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2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AL9" i="4" l="1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L5731" i="4"/>
  <c r="AL5732" i="4"/>
  <c r="AL5733" i="4"/>
  <c r="AL5734" i="4"/>
  <c r="AL5735" i="4"/>
  <c r="AL5736" i="4"/>
  <c r="AL5737" i="4"/>
  <c r="AL5738" i="4"/>
  <c r="AL5739" i="4"/>
  <c r="AL5740" i="4"/>
  <c r="AL5741" i="4"/>
  <c r="AL5742" i="4"/>
  <c r="AL5743" i="4"/>
  <c r="AL5744" i="4"/>
  <c r="AL5745" i="4"/>
  <c r="AL5746" i="4"/>
  <c r="AL5747" i="4"/>
  <c r="AL5748" i="4"/>
  <c r="AL5749" i="4"/>
  <c r="AL5750" i="4"/>
  <c r="AL5751" i="4"/>
  <c r="AL5752" i="4"/>
  <c r="AL5753" i="4"/>
  <c r="AL5754" i="4"/>
  <c r="AL5755" i="4"/>
  <c r="AL5756" i="4"/>
  <c r="AL5757" i="4"/>
  <c r="AL5758" i="4"/>
  <c r="AL5759" i="4"/>
  <c r="AL5760" i="4"/>
  <c r="AL5761" i="4"/>
  <c r="AL5762" i="4"/>
  <c r="AL5763" i="4"/>
  <c r="AL5764" i="4"/>
  <c r="AL5765" i="4"/>
  <c r="AL5766" i="4"/>
  <c r="AL5767" i="4"/>
  <c r="AL5768" i="4"/>
  <c r="AL5769" i="4"/>
  <c r="AL5770" i="4"/>
  <c r="AL5771" i="4"/>
  <c r="AL5772" i="4"/>
  <c r="AL5773" i="4"/>
  <c r="AL5774" i="4"/>
  <c r="AL5775" i="4"/>
  <c r="AL5776" i="4"/>
  <c r="AL5777" i="4"/>
  <c r="AL5778" i="4"/>
  <c r="AL5779" i="4"/>
  <c r="AL5780" i="4"/>
  <c r="AL5781" i="4"/>
  <c r="AL5782" i="4"/>
  <c r="AL5783" i="4"/>
  <c r="AL5784" i="4"/>
  <c r="AL5785" i="4"/>
  <c r="AL5786" i="4"/>
  <c r="AL5787" i="4"/>
  <c r="AL5788" i="4"/>
  <c r="AL5789" i="4"/>
  <c r="AL5790" i="4"/>
  <c r="AL5791" i="4"/>
  <c r="AL5792" i="4"/>
  <c r="AL5793" i="4"/>
  <c r="AL5794" i="4"/>
  <c r="AL5795" i="4"/>
  <c r="AL5796" i="4"/>
  <c r="AL5797" i="4"/>
  <c r="AL5798" i="4"/>
  <c r="AL5799" i="4"/>
  <c r="AL5800" i="4"/>
  <c r="AL5801" i="4"/>
  <c r="AL5802" i="4"/>
  <c r="AL5803" i="4"/>
  <c r="AL5804" i="4"/>
  <c r="AL5805" i="4"/>
  <c r="AL5806" i="4"/>
  <c r="AL5807" i="4"/>
  <c r="AL5808" i="4"/>
  <c r="AL5809" i="4"/>
  <c r="AL5810" i="4"/>
  <c r="AL5811" i="4"/>
  <c r="AL5812" i="4"/>
  <c r="AL5813" i="4"/>
  <c r="AL5814" i="4"/>
  <c r="AL5815" i="4"/>
  <c r="AL5816" i="4"/>
  <c r="AL5817" i="4"/>
  <c r="AL5818" i="4"/>
  <c r="AL5819" i="4"/>
  <c r="AL5820" i="4"/>
  <c r="AL5821" i="4"/>
  <c r="AL5822" i="4"/>
  <c r="AL5823" i="4"/>
  <c r="AL5824" i="4"/>
  <c r="AL5825" i="4"/>
  <c r="AL5826" i="4"/>
  <c r="AL5827" i="4"/>
  <c r="AL5828" i="4"/>
  <c r="AL5829" i="4"/>
  <c r="AL5830" i="4"/>
  <c r="AL5831" i="4"/>
  <c r="AL5832" i="4"/>
  <c r="AL5833" i="4"/>
  <c r="AL5834" i="4"/>
  <c r="AL5835" i="4"/>
  <c r="AL5836" i="4"/>
  <c r="AL5837" i="4"/>
  <c r="AL5838" i="4"/>
  <c r="AL5839" i="4"/>
  <c r="AL5840" i="4"/>
  <c r="AL5841" i="4"/>
  <c r="AL5842" i="4"/>
  <c r="AL5843" i="4"/>
  <c r="AL5844" i="4"/>
  <c r="AL5845" i="4"/>
  <c r="AL5846" i="4"/>
  <c r="AL5847" i="4"/>
  <c r="AL5848" i="4"/>
  <c r="AL5849" i="4"/>
  <c r="AL5850" i="4"/>
  <c r="AL5851" i="4"/>
  <c r="AL5852" i="4"/>
  <c r="AL5853" i="4"/>
  <c r="AL5854" i="4"/>
  <c r="AL5855" i="4"/>
  <c r="AL5856" i="4"/>
  <c r="AL5857" i="4"/>
  <c r="AL5858" i="4"/>
  <c r="AL5859" i="4"/>
  <c r="AL5860" i="4"/>
  <c r="AL5861" i="4"/>
  <c r="AL5862" i="4"/>
  <c r="AL5863" i="4"/>
  <c r="AL5864" i="4"/>
  <c r="AL5865" i="4"/>
  <c r="AL5866" i="4"/>
  <c r="AL5867" i="4"/>
  <c r="AL5868" i="4"/>
  <c r="AL5869" i="4"/>
  <c r="AL5870" i="4"/>
  <c r="AL5871" i="4"/>
  <c r="AL5872" i="4"/>
  <c r="AL5873" i="4"/>
  <c r="AL5874" i="4"/>
  <c r="AL5875" i="4"/>
  <c r="AL5876" i="4"/>
  <c r="AL5877" i="4"/>
  <c r="AL5878" i="4"/>
  <c r="AL5879" i="4"/>
  <c r="AL5880" i="4"/>
  <c r="AL5881" i="4"/>
  <c r="AL5882" i="4"/>
  <c r="AL5883" i="4"/>
  <c r="AL5884" i="4"/>
  <c r="AL5885" i="4"/>
  <c r="AL5886" i="4"/>
  <c r="AL5887" i="4"/>
  <c r="AL5888" i="4"/>
  <c r="AL5889" i="4"/>
  <c r="AL5890" i="4"/>
  <c r="AL5891" i="4"/>
  <c r="AL5892" i="4"/>
  <c r="AL5893" i="4"/>
  <c r="AL5894" i="4"/>
  <c r="AL5895" i="4"/>
  <c r="AL5896" i="4"/>
  <c r="AL5897" i="4"/>
  <c r="AL5898" i="4"/>
  <c r="AL5899" i="4"/>
  <c r="AL5900" i="4"/>
  <c r="AL5901" i="4"/>
  <c r="AL5902" i="4"/>
  <c r="AL5903" i="4"/>
  <c r="AL5904" i="4"/>
  <c r="AL5905" i="4"/>
  <c r="AL5906" i="4"/>
  <c r="AL5907" i="4"/>
  <c r="AL5908" i="4"/>
  <c r="AL5909" i="4"/>
  <c r="AL5910" i="4"/>
  <c r="AL5911" i="4"/>
  <c r="AL5912" i="4"/>
  <c r="AL5913" i="4"/>
  <c r="AL5914" i="4"/>
  <c r="AL5915" i="4"/>
  <c r="AL5916" i="4"/>
  <c r="AL5917" i="4"/>
  <c r="AL5918" i="4"/>
  <c r="AL5919" i="4"/>
  <c r="AL5920" i="4"/>
  <c r="AL5921" i="4"/>
  <c r="AL5922" i="4"/>
  <c r="AL5923" i="4"/>
  <c r="AL5924" i="4"/>
  <c r="AL5925" i="4"/>
  <c r="AL5926" i="4"/>
  <c r="AL5927" i="4"/>
  <c r="AL5928" i="4"/>
  <c r="AL5929" i="4"/>
  <c r="AL5930" i="4"/>
  <c r="AL5931" i="4"/>
  <c r="AL5932" i="4"/>
  <c r="AL5933" i="4"/>
  <c r="AL5934" i="4"/>
  <c r="AL5935" i="4"/>
  <c r="AL5936" i="4"/>
  <c r="AL5937" i="4"/>
  <c r="AL5938" i="4"/>
  <c r="AL5939" i="4"/>
  <c r="AL5940" i="4"/>
  <c r="AL5941" i="4"/>
  <c r="AL5942" i="4"/>
  <c r="AL5943" i="4"/>
  <c r="AL5944" i="4"/>
  <c r="AL5945" i="4"/>
  <c r="AL5946" i="4"/>
  <c r="AL5947" i="4"/>
  <c r="AL5948" i="4"/>
  <c r="AL5949" i="4"/>
  <c r="AL5950" i="4"/>
  <c r="AL5951" i="4"/>
  <c r="AL5952" i="4"/>
  <c r="AL5953" i="4"/>
  <c r="AL5954" i="4"/>
  <c r="AL5955" i="4"/>
  <c r="AL5956" i="4"/>
  <c r="AL5957" i="4"/>
  <c r="AL5958" i="4"/>
  <c r="AL5959" i="4"/>
  <c r="AL5960" i="4"/>
  <c r="AL5961" i="4"/>
  <c r="AL5962" i="4"/>
  <c r="AL5963" i="4"/>
  <c r="AL5964" i="4"/>
  <c r="AL5965" i="4"/>
  <c r="AL5966" i="4"/>
  <c r="AL5967" i="4"/>
  <c r="AL5968" i="4"/>
  <c r="AL5969" i="4"/>
  <c r="AL5970" i="4"/>
  <c r="AL5971" i="4"/>
  <c r="AL5972" i="4"/>
  <c r="AL5973" i="4"/>
  <c r="AL5974" i="4"/>
  <c r="AL5975" i="4"/>
  <c r="AL5976" i="4"/>
  <c r="AL5977" i="4"/>
  <c r="AL5978" i="4"/>
  <c r="AL5979" i="4"/>
  <c r="AL5980" i="4"/>
  <c r="AL5981" i="4"/>
  <c r="AL5982" i="4"/>
  <c r="AL5983" i="4"/>
  <c r="AL5984" i="4"/>
  <c r="AL5985" i="4"/>
  <c r="AL5986" i="4"/>
  <c r="AL5987" i="4"/>
  <c r="AL5988" i="4"/>
  <c r="AL5989" i="4"/>
  <c r="AL5990" i="4"/>
  <c r="AL5991" i="4"/>
  <c r="AL5992" i="4"/>
  <c r="AL5993" i="4"/>
  <c r="AL5994" i="4"/>
  <c r="AL5995" i="4"/>
  <c r="AL5996" i="4"/>
  <c r="AL5997" i="4"/>
  <c r="AL5998" i="4"/>
  <c r="AL5999" i="4"/>
  <c r="AL6000" i="4"/>
  <c r="AL6001" i="4"/>
  <c r="AL6002" i="4"/>
  <c r="AL6003" i="4"/>
  <c r="AL6004" i="4"/>
  <c r="AL6005" i="4"/>
  <c r="AL6006" i="4"/>
  <c r="AL6007" i="4"/>
  <c r="AL6008" i="4"/>
  <c r="AL6009" i="4"/>
  <c r="AL6010" i="4"/>
  <c r="AL6011" i="4"/>
  <c r="AL6012" i="4"/>
  <c r="AL6013" i="4"/>
  <c r="AL6014" i="4"/>
  <c r="AL6015" i="4"/>
  <c r="AL6016" i="4"/>
  <c r="AL6017" i="4"/>
  <c r="AL6018" i="4"/>
  <c r="AL6019" i="4"/>
  <c r="AL6020" i="4"/>
  <c r="AL6021" i="4"/>
  <c r="AL6022" i="4"/>
  <c r="AL6023" i="4"/>
  <c r="AL6024" i="4"/>
  <c r="AL6025" i="4"/>
  <c r="AL6026" i="4"/>
  <c r="AL6027" i="4"/>
  <c r="AL6028" i="4"/>
  <c r="AL6029" i="4"/>
  <c r="AL6030" i="4"/>
  <c r="AL6031" i="4"/>
  <c r="AL6032" i="4"/>
  <c r="AL6033" i="4"/>
  <c r="AL6034" i="4"/>
  <c r="AL6035" i="4"/>
  <c r="AL6036" i="4"/>
  <c r="AL6037" i="4"/>
  <c r="AL6038" i="4"/>
  <c r="AL6039" i="4"/>
  <c r="AL6040" i="4"/>
  <c r="AL6041" i="4"/>
  <c r="AL6042" i="4"/>
  <c r="AL6043" i="4"/>
  <c r="AL6044" i="4"/>
  <c r="AL6045" i="4"/>
  <c r="AL6046" i="4"/>
  <c r="AL6047" i="4"/>
  <c r="AL6048" i="4"/>
  <c r="AL6049" i="4"/>
  <c r="AL6050" i="4"/>
  <c r="AL6051" i="4"/>
  <c r="AL6052" i="4"/>
  <c r="AL6053" i="4"/>
  <c r="AL6054" i="4"/>
  <c r="AL6055" i="4"/>
  <c r="AL6056" i="4"/>
  <c r="AL6057" i="4"/>
  <c r="AL6058" i="4"/>
  <c r="AL6059" i="4"/>
  <c r="AL6060" i="4"/>
  <c r="AL6061" i="4"/>
  <c r="AL6062" i="4"/>
  <c r="AL6063" i="4"/>
  <c r="AL6064" i="4"/>
  <c r="AL6065" i="4"/>
  <c r="AL6066" i="4"/>
  <c r="AL6067" i="4"/>
  <c r="AL6068" i="4"/>
  <c r="AL6069" i="4"/>
  <c r="AL6070" i="4"/>
  <c r="AL6071" i="4"/>
  <c r="AL6072" i="4"/>
  <c r="AL6073" i="4"/>
  <c r="AL6074" i="4"/>
  <c r="AL6075" i="4"/>
  <c r="AL6076" i="4"/>
  <c r="AL6077" i="4"/>
  <c r="AL6078" i="4"/>
  <c r="AL6079" i="4"/>
  <c r="AL6080" i="4"/>
  <c r="AL6081" i="4"/>
  <c r="AL6082" i="4"/>
  <c r="AL6083" i="4"/>
  <c r="AL6084" i="4"/>
  <c r="AL6085" i="4"/>
  <c r="AL6086" i="4"/>
  <c r="AL6087" i="4"/>
  <c r="AL6088" i="4"/>
  <c r="AL6089" i="4"/>
  <c r="AL6090" i="4"/>
  <c r="AL6091" i="4"/>
  <c r="AL6092" i="4"/>
  <c r="AL6093" i="4"/>
  <c r="AL6094" i="4"/>
  <c r="AL6095" i="4"/>
  <c r="AL6096" i="4"/>
  <c r="AL6097" i="4"/>
  <c r="AL6098" i="4"/>
  <c r="AL6099" i="4"/>
  <c r="AL6100" i="4"/>
  <c r="AL6101" i="4"/>
  <c r="AL6102" i="4"/>
  <c r="AL6103" i="4"/>
  <c r="AL6104" i="4"/>
  <c r="AL6105" i="4"/>
  <c r="AL6106" i="4"/>
  <c r="AL6107" i="4"/>
  <c r="AL6108" i="4"/>
  <c r="AL6109" i="4"/>
  <c r="AL6110" i="4"/>
  <c r="AL6111" i="4"/>
  <c r="AL6112" i="4"/>
  <c r="AL6113" i="4"/>
  <c r="AL6114" i="4"/>
  <c r="AL6115" i="4"/>
  <c r="AL6116" i="4"/>
  <c r="AL6117" i="4"/>
  <c r="AL6118" i="4"/>
  <c r="AL6119" i="4"/>
  <c r="AL6120" i="4"/>
  <c r="AL6121" i="4"/>
  <c r="AL6122" i="4"/>
  <c r="AL6123" i="4"/>
  <c r="AL6124" i="4"/>
  <c r="AL6125" i="4"/>
  <c r="AL6126" i="4"/>
  <c r="AL6127" i="4"/>
  <c r="AL6128" i="4"/>
  <c r="AL6129" i="4"/>
  <c r="AL6130" i="4"/>
  <c r="AL6131" i="4"/>
  <c r="AL6132" i="4"/>
  <c r="AL6133" i="4"/>
  <c r="AL6134" i="4"/>
  <c r="AL6135" i="4"/>
  <c r="AL6136" i="4"/>
  <c r="AL6137" i="4"/>
  <c r="AL6138" i="4"/>
  <c r="AL6139" i="4"/>
  <c r="AL6140" i="4"/>
  <c r="AL6141" i="4"/>
  <c r="AL6142" i="4"/>
  <c r="AL6143" i="4"/>
  <c r="AL6144" i="4"/>
  <c r="AL6145" i="4"/>
  <c r="AL6146" i="4"/>
  <c r="AL6147" i="4"/>
  <c r="AL6148" i="4"/>
  <c r="AL6149" i="4"/>
  <c r="AL6150" i="4"/>
  <c r="AL6151" i="4"/>
  <c r="AL6152" i="4"/>
  <c r="AL6153" i="4"/>
  <c r="AL6154" i="4"/>
  <c r="AL6155" i="4"/>
  <c r="AL6156" i="4"/>
  <c r="AL6157" i="4"/>
  <c r="AL6158" i="4"/>
  <c r="AL6159" i="4"/>
  <c r="AL6160" i="4"/>
  <c r="AL6161" i="4"/>
  <c r="AL6162" i="4"/>
  <c r="AL6163" i="4"/>
  <c r="AL6164" i="4"/>
  <c r="AL6165" i="4"/>
  <c r="AL6166" i="4"/>
  <c r="AL6167" i="4"/>
  <c r="AL6168" i="4"/>
  <c r="AL6169" i="4"/>
  <c r="AL6170" i="4"/>
  <c r="AL6171" i="4"/>
  <c r="AL6172" i="4"/>
  <c r="AL6173" i="4"/>
  <c r="AL6174" i="4"/>
  <c r="AL6175" i="4"/>
  <c r="AL6176" i="4"/>
  <c r="AL6177" i="4"/>
  <c r="AL6178" i="4"/>
  <c r="AL6179" i="4"/>
  <c r="AL6180" i="4"/>
  <c r="AL6181" i="4"/>
  <c r="AL6182" i="4"/>
  <c r="AL6183" i="4"/>
  <c r="AL6184" i="4"/>
  <c r="AL6185" i="4"/>
  <c r="AL6186" i="4"/>
  <c r="AL6187" i="4"/>
  <c r="AL6188" i="4"/>
  <c r="AL6189" i="4"/>
  <c r="AL6190" i="4"/>
  <c r="AL6191" i="4"/>
  <c r="AL6192" i="4"/>
  <c r="AL6193" i="4"/>
  <c r="AL6194" i="4"/>
  <c r="AL6195" i="4"/>
  <c r="AL6196" i="4"/>
  <c r="AL6197" i="4"/>
  <c r="AL6198" i="4"/>
  <c r="AL6199" i="4"/>
  <c r="AL6200" i="4"/>
  <c r="AL6201" i="4"/>
  <c r="AL6202" i="4"/>
  <c r="AL6203" i="4"/>
  <c r="AL6204" i="4"/>
  <c r="AL6205" i="4"/>
  <c r="AL6206" i="4"/>
  <c r="AL6207" i="4"/>
  <c r="AL6208" i="4"/>
  <c r="AL6209" i="4"/>
  <c r="AL6210" i="4"/>
  <c r="AL6211" i="4"/>
  <c r="AL6212" i="4"/>
  <c r="AL6213" i="4"/>
  <c r="AL6214" i="4"/>
  <c r="AL6215" i="4"/>
  <c r="AL6216" i="4"/>
  <c r="AL6217" i="4"/>
  <c r="AL6218" i="4"/>
  <c r="AL6219" i="4"/>
  <c r="AL6220" i="4"/>
  <c r="AL6221" i="4"/>
  <c r="AL6222" i="4"/>
  <c r="AL6223" i="4"/>
  <c r="AL6224" i="4"/>
  <c r="AL6225" i="4"/>
  <c r="AL6226" i="4"/>
  <c r="AL6227" i="4"/>
  <c r="AL6228" i="4"/>
  <c r="AL6229" i="4"/>
  <c r="AL6230" i="4"/>
  <c r="AL6231" i="4"/>
  <c r="AL6232" i="4"/>
  <c r="AL6233" i="4"/>
  <c r="AL6234" i="4"/>
  <c r="AL6235" i="4"/>
  <c r="AL6236" i="4"/>
  <c r="AL6237" i="4"/>
  <c r="AL6238" i="4"/>
  <c r="AL6239" i="4"/>
  <c r="AL6240" i="4"/>
  <c r="AL6241" i="4"/>
  <c r="AL6242" i="4"/>
  <c r="AL6243" i="4"/>
  <c r="AL6244" i="4"/>
  <c r="AL6245" i="4"/>
  <c r="AL6246" i="4"/>
  <c r="AL6247" i="4"/>
  <c r="AL6248" i="4"/>
  <c r="AL6249" i="4"/>
  <c r="AL6250" i="4"/>
  <c r="AL6251" i="4"/>
  <c r="AL6252" i="4"/>
  <c r="AL6253" i="4"/>
  <c r="AL6254" i="4"/>
  <c r="AL6255" i="4"/>
  <c r="AL6256" i="4"/>
  <c r="AL6257" i="4"/>
  <c r="AL6258" i="4"/>
  <c r="AL6259" i="4"/>
  <c r="AL6260" i="4"/>
  <c r="AL6261" i="4"/>
  <c r="AL6262" i="4"/>
  <c r="AL6263" i="4"/>
  <c r="AL6264" i="4"/>
  <c r="AL6265" i="4"/>
  <c r="AL6266" i="4"/>
  <c r="AL6267" i="4"/>
  <c r="AL6268" i="4"/>
  <c r="AL6269" i="4"/>
  <c r="AL6270" i="4"/>
  <c r="AL6271" i="4"/>
  <c r="AL6272" i="4"/>
  <c r="AL6273" i="4"/>
  <c r="AL6274" i="4"/>
  <c r="AL6275" i="4"/>
  <c r="AL6276" i="4"/>
  <c r="AL6277" i="4"/>
  <c r="AL6278" i="4"/>
  <c r="AL6279" i="4"/>
  <c r="AL6280" i="4"/>
  <c r="AL6281" i="4"/>
  <c r="AL6282" i="4"/>
  <c r="AL6283" i="4"/>
  <c r="AL6284" i="4"/>
  <c r="AL6285" i="4"/>
  <c r="AL6286" i="4"/>
  <c r="AL6287" i="4"/>
  <c r="AL6288" i="4"/>
  <c r="AL6289" i="4"/>
  <c r="AL6290" i="4"/>
  <c r="AL6291" i="4"/>
  <c r="AL6292" i="4"/>
  <c r="AL6293" i="4"/>
  <c r="AL6294" i="4"/>
  <c r="AL6295" i="4"/>
  <c r="AL6296" i="4"/>
  <c r="AL6297" i="4"/>
  <c r="AL6298" i="4"/>
  <c r="AL6299" i="4"/>
  <c r="AL6300" i="4"/>
  <c r="AL6301" i="4"/>
  <c r="AL6302" i="4"/>
  <c r="AL6303" i="4"/>
  <c r="AL6304" i="4"/>
  <c r="AL6305" i="4"/>
  <c r="AL6306" i="4"/>
  <c r="AL6307" i="4"/>
  <c r="AL6308" i="4"/>
  <c r="AL6309" i="4"/>
  <c r="AL6310" i="4"/>
  <c r="AL6311" i="4"/>
  <c r="AL6312" i="4"/>
  <c r="AL6313" i="4"/>
  <c r="AL6314" i="4"/>
  <c r="AL6315" i="4"/>
  <c r="AL6316" i="4"/>
  <c r="AL6317" i="4"/>
  <c r="AL6318" i="4"/>
  <c r="AL6319" i="4"/>
  <c r="AL6320" i="4"/>
  <c r="AL6321" i="4"/>
  <c r="AL6322" i="4"/>
  <c r="AL6323" i="4"/>
  <c r="AL6324" i="4"/>
  <c r="AL6325" i="4"/>
  <c r="AL6326" i="4"/>
  <c r="AL6327" i="4"/>
  <c r="AL6328" i="4"/>
  <c r="AL6329" i="4"/>
  <c r="AL6330" i="4"/>
  <c r="AL6331" i="4"/>
  <c r="AL6332" i="4"/>
  <c r="AL6333" i="4"/>
  <c r="AL6334" i="4"/>
  <c r="AL6335" i="4"/>
  <c r="AL6336" i="4"/>
  <c r="AL6337" i="4"/>
  <c r="AL6338" i="4"/>
  <c r="AL6339" i="4"/>
  <c r="AL6340" i="4"/>
  <c r="AL6341" i="4"/>
  <c r="AL6342" i="4"/>
  <c r="AL6343" i="4"/>
  <c r="AL6344" i="4"/>
  <c r="AL6345" i="4"/>
  <c r="AL6346" i="4"/>
  <c r="AL6347" i="4"/>
  <c r="AL6348" i="4"/>
  <c r="AL6349" i="4"/>
  <c r="AL6350" i="4"/>
  <c r="AL6351" i="4"/>
  <c r="AL6352" i="4"/>
  <c r="AL6353" i="4"/>
  <c r="AL6354" i="4"/>
  <c r="AL6355" i="4"/>
  <c r="AL6356" i="4"/>
  <c r="AL6357" i="4"/>
  <c r="AL6358" i="4"/>
  <c r="AL6359" i="4"/>
  <c r="AL6360" i="4"/>
  <c r="AL6361" i="4"/>
  <c r="AL6362" i="4"/>
  <c r="AL6363" i="4"/>
  <c r="AL6364" i="4"/>
  <c r="AL6365" i="4"/>
  <c r="AL6366" i="4"/>
  <c r="AL6367" i="4"/>
  <c r="AL6368" i="4"/>
  <c r="AL6369" i="4"/>
  <c r="AL6370" i="4"/>
  <c r="AL6371" i="4"/>
  <c r="AL6372" i="4"/>
  <c r="AL6373" i="4"/>
  <c r="AL6374" i="4"/>
  <c r="AL6375" i="4"/>
  <c r="AL6376" i="4"/>
  <c r="AL6377" i="4"/>
  <c r="AL6378" i="4"/>
  <c r="AL6379" i="4"/>
  <c r="AL6380" i="4"/>
  <c r="AL6381" i="4"/>
  <c r="AL6382" i="4"/>
  <c r="AL6383" i="4"/>
  <c r="AL6384" i="4"/>
  <c r="AL6385" i="4"/>
  <c r="AL6386" i="4"/>
  <c r="AL6387" i="4"/>
  <c r="AL6388" i="4"/>
  <c r="AL6389" i="4"/>
  <c r="AL6390" i="4"/>
  <c r="AL6391" i="4"/>
  <c r="AL6392" i="4"/>
  <c r="AL6393" i="4"/>
  <c r="AL6394" i="4"/>
  <c r="AL6395" i="4"/>
  <c r="AL6396" i="4"/>
  <c r="AL6397" i="4"/>
  <c r="AL6398" i="4"/>
  <c r="AL6399" i="4"/>
  <c r="AL6400" i="4"/>
  <c r="AL6401" i="4"/>
  <c r="AL6402" i="4"/>
  <c r="AL6403" i="4"/>
  <c r="AL6404" i="4"/>
  <c r="AL6405" i="4"/>
  <c r="AL6406" i="4"/>
  <c r="AL6407" i="4"/>
  <c r="AL6408" i="4"/>
  <c r="AL6409" i="4"/>
  <c r="AL6410" i="4"/>
  <c r="AL6411" i="4"/>
  <c r="AL6412" i="4"/>
  <c r="AL6413" i="4"/>
  <c r="AL6414" i="4"/>
  <c r="AL6415" i="4"/>
  <c r="AL6416" i="4"/>
  <c r="AL6417" i="4"/>
  <c r="AL6418" i="4"/>
  <c r="AL6419" i="4"/>
  <c r="AL6420" i="4"/>
  <c r="AL6421" i="4"/>
  <c r="AL6422" i="4"/>
  <c r="AL6423" i="4"/>
  <c r="AL6424" i="4"/>
  <c r="AL6425" i="4"/>
  <c r="AL6426" i="4"/>
  <c r="AL6427" i="4"/>
  <c r="AL6428" i="4"/>
  <c r="AL6429" i="4"/>
  <c r="AL6430" i="4"/>
  <c r="AL6431" i="4"/>
  <c r="AL6432" i="4"/>
  <c r="AL6433" i="4"/>
  <c r="AL6434" i="4"/>
  <c r="AL6435" i="4"/>
  <c r="AL6436" i="4"/>
  <c r="AL6437" i="4"/>
  <c r="AL6438" i="4"/>
  <c r="AL6439" i="4"/>
  <c r="AL6440" i="4"/>
  <c r="AL6441" i="4"/>
  <c r="AL6442" i="4"/>
  <c r="AL6443" i="4"/>
  <c r="AL6444" i="4"/>
  <c r="AL6445" i="4"/>
  <c r="AL6446" i="4"/>
  <c r="AL6447" i="4"/>
  <c r="AL6448" i="4"/>
  <c r="AL6449" i="4"/>
  <c r="AL6450" i="4"/>
  <c r="AL6451" i="4"/>
  <c r="AL6452" i="4"/>
  <c r="AL6453" i="4"/>
  <c r="AL6454" i="4"/>
  <c r="AL6455" i="4"/>
  <c r="AL6456" i="4"/>
  <c r="AL6457" i="4"/>
  <c r="AL6458" i="4"/>
  <c r="AL6459" i="4"/>
  <c r="AL6460" i="4"/>
  <c r="AL6461" i="4"/>
  <c r="AL6462" i="4"/>
  <c r="AL6463" i="4"/>
  <c r="AL6464" i="4"/>
  <c r="AL6465" i="4"/>
  <c r="AL6466" i="4"/>
  <c r="AL6467" i="4"/>
  <c r="AL6468" i="4"/>
  <c r="AL6469" i="4"/>
  <c r="AL6470" i="4"/>
  <c r="AL6471" i="4"/>
  <c r="AL6472" i="4"/>
  <c r="AL6473" i="4"/>
  <c r="AL6474" i="4"/>
  <c r="AL6475" i="4"/>
  <c r="AL6476" i="4"/>
  <c r="AL6477" i="4"/>
  <c r="AL6478" i="4"/>
  <c r="AL6479" i="4"/>
  <c r="AL6480" i="4"/>
  <c r="AL6481" i="4"/>
  <c r="AL6482" i="4"/>
  <c r="AL6483" i="4"/>
  <c r="AL6484" i="4"/>
  <c r="AL6485" i="4"/>
  <c r="AL6486" i="4"/>
  <c r="AL6487" i="4"/>
  <c r="AL6488" i="4"/>
  <c r="AL6489" i="4"/>
  <c r="AL6490" i="4"/>
  <c r="AL6491" i="4"/>
  <c r="AL6492" i="4"/>
  <c r="AL6493" i="4"/>
  <c r="AL6494" i="4"/>
  <c r="AL6495" i="4"/>
  <c r="AL6496" i="4"/>
  <c r="AL6497" i="4"/>
  <c r="AL6498" i="4"/>
  <c r="AL6499" i="4"/>
  <c r="AL6500" i="4"/>
  <c r="AL6501" i="4"/>
  <c r="AL6502" i="4"/>
  <c r="AL6503" i="4"/>
  <c r="AL6504" i="4"/>
  <c r="AL6505" i="4"/>
  <c r="AL6506" i="4"/>
  <c r="AL6507" i="4"/>
  <c r="AL6508" i="4"/>
  <c r="AL6509" i="4"/>
  <c r="AL6510" i="4"/>
  <c r="AL6511" i="4"/>
  <c r="AL6512" i="4"/>
  <c r="AL6513" i="4"/>
  <c r="AL6514" i="4"/>
  <c r="AL6515" i="4"/>
  <c r="AL6516" i="4"/>
  <c r="AL6517" i="4"/>
  <c r="AL6518" i="4"/>
  <c r="AL6519" i="4"/>
  <c r="AL6520" i="4"/>
  <c r="AL6521" i="4"/>
  <c r="AL6522" i="4"/>
  <c r="AL6523" i="4"/>
  <c r="AL6524" i="4"/>
  <c r="AL6525" i="4"/>
  <c r="AL6526" i="4"/>
  <c r="AL6527" i="4"/>
  <c r="AL6528" i="4"/>
  <c r="AL6529" i="4"/>
  <c r="AL6530" i="4"/>
  <c r="AL6531" i="4"/>
  <c r="AL6532" i="4"/>
  <c r="AL6533" i="4"/>
  <c r="AL6534" i="4"/>
  <c r="AL6535" i="4"/>
  <c r="AL6536" i="4"/>
  <c r="AL6537" i="4"/>
  <c r="AL6538" i="4"/>
  <c r="AL6539" i="4"/>
  <c r="AL6540" i="4"/>
  <c r="AL6541" i="4"/>
  <c r="AL6542" i="4"/>
  <c r="AL6543" i="4"/>
  <c r="AL6544" i="4"/>
  <c r="AL6545" i="4"/>
  <c r="AL6546" i="4"/>
  <c r="AL6547" i="4"/>
  <c r="AL6548" i="4"/>
  <c r="AL6549" i="4"/>
  <c r="AL6550" i="4"/>
  <c r="AL6551" i="4"/>
  <c r="AL6552" i="4"/>
  <c r="AL6553" i="4"/>
  <c r="AL6554" i="4"/>
  <c r="AL6555" i="4"/>
  <c r="AL6556" i="4"/>
  <c r="AL6557" i="4"/>
  <c r="AL6558" i="4"/>
  <c r="AL6559" i="4"/>
  <c r="AL6560" i="4"/>
  <c r="AL6561" i="4"/>
  <c r="AL6562" i="4"/>
  <c r="AL6563" i="4"/>
  <c r="AL6564" i="4"/>
  <c r="AL6565" i="4"/>
  <c r="AL6566" i="4"/>
  <c r="AL6567" i="4"/>
  <c r="AL6568" i="4"/>
  <c r="AL6569" i="4"/>
  <c r="AL6570" i="4"/>
  <c r="AL6571" i="4"/>
  <c r="AL6572" i="4"/>
  <c r="AL6573" i="4"/>
  <c r="AL6574" i="4"/>
  <c r="AL6575" i="4"/>
  <c r="AL6576" i="4"/>
  <c r="AL6577" i="4"/>
  <c r="AL6578" i="4"/>
  <c r="AL6579" i="4"/>
  <c r="AL6580" i="4"/>
  <c r="AL6581" i="4"/>
  <c r="AL6582" i="4"/>
  <c r="AL6583" i="4"/>
  <c r="AL6584" i="4"/>
  <c r="AL6585" i="4"/>
  <c r="AL6586" i="4"/>
  <c r="AL6587" i="4"/>
  <c r="AL6588" i="4"/>
  <c r="AL6589" i="4"/>
  <c r="AL6590" i="4"/>
  <c r="AL6591" i="4"/>
  <c r="AL6592" i="4"/>
  <c r="AL6593" i="4"/>
  <c r="AL6594" i="4"/>
  <c r="AL6595" i="4"/>
  <c r="AL6596" i="4"/>
  <c r="AL6597" i="4"/>
  <c r="AL6598" i="4"/>
  <c r="AL6599" i="4"/>
  <c r="AL6600" i="4"/>
  <c r="AL6601" i="4"/>
  <c r="AL6602" i="4"/>
  <c r="AL6603" i="4"/>
  <c r="AL6604" i="4"/>
  <c r="AL6605" i="4"/>
  <c r="AL6606" i="4"/>
  <c r="AL6607" i="4"/>
  <c r="AL6608" i="4"/>
  <c r="AL6609" i="4"/>
  <c r="AL6610" i="4"/>
  <c r="AL6611" i="4"/>
  <c r="AL6612" i="4"/>
  <c r="AL6613" i="4"/>
  <c r="AL6614" i="4"/>
  <c r="AL6615" i="4"/>
  <c r="AL6616" i="4"/>
  <c r="AL6617" i="4"/>
  <c r="AL6618" i="4"/>
  <c r="AL6619" i="4"/>
  <c r="AL6620" i="4"/>
  <c r="AL6621" i="4"/>
  <c r="AL6622" i="4"/>
  <c r="AL6623" i="4"/>
  <c r="AL6624" i="4"/>
  <c r="AL6625" i="4"/>
  <c r="AL6626" i="4"/>
  <c r="AL6627" i="4"/>
  <c r="AL6628" i="4"/>
  <c r="AL6629" i="4"/>
  <c r="AL6630" i="4"/>
  <c r="AL6631" i="4"/>
  <c r="AL6632" i="4"/>
  <c r="AL6633" i="4"/>
  <c r="AL6634" i="4"/>
  <c r="AL6635" i="4"/>
  <c r="AL6636" i="4"/>
  <c r="AL6637" i="4"/>
  <c r="AL6638" i="4"/>
  <c r="AL6639" i="4"/>
  <c r="AL6640" i="4"/>
  <c r="AL6641" i="4"/>
  <c r="AL6642" i="4"/>
  <c r="AL6643" i="4"/>
  <c r="AL6644" i="4"/>
  <c r="AL6645" i="4"/>
  <c r="AL6646" i="4"/>
  <c r="AL6647" i="4"/>
  <c r="AL6648" i="4"/>
  <c r="AL6649" i="4"/>
  <c r="AL6650" i="4"/>
  <c r="AL6651" i="4"/>
  <c r="AL6652" i="4"/>
  <c r="AL6653" i="4"/>
  <c r="AL6654" i="4"/>
  <c r="AL6655" i="4"/>
  <c r="AL6656" i="4"/>
  <c r="AL6657" i="4"/>
  <c r="AL6658" i="4"/>
  <c r="AL6659" i="4"/>
  <c r="AL6660" i="4"/>
  <c r="AL6661" i="4"/>
  <c r="AL6662" i="4"/>
  <c r="AL6663" i="4"/>
  <c r="AL6664" i="4"/>
  <c r="AL6665" i="4"/>
  <c r="AL6666" i="4"/>
  <c r="AL6667" i="4"/>
  <c r="AL6668" i="4"/>
  <c r="AL6669" i="4"/>
  <c r="AL6670" i="4"/>
  <c r="AL6671" i="4"/>
  <c r="AL6672" i="4"/>
  <c r="AL6673" i="4"/>
  <c r="AL6674" i="4"/>
  <c r="AL6675" i="4"/>
  <c r="AL6676" i="4"/>
  <c r="AL6677" i="4"/>
  <c r="AL6678" i="4"/>
  <c r="AL6679" i="4"/>
  <c r="AL6680" i="4"/>
  <c r="AL6681" i="4"/>
  <c r="AL6682" i="4"/>
  <c r="AL6683" i="4"/>
  <c r="AL6684" i="4"/>
  <c r="AL6685" i="4"/>
  <c r="AL6686" i="4"/>
  <c r="AL6687" i="4"/>
  <c r="AL6688" i="4"/>
  <c r="AL6689" i="4"/>
  <c r="AL6690" i="4"/>
  <c r="AL6691" i="4"/>
  <c r="AL6692" i="4"/>
  <c r="AL6693" i="4"/>
  <c r="AL6694" i="4"/>
  <c r="AL6695" i="4"/>
  <c r="AL6696" i="4"/>
  <c r="AL6697" i="4"/>
  <c r="AL6698" i="4"/>
  <c r="AL6699" i="4"/>
  <c r="AL6700" i="4"/>
  <c r="AL6701" i="4"/>
  <c r="AL6702" i="4"/>
  <c r="AL6703" i="4"/>
  <c r="AL6704" i="4"/>
  <c r="AL6705" i="4"/>
  <c r="AL6706" i="4"/>
  <c r="AL6707" i="4"/>
  <c r="AL6708" i="4"/>
  <c r="AL6709" i="4"/>
  <c r="AL6710" i="4"/>
  <c r="AL6711" i="4"/>
  <c r="AL6712" i="4"/>
  <c r="AL6713" i="4"/>
  <c r="AL6714" i="4"/>
  <c r="AL6715" i="4"/>
  <c r="AL6716" i="4"/>
  <c r="AL6717" i="4"/>
  <c r="AL6718" i="4"/>
  <c r="AL6719" i="4"/>
  <c r="AL6720" i="4"/>
  <c r="AL6721" i="4"/>
  <c r="AL6722" i="4"/>
  <c r="AL6723" i="4"/>
  <c r="AL6724" i="4"/>
  <c r="AL6725" i="4"/>
  <c r="AL6726" i="4"/>
  <c r="AL6727" i="4"/>
  <c r="AL6728" i="4"/>
  <c r="AL6729" i="4"/>
  <c r="AL6730" i="4"/>
  <c r="AL6731" i="4"/>
  <c r="AL6732" i="4"/>
  <c r="AL6733" i="4"/>
  <c r="AL6734" i="4"/>
  <c r="AL6735" i="4"/>
  <c r="AL6736" i="4"/>
  <c r="AL6737" i="4"/>
  <c r="AL6738" i="4"/>
  <c r="AL6739" i="4"/>
  <c r="AL6740" i="4"/>
  <c r="AL6741" i="4"/>
  <c r="AL6742" i="4"/>
  <c r="AL6743" i="4"/>
  <c r="AL6744" i="4"/>
  <c r="AL6745" i="4"/>
  <c r="AL6746" i="4"/>
  <c r="AL6747" i="4"/>
  <c r="AL6748" i="4"/>
  <c r="AL6749" i="4"/>
  <c r="AL6750" i="4"/>
  <c r="AL6751" i="4"/>
  <c r="AL6752" i="4"/>
  <c r="AL6753" i="4"/>
  <c r="AL6754" i="4"/>
  <c r="AL6755" i="4"/>
  <c r="AL6756" i="4"/>
  <c r="AL6757" i="4"/>
  <c r="AL6758" i="4"/>
  <c r="AL6759" i="4"/>
  <c r="AL6760" i="4"/>
  <c r="AL6761" i="4"/>
  <c r="AL6762" i="4"/>
  <c r="AL6763" i="4"/>
  <c r="AL6764" i="4"/>
  <c r="AL6765" i="4"/>
  <c r="AL6766" i="4"/>
  <c r="AL6767" i="4"/>
  <c r="AL6768" i="4"/>
  <c r="AL6769" i="4"/>
  <c r="AL6770" i="4"/>
  <c r="AL6771" i="4"/>
  <c r="AL6772" i="4"/>
  <c r="AL6773" i="4"/>
  <c r="AL6774" i="4"/>
  <c r="AL6775" i="4"/>
  <c r="AL6776" i="4"/>
  <c r="AL6777" i="4"/>
  <c r="AL6778" i="4"/>
  <c r="AL6779" i="4"/>
  <c r="AL6780" i="4"/>
  <c r="AL6781" i="4"/>
  <c r="AL6782" i="4"/>
  <c r="AL6783" i="4"/>
  <c r="AL6784" i="4"/>
  <c r="AL6785" i="4"/>
  <c r="AL6786" i="4"/>
  <c r="AL6787" i="4"/>
  <c r="AL6788" i="4"/>
  <c r="AL6789" i="4"/>
  <c r="AL6790" i="4"/>
  <c r="AL6791" i="4"/>
  <c r="AL6792" i="4"/>
  <c r="AL6793" i="4"/>
  <c r="AL6794" i="4"/>
  <c r="AL6795" i="4"/>
  <c r="AL6796" i="4"/>
  <c r="AL6797" i="4"/>
  <c r="AL6798" i="4"/>
  <c r="AL6799" i="4"/>
  <c r="AL6800" i="4"/>
  <c r="AL6801" i="4"/>
  <c r="AL6802" i="4"/>
  <c r="AL6803" i="4"/>
  <c r="AL6804" i="4"/>
  <c r="AL6805" i="4"/>
  <c r="AL6806" i="4"/>
  <c r="AL6807" i="4"/>
  <c r="AL6808" i="4"/>
  <c r="AL6809" i="4"/>
  <c r="AL6810" i="4"/>
  <c r="AL6811" i="4"/>
  <c r="AL6812" i="4"/>
  <c r="AL6813" i="4"/>
  <c r="AL6814" i="4"/>
  <c r="AL6815" i="4"/>
  <c r="AL6816" i="4"/>
  <c r="AL6817" i="4"/>
  <c r="AL6818" i="4"/>
  <c r="AL6819" i="4"/>
  <c r="AL6820" i="4"/>
  <c r="AL6821" i="4"/>
  <c r="AL6822" i="4"/>
  <c r="AL6823" i="4"/>
  <c r="AL6824" i="4"/>
  <c r="AL6825" i="4"/>
  <c r="AL6826" i="4"/>
  <c r="AL6827" i="4"/>
  <c r="AL6828" i="4"/>
  <c r="AL6829" i="4"/>
  <c r="AL6830" i="4"/>
  <c r="AL6831" i="4"/>
  <c r="AL6832" i="4"/>
  <c r="AL6833" i="4"/>
  <c r="AL6834" i="4"/>
  <c r="AL6835" i="4"/>
  <c r="AL6836" i="4"/>
  <c r="AL6837" i="4"/>
  <c r="AL6838" i="4"/>
  <c r="AL6839" i="4"/>
  <c r="AL6840" i="4"/>
  <c r="AL6841" i="4"/>
  <c r="AL6842" i="4"/>
  <c r="AL6843" i="4"/>
  <c r="AL6844" i="4"/>
  <c r="AL6845" i="4"/>
  <c r="AL6846" i="4"/>
  <c r="AL6847" i="4"/>
  <c r="AL6848" i="4"/>
  <c r="AL6849" i="4"/>
  <c r="AL6850" i="4"/>
  <c r="AL6851" i="4"/>
  <c r="AL6852" i="4"/>
  <c r="AL6853" i="4"/>
  <c r="AL6854" i="4"/>
  <c r="AL6855" i="4"/>
  <c r="AL6856" i="4"/>
  <c r="AL6857" i="4"/>
  <c r="AL6858" i="4"/>
  <c r="AL6859" i="4"/>
  <c r="AL6860" i="4"/>
  <c r="AL6861" i="4"/>
  <c r="AL6862" i="4"/>
  <c r="AL6863" i="4"/>
  <c r="AL6864" i="4"/>
  <c r="AL6865" i="4"/>
  <c r="AL6866" i="4"/>
  <c r="AL6867" i="4"/>
  <c r="AL6868" i="4"/>
  <c r="AL6869" i="4"/>
  <c r="AL6870" i="4"/>
  <c r="AL6871" i="4"/>
  <c r="AL6872" i="4"/>
  <c r="AL6873" i="4"/>
  <c r="AL6874" i="4"/>
  <c r="AL6875" i="4"/>
  <c r="AL6876" i="4"/>
  <c r="AL6877" i="4"/>
  <c r="AL6878" i="4"/>
  <c r="AL6879" i="4"/>
  <c r="AL6880" i="4"/>
  <c r="AL6881" i="4"/>
  <c r="AL6882" i="4"/>
  <c r="AL6883" i="4"/>
  <c r="AL6884" i="4"/>
  <c r="AL6885" i="4"/>
  <c r="AL6886" i="4"/>
  <c r="AL6887" i="4"/>
  <c r="AL6888" i="4"/>
  <c r="AL6889" i="4"/>
  <c r="AL6890" i="4"/>
  <c r="AL6891" i="4"/>
  <c r="AL6892" i="4"/>
  <c r="AL6893" i="4"/>
  <c r="AL6894" i="4"/>
  <c r="AL6895" i="4"/>
  <c r="AL6896" i="4"/>
  <c r="AL6897" i="4"/>
  <c r="AL6898" i="4"/>
  <c r="AL6899" i="4"/>
  <c r="AL6900" i="4"/>
  <c r="AL6901" i="4"/>
  <c r="AL6902" i="4"/>
  <c r="AL6903" i="4"/>
  <c r="AL6904" i="4"/>
  <c r="AL6905" i="4"/>
  <c r="AL6906" i="4"/>
  <c r="AL6907" i="4"/>
  <c r="AL6908" i="4"/>
  <c r="AL6909" i="4"/>
  <c r="AL6910" i="4"/>
  <c r="AL6911" i="4"/>
  <c r="AL6912" i="4"/>
  <c r="AL6913" i="4"/>
  <c r="AL6914" i="4"/>
  <c r="AL6915" i="4"/>
  <c r="AL6916" i="4"/>
  <c r="AL6917" i="4"/>
  <c r="AL6918" i="4"/>
  <c r="AL6919" i="4"/>
  <c r="AL6920" i="4"/>
  <c r="AL6921" i="4"/>
  <c r="AL6922" i="4"/>
  <c r="AL6923" i="4"/>
  <c r="AL6924" i="4"/>
  <c r="AL6925" i="4"/>
  <c r="AL6926" i="4"/>
  <c r="AL6927" i="4"/>
  <c r="AL6928" i="4"/>
  <c r="AL6929" i="4"/>
  <c r="AL6930" i="4"/>
  <c r="AL6931" i="4"/>
  <c r="AL6932" i="4"/>
  <c r="AL6933" i="4"/>
  <c r="AL6934" i="4"/>
  <c r="AL6935" i="4"/>
  <c r="AL6936" i="4"/>
  <c r="AL6937" i="4"/>
  <c r="AL6938" i="4"/>
  <c r="AL6939" i="4"/>
  <c r="AL6940" i="4"/>
  <c r="AL6941" i="4"/>
  <c r="AL6942" i="4"/>
  <c r="AL6943" i="4"/>
  <c r="AL6944" i="4"/>
  <c r="AL6945" i="4"/>
  <c r="AL6946" i="4"/>
  <c r="AL6947" i="4"/>
  <c r="AL6948" i="4"/>
  <c r="AL6949" i="4"/>
  <c r="AL6950" i="4"/>
  <c r="AL6951" i="4"/>
  <c r="AL6952" i="4"/>
  <c r="AL6953" i="4"/>
  <c r="AL6954" i="4"/>
  <c r="AL6955" i="4"/>
  <c r="AL6956" i="4"/>
  <c r="AL6957" i="4"/>
  <c r="AL6958" i="4"/>
  <c r="AL6959" i="4"/>
  <c r="AL6960" i="4"/>
  <c r="AL6961" i="4"/>
  <c r="AL6962" i="4"/>
  <c r="AL6963" i="4"/>
  <c r="AL6964" i="4"/>
  <c r="AL6965" i="4"/>
  <c r="AL6966" i="4"/>
  <c r="AL6967" i="4"/>
  <c r="AL6968" i="4"/>
  <c r="AL6969" i="4"/>
  <c r="AL6970" i="4"/>
  <c r="AL6971" i="4"/>
  <c r="AL6972" i="4"/>
  <c r="AL6973" i="4"/>
  <c r="AL6974" i="4"/>
  <c r="AL6975" i="4"/>
  <c r="AL6976" i="4"/>
  <c r="AL6977" i="4"/>
  <c r="AL6978" i="4"/>
  <c r="AL6979" i="4"/>
  <c r="AL6980" i="4"/>
  <c r="AL6981" i="4"/>
  <c r="AL6982" i="4"/>
  <c r="AL6983" i="4"/>
  <c r="AL6984" i="4"/>
  <c r="AL6985" i="4"/>
  <c r="AL6986" i="4"/>
  <c r="AL6987" i="4"/>
  <c r="AL6988" i="4"/>
  <c r="AL6989" i="4"/>
  <c r="AL6990" i="4"/>
  <c r="AL6991" i="4"/>
  <c r="AL6992" i="4"/>
  <c r="AL6993" i="4"/>
  <c r="AL6994" i="4"/>
  <c r="AL6995" i="4"/>
  <c r="AL6996" i="4"/>
  <c r="AL6997" i="4"/>
  <c r="AL6998" i="4"/>
  <c r="AL6999" i="4"/>
  <c r="AL7000" i="4"/>
  <c r="AL7001" i="4"/>
  <c r="AL7002" i="4"/>
  <c r="AL7003" i="4"/>
  <c r="AL7004" i="4"/>
  <c r="AL7005" i="4"/>
  <c r="AL7006" i="4"/>
  <c r="AL7007" i="4"/>
  <c r="AL7008" i="4"/>
  <c r="AL7009" i="4"/>
  <c r="AL7010" i="4"/>
  <c r="AL7011" i="4"/>
  <c r="AL7012" i="4"/>
  <c r="AL7013" i="4"/>
  <c r="AL7014" i="4"/>
  <c r="AL7015" i="4"/>
  <c r="AL7016" i="4"/>
  <c r="AL7017" i="4"/>
  <c r="AL7018" i="4"/>
  <c r="AL7019" i="4"/>
  <c r="AL7020" i="4"/>
  <c r="AL7021" i="4"/>
  <c r="AL7022" i="4"/>
  <c r="AL7023" i="4"/>
  <c r="AL7024" i="4"/>
  <c r="AL7025" i="4"/>
  <c r="AL7026" i="4"/>
  <c r="AL7027" i="4"/>
  <c r="AL7028" i="4"/>
  <c r="AL7029" i="4"/>
  <c r="AL7030" i="4"/>
  <c r="AL7031" i="4"/>
  <c r="AL7032" i="4"/>
  <c r="AL7033" i="4"/>
  <c r="AL7034" i="4"/>
  <c r="AL7035" i="4"/>
  <c r="AL7036" i="4"/>
  <c r="AL7037" i="4"/>
  <c r="AL7038" i="4"/>
  <c r="AL7039" i="4"/>
  <c r="AL7040" i="4"/>
  <c r="AL7041" i="4"/>
  <c r="AL7042" i="4"/>
  <c r="AL7043" i="4"/>
  <c r="AL7044" i="4"/>
  <c r="AL7045" i="4"/>
  <c r="AL7046" i="4"/>
  <c r="AL7047" i="4"/>
  <c r="AL7048" i="4"/>
  <c r="AL7049" i="4"/>
  <c r="AL7050" i="4"/>
  <c r="AL7051" i="4"/>
  <c r="AL7052" i="4"/>
  <c r="AL7053" i="4"/>
  <c r="AL7054" i="4"/>
  <c r="AL7055" i="4"/>
  <c r="AL7056" i="4"/>
  <c r="AL7057" i="4"/>
  <c r="AL7058" i="4"/>
  <c r="AL7059" i="4"/>
  <c r="AL7060" i="4"/>
  <c r="AL7061" i="4"/>
  <c r="AL7062" i="4"/>
  <c r="AL7063" i="4"/>
  <c r="AL7064" i="4"/>
  <c r="AL7065" i="4"/>
  <c r="AL7066" i="4"/>
  <c r="AL7067" i="4"/>
  <c r="AL7068" i="4"/>
  <c r="AL7069" i="4"/>
  <c r="AL7070" i="4"/>
  <c r="AL7071" i="4"/>
  <c r="AL7072" i="4"/>
  <c r="AL7073" i="4"/>
  <c r="AL7074" i="4"/>
  <c r="AL7075" i="4"/>
  <c r="AL7076" i="4"/>
  <c r="AL7077" i="4"/>
  <c r="AL7078" i="4"/>
  <c r="AL7079" i="4"/>
  <c r="AL7080" i="4"/>
  <c r="AL7081" i="4"/>
  <c r="AL7082" i="4"/>
  <c r="AL7083" i="4"/>
  <c r="AL7084" i="4"/>
  <c r="AL7085" i="4"/>
  <c r="AL7086" i="4"/>
  <c r="AL7087" i="4"/>
  <c r="AL7088" i="4"/>
  <c r="AL7089" i="4"/>
  <c r="AL7090" i="4"/>
  <c r="AL7091" i="4"/>
  <c r="AL7092" i="4"/>
  <c r="AL7093" i="4"/>
  <c r="AL7094" i="4"/>
  <c r="AL7095" i="4"/>
  <c r="AL7096" i="4"/>
  <c r="AL7097" i="4"/>
  <c r="AL7098" i="4"/>
  <c r="AL7099" i="4"/>
  <c r="AL7100" i="4"/>
  <c r="AL7101" i="4"/>
  <c r="AL7102" i="4"/>
  <c r="AL7103" i="4"/>
  <c r="AL7104" i="4"/>
  <c r="AL7105" i="4"/>
  <c r="AL7106" i="4"/>
  <c r="AL7107" i="4"/>
  <c r="AL7108" i="4"/>
  <c r="AL7109" i="4"/>
  <c r="AL7110" i="4"/>
  <c r="AL7111" i="4"/>
  <c r="AL7112" i="4"/>
  <c r="AL7113" i="4"/>
  <c r="AL7114" i="4"/>
  <c r="AL7115" i="4"/>
  <c r="AL7116" i="4"/>
  <c r="AL7117" i="4"/>
  <c r="AL7118" i="4"/>
  <c r="AL7119" i="4"/>
  <c r="AL7120" i="4"/>
  <c r="AL7121" i="4"/>
  <c r="AL7122" i="4"/>
  <c r="AL7123" i="4"/>
  <c r="AL7124" i="4"/>
  <c r="AL7125" i="4"/>
  <c r="AL7126" i="4"/>
  <c r="AL7127" i="4"/>
  <c r="AL7128" i="4"/>
  <c r="AL7129" i="4"/>
  <c r="AL7130" i="4"/>
  <c r="AL7131" i="4"/>
  <c r="AL7132" i="4"/>
  <c r="AL7133" i="4"/>
  <c r="AL7134" i="4"/>
  <c r="AL7135" i="4"/>
  <c r="AL7136" i="4"/>
  <c r="AL7137" i="4"/>
  <c r="AL7138" i="4"/>
  <c r="AL7139" i="4"/>
  <c r="AL7140" i="4"/>
  <c r="AL7141" i="4"/>
  <c r="AL7142" i="4"/>
  <c r="AL7143" i="4"/>
  <c r="AL7144" i="4"/>
  <c r="AL7145" i="4"/>
  <c r="AL7146" i="4"/>
  <c r="AL7147" i="4"/>
  <c r="AL7148" i="4"/>
  <c r="AL7149" i="4"/>
  <c r="AL7150" i="4"/>
  <c r="AL7151" i="4"/>
  <c r="AL7152" i="4"/>
  <c r="AL7153" i="4"/>
  <c r="AL7154" i="4"/>
  <c r="AL7155" i="4"/>
  <c r="AL7156" i="4"/>
  <c r="AL7157" i="4"/>
  <c r="AL7158" i="4"/>
  <c r="AL7159" i="4"/>
  <c r="AL7160" i="4"/>
  <c r="AL7161" i="4"/>
  <c r="AL7162" i="4"/>
  <c r="AL7163" i="4"/>
  <c r="AL7164" i="4"/>
  <c r="AL7165" i="4"/>
  <c r="AL7166" i="4"/>
  <c r="AL7167" i="4"/>
  <c r="AL7168" i="4"/>
  <c r="AL7169" i="4"/>
  <c r="AL7170" i="4"/>
  <c r="AL7171" i="4"/>
  <c r="AL7172" i="4"/>
  <c r="AL7173" i="4"/>
  <c r="AL7174" i="4"/>
  <c r="AL7175" i="4"/>
  <c r="AL7176" i="4"/>
  <c r="AL7177" i="4"/>
  <c r="AL7178" i="4"/>
  <c r="AL7179" i="4"/>
  <c r="AL7180" i="4"/>
  <c r="AL7181" i="4"/>
  <c r="AL7182" i="4"/>
  <c r="AL7183" i="4"/>
  <c r="AL7184" i="4"/>
  <c r="AL7185" i="4"/>
  <c r="AL7186" i="4"/>
  <c r="AL7187" i="4"/>
  <c r="AL7188" i="4"/>
  <c r="AL7189" i="4"/>
  <c r="AL7190" i="4"/>
  <c r="AL7191" i="4"/>
  <c r="AL7192" i="4"/>
  <c r="AL7193" i="4"/>
  <c r="AL7194" i="4"/>
  <c r="AL7195" i="4"/>
  <c r="AL7196" i="4"/>
  <c r="AL7197" i="4"/>
  <c r="AL7198" i="4"/>
  <c r="AL7199" i="4"/>
  <c r="AL7200" i="4"/>
  <c r="AL7201" i="4"/>
  <c r="AL7202" i="4"/>
  <c r="AL7203" i="4"/>
  <c r="AL7204" i="4"/>
  <c r="AL7205" i="4"/>
  <c r="AL7206" i="4"/>
  <c r="AL7207" i="4"/>
  <c r="AL7208" i="4"/>
  <c r="AL7209" i="4"/>
  <c r="AL7210" i="4"/>
  <c r="AL7211" i="4"/>
  <c r="AL7212" i="4"/>
  <c r="AL7213" i="4"/>
  <c r="AL7214" i="4"/>
  <c r="AL7215" i="4"/>
  <c r="AL7216" i="4"/>
  <c r="AL7217" i="4"/>
  <c r="AL7218" i="4"/>
  <c r="AL7219" i="4"/>
  <c r="AL7220" i="4"/>
  <c r="AL7221" i="4"/>
  <c r="AL7222" i="4"/>
  <c r="AL7223" i="4"/>
  <c r="AL7224" i="4"/>
  <c r="AL7225" i="4"/>
  <c r="AL7226" i="4"/>
  <c r="AL7227" i="4"/>
  <c r="AL7228" i="4"/>
  <c r="AL7229" i="4"/>
  <c r="AL7230" i="4"/>
  <c r="AL7231" i="4"/>
  <c r="AL7232" i="4"/>
  <c r="AL7233" i="4"/>
  <c r="AL7234" i="4"/>
  <c r="AL7235" i="4"/>
  <c r="AL7236" i="4"/>
  <c r="AL7237" i="4"/>
  <c r="AL7238" i="4"/>
  <c r="AL7239" i="4"/>
  <c r="AL7240" i="4"/>
  <c r="AL7241" i="4"/>
  <c r="AL7242" i="4"/>
  <c r="AL7243" i="4"/>
  <c r="AL7244" i="4"/>
  <c r="AL7245" i="4"/>
  <c r="AL7246" i="4"/>
  <c r="AL7247" i="4"/>
  <c r="AL7248" i="4"/>
  <c r="AL7249" i="4"/>
  <c r="AL7250" i="4"/>
  <c r="AL7251" i="4"/>
  <c r="AL7252" i="4"/>
  <c r="AL7253" i="4"/>
  <c r="AL7254" i="4"/>
  <c r="AL7255" i="4"/>
  <c r="AL7256" i="4"/>
  <c r="AL7257" i="4"/>
  <c r="AL7258" i="4"/>
  <c r="AL7259" i="4"/>
  <c r="AL7260" i="4"/>
  <c r="AL7261" i="4"/>
  <c r="AL7262" i="4"/>
  <c r="AL7263" i="4"/>
  <c r="AL7264" i="4"/>
  <c r="AL7265" i="4"/>
  <c r="AL7266" i="4"/>
  <c r="AL7267" i="4"/>
  <c r="AL7268" i="4"/>
  <c r="AL7269" i="4"/>
  <c r="AL7270" i="4"/>
  <c r="AL7271" i="4"/>
  <c r="AL7272" i="4"/>
  <c r="AL7273" i="4"/>
  <c r="AL7274" i="4"/>
  <c r="AL7275" i="4"/>
  <c r="AL7276" i="4"/>
  <c r="AL7277" i="4"/>
  <c r="AL7278" i="4"/>
  <c r="AL7279" i="4"/>
  <c r="AL7280" i="4"/>
  <c r="AL7281" i="4"/>
  <c r="AL7282" i="4"/>
  <c r="AL7283" i="4"/>
  <c r="AL7284" i="4"/>
  <c r="AL7285" i="4"/>
  <c r="AL7286" i="4"/>
  <c r="AL7287" i="4"/>
  <c r="AL7288" i="4"/>
  <c r="AL7289" i="4"/>
  <c r="AL7290" i="4"/>
  <c r="AL7291" i="4"/>
  <c r="AL7292" i="4"/>
  <c r="AL7293" i="4"/>
  <c r="AL7294" i="4"/>
  <c r="AL7295" i="4"/>
  <c r="AL7296" i="4"/>
  <c r="AL7297" i="4"/>
  <c r="AL7298" i="4"/>
  <c r="AL7299" i="4"/>
  <c r="AL7300" i="4"/>
  <c r="AL7301" i="4"/>
  <c r="AL7302" i="4"/>
  <c r="AL7303" i="4"/>
  <c r="AL7304" i="4"/>
  <c r="AL7305" i="4"/>
  <c r="AL7306" i="4"/>
  <c r="AL7307" i="4"/>
  <c r="AL7308" i="4"/>
  <c r="AL7309" i="4"/>
  <c r="AL7310" i="4"/>
  <c r="AL7311" i="4"/>
  <c r="AL7312" i="4"/>
  <c r="AL7313" i="4"/>
  <c r="AL7314" i="4"/>
  <c r="AL7315" i="4"/>
  <c r="AL7316" i="4"/>
  <c r="AL7317" i="4"/>
  <c r="AL7318" i="4"/>
  <c r="AL7319" i="4"/>
  <c r="AL7320" i="4"/>
  <c r="AL7321" i="4"/>
  <c r="AL7322" i="4"/>
  <c r="AL7323" i="4"/>
  <c r="AL7324" i="4"/>
  <c r="AL7325" i="4"/>
  <c r="AL7326" i="4"/>
  <c r="AL7327" i="4"/>
  <c r="AL7328" i="4"/>
  <c r="AL7329" i="4"/>
  <c r="AL7330" i="4"/>
  <c r="AL7331" i="4"/>
  <c r="AL7332" i="4"/>
  <c r="AL7333" i="4"/>
  <c r="AL7334" i="4"/>
  <c r="AL7335" i="4"/>
  <c r="AL7336" i="4"/>
  <c r="AL7337" i="4"/>
  <c r="AL7338" i="4"/>
  <c r="AL7339" i="4"/>
  <c r="AL7340" i="4"/>
  <c r="AL7341" i="4"/>
  <c r="AL7342" i="4"/>
  <c r="AL7343" i="4"/>
  <c r="AL7344" i="4"/>
  <c r="AL7345" i="4"/>
  <c r="AL7346" i="4"/>
  <c r="AL7347" i="4"/>
  <c r="AL7348" i="4"/>
  <c r="AL7349" i="4"/>
  <c r="AL7350" i="4"/>
  <c r="AL7351" i="4"/>
  <c r="AL7352" i="4"/>
  <c r="AL7353" i="4"/>
  <c r="AL7354" i="4"/>
  <c r="AL7355" i="4"/>
  <c r="AL7356" i="4"/>
  <c r="AL7357" i="4"/>
  <c r="AL7358" i="4"/>
  <c r="AL7359" i="4"/>
  <c r="AL7360" i="4"/>
  <c r="AL7361" i="4"/>
  <c r="AL7362" i="4"/>
  <c r="AL7363" i="4"/>
  <c r="AL7364" i="4"/>
  <c r="AL7365" i="4"/>
  <c r="AL7366" i="4"/>
  <c r="AL7367" i="4"/>
  <c r="AL7368" i="4"/>
  <c r="AL7369" i="4"/>
  <c r="AL7370" i="4"/>
  <c r="AL7371" i="4"/>
  <c r="AL7372" i="4"/>
  <c r="AL7373" i="4"/>
  <c r="AL7374" i="4"/>
  <c r="AL7375" i="4"/>
  <c r="AL7376" i="4"/>
  <c r="AL7377" i="4"/>
  <c r="AL7378" i="4"/>
  <c r="AL7379" i="4"/>
  <c r="AL7380" i="4"/>
  <c r="AL7381" i="4"/>
  <c r="AL7382" i="4"/>
  <c r="AL7383" i="4"/>
  <c r="AL7384" i="4"/>
  <c r="AL7385" i="4"/>
  <c r="AL7386" i="4"/>
  <c r="AL7387" i="4"/>
  <c r="AL7388" i="4"/>
  <c r="AL7389" i="4"/>
  <c r="AL7390" i="4"/>
  <c r="AL7391" i="4"/>
  <c r="AL7392" i="4"/>
  <c r="AL7393" i="4"/>
  <c r="AL7394" i="4"/>
  <c r="AL7395" i="4"/>
  <c r="AL7396" i="4"/>
  <c r="AL7397" i="4"/>
  <c r="AL7398" i="4"/>
  <c r="AL7399" i="4"/>
  <c r="AL7400" i="4"/>
  <c r="AL7401" i="4"/>
  <c r="AL7402" i="4"/>
  <c r="AL7403" i="4"/>
  <c r="AL7404" i="4"/>
  <c r="AL7405" i="4"/>
  <c r="AL7406" i="4"/>
  <c r="AL7407" i="4"/>
  <c r="AL7408" i="4"/>
  <c r="AL7409" i="4"/>
  <c r="AL7410" i="4"/>
  <c r="AL7411" i="4"/>
  <c r="AL7412" i="4"/>
  <c r="AL7413" i="4"/>
  <c r="AL7414" i="4"/>
  <c r="AL7415" i="4"/>
  <c r="AL7416" i="4"/>
  <c r="AL7417" i="4"/>
  <c r="AL7418" i="4"/>
  <c r="AL7419" i="4"/>
  <c r="AL7420" i="4"/>
  <c r="AL7421" i="4"/>
  <c r="AL7422" i="4"/>
  <c r="AL7423" i="4"/>
  <c r="AL7424" i="4"/>
  <c r="AL7425" i="4"/>
  <c r="AL7426" i="4"/>
  <c r="AL7427" i="4"/>
  <c r="AL7428" i="4"/>
  <c r="AL7429" i="4"/>
  <c r="AL7430" i="4"/>
  <c r="AL7431" i="4"/>
  <c r="AL7432" i="4"/>
  <c r="AL7433" i="4"/>
  <c r="AL7434" i="4"/>
  <c r="AL7435" i="4"/>
  <c r="AL7436" i="4"/>
  <c r="AL7437" i="4"/>
  <c r="AL7438" i="4"/>
  <c r="AL7439" i="4"/>
  <c r="AL7440" i="4"/>
  <c r="AL7441" i="4"/>
  <c r="AL7442" i="4"/>
  <c r="AL7443" i="4"/>
  <c r="AL7444" i="4"/>
  <c r="AL7445" i="4"/>
  <c r="AL7446" i="4"/>
  <c r="AL7447" i="4"/>
  <c r="AL7448" i="4"/>
  <c r="AL7449" i="4"/>
  <c r="AL7450" i="4"/>
  <c r="AL7451" i="4"/>
  <c r="AL7452" i="4"/>
  <c r="AL7453" i="4"/>
  <c r="AL7454" i="4"/>
  <c r="AL7455" i="4"/>
  <c r="AL7456" i="4"/>
  <c r="AL7457" i="4"/>
  <c r="AL7458" i="4"/>
  <c r="AL7459" i="4"/>
  <c r="AL7460" i="4"/>
  <c r="AL7461" i="4"/>
  <c r="AL7462" i="4"/>
  <c r="AL7463" i="4"/>
  <c r="AL7464" i="4"/>
  <c r="AL7465" i="4"/>
  <c r="AL7466" i="4"/>
  <c r="AL7467" i="4"/>
  <c r="AL7468" i="4"/>
  <c r="AL7469" i="4"/>
  <c r="AL7470" i="4"/>
  <c r="AL7471" i="4"/>
  <c r="AL7472" i="4"/>
  <c r="AL7473" i="4"/>
  <c r="AL7474" i="4"/>
  <c r="AL7475" i="4"/>
  <c r="AL7476" i="4"/>
  <c r="AL7477" i="4"/>
  <c r="AL7478" i="4"/>
  <c r="AL7479" i="4"/>
  <c r="AL7480" i="4"/>
  <c r="AL7481" i="4"/>
  <c r="AL7482" i="4"/>
  <c r="AL7483" i="4"/>
  <c r="AL7484" i="4"/>
  <c r="AL7485" i="4"/>
  <c r="AL7486" i="4"/>
  <c r="AL7487" i="4"/>
  <c r="AL7488" i="4"/>
  <c r="AL7489" i="4"/>
  <c r="AL7490" i="4"/>
  <c r="AL7491" i="4"/>
  <c r="AL7492" i="4"/>
  <c r="AL7493" i="4"/>
  <c r="AL7494" i="4"/>
  <c r="AL7495" i="4"/>
  <c r="AL7496" i="4"/>
  <c r="AL7497" i="4"/>
  <c r="AL7498" i="4"/>
  <c r="AL7499" i="4"/>
  <c r="AL7500" i="4"/>
  <c r="AL7501" i="4"/>
  <c r="AL7502" i="4"/>
  <c r="AL7503" i="4"/>
  <c r="AL7504" i="4"/>
  <c r="AL7505" i="4"/>
  <c r="AL7506" i="4"/>
  <c r="AL7507" i="4"/>
  <c r="AL7508" i="4"/>
  <c r="AL7509" i="4"/>
  <c r="AL7510" i="4"/>
  <c r="AL7511" i="4"/>
  <c r="AL7512" i="4"/>
  <c r="AL7513" i="4"/>
  <c r="AL7514" i="4"/>
  <c r="AL7515" i="4"/>
  <c r="AL7516" i="4"/>
  <c r="AL7517" i="4"/>
  <c r="AL7518" i="4"/>
  <c r="AL7519" i="4"/>
  <c r="AL7520" i="4"/>
  <c r="AL7521" i="4"/>
  <c r="AL7522" i="4"/>
  <c r="AL7523" i="4"/>
  <c r="AL7524" i="4"/>
  <c r="AL7525" i="4"/>
  <c r="AL7526" i="4"/>
  <c r="AL7527" i="4"/>
  <c r="AL7528" i="4"/>
  <c r="AL7529" i="4"/>
  <c r="AL7530" i="4"/>
  <c r="AL7531" i="4"/>
  <c r="AL7532" i="4"/>
  <c r="AL7533" i="4"/>
  <c r="AL7534" i="4"/>
  <c r="AL7535" i="4"/>
  <c r="AL7536" i="4"/>
  <c r="AL7537" i="4"/>
  <c r="AL7538" i="4"/>
  <c r="AL7539" i="4"/>
  <c r="AL7540" i="4"/>
  <c r="AL7541" i="4"/>
  <c r="AL7542" i="4"/>
  <c r="AL7543" i="4"/>
  <c r="AL7544" i="4"/>
  <c r="AL7545" i="4"/>
  <c r="AL7546" i="4"/>
  <c r="AL7547" i="4"/>
  <c r="AL7548" i="4"/>
  <c r="AL7549" i="4"/>
  <c r="AL7550" i="4"/>
  <c r="AL7551" i="4"/>
  <c r="AL7552" i="4"/>
  <c r="AL7553" i="4"/>
  <c r="AL7554" i="4"/>
  <c r="AL7555" i="4"/>
  <c r="AL7556" i="4"/>
  <c r="AL7557" i="4"/>
  <c r="AL7558" i="4"/>
  <c r="AL7559" i="4"/>
  <c r="AL7560" i="4"/>
  <c r="AL7561" i="4"/>
  <c r="AL7562" i="4"/>
  <c r="AL7563" i="4"/>
  <c r="AL7564" i="4"/>
  <c r="AL7565" i="4"/>
  <c r="AL7566" i="4"/>
  <c r="AL7567" i="4"/>
  <c r="AL7568" i="4"/>
  <c r="AL7569" i="4"/>
  <c r="AL7570" i="4"/>
  <c r="AL7571" i="4"/>
  <c r="AL7572" i="4"/>
  <c r="AL7573" i="4"/>
  <c r="AL7574" i="4"/>
  <c r="AL7575" i="4"/>
  <c r="AL7576" i="4"/>
  <c r="AL7577" i="4"/>
  <c r="AL7578" i="4"/>
  <c r="AL7579" i="4"/>
  <c r="AL7580" i="4"/>
  <c r="AL7581" i="4"/>
  <c r="AL7582" i="4"/>
  <c r="AL7583" i="4"/>
  <c r="AL7584" i="4"/>
  <c r="AL7585" i="4"/>
  <c r="AL7586" i="4"/>
  <c r="AL7587" i="4"/>
  <c r="AL7588" i="4"/>
  <c r="AL7589" i="4"/>
  <c r="AL7590" i="4"/>
  <c r="AL7591" i="4"/>
  <c r="AL7592" i="4"/>
  <c r="AL7593" i="4"/>
  <c r="AL7594" i="4"/>
  <c r="AL7595" i="4"/>
  <c r="AL7596" i="4"/>
  <c r="AL7597" i="4"/>
  <c r="AL7598" i="4"/>
  <c r="AL7599" i="4"/>
  <c r="AL7600" i="4"/>
  <c r="AL7601" i="4"/>
  <c r="AL7602" i="4"/>
  <c r="AL7603" i="4"/>
  <c r="AL7604" i="4"/>
  <c r="AL7605" i="4"/>
  <c r="AL7606" i="4"/>
  <c r="AL7607" i="4"/>
  <c r="AL7608" i="4"/>
  <c r="AL7609" i="4"/>
  <c r="AL7610" i="4"/>
  <c r="AL7611" i="4"/>
  <c r="AL7612" i="4"/>
  <c r="AL7613" i="4"/>
  <c r="AL7614" i="4"/>
  <c r="AL7615" i="4"/>
  <c r="AL7616" i="4"/>
  <c r="AL7617" i="4"/>
  <c r="AL7618" i="4"/>
  <c r="AL7619" i="4"/>
  <c r="AL7620" i="4"/>
  <c r="AL7621" i="4"/>
  <c r="AL7622" i="4"/>
  <c r="AL7623" i="4"/>
  <c r="AL7624" i="4"/>
  <c r="AL7625" i="4"/>
  <c r="AL7626" i="4"/>
  <c r="AL7627" i="4"/>
  <c r="AL7628" i="4"/>
  <c r="AL7629" i="4"/>
  <c r="AL7630" i="4"/>
  <c r="AL7631" i="4"/>
  <c r="AL7632" i="4"/>
  <c r="AL7633" i="4"/>
  <c r="AL7634" i="4"/>
  <c r="AL7635" i="4"/>
  <c r="AL7636" i="4"/>
  <c r="AL7637" i="4"/>
  <c r="AL7638" i="4"/>
  <c r="AL7639" i="4"/>
  <c r="AL7640" i="4"/>
  <c r="AL7641" i="4"/>
  <c r="AL7642" i="4"/>
  <c r="AL7643" i="4"/>
  <c r="AL7644" i="4"/>
  <c r="AL7645" i="4"/>
  <c r="AL7646" i="4"/>
  <c r="AL7647" i="4"/>
  <c r="AL7648" i="4"/>
  <c r="AL7649" i="4"/>
  <c r="AL7650" i="4"/>
  <c r="AL7651" i="4"/>
  <c r="AL7652" i="4"/>
  <c r="AL7653" i="4"/>
  <c r="AL7654" i="4"/>
  <c r="AL7655" i="4"/>
  <c r="AL7656" i="4"/>
  <c r="AL7657" i="4"/>
  <c r="AL7658" i="4"/>
  <c r="AL7659" i="4"/>
  <c r="AL7660" i="4"/>
  <c r="AL7661" i="4"/>
  <c r="AL7662" i="4"/>
  <c r="AL7663" i="4"/>
  <c r="AL7664" i="4"/>
  <c r="AL7665" i="4"/>
  <c r="AL7666" i="4"/>
  <c r="AL7667" i="4"/>
  <c r="AL7668" i="4"/>
  <c r="AL7669" i="4"/>
  <c r="AL7670" i="4"/>
  <c r="AL7671" i="4"/>
  <c r="AL7672" i="4"/>
  <c r="AL7673" i="4"/>
  <c r="AL7674" i="4"/>
  <c r="AL7675" i="4"/>
  <c r="AL7676" i="4"/>
  <c r="AL7677" i="4"/>
  <c r="AL7678" i="4"/>
  <c r="AL7679" i="4"/>
  <c r="AL7680" i="4"/>
  <c r="AL7681" i="4"/>
  <c r="AL7682" i="4"/>
  <c r="AL7683" i="4"/>
  <c r="AL7684" i="4"/>
  <c r="AL7685" i="4"/>
  <c r="AL7686" i="4"/>
  <c r="AL7687" i="4"/>
  <c r="AL7688" i="4"/>
  <c r="AL7689" i="4"/>
  <c r="AL7690" i="4"/>
  <c r="AL7691" i="4"/>
  <c r="AL7692" i="4"/>
  <c r="AL7693" i="4"/>
  <c r="AL7694" i="4"/>
  <c r="AL7695" i="4"/>
  <c r="AL7696" i="4"/>
  <c r="AL7697" i="4"/>
  <c r="AL7698" i="4"/>
  <c r="AL7699" i="4"/>
  <c r="AL7700" i="4"/>
  <c r="AL7701" i="4"/>
  <c r="AL7702" i="4"/>
  <c r="AL7703" i="4"/>
  <c r="AL7704" i="4"/>
  <c r="AL7705" i="4"/>
  <c r="AL7706" i="4"/>
  <c r="AL7707" i="4"/>
  <c r="AL7708" i="4"/>
  <c r="AL7709" i="4"/>
  <c r="AL7710" i="4"/>
  <c r="AL7711" i="4"/>
  <c r="AL7712" i="4"/>
  <c r="AL7713" i="4"/>
  <c r="AL7714" i="4"/>
  <c r="AL7715" i="4"/>
  <c r="AL7716" i="4"/>
  <c r="AL7717" i="4"/>
  <c r="AL7718" i="4"/>
  <c r="AL7719" i="4"/>
  <c r="AL7720" i="4"/>
  <c r="AL7721" i="4"/>
  <c r="AL7722" i="4"/>
  <c r="AL7723" i="4"/>
  <c r="AL7724" i="4"/>
  <c r="AL7725" i="4"/>
  <c r="AL7726" i="4"/>
  <c r="AL7727" i="4"/>
  <c r="AL7728" i="4"/>
  <c r="AL7729" i="4"/>
  <c r="AL7730" i="4"/>
  <c r="AL7731" i="4"/>
  <c r="AL7732" i="4"/>
  <c r="AL7733" i="4"/>
  <c r="AL7734" i="4"/>
  <c r="AL7735" i="4"/>
  <c r="AL7736" i="4"/>
  <c r="AL7737" i="4"/>
  <c r="AL7738" i="4"/>
  <c r="AL7739" i="4"/>
  <c r="AL7740" i="4"/>
  <c r="AL7741" i="4"/>
  <c r="AL7742" i="4"/>
  <c r="AL7743" i="4"/>
  <c r="AL7744" i="4"/>
  <c r="AL7745" i="4"/>
  <c r="AL7746" i="4"/>
  <c r="AL7747" i="4"/>
  <c r="AL7748" i="4"/>
  <c r="AL7749" i="4"/>
  <c r="AL7750" i="4"/>
  <c r="AL7751" i="4"/>
  <c r="AL7752" i="4"/>
  <c r="AL7753" i="4"/>
  <c r="AL7754" i="4"/>
  <c r="AL7755" i="4"/>
  <c r="AL7756" i="4"/>
  <c r="AL7757" i="4"/>
  <c r="AL7758" i="4"/>
  <c r="AL7759" i="4"/>
  <c r="AL7760" i="4"/>
  <c r="AL7761" i="4"/>
  <c r="AL7762" i="4"/>
  <c r="AL7763" i="4"/>
  <c r="AL7764" i="4"/>
  <c r="AL7765" i="4"/>
  <c r="AL7766" i="4"/>
  <c r="AL7767" i="4"/>
  <c r="AL7768" i="4"/>
  <c r="AL7769" i="4"/>
  <c r="AL7770" i="4"/>
  <c r="AL7771" i="4"/>
  <c r="AL7772" i="4"/>
  <c r="AL7773" i="4"/>
  <c r="AL7774" i="4"/>
  <c r="AL7775" i="4"/>
  <c r="AL7776" i="4"/>
  <c r="AL7777" i="4"/>
  <c r="AL7778" i="4"/>
  <c r="AL7779" i="4"/>
  <c r="AL7780" i="4"/>
  <c r="AL7781" i="4"/>
  <c r="AL7782" i="4"/>
  <c r="AL7783" i="4"/>
  <c r="AL7784" i="4"/>
  <c r="AL7785" i="4"/>
  <c r="AL7786" i="4"/>
  <c r="AL7787" i="4"/>
  <c r="AL7788" i="4"/>
  <c r="AL7789" i="4"/>
  <c r="AL7790" i="4"/>
  <c r="AL7791" i="4"/>
  <c r="AL7792" i="4"/>
  <c r="AL7793" i="4"/>
  <c r="AL7794" i="4"/>
  <c r="AL7795" i="4"/>
  <c r="AL7796" i="4"/>
  <c r="AL7797" i="4"/>
  <c r="AL7798" i="4"/>
  <c r="AL7799" i="4"/>
  <c r="AL7800" i="4"/>
  <c r="AL7801" i="4"/>
  <c r="AL7802" i="4"/>
  <c r="AL7803" i="4"/>
  <c r="AL7804" i="4"/>
  <c r="AL7805" i="4"/>
  <c r="AL7806" i="4"/>
  <c r="AL7807" i="4"/>
  <c r="AL7808" i="4"/>
  <c r="AL7809" i="4"/>
  <c r="AL7810" i="4"/>
  <c r="AL7811" i="4"/>
  <c r="AL7812" i="4"/>
  <c r="AL7813" i="4"/>
  <c r="AL7814" i="4"/>
  <c r="AL7815" i="4"/>
  <c r="AL7816" i="4"/>
  <c r="AL7817" i="4"/>
  <c r="AL7818" i="4"/>
  <c r="AL7819" i="4"/>
  <c r="AL7820" i="4"/>
  <c r="AL7821" i="4"/>
  <c r="AL7822" i="4"/>
  <c r="AL7823" i="4"/>
  <c r="AL7824" i="4"/>
  <c r="AL7825" i="4"/>
  <c r="AL7826" i="4"/>
  <c r="AL7827" i="4"/>
  <c r="AL7828" i="4"/>
  <c r="AL7829" i="4"/>
  <c r="AL7830" i="4"/>
  <c r="AL7831" i="4"/>
  <c r="AL7832" i="4"/>
  <c r="AL7833" i="4"/>
  <c r="AL7834" i="4"/>
  <c r="AL7835" i="4"/>
  <c r="AL7836" i="4"/>
  <c r="AL7837" i="4"/>
  <c r="AL7838" i="4"/>
  <c r="AL7839" i="4"/>
  <c r="AL7840" i="4"/>
  <c r="AL7841" i="4"/>
  <c r="AL7842" i="4"/>
  <c r="AL7843" i="4"/>
  <c r="AL7844" i="4"/>
  <c r="AL7845" i="4"/>
  <c r="AL7846" i="4"/>
  <c r="AL7847" i="4"/>
  <c r="AL7848" i="4"/>
  <c r="AL7849" i="4"/>
  <c r="AL7850" i="4"/>
  <c r="AL7851" i="4"/>
  <c r="AL7852" i="4"/>
  <c r="AL7853" i="4"/>
  <c r="AL7854" i="4"/>
  <c r="AL7855" i="4"/>
  <c r="AL7856" i="4"/>
  <c r="AL7857" i="4"/>
  <c r="AL7858" i="4"/>
  <c r="AL7859" i="4"/>
  <c r="AL7860" i="4"/>
  <c r="AL7861" i="4"/>
  <c r="AL7862" i="4"/>
  <c r="AL7863" i="4"/>
  <c r="AL7864" i="4"/>
  <c r="AL7865" i="4"/>
  <c r="AL7866" i="4"/>
  <c r="AL7867" i="4"/>
  <c r="AL7868" i="4"/>
  <c r="AL7869" i="4"/>
  <c r="AL7870" i="4"/>
  <c r="AL7871" i="4"/>
  <c r="AL7872" i="4"/>
  <c r="AL7873" i="4"/>
  <c r="AL7874" i="4"/>
  <c r="AL7875" i="4"/>
  <c r="AL7876" i="4"/>
  <c r="AL7877" i="4"/>
  <c r="AL7878" i="4"/>
  <c r="AL7879" i="4"/>
  <c r="AL7880" i="4"/>
  <c r="AL7881" i="4"/>
  <c r="AL7882" i="4"/>
  <c r="AL7883" i="4"/>
  <c r="AL7884" i="4"/>
  <c r="AL7885" i="4"/>
  <c r="AL7886" i="4"/>
  <c r="AL7887" i="4"/>
  <c r="AL7888" i="4"/>
  <c r="AL7889" i="4"/>
  <c r="AL7890" i="4"/>
  <c r="AL7891" i="4"/>
  <c r="AL7892" i="4"/>
  <c r="AL7893" i="4"/>
  <c r="AL7894" i="4"/>
  <c r="AL7895" i="4"/>
  <c r="AL7896" i="4"/>
  <c r="AL7897" i="4"/>
  <c r="AL7898" i="4"/>
  <c r="AL7899" i="4"/>
  <c r="AL7900" i="4"/>
  <c r="AL7901" i="4"/>
  <c r="AL7902" i="4"/>
  <c r="AL7903" i="4"/>
  <c r="AL7904" i="4"/>
  <c r="AL7905" i="4"/>
  <c r="AL7906" i="4"/>
  <c r="AL7907" i="4"/>
  <c r="AL7908" i="4"/>
  <c r="AL7909" i="4"/>
  <c r="AL7910" i="4"/>
  <c r="AL7911" i="4"/>
  <c r="AL7912" i="4"/>
  <c r="AL7913" i="4"/>
  <c r="AL7914" i="4"/>
  <c r="AL7915" i="4"/>
  <c r="AL7916" i="4"/>
  <c r="AL7917" i="4"/>
  <c r="AL7918" i="4"/>
  <c r="AL7919" i="4"/>
  <c r="AL7920" i="4"/>
  <c r="AL7921" i="4"/>
  <c r="AL7922" i="4"/>
  <c r="AL7923" i="4"/>
  <c r="AL7924" i="4"/>
  <c r="AL7925" i="4"/>
  <c r="AL7926" i="4"/>
  <c r="AL7927" i="4"/>
  <c r="AL7928" i="4"/>
  <c r="AL7929" i="4"/>
  <c r="AL7930" i="4"/>
  <c r="AL7931" i="4"/>
  <c r="AL7932" i="4"/>
  <c r="AL7933" i="4"/>
  <c r="AL7934" i="4"/>
  <c r="AL7935" i="4"/>
  <c r="AL7936" i="4"/>
  <c r="AL7937" i="4"/>
  <c r="AL7938" i="4"/>
  <c r="AL7939" i="4"/>
  <c r="AL7940" i="4"/>
  <c r="AL7941" i="4"/>
  <c r="AL7942" i="4"/>
  <c r="AL7943" i="4"/>
  <c r="AL7944" i="4"/>
  <c r="AL7945" i="4"/>
  <c r="AL7946" i="4"/>
  <c r="AL7947" i="4"/>
  <c r="AL7948" i="4"/>
  <c r="AL7949" i="4"/>
  <c r="AL7950" i="4"/>
  <c r="AL7951" i="4"/>
  <c r="AL7952" i="4"/>
  <c r="AL7953" i="4"/>
  <c r="AL7954" i="4"/>
  <c r="AL7955" i="4"/>
  <c r="AL7956" i="4"/>
  <c r="AL7957" i="4"/>
  <c r="AL7958" i="4"/>
  <c r="AL7959" i="4"/>
  <c r="AL7960" i="4"/>
  <c r="AL7961" i="4"/>
  <c r="AL7962" i="4"/>
  <c r="AL7963" i="4"/>
  <c r="AL7964" i="4"/>
  <c r="AL7965" i="4"/>
  <c r="AL7966" i="4"/>
  <c r="AL7967" i="4"/>
  <c r="AL7968" i="4"/>
  <c r="AL7969" i="4"/>
  <c r="AL7970" i="4"/>
  <c r="AL7971" i="4"/>
  <c r="AL7972" i="4"/>
  <c r="AL7973" i="4"/>
  <c r="AL7974" i="4"/>
  <c r="AL7975" i="4"/>
  <c r="AL7976" i="4"/>
  <c r="AL7977" i="4"/>
  <c r="AL7978" i="4"/>
  <c r="AL7979" i="4"/>
  <c r="AL7980" i="4"/>
  <c r="AL7981" i="4"/>
  <c r="AL7982" i="4"/>
  <c r="AL7983" i="4"/>
  <c r="AL7984" i="4"/>
  <c r="AL7985" i="4"/>
  <c r="AL7986" i="4"/>
  <c r="AL7987" i="4"/>
  <c r="AL7988" i="4"/>
  <c r="AL7989" i="4"/>
  <c r="AL7990" i="4"/>
  <c r="AL7991" i="4"/>
  <c r="AL7992" i="4"/>
  <c r="AL7993" i="4"/>
  <c r="AL7994" i="4"/>
  <c r="AL7995" i="4"/>
  <c r="AL7996" i="4"/>
  <c r="AL7997" i="4"/>
  <c r="AL7998" i="4"/>
  <c r="AL7999" i="4"/>
  <c r="AL8000" i="4"/>
  <c r="AL8001" i="4"/>
  <c r="AL8002" i="4"/>
  <c r="AL8003" i="4"/>
  <c r="AL8004" i="4"/>
  <c r="AL8005" i="4"/>
  <c r="AL8006" i="4"/>
  <c r="AL8007" i="4"/>
  <c r="AL8008" i="4"/>
  <c r="AL8009" i="4"/>
  <c r="AL8010" i="4"/>
  <c r="AL8011" i="4"/>
  <c r="AL8012" i="4"/>
  <c r="AL8013" i="4"/>
  <c r="AL8014" i="4"/>
  <c r="AL8015" i="4"/>
  <c r="AL8016" i="4"/>
  <c r="AL8017" i="4"/>
  <c r="AL8018" i="4"/>
  <c r="AL8019" i="4"/>
  <c r="AL8020" i="4"/>
  <c r="AL8021" i="4"/>
  <c r="AL8022" i="4"/>
  <c r="AL8023" i="4"/>
  <c r="AL8024" i="4"/>
  <c r="AL8025" i="4"/>
  <c r="AL8026" i="4"/>
  <c r="AL8027" i="4"/>
  <c r="AL8028" i="4"/>
  <c r="AL8029" i="4"/>
  <c r="AL8030" i="4"/>
  <c r="AL8031" i="4"/>
  <c r="AL8032" i="4"/>
  <c r="AL8033" i="4"/>
  <c r="AL8034" i="4"/>
  <c r="AL8035" i="4"/>
  <c r="AL8036" i="4"/>
  <c r="AL8037" i="4"/>
  <c r="AL8038" i="4"/>
  <c r="AL8039" i="4"/>
  <c r="AL8040" i="4"/>
  <c r="AL8041" i="4"/>
  <c r="AL8042" i="4"/>
  <c r="AL8043" i="4"/>
  <c r="AL8044" i="4"/>
  <c r="AL8045" i="4"/>
  <c r="AL8046" i="4"/>
  <c r="AL8047" i="4"/>
  <c r="AL8048" i="4"/>
  <c r="AL8049" i="4"/>
  <c r="AL8050" i="4"/>
  <c r="AL8051" i="4"/>
  <c r="AL8052" i="4"/>
  <c r="AL8053" i="4"/>
  <c r="AL8054" i="4"/>
  <c r="AL8055" i="4"/>
  <c r="AL8056" i="4"/>
  <c r="AL8057" i="4"/>
  <c r="AL8058" i="4"/>
  <c r="AL8059" i="4"/>
  <c r="AL8060" i="4"/>
  <c r="AL8061" i="4"/>
  <c r="AL8062" i="4"/>
  <c r="AL8063" i="4"/>
  <c r="AL8064" i="4"/>
  <c r="AL8065" i="4"/>
  <c r="AL8066" i="4"/>
  <c r="AL8067" i="4"/>
  <c r="AL8068" i="4"/>
  <c r="AL8069" i="4"/>
  <c r="AL8070" i="4"/>
  <c r="AL8071" i="4"/>
  <c r="AL8072" i="4"/>
  <c r="AL8073" i="4"/>
  <c r="AL8074" i="4"/>
  <c r="AL8075" i="4"/>
  <c r="AL8076" i="4"/>
  <c r="AL8077" i="4"/>
  <c r="AL8078" i="4"/>
  <c r="AL8079" i="4"/>
  <c r="AL8080" i="4"/>
  <c r="AL8081" i="4"/>
  <c r="AL8082" i="4"/>
  <c r="AL8083" i="4"/>
  <c r="AL8084" i="4"/>
  <c r="AL8085" i="4"/>
  <c r="AL8086" i="4"/>
  <c r="AL8087" i="4"/>
  <c r="AL8088" i="4"/>
  <c r="AL8089" i="4"/>
  <c r="AL8090" i="4"/>
  <c r="AL8091" i="4"/>
  <c r="AL8092" i="4"/>
  <c r="AL8093" i="4"/>
  <c r="AL8094" i="4"/>
  <c r="AL8095" i="4"/>
  <c r="AL8096" i="4"/>
  <c r="AL8097" i="4"/>
  <c r="AL8098" i="4"/>
  <c r="AL8099" i="4"/>
  <c r="AL8100" i="4"/>
  <c r="AL8101" i="4"/>
  <c r="AL8102" i="4"/>
  <c r="AL8103" i="4"/>
  <c r="AL8104" i="4"/>
  <c r="AL8105" i="4"/>
  <c r="AL8106" i="4"/>
  <c r="AL8107" i="4"/>
  <c r="AL8108" i="4"/>
  <c r="AL8109" i="4"/>
  <c r="AL8110" i="4"/>
  <c r="AL8111" i="4"/>
  <c r="AL8112" i="4"/>
  <c r="AL8113" i="4"/>
  <c r="AL8114" i="4"/>
  <c r="AL8115" i="4"/>
  <c r="AL8116" i="4"/>
  <c r="AL8117" i="4"/>
  <c r="AL8118" i="4"/>
  <c r="AL8119" i="4"/>
  <c r="AL8120" i="4"/>
  <c r="AL8121" i="4"/>
  <c r="AL8122" i="4"/>
  <c r="AL8123" i="4"/>
  <c r="AL8124" i="4"/>
  <c r="AL8125" i="4"/>
  <c r="AL8126" i="4"/>
  <c r="AL8127" i="4"/>
  <c r="AL8128" i="4"/>
  <c r="AL8129" i="4"/>
  <c r="AL8130" i="4"/>
  <c r="AL8131" i="4"/>
  <c r="AL8132" i="4"/>
  <c r="AL8133" i="4"/>
  <c r="AL8134" i="4"/>
  <c r="AL8135" i="4"/>
  <c r="AL8136" i="4"/>
  <c r="AL8137" i="4"/>
  <c r="AL8138" i="4"/>
  <c r="AL8139" i="4"/>
  <c r="AL8140" i="4"/>
  <c r="AL8141" i="4"/>
  <c r="AL8142" i="4"/>
  <c r="AL8143" i="4"/>
  <c r="AL8144" i="4"/>
  <c r="AL8145" i="4"/>
  <c r="AL8146" i="4"/>
  <c r="AL8147" i="4"/>
  <c r="AL8148" i="4"/>
  <c r="AL8149" i="4"/>
  <c r="AL8150" i="4"/>
  <c r="AL8151" i="4"/>
  <c r="AL8152" i="4"/>
  <c r="AL8153" i="4"/>
  <c r="AL8154" i="4"/>
  <c r="AL8155" i="4"/>
  <c r="AL8156" i="4"/>
  <c r="AL8157" i="4"/>
  <c r="AL8158" i="4"/>
  <c r="AL8159" i="4"/>
  <c r="AL8160" i="4"/>
  <c r="AL8161" i="4"/>
  <c r="AL8162" i="4"/>
  <c r="AL8163" i="4"/>
  <c r="AL8164" i="4"/>
  <c r="AL8165" i="4"/>
  <c r="AL8166" i="4"/>
  <c r="AL8167" i="4"/>
  <c r="AL8168" i="4"/>
  <c r="AL8169" i="4"/>
  <c r="AL8170" i="4"/>
  <c r="AL8171" i="4"/>
  <c r="AL8172" i="4"/>
  <c r="AL8173" i="4"/>
  <c r="AL8174" i="4"/>
  <c r="AL8175" i="4"/>
  <c r="AL8176" i="4"/>
  <c r="AL8177" i="4"/>
  <c r="AL8178" i="4"/>
  <c r="AL8179" i="4"/>
  <c r="AL8180" i="4"/>
  <c r="AL8181" i="4"/>
  <c r="AL8182" i="4"/>
  <c r="AL8183" i="4"/>
  <c r="AL8184" i="4"/>
  <c r="AL8185" i="4"/>
  <c r="AL8186" i="4"/>
  <c r="AL8187" i="4"/>
  <c r="AL8188" i="4"/>
  <c r="AL8189" i="4"/>
  <c r="AL8190" i="4"/>
  <c r="AL8191" i="4"/>
  <c r="AL8192" i="4"/>
  <c r="AL8193" i="4"/>
  <c r="AL8194" i="4"/>
  <c r="AL8195" i="4"/>
  <c r="AL8196" i="4"/>
  <c r="AL8197" i="4"/>
  <c r="AL8198" i="4"/>
  <c r="AL8199" i="4"/>
  <c r="AL8200" i="4"/>
  <c r="AL8201" i="4"/>
  <c r="AL8202" i="4"/>
  <c r="AL8203" i="4"/>
  <c r="AL8204" i="4"/>
  <c r="AL8205" i="4"/>
  <c r="AL8206" i="4"/>
  <c r="AL8207" i="4"/>
  <c r="AL8208" i="4"/>
  <c r="AL8209" i="4"/>
  <c r="AL8210" i="4"/>
  <c r="AL8211" i="4"/>
  <c r="AL8212" i="4"/>
  <c r="AL8213" i="4"/>
  <c r="AL8214" i="4"/>
  <c r="AL8215" i="4"/>
  <c r="AL8216" i="4"/>
  <c r="AL8217" i="4"/>
  <c r="AL8218" i="4"/>
  <c r="AL8219" i="4"/>
  <c r="AL8220" i="4"/>
  <c r="AL8221" i="4"/>
  <c r="AL8222" i="4"/>
  <c r="AL8223" i="4"/>
  <c r="AL8224" i="4"/>
  <c r="AL8225" i="4"/>
  <c r="AL8226" i="4"/>
  <c r="AL8227" i="4"/>
  <c r="AL8228" i="4"/>
  <c r="AL8229" i="4"/>
  <c r="AL8230" i="4"/>
  <c r="AL8231" i="4"/>
  <c r="AL8232" i="4"/>
  <c r="AL8233" i="4"/>
  <c r="AL8234" i="4"/>
  <c r="AL8235" i="4"/>
  <c r="AL8236" i="4"/>
  <c r="AL8237" i="4"/>
  <c r="AL8238" i="4"/>
  <c r="AL8239" i="4"/>
  <c r="AL8240" i="4"/>
  <c r="AL8241" i="4"/>
  <c r="AL8242" i="4"/>
  <c r="AL8243" i="4"/>
  <c r="AL8244" i="4"/>
  <c r="AL8245" i="4"/>
  <c r="AL8246" i="4"/>
  <c r="AL8247" i="4"/>
  <c r="AL8248" i="4"/>
  <c r="AL8249" i="4"/>
  <c r="AL8250" i="4"/>
  <c r="AL8251" i="4"/>
  <c r="AL8252" i="4"/>
  <c r="AL8253" i="4"/>
  <c r="AL8254" i="4"/>
  <c r="AL8255" i="4"/>
  <c r="AL8256" i="4"/>
  <c r="AL8257" i="4"/>
  <c r="AL8258" i="4"/>
  <c r="AL8259" i="4"/>
  <c r="AL8260" i="4"/>
  <c r="AL8261" i="4"/>
  <c r="AL8262" i="4"/>
  <c r="AL8263" i="4"/>
  <c r="AL8264" i="4"/>
  <c r="AL8265" i="4"/>
  <c r="AL8266" i="4"/>
  <c r="AL8267" i="4"/>
  <c r="AL8268" i="4"/>
  <c r="AL8269" i="4"/>
  <c r="AL8270" i="4"/>
  <c r="AL8271" i="4"/>
  <c r="AL8272" i="4"/>
  <c r="AL8273" i="4"/>
  <c r="AL8274" i="4"/>
  <c r="AL8275" i="4"/>
  <c r="AL8276" i="4"/>
  <c r="AL8277" i="4"/>
  <c r="AL8278" i="4"/>
  <c r="AL8279" i="4"/>
  <c r="AL8280" i="4"/>
  <c r="AL8281" i="4"/>
  <c r="AL8282" i="4"/>
  <c r="AL8283" i="4"/>
  <c r="AL8284" i="4"/>
  <c r="AL8285" i="4"/>
  <c r="AL8286" i="4"/>
  <c r="AL8287" i="4"/>
  <c r="AL8288" i="4"/>
  <c r="AL8289" i="4"/>
  <c r="AL8290" i="4"/>
  <c r="AL8291" i="4"/>
  <c r="AL8292" i="4"/>
  <c r="AL8293" i="4"/>
  <c r="AL8294" i="4"/>
  <c r="AL8295" i="4"/>
  <c r="AL8296" i="4"/>
  <c r="AL8297" i="4"/>
  <c r="AL8298" i="4"/>
  <c r="AL8299" i="4"/>
  <c r="AL8300" i="4"/>
  <c r="AL8301" i="4"/>
  <c r="AL8302" i="4"/>
  <c r="AL8303" i="4"/>
  <c r="AL8304" i="4"/>
  <c r="AL8305" i="4"/>
  <c r="AL8306" i="4"/>
  <c r="AL8307" i="4"/>
  <c r="AL8308" i="4"/>
  <c r="AL8309" i="4"/>
  <c r="AL8310" i="4"/>
  <c r="AL8311" i="4"/>
  <c r="AL8312" i="4"/>
  <c r="AL8313" i="4"/>
  <c r="AL8314" i="4"/>
  <c r="AL8315" i="4"/>
  <c r="AL8316" i="4"/>
  <c r="AL8317" i="4"/>
  <c r="AL8318" i="4"/>
  <c r="AL8319" i="4"/>
  <c r="AL8320" i="4"/>
  <c r="AL8321" i="4"/>
  <c r="AL8322" i="4"/>
  <c r="AL8323" i="4"/>
  <c r="AL8324" i="4"/>
  <c r="AL8325" i="4"/>
  <c r="AL8326" i="4"/>
  <c r="AL8327" i="4"/>
  <c r="AL8328" i="4"/>
  <c r="AL8329" i="4"/>
  <c r="AL8330" i="4"/>
  <c r="AL8331" i="4"/>
  <c r="AL8332" i="4"/>
  <c r="AL8333" i="4"/>
  <c r="AL8334" i="4"/>
  <c r="AL8335" i="4"/>
  <c r="AL8336" i="4"/>
  <c r="AL8337" i="4"/>
  <c r="AL8338" i="4"/>
  <c r="AL8339" i="4"/>
  <c r="AL8340" i="4"/>
  <c r="AL8341" i="4"/>
  <c r="AL8342" i="4"/>
  <c r="AL8343" i="4"/>
  <c r="AL8344" i="4"/>
  <c r="AL8345" i="4"/>
  <c r="AL8346" i="4"/>
  <c r="AL8347" i="4"/>
  <c r="AL8348" i="4"/>
  <c r="AL8349" i="4"/>
  <c r="AL8350" i="4"/>
  <c r="AL8351" i="4"/>
  <c r="AL8352" i="4"/>
  <c r="AL8353" i="4"/>
  <c r="AL8354" i="4"/>
  <c r="AL8355" i="4"/>
  <c r="AL8356" i="4"/>
  <c r="AL8357" i="4"/>
  <c r="AL8358" i="4"/>
  <c r="AL8359" i="4"/>
  <c r="AL8360" i="4"/>
  <c r="AL8361" i="4"/>
  <c r="AL8362" i="4"/>
  <c r="AL8363" i="4"/>
  <c r="AL8364" i="4"/>
  <c r="AL8365" i="4"/>
  <c r="AL8366" i="4"/>
  <c r="AL8367" i="4"/>
  <c r="AL8368" i="4"/>
  <c r="AL8369" i="4"/>
  <c r="AL8370" i="4"/>
  <c r="AL8371" i="4"/>
  <c r="AL8372" i="4"/>
  <c r="AL8373" i="4"/>
  <c r="AL8374" i="4"/>
  <c r="AL8375" i="4"/>
  <c r="AL8376" i="4"/>
  <c r="AL8377" i="4"/>
  <c r="AL8378" i="4"/>
  <c r="AL8379" i="4"/>
  <c r="AL8380" i="4"/>
  <c r="AL8381" i="4"/>
  <c r="AL8382" i="4"/>
  <c r="AL8383" i="4"/>
  <c r="AL8384" i="4"/>
  <c r="AL8385" i="4"/>
  <c r="AL8386" i="4"/>
  <c r="AL8387" i="4"/>
  <c r="AL8388" i="4"/>
  <c r="AL8389" i="4"/>
  <c r="AL8390" i="4"/>
  <c r="AL8391" i="4"/>
  <c r="AL8392" i="4"/>
  <c r="AL8393" i="4"/>
  <c r="AL8394" i="4"/>
  <c r="AL8395" i="4"/>
  <c r="AL8396" i="4"/>
  <c r="AL8397" i="4"/>
  <c r="AL8398" i="4"/>
  <c r="AL8399" i="4"/>
  <c r="AL8400" i="4"/>
  <c r="AL8401" i="4"/>
  <c r="AL8402" i="4"/>
  <c r="AL8403" i="4"/>
  <c r="AL8404" i="4"/>
  <c r="AL8405" i="4"/>
  <c r="AL8406" i="4"/>
  <c r="AL8407" i="4"/>
  <c r="AL8408" i="4"/>
  <c r="AL8409" i="4"/>
  <c r="AL8410" i="4"/>
  <c r="AL8411" i="4"/>
  <c r="AL8412" i="4"/>
  <c r="AL8413" i="4"/>
  <c r="AL8414" i="4"/>
  <c r="AL8415" i="4"/>
  <c r="AL8416" i="4"/>
  <c r="AL8417" i="4"/>
  <c r="AL8418" i="4"/>
  <c r="AL8419" i="4"/>
  <c r="AL8420" i="4"/>
  <c r="AL8421" i="4"/>
  <c r="AL8422" i="4"/>
  <c r="AL8423" i="4"/>
  <c r="AL8424" i="4"/>
  <c r="AL8425" i="4"/>
  <c r="AL8426" i="4"/>
  <c r="AL8427" i="4"/>
  <c r="AL8428" i="4"/>
  <c r="AL8429" i="4"/>
  <c r="AL8430" i="4"/>
  <c r="AL8431" i="4"/>
  <c r="AL8432" i="4"/>
  <c r="AL8433" i="4"/>
  <c r="AL8434" i="4"/>
  <c r="AL8435" i="4"/>
  <c r="AL8436" i="4"/>
  <c r="AL8437" i="4"/>
  <c r="AL8438" i="4"/>
  <c r="AL8439" i="4"/>
  <c r="AL8440" i="4"/>
  <c r="AL8441" i="4"/>
  <c r="AL8442" i="4"/>
  <c r="AL8443" i="4"/>
  <c r="AL8444" i="4"/>
  <c r="AL8445" i="4"/>
  <c r="AL8446" i="4"/>
  <c r="AL8447" i="4"/>
  <c r="AL8448" i="4"/>
  <c r="AL8449" i="4"/>
  <c r="AL8450" i="4"/>
  <c r="AL8451" i="4"/>
  <c r="AL8452" i="4"/>
  <c r="AL8453" i="4"/>
  <c r="AL8454" i="4"/>
  <c r="AL8455" i="4"/>
  <c r="AL8456" i="4"/>
  <c r="AL8457" i="4"/>
  <c r="AL8458" i="4"/>
  <c r="AL8459" i="4"/>
  <c r="AL8460" i="4"/>
  <c r="AL8461" i="4"/>
  <c r="AL8462" i="4"/>
  <c r="AL8463" i="4"/>
  <c r="AL8464" i="4"/>
  <c r="AL8465" i="4"/>
  <c r="AL8466" i="4"/>
  <c r="AL8467" i="4"/>
  <c r="AL8468" i="4"/>
  <c r="AL8469" i="4"/>
  <c r="AL8470" i="4"/>
  <c r="AL8471" i="4"/>
  <c r="AL8472" i="4"/>
  <c r="AL8473" i="4"/>
  <c r="AL8474" i="4"/>
  <c r="AL8475" i="4"/>
  <c r="AL8476" i="4"/>
  <c r="AL8477" i="4"/>
  <c r="AL8478" i="4"/>
  <c r="AL8479" i="4"/>
  <c r="AL8480" i="4"/>
  <c r="AL8481" i="4"/>
  <c r="AL8482" i="4"/>
  <c r="AL8483" i="4"/>
  <c r="AL8484" i="4"/>
  <c r="AL8485" i="4"/>
  <c r="AL8486" i="4"/>
  <c r="AL8487" i="4"/>
  <c r="AL8488" i="4"/>
  <c r="AL8489" i="4"/>
  <c r="AL8490" i="4"/>
  <c r="AL8491" i="4"/>
  <c r="AL8492" i="4"/>
  <c r="AL8493" i="4"/>
  <c r="AL8494" i="4"/>
  <c r="AL8495" i="4"/>
  <c r="AL8496" i="4"/>
  <c r="AL8497" i="4"/>
  <c r="AL8498" i="4"/>
  <c r="AL8499" i="4"/>
  <c r="AL8500" i="4"/>
  <c r="AL8501" i="4"/>
  <c r="AL8502" i="4"/>
  <c r="AL8503" i="4"/>
  <c r="AL8504" i="4"/>
  <c r="AL8505" i="4"/>
  <c r="AL8506" i="4"/>
  <c r="AL8507" i="4"/>
  <c r="AL8508" i="4"/>
  <c r="AL8509" i="4"/>
  <c r="AL8510" i="4"/>
  <c r="AL8511" i="4"/>
  <c r="AL8512" i="4"/>
  <c r="AL8513" i="4"/>
  <c r="AL8514" i="4"/>
  <c r="AL8515" i="4"/>
  <c r="AL8516" i="4"/>
  <c r="AL8517" i="4"/>
  <c r="AL8518" i="4"/>
  <c r="AL8519" i="4"/>
  <c r="AL8520" i="4"/>
  <c r="AL8521" i="4"/>
  <c r="AL8522" i="4"/>
  <c r="AL8523" i="4"/>
  <c r="AL8524" i="4"/>
  <c r="AL8525" i="4"/>
  <c r="AL8526" i="4"/>
  <c r="AL8527" i="4"/>
  <c r="AL8528" i="4"/>
  <c r="AL8529" i="4"/>
  <c r="AL8530" i="4"/>
  <c r="AL8531" i="4"/>
  <c r="AL8532" i="4"/>
  <c r="AL8533" i="4"/>
  <c r="AL8534" i="4"/>
  <c r="AL8535" i="4"/>
  <c r="AL8536" i="4"/>
  <c r="AL8537" i="4"/>
  <c r="AL8538" i="4"/>
  <c r="AL8539" i="4"/>
  <c r="AL8540" i="4"/>
  <c r="AL8541" i="4"/>
  <c r="AL8542" i="4"/>
  <c r="AL8543" i="4"/>
  <c r="AL8544" i="4"/>
  <c r="AL8545" i="4"/>
  <c r="AL8546" i="4"/>
  <c r="AL8547" i="4"/>
  <c r="AL8548" i="4"/>
  <c r="AL8549" i="4"/>
  <c r="AL8550" i="4"/>
  <c r="AL8551" i="4"/>
  <c r="AL8552" i="4"/>
  <c r="AL8553" i="4"/>
  <c r="AL8554" i="4"/>
  <c r="AL8555" i="4"/>
  <c r="AL8556" i="4"/>
  <c r="AL8557" i="4"/>
  <c r="AL8558" i="4"/>
  <c r="AL8559" i="4"/>
  <c r="AL8560" i="4"/>
  <c r="AL8561" i="4"/>
  <c r="AL8562" i="4"/>
  <c r="AL8563" i="4"/>
  <c r="AL8564" i="4"/>
  <c r="AL8565" i="4"/>
  <c r="AL8566" i="4"/>
  <c r="AL8567" i="4"/>
  <c r="AL8568" i="4"/>
  <c r="AL8569" i="4"/>
  <c r="AL8570" i="4"/>
  <c r="AL8571" i="4"/>
  <c r="AL8572" i="4"/>
  <c r="AL8573" i="4"/>
  <c r="AL8574" i="4"/>
  <c r="AL8575" i="4"/>
  <c r="AL8576" i="4"/>
  <c r="AL8577" i="4"/>
  <c r="AL8578" i="4"/>
  <c r="AL8579" i="4"/>
  <c r="AL8580" i="4"/>
  <c r="AL8581" i="4"/>
  <c r="AL8582" i="4"/>
  <c r="AL8583" i="4"/>
  <c r="AL8584" i="4"/>
  <c r="AL8585" i="4"/>
  <c r="AL8586" i="4"/>
  <c r="AL8587" i="4"/>
  <c r="AL8588" i="4"/>
  <c r="AL8589" i="4"/>
  <c r="AL8590" i="4"/>
  <c r="AL8591" i="4"/>
  <c r="AL8592" i="4"/>
  <c r="AL8593" i="4"/>
  <c r="AL8594" i="4"/>
  <c r="AL8595" i="4"/>
  <c r="AL8596" i="4"/>
  <c r="AL8597" i="4"/>
  <c r="AL8598" i="4"/>
  <c r="AL8599" i="4"/>
  <c r="AL8600" i="4"/>
  <c r="AL8601" i="4"/>
  <c r="AL8602" i="4"/>
  <c r="AL8603" i="4"/>
  <c r="AL8604" i="4"/>
  <c r="AL8605" i="4"/>
  <c r="AL8606" i="4"/>
  <c r="AL8607" i="4"/>
  <c r="AL8608" i="4"/>
  <c r="AL8609" i="4"/>
  <c r="AL8610" i="4"/>
  <c r="AL8611" i="4"/>
  <c r="AL8612" i="4"/>
  <c r="AL8613" i="4"/>
  <c r="AL8614" i="4"/>
  <c r="AL8615" i="4"/>
  <c r="AL8616" i="4"/>
  <c r="AL8617" i="4"/>
  <c r="AL8618" i="4"/>
  <c r="AL8619" i="4"/>
  <c r="AL8620" i="4"/>
  <c r="AL8621" i="4"/>
  <c r="AL8622" i="4"/>
  <c r="AL8623" i="4"/>
  <c r="AL8624" i="4"/>
  <c r="AL8625" i="4"/>
  <c r="AL8626" i="4"/>
  <c r="AL8627" i="4"/>
  <c r="AL8628" i="4"/>
  <c r="AL8629" i="4"/>
  <c r="AL8630" i="4"/>
  <c r="AL8631" i="4"/>
  <c r="AL8632" i="4"/>
  <c r="AL8633" i="4"/>
  <c r="AL8634" i="4"/>
  <c r="AL8635" i="4"/>
  <c r="AL8636" i="4"/>
  <c r="AL8637" i="4"/>
  <c r="AL8638" i="4"/>
  <c r="AL8639" i="4"/>
  <c r="AL8640" i="4"/>
  <c r="AL8641" i="4"/>
  <c r="AL8642" i="4"/>
  <c r="AL8643" i="4"/>
  <c r="AL8644" i="4"/>
  <c r="AL8645" i="4"/>
  <c r="AL8646" i="4"/>
  <c r="AL8647" i="4"/>
  <c r="AL8648" i="4"/>
  <c r="AL8649" i="4"/>
  <c r="AL8650" i="4"/>
  <c r="AL8651" i="4"/>
  <c r="AL8652" i="4"/>
  <c r="AL8653" i="4"/>
  <c r="AL8654" i="4"/>
  <c r="AL8655" i="4"/>
  <c r="AL8656" i="4"/>
  <c r="AL8657" i="4"/>
  <c r="AL8658" i="4"/>
  <c r="AL8659" i="4"/>
  <c r="AL8660" i="4"/>
  <c r="AL8661" i="4"/>
  <c r="AL8662" i="4"/>
  <c r="AL8663" i="4"/>
  <c r="AL8664" i="4"/>
  <c r="AL8665" i="4"/>
  <c r="AL8666" i="4"/>
  <c r="AL8667" i="4"/>
  <c r="AL8668" i="4"/>
  <c r="AL8669" i="4"/>
  <c r="AL8670" i="4"/>
  <c r="AL8671" i="4"/>
  <c r="AL8672" i="4"/>
  <c r="AL8673" i="4"/>
  <c r="AL8674" i="4"/>
  <c r="AL8675" i="4"/>
  <c r="AL8676" i="4"/>
  <c r="AL8677" i="4"/>
  <c r="AL8678" i="4"/>
  <c r="AL8679" i="4"/>
  <c r="AL8680" i="4"/>
  <c r="AL8681" i="4"/>
  <c r="AL8682" i="4"/>
  <c r="AL8683" i="4"/>
  <c r="AL8684" i="4"/>
  <c r="AL8685" i="4"/>
  <c r="AL8686" i="4"/>
  <c r="AL8687" i="4"/>
  <c r="AL8688" i="4"/>
  <c r="AL8689" i="4"/>
  <c r="AL8690" i="4"/>
  <c r="AL8691" i="4"/>
  <c r="AL8692" i="4"/>
  <c r="AL8693" i="4"/>
  <c r="AL8694" i="4"/>
  <c r="AL8695" i="4"/>
  <c r="AL8696" i="4"/>
  <c r="AL8697" i="4"/>
  <c r="AL8698" i="4"/>
  <c r="AL8699" i="4"/>
  <c r="AL8700" i="4"/>
  <c r="AL8701" i="4"/>
  <c r="AL8702" i="4"/>
  <c r="AL8703" i="4"/>
  <c r="AL8704" i="4"/>
  <c r="AL8705" i="4"/>
  <c r="AL8706" i="4"/>
  <c r="AL8707" i="4"/>
  <c r="AL8708" i="4"/>
  <c r="AL8709" i="4"/>
  <c r="AL8710" i="4"/>
  <c r="AL8711" i="4"/>
  <c r="AL8712" i="4"/>
  <c r="AL8713" i="4"/>
  <c r="AL8714" i="4"/>
  <c r="AL8715" i="4"/>
  <c r="AL8716" i="4"/>
  <c r="AL8717" i="4"/>
  <c r="AL8718" i="4"/>
  <c r="AL8719" i="4"/>
  <c r="AL8720" i="4"/>
  <c r="AL8721" i="4"/>
  <c r="AL8722" i="4"/>
  <c r="AL8723" i="4"/>
  <c r="AL8724" i="4"/>
  <c r="AL8725" i="4"/>
  <c r="AL8726" i="4"/>
  <c r="AL8727" i="4"/>
  <c r="AL8728" i="4"/>
  <c r="AL8729" i="4"/>
  <c r="AL8730" i="4"/>
  <c r="AL8731" i="4"/>
  <c r="AL8732" i="4"/>
  <c r="AL8733" i="4"/>
  <c r="AL8734" i="4"/>
  <c r="AL8735" i="4"/>
  <c r="AL8736" i="4"/>
  <c r="AL8737" i="4"/>
  <c r="AL8738" i="4"/>
  <c r="AL8739" i="4"/>
  <c r="AL8740" i="4"/>
  <c r="AL8741" i="4"/>
  <c r="AL8742" i="4"/>
  <c r="AL8743" i="4"/>
  <c r="AL8744" i="4"/>
  <c r="AL8745" i="4"/>
  <c r="AL8746" i="4"/>
  <c r="AL8747" i="4"/>
  <c r="AL8748" i="4"/>
  <c r="AL8749" i="4"/>
  <c r="AL8750" i="4"/>
  <c r="AL8751" i="4"/>
  <c r="AL8752" i="4"/>
  <c r="AL8753" i="4"/>
  <c r="AL8754" i="4"/>
  <c r="AL8755" i="4"/>
  <c r="AL8756" i="4"/>
  <c r="AL8757" i="4"/>
  <c r="AL8758" i="4"/>
  <c r="AL8759" i="4"/>
  <c r="AL8760" i="4"/>
  <c r="AL8761" i="4"/>
  <c r="AL8762" i="4"/>
  <c r="AL8763" i="4"/>
  <c r="AL8764" i="4"/>
  <c r="AL8765" i="4"/>
  <c r="AL8766" i="4"/>
  <c r="AL8767" i="4"/>
  <c r="AL8768" i="4"/>
  <c r="AL8769" i="4"/>
  <c r="AL8770" i="4"/>
  <c r="AL8771" i="4"/>
  <c r="AL8772" i="4"/>
  <c r="AL8773" i="4"/>
  <c r="AL8774" i="4"/>
  <c r="AL8775" i="4"/>
  <c r="AL8776" i="4"/>
  <c r="AL8777" i="4"/>
  <c r="AL8778" i="4"/>
  <c r="AL8779" i="4"/>
  <c r="AL8780" i="4"/>
  <c r="AL8781" i="4"/>
  <c r="AL8782" i="4"/>
  <c r="AL8783" i="4"/>
  <c r="AL8784" i="4"/>
  <c r="AL8785" i="4"/>
  <c r="AL8786" i="4"/>
  <c r="AL8787" i="4"/>
  <c r="AL8788" i="4"/>
  <c r="AL8789" i="4"/>
  <c r="AL8790" i="4"/>
  <c r="AL8791" i="4"/>
  <c r="AL8792" i="4"/>
  <c r="AL8793" i="4"/>
  <c r="AL8794" i="4"/>
  <c r="AL8795" i="4"/>
  <c r="AL8796" i="4"/>
  <c r="AL8797" i="4"/>
  <c r="AL8798" i="4"/>
  <c r="AL8799" i="4"/>
  <c r="AL8800" i="4"/>
  <c r="AL8801" i="4"/>
  <c r="AL8802" i="4"/>
  <c r="AL8803" i="4"/>
  <c r="AL8804" i="4"/>
  <c r="AL8805" i="4"/>
  <c r="AL8806" i="4"/>
  <c r="AL8807" i="4"/>
  <c r="AL8808" i="4"/>
  <c r="AL8809" i="4"/>
  <c r="AL8810" i="4"/>
  <c r="AL8811" i="4"/>
  <c r="AL8812" i="4"/>
  <c r="AL8813" i="4"/>
  <c r="AL8814" i="4"/>
  <c r="AL8815" i="4"/>
  <c r="AL8816" i="4"/>
  <c r="AL8817" i="4"/>
  <c r="AL8818" i="4"/>
  <c r="AL8819" i="4"/>
  <c r="AL8820" i="4"/>
  <c r="AL8821" i="4"/>
  <c r="AL8822" i="4"/>
  <c r="AL8823" i="4"/>
  <c r="AL8824" i="4"/>
  <c r="AL8825" i="4"/>
  <c r="AL8826" i="4"/>
  <c r="AL8827" i="4"/>
  <c r="AL8828" i="4"/>
  <c r="AL8829" i="4"/>
  <c r="AL8830" i="4"/>
  <c r="AL8831" i="4"/>
  <c r="AL8832" i="4"/>
  <c r="AL8833" i="4"/>
  <c r="AL8834" i="4"/>
  <c r="AL8835" i="4"/>
  <c r="AL8836" i="4"/>
  <c r="AL8837" i="4"/>
  <c r="AL8838" i="4"/>
  <c r="AL8839" i="4"/>
  <c r="AL8840" i="4"/>
  <c r="AL8841" i="4"/>
  <c r="AL8842" i="4"/>
  <c r="AL8843" i="4"/>
  <c r="AL8844" i="4"/>
  <c r="AL8845" i="4"/>
  <c r="AL8846" i="4"/>
  <c r="AL8847" i="4"/>
  <c r="AL8848" i="4"/>
  <c r="AL8849" i="4"/>
  <c r="AL8850" i="4"/>
  <c r="AL8851" i="4"/>
  <c r="AL8852" i="4"/>
  <c r="AL8853" i="4"/>
  <c r="AL8854" i="4"/>
  <c r="AL8855" i="4"/>
  <c r="AL8856" i="4"/>
  <c r="AL8857" i="4"/>
  <c r="AL8858" i="4"/>
  <c r="AL8859" i="4"/>
  <c r="AL8860" i="4"/>
  <c r="AL8861" i="4"/>
  <c r="AL8862" i="4"/>
  <c r="AL8863" i="4"/>
  <c r="AL8864" i="4"/>
  <c r="AL8865" i="4"/>
  <c r="AL8866" i="4"/>
  <c r="AL8867" i="4"/>
  <c r="AL8868" i="4"/>
  <c r="AL8869" i="4"/>
  <c r="AL8870" i="4"/>
  <c r="AL8871" i="4"/>
  <c r="AL8872" i="4"/>
  <c r="AL8873" i="4"/>
  <c r="AL8874" i="4"/>
  <c r="AL8875" i="4"/>
  <c r="AL8876" i="4"/>
  <c r="AL8877" i="4"/>
  <c r="AL8878" i="4"/>
  <c r="AL8879" i="4"/>
  <c r="AL8880" i="4"/>
  <c r="AL8881" i="4"/>
  <c r="AL8882" i="4"/>
  <c r="AL8883" i="4"/>
  <c r="AL8884" i="4"/>
  <c r="AL8885" i="4"/>
  <c r="AL8886" i="4"/>
  <c r="AL8887" i="4"/>
  <c r="AL8888" i="4"/>
  <c r="AL8889" i="4"/>
  <c r="AL8890" i="4"/>
  <c r="AL8891" i="4"/>
  <c r="AL8892" i="4"/>
  <c r="AL8893" i="4"/>
  <c r="AL8894" i="4"/>
  <c r="AL8895" i="4"/>
  <c r="AL8896" i="4"/>
  <c r="AL8897" i="4"/>
  <c r="AL8898" i="4"/>
  <c r="AL8899" i="4"/>
  <c r="AL8900" i="4"/>
  <c r="AL8901" i="4"/>
  <c r="AL8902" i="4"/>
  <c r="AL8903" i="4"/>
  <c r="AL8904" i="4"/>
  <c r="AL8905" i="4"/>
  <c r="AL8906" i="4"/>
  <c r="AL8907" i="4"/>
  <c r="AL8908" i="4"/>
  <c r="AL8909" i="4"/>
  <c r="AL8910" i="4"/>
  <c r="AL8911" i="4"/>
  <c r="AL8912" i="4"/>
  <c r="AL8913" i="4"/>
  <c r="AL8914" i="4"/>
  <c r="AL8915" i="4"/>
  <c r="AL8916" i="4"/>
  <c r="AL8917" i="4"/>
  <c r="AL8918" i="4"/>
  <c r="AL8919" i="4"/>
  <c r="AL8920" i="4"/>
  <c r="AL8921" i="4"/>
  <c r="AL8922" i="4"/>
  <c r="AL8923" i="4"/>
  <c r="AL8924" i="4"/>
  <c r="AL8925" i="4"/>
  <c r="AL8926" i="4"/>
  <c r="AL8927" i="4"/>
  <c r="AL8928" i="4"/>
  <c r="AL8929" i="4"/>
  <c r="AL8930" i="4"/>
  <c r="AL8931" i="4"/>
  <c r="AL8932" i="4"/>
  <c r="AL8933" i="4"/>
  <c r="AL8934" i="4"/>
  <c r="AL8935" i="4"/>
  <c r="AL8936" i="4"/>
  <c r="AL8937" i="4"/>
  <c r="AL8938" i="4"/>
  <c r="AL8939" i="4"/>
  <c r="AL8940" i="4"/>
  <c r="AL8941" i="4"/>
  <c r="AL8942" i="4"/>
  <c r="AL8943" i="4"/>
  <c r="AL8944" i="4"/>
  <c r="AL8945" i="4"/>
  <c r="AL8946" i="4"/>
  <c r="AL8947" i="4"/>
  <c r="AL8948" i="4"/>
  <c r="AL8949" i="4"/>
  <c r="AL8950" i="4"/>
  <c r="AL8951" i="4"/>
  <c r="AL8952" i="4"/>
  <c r="AL8953" i="4"/>
  <c r="AL8954" i="4"/>
  <c r="AL8955" i="4"/>
  <c r="AL8956" i="4"/>
  <c r="AL8957" i="4"/>
  <c r="AL8958" i="4"/>
  <c r="AL8959" i="4"/>
  <c r="AL8960" i="4"/>
  <c r="AL8961" i="4"/>
  <c r="AL8962" i="4"/>
  <c r="AL8963" i="4"/>
  <c r="AL8964" i="4"/>
  <c r="AL8965" i="4"/>
  <c r="AL8966" i="4"/>
  <c r="AL8967" i="4"/>
  <c r="AL8968" i="4"/>
  <c r="AL8969" i="4"/>
  <c r="AL8970" i="4"/>
  <c r="AL8971" i="4"/>
  <c r="AL8972" i="4"/>
  <c r="AL8973" i="4"/>
  <c r="AL8974" i="4"/>
  <c r="AL8975" i="4"/>
  <c r="AL8976" i="4"/>
  <c r="AL8977" i="4"/>
  <c r="AL8978" i="4"/>
  <c r="AL8979" i="4"/>
  <c r="AL8980" i="4"/>
  <c r="AL8981" i="4"/>
  <c r="AL8982" i="4"/>
  <c r="AL8983" i="4"/>
  <c r="AL8984" i="4"/>
  <c r="AL8985" i="4"/>
  <c r="AL8986" i="4"/>
  <c r="AL8987" i="4"/>
  <c r="AL8988" i="4"/>
  <c r="AL8989" i="4"/>
  <c r="AL8990" i="4"/>
  <c r="AL8991" i="4"/>
  <c r="AL8992" i="4"/>
  <c r="AL8993" i="4"/>
  <c r="AL8994" i="4"/>
  <c r="AL8995" i="4"/>
  <c r="AL8996" i="4"/>
  <c r="AL8997" i="4"/>
  <c r="AL8998" i="4"/>
  <c r="AL8999" i="4"/>
  <c r="AL9000" i="4"/>
  <c r="AL9001" i="4"/>
  <c r="AL9002" i="4"/>
  <c r="AL9003" i="4"/>
  <c r="AL9004" i="4"/>
  <c r="AL9005" i="4"/>
  <c r="AL9006" i="4"/>
  <c r="AL9007" i="4"/>
  <c r="AL9008" i="4"/>
  <c r="AL9009" i="4"/>
  <c r="AL9010" i="4"/>
  <c r="AL9011" i="4"/>
  <c r="AL9012" i="4"/>
  <c r="AL9013" i="4"/>
  <c r="AL9014" i="4"/>
  <c r="AL9015" i="4"/>
  <c r="AL9016" i="4"/>
  <c r="AL9017" i="4"/>
  <c r="AL9018" i="4"/>
  <c r="AL9019" i="4"/>
  <c r="AL9020" i="4"/>
  <c r="AL9021" i="4"/>
  <c r="AL9022" i="4"/>
  <c r="AL9023" i="4"/>
  <c r="AL9024" i="4"/>
  <c r="AL9025" i="4"/>
  <c r="AL9026" i="4"/>
  <c r="AL9027" i="4"/>
  <c r="AL9028" i="4"/>
  <c r="AL9029" i="4"/>
  <c r="AL9030" i="4"/>
  <c r="AL9031" i="4"/>
  <c r="AL9032" i="4"/>
  <c r="AL9033" i="4"/>
  <c r="AL9034" i="4"/>
  <c r="AL9035" i="4"/>
  <c r="AL9036" i="4"/>
  <c r="AL9037" i="4"/>
  <c r="AL9038" i="4"/>
  <c r="AL9039" i="4"/>
  <c r="AL9040" i="4"/>
  <c r="AL9041" i="4"/>
  <c r="AL9042" i="4"/>
  <c r="AL9043" i="4"/>
  <c r="AL9044" i="4"/>
  <c r="AL9045" i="4"/>
  <c r="AL9046" i="4"/>
  <c r="AL9047" i="4"/>
  <c r="AL9048" i="4"/>
  <c r="AL9049" i="4"/>
  <c r="AL9050" i="4"/>
  <c r="AL9051" i="4"/>
  <c r="AL9052" i="4"/>
  <c r="AL9053" i="4"/>
  <c r="AL9054" i="4"/>
  <c r="AL9055" i="4"/>
  <c r="AL9056" i="4"/>
  <c r="AL9057" i="4"/>
  <c r="AL9058" i="4"/>
  <c r="AL9059" i="4"/>
  <c r="AL9060" i="4"/>
  <c r="AL9061" i="4"/>
  <c r="AL9062" i="4"/>
  <c r="AL9063" i="4"/>
  <c r="AL9064" i="4"/>
  <c r="AL9065" i="4"/>
  <c r="AL9066" i="4"/>
  <c r="AL9067" i="4"/>
  <c r="AL9068" i="4"/>
  <c r="AL9069" i="4"/>
  <c r="AL9070" i="4"/>
  <c r="AL9071" i="4"/>
  <c r="AL9072" i="4"/>
  <c r="AL9073" i="4"/>
  <c r="AL9074" i="4"/>
  <c r="AL9075" i="4"/>
  <c r="AL9076" i="4"/>
  <c r="AL9077" i="4"/>
  <c r="AL9078" i="4"/>
  <c r="AL9079" i="4"/>
  <c r="AL9080" i="4"/>
  <c r="AL9081" i="4"/>
  <c r="AL9082" i="4"/>
  <c r="AL9083" i="4"/>
  <c r="AL9084" i="4"/>
  <c r="AL9085" i="4"/>
  <c r="AL9086" i="4"/>
  <c r="AL9087" i="4"/>
  <c r="AL9088" i="4"/>
  <c r="AL9089" i="4"/>
  <c r="AL9090" i="4"/>
  <c r="AL9091" i="4"/>
  <c r="AL9092" i="4"/>
  <c r="AL9093" i="4"/>
  <c r="AL9094" i="4"/>
  <c r="AL9095" i="4"/>
  <c r="AL9096" i="4"/>
  <c r="AL9097" i="4"/>
  <c r="AL9098" i="4"/>
  <c r="AL9099" i="4"/>
  <c r="AL9100" i="4"/>
  <c r="AL9101" i="4"/>
  <c r="AL9102" i="4"/>
  <c r="AL9103" i="4"/>
  <c r="AL9104" i="4"/>
  <c r="AL9105" i="4"/>
  <c r="AL9106" i="4"/>
  <c r="AL9107" i="4"/>
  <c r="AL9108" i="4"/>
  <c r="AL9109" i="4"/>
  <c r="AL9110" i="4"/>
  <c r="AL9111" i="4"/>
  <c r="AL9112" i="4"/>
  <c r="AL9113" i="4"/>
  <c r="AL9114" i="4"/>
  <c r="AL9115" i="4"/>
  <c r="AL9116" i="4"/>
  <c r="AL9117" i="4"/>
  <c r="AL9118" i="4"/>
  <c r="AL9119" i="4"/>
  <c r="AL9120" i="4"/>
  <c r="AL9121" i="4"/>
  <c r="AL9122" i="4"/>
  <c r="AL9123" i="4"/>
  <c r="AL9124" i="4"/>
  <c r="AL9125" i="4"/>
  <c r="AL9126" i="4"/>
  <c r="AL9127" i="4"/>
  <c r="AL9128" i="4"/>
  <c r="AL9129" i="4"/>
  <c r="AL9130" i="4"/>
  <c r="AL9131" i="4"/>
  <c r="AL9132" i="4"/>
  <c r="AL9133" i="4"/>
  <c r="AL9134" i="4"/>
  <c r="AL9135" i="4"/>
  <c r="AL9136" i="4"/>
  <c r="AL9137" i="4"/>
  <c r="AL9138" i="4"/>
  <c r="AL9139" i="4"/>
  <c r="AL9140" i="4"/>
  <c r="AL9141" i="4"/>
  <c r="AL9142" i="4"/>
  <c r="AL9143" i="4"/>
  <c r="AL9144" i="4"/>
  <c r="AL9145" i="4"/>
  <c r="AL9146" i="4"/>
  <c r="AL9147" i="4"/>
  <c r="AL9148" i="4"/>
  <c r="AL9149" i="4"/>
  <c r="AL9150" i="4"/>
  <c r="AL9151" i="4"/>
  <c r="AL9152" i="4"/>
  <c r="AL9153" i="4"/>
  <c r="AL9154" i="4"/>
  <c r="AL9155" i="4"/>
  <c r="AL9156" i="4"/>
  <c r="AL9157" i="4"/>
  <c r="AL9158" i="4"/>
  <c r="AL9159" i="4"/>
  <c r="AL9160" i="4"/>
  <c r="AL9161" i="4"/>
  <c r="AL9162" i="4"/>
  <c r="AL9163" i="4"/>
  <c r="AL9164" i="4"/>
  <c r="AL9165" i="4"/>
  <c r="AL9166" i="4"/>
  <c r="AL9167" i="4"/>
  <c r="AL9168" i="4"/>
  <c r="AL9169" i="4"/>
  <c r="AL9170" i="4"/>
  <c r="AL9171" i="4"/>
  <c r="AL9172" i="4"/>
  <c r="AL9173" i="4"/>
  <c r="AL9174" i="4"/>
  <c r="AL9175" i="4"/>
  <c r="AL9176" i="4"/>
  <c r="AL9177" i="4"/>
  <c r="AL9178" i="4"/>
  <c r="AL9179" i="4"/>
  <c r="AL9180" i="4"/>
  <c r="AL9181" i="4"/>
  <c r="AL9182" i="4"/>
  <c r="AL9183" i="4"/>
  <c r="AL9184" i="4"/>
  <c r="AL9185" i="4"/>
  <c r="AL9186" i="4"/>
  <c r="AL9187" i="4"/>
  <c r="AL9188" i="4"/>
  <c r="AL9189" i="4"/>
  <c r="AL9190" i="4"/>
  <c r="AL9191" i="4"/>
  <c r="AL9192" i="4"/>
  <c r="AL9193" i="4"/>
  <c r="AL9194" i="4"/>
  <c r="AL9195" i="4"/>
  <c r="AL9196" i="4"/>
  <c r="AL9197" i="4"/>
  <c r="AL9198" i="4"/>
  <c r="AL9199" i="4"/>
  <c r="AL9200" i="4"/>
  <c r="AL9201" i="4"/>
  <c r="AL9202" i="4"/>
  <c r="AL9203" i="4"/>
  <c r="AL9204" i="4"/>
  <c r="AL9205" i="4"/>
  <c r="AL9206" i="4"/>
  <c r="AL9207" i="4"/>
  <c r="AL9208" i="4"/>
  <c r="AL9209" i="4"/>
  <c r="AL9210" i="4"/>
  <c r="AL9211" i="4"/>
  <c r="AL9212" i="4"/>
  <c r="AL9213" i="4"/>
  <c r="AL9214" i="4"/>
  <c r="AL9215" i="4"/>
  <c r="AL9216" i="4"/>
  <c r="AL9217" i="4"/>
  <c r="AL9218" i="4"/>
  <c r="AL9219" i="4"/>
  <c r="AL9220" i="4"/>
  <c r="AL9221" i="4"/>
  <c r="AL9222" i="4"/>
  <c r="AL9223" i="4"/>
  <c r="AL9224" i="4"/>
  <c r="AL9225" i="4"/>
  <c r="AL9226" i="4"/>
  <c r="AL9227" i="4"/>
  <c r="AL9228" i="4"/>
  <c r="AL9229" i="4"/>
  <c r="AL9230" i="4"/>
  <c r="AL9231" i="4"/>
  <c r="AL9232" i="4"/>
  <c r="AL9233" i="4"/>
  <c r="AL9234" i="4"/>
  <c r="AL9235" i="4"/>
  <c r="AL9236" i="4"/>
  <c r="AL9237" i="4"/>
  <c r="AL9238" i="4"/>
  <c r="AL9239" i="4"/>
  <c r="AL9240" i="4"/>
  <c r="AL9241" i="4"/>
  <c r="AL9242" i="4"/>
  <c r="AL9243" i="4"/>
  <c r="AL9244" i="4"/>
  <c r="AL9245" i="4"/>
  <c r="AL9246" i="4"/>
  <c r="AL9247" i="4"/>
  <c r="AL9248" i="4"/>
  <c r="AL9249" i="4"/>
  <c r="AL9250" i="4"/>
  <c r="AL9251" i="4"/>
  <c r="AL9252" i="4"/>
  <c r="AL9253" i="4"/>
  <c r="AL9254" i="4"/>
  <c r="AL9255" i="4"/>
  <c r="AL9256" i="4"/>
  <c r="AL9257" i="4"/>
  <c r="AL9258" i="4"/>
  <c r="AL9259" i="4"/>
  <c r="AL9260" i="4"/>
  <c r="AL9261" i="4"/>
  <c r="AL9262" i="4"/>
  <c r="AL9263" i="4"/>
  <c r="AL9264" i="4"/>
  <c r="AL9265" i="4"/>
  <c r="AL9266" i="4"/>
  <c r="AL9267" i="4"/>
  <c r="AL9268" i="4"/>
  <c r="AL9269" i="4"/>
  <c r="AL9270" i="4"/>
  <c r="AL9271" i="4"/>
  <c r="AL9272" i="4"/>
  <c r="AL9273" i="4"/>
  <c r="AL9274" i="4"/>
  <c r="AL9275" i="4"/>
  <c r="AL9276" i="4"/>
  <c r="AL9277" i="4"/>
  <c r="AL9278" i="4"/>
  <c r="AL9279" i="4"/>
  <c r="AL9280" i="4"/>
  <c r="AL9281" i="4"/>
  <c r="AL9282" i="4"/>
  <c r="AL9283" i="4"/>
  <c r="AL9284" i="4"/>
  <c r="AL9285" i="4"/>
  <c r="AL9286" i="4"/>
  <c r="AL9287" i="4"/>
  <c r="AL9288" i="4"/>
  <c r="AL9289" i="4"/>
  <c r="AL9290" i="4"/>
  <c r="AL9291" i="4"/>
  <c r="AL9292" i="4"/>
  <c r="AL9293" i="4"/>
  <c r="AL9294" i="4"/>
  <c r="AL9295" i="4"/>
  <c r="AL9296" i="4"/>
  <c r="AL9297" i="4"/>
  <c r="AL9298" i="4"/>
  <c r="AL9299" i="4"/>
  <c r="AL9300" i="4"/>
  <c r="AL9301" i="4"/>
  <c r="AL9302" i="4"/>
  <c r="AL9303" i="4"/>
  <c r="AL9304" i="4"/>
  <c r="AL9305" i="4"/>
  <c r="AL9306" i="4"/>
  <c r="AL9307" i="4"/>
  <c r="AL9308" i="4"/>
  <c r="AL9309" i="4"/>
  <c r="AL9310" i="4"/>
  <c r="AL9311" i="4"/>
  <c r="AL9312" i="4"/>
  <c r="AL9313" i="4"/>
  <c r="AL9314" i="4"/>
  <c r="AL9315" i="4"/>
  <c r="AL9316" i="4"/>
  <c r="AL9317" i="4"/>
  <c r="AL9318" i="4"/>
  <c r="AL9319" i="4"/>
  <c r="AL9320" i="4"/>
  <c r="AL9321" i="4"/>
  <c r="AL9322" i="4"/>
  <c r="AL9323" i="4"/>
  <c r="AL9324" i="4"/>
  <c r="AL9325" i="4"/>
  <c r="AL9326" i="4"/>
  <c r="AL9327" i="4"/>
  <c r="AL9328" i="4"/>
  <c r="AL9329" i="4"/>
  <c r="AL9330" i="4"/>
  <c r="AL9331" i="4"/>
  <c r="AL9332" i="4"/>
  <c r="AL9333" i="4"/>
  <c r="AL9334" i="4"/>
  <c r="AL9335" i="4"/>
  <c r="AL9336" i="4"/>
  <c r="AL9337" i="4"/>
  <c r="AL9338" i="4"/>
  <c r="AL9339" i="4"/>
  <c r="AL9340" i="4"/>
  <c r="AL9341" i="4"/>
  <c r="AL9342" i="4"/>
  <c r="AL9343" i="4"/>
  <c r="AL9344" i="4"/>
  <c r="AL9345" i="4"/>
  <c r="AL9346" i="4"/>
  <c r="AL9347" i="4"/>
  <c r="AL9348" i="4"/>
  <c r="AL9349" i="4"/>
  <c r="AL9350" i="4"/>
  <c r="AL9351" i="4"/>
  <c r="AL9352" i="4"/>
  <c r="AL9353" i="4"/>
  <c r="AL9354" i="4"/>
  <c r="AL9355" i="4"/>
  <c r="AL9356" i="4"/>
  <c r="AL9357" i="4"/>
  <c r="AL9358" i="4"/>
  <c r="AL9359" i="4"/>
  <c r="AL9360" i="4"/>
  <c r="AL9361" i="4"/>
  <c r="AL9362" i="4"/>
  <c r="AL9363" i="4"/>
  <c r="AL9364" i="4"/>
  <c r="AL9365" i="4"/>
  <c r="AL9366" i="4"/>
  <c r="AL9367" i="4"/>
  <c r="AL9368" i="4"/>
  <c r="AL9369" i="4"/>
  <c r="AL9370" i="4"/>
  <c r="AL9371" i="4"/>
  <c r="AL9372" i="4"/>
  <c r="AL9373" i="4"/>
  <c r="AL9374" i="4"/>
  <c r="AL9375" i="4"/>
  <c r="AL9376" i="4"/>
  <c r="AL9377" i="4"/>
  <c r="AL9378" i="4"/>
  <c r="AL9379" i="4"/>
  <c r="AL9380" i="4"/>
  <c r="AL9381" i="4"/>
  <c r="AL9382" i="4"/>
  <c r="AL9383" i="4"/>
  <c r="AL9384" i="4"/>
  <c r="AL9385" i="4"/>
  <c r="AL9386" i="4"/>
  <c r="AL9387" i="4"/>
  <c r="AL9388" i="4"/>
  <c r="AL9389" i="4"/>
  <c r="AL9390" i="4"/>
  <c r="AL9391" i="4"/>
  <c r="AL9392" i="4"/>
  <c r="AL9393" i="4"/>
  <c r="AL9394" i="4"/>
  <c r="AL9395" i="4"/>
  <c r="AL9396" i="4"/>
  <c r="AL9397" i="4"/>
  <c r="AL9398" i="4"/>
  <c r="AL9399" i="4"/>
  <c r="AL9400" i="4"/>
  <c r="AL9401" i="4"/>
  <c r="AL9402" i="4"/>
  <c r="AL9403" i="4"/>
  <c r="AL9404" i="4"/>
  <c r="AL9405" i="4"/>
  <c r="AL9406" i="4"/>
  <c r="AL9407" i="4"/>
  <c r="AL9408" i="4"/>
  <c r="AL9409" i="4"/>
  <c r="AL9410" i="4"/>
  <c r="AL9411" i="4"/>
  <c r="AL9412" i="4"/>
  <c r="AL9413" i="4"/>
  <c r="AL9414" i="4"/>
  <c r="AL9415" i="4"/>
  <c r="AL9416" i="4"/>
  <c r="AL9417" i="4"/>
  <c r="AL9418" i="4"/>
  <c r="AL9419" i="4"/>
  <c r="AL9420" i="4"/>
  <c r="AL9421" i="4"/>
  <c r="AL9422" i="4"/>
  <c r="AL9423" i="4"/>
  <c r="AL9424" i="4"/>
  <c r="AL9425" i="4"/>
  <c r="AL9426" i="4"/>
  <c r="AL9427" i="4"/>
  <c r="AL9428" i="4"/>
  <c r="AL9429" i="4"/>
  <c r="AL9430" i="4"/>
  <c r="AL9431" i="4"/>
  <c r="AL9432" i="4"/>
  <c r="AL9433" i="4"/>
  <c r="AL9434" i="4"/>
  <c r="AL9435" i="4"/>
  <c r="AL9436" i="4"/>
  <c r="AL9437" i="4"/>
  <c r="AL9438" i="4"/>
  <c r="AL9439" i="4"/>
  <c r="AL9440" i="4"/>
  <c r="AL9441" i="4"/>
  <c r="AL9442" i="4"/>
  <c r="AL9443" i="4"/>
  <c r="AL9444" i="4"/>
  <c r="AL9445" i="4"/>
  <c r="AL9446" i="4"/>
  <c r="AL9447" i="4"/>
  <c r="AL9448" i="4"/>
  <c r="AL9449" i="4"/>
  <c r="AL9450" i="4"/>
  <c r="AL9451" i="4"/>
  <c r="AL9452" i="4"/>
  <c r="AL9453" i="4"/>
  <c r="AL9454" i="4"/>
  <c r="AL9455" i="4"/>
  <c r="AL9456" i="4"/>
  <c r="AL9457" i="4"/>
  <c r="AL9458" i="4"/>
  <c r="AL9459" i="4"/>
  <c r="AL9460" i="4"/>
  <c r="AL9461" i="4"/>
  <c r="AL9462" i="4"/>
  <c r="AL9463" i="4"/>
  <c r="AL9464" i="4"/>
  <c r="AL9465" i="4"/>
  <c r="AL9466" i="4"/>
  <c r="AL9467" i="4"/>
  <c r="AL9468" i="4"/>
  <c r="AL9469" i="4"/>
  <c r="AL9470" i="4"/>
  <c r="AL9471" i="4"/>
  <c r="AL9472" i="4"/>
  <c r="AL9473" i="4"/>
  <c r="AL9474" i="4"/>
  <c r="AL9475" i="4"/>
  <c r="AL9476" i="4"/>
  <c r="AL9477" i="4"/>
  <c r="AL9478" i="4"/>
  <c r="AL9479" i="4"/>
  <c r="AL9480" i="4"/>
  <c r="AL9481" i="4"/>
  <c r="AL9482" i="4"/>
  <c r="AL9483" i="4"/>
  <c r="AL9484" i="4"/>
  <c r="AL9485" i="4"/>
  <c r="AL9486" i="4"/>
  <c r="AL9487" i="4"/>
  <c r="AL9488" i="4"/>
  <c r="AL9489" i="4"/>
  <c r="AL9490" i="4"/>
  <c r="AL9491" i="4"/>
  <c r="AL9492" i="4"/>
  <c r="AL9493" i="4"/>
  <c r="AL9494" i="4"/>
  <c r="AL9495" i="4"/>
  <c r="AL9496" i="4"/>
  <c r="AL9497" i="4"/>
  <c r="AL9498" i="4"/>
  <c r="AL9499" i="4"/>
  <c r="AL9500" i="4"/>
  <c r="AL9501" i="4"/>
  <c r="AL9502" i="4"/>
  <c r="AL9503" i="4"/>
  <c r="AL9504" i="4"/>
  <c r="AL9505" i="4"/>
  <c r="AL9506" i="4"/>
  <c r="AL9507" i="4"/>
  <c r="AL9508" i="4"/>
  <c r="AL9509" i="4"/>
  <c r="AL9510" i="4"/>
  <c r="AL9511" i="4"/>
  <c r="AL9512" i="4"/>
  <c r="AL9513" i="4"/>
  <c r="AL9514" i="4"/>
  <c r="AL9515" i="4"/>
  <c r="AL9516" i="4"/>
  <c r="AL9517" i="4"/>
  <c r="AL9518" i="4"/>
  <c r="AL9519" i="4"/>
  <c r="AL9520" i="4"/>
  <c r="AL9521" i="4"/>
  <c r="AL9522" i="4"/>
  <c r="AL9523" i="4"/>
  <c r="AL9524" i="4"/>
  <c r="AL9525" i="4"/>
  <c r="AL9526" i="4"/>
  <c r="AL9527" i="4"/>
  <c r="AL9528" i="4"/>
  <c r="AL9529" i="4"/>
  <c r="AL9530" i="4"/>
  <c r="AL9531" i="4"/>
  <c r="AL9532" i="4"/>
  <c r="AL9533" i="4"/>
  <c r="AL9534" i="4"/>
  <c r="AL9535" i="4"/>
  <c r="AL9536" i="4"/>
  <c r="AL9537" i="4"/>
  <c r="AL9538" i="4"/>
  <c r="AL9539" i="4"/>
  <c r="AL9540" i="4"/>
  <c r="AL9541" i="4"/>
  <c r="AL9542" i="4"/>
  <c r="AL9543" i="4"/>
  <c r="AL9544" i="4"/>
  <c r="AL9545" i="4"/>
  <c r="AL9546" i="4"/>
  <c r="AL9547" i="4"/>
  <c r="AL9548" i="4"/>
  <c r="AL9549" i="4"/>
  <c r="AL9550" i="4"/>
  <c r="AL9551" i="4"/>
  <c r="AL9552" i="4"/>
  <c r="AL9553" i="4"/>
  <c r="AL9554" i="4"/>
  <c r="AL9555" i="4"/>
  <c r="AL9556" i="4"/>
  <c r="AL9557" i="4"/>
  <c r="AL9558" i="4"/>
  <c r="AL9559" i="4"/>
  <c r="AL9560" i="4"/>
  <c r="AL9561" i="4"/>
  <c r="AL9562" i="4"/>
  <c r="AL9563" i="4"/>
  <c r="AL9564" i="4"/>
  <c r="AL9565" i="4"/>
  <c r="AL9566" i="4"/>
  <c r="AL9567" i="4"/>
  <c r="AL9568" i="4"/>
  <c r="AL9569" i="4"/>
  <c r="AL9570" i="4"/>
  <c r="AL9571" i="4"/>
  <c r="AL9572" i="4"/>
  <c r="AL9573" i="4"/>
  <c r="AL9574" i="4"/>
  <c r="AL9575" i="4"/>
  <c r="AL9576" i="4"/>
  <c r="AL9577" i="4"/>
  <c r="AL9578" i="4"/>
  <c r="AL9579" i="4"/>
  <c r="AL9580" i="4"/>
  <c r="AL9581" i="4"/>
  <c r="AL9582" i="4"/>
  <c r="AL9583" i="4"/>
  <c r="AL9584" i="4"/>
  <c r="AL9585" i="4"/>
  <c r="AL9586" i="4"/>
  <c r="AL9587" i="4"/>
  <c r="AL9588" i="4"/>
  <c r="AL9589" i="4"/>
  <c r="AL9590" i="4"/>
  <c r="AL9591" i="4"/>
  <c r="AL9592" i="4"/>
  <c r="AL9593" i="4"/>
  <c r="AL9594" i="4"/>
  <c r="AL9595" i="4"/>
  <c r="AL9596" i="4"/>
  <c r="AL9597" i="4"/>
  <c r="AL9598" i="4"/>
  <c r="AL9599" i="4"/>
  <c r="AL9600" i="4"/>
  <c r="AL9601" i="4"/>
  <c r="AL9602" i="4"/>
  <c r="AL9603" i="4"/>
  <c r="AL9604" i="4"/>
  <c r="AL9605" i="4"/>
  <c r="AL9606" i="4"/>
  <c r="AL9607" i="4"/>
  <c r="AL9608" i="4"/>
  <c r="AL9609" i="4"/>
  <c r="AL9610" i="4"/>
  <c r="AL9611" i="4"/>
  <c r="AL9612" i="4"/>
  <c r="AL9613" i="4"/>
  <c r="AL9614" i="4"/>
  <c r="AL9615" i="4"/>
  <c r="AL9616" i="4"/>
  <c r="AL9617" i="4"/>
  <c r="AL9618" i="4"/>
  <c r="AL9619" i="4"/>
  <c r="AL9620" i="4"/>
  <c r="AL9621" i="4"/>
  <c r="AL9622" i="4"/>
  <c r="AL9623" i="4"/>
  <c r="AL9624" i="4"/>
  <c r="AL9625" i="4"/>
  <c r="AL9626" i="4"/>
  <c r="AL9627" i="4"/>
  <c r="AL9628" i="4"/>
  <c r="AL9629" i="4"/>
  <c r="AL9630" i="4"/>
  <c r="AL9631" i="4"/>
  <c r="AL9632" i="4"/>
  <c r="AL9633" i="4"/>
  <c r="AL9634" i="4"/>
  <c r="AL9635" i="4"/>
  <c r="AL9636" i="4"/>
  <c r="AL9637" i="4"/>
  <c r="AL9638" i="4"/>
  <c r="AL9639" i="4"/>
  <c r="AL9640" i="4"/>
  <c r="AL9641" i="4"/>
  <c r="AL9642" i="4"/>
  <c r="AL9643" i="4"/>
  <c r="AL9644" i="4"/>
  <c r="AL9645" i="4"/>
  <c r="AL9646" i="4"/>
  <c r="AL9647" i="4"/>
  <c r="AL9648" i="4"/>
  <c r="AL9649" i="4"/>
  <c r="AL9650" i="4"/>
  <c r="AL9651" i="4"/>
  <c r="AL9652" i="4"/>
  <c r="AL9653" i="4"/>
  <c r="AL9654" i="4"/>
  <c r="AL9655" i="4"/>
  <c r="AL9656" i="4"/>
  <c r="AL9657" i="4"/>
  <c r="AL9658" i="4"/>
  <c r="AL9659" i="4"/>
  <c r="AL9660" i="4"/>
  <c r="AL9661" i="4"/>
  <c r="AL9662" i="4"/>
  <c r="AL9663" i="4"/>
  <c r="AL9664" i="4"/>
  <c r="AL9665" i="4"/>
  <c r="AL9666" i="4"/>
  <c r="AL9667" i="4"/>
  <c r="AL9668" i="4"/>
  <c r="AL9669" i="4"/>
  <c r="AL9670" i="4"/>
  <c r="AL9671" i="4"/>
  <c r="AL9672" i="4"/>
  <c r="AL9673" i="4"/>
  <c r="AL9674" i="4"/>
  <c r="AL9675" i="4"/>
  <c r="AL9676" i="4"/>
  <c r="AL9677" i="4"/>
  <c r="AL9678" i="4"/>
  <c r="AL9679" i="4"/>
  <c r="AL9680" i="4"/>
  <c r="AL9681" i="4"/>
  <c r="AL9682" i="4"/>
  <c r="AL9683" i="4"/>
  <c r="AL9684" i="4"/>
  <c r="AL9685" i="4"/>
  <c r="AL9686" i="4"/>
  <c r="AL9687" i="4"/>
  <c r="AL9688" i="4"/>
  <c r="AL9689" i="4"/>
  <c r="AL9690" i="4"/>
  <c r="AL9691" i="4"/>
  <c r="AL9692" i="4"/>
  <c r="AL9693" i="4"/>
  <c r="AL9694" i="4"/>
  <c r="AL9695" i="4"/>
  <c r="AL9696" i="4"/>
  <c r="AL9697" i="4"/>
  <c r="AL9698" i="4"/>
  <c r="AL9699" i="4"/>
  <c r="AL9700" i="4"/>
  <c r="AL9701" i="4"/>
  <c r="AL9702" i="4"/>
  <c r="AL9703" i="4"/>
  <c r="AL9704" i="4"/>
  <c r="AL9705" i="4"/>
  <c r="AL9706" i="4"/>
  <c r="AL9707" i="4"/>
  <c r="AL9708" i="4"/>
  <c r="AL9709" i="4"/>
  <c r="AL9710" i="4"/>
  <c r="AL9711" i="4"/>
  <c r="AL9712" i="4"/>
  <c r="AL9713" i="4"/>
  <c r="AL9714" i="4"/>
  <c r="AL9715" i="4"/>
  <c r="AL9716" i="4"/>
  <c r="AL9717" i="4"/>
  <c r="AL9718" i="4"/>
  <c r="AL9719" i="4"/>
  <c r="AL9720" i="4"/>
  <c r="AL9721" i="4"/>
  <c r="AL9722" i="4"/>
  <c r="AL9723" i="4"/>
  <c r="AL9724" i="4"/>
  <c r="AL9725" i="4"/>
  <c r="AL9726" i="4"/>
  <c r="AL9727" i="4"/>
  <c r="AL9728" i="4"/>
  <c r="AL9729" i="4"/>
  <c r="AL9730" i="4"/>
  <c r="AL9731" i="4"/>
  <c r="AL9732" i="4"/>
  <c r="AL9733" i="4"/>
  <c r="AL9734" i="4"/>
  <c r="AL9735" i="4"/>
  <c r="AL9736" i="4"/>
  <c r="AL9737" i="4"/>
  <c r="AL9738" i="4"/>
  <c r="AL9739" i="4"/>
  <c r="AL9740" i="4"/>
  <c r="AL9741" i="4"/>
  <c r="AL9742" i="4"/>
  <c r="AL9743" i="4"/>
  <c r="AL9744" i="4"/>
  <c r="AL9745" i="4"/>
  <c r="AL9746" i="4"/>
  <c r="AL9747" i="4"/>
  <c r="AL9748" i="4"/>
  <c r="AL9749" i="4"/>
  <c r="AL9750" i="4"/>
  <c r="AL9751" i="4"/>
  <c r="AL9752" i="4"/>
  <c r="AL9753" i="4"/>
  <c r="AL9754" i="4"/>
  <c r="AL9755" i="4"/>
  <c r="AL9756" i="4"/>
  <c r="AL9757" i="4"/>
  <c r="AL9758" i="4"/>
  <c r="AL9759" i="4"/>
  <c r="AL9760" i="4"/>
  <c r="AL9761" i="4"/>
  <c r="AL9762" i="4"/>
  <c r="AL9763" i="4"/>
  <c r="AL9764" i="4"/>
  <c r="AL9765" i="4"/>
  <c r="AL9766" i="4"/>
  <c r="AL9767" i="4"/>
  <c r="AL9768" i="4"/>
  <c r="AL9769" i="4"/>
  <c r="AL9770" i="4"/>
  <c r="AL9771" i="4"/>
  <c r="AL9772" i="4"/>
  <c r="AL9773" i="4"/>
  <c r="AL9774" i="4"/>
  <c r="AL9775" i="4"/>
  <c r="AL9776" i="4"/>
  <c r="AL9777" i="4"/>
  <c r="AL9778" i="4"/>
  <c r="AL9779" i="4"/>
  <c r="AL9780" i="4"/>
  <c r="AL9781" i="4"/>
  <c r="AL9782" i="4"/>
  <c r="AL9783" i="4"/>
  <c r="AL9784" i="4"/>
  <c r="AL9785" i="4"/>
  <c r="AL9786" i="4"/>
  <c r="AL9787" i="4"/>
  <c r="AL9788" i="4"/>
  <c r="AL9789" i="4"/>
  <c r="AL9790" i="4"/>
  <c r="AL9791" i="4"/>
  <c r="AL9792" i="4"/>
  <c r="AL9793" i="4"/>
  <c r="AL9794" i="4"/>
  <c r="AL9795" i="4"/>
  <c r="AL9796" i="4"/>
  <c r="AL9797" i="4"/>
  <c r="AL9798" i="4"/>
  <c r="AL9799" i="4"/>
  <c r="AL9800" i="4"/>
  <c r="AL9801" i="4"/>
  <c r="AL9802" i="4"/>
  <c r="AL9803" i="4"/>
  <c r="AL9804" i="4"/>
  <c r="AL9805" i="4"/>
  <c r="AL9806" i="4"/>
  <c r="AL9807" i="4"/>
  <c r="AL9808" i="4"/>
  <c r="AL9809" i="4"/>
  <c r="AL9810" i="4"/>
  <c r="AL9811" i="4"/>
  <c r="AL9812" i="4"/>
  <c r="AL9813" i="4"/>
  <c r="AL9814" i="4"/>
  <c r="AL9815" i="4"/>
  <c r="AL9816" i="4"/>
  <c r="AL9817" i="4"/>
  <c r="AL9818" i="4"/>
  <c r="AL9819" i="4"/>
  <c r="AL9820" i="4"/>
  <c r="AL9821" i="4"/>
  <c r="AL9822" i="4"/>
  <c r="AL9823" i="4"/>
  <c r="AL9824" i="4"/>
  <c r="AL9825" i="4"/>
  <c r="AL9826" i="4"/>
  <c r="AL9827" i="4"/>
  <c r="AL9828" i="4"/>
  <c r="AL9829" i="4"/>
  <c r="AL9830" i="4"/>
  <c r="AL9831" i="4"/>
  <c r="AL9832" i="4"/>
  <c r="AL9833" i="4"/>
  <c r="AL9834" i="4"/>
  <c r="AL9835" i="4"/>
  <c r="AL9836" i="4"/>
  <c r="AL9837" i="4"/>
  <c r="AL9838" i="4"/>
  <c r="AL9839" i="4"/>
  <c r="AL9840" i="4"/>
  <c r="AL9841" i="4"/>
  <c r="AL9842" i="4"/>
  <c r="AL9843" i="4"/>
  <c r="AL9844" i="4"/>
  <c r="AL9845" i="4"/>
  <c r="AL9846" i="4"/>
  <c r="AL9847" i="4"/>
  <c r="AL9848" i="4"/>
  <c r="AL9849" i="4"/>
  <c r="AL9850" i="4"/>
  <c r="AL9851" i="4"/>
  <c r="AL9852" i="4"/>
  <c r="AL9853" i="4"/>
  <c r="AL9854" i="4"/>
  <c r="AL9855" i="4"/>
  <c r="AL9856" i="4"/>
  <c r="AL9857" i="4"/>
  <c r="AL9858" i="4"/>
  <c r="AL9859" i="4"/>
  <c r="AL9860" i="4"/>
  <c r="AL9861" i="4"/>
  <c r="AL9862" i="4"/>
  <c r="AL9863" i="4"/>
  <c r="AL9864" i="4"/>
  <c r="AL9865" i="4"/>
  <c r="AL9866" i="4"/>
  <c r="AL9867" i="4"/>
  <c r="AL9868" i="4"/>
  <c r="AL9869" i="4"/>
  <c r="AL9870" i="4"/>
  <c r="AL9871" i="4"/>
  <c r="AL9872" i="4"/>
  <c r="AL9873" i="4"/>
  <c r="AL9874" i="4"/>
  <c r="AL9875" i="4"/>
  <c r="AL9876" i="4"/>
  <c r="AL9877" i="4"/>
  <c r="AL9878" i="4"/>
  <c r="AL9879" i="4"/>
  <c r="AL9880" i="4"/>
  <c r="AL9881" i="4"/>
  <c r="AL9882" i="4"/>
  <c r="AL9883" i="4"/>
  <c r="AL9884" i="4"/>
  <c r="AL9885" i="4"/>
  <c r="AL9886" i="4"/>
  <c r="AL9887" i="4"/>
  <c r="AL9888" i="4"/>
  <c r="AL9889" i="4"/>
  <c r="AL9890" i="4"/>
  <c r="AL9891" i="4"/>
  <c r="AL9892" i="4"/>
  <c r="AL9893" i="4"/>
  <c r="AL9894" i="4"/>
  <c r="AL9895" i="4"/>
  <c r="AL9896" i="4"/>
  <c r="AL9897" i="4"/>
  <c r="AL9898" i="4"/>
  <c r="AL9899" i="4"/>
  <c r="AL9900" i="4"/>
  <c r="AL9901" i="4"/>
  <c r="AL9902" i="4"/>
  <c r="AL9903" i="4"/>
  <c r="AL9904" i="4"/>
  <c r="AL9905" i="4"/>
  <c r="AL9906" i="4"/>
  <c r="AL9907" i="4"/>
  <c r="AL9908" i="4"/>
  <c r="AL9909" i="4"/>
  <c r="AL9910" i="4"/>
  <c r="AL9911" i="4"/>
  <c r="AL9912" i="4"/>
  <c r="AL9913" i="4"/>
  <c r="AL9914" i="4"/>
  <c r="AL9915" i="4"/>
  <c r="AL9916" i="4"/>
  <c r="AL9917" i="4"/>
  <c r="AL9918" i="4"/>
  <c r="AL9919" i="4"/>
  <c r="AL9920" i="4"/>
  <c r="AL9921" i="4"/>
  <c r="AL9922" i="4"/>
  <c r="AL9923" i="4"/>
  <c r="AL9924" i="4"/>
  <c r="AL9925" i="4"/>
  <c r="AL9926" i="4"/>
  <c r="AL9927" i="4"/>
  <c r="AL9928" i="4"/>
  <c r="AL9929" i="4"/>
  <c r="AL9930" i="4"/>
  <c r="AL9931" i="4"/>
  <c r="AL9932" i="4"/>
  <c r="AL9933" i="4"/>
  <c r="AL9934" i="4"/>
  <c r="AL9935" i="4"/>
  <c r="AL9936" i="4"/>
  <c r="AL9937" i="4"/>
  <c r="AL9938" i="4"/>
  <c r="AL9939" i="4"/>
  <c r="AL9940" i="4"/>
  <c r="AL9941" i="4"/>
  <c r="AL9942" i="4"/>
  <c r="AL9943" i="4"/>
  <c r="AL9944" i="4"/>
  <c r="AL9945" i="4"/>
  <c r="AL9946" i="4"/>
  <c r="AL9947" i="4"/>
  <c r="AL9948" i="4"/>
  <c r="AL9949" i="4"/>
  <c r="AL9950" i="4"/>
  <c r="AL9951" i="4"/>
  <c r="AL9952" i="4"/>
  <c r="AL9953" i="4"/>
  <c r="AL9954" i="4"/>
  <c r="AL9955" i="4"/>
  <c r="AL9956" i="4"/>
  <c r="AL9957" i="4"/>
  <c r="AL9958" i="4"/>
  <c r="AL9959" i="4"/>
  <c r="AL9960" i="4"/>
  <c r="AL9961" i="4"/>
  <c r="AL9962" i="4"/>
  <c r="AL9963" i="4"/>
  <c r="AL9964" i="4"/>
  <c r="AL9965" i="4"/>
  <c r="AL9966" i="4"/>
  <c r="AL9967" i="4"/>
  <c r="AL9968" i="4"/>
  <c r="AL9969" i="4"/>
  <c r="AL9970" i="4"/>
  <c r="AL9971" i="4"/>
  <c r="AL9972" i="4"/>
  <c r="AL9973" i="4"/>
  <c r="AL9974" i="4"/>
  <c r="AL9975" i="4"/>
  <c r="AL9976" i="4"/>
  <c r="AL9977" i="4"/>
  <c r="AL9978" i="4"/>
  <c r="AL9979" i="4"/>
  <c r="AL9980" i="4"/>
  <c r="AL9981" i="4"/>
  <c r="AL9982" i="4"/>
  <c r="AL9983" i="4"/>
  <c r="AL9984" i="4"/>
  <c r="AL9985" i="4"/>
  <c r="AL9986" i="4"/>
  <c r="AL9987" i="4"/>
  <c r="AL9988" i="4"/>
  <c r="AL9989" i="4"/>
  <c r="AL9990" i="4"/>
  <c r="AL9991" i="4"/>
  <c r="AL9992" i="4"/>
  <c r="AL9993" i="4"/>
  <c r="AL9994" i="4"/>
  <c r="AL9995" i="4"/>
  <c r="AL9996" i="4"/>
  <c r="AL9997" i="4"/>
  <c r="AL9998" i="4"/>
  <c r="AL9999" i="4"/>
  <c r="AL10000" i="4"/>
  <c r="AL10001" i="4"/>
  <c r="AL10002" i="4"/>
  <c r="AL10003" i="4"/>
  <c r="AL10004" i="4"/>
  <c r="AL10005" i="4"/>
  <c r="AL10006" i="4"/>
  <c r="AL10007" i="4"/>
  <c r="AL10008" i="4"/>
  <c r="AL10009" i="4"/>
  <c r="AL10010" i="4"/>
  <c r="AL10011" i="4"/>
  <c r="AL10012" i="4"/>
  <c r="AL10013" i="4"/>
  <c r="AL10014" i="4"/>
  <c r="AL10015" i="4"/>
  <c r="AL10016" i="4"/>
  <c r="AL10017" i="4"/>
  <c r="AL10018" i="4"/>
  <c r="AL10019" i="4"/>
  <c r="AL10020" i="4"/>
  <c r="AL10021" i="4"/>
  <c r="AL10022" i="4"/>
  <c r="AL10023" i="4"/>
  <c r="AL10024" i="4"/>
  <c r="AL10025" i="4"/>
  <c r="AL10026" i="4"/>
  <c r="AL10027" i="4"/>
  <c r="AL10028" i="4"/>
  <c r="AL10029" i="4"/>
  <c r="AL10030" i="4"/>
  <c r="AL10031" i="4"/>
  <c r="AL10032" i="4"/>
  <c r="AL10033" i="4"/>
  <c r="AL10034" i="4"/>
  <c r="AL10035" i="4"/>
  <c r="AL10036" i="4"/>
  <c r="AL10037" i="4"/>
  <c r="AL10038" i="4"/>
  <c r="AL10039" i="4"/>
  <c r="AL10040" i="4"/>
  <c r="AL10041" i="4"/>
  <c r="AL10042" i="4"/>
  <c r="AL10043" i="4"/>
  <c r="AL10044" i="4"/>
  <c r="AL10045" i="4"/>
  <c r="AL10046" i="4"/>
  <c r="AL10047" i="4"/>
  <c r="AL10048" i="4"/>
  <c r="AL10049" i="4"/>
  <c r="AL10050" i="4"/>
  <c r="AL10051" i="4"/>
  <c r="AL10052" i="4"/>
  <c r="AL10053" i="4"/>
  <c r="AL10054" i="4"/>
  <c r="AL10055" i="4"/>
  <c r="AL10056" i="4"/>
  <c r="AL10057" i="4"/>
  <c r="AL10058" i="4"/>
  <c r="AL10059" i="4"/>
  <c r="AL10060" i="4"/>
  <c r="AL10061" i="4"/>
  <c r="AL10062" i="4"/>
  <c r="AL10063" i="4"/>
  <c r="AL10064" i="4"/>
  <c r="AL10065" i="4"/>
  <c r="AL10066" i="4"/>
  <c r="AL10067" i="4"/>
  <c r="AL10068" i="4"/>
  <c r="AL10069" i="4"/>
  <c r="AL10070" i="4"/>
  <c r="AL10071" i="4"/>
  <c r="AL10072" i="4"/>
  <c r="AL10073" i="4"/>
  <c r="AL10074" i="4"/>
  <c r="AL10075" i="4"/>
  <c r="AL10076" i="4"/>
  <c r="AL10077" i="4"/>
  <c r="AL10078" i="4"/>
  <c r="AL10079" i="4"/>
  <c r="AL10080" i="4"/>
  <c r="AL10081" i="4"/>
  <c r="AL10082" i="4"/>
  <c r="AL10083" i="4"/>
  <c r="AL10084" i="4"/>
  <c r="AL10085" i="4"/>
  <c r="AL10086" i="4"/>
  <c r="AL10087" i="4"/>
  <c r="AL10088" i="4"/>
  <c r="AL10089" i="4"/>
  <c r="AL10090" i="4"/>
  <c r="AL10091" i="4"/>
  <c r="AL10092" i="4"/>
  <c r="AL10093" i="4"/>
  <c r="AL10094" i="4"/>
  <c r="AL10095" i="4"/>
  <c r="AL10096" i="4"/>
  <c r="AL10097" i="4"/>
  <c r="AL10098" i="4"/>
  <c r="AL10099" i="4"/>
  <c r="AL10100" i="4"/>
  <c r="AL10101" i="4"/>
  <c r="AL10102" i="4"/>
  <c r="AL10103" i="4"/>
  <c r="AL10104" i="4"/>
  <c r="AL10105" i="4"/>
  <c r="AL10106" i="4"/>
  <c r="AL10107" i="4"/>
  <c r="AL10108" i="4"/>
  <c r="AL10109" i="4"/>
  <c r="AL10110" i="4"/>
  <c r="AL10111" i="4"/>
  <c r="AL10112" i="4"/>
  <c r="AL10113" i="4"/>
  <c r="AL10114" i="4"/>
  <c r="AL10115" i="4"/>
  <c r="AL10116" i="4"/>
  <c r="AL10117" i="4"/>
  <c r="AL10118" i="4"/>
  <c r="AL10119" i="4"/>
  <c r="AL10120" i="4"/>
  <c r="AL10121" i="4"/>
  <c r="AL10122" i="4"/>
  <c r="AL10123" i="4"/>
  <c r="AL10124" i="4"/>
  <c r="AL10125" i="4"/>
  <c r="AL10126" i="4"/>
  <c r="AL10127" i="4"/>
  <c r="AL10128" i="4"/>
  <c r="AL10129" i="4"/>
  <c r="AL10130" i="4"/>
  <c r="AL10131" i="4"/>
  <c r="AL10132" i="4"/>
  <c r="AL10133" i="4"/>
  <c r="AL10134" i="4"/>
  <c r="AL10135" i="4"/>
  <c r="AL10136" i="4"/>
  <c r="AL10137" i="4"/>
  <c r="AL10138" i="4"/>
  <c r="AL10139" i="4"/>
  <c r="AL10140" i="4"/>
  <c r="AL10141" i="4"/>
  <c r="AL10142" i="4"/>
  <c r="AL10143" i="4"/>
  <c r="AL10144" i="4"/>
  <c r="AL10145" i="4"/>
  <c r="AL10146" i="4"/>
  <c r="AL10147" i="4"/>
  <c r="AL10148" i="4"/>
  <c r="AL10149" i="4"/>
  <c r="AL10150" i="4"/>
  <c r="AL10151" i="4"/>
  <c r="AL10152" i="4"/>
  <c r="AL10153" i="4"/>
  <c r="AL10154" i="4"/>
  <c r="AL10155" i="4"/>
  <c r="AL10156" i="4"/>
  <c r="AL10157" i="4"/>
  <c r="AL10158" i="4"/>
  <c r="AL10159" i="4"/>
  <c r="AL10160" i="4"/>
  <c r="AL10161" i="4"/>
  <c r="AL10162" i="4"/>
  <c r="AL10163" i="4"/>
  <c r="AL10164" i="4"/>
  <c r="AL10165" i="4"/>
  <c r="AL10166" i="4"/>
  <c r="AL10167" i="4"/>
  <c r="AL10168" i="4"/>
  <c r="AL10169" i="4"/>
  <c r="AL10170" i="4"/>
  <c r="AL10171" i="4"/>
  <c r="AL10172" i="4"/>
  <c r="AL10173" i="4"/>
  <c r="AL10174" i="4"/>
  <c r="AL10175" i="4"/>
  <c r="AL10176" i="4"/>
  <c r="AL10177" i="4"/>
  <c r="AL10178" i="4"/>
  <c r="AL10179" i="4"/>
  <c r="AL10180" i="4"/>
  <c r="AL10181" i="4"/>
  <c r="AL10182" i="4"/>
  <c r="AL10183" i="4"/>
  <c r="AL10184" i="4"/>
  <c r="AL10185" i="4"/>
  <c r="AL10186" i="4"/>
  <c r="AL10187" i="4"/>
  <c r="AL10188" i="4"/>
  <c r="AL10189" i="4"/>
  <c r="AL10190" i="4"/>
  <c r="AL10191" i="4"/>
  <c r="AL10192" i="4"/>
  <c r="AL10193" i="4"/>
  <c r="AL10194" i="4"/>
  <c r="AL10195" i="4"/>
  <c r="AL10196" i="4"/>
  <c r="AL10197" i="4"/>
  <c r="AL10198" i="4"/>
  <c r="AL10199" i="4"/>
  <c r="AL10200" i="4"/>
  <c r="AL10201" i="4"/>
  <c r="AL10202" i="4"/>
  <c r="AL10203" i="4"/>
  <c r="AL10204" i="4"/>
  <c r="AL10205" i="4"/>
  <c r="AL10206" i="4"/>
  <c r="AL10207" i="4"/>
  <c r="AL10208" i="4"/>
  <c r="AL10209" i="4"/>
  <c r="AL10210" i="4"/>
  <c r="AL10211" i="4"/>
  <c r="AL10212" i="4"/>
  <c r="AL10213" i="4"/>
  <c r="AL10214" i="4"/>
  <c r="AL10215" i="4"/>
  <c r="AL10216" i="4"/>
  <c r="AL10217" i="4"/>
  <c r="AL10218" i="4"/>
  <c r="AL10219" i="4"/>
  <c r="AL10220" i="4"/>
  <c r="AL10221" i="4"/>
  <c r="AL10222" i="4"/>
  <c r="AL10223" i="4"/>
  <c r="AL10224" i="4"/>
  <c r="AL10225" i="4"/>
  <c r="AL10226" i="4"/>
  <c r="AL10227" i="4"/>
  <c r="AL10228" i="4"/>
  <c r="AL10229" i="4"/>
  <c r="AL10230" i="4"/>
  <c r="AL10231" i="4"/>
  <c r="AL10232" i="4"/>
  <c r="AL10233" i="4"/>
  <c r="AL10234" i="4"/>
  <c r="AL10235" i="4"/>
  <c r="AL10236" i="4"/>
  <c r="AL10237" i="4"/>
  <c r="AL10238" i="4"/>
  <c r="AL10239" i="4"/>
  <c r="AL10240" i="4"/>
  <c r="AL10241" i="4"/>
  <c r="AL10242" i="4"/>
  <c r="AL10243" i="4"/>
  <c r="AL10244" i="4"/>
  <c r="AL10245" i="4"/>
  <c r="AL10246" i="4"/>
  <c r="AL10247" i="4"/>
  <c r="AL10248" i="4"/>
  <c r="AL10249" i="4"/>
  <c r="AL10250" i="4"/>
  <c r="AL10251" i="4"/>
  <c r="AL10252" i="4"/>
  <c r="AL10253" i="4"/>
  <c r="AL10254" i="4"/>
  <c r="AL10255" i="4"/>
  <c r="AL10256" i="4"/>
  <c r="AL10257" i="4"/>
  <c r="AL10258" i="4"/>
  <c r="AL10259" i="4"/>
  <c r="AL10260" i="4"/>
  <c r="AL10261" i="4"/>
  <c r="AL10262" i="4"/>
  <c r="AL10263" i="4"/>
  <c r="AL10264" i="4"/>
  <c r="AL10265" i="4"/>
  <c r="AL10266" i="4"/>
  <c r="AL10267" i="4"/>
  <c r="AL10268" i="4"/>
  <c r="AL10269" i="4"/>
  <c r="AL10270" i="4"/>
  <c r="AL10271" i="4"/>
  <c r="AL10272" i="4"/>
  <c r="AL10273" i="4"/>
  <c r="AL10274" i="4"/>
  <c r="AL10275" i="4"/>
  <c r="AL10276" i="4"/>
  <c r="AL10277" i="4"/>
  <c r="AL10278" i="4"/>
  <c r="AL10279" i="4"/>
  <c r="AL10280" i="4"/>
  <c r="AL10281" i="4"/>
  <c r="AL10282" i="4"/>
  <c r="AL10283" i="4"/>
  <c r="AL10284" i="4"/>
  <c r="AL10285" i="4"/>
  <c r="AL10286" i="4"/>
  <c r="AL10287" i="4"/>
  <c r="AL10288" i="4"/>
  <c r="AL10289" i="4"/>
  <c r="AL10290" i="4"/>
  <c r="AL10291" i="4"/>
  <c r="AL10292" i="4"/>
  <c r="AL10293" i="4"/>
  <c r="AL10294" i="4"/>
  <c r="AL10295" i="4"/>
  <c r="AL10296" i="4"/>
  <c r="AL10297" i="4"/>
  <c r="AL10298" i="4"/>
  <c r="AL10299" i="4"/>
  <c r="AL10300" i="4"/>
  <c r="AL10301" i="4"/>
  <c r="AL10302" i="4"/>
  <c r="AL10303" i="4"/>
  <c r="AL10304" i="4"/>
  <c r="AL10305" i="4"/>
  <c r="AL10306" i="4"/>
  <c r="AL10307" i="4"/>
  <c r="AL10308" i="4"/>
  <c r="AL10309" i="4"/>
  <c r="AL10310" i="4"/>
  <c r="AL10311" i="4"/>
  <c r="AL10312" i="4"/>
  <c r="AL10313" i="4"/>
  <c r="AL10314" i="4"/>
  <c r="AL10315" i="4"/>
  <c r="AL10316" i="4"/>
  <c r="AL10317" i="4"/>
  <c r="AL10318" i="4"/>
  <c r="AL10319" i="4"/>
  <c r="AL10320" i="4"/>
  <c r="AL10321" i="4"/>
  <c r="AL10322" i="4"/>
  <c r="AL10323" i="4"/>
  <c r="AL10324" i="4"/>
  <c r="AL10325" i="4"/>
  <c r="AL10326" i="4"/>
  <c r="AL10327" i="4"/>
  <c r="AL10328" i="4"/>
  <c r="AL10329" i="4"/>
  <c r="AL10330" i="4"/>
  <c r="AL10331" i="4"/>
  <c r="AL10332" i="4"/>
  <c r="AL10333" i="4"/>
  <c r="AL10334" i="4"/>
  <c r="AL10335" i="4"/>
  <c r="AL10336" i="4"/>
  <c r="AL10337" i="4"/>
  <c r="AL10338" i="4"/>
  <c r="AL10339" i="4"/>
  <c r="AL10340" i="4"/>
  <c r="AL10341" i="4"/>
  <c r="AL10342" i="4"/>
  <c r="AL10343" i="4"/>
  <c r="AL10344" i="4"/>
  <c r="AL10345" i="4"/>
  <c r="AL10346" i="4"/>
  <c r="AL10347" i="4"/>
  <c r="AL10348" i="4"/>
  <c r="AL10349" i="4"/>
  <c r="AL10350" i="4"/>
  <c r="AL10351" i="4"/>
  <c r="AL10352" i="4"/>
  <c r="AL10353" i="4"/>
  <c r="AL10354" i="4"/>
  <c r="AL10355" i="4"/>
  <c r="AL10356" i="4"/>
  <c r="AL10357" i="4"/>
  <c r="AL10358" i="4"/>
  <c r="AL10359" i="4"/>
  <c r="AL10360" i="4"/>
  <c r="AL10361" i="4"/>
  <c r="AL10362" i="4"/>
  <c r="AL10363" i="4"/>
  <c r="AL10364" i="4"/>
  <c r="AL10365" i="4"/>
  <c r="AL10366" i="4"/>
  <c r="AL10367" i="4"/>
  <c r="AL10368" i="4"/>
  <c r="AL10369" i="4"/>
  <c r="AL10370" i="4"/>
  <c r="AL10371" i="4"/>
  <c r="AL10372" i="4"/>
  <c r="AL10373" i="4"/>
  <c r="AL10374" i="4"/>
  <c r="AL10375" i="4"/>
  <c r="AL10376" i="4"/>
  <c r="AL10377" i="4"/>
  <c r="AL10378" i="4"/>
  <c r="AL10379" i="4"/>
  <c r="AL10380" i="4"/>
  <c r="AL10381" i="4"/>
  <c r="AL10382" i="4"/>
  <c r="AL10383" i="4"/>
  <c r="AL10384" i="4"/>
  <c r="AL10385" i="4"/>
  <c r="AL10386" i="4"/>
  <c r="AL10387" i="4"/>
  <c r="AL10388" i="4"/>
  <c r="AL10389" i="4"/>
  <c r="AL10390" i="4"/>
  <c r="AL10391" i="4"/>
  <c r="AL10392" i="4"/>
  <c r="AL10393" i="4"/>
  <c r="AL10394" i="4"/>
  <c r="AL10395" i="4"/>
  <c r="AL10396" i="4"/>
  <c r="AL10397" i="4"/>
  <c r="AL10398" i="4"/>
  <c r="AL10399" i="4"/>
  <c r="AL10400" i="4"/>
  <c r="AL10401" i="4"/>
  <c r="AL10402" i="4"/>
  <c r="AL10403" i="4"/>
  <c r="AL10404" i="4"/>
  <c r="AL10405" i="4"/>
  <c r="AL10406" i="4"/>
  <c r="AL10407" i="4"/>
  <c r="AL10408" i="4"/>
  <c r="AL10409" i="4"/>
  <c r="AL10410" i="4"/>
  <c r="AL10411" i="4"/>
  <c r="AL10412" i="4"/>
  <c r="AL10413" i="4"/>
  <c r="AL10414" i="4"/>
  <c r="AL10415" i="4"/>
  <c r="AL10416" i="4"/>
  <c r="AL10417" i="4"/>
  <c r="AL10418" i="4"/>
  <c r="AL10419" i="4"/>
  <c r="AL10420" i="4"/>
  <c r="AL10421" i="4"/>
  <c r="AL10422" i="4"/>
  <c r="AL10423" i="4"/>
  <c r="AL10424" i="4"/>
  <c r="AL10425" i="4"/>
  <c r="AL10426" i="4"/>
  <c r="AL10427" i="4"/>
  <c r="AL10428" i="4"/>
  <c r="AL10429" i="4"/>
  <c r="AL10430" i="4"/>
  <c r="AL10431" i="4"/>
  <c r="AL10432" i="4"/>
  <c r="AL10433" i="4"/>
  <c r="AL10434" i="4"/>
  <c r="AL10435" i="4"/>
  <c r="AL10436" i="4"/>
  <c r="AL10437" i="4"/>
  <c r="AL10438" i="4"/>
  <c r="AL10439" i="4"/>
  <c r="AL10440" i="4"/>
  <c r="AL10441" i="4"/>
  <c r="AL10442" i="4"/>
  <c r="AL10443" i="4"/>
  <c r="AL10444" i="4"/>
  <c r="AL10445" i="4"/>
  <c r="AL10446" i="4"/>
  <c r="AL10447" i="4"/>
  <c r="AL10448" i="4"/>
  <c r="AL10449" i="4"/>
  <c r="AL10450" i="4"/>
  <c r="AL10451" i="4"/>
  <c r="AL10452" i="4"/>
  <c r="AL10453" i="4"/>
  <c r="AL10454" i="4"/>
  <c r="AL10455" i="4"/>
  <c r="AL10456" i="4"/>
  <c r="AL10457" i="4"/>
  <c r="AL10458" i="4"/>
  <c r="AL10459" i="4"/>
  <c r="AL10460" i="4"/>
  <c r="AL10461" i="4"/>
  <c r="AL10462" i="4"/>
  <c r="AL10463" i="4"/>
  <c r="AL10464" i="4"/>
  <c r="AL10465" i="4"/>
  <c r="AL10466" i="4"/>
  <c r="AL10467" i="4"/>
  <c r="AL10468" i="4"/>
  <c r="AL10469" i="4"/>
  <c r="AL10470" i="4"/>
  <c r="AL10471" i="4"/>
  <c r="AL10472" i="4"/>
  <c r="AL10473" i="4"/>
  <c r="AL10474" i="4"/>
  <c r="AL10475" i="4"/>
  <c r="AL10476" i="4"/>
  <c r="AL10477" i="4"/>
  <c r="AL10478" i="4"/>
  <c r="AL10479" i="4"/>
  <c r="AL10480" i="4"/>
  <c r="AL10481" i="4"/>
  <c r="AL10482" i="4"/>
  <c r="AL10483" i="4"/>
  <c r="AL10484" i="4"/>
  <c r="AL10485" i="4"/>
  <c r="AL10486" i="4"/>
  <c r="AL10487" i="4"/>
  <c r="AL10488" i="4"/>
  <c r="AL10489" i="4"/>
  <c r="AL10490" i="4"/>
  <c r="AL10491" i="4"/>
  <c r="AL10492" i="4"/>
  <c r="AL10493" i="4"/>
  <c r="AL10494" i="4"/>
  <c r="AL10495" i="4"/>
  <c r="AL10496" i="4"/>
  <c r="AL10497" i="4"/>
  <c r="AL10498" i="4"/>
  <c r="AL10499" i="4"/>
  <c r="AL10500" i="4"/>
  <c r="AL10501" i="4"/>
  <c r="AL10502" i="4"/>
  <c r="AL10503" i="4"/>
  <c r="AL10504" i="4"/>
  <c r="AL10505" i="4"/>
  <c r="AL10506" i="4"/>
  <c r="AL10507" i="4"/>
  <c r="AL10508" i="4"/>
  <c r="AL10509" i="4"/>
  <c r="AL10510" i="4"/>
  <c r="AL10511" i="4"/>
  <c r="AL10512" i="4"/>
  <c r="AL10513" i="4"/>
  <c r="AL10514" i="4"/>
  <c r="AL10515" i="4"/>
  <c r="AL10516" i="4"/>
  <c r="AL10517" i="4"/>
  <c r="AL10518" i="4"/>
  <c r="AL10519" i="4"/>
  <c r="AL10520" i="4"/>
  <c r="AL10521" i="4"/>
  <c r="AL10522" i="4"/>
  <c r="AL10523" i="4"/>
  <c r="AL10524" i="4"/>
  <c r="AL10525" i="4"/>
  <c r="AL10526" i="4"/>
  <c r="AL10527" i="4"/>
  <c r="AL10528" i="4"/>
  <c r="AL10529" i="4"/>
  <c r="AL10530" i="4"/>
  <c r="AL10531" i="4"/>
  <c r="AL10532" i="4"/>
  <c r="AL10533" i="4"/>
  <c r="AL10534" i="4"/>
  <c r="AL10535" i="4"/>
  <c r="AL10536" i="4"/>
  <c r="AL10537" i="4"/>
  <c r="AL10538" i="4"/>
  <c r="AL10539" i="4"/>
  <c r="AL10540" i="4"/>
  <c r="AL10541" i="4"/>
  <c r="AL10542" i="4"/>
  <c r="AL10543" i="4"/>
  <c r="AL10544" i="4"/>
  <c r="AL10545" i="4"/>
  <c r="AL10546" i="4"/>
  <c r="AL10547" i="4"/>
  <c r="AL10548" i="4"/>
  <c r="AL10549" i="4"/>
  <c r="AL10550" i="4"/>
  <c r="AL10551" i="4"/>
  <c r="AL10552" i="4"/>
  <c r="AL10553" i="4"/>
  <c r="AL10554" i="4"/>
  <c r="AL10555" i="4"/>
  <c r="AL10556" i="4"/>
  <c r="AL10557" i="4"/>
  <c r="AL10558" i="4"/>
  <c r="AL10559" i="4"/>
  <c r="AL10560" i="4"/>
  <c r="AL10561" i="4"/>
  <c r="AL10562" i="4"/>
  <c r="AL10563" i="4"/>
  <c r="AL10564" i="4"/>
  <c r="AL10565" i="4"/>
  <c r="AL10566" i="4"/>
  <c r="AL10567" i="4"/>
  <c r="AL10568" i="4"/>
  <c r="AL10569" i="4"/>
  <c r="AL10570" i="4"/>
  <c r="AL10571" i="4"/>
  <c r="AL10572" i="4"/>
  <c r="AL10573" i="4"/>
  <c r="AL10574" i="4"/>
  <c r="AL10575" i="4"/>
  <c r="AL10576" i="4"/>
  <c r="AL10577" i="4"/>
  <c r="AL10578" i="4"/>
  <c r="AL10579" i="4"/>
  <c r="AL10580" i="4"/>
  <c r="AL10581" i="4"/>
  <c r="AL10582" i="4"/>
  <c r="AL10583" i="4"/>
  <c r="AL10584" i="4"/>
  <c r="AL10585" i="4"/>
  <c r="AL10586" i="4"/>
  <c r="AL10587" i="4"/>
  <c r="AL10588" i="4"/>
  <c r="AL10589" i="4"/>
  <c r="AL10590" i="4"/>
  <c r="AL10591" i="4"/>
  <c r="AL10592" i="4"/>
  <c r="AL10593" i="4"/>
  <c r="AL10594" i="4"/>
  <c r="AL10595" i="4"/>
  <c r="AL10596" i="4"/>
  <c r="AL10597" i="4"/>
  <c r="AL10598" i="4"/>
  <c r="AL10599" i="4"/>
  <c r="AL10600" i="4"/>
  <c r="AL10601" i="4"/>
  <c r="AL10602" i="4"/>
  <c r="AL10603" i="4"/>
  <c r="AL10604" i="4"/>
  <c r="AL10605" i="4"/>
  <c r="AL10606" i="4"/>
  <c r="AL10607" i="4"/>
  <c r="AL10608" i="4"/>
  <c r="AL10609" i="4"/>
  <c r="AL10610" i="4"/>
  <c r="AL10611" i="4"/>
  <c r="AL10612" i="4"/>
  <c r="AL10613" i="4"/>
  <c r="AL10614" i="4"/>
  <c r="AL10615" i="4"/>
  <c r="AL10616" i="4"/>
  <c r="AL10617" i="4"/>
  <c r="AL10618" i="4"/>
  <c r="AL10619" i="4"/>
  <c r="AL10620" i="4"/>
  <c r="AL10621" i="4"/>
  <c r="AL10622" i="4"/>
  <c r="AL10623" i="4"/>
  <c r="AL10624" i="4"/>
  <c r="AL10625" i="4"/>
  <c r="AL10626" i="4"/>
  <c r="AL10627" i="4"/>
  <c r="AL10628" i="4"/>
  <c r="AL10629" i="4"/>
  <c r="AL10630" i="4"/>
  <c r="AL10631" i="4"/>
  <c r="AL10632" i="4"/>
  <c r="AL10633" i="4"/>
  <c r="AL10634" i="4"/>
  <c r="AL10635" i="4"/>
  <c r="AL10636" i="4"/>
  <c r="AL10637" i="4"/>
  <c r="AL10638" i="4"/>
  <c r="AL10639" i="4"/>
  <c r="AL10640" i="4"/>
  <c r="AL10641" i="4"/>
  <c r="AL10642" i="4"/>
  <c r="AL10643" i="4"/>
  <c r="AL10644" i="4"/>
  <c r="AL10645" i="4"/>
  <c r="AL10646" i="4"/>
  <c r="AL10647" i="4"/>
  <c r="AL10648" i="4"/>
  <c r="AL10649" i="4"/>
  <c r="AL10650" i="4"/>
  <c r="AL10651" i="4"/>
  <c r="AL10652" i="4"/>
  <c r="AL10653" i="4"/>
  <c r="AL10654" i="4"/>
  <c r="AL10655" i="4"/>
  <c r="AL10656" i="4"/>
  <c r="AL10657" i="4"/>
  <c r="AL10658" i="4"/>
  <c r="AL10659" i="4"/>
  <c r="AL10660" i="4"/>
  <c r="AL10661" i="4"/>
  <c r="AL10662" i="4"/>
  <c r="AL10663" i="4"/>
  <c r="AL10664" i="4"/>
  <c r="AL10665" i="4"/>
  <c r="AL10666" i="4"/>
  <c r="AL10667" i="4"/>
  <c r="AL10668" i="4"/>
  <c r="AL10669" i="4"/>
  <c r="AL10670" i="4"/>
  <c r="AL10671" i="4"/>
  <c r="AL10672" i="4"/>
  <c r="AL10673" i="4"/>
  <c r="AL10674" i="4"/>
  <c r="AL10675" i="4"/>
  <c r="AL10676" i="4"/>
  <c r="AL10677" i="4"/>
  <c r="AL10678" i="4"/>
  <c r="AL10679" i="4"/>
  <c r="AL10680" i="4"/>
  <c r="AL10681" i="4"/>
  <c r="AL10682" i="4"/>
  <c r="AL10683" i="4"/>
  <c r="AL10684" i="4"/>
  <c r="AL10685" i="4"/>
  <c r="AL10686" i="4"/>
  <c r="AL10687" i="4"/>
  <c r="AL10688" i="4"/>
  <c r="AL10689" i="4"/>
  <c r="AL10690" i="4"/>
  <c r="AL10691" i="4"/>
  <c r="AL10692" i="4"/>
  <c r="AL10693" i="4"/>
  <c r="AL10694" i="4"/>
  <c r="AL10695" i="4"/>
  <c r="AL10696" i="4"/>
  <c r="AL10697" i="4"/>
  <c r="AL10698" i="4"/>
  <c r="AL10699" i="4"/>
  <c r="AL10700" i="4"/>
  <c r="AL10701" i="4"/>
  <c r="AL10702" i="4"/>
  <c r="AL10703" i="4"/>
  <c r="AL10704" i="4"/>
  <c r="AL10705" i="4"/>
  <c r="AL10706" i="4"/>
  <c r="AL10707" i="4"/>
  <c r="AL10708" i="4"/>
  <c r="AL10709" i="4"/>
  <c r="AL10710" i="4"/>
  <c r="AL10711" i="4"/>
  <c r="AL10712" i="4"/>
  <c r="AL10713" i="4"/>
  <c r="AL10714" i="4"/>
  <c r="AL10715" i="4"/>
  <c r="AL10716" i="4"/>
  <c r="AL10717" i="4"/>
  <c r="AL10718" i="4"/>
  <c r="AL10719" i="4"/>
  <c r="AL10720" i="4"/>
  <c r="AL10721" i="4"/>
  <c r="AL10722" i="4"/>
  <c r="AL10723" i="4"/>
  <c r="AL10724" i="4"/>
  <c r="AL10725" i="4"/>
  <c r="AL10726" i="4"/>
  <c r="AL10727" i="4"/>
  <c r="AL10728" i="4"/>
  <c r="AL10729" i="4"/>
  <c r="AL10730" i="4"/>
  <c r="AL10731" i="4"/>
  <c r="AL10732" i="4"/>
  <c r="AL10733" i="4"/>
  <c r="AL10734" i="4"/>
  <c r="AL10735" i="4"/>
  <c r="AL10736" i="4"/>
  <c r="AL10737" i="4"/>
  <c r="AL10738" i="4"/>
  <c r="AL10739" i="4"/>
  <c r="AL10740" i="4"/>
  <c r="AL10741" i="4"/>
  <c r="AL10742" i="4"/>
  <c r="AL10743" i="4"/>
  <c r="AL10744" i="4"/>
  <c r="AL10745" i="4"/>
  <c r="AL10746" i="4"/>
  <c r="AL10747" i="4"/>
  <c r="AL10748" i="4"/>
  <c r="AL10749" i="4"/>
  <c r="AL10750" i="4"/>
  <c r="AL10751" i="4"/>
  <c r="AL10752" i="4"/>
  <c r="AL10753" i="4"/>
  <c r="AL10754" i="4"/>
  <c r="AL10755" i="4"/>
  <c r="AL10756" i="4"/>
  <c r="AL10757" i="4"/>
  <c r="AL10758" i="4"/>
  <c r="AL10759" i="4"/>
  <c r="AL10760" i="4"/>
  <c r="AL10761" i="4"/>
  <c r="AL10762" i="4"/>
  <c r="AL10763" i="4"/>
  <c r="AL10764" i="4"/>
  <c r="AL10765" i="4"/>
  <c r="AL10766" i="4"/>
  <c r="AL10767" i="4"/>
  <c r="AL10768" i="4"/>
  <c r="AL10769" i="4"/>
  <c r="AL10770" i="4"/>
  <c r="AL10771" i="4"/>
  <c r="AL10772" i="4"/>
  <c r="AL10773" i="4"/>
  <c r="AL10774" i="4"/>
  <c r="AL10775" i="4"/>
  <c r="AL10776" i="4"/>
  <c r="AL10777" i="4"/>
  <c r="AL10778" i="4"/>
  <c r="AL10779" i="4"/>
  <c r="AL10780" i="4"/>
  <c r="AL10781" i="4"/>
  <c r="AL10782" i="4"/>
  <c r="AL10783" i="4"/>
  <c r="AL10784" i="4"/>
  <c r="AL10785" i="4"/>
  <c r="AL10786" i="4"/>
  <c r="AL10787" i="4"/>
  <c r="AL10788" i="4"/>
  <c r="AL10789" i="4"/>
  <c r="AL10790" i="4"/>
  <c r="AL10791" i="4"/>
  <c r="AL10792" i="4"/>
  <c r="AL10793" i="4"/>
  <c r="AL10794" i="4"/>
  <c r="AL10795" i="4"/>
  <c r="AL10796" i="4"/>
  <c r="AL10797" i="4"/>
  <c r="AL10798" i="4"/>
  <c r="AL10799" i="4"/>
  <c r="AL10800" i="4"/>
  <c r="AL10801" i="4"/>
  <c r="AL10802" i="4"/>
  <c r="AL10803" i="4"/>
  <c r="AL10804" i="4"/>
  <c r="AL10805" i="4"/>
  <c r="AL10806" i="4"/>
  <c r="AL10807" i="4"/>
  <c r="AL10808" i="4"/>
  <c r="AL10809" i="4"/>
  <c r="AL10810" i="4"/>
  <c r="AL10811" i="4"/>
  <c r="AL10812" i="4"/>
  <c r="AL10813" i="4"/>
  <c r="AL10814" i="4"/>
  <c r="AL10815" i="4"/>
  <c r="AL10816" i="4"/>
  <c r="AL10817" i="4"/>
  <c r="AL10818" i="4"/>
  <c r="AL10819" i="4"/>
  <c r="AL10820" i="4"/>
  <c r="AL10821" i="4"/>
  <c r="AL10822" i="4"/>
  <c r="AL10823" i="4"/>
  <c r="AL10824" i="4"/>
  <c r="AL10825" i="4"/>
  <c r="AL10826" i="4"/>
  <c r="AL10827" i="4"/>
  <c r="AL10828" i="4"/>
  <c r="AL10829" i="4"/>
  <c r="AL10830" i="4"/>
  <c r="AL10831" i="4"/>
  <c r="AL10832" i="4"/>
  <c r="AL10833" i="4"/>
  <c r="AL10834" i="4"/>
  <c r="AL10835" i="4"/>
  <c r="AL10836" i="4"/>
  <c r="AL10837" i="4"/>
  <c r="AL10838" i="4"/>
  <c r="AL10839" i="4"/>
  <c r="AL10840" i="4"/>
  <c r="AL10841" i="4"/>
  <c r="AL10842" i="4"/>
  <c r="AL10843" i="4"/>
  <c r="AL10844" i="4"/>
  <c r="AL10845" i="4"/>
  <c r="AL10846" i="4"/>
  <c r="AL10847" i="4"/>
  <c r="AL10848" i="4"/>
  <c r="AL10849" i="4"/>
  <c r="AL10850" i="4"/>
  <c r="AL10851" i="4"/>
  <c r="AL10852" i="4"/>
  <c r="AL10853" i="4"/>
  <c r="AL10854" i="4"/>
  <c r="AL10855" i="4"/>
  <c r="AL10856" i="4"/>
  <c r="AL10857" i="4"/>
  <c r="AL10858" i="4"/>
  <c r="AL10859" i="4"/>
  <c r="AL10860" i="4"/>
  <c r="AL10861" i="4"/>
  <c r="AL10862" i="4"/>
  <c r="AL10863" i="4"/>
  <c r="AL10864" i="4"/>
  <c r="AL10865" i="4"/>
  <c r="AL10866" i="4"/>
  <c r="AL10867" i="4"/>
  <c r="AL10868" i="4"/>
  <c r="AL10869" i="4"/>
  <c r="AL10870" i="4"/>
  <c r="AL10871" i="4"/>
  <c r="AL10872" i="4"/>
  <c r="AL10873" i="4"/>
  <c r="AL10874" i="4"/>
  <c r="AL10875" i="4"/>
  <c r="AL10876" i="4"/>
  <c r="AL10877" i="4"/>
  <c r="AL10878" i="4"/>
  <c r="AL10879" i="4"/>
  <c r="AL10880" i="4"/>
  <c r="AL10881" i="4"/>
  <c r="AL10882" i="4"/>
  <c r="AL10883" i="4"/>
  <c r="AL10884" i="4"/>
  <c r="AL10885" i="4"/>
  <c r="AL10886" i="4"/>
  <c r="AL10887" i="4"/>
  <c r="AL10888" i="4"/>
  <c r="AL10889" i="4"/>
  <c r="AL10890" i="4"/>
  <c r="AL10891" i="4"/>
  <c r="AL10892" i="4"/>
  <c r="AL10893" i="4"/>
  <c r="AL10894" i="4"/>
  <c r="AL10895" i="4"/>
  <c r="AL10896" i="4"/>
  <c r="AL10897" i="4"/>
  <c r="AL10898" i="4"/>
  <c r="AL10899" i="4"/>
  <c r="AL10900" i="4"/>
  <c r="AL10901" i="4"/>
  <c r="AL10902" i="4"/>
  <c r="AL10903" i="4"/>
  <c r="AL10904" i="4"/>
  <c r="AL10905" i="4"/>
  <c r="AL10906" i="4"/>
  <c r="AL10907" i="4"/>
  <c r="AL10908" i="4"/>
  <c r="AL10909" i="4"/>
  <c r="AL10910" i="4"/>
  <c r="AL10911" i="4"/>
  <c r="AL10912" i="4"/>
  <c r="AL10913" i="4"/>
  <c r="AL10914" i="4"/>
  <c r="AL10915" i="4"/>
  <c r="AL10916" i="4"/>
  <c r="AL10917" i="4"/>
  <c r="AL10918" i="4"/>
  <c r="AL10919" i="4"/>
  <c r="AL10920" i="4"/>
  <c r="AL10921" i="4"/>
  <c r="AL10922" i="4"/>
  <c r="AL10923" i="4"/>
  <c r="AL10924" i="4"/>
  <c r="AL10925" i="4"/>
  <c r="AL10926" i="4"/>
  <c r="AL10927" i="4"/>
  <c r="AL10928" i="4"/>
  <c r="AL10929" i="4"/>
  <c r="AL10930" i="4"/>
  <c r="AL10931" i="4"/>
  <c r="AL10932" i="4"/>
  <c r="AL10933" i="4"/>
  <c r="AL10934" i="4"/>
  <c r="AL10935" i="4"/>
  <c r="AL10936" i="4"/>
  <c r="AL10937" i="4"/>
  <c r="AL10938" i="4"/>
  <c r="AL10939" i="4"/>
  <c r="AL10940" i="4"/>
  <c r="AL10941" i="4"/>
  <c r="AL10942" i="4"/>
  <c r="AL10943" i="4"/>
  <c r="AL10944" i="4"/>
  <c r="AL10945" i="4"/>
  <c r="AL10946" i="4"/>
  <c r="AL10947" i="4"/>
  <c r="AL10948" i="4"/>
  <c r="AL10949" i="4"/>
  <c r="AL10950" i="4"/>
  <c r="AL10951" i="4"/>
  <c r="AL10952" i="4"/>
  <c r="AL10953" i="4"/>
  <c r="AL10954" i="4"/>
  <c r="AL10955" i="4"/>
  <c r="AL10956" i="4"/>
  <c r="AL10957" i="4"/>
  <c r="AL10958" i="4"/>
  <c r="AL10959" i="4"/>
  <c r="AL10960" i="4"/>
  <c r="AL10961" i="4"/>
  <c r="AL10962" i="4"/>
  <c r="AL10963" i="4"/>
  <c r="AL10964" i="4"/>
  <c r="AL10965" i="4"/>
  <c r="AL10966" i="4"/>
  <c r="AL10967" i="4"/>
  <c r="AL10968" i="4"/>
  <c r="AL10969" i="4"/>
  <c r="AL10970" i="4"/>
  <c r="AL10971" i="4"/>
  <c r="AL10972" i="4"/>
  <c r="AL10973" i="4"/>
  <c r="AL10974" i="4"/>
  <c r="AL10975" i="4"/>
  <c r="AL10976" i="4"/>
  <c r="AL10977" i="4"/>
  <c r="AL10978" i="4"/>
  <c r="AL10979" i="4"/>
  <c r="AL10980" i="4"/>
  <c r="AL10981" i="4"/>
  <c r="AL10982" i="4"/>
  <c r="AL10983" i="4"/>
  <c r="AL10984" i="4"/>
  <c r="AL10985" i="4"/>
  <c r="AL10986" i="4"/>
  <c r="AL10987" i="4"/>
  <c r="AL10988" i="4"/>
  <c r="AL10989" i="4"/>
  <c r="AL10990" i="4"/>
  <c r="AL10991" i="4"/>
  <c r="AL10992" i="4"/>
  <c r="AL10993" i="4"/>
  <c r="AL10994" i="4"/>
  <c r="AL10995" i="4"/>
  <c r="AL10996" i="4"/>
  <c r="AL10997" i="4"/>
  <c r="AL10998" i="4"/>
  <c r="AL10999" i="4"/>
  <c r="AL11000" i="4"/>
  <c r="AL11001" i="4"/>
  <c r="AL11002" i="4"/>
  <c r="AL11003" i="4"/>
  <c r="AL11004" i="4"/>
  <c r="AL11005" i="4"/>
  <c r="AL11006" i="4"/>
  <c r="AL11007" i="4"/>
  <c r="AL11008" i="4"/>
  <c r="AL11009" i="4"/>
  <c r="AL11010" i="4"/>
  <c r="AL11011" i="4"/>
  <c r="AL11012" i="4"/>
  <c r="AL11013" i="4"/>
  <c r="AL11014" i="4"/>
  <c r="AL11015" i="4"/>
  <c r="AL11016" i="4"/>
  <c r="AL11017" i="4"/>
  <c r="AL11018" i="4"/>
  <c r="AL11019" i="4"/>
  <c r="AL11020" i="4"/>
  <c r="AL11021" i="4"/>
  <c r="AL11022" i="4"/>
  <c r="AL11023" i="4"/>
  <c r="AL11024" i="4"/>
  <c r="AL11025" i="4"/>
  <c r="AL11026" i="4"/>
  <c r="AL11027" i="4"/>
  <c r="AL11028" i="4"/>
  <c r="AL11029" i="4"/>
  <c r="AL11030" i="4"/>
  <c r="AL11031" i="4"/>
  <c r="AL11032" i="4"/>
  <c r="AL11033" i="4"/>
  <c r="AL11034" i="4"/>
  <c r="AL11035" i="4"/>
  <c r="AL11036" i="4"/>
  <c r="AL11037" i="4"/>
  <c r="AL11038" i="4"/>
  <c r="AL11039" i="4"/>
  <c r="AL11040" i="4"/>
  <c r="AL11041" i="4"/>
  <c r="AL11042" i="4"/>
  <c r="AL11043" i="4"/>
  <c r="AL11044" i="4"/>
  <c r="AL11045" i="4"/>
  <c r="AL11046" i="4"/>
  <c r="AL11047" i="4"/>
  <c r="AL11048" i="4"/>
  <c r="AL11049" i="4"/>
  <c r="AL11050" i="4"/>
  <c r="AL11051" i="4"/>
  <c r="AL11052" i="4"/>
  <c r="AL11053" i="4"/>
  <c r="AL11054" i="4"/>
  <c r="AL11055" i="4"/>
  <c r="AL11056" i="4"/>
  <c r="AL11057" i="4"/>
  <c r="AL11058" i="4"/>
  <c r="AL11059" i="4"/>
  <c r="AL11060" i="4"/>
  <c r="AL11061" i="4"/>
  <c r="AL11062" i="4"/>
  <c r="AL11063" i="4"/>
  <c r="AL11064" i="4"/>
  <c r="AL11065" i="4"/>
  <c r="AL11066" i="4"/>
  <c r="AL11067" i="4"/>
  <c r="AL11068" i="4"/>
  <c r="AL11069" i="4"/>
  <c r="AL11070" i="4"/>
  <c r="AL11071" i="4"/>
  <c r="AL11072" i="4"/>
  <c r="AL11073" i="4"/>
  <c r="AL11074" i="4"/>
  <c r="AL11075" i="4"/>
  <c r="AL11076" i="4"/>
  <c r="AL11077" i="4"/>
  <c r="AL11078" i="4"/>
  <c r="AL11079" i="4"/>
  <c r="AL11080" i="4"/>
  <c r="AL11081" i="4"/>
  <c r="AL11082" i="4"/>
  <c r="AL11083" i="4"/>
  <c r="AL11084" i="4"/>
  <c r="AL11085" i="4"/>
  <c r="AL11086" i="4"/>
  <c r="AL11087" i="4"/>
  <c r="AL11088" i="4"/>
  <c r="AL11089" i="4"/>
  <c r="AL11090" i="4"/>
  <c r="AL11091" i="4"/>
  <c r="AL11092" i="4"/>
  <c r="AL11093" i="4"/>
  <c r="AL11094" i="4"/>
  <c r="AL11095" i="4"/>
  <c r="AL11096" i="4"/>
  <c r="AL11097" i="4"/>
  <c r="AL11098" i="4"/>
  <c r="AL11099" i="4"/>
  <c r="AL11100" i="4"/>
  <c r="AL11101" i="4"/>
  <c r="AL11102" i="4"/>
  <c r="AL11103" i="4"/>
  <c r="AL11104" i="4"/>
  <c r="AL11105" i="4"/>
  <c r="AL11106" i="4"/>
  <c r="AL11107" i="4"/>
  <c r="AL11108" i="4"/>
  <c r="AL11109" i="4"/>
  <c r="AL11110" i="4"/>
  <c r="AL11111" i="4"/>
  <c r="AL11112" i="4"/>
  <c r="AL11113" i="4"/>
  <c r="AL11114" i="4"/>
  <c r="AL11115" i="4"/>
  <c r="AL11116" i="4"/>
  <c r="AL11117" i="4"/>
  <c r="AL11118" i="4"/>
  <c r="AL11119" i="4"/>
  <c r="AL11120" i="4"/>
  <c r="AL11121" i="4"/>
  <c r="AL11122" i="4"/>
  <c r="AL11123" i="4"/>
  <c r="AL11124" i="4"/>
  <c r="AL11125" i="4"/>
  <c r="AL11126" i="4"/>
  <c r="AL11127" i="4"/>
  <c r="AL11128" i="4"/>
  <c r="AL11129" i="4"/>
  <c r="AL11130" i="4"/>
  <c r="AL11131" i="4"/>
  <c r="AL11132" i="4"/>
  <c r="AL11133" i="4"/>
  <c r="AL11134" i="4"/>
  <c r="AL11135" i="4"/>
  <c r="AL11136" i="4"/>
  <c r="AL11137" i="4"/>
  <c r="AL11138" i="4"/>
  <c r="AL11139" i="4"/>
  <c r="AL11140" i="4"/>
  <c r="AL11141" i="4"/>
  <c r="AL11142" i="4"/>
  <c r="AL11143" i="4"/>
  <c r="AL11144" i="4"/>
  <c r="AL11145" i="4"/>
  <c r="AL11146" i="4"/>
  <c r="AL11147" i="4"/>
  <c r="AL11148" i="4"/>
  <c r="AL11149" i="4"/>
  <c r="AL11150" i="4"/>
  <c r="AL11151" i="4"/>
  <c r="AL11152" i="4"/>
  <c r="AL11153" i="4"/>
  <c r="AL11154" i="4"/>
  <c r="AL11155" i="4"/>
  <c r="AL11156" i="4"/>
  <c r="AL11157" i="4"/>
  <c r="AL11158" i="4"/>
  <c r="AL11159" i="4"/>
  <c r="AL11160" i="4"/>
  <c r="AL11161" i="4"/>
  <c r="AL11162" i="4"/>
  <c r="AL11163" i="4"/>
  <c r="AL11164" i="4"/>
  <c r="AL11165" i="4"/>
  <c r="AL11166" i="4"/>
  <c r="AL11167" i="4"/>
  <c r="AL11168" i="4"/>
  <c r="AL11169" i="4"/>
  <c r="AL11170" i="4"/>
  <c r="AL11171" i="4"/>
  <c r="AL11172" i="4"/>
  <c r="AL11173" i="4"/>
  <c r="AL11174" i="4"/>
  <c r="AL11175" i="4"/>
  <c r="AL11176" i="4"/>
  <c r="AL11177" i="4"/>
  <c r="AL11178" i="4"/>
  <c r="AL11179" i="4"/>
  <c r="AL11180" i="4"/>
  <c r="AL11181" i="4"/>
  <c r="AL11182" i="4"/>
  <c r="AL11183" i="4"/>
  <c r="AL11184" i="4"/>
  <c r="AL11185" i="4"/>
  <c r="AL11186" i="4"/>
  <c r="AL11187" i="4"/>
  <c r="AL11188" i="4"/>
  <c r="AL11189" i="4"/>
  <c r="AL11190" i="4"/>
  <c r="AL11191" i="4"/>
  <c r="AL11192" i="4"/>
  <c r="AL11193" i="4"/>
  <c r="AL11194" i="4"/>
  <c r="AL11195" i="4"/>
  <c r="AL11196" i="4"/>
  <c r="AL11197" i="4"/>
  <c r="AL11198" i="4"/>
  <c r="AL11199" i="4"/>
  <c r="AL11200" i="4"/>
  <c r="AL11201" i="4"/>
  <c r="AL11202" i="4"/>
  <c r="AL11203" i="4"/>
  <c r="AL11204" i="4"/>
  <c r="AL11205" i="4"/>
  <c r="AL11206" i="4"/>
  <c r="AL11207" i="4"/>
  <c r="AL11208" i="4"/>
  <c r="AL11209" i="4"/>
  <c r="AL11210" i="4"/>
  <c r="AL11211" i="4"/>
  <c r="AL11212" i="4"/>
  <c r="AL11213" i="4"/>
  <c r="AL11214" i="4"/>
  <c r="AL11215" i="4"/>
  <c r="AL11216" i="4"/>
  <c r="AL11217" i="4"/>
  <c r="AL11218" i="4"/>
  <c r="AL11219" i="4"/>
  <c r="AL11220" i="4"/>
  <c r="AL11221" i="4"/>
  <c r="AL11222" i="4"/>
  <c r="AL11223" i="4"/>
  <c r="AL11224" i="4"/>
  <c r="AL11225" i="4"/>
  <c r="AL11226" i="4"/>
  <c r="AL11227" i="4"/>
  <c r="AL11228" i="4"/>
  <c r="AL11229" i="4"/>
  <c r="AL11230" i="4"/>
  <c r="AL11231" i="4"/>
  <c r="AL11232" i="4"/>
  <c r="AL11233" i="4"/>
  <c r="AL11234" i="4"/>
  <c r="AL11235" i="4"/>
  <c r="AL11236" i="4"/>
  <c r="AL11237" i="4"/>
  <c r="AL11238" i="4"/>
  <c r="AL11239" i="4"/>
  <c r="AL11240" i="4"/>
  <c r="AL11241" i="4"/>
  <c r="AL11242" i="4"/>
  <c r="AL11243" i="4"/>
  <c r="AL11244" i="4"/>
  <c r="AL11245" i="4"/>
  <c r="AL11246" i="4"/>
  <c r="AL11247" i="4"/>
  <c r="AL11248" i="4"/>
  <c r="AL11249" i="4"/>
  <c r="AL11250" i="4"/>
  <c r="AL11251" i="4"/>
  <c r="AL11252" i="4"/>
  <c r="AL11253" i="4"/>
  <c r="AL11254" i="4"/>
  <c r="AL11255" i="4"/>
  <c r="AL11256" i="4"/>
  <c r="AL11257" i="4"/>
  <c r="AL11258" i="4"/>
  <c r="AL11259" i="4"/>
  <c r="AL11260" i="4"/>
  <c r="AL11261" i="4"/>
  <c r="AL11262" i="4"/>
  <c r="AL11263" i="4"/>
  <c r="AL11264" i="4"/>
  <c r="AL11265" i="4"/>
  <c r="AL11266" i="4"/>
  <c r="AL11267" i="4"/>
  <c r="AL11268" i="4"/>
  <c r="AL11269" i="4"/>
  <c r="AL11270" i="4"/>
  <c r="AL11271" i="4"/>
  <c r="AL11272" i="4"/>
  <c r="AL11273" i="4"/>
  <c r="AL11274" i="4"/>
  <c r="AL11275" i="4"/>
  <c r="AL11276" i="4"/>
  <c r="AL11277" i="4"/>
  <c r="AL11278" i="4"/>
  <c r="AL11279" i="4"/>
  <c r="AL11280" i="4"/>
  <c r="AL11281" i="4"/>
  <c r="AL11282" i="4"/>
  <c r="AL11283" i="4"/>
  <c r="AL11284" i="4"/>
  <c r="AL11285" i="4"/>
  <c r="AL11286" i="4"/>
  <c r="AL11287" i="4"/>
  <c r="AL11288" i="4"/>
  <c r="AL11289" i="4"/>
  <c r="AL11290" i="4"/>
  <c r="AL11291" i="4"/>
  <c r="AL11292" i="4"/>
  <c r="AL11293" i="4"/>
  <c r="AL11294" i="4"/>
  <c r="AL11295" i="4"/>
  <c r="AL11296" i="4"/>
  <c r="AL11297" i="4"/>
  <c r="AL11298" i="4"/>
  <c r="AL11299" i="4"/>
  <c r="AL11300" i="4"/>
  <c r="AL11301" i="4"/>
  <c r="AL11302" i="4"/>
  <c r="AL11303" i="4"/>
  <c r="AL11304" i="4"/>
  <c r="AL11305" i="4"/>
  <c r="AL11306" i="4"/>
  <c r="AL11307" i="4"/>
  <c r="AL11308" i="4"/>
  <c r="AL11309" i="4"/>
  <c r="AL11310" i="4"/>
  <c r="AL11311" i="4"/>
  <c r="AL11312" i="4"/>
  <c r="AL11313" i="4"/>
  <c r="AL11314" i="4"/>
  <c r="AL11315" i="4"/>
  <c r="AL11316" i="4"/>
  <c r="AL11317" i="4"/>
  <c r="AL11318" i="4"/>
  <c r="AL11319" i="4"/>
  <c r="AL11320" i="4"/>
  <c r="AL11321" i="4"/>
  <c r="AL11322" i="4"/>
  <c r="AL11323" i="4"/>
  <c r="AL11324" i="4"/>
  <c r="AL11325" i="4"/>
  <c r="AL11326" i="4"/>
  <c r="AL11327" i="4"/>
  <c r="AL11328" i="4"/>
  <c r="AL11329" i="4"/>
  <c r="AL11330" i="4"/>
  <c r="AL11331" i="4"/>
  <c r="AL11332" i="4"/>
  <c r="AL11333" i="4"/>
  <c r="AL11334" i="4"/>
  <c r="AL11335" i="4"/>
  <c r="AL11336" i="4"/>
  <c r="AL11337" i="4"/>
  <c r="AL11338" i="4"/>
  <c r="AL11339" i="4"/>
  <c r="AL11340" i="4"/>
  <c r="AL11341" i="4"/>
  <c r="AL11342" i="4"/>
  <c r="AL11343" i="4"/>
  <c r="AL11344" i="4"/>
  <c r="AL11345" i="4"/>
  <c r="AL11346" i="4"/>
  <c r="AL11347" i="4"/>
  <c r="AL11348" i="4"/>
  <c r="AL11349" i="4"/>
  <c r="AL11350" i="4"/>
  <c r="AL11351" i="4"/>
  <c r="AL11352" i="4"/>
  <c r="AL11353" i="4"/>
  <c r="AL11354" i="4"/>
  <c r="AL11355" i="4"/>
  <c r="AL11356" i="4"/>
  <c r="AL11357" i="4"/>
  <c r="AL11358" i="4"/>
  <c r="AL11359" i="4"/>
  <c r="AL11360" i="4"/>
  <c r="AL11361" i="4"/>
  <c r="AL11362" i="4"/>
  <c r="AL11363" i="4"/>
  <c r="AL11364" i="4"/>
  <c r="AL11365" i="4"/>
  <c r="AL11366" i="4"/>
  <c r="AL11367" i="4"/>
  <c r="AL11368" i="4"/>
  <c r="AL11369" i="4"/>
  <c r="AL11370" i="4"/>
  <c r="AL11371" i="4"/>
  <c r="AL11372" i="4"/>
  <c r="AL11373" i="4"/>
  <c r="AL11374" i="4"/>
  <c r="AL11375" i="4"/>
  <c r="AL11376" i="4"/>
  <c r="AL11377" i="4"/>
  <c r="AL11378" i="4"/>
  <c r="AL11379" i="4"/>
  <c r="AL11380" i="4"/>
  <c r="AL11381" i="4"/>
  <c r="AL11382" i="4"/>
  <c r="AL11383" i="4"/>
  <c r="AL11384" i="4"/>
  <c r="AL11385" i="4"/>
  <c r="AL11386" i="4"/>
  <c r="AL11387" i="4"/>
  <c r="AL11388" i="4"/>
  <c r="AL11389" i="4"/>
  <c r="AL11390" i="4"/>
  <c r="AL11391" i="4"/>
  <c r="AL11392" i="4"/>
  <c r="AL11393" i="4"/>
  <c r="AL11394" i="4"/>
  <c r="AL11395" i="4"/>
  <c r="AL11396" i="4"/>
  <c r="AL11397" i="4"/>
  <c r="AL11398" i="4"/>
  <c r="AL11399" i="4"/>
  <c r="AL11400" i="4"/>
  <c r="AL11401" i="4"/>
  <c r="AL11402" i="4"/>
  <c r="AL11403" i="4"/>
  <c r="AL11404" i="4"/>
  <c r="AL11405" i="4"/>
  <c r="AL11406" i="4"/>
  <c r="AL11407" i="4"/>
  <c r="AL11408" i="4"/>
  <c r="AL11409" i="4"/>
  <c r="AL11410" i="4"/>
  <c r="AL11411" i="4"/>
  <c r="AL11412" i="4"/>
  <c r="AL11413" i="4"/>
  <c r="AL11414" i="4"/>
  <c r="AL11415" i="4"/>
  <c r="AL11416" i="4"/>
  <c r="AL11417" i="4"/>
  <c r="AL11418" i="4"/>
  <c r="AL11419" i="4"/>
  <c r="AL11420" i="4"/>
  <c r="AL11421" i="4"/>
  <c r="AL11422" i="4"/>
  <c r="AL11423" i="4"/>
  <c r="AL11424" i="4"/>
  <c r="AL11425" i="4"/>
  <c r="AL11426" i="4"/>
  <c r="AL11427" i="4"/>
  <c r="AL11428" i="4"/>
  <c r="AL11429" i="4"/>
  <c r="AL11430" i="4"/>
  <c r="AL11431" i="4"/>
  <c r="AL11432" i="4"/>
  <c r="AL11433" i="4"/>
  <c r="AL11434" i="4"/>
  <c r="AL11435" i="4"/>
  <c r="AL11436" i="4"/>
  <c r="AL11437" i="4"/>
  <c r="AL11438" i="4"/>
  <c r="AL11439" i="4"/>
  <c r="AL11440" i="4"/>
  <c r="AL11441" i="4"/>
  <c r="AL11442" i="4"/>
  <c r="AL11443" i="4"/>
  <c r="AL11444" i="4"/>
  <c r="AL11445" i="4"/>
  <c r="AL11446" i="4"/>
  <c r="AL11447" i="4"/>
  <c r="AL11448" i="4"/>
  <c r="AL11449" i="4"/>
  <c r="AL11450" i="4"/>
  <c r="AL11451" i="4"/>
  <c r="AL11452" i="4"/>
  <c r="AL11453" i="4"/>
  <c r="AL11454" i="4"/>
  <c r="AL11455" i="4"/>
  <c r="AL11456" i="4"/>
  <c r="AL11457" i="4"/>
  <c r="AL11458" i="4"/>
  <c r="AL11459" i="4"/>
  <c r="AL11460" i="4"/>
  <c r="AL11461" i="4"/>
  <c r="AL11462" i="4"/>
  <c r="AL11463" i="4"/>
  <c r="AL11464" i="4"/>
  <c r="AL11465" i="4"/>
  <c r="AL11466" i="4"/>
  <c r="AL11467" i="4"/>
  <c r="AL11468" i="4"/>
  <c r="AL11469" i="4"/>
  <c r="AL11470" i="4"/>
  <c r="AL11471" i="4"/>
  <c r="AL11472" i="4"/>
  <c r="AL11473" i="4"/>
  <c r="AL11474" i="4"/>
  <c r="AL11475" i="4"/>
  <c r="AL11476" i="4"/>
  <c r="AL11477" i="4"/>
  <c r="AL11478" i="4"/>
  <c r="AL11479" i="4"/>
  <c r="AL11480" i="4"/>
  <c r="AL11481" i="4"/>
  <c r="AL11482" i="4"/>
  <c r="AL11483" i="4"/>
  <c r="AL11484" i="4"/>
  <c r="AL11485" i="4"/>
  <c r="AL11486" i="4"/>
  <c r="AL11487" i="4"/>
  <c r="AL11488" i="4"/>
  <c r="AL11489" i="4"/>
  <c r="AL11490" i="4"/>
  <c r="AL11491" i="4"/>
  <c r="AL11492" i="4"/>
  <c r="AL11493" i="4"/>
  <c r="AL11494" i="4"/>
  <c r="AL11495" i="4"/>
  <c r="AL11496" i="4"/>
  <c r="AL11497" i="4"/>
  <c r="AL11498" i="4"/>
  <c r="AL11499" i="4"/>
  <c r="AL11500" i="4"/>
  <c r="AL11501" i="4"/>
  <c r="AL11502" i="4"/>
  <c r="AL11503" i="4"/>
  <c r="AL11504" i="4"/>
  <c r="AL11505" i="4"/>
  <c r="AL11506" i="4"/>
  <c r="AL11507" i="4"/>
  <c r="AL11508" i="4"/>
  <c r="AL11509" i="4"/>
  <c r="AL11510" i="4"/>
  <c r="AL11511" i="4"/>
  <c r="AL11512" i="4"/>
  <c r="AL11513" i="4"/>
  <c r="AL11514" i="4"/>
  <c r="AL11515" i="4"/>
  <c r="AL11516" i="4"/>
  <c r="AL11517" i="4"/>
  <c r="AL11518" i="4"/>
  <c r="AL11519" i="4"/>
  <c r="AL11520" i="4"/>
  <c r="AL11521" i="4"/>
  <c r="AL11522" i="4"/>
  <c r="AL11523" i="4"/>
  <c r="AL11524" i="4"/>
  <c r="AL11525" i="4"/>
  <c r="AL11526" i="4"/>
  <c r="AL11527" i="4"/>
  <c r="AL11528" i="4"/>
  <c r="AL11529" i="4"/>
  <c r="AL11530" i="4"/>
  <c r="AL11531" i="4"/>
  <c r="AL11532" i="4"/>
  <c r="AL11533" i="4"/>
  <c r="AL11534" i="4"/>
  <c r="AL11535" i="4"/>
  <c r="AL11536" i="4"/>
  <c r="AL11537" i="4"/>
  <c r="AL11538" i="4"/>
  <c r="AL11539" i="4"/>
  <c r="AL11540" i="4"/>
  <c r="AL11541" i="4"/>
  <c r="AL11542" i="4"/>
  <c r="AL11543" i="4"/>
  <c r="AL11544" i="4"/>
  <c r="AL11545" i="4"/>
  <c r="AL11546" i="4"/>
  <c r="AL11547" i="4"/>
  <c r="AL11548" i="4"/>
  <c r="AL11549" i="4"/>
  <c r="AL11550" i="4"/>
  <c r="AL11551" i="4"/>
  <c r="AL11552" i="4"/>
  <c r="AL11553" i="4"/>
  <c r="AL11554" i="4"/>
  <c r="AL11555" i="4"/>
  <c r="AL11556" i="4"/>
  <c r="AL11557" i="4"/>
  <c r="AL11558" i="4"/>
  <c r="AL11559" i="4"/>
  <c r="AL11560" i="4"/>
  <c r="AL11561" i="4"/>
  <c r="AL11562" i="4"/>
  <c r="AL11563" i="4"/>
  <c r="AL11564" i="4"/>
  <c r="AL11565" i="4"/>
  <c r="AL11566" i="4"/>
  <c r="AL11567" i="4"/>
  <c r="AL11568" i="4"/>
  <c r="AL11569" i="4"/>
  <c r="AL11570" i="4"/>
  <c r="AL11571" i="4"/>
  <c r="AL11572" i="4"/>
  <c r="AL11573" i="4"/>
  <c r="AL11574" i="4"/>
  <c r="AL11575" i="4"/>
  <c r="AL11576" i="4"/>
  <c r="AL11577" i="4"/>
  <c r="AL11578" i="4"/>
  <c r="AL11579" i="4"/>
  <c r="AL11580" i="4"/>
  <c r="AL11581" i="4"/>
  <c r="AL11582" i="4"/>
  <c r="AL11583" i="4"/>
  <c r="AL11584" i="4"/>
  <c r="AL11585" i="4"/>
  <c r="AL11586" i="4"/>
  <c r="AL11587" i="4"/>
  <c r="AL11588" i="4"/>
  <c r="AL11589" i="4"/>
  <c r="AL11590" i="4"/>
  <c r="AL11591" i="4"/>
  <c r="AL11592" i="4"/>
  <c r="AL11593" i="4"/>
  <c r="AL11594" i="4"/>
  <c r="AL11595" i="4"/>
  <c r="AL11596" i="4"/>
  <c r="AL11597" i="4"/>
  <c r="AL11598" i="4"/>
  <c r="AL11599" i="4"/>
  <c r="AL11600" i="4"/>
  <c r="AL11601" i="4"/>
  <c r="AL11602" i="4"/>
  <c r="AL11603" i="4"/>
  <c r="AL11604" i="4"/>
  <c r="AL11605" i="4"/>
  <c r="AL11606" i="4"/>
  <c r="AL11607" i="4"/>
  <c r="AL11608" i="4"/>
  <c r="AL11609" i="4"/>
  <c r="AL11610" i="4"/>
  <c r="AL11611" i="4"/>
  <c r="AL11612" i="4"/>
  <c r="AL11613" i="4"/>
  <c r="AL11614" i="4"/>
  <c r="AL11615" i="4"/>
  <c r="AL11616" i="4"/>
  <c r="AL11617" i="4"/>
  <c r="AL11618" i="4"/>
  <c r="AL11619" i="4"/>
  <c r="AL11620" i="4"/>
  <c r="AL11621" i="4"/>
  <c r="AL11622" i="4"/>
  <c r="AL11623" i="4"/>
  <c r="AL11624" i="4"/>
  <c r="AL11625" i="4"/>
  <c r="AL11626" i="4"/>
  <c r="AL11627" i="4"/>
  <c r="AL11628" i="4"/>
  <c r="AL11629" i="4"/>
  <c r="AL11630" i="4"/>
  <c r="AL11631" i="4"/>
  <c r="AL11632" i="4"/>
  <c r="AL11633" i="4"/>
  <c r="AL11634" i="4"/>
  <c r="AL11635" i="4"/>
  <c r="AL11636" i="4"/>
  <c r="AL11637" i="4"/>
  <c r="AL11638" i="4"/>
  <c r="AL11639" i="4"/>
  <c r="AL11640" i="4"/>
  <c r="AL11641" i="4"/>
  <c r="AL11642" i="4"/>
  <c r="AL11643" i="4"/>
  <c r="AL11644" i="4"/>
  <c r="AL11645" i="4"/>
  <c r="AL11646" i="4"/>
  <c r="AL11647" i="4"/>
  <c r="AL11648" i="4"/>
  <c r="AL11649" i="4"/>
  <c r="AL11650" i="4"/>
  <c r="AL11651" i="4"/>
  <c r="AL11652" i="4"/>
  <c r="AL11653" i="4"/>
  <c r="AL11654" i="4"/>
  <c r="AL11655" i="4"/>
  <c r="AL11656" i="4"/>
  <c r="AL11657" i="4"/>
  <c r="AL11658" i="4"/>
  <c r="AL11659" i="4"/>
  <c r="AL11660" i="4"/>
  <c r="AL11661" i="4"/>
  <c r="AL11662" i="4"/>
  <c r="AL11663" i="4"/>
  <c r="AL11664" i="4"/>
  <c r="AL11665" i="4"/>
  <c r="AL11666" i="4"/>
  <c r="AL11667" i="4"/>
  <c r="AL11668" i="4"/>
  <c r="AL11669" i="4"/>
  <c r="AL11670" i="4"/>
  <c r="AL11671" i="4"/>
  <c r="AL11672" i="4"/>
  <c r="AL11673" i="4"/>
  <c r="AL11674" i="4"/>
  <c r="AL11675" i="4"/>
  <c r="AL11676" i="4"/>
  <c r="AL11677" i="4"/>
  <c r="AL11678" i="4"/>
  <c r="AL11679" i="4"/>
  <c r="AL11680" i="4"/>
  <c r="AL11681" i="4"/>
  <c r="AL11682" i="4"/>
  <c r="AL11683" i="4"/>
  <c r="AL11684" i="4"/>
  <c r="AL11685" i="4"/>
  <c r="AL11686" i="4"/>
  <c r="AL11687" i="4"/>
  <c r="AL11688" i="4"/>
  <c r="AL11689" i="4"/>
  <c r="AL11690" i="4"/>
  <c r="AL11691" i="4"/>
  <c r="AL11692" i="4"/>
  <c r="AL11693" i="4"/>
  <c r="AL11694" i="4"/>
  <c r="AL11695" i="4"/>
  <c r="AL11696" i="4"/>
  <c r="AL11697" i="4"/>
  <c r="AL11698" i="4"/>
  <c r="AL11699" i="4"/>
  <c r="AL11700" i="4"/>
  <c r="AL11701" i="4"/>
  <c r="AL11702" i="4"/>
  <c r="AL11703" i="4"/>
  <c r="AL11704" i="4"/>
  <c r="AL11705" i="4"/>
  <c r="AL11706" i="4"/>
  <c r="AL11707" i="4"/>
  <c r="AL11708" i="4"/>
  <c r="AL11709" i="4"/>
  <c r="AL11710" i="4"/>
  <c r="AL11711" i="4"/>
  <c r="AL11712" i="4"/>
  <c r="AL11713" i="4"/>
  <c r="AL11714" i="4"/>
  <c r="AL11715" i="4"/>
  <c r="AL11716" i="4"/>
  <c r="AL11717" i="4"/>
  <c r="AL11718" i="4"/>
  <c r="AL11719" i="4"/>
  <c r="AL11720" i="4"/>
  <c r="AL11721" i="4"/>
  <c r="AL11722" i="4"/>
  <c r="AL11723" i="4"/>
  <c r="AL11724" i="4"/>
  <c r="AL11725" i="4"/>
  <c r="AL11726" i="4"/>
  <c r="AL11727" i="4"/>
  <c r="AL11728" i="4"/>
  <c r="AL11729" i="4"/>
  <c r="AL11730" i="4"/>
  <c r="AL11731" i="4"/>
  <c r="AL11732" i="4"/>
  <c r="AL11733" i="4"/>
  <c r="AL11734" i="4"/>
  <c r="AL11735" i="4"/>
  <c r="AL11736" i="4"/>
  <c r="AL11737" i="4"/>
  <c r="AL11738" i="4"/>
  <c r="AL11739" i="4"/>
  <c r="AL11740" i="4"/>
  <c r="AL11741" i="4"/>
  <c r="AL11742" i="4"/>
  <c r="AL11743" i="4"/>
  <c r="AL11744" i="4"/>
  <c r="AL11745" i="4"/>
  <c r="AL11746" i="4"/>
  <c r="AL11747" i="4"/>
  <c r="AL11748" i="4"/>
  <c r="AL11749" i="4"/>
  <c r="AL11750" i="4"/>
  <c r="AL11751" i="4"/>
  <c r="AL11752" i="4"/>
  <c r="AL11753" i="4"/>
  <c r="AL11754" i="4"/>
  <c r="AL11755" i="4"/>
  <c r="AL11756" i="4"/>
  <c r="AL11757" i="4"/>
  <c r="AL11758" i="4"/>
  <c r="AL11759" i="4"/>
  <c r="AL11760" i="4"/>
  <c r="AL11761" i="4"/>
  <c r="AL11762" i="4"/>
  <c r="AL11763" i="4"/>
  <c r="AL11764" i="4"/>
  <c r="AL11765" i="4"/>
  <c r="AL11766" i="4"/>
  <c r="AL11767" i="4"/>
  <c r="AL11768" i="4"/>
  <c r="AL11769" i="4"/>
  <c r="AL11770" i="4"/>
  <c r="AL11771" i="4"/>
  <c r="AL11772" i="4"/>
  <c r="AL11773" i="4"/>
  <c r="AL11774" i="4"/>
  <c r="AL11775" i="4"/>
  <c r="AL11776" i="4"/>
  <c r="AL11777" i="4"/>
  <c r="AL11778" i="4"/>
  <c r="AL11779" i="4"/>
  <c r="AL11780" i="4"/>
  <c r="AL11781" i="4"/>
  <c r="AL11782" i="4"/>
  <c r="AL11783" i="4"/>
  <c r="AL11784" i="4"/>
  <c r="AL11785" i="4"/>
  <c r="AL11786" i="4"/>
  <c r="AL11787" i="4"/>
  <c r="AL11788" i="4"/>
  <c r="AL11789" i="4"/>
  <c r="AL11790" i="4"/>
  <c r="AL11791" i="4"/>
  <c r="AL11792" i="4"/>
  <c r="AL11793" i="4"/>
  <c r="AL11794" i="4"/>
  <c r="AL11795" i="4"/>
  <c r="AL11796" i="4"/>
  <c r="AL11797" i="4"/>
  <c r="AL11798" i="4"/>
  <c r="AL11799" i="4"/>
  <c r="AL11800" i="4"/>
  <c r="AL11801" i="4"/>
  <c r="AL11802" i="4"/>
  <c r="AL11803" i="4"/>
  <c r="AL11804" i="4"/>
  <c r="AL11805" i="4"/>
  <c r="AL11806" i="4"/>
  <c r="AL11807" i="4"/>
  <c r="AL11808" i="4"/>
  <c r="AL11809" i="4"/>
  <c r="AL11810" i="4"/>
  <c r="AL11811" i="4"/>
  <c r="AL11812" i="4"/>
  <c r="AL11813" i="4"/>
  <c r="AL11814" i="4"/>
  <c r="AL11815" i="4"/>
  <c r="AL11816" i="4"/>
  <c r="AL11817" i="4"/>
  <c r="AL11818" i="4"/>
  <c r="AL11819" i="4"/>
  <c r="AL11820" i="4"/>
  <c r="AL11821" i="4"/>
  <c r="AL11822" i="4"/>
  <c r="AL11823" i="4"/>
  <c r="AL11824" i="4"/>
  <c r="AL11825" i="4"/>
  <c r="AL11826" i="4"/>
  <c r="AL11827" i="4"/>
  <c r="AL11828" i="4"/>
  <c r="AL11829" i="4"/>
  <c r="AL11830" i="4"/>
  <c r="AL11831" i="4"/>
  <c r="AL11832" i="4"/>
  <c r="AL11833" i="4"/>
  <c r="AL11834" i="4"/>
  <c r="AL11835" i="4"/>
  <c r="AL11836" i="4"/>
  <c r="AL11837" i="4"/>
  <c r="AL11838" i="4"/>
  <c r="AL11839" i="4"/>
  <c r="AL11840" i="4"/>
  <c r="AL11841" i="4"/>
  <c r="AL11842" i="4"/>
  <c r="AL11843" i="4"/>
  <c r="AL11844" i="4"/>
  <c r="AL11845" i="4"/>
  <c r="AL11846" i="4"/>
  <c r="AL11847" i="4"/>
  <c r="AL11848" i="4"/>
  <c r="AL11849" i="4"/>
  <c r="AL11850" i="4"/>
  <c r="AL11851" i="4"/>
  <c r="AL11852" i="4"/>
  <c r="AL11853" i="4"/>
  <c r="AL11854" i="4"/>
  <c r="AL11855" i="4"/>
  <c r="AL11856" i="4"/>
  <c r="AL11857" i="4"/>
  <c r="AL11858" i="4"/>
  <c r="AL11859" i="4"/>
  <c r="AL11860" i="4"/>
  <c r="AL11861" i="4"/>
  <c r="AL11862" i="4"/>
  <c r="AL11863" i="4"/>
  <c r="AL11864" i="4"/>
  <c r="AL11865" i="4"/>
  <c r="AL11866" i="4"/>
  <c r="AL11867" i="4"/>
  <c r="AL11868" i="4"/>
  <c r="AL11869" i="4"/>
  <c r="AL11870" i="4"/>
  <c r="AL11871" i="4"/>
  <c r="AL11872" i="4"/>
  <c r="AL11873" i="4"/>
  <c r="AL11874" i="4"/>
  <c r="AL11875" i="4"/>
  <c r="AL11876" i="4"/>
  <c r="AL11877" i="4"/>
  <c r="AL11878" i="4"/>
  <c r="AL11879" i="4"/>
  <c r="AL11880" i="4"/>
  <c r="AL11881" i="4"/>
  <c r="AL11882" i="4"/>
  <c r="AL11883" i="4"/>
  <c r="AL11884" i="4"/>
  <c r="AL11885" i="4"/>
  <c r="AL11886" i="4"/>
  <c r="AL11887" i="4"/>
  <c r="AL11888" i="4"/>
  <c r="AL11889" i="4"/>
  <c r="AL11890" i="4"/>
  <c r="AL11891" i="4"/>
  <c r="AL11892" i="4"/>
  <c r="AL11893" i="4"/>
  <c r="AL11894" i="4"/>
  <c r="AL11895" i="4"/>
  <c r="AL11896" i="4"/>
  <c r="AL11897" i="4"/>
  <c r="AL11898" i="4"/>
  <c r="AL11899" i="4"/>
  <c r="AL11900" i="4"/>
  <c r="AL11901" i="4"/>
  <c r="AL11902" i="4"/>
  <c r="AL11903" i="4"/>
  <c r="AL11904" i="4"/>
  <c r="AL11905" i="4"/>
  <c r="AL11906" i="4"/>
  <c r="AL11907" i="4"/>
  <c r="AL11908" i="4"/>
  <c r="AL11909" i="4"/>
  <c r="AL11910" i="4"/>
  <c r="AL11911" i="4"/>
  <c r="AL11912" i="4"/>
  <c r="AL11913" i="4"/>
  <c r="AL11914" i="4"/>
  <c r="AL11915" i="4"/>
  <c r="AL11916" i="4"/>
  <c r="AL11917" i="4"/>
  <c r="AL11918" i="4"/>
  <c r="AL11919" i="4"/>
  <c r="AL11920" i="4"/>
  <c r="AL11921" i="4"/>
  <c r="AL11922" i="4"/>
  <c r="AL11923" i="4"/>
  <c r="AL11924" i="4"/>
  <c r="AL11925" i="4"/>
  <c r="AL11926" i="4"/>
  <c r="AL11927" i="4"/>
  <c r="AL11928" i="4"/>
  <c r="AL11929" i="4"/>
  <c r="AL11930" i="4"/>
  <c r="AL11931" i="4"/>
  <c r="AL11932" i="4"/>
  <c r="AL11933" i="4"/>
  <c r="AL11934" i="4"/>
  <c r="AL11935" i="4"/>
  <c r="AL11936" i="4"/>
  <c r="AL11937" i="4"/>
  <c r="AL11938" i="4"/>
  <c r="AL11939" i="4"/>
  <c r="AL11940" i="4"/>
  <c r="AL11941" i="4"/>
  <c r="AL11942" i="4"/>
  <c r="AL11943" i="4"/>
  <c r="AL11944" i="4"/>
  <c r="AL11945" i="4"/>
  <c r="AL11946" i="4"/>
  <c r="AL11947" i="4"/>
  <c r="AL11948" i="4"/>
  <c r="AL11949" i="4"/>
  <c r="AL11950" i="4"/>
  <c r="AL11951" i="4"/>
  <c r="AL11952" i="4"/>
  <c r="AL11953" i="4"/>
  <c r="AL11954" i="4"/>
  <c r="AL11955" i="4"/>
  <c r="AL11956" i="4"/>
  <c r="AL11957" i="4"/>
  <c r="AL11958" i="4"/>
  <c r="AL11959" i="4"/>
  <c r="AL11960" i="4"/>
  <c r="AL11961" i="4"/>
  <c r="AL11962" i="4"/>
  <c r="AL11963" i="4"/>
  <c r="AL11964" i="4"/>
  <c r="AL11965" i="4"/>
  <c r="AL11966" i="4"/>
  <c r="AL11967" i="4"/>
  <c r="AL11968" i="4"/>
  <c r="AL11969" i="4"/>
  <c r="AL11970" i="4"/>
  <c r="AL11971" i="4"/>
  <c r="AL11972" i="4"/>
  <c r="AL11973" i="4"/>
  <c r="AL11974" i="4"/>
  <c r="AL11975" i="4"/>
  <c r="AL11976" i="4"/>
  <c r="AL11977" i="4"/>
  <c r="AL11978" i="4"/>
  <c r="AL11979" i="4"/>
  <c r="AL11980" i="4"/>
  <c r="AL11981" i="4"/>
  <c r="AL11982" i="4"/>
  <c r="AL11983" i="4"/>
  <c r="AL11984" i="4"/>
  <c r="AL11985" i="4"/>
  <c r="AL11986" i="4"/>
  <c r="AL11987" i="4"/>
  <c r="AL11988" i="4"/>
  <c r="AL11989" i="4"/>
  <c r="AL11990" i="4"/>
  <c r="AL11991" i="4"/>
  <c r="AL11992" i="4"/>
  <c r="AL11993" i="4"/>
  <c r="AL11994" i="4"/>
  <c r="AL11995" i="4"/>
  <c r="AL11996" i="4"/>
  <c r="AL11997" i="4"/>
  <c r="AL11998" i="4"/>
  <c r="AL11999" i="4"/>
  <c r="AL12000" i="4"/>
  <c r="AL12001" i="4"/>
  <c r="AL12002" i="4"/>
  <c r="AL12003" i="4"/>
  <c r="AL12004" i="4"/>
  <c r="AL12005" i="4"/>
  <c r="AL12006" i="4"/>
  <c r="AL12007" i="4"/>
  <c r="AL12008" i="4"/>
  <c r="AL12009" i="4"/>
  <c r="AL12010" i="4"/>
  <c r="AL12011" i="4"/>
  <c r="AL12012" i="4"/>
  <c r="AL12013" i="4"/>
  <c r="AL12014" i="4"/>
  <c r="AL12015" i="4"/>
  <c r="AL12016" i="4"/>
  <c r="AL12017" i="4"/>
  <c r="AL12018" i="4"/>
  <c r="AL12019" i="4"/>
  <c r="AL12020" i="4"/>
  <c r="AL12021" i="4"/>
  <c r="AL12022" i="4"/>
  <c r="AL12023" i="4"/>
  <c r="AL12024" i="4"/>
  <c r="AL12025" i="4"/>
  <c r="AL12026" i="4"/>
  <c r="AL12027" i="4"/>
  <c r="AL12028" i="4"/>
  <c r="AL12029" i="4"/>
  <c r="AL12030" i="4"/>
  <c r="AL12031" i="4"/>
  <c r="AL12032" i="4"/>
  <c r="AL12033" i="4"/>
  <c r="AL12034" i="4"/>
  <c r="AL12035" i="4"/>
  <c r="AL12036" i="4"/>
  <c r="AL12037" i="4"/>
  <c r="AL12038" i="4"/>
  <c r="AL12039" i="4"/>
  <c r="AL12040" i="4"/>
  <c r="AL12041" i="4"/>
  <c r="AL12042" i="4"/>
  <c r="AL12043" i="4"/>
  <c r="AL12044" i="4"/>
  <c r="AL12045" i="4"/>
  <c r="AL12046" i="4"/>
  <c r="AL12047" i="4"/>
  <c r="AL12048" i="4"/>
  <c r="AL12049" i="4"/>
  <c r="AL12050" i="4"/>
  <c r="AL12051" i="4"/>
  <c r="AL12052" i="4"/>
  <c r="AL12053" i="4"/>
  <c r="AL12054" i="4"/>
  <c r="AL12055" i="4"/>
  <c r="AL12056" i="4"/>
  <c r="AL12057" i="4"/>
  <c r="AL12058" i="4"/>
  <c r="AL12059" i="4"/>
  <c r="AL12060" i="4"/>
  <c r="AL12061" i="4"/>
  <c r="AL12062" i="4"/>
  <c r="AL12063" i="4"/>
  <c r="AL12064" i="4"/>
  <c r="AL12065" i="4"/>
  <c r="AL12066" i="4"/>
  <c r="AL12067" i="4"/>
  <c r="AL12068" i="4"/>
  <c r="AL12069" i="4"/>
  <c r="AL12070" i="4"/>
  <c r="AL12071" i="4"/>
  <c r="AL12072" i="4"/>
  <c r="AL12073" i="4"/>
  <c r="AL12074" i="4"/>
  <c r="AL12075" i="4"/>
  <c r="AL12076" i="4"/>
  <c r="AL12077" i="4"/>
  <c r="AL12078" i="4"/>
  <c r="AL12079" i="4"/>
  <c r="AL12080" i="4"/>
  <c r="AL12081" i="4"/>
  <c r="AL12082" i="4"/>
  <c r="AL12083" i="4"/>
  <c r="AL12084" i="4"/>
  <c r="AL12085" i="4"/>
  <c r="AL12086" i="4"/>
  <c r="AL12087" i="4"/>
  <c r="AL12088" i="4"/>
  <c r="AL12089" i="4"/>
  <c r="AL12090" i="4"/>
  <c r="AL12091" i="4"/>
  <c r="AL12092" i="4"/>
  <c r="AL12093" i="4"/>
  <c r="AL12094" i="4"/>
  <c r="AL12095" i="4"/>
  <c r="AL12096" i="4"/>
  <c r="AL12097" i="4"/>
  <c r="AL12098" i="4"/>
  <c r="AL12099" i="4"/>
  <c r="AL12100" i="4"/>
  <c r="AL12101" i="4"/>
  <c r="AL12102" i="4"/>
  <c r="AL12103" i="4"/>
  <c r="AL12104" i="4"/>
  <c r="AL12105" i="4"/>
  <c r="AL12106" i="4"/>
  <c r="AL12107" i="4"/>
  <c r="AL12108" i="4"/>
  <c r="AL12109" i="4"/>
  <c r="AL12110" i="4"/>
  <c r="AL12111" i="4"/>
  <c r="AL12112" i="4"/>
  <c r="AL12113" i="4"/>
  <c r="AL12114" i="4"/>
  <c r="AL12115" i="4"/>
  <c r="AL12116" i="4"/>
  <c r="AL12117" i="4"/>
  <c r="AL12118" i="4"/>
  <c r="AL12119" i="4"/>
  <c r="AL12120" i="4"/>
  <c r="AL12121" i="4"/>
  <c r="AL12122" i="4"/>
  <c r="AL12123" i="4"/>
  <c r="AL12124" i="4"/>
  <c r="AL12125" i="4"/>
  <c r="AL12126" i="4"/>
  <c r="AL12127" i="4"/>
  <c r="AL12128" i="4"/>
  <c r="AL12129" i="4"/>
  <c r="AL12130" i="4"/>
  <c r="AL12131" i="4"/>
  <c r="AL12132" i="4"/>
  <c r="AL12133" i="4"/>
  <c r="AL12134" i="4"/>
  <c r="AL12135" i="4"/>
  <c r="AL12136" i="4"/>
  <c r="AL12137" i="4"/>
  <c r="AL12138" i="4"/>
  <c r="AL12139" i="4"/>
  <c r="AL12140" i="4"/>
  <c r="AL12141" i="4"/>
  <c r="AL12142" i="4"/>
  <c r="AL12143" i="4"/>
  <c r="AL12144" i="4"/>
  <c r="AL12145" i="4"/>
  <c r="AL12146" i="4"/>
  <c r="AL12147" i="4"/>
  <c r="AL12148" i="4"/>
  <c r="AL12149" i="4"/>
  <c r="AL12150" i="4"/>
  <c r="AL12151" i="4"/>
  <c r="AL12152" i="4"/>
  <c r="AL12153" i="4"/>
  <c r="AL12154" i="4"/>
  <c r="AL12155" i="4"/>
  <c r="AL12156" i="4"/>
  <c r="AL12157" i="4"/>
  <c r="AL12158" i="4"/>
  <c r="AL12159" i="4"/>
  <c r="AL12160" i="4"/>
  <c r="AL12161" i="4"/>
  <c r="AL12162" i="4"/>
  <c r="AL12163" i="4"/>
  <c r="AL12164" i="4"/>
  <c r="AL12165" i="4"/>
  <c r="AL12166" i="4"/>
  <c r="AL12167" i="4"/>
  <c r="AL12168" i="4"/>
  <c r="AL12169" i="4"/>
  <c r="AL12170" i="4"/>
  <c r="AL12171" i="4"/>
  <c r="AL12172" i="4"/>
  <c r="AL12173" i="4"/>
  <c r="AL12174" i="4"/>
  <c r="AL12175" i="4"/>
  <c r="AL12176" i="4"/>
  <c r="AL12177" i="4"/>
  <c r="AL12178" i="4"/>
  <c r="AL12179" i="4"/>
  <c r="AL12180" i="4"/>
  <c r="AL12181" i="4"/>
  <c r="AL12182" i="4"/>
  <c r="AL12183" i="4"/>
  <c r="AL12184" i="4"/>
  <c r="AL12185" i="4"/>
  <c r="AL12186" i="4"/>
  <c r="AL12187" i="4"/>
  <c r="AL12188" i="4"/>
  <c r="AL12189" i="4"/>
  <c r="AL12190" i="4"/>
  <c r="AL12191" i="4"/>
  <c r="AL12192" i="4"/>
  <c r="AL12193" i="4"/>
  <c r="AL12194" i="4"/>
  <c r="AL12195" i="4"/>
  <c r="AL12196" i="4"/>
  <c r="AL12197" i="4"/>
  <c r="AL12198" i="4"/>
  <c r="AL12199" i="4"/>
  <c r="AL12200" i="4"/>
  <c r="AL12201" i="4"/>
  <c r="AL12202" i="4"/>
  <c r="AL12203" i="4"/>
  <c r="AL12204" i="4"/>
  <c r="AL12205" i="4"/>
  <c r="AL12206" i="4"/>
  <c r="AL12207" i="4"/>
  <c r="AL12208" i="4"/>
  <c r="AL12209" i="4"/>
  <c r="AL12210" i="4"/>
  <c r="AL12211" i="4"/>
  <c r="AL12212" i="4"/>
  <c r="AL12213" i="4"/>
  <c r="AL12214" i="4"/>
  <c r="AL12215" i="4"/>
  <c r="AL12216" i="4"/>
  <c r="AL12217" i="4"/>
  <c r="AL12218" i="4"/>
  <c r="AL12219" i="4"/>
  <c r="AL12220" i="4"/>
  <c r="AL12221" i="4"/>
  <c r="AL12222" i="4"/>
  <c r="AL12223" i="4"/>
  <c r="AL12224" i="4"/>
  <c r="AL12225" i="4"/>
  <c r="AL12226" i="4"/>
  <c r="AL12227" i="4"/>
  <c r="AL12228" i="4"/>
  <c r="AL12229" i="4"/>
  <c r="AL12230" i="4"/>
  <c r="AL12231" i="4"/>
  <c r="AL12232" i="4"/>
  <c r="AL12233" i="4"/>
  <c r="AL12234" i="4"/>
  <c r="AL12235" i="4"/>
  <c r="AL12236" i="4"/>
  <c r="AL12237" i="4"/>
  <c r="AL12238" i="4"/>
  <c r="AL12239" i="4"/>
  <c r="AL12240" i="4"/>
  <c r="AL12241" i="4"/>
  <c r="AL12242" i="4"/>
  <c r="AL12243" i="4"/>
  <c r="AL12244" i="4"/>
  <c r="AL12245" i="4"/>
  <c r="AL12246" i="4"/>
  <c r="AL12247" i="4"/>
  <c r="AL12248" i="4"/>
  <c r="AL12249" i="4"/>
  <c r="AL12250" i="4"/>
  <c r="AL12251" i="4"/>
  <c r="AL12252" i="4"/>
  <c r="AL12253" i="4"/>
  <c r="AL12254" i="4"/>
  <c r="AL12255" i="4"/>
  <c r="AL12256" i="4"/>
  <c r="AL12257" i="4"/>
  <c r="AL12258" i="4"/>
  <c r="AL12259" i="4"/>
  <c r="AL12260" i="4"/>
  <c r="AL12261" i="4"/>
  <c r="AL12262" i="4"/>
  <c r="AL12263" i="4"/>
  <c r="AL12264" i="4"/>
  <c r="AL12265" i="4"/>
  <c r="AL12266" i="4"/>
  <c r="AL12267" i="4"/>
  <c r="AL12268" i="4"/>
  <c r="AL12269" i="4"/>
  <c r="AL12270" i="4"/>
  <c r="AL12271" i="4"/>
  <c r="AL12272" i="4"/>
  <c r="AL12273" i="4"/>
  <c r="AL12274" i="4"/>
  <c r="AL12275" i="4"/>
  <c r="AL12276" i="4"/>
  <c r="AL12277" i="4"/>
  <c r="AL12278" i="4"/>
  <c r="AL12279" i="4"/>
  <c r="AL12280" i="4"/>
  <c r="AL12281" i="4"/>
  <c r="AL12282" i="4"/>
  <c r="AL12283" i="4"/>
  <c r="AL12284" i="4"/>
  <c r="AL12285" i="4"/>
  <c r="AL12286" i="4"/>
  <c r="AL12287" i="4"/>
  <c r="AL12288" i="4"/>
  <c r="AL12289" i="4"/>
  <c r="AL12290" i="4"/>
  <c r="AL12291" i="4"/>
  <c r="AL12292" i="4"/>
  <c r="AL12293" i="4"/>
  <c r="AL12294" i="4"/>
  <c r="AL12295" i="4"/>
  <c r="AL12296" i="4"/>
  <c r="AL12297" i="4"/>
  <c r="AL12298" i="4"/>
  <c r="AL12299" i="4"/>
  <c r="AL12300" i="4"/>
  <c r="AL12301" i="4"/>
  <c r="AL12302" i="4"/>
  <c r="AL12303" i="4"/>
  <c r="AL12304" i="4"/>
  <c r="AL12305" i="4"/>
  <c r="AL12306" i="4"/>
  <c r="AL12307" i="4"/>
  <c r="AL12308" i="4"/>
  <c r="AL12309" i="4"/>
  <c r="AL12310" i="4"/>
  <c r="AL12311" i="4"/>
  <c r="AL12312" i="4"/>
  <c r="AL12313" i="4"/>
  <c r="AL12314" i="4"/>
  <c r="AL12315" i="4"/>
  <c r="AL12316" i="4"/>
  <c r="AL12317" i="4"/>
  <c r="AL12318" i="4"/>
  <c r="AL12319" i="4"/>
  <c r="AL12320" i="4"/>
  <c r="AL12321" i="4"/>
  <c r="AL12322" i="4"/>
  <c r="AL12323" i="4"/>
  <c r="AL12324" i="4"/>
  <c r="AL12325" i="4"/>
  <c r="AL12326" i="4"/>
  <c r="AL12327" i="4"/>
  <c r="AL12328" i="4"/>
  <c r="AL12329" i="4"/>
  <c r="AL12330" i="4"/>
  <c r="AL12331" i="4"/>
  <c r="AL12332" i="4"/>
  <c r="AL12333" i="4"/>
  <c r="AL12334" i="4"/>
  <c r="AL12335" i="4"/>
  <c r="AL12336" i="4"/>
  <c r="AL12337" i="4"/>
  <c r="AL12338" i="4"/>
  <c r="AL12339" i="4"/>
  <c r="AL12340" i="4"/>
  <c r="AL12341" i="4"/>
  <c r="AL12342" i="4"/>
  <c r="AL12343" i="4"/>
  <c r="AL12344" i="4"/>
  <c r="AL12345" i="4"/>
  <c r="AL12346" i="4"/>
  <c r="AL12347" i="4"/>
  <c r="AL12348" i="4"/>
  <c r="AL12349" i="4"/>
  <c r="AL12350" i="4"/>
  <c r="AL12351" i="4"/>
  <c r="AL12352" i="4"/>
  <c r="AL12353" i="4"/>
  <c r="AL12354" i="4"/>
  <c r="AL12355" i="4"/>
  <c r="AL12356" i="4"/>
  <c r="AL12357" i="4"/>
  <c r="AL12358" i="4"/>
  <c r="AL12359" i="4"/>
  <c r="AL12360" i="4"/>
  <c r="AL12361" i="4"/>
  <c r="AL12362" i="4"/>
  <c r="AL12363" i="4"/>
  <c r="AL12364" i="4"/>
  <c r="AL12365" i="4"/>
  <c r="AL12366" i="4"/>
  <c r="AL12367" i="4"/>
  <c r="AL12368" i="4"/>
  <c r="AL12369" i="4"/>
  <c r="AL12370" i="4"/>
  <c r="AL12371" i="4"/>
  <c r="AL12372" i="4"/>
  <c r="AL12373" i="4"/>
  <c r="AL12374" i="4"/>
  <c r="AL12375" i="4"/>
  <c r="AL12376" i="4"/>
  <c r="AL12377" i="4"/>
  <c r="AL12378" i="4"/>
  <c r="AL12379" i="4"/>
  <c r="AL12380" i="4"/>
  <c r="AL12381" i="4"/>
  <c r="AL12382" i="4"/>
  <c r="AL12383" i="4"/>
  <c r="AL12384" i="4"/>
  <c r="AL12385" i="4"/>
  <c r="AL12386" i="4"/>
  <c r="AL12387" i="4"/>
  <c r="AL12388" i="4"/>
  <c r="AL12389" i="4"/>
  <c r="AL12390" i="4"/>
  <c r="AL12391" i="4"/>
  <c r="AL12392" i="4"/>
  <c r="AL12393" i="4"/>
  <c r="AL12394" i="4"/>
  <c r="AL12395" i="4"/>
  <c r="AL12396" i="4"/>
  <c r="AL12397" i="4"/>
  <c r="AL12398" i="4"/>
  <c r="AL12399" i="4"/>
  <c r="AL12400" i="4"/>
  <c r="AL12401" i="4"/>
  <c r="AL12402" i="4"/>
  <c r="AL12403" i="4"/>
  <c r="AL12404" i="4"/>
  <c r="AL12405" i="4"/>
  <c r="AL12406" i="4"/>
  <c r="AL12407" i="4"/>
  <c r="AL12408" i="4"/>
  <c r="AL12409" i="4"/>
  <c r="AL12410" i="4"/>
  <c r="AL12411" i="4"/>
  <c r="AL12412" i="4"/>
  <c r="AL12413" i="4"/>
  <c r="AL12414" i="4"/>
  <c r="AL12415" i="4"/>
  <c r="AL12416" i="4"/>
  <c r="AL12417" i="4"/>
  <c r="AL12418" i="4"/>
  <c r="AL12419" i="4"/>
  <c r="AL12420" i="4"/>
  <c r="AL12421" i="4"/>
  <c r="AL12422" i="4"/>
  <c r="AL12423" i="4"/>
  <c r="AL12424" i="4"/>
  <c r="AL12425" i="4"/>
  <c r="AL12426" i="4"/>
  <c r="AL12427" i="4"/>
  <c r="AL12428" i="4"/>
  <c r="AL12429" i="4"/>
  <c r="AL12430" i="4"/>
  <c r="AL12431" i="4"/>
  <c r="AL12432" i="4"/>
  <c r="AL12433" i="4"/>
  <c r="AL12434" i="4"/>
  <c r="AL12435" i="4"/>
  <c r="AL12436" i="4"/>
  <c r="AL12437" i="4"/>
  <c r="AL12438" i="4"/>
  <c r="AL12439" i="4"/>
  <c r="AL12440" i="4"/>
  <c r="AL12441" i="4"/>
  <c r="AL12442" i="4"/>
  <c r="AL12443" i="4"/>
  <c r="AL12444" i="4"/>
  <c r="AL12445" i="4"/>
  <c r="AL12446" i="4"/>
  <c r="AL12447" i="4"/>
  <c r="AL12448" i="4"/>
  <c r="AL12449" i="4"/>
  <c r="AL12450" i="4"/>
  <c r="AL12451" i="4"/>
  <c r="AL12452" i="4"/>
  <c r="AL12453" i="4"/>
  <c r="AL12454" i="4"/>
  <c r="AL12455" i="4"/>
  <c r="AL12456" i="4"/>
  <c r="AL12457" i="4"/>
  <c r="AL12458" i="4"/>
  <c r="AL12459" i="4"/>
  <c r="AL12460" i="4"/>
  <c r="AL12461" i="4"/>
  <c r="AL12462" i="4"/>
  <c r="AL12463" i="4"/>
  <c r="AL12464" i="4"/>
  <c r="AL12465" i="4"/>
  <c r="AL12466" i="4"/>
  <c r="AL12467" i="4"/>
  <c r="AL12468" i="4"/>
  <c r="AL12469" i="4"/>
  <c r="AL12470" i="4"/>
  <c r="AL12471" i="4"/>
  <c r="AL12472" i="4"/>
  <c r="AL12473" i="4"/>
  <c r="AL12474" i="4"/>
  <c r="AL12475" i="4"/>
  <c r="AL12476" i="4"/>
  <c r="AL12477" i="4"/>
  <c r="AL12478" i="4"/>
  <c r="AL12479" i="4"/>
  <c r="AL12480" i="4"/>
  <c r="AL12481" i="4"/>
  <c r="AL12482" i="4"/>
  <c r="AL12483" i="4"/>
  <c r="AL12484" i="4"/>
  <c r="AL12485" i="4"/>
  <c r="AL12486" i="4"/>
  <c r="AL12487" i="4"/>
  <c r="AL12488" i="4"/>
  <c r="AL12489" i="4"/>
  <c r="AL12490" i="4"/>
  <c r="AL12491" i="4"/>
  <c r="AL12492" i="4"/>
  <c r="AL12493" i="4"/>
  <c r="AL12494" i="4"/>
  <c r="AL12495" i="4"/>
  <c r="AL12496" i="4"/>
  <c r="AL12497" i="4"/>
  <c r="AL12498" i="4"/>
  <c r="AL12499" i="4"/>
  <c r="AL12500" i="4"/>
  <c r="AL12501" i="4"/>
  <c r="AL12502" i="4"/>
  <c r="AL12503" i="4"/>
  <c r="AL12504" i="4"/>
  <c r="AL12505" i="4"/>
  <c r="AL12506" i="4"/>
  <c r="AL12507" i="4"/>
  <c r="AL12508" i="4"/>
  <c r="AL12509" i="4"/>
  <c r="AL12510" i="4"/>
  <c r="AL12511" i="4"/>
  <c r="AL12512" i="4"/>
  <c r="AL12513" i="4"/>
  <c r="AL12514" i="4"/>
  <c r="AL12515" i="4"/>
  <c r="AL12516" i="4"/>
  <c r="AL12517" i="4"/>
  <c r="AL12518" i="4"/>
  <c r="AL12519" i="4"/>
  <c r="AL12520" i="4"/>
  <c r="AL12521" i="4"/>
  <c r="AL12522" i="4"/>
  <c r="AL12523" i="4"/>
  <c r="AL12524" i="4"/>
  <c r="AL12525" i="4"/>
  <c r="AL12526" i="4"/>
  <c r="AL12527" i="4"/>
  <c r="AL12528" i="4"/>
  <c r="AL12529" i="4"/>
  <c r="AL12530" i="4"/>
  <c r="AL12531" i="4"/>
  <c r="AL12532" i="4"/>
  <c r="AL12533" i="4"/>
  <c r="AL12534" i="4"/>
  <c r="AL12535" i="4"/>
  <c r="AL12536" i="4"/>
  <c r="AL12537" i="4"/>
  <c r="AL12538" i="4"/>
  <c r="AL12539" i="4"/>
  <c r="AL12540" i="4"/>
  <c r="AL12541" i="4"/>
  <c r="AL12542" i="4"/>
  <c r="AL12543" i="4"/>
  <c r="AL12544" i="4"/>
  <c r="AL12545" i="4"/>
  <c r="AL12546" i="4"/>
  <c r="AL12547" i="4"/>
  <c r="AL12548" i="4"/>
  <c r="AL12549" i="4"/>
  <c r="AL12550" i="4"/>
  <c r="AL12551" i="4"/>
  <c r="AL12552" i="4"/>
  <c r="AL12553" i="4"/>
  <c r="AL12554" i="4"/>
  <c r="AL12555" i="4"/>
  <c r="AL12556" i="4"/>
  <c r="AL12557" i="4"/>
  <c r="AL12558" i="4"/>
  <c r="AL12559" i="4"/>
  <c r="AL12560" i="4"/>
  <c r="AL12561" i="4"/>
  <c r="AL12562" i="4"/>
  <c r="AL12563" i="4"/>
  <c r="AL12564" i="4"/>
  <c r="AL12565" i="4"/>
  <c r="AL12566" i="4"/>
  <c r="AL12567" i="4"/>
  <c r="AL12568" i="4"/>
  <c r="AL12569" i="4"/>
  <c r="AL12570" i="4"/>
  <c r="AL12571" i="4"/>
  <c r="AL12572" i="4"/>
  <c r="AL12573" i="4"/>
  <c r="AL12574" i="4"/>
  <c r="AL12575" i="4"/>
  <c r="AL12576" i="4"/>
  <c r="AL12577" i="4"/>
  <c r="AL12578" i="4"/>
  <c r="AL12579" i="4"/>
  <c r="AL12580" i="4"/>
  <c r="AL12581" i="4"/>
  <c r="AL12582" i="4"/>
  <c r="AL12583" i="4"/>
  <c r="AL12584" i="4"/>
  <c r="AL12585" i="4"/>
  <c r="AL12586" i="4"/>
  <c r="AL12587" i="4"/>
  <c r="AL12588" i="4"/>
  <c r="AL12589" i="4"/>
  <c r="AL12590" i="4"/>
  <c r="AL12591" i="4"/>
  <c r="AL12592" i="4"/>
  <c r="AL12593" i="4"/>
  <c r="AL12594" i="4"/>
  <c r="AL12595" i="4"/>
  <c r="AL12596" i="4"/>
  <c r="AL12597" i="4"/>
  <c r="AL12598" i="4"/>
  <c r="AL12599" i="4"/>
  <c r="AL12600" i="4"/>
  <c r="AL12601" i="4"/>
  <c r="AL12602" i="4"/>
  <c r="AL12603" i="4"/>
  <c r="AL12604" i="4"/>
  <c r="AL12605" i="4"/>
  <c r="AL12606" i="4"/>
  <c r="AL12607" i="4"/>
  <c r="AL12608" i="4"/>
  <c r="AL12609" i="4"/>
  <c r="AL12610" i="4"/>
  <c r="AL12611" i="4"/>
  <c r="AL12612" i="4"/>
  <c r="AL12613" i="4"/>
  <c r="AL12614" i="4"/>
  <c r="AL12615" i="4"/>
  <c r="AL12616" i="4"/>
  <c r="AL12617" i="4"/>
  <c r="AL12618" i="4"/>
  <c r="AL12619" i="4"/>
  <c r="AL12620" i="4"/>
  <c r="AL12621" i="4"/>
  <c r="AL12622" i="4"/>
  <c r="AL12623" i="4"/>
  <c r="AL12624" i="4"/>
  <c r="AL12625" i="4"/>
  <c r="AL12626" i="4"/>
  <c r="AL12627" i="4"/>
  <c r="AL12628" i="4"/>
  <c r="AL12629" i="4"/>
  <c r="AL12630" i="4"/>
  <c r="AL12631" i="4"/>
  <c r="AL12632" i="4"/>
  <c r="AL12633" i="4"/>
  <c r="AL12634" i="4"/>
  <c r="AL12635" i="4"/>
  <c r="AL12636" i="4"/>
  <c r="AL12637" i="4"/>
  <c r="AL12638" i="4"/>
  <c r="AL12639" i="4"/>
  <c r="AL12640" i="4"/>
  <c r="AL12641" i="4"/>
  <c r="AL12642" i="4"/>
  <c r="AL12643" i="4"/>
  <c r="AL12644" i="4"/>
  <c r="AL12645" i="4"/>
  <c r="AL12646" i="4"/>
  <c r="AL12647" i="4"/>
  <c r="AL12648" i="4"/>
  <c r="AL12649" i="4"/>
  <c r="AL12650" i="4"/>
  <c r="AL12651" i="4"/>
  <c r="AL12652" i="4"/>
  <c r="AL12653" i="4"/>
  <c r="AL12654" i="4"/>
  <c r="AL12655" i="4"/>
  <c r="AL12656" i="4"/>
  <c r="AL12657" i="4"/>
  <c r="AL12658" i="4"/>
  <c r="AL12659" i="4"/>
  <c r="AL12660" i="4"/>
  <c r="AL12661" i="4"/>
  <c r="AL12662" i="4"/>
  <c r="AL12663" i="4"/>
  <c r="AL12664" i="4"/>
  <c r="AL12665" i="4"/>
  <c r="AL12666" i="4"/>
  <c r="AL12667" i="4"/>
  <c r="AL12668" i="4"/>
  <c r="AL12669" i="4"/>
  <c r="AL12670" i="4"/>
  <c r="AL12671" i="4"/>
  <c r="AL12672" i="4"/>
  <c r="AL12673" i="4"/>
  <c r="AL12674" i="4"/>
  <c r="AL12675" i="4"/>
  <c r="AL12676" i="4"/>
  <c r="AL12677" i="4"/>
  <c r="AL12678" i="4"/>
  <c r="AL12679" i="4"/>
  <c r="AL12680" i="4"/>
  <c r="AL12681" i="4"/>
  <c r="AL12682" i="4"/>
  <c r="AL12683" i="4"/>
  <c r="AL12684" i="4"/>
  <c r="AL12685" i="4"/>
  <c r="AL12686" i="4"/>
  <c r="AL12687" i="4"/>
  <c r="AL12688" i="4"/>
  <c r="AL12689" i="4"/>
  <c r="AL12690" i="4"/>
  <c r="AL12691" i="4"/>
  <c r="AL12692" i="4"/>
  <c r="AL12693" i="4"/>
  <c r="AL12694" i="4"/>
  <c r="AL12695" i="4"/>
  <c r="AL12696" i="4"/>
  <c r="AL12697" i="4"/>
  <c r="AL12698" i="4"/>
  <c r="AL12699" i="4"/>
  <c r="AL12700" i="4"/>
  <c r="AL12701" i="4"/>
  <c r="AL12702" i="4"/>
  <c r="AL12703" i="4"/>
  <c r="AL12704" i="4"/>
  <c r="AL12705" i="4"/>
  <c r="AL12706" i="4"/>
  <c r="AL12707" i="4"/>
  <c r="AL12708" i="4"/>
  <c r="AL12709" i="4"/>
  <c r="AL12710" i="4"/>
  <c r="AL12711" i="4"/>
  <c r="AL12712" i="4"/>
  <c r="AL12713" i="4"/>
  <c r="AL12714" i="4"/>
  <c r="AL12715" i="4"/>
  <c r="AL12716" i="4"/>
  <c r="AL12717" i="4"/>
  <c r="AL12718" i="4"/>
  <c r="AL12719" i="4"/>
  <c r="AL12720" i="4"/>
  <c r="AL12721" i="4"/>
  <c r="AL12722" i="4"/>
  <c r="AL12723" i="4"/>
  <c r="AL12724" i="4"/>
  <c r="AL12725" i="4"/>
  <c r="AL12726" i="4"/>
  <c r="AL12727" i="4"/>
  <c r="AL12728" i="4"/>
  <c r="AL12729" i="4"/>
  <c r="AL12730" i="4"/>
  <c r="AL12731" i="4"/>
  <c r="AL12732" i="4"/>
  <c r="AL12733" i="4"/>
  <c r="AL12734" i="4"/>
  <c r="AL12735" i="4"/>
  <c r="AL12736" i="4"/>
  <c r="AL12737" i="4"/>
  <c r="AL12738" i="4"/>
  <c r="AL12739" i="4"/>
  <c r="AL12740" i="4"/>
  <c r="AL12741" i="4"/>
  <c r="AL12742" i="4"/>
  <c r="AL12743" i="4"/>
  <c r="AL12744" i="4"/>
  <c r="AL12745" i="4"/>
  <c r="AL12746" i="4"/>
  <c r="AL12747" i="4"/>
  <c r="AL12748" i="4"/>
  <c r="AL12749" i="4"/>
  <c r="AL12750" i="4"/>
  <c r="AL12751" i="4"/>
  <c r="AL12752" i="4"/>
  <c r="AL12753" i="4"/>
  <c r="AL12754" i="4"/>
  <c r="AL12755" i="4"/>
  <c r="AL12756" i="4"/>
  <c r="AL12757" i="4"/>
  <c r="AL12758" i="4"/>
  <c r="AL12759" i="4"/>
  <c r="AL12760" i="4"/>
  <c r="AL12761" i="4"/>
  <c r="AL12762" i="4"/>
  <c r="AL12763" i="4"/>
  <c r="AL12764" i="4"/>
  <c r="AL12765" i="4"/>
  <c r="AL12766" i="4"/>
  <c r="AL12767" i="4"/>
  <c r="AL12768" i="4"/>
  <c r="AL12769" i="4"/>
  <c r="AL12770" i="4"/>
  <c r="AL12771" i="4"/>
  <c r="AL12772" i="4"/>
  <c r="AL12773" i="4"/>
  <c r="AL12774" i="4"/>
  <c r="AL12775" i="4"/>
  <c r="AL12776" i="4"/>
  <c r="AL12777" i="4"/>
  <c r="AL12778" i="4"/>
  <c r="AL12779" i="4"/>
  <c r="AL12780" i="4"/>
  <c r="AL12781" i="4"/>
  <c r="AL12782" i="4"/>
  <c r="AL12783" i="4"/>
  <c r="AL12784" i="4"/>
  <c r="AL12785" i="4"/>
  <c r="AL12786" i="4"/>
  <c r="AL12787" i="4"/>
  <c r="AL12788" i="4"/>
  <c r="AL12789" i="4"/>
  <c r="AL12790" i="4"/>
  <c r="AL12791" i="4"/>
  <c r="AL12792" i="4"/>
  <c r="AL12793" i="4"/>
  <c r="AL12794" i="4"/>
  <c r="AL12795" i="4"/>
  <c r="AL12796" i="4"/>
  <c r="AL12797" i="4"/>
  <c r="AL12798" i="4"/>
  <c r="AL12799" i="4"/>
  <c r="AL12800" i="4"/>
  <c r="AL12801" i="4"/>
  <c r="AL12802" i="4"/>
  <c r="AL12803" i="4"/>
  <c r="AL12804" i="4"/>
  <c r="AL12805" i="4"/>
  <c r="AL12806" i="4"/>
  <c r="AL12807" i="4"/>
  <c r="AL12808" i="4"/>
  <c r="AL12809" i="4"/>
  <c r="AL12810" i="4"/>
  <c r="AL12811" i="4"/>
  <c r="AL12812" i="4"/>
  <c r="AL12813" i="4"/>
  <c r="AL12814" i="4"/>
  <c r="AL12815" i="4"/>
  <c r="AL12816" i="4"/>
  <c r="AL12817" i="4"/>
  <c r="AL12818" i="4"/>
  <c r="AL12819" i="4"/>
  <c r="AL12820" i="4"/>
  <c r="AL12821" i="4"/>
  <c r="AL12822" i="4"/>
  <c r="AL12823" i="4"/>
  <c r="AL12824" i="4"/>
  <c r="AL12825" i="4"/>
  <c r="AL12826" i="4"/>
  <c r="AL12827" i="4"/>
  <c r="AL12828" i="4"/>
  <c r="AL12829" i="4"/>
  <c r="AL12830" i="4"/>
  <c r="AL12831" i="4"/>
  <c r="AL12832" i="4"/>
  <c r="AL12833" i="4"/>
  <c r="AL12834" i="4"/>
  <c r="AL12835" i="4"/>
  <c r="AL12836" i="4"/>
  <c r="AL12837" i="4"/>
  <c r="AL12838" i="4"/>
  <c r="AL12839" i="4"/>
  <c r="AL12840" i="4"/>
  <c r="AL12841" i="4"/>
  <c r="AL12842" i="4"/>
  <c r="AL12843" i="4"/>
  <c r="AL12844" i="4"/>
  <c r="AL12845" i="4"/>
  <c r="AL12846" i="4"/>
  <c r="AL12847" i="4"/>
  <c r="AL12848" i="4"/>
  <c r="AL12849" i="4"/>
  <c r="AL12850" i="4"/>
  <c r="AL12851" i="4"/>
  <c r="AL12852" i="4"/>
  <c r="AL12853" i="4"/>
  <c r="AL12854" i="4"/>
  <c r="AL12855" i="4"/>
  <c r="AL12856" i="4"/>
  <c r="AL12857" i="4"/>
  <c r="AL12858" i="4"/>
  <c r="AL12859" i="4"/>
  <c r="AL12860" i="4"/>
  <c r="AL12861" i="4"/>
  <c r="AL12862" i="4"/>
  <c r="AL12863" i="4"/>
  <c r="AL12864" i="4"/>
  <c r="AL12865" i="4"/>
  <c r="AL12866" i="4"/>
  <c r="AL12867" i="4"/>
  <c r="AL12868" i="4"/>
  <c r="AL12869" i="4"/>
  <c r="AL12870" i="4"/>
  <c r="AL12871" i="4"/>
  <c r="AL12872" i="4"/>
  <c r="AL12873" i="4"/>
  <c r="AL12874" i="4"/>
  <c r="AL12875" i="4"/>
  <c r="AL12876" i="4"/>
  <c r="AL12877" i="4"/>
  <c r="AL12878" i="4"/>
  <c r="AL12879" i="4"/>
  <c r="AL12880" i="4"/>
  <c r="AL12881" i="4"/>
  <c r="AL12882" i="4"/>
  <c r="AL12883" i="4"/>
  <c r="AL12884" i="4"/>
  <c r="AL12885" i="4"/>
  <c r="AL12886" i="4"/>
  <c r="AL12887" i="4"/>
  <c r="AL12888" i="4"/>
  <c r="AL12889" i="4"/>
  <c r="AL12890" i="4"/>
  <c r="AL12891" i="4"/>
  <c r="AL12892" i="4"/>
  <c r="AL12893" i="4"/>
  <c r="AL12894" i="4"/>
  <c r="AL12895" i="4"/>
  <c r="AL12896" i="4"/>
  <c r="AL12897" i="4"/>
  <c r="AL12898" i="4"/>
  <c r="AL12899" i="4"/>
  <c r="AL12900" i="4"/>
  <c r="AL12901" i="4"/>
  <c r="AL12902" i="4"/>
  <c r="AL12903" i="4"/>
  <c r="AL12904" i="4"/>
  <c r="AL12905" i="4"/>
  <c r="AL12906" i="4"/>
  <c r="AL12907" i="4"/>
  <c r="AL12908" i="4"/>
  <c r="AL12909" i="4"/>
  <c r="AL12910" i="4"/>
  <c r="AL12911" i="4"/>
  <c r="AL12912" i="4"/>
  <c r="AL12913" i="4"/>
  <c r="AL12914" i="4"/>
  <c r="AL12915" i="4"/>
  <c r="AL12916" i="4"/>
  <c r="AL12917" i="4"/>
  <c r="AL12918" i="4"/>
  <c r="AL12919" i="4"/>
  <c r="AL12920" i="4"/>
  <c r="AL12921" i="4"/>
  <c r="AL12922" i="4"/>
  <c r="AL12923" i="4"/>
  <c r="AL12924" i="4"/>
  <c r="AL12925" i="4"/>
  <c r="AL12926" i="4"/>
  <c r="AL12927" i="4"/>
  <c r="AL12928" i="4"/>
  <c r="AL12929" i="4"/>
  <c r="AL12930" i="4"/>
  <c r="AL12931" i="4"/>
  <c r="AL12932" i="4"/>
  <c r="AL12933" i="4"/>
  <c r="AL12934" i="4"/>
  <c r="AL12935" i="4"/>
  <c r="AL12936" i="4"/>
  <c r="AL12937" i="4"/>
  <c r="AL12938" i="4"/>
  <c r="AL12939" i="4"/>
  <c r="AL12940" i="4"/>
  <c r="AL12941" i="4"/>
  <c r="AL12942" i="4"/>
  <c r="AL12943" i="4"/>
  <c r="AL12944" i="4"/>
  <c r="AL12945" i="4"/>
  <c r="AL12946" i="4"/>
  <c r="AL12947" i="4"/>
  <c r="AL12948" i="4"/>
  <c r="AL12949" i="4"/>
  <c r="AL12950" i="4"/>
  <c r="AL12951" i="4"/>
  <c r="AL12952" i="4"/>
  <c r="AL12953" i="4"/>
  <c r="AL12954" i="4"/>
  <c r="AL12955" i="4"/>
  <c r="AL12956" i="4"/>
  <c r="AL12957" i="4"/>
  <c r="AL12958" i="4"/>
  <c r="AL12959" i="4"/>
  <c r="AL12960" i="4"/>
  <c r="AL12961" i="4"/>
  <c r="AL12962" i="4"/>
  <c r="AL12963" i="4"/>
  <c r="AL12964" i="4"/>
  <c r="AL12965" i="4"/>
  <c r="AL12966" i="4"/>
  <c r="AL12967" i="4"/>
  <c r="AL12968" i="4"/>
  <c r="AL12969" i="4"/>
  <c r="AL12970" i="4"/>
  <c r="AL12971" i="4"/>
  <c r="AL12972" i="4"/>
  <c r="AL12973" i="4"/>
  <c r="AL12974" i="4"/>
  <c r="AL12975" i="4"/>
  <c r="AL12976" i="4"/>
  <c r="AL12977" i="4"/>
  <c r="AL12978" i="4"/>
  <c r="AL12979" i="4"/>
  <c r="AL12980" i="4"/>
  <c r="AL12981" i="4"/>
  <c r="AL12982" i="4"/>
  <c r="AL12983" i="4"/>
  <c r="AL12984" i="4"/>
  <c r="AL12985" i="4"/>
  <c r="AL12986" i="4"/>
  <c r="AL12987" i="4"/>
  <c r="AL12988" i="4"/>
  <c r="AL12989" i="4"/>
  <c r="AL12990" i="4"/>
  <c r="AL12991" i="4"/>
  <c r="AL12992" i="4"/>
  <c r="AL12993" i="4"/>
  <c r="AL12994" i="4"/>
  <c r="AL12995" i="4"/>
  <c r="AL12996" i="4"/>
  <c r="AL12997" i="4"/>
  <c r="AL12998" i="4"/>
  <c r="AL12999" i="4"/>
  <c r="AL13000" i="4"/>
  <c r="AL13001" i="4"/>
  <c r="AL13002" i="4"/>
  <c r="AL13003" i="4"/>
  <c r="AL13004" i="4"/>
  <c r="AL13005" i="4"/>
  <c r="AL13006" i="4"/>
  <c r="AL13007" i="4"/>
  <c r="AL13008" i="4"/>
  <c r="AL13009" i="4"/>
  <c r="AL13010" i="4"/>
  <c r="AL13011" i="4"/>
  <c r="AL13012" i="4"/>
  <c r="AL13013" i="4"/>
  <c r="AL13014" i="4"/>
  <c r="AL13015" i="4"/>
  <c r="AL13016" i="4"/>
  <c r="AL13017" i="4"/>
  <c r="AL13018" i="4"/>
  <c r="AL13019" i="4"/>
  <c r="AL13020" i="4"/>
  <c r="AL13021" i="4"/>
  <c r="AL13022" i="4"/>
  <c r="AL13023" i="4"/>
  <c r="AL13024" i="4"/>
  <c r="AL13025" i="4"/>
  <c r="AL13026" i="4"/>
  <c r="AL13027" i="4"/>
  <c r="AL13028" i="4"/>
  <c r="AL13029" i="4"/>
  <c r="AL13030" i="4"/>
  <c r="AL13031" i="4"/>
  <c r="AL13032" i="4"/>
  <c r="AL13033" i="4"/>
  <c r="AL13034" i="4"/>
  <c r="AL13035" i="4"/>
  <c r="AL13036" i="4"/>
  <c r="AL13037" i="4"/>
  <c r="AL13038" i="4"/>
  <c r="AL13039" i="4"/>
  <c r="AL13040" i="4"/>
  <c r="AL13041" i="4"/>
  <c r="AL13042" i="4"/>
  <c r="AL13043" i="4"/>
  <c r="AL13044" i="4"/>
  <c r="AL13045" i="4"/>
  <c r="AL13046" i="4"/>
  <c r="AL13047" i="4"/>
  <c r="AL13048" i="4"/>
  <c r="AL13049" i="4"/>
  <c r="AL13050" i="4"/>
  <c r="AL13051" i="4"/>
  <c r="AL13052" i="4"/>
  <c r="AL13053" i="4"/>
  <c r="AL13054" i="4"/>
  <c r="AL13055" i="4"/>
  <c r="AL13056" i="4"/>
  <c r="AL13057" i="4"/>
  <c r="AL13058" i="4"/>
  <c r="AL13059" i="4"/>
  <c r="AL13060" i="4"/>
  <c r="AL13061" i="4"/>
  <c r="AL13062" i="4"/>
  <c r="AL13063" i="4"/>
  <c r="AL13064" i="4"/>
  <c r="AL13065" i="4"/>
  <c r="AL13066" i="4"/>
  <c r="AL13067" i="4"/>
  <c r="AL13068" i="4"/>
  <c r="AL13069" i="4"/>
  <c r="AL13070" i="4"/>
  <c r="AL13071" i="4"/>
  <c r="AL13072" i="4"/>
  <c r="AL13073" i="4"/>
  <c r="AL13074" i="4"/>
  <c r="AL13075" i="4"/>
  <c r="AL13076" i="4"/>
  <c r="AL13077" i="4"/>
  <c r="AL13078" i="4"/>
  <c r="AL13079" i="4"/>
  <c r="AL13080" i="4"/>
  <c r="AL13081" i="4"/>
  <c r="AL13082" i="4"/>
  <c r="AL13083" i="4"/>
  <c r="AL13084" i="4"/>
  <c r="AL13085" i="4"/>
  <c r="AL13086" i="4"/>
  <c r="AL13087" i="4"/>
  <c r="AL13088" i="4"/>
  <c r="AL13089" i="4"/>
  <c r="AL13090" i="4"/>
  <c r="AL13091" i="4"/>
  <c r="AL13092" i="4"/>
  <c r="AL13093" i="4"/>
  <c r="AL13094" i="4"/>
  <c r="AL13095" i="4"/>
  <c r="AL13096" i="4"/>
  <c r="AL13097" i="4"/>
  <c r="AL13098" i="4"/>
  <c r="AL13099" i="4"/>
  <c r="AL13100" i="4"/>
  <c r="AL13101" i="4"/>
  <c r="AL13102" i="4"/>
  <c r="AL13103" i="4"/>
  <c r="AL13104" i="4"/>
  <c r="AL13105" i="4"/>
  <c r="AL13106" i="4"/>
  <c r="AL13107" i="4"/>
  <c r="AL13108" i="4"/>
  <c r="AL13109" i="4"/>
  <c r="AL13110" i="4"/>
  <c r="AL13111" i="4"/>
  <c r="AL13112" i="4"/>
  <c r="AL13113" i="4"/>
  <c r="AL13114" i="4"/>
  <c r="AL13115" i="4"/>
  <c r="AL13116" i="4"/>
  <c r="AL13117" i="4"/>
  <c r="AL13118" i="4"/>
  <c r="AL13119" i="4"/>
  <c r="AL13120" i="4"/>
  <c r="AL13121" i="4"/>
  <c r="AL13122" i="4"/>
  <c r="AL13123" i="4"/>
  <c r="AL13124" i="4"/>
  <c r="AL13125" i="4"/>
  <c r="AL13126" i="4"/>
  <c r="AL13127" i="4"/>
  <c r="AL13128" i="4"/>
  <c r="AL13129" i="4"/>
  <c r="AL13130" i="4"/>
  <c r="AL13131" i="4"/>
  <c r="AL13132" i="4"/>
  <c r="AL13133" i="4"/>
  <c r="AL13134" i="4"/>
  <c r="AL13135" i="4"/>
  <c r="AL13136" i="4"/>
  <c r="AL13137" i="4"/>
  <c r="AL13138" i="4"/>
  <c r="AL13139" i="4"/>
  <c r="AL13140" i="4"/>
  <c r="AL13141" i="4"/>
  <c r="AL13142" i="4"/>
  <c r="AL13143" i="4"/>
  <c r="AL13144" i="4"/>
  <c r="AL13145" i="4"/>
  <c r="AL13146" i="4"/>
  <c r="AL13147" i="4"/>
  <c r="AL13148" i="4"/>
  <c r="AL13149" i="4"/>
  <c r="AL13150" i="4"/>
  <c r="AL13151" i="4"/>
  <c r="AL13152" i="4"/>
  <c r="AL13153" i="4"/>
  <c r="AL13154" i="4"/>
  <c r="AL13155" i="4"/>
  <c r="AL13156" i="4"/>
  <c r="AL13157" i="4"/>
  <c r="AL13158" i="4"/>
  <c r="AL13159" i="4"/>
  <c r="AL13160" i="4"/>
  <c r="AL13161" i="4"/>
  <c r="AL13162" i="4"/>
  <c r="AL13163" i="4"/>
  <c r="AL13164" i="4"/>
  <c r="AL13165" i="4"/>
  <c r="AL13166" i="4"/>
  <c r="AL13167" i="4"/>
  <c r="AL13168" i="4"/>
  <c r="AL13169" i="4"/>
  <c r="AL13170" i="4"/>
  <c r="AL13171" i="4"/>
  <c r="AL13172" i="4"/>
  <c r="AL13173" i="4"/>
  <c r="AL13174" i="4"/>
  <c r="AL13175" i="4"/>
  <c r="AL13176" i="4"/>
  <c r="AL13177" i="4"/>
  <c r="AL13178" i="4"/>
  <c r="AL13179" i="4"/>
  <c r="AL13180" i="4"/>
  <c r="AL13181" i="4"/>
  <c r="AL13182" i="4"/>
  <c r="AL13183" i="4"/>
  <c r="AL13184" i="4"/>
  <c r="AL13185" i="4"/>
  <c r="AL13186" i="4"/>
  <c r="AL13187" i="4"/>
  <c r="AL13188" i="4"/>
  <c r="AL13189" i="4"/>
  <c r="AL13190" i="4"/>
  <c r="AL13191" i="4"/>
  <c r="AL13192" i="4"/>
  <c r="AL13193" i="4"/>
  <c r="AL13194" i="4"/>
  <c r="AL13195" i="4"/>
  <c r="AL13196" i="4"/>
  <c r="AL13197" i="4"/>
  <c r="AL13198" i="4"/>
  <c r="AL13199" i="4"/>
  <c r="AL13200" i="4"/>
  <c r="AL13201" i="4"/>
  <c r="AL13202" i="4"/>
  <c r="AL13203" i="4"/>
  <c r="AL13204" i="4"/>
  <c r="AL13205" i="4"/>
  <c r="AL13206" i="4"/>
  <c r="AL13207" i="4"/>
  <c r="AL13208" i="4"/>
  <c r="AL13209" i="4"/>
  <c r="AL13210" i="4"/>
  <c r="AL13211" i="4"/>
  <c r="AL13212" i="4"/>
  <c r="AL13213" i="4"/>
  <c r="AL13214" i="4"/>
  <c r="AL13215" i="4"/>
  <c r="AL13216" i="4"/>
  <c r="AL13217" i="4"/>
  <c r="AL13218" i="4"/>
  <c r="AL13219" i="4"/>
  <c r="AL13220" i="4"/>
  <c r="AL13221" i="4"/>
  <c r="AL13222" i="4"/>
  <c r="AL13223" i="4"/>
  <c r="AL13224" i="4"/>
  <c r="AL13225" i="4"/>
  <c r="AL13226" i="4"/>
  <c r="AL13227" i="4"/>
  <c r="AL13228" i="4"/>
  <c r="AL13229" i="4"/>
  <c r="AL13230" i="4"/>
  <c r="AL13231" i="4"/>
  <c r="AL13232" i="4"/>
  <c r="AL13233" i="4"/>
  <c r="AL13234" i="4"/>
  <c r="AL13235" i="4"/>
  <c r="AL13236" i="4"/>
  <c r="AL13237" i="4"/>
  <c r="AL13238" i="4"/>
  <c r="AL13239" i="4"/>
  <c r="AL13240" i="4"/>
  <c r="AL13241" i="4"/>
  <c r="AL13242" i="4"/>
  <c r="AL13243" i="4"/>
  <c r="AL13244" i="4"/>
  <c r="AL13245" i="4"/>
  <c r="AL13246" i="4"/>
  <c r="AL13247" i="4"/>
  <c r="AL13248" i="4"/>
  <c r="AL13249" i="4"/>
  <c r="AL13250" i="4"/>
  <c r="AL13251" i="4"/>
  <c r="AL13252" i="4"/>
  <c r="AL13253" i="4"/>
  <c r="AL13254" i="4"/>
  <c r="AL13255" i="4"/>
  <c r="AL13256" i="4"/>
  <c r="AL13257" i="4"/>
  <c r="AL13258" i="4"/>
  <c r="AL13259" i="4"/>
  <c r="AL13260" i="4"/>
  <c r="AL13261" i="4"/>
  <c r="AL13262" i="4"/>
  <c r="AL13263" i="4"/>
  <c r="AL13264" i="4"/>
  <c r="AL13265" i="4"/>
  <c r="AL13266" i="4"/>
  <c r="AL13267" i="4"/>
  <c r="AL13268" i="4"/>
  <c r="AL13269" i="4"/>
  <c r="AL13270" i="4"/>
  <c r="AL13271" i="4"/>
  <c r="AL13272" i="4"/>
  <c r="AL13273" i="4"/>
  <c r="AL13274" i="4"/>
  <c r="AL13275" i="4"/>
  <c r="AL13276" i="4"/>
  <c r="AL13277" i="4"/>
  <c r="AL13278" i="4"/>
  <c r="AL13279" i="4"/>
  <c r="AL13280" i="4"/>
  <c r="AL13281" i="4"/>
  <c r="AL13282" i="4"/>
  <c r="AL13283" i="4"/>
  <c r="AL13284" i="4"/>
  <c r="AL13285" i="4"/>
  <c r="AL13286" i="4"/>
  <c r="AL13287" i="4"/>
  <c r="AL13288" i="4"/>
  <c r="AL13289" i="4"/>
  <c r="AL13290" i="4"/>
  <c r="AL13291" i="4"/>
  <c r="AL13292" i="4"/>
  <c r="AL13293" i="4"/>
  <c r="AL13294" i="4"/>
  <c r="AL13295" i="4"/>
  <c r="AL13296" i="4"/>
  <c r="AL13297" i="4"/>
  <c r="AL13298" i="4"/>
  <c r="AL13299" i="4"/>
  <c r="AL13300" i="4"/>
  <c r="AL13301" i="4"/>
  <c r="AL13302" i="4"/>
  <c r="AL13303" i="4"/>
  <c r="AL13304" i="4"/>
  <c r="AL13305" i="4"/>
  <c r="AL13306" i="4"/>
  <c r="AL13307" i="4"/>
  <c r="AL13308" i="4"/>
  <c r="AL13309" i="4"/>
  <c r="AL13310" i="4"/>
  <c r="AL13311" i="4"/>
  <c r="AL13312" i="4"/>
  <c r="AL13313" i="4"/>
  <c r="AL13314" i="4"/>
  <c r="AL13315" i="4"/>
  <c r="AL13316" i="4"/>
  <c r="AL13317" i="4"/>
  <c r="AL13318" i="4"/>
  <c r="AL13319" i="4"/>
  <c r="AL13320" i="4"/>
  <c r="AL13321" i="4"/>
  <c r="AL13322" i="4"/>
  <c r="AL13323" i="4"/>
  <c r="AL13324" i="4"/>
  <c r="AL13325" i="4"/>
  <c r="AL13326" i="4"/>
  <c r="AL13327" i="4"/>
  <c r="AL13328" i="4"/>
  <c r="AL13329" i="4"/>
  <c r="AL13330" i="4"/>
  <c r="AL13331" i="4"/>
  <c r="AL13332" i="4"/>
  <c r="AL13333" i="4"/>
  <c r="AL13334" i="4"/>
  <c r="AL13335" i="4"/>
  <c r="AL13336" i="4"/>
  <c r="AL13337" i="4"/>
  <c r="AL13338" i="4"/>
  <c r="AL13339" i="4"/>
  <c r="AL13340" i="4"/>
  <c r="AL13341" i="4"/>
  <c r="AL13342" i="4"/>
  <c r="AL13343" i="4"/>
  <c r="AL13344" i="4"/>
  <c r="AL13345" i="4"/>
  <c r="AL13346" i="4"/>
  <c r="AL13347" i="4"/>
  <c r="AL13348" i="4"/>
  <c r="AL13349" i="4"/>
  <c r="AL13350" i="4"/>
  <c r="AL13351" i="4"/>
  <c r="AL13352" i="4"/>
  <c r="AL13353" i="4"/>
  <c r="AL13354" i="4"/>
  <c r="AL13355" i="4"/>
  <c r="AL13356" i="4"/>
  <c r="AL13357" i="4"/>
  <c r="AL13358" i="4"/>
  <c r="AL13359" i="4"/>
  <c r="AL13360" i="4"/>
  <c r="AL13361" i="4"/>
  <c r="AL13362" i="4"/>
  <c r="AL13363" i="4"/>
  <c r="AL13364" i="4"/>
  <c r="AL13365" i="4"/>
  <c r="AL13366" i="4"/>
  <c r="AL13367" i="4"/>
  <c r="AL13368" i="4"/>
  <c r="AL13369" i="4"/>
  <c r="AL13370" i="4"/>
  <c r="AL13371" i="4"/>
  <c r="AL13372" i="4"/>
  <c r="AL13373" i="4"/>
  <c r="AL13374" i="4"/>
  <c r="AL13375" i="4"/>
  <c r="AL13376" i="4"/>
  <c r="AL13377" i="4"/>
  <c r="AL13378" i="4"/>
  <c r="AL13379" i="4"/>
  <c r="AL13380" i="4"/>
  <c r="AL13381" i="4"/>
  <c r="AL13382" i="4"/>
  <c r="AL13383" i="4"/>
  <c r="AL13384" i="4"/>
  <c r="AL13385" i="4"/>
  <c r="AL13386" i="4"/>
  <c r="AL13387" i="4"/>
  <c r="AL13388" i="4"/>
  <c r="AL13389" i="4"/>
  <c r="AL13390" i="4"/>
  <c r="AL13391" i="4"/>
  <c r="AL13392" i="4"/>
  <c r="AL13393" i="4"/>
  <c r="AL13394" i="4"/>
  <c r="AL13395" i="4"/>
  <c r="AL13396" i="4"/>
  <c r="AL13397" i="4"/>
  <c r="AL13398" i="4"/>
  <c r="AL13399" i="4"/>
  <c r="AL13400" i="4"/>
  <c r="AL13401" i="4"/>
  <c r="AL13402" i="4"/>
  <c r="AL13403" i="4"/>
  <c r="AL13404" i="4"/>
  <c r="AL13405" i="4"/>
  <c r="AL13406" i="4"/>
  <c r="AL13407" i="4"/>
  <c r="AL13408" i="4"/>
  <c r="AL13409" i="4"/>
  <c r="AL13410" i="4"/>
  <c r="AL13411" i="4"/>
  <c r="AL13412" i="4"/>
  <c r="AL13413" i="4"/>
  <c r="AL13414" i="4"/>
  <c r="AL13415" i="4"/>
  <c r="AL13416" i="4"/>
  <c r="AL13417" i="4"/>
  <c r="AL13418" i="4"/>
  <c r="AL13419" i="4"/>
  <c r="AL13420" i="4"/>
  <c r="AL13421" i="4"/>
  <c r="AL13422" i="4"/>
  <c r="AL13423" i="4"/>
  <c r="AL13424" i="4"/>
  <c r="AL13425" i="4"/>
  <c r="AL13426" i="4"/>
  <c r="AL13427" i="4"/>
  <c r="AL13428" i="4"/>
  <c r="AL13429" i="4"/>
  <c r="AL13430" i="4"/>
  <c r="AL13431" i="4"/>
  <c r="AL13432" i="4"/>
  <c r="AL13433" i="4"/>
  <c r="AL13434" i="4"/>
  <c r="AL13435" i="4"/>
  <c r="AL13436" i="4"/>
  <c r="AL13437" i="4"/>
  <c r="AL13438" i="4"/>
  <c r="AL13439" i="4"/>
  <c r="AL13440" i="4"/>
  <c r="AL13441" i="4"/>
  <c r="AL13442" i="4"/>
  <c r="AL13443" i="4"/>
  <c r="AL13444" i="4"/>
  <c r="AL13445" i="4"/>
  <c r="AL13446" i="4"/>
  <c r="AL13447" i="4"/>
  <c r="AL13448" i="4"/>
  <c r="AL13449" i="4"/>
  <c r="AL13450" i="4"/>
  <c r="AL13451" i="4"/>
  <c r="AL13452" i="4"/>
  <c r="AL13453" i="4"/>
  <c r="AL13454" i="4"/>
  <c r="AL13455" i="4"/>
  <c r="AL13456" i="4"/>
  <c r="AL13457" i="4"/>
  <c r="AL13458" i="4"/>
  <c r="AL13459" i="4"/>
  <c r="AL13460" i="4"/>
  <c r="AL13461" i="4"/>
  <c r="AL13462" i="4"/>
  <c r="AL13463" i="4"/>
  <c r="AL13464" i="4"/>
  <c r="AL13465" i="4"/>
  <c r="AL13466" i="4"/>
  <c r="AL13467" i="4"/>
  <c r="AL13468" i="4"/>
  <c r="AL13469" i="4"/>
  <c r="AL13470" i="4"/>
  <c r="AL13471" i="4"/>
  <c r="AL13472" i="4"/>
  <c r="AL13473" i="4"/>
  <c r="AL13474" i="4"/>
  <c r="AL13475" i="4"/>
  <c r="AL13476" i="4"/>
  <c r="AL13477" i="4"/>
  <c r="AL13478" i="4"/>
  <c r="AL13479" i="4"/>
  <c r="AL13480" i="4"/>
  <c r="AL13481" i="4"/>
  <c r="AL13482" i="4"/>
  <c r="AL13483" i="4"/>
  <c r="AL13484" i="4"/>
  <c r="AL13485" i="4"/>
  <c r="AL13486" i="4"/>
  <c r="AL13487" i="4"/>
  <c r="AL13488" i="4"/>
  <c r="AL13489" i="4"/>
  <c r="AL13490" i="4"/>
  <c r="AL13491" i="4"/>
  <c r="AL13492" i="4"/>
  <c r="AL13493" i="4"/>
  <c r="AL13494" i="4"/>
  <c r="AL13495" i="4"/>
  <c r="AL13496" i="4"/>
  <c r="AL13497" i="4"/>
  <c r="AL13498" i="4"/>
  <c r="AL13499" i="4"/>
  <c r="AL13500" i="4"/>
  <c r="AL13501" i="4"/>
  <c r="AL13502" i="4"/>
  <c r="AL13503" i="4"/>
  <c r="AL13504" i="4"/>
  <c r="AL13505" i="4"/>
  <c r="AL13506" i="4"/>
  <c r="AL13507" i="4"/>
  <c r="AL13508" i="4"/>
  <c r="AL13509" i="4"/>
  <c r="AL13510" i="4"/>
  <c r="AL13511" i="4"/>
  <c r="AL13512" i="4"/>
  <c r="AL13513" i="4"/>
  <c r="AL13514" i="4"/>
  <c r="AL13515" i="4"/>
  <c r="AL13516" i="4"/>
  <c r="AL13517" i="4"/>
  <c r="AL13518" i="4"/>
  <c r="AL13519" i="4"/>
  <c r="AL13520" i="4"/>
  <c r="AL13521" i="4"/>
  <c r="AL13522" i="4"/>
  <c r="AL13523" i="4"/>
  <c r="AL13524" i="4"/>
  <c r="AL13525" i="4"/>
  <c r="AL13526" i="4"/>
  <c r="AL13527" i="4"/>
  <c r="AL13528" i="4"/>
  <c r="AL13529" i="4"/>
  <c r="AL13530" i="4"/>
  <c r="AL13531" i="4"/>
  <c r="AL13532" i="4"/>
  <c r="AL13533" i="4"/>
  <c r="AL13534" i="4"/>
  <c r="AL13535" i="4"/>
  <c r="AL13536" i="4"/>
  <c r="AL13537" i="4"/>
  <c r="AL13538" i="4"/>
  <c r="AL13539" i="4"/>
  <c r="AL13540" i="4"/>
  <c r="AL13541" i="4"/>
  <c r="AL13542" i="4"/>
  <c r="AL13543" i="4"/>
  <c r="AL13544" i="4"/>
  <c r="AL13545" i="4"/>
  <c r="AL13546" i="4"/>
  <c r="AL13547" i="4"/>
  <c r="AL13548" i="4"/>
  <c r="AL13549" i="4"/>
  <c r="AL13550" i="4"/>
  <c r="AL13551" i="4"/>
  <c r="AL13552" i="4"/>
  <c r="AL13553" i="4"/>
  <c r="AL13554" i="4"/>
  <c r="AL13555" i="4"/>
  <c r="AL13556" i="4"/>
  <c r="AL13557" i="4"/>
  <c r="AL13558" i="4"/>
  <c r="AL13559" i="4"/>
  <c r="AL13560" i="4"/>
  <c r="AL13561" i="4"/>
  <c r="AL13562" i="4"/>
  <c r="AL13563" i="4"/>
  <c r="AL13564" i="4"/>
  <c r="AL13565" i="4"/>
  <c r="AL13566" i="4"/>
  <c r="AL13567" i="4"/>
  <c r="AL13568" i="4"/>
  <c r="AL13569" i="4"/>
  <c r="AL13570" i="4"/>
  <c r="AL13571" i="4"/>
  <c r="AL13572" i="4"/>
  <c r="AL13573" i="4"/>
  <c r="AL13574" i="4"/>
  <c r="AL13575" i="4"/>
  <c r="AL13576" i="4"/>
  <c r="AL13577" i="4"/>
  <c r="AL13578" i="4"/>
  <c r="AL13579" i="4"/>
  <c r="AL13580" i="4"/>
  <c r="AL13581" i="4"/>
  <c r="AL13582" i="4"/>
  <c r="AL13583" i="4"/>
  <c r="AL13584" i="4"/>
  <c r="AL13585" i="4"/>
  <c r="AL13586" i="4"/>
  <c r="AL13587" i="4"/>
  <c r="AL13588" i="4"/>
  <c r="AL13589" i="4"/>
  <c r="AL13590" i="4"/>
  <c r="AL13591" i="4"/>
  <c r="AL13592" i="4"/>
  <c r="AL13593" i="4"/>
  <c r="AL13594" i="4"/>
  <c r="AL13595" i="4"/>
  <c r="AL13596" i="4"/>
  <c r="AL13597" i="4"/>
  <c r="AL13598" i="4"/>
  <c r="AL13599" i="4"/>
  <c r="AL13600" i="4"/>
  <c r="AL13601" i="4"/>
  <c r="AL13602" i="4"/>
  <c r="AL13603" i="4"/>
  <c r="AL13604" i="4"/>
  <c r="AL13605" i="4"/>
  <c r="AL13606" i="4"/>
  <c r="AL13607" i="4"/>
  <c r="AL13608" i="4"/>
  <c r="AL13609" i="4"/>
  <c r="AL13610" i="4"/>
  <c r="AL13611" i="4"/>
  <c r="AL13612" i="4"/>
  <c r="AL13613" i="4"/>
  <c r="AL13614" i="4"/>
  <c r="AL13615" i="4"/>
  <c r="AL13616" i="4"/>
  <c r="AL13617" i="4"/>
  <c r="AL13618" i="4"/>
  <c r="AL13619" i="4"/>
  <c r="AL13620" i="4"/>
  <c r="AL13621" i="4"/>
  <c r="AL13622" i="4"/>
  <c r="AL13623" i="4"/>
  <c r="AL13624" i="4"/>
  <c r="AL13625" i="4"/>
  <c r="AL13626" i="4"/>
  <c r="AL13627" i="4"/>
  <c r="AL13628" i="4"/>
  <c r="AL13629" i="4"/>
  <c r="AL13630" i="4"/>
  <c r="AL13631" i="4"/>
  <c r="AL13632" i="4"/>
  <c r="AL13633" i="4"/>
  <c r="AL13634" i="4"/>
  <c r="AL13635" i="4"/>
  <c r="AL13636" i="4"/>
  <c r="AL13637" i="4"/>
  <c r="AL13638" i="4"/>
  <c r="AL13639" i="4"/>
  <c r="AL13640" i="4"/>
  <c r="AL13641" i="4"/>
  <c r="AL13642" i="4"/>
  <c r="AL13643" i="4"/>
  <c r="AL13644" i="4"/>
  <c r="AL13645" i="4"/>
  <c r="AL13646" i="4"/>
  <c r="AL13647" i="4"/>
  <c r="AL13648" i="4"/>
  <c r="AL13649" i="4"/>
  <c r="AL13650" i="4"/>
  <c r="AL13651" i="4"/>
  <c r="AL13652" i="4"/>
  <c r="AL13653" i="4"/>
  <c r="AL13654" i="4"/>
  <c r="AL13655" i="4"/>
  <c r="AL13656" i="4"/>
  <c r="AL13657" i="4"/>
  <c r="AL13658" i="4"/>
  <c r="AL13659" i="4"/>
  <c r="AL13660" i="4"/>
  <c r="AL13661" i="4"/>
  <c r="AL13662" i="4"/>
  <c r="AL13663" i="4"/>
  <c r="AL13664" i="4"/>
  <c r="AL13665" i="4"/>
  <c r="AL13666" i="4"/>
  <c r="AL13667" i="4"/>
  <c r="AL13668" i="4"/>
  <c r="AL13669" i="4"/>
  <c r="AL13670" i="4"/>
  <c r="AL13671" i="4"/>
  <c r="AL13672" i="4"/>
  <c r="AL13673" i="4"/>
  <c r="AL13674" i="4"/>
  <c r="AL13675" i="4"/>
  <c r="AL13676" i="4"/>
  <c r="AL13677" i="4"/>
  <c r="AL13678" i="4"/>
  <c r="AL13679" i="4"/>
  <c r="AL13680" i="4"/>
  <c r="AL13681" i="4"/>
  <c r="AL13682" i="4"/>
  <c r="AL13683" i="4"/>
  <c r="AL13684" i="4"/>
  <c r="AL13685" i="4"/>
  <c r="AL13686" i="4"/>
  <c r="AL13687" i="4"/>
  <c r="AL13688" i="4"/>
  <c r="AL13689" i="4"/>
  <c r="AL13690" i="4"/>
  <c r="AL13691" i="4"/>
  <c r="AL13692" i="4"/>
  <c r="AL13693" i="4"/>
  <c r="AL13694" i="4"/>
  <c r="AL13695" i="4"/>
  <c r="AL13696" i="4"/>
  <c r="AL13697" i="4"/>
  <c r="AL13698" i="4"/>
  <c r="AL13699" i="4"/>
  <c r="AL13700" i="4"/>
  <c r="AL13701" i="4"/>
  <c r="AL13702" i="4"/>
  <c r="AL13703" i="4"/>
  <c r="AL13704" i="4"/>
  <c r="AL13705" i="4"/>
  <c r="AL13706" i="4"/>
  <c r="AL13707" i="4"/>
  <c r="AL13708" i="4"/>
  <c r="AL13709" i="4"/>
  <c r="AL13710" i="4"/>
  <c r="AL13711" i="4"/>
  <c r="AL13712" i="4"/>
  <c r="AL13713" i="4"/>
  <c r="AL13714" i="4"/>
  <c r="AL13715" i="4"/>
  <c r="AL13716" i="4"/>
  <c r="AL13717" i="4"/>
  <c r="AL13718" i="4"/>
  <c r="AL13719" i="4"/>
  <c r="AL13720" i="4"/>
  <c r="AL13721" i="4"/>
  <c r="AL13722" i="4"/>
  <c r="AL13723" i="4"/>
  <c r="AL13724" i="4"/>
  <c r="AL13725" i="4"/>
  <c r="AL13726" i="4"/>
  <c r="AL13727" i="4"/>
  <c r="AL13728" i="4"/>
  <c r="AL13729" i="4"/>
  <c r="AL13730" i="4"/>
  <c r="AL13731" i="4"/>
  <c r="AL13732" i="4"/>
  <c r="AL13733" i="4"/>
  <c r="AL13734" i="4"/>
  <c r="AL13735" i="4"/>
  <c r="AL13736" i="4"/>
  <c r="AL13737" i="4"/>
  <c r="AL13738" i="4"/>
  <c r="AL13739" i="4"/>
  <c r="AL13740" i="4"/>
  <c r="AL13741" i="4"/>
  <c r="AL13742" i="4"/>
  <c r="AL13743" i="4"/>
  <c r="AL13744" i="4"/>
  <c r="AL13745" i="4"/>
  <c r="AL13746" i="4"/>
  <c r="AL13747" i="4"/>
  <c r="AL13748" i="4"/>
  <c r="AL13749" i="4"/>
  <c r="AL13750" i="4"/>
  <c r="AL13751" i="4"/>
  <c r="AL13752" i="4"/>
  <c r="AL13753" i="4"/>
  <c r="AL13754" i="4"/>
  <c r="AL13755" i="4"/>
  <c r="AL13756" i="4"/>
  <c r="AL13757" i="4"/>
  <c r="AL13758" i="4"/>
  <c r="AL13759" i="4"/>
  <c r="AL13760" i="4"/>
  <c r="AL13761" i="4"/>
  <c r="AL13762" i="4"/>
  <c r="AL13763" i="4"/>
  <c r="AL13764" i="4"/>
  <c r="AL13765" i="4"/>
  <c r="AL13766" i="4"/>
  <c r="AL13767" i="4"/>
  <c r="AL13768" i="4"/>
  <c r="AL13769" i="4"/>
  <c r="AL13770" i="4"/>
  <c r="AL13771" i="4"/>
  <c r="AL13772" i="4"/>
  <c r="AL13773" i="4"/>
  <c r="AL13774" i="4"/>
  <c r="AL13775" i="4"/>
  <c r="AL13776" i="4"/>
  <c r="AL13777" i="4"/>
  <c r="AL13778" i="4"/>
  <c r="AL13779" i="4"/>
  <c r="AL13780" i="4"/>
  <c r="AL13781" i="4"/>
  <c r="AL13782" i="4"/>
  <c r="AL13783" i="4"/>
  <c r="AL13784" i="4"/>
  <c r="AL13785" i="4"/>
  <c r="AL13786" i="4"/>
  <c r="AL13787" i="4"/>
  <c r="AL13788" i="4"/>
  <c r="AL13789" i="4"/>
  <c r="AL13790" i="4"/>
  <c r="AL13791" i="4"/>
  <c r="AL13792" i="4"/>
  <c r="AL13793" i="4"/>
  <c r="AL13794" i="4"/>
  <c r="AL13795" i="4"/>
  <c r="AL13796" i="4"/>
  <c r="AL13797" i="4"/>
  <c r="AL13798" i="4"/>
  <c r="AL13799" i="4"/>
  <c r="AL13800" i="4"/>
  <c r="AL13801" i="4"/>
  <c r="AL13802" i="4"/>
  <c r="AL13803" i="4"/>
  <c r="AL13804" i="4"/>
  <c r="AL13805" i="4"/>
  <c r="AL13806" i="4"/>
  <c r="AL13807" i="4"/>
  <c r="AL13808" i="4"/>
  <c r="AL13809" i="4"/>
  <c r="AL13810" i="4"/>
  <c r="AL13811" i="4"/>
  <c r="AL13812" i="4"/>
  <c r="AL13813" i="4"/>
  <c r="AL13814" i="4"/>
  <c r="AL13815" i="4"/>
  <c r="AL13816" i="4"/>
  <c r="AL13817" i="4"/>
  <c r="AL13818" i="4"/>
  <c r="AL13819" i="4"/>
  <c r="AL13820" i="4"/>
  <c r="AL13821" i="4"/>
  <c r="AL13822" i="4"/>
  <c r="AL13823" i="4"/>
  <c r="AL13824" i="4"/>
  <c r="AL13825" i="4"/>
  <c r="AL13826" i="4"/>
  <c r="AL13827" i="4"/>
  <c r="AL13828" i="4"/>
  <c r="AL13829" i="4"/>
  <c r="AL13830" i="4"/>
  <c r="AL13831" i="4"/>
  <c r="AL13832" i="4"/>
  <c r="AL13833" i="4"/>
  <c r="AL13834" i="4"/>
  <c r="AL13835" i="4"/>
  <c r="AL13836" i="4"/>
  <c r="AL13837" i="4"/>
  <c r="AL13838" i="4"/>
  <c r="AL13839" i="4"/>
  <c r="AL13840" i="4"/>
  <c r="AL13841" i="4"/>
  <c r="AL13842" i="4"/>
  <c r="AL13843" i="4"/>
  <c r="AL13844" i="4"/>
  <c r="AL13845" i="4"/>
  <c r="AL13846" i="4"/>
  <c r="AL13847" i="4"/>
  <c r="AL13848" i="4"/>
  <c r="AL13849" i="4"/>
  <c r="AL13850" i="4"/>
  <c r="AL13851" i="4"/>
  <c r="AL13852" i="4"/>
  <c r="AL13853" i="4"/>
  <c r="AL13854" i="4"/>
  <c r="AL13855" i="4"/>
  <c r="AL13856" i="4"/>
  <c r="AL13857" i="4"/>
  <c r="AL13858" i="4"/>
  <c r="AL13859" i="4"/>
  <c r="AL13860" i="4"/>
  <c r="AL13861" i="4"/>
  <c r="AL13862" i="4"/>
  <c r="AL13863" i="4"/>
  <c r="AL13864" i="4"/>
  <c r="AL13865" i="4"/>
  <c r="AL13866" i="4"/>
  <c r="AL13867" i="4"/>
  <c r="AL13868" i="4"/>
  <c r="AL13869" i="4"/>
  <c r="AL13870" i="4"/>
  <c r="AL13871" i="4"/>
  <c r="AL13872" i="4"/>
  <c r="AL13873" i="4"/>
  <c r="AL13874" i="4"/>
  <c r="AL13875" i="4"/>
  <c r="AL13876" i="4"/>
  <c r="AL13877" i="4"/>
  <c r="AL13878" i="4"/>
  <c r="AL13879" i="4"/>
  <c r="AL13880" i="4"/>
  <c r="AL13881" i="4"/>
  <c r="AL13882" i="4"/>
  <c r="AL13883" i="4"/>
  <c r="AL13884" i="4"/>
  <c r="AL13885" i="4"/>
  <c r="AL13886" i="4"/>
  <c r="AL13887" i="4"/>
  <c r="AL13888" i="4"/>
  <c r="AL13889" i="4"/>
  <c r="AL13890" i="4"/>
  <c r="AL13891" i="4"/>
  <c r="AL13892" i="4"/>
  <c r="AL13893" i="4"/>
  <c r="AL13894" i="4"/>
  <c r="AL13895" i="4"/>
  <c r="AL13896" i="4"/>
  <c r="AL13897" i="4"/>
  <c r="AL13898" i="4"/>
  <c r="AL13899" i="4"/>
  <c r="AL13900" i="4"/>
  <c r="AL13901" i="4"/>
  <c r="AL13902" i="4"/>
  <c r="AL13903" i="4"/>
  <c r="AL13904" i="4"/>
  <c r="AL13905" i="4"/>
  <c r="AL13906" i="4"/>
  <c r="AL13907" i="4"/>
  <c r="AL13908" i="4"/>
  <c r="AL13909" i="4"/>
  <c r="AL13910" i="4"/>
  <c r="AL13911" i="4"/>
  <c r="AL13912" i="4"/>
  <c r="AL13913" i="4"/>
  <c r="AL13914" i="4"/>
  <c r="AL13915" i="4"/>
  <c r="AL13916" i="4"/>
  <c r="AL13917" i="4"/>
  <c r="AL13918" i="4"/>
  <c r="AL13919" i="4"/>
  <c r="AL13920" i="4"/>
  <c r="AL13921" i="4"/>
  <c r="AL13922" i="4"/>
  <c r="AL13923" i="4"/>
  <c r="AL13924" i="4"/>
  <c r="AL13925" i="4"/>
  <c r="AL13926" i="4"/>
  <c r="AL13927" i="4"/>
  <c r="AL13928" i="4"/>
  <c r="AL13929" i="4"/>
  <c r="AL13930" i="4"/>
  <c r="AL13931" i="4"/>
  <c r="AL13932" i="4"/>
  <c r="AL13933" i="4"/>
  <c r="AL13934" i="4"/>
  <c r="AL13935" i="4"/>
  <c r="AL13936" i="4"/>
  <c r="AL13937" i="4"/>
  <c r="AL13938" i="4"/>
  <c r="AL13939" i="4"/>
  <c r="AL13940" i="4"/>
  <c r="AL13941" i="4"/>
  <c r="AL13942" i="4"/>
  <c r="AL13943" i="4"/>
  <c r="AL13944" i="4"/>
  <c r="AL13945" i="4"/>
  <c r="AL13946" i="4"/>
  <c r="AL13947" i="4"/>
  <c r="AL13948" i="4"/>
  <c r="AL13949" i="4"/>
  <c r="AL13950" i="4"/>
  <c r="AL13951" i="4"/>
  <c r="AL13952" i="4"/>
  <c r="AL13953" i="4"/>
  <c r="AL13954" i="4"/>
  <c r="AL13955" i="4"/>
  <c r="AL13956" i="4"/>
  <c r="AL13957" i="4"/>
  <c r="AL13958" i="4"/>
  <c r="AL13959" i="4"/>
  <c r="AL13960" i="4"/>
  <c r="AL13961" i="4"/>
  <c r="AL13962" i="4"/>
  <c r="AL13963" i="4"/>
  <c r="AL13964" i="4"/>
  <c r="AL13965" i="4"/>
  <c r="AL13966" i="4"/>
  <c r="AL13967" i="4"/>
  <c r="AL13968" i="4"/>
  <c r="AL13969" i="4"/>
  <c r="AL13970" i="4"/>
  <c r="AL13971" i="4"/>
  <c r="AL13972" i="4"/>
  <c r="AL13973" i="4"/>
  <c r="AL13974" i="4"/>
  <c r="AL13975" i="4"/>
  <c r="AL13976" i="4"/>
  <c r="AL13977" i="4"/>
  <c r="AL13978" i="4"/>
  <c r="AL13979" i="4"/>
  <c r="AL13980" i="4"/>
  <c r="AL13981" i="4"/>
  <c r="AL13982" i="4"/>
  <c r="AL13983" i="4"/>
  <c r="AL13984" i="4"/>
  <c r="AL13985" i="4"/>
  <c r="AL13986" i="4"/>
  <c r="AL13987" i="4"/>
  <c r="AL13988" i="4"/>
  <c r="AL13989" i="4"/>
  <c r="AL13990" i="4"/>
  <c r="AL13991" i="4"/>
  <c r="AL13992" i="4"/>
  <c r="AL13993" i="4"/>
  <c r="AL13994" i="4"/>
  <c r="AL13995" i="4"/>
  <c r="AL13996" i="4"/>
  <c r="AL13997" i="4"/>
  <c r="AL13998" i="4"/>
  <c r="AL13999" i="4"/>
  <c r="AL14000" i="4"/>
  <c r="AL14001" i="4"/>
  <c r="AL14002" i="4"/>
  <c r="AL14003" i="4"/>
  <c r="AL14004" i="4"/>
  <c r="AL14005" i="4"/>
  <c r="AL14006" i="4"/>
  <c r="AL14007" i="4"/>
  <c r="AL14008" i="4"/>
  <c r="AL14009" i="4"/>
  <c r="AL14010" i="4"/>
  <c r="AL14011" i="4"/>
  <c r="AL14012" i="4"/>
  <c r="AL14013" i="4"/>
  <c r="AL14014" i="4"/>
  <c r="AL14015" i="4"/>
  <c r="AL14016" i="4"/>
  <c r="AL14017" i="4"/>
  <c r="AL14018" i="4"/>
  <c r="AL14019" i="4"/>
  <c r="AL14020" i="4"/>
  <c r="AL14021" i="4"/>
  <c r="AL14022" i="4"/>
  <c r="AL14023" i="4"/>
  <c r="AL14024" i="4"/>
  <c r="AL14025" i="4"/>
  <c r="AL14026" i="4"/>
  <c r="AL14027" i="4"/>
  <c r="AL14028" i="4"/>
  <c r="AL14029" i="4"/>
  <c r="AL14030" i="4"/>
  <c r="AL14031" i="4"/>
  <c r="AL14032" i="4"/>
  <c r="AL14033" i="4"/>
  <c r="AL14034" i="4"/>
  <c r="AL14035" i="4"/>
  <c r="AL14036" i="4"/>
  <c r="AL14037" i="4"/>
  <c r="AL14038" i="4"/>
  <c r="AL14039" i="4"/>
  <c r="AL14040" i="4"/>
  <c r="AL14041" i="4"/>
  <c r="AL14042" i="4"/>
  <c r="AL14043" i="4"/>
  <c r="AL14044" i="4"/>
  <c r="AL14045" i="4"/>
  <c r="AL14046" i="4"/>
  <c r="AL14047" i="4"/>
  <c r="AL14048" i="4"/>
  <c r="AL14049" i="4"/>
  <c r="AL14050" i="4"/>
  <c r="AL14051" i="4"/>
  <c r="AL14052" i="4"/>
  <c r="AL14053" i="4"/>
  <c r="AL14054" i="4"/>
  <c r="AL14055" i="4"/>
  <c r="AL14056" i="4"/>
  <c r="AL14057" i="4"/>
  <c r="AL14058" i="4"/>
  <c r="AL14059" i="4"/>
  <c r="AL14060" i="4"/>
  <c r="AL14061" i="4"/>
  <c r="AL14062" i="4"/>
  <c r="AL14063" i="4"/>
  <c r="AL14064" i="4"/>
  <c r="AL14065" i="4"/>
  <c r="AL14066" i="4"/>
  <c r="AL14067" i="4"/>
  <c r="AL14068" i="4"/>
  <c r="AL14069" i="4"/>
  <c r="AL14070" i="4"/>
  <c r="AL14071" i="4"/>
  <c r="AL14072" i="4"/>
  <c r="AL14073" i="4"/>
  <c r="AL14074" i="4"/>
  <c r="AL14075" i="4"/>
  <c r="AL14076" i="4"/>
  <c r="AL14077" i="4"/>
  <c r="AL14078" i="4"/>
  <c r="AL14079" i="4"/>
  <c r="AL14080" i="4"/>
  <c r="AL14081" i="4"/>
  <c r="AL14082" i="4"/>
  <c r="AL14083" i="4"/>
  <c r="AL14084" i="4"/>
  <c r="AL14085" i="4"/>
  <c r="AL14086" i="4"/>
  <c r="AL14087" i="4"/>
  <c r="AL14088" i="4"/>
  <c r="AL14089" i="4"/>
  <c r="AL14090" i="4"/>
  <c r="AL14091" i="4"/>
  <c r="AL14092" i="4"/>
  <c r="AL14093" i="4"/>
  <c r="AL14094" i="4"/>
  <c r="AL14095" i="4"/>
  <c r="AL14096" i="4"/>
  <c r="AL14097" i="4"/>
  <c r="AL14098" i="4"/>
  <c r="AL14099" i="4"/>
  <c r="AL14100" i="4"/>
  <c r="AL14101" i="4"/>
  <c r="AL14102" i="4"/>
  <c r="AL14103" i="4"/>
  <c r="AL14104" i="4"/>
  <c r="AL14105" i="4"/>
  <c r="AL14106" i="4"/>
  <c r="AL14107" i="4"/>
  <c r="AL14108" i="4"/>
  <c r="AL14109" i="4"/>
  <c r="AL14110" i="4"/>
  <c r="AL14111" i="4"/>
  <c r="AL14112" i="4"/>
  <c r="AL14113" i="4"/>
  <c r="AL14114" i="4"/>
  <c r="AL14115" i="4"/>
  <c r="AL14116" i="4"/>
  <c r="AL14117" i="4"/>
  <c r="AL14118" i="4"/>
  <c r="AL14119" i="4"/>
  <c r="AL14120" i="4"/>
  <c r="AL14121" i="4"/>
  <c r="AL14122" i="4"/>
  <c r="AL14123" i="4"/>
  <c r="AL14124" i="4"/>
  <c r="AL14125" i="4"/>
  <c r="AL14126" i="4"/>
  <c r="AL14127" i="4"/>
  <c r="AL14128" i="4"/>
  <c r="AL14129" i="4"/>
  <c r="AL14130" i="4"/>
  <c r="AL14131" i="4"/>
  <c r="AL14132" i="4"/>
  <c r="AL14133" i="4"/>
  <c r="AL14134" i="4"/>
  <c r="AL14135" i="4"/>
  <c r="AL14136" i="4"/>
  <c r="AL14137" i="4"/>
  <c r="AL14138" i="4"/>
  <c r="AL14139" i="4"/>
  <c r="AL14140" i="4"/>
  <c r="AL14141" i="4"/>
  <c r="AL14142" i="4"/>
  <c r="AL14143" i="4"/>
  <c r="AL14144" i="4"/>
  <c r="AL14145" i="4"/>
  <c r="AL14146" i="4"/>
  <c r="AL14147" i="4"/>
  <c r="AL14148" i="4"/>
  <c r="AL14149" i="4"/>
  <c r="AL14150" i="4"/>
  <c r="AL14151" i="4"/>
  <c r="AL14152" i="4"/>
  <c r="AL14153" i="4"/>
  <c r="AL14154" i="4"/>
  <c r="AL14155" i="4"/>
  <c r="AL14156" i="4"/>
  <c r="AL14157" i="4"/>
  <c r="AL14158" i="4"/>
  <c r="AL14159" i="4"/>
  <c r="AL14160" i="4"/>
  <c r="AL14161" i="4"/>
  <c r="AL14162" i="4"/>
  <c r="AL14163" i="4"/>
  <c r="AL14164" i="4"/>
  <c r="AL14165" i="4"/>
  <c r="AL14166" i="4"/>
  <c r="AL14167" i="4"/>
  <c r="AL14168" i="4"/>
  <c r="AL14169" i="4"/>
  <c r="AL14170" i="4"/>
  <c r="AL14171" i="4"/>
  <c r="AL14172" i="4"/>
  <c r="AL14173" i="4"/>
  <c r="AL14174" i="4"/>
  <c r="AL14175" i="4"/>
  <c r="AL14176" i="4"/>
  <c r="AL14177" i="4"/>
  <c r="AL14178" i="4"/>
  <c r="AL14179" i="4"/>
  <c r="AL14180" i="4"/>
  <c r="AL14181" i="4"/>
  <c r="AL14182" i="4"/>
  <c r="AL14183" i="4"/>
  <c r="AL14184" i="4"/>
  <c r="AL14185" i="4"/>
  <c r="AL14186" i="4"/>
  <c r="AL14187" i="4"/>
  <c r="AL14188" i="4"/>
  <c r="AL14189" i="4"/>
  <c r="AL14190" i="4"/>
  <c r="AL14191" i="4"/>
  <c r="AL14192" i="4"/>
  <c r="AL14193" i="4"/>
  <c r="AL14194" i="4"/>
  <c r="AL14195" i="4"/>
  <c r="AL14196" i="4"/>
  <c r="AL14197" i="4"/>
  <c r="AL14198" i="4"/>
  <c r="AL14199" i="4"/>
  <c r="AL14200" i="4"/>
  <c r="AL14201" i="4"/>
  <c r="AL14202" i="4"/>
  <c r="AL14203" i="4"/>
  <c r="AL14204" i="4"/>
  <c r="AL14205" i="4"/>
  <c r="AL14206" i="4"/>
  <c r="AL14207" i="4"/>
  <c r="AL14208" i="4"/>
  <c r="AL14209" i="4"/>
  <c r="AL14210" i="4"/>
  <c r="AL14211" i="4"/>
  <c r="AL14212" i="4"/>
  <c r="AL14213" i="4"/>
  <c r="AL14214" i="4"/>
  <c r="AL14215" i="4"/>
  <c r="AL14216" i="4"/>
  <c r="AL14217" i="4"/>
  <c r="AL14218" i="4"/>
  <c r="AL14219" i="4"/>
  <c r="AL14220" i="4"/>
  <c r="AL14221" i="4"/>
  <c r="AL14222" i="4"/>
  <c r="AL14223" i="4"/>
  <c r="AL14224" i="4"/>
  <c r="AL14225" i="4"/>
  <c r="AL14226" i="4"/>
  <c r="AL14227" i="4"/>
  <c r="AL14228" i="4"/>
  <c r="AL14229" i="4"/>
  <c r="AL14230" i="4"/>
  <c r="AL14231" i="4"/>
  <c r="AL14232" i="4"/>
  <c r="AL14233" i="4"/>
  <c r="AL14234" i="4"/>
  <c r="AL14235" i="4"/>
  <c r="AL14236" i="4"/>
  <c r="AL14237" i="4"/>
  <c r="AL14238" i="4"/>
  <c r="AL14239" i="4"/>
  <c r="AL14240" i="4"/>
  <c r="AL14241" i="4"/>
  <c r="AL14242" i="4"/>
  <c r="AL14243" i="4"/>
  <c r="AL14244" i="4"/>
  <c r="AL14245" i="4"/>
  <c r="AL14246" i="4"/>
  <c r="AL14247" i="4"/>
  <c r="AL14248" i="4"/>
  <c r="AL14249" i="4"/>
  <c r="AL14250" i="4"/>
  <c r="AL14251" i="4"/>
  <c r="AL14252" i="4"/>
  <c r="AL14253" i="4"/>
  <c r="AL14254" i="4"/>
  <c r="AL14255" i="4"/>
  <c r="AL14256" i="4"/>
  <c r="AL14257" i="4"/>
  <c r="AL14258" i="4"/>
  <c r="AL14259" i="4"/>
  <c r="AL14260" i="4"/>
  <c r="AL14261" i="4"/>
  <c r="AL14262" i="4"/>
  <c r="AL14263" i="4"/>
  <c r="AL14264" i="4"/>
  <c r="AL14265" i="4"/>
  <c r="AL14266" i="4"/>
  <c r="AL14267" i="4"/>
  <c r="AL14268" i="4"/>
  <c r="AL14269" i="4"/>
  <c r="AL14270" i="4"/>
  <c r="AL14271" i="4"/>
  <c r="AL14272" i="4"/>
  <c r="AL14273" i="4"/>
  <c r="AL14274" i="4"/>
  <c r="AL14275" i="4"/>
  <c r="AL14276" i="4"/>
  <c r="AL14277" i="4"/>
  <c r="AL14278" i="4"/>
  <c r="AL14279" i="4"/>
  <c r="AL14280" i="4"/>
  <c r="AL14281" i="4"/>
  <c r="AL14282" i="4"/>
  <c r="AL14283" i="4"/>
  <c r="AL14284" i="4"/>
  <c r="AL14285" i="4"/>
  <c r="AL14286" i="4"/>
  <c r="AL14287" i="4"/>
  <c r="AL14288" i="4"/>
  <c r="AL14289" i="4"/>
  <c r="AL14290" i="4"/>
  <c r="AL14291" i="4"/>
  <c r="AL14292" i="4"/>
  <c r="AL14293" i="4"/>
  <c r="AL14294" i="4"/>
  <c r="AL14295" i="4"/>
  <c r="AL14296" i="4"/>
  <c r="AL14297" i="4"/>
  <c r="AL14298" i="4"/>
  <c r="AL14299" i="4"/>
  <c r="AL14300" i="4"/>
  <c r="AL14301" i="4"/>
  <c r="AL14302" i="4"/>
  <c r="AL14303" i="4"/>
  <c r="AL14304" i="4"/>
  <c r="AL14305" i="4"/>
  <c r="AL14306" i="4"/>
  <c r="AL14307" i="4"/>
  <c r="AL14308" i="4"/>
  <c r="AL14309" i="4"/>
  <c r="AL14310" i="4"/>
  <c r="AL14311" i="4"/>
  <c r="AL14312" i="4"/>
  <c r="AL14313" i="4"/>
  <c r="AL14314" i="4"/>
  <c r="AL14315" i="4"/>
  <c r="AL14316" i="4"/>
  <c r="AL14317" i="4"/>
  <c r="AL14318" i="4"/>
  <c r="AL14319" i="4"/>
  <c r="AL14320" i="4"/>
  <c r="AL14321" i="4"/>
  <c r="AL14322" i="4"/>
  <c r="AL14323" i="4"/>
  <c r="AL14324" i="4"/>
  <c r="AL14325" i="4"/>
  <c r="AL14326" i="4"/>
  <c r="AL14327" i="4"/>
  <c r="AL14328" i="4"/>
  <c r="AL14329" i="4"/>
  <c r="AL14330" i="4"/>
  <c r="AL14331" i="4"/>
  <c r="AL14332" i="4"/>
  <c r="AL14333" i="4"/>
  <c r="AL14334" i="4"/>
  <c r="AL14335" i="4"/>
  <c r="AL14336" i="4"/>
  <c r="AL14337" i="4"/>
  <c r="AL14338" i="4"/>
  <c r="AL14339" i="4"/>
  <c r="AL14340" i="4"/>
  <c r="AL14341" i="4"/>
  <c r="AL14342" i="4"/>
  <c r="AL14343" i="4"/>
  <c r="AL14344" i="4"/>
  <c r="AL14345" i="4"/>
  <c r="AL14346" i="4"/>
  <c r="AL14347" i="4"/>
  <c r="AL14348" i="4"/>
  <c r="AL14349" i="4"/>
  <c r="AL14350" i="4"/>
  <c r="AL14351" i="4"/>
  <c r="AL14352" i="4"/>
  <c r="AL14353" i="4"/>
  <c r="AL14354" i="4"/>
  <c r="AL14355" i="4"/>
  <c r="AL14356" i="4"/>
  <c r="AL14357" i="4"/>
  <c r="AL14358" i="4"/>
  <c r="AL14359" i="4"/>
  <c r="AL14360" i="4"/>
  <c r="AL14361" i="4"/>
  <c r="AL14362" i="4"/>
  <c r="AL14363" i="4"/>
  <c r="AL14364" i="4"/>
  <c r="AL14365" i="4"/>
  <c r="AL14366" i="4"/>
  <c r="AL14367" i="4"/>
  <c r="AL14368" i="4"/>
  <c r="AL14369" i="4"/>
  <c r="AL14370" i="4"/>
  <c r="AL14371" i="4"/>
  <c r="AL14372" i="4"/>
  <c r="AL14373" i="4"/>
  <c r="AL14374" i="4"/>
  <c r="AL14375" i="4"/>
  <c r="AL14376" i="4"/>
  <c r="AL14377" i="4"/>
  <c r="AL14378" i="4"/>
  <c r="AL14379" i="4"/>
  <c r="AL14380" i="4"/>
  <c r="AL14381" i="4"/>
  <c r="AL14382" i="4"/>
  <c r="AL14383" i="4"/>
  <c r="AL14384" i="4"/>
  <c r="AL14385" i="4"/>
  <c r="AL14386" i="4"/>
  <c r="AL14387" i="4"/>
  <c r="AL14388" i="4"/>
  <c r="AL14389" i="4"/>
  <c r="AL14390" i="4"/>
  <c r="AL14391" i="4"/>
  <c r="AL14392" i="4"/>
  <c r="AL14393" i="4"/>
  <c r="AL14394" i="4"/>
  <c r="AL14395" i="4"/>
  <c r="AL14396" i="4"/>
  <c r="AL14397" i="4"/>
  <c r="AL14398" i="4"/>
  <c r="AL14399" i="4"/>
  <c r="AL14400" i="4"/>
  <c r="AL14401" i="4"/>
  <c r="AL14402" i="4"/>
  <c r="AL14403" i="4"/>
  <c r="AL14404" i="4"/>
  <c r="AL14405" i="4"/>
  <c r="AL14406" i="4"/>
  <c r="AL14407" i="4"/>
  <c r="AL14408" i="4"/>
  <c r="AL14409" i="4"/>
  <c r="AL14410" i="4"/>
  <c r="AL14411" i="4"/>
  <c r="AL14412" i="4"/>
  <c r="AL14413" i="4"/>
  <c r="AL14414" i="4"/>
  <c r="AL14415" i="4"/>
  <c r="AL14416" i="4"/>
  <c r="AL14417" i="4"/>
  <c r="AL14418" i="4"/>
  <c r="AL14419" i="4"/>
  <c r="AL14420" i="4"/>
  <c r="AL14421" i="4"/>
  <c r="AL14422" i="4"/>
  <c r="AL14423" i="4"/>
  <c r="AL14424" i="4"/>
  <c r="AL14425" i="4"/>
  <c r="AL14426" i="4"/>
  <c r="AL14427" i="4"/>
  <c r="AL14428" i="4"/>
  <c r="AL14429" i="4"/>
  <c r="AL14430" i="4"/>
  <c r="AL14431" i="4"/>
  <c r="AL14432" i="4"/>
  <c r="AL14433" i="4"/>
  <c r="AL14434" i="4"/>
  <c r="AL14435" i="4"/>
  <c r="AL14436" i="4"/>
  <c r="AL14437" i="4"/>
  <c r="AL14438" i="4"/>
  <c r="AL14439" i="4"/>
  <c r="AL14440" i="4"/>
  <c r="AL14441" i="4"/>
  <c r="AL14442" i="4"/>
  <c r="AL14443" i="4"/>
  <c r="AL14444" i="4"/>
  <c r="AL14445" i="4"/>
  <c r="AL14446" i="4"/>
  <c r="AL14447" i="4"/>
  <c r="AL14448" i="4"/>
  <c r="AL14449" i="4"/>
  <c r="AL14450" i="4"/>
  <c r="AL14451" i="4"/>
  <c r="AL14452" i="4"/>
  <c r="AL14453" i="4"/>
  <c r="AL14454" i="4"/>
  <c r="AL14455" i="4"/>
  <c r="AL14456" i="4"/>
  <c r="AL14457" i="4"/>
  <c r="AL14458" i="4"/>
  <c r="AL14459" i="4"/>
  <c r="AL14460" i="4"/>
  <c r="AL14461" i="4"/>
  <c r="AL14462" i="4"/>
  <c r="AL14463" i="4"/>
  <c r="AL14464" i="4"/>
  <c r="AL14465" i="4"/>
  <c r="AL14466" i="4"/>
  <c r="AL14467" i="4"/>
  <c r="AL14468" i="4"/>
  <c r="AL14469" i="4"/>
  <c r="AL14470" i="4"/>
  <c r="AL14471" i="4"/>
  <c r="AL14472" i="4"/>
  <c r="AL14473" i="4"/>
  <c r="AL14474" i="4"/>
  <c r="AL14475" i="4"/>
  <c r="AL14476" i="4"/>
  <c r="AL14477" i="4"/>
  <c r="AL14478" i="4"/>
  <c r="AL14479" i="4"/>
  <c r="AL14480" i="4"/>
  <c r="AL14481" i="4"/>
  <c r="AL14482" i="4"/>
  <c r="AL14483" i="4"/>
  <c r="AL14484" i="4"/>
  <c r="AL14485" i="4"/>
  <c r="AL14486" i="4"/>
  <c r="AL14487" i="4"/>
  <c r="AL14488" i="4"/>
  <c r="AL14489" i="4"/>
  <c r="AL14490" i="4"/>
  <c r="AL14491" i="4"/>
  <c r="AL14492" i="4"/>
  <c r="AL14493" i="4"/>
  <c r="AL14494" i="4"/>
  <c r="AL14495" i="4"/>
  <c r="AL14496" i="4"/>
  <c r="AL14497" i="4"/>
  <c r="AL14498" i="4"/>
  <c r="AL14499" i="4"/>
  <c r="AL14500" i="4"/>
  <c r="AL14501" i="4"/>
  <c r="AL14502" i="4"/>
  <c r="AL14503" i="4"/>
  <c r="AL14504" i="4"/>
  <c r="AL14505" i="4"/>
  <c r="AL14506" i="4"/>
  <c r="AL14507" i="4"/>
  <c r="AL14508" i="4"/>
  <c r="AL14509" i="4"/>
  <c r="AL14510" i="4"/>
  <c r="AL14511" i="4"/>
  <c r="AL14512" i="4"/>
  <c r="AL14513" i="4"/>
  <c r="AL14514" i="4"/>
  <c r="AL14515" i="4"/>
  <c r="AL14516" i="4"/>
  <c r="AL14517" i="4"/>
  <c r="AL14518" i="4"/>
  <c r="AL14519" i="4"/>
  <c r="AL14520" i="4"/>
  <c r="AL14521" i="4"/>
  <c r="AL14522" i="4"/>
  <c r="AL14523" i="4"/>
  <c r="AL14524" i="4"/>
  <c r="AL14525" i="4"/>
  <c r="AL14526" i="4"/>
  <c r="AL14527" i="4"/>
  <c r="AL14528" i="4"/>
  <c r="AL14529" i="4"/>
  <c r="AL14530" i="4"/>
  <c r="AL14531" i="4"/>
  <c r="AL14532" i="4"/>
  <c r="AL14533" i="4"/>
  <c r="AL14534" i="4"/>
  <c r="AL14535" i="4"/>
  <c r="AL14536" i="4"/>
  <c r="AL14537" i="4"/>
  <c r="AL14538" i="4"/>
  <c r="AL14539" i="4"/>
  <c r="AL14540" i="4"/>
  <c r="AL14541" i="4"/>
  <c r="AL14542" i="4"/>
  <c r="AL14543" i="4"/>
  <c r="AL14544" i="4"/>
  <c r="AL14545" i="4"/>
  <c r="AL14546" i="4"/>
  <c r="AL14547" i="4"/>
  <c r="AL14548" i="4"/>
  <c r="AL14549" i="4"/>
  <c r="AL14550" i="4"/>
  <c r="AL14551" i="4"/>
  <c r="AL14552" i="4"/>
  <c r="AL14553" i="4"/>
  <c r="AL14554" i="4"/>
  <c r="AL14555" i="4"/>
  <c r="AL14556" i="4"/>
  <c r="AL14557" i="4"/>
  <c r="AL14558" i="4"/>
  <c r="AL14559" i="4"/>
  <c r="AL14560" i="4"/>
  <c r="AL14561" i="4"/>
  <c r="AL14562" i="4"/>
  <c r="AL14563" i="4"/>
  <c r="AL14564" i="4"/>
  <c r="AL14565" i="4"/>
  <c r="AL14566" i="4"/>
  <c r="AL14567" i="4"/>
  <c r="AL14568" i="4"/>
  <c r="AL14569" i="4"/>
  <c r="AL14570" i="4"/>
  <c r="AL14571" i="4"/>
  <c r="AL14572" i="4"/>
  <c r="AL14573" i="4"/>
  <c r="AL14574" i="4"/>
  <c r="AL14575" i="4"/>
  <c r="AL14576" i="4"/>
  <c r="AL14577" i="4"/>
  <c r="AL14578" i="4"/>
  <c r="AL14579" i="4"/>
  <c r="AL14580" i="4"/>
  <c r="AL14581" i="4"/>
  <c r="AL14582" i="4"/>
  <c r="AL14583" i="4"/>
  <c r="AL14584" i="4"/>
  <c r="AL14585" i="4"/>
  <c r="AL14586" i="4"/>
  <c r="AL14587" i="4"/>
  <c r="AL14588" i="4"/>
  <c r="AL14589" i="4"/>
  <c r="AL14590" i="4"/>
  <c r="AL14591" i="4"/>
  <c r="AL14592" i="4"/>
  <c r="AL14593" i="4"/>
  <c r="AL14594" i="4"/>
  <c r="AL14595" i="4"/>
  <c r="AL14596" i="4"/>
  <c r="AL14597" i="4"/>
  <c r="AL14598" i="4"/>
  <c r="AL14599" i="4"/>
  <c r="AL14600" i="4"/>
  <c r="AL14601" i="4"/>
  <c r="AL14602" i="4"/>
  <c r="AL14603" i="4"/>
  <c r="AL14604" i="4"/>
  <c r="AL14605" i="4"/>
  <c r="AL14606" i="4"/>
  <c r="AL14607" i="4"/>
  <c r="AL14608" i="4"/>
  <c r="AL14609" i="4"/>
  <c r="AL14610" i="4"/>
  <c r="AL14611" i="4"/>
  <c r="AL14612" i="4"/>
  <c r="AL14613" i="4"/>
  <c r="AL14614" i="4"/>
  <c r="AL14615" i="4"/>
  <c r="AL14616" i="4"/>
  <c r="AL14617" i="4"/>
  <c r="AL14618" i="4"/>
  <c r="AL14619" i="4"/>
  <c r="AL14620" i="4"/>
  <c r="AL14621" i="4"/>
  <c r="AL14622" i="4"/>
  <c r="AL14623" i="4"/>
  <c r="AL14624" i="4"/>
  <c r="AL14625" i="4"/>
  <c r="AL14626" i="4"/>
  <c r="AL14627" i="4"/>
  <c r="AL14628" i="4"/>
  <c r="AL14629" i="4"/>
  <c r="AL14630" i="4"/>
  <c r="AL14631" i="4"/>
  <c r="AL14632" i="4"/>
  <c r="AL14633" i="4"/>
  <c r="AL14634" i="4"/>
  <c r="AL14635" i="4"/>
  <c r="AL14636" i="4"/>
  <c r="AL14637" i="4"/>
  <c r="AL14638" i="4"/>
  <c r="AL14639" i="4"/>
  <c r="AL14640" i="4"/>
  <c r="AL14641" i="4"/>
  <c r="AL14642" i="4"/>
  <c r="AL14643" i="4"/>
  <c r="AL14644" i="4"/>
  <c r="AL14645" i="4"/>
  <c r="AL14646" i="4"/>
  <c r="AL14647" i="4"/>
  <c r="AL14648" i="4"/>
  <c r="AL14649" i="4"/>
  <c r="AL14650" i="4"/>
  <c r="AL14651" i="4"/>
  <c r="AL14652" i="4"/>
  <c r="AL14653" i="4"/>
  <c r="AL14654" i="4"/>
  <c r="AL14655" i="4"/>
  <c r="AL14656" i="4"/>
  <c r="AL14657" i="4"/>
  <c r="AL14658" i="4"/>
  <c r="AL14659" i="4"/>
  <c r="AL14660" i="4"/>
  <c r="AL14661" i="4"/>
  <c r="AL14662" i="4"/>
  <c r="AL14663" i="4"/>
  <c r="AL14664" i="4"/>
  <c r="AL14665" i="4"/>
  <c r="AL14666" i="4"/>
  <c r="AL14667" i="4"/>
  <c r="AL14668" i="4"/>
  <c r="AL14669" i="4"/>
  <c r="AL14670" i="4"/>
  <c r="AL14671" i="4"/>
  <c r="AL14672" i="4"/>
  <c r="AL14673" i="4"/>
  <c r="AL14674" i="4"/>
  <c r="AL14675" i="4"/>
  <c r="AL14676" i="4"/>
  <c r="AL14677" i="4"/>
  <c r="AL14678" i="4"/>
  <c r="AL14679" i="4"/>
  <c r="AL14680" i="4"/>
  <c r="AL14681" i="4"/>
  <c r="AL14682" i="4"/>
  <c r="AL14683" i="4"/>
  <c r="AL14684" i="4"/>
  <c r="AL14685" i="4"/>
  <c r="AL14686" i="4"/>
  <c r="AL14687" i="4"/>
  <c r="AL14688" i="4"/>
  <c r="AL14689" i="4"/>
  <c r="AL14690" i="4"/>
  <c r="AL14691" i="4"/>
  <c r="AL14692" i="4"/>
  <c r="AL14693" i="4"/>
  <c r="AL14694" i="4"/>
  <c r="AL14695" i="4"/>
  <c r="AL14696" i="4"/>
  <c r="AL14697" i="4"/>
  <c r="AL14698" i="4"/>
  <c r="AL14699" i="4"/>
  <c r="AL14700" i="4"/>
  <c r="AL14701" i="4"/>
  <c r="AL14702" i="4"/>
  <c r="AL14703" i="4"/>
  <c r="AL14704" i="4"/>
  <c r="AL14705" i="4"/>
  <c r="AL14706" i="4"/>
  <c r="AL14707" i="4"/>
  <c r="AL14708" i="4"/>
  <c r="AL14709" i="4"/>
  <c r="AL14710" i="4"/>
  <c r="AL14711" i="4"/>
  <c r="AL14712" i="4"/>
  <c r="AL14713" i="4"/>
  <c r="AL14714" i="4"/>
  <c r="AL14715" i="4"/>
  <c r="AL14716" i="4"/>
  <c r="AL14717" i="4"/>
  <c r="AL14718" i="4"/>
  <c r="AL14719" i="4"/>
  <c r="AL14720" i="4"/>
  <c r="AL14721" i="4"/>
  <c r="AL14722" i="4"/>
  <c r="AL14723" i="4"/>
  <c r="AL14724" i="4"/>
  <c r="AL14725" i="4"/>
  <c r="AL14726" i="4"/>
  <c r="AL14727" i="4"/>
  <c r="AL14728" i="4"/>
  <c r="AL14729" i="4"/>
  <c r="AL14730" i="4"/>
  <c r="AL14731" i="4"/>
  <c r="AL14732" i="4"/>
  <c r="AL14733" i="4"/>
  <c r="AL14734" i="4"/>
  <c r="AL14735" i="4"/>
  <c r="AL14736" i="4"/>
  <c r="AL14737" i="4"/>
  <c r="AL14738" i="4"/>
  <c r="AL14739" i="4"/>
  <c r="AL14740" i="4"/>
  <c r="AL14741" i="4"/>
  <c r="AL14742" i="4"/>
  <c r="AL14743" i="4"/>
  <c r="AL14744" i="4"/>
  <c r="AL14745" i="4"/>
  <c r="AL14746" i="4"/>
  <c r="AL14747" i="4"/>
  <c r="AL14748" i="4"/>
  <c r="AL14749" i="4"/>
  <c r="AL14750" i="4"/>
  <c r="AL14751" i="4"/>
  <c r="AL14752" i="4"/>
  <c r="AL14753" i="4"/>
  <c r="AL14754" i="4"/>
  <c r="AL14755" i="4"/>
  <c r="AL14756" i="4"/>
  <c r="AL14757" i="4"/>
  <c r="AL14758" i="4"/>
  <c r="AL14759" i="4"/>
  <c r="AL14760" i="4"/>
  <c r="AL14761" i="4"/>
  <c r="AL14762" i="4"/>
  <c r="AL14763" i="4"/>
  <c r="AL14764" i="4"/>
  <c r="AL14765" i="4"/>
  <c r="AL14766" i="4"/>
  <c r="AL14767" i="4"/>
  <c r="AL14768" i="4"/>
  <c r="AL14769" i="4"/>
  <c r="AL14770" i="4"/>
  <c r="AL14771" i="4"/>
  <c r="AL14772" i="4"/>
  <c r="AL14773" i="4"/>
  <c r="AL14774" i="4"/>
  <c r="AL14775" i="4"/>
  <c r="AL14776" i="4"/>
  <c r="AL14777" i="4"/>
  <c r="AL14778" i="4"/>
  <c r="AL14779" i="4"/>
  <c r="AL14780" i="4"/>
  <c r="AL14781" i="4"/>
  <c r="AL14782" i="4"/>
  <c r="AL14783" i="4"/>
  <c r="AL14784" i="4"/>
  <c r="AL14785" i="4"/>
  <c r="AL14786" i="4"/>
  <c r="AL14787" i="4"/>
  <c r="AL14788" i="4"/>
  <c r="AL14789" i="4"/>
  <c r="AL14790" i="4"/>
  <c r="AL14791" i="4"/>
  <c r="AL14792" i="4"/>
  <c r="AL14793" i="4"/>
  <c r="AL14794" i="4"/>
  <c r="AL14795" i="4"/>
  <c r="AL14796" i="4"/>
  <c r="AL14797" i="4"/>
  <c r="AL14798" i="4"/>
  <c r="AL14799" i="4"/>
  <c r="AL14800" i="4"/>
  <c r="AL14801" i="4"/>
  <c r="AL14802" i="4"/>
  <c r="AL14803" i="4"/>
  <c r="AL14804" i="4"/>
  <c r="AL14805" i="4"/>
  <c r="AL14806" i="4"/>
  <c r="AL14807" i="4"/>
  <c r="AL14808" i="4"/>
  <c r="AL14809" i="4"/>
  <c r="AL14810" i="4"/>
  <c r="AL14811" i="4"/>
  <c r="AL14812" i="4"/>
  <c r="AL14813" i="4"/>
  <c r="AL14814" i="4"/>
  <c r="AL14815" i="4"/>
  <c r="AL14816" i="4"/>
  <c r="AL14817" i="4"/>
  <c r="AL14818" i="4"/>
  <c r="AL14819" i="4"/>
  <c r="AL14820" i="4"/>
  <c r="AL14821" i="4"/>
  <c r="AL14822" i="4"/>
  <c r="AL14823" i="4"/>
  <c r="AL14824" i="4"/>
  <c r="AL14825" i="4"/>
  <c r="AL14826" i="4"/>
  <c r="AL14827" i="4"/>
  <c r="AL14828" i="4"/>
  <c r="AL14829" i="4"/>
  <c r="AL14830" i="4"/>
  <c r="AL14831" i="4"/>
  <c r="AL14832" i="4"/>
  <c r="AL14833" i="4"/>
  <c r="AL14834" i="4"/>
  <c r="AL14835" i="4"/>
  <c r="AL14836" i="4"/>
  <c r="AL14837" i="4"/>
  <c r="AL14838" i="4"/>
  <c r="AL14839" i="4"/>
  <c r="AL14840" i="4"/>
  <c r="AL14841" i="4"/>
  <c r="AL14842" i="4"/>
  <c r="AL14843" i="4"/>
  <c r="AL14844" i="4"/>
  <c r="AL14845" i="4"/>
  <c r="AL14846" i="4"/>
  <c r="AL14847" i="4"/>
  <c r="AL14848" i="4"/>
  <c r="AL14849" i="4"/>
  <c r="AL14850" i="4"/>
  <c r="AL14851" i="4"/>
  <c r="AL14852" i="4"/>
  <c r="AL14853" i="4"/>
  <c r="AL14854" i="4"/>
  <c r="AL14855" i="4"/>
  <c r="AL14856" i="4"/>
  <c r="AL14857" i="4"/>
  <c r="AL14858" i="4"/>
  <c r="AL14859" i="4"/>
  <c r="AL14860" i="4"/>
  <c r="AL14861" i="4"/>
  <c r="AL14862" i="4"/>
  <c r="AL14863" i="4"/>
  <c r="AL14864" i="4"/>
  <c r="AL14865" i="4"/>
  <c r="AL14866" i="4"/>
  <c r="AL14867" i="4"/>
  <c r="AL14868" i="4"/>
  <c r="AL14869" i="4"/>
  <c r="AL14870" i="4"/>
  <c r="AL14871" i="4"/>
  <c r="AL14872" i="4"/>
  <c r="AL14873" i="4"/>
  <c r="AL14874" i="4"/>
  <c r="AL14875" i="4"/>
  <c r="AL14876" i="4"/>
  <c r="AL14877" i="4"/>
  <c r="AL14878" i="4"/>
  <c r="AL14879" i="4"/>
  <c r="AL14880" i="4"/>
  <c r="AL14881" i="4"/>
  <c r="AL14882" i="4"/>
  <c r="AL14883" i="4"/>
  <c r="AL14884" i="4"/>
  <c r="AL14885" i="4"/>
  <c r="AL14886" i="4"/>
  <c r="AL14887" i="4"/>
  <c r="AL14888" i="4"/>
  <c r="AL14889" i="4"/>
  <c r="AL14890" i="4"/>
  <c r="AL14891" i="4"/>
  <c r="AL14892" i="4"/>
  <c r="AL14893" i="4"/>
  <c r="AL14894" i="4"/>
  <c r="AL14895" i="4"/>
  <c r="AL14896" i="4"/>
  <c r="AL14897" i="4"/>
  <c r="AL14898" i="4"/>
  <c r="AL14899" i="4"/>
  <c r="AL14900" i="4"/>
  <c r="AL14901" i="4"/>
  <c r="AL14902" i="4"/>
  <c r="AL14903" i="4"/>
  <c r="AL14904" i="4"/>
  <c r="AL14905" i="4"/>
  <c r="AL14906" i="4"/>
  <c r="AL14907" i="4"/>
  <c r="AL14908" i="4"/>
  <c r="AL14909" i="4"/>
  <c r="AL14910" i="4"/>
  <c r="AL14911" i="4"/>
  <c r="AL14912" i="4"/>
  <c r="AL14913" i="4"/>
  <c r="AL14914" i="4"/>
  <c r="AL14915" i="4"/>
  <c r="AL14916" i="4"/>
  <c r="AL14917" i="4"/>
  <c r="AL14918" i="4"/>
  <c r="AL14919" i="4"/>
  <c r="AL14920" i="4"/>
  <c r="AL14921" i="4"/>
  <c r="AL14922" i="4"/>
  <c r="AL14923" i="4"/>
  <c r="AL14924" i="4"/>
  <c r="AL14925" i="4"/>
  <c r="AL14926" i="4"/>
  <c r="AL14927" i="4"/>
  <c r="AL14928" i="4"/>
  <c r="AL14929" i="4"/>
  <c r="AL14930" i="4"/>
  <c r="AL14931" i="4"/>
  <c r="AL14932" i="4"/>
  <c r="AL14933" i="4"/>
  <c r="AL14934" i="4"/>
  <c r="AL14935" i="4"/>
  <c r="AL14936" i="4"/>
  <c r="AL14937" i="4"/>
  <c r="AL14938" i="4"/>
  <c r="AL14939" i="4"/>
  <c r="AL14940" i="4"/>
  <c r="AL14941" i="4"/>
  <c r="AL14942" i="4"/>
  <c r="AL14943" i="4"/>
  <c r="AL14944" i="4"/>
  <c r="AL14945" i="4"/>
  <c r="AL14946" i="4"/>
  <c r="AL14947" i="4"/>
  <c r="AL14948" i="4"/>
  <c r="AL14949" i="4"/>
  <c r="AL14950" i="4"/>
  <c r="AL14951" i="4"/>
  <c r="AL14952" i="4"/>
  <c r="AL14953" i="4"/>
  <c r="AL14954" i="4"/>
  <c r="AL14955" i="4"/>
  <c r="AL14956" i="4"/>
  <c r="AL14957" i="4"/>
  <c r="AL14958" i="4"/>
  <c r="AL14959" i="4"/>
  <c r="AL14960" i="4"/>
  <c r="AL14961" i="4"/>
  <c r="AL14962" i="4"/>
  <c r="AL14963" i="4"/>
  <c r="AL14964" i="4"/>
  <c r="AL14965" i="4"/>
  <c r="AL14966" i="4"/>
  <c r="AL14967" i="4"/>
  <c r="AL14968" i="4"/>
  <c r="AL14969" i="4"/>
  <c r="AL14970" i="4"/>
  <c r="AL14971" i="4"/>
  <c r="AL14972" i="4"/>
  <c r="AL14973" i="4"/>
  <c r="AL14974" i="4"/>
  <c r="AL14975" i="4"/>
  <c r="AL14976" i="4"/>
  <c r="AL14977" i="4"/>
  <c r="AL14978" i="4"/>
  <c r="AL14979" i="4"/>
  <c r="AL14980" i="4"/>
  <c r="AL14981" i="4"/>
  <c r="AL14982" i="4"/>
  <c r="AL14983" i="4"/>
  <c r="AL14984" i="4"/>
  <c r="AL14985" i="4"/>
  <c r="AL14986" i="4"/>
  <c r="AL14987" i="4"/>
  <c r="AL14988" i="4"/>
  <c r="AL14989" i="4"/>
  <c r="AL14990" i="4"/>
  <c r="AL14991" i="4"/>
  <c r="AL14992" i="4"/>
  <c r="AL14993" i="4"/>
  <c r="AL14994" i="4"/>
  <c r="AL14995" i="4"/>
  <c r="AL14996" i="4"/>
  <c r="AL14997" i="4"/>
  <c r="AL14998" i="4"/>
  <c r="AL14999" i="4"/>
  <c r="AL15000" i="4"/>
  <c r="AL15001" i="4"/>
  <c r="AL15002" i="4"/>
  <c r="AL15003" i="4"/>
  <c r="AL15004" i="4"/>
  <c r="AL15005" i="4"/>
  <c r="AL15006" i="4"/>
  <c r="AL15007" i="4"/>
  <c r="AL15008" i="4"/>
  <c r="AL15009" i="4"/>
  <c r="AL15010" i="4"/>
  <c r="AL15011" i="4"/>
  <c r="AL15012" i="4"/>
  <c r="AL15013" i="4"/>
  <c r="AL15014" i="4"/>
  <c r="AL15015" i="4"/>
  <c r="AL15016" i="4"/>
  <c r="AL15017" i="4"/>
  <c r="AL15018" i="4"/>
  <c r="AL15019" i="4"/>
  <c r="AL15020" i="4"/>
  <c r="AL15021" i="4"/>
  <c r="AL15022" i="4"/>
  <c r="AL15023" i="4"/>
  <c r="AL15024" i="4"/>
  <c r="AL15025" i="4"/>
  <c r="AL15026" i="4"/>
  <c r="AL15027" i="4"/>
  <c r="AL15028" i="4"/>
  <c r="AL15029" i="4"/>
  <c r="AL15030" i="4"/>
  <c r="AL15031" i="4"/>
  <c r="AL15032" i="4"/>
  <c r="AL15033" i="4"/>
  <c r="AL15034" i="4"/>
  <c r="AL15035" i="4"/>
  <c r="AL15036" i="4"/>
  <c r="AL15037" i="4"/>
  <c r="AL15038" i="4"/>
  <c r="AL15039" i="4"/>
  <c r="AL15040" i="4"/>
  <c r="AL15041" i="4"/>
  <c r="AL15042" i="4"/>
  <c r="AL15043" i="4"/>
  <c r="AL15044" i="4"/>
  <c r="AL15045" i="4"/>
  <c r="AL15046" i="4"/>
  <c r="AL15047" i="4"/>
  <c r="AL15048" i="4"/>
  <c r="AL15049" i="4"/>
  <c r="AL15050" i="4"/>
  <c r="AL15051" i="4"/>
  <c r="AL15052" i="4"/>
  <c r="AL15053" i="4"/>
  <c r="AL15054" i="4"/>
  <c r="AL15055" i="4"/>
  <c r="AL15056" i="4"/>
  <c r="AL15057" i="4"/>
  <c r="AL15058" i="4"/>
  <c r="AL15059" i="4"/>
  <c r="AL15060" i="4"/>
  <c r="AL15061" i="4"/>
  <c r="AL15062" i="4"/>
  <c r="AL15063" i="4"/>
  <c r="AL15064" i="4"/>
  <c r="AL15065" i="4"/>
  <c r="AL15066" i="4"/>
  <c r="AL15067" i="4"/>
  <c r="AL15068" i="4"/>
  <c r="AL15069" i="4"/>
  <c r="AL15070" i="4"/>
  <c r="AL15071" i="4"/>
  <c r="AL15072" i="4"/>
  <c r="AL15073" i="4"/>
  <c r="AL15074" i="4"/>
  <c r="AL15075" i="4"/>
  <c r="AL15076" i="4"/>
  <c r="AL15077" i="4"/>
  <c r="AL15078" i="4"/>
  <c r="AL15079" i="4"/>
  <c r="AL15080" i="4"/>
  <c r="AL15081" i="4"/>
  <c r="AL15082" i="4"/>
  <c r="AL15083" i="4"/>
  <c r="AL15084" i="4"/>
  <c r="AL15085" i="4"/>
  <c r="AL15086" i="4"/>
  <c r="AL15087" i="4"/>
  <c r="AL15088" i="4"/>
  <c r="AL15089" i="4"/>
  <c r="AL15090" i="4"/>
  <c r="AL15091" i="4"/>
  <c r="AL15092" i="4"/>
  <c r="AL15093" i="4"/>
  <c r="AL15094" i="4"/>
  <c r="AL15095" i="4"/>
  <c r="AL15096" i="4"/>
  <c r="AL15097" i="4"/>
  <c r="AL15098" i="4"/>
  <c r="AL15099" i="4"/>
  <c r="AL15100" i="4"/>
  <c r="AL15101" i="4"/>
  <c r="AL15102" i="4"/>
  <c r="AL15103" i="4"/>
  <c r="AL15104" i="4"/>
  <c r="AL15105" i="4"/>
  <c r="AL15106" i="4"/>
  <c r="AL15107" i="4"/>
  <c r="AL15108" i="4"/>
  <c r="AL15109" i="4"/>
  <c r="AL15110" i="4"/>
  <c r="AL15111" i="4"/>
  <c r="AL15112" i="4"/>
  <c r="AL15113" i="4"/>
  <c r="AL15114" i="4"/>
  <c r="AL15115" i="4"/>
  <c r="AL15116" i="4"/>
  <c r="AL15117" i="4"/>
  <c r="AL15118" i="4"/>
  <c r="AL15119" i="4"/>
  <c r="AL15120" i="4"/>
  <c r="AL15121" i="4"/>
  <c r="AL15122" i="4"/>
  <c r="AL15123" i="4"/>
  <c r="AL15124" i="4"/>
  <c r="AL15125" i="4"/>
  <c r="AL15126" i="4"/>
  <c r="AL15127" i="4"/>
  <c r="AL15128" i="4"/>
  <c r="AL15129" i="4"/>
  <c r="AL15130" i="4"/>
  <c r="AL15131" i="4"/>
  <c r="AL15132" i="4"/>
  <c r="AL15133" i="4"/>
  <c r="AL15134" i="4"/>
  <c r="AL15135" i="4"/>
  <c r="AL15136" i="4"/>
  <c r="AL15137" i="4"/>
  <c r="AL15138" i="4"/>
  <c r="AL15139" i="4"/>
  <c r="AL15140" i="4"/>
  <c r="AL15141" i="4"/>
  <c r="AL15142" i="4"/>
  <c r="AL15143" i="4"/>
  <c r="AL15144" i="4"/>
  <c r="AL15145" i="4"/>
  <c r="AL15146" i="4"/>
  <c r="AL15147" i="4"/>
  <c r="AL15148" i="4"/>
  <c r="AL15149" i="4"/>
  <c r="AL15150" i="4"/>
  <c r="AL15151" i="4"/>
  <c r="AL15152" i="4"/>
  <c r="AL15153" i="4"/>
  <c r="AL15154" i="4"/>
  <c r="AL15155" i="4"/>
  <c r="AL15156" i="4"/>
  <c r="AL15157" i="4"/>
  <c r="AL15158" i="4"/>
  <c r="AL15159" i="4"/>
  <c r="AL15160" i="4"/>
  <c r="AL15161" i="4"/>
  <c r="AL15162" i="4"/>
  <c r="AL15163" i="4"/>
  <c r="AL15164" i="4"/>
  <c r="AL15165" i="4"/>
  <c r="AL15166" i="4"/>
  <c r="AL15167" i="4"/>
  <c r="AL15168" i="4"/>
  <c r="AL15169" i="4"/>
  <c r="AL15170" i="4"/>
  <c r="AL15171" i="4"/>
  <c r="AL15172" i="4"/>
  <c r="AL15173" i="4"/>
  <c r="AL15174" i="4"/>
  <c r="AL15175" i="4"/>
  <c r="AL15176" i="4"/>
  <c r="AL15177" i="4"/>
  <c r="AL15178" i="4"/>
  <c r="AL15179" i="4"/>
  <c r="AL15180" i="4"/>
  <c r="AL15181" i="4"/>
  <c r="AL15182" i="4"/>
  <c r="AL15183" i="4"/>
  <c r="AL15184" i="4"/>
  <c r="AL15185" i="4"/>
  <c r="AL15186" i="4"/>
  <c r="AL15187" i="4"/>
  <c r="AL15188" i="4"/>
  <c r="AL15189" i="4"/>
  <c r="AL15190" i="4"/>
  <c r="AL15191" i="4"/>
  <c r="AL15192" i="4"/>
  <c r="AL15193" i="4"/>
  <c r="AL15194" i="4"/>
  <c r="AL15195" i="4"/>
  <c r="AL15196" i="4"/>
  <c r="AL15197" i="4"/>
  <c r="AL15198" i="4"/>
  <c r="AL15199" i="4"/>
  <c r="AL15200" i="4"/>
  <c r="AL15201" i="4"/>
  <c r="AL15202" i="4"/>
  <c r="AL15203" i="4"/>
  <c r="AL15204" i="4"/>
  <c r="AL15205" i="4"/>
  <c r="AL15206" i="4"/>
  <c r="AL15207" i="4"/>
  <c r="AL15208" i="4"/>
  <c r="AL15209" i="4"/>
  <c r="AL15210" i="4"/>
  <c r="AL15211" i="4"/>
  <c r="AL15212" i="4"/>
  <c r="AL15213" i="4"/>
  <c r="AL15214" i="4"/>
  <c r="AL15215" i="4"/>
  <c r="AL15216" i="4"/>
  <c r="AL15217" i="4"/>
  <c r="AL15218" i="4"/>
  <c r="AL15219" i="4"/>
  <c r="AL15220" i="4"/>
  <c r="AL15221" i="4"/>
  <c r="AL15222" i="4"/>
  <c r="AL15223" i="4"/>
  <c r="AL15224" i="4"/>
  <c r="AL15225" i="4"/>
  <c r="AL15226" i="4"/>
  <c r="AL15227" i="4"/>
  <c r="AL15228" i="4"/>
  <c r="AL15229" i="4"/>
  <c r="AL15230" i="4"/>
  <c r="AL15231" i="4"/>
  <c r="AL15232" i="4"/>
  <c r="AL15233" i="4"/>
  <c r="AL15234" i="4"/>
  <c r="AL15235" i="4"/>
  <c r="AL15236" i="4"/>
  <c r="AL15237" i="4"/>
  <c r="AL15238" i="4"/>
  <c r="AL15239" i="4"/>
  <c r="AL15240" i="4"/>
  <c r="AL15241" i="4"/>
  <c r="AL15242" i="4"/>
  <c r="AL15243" i="4"/>
  <c r="AL15244" i="4"/>
  <c r="AL15245" i="4"/>
  <c r="AL15246" i="4"/>
  <c r="AL15247" i="4"/>
  <c r="AL15248" i="4"/>
  <c r="AL15249" i="4"/>
  <c r="AL15250" i="4"/>
  <c r="AL15251" i="4"/>
  <c r="AL15252" i="4"/>
  <c r="AL15253" i="4"/>
  <c r="AL15254" i="4"/>
  <c r="AL15255" i="4"/>
  <c r="AL15256" i="4"/>
  <c r="AL15257" i="4"/>
  <c r="AL15258" i="4"/>
  <c r="AL15259" i="4"/>
  <c r="AL15260" i="4"/>
  <c r="AL15261" i="4"/>
  <c r="AL15262" i="4"/>
  <c r="AL15263" i="4"/>
  <c r="AL15264" i="4"/>
  <c r="AL15265" i="4"/>
  <c r="AL15266" i="4"/>
  <c r="AL15267" i="4"/>
  <c r="AL15268" i="4"/>
  <c r="AL15269" i="4"/>
  <c r="AL15270" i="4"/>
  <c r="AL15271" i="4"/>
  <c r="AL15272" i="4"/>
  <c r="AL15273" i="4"/>
  <c r="AL15274" i="4"/>
  <c r="AL15275" i="4"/>
  <c r="AL15276" i="4"/>
  <c r="AL15277" i="4"/>
  <c r="AL15278" i="4"/>
  <c r="AL15279" i="4"/>
  <c r="AL15280" i="4"/>
  <c r="AL15281" i="4"/>
  <c r="AL15282" i="4"/>
  <c r="AL15283" i="4"/>
  <c r="AL15284" i="4"/>
  <c r="AL15285" i="4"/>
  <c r="AL15286" i="4"/>
  <c r="AL15287" i="4"/>
  <c r="AL15288" i="4"/>
  <c r="AL15289" i="4"/>
  <c r="AL15290" i="4"/>
  <c r="AL15291" i="4"/>
  <c r="AL15292" i="4"/>
  <c r="AL15293" i="4"/>
  <c r="AL15294" i="4"/>
  <c r="AL15295" i="4"/>
  <c r="AL15296" i="4"/>
  <c r="AL15297" i="4"/>
  <c r="AL15298" i="4"/>
  <c r="AL15299" i="4"/>
  <c r="AL15300" i="4"/>
  <c r="AL15301" i="4"/>
  <c r="AL15302" i="4"/>
  <c r="AL15303" i="4"/>
  <c r="AL15304" i="4"/>
  <c r="AL15305" i="4"/>
  <c r="AL15306" i="4"/>
  <c r="AL15307" i="4"/>
  <c r="AL15308" i="4"/>
  <c r="AL15309" i="4"/>
  <c r="AL15310" i="4"/>
  <c r="AL15311" i="4"/>
  <c r="AL15312" i="4"/>
  <c r="AL15313" i="4"/>
  <c r="AL15314" i="4"/>
  <c r="AL15315" i="4"/>
  <c r="AL15316" i="4"/>
  <c r="AL15317" i="4"/>
  <c r="AL15318" i="4"/>
  <c r="AL15319" i="4"/>
  <c r="AL15320" i="4"/>
  <c r="AL15321" i="4"/>
  <c r="AL15322" i="4"/>
  <c r="AL15323" i="4"/>
  <c r="AL15324" i="4"/>
  <c r="AL15325" i="4"/>
  <c r="AL15326" i="4"/>
  <c r="AL15327" i="4"/>
  <c r="AL15328" i="4"/>
  <c r="AL15329" i="4"/>
  <c r="AL15330" i="4"/>
  <c r="AL15331" i="4"/>
  <c r="AL15332" i="4"/>
  <c r="AL15333" i="4"/>
  <c r="AL15334" i="4"/>
  <c r="AL15335" i="4"/>
  <c r="AL15336" i="4"/>
  <c r="AL15337" i="4"/>
  <c r="AL15338" i="4"/>
  <c r="AL15339" i="4"/>
  <c r="AL15340" i="4"/>
  <c r="AL15341" i="4"/>
  <c r="AL15342" i="4"/>
  <c r="AL15343" i="4"/>
  <c r="AL15344" i="4"/>
  <c r="AL15345" i="4"/>
  <c r="AL15346" i="4"/>
  <c r="AL15347" i="4"/>
  <c r="AL15348" i="4"/>
  <c r="AL15349" i="4"/>
  <c r="AL15350" i="4"/>
  <c r="AL15351" i="4"/>
  <c r="AL15352" i="4"/>
  <c r="AL15353" i="4"/>
  <c r="AL15354" i="4"/>
  <c r="AL15355" i="4"/>
  <c r="AL15356" i="4"/>
  <c r="AL15357" i="4"/>
  <c r="AL15358" i="4"/>
  <c r="AL15359" i="4"/>
  <c r="AL15360" i="4"/>
  <c r="AL15361" i="4"/>
  <c r="AL15362" i="4"/>
  <c r="AL15363" i="4"/>
  <c r="AL15364" i="4"/>
  <c r="AL15365" i="4"/>
  <c r="AL15366" i="4"/>
  <c r="AL15367" i="4"/>
  <c r="AL15368" i="4"/>
  <c r="AL15369" i="4"/>
  <c r="AL15370" i="4"/>
  <c r="AL15371" i="4"/>
  <c r="AL15372" i="4"/>
  <c r="AL15373" i="4"/>
  <c r="AL15374" i="4"/>
  <c r="AL15375" i="4"/>
  <c r="AL15376" i="4"/>
  <c r="AL15377" i="4"/>
  <c r="AL15378" i="4"/>
  <c r="AL15379" i="4"/>
  <c r="AL15380" i="4"/>
  <c r="AL15381" i="4"/>
  <c r="AL15382" i="4"/>
  <c r="AL15383" i="4"/>
  <c r="AL15384" i="4"/>
  <c r="AL15385" i="4"/>
  <c r="AL15386" i="4"/>
  <c r="AL15387" i="4"/>
  <c r="AL15388" i="4"/>
  <c r="AL15389" i="4"/>
  <c r="AL15390" i="4"/>
  <c r="AL15391" i="4"/>
  <c r="AL15392" i="4"/>
  <c r="AL15393" i="4"/>
  <c r="AL15394" i="4"/>
  <c r="AL15395" i="4"/>
  <c r="AL15396" i="4"/>
  <c r="AL15397" i="4"/>
  <c r="AL15398" i="4"/>
  <c r="AL15399" i="4"/>
  <c r="AL15400" i="4"/>
  <c r="AL15401" i="4"/>
  <c r="AL15402" i="4"/>
  <c r="AL15403" i="4"/>
  <c r="AL15404" i="4"/>
  <c r="AL15405" i="4"/>
  <c r="AL15406" i="4"/>
  <c r="AL15407" i="4"/>
  <c r="AL15408" i="4"/>
  <c r="AL15409" i="4"/>
  <c r="AL15410" i="4"/>
  <c r="AL15411" i="4"/>
  <c r="AL15412" i="4"/>
  <c r="AL15413" i="4"/>
  <c r="AL15414" i="4"/>
  <c r="AL15415" i="4"/>
  <c r="AL15416" i="4"/>
  <c r="AL15417" i="4"/>
  <c r="AL15418" i="4"/>
  <c r="AL15419" i="4"/>
  <c r="AL15420" i="4"/>
  <c r="AL15421" i="4"/>
  <c r="AL15422" i="4"/>
  <c r="AL15423" i="4"/>
  <c r="AL15424" i="4"/>
  <c r="AL15425" i="4"/>
  <c r="AL15426" i="4"/>
  <c r="AL15427" i="4"/>
  <c r="AL15428" i="4"/>
  <c r="AL15429" i="4"/>
  <c r="AL15430" i="4"/>
  <c r="AL15431" i="4"/>
  <c r="AL15432" i="4"/>
  <c r="AL15433" i="4"/>
  <c r="AL15434" i="4"/>
  <c r="AL15435" i="4"/>
  <c r="AL15436" i="4"/>
  <c r="AL15437" i="4"/>
  <c r="AL15438" i="4"/>
  <c r="AL15439" i="4"/>
  <c r="AL15440" i="4"/>
  <c r="AL15441" i="4"/>
  <c r="AL15442" i="4"/>
  <c r="AL15443" i="4"/>
  <c r="AL15444" i="4"/>
  <c r="AL15445" i="4"/>
  <c r="AL15446" i="4"/>
  <c r="AL15447" i="4"/>
  <c r="AL15448" i="4"/>
  <c r="AL15449" i="4"/>
  <c r="AL15450" i="4"/>
  <c r="AL15451" i="4"/>
  <c r="AL15452" i="4"/>
  <c r="AL15453" i="4"/>
  <c r="AL15454" i="4"/>
  <c r="AL15455" i="4"/>
  <c r="AL15456" i="4"/>
  <c r="AL15457" i="4"/>
  <c r="AL15458" i="4"/>
  <c r="AL15459" i="4"/>
  <c r="AL15460" i="4"/>
  <c r="AL15461" i="4"/>
  <c r="AL15462" i="4"/>
  <c r="AL15463" i="4"/>
  <c r="AL15464" i="4"/>
  <c r="AL15465" i="4"/>
  <c r="AL15466" i="4"/>
  <c r="AL15467" i="4"/>
  <c r="AL15468" i="4"/>
  <c r="AL15469" i="4"/>
  <c r="AL15470" i="4"/>
  <c r="AL15471" i="4"/>
  <c r="AL15472" i="4"/>
  <c r="AL15473" i="4"/>
  <c r="AL15474" i="4"/>
  <c r="AL15475" i="4"/>
  <c r="AL15476" i="4"/>
  <c r="AL15477" i="4"/>
  <c r="AL15478" i="4"/>
  <c r="AL15479" i="4"/>
  <c r="AL15480" i="4"/>
  <c r="AL15481" i="4"/>
  <c r="AL15482" i="4"/>
  <c r="AL15483" i="4"/>
  <c r="AL15484" i="4"/>
  <c r="AL15485" i="4"/>
  <c r="AL15486" i="4"/>
  <c r="AL15487" i="4"/>
  <c r="AL15488" i="4"/>
  <c r="AL15489" i="4"/>
  <c r="AL15490" i="4"/>
  <c r="AL15491" i="4"/>
  <c r="AL15492" i="4"/>
  <c r="AL15493" i="4"/>
  <c r="AL15494" i="4"/>
  <c r="AL15495" i="4"/>
  <c r="AL15496" i="4"/>
  <c r="AL15497" i="4"/>
  <c r="AL15498" i="4"/>
  <c r="AL15499" i="4"/>
  <c r="AL15500" i="4"/>
  <c r="AL15501" i="4"/>
  <c r="AL15502" i="4"/>
  <c r="AL15503" i="4"/>
  <c r="AL15504" i="4"/>
  <c r="AL15505" i="4"/>
  <c r="AL15506" i="4"/>
  <c r="AL15507" i="4"/>
  <c r="AL15508" i="4"/>
  <c r="AL15509" i="4"/>
  <c r="AL15510" i="4"/>
  <c r="AL15511" i="4"/>
  <c r="AL15512" i="4"/>
  <c r="AL15513" i="4"/>
  <c r="AL15514" i="4"/>
  <c r="AL15515" i="4"/>
  <c r="AL15516" i="4"/>
  <c r="AL15517" i="4"/>
  <c r="AL15518" i="4"/>
  <c r="AL15519" i="4"/>
  <c r="AL15520" i="4"/>
  <c r="AL15521" i="4"/>
  <c r="AL15522" i="4"/>
  <c r="AL15523" i="4"/>
  <c r="AL15524" i="4"/>
  <c r="AL15525" i="4"/>
  <c r="AL15526" i="4"/>
  <c r="AL15527" i="4"/>
  <c r="AL15528" i="4"/>
  <c r="AL15529" i="4"/>
  <c r="AL15530" i="4"/>
  <c r="AL15531" i="4"/>
  <c r="AL15532" i="4"/>
  <c r="AL15533" i="4"/>
  <c r="AL15534" i="4"/>
  <c r="AL15535" i="4"/>
  <c r="AL15536" i="4"/>
  <c r="AL15537" i="4"/>
  <c r="AL15538" i="4"/>
  <c r="AL15539" i="4"/>
  <c r="AL15540" i="4"/>
  <c r="AL15541" i="4"/>
  <c r="AL15542" i="4"/>
  <c r="AL15543" i="4"/>
  <c r="AL15544" i="4"/>
  <c r="AL15545" i="4"/>
  <c r="AL15546" i="4"/>
  <c r="AL15547" i="4"/>
  <c r="AL15548" i="4"/>
  <c r="AL15549" i="4"/>
  <c r="AL15550" i="4"/>
  <c r="AL15551" i="4"/>
  <c r="AL15552" i="4"/>
  <c r="AL15553" i="4"/>
  <c r="AL15554" i="4"/>
  <c r="AL15555" i="4"/>
  <c r="AL15556" i="4"/>
  <c r="AL15557" i="4"/>
  <c r="AL15558" i="4"/>
  <c r="AL15559" i="4"/>
  <c r="AL15560" i="4"/>
  <c r="AL15561" i="4"/>
  <c r="AL15562" i="4"/>
  <c r="AL15563" i="4"/>
  <c r="AL15564" i="4"/>
  <c r="AL15565" i="4"/>
  <c r="AL15566" i="4"/>
  <c r="AL15567" i="4"/>
  <c r="AL15568" i="4"/>
  <c r="AL15569" i="4"/>
  <c r="AL15570" i="4"/>
  <c r="AL15571" i="4"/>
  <c r="AL15572" i="4"/>
  <c r="AL15573" i="4"/>
  <c r="AL15574" i="4"/>
  <c r="AL15575" i="4"/>
  <c r="AL15576" i="4"/>
  <c r="AL15577" i="4"/>
  <c r="AL15578" i="4"/>
  <c r="AL15579" i="4"/>
  <c r="AL15580" i="4"/>
  <c r="AL15581" i="4"/>
  <c r="AL15582" i="4"/>
  <c r="AL15583" i="4"/>
  <c r="AL15584" i="4"/>
  <c r="AL15585" i="4"/>
  <c r="AL15586" i="4"/>
  <c r="AL15587" i="4"/>
  <c r="AL15588" i="4"/>
  <c r="AL15589" i="4"/>
  <c r="AL15590" i="4"/>
  <c r="AL15591" i="4"/>
  <c r="AL15592" i="4"/>
  <c r="AL15593" i="4"/>
  <c r="AL15594" i="4"/>
  <c r="AL15595" i="4"/>
  <c r="AL15596" i="4"/>
  <c r="AL15597" i="4"/>
  <c r="AL15598" i="4"/>
  <c r="AL15599" i="4"/>
  <c r="AL15600" i="4"/>
  <c r="AL15601" i="4"/>
  <c r="AL15602" i="4"/>
  <c r="AL15603" i="4"/>
  <c r="AL15604" i="4"/>
  <c r="AL15605" i="4"/>
  <c r="AL15606" i="4"/>
  <c r="AL15607" i="4"/>
  <c r="AL15608" i="4"/>
  <c r="AL15609" i="4"/>
  <c r="AL15610" i="4"/>
  <c r="AL15611" i="4"/>
  <c r="AL15612" i="4"/>
  <c r="AL15613" i="4"/>
  <c r="AL15614" i="4"/>
  <c r="AL15615" i="4"/>
  <c r="AL15616" i="4"/>
  <c r="AL15617" i="4"/>
  <c r="AL15618" i="4"/>
  <c r="AL15619" i="4"/>
  <c r="AL15620" i="4"/>
  <c r="AL15621" i="4"/>
  <c r="AL15622" i="4"/>
  <c r="AL15623" i="4"/>
  <c r="AL15624" i="4"/>
  <c r="AL15625" i="4"/>
  <c r="AL15626" i="4"/>
  <c r="AL15627" i="4"/>
  <c r="AL15628" i="4"/>
  <c r="AL15629" i="4"/>
  <c r="AL15630" i="4"/>
  <c r="AL15631" i="4"/>
  <c r="AL15632" i="4"/>
  <c r="AL15633" i="4"/>
  <c r="AL15634" i="4"/>
  <c r="AL15635" i="4"/>
  <c r="AL15636" i="4"/>
  <c r="AL15637" i="4"/>
  <c r="AL15638" i="4"/>
  <c r="AL15639" i="4"/>
  <c r="AL15640" i="4"/>
  <c r="AL15641" i="4"/>
  <c r="AL15642" i="4"/>
  <c r="AL15643" i="4"/>
  <c r="AL15644" i="4"/>
  <c r="AL15645" i="4"/>
  <c r="AL15646" i="4"/>
  <c r="AL15647" i="4"/>
  <c r="AL15648" i="4"/>
  <c r="AL15649" i="4"/>
  <c r="AL15650" i="4"/>
  <c r="AL15651" i="4"/>
  <c r="AL15652" i="4"/>
  <c r="AL15653" i="4"/>
  <c r="AL15654" i="4"/>
  <c r="AL15655" i="4"/>
  <c r="AL15656" i="4"/>
  <c r="AL15657" i="4"/>
  <c r="AL15658" i="4"/>
  <c r="AL15659" i="4"/>
  <c r="AL15660" i="4"/>
  <c r="AL15661" i="4"/>
  <c r="AL15662" i="4"/>
  <c r="AL15663" i="4"/>
  <c r="AL15664" i="4"/>
  <c r="AL15665" i="4"/>
  <c r="AL15666" i="4"/>
  <c r="AL15667" i="4"/>
  <c r="AL15668" i="4"/>
  <c r="AL15669" i="4"/>
  <c r="AL15670" i="4"/>
  <c r="AL15671" i="4"/>
  <c r="AL15672" i="4"/>
  <c r="AL15673" i="4"/>
  <c r="AL15674" i="4"/>
  <c r="AL15675" i="4"/>
  <c r="AL15676" i="4"/>
  <c r="AL15677" i="4"/>
  <c r="AL15678" i="4"/>
  <c r="AL15679" i="4"/>
  <c r="AL15680" i="4"/>
  <c r="AL15681" i="4"/>
  <c r="AL15682" i="4"/>
  <c r="AL15683" i="4"/>
  <c r="AL15684" i="4"/>
  <c r="AL15685" i="4"/>
  <c r="AL15686" i="4"/>
  <c r="AL15687" i="4"/>
  <c r="AL15688" i="4"/>
  <c r="AL15689" i="4"/>
  <c r="AL15690" i="4"/>
  <c r="AL15691" i="4"/>
  <c r="AL15692" i="4"/>
  <c r="AL15693" i="4"/>
  <c r="AL15694" i="4"/>
  <c r="AL15695" i="4"/>
  <c r="AL15696" i="4"/>
  <c r="AL15697" i="4"/>
  <c r="AL15698" i="4"/>
  <c r="AL15699" i="4"/>
  <c r="AL15700" i="4"/>
  <c r="AL15701" i="4"/>
  <c r="AL15702" i="4"/>
  <c r="AL15703" i="4"/>
  <c r="AL15704" i="4"/>
  <c r="AL15705" i="4"/>
  <c r="AL15706" i="4"/>
  <c r="AL15707" i="4"/>
  <c r="AL15708" i="4"/>
  <c r="AL15709" i="4"/>
  <c r="AL15710" i="4"/>
  <c r="AL15711" i="4"/>
  <c r="AL15712" i="4"/>
  <c r="AL15713" i="4"/>
  <c r="AL15714" i="4"/>
  <c r="AL15715" i="4"/>
  <c r="AL15716" i="4"/>
  <c r="AL15717" i="4"/>
  <c r="AL15718" i="4"/>
  <c r="AL15719" i="4"/>
  <c r="AL15720" i="4"/>
  <c r="AL15721" i="4"/>
  <c r="AL15722" i="4"/>
  <c r="AL15723" i="4"/>
  <c r="AL15724" i="4"/>
  <c r="AL15725" i="4"/>
  <c r="AL15726" i="4"/>
  <c r="AL15727" i="4"/>
  <c r="AL15728" i="4"/>
  <c r="AL15729" i="4"/>
  <c r="AL15730" i="4"/>
  <c r="AL15731" i="4"/>
  <c r="AL15732" i="4"/>
  <c r="AL15733" i="4"/>
  <c r="AL15734" i="4"/>
  <c r="AL15735" i="4"/>
  <c r="AL15736" i="4"/>
  <c r="AL15737" i="4"/>
  <c r="AL15738" i="4"/>
  <c r="AL15739" i="4"/>
  <c r="AL15740" i="4"/>
  <c r="AL15741" i="4"/>
  <c r="AL15742" i="4"/>
  <c r="AL15743" i="4"/>
  <c r="AL15744" i="4"/>
  <c r="AL15745" i="4"/>
  <c r="AL15746" i="4"/>
  <c r="AL15747" i="4"/>
  <c r="AL15748" i="4"/>
  <c r="AL15749" i="4"/>
  <c r="AL15750" i="4"/>
  <c r="AL15751" i="4"/>
  <c r="AL15752" i="4"/>
  <c r="AL15753" i="4"/>
  <c r="AL15754" i="4"/>
  <c r="AL15755" i="4"/>
  <c r="AL15756" i="4"/>
  <c r="AL15757" i="4"/>
  <c r="AL15758" i="4"/>
  <c r="AL15759" i="4"/>
  <c r="AL15760" i="4"/>
  <c r="AL15761" i="4"/>
  <c r="AL15762" i="4"/>
  <c r="AL15763" i="4"/>
  <c r="AL15764" i="4"/>
  <c r="AL15765" i="4"/>
  <c r="AL15766" i="4"/>
  <c r="AL15767" i="4"/>
  <c r="AL15768" i="4"/>
  <c r="AL15769" i="4"/>
  <c r="AL15770" i="4"/>
  <c r="AL15771" i="4"/>
  <c r="AL15772" i="4"/>
  <c r="AL15773" i="4"/>
  <c r="AL15774" i="4"/>
  <c r="AL15775" i="4"/>
  <c r="AL15776" i="4"/>
  <c r="AL15777" i="4"/>
  <c r="AL15778" i="4"/>
  <c r="AL15779" i="4"/>
  <c r="AL15780" i="4"/>
  <c r="AL15781" i="4"/>
  <c r="AL15782" i="4"/>
  <c r="AL15783" i="4"/>
  <c r="AL15784" i="4"/>
  <c r="AL15785" i="4"/>
  <c r="AL15786" i="4"/>
  <c r="AL15787" i="4"/>
  <c r="AL15788" i="4"/>
  <c r="AL15789" i="4"/>
  <c r="AL15790" i="4"/>
  <c r="AL15791" i="4"/>
  <c r="AL15792" i="4"/>
  <c r="AL15793" i="4"/>
  <c r="AL15794" i="4"/>
  <c r="AL15795" i="4"/>
  <c r="AL15796" i="4"/>
  <c r="AL15797" i="4"/>
  <c r="AL15798" i="4"/>
  <c r="AL15799" i="4"/>
  <c r="AL15800" i="4"/>
  <c r="AL15801" i="4"/>
  <c r="AL15802" i="4"/>
  <c r="AL15803" i="4"/>
  <c r="AL15804" i="4"/>
  <c r="AL15805" i="4"/>
  <c r="AL15806" i="4"/>
  <c r="AL15807" i="4"/>
  <c r="AL15808" i="4"/>
  <c r="AL15809" i="4"/>
  <c r="AL15810" i="4"/>
  <c r="AL15811" i="4"/>
  <c r="AL15812" i="4"/>
  <c r="AL15813" i="4"/>
  <c r="AL15814" i="4"/>
  <c r="AL15815" i="4"/>
  <c r="AL15816" i="4"/>
  <c r="AL15817" i="4"/>
  <c r="AL15818" i="4"/>
  <c r="AL15819" i="4"/>
  <c r="AL15820" i="4"/>
  <c r="AL15821" i="4"/>
  <c r="AL15822" i="4"/>
  <c r="AL15823" i="4"/>
  <c r="AL15824" i="4"/>
  <c r="AL15825" i="4"/>
  <c r="AL15826" i="4"/>
  <c r="AL15827" i="4"/>
  <c r="AL15828" i="4"/>
  <c r="AL15829" i="4"/>
  <c r="AL15830" i="4"/>
  <c r="AL15831" i="4"/>
  <c r="AL15832" i="4"/>
  <c r="AL15833" i="4"/>
  <c r="AL15834" i="4"/>
  <c r="AL15835" i="4"/>
  <c r="AL15836" i="4"/>
  <c r="AL15837" i="4"/>
  <c r="AL15838" i="4"/>
  <c r="AL15839" i="4"/>
  <c r="AL15840" i="4"/>
  <c r="AL15841" i="4"/>
  <c r="AL15842" i="4"/>
  <c r="AL15843" i="4"/>
  <c r="AL15844" i="4"/>
  <c r="AL15845" i="4"/>
  <c r="AL15846" i="4"/>
  <c r="AL15847" i="4"/>
  <c r="AL15848" i="4"/>
  <c r="AL15849" i="4"/>
  <c r="AL15850" i="4"/>
  <c r="AL15851" i="4"/>
  <c r="AL15852" i="4"/>
  <c r="AL15853" i="4"/>
  <c r="AL15854" i="4"/>
  <c r="AL15855" i="4"/>
  <c r="AL15856" i="4"/>
  <c r="AL15857" i="4"/>
  <c r="AL15858" i="4"/>
  <c r="AL15859" i="4"/>
  <c r="AL15860" i="4"/>
  <c r="AL15861" i="4"/>
  <c r="AL15862" i="4"/>
  <c r="AL15863" i="4"/>
  <c r="AL15864" i="4"/>
  <c r="AL15865" i="4"/>
  <c r="AL15866" i="4"/>
  <c r="AL15867" i="4"/>
  <c r="AL15868" i="4"/>
  <c r="AL15869" i="4"/>
  <c r="AL15870" i="4"/>
  <c r="AL15871" i="4"/>
  <c r="AL15872" i="4"/>
  <c r="AL15873" i="4"/>
  <c r="AL15874" i="4"/>
  <c r="AL15875" i="4"/>
  <c r="AL15876" i="4"/>
  <c r="AL15877" i="4"/>
  <c r="AL15878" i="4"/>
  <c r="AL15879" i="4"/>
  <c r="AL15880" i="4"/>
  <c r="AL15881" i="4"/>
  <c r="AL15882" i="4"/>
  <c r="AL15883" i="4"/>
  <c r="AL15884" i="4"/>
  <c r="AL15885" i="4"/>
  <c r="AL15886" i="4"/>
  <c r="AL15887" i="4"/>
  <c r="AL15888" i="4"/>
  <c r="AL15889" i="4"/>
  <c r="AL15890" i="4"/>
  <c r="AL15891" i="4"/>
  <c r="AL15892" i="4"/>
  <c r="AL15893" i="4"/>
  <c r="AL15894" i="4"/>
  <c r="AL15895" i="4"/>
  <c r="AL15896" i="4"/>
  <c r="AL15897" i="4"/>
  <c r="AL15898" i="4"/>
  <c r="AL15899" i="4"/>
  <c r="AL15900" i="4"/>
  <c r="AL15901" i="4"/>
  <c r="AL15902" i="4"/>
  <c r="AL15903" i="4"/>
  <c r="AL15904" i="4"/>
  <c r="AL15905" i="4"/>
  <c r="AL15906" i="4"/>
  <c r="AL15907" i="4"/>
  <c r="AL15908" i="4"/>
  <c r="AL15909" i="4"/>
  <c r="AL15910" i="4"/>
  <c r="AL15911" i="4"/>
  <c r="AL15912" i="4"/>
  <c r="AL15913" i="4"/>
  <c r="AL15914" i="4"/>
  <c r="AL15915" i="4"/>
  <c r="AL15916" i="4"/>
  <c r="AL15917" i="4"/>
  <c r="AL15918" i="4"/>
  <c r="AL15919" i="4"/>
  <c r="AL15920" i="4"/>
  <c r="AL15921" i="4"/>
  <c r="AL15922" i="4"/>
  <c r="AL15923" i="4"/>
  <c r="AL15924" i="4"/>
  <c r="AL15925" i="4"/>
  <c r="AL15926" i="4"/>
  <c r="AL15927" i="4"/>
  <c r="AL15928" i="4"/>
  <c r="AL15929" i="4"/>
  <c r="AL15930" i="4"/>
  <c r="AL15931" i="4"/>
  <c r="AL15932" i="4"/>
  <c r="AL15933" i="4"/>
  <c r="AL15934" i="4"/>
  <c r="AL15935" i="4"/>
  <c r="AL15936" i="4"/>
  <c r="AL15937" i="4"/>
  <c r="AL15938" i="4"/>
  <c r="AL15939" i="4"/>
  <c r="AL15940" i="4"/>
  <c r="AL15941" i="4"/>
  <c r="AL15942" i="4"/>
  <c r="AL15943" i="4"/>
  <c r="AL15944" i="4"/>
  <c r="AL15945" i="4"/>
  <c r="AL15946" i="4"/>
  <c r="AL15947" i="4"/>
  <c r="AL15948" i="4"/>
  <c r="AL15949" i="4"/>
  <c r="AL15950" i="4"/>
  <c r="AL15951" i="4"/>
  <c r="AL15952" i="4"/>
  <c r="AL15953" i="4"/>
  <c r="AL15954" i="4"/>
  <c r="AL15955" i="4"/>
  <c r="AL15956" i="4"/>
  <c r="AL15957" i="4"/>
  <c r="AL15958" i="4"/>
  <c r="AL15959" i="4"/>
  <c r="AL15960" i="4"/>
  <c r="AL15961" i="4"/>
  <c r="AL15962" i="4"/>
  <c r="AL15963" i="4"/>
  <c r="AL15964" i="4"/>
  <c r="AL15965" i="4"/>
  <c r="AL15966" i="4"/>
  <c r="AL15967" i="4"/>
  <c r="AL15968" i="4"/>
  <c r="AL15969" i="4"/>
  <c r="AL15970" i="4"/>
  <c r="AL15971" i="4"/>
  <c r="AL15972" i="4"/>
  <c r="AL15973" i="4"/>
  <c r="AL15974" i="4"/>
  <c r="AL15975" i="4"/>
  <c r="AL15976" i="4"/>
  <c r="AL15977" i="4"/>
  <c r="AL15978" i="4"/>
  <c r="AL15979" i="4"/>
  <c r="AL15980" i="4"/>
  <c r="AL15981" i="4"/>
  <c r="AL15982" i="4"/>
  <c r="AL15983" i="4"/>
  <c r="AL15984" i="4"/>
  <c r="AL15985" i="4"/>
  <c r="AL15986" i="4"/>
  <c r="AL15987" i="4"/>
  <c r="AL15988" i="4"/>
  <c r="AL15989" i="4"/>
  <c r="AL15990" i="4"/>
  <c r="AL15991" i="4"/>
  <c r="AL15992" i="4"/>
  <c r="AL15993" i="4"/>
  <c r="AL15994" i="4"/>
  <c r="AL15995" i="4"/>
  <c r="AL15996" i="4"/>
  <c r="AL15997" i="4"/>
  <c r="AL15998" i="4"/>
  <c r="AL15999" i="4"/>
  <c r="AL16000" i="4"/>
  <c r="AL16001" i="4"/>
  <c r="AL16002" i="4"/>
  <c r="AL16003" i="4"/>
  <c r="AL16004" i="4"/>
  <c r="AL16005" i="4"/>
  <c r="AL16006" i="4"/>
  <c r="AL16007" i="4"/>
  <c r="AL16008" i="4"/>
  <c r="AL16009" i="4"/>
  <c r="AL16010" i="4"/>
  <c r="AL16011" i="4"/>
  <c r="AL16012" i="4"/>
  <c r="AL16013" i="4"/>
  <c r="AL16014" i="4"/>
  <c r="AL16015" i="4"/>
  <c r="AL16016" i="4"/>
  <c r="AL16017" i="4"/>
  <c r="AL16018" i="4"/>
  <c r="AL16019" i="4"/>
  <c r="AL16020" i="4"/>
  <c r="AL16021" i="4"/>
  <c r="AL16022" i="4"/>
  <c r="AL16023" i="4"/>
  <c r="AL16024" i="4"/>
  <c r="AL16025" i="4"/>
  <c r="AL16026" i="4"/>
  <c r="AL16027" i="4"/>
  <c r="AL16028" i="4"/>
  <c r="AL16029" i="4"/>
  <c r="AL16030" i="4"/>
  <c r="AL16031" i="4"/>
  <c r="AL16032" i="4"/>
  <c r="AL16033" i="4"/>
  <c r="AL16034" i="4"/>
  <c r="AL16035" i="4"/>
  <c r="AL16036" i="4"/>
  <c r="AL16037" i="4"/>
  <c r="AL16038" i="4"/>
  <c r="AL16039" i="4"/>
  <c r="AL16040" i="4"/>
  <c r="AL16041" i="4"/>
  <c r="AL16042" i="4"/>
  <c r="AL16043" i="4"/>
  <c r="AL16044" i="4"/>
  <c r="AL16045" i="4"/>
  <c r="AL16046" i="4"/>
  <c r="AL16047" i="4"/>
  <c r="AL16048" i="4"/>
  <c r="AL16049" i="4"/>
  <c r="AL16050" i="4"/>
  <c r="AL16051" i="4"/>
  <c r="AL16052" i="4"/>
  <c r="AL16053" i="4"/>
  <c r="AL16054" i="4"/>
  <c r="AL16055" i="4"/>
  <c r="AL16056" i="4"/>
  <c r="AL16057" i="4"/>
  <c r="AL16058" i="4"/>
  <c r="AL16059" i="4"/>
  <c r="AL16060" i="4"/>
  <c r="AL16061" i="4"/>
  <c r="AL16062" i="4"/>
  <c r="AL16063" i="4"/>
  <c r="AL16064" i="4"/>
  <c r="AL16065" i="4"/>
  <c r="AL16066" i="4"/>
  <c r="AL16067" i="4"/>
  <c r="AL16068" i="4"/>
  <c r="AL16069" i="4"/>
  <c r="AL16070" i="4"/>
  <c r="AL16071" i="4"/>
  <c r="AL16072" i="4"/>
  <c r="AL16073" i="4"/>
  <c r="AL16074" i="4"/>
  <c r="AL16075" i="4"/>
  <c r="AL16076" i="4"/>
  <c r="AL16077" i="4"/>
  <c r="AL16078" i="4"/>
  <c r="AL16079" i="4"/>
  <c r="AL16080" i="4"/>
  <c r="AL16081" i="4"/>
  <c r="AL16082" i="4"/>
  <c r="AL16083" i="4"/>
  <c r="AL16084" i="4"/>
  <c r="AL16085" i="4"/>
  <c r="AL16086" i="4"/>
  <c r="AL16087" i="4"/>
  <c r="AL16088" i="4"/>
  <c r="AL16089" i="4"/>
  <c r="AL16090" i="4"/>
  <c r="AL16091" i="4"/>
  <c r="AL16092" i="4"/>
  <c r="AL16093" i="4"/>
  <c r="AL16094" i="4"/>
  <c r="AL16095" i="4"/>
  <c r="AL16096" i="4"/>
  <c r="AL16097" i="4"/>
  <c r="AL16098" i="4"/>
  <c r="AL16099" i="4"/>
  <c r="AL16100" i="4"/>
  <c r="AL16101" i="4"/>
  <c r="AL16102" i="4"/>
  <c r="AL16103" i="4"/>
  <c r="AL16104" i="4"/>
  <c r="AL16105" i="4"/>
  <c r="AL16106" i="4"/>
  <c r="AL16107" i="4"/>
  <c r="AL16108" i="4"/>
  <c r="AL16109" i="4"/>
  <c r="AL16110" i="4"/>
  <c r="AL16111" i="4"/>
  <c r="AL16112" i="4"/>
  <c r="AL16113" i="4"/>
  <c r="AL16114" i="4"/>
  <c r="AL16115" i="4"/>
  <c r="AL16116" i="4"/>
  <c r="AL16117" i="4"/>
  <c r="AL16118" i="4"/>
  <c r="AL16119" i="4"/>
  <c r="AL16120" i="4"/>
  <c r="AL16121" i="4"/>
  <c r="AL16122" i="4"/>
  <c r="AL16123" i="4"/>
  <c r="AL16124" i="4"/>
  <c r="AL16125" i="4"/>
  <c r="AL16126" i="4"/>
  <c r="AL16127" i="4"/>
  <c r="AL16128" i="4"/>
  <c r="AL16129" i="4"/>
  <c r="AL16130" i="4"/>
  <c r="AL16131" i="4"/>
  <c r="AL16132" i="4"/>
  <c r="AL16133" i="4"/>
  <c r="AL16134" i="4"/>
  <c r="AL16135" i="4"/>
  <c r="AL16136" i="4"/>
  <c r="AL16137" i="4"/>
  <c r="AL16138" i="4"/>
  <c r="AL16139" i="4"/>
  <c r="AL16140" i="4"/>
  <c r="AL16141" i="4"/>
  <c r="AL16142" i="4"/>
  <c r="AL16143" i="4"/>
  <c r="AL16144" i="4"/>
  <c r="AL16145" i="4"/>
  <c r="AL16146" i="4"/>
  <c r="AL16147" i="4"/>
  <c r="AL16148" i="4"/>
  <c r="AL16149" i="4"/>
  <c r="AL16150" i="4"/>
  <c r="AL16151" i="4"/>
  <c r="AL16152" i="4"/>
  <c r="AL16153" i="4"/>
  <c r="AL16154" i="4"/>
  <c r="AL16155" i="4"/>
  <c r="AL16156" i="4"/>
  <c r="AL16157" i="4"/>
  <c r="AL16158" i="4"/>
  <c r="AL16159" i="4"/>
  <c r="AL16160" i="4"/>
  <c r="AL16161" i="4"/>
  <c r="AL16162" i="4"/>
  <c r="AL16163" i="4"/>
  <c r="AL16164" i="4"/>
  <c r="AL16165" i="4"/>
  <c r="AL16166" i="4"/>
  <c r="AL16167" i="4"/>
  <c r="AL16168" i="4"/>
  <c r="AL16169" i="4"/>
  <c r="AL16170" i="4"/>
  <c r="AL16171" i="4"/>
  <c r="AL16172" i="4"/>
  <c r="AL16173" i="4"/>
  <c r="AL16174" i="4"/>
  <c r="AL16175" i="4"/>
  <c r="AL16176" i="4"/>
  <c r="AL16177" i="4"/>
  <c r="AL16178" i="4"/>
  <c r="AL16179" i="4"/>
  <c r="AL16180" i="4"/>
  <c r="AL16181" i="4"/>
  <c r="AL16182" i="4"/>
  <c r="AL16183" i="4"/>
  <c r="AL16184" i="4"/>
  <c r="AL16185" i="4"/>
  <c r="AL16186" i="4"/>
  <c r="AL16187" i="4"/>
  <c r="AL16188" i="4"/>
  <c r="AL16189" i="4"/>
  <c r="AL16190" i="4"/>
  <c r="AL16191" i="4"/>
  <c r="AL16192" i="4"/>
  <c r="AL16193" i="4"/>
  <c r="AL16194" i="4"/>
  <c r="AL16195" i="4"/>
  <c r="AL16196" i="4"/>
  <c r="AL16197" i="4"/>
  <c r="AL16198" i="4"/>
  <c r="AL16199" i="4"/>
  <c r="AL16200" i="4"/>
  <c r="AL16201" i="4"/>
  <c r="AL16202" i="4"/>
  <c r="AL16203" i="4"/>
  <c r="AL16204" i="4"/>
  <c r="AL16205" i="4"/>
  <c r="AL16206" i="4"/>
  <c r="AL16207" i="4"/>
  <c r="AL16208" i="4"/>
  <c r="AL16209" i="4"/>
  <c r="AL16210" i="4"/>
  <c r="AL16211" i="4"/>
  <c r="AL16212" i="4"/>
  <c r="AL16213" i="4"/>
  <c r="AL16214" i="4"/>
  <c r="AL16215" i="4"/>
  <c r="AL16216" i="4"/>
  <c r="AL16217" i="4"/>
  <c r="AL16218" i="4"/>
  <c r="AL16219" i="4"/>
  <c r="AL16220" i="4"/>
  <c r="AL16221" i="4"/>
  <c r="AL16222" i="4"/>
  <c r="AL16223" i="4"/>
  <c r="AL16224" i="4"/>
  <c r="AL16225" i="4"/>
  <c r="AL16226" i="4"/>
  <c r="AL16227" i="4"/>
  <c r="AL16228" i="4"/>
  <c r="AL16229" i="4"/>
  <c r="AL16230" i="4"/>
  <c r="AL16231" i="4"/>
  <c r="AL16232" i="4"/>
  <c r="AL16233" i="4"/>
  <c r="AL16234" i="4"/>
  <c r="AL16235" i="4"/>
  <c r="AL16236" i="4"/>
  <c r="AL16237" i="4"/>
  <c r="AL16238" i="4"/>
  <c r="AL16239" i="4"/>
  <c r="AL16240" i="4"/>
  <c r="AL16241" i="4"/>
  <c r="AL16242" i="4"/>
  <c r="AL16243" i="4"/>
  <c r="AL16244" i="4"/>
  <c r="AL16245" i="4"/>
  <c r="AL16246" i="4"/>
  <c r="AL16247" i="4"/>
  <c r="AL16248" i="4"/>
  <c r="AL16249" i="4"/>
  <c r="AL16250" i="4"/>
  <c r="AL16251" i="4"/>
  <c r="AL16252" i="4"/>
  <c r="AL16253" i="4"/>
  <c r="AL16254" i="4"/>
  <c r="AL16255" i="4"/>
  <c r="AL16256" i="4"/>
  <c r="AL16257" i="4"/>
  <c r="AL16258" i="4"/>
  <c r="AL16259" i="4"/>
  <c r="AL16260" i="4"/>
  <c r="AL16261" i="4"/>
  <c r="AL16262" i="4"/>
  <c r="AL16263" i="4"/>
  <c r="AL16264" i="4"/>
  <c r="AL16265" i="4"/>
  <c r="AL16266" i="4"/>
  <c r="AL16267" i="4"/>
  <c r="AL16268" i="4"/>
  <c r="AL16269" i="4"/>
  <c r="AL16270" i="4"/>
  <c r="AL16271" i="4"/>
  <c r="AL16272" i="4"/>
  <c r="AL16273" i="4"/>
  <c r="AL16274" i="4"/>
  <c r="AL16275" i="4"/>
  <c r="AL16276" i="4"/>
  <c r="AL16277" i="4"/>
  <c r="AL16278" i="4"/>
  <c r="AL16279" i="4"/>
  <c r="AL16280" i="4"/>
  <c r="AL16281" i="4"/>
  <c r="AL16282" i="4"/>
  <c r="AL16283" i="4"/>
  <c r="AL16284" i="4"/>
  <c r="AL16285" i="4"/>
  <c r="AL16286" i="4"/>
  <c r="AL16287" i="4"/>
  <c r="AL16288" i="4"/>
  <c r="AL16289" i="4"/>
  <c r="AL16290" i="4"/>
  <c r="AL16291" i="4"/>
  <c r="AL16292" i="4"/>
  <c r="AL16293" i="4"/>
  <c r="AL16294" i="4"/>
  <c r="AL16295" i="4"/>
  <c r="AL16296" i="4"/>
  <c r="AL16297" i="4"/>
  <c r="AL16298" i="4"/>
  <c r="AL16299" i="4"/>
  <c r="AL16300" i="4"/>
  <c r="AL16301" i="4"/>
  <c r="AL16302" i="4"/>
  <c r="AL16303" i="4"/>
  <c r="AL16304" i="4"/>
  <c r="AL16305" i="4"/>
  <c r="AL16306" i="4"/>
  <c r="AL16307" i="4"/>
  <c r="AL16308" i="4"/>
  <c r="AL16309" i="4"/>
  <c r="AL16310" i="4"/>
  <c r="AL16311" i="4"/>
  <c r="AL16312" i="4"/>
  <c r="AL16313" i="4"/>
  <c r="AL16314" i="4"/>
  <c r="AL16315" i="4"/>
  <c r="AL16316" i="4"/>
  <c r="AL16317" i="4"/>
  <c r="AL16318" i="4"/>
  <c r="AL16319" i="4"/>
  <c r="AL16320" i="4"/>
  <c r="AL16321" i="4"/>
  <c r="AL16322" i="4"/>
  <c r="AL16323" i="4"/>
  <c r="AL16324" i="4"/>
  <c r="AL16325" i="4"/>
  <c r="AL16326" i="4"/>
  <c r="AL16327" i="4"/>
  <c r="AL16328" i="4"/>
  <c r="AL16329" i="4"/>
  <c r="AL16330" i="4"/>
  <c r="AL16331" i="4"/>
  <c r="AL16332" i="4"/>
  <c r="AL16333" i="4"/>
  <c r="AL16334" i="4"/>
  <c r="AL16335" i="4"/>
  <c r="AL16336" i="4"/>
  <c r="AL16337" i="4"/>
  <c r="AL16338" i="4"/>
  <c r="AL16339" i="4"/>
  <c r="AL16340" i="4"/>
  <c r="AL16341" i="4"/>
  <c r="AL16342" i="4"/>
  <c r="AL16343" i="4"/>
  <c r="AL16344" i="4"/>
  <c r="AL16345" i="4"/>
  <c r="AL16346" i="4"/>
  <c r="AL16347" i="4"/>
  <c r="AL16348" i="4"/>
  <c r="AL16349" i="4"/>
  <c r="AL16350" i="4"/>
  <c r="AL16351" i="4"/>
  <c r="AL16352" i="4"/>
  <c r="AL16353" i="4"/>
  <c r="AL16354" i="4"/>
  <c r="AL16355" i="4"/>
  <c r="AL16356" i="4"/>
  <c r="AL16357" i="4"/>
  <c r="AL16358" i="4"/>
  <c r="AL16359" i="4"/>
  <c r="AL16360" i="4"/>
  <c r="AL16361" i="4"/>
  <c r="AL16362" i="4"/>
  <c r="AL16363" i="4"/>
  <c r="AL16364" i="4"/>
  <c r="AL16365" i="4"/>
  <c r="AL16366" i="4"/>
  <c r="AL16367" i="4"/>
  <c r="AL16368" i="4"/>
  <c r="AL16369" i="4"/>
  <c r="AL16370" i="4"/>
  <c r="AL16371" i="4"/>
  <c r="AL16372" i="4"/>
  <c r="AL16373" i="4"/>
  <c r="AL16374" i="4"/>
  <c r="AL16375" i="4"/>
  <c r="AL16376" i="4"/>
  <c r="AL16377" i="4"/>
  <c r="AL16378" i="4"/>
  <c r="AL16379" i="4"/>
  <c r="AL16380" i="4"/>
  <c r="AL16381" i="4"/>
  <c r="AL16382" i="4"/>
  <c r="AL16383" i="4"/>
  <c r="AL16384" i="4"/>
  <c r="AL16385" i="4"/>
  <c r="AL16386" i="4"/>
  <c r="AL16387" i="4"/>
  <c r="AL16388" i="4"/>
  <c r="AL16389" i="4"/>
  <c r="AL16390" i="4"/>
  <c r="AL16391" i="4"/>
  <c r="AL16392" i="4"/>
  <c r="AL16393" i="4"/>
  <c r="AL16394" i="4"/>
  <c r="AL16395" i="4"/>
  <c r="AL16396" i="4"/>
  <c r="AL16397" i="4"/>
  <c r="AL16398" i="4"/>
  <c r="AL16399" i="4"/>
  <c r="AL16400" i="4"/>
  <c r="AL16401" i="4"/>
  <c r="AL16402" i="4"/>
  <c r="AL16403" i="4"/>
  <c r="AL16404" i="4"/>
  <c r="AL16405" i="4"/>
  <c r="AL16406" i="4"/>
  <c r="AL16407" i="4"/>
  <c r="AL16408" i="4"/>
  <c r="AL16409" i="4"/>
  <c r="AL16410" i="4"/>
  <c r="AL16411" i="4"/>
  <c r="AL16412" i="4"/>
  <c r="AL16413" i="4"/>
  <c r="AL16414" i="4"/>
  <c r="AL16415" i="4"/>
  <c r="AL16416" i="4"/>
  <c r="AL16417" i="4"/>
  <c r="AL16418" i="4"/>
  <c r="AL16419" i="4"/>
  <c r="AL16420" i="4"/>
  <c r="AL16421" i="4"/>
  <c r="AL16422" i="4"/>
  <c r="AL16423" i="4"/>
  <c r="AL16424" i="4"/>
  <c r="AL16425" i="4"/>
  <c r="AL16426" i="4"/>
  <c r="AL16427" i="4"/>
  <c r="AL16428" i="4"/>
  <c r="AL16429" i="4"/>
  <c r="AL16430" i="4"/>
  <c r="AL16431" i="4"/>
  <c r="AL16432" i="4"/>
  <c r="AL16433" i="4"/>
  <c r="AL16434" i="4"/>
  <c r="AL16435" i="4"/>
  <c r="AL16436" i="4"/>
  <c r="AL16437" i="4"/>
  <c r="AL16438" i="4"/>
  <c r="AL16439" i="4"/>
  <c r="AL16440" i="4"/>
  <c r="AL16441" i="4"/>
  <c r="AL16442" i="4"/>
  <c r="AL16443" i="4"/>
  <c r="AL16444" i="4"/>
  <c r="AL16445" i="4"/>
  <c r="AL16446" i="4"/>
  <c r="AL16447" i="4"/>
  <c r="AL16448" i="4"/>
  <c r="AL16449" i="4"/>
  <c r="AL16450" i="4"/>
  <c r="AL16451" i="4"/>
  <c r="AL16452" i="4"/>
  <c r="AL16453" i="4"/>
  <c r="AL16454" i="4"/>
  <c r="AL16455" i="4"/>
  <c r="AL16456" i="4"/>
  <c r="AL16457" i="4"/>
  <c r="AL16458" i="4"/>
  <c r="AL16459" i="4"/>
  <c r="AL16460" i="4"/>
  <c r="AL16461" i="4"/>
  <c r="AL16462" i="4"/>
  <c r="AL16463" i="4"/>
  <c r="AL16464" i="4"/>
  <c r="AL16465" i="4"/>
  <c r="AL16466" i="4"/>
  <c r="AL16467" i="4"/>
  <c r="AL16468" i="4"/>
  <c r="AL16469" i="4"/>
  <c r="AL16470" i="4"/>
  <c r="AL16471" i="4"/>
  <c r="AL16472" i="4"/>
  <c r="AL16473" i="4"/>
  <c r="AL16474" i="4"/>
  <c r="AL16475" i="4"/>
  <c r="AL16476" i="4"/>
  <c r="AL16477" i="4"/>
  <c r="AL16478" i="4"/>
  <c r="AL16479" i="4"/>
  <c r="AL16480" i="4"/>
  <c r="AL16481" i="4"/>
  <c r="AL16482" i="4"/>
  <c r="AL16483" i="4"/>
  <c r="AL16484" i="4"/>
  <c r="AL16485" i="4"/>
  <c r="AL16486" i="4"/>
  <c r="AL16487" i="4"/>
  <c r="AL16488" i="4"/>
  <c r="AL16489" i="4"/>
  <c r="AL16490" i="4"/>
  <c r="AL16491" i="4"/>
  <c r="AL16492" i="4"/>
  <c r="AL16493" i="4"/>
  <c r="AL16494" i="4"/>
  <c r="AL16495" i="4"/>
  <c r="AL16496" i="4"/>
  <c r="AL16497" i="4"/>
  <c r="AL16498" i="4"/>
  <c r="AL16499" i="4"/>
  <c r="AL16500" i="4"/>
  <c r="AL16501" i="4"/>
  <c r="AL16502" i="4"/>
  <c r="AL16503" i="4"/>
  <c r="AL16504" i="4"/>
  <c r="AL16505" i="4"/>
  <c r="AL16506" i="4"/>
  <c r="AL16507" i="4"/>
  <c r="AL16508" i="4"/>
  <c r="AL16509" i="4"/>
  <c r="AL16510" i="4"/>
  <c r="AL16511" i="4"/>
  <c r="AL16512" i="4"/>
  <c r="AL16513" i="4"/>
  <c r="AL16514" i="4"/>
  <c r="AL16515" i="4"/>
  <c r="AL16516" i="4"/>
  <c r="AL16517" i="4"/>
  <c r="AL16518" i="4"/>
  <c r="AL16519" i="4"/>
  <c r="AL16520" i="4"/>
  <c r="AL16521" i="4"/>
  <c r="AL16522" i="4"/>
  <c r="AL16523" i="4"/>
  <c r="AL16524" i="4"/>
  <c r="AL16525" i="4"/>
  <c r="AL16526" i="4"/>
  <c r="AL16527" i="4"/>
  <c r="AL16528" i="4"/>
  <c r="AL16529" i="4"/>
  <c r="AL16530" i="4"/>
  <c r="AL16531" i="4"/>
  <c r="AL16532" i="4"/>
  <c r="AL16533" i="4"/>
  <c r="AL16534" i="4"/>
  <c r="AL16535" i="4"/>
  <c r="AL16536" i="4"/>
  <c r="AL16537" i="4"/>
  <c r="AL16538" i="4"/>
  <c r="AL16539" i="4"/>
  <c r="AL16540" i="4"/>
  <c r="AL16541" i="4"/>
  <c r="AL16542" i="4"/>
  <c r="AL16543" i="4"/>
  <c r="AL16544" i="4"/>
  <c r="AL16545" i="4"/>
  <c r="AL16546" i="4"/>
  <c r="AL16547" i="4"/>
  <c r="AL16548" i="4"/>
  <c r="AL16549" i="4"/>
  <c r="AL16550" i="4"/>
  <c r="AL16551" i="4"/>
  <c r="AL16552" i="4"/>
  <c r="AL16553" i="4"/>
  <c r="AL16554" i="4"/>
  <c r="AL16555" i="4"/>
  <c r="AL16556" i="4"/>
  <c r="AL16557" i="4"/>
  <c r="AL16558" i="4"/>
  <c r="AL16559" i="4"/>
  <c r="AL16560" i="4"/>
  <c r="AL16561" i="4"/>
  <c r="AL16562" i="4"/>
  <c r="AL16563" i="4"/>
  <c r="AL16564" i="4"/>
  <c r="AL16565" i="4"/>
  <c r="AL16566" i="4"/>
  <c r="AL16567" i="4"/>
  <c r="AL16568" i="4"/>
  <c r="AL16569" i="4"/>
  <c r="AL16570" i="4"/>
  <c r="AL16571" i="4"/>
  <c r="AL16572" i="4"/>
  <c r="AL16573" i="4"/>
  <c r="AL16574" i="4"/>
  <c r="AL16575" i="4"/>
  <c r="AL16576" i="4"/>
  <c r="AL16577" i="4"/>
  <c r="AL16578" i="4"/>
  <c r="AL16579" i="4"/>
  <c r="AL16580" i="4"/>
  <c r="AL16581" i="4"/>
  <c r="AL16582" i="4"/>
  <c r="AL16583" i="4"/>
  <c r="AL16584" i="4"/>
  <c r="AL16585" i="4"/>
  <c r="AL16586" i="4"/>
  <c r="AL16587" i="4"/>
  <c r="AL16588" i="4"/>
  <c r="AL16589" i="4"/>
  <c r="AL16590" i="4"/>
  <c r="AL16591" i="4"/>
  <c r="AL16592" i="4"/>
  <c r="AL16593" i="4"/>
  <c r="AL16594" i="4"/>
  <c r="AL16595" i="4"/>
  <c r="AL16596" i="4"/>
  <c r="AL16597" i="4"/>
  <c r="AL16598" i="4"/>
  <c r="AL16599" i="4"/>
  <c r="AL16600" i="4"/>
  <c r="AL16601" i="4"/>
  <c r="AL16602" i="4"/>
  <c r="AL16603" i="4"/>
  <c r="AL16604" i="4"/>
  <c r="AL16605" i="4"/>
  <c r="AL16606" i="4"/>
  <c r="AL16607" i="4"/>
  <c r="AL16608" i="4"/>
  <c r="AL16609" i="4"/>
  <c r="AL16610" i="4"/>
  <c r="AL16611" i="4"/>
  <c r="AL16612" i="4"/>
  <c r="AL16613" i="4"/>
  <c r="AL16614" i="4"/>
  <c r="AL16615" i="4"/>
  <c r="AL16616" i="4"/>
  <c r="AL16617" i="4"/>
  <c r="AL16618" i="4"/>
  <c r="AL16619" i="4"/>
  <c r="AL16620" i="4"/>
  <c r="AL16621" i="4"/>
  <c r="AL16622" i="4"/>
  <c r="AL16623" i="4"/>
  <c r="AL16624" i="4"/>
  <c r="AL16625" i="4"/>
  <c r="AL16626" i="4"/>
  <c r="AL16627" i="4"/>
  <c r="AL16628" i="4"/>
  <c r="AL16629" i="4"/>
  <c r="AL16630" i="4"/>
  <c r="AL16631" i="4"/>
  <c r="AL16632" i="4"/>
  <c r="AL16633" i="4"/>
  <c r="AL16634" i="4"/>
  <c r="AL16635" i="4"/>
  <c r="AL16636" i="4"/>
  <c r="AL16637" i="4"/>
  <c r="AL16638" i="4"/>
  <c r="AL16639" i="4"/>
  <c r="AL16640" i="4"/>
  <c r="AL16641" i="4"/>
  <c r="AL16642" i="4"/>
  <c r="AL16643" i="4"/>
  <c r="AL16644" i="4"/>
  <c r="AL16645" i="4"/>
  <c r="AL16646" i="4"/>
  <c r="AL16647" i="4"/>
  <c r="AL16648" i="4"/>
  <c r="AL16649" i="4"/>
  <c r="AL16650" i="4"/>
  <c r="AL16651" i="4"/>
  <c r="AL16652" i="4"/>
  <c r="AL16653" i="4"/>
  <c r="AL16654" i="4"/>
  <c r="AL16655" i="4"/>
  <c r="AL16656" i="4"/>
  <c r="AL16657" i="4"/>
  <c r="AL16658" i="4"/>
  <c r="AL16659" i="4"/>
  <c r="AL16660" i="4"/>
  <c r="AL16661" i="4"/>
  <c r="AL16662" i="4"/>
  <c r="AL16663" i="4"/>
  <c r="AL16664" i="4"/>
  <c r="AL16665" i="4"/>
  <c r="AL16666" i="4"/>
  <c r="AL16667" i="4"/>
  <c r="AL16668" i="4"/>
  <c r="AL16669" i="4"/>
  <c r="AL16670" i="4"/>
  <c r="AL16671" i="4"/>
  <c r="AL16672" i="4"/>
  <c r="AL16673" i="4"/>
  <c r="AL16674" i="4"/>
  <c r="AL16675" i="4"/>
  <c r="AL16676" i="4"/>
  <c r="AL16677" i="4"/>
  <c r="AL16678" i="4"/>
  <c r="AL16679" i="4"/>
  <c r="AL16680" i="4"/>
  <c r="AL16681" i="4"/>
  <c r="AL16682" i="4"/>
  <c r="AL16683" i="4"/>
  <c r="AL16684" i="4"/>
  <c r="AL16685" i="4"/>
  <c r="AL16686" i="4"/>
  <c r="AL16687" i="4"/>
  <c r="AL16688" i="4"/>
  <c r="AL16689" i="4"/>
  <c r="AL16690" i="4"/>
  <c r="AL16691" i="4"/>
  <c r="AL16692" i="4"/>
  <c r="AL16693" i="4"/>
  <c r="AL16694" i="4"/>
  <c r="AL16695" i="4"/>
  <c r="AL16696" i="4"/>
  <c r="AL16697" i="4"/>
  <c r="AL16698" i="4"/>
  <c r="AL16699" i="4"/>
  <c r="AL16700" i="4"/>
  <c r="AL16701" i="4"/>
  <c r="AL16702" i="4"/>
  <c r="AL16703" i="4"/>
  <c r="AL16704" i="4"/>
  <c r="AL16705" i="4"/>
  <c r="AL16706" i="4"/>
  <c r="AL16707" i="4"/>
  <c r="AL16708" i="4"/>
  <c r="AL16709" i="4"/>
  <c r="AL16710" i="4"/>
  <c r="AL16711" i="4"/>
  <c r="AL16712" i="4"/>
  <c r="AL16713" i="4"/>
  <c r="AL16714" i="4"/>
  <c r="AL16715" i="4"/>
  <c r="AL16716" i="4"/>
  <c r="AL16717" i="4"/>
  <c r="AL16718" i="4"/>
  <c r="AL16719" i="4"/>
  <c r="AL16720" i="4"/>
  <c r="AL16721" i="4"/>
  <c r="AL16722" i="4"/>
  <c r="AL16723" i="4"/>
  <c r="AL16724" i="4"/>
  <c r="AL16725" i="4"/>
  <c r="AL16726" i="4"/>
  <c r="AL16727" i="4"/>
  <c r="AL16728" i="4"/>
  <c r="AL16729" i="4"/>
  <c r="AL16730" i="4"/>
  <c r="AL16731" i="4"/>
  <c r="AL16732" i="4"/>
  <c r="AL16733" i="4"/>
  <c r="AL16734" i="4"/>
  <c r="AL16735" i="4"/>
  <c r="AL16736" i="4"/>
  <c r="AL16737" i="4"/>
  <c r="AL16738" i="4"/>
  <c r="AL16739" i="4"/>
  <c r="AL16740" i="4"/>
  <c r="AL16741" i="4"/>
  <c r="AL16742" i="4"/>
  <c r="AL16743" i="4"/>
  <c r="AL16744" i="4"/>
  <c r="AL16745" i="4"/>
  <c r="AL16746" i="4"/>
  <c r="AL16747" i="4"/>
  <c r="AL16748" i="4"/>
  <c r="AL16749" i="4"/>
  <c r="AL16750" i="4"/>
  <c r="AL16751" i="4"/>
  <c r="AL16752" i="4"/>
  <c r="AL16753" i="4"/>
  <c r="AL16754" i="4"/>
  <c r="AL16755" i="4"/>
  <c r="AL16756" i="4"/>
  <c r="AL16757" i="4"/>
  <c r="AL16758" i="4"/>
  <c r="AL16759" i="4"/>
  <c r="AL16760" i="4"/>
  <c r="AL16761" i="4"/>
  <c r="AL16762" i="4"/>
  <c r="AL16763" i="4"/>
  <c r="AL16764" i="4"/>
  <c r="AL16765" i="4"/>
  <c r="AL16766" i="4"/>
  <c r="AL16767" i="4"/>
  <c r="AL16768" i="4"/>
  <c r="AL16769" i="4"/>
  <c r="AL16770" i="4"/>
  <c r="AL16771" i="4"/>
  <c r="AL16772" i="4"/>
  <c r="AL16773" i="4"/>
  <c r="AL16774" i="4"/>
  <c r="AL16775" i="4"/>
  <c r="AL16776" i="4"/>
  <c r="AL16777" i="4"/>
  <c r="AL16778" i="4"/>
  <c r="AL16779" i="4"/>
  <c r="AL16780" i="4"/>
  <c r="AL16781" i="4"/>
  <c r="AL16782" i="4"/>
  <c r="AL16783" i="4"/>
  <c r="AL16784" i="4"/>
  <c r="AL16785" i="4"/>
  <c r="AL16786" i="4"/>
  <c r="AL16787" i="4"/>
  <c r="AL16788" i="4"/>
  <c r="AL16789" i="4"/>
  <c r="AL16790" i="4"/>
  <c r="AL16791" i="4"/>
  <c r="AL16792" i="4"/>
  <c r="AL16793" i="4"/>
  <c r="AL16794" i="4"/>
  <c r="AL16795" i="4"/>
  <c r="AL16796" i="4"/>
  <c r="AL16797" i="4"/>
  <c r="AL16798" i="4"/>
  <c r="AL16799" i="4"/>
  <c r="AL16800" i="4"/>
  <c r="AL16801" i="4"/>
  <c r="AL16802" i="4"/>
  <c r="AL16803" i="4"/>
  <c r="AL16804" i="4"/>
  <c r="AL16805" i="4"/>
  <c r="AL16806" i="4"/>
  <c r="AL16807" i="4"/>
  <c r="AL16808" i="4"/>
  <c r="AL16809" i="4"/>
  <c r="AL16810" i="4"/>
  <c r="AL16811" i="4"/>
  <c r="AL16812" i="4"/>
  <c r="AL16813" i="4"/>
  <c r="AL16814" i="4"/>
  <c r="AL16815" i="4"/>
  <c r="AL16816" i="4"/>
  <c r="AL16817" i="4"/>
  <c r="AL16818" i="4"/>
  <c r="AL16819" i="4"/>
  <c r="AL16820" i="4"/>
  <c r="AL16821" i="4"/>
  <c r="AL16822" i="4"/>
  <c r="AL16823" i="4"/>
  <c r="AL16824" i="4"/>
  <c r="AL16825" i="4"/>
  <c r="AL16826" i="4"/>
  <c r="AL16827" i="4"/>
  <c r="AL16828" i="4"/>
  <c r="AL16829" i="4"/>
  <c r="AL16830" i="4"/>
  <c r="AL16831" i="4"/>
  <c r="AL16832" i="4"/>
  <c r="AL16833" i="4"/>
  <c r="AL16834" i="4"/>
  <c r="AL16835" i="4"/>
  <c r="AL16836" i="4"/>
  <c r="AL16837" i="4"/>
  <c r="AL16838" i="4"/>
  <c r="AL16839" i="4"/>
  <c r="AL16840" i="4"/>
  <c r="AL16841" i="4"/>
  <c r="AL16842" i="4"/>
  <c r="AL16843" i="4"/>
  <c r="AL16844" i="4"/>
  <c r="AL16845" i="4"/>
  <c r="AL16846" i="4"/>
  <c r="AL16847" i="4"/>
  <c r="AL16848" i="4"/>
  <c r="AL16849" i="4"/>
  <c r="AL16850" i="4"/>
  <c r="AL16851" i="4"/>
  <c r="AL16852" i="4"/>
  <c r="AL16853" i="4"/>
  <c r="AL16854" i="4"/>
  <c r="AL16855" i="4"/>
  <c r="AL16856" i="4"/>
  <c r="AL16857" i="4"/>
  <c r="AL16858" i="4"/>
  <c r="AL16859" i="4"/>
  <c r="AL16860" i="4"/>
  <c r="AL16861" i="4"/>
  <c r="AL16862" i="4"/>
  <c r="AL16863" i="4"/>
  <c r="AL16864" i="4"/>
  <c r="AL16865" i="4"/>
  <c r="AL16866" i="4"/>
  <c r="AL16867" i="4"/>
  <c r="AL16868" i="4"/>
  <c r="AL16869" i="4"/>
  <c r="AL16870" i="4"/>
  <c r="AL16871" i="4"/>
  <c r="AL16872" i="4"/>
  <c r="AL16873" i="4"/>
  <c r="AL16874" i="4"/>
  <c r="AL16875" i="4"/>
  <c r="AL16876" i="4"/>
  <c r="AL16877" i="4"/>
  <c r="AL16878" i="4"/>
  <c r="AL16879" i="4"/>
  <c r="AL16880" i="4"/>
  <c r="AL16881" i="4"/>
  <c r="AL16882" i="4"/>
  <c r="AL16883" i="4"/>
  <c r="AL16884" i="4"/>
  <c r="AL16885" i="4"/>
  <c r="AL16886" i="4"/>
  <c r="AL16887" i="4"/>
  <c r="AL16888" i="4"/>
  <c r="AL16889" i="4"/>
  <c r="AL16890" i="4"/>
  <c r="AL16891" i="4"/>
  <c r="AL16892" i="4"/>
  <c r="AL16893" i="4"/>
  <c r="AL16894" i="4"/>
  <c r="AL16895" i="4"/>
  <c r="AL16896" i="4"/>
  <c r="AL16897" i="4"/>
  <c r="AL16898" i="4"/>
  <c r="AL16899" i="4"/>
  <c r="AL16900" i="4"/>
  <c r="AL16901" i="4"/>
  <c r="AL16902" i="4"/>
  <c r="AL16903" i="4"/>
  <c r="AL16904" i="4"/>
  <c r="AL16905" i="4"/>
  <c r="AL16906" i="4"/>
  <c r="AL16907" i="4"/>
  <c r="AL16908" i="4"/>
  <c r="AL16909" i="4"/>
  <c r="AL16910" i="4"/>
  <c r="AL16911" i="4"/>
  <c r="AL16912" i="4"/>
  <c r="AL16913" i="4"/>
  <c r="AL16914" i="4"/>
  <c r="AL16915" i="4"/>
  <c r="AL16916" i="4"/>
  <c r="AL16917" i="4"/>
  <c r="AL16918" i="4"/>
  <c r="AL16919" i="4"/>
  <c r="AL16920" i="4"/>
  <c r="AL16921" i="4"/>
  <c r="AL16922" i="4"/>
  <c r="AL16923" i="4"/>
  <c r="AL16924" i="4"/>
  <c r="AL16925" i="4"/>
  <c r="AL16926" i="4"/>
  <c r="AL16927" i="4"/>
  <c r="AL16928" i="4"/>
  <c r="AL16929" i="4"/>
  <c r="AL16930" i="4"/>
  <c r="AL16931" i="4"/>
  <c r="AL16932" i="4"/>
  <c r="AL16933" i="4"/>
  <c r="AL16934" i="4"/>
  <c r="AL16935" i="4"/>
  <c r="AL16936" i="4"/>
  <c r="AL16937" i="4"/>
  <c r="AL16938" i="4"/>
  <c r="AL16939" i="4"/>
  <c r="AL16940" i="4"/>
  <c r="AL16941" i="4"/>
  <c r="AL16942" i="4"/>
  <c r="AL16943" i="4"/>
  <c r="AL16944" i="4"/>
  <c r="AL16945" i="4"/>
  <c r="AL16946" i="4"/>
  <c r="AL16947" i="4"/>
  <c r="AL16948" i="4"/>
  <c r="AL16949" i="4"/>
  <c r="AL16950" i="4"/>
  <c r="AL16951" i="4"/>
  <c r="AL16952" i="4"/>
  <c r="AL16953" i="4"/>
  <c r="AL16954" i="4"/>
  <c r="AL16955" i="4"/>
  <c r="AL16956" i="4"/>
  <c r="AL16957" i="4"/>
  <c r="AL16958" i="4"/>
  <c r="AL16959" i="4"/>
  <c r="AL16960" i="4"/>
  <c r="AL16961" i="4"/>
  <c r="AL16962" i="4"/>
  <c r="AL16963" i="4"/>
  <c r="AL16964" i="4"/>
  <c r="AL16965" i="4"/>
  <c r="AL16966" i="4"/>
  <c r="AL16967" i="4"/>
  <c r="AL16968" i="4"/>
  <c r="AL16969" i="4"/>
  <c r="AL16970" i="4"/>
  <c r="AL16971" i="4"/>
  <c r="AL16972" i="4"/>
  <c r="AL16973" i="4"/>
  <c r="AL16974" i="4"/>
  <c r="AL16975" i="4"/>
  <c r="AL16976" i="4"/>
  <c r="AL16977" i="4"/>
  <c r="AL16978" i="4"/>
  <c r="AL16979" i="4"/>
  <c r="AL16980" i="4"/>
  <c r="AL16981" i="4"/>
  <c r="AL16982" i="4"/>
  <c r="AL16983" i="4"/>
  <c r="AL16984" i="4"/>
  <c r="AL16985" i="4"/>
  <c r="AL16986" i="4"/>
  <c r="AL16987" i="4"/>
  <c r="AL16988" i="4"/>
  <c r="AL16989" i="4"/>
  <c r="AL16990" i="4"/>
  <c r="AL16991" i="4"/>
  <c r="AL16992" i="4"/>
  <c r="AL16993" i="4"/>
  <c r="AL16994" i="4"/>
  <c r="AL16995" i="4"/>
  <c r="AL16996" i="4"/>
  <c r="AL16997" i="4"/>
  <c r="AL16998" i="4"/>
  <c r="AL16999" i="4"/>
  <c r="AL17000" i="4"/>
  <c r="AL17001" i="4"/>
  <c r="AL17002" i="4"/>
  <c r="AL17003" i="4"/>
  <c r="AL17004" i="4"/>
  <c r="AL17005" i="4"/>
  <c r="AL17006" i="4"/>
  <c r="AL17007" i="4"/>
  <c r="AL17008" i="4"/>
  <c r="AL17009" i="4"/>
  <c r="AL17010" i="4"/>
  <c r="AL17011" i="4"/>
  <c r="AL17012" i="4"/>
  <c r="AL17013" i="4"/>
  <c r="AL17014" i="4"/>
  <c r="AL17015" i="4"/>
  <c r="AL17016" i="4"/>
  <c r="AL17017" i="4"/>
  <c r="AL17018" i="4"/>
  <c r="AL17019" i="4"/>
  <c r="AL17020" i="4"/>
  <c r="AL17021" i="4"/>
  <c r="AL17022" i="4"/>
  <c r="AL17023" i="4"/>
  <c r="AL17024" i="4"/>
  <c r="AL17025" i="4"/>
  <c r="AL17026" i="4"/>
  <c r="AL17027" i="4"/>
  <c r="AL17028" i="4"/>
  <c r="AL17029" i="4"/>
  <c r="AL17030" i="4"/>
  <c r="AL17031" i="4"/>
  <c r="AL17032" i="4"/>
  <c r="AL17033" i="4"/>
  <c r="AL17034" i="4"/>
  <c r="AL17035" i="4"/>
  <c r="AL17036" i="4"/>
  <c r="AL17037" i="4"/>
  <c r="AL17038" i="4"/>
  <c r="AL17039" i="4"/>
  <c r="AL17040" i="4"/>
  <c r="AL17041" i="4"/>
  <c r="AL17042" i="4"/>
  <c r="AL17043" i="4"/>
  <c r="AL17044" i="4"/>
  <c r="AL17045" i="4"/>
  <c r="AL17046" i="4"/>
  <c r="AL17047" i="4"/>
  <c r="AL17048" i="4"/>
  <c r="AL17049" i="4"/>
  <c r="AL17050" i="4"/>
  <c r="AL17051" i="4"/>
  <c r="AL17052" i="4"/>
  <c r="AL17053" i="4"/>
  <c r="AL17054" i="4"/>
  <c r="AL17055" i="4"/>
  <c r="AL17056" i="4"/>
  <c r="AL17057" i="4"/>
  <c r="AL17058" i="4"/>
  <c r="AL17059" i="4"/>
  <c r="AL17060" i="4"/>
  <c r="AL17061" i="4"/>
  <c r="AL17062" i="4"/>
  <c r="AL17063" i="4"/>
  <c r="AL17064" i="4"/>
  <c r="AL17065" i="4"/>
  <c r="AL17066" i="4"/>
  <c r="AL17067" i="4"/>
  <c r="AL17068" i="4"/>
  <c r="AL17069" i="4"/>
  <c r="AL17070" i="4"/>
  <c r="AL17071" i="4"/>
  <c r="AL17072" i="4"/>
  <c r="AL17073" i="4"/>
  <c r="AL17074" i="4"/>
  <c r="AL17075" i="4"/>
  <c r="AL17076" i="4"/>
  <c r="AL17077" i="4"/>
  <c r="AL17078" i="4"/>
  <c r="AL17079" i="4"/>
  <c r="AL17080" i="4"/>
  <c r="AL17081" i="4"/>
  <c r="AL17082" i="4"/>
  <c r="AL17083" i="4"/>
  <c r="AL17084" i="4"/>
  <c r="AL17085" i="4"/>
  <c r="AL17086" i="4"/>
  <c r="AL17087" i="4"/>
  <c r="AL17088" i="4"/>
  <c r="AL17089" i="4"/>
  <c r="AL17090" i="4"/>
  <c r="AL17091" i="4"/>
  <c r="AL17092" i="4"/>
  <c r="AL17093" i="4"/>
  <c r="AL17094" i="4"/>
  <c r="AL17095" i="4"/>
  <c r="AL17096" i="4"/>
  <c r="AL17097" i="4"/>
  <c r="AL17098" i="4"/>
  <c r="AL17099" i="4"/>
  <c r="AL17100" i="4"/>
  <c r="AL17101" i="4"/>
  <c r="AL17102" i="4"/>
  <c r="AL17103" i="4"/>
  <c r="AL17104" i="4"/>
  <c r="AL17105" i="4"/>
  <c r="AL17106" i="4"/>
  <c r="AL17107" i="4"/>
  <c r="AL17108" i="4"/>
  <c r="AL17109" i="4"/>
  <c r="AL17110" i="4"/>
  <c r="AL17111" i="4"/>
  <c r="AL17112" i="4"/>
  <c r="AL17113" i="4"/>
  <c r="AL17114" i="4"/>
  <c r="AL17115" i="4"/>
  <c r="AL17116" i="4"/>
  <c r="AL17117" i="4"/>
  <c r="AL17118" i="4"/>
  <c r="AL17119" i="4"/>
  <c r="AL17120" i="4"/>
  <c r="AL17121" i="4"/>
  <c r="AL17122" i="4"/>
  <c r="AL17123" i="4"/>
  <c r="AL17124" i="4"/>
  <c r="AL17125" i="4"/>
  <c r="AL17126" i="4"/>
  <c r="AL17127" i="4"/>
  <c r="AL17128" i="4"/>
  <c r="AL17129" i="4"/>
  <c r="AL17130" i="4"/>
  <c r="AL17131" i="4"/>
  <c r="AL17132" i="4"/>
  <c r="AL17133" i="4"/>
  <c r="AL17134" i="4"/>
  <c r="AL17135" i="4"/>
  <c r="AL17136" i="4"/>
  <c r="AL17137" i="4"/>
  <c r="AL17138" i="4"/>
  <c r="AL17139" i="4"/>
  <c r="AL17140" i="4"/>
  <c r="AL17141" i="4"/>
  <c r="AL17142" i="4"/>
  <c r="AL17143" i="4"/>
  <c r="AL17144" i="4"/>
  <c r="AL17145" i="4"/>
  <c r="AL17146" i="4"/>
  <c r="AL17147" i="4"/>
  <c r="AL17148" i="4"/>
  <c r="AL17149" i="4"/>
  <c r="AL17150" i="4"/>
  <c r="AL17151" i="4"/>
  <c r="AL17152" i="4"/>
  <c r="AL17153" i="4"/>
  <c r="AL17154" i="4"/>
  <c r="AL17155" i="4"/>
  <c r="AL17156" i="4"/>
  <c r="AL17157" i="4"/>
  <c r="AL17158" i="4"/>
  <c r="AL17159" i="4"/>
  <c r="AL17160" i="4"/>
  <c r="AL17161" i="4"/>
  <c r="AL17162" i="4"/>
  <c r="AL17163" i="4"/>
  <c r="AL17164" i="4"/>
  <c r="AL17165" i="4"/>
  <c r="AL17166" i="4"/>
  <c r="AL17167" i="4"/>
  <c r="AL17168" i="4"/>
  <c r="AL17169" i="4"/>
  <c r="AL17170" i="4"/>
  <c r="AL17171" i="4"/>
  <c r="AL17172" i="4"/>
  <c r="AL17173" i="4"/>
  <c r="AL17174" i="4"/>
  <c r="AL17175" i="4"/>
  <c r="AL17176" i="4"/>
  <c r="AL17177" i="4"/>
  <c r="AL17178" i="4"/>
  <c r="AL17179" i="4"/>
  <c r="AL17180" i="4"/>
  <c r="AL17181" i="4"/>
  <c r="AL17182" i="4"/>
  <c r="AL17183" i="4"/>
  <c r="AL17184" i="4"/>
  <c r="AL17185" i="4"/>
  <c r="AL17186" i="4"/>
  <c r="AL17187" i="4"/>
  <c r="AL17188" i="4"/>
  <c r="AL17189" i="4"/>
  <c r="AL17190" i="4"/>
  <c r="AL17191" i="4"/>
  <c r="AL17192" i="4"/>
  <c r="AL17193" i="4"/>
  <c r="AL17194" i="4"/>
  <c r="AL17195" i="4"/>
  <c r="AL17196" i="4"/>
  <c r="AL17197" i="4"/>
  <c r="AL17198" i="4"/>
  <c r="AL17199" i="4"/>
  <c r="AL17200" i="4"/>
  <c r="AL17201" i="4"/>
  <c r="AL17202" i="4"/>
  <c r="AL17203" i="4"/>
  <c r="AL17204" i="4"/>
  <c r="AL17205" i="4"/>
  <c r="AL17206" i="4"/>
  <c r="AL17207" i="4"/>
  <c r="AL17208" i="4"/>
  <c r="AL17209" i="4"/>
  <c r="AL17210" i="4"/>
  <c r="AL17211" i="4"/>
  <c r="AL17212" i="4"/>
  <c r="AL17213" i="4"/>
  <c r="AL17214" i="4"/>
  <c r="AL17215" i="4"/>
  <c r="AL17216" i="4"/>
  <c r="AL17217" i="4"/>
  <c r="AL17218" i="4"/>
  <c r="AL17219" i="4"/>
  <c r="AL17220" i="4"/>
  <c r="AL17221" i="4"/>
  <c r="AL17222" i="4"/>
  <c r="AL17223" i="4"/>
  <c r="AL17224" i="4"/>
  <c r="AL17225" i="4"/>
  <c r="AL17226" i="4"/>
  <c r="AL17227" i="4"/>
  <c r="AL17228" i="4"/>
  <c r="AL17229" i="4"/>
  <c r="AL17230" i="4"/>
  <c r="AL17231" i="4"/>
  <c r="AL17232" i="4"/>
  <c r="AL17233" i="4"/>
  <c r="AL17234" i="4"/>
  <c r="AL17235" i="4"/>
  <c r="AL17236" i="4"/>
  <c r="AL17237" i="4"/>
  <c r="AL17238" i="4"/>
  <c r="AL17239" i="4"/>
  <c r="AL17240" i="4"/>
  <c r="AL17241" i="4"/>
  <c r="AL17242" i="4"/>
  <c r="AL17243" i="4"/>
  <c r="AL17244" i="4"/>
  <c r="AL17245" i="4"/>
  <c r="AL17246" i="4"/>
  <c r="AL17247" i="4"/>
  <c r="AL17248" i="4"/>
  <c r="AL17249" i="4"/>
  <c r="AL17250" i="4"/>
  <c r="AL17251" i="4"/>
  <c r="AL17252" i="4"/>
  <c r="AL17253" i="4"/>
  <c r="AL17254" i="4"/>
  <c r="AL17255" i="4"/>
  <c r="AL17256" i="4"/>
  <c r="AL17257" i="4"/>
  <c r="AL17258" i="4"/>
  <c r="AL17259" i="4"/>
  <c r="AL17260" i="4"/>
  <c r="AL17261" i="4"/>
  <c r="AL17262" i="4"/>
  <c r="AL17263" i="4"/>
  <c r="AL17264" i="4"/>
  <c r="AL17265" i="4"/>
  <c r="AL17266" i="4"/>
  <c r="AL17267" i="4"/>
  <c r="AL17268" i="4"/>
  <c r="AL17269" i="4"/>
  <c r="AL17270" i="4"/>
  <c r="AL17271" i="4"/>
  <c r="AL17272" i="4"/>
  <c r="AL17273" i="4"/>
  <c r="AL17274" i="4"/>
  <c r="AL17275" i="4"/>
  <c r="AL17276" i="4"/>
  <c r="AL17277" i="4"/>
  <c r="AL17278" i="4"/>
  <c r="AL17279" i="4"/>
  <c r="AL17280" i="4"/>
  <c r="AL17281" i="4"/>
  <c r="AL17282" i="4"/>
  <c r="AL17283" i="4"/>
  <c r="AL17284" i="4"/>
  <c r="AL17285" i="4"/>
  <c r="AL17286" i="4"/>
  <c r="AL17287" i="4"/>
  <c r="AL17288" i="4"/>
  <c r="AL17289" i="4"/>
  <c r="AL17290" i="4"/>
  <c r="AL17291" i="4"/>
  <c r="AL17292" i="4"/>
  <c r="AL17293" i="4"/>
  <c r="AL17294" i="4"/>
  <c r="AL17295" i="4"/>
  <c r="AL17296" i="4"/>
  <c r="AL17297" i="4"/>
  <c r="AL17298" i="4"/>
  <c r="AL17299" i="4"/>
  <c r="AL17300" i="4"/>
  <c r="AL17301" i="4"/>
  <c r="AL17302" i="4"/>
  <c r="AL17303" i="4"/>
  <c r="AL17304" i="4"/>
  <c r="AL17305" i="4"/>
  <c r="AL17306" i="4"/>
  <c r="AL17307" i="4"/>
  <c r="AL17308" i="4"/>
  <c r="AL17309" i="4"/>
  <c r="AL17310" i="4"/>
  <c r="AL17311" i="4"/>
  <c r="AL17312" i="4"/>
  <c r="AL17313" i="4"/>
  <c r="AL17314" i="4"/>
  <c r="AL17315" i="4"/>
  <c r="AL17316" i="4"/>
  <c r="AL17317" i="4"/>
  <c r="AL17318" i="4"/>
  <c r="AL17319" i="4"/>
  <c r="AL17320" i="4"/>
  <c r="AL17321" i="4"/>
  <c r="AL17322" i="4"/>
  <c r="AL17323" i="4"/>
  <c r="AL17324" i="4"/>
  <c r="AL17325" i="4"/>
  <c r="AL17326" i="4"/>
  <c r="AL17327" i="4"/>
  <c r="AL17328" i="4"/>
  <c r="AL17329" i="4"/>
  <c r="AL17330" i="4"/>
  <c r="AL17331" i="4"/>
  <c r="AL17332" i="4"/>
  <c r="AL17333" i="4"/>
  <c r="AL17334" i="4"/>
  <c r="AL17335" i="4"/>
  <c r="AL17336" i="4"/>
  <c r="AL17337" i="4"/>
  <c r="AL17338" i="4"/>
  <c r="AL17339" i="4"/>
  <c r="AL17340" i="4"/>
  <c r="AL17341" i="4"/>
  <c r="AL17342" i="4"/>
  <c r="AL17343" i="4"/>
  <c r="AL17344" i="4"/>
  <c r="AL17345" i="4"/>
  <c r="AL17346" i="4"/>
  <c r="AL17347" i="4"/>
  <c r="AL17348" i="4"/>
  <c r="AL17349" i="4"/>
  <c r="AL17350" i="4"/>
  <c r="AL17351" i="4"/>
  <c r="AL17352" i="4"/>
  <c r="AL17353" i="4"/>
  <c r="AL17354" i="4"/>
  <c r="AL17355" i="4"/>
  <c r="AL17356" i="4"/>
  <c r="AL17357" i="4"/>
  <c r="AL17358" i="4"/>
  <c r="AL17359" i="4"/>
  <c r="AL17360" i="4"/>
  <c r="AL17361" i="4"/>
  <c r="AL17362" i="4"/>
  <c r="AL17363" i="4"/>
  <c r="AL17364" i="4"/>
  <c r="AL17365" i="4"/>
  <c r="AL17366" i="4"/>
  <c r="AL17367" i="4"/>
  <c r="AL17368" i="4"/>
  <c r="AL17369" i="4"/>
  <c r="AL17370" i="4"/>
  <c r="AL17371" i="4"/>
  <c r="AL17372" i="4"/>
  <c r="AL17373" i="4"/>
  <c r="AL17374" i="4"/>
  <c r="AL17375" i="4"/>
  <c r="AL17376" i="4"/>
  <c r="AL17377" i="4"/>
  <c r="AL17378" i="4"/>
  <c r="AL17379" i="4"/>
  <c r="AL17380" i="4"/>
  <c r="AL17381" i="4"/>
  <c r="AL17382" i="4"/>
  <c r="AL17383" i="4"/>
  <c r="AL17384" i="4"/>
  <c r="AL17385" i="4"/>
  <c r="AL17386" i="4"/>
  <c r="AL17387" i="4"/>
  <c r="AL17388" i="4"/>
  <c r="AL17389" i="4"/>
  <c r="AL17390" i="4"/>
  <c r="AL17391" i="4"/>
  <c r="AL17392" i="4"/>
  <c r="AL17393" i="4"/>
  <c r="AL17394" i="4"/>
  <c r="AL17395" i="4"/>
  <c r="AL17396" i="4"/>
  <c r="AL17397" i="4"/>
  <c r="AL17398" i="4"/>
  <c r="AL17399" i="4"/>
  <c r="AL17400" i="4"/>
  <c r="AL17401" i="4"/>
  <c r="AL17402" i="4"/>
  <c r="AL17403" i="4"/>
  <c r="AL17404" i="4"/>
  <c r="AL17405" i="4"/>
  <c r="AL17406" i="4"/>
  <c r="AL17407" i="4"/>
  <c r="AL17408" i="4"/>
  <c r="AL17409" i="4"/>
  <c r="AL17410" i="4"/>
  <c r="AL17411" i="4"/>
  <c r="AL17412" i="4"/>
  <c r="AL17413" i="4"/>
  <c r="AL17414" i="4"/>
  <c r="AL17415" i="4"/>
  <c r="AL17416" i="4"/>
  <c r="AL17417" i="4"/>
  <c r="AL17418" i="4"/>
  <c r="AL17419" i="4"/>
  <c r="AL17420" i="4"/>
  <c r="AL17421" i="4"/>
  <c r="AL17422" i="4"/>
  <c r="AL17423" i="4"/>
  <c r="AL17424" i="4"/>
  <c r="AL17425" i="4"/>
  <c r="AL17426" i="4"/>
  <c r="AL17427" i="4"/>
  <c r="AL17428" i="4"/>
  <c r="AL17429" i="4"/>
  <c r="AL17430" i="4"/>
  <c r="AL17431" i="4"/>
  <c r="AL17432" i="4"/>
  <c r="AL17433" i="4"/>
  <c r="AL17434" i="4"/>
  <c r="AL17435" i="4"/>
  <c r="AL17436" i="4"/>
  <c r="AL17437" i="4"/>
  <c r="AL17438" i="4"/>
  <c r="AL17439" i="4"/>
  <c r="AL17440" i="4"/>
  <c r="AL17441" i="4"/>
  <c r="AL17442" i="4"/>
  <c r="AL17443" i="4"/>
  <c r="AL17444" i="4"/>
  <c r="AL17445" i="4"/>
  <c r="AL17446" i="4"/>
  <c r="AL17447" i="4"/>
  <c r="AL17448" i="4"/>
  <c r="AL17449" i="4"/>
  <c r="AL17450" i="4"/>
  <c r="AL17451" i="4"/>
  <c r="AL17452" i="4"/>
  <c r="AL17453" i="4"/>
  <c r="AL17454" i="4"/>
  <c r="AL17455" i="4"/>
  <c r="AL17456" i="4"/>
  <c r="AL17457" i="4"/>
  <c r="AL17458" i="4"/>
  <c r="AL17459" i="4"/>
  <c r="AL17460" i="4"/>
  <c r="AL17461" i="4"/>
  <c r="AL17462" i="4"/>
  <c r="AL17463" i="4"/>
  <c r="AL17464" i="4"/>
  <c r="AL17465" i="4"/>
  <c r="AL17466" i="4"/>
  <c r="AL17467" i="4"/>
  <c r="AL17468" i="4"/>
  <c r="AL17469" i="4"/>
  <c r="AL17470" i="4"/>
  <c r="AL17471" i="4"/>
  <c r="AL17472" i="4"/>
  <c r="AL17473" i="4"/>
  <c r="AL17474" i="4"/>
  <c r="AL17475" i="4"/>
  <c r="AL17476" i="4"/>
  <c r="AL17477" i="4"/>
  <c r="AL17478" i="4"/>
  <c r="AL17479" i="4"/>
  <c r="AL17480" i="4"/>
  <c r="AL17481" i="4"/>
  <c r="AL17482" i="4"/>
  <c r="AL17483" i="4"/>
  <c r="AL17484" i="4"/>
  <c r="AL17485" i="4"/>
  <c r="AL17486" i="4"/>
  <c r="AL17487" i="4"/>
  <c r="AL17488" i="4"/>
  <c r="AL17489" i="4"/>
  <c r="AL17490" i="4"/>
  <c r="AL17491" i="4"/>
  <c r="AL17492" i="4"/>
  <c r="AL17493" i="4"/>
  <c r="AL17494" i="4"/>
  <c r="AL17495" i="4"/>
  <c r="AL17496" i="4"/>
  <c r="AL17497" i="4"/>
  <c r="AL17498" i="4"/>
  <c r="AL17499" i="4"/>
  <c r="AL17500" i="4"/>
  <c r="AL17501" i="4"/>
  <c r="AL17502" i="4"/>
  <c r="AL17503" i="4"/>
  <c r="AL17504" i="4"/>
  <c r="AL17505" i="4"/>
  <c r="AL17506" i="4"/>
  <c r="AL17507" i="4"/>
  <c r="AL17508" i="4"/>
  <c r="AL17509" i="4"/>
  <c r="AL17510" i="4"/>
  <c r="AL17511" i="4"/>
  <c r="AL17512" i="4"/>
  <c r="AL17513" i="4"/>
  <c r="AL17514" i="4"/>
  <c r="AL17515" i="4"/>
  <c r="AL17516" i="4"/>
  <c r="AL17517" i="4"/>
  <c r="AL17518" i="4"/>
  <c r="AL17519" i="4"/>
  <c r="AL17520" i="4"/>
  <c r="AL17521" i="4"/>
  <c r="AL17522" i="4"/>
  <c r="AL17523" i="4"/>
  <c r="AL17524" i="4"/>
  <c r="AL17525" i="4"/>
  <c r="AL17526" i="4"/>
  <c r="AL17527" i="4"/>
  <c r="AL17528" i="4"/>
  <c r="AL17529" i="4"/>
  <c r="AL17530" i="4"/>
  <c r="AL17531" i="4"/>
  <c r="AL17532" i="4"/>
  <c r="AL17533" i="4"/>
  <c r="AL17534" i="4"/>
  <c r="AL17535" i="4"/>
  <c r="AL17536" i="4"/>
  <c r="AL17537" i="4"/>
  <c r="AL17538" i="4"/>
  <c r="AL17539" i="4"/>
  <c r="AL17540" i="4"/>
  <c r="AL17541" i="4"/>
  <c r="AL17542" i="4"/>
  <c r="AL17543" i="4"/>
  <c r="AL17544" i="4"/>
  <c r="AL17545" i="4"/>
  <c r="AL17546" i="4"/>
  <c r="AL17547" i="4"/>
  <c r="AL17548" i="4"/>
  <c r="AL17549" i="4"/>
  <c r="AL17550" i="4"/>
  <c r="AL17551" i="4"/>
  <c r="AL17552" i="4"/>
  <c r="AL17553" i="4"/>
  <c r="AL17554" i="4"/>
  <c r="AL17555" i="4"/>
  <c r="AL17556" i="4"/>
  <c r="AL17557" i="4"/>
  <c r="AL17558" i="4"/>
  <c r="AL17559" i="4"/>
  <c r="AL17560" i="4"/>
  <c r="AL17561" i="4"/>
  <c r="AL17562" i="4"/>
  <c r="AL17563" i="4"/>
  <c r="AL17564" i="4"/>
  <c r="AL17565" i="4"/>
  <c r="AL17566" i="4"/>
  <c r="AL17567" i="4"/>
  <c r="AL17568" i="4"/>
  <c r="AL17569" i="4"/>
  <c r="AL17570" i="4"/>
  <c r="AL17571" i="4"/>
  <c r="AL17572" i="4"/>
  <c r="AL17573" i="4"/>
  <c r="AL17574" i="4"/>
  <c r="AL17575" i="4"/>
  <c r="AL17576" i="4"/>
  <c r="AL17577" i="4"/>
  <c r="AL17578" i="4"/>
  <c r="AL17579" i="4"/>
  <c r="AL17580" i="4"/>
  <c r="AL17581" i="4"/>
  <c r="AL17582" i="4"/>
  <c r="AL17583" i="4"/>
  <c r="AL17584" i="4"/>
  <c r="AL17585" i="4"/>
  <c r="AL17586" i="4"/>
  <c r="AL17587" i="4"/>
  <c r="AL17588" i="4"/>
  <c r="AL17589" i="4"/>
  <c r="AL17590" i="4"/>
  <c r="AL17591" i="4"/>
  <c r="AL17592" i="4"/>
  <c r="AL17593" i="4"/>
  <c r="AL17594" i="4"/>
  <c r="AL17595" i="4"/>
  <c r="AL17596" i="4"/>
  <c r="AL17597" i="4"/>
  <c r="AL17598" i="4"/>
  <c r="AL17599" i="4"/>
  <c r="AL17600" i="4"/>
  <c r="AL17601" i="4"/>
  <c r="AL17602" i="4"/>
  <c r="AL17603" i="4"/>
  <c r="AL17604" i="4"/>
  <c r="AL17605" i="4"/>
  <c r="AL17606" i="4"/>
  <c r="AL17607" i="4"/>
  <c r="AL17608" i="4"/>
  <c r="AL17609" i="4"/>
  <c r="AL17610" i="4"/>
  <c r="AL17611" i="4"/>
  <c r="AL17612" i="4"/>
  <c r="AL17613" i="4"/>
  <c r="AL17614" i="4"/>
  <c r="AL17615" i="4"/>
  <c r="AL17616" i="4"/>
  <c r="AL17617" i="4"/>
  <c r="AL17618" i="4"/>
  <c r="AL17619" i="4"/>
  <c r="AL17620" i="4"/>
  <c r="AL17621" i="4"/>
  <c r="AL17622" i="4"/>
  <c r="AL17623" i="4"/>
  <c r="AL17624" i="4"/>
  <c r="AL17625" i="4"/>
  <c r="AL17626" i="4"/>
  <c r="AL17627" i="4"/>
  <c r="AL17628" i="4"/>
  <c r="AL17629" i="4"/>
  <c r="AL17630" i="4"/>
  <c r="AL17631" i="4"/>
  <c r="AL17632" i="4"/>
  <c r="AL17633" i="4"/>
  <c r="AL17634" i="4"/>
  <c r="AL17635" i="4"/>
  <c r="AL17636" i="4"/>
  <c r="AL17637" i="4"/>
  <c r="AL17638" i="4"/>
  <c r="AL17639" i="4"/>
  <c r="AL17640" i="4"/>
  <c r="AL17641" i="4"/>
  <c r="AL17642" i="4"/>
  <c r="AL17643" i="4"/>
  <c r="AL17644" i="4"/>
  <c r="AL17645" i="4"/>
  <c r="AL17646" i="4"/>
  <c r="AL17647" i="4"/>
  <c r="AL17648" i="4"/>
  <c r="AL17649" i="4"/>
  <c r="AL17650" i="4"/>
  <c r="AL17651" i="4"/>
  <c r="AL17652" i="4"/>
  <c r="AL17653" i="4"/>
  <c r="AL17654" i="4"/>
  <c r="AL17655" i="4"/>
  <c r="AL17656" i="4"/>
  <c r="AL17657" i="4"/>
  <c r="AL17658" i="4"/>
  <c r="AL17659" i="4"/>
  <c r="AL17660" i="4"/>
  <c r="AL17661" i="4"/>
  <c r="AL17662" i="4"/>
  <c r="AL17663" i="4"/>
  <c r="AL17664" i="4"/>
  <c r="AL17665" i="4"/>
  <c r="AL17666" i="4"/>
  <c r="AL17667" i="4"/>
  <c r="AL17668" i="4"/>
  <c r="AL17669" i="4"/>
  <c r="AL17670" i="4"/>
  <c r="AL17671" i="4"/>
  <c r="AL17672" i="4"/>
  <c r="AL17673" i="4"/>
  <c r="AL17674" i="4"/>
  <c r="AL17675" i="4"/>
  <c r="AL17676" i="4"/>
  <c r="AL17677" i="4"/>
  <c r="AL17678" i="4"/>
  <c r="AL17679" i="4"/>
  <c r="AL17680" i="4"/>
  <c r="AL17681" i="4"/>
  <c r="AL17682" i="4"/>
  <c r="AL17683" i="4"/>
  <c r="AL17684" i="4"/>
  <c r="AL17685" i="4"/>
  <c r="AL17686" i="4"/>
  <c r="AL17687" i="4"/>
  <c r="AL17688" i="4"/>
  <c r="AL17689" i="4"/>
  <c r="AL17690" i="4"/>
  <c r="AL17691" i="4"/>
  <c r="AL17692" i="4"/>
  <c r="AL17693" i="4"/>
  <c r="AL17694" i="4"/>
  <c r="AL17695" i="4"/>
  <c r="AL17696" i="4"/>
  <c r="AL17697" i="4"/>
  <c r="AL17698" i="4"/>
  <c r="AL17699" i="4"/>
  <c r="AL17700" i="4"/>
  <c r="AL17701" i="4"/>
  <c r="AL17702" i="4"/>
  <c r="AL17703" i="4"/>
  <c r="AL17704" i="4"/>
  <c r="AL17705" i="4"/>
  <c r="AL17706" i="4"/>
  <c r="AL17707" i="4"/>
  <c r="AL17708" i="4"/>
  <c r="AL17709" i="4"/>
  <c r="AL17710" i="4"/>
  <c r="AL17711" i="4"/>
  <c r="AL17712" i="4"/>
  <c r="AL17713" i="4"/>
  <c r="AL17714" i="4"/>
  <c r="AL17715" i="4"/>
  <c r="AL17716" i="4"/>
  <c r="AL17717" i="4"/>
  <c r="AL17718" i="4"/>
  <c r="AL17719" i="4"/>
  <c r="AL17720" i="4"/>
  <c r="AL17721" i="4"/>
  <c r="AL17722" i="4"/>
  <c r="AL17723" i="4"/>
  <c r="AL17724" i="4"/>
  <c r="AL17725" i="4"/>
  <c r="AL17726" i="4"/>
  <c r="AL17727" i="4"/>
  <c r="AL17728" i="4"/>
  <c r="AL17729" i="4"/>
  <c r="AL17730" i="4"/>
  <c r="AL17731" i="4"/>
  <c r="AL17732" i="4"/>
  <c r="AL17733" i="4"/>
  <c r="AL17734" i="4"/>
  <c r="AL17735" i="4"/>
  <c r="AL17736" i="4"/>
  <c r="AL17737" i="4"/>
  <c r="AL17738" i="4"/>
  <c r="AL17739" i="4"/>
  <c r="AL17740" i="4"/>
  <c r="AL17741" i="4"/>
  <c r="AL17742" i="4"/>
  <c r="AL17743" i="4"/>
  <c r="AL17744" i="4"/>
  <c r="AL17745" i="4"/>
  <c r="AL17746" i="4"/>
  <c r="AL17747" i="4"/>
  <c r="AL17748" i="4"/>
  <c r="AL17749" i="4"/>
  <c r="AL17750" i="4"/>
  <c r="AL17751" i="4"/>
  <c r="AL17752" i="4"/>
  <c r="AL17753" i="4"/>
  <c r="AL17754" i="4"/>
  <c r="AL17755" i="4"/>
  <c r="AL17756" i="4"/>
  <c r="AL17757" i="4"/>
  <c r="AL17758" i="4"/>
  <c r="AL17759" i="4"/>
  <c r="AL17760" i="4"/>
  <c r="AL17761" i="4"/>
  <c r="AL17762" i="4"/>
  <c r="AL17763" i="4"/>
  <c r="AL17764" i="4"/>
  <c r="AL17765" i="4"/>
  <c r="AL17766" i="4"/>
  <c r="AL17767" i="4"/>
  <c r="AL17768" i="4"/>
  <c r="AL17769" i="4"/>
  <c r="AL17770" i="4"/>
  <c r="AL17771" i="4"/>
  <c r="AL17772" i="4"/>
  <c r="AL17773" i="4"/>
  <c r="AL17774" i="4"/>
  <c r="AL17775" i="4"/>
  <c r="AL17776" i="4"/>
  <c r="AL17777" i="4"/>
  <c r="AL17778" i="4"/>
  <c r="AL17779" i="4"/>
  <c r="AL17780" i="4"/>
  <c r="AL17781" i="4"/>
  <c r="AL17782" i="4"/>
  <c r="AL17783" i="4"/>
  <c r="AL17784" i="4"/>
  <c r="AL17785" i="4"/>
  <c r="AL17786" i="4"/>
  <c r="AL17787" i="4"/>
  <c r="AL17788" i="4"/>
  <c r="AL17789" i="4"/>
  <c r="AL17790" i="4"/>
  <c r="AL17791" i="4"/>
  <c r="AL17792" i="4"/>
  <c r="AL17793" i="4"/>
  <c r="AL17794" i="4"/>
  <c r="AL17795" i="4"/>
  <c r="AL17796" i="4"/>
  <c r="AL17797" i="4"/>
  <c r="AL17798" i="4"/>
  <c r="AL17799" i="4"/>
  <c r="AL17800" i="4"/>
  <c r="AL17801" i="4"/>
  <c r="AL17802" i="4"/>
  <c r="AL17803" i="4"/>
  <c r="AL17804" i="4"/>
  <c r="AL17805" i="4"/>
  <c r="AL17806" i="4"/>
  <c r="AL17807" i="4"/>
  <c r="AL17808" i="4"/>
  <c r="AL17809" i="4"/>
  <c r="AL17810" i="4"/>
  <c r="AL17811" i="4"/>
  <c r="AL17812" i="4"/>
  <c r="AL17813" i="4"/>
  <c r="AL17814" i="4"/>
  <c r="AL17815" i="4"/>
  <c r="AL17816" i="4"/>
  <c r="AL17817" i="4"/>
  <c r="AL17818" i="4"/>
  <c r="AL17819" i="4"/>
  <c r="AL17820" i="4"/>
  <c r="AL17821" i="4"/>
  <c r="AL17822" i="4"/>
  <c r="AL17823" i="4"/>
  <c r="AL17824" i="4"/>
  <c r="AL17825" i="4"/>
  <c r="AL17826" i="4"/>
  <c r="AL17827" i="4"/>
  <c r="AL17828" i="4"/>
  <c r="AL17829" i="4"/>
  <c r="AL17830" i="4"/>
  <c r="AL17831" i="4"/>
  <c r="AL17832" i="4"/>
  <c r="AL17833" i="4"/>
  <c r="AL17834" i="4"/>
  <c r="AL17835" i="4"/>
  <c r="AL17836" i="4"/>
  <c r="AL17837" i="4"/>
  <c r="AL17838" i="4"/>
  <c r="AL17839" i="4"/>
  <c r="AL17840" i="4"/>
  <c r="AL17841" i="4"/>
  <c r="AL17842" i="4"/>
  <c r="AL17843" i="4"/>
  <c r="AL17844" i="4"/>
  <c r="AL17845" i="4"/>
  <c r="AL17846" i="4"/>
  <c r="AL17847" i="4"/>
  <c r="AL17848" i="4"/>
  <c r="AL17849" i="4"/>
  <c r="AL17850" i="4"/>
  <c r="AL17851" i="4"/>
  <c r="AL17852" i="4"/>
  <c r="AL17853" i="4"/>
  <c r="AL17854" i="4"/>
  <c r="AL17855" i="4"/>
  <c r="AL17856" i="4"/>
  <c r="AL17857" i="4"/>
  <c r="AL17858" i="4"/>
  <c r="AL17859" i="4"/>
  <c r="AL17860" i="4"/>
  <c r="AL17861" i="4"/>
  <c r="AL17862" i="4"/>
  <c r="AL17863" i="4"/>
  <c r="AL17864" i="4"/>
  <c r="AL17865" i="4"/>
  <c r="AL17866" i="4"/>
  <c r="AL17867" i="4"/>
  <c r="AL17868" i="4"/>
  <c r="AL17869" i="4"/>
  <c r="AL17870" i="4"/>
  <c r="AL17871" i="4"/>
  <c r="AL17872" i="4"/>
  <c r="AL17873" i="4"/>
  <c r="AL17874" i="4"/>
  <c r="AL17875" i="4"/>
  <c r="AL17876" i="4"/>
  <c r="AL17877" i="4"/>
  <c r="AL17878" i="4"/>
  <c r="AL17879" i="4"/>
  <c r="AL17880" i="4"/>
  <c r="AL17881" i="4"/>
  <c r="AL17882" i="4"/>
  <c r="AL17883" i="4"/>
  <c r="AL17884" i="4"/>
  <c r="AL17885" i="4"/>
  <c r="AL17886" i="4"/>
  <c r="AL17887" i="4"/>
  <c r="AL17888" i="4"/>
  <c r="AL17889" i="4"/>
  <c r="AL17890" i="4"/>
  <c r="AL17891" i="4"/>
  <c r="AL17892" i="4"/>
  <c r="AL17893" i="4"/>
  <c r="AL17894" i="4"/>
  <c r="AL17895" i="4"/>
  <c r="AL17896" i="4"/>
  <c r="AL17897" i="4"/>
  <c r="AL17898" i="4"/>
  <c r="AL17899" i="4"/>
  <c r="AL17900" i="4"/>
  <c r="AL17901" i="4"/>
  <c r="AL17902" i="4"/>
  <c r="AL17903" i="4"/>
  <c r="AL17904" i="4"/>
  <c r="AL17905" i="4"/>
  <c r="AL17906" i="4"/>
  <c r="AL17907" i="4"/>
  <c r="AL17908" i="4"/>
  <c r="AL17909" i="4"/>
  <c r="AL17910" i="4"/>
  <c r="AL17911" i="4"/>
  <c r="AL17912" i="4"/>
  <c r="AL17913" i="4"/>
  <c r="AL17914" i="4"/>
  <c r="AL17915" i="4"/>
  <c r="AL17916" i="4"/>
  <c r="AL17917" i="4"/>
  <c r="AL17918" i="4"/>
  <c r="AL17919" i="4"/>
  <c r="AL17920" i="4"/>
  <c r="AL17921" i="4"/>
  <c r="AL17922" i="4"/>
  <c r="AL17923" i="4"/>
  <c r="AL17924" i="4"/>
  <c r="AL17925" i="4"/>
  <c r="AL17926" i="4"/>
  <c r="AL17927" i="4"/>
  <c r="AL17928" i="4"/>
  <c r="AL17929" i="4"/>
  <c r="AL17930" i="4"/>
  <c r="AL17931" i="4"/>
  <c r="AL17932" i="4"/>
  <c r="AL17933" i="4"/>
  <c r="AL17934" i="4"/>
  <c r="AL17935" i="4"/>
  <c r="AL17936" i="4"/>
  <c r="AL17937" i="4"/>
  <c r="AL17938" i="4"/>
  <c r="AL17939" i="4"/>
  <c r="AL17940" i="4"/>
  <c r="AL17941" i="4"/>
  <c r="AL17942" i="4"/>
  <c r="AL17943" i="4"/>
  <c r="AL17944" i="4"/>
  <c r="AL17945" i="4"/>
  <c r="AL17946" i="4"/>
  <c r="AL17947" i="4"/>
  <c r="AL17948" i="4"/>
  <c r="AL17949" i="4"/>
  <c r="AL17950" i="4"/>
  <c r="AL17951" i="4"/>
  <c r="AL17952" i="4"/>
  <c r="AL17953" i="4"/>
  <c r="AL17954" i="4"/>
  <c r="AL17955" i="4"/>
  <c r="AL17956" i="4"/>
  <c r="AL17957" i="4"/>
  <c r="AL17958" i="4"/>
  <c r="AL17959" i="4"/>
  <c r="AL17960" i="4"/>
  <c r="AL17961" i="4"/>
  <c r="AL17962" i="4"/>
  <c r="AL17963" i="4"/>
  <c r="AL17964" i="4"/>
  <c r="AL17965" i="4"/>
  <c r="AL17966" i="4"/>
  <c r="AL17967" i="4"/>
  <c r="AL17968" i="4"/>
  <c r="AL17969" i="4"/>
  <c r="AL17970" i="4"/>
  <c r="AL17971" i="4"/>
  <c r="AL17972" i="4"/>
  <c r="AL17973" i="4"/>
  <c r="AL17974" i="4"/>
  <c r="AL17975" i="4"/>
  <c r="AL17976" i="4"/>
  <c r="AL17977" i="4"/>
  <c r="AL17978" i="4"/>
  <c r="AL17979" i="4"/>
  <c r="AL17980" i="4"/>
  <c r="AL17981" i="4"/>
  <c r="AL17982" i="4"/>
  <c r="AL17983" i="4"/>
  <c r="AL17984" i="4"/>
  <c r="AL17985" i="4"/>
  <c r="AL17986" i="4"/>
  <c r="AL17987" i="4"/>
  <c r="AL17988" i="4"/>
  <c r="AL17989" i="4"/>
  <c r="AL17990" i="4"/>
  <c r="AL17991" i="4"/>
  <c r="AL17992" i="4"/>
  <c r="AL17993" i="4"/>
  <c r="AL17994" i="4"/>
  <c r="AL17995" i="4"/>
  <c r="AL17996" i="4"/>
  <c r="AL17997" i="4"/>
  <c r="AL17998" i="4"/>
  <c r="AL17999" i="4"/>
  <c r="AL18000" i="4"/>
  <c r="AL18001" i="4"/>
  <c r="AL18002" i="4"/>
  <c r="AL18003" i="4"/>
  <c r="AL18004" i="4"/>
  <c r="AL18005" i="4"/>
  <c r="AL18006" i="4"/>
  <c r="AL18007" i="4"/>
  <c r="AL18008" i="4"/>
  <c r="AL18009" i="4"/>
  <c r="AL18010" i="4"/>
  <c r="AL18011" i="4"/>
  <c r="AL18012" i="4"/>
  <c r="AL18013" i="4"/>
  <c r="AL18014" i="4"/>
  <c r="AL18015" i="4"/>
  <c r="AL18016" i="4"/>
  <c r="AL18017" i="4"/>
  <c r="AL18018" i="4"/>
  <c r="AL18019" i="4"/>
  <c r="AL18020" i="4"/>
  <c r="AL18021" i="4"/>
  <c r="AL18022" i="4"/>
  <c r="AL18023" i="4"/>
  <c r="AL18024" i="4"/>
  <c r="AL18025" i="4"/>
  <c r="AL18026" i="4"/>
  <c r="AL18027" i="4"/>
  <c r="AL18028" i="4"/>
  <c r="AL18029" i="4"/>
  <c r="AL18030" i="4"/>
  <c r="AL18031" i="4"/>
  <c r="AL18032" i="4"/>
  <c r="AL18033" i="4"/>
  <c r="AL18034" i="4"/>
  <c r="AL18035" i="4"/>
  <c r="AL18036" i="4"/>
  <c r="AL18037" i="4"/>
  <c r="AL18038" i="4"/>
  <c r="AL18039" i="4"/>
  <c r="AL18040" i="4"/>
  <c r="AL18041" i="4"/>
  <c r="AL18042" i="4"/>
  <c r="AL18043" i="4"/>
  <c r="AL18044" i="4"/>
  <c r="AL18045" i="4"/>
  <c r="AL18046" i="4"/>
  <c r="AL18047" i="4"/>
  <c r="AL18048" i="4"/>
  <c r="AL18049" i="4"/>
  <c r="AL18050" i="4"/>
  <c r="AL18051" i="4"/>
  <c r="AL18052" i="4"/>
  <c r="AL18053" i="4"/>
  <c r="AL18054" i="4"/>
  <c r="AL18055" i="4"/>
  <c r="AL18056" i="4"/>
  <c r="AL18057" i="4"/>
  <c r="AL18058" i="4"/>
  <c r="AL18059" i="4"/>
  <c r="AL18060" i="4"/>
  <c r="AL18061" i="4"/>
  <c r="AL18062" i="4"/>
  <c r="AL18063" i="4"/>
  <c r="AL18064" i="4"/>
  <c r="AL18065" i="4"/>
  <c r="AL18066" i="4"/>
  <c r="AL18067" i="4"/>
  <c r="AL18068" i="4"/>
  <c r="AL18069" i="4"/>
  <c r="AL18070" i="4"/>
  <c r="AL18071" i="4"/>
  <c r="AL18072" i="4"/>
  <c r="AL18073" i="4"/>
  <c r="AL18074" i="4"/>
  <c r="AL18075" i="4"/>
  <c r="AL18076" i="4"/>
  <c r="AL18077" i="4"/>
  <c r="AL18078" i="4"/>
  <c r="AL18079" i="4"/>
  <c r="AL18080" i="4"/>
  <c r="AL18081" i="4"/>
  <c r="AL18082" i="4"/>
  <c r="AL18083" i="4"/>
  <c r="AL18084" i="4"/>
  <c r="AL18085" i="4"/>
  <c r="AL18086" i="4"/>
  <c r="AL18087" i="4"/>
  <c r="AL18088" i="4"/>
  <c r="AL18089" i="4"/>
  <c r="AL18090" i="4"/>
  <c r="AL18091" i="4"/>
  <c r="AL18092" i="4"/>
  <c r="AL18093" i="4"/>
  <c r="AL18094" i="4"/>
  <c r="AL18095" i="4"/>
  <c r="AL18096" i="4"/>
  <c r="AL18097" i="4"/>
  <c r="AL18098" i="4"/>
  <c r="AL18099" i="4"/>
  <c r="AL18100" i="4"/>
  <c r="AL18101" i="4"/>
  <c r="AL18102" i="4"/>
  <c r="AL18103" i="4"/>
  <c r="AL18104" i="4"/>
  <c r="AL18105" i="4"/>
  <c r="AL18106" i="4"/>
  <c r="AL18107" i="4"/>
  <c r="AL18108" i="4"/>
  <c r="AL18109" i="4"/>
  <c r="AL18110" i="4"/>
  <c r="AL18111" i="4"/>
  <c r="AL18112" i="4"/>
  <c r="AL18113" i="4"/>
  <c r="AL18114" i="4"/>
  <c r="AL18115" i="4"/>
  <c r="AL18116" i="4"/>
  <c r="AL18117" i="4"/>
  <c r="AL18118" i="4"/>
  <c r="AL18119" i="4"/>
  <c r="AL18120" i="4"/>
  <c r="AL18121" i="4"/>
  <c r="AL18122" i="4"/>
  <c r="AL18123" i="4"/>
  <c r="AL18124" i="4"/>
  <c r="AL18125" i="4"/>
  <c r="AL18126" i="4"/>
  <c r="AL18127" i="4"/>
  <c r="AL18128" i="4"/>
  <c r="AL18129" i="4"/>
  <c r="AL18130" i="4"/>
  <c r="AL18131" i="4"/>
  <c r="AL18132" i="4"/>
  <c r="AL18133" i="4"/>
  <c r="AL18134" i="4"/>
  <c r="AL18135" i="4"/>
  <c r="AL18136" i="4"/>
  <c r="AL18137" i="4"/>
  <c r="AL18138" i="4"/>
  <c r="AL18139" i="4"/>
  <c r="AL18140" i="4"/>
  <c r="AL18141" i="4"/>
  <c r="AL18142" i="4"/>
  <c r="AL18143" i="4"/>
  <c r="AL18144" i="4"/>
  <c r="AL18145" i="4"/>
  <c r="AL18146" i="4"/>
  <c r="AL18147" i="4"/>
  <c r="AL18148" i="4"/>
  <c r="AL18149" i="4"/>
  <c r="AL18150" i="4"/>
  <c r="AL18151" i="4"/>
  <c r="AL18152" i="4"/>
  <c r="AL18153" i="4"/>
  <c r="AL18154" i="4"/>
  <c r="AL18155" i="4"/>
  <c r="AL18156" i="4"/>
  <c r="AL18157" i="4"/>
  <c r="AL18158" i="4"/>
  <c r="AL18159" i="4"/>
  <c r="AL18160" i="4"/>
  <c r="AL18161" i="4"/>
  <c r="AL18162" i="4"/>
  <c r="AL18163" i="4"/>
  <c r="AL18164" i="4"/>
  <c r="AL18165" i="4"/>
  <c r="AL18166" i="4"/>
  <c r="AL18167" i="4"/>
  <c r="AL18168" i="4"/>
  <c r="AL18169" i="4"/>
  <c r="AL18170" i="4"/>
  <c r="AL18171" i="4"/>
  <c r="AL18172" i="4"/>
  <c r="AL18173" i="4"/>
  <c r="AL18174" i="4"/>
  <c r="AL18175" i="4"/>
  <c r="AL18176" i="4"/>
  <c r="AL18177" i="4"/>
  <c r="AL18178" i="4"/>
  <c r="AL18179" i="4"/>
  <c r="AL18180" i="4"/>
  <c r="AL18181" i="4"/>
  <c r="AL18182" i="4"/>
  <c r="AL18183" i="4"/>
  <c r="AL18184" i="4"/>
  <c r="AL18185" i="4"/>
  <c r="AL18186" i="4"/>
  <c r="AL18187" i="4"/>
  <c r="AL18188" i="4"/>
  <c r="AL18189" i="4"/>
  <c r="AL18190" i="4"/>
  <c r="AL18191" i="4"/>
  <c r="AL18192" i="4"/>
  <c r="AL18193" i="4"/>
  <c r="AL18194" i="4"/>
  <c r="AL18195" i="4"/>
  <c r="AL18196" i="4"/>
  <c r="AL18197" i="4"/>
  <c r="AL18198" i="4"/>
  <c r="AL18199" i="4"/>
  <c r="AL18200" i="4"/>
  <c r="AL18201" i="4"/>
  <c r="AL18202" i="4"/>
  <c r="AL18203" i="4"/>
  <c r="AL18204" i="4"/>
  <c r="AL18205" i="4"/>
  <c r="AL18206" i="4"/>
  <c r="AL18207" i="4"/>
  <c r="AL18208" i="4"/>
  <c r="AL18209" i="4"/>
  <c r="AL18210" i="4"/>
  <c r="AL18211" i="4"/>
  <c r="AL18212" i="4"/>
  <c r="AL18213" i="4"/>
  <c r="AL18214" i="4"/>
  <c r="AL18215" i="4"/>
  <c r="AL18216" i="4"/>
  <c r="AL18217" i="4"/>
  <c r="AL18218" i="4"/>
  <c r="AL18219" i="4"/>
  <c r="AL18220" i="4"/>
  <c r="AL18221" i="4"/>
  <c r="AL18222" i="4"/>
  <c r="AL18223" i="4"/>
  <c r="AL18224" i="4"/>
  <c r="AL18225" i="4"/>
  <c r="AL18226" i="4"/>
  <c r="AL18227" i="4"/>
  <c r="AL18228" i="4"/>
  <c r="AL18229" i="4"/>
  <c r="AL18230" i="4"/>
  <c r="AL18231" i="4"/>
  <c r="AL18232" i="4"/>
  <c r="AL18233" i="4"/>
  <c r="AL18234" i="4"/>
  <c r="AL18235" i="4"/>
  <c r="AL18236" i="4"/>
  <c r="AL18237" i="4"/>
  <c r="AL18238" i="4"/>
  <c r="AL18239" i="4"/>
  <c r="AL18240" i="4"/>
  <c r="AL18241" i="4"/>
  <c r="AL18242" i="4"/>
  <c r="AL18243" i="4"/>
  <c r="AL18244" i="4"/>
  <c r="AL18245" i="4"/>
  <c r="AL18246" i="4"/>
  <c r="AL18247" i="4"/>
  <c r="AL18248" i="4"/>
  <c r="AL18249" i="4"/>
  <c r="AL18250" i="4"/>
  <c r="AL18251" i="4"/>
  <c r="AL18252" i="4"/>
  <c r="AL18253" i="4"/>
  <c r="AL18254" i="4"/>
  <c r="AL18255" i="4"/>
  <c r="AL18256" i="4"/>
  <c r="AL18257" i="4"/>
  <c r="AL18258" i="4"/>
  <c r="AL18259" i="4"/>
  <c r="AL18260" i="4"/>
  <c r="AL18261" i="4"/>
  <c r="AL18262" i="4"/>
  <c r="AL18263" i="4"/>
  <c r="AL18264" i="4"/>
  <c r="AL18265" i="4"/>
  <c r="AL18266" i="4"/>
  <c r="AL18267" i="4"/>
  <c r="AL18268" i="4"/>
  <c r="AL18269" i="4"/>
  <c r="AL18270" i="4"/>
  <c r="AL18271" i="4"/>
  <c r="AL18272" i="4"/>
  <c r="AL18273" i="4"/>
  <c r="AL18274" i="4"/>
  <c r="AL18275" i="4"/>
  <c r="AL18276" i="4"/>
  <c r="AL18277" i="4"/>
  <c r="AL18278" i="4"/>
  <c r="AL18279" i="4"/>
  <c r="AL18280" i="4"/>
  <c r="AL18281" i="4"/>
  <c r="AL18282" i="4"/>
  <c r="AL18283" i="4"/>
  <c r="AL18284" i="4"/>
  <c r="AL18285" i="4"/>
  <c r="AL18286" i="4"/>
  <c r="AL18287" i="4"/>
  <c r="AL18288" i="4"/>
  <c r="AL18289" i="4"/>
  <c r="AL18290" i="4"/>
  <c r="AL18291" i="4"/>
  <c r="AL18292" i="4"/>
  <c r="AL18293" i="4"/>
  <c r="AL18294" i="4"/>
  <c r="AL18295" i="4"/>
  <c r="AL18296" i="4"/>
  <c r="AL18297" i="4"/>
  <c r="AL18298" i="4"/>
  <c r="AL18299" i="4"/>
  <c r="AL18300" i="4"/>
  <c r="AL18301" i="4"/>
  <c r="AL18302" i="4"/>
  <c r="AL18303" i="4"/>
  <c r="AL18304" i="4"/>
  <c r="AL18305" i="4"/>
  <c r="AL18306" i="4"/>
  <c r="AL18307" i="4"/>
  <c r="AL18308" i="4"/>
  <c r="AL18309" i="4"/>
  <c r="AL18310" i="4"/>
  <c r="AL18311" i="4"/>
  <c r="AL18312" i="4"/>
  <c r="AL18313" i="4"/>
  <c r="AL18314" i="4"/>
  <c r="AL18315" i="4"/>
  <c r="AL18316" i="4"/>
  <c r="AL18317" i="4"/>
  <c r="AL18318" i="4"/>
  <c r="AL18319" i="4"/>
  <c r="AL18320" i="4"/>
  <c r="AL18321" i="4"/>
  <c r="AL18322" i="4"/>
  <c r="AL18323" i="4"/>
  <c r="AL18324" i="4"/>
  <c r="AL18325" i="4"/>
  <c r="AL18326" i="4"/>
  <c r="AL18327" i="4"/>
  <c r="AL18328" i="4"/>
  <c r="AL18329" i="4"/>
  <c r="AL18330" i="4"/>
  <c r="AL18331" i="4"/>
  <c r="AL18332" i="4"/>
  <c r="AL18333" i="4"/>
  <c r="AL18334" i="4"/>
  <c r="AL18335" i="4"/>
  <c r="AL18336" i="4"/>
  <c r="AL18337" i="4"/>
  <c r="AL18338" i="4"/>
  <c r="AL18339" i="4"/>
  <c r="AL18340" i="4"/>
  <c r="AL18341" i="4"/>
  <c r="AL18342" i="4"/>
  <c r="AL18343" i="4"/>
  <c r="AL18344" i="4"/>
  <c r="AL18345" i="4"/>
  <c r="AL18346" i="4"/>
  <c r="AL18347" i="4"/>
  <c r="AL18348" i="4"/>
  <c r="AL18349" i="4"/>
  <c r="AL18350" i="4"/>
  <c r="AL18351" i="4"/>
  <c r="AL18352" i="4"/>
  <c r="AL18353" i="4"/>
  <c r="AL18354" i="4"/>
  <c r="AL18355" i="4"/>
  <c r="AL18356" i="4"/>
  <c r="AL18357" i="4"/>
  <c r="AL18358" i="4"/>
  <c r="AL18359" i="4"/>
  <c r="AL18360" i="4"/>
  <c r="AL18361" i="4"/>
  <c r="AL18362" i="4"/>
  <c r="AL18363" i="4"/>
  <c r="AL18364" i="4"/>
  <c r="AL18365" i="4"/>
  <c r="AL18366" i="4"/>
  <c r="AL18367" i="4"/>
  <c r="AL18368" i="4"/>
  <c r="AL18369" i="4"/>
  <c r="AL18370" i="4"/>
  <c r="AL18371" i="4"/>
  <c r="AL18372" i="4"/>
  <c r="AL18373" i="4"/>
  <c r="AL18374" i="4"/>
  <c r="AL18375" i="4"/>
  <c r="AL18376" i="4"/>
  <c r="AL18377" i="4"/>
  <c r="AL18378" i="4"/>
  <c r="AL18379" i="4"/>
  <c r="AL18380" i="4"/>
  <c r="AL18381" i="4"/>
  <c r="AL18382" i="4"/>
  <c r="AL18383" i="4"/>
  <c r="AL18384" i="4"/>
  <c r="AL18385" i="4"/>
  <c r="AL18386" i="4"/>
  <c r="AL18387" i="4"/>
  <c r="AL18388" i="4"/>
  <c r="AL18389" i="4"/>
  <c r="AL18390" i="4"/>
  <c r="AL18391" i="4"/>
  <c r="AL18392" i="4"/>
  <c r="AL18393" i="4"/>
  <c r="AL18394" i="4"/>
  <c r="AL18395" i="4"/>
  <c r="AL18396" i="4"/>
  <c r="AL18397" i="4"/>
  <c r="AL18398" i="4"/>
  <c r="AL18399" i="4"/>
  <c r="AL18400" i="4"/>
  <c r="AL18401" i="4"/>
  <c r="AL18402" i="4"/>
  <c r="AL18403" i="4"/>
  <c r="AL18404" i="4"/>
  <c r="AL18405" i="4"/>
  <c r="AL18406" i="4"/>
  <c r="AL18407" i="4"/>
  <c r="AL18408" i="4"/>
  <c r="AL18409" i="4"/>
  <c r="AL18410" i="4"/>
  <c r="AL18411" i="4"/>
  <c r="AL18412" i="4"/>
  <c r="AL18413" i="4"/>
  <c r="AL18414" i="4"/>
  <c r="AL18415" i="4"/>
  <c r="AL18416" i="4"/>
  <c r="AL18417" i="4"/>
  <c r="AL18418" i="4"/>
  <c r="AL18419" i="4"/>
  <c r="AL18420" i="4"/>
  <c r="AL18421" i="4"/>
  <c r="AL18422" i="4"/>
  <c r="AL18423" i="4"/>
  <c r="AL18424" i="4"/>
  <c r="AL18425" i="4"/>
  <c r="AL18426" i="4"/>
  <c r="AL18427" i="4"/>
  <c r="AL18428" i="4"/>
  <c r="AL18429" i="4"/>
  <c r="AL18430" i="4"/>
  <c r="AL18431" i="4"/>
  <c r="AL18432" i="4"/>
  <c r="AL18433" i="4"/>
  <c r="AL18434" i="4"/>
  <c r="AL18435" i="4"/>
  <c r="AL18436" i="4"/>
  <c r="AL18437" i="4"/>
  <c r="AL18438" i="4"/>
  <c r="AL18439" i="4"/>
  <c r="AL18440" i="4"/>
  <c r="AL18441" i="4"/>
  <c r="AL18442" i="4"/>
  <c r="AL18443" i="4"/>
  <c r="AL18444" i="4"/>
  <c r="AL18445" i="4"/>
  <c r="AL18446" i="4"/>
  <c r="AL18447" i="4"/>
  <c r="AL18448" i="4"/>
  <c r="AL18449" i="4"/>
  <c r="AL18450" i="4"/>
  <c r="AL18451" i="4"/>
  <c r="AL18452" i="4"/>
  <c r="AL18453" i="4"/>
  <c r="AL18454" i="4"/>
  <c r="AL18455" i="4"/>
  <c r="AL18456" i="4"/>
  <c r="AL18457" i="4"/>
  <c r="AL18458" i="4"/>
  <c r="AL18459" i="4"/>
  <c r="AL18460" i="4"/>
  <c r="AL18461" i="4"/>
  <c r="AL18462" i="4"/>
  <c r="AL18463" i="4"/>
  <c r="AL18464" i="4"/>
  <c r="AL18465" i="4"/>
  <c r="AL18466" i="4"/>
  <c r="AL18467" i="4"/>
  <c r="AL18468" i="4"/>
  <c r="AL18469" i="4"/>
  <c r="AL18470" i="4"/>
  <c r="AL18471" i="4"/>
  <c r="AL18472" i="4"/>
  <c r="AL18473" i="4"/>
  <c r="AL18474" i="4"/>
  <c r="AL18475" i="4"/>
  <c r="AL18476" i="4"/>
  <c r="AL18477" i="4"/>
  <c r="AL18478" i="4"/>
  <c r="AL18479" i="4"/>
  <c r="AL18480" i="4"/>
  <c r="AL18481" i="4"/>
  <c r="AL18482" i="4"/>
  <c r="AL18483" i="4"/>
  <c r="AL18484" i="4"/>
  <c r="AL18485" i="4"/>
  <c r="AL18486" i="4"/>
  <c r="AL18487" i="4"/>
  <c r="AL18488" i="4"/>
  <c r="AL18489" i="4"/>
  <c r="AL18490" i="4"/>
  <c r="AL18491" i="4"/>
  <c r="AL18492" i="4"/>
  <c r="AL18493" i="4"/>
  <c r="AL18494" i="4"/>
  <c r="AL18495" i="4"/>
  <c r="AL18496" i="4"/>
  <c r="AL18497" i="4"/>
  <c r="AL18498" i="4"/>
  <c r="AL18499" i="4"/>
  <c r="AL18500" i="4"/>
  <c r="AL18501" i="4"/>
  <c r="AL18502" i="4"/>
  <c r="AL18503" i="4"/>
  <c r="AL18504" i="4"/>
  <c r="AL18505" i="4"/>
  <c r="AL18506" i="4"/>
  <c r="AL18507" i="4"/>
  <c r="AL18508" i="4"/>
  <c r="AL18509" i="4"/>
  <c r="AL18510" i="4"/>
  <c r="AL18511" i="4"/>
  <c r="AL18512" i="4"/>
  <c r="AL18513" i="4"/>
  <c r="AL18514" i="4"/>
  <c r="AL18515" i="4"/>
  <c r="AL18516" i="4"/>
  <c r="AL18517" i="4"/>
  <c r="AL18518" i="4"/>
  <c r="AL18519" i="4"/>
  <c r="AL18520" i="4"/>
  <c r="AL18521" i="4"/>
  <c r="AL18522" i="4"/>
  <c r="AL18523" i="4"/>
  <c r="AL18524" i="4"/>
  <c r="AL18525" i="4"/>
  <c r="AL18526" i="4"/>
  <c r="AL18527" i="4"/>
  <c r="AL18528" i="4"/>
  <c r="AL18529" i="4"/>
  <c r="AL18530" i="4"/>
  <c r="AL18531" i="4"/>
  <c r="AL18532" i="4"/>
  <c r="AL18533" i="4"/>
  <c r="AL18534" i="4"/>
  <c r="AL18535" i="4"/>
  <c r="AL18536" i="4"/>
  <c r="AL18537" i="4"/>
  <c r="AL18538" i="4"/>
  <c r="AL18539" i="4"/>
  <c r="AL18540" i="4"/>
  <c r="AL18541" i="4"/>
  <c r="AL18542" i="4"/>
  <c r="AL18543" i="4"/>
  <c r="AL18544" i="4"/>
  <c r="AL18545" i="4"/>
  <c r="AL18546" i="4"/>
  <c r="AL18547" i="4"/>
  <c r="AL18548" i="4"/>
  <c r="AL18549" i="4"/>
  <c r="AL18550" i="4"/>
  <c r="AL18551" i="4"/>
  <c r="AL18552" i="4"/>
  <c r="AL18553" i="4"/>
  <c r="AL18554" i="4"/>
  <c r="AL18555" i="4"/>
  <c r="AL18556" i="4"/>
  <c r="AL18557" i="4"/>
  <c r="AL18558" i="4"/>
  <c r="AL18559" i="4"/>
  <c r="AL18560" i="4"/>
  <c r="AL18561" i="4"/>
  <c r="AL18562" i="4"/>
  <c r="AL18563" i="4"/>
  <c r="AL18564" i="4"/>
  <c r="AL18565" i="4"/>
  <c r="AL18566" i="4"/>
  <c r="AL18567" i="4"/>
  <c r="AL18568" i="4"/>
  <c r="AL18569" i="4"/>
  <c r="AL18570" i="4"/>
  <c r="AL18571" i="4"/>
  <c r="AL18572" i="4"/>
  <c r="AL18573" i="4"/>
  <c r="AL18574" i="4"/>
  <c r="AL18575" i="4"/>
  <c r="AL18576" i="4"/>
  <c r="AL18577" i="4"/>
  <c r="AL18578" i="4"/>
  <c r="AL18579" i="4"/>
  <c r="AL18580" i="4"/>
  <c r="AL18581" i="4"/>
  <c r="AL18582" i="4"/>
  <c r="AL18583" i="4"/>
  <c r="AL18584" i="4"/>
  <c r="AL18585" i="4"/>
  <c r="AL18586" i="4"/>
  <c r="AL18587" i="4"/>
  <c r="AL18588" i="4"/>
  <c r="AL18589" i="4"/>
  <c r="AL18590" i="4"/>
  <c r="AL18591" i="4"/>
  <c r="AL18592" i="4"/>
  <c r="AL18593" i="4"/>
  <c r="AL18594" i="4"/>
  <c r="AL18595" i="4"/>
  <c r="AL18596" i="4"/>
  <c r="AL18597" i="4"/>
  <c r="AL18598" i="4"/>
  <c r="AL18599" i="4"/>
  <c r="AL18600" i="4"/>
  <c r="AL18601" i="4"/>
  <c r="AL18602" i="4"/>
  <c r="AL18603" i="4"/>
  <c r="AL18604" i="4"/>
  <c r="AL18605" i="4"/>
  <c r="AL18606" i="4"/>
  <c r="AL18607" i="4"/>
  <c r="AL18608" i="4"/>
  <c r="AL18609" i="4"/>
  <c r="AL18610" i="4"/>
  <c r="AL18611" i="4"/>
  <c r="AL18612" i="4"/>
  <c r="AL18613" i="4"/>
  <c r="AL18614" i="4"/>
  <c r="AL18615" i="4"/>
  <c r="AL18616" i="4"/>
  <c r="AL18617" i="4"/>
  <c r="AL18618" i="4"/>
  <c r="AL18619" i="4"/>
  <c r="AL18620" i="4"/>
  <c r="AL18621" i="4"/>
  <c r="AL18622" i="4"/>
  <c r="AL18623" i="4"/>
  <c r="AL18624" i="4"/>
  <c r="AL18625" i="4"/>
  <c r="AL18626" i="4"/>
  <c r="AL18627" i="4"/>
  <c r="AL18628" i="4"/>
  <c r="AL18629" i="4"/>
  <c r="AL18630" i="4"/>
  <c r="AL18631" i="4"/>
  <c r="AL18632" i="4"/>
  <c r="AL18633" i="4"/>
  <c r="AL18634" i="4"/>
  <c r="AL18635" i="4"/>
  <c r="AL18636" i="4"/>
  <c r="AL18637" i="4"/>
  <c r="AL18638" i="4"/>
  <c r="AL18639" i="4"/>
  <c r="AL18640" i="4"/>
  <c r="AL18641" i="4"/>
  <c r="AL18642" i="4"/>
  <c r="AL18643" i="4"/>
  <c r="AL18644" i="4"/>
  <c r="AL18645" i="4"/>
  <c r="AL18646" i="4"/>
  <c r="AL18647" i="4"/>
  <c r="AL18648" i="4"/>
  <c r="AL18649" i="4"/>
  <c r="AL18650" i="4"/>
  <c r="AL18651" i="4"/>
  <c r="AL18652" i="4"/>
  <c r="AL18653" i="4"/>
  <c r="AL18654" i="4"/>
  <c r="AL18655" i="4"/>
  <c r="AL18656" i="4"/>
  <c r="AL18657" i="4"/>
  <c r="AL18658" i="4"/>
  <c r="AL18659" i="4"/>
  <c r="AL18660" i="4"/>
  <c r="AL18661" i="4"/>
  <c r="AL18662" i="4"/>
  <c r="AL18663" i="4"/>
  <c r="AL18664" i="4"/>
  <c r="AL18665" i="4"/>
  <c r="AL18666" i="4"/>
  <c r="AL18667" i="4"/>
  <c r="AL18668" i="4"/>
  <c r="AL18669" i="4"/>
  <c r="AL18670" i="4"/>
  <c r="AL18671" i="4"/>
  <c r="AL18672" i="4"/>
  <c r="AL18673" i="4"/>
  <c r="AL18674" i="4"/>
  <c r="AL18675" i="4"/>
  <c r="AL18676" i="4"/>
  <c r="AL18677" i="4"/>
  <c r="AL18678" i="4"/>
  <c r="AL18679" i="4"/>
  <c r="AL18680" i="4"/>
  <c r="AL18681" i="4"/>
  <c r="AL18682" i="4"/>
  <c r="AL18683" i="4"/>
  <c r="AL18684" i="4"/>
  <c r="AL18685" i="4"/>
  <c r="AL18686" i="4"/>
  <c r="AL18687" i="4"/>
  <c r="AL18688" i="4"/>
  <c r="AL18689" i="4"/>
  <c r="AL18690" i="4"/>
  <c r="AL18691" i="4"/>
  <c r="AL18692" i="4"/>
  <c r="AL18693" i="4"/>
  <c r="AL18694" i="4"/>
  <c r="AL18695" i="4"/>
  <c r="AL18696" i="4"/>
  <c r="AL18697" i="4"/>
  <c r="AL18698" i="4"/>
  <c r="AL18699" i="4"/>
  <c r="AL18700" i="4"/>
  <c r="AL18701" i="4"/>
  <c r="AL18702" i="4"/>
  <c r="AL18703" i="4"/>
  <c r="AL18704" i="4"/>
  <c r="AL18705" i="4"/>
  <c r="AL18706" i="4"/>
  <c r="AL18707" i="4"/>
  <c r="AL18708" i="4"/>
  <c r="AL18709" i="4"/>
  <c r="AL18710" i="4"/>
  <c r="AL18711" i="4"/>
  <c r="AL18712" i="4"/>
  <c r="AL18713" i="4"/>
  <c r="AL18714" i="4"/>
  <c r="AL18715" i="4"/>
  <c r="AL18716" i="4"/>
  <c r="AL18717" i="4"/>
  <c r="AL18718" i="4"/>
  <c r="AL18719" i="4"/>
  <c r="AL18720" i="4"/>
  <c r="AL18721" i="4"/>
  <c r="AL18722" i="4"/>
  <c r="AL18723" i="4"/>
  <c r="AL18724" i="4"/>
  <c r="AL18725" i="4"/>
  <c r="AL18726" i="4"/>
  <c r="AL18727" i="4"/>
  <c r="AL18728" i="4"/>
  <c r="AL18729" i="4"/>
  <c r="AL18730" i="4"/>
  <c r="AL18731" i="4"/>
  <c r="AL18732" i="4"/>
  <c r="AL18733" i="4"/>
  <c r="AL18734" i="4"/>
  <c r="AL18735" i="4"/>
  <c r="AL18736" i="4"/>
  <c r="AL18737" i="4"/>
  <c r="AL18738" i="4"/>
  <c r="AL18739" i="4"/>
  <c r="AL18740" i="4"/>
  <c r="AL18741" i="4"/>
  <c r="AL18742" i="4"/>
  <c r="AL18743" i="4"/>
  <c r="AL18744" i="4"/>
  <c r="AL18745" i="4"/>
  <c r="AL18746" i="4"/>
  <c r="AL18747" i="4"/>
  <c r="AL18748" i="4"/>
  <c r="AL18749" i="4"/>
  <c r="AL18750" i="4"/>
  <c r="AL18751" i="4"/>
  <c r="AL18752" i="4"/>
  <c r="AL18753" i="4"/>
  <c r="AL18754" i="4"/>
  <c r="AL18755" i="4"/>
  <c r="AL18756" i="4"/>
  <c r="AL18757" i="4"/>
  <c r="AL18758" i="4"/>
  <c r="AL18759" i="4"/>
  <c r="AL18760" i="4"/>
  <c r="AL18761" i="4"/>
  <c r="AL18762" i="4"/>
  <c r="AL18763" i="4"/>
  <c r="AL18764" i="4"/>
  <c r="AL18765" i="4"/>
  <c r="AL18766" i="4"/>
  <c r="AL18767" i="4"/>
  <c r="AL18768" i="4"/>
  <c r="AL18769" i="4"/>
  <c r="AL18770" i="4"/>
  <c r="AL18771" i="4"/>
  <c r="AL18772" i="4"/>
  <c r="AL18773" i="4"/>
  <c r="AL18774" i="4"/>
  <c r="AL18775" i="4"/>
  <c r="AL18776" i="4"/>
  <c r="AL18777" i="4"/>
  <c r="AL18778" i="4"/>
  <c r="AL18779" i="4"/>
  <c r="AL18780" i="4"/>
  <c r="AL18781" i="4"/>
  <c r="AL18782" i="4"/>
  <c r="AL18783" i="4"/>
  <c r="AL18784" i="4"/>
  <c r="AL18785" i="4"/>
  <c r="AL18786" i="4"/>
  <c r="AL18787" i="4"/>
  <c r="AL18788" i="4"/>
  <c r="AL18789" i="4"/>
  <c r="AL18790" i="4"/>
  <c r="AL18791" i="4"/>
  <c r="AL18792" i="4"/>
  <c r="AL18793" i="4"/>
  <c r="AL18794" i="4"/>
  <c r="AL18795" i="4"/>
  <c r="AL18796" i="4"/>
  <c r="AL18797" i="4"/>
  <c r="AL18798" i="4"/>
  <c r="AL18799" i="4"/>
  <c r="AL18800" i="4"/>
  <c r="AL18801" i="4"/>
  <c r="AL18802" i="4"/>
  <c r="AL18803" i="4"/>
  <c r="AL18804" i="4"/>
  <c r="AL18805" i="4"/>
  <c r="AL18806" i="4"/>
  <c r="AL18807" i="4"/>
  <c r="AL18808" i="4"/>
  <c r="AL18809" i="4"/>
  <c r="AL18810" i="4"/>
  <c r="AL18811" i="4"/>
  <c r="AL18812" i="4"/>
  <c r="AL18813" i="4"/>
  <c r="AL18814" i="4"/>
  <c r="AL18815" i="4"/>
  <c r="AL18816" i="4"/>
  <c r="AL18817" i="4"/>
  <c r="AL18818" i="4"/>
  <c r="AL18819" i="4"/>
  <c r="AL18820" i="4"/>
  <c r="AL18821" i="4"/>
  <c r="AL18822" i="4"/>
  <c r="AL18823" i="4"/>
  <c r="AL18824" i="4"/>
  <c r="AL18825" i="4"/>
  <c r="AL18826" i="4"/>
  <c r="AL18827" i="4"/>
  <c r="AL18828" i="4"/>
  <c r="AL18829" i="4"/>
  <c r="AL18830" i="4"/>
  <c r="AL18831" i="4"/>
  <c r="AL18832" i="4"/>
  <c r="AL18833" i="4"/>
  <c r="AL18834" i="4"/>
  <c r="AL18835" i="4"/>
  <c r="AL18836" i="4"/>
  <c r="AL18837" i="4"/>
  <c r="AL18838" i="4"/>
  <c r="AL18839" i="4"/>
  <c r="AL18840" i="4"/>
  <c r="AL18841" i="4"/>
  <c r="AL18842" i="4"/>
  <c r="AL18843" i="4"/>
  <c r="AL18844" i="4"/>
  <c r="AL18845" i="4"/>
  <c r="AL18846" i="4"/>
  <c r="AL18847" i="4"/>
  <c r="AL18848" i="4"/>
  <c r="AL18849" i="4"/>
  <c r="AL18850" i="4"/>
  <c r="AL18851" i="4"/>
  <c r="AL18852" i="4"/>
  <c r="AL18853" i="4"/>
  <c r="AL18854" i="4"/>
  <c r="AL18855" i="4"/>
  <c r="AL18856" i="4"/>
  <c r="AL18857" i="4"/>
  <c r="AL18858" i="4"/>
  <c r="AL18859" i="4"/>
  <c r="AL18860" i="4"/>
  <c r="AL18861" i="4"/>
  <c r="AL18862" i="4"/>
  <c r="AL18863" i="4"/>
  <c r="AL18864" i="4"/>
  <c r="AL18865" i="4"/>
  <c r="AL18866" i="4"/>
  <c r="AL18867" i="4"/>
  <c r="AL18868" i="4"/>
  <c r="AL18869" i="4"/>
  <c r="AL18870" i="4"/>
  <c r="AL18871" i="4"/>
  <c r="AL18872" i="4"/>
  <c r="AL18873" i="4"/>
  <c r="AL18874" i="4"/>
  <c r="AL18875" i="4"/>
  <c r="AL18876" i="4"/>
  <c r="AL18877" i="4"/>
  <c r="AL18878" i="4"/>
  <c r="AL18879" i="4"/>
  <c r="AL18880" i="4"/>
  <c r="AL18881" i="4"/>
  <c r="AL18882" i="4"/>
  <c r="AL18883" i="4"/>
  <c r="AL18884" i="4"/>
  <c r="AL18885" i="4"/>
  <c r="AL18886" i="4"/>
  <c r="AL18887" i="4"/>
  <c r="AL18888" i="4"/>
  <c r="AL18889" i="4"/>
  <c r="AL18890" i="4"/>
  <c r="AL18891" i="4"/>
  <c r="AL18892" i="4"/>
  <c r="AL18893" i="4"/>
  <c r="AL18894" i="4"/>
  <c r="AL18895" i="4"/>
  <c r="AL18896" i="4"/>
  <c r="AL18897" i="4"/>
  <c r="AL18898" i="4"/>
  <c r="AL18899" i="4"/>
  <c r="AL18900" i="4"/>
  <c r="AL18901" i="4"/>
  <c r="AL18902" i="4"/>
  <c r="AL18903" i="4"/>
  <c r="AL18904" i="4"/>
  <c r="AL18905" i="4"/>
  <c r="AL18906" i="4"/>
  <c r="AL18907" i="4"/>
  <c r="AL18908" i="4"/>
  <c r="AL18909" i="4"/>
  <c r="AL18910" i="4"/>
  <c r="AL18911" i="4"/>
  <c r="AL18912" i="4"/>
  <c r="AL18913" i="4"/>
  <c r="AL18914" i="4"/>
  <c r="AL18915" i="4"/>
  <c r="AL18916" i="4"/>
  <c r="AL18917" i="4"/>
  <c r="AL18918" i="4"/>
  <c r="AL18919" i="4"/>
  <c r="AL18920" i="4"/>
  <c r="AL18921" i="4"/>
  <c r="AL18922" i="4"/>
  <c r="AL18923" i="4"/>
  <c r="AL18924" i="4"/>
  <c r="AL18925" i="4"/>
  <c r="AL18926" i="4"/>
  <c r="AL18927" i="4"/>
  <c r="AL18928" i="4"/>
  <c r="AL18929" i="4"/>
  <c r="AL18930" i="4"/>
  <c r="AL18931" i="4"/>
  <c r="AL18932" i="4"/>
  <c r="AL18933" i="4"/>
  <c r="AL18934" i="4"/>
  <c r="AL18935" i="4"/>
  <c r="AL18936" i="4"/>
  <c r="AL18937" i="4"/>
  <c r="AL18938" i="4"/>
  <c r="AL18939" i="4"/>
  <c r="AL18940" i="4"/>
  <c r="AL18941" i="4"/>
  <c r="AL18942" i="4"/>
  <c r="AL18943" i="4"/>
  <c r="AL18944" i="4"/>
  <c r="AL18945" i="4"/>
  <c r="AL18946" i="4"/>
  <c r="AL18947" i="4"/>
  <c r="AL18948" i="4"/>
  <c r="AL18949" i="4"/>
  <c r="AL18950" i="4"/>
  <c r="AL18951" i="4"/>
  <c r="AL18952" i="4"/>
  <c r="AL18953" i="4"/>
  <c r="AL18954" i="4"/>
  <c r="AL18955" i="4"/>
  <c r="AL18956" i="4"/>
  <c r="AL18957" i="4"/>
  <c r="AL18958" i="4"/>
  <c r="AL18959" i="4"/>
  <c r="AL18960" i="4"/>
  <c r="AL18961" i="4"/>
  <c r="AL18962" i="4"/>
  <c r="AL18963" i="4"/>
  <c r="AL18964" i="4"/>
  <c r="AL18965" i="4"/>
  <c r="AL18966" i="4"/>
  <c r="AL18967" i="4"/>
  <c r="AL18968" i="4"/>
  <c r="AL18969" i="4"/>
  <c r="AL18970" i="4"/>
  <c r="AL18971" i="4"/>
  <c r="AL18972" i="4"/>
  <c r="AL18973" i="4"/>
  <c r="AL18974" i="4"/>
  <c r="AL18975" i="4"/>
  <c r="AL18976" i="4"/>
  <c r="AL18977" i="4"/>
  <c r="AL18978" i="4"/>
  <c r="AL18979" i="4"/>
  <c r="AL18980" i="4"/>
  <c r="AL18981" i="4"/>
  <c r="AL18982" i="4"/>
  <c r="AL18983" i="4"/>
  <c r="AL18984" i="4"/>
  <c r="AL18985" i="4"/>
  <c r="AL18986" i="4"/>
  <c r="AL18987" i="4"/>
  <c r="AL18988" i="4"/>
  <c r="AL18989" i="4"/>
  <c r="AL18990" i="4"/>
  <c r="AL18991" i="4"/>
  <c r="AL18992" i="4"/>
  <c r="AL18993" i="4"/>
  <c r="AL18994" i="4"/>
  <c r="AL18995" i="4"/>
  <c r="AL18996" i="4"/>
  <c r="AL18997" i="4"/>
  <c r="AL18998" i="4"/>
  <c r="AL18999" i="4"/>
  <c r="AL19000" i="4"/>
  <c r="AL19001" i="4"/>
  <c r="AL19002" i="4"/>
  <c r="AL19003" i="4"/>
  <c r="AL19004" i="4"/>
  <c r="AL19005" i="4"/>
  <c r="AL19006" i="4"/>
  <c r="AL19007" i="4"/>
  <c r="AL19008" i="4"/>
  <c r="AL19009" i="4"/>
  <c r="AL19010" i="4"/>
  <c r="AL19011" i="4"/>
  <c r="AL19012" i="4"/>
  <c r="AL19013" i="4"/>
  <c r="AL19014" i="4"/>
  <c r="AL19015" i="4"/>
  <c r="AL19016" i="4"/>
  <c r="AL19017" i="4"/>
  <c r="AL19018" i="4"/>
  <c r="AL19019" i="4"/>
  <c r="AL19020" i="4"/>
  <c r="AL19021" i="4"/>
  <c r="AL19022" i="4"/>
  <c r="AL19023" i="4"/>
  <c r="AL19024" i="4"/>
  <c r="AL19025" i="4"/>
  <c r="AL19026" i="4"/>
  <c r="AL19027" i="4"/>
  <c r="AL19028" i="4"/>
  <c r="AL19029" i="4"/>
  <c r="AL19030" i="4"/>
  <c r="AL19031" i="4"/>
  <c r="AL19032" i="4"/>
  <c r="AL19033" i="4"/>
  <c r="AL19034" i="4"/>
  <c r="AL19035" i="4"/>
  <c r="AL19036" i="4"/>
  <c r="AL19037" i="4"/>
  <c r="AL19038" i="4"/>
  <c r="AL19039" i="4"/>
  <c r="AL19040" i="4"/>
  <c r="AL19041" i="4"/>
  <c r="AL19042" i="4"/>
  <c r="AL19043" i="4"/>
  <c r="AL19044" i="4"/>
  <c r="AL19045" i="4"/>
  <c r="AL19046" i="4"/>
  <c r="AL19047" i="4"/>
  <c r="AL19048" i="4"/>
  <c r="AL19049" i="4"/>
  <c r="AL19050" i="4"/>
  <c r="AL19051" i="4"/>
  <c r="AL19052" i="4"/>
  <c r="AL19053" i="4"/>
  <c r="AL19054" i="4"/>
  <c r="AL19055" i="4"/>
  <c r="AL19056" i="4"/>
  <c r="AL19057" i="4"/>
  <c r="AL19058" i="4"/>
  <c r="AL19059" i="4"/>
  <c r="AL19060" i="4"/>
  <c r="AL19061" i="4"/>
  <c r="AL19062" i="4"/>
  <c r="AL19063" i="4"/>
  <c r="AL19064" i="4"/>
  <c r="AL19065" i="4"/>
  <c r="AL19066" i="4"/>
  <c r="AL19067" i="4"/>
  <c r="AL19068" i="4"/>
  <c r="AL19069" i="4"/>
  <c r="AL19070" i="4"/>
  <c r="AL19071" i="4"/>
  <c r="AL19072" i="4"/>
  <c r="AL19073" i="4"/>
  <c r="AL19074" i="4"/>
  <c r="AL19075" i="4"/>
  <c r="AL19076" i="4"/>
  <c r="AL19077" i="4"/>
  <c r="AL19078" i="4"/>
  <c r="AL19079" i="4"/>
  <c r="AL19080" i="4"/>
  <c r="AL19081" i="4"/>
  <c r="AL19082" i="4"/>
  <c r="AL19083" i="4"/>
  <c r="AL19084" i="4"/>
  <c r="AL19085" i="4"/>
  <c r="AL19086" i="4"/>
  <c r="AL19087" i="4"/>
  <c r="AL19088" i="4"/>
  <c r="AL19089" i="4"/>
  <c r="AL19090" i="4"/>
  <c r="AL19091" i="4"/>
  <c r="AL19092" i="4"/>
  <c r="AL19093" i="4"/>
  <c r="AL19094" i="4"/>
  <c r="AL19095" i="4"/>
  <c r="AL19096" i="4"/>
  <c r="AL19097" i="4"/>
  <c r="AL19098" i="4"/>
  <c r="AL19099" i="4"/>
  <c r="AL19100" i="4"/>
  <c r="AL19101" i="4"/>
  <c r="AL19102" i="4"/>
  <c r="AL19103" i="4"/>
  <c r="AL19104" i="4"/>
  <c r="AL19105" i="4"/>
  <c r="AL19106" i="4"/>
  <c r="AL19107" i="4"/>
  <c r="AL19108" i="4"/>
  <c r="AL19109" i="4"/>
  <c r="AL19110" i="4"/>
  <c r="AL19111" i="4"/>
  <c r="AL19112" i="4"/>
  <c r="AL19113" i="4"/>
  <c r="AL19114" i="4"/>
  <c r="AL19115" i="4"/>
  <c r="AL19116" i="4"/>
  <c r="AL19117" i="4"/>
  <c r="AL19118" i="4"/>
  <c r="AL19119" i="4"/>
  <c r="AL19120" i="4"/>
  <c r="AL19121" i="4"/>
  <c r="AL19122" i="4"/>
  <c r="AL19123" i="4"/>
  <c r="AL19124" i="4"/>
  <c r="AL19125" i="4"/>
  <c r="AL19126" i="4"/>
  <c r="AL19127" i="4"/>
  <c r="AL19128" i="4"/>
  <c r="AL19129" i="4"/>
  <c r="AL19130" i="4"/>
  <c r="AL19131" i="4"/>
  <c r="AL19132" i="4"/>
  <c r="AL19133" i="4"/>
  <c r="AL19134" i="4"/>
  <c r="AL19135" i="4"/>
  <c r="AL19136" i="4"/>
  <c r="AL19137" i="4"/>
  <c r="AL19138" i="4"/>
  <c r="AL19139" i="4"/>
  <c r="AL19140" i="4"/>
  <c r="AL19141" i="4"/>
  <c r="AL19142" i="4"/>
  <c r="AL19143" i="4"/>
  <c r="AL19144" i="4"/>
  <c r="AL19145" i="4"/>
  <c r="AL19146" i="4"/>
  <c r="AL19147" i="4"/>
  <c r="AL19148" i="4"/>
  <c r="AL19149" i="4"/>
  <c r="AL19150" i="4"/>
  <c r="AL19151" i="4"/>
  <c r="AL19152" i="4"/>
  <c r="AL19153" i="4"/>
  <c r="AL19154" i="4"/>
  <c r="AL19155" i="4"/>
  <c r="AL19156" i="4"/>
  <c r="AL19157" i="4"/>
  <c r="AL19158" i="4"/>
  <c r="AL19159" i="4"/>
  <c r="AL19160" i="4"/>
  <c r="AL19161" i="4"/>
  <c r="AL19162" i="4"/>
  <c r="AL19163" i="4"/>
  <c r="AL19164" i="4"/>
  <c r="AL19165" i="4"/>
  <c r="AL19166" i="4"/>
  <c r="AL19167" i="4"/>
  <c r="AL19168" i="4"/>
  <c r="AL19169" i="4"/>
  <c r="AL19170" i="4"/>
  <c r="AL19171" i="4"/>
  <c r="AL19172" i="4"/>
  <c r="AL19173" i="4"/>
  <c r="AL19174" i="4"/>
  <c r="AL19175" i="4"/>
  <c r="AL19176" i="4"/>
  <c r="AL19177" i="4"/>
  <c r="AL19178" i="4"/>
  <c r="AL19179" i="4"/>
  <c r="AL19180" i="4"/>
  <c r="AL19181" i="4"/>
  <c r="AL19182" i="4"/>
  <c r="AL19183" i="4"/>
  <c r="AL19184" i="4"/>
  <c r="AL19185" i="4"/>
  <c r="AL19186" i="4"/>
  <c r="AL19187" i="4"/>
  <c r="AL19188" i="4"/>
  <c r="AL19189" i="4"/>
  <c r="AL19190" i="4"/>
  <c r="AL19191" i="4"/>
  <c r="AL19192" i="4"/>
  <c r="AL19193" i="4"/>
  <c r="AL19194" i="4"/>
  <c r="AL19195" i="4"/>
  <c r="AL19196" i="4"/>
  <c r="AL19197" i="4"/>
  <c r="AL19198" i="4"/>
  <c r="AL19199" i="4"/>
  <c r="AL19200" i="4"/>
  <c r="AL19201" i="4"/>
  <c r="AL19202" i="4"/>
  <c r="AL19203" i="4"/>
  <c r="AL19204" i="4"/>
  <c r="AL19205" i="4"/>
  <c r="AL19206" i="4"/>
  <c r="AL19207" i="4"/>
  <c r="AL19208" i="4"/>
  <c r="AL19209" i="4"/>
  <c r="AL19210" i="4"/>
  <c r="AL19211" i="4"/>
  <c r="AL19212" i="4"/>
  <c r="AL19213" i="4"/>
  <c r="AL19214" i="4"/>
  <c r="AL19215" i="4"/>
  <c r="AL19216" i="4"/>
  <c r="AL19217" i="4"/>
  <c r="AL19218" i="4"/>
  <c r="AL19219" i="4"/>
  <c r="AL19220" i="4"/>
  <c r="AL19221" i="4"/>
  <c r="AL19222" i="4"/>
  <c r="AL19223" i="4"/>
  <c r="AL19224" i="4"/>
  <c r="AL19225" i="4"/>
  <c r="AL19226" i="4"/>
  <c r="AL19227" i="4"/>
  <c r="AL19228" i="4"/>
  <c r="AL19229" i="4"/>
  <c r="AL19230" i="4"/>
  <c r="AL19231" i="4"/>
  <c r="AL19232" i="4"/>
  <c r="AL19233" i="4"/>
  <c r="AL19234" i="4"/>
  <c r="AL19235" i="4"/>
  <c r="AL19236" i="4"/>
  <c r="AL19237" i="4"/>
  <c r="AL19238" i="4"/>
  <c r="AL19239" i="4"/>
  <c r="AL19240" i="4"/>
  <c r="AL19241" i="4"/>
  <c r="AL19242" i="4"/>
  <c r="AL19243" i="4"/>
  <c r="AL19244" i="4"/>
  <c r="AL19245" i="4"/>
  <c r="AL19246" i="4"/>
  <c r="AL19247" i="4"/>
  <c r="AL19248" i="4"/>
  <c r="AL19249" i="4"/>
  <c r="AL19250" i="4"/>
  <c r="AL19251" i="4"/>
  <c r="AL19252" i="4"/>
  <c r="AL19253" i="4"/>
  <c r="AL19254" i="4"/>
  <c r="AL19255" i="4"/>
  <c r="AL19256" i="4"/>
  <c r="AL19257" i="4"/>
  <c r="AL19258" i="4"/>
  <c r="AL19259" i="4"/>
  <c r="AL19260" i="4"/>
  <c r="AL19261" i="4"/>
  <c r="AL19262" i="4"/>
  <c r="AL19263" i="4"/>
  <c r="AL19264" i="4"/>
  <c r="AL19265" i="4"/>
  <c r="AL19266" i="4"/>
  <c r="AL19267" i="4"/>
  <c r="AL19268" i="4"/>
  <c r="AL19269" i="4"/>
  <c r="AL19270" i="4"/>
  <c r="AL19271" i="4"/>
  <c r="AL19272" i="4"/>
  <c r="AL19273" i="4"/>
  <c r="AL19274" i="4"/>
  <c r="AL19275" i="4"/>
  <c r="AL19276" i="4"/>
  <c r="AL19277" i="4"/>
  <c r="AL19278" i="4"/>
  <c r="AL19279" i="4"/>
  <c r="AL19280" i="4"/>
  <c r="AL19281" i="4"/>
  <c r="AL19282" i="4"/>
  <c r="AL19283" i="4"/>
  <c r="AL19284" i="4"/>
  <c r="AL19285" i="4"/>
  <c r="AL19286" i="4"/>
  <c r="AL19287" i="4"/>
  <c r="AL19288" i="4"/>
  <c r="AL19289" i="4"/>
  <c r="AL19290" i="4"/>
  <c r="AL19291" i="4"/>
  <c r="AL19292" i="4"/>
  <c r="AL19293" i="4"/>
  <c r="AL19294" i="4"/>
  <c r="AL19295" i="4"/>
  <c r="AL19296" i="4"/>
  <c r="AL19297" i="4"/>
  <c r="AL19298" i="4"/>
  <c r="AL19299" i="4"/>
  <c r="AL19300" i="4"/>
  <c r="AL19301" i="4"/>
  <c r="AL19302" i="4"/>
  <c r="AL19303" i="4"/>
  <c r="AL19304" i="4"/>
  <c r="AL19305" i="4"/>
  <c r="AL19306" i="4"/>
  <c r="AL19307" i="4"/>
  <c r="AL19308" i="4"/>
  <c r="AL19309" i="4"/>
  <c r="AL19310" i="4"/>
  <c r="AL19311" i="4"/>
  <c r="AL19312" i="4"/>
  <c r="AL19313" i="4"/>
  <c r="AL19314" i="4"/>
  <c r="AL19315" i="4"/>
  <c r="AL19316" i="4"/>
  <c r="AL19317" i="4"/>
  <c r="AL19318" i="4"/>
  <c r="AL19319" i="4"/>
  <c r="AL19320" i="4"/>
  <c r="AL19321" i="4"/>
  <c r="AL19322" i="4"/>
  <c r="AL19323" i="4"/>
  <c r="AL19324" i="4"/>
  <c r="AL19325" i="4"/>
  <c r="AL19326" i="4"/>
  <c r="AL19327" i="4"/>
  <c r="AL19328" i="4"/>
  <c r="AL19329" i="4"/>
  <c r="AL19330" i="4"/>
  <c r="AL19331" i="4"/>
  <c r="AL19332" i="4"/>
  <c r="AL19333" i="4"/>
  <c r="AL19334" i="4"/>
  <c r="AL19335" i="4"/>
  <c r="AL19336" i="4"/>
  <c r="AL19337" i="4"/>
  <c r="AL19338" i="4"/>
  <c r="AL19339" i="4"/>
  <c r="AL19340" i="4"/>
  <c r="AL19341" i="4"/>
  <c r="AL19342" i="4"/>
  <c r="AL19343" i="4"/>
  <c r="AL19344" i="4"/>
  <c r="AL19345" i="4"/>
  <c r="AL19346" i="4"/>
  <c r="AL19347" i="4"/>
  <c r="AL19348" i="4"/>
  <c r="AL19349" i="4"/>
  <c r="AL19350" i="4"/>
  <c r="AL19351" i="4"/>
  <c r="AL19352" i="4"/>
  <c r="AL19353" i="4"/>
  <c r="AL19354" i="4"/>
  <c r="AL19355" i="4"/>
  <c r="AL19356" i="4"/>
  <c r="AL19357" i="4"/>
  <c r="AL19358" i="4"/>
  <c r="AL19359" i="4"/>
  <c r="AL19360" i="4"/>
  <c r="AL19361" i="4"/>
  <c r="AL19362" i="4"/>
  <c r="AL19363" i="4"/>
  <c r="AL19364" i="4"/>
  <c r="AL19365" i="4"/>
  <c r="AL19366" i="4"/>
  <c r="AL19367" i="4"/>
  <c r="AL19368" i="4"/>
  <c r="AL19369" i="4"/>
  <c r="AL19370" i="4"/>
  <c r="AL19371" i="4"/>
  <c r="AL19372" i="4"/>
  <c r="AL19373" i="4"/>
  <c r="AL19374" i="4"/>
  <c r="AL19375" i="4"/>
  <c r="AL19376" i="4"/>
  <c r="AL19377" i="4"/>
  <c r="AL19378" i="4"/>
  <c r="AL19379" i="4"/>
  <c r="AL19380" i="4"/>
  <c r="AL19381" i="4"/>
  <c r="AL19382" i="4"/>
  <c r="AL19383" i="4"/>
  <c r="AL19384" i="4"/>
  <c r="AL19385" i="4"/>
  <c r="AL19386" i="4"/>
  <c r="AL19387" i="4"/>
  <c r="AL19388" i="4"/>
  <c r="AL19389" i="4"/>
  <c r="AL19390" i="4"/>
  <c r="AL19391" i="4"/>
  <c r="AL19392" i="4"/>
  <c r="AL19393" i="4"/>
  <c r="AL19394" i="4"/>
  <c r="AL19395" i="4"/>
  <c r="AL19396" i="4"/>
  <c r="AL19397" i="4"/>
  <c r="AL19398" i="4"/>
  <c r="AL19399" i="4"/>
  <c r="AL19400" i="4"/>
  <c r="AL19401" i="4"/>
  <c r="AL19402" i="4"/>
  <c r="AL19403" i="4"/>
  <c r="AL19404" i="4"/>
  <c r="AL19405" i="4"/>
  <c r="AL19406" i="4"/>
  <c r="AL19407" i="4"/>
  <c r="AL19408" i="4"/>
  <c r="AL19409" i="4"/>
  <c r="AL19410" i="4"/>
  <c r="AL19411" i="4"/>
  <c r="AL19412" i="4"/>
  <c r="AL19413" i="4"/>
  <c r="AL19414" i="4"/>
  <c r="AL19415" i="4"/>
  <c r="AL19416" i="4"/>
  <c r="AL19417" i="4"/>
  <c r="AL19418" i="4"/>
  <c r="AL19419" i="4"/>
  <c r="AL19420" i="4"/>
  <c r="AL19421" i="4"/>
  <c r="AL19422" i="4"/>
  <c r="AL19423" i="4"/>
  <c r="AL19424" i="4"/>
  <c r="AL19425" i="4"/>
  <c r="AL19426" i="4"/>
  <c r="AL19427" i="4"/>
  <c r="AL19428" i="4"/>
  <c r="AL19429" i="4"/>
  <c r="AL19430" i="4"/>
  <c r="AL19431" i="4"/>
  <c r="AL19432" i="4"/>
  <c r="AL19433" i="4"/>
  <c r="AL19434" i="4"/>
  <c r="AL19435" i="4"/>
  <c r="AL19436" i="4"/>
  <c r="AL19437" i="4"/>
  <c r="AL19438" i="4"/>
  <c r="AL19439" i="4"/>
  <c r="AL19440" i="4"/>
  <c r="AL19441" i="4"/>
  <c r="AL19442" i="4"/>
  <c r="AL19443" i="4"/>
  <c r="AL19444" i="4"/>
  <c r="AL19445" i="4"/>
  <c r="AL19446" i="4"/>
  <c r="AL19447" i="4"/>
  <c r="AL19448" i="4"/>
  <c r="AL19449" i="4"/>
  <c r="AL19450" i="4"/>
  <c r="AL19451" i="4"/>
  <c r="AL19452" i="4"/>
  <c r="AL19453" i="4"/>
  <c r="AL19454" i="4"/>
  <c r="AL19455" i="4"/>
  <c r="AL19456" i="4"/>
  <c r="AL19457" i="4"/>
  <c r="AL19458" i="4"/>
  <c r="AL19459" i="4"/>
  <c r="AL19460" i="4"/>
  <c r="AL19461" i="4"/>
  <c r="AL19462" i="4"/>
  <c r="AL19463" i="4"/>
  <c r="AL19464" i="4"/>
  <c r="AL19465" i="4"/>
  <c r="AL19466" i="4"/>
  <c r="AL19467" i="4"/>
  <c r="AL19468" i="4"/>
  <c r="AL19469" i="4"/>
  <c r="AL19470" i="4"/>
  <c r="AL19471" i="4"/>
  <c r="AL19472" i="4"/>
  <c r="AL19473" i="4"/>
  <c r="AL19474" i="4"/>
  <c r="AL19475" i="4"/>
  <c r="AL19476" i="4"/>
  <c r="AL19477" i="4"/>
  <c r="AL19478" i="4"/>
  <c r="AL19479" i="4"/>
  <c r="AL19480" i="4"/>
  <c r="AL19481" i="4"/>
  <c r="AL19482" i="4"/>
  <c r="AL19483" i="4"/>
  <c r="AL19484" i="4"/>
  <c r="AL19485" i="4"/>
  <c r="AL19486" i="4"/>
  <c r="AL19487" i="4"/>
  <c r="AL19488" i="4"/>
  <c r="AL19489" i="4"/>
  <c r="AL19490" i="4"/>
  <c r="AL19491" i="4"/>
  <c r="AL19492" i="4"/>
  <c r="AL19493" i="4"/>
  <c r="AL19494" i="4"/>
  <c r="AL19495" i="4"/>
  <c r="AL19496" i="4"/>
  <c r="AL19497" i="4"/>
  <c r="AL19498" i="4"/>
  <c r="AL19499" i="4"/>
  <c r="AL19500" i="4"/>
  <c r="AL19501" i="4"/>
  <c r="AL19502" i="4"/>
  <c r="AL19503" i="4"/>
  <c r="AL19504" i="4"/>
  <c r="AL19505" i="4"/>
  <c r="AL19506" i="4"/>
  <c r="AL19507" i="4"/>
  <c r="AL19508" i="4"/>
  <c r="AL19509" i="4"/>
  <c r="AL19510" i="4"/>
  <c r="AL19511" i="4"/>
  <c r="AL19512" i="4"/>
  <c r="AL19513" i="4"/>
  <c r="AL19514" i="4"/>
  <c r="AL19515" i="4"/>
  <c r="AL19516" i="4"/>
  <c r="AL19517" i="4"/>
  <c r="AL19518" i="4"/>
  <c r="AL19519" i="4"/>
  <c r="AL19520" i="4"/>
  <c r="AL19521" i="4"/>
  <c r="AL19522" i="4"/>
  <c r="AL19523" i="4"/>
  <c r="AL19524" i="4"/>
  <c r="AL19525" i="4"/>
  <c r="AL19526" i="4"/>
  <c r="AL19527" i="4"/>
  <c r="AL19528" i="4"/>
  <c r="AL19529" i="4"/>
  <c r="AL19530" i="4"/>
  <c r="AL19531" i="4"/>
  <c r="AL19532" i="4"/>
  <c r="AL19533" i="4"/>
  <c r="AL19534" i="4"/>
  <c r="AL19535" i="4"/>
  <c r="AL19536" i="4"/>
  <c r="AL19537" i="4"/>
  <c r="AL19538" i="4"/>
  <c r="AL19539" i="4"/>
  <c r="AL19540" i="4"/>
  <c r="AL19541" i="4"/>
  <c r="AL19542" i="4"/>
  <c r="AL19543" i="4"/>
  <c r="AL19544" i="4"/>
  <c r="AL19545" i="4"/>
  <c r="AL19546" i="4"/>
  <c r="AL19547" i="4"/>
  <c r="AL19548" i="4"/>
  <c r="AL19549" i="4"/>
  <c r="AL19550" i="4"/>
  <c r="AL19551" i="4"/>
  <c r="AL19552" i="4"/>
  <c r="AL19553" i="4"/>
  <c r="AL19554" i="4"/>
  <c r="AL19555" i="4"/>
  <c r="AL19556" i="4"/>
  <c r="AL19557" i="4"/>
  <c r="AL19558" i="4"/>
  <c r="AL19559" i="4"/>
  <c r="AL19560" i="4"/>
  <c r="AL19561" i="4"/>
  <c r="AL19562" i="4"/>
  <c r="AL19563" i="4"/>
  <c r="AL19564" i="4"/>
  <c r="AL19565" i="4"/>
  <c r="AL19566" i="4"/>
  <c r="AL19567" i="4"/>
  <c r="AL19568" i="4"/>
  <c r="AL19569" i="4"/>
  <c r="AL19570" i="4"/>
  <c r="AL19571" i="4"/>
  <c r="AL19572" i="4"/>
  <c r="AL19573" i="4"/>
  <c r="AL19574" i="4"/>
  <c r="AL19575" i="4"/>
  <c r="AL19576" i="4"/>
  <c r="AL19577" i="4"/>
  <c r="AL19578" i="4"/>
  <c r="AL19579" i="4"/>
  <c r="AL19580" i="4"/>
  <c r="AL19581" i="4"/>
  <c r="AL19582" i="4"/>
  <c r="AL19583" i="4"/>
  <c r="AL19584" i="4"/>
  <c r="AL19585" i="4"/>
  <c r="AL19586" i="4"/>
  <c r="AL19587" i="4"/>
  <c r="AL19588" i="4"/>
  <c r="AL19589" i="4"/>
  <c r="AL19590" i="4"/>
  <c r="AL19591" i="4"/>
  <c r="AL19592" i="4"/>
  <c r="AL19593" i="4"/>
  <c r="AL19594" i="4"/>
  <c r="AL19595" i="4"/>
  <c r="AL19596" i="4"/>
  <c r="AL19597" i="4"/>
  <c r="AL19598" i="4"/>
  <c r="AL19599" i="4"/>
  <c r="AL19600" i="4"/>
  <c r="AL19601" i="4"/>
  <c r="AL19602" i="4"/>
  <c r="AL19603" i="4"/>
  <c r="AL19604" i="4"/>
  <c r="AL19605" i="4"/>
  <c r="AL19606" i="4"/>
  <c r="AL19607" i="4"/>
  <c r="AL19608" i="4"/>
  <c r="AL19609" i="4"/>
  <c r="AL19610" i="4"/>
  <c r="AL19611" i="4"/>
  <c r="AL19612" i="4"/>
  <c r="AL19613" i="4"/>
  <c r="AL19614" i="4"/>
  <c r="AL19615" i="4"/>
  <c r="AL19616" i="4"/>
  <c r="AL19617" i="4"/>
  <c r="AL19618" i="4"/>
  <c r="AL19619" i="4"/>
  <c r="AL19620" i="4"/>
  <c r="AL19621" i="4"/>
  <c r="AL19622" i="4"/>
  <c r="AL19623" i="4"/>
  <c r="AL19624" i="4"/>
  <c r="AL19625" i="4"/>
  <c r="AL19626" i="4"/>
  <c r="AL19627" i="4"/>
  <c r="AL19628" i="4"/>
  <c r="AL19629" i="4"/>
  <c r="AL19630" i="4"/>
  <c r="AL19631" i="4"/>
  <c r="AL19632" i="4"/>
  <c r="AL19633" i="4"/>
  <c r="AL19634" i="4"/>
  <c r="AL19635" i="4"/>
  <c r="AL19636" i="4"/>
  <c r="AL19637" i="4"/>
  <c r="AL19638" i="4"/>
  <c r="AL19639" i="4"/>
  <c r="AL19640" i="4"/>
  <c r="AL19641" i="4"/>
  <c r="AL19642" i="4"/>
  <c r="AL19643" i="4"/>
  <c r="AL19644" i="4"/>
  <c r="AL19645" i="4"/>
  <c r="AL19646" i="4"/>
  <c r="AL19647" i="4"/>
  <c r="AL19648" i="4"/>
  <c r="AL19649" i="4"/>
  <c r="AL19650" i="4"/>
  <c r="AL19651" i="4"/>
  <c r="AL19652" i="4"/>
  <c r="AL19653" i="4"/>
  <c r="AL19654" i="4"/>
  <c r="AL19655" i="4"/>
  <c r="AL19656" i="4"/>
  <c r="AL19657" i="4"/>
  <c r="AL19658" i="4"/>
  <c r="AL19659" i="4"/>
  <c r="AL19660" i="4"/>
  <c r="AL19661" i="4"/>
  <c r="AL19662" i="4"/>
  <c r="AL19663" i="4"/>
  <c r="AL19664" i="4"/>
  <c r="AL19665" i="4"/>
  <c r="AL19666" i="4"/>
  <c r="AL19667" i="4"/>
  <c r="AL19668" i="4"/>
  <c r="AL19669" i="4"/>
  <c r="AL19670" i="4"/>
  <c r="AL19671" i="4"/>
  <c r="AL19672" i="4"/>
  <c r="AL19673" i="4"/>
  <c r="AL19674" i="4"/>
  <c r="AL19675" i="4"/>
  <c r="AL19676" i="4"/>
  <c r="AL19677" i="4"/>
  <c r="AL19678" i="4"/>
  <c r="AL19679" i="4"/>
  <c r="AL19680" i="4"/>
  <c r="AL19681" i="4"/>
  <c r="AL19682" i="4"/>
  <c r="AL19683" i="4"/>
  <c r="AL19684" i="4"/>
  <c r="AL19685" i="4"/>
  <c r="AL19686" i="4"/>
  <c r="AL19687" i="4"/>
  <c r="AL19688" i="4"/>
  <c r="AL19689" i="4"/>
  <c r="AL19690" i="4"/>
  <c r="AL19691" i="4"/>
  <c r="AL19692" i="4"/>
  <c r="AL19693" i="4"/>
  <c r="AL19694" i="4"/>
  <c r="AL19695" i="4"/>
  <c r="AL19696" i="4"/>
  <c r="AL19697" i="4"/>
  <c r="AL19698" i="4"/>
  <c r="AL19699" i="4"/>
  <c r="AL19700" i="4"/>
  <c r="AL19701" i="4"/>
  <c r="AL19702" i="4"/>
  <c r="AL19703" i="4"/>
  <c r="AL19704" i="4"/>
  <c r="AL19705" i="4"/>
  <c r="AL19706" i="4"/>
  <c r="AL19707" i="4"/>
  <c r="AL19708" i="4"/>
  <c r="AL19709" i="4"/>
  <c r="AL19710" i="4"/>
  <c r="AL19711" i="4"/>
  <c r="AL19712" i="4"/>
  <c r="AL19713" i="4"/>
  <c r="AL19714" i="4"/>
  <c r="AL19715" i="4"/>
  <c r="AL19716" i="4"/>
  <c r="AL19717" i="4"/>
  <c r="AL19718" i="4"/>
  <c r="AL19719" i="4"/>
  <c r="AL19720" i="4"/>
  <c r="AL19721" i="4"/>
  <c r="AL19722" i="4"/>
  <c r="AL19723" i="4"/>
  <c r="AL19724" i="4"/>
  <c r="AL19725" i="4"/>
  <c r="AL19726" i="4"/>
  <c r="AL19727" i="4"/>
  <c r="AL19728" i="4"/>
  <c r="AL19729" i="4"/>
  <c r="AL19730" i="4"/>
  <c r="AL19731" i="4"/>
  <c r="AL19732" i="4"/>
  <c r="AL19733" i="4"/>
  <c r="AL19734" i="4"/>
  <c r="AL19735" i="4"/>
  <c r="AL19736" i="4"/>
  <c r="AL19737" i="4"/>
  <c r="AL19738" i="4"/>
  <c r="AL19739" i="4"/>
  <c r="AL19740" i="4"/>
  <c r="AL19741" i="4"/>
  <c r="AL19742" i="4"/>
  <c r="AL19743" i="4"/>
  <c r="AL19744" i="4"/>
  <c r="AL19745" i="4"/>
  <c r="AL19746" i="4"/>
  <c r="AL19747" i="4"/>
  <c r="AL19748" i="4"/>
  <c r="AL19749" i="4"/>
  <c r="AL19750" i="4"/>
  <c r="AL19751" i="4"/>
  <c r="AL19752" i="4"/>
  <c r="AL19753" i="4"/>
  <c r="AL19754" i="4"/>
  <c r="AL19755" i="4"/>
  <c r="AL19756" i="4"/>
  <c r="AL19757" i="4"/>
  <c r="AL19758" i="4"/>
  <c r="AL19759" i="4"/>
  <c r="AL19760" i="4"/>
  <c r="AL19761" i="4"/>
  <c r="AL19762" i="4"/>
  <c r="AL19763" i="4"/>
  <c r="AL19764" i="4"/>
  <c r="AL19765" i="4"/>
  <c r="AL19766" i="4"/>
  <c r="AL19767" i="4"/>
  <c r="AL19768" i="4"/>
  <c r="AL19769" i="4"/>
  <c r="AL19770" i="4"/>
  <c r="AL19771" i="4"/>
  <c r="AL19772" i="4"/>
  <c r="AL19773" i="4"/>
  <c r="AL19774" i="4"/>
  <c r="AL19775" i="4"/>
  <c r="AL19776" i="4"/>
  <c r="AL19777" i="4"/>
  <c r="AL19778" i="4"/>
  <c r="AL19779" i="4"/>
  <c r="AL19780" i="4"/>
  <c r="AL19781" i="4"/>
  <c r="AL19782" i="4"/>
  <c r="AL19783" i="4"/>
  <c r="AL19784" i="4"/>
  <c r="AL19785" i="4"/>
  <c r="AL19786" i="4"/>
  <c r="AL19787" i="4"/>
  <c r="AL19788" i="4"/>
  <c r="AL19789" i="4"/>
  <c r="AL19790" i="4"/>
  <c r="AL19791" i="4"/>
  <c r="AL19792" i="4"/>
  <c r="AL19793" i="4"/>
  <c r="AL19794" i="4"/>
  <c r="AL19795" i="4"/>
  <c r="AL19796" i="4"/>
  <c r="AL19797" i="4"/>
  <c r="AL19798" i="4"/>
  <c r="AL19799" i="4"/>
  <c r="AL19800" i="4"/>
  <c r="AL19801" i="4"/>
  <c r="AL19802" i="4"/>
  <c r="AL19803" i="4"/>
  <c r="AL19804" i="4"/>
  <c r="AL19805" i="4"/>
  <c r="AL19806" i="4"/>
  <c r="AL19807" i="4"/>
  <c r="AL19808" i="4"/>
  <c r="AL19809" i="4"/>
  <c r="AL19810" i="4"/>
  <c r="AL19811" i="4"/>
  <c r="AL19812" i="4"/>
  <c r="AL19813" i="4"/>
  <c r="AL19814" i="4"/>
  <c r="AL19815" i="4"/>
  <c r="AL19816" i="4"/>
  <c r="AL19817" i="4"/>
  <c r="AL19818" i="4"/>
  <c r="AL19819" i="4"/>
  <c r="AL19820" i="4"/>
  <c r="AL19821" i="4"/>
  <c r="AL19822" i="4"/>
  <c r="AL19823" i="4"/>
  <c r="AL19824" i="4"/>
  <c r="AL19825" i="4"/>
  <c r="AL19826" i="4"/>
  <c r="AL19827" i="4"/>
  <c r="AL19828" i="4"/>
  <c r="AL19829" i="4"/>
  <c r="AL19830" i="4"/>
  <c r="AL19831" i="4"/>
  <c r="AL19832" i="4"/>
  <c r="AL19833" i="4"/>
  <c r="AL19834" i="4"/>
  <c r="AL19835" i="4"/>
  <c r="AL19836" i="4"/>
  <c r="AL19837" i="4"/>
  <c r="AL19838" i="4"/>
  <c r="AL19839" i="4"/>
  <c r="AL19840" i="4"/>
  <c r="AL19841" i="4"/>
  <c r="AL19842" i="4"/>
  <c r="AL19843" i="4"/>
  <c r="AL19844" i="4"/>
  <c r="AL19845" i="4"/>
  <c r="AL19846" i="4"/>
  <c r="AL19847" i="4"/>
  <c r="AL19848" i="4"/>
  <c r="AL19849" i="4"/>
  <c r="AL19850" i="4"/>
  <c r="AL19851" i="4"/>
  <c r="AL19852" i="4"/>
  <c r="AL19853" i="4"/>
  <c r="AL19854" i="4"/>
  <c r="AL19855" i="4"/>
  <c r="AL19856" i="4"/>
  <c r="AL19857" i="4"/>
  <c r="AL19858" i="4"/>
  <c r="AL19859" i="4"/>
  <c r="AL19860" i="4"/>
  <c r="AL19861" i="4"/>
  <c r="AL19862" i="4"/>
  <c r="AL19863" i="4"/>
  <c r="AL19864" i="4"/>
  <c r="AL19865" i="4"/>
  <c r="AL19866" i="4"/>
  <c r="AL19867" i="4"/>
  <c r="AL19868" i="4"/>
  <c r="AL19869" i="4"/>
  <c r="AL19870" i="4"/>
  <c r="AL19871" i="4"/>
  <c r="AL19872" i="4"/>
  <c r="AL19873" i="4"/>
  <c r="AL19874" i="4"/>
  <c r="AL19875" i="4"/>
  <c r="AL19876" i="4"/>
  <c r="AL19877" i="4"/>
  <c r="AL19878" i="4"/>
  <c r="AL19879" i="4"/>
  <c r="AL19880" i="4"/>
  <c r="AL19881" i="4"/>
  <c r="AL19882" i="4"/>
  <c r="AL19883" i="4"/>
  <c r="AL19884" i="4"/>
  <c r="AL19885" i="4"/>
  <c r="AL19886" i="4"/>
  <c r="AL19887" i="4"/>
  <c r="AL19888" i="4"/>
  <c r="AL19889" i="4"/>
  <c r="AL19890" i="4"/>
  <c r="AL19891" i="4"/>
  <c r="AL19892" i="4"/>
  <c r="AL19893" i="4"/>
  <c r="AL19894" i="4"/>
  <c r="AL19895" i="4"/>
  <c r="AL19896" i="4"/>
  <c r="AL19897" i="4"/>
  <c r="AL19898" i="4"/>
  <c r="AL19899" i="4"/>
  <c r="AL19900" i="4"/>
  <c r="AL19901" i="4"/>
  <c r="AL19902" i="4"/>
  <c r="AL19903" i="4"/>
  <c r="AL19904" i="4"/>
  <c r="AL19905" i="4"/>
  <c r="AL19906" i="4"/>
  <c r="AL19907" i="4"/>
  <c r="AL19908" i="4"/>
  <c r="AL19909" i="4"/>
  <c r="AL19910" i="4"/>
  <c r="AL19911" i="4"/>
  <c r="AL19912" i="4"/>
  <c r="AL19913" i="4"/>
  <c r="AL19914" i="4"/>
  <c r="AL19915" i="4"/>
  <c r="AL19916" i="4"/>
  <c r="AL19917" i="4"/>
  <c r="AL19918" i="4"/>
  <c r="AL19919" i="4"/>
  <c r="AL19920" i="4"/>
  <c r="AL19921" i="4"/>
  <c r="AL19922" i="4"/>
  <c r="AL19923" i="4"/>
  <c r="AL19924" i="4"/>
  <c r="AL19925" i="4"/>
  <c r="AL19926" i="4"/>
  <c r="AL19927" i="4"/>
  <c r="AL19928" i="4"/>
  <c r="AL19929" i="4"/>
  <c r="AL19930" i="4"/>
  <c r="AL19931" i="4"/>
  <c r="AL19932" i="4"/>
  <c r="AL19933" i="4"/>
  <c r="AL19934" i="4"/>
  <c r="AL19935" i="4"/>
  <c r="AL19936" i="4"/>
  <c r="AL19937" i="4"/>
  <c r="AL19938" i="4"/>
  <c r="AL19939" i="4"/>
  <c r="AL19940" i="4"/>
  <c r="AL19941" i="4"/>
  <c r="AL19942" i="4"/>
  <c r="AL19943" i="4"/>
  <c r="AL19944" i="4"/>
  <c r="AL19945" i="4"/>
  <c r="AL19946" i="4"/>
  <c r="AL19947" i="4"/>
  <c r="AL19948" i="4"/>
  <c r="AL19949" i="4"/>
  <c r="AL19950" i="4"/>
  <c r="AL19951" i="4"/>
  <c r="AL19952" i="4"/>
  <c r="AL19953" i="4"/>
  <c r="AL19954" i="4"/>
  <c r="AL19955" i="4"/>
  <c r="AL19956" i="4"/>
  <c r="AL19957" i="4"/>
  <c r="AL19958" i="4"/>
  <c r="AL19959" i="4"/>
  <c r="AL19960" i="4"/>
  <c r="AL19961" i="4"/>
  <c r="AL19962" i="4"/>
  <c r="AL19963" i="4"/>
  <c r="AL19964" i="4"/>
  <c r="AL19965" i="4"/>
  <c r="AL19966" i="4"/>
  <c r="AL19967" i="4"/>
  <c r="AL19968" i="4"/>
  <c r="AL19969" i="4"/>
  <c r="AL19970" i="4"/>
  <c r="AL19971" i="4"/>
  <c r="AL19972" i="4"/>
  <c r="AL19973" i="4"/>
  <c r="AL19974" i="4"/>
  <c r="AL19975" i="4"/>
  <c r="AL19976" i="4"/>
  <c r="AL19977" i="4"/>
  <c r="AL19978" i="4"/>
  <c r="AL19979" i="4"/>
  <c r="AL19980" i="4"/>
  <c r="AL19981" i="4"/>
  <c r="AL19982" i="4"/>
  <c r="AL19983" i="4"/>
  <c r="AL19984" i="4"/>
  <c r="AL19985" i="4"/>
  <c r="AL19986" i="4"/>
  <c r="AL19987" i="4"/>
  <c r="AL19988" i="4"/>
  <c r="AL19989" i="4"/>
  <c r="AL19990" i="4"/>
  <c r="AL19991" i="4"/>
  <c r="AL19992" i="4"/>
  <c r="AL19993" i="4"/>
  <c r="AL19994" i="4"/>
  <c r="AL19995" i="4"/>
  <c r="AL19996" i="4"/>
  <c r="AL19997" i="4"/>
  <c r="AL19998" i="4"/>
  <c r="AL19999" i="4"/>
  <c r="AL20000" i="4"/>
  <c r="AL20001" i="4"/>
  <c r="AL20002" i="4"/>
  <c r="AL20003" i="4"/>
  <c r="AL20004" i="4"/>
  <c r="AL20005" i="4"/>
  <c r="AL20006" i="4"/>
  <c r="AL20007" i="4"/>
  <c r="AL20008" i="4"/>
  <c r="AL20009" i="4"/>
  <c r="AL20010" i="4"/>
  <c r="AL20011" i="4"/>
  <c r="AL20012" i="4"/>
  <c r="AL20013" i="4"/>
  <c r="AL20014" i="4"/>
  <c r="AL20015" i="4"/>
  <c r="AL20016" i="4"/>
  <c r="AL20017" i="4"/>
  <c r="AL20018" i="4"/>
  <c r="AL20019" i="4"/>
  <c r="AL20020" i="4"/>
  <c r="AL20021" i="4"/>
  <c r="AL20022" i="4"/>
  <c r="AL20023" i="4"/>
  <c r="AL20024" i="4"/>
  <c r="AL20025" i="4"/>
  <c r="AL20026" i="4"/>
  <c r="AL20027" i="4"/>
  <c r="AL20028" i="4"/>
  <c r="AL20029" i="4"/>
  <c r="AL20030" i="4"/>
  <c r="AL20031" i="4"/>
  <c r="AL20032" i="4"/>
  <c r="AL20033" i="4"/>
  <c r="AL20034" i="4"/>
  <c r="AL20035" i="4"/>
  <c r="AL20036" i="4"/>
  <c r="AL20037" i="4"/>
  <c r="AL20038" i="4"/>
  <c r="AL20039" i="4"/>
  <c r="AL20040" i="4"/>
  <c r="AL20041" i="4"/>
  <c r="AL20042" i="4"/>
  <c r="AL20043" i="4"/>
  <c r="AL20044" i="4"/>
  <c r="AL20045" i="4"/>
  <c r="AL20046" i="4"/>
  <c r="AL20047" i="4"/>
  <c r="AL20048" i="4"/>
  <c r="AL20049" i="4"/>
  <c r="AL20050" i="4"/>
  <c r="AL20051" i="4"/>
  <c r="AL20052" i="4"/>
  <c r="AL20053" i="4"/>
  <c r="AL20054" i="4"/>
  <c r="AL20055" i="4"/>
  <c r="AL20056" i="4"/>
  <c r="AL20057" i="4"/>
  <c r="AL20058" i="4"/>
  <c r="AL20059" i="4"/>
  <c r="AL20060" i="4"/>
  <c r="AL20061" i="4"/>
  <c r="AL20062" i="4"/>
  <c r="AL20063" i="4"/>
  <c r="AL20064" i="4"/>
  <c r="AL20065" i="4"/>
  <c r="AL20066" i="4"/>
  <c r="AL20067" i="4"/>
  <c r="AL20068" i="4"/>
  <c r="AL20069" i="4"/>
  <c r="AL20070" i="4"/>
  <c r="AL20071" i="4"/>
  <c r="AL20072" i="4"/>
  <c r="AL20073" i="4"/>
  <c r="AL20074" i="4"/>
  <c r="AL20075" i="4"/>
  <c r="AL20076" i="4"/>
  <c r="AL20077" i="4"/>
  <c r="AL20078" i="4"/>
  <c r="AL20079" i="4"/>
  <c r="AL20080" i="4"/>
  <c r="AL20081" i="4"/>
  <c r="AL20082" i="4"/>
  <c r="AL20083" i="4"/>
  <c r="AL20084" i="4"/>
  <c r="AL20085" i="4"/>
  <c r="AL20086" i="4"/>
  <c r="AL20087" i="4"/>
  <c r="AL20088" i="4"/>
  <c r="AL20089" i="4"/>
  <c r="AL20090" i="4"/>
  <c r="AL20091" i="4"/>
  <c r="AL20092" i="4"/>
  <c r="AL20093" i="4"/>
  <c r="AL20094" i="4"/>
  <c r="AL20095" i="4"/>
  <c r="AL20096" i="4"/>
  <c r="AL20097" i="4"/>
  <c r="AL20098" i="4"/>
  <c r="AL20099" i="4"/>
  <c r="AL20100" i="4"/>
  <c r="AL20101" i="4"/>
  <c r="AL20102" i="4"/>
  <c r="AL20103" i="4"/>
  <c r="AL20104" i="4"/>
  <c r="AL20105" i="4"/>
  <c r="AL20106" i="4"/>
  <c r="AL20107" i="4"/>
  <c r="AL20108" i="4"/>
  <c r="AL20109" i="4"/>
  <c r="AL20110" i="4"/>
  <c r="AL20111" i="4"/>
  <c r="AL20112" i="4"/>
  <c r="AL20113" i="4"/>
  <c r="AL20114" i="4"/>
  <c r="AL20115" i="4"/>
  <c r="AL20116" i="4"/>
  <c r="AL20117" i="4"/>
  <c r="AL20118" i="4"/>
  <c r="AL20119" i="4"/>
  <c r="AL20120" i="4"/>
  <c r="AL20121" i="4"/>
  <c r="AL20122" i="4"/>
  <c r="AL20123" i="4"/>
  <c r="AL20124" i="4"/>
  <c r="AL20125" i="4"/>
  <c r="AL20126" i="4"/>
  <c r="AL20127" i="4"/>
  <c r="AL20128" i="4"/>
  <c r="AL20129" i="4"/>
  <c r="AL20130" i="4"/>
  <c r="AL20131" i="4"/>
  <c r="AL20132" i="4"/>
  <c r="AL20133" i="4"/>
  <c r="AL20134" i="4"/>
  <c r="AL20135" i="4"/>
  <c r="AL20136" i="4"/>
  <c r="AL20137" i="4"/>
  <c r="AL20138" i="4"/>
  <c r="AL20139" i="4"/>
  <c r="AL20140" i="4"/>
  <c r="AL20141" i="4"/>
  <c r="AL20142" i="4"/>
  <c r="AL20143" i="4"/>
  <c r="AL20144" i="4"/>
  <c r="AL20145" i="4"/>
  <c r="AL20146" i="4"/>
  <c r="AL20147" i="4"/>
  <c r="AL20148" i="4"/>
  <c r="AL20149" i="4"/>
  <c r="AL20150" i="4"/>
  <c r="AL20151" i="4"/>
  <c r="AL20152" i="4"/>
  <c r="AL20153" i="4"/>
  <c r="AL20154" i="4"/>
  <c r="AL20155" i="4"/>
  <c r="AL20156" i="4"/>
  <c r="AL20157" i="4"/>
  <c r="AL20158" i="4"/>
  <c r="AL20159" i="4"/>
  <c r="AL20160" i="4"/>
  <c r="AL20161" i="4"/>
  <c r="AL20162" i="4"/>
  <c r="AL20163" i="4"/>
  <c r="AL20164" i="4"/>
  <c r="AL20165" i="4"/>
  <c r="AL20166" i="4"/>
  <c r="AL20167" i="4"/>
  <c r="AL20168" i="4"/>
  <c r="AL20169" i="4"/>
  <c r="AL20170" i="4"/>
  <c r="AL20171" i="4"/>
  <c r="AL20172" i="4"/>
  <c r="AL20173" i="4"/>
  <c r="AL20174" i="4"/>
  <c r="AL20175" i="4"/>
  <c r="AL20176" i="4"/>
  <c r="AL20177" i="4"/>
  <c r="AL20178" i="4"/>
  <c r="AL20179" i="4"/>
  <c r="AL20180" i="4"/>
  <c r="AL20181" i="4"/>
  <c r="AL20182" i="4"/>
  <c r="AL20183" i="4"/>
  <c r="AL20184" i="4"/>
  <c r="AL20185" i="4"/>
  <c r="AL20186" i="4"/>
  <c r="AL20187" i="4"/>
  <c r="AL20188" i="4"/>
  <c r="AL20189" i="4"/>
  <c r="AL20190" i="4"/>
  <c r="AL20191" i="4"/>
  <c r="AL20192" i="4"/>
  <c r="AL20193" i="4"/>
  <c r="AL20194" i="4"/>
  <c r="AL20195" i="4"/>
  <c r="AL20196" i="4"/>
  <c r="AL20197" i="4"/>
  <c r="AL20198" i="4"/>
  <c r="AL20199" i="4"/>
  <c r="AL20200" i="4"/>
  <c r="AL20201" i="4"/>
  <c r="AL20202" i="4"/>
  <c r="AL20203" i="4"/>
  <c r="AL20204" i="4"/>
  <c r="AL20205" i="4"/>
  <c r="AL20206" i="4"/>
  <c r="AL20207" i="4"/>
  <c r="AL20208" i="4"/>
  <c r="AL20209" i="4"/>
  <c r="AL20210" i="4"/>
  <c r="AL20211" i="4"/>
  <c r="AL20212" i="4"/>
  <c r="AL20213" i="4"/>
  <c r="AL20214" i="4"/>
  <c r="AL20215" i="4"/>
  <c r="AL20216" i="4"/>
  <c r="AL20217" i="4"/>
  <c r="AL20218" i="4"/>
  <c r="AL20219" i="4"/>
  <c r="AL20220" i="4"/>
  <c r="AL20221" i="4"/>
  <c r="AL20222" i="4"/>
  <c r="AL20223" i="4"/>
  <c r="AL20224" i="4"/>
  <c r="AL20225" i="4"/>
  <c r="AL20226" i="4"/>
  <c r="AL20227" i="4"/>
  <c r="AL20228" i="4"/>
  <c r="AL20229" i="4"/>
  <c r="AL20230" i="4"/>
  <c r="AL20231" i="4"/>
  <c r="AL20232" i="4"/>
  <c r="AL20233" i="4"/>
  <c r="AL20234" i="4"/>
  <c r="AL20235" i="4"/>
  <c r="AL20236" i="4"/>
  <c r="AL20237" i="4"/>
  <c r="AL20238" i="4"/>
  <c r="AL20239" i="4"/>
  <c r="AL20240" i="4"/>
  <c r="AL20241" i="4"/>
  <c r="AL20242" i="4"/>
  <c r="AL20243" i="4"/>
  <c r="AL20244" i="4"/>
  <c r="AL20245" i="4"/>
  <c r="AL20246" i="4"/>
  <c r="AL20247" i="4"/>
  <c r="AL20248" i="4"/>
  <c r="AL20249" i="4"/>
  <c r="AL20250" i="4"/>
  <c r="AL20251" i="4"/>
  <c r="AL20252" i="4"/>
  <c r="AL20253" i="4"/>
  <c r="AL20254" i="4"/>
  <c r="AL20255" i="4"/>
  <c r="AL20256" i="4"/>
  <c r="AL20257" i="4"/>
  <c r="AL20258" i="4"/>
  <c r="AL20259" i="4"/>
  <c r="AL20260" i="4"/>
  <c r="AL20261" i="4"/>
  <c r="AL20262" i="4"/>
  <c r="AL20263" i="4"/>
  <c r="AL20264" i="4"/>
  <c r="AL20265" i="4"/>
  <c r="AL20266" i="4"/>
  <c r="AL20267" i="4"/>
  <c r="AL20268" i="4"/>
  <c r="AL20269" i="4"/>
  <c r="AL20270" i="4"/>
  <c r="AL20271" i="4"/>
  <c r="AL20272" i="4"/>
  <c r="AL20273" i="4"/>
  <c r="AL20274" i="4"/>
  <c r="AL20275" i="4"/>
  <c r="AL20276" i="4"/>
  <c r="AL20277" i="4"/>
  <c r="AL20278" i="4"/>
  <c r="AL20279" i="4"/>
  <c r="AL20280" i="4"/>
  <c r="AL20281" i="4"/>
  <c r="AL20282" i="4"/>
  <c r="AL20283" i="4"/>
  <c r="AL20284" i="4"/>
  <c r="AL20285" i="4"/>
  <c r="AL20286" i="4"/>
  <c r="AL20287" i="4"/>
  <c r="AL20288" i="4"/>
  <c r="AL20289" i="4"/>
  <c r="AL20290" i="4"/>
  <c r="AL20291" i="4"/>
  <c r="AL20292" i="4"/>
  <c r="AL20293" i="4"/>
  <c r="AL20294" i="4"/>
  <c r="AL20295" i="4"/>
  <c r="AL20296" i="4"/>
  <c r="AL20297" i="4"/>
  <c r="AL20298" i="4"/>
  <c r="AL20299" i="4"/>
  <c r="AL20300" i="4"/>
  <c r="AL20301" i="4"/>
  <c r="AL20302" i="4"/>
  <c r="AL20303" i="4"/>
  <c r="AL20304" i="4"/>
  <c r="AL20305" i="4"/>
  <c r="AL20306" i="4"/>
  <c r="AL20307" i="4"/>
  <c r="AL20308" i="4"/>
  <c r="AL20309" i="4"/>
  <c r="AL20310" i="4"/>
  <c r="AL20311" i="4"/>
  <c r="AL20312" i="4"/>
  <c r="AL20313" i="4"/>
  <c r="AL20314" i="4"/>
  <c r="AL20315" i="4"/>
  <c r="AL20316" i="4"/>
  <c r="AL20317" i="4"/>
  <c r="AL20318" i="4"/>
  <c r="AL20319" i="4"/>
  <c r="AL20320" i="4"/>
  <c r="AL20321" i="4"/>
  <c r="AL20322" i="4"/>
  <c r="AL20323" i="4"/>
  <c r="AL20324" i="4"/>
  <c r="AL20325" i="4"/>
  <c r="AL20326" i="4"/>
  <c r="AL20327" i="4"/>
  <c r="AL20328" i="4"/>
  <c r="AL20329" i="4"/>
  <c r="AL20330" i="4"/>
  <c r="AL20331" i="4"/>
  <c r="AL20332" i="4"/>
  <c r="AL20333" i="4"/>
  <c r="AL20334" i="4"/>
  <c r="AL20335" i="4"/>
  <c r="AL20336" i="4"/>
  <c r="AL20337" i="4"/>
  <c r="AL20338" i="4"/>
  <c r="AL20339" i="4"/>
  <c r="AL20340" i="4"/>
  <c r="AL20341" i="4"/>
  <c r="AL20342" i="4"/>
  <c r="AL20343" i="4"/>
  <c r="AL20344" i="4"/>
  <c r="AL20345" i="4"/>
  <c r="AL20346" i="4"/>
  <c r="AL20347" i="4"/>
  <c r="AL20348" i="4"/>
  <c r="AL20349" i="4"/>
  <c r="AL20350" i="4"/>
  <c r="AL20351" i="4"/>
  <c r="AL20352" i="4"/>
  <c r="AL20353" i="4"/>
  <c r="AL20354" i="4"/>
  <c r="AL20355" i="4"/>
  <c r="AL20356" i="4"/>
  <c r="AL20357" i="4"/>
  <c r="AL20358" i="4"/>
  <c r="AL20359" i="4"/>
  <c r="AL20360" i="4"/>
  <c r="AL20361" i="4"/>
  <c r="AL20362" i="4"/>
  <c r="AL20363" i="4"/>
  <c r="AL20364" i="4"/>
  <c r="AL20365" i="4"/>
  <c r="AL20366" i="4"/>
  <c r="AL20367" i="4"/>
  <c r="AL20368" i="4"/>
  <c r="AL20369" i="4"/>
  <c r="AL20370" i="4"/>
  <c r="AL20371" i="4"/>
  <c r="AL20372" i="4"/>
  <c r="AL20373" i="4"/>
  <c r="AL20374" i="4"/>
  <c r="AL20375" i="4"/>
  <c r="AL20376" i="4"/>
  <c r="AL20377" i="4"/>
  <c r="AL20378" i="4"/>
  <c r="AL20379" i="4"/>
  <c r="AL20380" i="4"/>
  <c r="AL20381" i="4"/>
  <c r="AL20382" i="4"/>
  <c r="AL20383" i="4"/>
  <c r="AL20384" i="4"/>
  <c r="AL20385" i="4"/>
  <c r="AL20386" i="4"/>
  <c r="AL20387" i="4"/>
  <c r="AL20388" i="4"/>
  <c r="AL20389" i="4"/>
  <c r="AL20390" i="4"/>
  <c r="AL20391" i="4"/>
  <c r="AL20392" i="4"/>
  <c r="AL20393" i="4"/>
  <c r="AL20394" i="4"/>
  <c r="AL20395" i="4"/>
  <c r="AL20396" i="4"/>
  <c r="AL20397" i="4"/>
  <c r="AL20398" i="4"/>
  <c r="AL20399" i="4"/>
  <c r="AL20400" i="4"/>
  <c r="AL20401" i="4"/>
  <c r="AL20402" i="4"/>
  <c r="AL20403" i="4"/>
  <c r="AL20404" i="4"/>
  <c r="AL20405" i="4"/>
  <c r="AL20406" i="4"/>
  <c r="AL20407" i="4"/>
  <c r="AL20408" i="4"/>
  <c r="AL20409" i="4"/>
  <c r="AL20410" i="4"/>
  <c r="AL20411" i="4"/>
  <c r="AL20412" i="4"/>
  <c r="AL20413" i="4"/>
  <c r="AL20414" i="4"/>
  <c r="AL20415" i="4"/>
  <c r="AL20416" i="4"/>
  <c r="AL20417" i="4"/>
  <c r="AL20418" i="4"/>
  <c r="AL20419" i="4"/>
  <c r="AL20420" i="4"/>
  <c r="AL20421" i="4"/>
  <c r="AL20422" i="4"/>
  <c r="AL20423" i="4"/>
  <c r="AL20424" i="4"/>
  <c r="AL20425" i="4"/>
  <c r="AL20426" i="4"/>
  <c r="AL20427" i="4"/>
  <c r="AL20428" i="4"/>
  <c r="AL20429" i="4"/>
  <c r="AL20430" i="4"/>
  <c r="AL20431" i="4"/>
  <c r="AL20432" i="4"/>
  <c r="AL20433" i="4"/>
  <c r="AL20434" i="4"/>
  <c r="AL20435" i="4"/>
  <c r="AL20436" i="4"/>
  <c r="AL20437" i="4"/>
  <c r="AL20438" i="4"/>
  <c r="AL20439" i="4"/>
  <c r="AL20440" i="4"/>
  <c r="AL20441" i="4"/>
  <c r="AL20442" i="4"/>
  <c r="AL20443" i="4"/>
  <c r="AL20444" i="4"/>
  <c r="AL20445" i="4"/>
  <c r="AL20446" i="4"/>
  <c r="AL20447" i="4"/>
  <c r="AL20448" i="4"/>
  <c r="AL20449" i="4"/>
  <c r="AL20450" i="4"/>
  <c r="AL20451" i="4"/>
  <c r="AL20452" i="4"/>
  <c r="AL20453" i="4"/>
  <c r="AL20454" i="4"/>
  <c r="AL20455" i="4"/>
  <c r="AL20456" i="4"/>
  <c r="AL20457" i="4"/>
  <c r="AL20458" i="4"/>
  <c r="AL20459" i="4"/>
  <c r="AL20460" i="4"/>
  <c r="AL20461" i="4"/>
  <c r="AL20462" i="4"/>
  <c r="AL20463" i="4"/>
  <c r="AL20464" i="4"/>
  <c r="AL20465" i="4"/>
  <c r="AL20466" i="4"/>
  <c r="AL20467" i="4"/>
  <c r="AL20468" i="4"/>
  <c r="AL20469" i="4"/>
  <c r="AL20470" i="4"/>
  <c r="AL20471" i="4"/>
  <c r="AL20472" i="4"/>
  <c r="AL20473" i="4"/>
  <c r="AL20474" i="4"/>
  <c r="AL20475" i="4"/>
  <c r="AL20476" i="4"/>
  <c r="AL20477" i="4"/>
  <c r="AL20478" i="4"/>
  <c r="AL20479" i="4"/>
  <c r="AL20480" i="4"/>
  <c r="AL20481" i="4"/>
  <c r="AL20482" i="4"/>
  <c r="AL20483" i="4"/>
  <c r="AL20484" i="4"/>
  <c r="AL20485" i="4"/>
  <c r="AL20486" i="4"/>
  <c r="AL20487" i="4"/>
  <c r="AL20488" i="4"/>
  <c r="AL20489" i="4"/>
  <c r="AL20490" i="4"/>
  <c r="AL20491" i="4"/>
  <c r="AL20492" i="4"/>
  <c r="AL20493" i="4"/>
  <c r="AL20494" i="4"/>
  <c r="AL20495" i="4"/>
  <c r="AL20496" i="4"/>
  <c r="AL20497" i="4"/>
  <c r="AL20498" i="4"/>
  <c r="AL20499" i="4"/>
  <c r="AL20500" i="4"/>
  <c r="AL20501" i="4"/>
  <c r="AL20502" i="4"/>
  <c r="AL20503" i="4"/>
  <c r="AL20504" i="4"/>
  <c r="AL20505" i="4"/>
  <c r="AL20506" i="4"/>
  <c r="AL20507" i="4"/>
  <c r="AL20508" i="4"/>
  <c r="AL20509" i="4"/>
  <c r="AL20510" i="4"/>
  <c r="AL20511" i="4"/>
  <c r="AL20512" i="4"/>
  <c r="AL20513" i="4"/>
  <c r="AL20514" i="4"/>
  <c r="AL20515" i="4"/>
  <c r="AL20516" i="4"/>
  <c r="AL20517" i="4"/>
  <c r="AL20518" i="4"/>
  <c r="AL20519" i="4"/>
  <c r="AL20520" i="4"/>
  <c r="AL20521" i="4"/>
  <c r="AL20522" i="4"/>
  <c r="AL20523" i="4"/>
  <c r="AL20524" i="4"/>
  <c r="AL20525" i="4"/>
  <c r="AL20526" i="4"/>
  <c r="AL20527" i="4"/>
  <c r="AL20528" i="4"/>
  <c r="AL20529" i="4"/>
  <c r="AL20530" i="4"/>
  <c r="AL20531" i="4"/>
  <c r="AL20532" i="4"/>
  <c r="AL20533" i="4"/>
  <c r="AL20534" i="4"/>
  <c r="AL20535" i="4"/>
  <c r="AL20536" i="4"/>
  <c r="AL20537" i="4"/>
  <c r="AL20538" i="4"/>
  <c r="AL20539" i="4"/>
  <c r="AL20540" i="4"/>
  <c r="AL20541" i="4"/>
  <c r="AL20542" i="4"/>
  <c r="AL20543" i="4"/>
  <c r="AL20544" i="4"/>
  <c r="AL20545" i="4"/>
  <c r="AL20546" i="4"/>
  <c r="AL20547" i="4"/>
  <c r="AL20548" i="4"/>
  <c r="AL20549" i="4"/>
  <c r="AL20550" i="4"/>
  <c r="AL20551" i="4"/>
  <c r="AL20552" i="4"/>
  <c r="AL20553" i="4"/>
  <c r="AL20554" i="4"/>
  <c r="AL20555" i="4"/>
  <c r="AL20556" i="4"/>
  <c r="AL20557" i="4"/>
  <c r="AL20558" i="4"/>
  <c r="AL20559" i="4"/>
  <c r="AL20560" i="4"/>
  <c r="AL20561" i="4"/>
  <c r="AL20562" i="4"/>
  <c r="AL20563" i="4"/>
  <c r="AL20564" i="4"/>
  <c r="AL20565" i="4"/>
  <c r="AL20566" i="4"/>
  <c r="AL20567" i="4"/>
  <c r="AL20568" i="4"/>
  <c r="AL20569" i="4"/>
  <c r="AL20570" i="4"/>
  <c r="AL20571" i="4"/>
  <c r="AL20572" i="4"/>
  <c r="AL20573" i="4"/>
  <c r="AL20574" i="4"/>
  <c r="AL20575" i="4"/>
  <c r="AL20576" i="4"/>
  <c r="AL20577" i="4"/>
  <c r="AL20578" i="4"/>
  <c r="AL20579" i="4"/>
  <c r="AL20580" i="4"/>
  <c r="AL20581" i="4"/>
  <c r="AL20582" i="4"/>
  <c r="AL20583" i="4"/>
  <c r="AL20584" i="4"/>
  <c r="AL20585" i="4"/>
  <c r="AL20586" i="4"/>
  <c r="AL20587" i="4"/>
  <c r="AL20588" i="4"/>
  <c r="AL20589" i="4"/>
  <c r="AL20590" i="4"/>
  <c r="AL20591" i="4"/>
  <c r="AL20592" i="4"/>
  <c r="AL20593" i="4"/>
  <c r="AL20594" i="4"/>
  <c r="AL20595" i="4"/>
  <c r="AL20596" i="4"/>
  <c r="AL20597" i="4"/>
  <c r="AL20598" i="4"/>
  <c r="AL20599" i="4"/>
  <c r="AL20600" i="4"/>
  <c r="AL20601" i="4"/>
  <c r="AL20602" i="4"/>
  <c r="AL20603" i="4"/>
  <c r="AL20604" i="4"/>
  <c r="AL20605" i="4"/>
  <c r="AL20606" i="4"/>
  <c r="AL20607" i="4"/>
  <c r="AL20608" i="4"/>
  <c r="AL20609" i="4"/>
  <c r="AL20610" i="4"/>
  <c r="AL20611" i="4"/>
  <c r="AL20612" i="4"/>
  <c r="AL20613" i="4"/>
  <c r="AL20614" i="4"/>
  <c r="AL20615" i="4"/>
  <c r="AL20616" i="4"/>
  <c r="AL20617" i="4"/>
  <c r="AL20618" i="4"/>
  <c r="AL20619" i="4"/>
  <c r="AL20620" i="4"/>
  <c r="AL20621" i="4"/>
  <c r="AL20622" i="4"/>
  <c r="AL20623" i="4"/>
  <c r="AL20624" i="4"/>
  <c r="AL20625" i="4"/>
  <c r="AL20626" i="4"/>
  <c r="AL20627" i="4"/>
  <c r="AL20628" i="4"/>
  <c r="AL20629" i="4"/>
  <c r="AL20630" i="4"/>
  <c r="AL20631" i="4"/>
  <c r="AL20632" i="4"/>
  <c r="AL20633" i="4"/>
  <c r="AL20634" i="4"/>
  <c r="AL20635" i="4"/>
  <c r="AL20636" i="4"/>
  <c r="AL20637" i="4"/>
  <c r="AL20638" i="4"/>
  <c r="AL20639" i="4"/>
  <c r="AL20640" i="4"/>
  <c r="AL20641" i="4"/>
  <c r="AL20642" i="4"/>
  <c r="AL20643" i="4"/>
  <c r="AL20644" i="4"/>
  <c r="AL20645" i="4"/>
  <c r="AL20646" i="4"/>
  <c r="AL20647" i="4"/>
  <c r="AL20648" i="4"/>
  <c r="AL20649" i="4"/>
  <c r="AL20650" i="4"/>
  <c r="AL20651" i="4"/>
  <c r="AL20652" i="4"/>
  <c r="AL20653" i="4"/>
  <c r="AL20654" i="4"/>
  <c r="AL20655" i="4"/>
  <c r="AL20656" i="4"/>
  <c r="AL20657" i="4"/>
  <c r="AL20658" i="4"/>
  <c r="AL20659" i="4"/>
  <c r="AL20660" i="4"/>
  <c r="AL20661" i="4"/>
  <c r="AL20662" i="4"/>
  <c r="AL20663" i="4"/>
  <c r="AL20664" i="4"/>
  <c r="AL20665" i="4"/>
  <c r="AL20666" i="4"/>
  <c r="AL20667" i="4"/>
  <c r="AL20668" i="4"/>
  <c r="AL20669" i="4"/>
  <c r="AL20670" i="4"/>
  <c r="AL20671" i="4"/>
  <c r="AL20672" i="4"/>
  <c r="AL20673" i="4"/>
  <c r="AL20674" i="4"/>
  <c r="AL20675" i="4"/>
  <c r="AL20676" i="4"/>
  <c r="AL20677" i="4"/>
  <c r="AL20678" i="4"/>
  <c r="AL20679" i="4"/>
  <c r="AL20680" i="4"/>
  <c r="AL20681" i="4"/>
  <c r="AL20682" i="4"/>
  <c r="AL20683" i="4"/>
  <c r="AL20684" i="4"/>
  <c r="AL20685" i="4"/>
  <c r="AL20686" i="4"/>
  <c r="AL20687" i="4"/>
  <c r="AL20688" i="4"/>
  <c r="AL20689" i="4"/>
  <c r="AL20690" i="4"/>
  <c r="AL20691" i="4"/>
  <c r="AL20692" i="4"/>
  <c r="AL20693" i="4"/>
  <c r="AL20694" i="4"/>
  <c r="AL20695" i="4"/>
  <c r="AL20696" i="4"/>
  <c r="AL20697" i="4"/>
  <c r="AL20698" i="4"/>
  <c r="AL20699" i="4"/>
  <c r="AL20700" i="4"/>
  <c r="AL20701" i="4"/>
  <c r="AL20702" i="4"/>
  <c r="AL20703" i="4"/>
  <c r="AL20704" i="4"/>
  <c r="AL20705" i="4"/>
  <c r="AL20706" i="4"/>
  <c r="AL20707" i="4"/>
  <c r="AL20708" i="4"/>
  <c r="AL20709" i="4"/>
  <c r="AL20710" i="4"/>
  <c r="AL20711" i="4"/>
  <c r="AL20712" i="4"/>
  <c r="AL20713" i="4"/>
  <c r="AL20714" i="4"/>
  <c r="AL20715" i="4"/>
  <c r="AL20716" i="4"/>
  <c r="AL20717" i="4"/>
  <c r="AL20718" i="4"/>
  <c r="AL20719" i="4"/>
  <c r="AL20720" i="4"/>
  <c r="AL20721" i="4"/>
  <c r="AL20722" i="4"/>
  <c r="AL20723" i="4"/>
  <c r="AL20724" i="4"/>
  <c r="AL20725" i="4"/>
  <c r="AL20726" i="4"/>
  <c r="AL20727" i="4"/>
  <c r="AL20728" i="4"/>
  <c r="AL20729" i="4"/>
  <c r="AL20730" i="4"/>
  <c r="AL20731" i="4"/>
  <c r="AL20732" i="4"/>
  <c r="AL20733" i="4"/>
  <c r="AL20734" i="4"/>
  <c r="AL20735" i="4"/>
  <c r="AL20736" i="4"/>
  <c r="AL20737" i="4"/>
  <c r="AL20738" i="4"/>
  <c r="AL20739" i="4"/>
  <c r="AL20740" i="4"/>
  <c r="AL20741" i="4"/>
  <c r="AL20742" i="4"/>
  <c r="AL20743" i="4"/>
  <c r="AL20744" i="4"/>
  <c r="AL20745" i="4"/>
  <c r="AL20746" i="4"/>
  <c r="AL20747" i="4"/>
  <c r="AL20748" i="4"/>
  <c r="AL20749" i="4"/>
  <c r="AL20750" i="4"/>
  <c r="AL20751" i="4"/>
  <c r="AL20752" i="4"/>
  <c r="AL20753" i="4"/>
  <c r="AL20754" i="4"/>
  <c r="AL20755" i="4"/>
  <c r="AL20756" i="4"/>
  <c r="AL20757" i="4"/>
  <c r="AL20758" i="4"/>
  <c r="AL20759" i="4"/>
  <c r="AL20760" i="4"/>
  <c r="AL20761" i="4"/>
  <c r="AL20762" i="4"/>
  <c r="AL20763" i="4"/>
  <c r="AL20764" i="4"/>
  <c r="AL20765" i="4"/>
  <c r="AL20766" i="4"/>
  <c r="AL20767" i="4"/>
  <c r="AL20768" i="4"/>
  <c r="AL20769" i="4"/>
  <c r="AL20770" i="4"/>
  <c r="AL20771" i="4"/>
  <c r="AL20772" i="4"/>
  <c r="AL20773" i="4"/>
  <c r="AL20774" i="4"/>
  <c r="AL20775" i="4"/>
  <c r="AL20776" i="4"/>
  <c r="AL20777" i="4"/>
  <c r="AL20778" i="4"/>
  <c r="AL20779" i="4"/>
  <c r="AL20780" i="4"/>
  <c r="AL20781" i="4"/>
  <c r="AL20782" i="4"/>
  <c r="AL20783" i="4"/>
  <c r="AL20784" i="4"/>
  <c r="AL20785" i="4"/>
  <c r="AL20786" i="4"/>
  <c r="AL20787" i="4"/>
  <c r="AL20788" i="4"/>
  <c r="AL20789" i="4"/>
  <c r="AL20790" i="4"/>
  <c r="AL20791" i="4"/>
  <c r="AL20792" i="4"/>
  <c r="AL20793" i="4"/>
  <c r="AL20794" i="4"/>
  <c r="AL20795" i="4"/>
  <c r="AL20796" i="4"/>
  <c r="AL20797" i="4"/>
  <c r="AL20798" i="4"/>
  <c r="AL20799" i="4"/>
  <c r="AL20800" i="4"/>
  <c r="AL20801" i="4"/>
  <c r="AL20802" i="4"/>
  <c r="AL20803" i="4"/>
  <c r="AL20804" i="4"/>
  <c r="AL20805" i="4"/>
  <c r="AL20806" i="4"/>
  <c r="AL20807" i="4"/>
  <c r="AL20808" i="4"/>
  <c r="AL20809" i="4"/>
  <c r="AL20810" i="4"/>
  <c r="AL20811" i="4"/>
  <c r="AL20812" i="4"/>
  <c r="AL20813" i="4"/>
  <c r="AL20814" i="4"/>
  <c r="AL20815" i="4"/>
  <c r="AL20816" i="4"/>
  <c r="AL20817" i="4"/>
  <c r="AL20818" i="4"/>
  <c r="AL20819" i="4"/>
  <c r="AL20820" i="4"/>
  <c r="AL20821" i="4"/>
  <c r="AL20822" i="4"/>
  <c r="AL20823" i="4"/>
  <c r="AL20824" i="4"/>
  <c r="AL20825" i="4"/>
  <c r="AL20826" i="4"/>
  <c r="AL20827" i="4"/>
  <c r="AL20828" i="4"/>
  <c r="AL20829" i="4"/>
  <c r="AL20830" i="4"/>
  <c r="AL20831" i="4"/>
  <c r="AL20832" i="4"/>
  <c r="AL20833" i="4"/>
  <c r="AL20834" i="4"/>
  <c r="AL20835" i="4"/>
  <c r="AL20836" i="4"/>
  <c r="AL20837" i="4"/>
  <c r="AL20838" i="4"/>
  <c r="AL20839" i="4"/>
  <c r="AL20840" i="4"/>
  <c r="AL20841" i="4"/>
  <c r="AL20842" i="4"/>
  <c r="AL20843" i="4"/>
  <c r="AL20844" i="4"/>
  <c r="AL20845" i="4"/>
  <c r="AL20846" i="4"/>
  <c r="AL20847" i="4"/>
  <c r="AL20848" i="4"/>
  <c r="AL20849" i="4"/>
  <c r="AL20850" i="4"/>
  <c r="AL20851" i="4"/>
  <c r="AL20852" i="4"/>
  <c r="AL20853" i="4"/>
  <c r="AL20854" i="4"/>
  <c r="AL20855" i="4"/>
  <c r="AL20856" i="4"/>
  <c r="AL20857" i="4"/>
  <c r="AL20858" i="4"/>
  <c r="AL20859" i="4"/>
  <c r="AL20860" i="4"/>
  <c r="AL20861" i="4"/>
  <c r="AL20862" i="4"/>
  <c r="AL20863" i="4"/>
  <c r="AL20864" i="4"/>
  <c r="AL20865" i="4"/>
  <c r="AL20866" i="4"/>
  <c r="AL20867" i="4"/>
  <c r="AL20868" i="4"/>
  <c r="AL20869" i="4"/>
  <c r="AL20870" i="4"/>
  <c r="AL20871" i="4"/>
  <c r="AL20872" i="4"/>
  <c r="AL20873" i="4"/>
  <c r="AL20874" i="4"/>
  <c r="AL20875" i="4"/>
  <c r="AL20876" i="4"/>
  <c r="AL20877" i="4"/>
  <c r="AL20878" i="4"/>
  <c r="AL20879" i="4"/>
  <c r="AL20880" i="4"/>
  <c r="AL20881" i="4"/>
  <c r="AL20882" i="4"/>
  <c r="AL20883" i="4"/>
  <c r="AL20884" i="4"/>
  <c r="AL20885" i="4"/>
  <c r="AL20886" i="4"/>
  <c r="AL20887" i="4"/>
  <c r="AL20888" i="4"/>
  <c r="AL20889" i="4"/>
  <c r="AL20890" i="4"/>
  <c r="AL20891" i="4"/>
  <c r="AL20892" i="4"/>
  <c r="AL20893" i="4"/>
  <c r="AL20894" i="4"/>
  <c r="AL20895" i="4"/>
  <c r="AL20896" i="4"/>
  <c r="AL20897" i="4"/>
  <c r="AL20898" i="4"/>
  <c r="AL20899" i="4"/>
  <c r="AL20900" i="4"/>
  <c r="AL20901" i="4"/>
  <c r="AL20902" i="4"/>
  <c r="AL20903" i="4"/>
  <c r="AL20904" i="4"/>
  <c r="AL20905" i="4"/>
  <c r="AL20906" i="4"/>
  <c r="AL20907" i="4"/>
  <c r="AL20908" i="4"/>
  <c r="AL20909" i="4"/>
  <c r="AL20910" i="4"/>
  <c r="AL20911" i="4"/>
  <c r="AL20912" i="4"/>
  <c r="AL20913" i="4"/>
  <c r="AL20914" i="4"/>
  <c r="AL20915" i="4"/>
  <c r="AL20916" i="4"/>
  <c r="AL20917" i="4"/>
  <c r="AL20918" i="4"/>
  <c r="AL20919" i="4"/>
  <c r="AL20920" i="4"/>
  <c r="AL20921" i="4"/>
  <c r="AL20922" i="4"/>
  <c r="AL20923" i="4"/>
  <c r="AL20924" i="4"/>
  <c r="AL20925" i="4"/>
  <c r="AL20926" i="4"/>
  <c r="AL20927" i="4"/>
  <c r="AL20928" i="4"/>
  <c r="AL20929" i="4"/>
  <c r="AL20930" i="4"/>
  <c r="AL20931" i="4"/>
  <c r="AL20932" i="4"/>
  <c r="AL20933" i="4"/>
  <c r="AL20934" i="4"/>
  <c r="AL20935" i="4"/>
  <c r="AL20936" i="4"/>
  <c r="AL20937" i="4"/>
  <c r="AL20938" i="4"/>
  <c r="AL20939" i="4"/>
  <c r="AL20940" i="4"/>
  <c r="AL20941" i="4"/>
  <c r="AL20942" i="4"/>
  <c r="AL20943" i="4"/>
  <c r="AL20944" i="4"/>
  <c r="AL20945" i="4"/>
  <c r="AL20946" i="4"/>
  <c r="AL20947" i="4"/>
  <c r="AL20948" i="4"/>
  <c r="AL20949" i="4"/>
  <c r="AL20950" i="4"/>
  <c r="AL20951" i="4"/>
  <c r="AL20952" i="4"/>
  <c r="AL20953" i="4"/>
  <c r="AL20954" i="4"/>
  <c r="AL20955" i="4"/>
  <c r="AL20956" i="4"/>
  <c r="AL20957" i="4"/>
  <c r="AL20958" i="4"/>
  <c r="AL20959" i="4"/>
  <c r="AL20960" i="4"/>
  <c r="AL20961" i="4"/>
  <c r="AL20962" i="4"/>
  <c r="AL20963" i="4"/>
  <c r="AL20964" i="4"/>
  <c r="AL20965" i="4"/>
  <c r="AL20966" i="4"/>
  <c r="AL20967" i="4"/>
  <c r="AL20968" i="4"/>
  <c r="AL20969" i="4"/>
  <c r="AL20970" i="4"/>
  <c r="AL20971" i="4"/>
  <c r="AL20972" i="4"/>
  <c r="AL20973" i="4"/>
  <c r="AL20974" i="4"/>
  <c r="AL20975" i="4"/>
  <c r="AL20976" i="4"/>
  <c r="AL20977" i="4"/>
  <c r="AL20978" i="4"/>
  <c r="AL20979" i="4"/>
  <c r="AL20980" i="4"/>
  <c r="AL20981" i="4"/>
  <c r="AL20982" i="4"/>
  <c r="AL20983" i="4"/>
  <c r="AL20984" i="4"/>
  <c r="AL20985" i="4"/>
  <c r="AL20986" i="4"/>
  <c r="AL20987" i="4"/>
  <c r="AL20988" i="4"/>
  <c r="AL20989" i="4"/>
  <c r="AL20990" i="4"/>
  <c r="AL20991" i="4"/>
  <c r="AL20992" i="4"/>
  <c r="AL20993" i="4"/>
  <c r="AL20994" i="4"/>
  <c r="AL20995" i="4"/>
  <c r="AL20996" i="4"/>
  <c r="AL20997" i="4"/>
  <c r="AL20998" i="4"/>
  <c r="AL20999" i="4"/>
  <c r="AL21000" i="4"/>
  <c r="AL21001" i="4"/>
  <c r="AL21002" i="4"/>
  <c r="AL21003" i="4"/>
  <c r="AL21004" i="4"/>
  <c r="AL21005" i="4"/>
  <c r="AL21006" i="4"/>
  <c r="AL21007" i="4"/>
  <c r="AL21008" i="4"/>
  <c r="AL21009" i="4"/>
  <c r="AL21010" i="4"/>
  <c r="AL21011" i="4"/>
  <c r="AL21012" i="4"/>
  <c r="AL21013" i="4"/>
  <c r="AL21014" i="4"/>
  <c r="AL21015" i="4"/>
  <c r="AL21016" i="4"/>
  <c r="AL21017" i="4"/>
  <c r="AL21018" i="4"/>
  <c r="AL21019" i="4"/>
  <c r="AL21020" i="4"/>
  <c r="AL21021" i="4"/>
  <c r="AL21022" i="4"/>
  <c r="AL21023" i="4"/>
  <c r="AL21024" i="4"/>
  <c r="AL21025" i="4"/>
  <c r="AL21026" i="4"/>
  <c r="AL21027" i="4"/>
  <c r="AL21028" i="4"/>
  <c r="AL21029" i="4"/>
  <c r="AL21030" i="4"/>
  <c r="AL21031" i="4"/>
  <c r="AL21032" i="4"/>
  <c r="AL21033" i="4"/>
  <c r="AL21034" i="4"/>
  <c r="AL21035" i="4"/>
  <c r="AL21036" i="4"/>
  <c r="AL21037" i="4"/>
  <c r="AL21038" i="4"/>
  <c r="AL21039" i="4"/>
  <c r="AL21040" i="4"/>
  <c r="AL21041" i="4"/>
  <c r="AL21042" i="4"/>
  <c r="AL21043" i="4"/>
  <c r="AL21044" i="4"/>
  <c r="AL21045" i="4"/>
  <c r="AL21046" i="4"/>
  <c r="AL21047" i="4"/>
  <c r="AL21048" i="4"/>
  <c r="AL21049" i="4"/>
  <c r="AL21050" i="4"/>
  <c r="AL21051" i="4"/>
  <c r="AL21052" i="4"/>
  <c r="AL21053" i="4"/>
  <c r="AL21054" i="4"/>
  <c r="AL21055" i="4"/>
  <c r="AL21056" i="4"/>
  <c r="AL21057" i="4"/>
  <c r="AL21058" i="4"/>
  <c r="AL21059" i="4"/>
  <c r="AL21060" i="4"/>
  <c r="AL21061" i="4"/>
  <c r="AL21062" i="4"/>
  <c r="AL21063" i="4"/>
  <c r="AL21064" i="4"/>
  <c r="AL21065" i="4"/>
  <c r="AL21066" i="4"/>
  <c r="AL21067" i="4"/>
  <c r="AL21068" i="4"/>
  <c r="AL21069" i="4"/>
  <c r="AL21070" i="4"/>
  <c r="AL21071" i="4"/>
  <c r="AL21072" i="4"/>
  <c r="AL21073" i="4"/>
  <c r="AL21074" i="4"/>
  <c r="AL21075" i="4"/>
  <c r="AL21076" i="4"/>
  <c r="AL21077" i="4"/>
  <c r="AL21078" i="4"/>
  <c r="AL21079" i="4"/>
  <c r="AL21080" i="4"/>
  <c r="AL21081" i="4"/>
  <c r="AL21082" i="4"/>
  <c r="AL21083" i="4"/>
  <c r="AL21084" i="4"/>
  <c r="AL21085" i="4"/>
  <c r="AL21086" i="4"/>
  <c r="AL21087" i="4"/>
  <c r="AL21088" i="4"/>
  <c r="AL21089" i="4"/>
  <c r="AL21090" i="4"/>
  <c r="AL21091" i="4"/>
  <c r="AL21092" i="4"/>
  <c r="AL21093" i="4"/>
  <c r="AL21094" i="4"/>
  <c r="AL21095" i="4"/>
  <c r="AL21096" i="4"/>
  <c r="AL21097" i="4"/>
  <c r="AL21098" i="4"/>
  <c r="AL21099" i="4"/>
  <c r="AL21100" i="4"/>
  <c r="AL21101" i="4"/>
  <c r="AL21102" i="4"/>
  <c r="AL21103" i="4"/>
  <c r="AL21104" i="4"/>
  <c r="AL21105" i="4"/>
  <c r="AL21106" i="4"/>
  <c r="AL21107" i="4"/>
  <c r="AL21108" i="4"/>
  <c r="AL21109" i="4"/>
  <c r="AL21110" i="4"/>
  <c r="AL21111" i="4"/>
  <c r="AL21112" i="4"/>
  <c r="AL21113" i="4"/>
  <c r="AL21114" i="4"/>
  <c r="AL21115" i="4"/>
  <c r="AL21116" i="4"/>
  <c r="AL21117" i="4"/>
  <c r="AL21118" i="4"/>
  <c r="AL21119" i="4"/>
  <c r="AL21120" i="4"/>
  <c r="AL21121" i="4"/>
  <c r="AL21122" i="4"/>
  <c r="AL21123" i="4"/>
  <c r="AL21124" i="4"/>
  <c r="AL21125" i="4"/>
  <c r="AL21126" i="4"/>
  <c r="AL21127" i="4"/>
  <c r="AL21128" i="4"/>
  <c r="AL21129" i="4"/>
  <c r="AL21130" i="4"/>
  <c r="AL21131" i="4"/>
  <c r="AL21132" i="4"/>
  <c r="AL21133" i="4"/>
  <c r="AL21134" i="4"/>
  <c r="AL21135" i="4"/>
  <c r="AL21136" i="4"/>
  <c r="AL21137" i="4"/>
  <c r="AL21138" i="4"/>
  <c r="AL21139" i="4"/>
  <c r="AL21140" i="4"/>
  <c r="AL21141" i="4"/>
  <c r="AL21142" i="4"/>
  <c r="AL21143" i="4"/>
  <c r="AL21144" i="4"/>
  <c r="AL21145" i="4"/>
  <c r="AL21146" i="4"/>
  <c r="AL21147" i="4"/>
  <c r="AL21148" i="4"/>
  <c r="AL21149" i="4"/>
  <c r="AL21150" i="4"/>
  <c r="AL21151" i="4"/>
  <c r="AL21152" i="4"/>
  <c r="AL21153" i="4"/>
  <c r="AL21154" i="4"/>
  <c r="AL21155" i="4"/>
  <c r="AL21156" i="4"/>
  <c r="AL21157" i="4"/>
  <c r="AL21158" i="4"/>
  <c r="AL21159" i="4"/>
  <c r="AL21160" i="4"/>
  <c r="AL21161" i="4"/>
  <c r="AL21162" i="4"/>
  <c r="AL21163" i="4"/>
  <c r="AL21164" i="4"/>
  <c r="AL21165" i="4"/>
  <c r="AL21166" i="4"/>
  <c r="AL21167" i="4"/>
  <c r="AL21168" i="4"/>
  <c r="AL21169" i="4"/>
  <c r="AL21170" i="4"/>
  <c r="AL21171" i="4"/>
  <c r="AL21172" i="4"/>
  <c r="AL21173" i="4"/>
  <c r="AL21174" i="4"/>
  <c r="AL21175" i="4"/>
  <c r="AL21176" i="4"/>
  <c r="AL21177" i="4"/>
  <c r="AL21178" i="4"/>
  <c r="AL21179" i="4"/>
  <c r="AL21180" i="4"/>
  <c r="AL21181" i="4"/>
  <c r="AL21182" i="4"/>
  <c r="AL21183" i="4"/>
  <c r="AL21184" i="4"/>
  <c r="AL21185" i="4"/>
  <c r="AL21186" i="4"/>
  <c r="AL21187" i="4"/>
  <c r="AL21188" i="4"/>
  <c r="AL21189" i="4"/>
  <c r="AL21190" i="4"/>
  <c r="AL21191" i="4"/>
  <c r="AL21192" i="4"/>
  <c r="AL21193" i="4"/>
  <c r="AL21194" i="4"/>
  <c r="AL21195" i="4"/>
  <c r="AL21196" i="4"/>
  <c r="AL21197" i="4"/>
  <c r="AL21198" i="4"/>
  <c r="AL21199" i="4"/>
  <c r="AL21200" i="4"/>
  <c r="AL21201" i="4"/>
  <c r="AL21202" i="4"/>
  <c r="AL21203" i="4"/>
  <c r="AL21204" i="4"/>
  <c r="AL21205" i="4"/>
  <c r="AL21206" i="4"/>
  <c r="AL21207" i="4"/>
  <c r="AL21208" i="4"/>
  <c r="AL21209" i="4"/>
  <c r="AL21210" i="4"/>
  <c r="AL21211" i="4"/>
  <c r="AL21212" i="4"/>
  <c r="AL21213" i="4"/>
  <c r="AL21214" i="4"/>
  <c r="AL21215" i="4"/>
  <c r="AL21216" i="4"/>
  <c r="AL21217" i="4"/>
  <c r="AL21218" i="4"/>
  <c r="AL21219" i="4"/>
  <c r="AL21220" i="4"/>
  <c r="AL21221" i="4"/>
  <c r="AL21222" i="4"/>
  <c r="AL21223" i="4"/>
  <c r="AL21224" i="4"/>
  <c r="AL21225" i="4"/>
  <c r="AL21226" i="4"/>
  <c r="AL21227" i="4"/>
  <c r="AL21228" i="4"/>
  <c r="AL21229" i="4"/>
  <c r="AL21230" i="4"/>
  <c r="AL21231" i="4"/>
  <c r="AL21232" i="4"/>
  <c r="AL21233" i="4"/>
  <c r="AL21234" i="4"/>
  <c r="AL21235" i="4"/>
  <c r="AL21236" i="4"/>
  <c r="AL21237" i="4"/>
  <c r="AL21238" i="4"/>
  <c r="AL21239" i="4"/>
  <c r="AL21240" i="4"/>
  <c r="AL21241" i="4"/>
  <c r="AL21242" i="4"/>
  <c r="AL21243" i="4"/>
  <c r="AL21244" i="4"/>
  <c r="AL21245" i="4"/>
  <c r="AL21246" i="4"/>
  <c r="AL21247" i="4"/>
  <c r="AL21248" i="4"/>
  <c r="AL21249" i="4"/>
  <c r="AL21250" i="4"/>
  <c r="AL21251" i="4"/>
  <c r="AL21252" i="4"/>
  <c r="AL21253" i="4"/>
  <c r="AL21254" i="4"/>
  <c r="AL21255" i="4"/>
  <c r="AL21256" i="4"/>
  <c r="AL21257" i="4"/>
  <c r="AL21258" i="4"/>
  <c r="AL21259" i="4"/>
  <c r="AL21260" i="4"/>
  <c r="AL21261" i="4"/>
  <c r="AL21262" i="4"/>
  <c r="AL21263" i="4"/>
  <c r="AL21264" i="4"/>
  <c r="AL21265" i="4"/>
  <c r="AL21266" i="4"/>
  <c r="AL21267" i="4"/>
  <c r="AL21268" i="4"/>
  <c r="AL21269" i="4"/>
  <c r="AL21270" i="4"/>
  <c r="AL21271" i="4"/>
  <c r="AL21272" i="4"/>
  <c r="AL21273" i="4"/>
  <c r="AL21274" i="4"/>
  <c r="AL21275" i="4"/>
  <c r="AL21276" i="4"/>
  <c r="AL21277" i="4"/>
  <c r="AL21278" i="4"/>
  <c r="AL21279" i="4"/>
  <c r="AL21280" i="4"/>
  <c r="AL21281" i="4"/>
  <c r="AL21282" i="4"/>
  <c r="AL21283" i="4"/>
  <c r="AL21284" i="4"/>
  <c r="AL21285" i="4"/>
  <c r="AL21286" i="4"/>
  <c r="AL21287" i="4"/>
  <c r="AL21288" i="4"/>
  <c r="AL21289" i="4"/>
  <c r="AL21290" i="4"/>
  <c r="AL21291" i="4"/>
  <c r="AL21292" i="4"/>
  <c r="AL21293" i="4"/>
  <c r="AL21294" i="4"/>
  <c r="AL21295" i="4"/>
  <c r="AL21296" i="4"/>
  <c r="AL21297" i="4"/>
  <c r="AL21298" i="4"/>
  <c r="AL21299" i="4"/>
  <c r="AL21300" i="4"/>
  <c r="AL21301" i="4"/>
  <c r="AL21302" i="4"/>
  <c r="AL21303" i="4"/>
  <c r="AL21304" i="4"/>
  <c r="AL21305" i="4"/>
  <c r="AL21306" i="4"/>
  <c r="AL21307" i="4"/>
  <c r="AL21308" i="4"/>
  <c r="AL21309" i="4"/>
  <c r="AL21310" i="4"/>
  <c r="AL21311" i="4"/>
  <c r="AL21312" i="4"/>
  <c r="AL21313" i="4"/>
  <c r="AL21314" i="4"/>
  <c r="AL21315" i="4"/>
  <c r="AL21316" i="4"/>
  <c r="AL21317" i="4"/>
  <c r="AL21318" i="4"/>
  <c r="AL21319" i="4"/>
  <c r="AL21320" i="4"/>
  <c r="AL21321" i="4"/>
  <c r="AL21322" i="4"/>
  <c r="AL21323" i="4"/>
  <c r="AL21324" i="4"/>
  <c r="AL21325" i="4"/>
  <c r="AL21326" i="4"/>
  <c r="AL21327" i="4"/>
  <c r="AL21328" i="4"/>
  <c r="AL21329" i="4"/>
  <c r="AL21330" i="4"/>
  <c r="AL21331" i="4"/>
  <c r="AL21332" i="4"/>
  <c r="AL21333" i="4"/>
  <c r="AL21334" i="4"/>
  <c r="AL21335" i="4"/>
  <c r="AL21336" i="4"/>
  <c r="AL21337" i="4"/>
  <c r="AL21338" i="4"/>
  <c r="AL21339" i="4"/>
  <c r="AL21340" i="4"/>
  <c r="AL21341" i="4"/>
  <c r="AL21342" i="4"/>
  <c r="AL21343" i="4"/>
  <c r="AL21344" i="4"/>
  <c r="AL21345" i="4"/>
  <c r="AL21346" i="4"/>
  <c r="AL21347" i="4"/>
  <c r="AL21348" i="4"/>
  <c r="AL21349" i="4"/>
  <c r="AL21350" i="4"/>
  <c r="AL21351" i="4"/>
  <c r="AL21352" i="4"/>
  <c r="AL21353" i="4"/>
  <c r="AL21354" i="4"/>
  <c r="AL21355" i="4"/>
  <c r="AL21356" i="4"/>
  <c r="AL21357" i="4"/>
  <c r="AL21358" i="4"/>
  <c r="AL21359" i="4"/>
  <c r="AL21360" i="4"/>
  <c r="AL21361" i="4"/>
  <c r="AL21362" i="4"/>
  <c r="AL21363" i="4"/>
  <c r="AL21364" i="4"/>
  <c r="AL21365" i="4"/>
  <c r="AL21366" i="4"/>
  <c r="AL21367" i="4"/>
  <c r="AL21368" i="4"/>
  <c r="AL21369" i="4"/>
  <c r="AL21370" i="4"/>
  <c r="AL21371" i="4"/>
  <c r="AL21372" i="4"/>
  <c r="AL21373" i="4"/>
  <c r="AL21374" i="4"/>
  <c r="AL21375" i="4"/>
  <c r="AL21376" i="4"/>
  <c r="AL21377" i="4"/>
  <c r="AL21378" i="4"/>
  <c r="AL21379" i="4"/>
  <c r="AL21380" i="4"/>
  <c r="AL21381" i="4"/>
  <c r="AL21382" i="4"/>
  <c r="AL21383" i="4"/>
  <c r="AL21384" i="4"/>
  <c r="AL21385" i="4"/>
  <c r="AL21386" i="4"/>
  <c r="AL21387" i="4"/>
  <c r="AL21388" i="4"/>
  <c r="AL21389" i="4"/>
  <c r="AL21390" i="4"/>
  <c r="AL21391" i="4"/>
  <c r="AL21392" i="4"/>
  <c r="AL21393" i="4"/>
  <c r="AL21394" i="4"/>
  <c r="AL21395" i="4"/>
  <c r="AL21396" i="4"/>
  <c r="AL21397" i="4"/>
  <c r="AL21398" i="4"/>
  <c r="AL21399" i="4"/>
  <c r="AL21400" i="4"/>
  <c r="AL21401" i="4"/>
  <c r="AL21402" i="4"/>
  <c r="AL21403" i="4"/>
  <c r="AL21404" i="4"/>
  <c r="AL21405" i="4"/>
  <c r="AL21406" i="4"/>
  <c r="AL21407" i="4"/>
  <c r="AL21408" i="4"/>
  <c r="AL21409" i="4"/>
  <c r="AL21410" i="4"/>
  <c r="AL21411" i="4"/>
  <c r="AL21412" i="4"/>
  <c r="AL21413" i="4"/>
  <c r="AL21414" i="4"/>
  <c r="AL21415" i="4"/>
  <c r="AL21416" i="4"/>
  <c r="AL21417" i="4"/>
  <c r="AL21418" i="4"/>
  <c r="AL21419" i="4"/>
  <c r="AL21420" i="4"/>
  <c r="AL21421" i="4"/>
  <c r="AL21422" i="4"/>
  <c r="AL21423" i="4"/>
  <c r="AL21424" i="4"/>
  <c r="AL21425" i="4"/>
  <c r="AL21426" i="4"/>
  <c r="AL21427" i="4"/>
  <c r="AL21428" i="4"/>
  <c r="AL21429" i="4"/>
  <c r="AL21430" i="4"/>
  <c r="AL21431" i="4"/>
  <c r="AL21432" i="4"/>
  <c r="AL21433" i="4"/>
  <c r="AL21434" i="4"/>
  <c r="AL21435" i="4"/>
  <c r="AL21436" i="4"/>
  <c r="AL21437" i="4"/>
  <c r="AL21438" i="4"/>
  <c r="AL21439" i="4"/>
  <c r="AL21440" i="4"/>
  <c r="AL21441" i="4"/>
  <c r="AL21442" i="4"/>
  <c r="AL21443" i="4"/>
  <c r="AL21444" i="4"/>
  <c r="AL21445" i="4"/>
  <c r="AL21446" i="4"/>
  <c r="AL21447" i="4"/>
  <c r="AL21448" i="4"/>
  <c r="AL21449" i="4"/>
  <c r="AL21450" i="4"/>
  <c r="AL21451" i="4"/>
  <c r="AL21452" i="4"/>
  <c r="AL21453" i="4"/>
  <c r="AL21454" i="4"/>
  <c r="AL21455" i="4"/>
  <c r="AL21456" i="4"/>
  <c r="AL21457" i="4"/>
  <c r="AL21458" i="4"/>
  <c r="AL21459" i="4"/>
  <c r="AL21460" i="4"/>
  <c r="AL21461" i="4"/>
  <c r="AL21462" i="4"/>
  <c r="AL21463" i="4"/>
  <c r="AL21464" i="4"/>
  <c r="AL21465" i="4"/>
  <c r="AL21466" i="4"/>
  <c r="AL21467" i="4"/>
  <c r="AL21468" i="4"/>
  <c r="AL21469" i="4"/>
  <c r="AL21470" i="4"/>
  <c r="AL21471" i="4"/>
  <c r="AL21472" i="4"/>
  <c r="AL21473" i="4"/>
  <c r="AL21474" i="4"/>
  <c r="AL21475" i="4"/>
  <c r="AL21476" i="4"/>
  <c r="AL21477" i="4"/>
  <c r="AL21478" i="4"/>
  <c r="AL21479" i="4"/>
  <c r="AL21480" i="4"/>
  <c r="AL21481" i="4"/>
  <c r="AL21482" i="4"/>
  <c r="AL21483" i="4"/>
  <c r="AL21484" i="4"/>
  <c r="AL21485" i="4"/>
  <c r="AL21486" i="4"/>
  <c r="AL21487" i="4"/>
  <c r="AL21488" i="4"/>
  <c r="AL21489" i="4"/>
  <c r="AL21490" i="4"/>
  <c r="AL21491" i="4"/>
  <c r="AL21492" i="4"/>
  <c r="AL21493" i="4"/>
  <c r="AL21494" i="4"/>
  <c r="AL21495" i="4"/>
  <c r="AL21496" i="4"/>
  <c r="AL21497" i="4"/>
  <c r="AL21498" i="4"/>
  <c r="AL21499" i="4"/>
  <c r="AL21500" i="4"/>
  <c r="AL21501" i="4"/>
  <c r="AL21502" i="4"/>
  <c r="AL21503" i="4"/>
  <c r="AL21504" i="4"/>
  <c r="AL21505" i="4"/>
  <c r="AL21506" i="4"/>
  <c r="AL21507" i="4"/>
  <c r="AL21508" i="4"/>
  <c r="AL21509" i="4"/>
  <c r="AL21510" i="4"/>
  <c r="AL21511" i="4"/>
  <c r="AL21512" i="4"/>
  <c r="AL21513" i="4"/>
  <c r="AL21514" i="4"/>
  <c r="AL21515" i="4"/>
  <c r="AL21516" i="4"/>
  <c r="AL21517" i="4"/>
  <c r="AL21518" i="4"/>
  <c r="AL21519" i="4"/>
  <c r="AL21520" i="4"/>
  <c r="AL21521" i="4"/>
  <c r="AL21522" i="4"/>
  <c r="AL21523" i="4"/>
  <c r="AL21524" i="4"/>
  <c r="AL21525" i="4"/>
  <c r="AL21526" i="4"/>
  <c r="AL21527" i="4"/>
  <c r="AL21528" i="4"/>
  <c r="AL21529" i="4"/>
  <c r="AL21530" i="4"/>
  <c r="AL21531" i="4"/>
  <c r="AL21532" i="4"/>
  <c r="AL21533" i="4"/>
  <c r="AL21534" i="4"/>
  <c r="AL21535" i="4"/>
  <c r="AL21536" i="4"/>
  <c r="AL21537" i="4"/>
  <c r="AL21538" i="4"/>
  <c r="AL21539" i="4"/>
  <c r="AL21540" i="4"/>
  <c r="AL21541" i="4"/>
  <c r="AL21542" i="4"/>
  <c r="AL21543" i="4"/>
  <c r="AL21544" i="4"/>
  <c r="AL21545" i="4"/>
  <c r="AL21546" i="4"/>
  <c r="AL21547" i="4"/>
  <c r="AL21548" i="4"/>
  <c r="AL21549" i="4"/>
  <c r="AL21550" i="4"/>
  <c r="AL21551" i="4"/>
  <c r="AL21552" i="4"/>
  <c r="AL21553" i="4"/>
  <c r="AL21554" i="4"/>
  <c r="AL21555" i="4"/>
  <c r="AL21556" i="4"/>
  <c r="AL21557" i="4"/>
  <c r="AL21558" i="4"/>
  <c r="AL21559" i="4"/>
  <c r="AL21560" i="4"/>
  <c r="AL21561" i="4"/>
  <c r="AL21562" i="4"/>
  <c r="AL21563" i="4"/>
  <c r="AL21564" i="4"/>
  <c r="AL21565" i="4"/>
  <c r="AL21566" i="4"/>
  <c r="AL21567" i="4"/>
  <c r="AL21568" i="4"/>
  <c r="AL21569" i="4"/>
  <c r="AL21570" i="4"/>
  <c r="AL21571" i="4"/>
  <c r="AL21572" i="4"/>
  <c r="AL21573" i="4"/>
  <c r="AL21574" i="4"/>
  <c r="AL21575" i="4"/>
  <c r="AL21576" i="4"/>
  <c r="AL21577" i="4"/>
  <c r="AL21578" i="4"/>
  <c r="AL21579" i="4"/>
  <c r="AL21580" i="4"/>
  <c r="AL21581" i="4"/>
  <c r="AL21582" i="4"/>
  <c r="AL21583" i="4"/>
  <c r="AL21584" i="4"/>
  <c r="AL21585" i="4"/>
  <c r="AL21586" i="4"/>
  <c r="AL21587" i="4"/>
  <c r="AL21588" i="4"/>
  <c r="AL21589" i="4"/>
  <c r="AL21590" i="4"/>
  <c r="AL21591" i="4"/>
  <c r="AL21592" i="4"/>
  <c r="AL21593" i="4"/>
  <c r="AL21594" i="4"/>
  <c r="AL21595" i="4"/>
  <c r="AL21596" i="4"/>
  <c r="AL21597" i="4"/>
  <c r="AL21598" i="4"/>
  <c r="AL21599" i="4"/>
  <c r="AL21600" i="4"/>
  <c r="AL21601" i="4"/>
  <c r="AL21602" i="4"/>
  <c r="AL21603" i="4"/>
  <c r="AL21604" i="4"/>
  <c r="AL21605" i="4"/>
  <c r="AL21606" i="4"/>
  <c r="AL21607" i="4"/>
  <c r="AL21608" i="4"/>
  <c r="AL21609" i="4"/>
  <c r="AL21610" i="4"/>
  <c r="AL21611" i="4"/>
  <c r="AL21612" i="4"/>
  <c r="AL21613" i="4"/>
  <c r="AL21614" i="4"/>
  <c r="AL21615" i="4"/>
  <c r="AL21616" i="4"/>
  <c r="AL21617" i="4"/>
  <c r="AL21618" i="4"/>
  <c r="AL21619" i="4"/>
  <c r="AL21620" i="4"/>
  <c r="AL21621" i="4"/>
  <c r="AL21622" i="4"/>
  <c r="AL21623" i="4"/>
  <c r="AL21624" i="4"/>
  <c r="AL21625" i="4"/>
  <c r="AL21626" i="4"/>
  <c r="AL21627" i="4"/>
  <c r="AL21628" i="4"/>
  <c r="AL21629" i="4"/>
  <c r="AL21630" i="4"/>
  <c r="AL21631" i="4"/>
  <c r="AL21632" i="4"/>
  <c r="AL21633" i="4"/>
  <c r="AL21634" i="4"/>
  <c r="AL21635" i="4"/>
  <c r="AL21636" i="4"/>
  <c r="AL21637" i="4"/>
  <c r="AL21638" i="4"/>
  <c r="AL21639" i="4"/>
  <c r="AL21640" i="4"/>
  <c r="AL21641" i="4"/>
  <c r="AL21642" i="4"/>
  <c r="AL21643" i="4"/>
  <c r="AL21644" i="4"/>
  <c r="AL21645" i="4"/>
  <c r="AL21646" i="4"/>
  <c r="AL21647" i="4"/>
  <c r="AL21648" i="4"/>
  <c r="AL21649" i="4"/>
  <c r="AL21650" i="4"/>
  <c r="AL21651" i="4"/>
  <c r="AL21652" i="4"/>
  <c r="AL21653" i="4"/>
  <c r="AL21654" i="4"/>
  <c r="AL21655" i="4"/>
  <c r="AL21656" i="4"/>
  <c r="AL21657" i="4"/>
  <c r="AL21658" i="4"/>
  <c r="AL21659" i="4"/>
  <c r="AL21660" i="4"/>
  <c r="AL21661" i="4"/>
  <c r="AL21662" i="4"/>
  <c r="AL21663" i="4"/>
  <c r="AL21664" i="4"/>
  <c r="AL21665" i="4"/>
  <c r="AL21666" i="4"/>
  <c r="AL21667" i="4"/>
  <c r="AL21668" i="4"/>
  <c r="AL21669" i="4"/>
  <c r="AL21670" i="4"/>
  <c r="AL21671" i="4"/>
  <c r="AL21672" i="4"/>
  <c r="AL21673" i="4"/>
  <c r="AL21674" i="4"/>
  <c r="AL21675" i="4"/>
  <c r="AL21676" i="4"/>
  <c r="AL21677" i="4"/>
  <c r="AL21678" i="4"/>
  <c r="AL21679" i="4"/>
  <c r="AL21680" i="4"/>
  <c r="AL21681" i="4"/>
  <c r="AL21682" i="4"/>
  <c r="AL21683" i="4"/>
  <c r="AL21684" i="4"/>
  <c r="AL21685" i="4"/>
  <c r="AL21686" i="4"/>
  <c r="AL21687" i="4"/>
  <c r="AL21688" i="4"/>
  <c r="AL21689" i="4"/>
  <c r="AL21690" i="4"/>
  <c r="AL21691" i="4"/>
  <c r="AL21692" i="4"/>
  <c r="AL21693" i="4"/>
  <c r="AL21694" i="4"/>
  <c r="AL21695" i="4"/>
  <c r="AL21696" i="4"/>
  <c r="AL21697" i="4"/>
  <c r="AL21698" i="4"/>
  <c r="AL21699" i="4"/>
  <c r="AL21700" i="4"/>
  <c r="AL21701" i="4"/>
  <c r="AL21702" i="4"/>
  <c r="AL21703" i="4"/>
  <c r="AL21704" i="4"/>
  <c r="AL21705" i="4"/>
  <c r="AL21706" i="4"/>
  <c r="AL21707" i="4"/>
  <c r="AL21708" i="4"/>
  <c r="AL21709" i="4"/>
  <c r="AL21710" i="4"/>
  <c r="AL21711" i="4"/>
  <c r="AL21712" i="4"/>
  <c r="AL21713" i="4"/>
  <c r="AL21714" i="4"/>
  <c r="AL21715" i="4"/>
  <c r="AL21716" i="4"/>
  <c r="AL21717" i="4"/>
  <c r="AL21718" i="4"/>
  <c r="AL21719" i="4"/>
  <c r="AL21720" i="4"/>
  <c r="AL21721" i="4"/>
  <c r="AL21722" i="4"/>
  <c r="AL21723" i="4"/>
  <c r="AL21724" i="4"/>
  <c r="AL21725" i="4"/>
  <c r="AL21726" i="4"/>
  <c r="AL21727" i="4"/>
  <c r="AL21728" i="4"/>
  <c r="AL21729" i="4"/>
  <c r="AL21730" i="4"/>
  <c r="AL21731" i="4"/>
  <c r="AL21732" i="4"/>
  <c r="AL21733" i="4"/>
  <c r="AL21734" i="4"/>
  <c r="AL21735" i="4"/>
  <c r="AL21736" i="4"/>
  <c r="AL21737" i="4"/>
  <c r="AL21738" i="4"/>
  <c r="AL21739" i="4"/>
  <c r="AL21740" i="4"/>
  <c r="AL21741" i="4"/>
  <c r="AL21742" i="4"/>
  <c r="AL21743" i="4"/>
  <c r="AL21744" i="4"/>
  <c r="AL21745" i="4"/>
  <c r="AL21746" i="4"/>
  <c r="AL21747" i="4"/>
  <c r="AL21748" i="4"/>
  <c r="AL21749" i="4"/>
  <c r="AL21750" i="4"/>
  <c r="AL21751" i="4"/>
  <c r="AL21752" i="4"/>
  <c r="AL21753" i="4"/>
  <c r="AL21754" i="4"/>
  <c r="AL21755" i="4"/>
  <c r="AL21756" i="4"/>
  <c r="AL21757" i="4"/>
  <c r="AL21758" i="4"/>
  <c r="AL21759" i="4"/>
  <c r="AL21760" i="4"/>
  <c r="AL21761" i="4"/>
  <c r="AL21762" i="4"/>
  <c r="AL21763" i="4"/>
  <c r="AL21764" i="4"/>
  <c r="AL21765" i="4"/>
  <c r="AL21766" i="4"/>
  <c r="AL21767" i="4"/>
  <c r="AL21768" i="4"/>
  <c r="AL21769" i="4"/>
  <c r="AL21770" i="4"/>
  <c r="AL21771" i="4"/>
  <c r="AL21772" i="4"/>
  <c r="AL21773" i="4"/>
  <c r="AL21774" i="4"/>
  <c r="AL21775" i="4"/>
  <c r="AL21776" i="4"/>
  <c r="AL21777" i="4"/>
  <c r="AL21778" i="4"/>
  <c r="AL21779" i="4"/>
  <c r="AL21780" i="4"/>
  <c r="AL21781" i="4"/>
  <c r="AL21782" i="4"/>
  <c r="AL21783" i="4"/>
  <c r="AL21784" i="4"/>
  <c r="AL21785" i="4"/>
  <c r="AL21786" i="4"/>
  <c r="AL21787" i="4"/>
  <c r="AL21788" i="4"/>
  <c r="AL21789" i="4"/>
  <c r="AL21790" i="4"/>
  <c r="AL21791" i="4"/>
  <c r="AL21792" i="4"/>
  <c r="AL21793" i="4"/>
  <c r="AL21794" i="4"/>
  <c r="AL21795" i="4"/>
  <c r="AL21796" i="4"/>
  <c r="AL21797" i="4"/>
  <c r="AL21798" i="4"/>
  <c r="AL21799" i="4"/>
  <c r="AL21800" i="4"/>
  <c r="AL21801" i="4"/>
  <c r="AL21802" i="4"/>
  <c r="AL21803" i="4"/>
  <c r="AL21804" i="4"/>
  <c r="AL21805" i="4"/>
  <c r="AL21806" i="4"/>
  <c r="AL21807" i="4"/>
  <c r="AL21808" i="4"/>
  <c r="AL21809" i="4"/>
  <c r="AL21810" i="4"/>
  <c r="AL21811" i="4"/>
  <c r="AL21812" i="4"/>
  <c r="AL21813" i="4"/>
  <c r="AL21814" i="4"/>
  <c r="AL21815" i="4"/>
  <c r="AL21816" i="4"/>
  <c r="AL21817" i="4"/>
  <c r="AL21818" i="4"/>
  <c r="AL21819" i="4"/>
  <c r="AL21820" i="4"/>
  <c r="AL21821" i="4"/>
  <c r="AL21822" i="4"/>
  <c r="AL21823" i="4"/>
  <c r="AL21824" i="4"/>
  <c r="AL21825" i="4"/>
  <c r="AL21826" i="4"/>
  <c r="AL21827" i="4"/>
  <c r="AL21828" i="4"/>
  <c r="AL21829" i="4"/>
  <c r="AL21830" i="4"/>
  <c r="AL21831" i="4"/>
  <c r="AL21832" i="4"/>
  <c r="AL21833" i="4"/>
  <c r="AL21834" i="4"/>
  <c r="AL21835" i="4"/>
  <c r="AL21836" i="4"/>
  <c r="AL21837" i="4"/>
  <c r="AL21838" i="4"/>
  <c r="AL21839" i="4"/>
  <c r="AL21840" i="4"/>
  <c r="AL21841" i="4"/>
  <c r="AL21842" i="4"/>
  <c r="AL21843" i="4"/>
  <c r="AL21844" i="4"/>
  <c r="AL21845" i="4"/>
  <c r="AL21846" i="4"/>
  <c r="AL21847" i="4"/>
  <c r="AL21848" i="4"/>
  <c r="AL21849" i="4"/>
  <c r="AL21850" i="4"/>
  <c r="AL21851" i="4"/>
  <c r="AL21852" i="4"/>
  <c r="AL21853" i="4"/>
  <c r="AL21854" i="4"/>
  <c r="AL21855" i="4"/>
  <c r="AL21856" i="4"/>
  <c r="AL21857" i="4"/>
  <c r="AL21858" i="4"/>
  <c r="AL21859" i="4"/>
  <c r="AL21860" i="4"/>
  <c r="AL21861" i="4"/>
  <c r="AL21862" i="4"/>
  <c r="AL21863" i="4"/>
  <c r="AL21864" i="4"/>
  <c r="AL21865" i="4"/>
  <c r="AL21866" i="4"/>
  <c r="AL21867" i="4"/>
  <c r="AL21868" i="4"/>
  <c r="AL21869" i="4"/>
  <c r="AL21870" i="4"/>
  <c r="AL21871" i="4"/>
  <c r="AL21872" i="4"/>
  <c r="AL21873" i="4"/>
  <c r="AL21874" i="4"/>
  <c r="AL21875" i="4"/>
  <c r="AL21876" i="4"/>
  <c r="AL21877" i="4"/>
  <c r="AL21878" i="4"/>
  <c r="AL21879" i="4"/>
  <c r="AL21880" i="4"/>
  <c r="AL21881" i="4"/>
  <c r="AL21882" i="4"/>
  <c r="AL21883" i="4"/>
  <c r="AL21884" i="4"/>
  <c r="AL21885" i="4"/>
  <c r="AL21886" i="4"/>
  <c r="AL21887" i="4"/>
  <c r="AL21888" i="4"/>
  <c r="AL21889" i="4"/>
  <c r="AL21890" i="4"/>
  <c r="AL21891" i="4"/>
  <c r="AL21892" i="4"/>
  <c r="AL21893" i="4"/>
  <c r="AL21894" i="4"/>
  <c r="AL21895" i="4"/>
  <c r="AL21896" i="4"/>
  <c r="AL21897" i="4"/>
  <c r="AL21898" i="4"/>
  <c r="AL21899" i="4"/>
  <c r="AL21900" i="4"/>
  <c r="AL21901" i="4"/>
  <c r="AL21902" i="4"/>
  <c r="AL21903" i="4"/>
  <c r="AL21904" i="4"/>
  <c r="AL21905" i="4"/>
  <c r="AL21906" i="4"/>
  <c r="AL21907" i="4"/>
  <c r="AL21908" i="4"/>
  <c r="AL21909" i="4"/>
  <c r="AL21910" i="4"/>
  <c r="AL21911" i="4"/>
  <c r="AL21912" i="4"/>
  <c r="AL21913" i="4"/>
  <c r="AL21914" i="4"/>
  <c r="AL21915" i="4"/>
  <c r="AL21916" i="4"/>
  <c r="AL21917" i="4"/>
  <c r="AL21918" i="4"/>
  <c r="AL21919" i="4"/>
  <c r="AL21920" i="4"/>
  <c r="AL21921" i="4"/>
  <c r="AL21922" i="4"/>
  <c r="AL21923" i="4"/>
  <c r="AL21924" i="4"/>
  <c r="AL21925" i="4"/>
  <c r="AL21926" i="4"/>
  <c r="AL21927" i="4"/>
  <c r="AL21928" i="4"/>
  <c r="AL21929" i="4"/>
  <c r="AL21930" i="4"/>
  <c r="AL21931" i="4"/>
  <c r="AL21932" i="4"/>
  <c r="AL21933" i="4"/>
  <c r="AL21934" i="4"/>
  <c r="AL21935" i="4"/>
  <c r="AL21936" i="4"/>
  <c r="AL21937" i="4"/>
  <c r="AL21938" i="4"/>
  <c r="AL21939" i="4"/>
  <c r="AL21940" i="4"/>
  <c r="AL21941" i="4"/>
  <c r="AL21942" i="4"/>
  <c r="AL21943" i="4"/>
  <c r="AL21944" i="4"/>
  <c r="AL21945" i="4"/>
  <c r="AL21946" i="4"/>
  <c r="AL21947" i="4"/>
  <c r="AL21948" i="4"/>
  <c r="AL21949" i="4"/>
  <c r="AL21950" i="4"/>
  <c r="AL21951" i="4"/>
  <c r="AL21952" i="4"/>
  <c r="AL21953" i="4"/>
  <c r="AL21954" i="4"/>
  <c r="AL21955" i="4"/>
  <c r="AL21956" i="4"/>
  <c r="AL21957" i="4"/>
  <c r="AL21958" i="4"/>
  <c r="AL21959" i="4"/>
  <c r="AL21960" i="4"/>
  <c r="AL21961" i="4"/>
  <c r="AL21962" i="4"/>
  <c r="AL21963" i="4"/>
  <c r="AL21964" i="4"/>
  <c r="AL21965" i="4"/>
  <c r="AL21966" i="4"/>
  <c r="AL21967" i="4"/>
  <c r="AL21968" i="4"/>
  <c r="AL21969" i="4"/>
  <c r="AL21970" i="4"/>
  <c r="AL21971" i="4"/>
  <c r="AL21972" i="4"/>
  <c r="AL21973" i="4"/>
  <c r="AL21974" i="4"/>
  <c r="AL21975" i="4"/>
  <c r="AL21976" i="4"/>
  <c r="AL21977" i="4"/>
  <c r="AL21978" i="4"/>
  <c r="AL21979" i="4"/>
  <c r="AL21980" i="4"/>
  <c r="AL21981" i="4"/>
  <c r="AL21982" i="4"/>
  <c r="AL21983" i="4"/>
  <c r="AL21984" i="4"/>
  <c r="AL21985" i="4"/>
  <c r="AL21986" i="4"/>
  <c r="AL21987" i="4"/>
  <c r="AL21988" i="4"/>
  <c r="AL21989" i="4"/>
  <c r="AL21990" i="4"/>
  <c r="AL21991" i="4"/>
  <c r="AL21992" i="4"/>
  <c r="AL21993" i="4"/>
  <c r="AL21994" i="4"/>
  <c r="AL21995" i="4"/>
  <c r="AL21996" i="4"/>
  <c r="AL21997" i="4"/>
  <c r="AL21998" i="4"/>
  <c r="AL21999" i="4"/>
  <c r="AL22000" i="4"/>
  <c r="AL22001" i="4"/>
  <c r="AL22002" i="4"/>
  <c r="AL22003" i="4"/>
  <c r="AL22004" i="4"/>
  <c r="AL22005" i="4"/>
  <c r="AL22006" i="4"/>
  <c r="AL22007" i="4"/>
  <c r="AL22008" i="4"/>
  <c r="AL22009" i="4"/>
  <c r="AL22010" i="4"/>
  <c r="AL22011" i="4"/>
  <c r="AL22012" i="4"/>
  <c r="AL22013" i="4"/>
  <c r="AL22014" i="4"/>
  <c r="AL22015" i="4"/>
  <c r="AL22016" i="4"/>
  <c r="AL22017" i="4"/>
  <c r="AL22018" i="4"/>
  <c r="AL22019" i="4"/>
  <c r="AL22020" i="4"/>
  <c r="AL22021" i="4"/>
  <c r="AL22022" i="4"/>
  <c r="AL22023" i="4"/>
  <c r="AL22024" i="4"/>
  <c r="AL22025" i="4"/>
  <c r="AL22026" i="4"/>
  <c r="AL22027" i="4"/>
  <c r="AL22028" i="4"/>
  <c r="AL22029" i="4"/>
  <c r="AL22030" i="4"/>
  <c r="AL22031" i="4"/>
  <c r="AL22032" i="4"/>
  <c r="AL22033" i="4"/>
  <c r="AL22034" i="4"/>
  <c r="AL22035" i="4"/>
  <c r="AL22036" i="4"/>
  <c r="AL22037" i="4"/>
  <c r="AL22038" i="4"/>
  <c r="AL22039" i="4"/>
  <c r="AL22040" i="4"/>
  <c r="AL22041" i="4"/>
  <c r="AL22042" i="4"/>
  <c r="AL22043" i="4"/>
  <c r="AL22044" i="4"/>
  <c r="AL22045" i="4"/>
  <c r="AL22046" i="4"/>
  <c r="AL22047" i="4"/>
  <c r="AL22048" i="4"/>
  <c r="AL22049" i="4"/>
  <c r="AL22050" i="4"/>
  <c r="AL22051" i="4"/>
  <c r="AL22052" i="4"/>
  <c r="AL22053" i="4"/>
  <c r="AL22054" i="4"/>
  <c r="AL22055" i="4"/>
  <c r="AL22056" i="4"/>
  <c r="AL22057" i="4"/>
  <c r="AL22058" i="4"/>
  <c r="AL22059" i="4"/>
  <c r="AL22060" i="4"/>
  <c r="AL22061" i="4"/>
  <c r="AL22062" i="4"/>
  <c r="AL22063" i="4"/>
  <c r="AL22064" i="4"/>
  <c r="AL22065" i="4"/>
  <c r="AL22066" i="4"/>
  <c r="AL22067" i="4"/>
  <c r="AL22068" i="4"/>
  <c r="AL22069" i="4"/>
  <c r="AL22070" i="4"/>
  <c r="AL22071" i="4"/>
  <c r="AL22072" i="4"/>
  <c r="AL22073" i="4"/>
  <c r="AL22074" i="4"/>
  <c r="AL22075" i="4"/>
  <c r="AL22076" i="4"/>
  <c r="AL22077" i="4"/>
  <c r="AL22078" i="4"/>
  <c r="AL22079" i="4"/>
  <c r="AL22080" i="4"/>
  <c r="AL22081" i="4"/>
  <c r="AL22082" i="4"/>
  <c r="AL22083" i="4"/>
  <c r="AL22084" i="4"/>
  <c r="AL22085" i="4"/>
  <c r="AL22086" i="4"/>
  <c r="AL22087" i="4"/>
  <c r="AL22088" i="4"/>
  <c r="AL22089" i="4"/>
  <c r="AL22090" i="4"/>
  <c r="AL22091" i="4"/>
  <c r="AL22092" i="4"/>
  <c r="AL22093" i="4"/>
  <c r="AL22094" i="4"/>
  <c r="AL22095" i="4"/>
  <c r="AL22096" i="4"/>
  <c r="AL22097" i="4"/>
  <c r="AL22098" i="4"/>
  <c r="AL22099" i="4"/>
  <c r="AL22100" i="4"/>
  <c r="AL22101" i="4"/>
  <c r="AL22102" i="4"/>
  <c r="AL22103" i="4"/>
  <c r="AL22104" i="4"/>
  <c r="AL22105" i="4"/>
  <c r="AL22106" i="4"/>
  <c r="AL22107" i="4"/>
  <c r="AL22108" i="4"/>
  <c r="AL22109" i="4"/>
  <c r="AL22110" i="4"/>
  <c r="AL22111" i="4"/>
  <c r="AL22112" i="4"/>
  <c r="AL22113" i="4"/>
  <c r="AL22114" i="4"/>
  <c r="AL22115" i="4"/>
  <c r="AL22116" i="4"/>
  <c r="AL22117" i="4"/>
  <c r="AL22118" i="4"/>
  <c r="AL22119" i="4"/>
  <c r="AL22120" i="4"/>
  <c r="AL22121" i="4"/>
  <c r="AL22122" i="4"/>
  <c r="AL22123" i="4"/>
  <c r="AL22124" i="4"/>
  <c r="AL22125" i="4"/>
  <c r="AL22126" i="4"/>
  <c r="AL22127" i="4"/>
  <c r="AL22128" i="4"/>
  <c r="AL22129" i="4"/>
  <c r="AL22130" i="4"/>
  <c r="AL22131" i="4"/>
  <c r="AL22132" i="4"/>
  <c r="AL22133" i="4"/>
  <c r="AL22134" i="4"/>
  <c r="AL22135" i="4"/>
  <c r="AL22136" i="4"/>
  <c r="AL22137" i="4"/>
  <c r="AL22138" i="4"/>
  <c r="AL22139" i="4"/>
  <c r="AL22140" i="4"/>
  <c r="AL22141" i="4"/>
  <c r="AL22142" i="4"/>
  <c r="AL22143" i="4"/>
  <c r="AL22144" i="4"/>
  <c r="AL22145" i="4"/>
  <c r="AL22146" i="4"/>
  <c r="AL22147" i="4"/>
  <c r="AL22148" i="4"/>
  <c r="AL22149" i="4"/>
  <c r="AL22150" i="4"/>
  <c r="AL22151" i="4"/>
  <c r="AL22152" i="4"/>
  <c r="AL22153" i="4"/>
  <c r="AL22154" i="4"/>
  <c r="AL22155" i="4"/>
  <c r="AL22156" i="4"/>
  <c r="AL22157" i="4"/>
  <c r="AL22158" i="4"/>
  <c r="AL22159" i="4"/>
  <c r="AL22160" i="4"/>
  <c r="AL22161" i="4"/>
  <c r="AL22162" i="4"/>
  <c r="AL22163" i="4"/>
  <c r="AL22164" i="4"/>
  <c r="AL22165" i="4"/>
  <c r="AL22166" i="4"/>
  <c r="AL22167" i="4"/>
  <c r="AL22168" i="4"/>
  <c r="AL22169" i="4"/>
  <c r="AL22170" i="4"/>
  <c r="AL22171" i="4"/>
  <c r="AL22172" i="4"/>
  <c r="AL22173" i="4"/>
  <c r="AL22174" i="4"/>
  <c r="AL22175" i="4"/>
  <c r="AL22176" i="4"/>
  <c r="AL22177" i="4"/>
  <c r="AL22178" i="4"/>
  <c r="AL22179" i="4"/>
  <c r="AL22180" i="4"/>
  <c r="AL22181" i="4"/>
  <c r="AL22182" i="4"/>
  <c r="AL22183" i="4"/>
  <c r="AL22184" i="4"/>
  <c r="AL22185" i="4"/>
  <c r="AL22186" i="4"/>
  <c r="AL22187" i="4"/>
  <c r="AL22188" i="4"/>
  <c r="AL22189" i="4"/>
  <c r="AL22190" i="4"/>
  <c r="AL22191" i="4"/>
  <c r="AL22192" i="4"/>
  <c r="AL22193" i="4"/>
  <c r="AL22194" i="4"/>
  <c r="AL22195" i="4"/>
  <c r="AL22196" i="4"/>
  <c r="AL22197" i="4"/>
  <c r="AL22198" i="4"/>
  <c r="AL22199" i="4"/>
  <c r="AL22200" i="4"/>
  <c r="AL22201" i="4"/>
  <c r="AL22202" i="4"/>
  <c r="AL22203" i="4"/>
  <c r="AL22204" i="4"/>
  <c r="AL22205" i="4"/>
  <c r="AL22206" i="4"/>
  <c r="AL22207" i="4"/>
  <c r="AL22208" i="4"/>
  <c r="AL22209" i="4"/>
  <c r="AL22210" i="4"/>
  <c r="AL22211" i="4"/>
  <c r="AL22212" i="4"/>
  <c r="AL22213" i="4"/>
  <c r="AL22214" i="4"/>
  <c r="AL22215" i="4"/>
  <c r="AL22216" i="4"/>
  <c r="AL22217" i="4"/>
  <c r="AL22218" i="4"/>
  <c r="AL22219" i="4"/>
  <c r="AL22220" i="4"/>
  <c r="AL22221" i="4"/>
  <c r="AL22222" i="4"/>
  <c r="AL22223" i="4"/>
  <c r="AL22224" i="4"/>
  <c r="AL22225" i="4"/>
  <c r="AL22226" i="4"/>
  <c r="AL22227" i="4"/>
  <c r="AL22228" i="4"/>
  <c r="AL22229" i="4"/>
  <c r="AL22230" i="4"/>
  <c r="AL22231" i="4"/>
  <c r="AL22232" i="4"/>
  <c r="AL22233" i="4"/>
  <c r="AL22234" i="4"/>
  <c r="AL22235" i="4"/>
  <c r="AL22236" i="4"/>
  <c r="AL22237" i="4"/>
  <c r="AL22238" i="4"/>
  <c r="AL22239" i="4"/>
  <c r="AL22240" i="4"/>
  <c r="AL22241" i="4"/>
  <c r="AL22242" i="4"/>
  <c r="AL22243" i="4"/>
  <c r="AL22244" i="4"/>
  <c r="AL22245" i="4"/>
  <c r="AL22246" i="4"/>
  <c r="AL22247" i="4"/>
  <c r="AL22248" i="4"/>
  <c r="AL22249" i="4"/>
  <c r="AL22250" i="4"/>
  <c r="AL22251" i="4"/>
  <c r="AL22252" i="4"/>
  <c r="AL22253" i="4"/>
  <c r="AL22254" i="4"/>
  <c r="AL22255" i="4"/>
  <c r="AL22256" i="4"/>
  <c r="AL22257" i="4"/>
  <c r="AL22258" i="4"/>
  <c r="AL22259" i="4"/>
  <c r="AL22260" i="4"/>
  <c r="AL22261" i="4"/>
  <c r="AL22262" i="4"/>
  <c r="AL22263" i="4"/>
  <c r="AL22264" i="4"/>
  <c r="AL22265" i="4"/>
  <c r="AL22266" i="4"/>
  <c r="AL22267" i="4"/>
  <c r="AL22268" i="4"/>
  <c r="AL22269" i="4"/>
  <c r="AL22270" i="4"/>
  <c r="AL22271" i="4"/>
  <c r="AL22272" i="4"/>
  <c r="AL22273" i="4"/>
  <c r="AL22274" i="4"/>
  <c r="AL22275" i="4"/>
  <c r="AL22276" i="4"/>
  <c r="AL22277" i="4"/>
  <c r="AL22278" i="4"/>
  <c r="AL22279" i="4"/>
  <c r="AL22280" i="4"/>
  <c r="AL22281" i="4"/>
  <c r="AL22282" i="4"/>
  <c r="AL22283" i="4"/>
  <c r="AL22284" i="4"/>
  <c r="AL22285" i="4"/>
  <c r="AL22286" i="4"/>
  <c r="AL22287" i="4"/>
  <c r="AL22288" i="4"/>
  <c r="AL22289" i="4"/>
  <c r="AL22290" i="4"/>
  <c r="AL22291" i="4"/>
  <c r="AL22292" i="4"/>
  <c r="AL22293" i="4"/>
  <c r="AL22294" i="4"/>
  <c r="AL22295" i="4"/>
  <c r="AL22296" i="4"/>
  <c r="AL22297" i="4"/>
  <c r="AL22298" i="4"/>
  <c r="AL22299" i="4"/>
  <c r="AL22300" i="4"/>
  <c r="AL22301" i="4"/>
  <c r="AL22302" i="4"/>
  <c r="AL22303" i="4"/>
  <c r="AL22304" i="4"/>
  <c r="AL22305" i="4"/>
  <c r="AL22306" i="4"/>
  <c r="AL22307" i="4"/>
  <c r="AL22308" i="4"/>
  <c r="AL22309" i="4"/>
  <c r="AL22310" i="4"/>
  <c r="AL22311" i="4"/>
  <c r="AL22312" i="4"/>
  <c r="AL22313" i="4"/>
  <c r="AL22314" i="4"/>
  <c r="AL22315" i="4"/>
  <c r="AL22316" i="4"/>
  <c r="AL22317" i="4"/>
  <c r="AL22318" i="4"/>
  <c r="AL22319" i="4"/>
  <c r="AL22320" i="4"/>
  <c r="AL22321" i="4"/>
  <c r="AL22322" i="4"/>
  <c r="AL22323" i="4"/>
  <c r="AL22324" i="4"/>
  <c r="AL22325" i="4"/>
  <c r="AL22326" i="4"/>
  <c r="AL22327" i="4"/>
  <c r="AL22328" i="4"/>
  <c r="AL22329" i="4"/>
  <c r="AL22330" i="4"/>
  <c r="AL22331" i="4"/>
  <c r="AL22332" i="4"/>
  <c r="AL22333" i="4"/>
  <c r="AL22334" i="4"/>
  <c r="AL22335" i="4"/>
  <c r="AL22336" i="4"/>
  <c r="AL22337" i="4"/>
  <c r="AL22338" i="4"/>
  <c r="AL22339" i="4"/>
  <c r="AL22340" i="4"/>
  <c r="AL22341" i="4"/>
  <c r="AL22342" i="4"/>
  <c r="AL22343" i="4"/>
  <c r="AL22344" i="4"/>
  <c r="AL22345" i="4"/>
  <c r="AL22346" i="4"/>
  <c r="AL22347" i="4"/>
  <c r="AL22348" i="4"/>
  <c r="AL22349" i="4"/>
  <c r="AL22350" i="4"/>
  <c r="AL22351" i="4"/>
  <c r="AL22352" i="4"/>
  <c r="AL22353" i="4"/>
  <c r="AL22354" i="4"/>
  <c r="AL22355" i="4"/>
  <c r="AL22356" i="4"/>
  <c r="AL22357" i="4"/>
  <c r="AL22358" i="4"/>
  <c r="AL22359" i="4"/>
  <c r="AL22360" i="4"/>
  <c r="AL22361" i="4"/>
  <c r="AL22362" i="4"/>
  <c r="AL22363" i="4"/>
  <c r="AL22364" i="4"/>
  <c r="AL22365" i="4"/>
  <c r="AL22366" i="4"/>
  <c r="AL22367" i="4"/>
  <c r="AL22368" i="4"/>
  <c r="AL22369" i="4"/>
  <c r="AL22370" i="4"/>
  <c r="AL22371" i="4"/>
  <c r="AL22372" i="4"/>
  <c r="AL22373" i="4"/>
  <c r="AL22374" i="4"/>
  <c r="AL22375" i="4"/>
  <c r="AL22376" i="4"/>
  <c r="AL22377" i="4"/>
  <c r="AL22378" i="4"/>
  <c r="AL22379" i="4"/>
  <c r="AL22380" i="4"/>
  <c r="AL22381" i="4"/>
  <c r="AL22382" i="4"/>
  <c r="AL22383" i="4"/>
  <c r="AL22384" i="4"/>
  <c r="AL22385" i="4"/>
  <c r="AL22386" i="4"/>
  <c r="AL22387" i="4"/>
  <c r="AL22388" i="4"/>
  <c r="AL22389" i="4"/>
  <c r="AL22390" i="4"/>
  <c r="AL22391" i="4"/>
  <c r="AL22392" i="4"/>
  <c r="AL22393" i="4"/>
  <c r="AL22394" i="4"/>
  <c r="AL22395" i="4"/>
  <c r="AL22396" i="4"/>
  <c r="AL22397" i="4"/>
  <c r="AL22398" i="4"/>
  <c r="AL22399" i="4"/>
  <c r="AL22400" i="4"/>
  <c r="AL22401" i="4"/>
  <c r="AL22402" i="4"/>
  <c r="AL22403" i="4"/>
  <c r="AL22404" i="4"/>
  <c r="AL22405" i="4"/>
  <c r="AL22406" i="4"/>
  <c r="AL22407" i="4"/>
  <c r="AL22408" i="4"/>
  <c r="AL22409" i="4"/>
  <c r="AL22410" i="4"/>
  <c r="AL22411" i="4"/>
  <c r="AL22412" i="4"/>
  <c r="AL22413" i="4"/>
  <c r="AL22414" i="4"/>
  <c r="AL22415" i="4"/>
  <c r="AL22416" i="4"/>
  <c r="AL22417" i="4"/>
  <c r="AL22418" i="4"/>
  <c r="AL22419" i="4"/>
  <c r="AL22420" i="4"/>
  <c r="AL22421" i="4"/>
  <c r="AL22422" i="4"/>
  <c r="AL22423" i="4"/>
  <c r="AL22424" i="4"/>
  <c r="AL22425" i="4"/>
  <c r="AL22426" i="4"/>
  <c r="AL22427" i="4"/>
  <c r="AL22428" i="4"/>
  <c r="AL22429" i="4"/>
  <c r="AL22430" i="4"/>
  <c r="AL22431" i="4"/>
  <c r="AL22432" i="4"/>
  <c r="AL22433" i="4"/>
  <c r="AL22434" i="4"/>
  <c r="AL22435" i="4"/>
  <c r="AL22436" i="4"/>
  <c r="AL22437" i="4"/>
  <c r="AL22438" i="4"/>
  <c r="AL22439" i="4"/>
  <c r="AL22440" i="4"/>
  <c r="AL22441" i="4"/>
  <c r="AL22442" i="4"/>
  <c r="AL22443" i="4"/>
  <c r="AL22444" i="4"/>
  <c r="AL22445" i="4"/>
  <c r="AL22446" i="4"/>
  <c r="AL22447" i="4"/>
  <c r="AL22448" i="4"/>
  <c r="AL22449" i="4"/>
  <c r="AL22450" i="4"/>
  <c r="AL22451" i="4"/>
  <c r="AL22452" i="4"/>
  <c r="AL22453" i="4"/>
  <c r="AL22454" i="4"/>
  <c r="AL22455" i="4"/>
  <c r="AL22456" i="4"/>
  <c r="AL22457" i="4"/>
  <c r="AL22458" i="4"/>
  <c r="AL22459" i="4"/>
  <c r="AL22460" i="4"/>
  <c r="AL22461" i="4"/>
  <c r="AL22462" i="4"/>
  <c r="AL22463" i="4"/>
  <c r="AL22464" i="4"/>
  <c r="AL22465" i="4"/>
  <c r="AL22466" i="4"/>
  <c r="AL22467" i="4"/>
  <c r="AL22468" i="4"/>
  <c r="AL22469" i="4"/>
  <c r="AL22470" i="4"/>
  <c r="AL22471" i="4"/>
  <c r="AL22472" i="4"/>
  <c r="AL22473" i="4"/>
  <c r="AL22474" i="4"/>
  <c r="AL22475" i="4"/>
  <c r="AL22476" i="4"/>
  <c r="AL22477" i="4"/>
  <c r="AL22478" i="4"/>
  <c r="AL22479" i="4"/>
  <c r="AL22480" i="4"/>
  <c r="AL22481" i="4"/>
  <c r="AL22482" i="4"/>
  <c r="AL22483" i="4"/>
  <c r="AL22484" i="4"/>
  <c r="AL22485" i="4"/>
  <c r="AL22486" i="4"/>
  <c r="AL22487" i="4"/>
  <c r="AL22488" i="4"/>
  <c r="AL22489" i="4"/>
  <c r="AL22490" i="4"/>
  <c r="AL22491" i="4"/>
  <c r="AL22492" i="4"/>
  <c r="AL22493" i="4"/>
  <c r="AL22494" i="4"/>
  <c r="AL22495" i="4"/>
  <c r="AL22496" i="4"/>
  <c r="AL22497" i="4"/>
  <c r="AL22498" i="4"/>
  <c r="AL22499" i="4"/>
  <c r="AL22500" i="4"/>
  <c r="AL22501" i="4"/>
  <c r="AL22502" i="4"/>
  <c r="AL22503" i="4"/>
  <c r="AL22504" i="4"/>
  <c r="AL22505" i="4"/>
  <c r="AL22506" i="4"/>
  <c r="AL22507" i="4"/>
  <c r="AL22508" i="4"/>
  <c r="AL22509" i="4"/>
  <c r="AL22510" i="4"/>
  <c r="AL22511" i="4"/>
  <c r="AL22512" i="4"/>
  <c r="AL22513" i="4"/>
  <c r="AL22514" i="4"/>
  <c r="AL22515" i="4"/>
  <c r="AL22516" i="4"/>
  <c r="AL22517" i="4"/>
  <c r="AL22518" i="4"/>
  <c r="AL22519" i="4"/>
  <c r="AL22520" i="4"/>
  <c r="AL22521" i="4"/>
  <c r="AL22522" i="4"/>
  <c r="AL22523" i="4"/>
  <c r="AL22524" i="4"/>
  <c r="AL22525" i="4"/>
  <c r="AL22526" i="4"/>
  <c r="AL22527" i="4"/>
  <c r="AL22528" i="4"/>
  <c r="AL22529" i="4"/>
  <c r="AL22530" i="4"/>
  <c r="AL22531" i="4"/>
  <c r="AL22532" i="4"/>
  <c r="AL22533" i="4"/>
  <c r="AL22534" i="4"/>
  <c r="AL22535" i="4"/>
  <c r="AL22536" i="4"/>
  <c r="AL22537" i="4"/>
  <c r="AL22538" i="4"/>
  <c r="AL22539" i="4"/>
  <c r="AL22540" i="4"/>
  <c r="AL22541" i="4"/>
  <c r="AL22542" i="4"/>
  <c r="AL22543" i="4"/>
  <c r="AL22544" i="4"/>
  <c r="AL22545" i="4"/>
  <c r="AL22546" i="4"/>
  <c r="AL22547" i="4"/>
  <c r="AL22548" i="4"/>
  <c r="AL22549" i="4"/>
  <c r="AL22550" i="4"/>
  <c r="AL22551" i="4"/>
  <c r="AL22552" i="4"/>
  <c r="AL22553" i="4"/>
  <c r="AL22554" i="4"/>
  <c r="AL22555" i="4"/>
  <c r="AL22556" i="4"/>
  <c r="AL22557" i="4"/>
  <c r="AL22558" i="4"/>
  <c r="AL22559" i="4"/>
  <c r="AL22560" i="4"/>
  <c r="AL22561" i="4"/>
  <c r="AL22562" i="4"/>
  <c r="AL22563" i="4"/>
  <c r="AL22564" i="4"/>
  <c r="AL22565" i="4"/>
  <c r="AL22566" i="4"/>
  <c r="AL22567" i="4"/>
  <c r="AL22568" i="4"/>
  <c r="AL22569" i="4"/>
  <c r="AL22570" i="4"/>
  <c r="AL22571" i="4"/>
  <c r="AL22572" i="4"/>
  <c r="AL22573" i="4"/>
  <c r="AL22574" i="4"/>
  <c r="AL22575" i="4"/>
  <c r="AL22576" i="4"/>
  <c r="AL22577" i="4"/>
  <c r="AL22578" i="4"/>
  <c r="AL22579" i="4"/>
  <c r="AL22580" i="4"/>
  <c r="AL22581" i="4"/>
  <c r="AL22582" i="4"/>
  <c r="AL22583" i="4"/>
  <c r="AL22584" i="4"/>
  <c r="AL22585" i="4"/>
  <c r="AL22586" i="4"/>
  <c r="AL22587" i="4"/>
  <c r="AL22588" i="4"/>
  <c r="AL22589" i="4"/>
  <c r="AL22590" i="4"/>
  <c r="AL22591" i="4"/>
  <c r="AL22592" i="4"/>
  <c r="AL22593" i="4"/>
  <c r="AL22594" i="4"/>
  <c r="AL22595" i="4"/>
  <c r="AL22596" i="4"/>
  <c r="AL22597" i="4"/>
  <c r="AL22598" i="4"/>
  <c r="AL22599" i="4"/>
  <c r="AL22600" i="4"/>
  <c r="AL22601" i="4"/>
  <c r="AL22602" i="4"/>
  <c r="AL22603" i="4"/>
  <c r="AL22604" i="4"/>
  <c r="AL22605" i="4"/>
  <c r="AL22606" i="4"/>
  <c r="AL22607" i="4"/>
  <c r="AL22608" i="4"/>
  <c r="AL22609" i="4"/>
  <c r="AL22610" i="4"/>
  <c r="AL22611" i="4"/>
  <c r="AL22612" i="4"/>
  <c r="AL22613" i="4"/>
  <c r="AL22614" i="4"/>
  <c r="AL22615" i="4"/>
  <c r="AL22616" i="4"/>
  <c r="AL22617" i="4"/>
  <c r="AL22618" i="4"/>
  <c r="AL22619" i="4"/>
  <c r="AL22620" i="4"/>
  <c r="AL22621" i="4"/>
  <c r="AL22622" i="4"/>
  <c r="AL22623" i="4"/>
  <c r="AL22624" i="4"/>
  <c r="AL22625" i="4"/>
  <c r="AL22626" i="4"/>
  <c r="AL22627" i="4"/>
  <c r="AL22628" i="4"/>
  <c r="AL22629" i="4"/>
  <c r="AL22630" i="4"/>
  <c r="AL22631" i="4"/>
  <c r="AL22632" i="4"/>
  <c r="AL22633" i="4"/>
  <c r="AL22634" i="4"/>
  <c r="AL22635" i="4"/>
  <c r="AL22636" i="4"/>
  <c r="AL22637" i="4"/>
  <c r="AL22638" i="4"/>
  <c r="AL22639" i="4"/>
  <c r="AL22640" i="4"/>
  <c r="AL22641" i="4"/>
  <c r="AL22642" i="4"/>
  <c r="AL22643" i="4"/>
  <c r="AL22644" i="4"/>
  <c r="AL22645" i="4"/>
  <c r="AL22646" i="4"/>
  <c r="AL22647" i="4"/>
  <c r="AL22648" i="4"/>
  <c r="AL22649" i="4"/>
  <c r="AL22650" i="4"/>
  <c r="AL22651" i="4"/>
  <c r="AL22652" i="4"/>
  <c r="AL22653" i="4"/>
  <c r="AL22654" i="4"/>
  <c r="AL22655" i="4"/>
  <c r="AL22656" i="4"/>
  <c r="AL22657" i="4"/>
  <c r="AL22658" i="4"/>
  <c r="AL22659" i="4"/>
  <c r="AL22660" i="4"/>
  <c r="AL22661" i="4"/>
  <c r="AL22662" i="4"/>
  <c r="AL22663" i="4"/>
  <c r="AL22664" i="4"/>
  <c r="AL22665" i="4"/>
  <c r="AL22666" i="4"/>
  <c r="AL22667" i="4"/>
  <c r="AL22668" i="4"/>
  <c r="AL22669" i="4"/>
  <c r="AL22670" i="4"/>
  <c r="AL22671" i="4"/>
  <c r="AL22672" i="4"/>
  <c r="AL22673" i="4"/>
  <c r="AL22674" i="4"/>
  <c r="AL22675" i="4"/>
  <c r="AL22676" i="4"/>
  <c r="AL22677" i="4"/>
  <c r="AL22678" i="4"/>
  <c r="AL22679" i="4"/>
  <c r="AL22680" i="4"/>
  <c r="AL22681" i="4"/>
  <c r="AL22682" i="4"/>
  <c r="AL22683" i="4"/>
  <c r="AL22684" i="4"/>
  <c r="AL22685" i="4"/>
  <c r="AL22686" i="4"/>
  <c r="AL22687" i="4"/>
  <c r="AL22688" i="4"/>
  <c r="AL22689" i="4"/>
  <c r="AL22690" i="4"/>
  <c r="AL22691" i="4"/>
  <c r="AL22692" i="4"/>
  <c r="AL22693" i="4"/>
  <c r="AL22694" i="4"/>
  <c r="AL22695" i="4"/>
  <c r="AL22696" i="4"/>
  <c r="AL22697" i="4"/>
  <c r="AL22698" i="4"/>
  <c r="AL22699" i="4"/>
  <c r="AL22700" i="4"/>
  <c r="AL22701" i="4"/>
  <c r="AL22702" i="4"/>
  <c r="AL22703" i="4"/>
  <c r="AL22704" i="4"/>
  <c r="AL22705" i="4"/>
  <c r="AL22706" i="4"/>
  <c r="AL22707" i="4"/>
  <c r="AL22708" i="4"/>
  <c r="AL22709" i="4"/>
  <c r="AL22710" i="4"/>
  <c r="AL22711" i="4"/>
  <c r="AL22712" i="4"/>
  <c r="AL22713" i="4"/>
  <c r="AL22714" i="4"/>
  <c r="AL22715" i="4"/>
  <c r="AL22716" i="4"/>
  <c r="AL22717" i="4"/>
  <c r="AL22718" i="4"/>
  <c r="AL22719" i="4"/>
  <c r="AL22720" i="4"/>
  <c r="AL22721" i="4"/>
  <c r="AL22722" i="4"/>
  <c r="AL22723" i="4"/>
  <c r="AL22724" i="4"/>
  <c r="AL22725" i="4"/>
  <c r="AL22726" i="4"/>
  <c r="AL22727" i="4"/>
  <c r="AL22728" i="4"/>
  <c r="AL22729" i="4"/>
  <c r="AL22730" i="4"/>
  <c r="AL22731" i="4"/>
  <c r="AL22732" i="4"/>
  <c r="AL22733" i="4"/>
  <c r="AL22734" i="4"/>
  <c r="AL22735" i="4"/>
  <c r="AL22736" i="4"/>
  <c r="AL22737" i="4"/>
  <c r="AL22738" i="4"/>
  <c r="AL22739" i="4"/>
  <c r="AL22740" i="4"/>
  <c r="AL22741" i="4"/>
  <c r="AL22742" i="4"/>
  <c r="AL22743" i="4"/>
  <c r="AL22744" i="4"/>
  <c r="AL22745" i="4"/>
  <c r="AL22746" i="4"/>
  <c r="AL22747" i="4"/>
  <c r="AL22748" i="4"/>
  <c r="AL22749" i="4"/>
  <c r="AL22750" i="4"/>
  <c r="AL22751" i="4"/>
  <c r="AL22752" i="4"/>
  <c r="AL22753" i="4"/>
  <c r="AL22754" i="4"/>
  <c r="AL22755" i="4"/>
  <c r="AL22756" i="4"/>
  <c r="AL22757" i="4"/>
  <c r="AL22758" i="4"/>
  <c r="AL22759" i="4"/>
  <c r="AL22760" i="4"/>
  <c r="AL22761" i="4"/>
  <c r="AL22762" i="4"/>
  <c r="AL22763" i="4"/>
  <c r="AL22764" i="4"/>
  <c r="AL22765" i="4"/>
  <c r="AL22766" i="4"/>
  <c r="AL22767" i="4"/>
  <c r="AL22768" i="4"/>
  <c r="AL22769" i="4"/>
  <c r="AL22770" i="4"/>
  <c r="AL22771" i="4"/>
  <c r="AL22772" i="4"/>
  <c r="AL22773" i="4"/>
  <c r="AL22774" i="4"/>
  <c r="AL22775" i="4"/>
  <c r="AL22776" i="4"/>
  <c r="AL22777" i="4"/>
  <c r="AL22778" i="4"/>
  <c r="AL22779" i="4"/>
  <c r="AL22780" i="4"/>
  <c r="AL22781" i="4"/>
  <c r="AL22782" i="4"/>
  <c r="AL22783" i="4"/>
  <c r="AL22784" i="4"/>
  <c r="AL22785" i="4"/>
  <c r="AL22786" i="4"/>
  <c r="AL22787" i="4"/>
  <c r="AL22788" i="4"/>
  <c r="AL22789" i="4"/>
  <c r="AL22790" i="4"/>
  <c r="AL22791" i="4"/>
  <c r="AL22792" i="4"/>
  <c r="AL22793" i="4"/>
  <c r="AL22794" i="4"/>
  <c r="AL22795" i="4"/>
  <c r="AL22796" i="4"/>
  <c r="AL22797" i="4"/>
  <c r="AL22798" i="4"/>
  <c r="AL22799" i="4"/>
  <c r="AL22800" i="4"/>
  <c r="AL22801" i="4"/>
  <c r="AL22802" i="4"/>
  <c r="AL22803" i="4"/>
  <c r="AL22804" i="4"/>
  <c r="AL22805" i="4"/>
  <c r="AL22806" i="4"/>
  <c r="AL22807" i="4"/>
  <c r="AL22808" i="4"/>
  <c r="AL22809" i="4"/>
  <c r="AL22810" i="4"/>
  <c r="AL22811" i="4"/>
  <c r="AL22812" i="4"/>
  <c r="AL22813" i="4"/>
  <c r="AL22814" i="4"/>
  <c r="AL22815" i="4"/>
  <c r="AL22816" i="4"/>
  <c r="AL22817" i="4"/>
  <c r="AL22818" i="4"/>
  <c r="AL22819" i="4"/>
  <c r="AL22820" i="4"/>
  <c r="AL22821" i="4"/>
  <c r="AL22822" i="4"/>
  <c r="AL22823" i="4"/>
  <c r="AL22824" i="4"/>
  <c r="AL22825" i="4"/>
  <c r="AL22826" i="4"/>
  <c r="AL22827" i="4"/>
  <c r="AL22828" i="4"/>
  <c r="AL22829" i="4"/>
  <c r="AL22830" i="4"/>
  <c r="AL22831" i="4"/>
  <c r="AL22832" i="4"/>
  <c r="AL22833" i="4"/>
  <c r="AL22834" i="4"/>
  <c r="AL22835" i="4"/>
  <c r="AL22836" i="4"/>
  <c r="AL22837" i="4"/>
  <c r="AL22838" i="4"/>
  <c r="AL22839" i="4"/>
  <c r="AL22840" i="4"/>
  <c r="AL22841" i="4"/>
  <c r="AL22842" i="4"/>
  <c r="AL22843" i="4"/>
  <c r="AL22844" i="4"/>
  <c r="AL22845" i="4"/>
  <c r="AL22846" i="4"/>
  <c r="AL22847" i="4"/>
  <c r="AL22848" i="4"/>
  <c r="AL22849" i="4"/>
  <c r="AL22850" i="4"/>
  <c r="AL22851" i="4"/>
  <c r="AL22852" i="4"/>
  <c r="AL22853" i="4"/>
  <c r="AL22854" i="4"/>
  <c r="AL22855" i="4"/>
  <c r="AL22856" i="4"/>
  <c r="AL22857" i="4"/>
  <c r="AL22858" i="4"/>
  <c r="AL22859" i="4"/>
  <c r="AL22860" i="4"/>
  <c r="AL22861" i="4"/>
  <c r="AL22862" i="4"/>
  <c r="AL22863" i="4"/>
  <c r="AL22864" i="4"/>
  <c r="AL22865" i="4"/>
  <c r="AL22866" i="4"/>
  <c r="AL22867" i="4"/>
  <c r="AL22868" i="4"/>
  <c r="AL22869" i="4"/>
  <c r="AL22870" i="4"/>
  <c r="AL22871" i="4"/>
  <c r="AL22872" i="4"/>
  <c r="AL22873" i="4"/>
  <c r="AL22874" i="4"/>
  <c r="AL22875" i="4"/>
  <c r="AL22876" i="4"/>
  <c r="AL22877" i="4"/>
  <c r="AL22878" i="4"/>
  <c r="AL22879" i="4"/>
  <c r="AL22880" i="4"/>
  <c r="AL22881" i="4"/>
  <c r="AL22882" i="4"/>
  <c r="AL22883" i="4"/>
  <c r="AL22884" i="4"/>
  <c r="AL22885" i="4"/>
  <c r="AL22886" i="4"/>
  <c r="AL22887" i="4"/>
  <c r="AL22888" i="4"/>
  <c r="AL22889" i="4"/>
  <c r="AL22890" i="4"/>
  <c r="AL22891" i="4"/>
  <c r="AL22892" i="4"/>
  <c r="AL22893" i="4"/>
  <c r="AL22894" i="4"/>
  <c r="AL22895" i="4"/>
  <c r="AL22896" i="4"/>
  <c r="AL22897" i="4"/>
  <c r="AL22898" i="4"/>
  <c r="AL22899" i="4"/>
  <c r="AL22900" i="4"/>
  <c r="AL22901" i="4"/>
  <c r="AL22902" i="4"/>
  <c r="AL22903" i="4"/>
  <c r="AL22904" i="4"/>
  <c r="AL22905" i="4"/>
  <c r="AL22906" i="4"/>
  <c r="AL22907" i="4"/>
  <c r="AL22908" i="4"/>
  <c r="AL22909" i="4"/>
  <c r="AL22910" i="4"/>
  <c r="AL22911" i="4"/>
  <c r="AL22912" i="4"/>
  <c r="AL22913" i="4"/>
  <c r="AL22914" i="4"/>
  <c r="AL22915" i="4"/>
  <c r="AL22916" i="4"/>
  <c r="AL22917" i="4"/>
  <c r="AL22918" i="4"/>
  <c r="AL22919" i="4"/>
  <c r="AL22920" i="4"/>
  <c r="AL22921" i="4"/>
  <c r="AL22922" i="4"/>
  <c r="AL22923" i="4"/>
  <c r="AL22924" i="4"/>
  <c r="AL22925" i="4"/>
  <c r="AL22926" i="4"/>
  <c r="AL22927" i="4"/>
  <c r="AL22928" i="4"/>
  <c r="AL22929" i="4"/>
  <c r="AL22930" i="4"/>
  <c r="AL22931" i="4"/>
  <c r="AL22932" i="4"/>
  <c r="AL22933" i="4"/>
  <c r="AL22934" i="4"/>
  <c r="AL22935" i="4"/>
  <c r="AL22936" i="4"/>
  <c r="AL22937" i="4"/>
  <c r="AL22938" i="4"/>
  <c r="AL22939" i="4"/>
  <c r="AL22940" i="4"/>
  <c r="AL22941" i="4"/>
  <c r="AL22942" i="4"/>
  <c r="AL22943" i="4"/>
  <c r="AL22944" i="4"/>
  <c r="AL22945" i="4"/>
  <c r="AL22946" i="4"/>
  <c r="AL22947" i="4"/>
  <c r="AL22948" i="4"/>
  <c r="AL22949" i="4"/>
  <c r="AL22950" i="4"/>
  <c r="AL22951" i="4"/>
  <c r="AL22952" i="4"/>
  <c r="AL22953" i="4"/>
  <c r="AL22954" i="4"/>
  <c r="AL22955" i="4"/>
  <c r="AL22956" i="4"/>
  <c r="AL22957" i="4"/>
  <c r="AL22958" i="4"/>
  <c r="AL22959" i="4"/>
  <c r="AL22960" i="4"/>
  <c r="AL22961" i="4"/>
  <c r="AL22962" i="4"/>
  <c r="AL22963" i="4"/>
  <c r="AL22964" i="4"/>
  <c r="AL22965" i="4"/>
  <c r="AL22966" i="4"/>
  <c r="AL22967" i="4"/>
  <c r="AL22968" i="4"/>
  <c r="AL22969" i="4"/>
  <c r="AL22970" i="4"/>
  <c r="AL22971" i="4"/>
  <c r="AL22972" i="4"/>
  <c r="AL22973" i="4"/>
  <c r="AL22974" i="4"/>
  <c r="AL22975" i="4"/>
  <c r="AL22976" i="4"/>
  <c r="AL22977" i="4"/>
  <c r="AL22978" i="4"/>
  <c r="AL22979" i="4"/>
  <c r="AL22980" i="4"/>
  <c r="AL22981" i="4"/>
  <c r="AL22982" i="4"/>
  <c r="AL22983" i="4"/>
  <c r="AL22984" i="4"/>
  <c r="AL22985" i="4"/>
  <c r="AL22986" i="4"/>
  <c r="AL22987" i="4"/>
  <c r="AL22988" i="4"/>
  <c r="AL22989" i="4"/>
  <c r="AL22990" i="4"/>
  <c r="AL22991" i="4"/>
  <c r="AL22992" i="4"/>
  <c r="AL22993" i="4"/>
  <c r="AL22994" i="4"/>
  <c r="AL22995" i="4"/>
  <c r="AL22996" i="4"/>
  <c r="AL22997" i="4"/>
  <c r="AL22998" i="4"/>
  <c r="AL22999" i="4"/>
  <c r="AL23000" i="4"/>
  <c r="AL23001" i="4"/>
  <c r="AL23002" i="4"/>
  <c r="AL23003" i="4"/>
  <c r="AL23004" i="4"/>
  <c r="AL23005" i="4"/>
  <c r="AL23006" i="4"/>
  <c r="AL23007" i="4"/>
  <c r="AL23008" i="4"/>
  <c r="AL23009" i="4"/>
  <c r="AL23010" i="4"/>
  <c r="AL23011" i="4"/>
  <c r="AL23012" i="4"/>
  <c r="AL23013" i="4"/>
  <c r="AL23014" i="4"/>
  <c r="AL23015" i="4"/>
  <c r="AL23016" i="4"/>
  <c r="AL23017" i="4"/>
  <c r="AL23018" i="4"/>
  <c r="AL23019" i="4"/>
  <c r="AL23020" i="4"/>
  <c r="AL23021" i="4"/>
  <c r="AL23022" i="4"/>
  <c r="AL23023" i="4"/>
  <c r="AL23024" i="4"/>
  <c r="AL23025" i="4"/>
  <c r="AL23026" i="4"/>
  <c r="AL23027" i="4"/>
  <c r="AL23028" i="4"/>
  <c r="AL23029" i="4"/>
  <c r="AL23030" i="4"/>
  <c r="AL23031" i="4"/>
  <c r="AL23032" i="4"/>
  <c r="AL23033" i="4"/>
  <c r="AL23034" i="4"/>
  <c r="AL23035" i="4"/>
  <c r="AL23036" i="4"/>
  <c r="AL23037" i="4"/>
  <c r="AL23038" i="4"/>
  <c r="AL23039" i="4"/>
  <c r="AL23040" i="4"/>
  <c r="AL23041" i="4"/>
  <c r="AL23042" i="4"/>
  <c r="AL23043" i="4"/>
  <c r="AL23044" i="4"/>
  <c r="AL23045" i="4"/>
  <c r="AL23046" i="4"/>
  <c r="AL23047" i="4"/>
  <c r="AL23048" i="4"/>
  <c r="AL23049" i="4"/>
  <c r="AL23050" i="4"/>
  <c r="AL23051" i="4"/>
  <c r="AL23052" i="4"/>
  <c r="AL23053" i="4"/>
  <c r="AL23054" i="4"/>
  <c r="AL23055" i="4"/>
  <c r="AL23056" i="4"/>
  <c r="AL23057" i="4"/>
  <c r="AL23058" i="4"/>
  <c r="AL23059" i="4"/>
  <c r="AL23060" i="4"/>
  <c r="AL23061" i="4"/>
  <c r="AL23062" i="4"/>
  <c r="AL23063" i="4"/>
  <c r="AL23064" i="4"/>
  <c r="AL23065" i="4"/>
  <c r="AL23066" i="4"/>
  <c r="AL23067" i="4"/>
  <c r="AL23068" i="4"/>
  <c r="AL23069" i="4"/>
  <c r="AL23070" i="4"/>
  <c r="AL23071" i="4"/>
  <c r="AL23072" i="4"/>
  <c r="AL23073" i="4"/>
  <c r="AL23074" i="4"/>
  <c r="AL23075" i="4"/>
  <c r="AL23076" i="4"/>
  <c r="AL23077" i="4"/>
  <c r="AL23078" i="4"/>
  <c r="AL23079" i="4"/>
  <c r="AL23080" i="4"/>
  <c r="AL23081" i="4"/>
  <c r="AL23082" i="4"/>
  <c r="AL23083" i="4"/>
  <c r="AL23084" i="4"/>
  <c r="AL23085" i="4"/>
  <c r="AL23086" i="4"/>
  <c r="AL23087" i="4"/>
  <c r="AL23088" i="4"/>
  <c r="AL23089" i="4"/>
  <c r="AL23090" i="4"/>
  <c r="AL23091" i="4"/>
  <c r="AL23092" i="4"/>
  <c r="AL23093" i="4"/>
  <c r="AL23094" i="4"/>
  <c r="AL23095" i="4"/>
  <c r="AL23096" i="4"/>
  <c r="AL23097" i="4"/>
  <c r="AL23098" i="4"/>
  <c r="AL23099" i="4"/>
  <c r="AL23100" i="4"/>
  <c r="AL23101" i="4"/>
  <c r="AL23102" i="4"/>
  <c r="AL23103" i="4"/>
  <c r="AL23104" i="4"/>
  <c r="AL23105" i="4"/>
  <c r="AL23106" i="4"/>
  <c r="AL23107" i="4"/>
  <c r="AL23108" i="4"/>
  <c r="AL23109" i="4"/>
  <c r="AL23110" i="4"/>
  <c r="AL23111" i="4"/>
  <c r="AL23112" i="4"/>
  <c r="AL23113" i="4"/>
  <c r="AL23114" i="4"/>
  <c r="AL23115" i="4"/>
  <c r="AL23116" i="4"/>
  <c r="AL23117" i="4"/>
  <c r="AL23118" i="4"/>
  <c r="AL23119" i="4"/>
  <c r="AL23120" i="4"/>
  <c r="AL23121" i="4"/>
  <c r="AL23122" i="4"/>
  <c r="AL23123" i="4"/>
  <c r="AL23124" i="4"/>
  <c r="AL23125" i="4"/>
  <c r="AL23126" i="4"/>
  <c r="AL23127" i="4"/>
  <c r="AL23128" i="4"/>
  <c r="AL23129" i="4"/>
  <c r="AL23130" i="4"/>
  <c r="AL23131" i="4"/>
  <c r="AL23132" i="4"/>
  <c r="AL23133" i="4"/>
  <c r="AL23134" i="4"/>
  <c r="AL23135" i="4"/>
  <c r="AL23136" i="4"/>
  <c r="AL23137" i="4"/>
  <c r="AL23138" i="4"/>
  <c r="AL23139" i="4"/>
  <c r="AL23140" i="4"/>
  <c r="AL23141" i="4"/>
  <c r="AL23142" i="4"/>
  <c r="AL23143" i="4"/>
  <c r="AL23144" i="4"/>
  <c r="AL23145" i="4"/>
  <c r="AL23146" i="4"/>
  <c r="AL23147" i="4"/>
  <c r="AL23148" i="4"/>
  <c r="AL23149" i="4"/>
  <c r="AL23150" i="4"/>
  <c r="AL23151" i="4"/>
  <c r="AL23152" i="4"/>
  <c r="AL23153" i="4"/>
  <c r="AL23154" i="4"/>
  <c r="AL23155" i="4"/>
  <c r="AL23156" i="4"/>
  <c r="AL23157" i="4"/>
  <c r="AL23158" i="4"/>
  <c r="AL23159" i="4"/>
  <c r="AL23160" i="4"/>
  <c r="AL23161" i="4"/>
  <c r="AL23162" i="4"/>
  <c r="AL23163" i="4"/>
  <c r="AL23164" i="4"/>
  <c r="AL23165" i="4"/>
  <c r="AL23166" i="4"/>
  <c r="AL23167" i="4"/>
  <c r="AL23168" i="4"/>
  <c r="AL23169" i="4"/>
  <c r="AL23170" i="4"/>
  <c r="AL23171" i="4"/>
  <c r="AL23172" i="4"/>
  <c r="AL23173" i="4"/>
  <c r="AL23174" i="4"/>
  <c r="AL23175" i="4"/>
  <c r="AL23176" i="4"/>
  <c r="AL23177" i="4"/>
  <c r="AL23178" i="4"/>
  <c r="AL23179" i="4"/>
  <c r="AL23180" i="4"/>
  <c r="AL23181" i="4"/>
  <c r="AL23182" i="4"/>
  <c r="AL23183" i="4"/>
  <c r="AL23184" i="4"/>
  <c r="AL23185" i="4"/>
  <c r="AL23186" i="4"/>
  <c r="AL23187" i="4"/>
  <c r="AL23188" i="4"/>
  <c r="AL23189" i="4"/>
  <c r="AL23190" i="4"/>
  <c r="AL23191" i="4"/>
  <c r="AL23192" i="4"/>
  <c r="AL23193" i="4"/>
  <c r="AL23194" i="4"/>
  <c r="AL23195" i="4"/>
  <c r="AL23196" i="4"/>
  <c r="AL23197" i="4"/>
  <c r="AL23198" i="4"/>
  <c r="AL23199" i="4"/>
  <c r="AL23200" i="4"/>
  <c r="AL23201" i="4"/>
  <c r="AL23202" i="4"/>
  <c r="AL23203" i="4"/>
  <c r="AL23204" i="4"/>
  <c r="AL23205" i="4"/>
  <c r="AL23206" i="4"/>
  <c r="AL23207" i="4"/>
  <c r="AL23208" i="4"/>
  <c r="AL23209" i="4"/>
  <c r="AL23210" i="4"/>
  <c r="AL23211" i="4"/>
  <c r="AL23212" i="4"/>
  <c r="AL23213" i="4"/>
  <c r="AL23214" i="4"/>
  <c r="AL23215" i="4"/>
  <c r="AL23216" i="4"/>
  <c r="AL23217" i="4"/>
  <c r="AL23218" i="4"/>
  <c r="AL23219" i="4"/>
  <c r="AL23220" i="4"/>
  <c r="AL23221" i="4"/>
  <c r="AL23222" i="4"/>
  <c r="AL23223" i="4"/>
  <c r="AL23224" i="4"/>
  <c r="AL23225" i="4"/>
  <c r="AL23226" i="4"/>
  <c r="AL23227" i="4"/>
  <c r="AL23228" i="4"/>
  <c r="AL23229" i="4"/>
  <c r="AL23230" i="4"/>
  <c r="AL23231" i="4"/>
  <c r="AL23232" i="4"/>
  <c r="AL23233" i="4"/>
  <c r="AL23234" i="4"/>
  <c r="AL23235" i="4"/>
  <c r="AL23236" i="4"/>
  <c r="AL23237" i="4"/>
  <c r="AL23238" i="4"/>
  <c r="AL23239" i="4"/>
  <c r="AL23240" i="4"/>
  <c r="AL23241" i="4"/>
  <c r="AL23242" i="4"/>
  <c r="AL23243" i="4"/>
  <c r="AL23244" i="4"/>
  <c r="AL23245" i="4"/>
  <c r="AL23246" i="4"/>
  <c r="AL23247" i="4"/>
  <c r="AL23248" i="4"/>
  <c r="AL23249" i="4"/>
  <c r="AL23250" i="4"/>
  <c r="AL23251" i="4"/>
  <c r="AL23252" i="4"/>
  <c r="AL23253" i="4"/>
  <c r="AL23254" i="4"/>
  <c r="AL23255" i="4"/>
  <c r="AL23256" i="4"/>
  <c r="AL23257" i="4"/>
  <c r="AL23258" i="4"/>
  <c r="AL23259" i="4"/>
  <c r="AL23260" i="4"/>
  <c r="AL23261" i="4"/>
  <c r="AL23262" i="4"/>
  <c r="AL23263" i="4"/>
  <c r="AL23264" i="4"/>
  <c r="AL23265" i="4"/>
  <c r="AL23266" i="4"/>
  <c r="AL23267" i="4"/>
  <c r="AL23268" i="4"/>
  <c r="AL23269" i="4"/>
  <c r="AL23270" i="4"/>
  <c r="AL23271" i="4"/>
  <c r="AL23272" i="4"/>
  <c r="AL23273" i="4"/>
  <c r="AL23274" i="4"/>
  <c r="AL23275" i="4"/>
  <c r="AL23276" i="4"/>
  <c r="AL23277" i="4"/>
  <c r="AL23278" i="4"/>
  <c r="AL23279" i="4"/>
  <c r="AL23280" i="4"/>
  <c r="AL23281" i="4"/>
  <c r="AL23282" i="4"/>
  <c r="AL23283" i="4"/>
  <c r="AL23284" i="4"/>
  <c r="AL23285" i="4"/>
  <c r="AL23286" i="4"/>
  <c r="AL23287" i="4"/>
  <c r="AL23288" i="4"/>
  <c r="AL23289" i="4"/>
  <c r="AL23290" i="4"/>
  <c r="AL23291" i="4"/>
  <c r="AL23292" i="4"/>
  <c r="AL23293" i="4"/>
  <c r="AL23294" i="4"/>
  <c r="AL23295" i="4"/>
  <c r="AL23296" i="4"/>
  <c r="AL23297" i="4"/>
  <c r="AL23298" i="4"/>
  <c r="AL23299" i="4"/>
  <c r="AL23300" i="4"/>
  <c r="AL23301" i="4"/>
  <c r="AL23302" i="4"/>
  <c r="AL23303" i="4"/>
  <c r="AL23304" i="4"/>
  <c r="AL23305" i="4"/>
  <c r="AL23306" i="4"/>
  <c r="AL23307" i="4"/>
  <c r="AL23308" i="4"/>
  <c r="AL23309" i="4"/>
  <c r="AL23310" i="4"/>
  <c r="AL23311" i="4"/>
  <c r="AL23312" i="4"/>
  <c r="AL23313" i="4"/>
  <c r="AL23314" i="4"/>
  <c r="AL23315" i="4"/>
  <c r="AL23316" i="4"/>
  <c r="AL23317" i="4"/>
  <c r="AL23318" i="4"/>
  <c r="AL23319" i="4"/>
  <c r="AL23320" i="4"/>
  <c r="AL23321" i="4"/>
  <c r="AL23322" i="4"/>
  <c r="AL23323" i="4"/>
  <c r="AL23324" i="4"/>
  <c r="AL23325" i="4"/>
  <c r="AL23326" i="4"/>
  <c r="AL23327" i="4"/>
  <c r="AL23328" i="4"/>
  <c r="AL23329" i="4"/>
  <c r="AL23330" i="4"/>
  <c r="AL23331" i="4"/>
  <c r="AL23332" i="4"/>
  <c r="AL23333" i="4"/>
  <c r="AL23334" i="4"/>
  <c r="AL23335" i="4"/>
  <c r="AL23336" i="4"/>
  <c r="AL23337" i="4"/>
  <c r="AL23338" i="4"/>
  <c r="AL23339" i="4"/>
  <c r="AL23340" i="4"/>
  <c r="AL23341" i="4"/>
  <c r="AL23342" i="4"/>
  <c r="AL23343" i="4"/>
  <c r="AL23344" i="4"/>
  <c r="AL23345" i="4"/>
  <c r="AL23346" i="4"/>
  <c r="AL23347" i="4"/>
  <c r="AL23348" i="4"/>
  <c r="AL23349" i="4"/>
  <c r="AL23350" i="4"/>
  <c r="AL23351" i="4"/>
  <c r="AL23352" i="4"/>
  <c r="AL23353" i="4"/>
  <c r="AL23354" i="4"/>
  <c r="AL23355" i="4"/>
  <c r="AL23356" i="4"/>
  <c r="AL23357" i="4"/>
  <c r="AL23358" i="4"/>
  <c r="AL23359" i="4"/>
  <c r="AL23360" i="4"/>
  <c r="AL23361" i="4"/>
  <c r="AL23362" i="4"/>
  <c r="AL23363" i="4"/>
  <c r="AL23364" i="4"/>
  <c r="AL23365" i="4"/>
  <c r="AL23366" i="4"/>
  <c r="AL23367" i="4"/>
  <c r="AL23368" i="4"/>
  <c r="AL23369" i="4"/>
  <c r="AL23370" i="4"/>
  <c r="AL23371" i="4"/>
  <c r="AL23372" i="4"/>
  <c r="AL23373" i="4"/>
  <c r="AL23374" i="4"/>
  <c r="AL23375" i="4"/>
  <c r="AL23376" i="4"/>
  <c r="AL23377" i="4"/>
  <c r="AL23378" i="4"/>
  <c r="AL23379" i="4"/>
  <c r="AL23380" i="4"/>
  <c r="AL23381" i="4"/>
  <c r="AL23382" i="4"/>
  <c r="AL23383" i="4"/>
  <c r="AL23384" i="4"/>
  <c r="AL23385" i="4"/>
  <c r="AL23386" i="4"/>
  <c r="AL23387" i="4"/>
  <c r="AL23388" i="4"/>
  <c r="AL23389" i="4"/>
  <c r="AL23390" i="4"/>
  <c r="AL23391" i="4"/>
  <c r="AL23392" i="4"/>
  <c r="AL23393" i="4"/>
  <c r="AL23394" i="4"/>
  <c r="AL23395" i="4"/>
  <c r="AL23396" i="4"/>
  <c r="AL23397" i="4"/>
  <c r="AL23398" i="4"/>
  <c r="AL23399" i="4"/>
  <c r="AL23400" i="4"/>
  <c r="AL23401" i="4"/>
  <c r="AL23402" i="4"/>
  <c r="AL23403" i="4"/>
  <c r="AL23404" i="4"/>
  <c r="AL23405" i="4"/>
  <c r="AL23406" i="4"/>
  <c r="AL23407" i="4"/>
  <c r="AL23408" i="4"/>
  <c r="AL23409" i="4"/>
  <c r="AL23410" i="4"/>
  <c r="AL23411" i="4"/>
  <c r="AL23412" i="4"/>
  <c r="AL23413" i="4"/>
  <c r="AL23414" i="4"/>
  <c r="AL23415" i="4"/>
  <c r="AL23416" i="4"/>
  <c r="AL23417" i="4"/>
  <c r="AL23418" i="4"/>
  <c r="AL23419" i="4"/>
  <c r="AL23420" i="4"/>
  <c r="AL23421" i="4"/>
  <c r="AL23422" i="4"/>
  <c r="AL23423" i="4"/>
  <c r="AL23424" i="4"/>
  <c r="AL23425" i="4"/>
  <c r="AL23426" i="4"/>
  <c r="AL23427" i="4"/>
  <c r="AL23428" i="4"/>
  <c r="AL23429" i="4"/>
  <c r="AL23430" i="4"/>
  <c r="AL23431" i="4"/>
  <c r="AL23432" i="4"/>
  <c r="AL23433" i="4"/>
  <c r="AL23434" i="4"/>
  <c r="AL23435" i="4"/>
  <c r="AL23436" i="4"/>
  <c r="AL23437" i="4"/>
  <c r="AL23438" i="4"/>
  <c r="AL23439" i="4"/>
  <c r="AL23440" i="4"/>
  <c r="AL23441" i="4"/>
  <c r="AL23442" i="4"/>
  <c r="AL23443" i="4"/>
  <c r="AL23444" i="4"/>
  <c r="AL23445" i="4"/>
  <c r="AL23446" i="4"/>
  <c r="AL23447" i="4"/>
  <c r="AL23448" i="4"/>
  <c r="AL23449" i="4"/>
  <c r="AL23450" i="4"/>
  <c r="AL23451" i="4"/>
  <c r="AL23452" i="4"/>
  <c r="AL23453" i="4"/>
  <c r="AL23454" i="4"/>
  <c r="AL23455" i="4"/>
  <c r="AL23456" i="4"/>
  <c r="AL23457" i="4"/>
  <c r="AL23458" i="4"/>
  <c r="AL23459" i="4"/>
  <c r="AL23460" i="4"/>
  <c r="AL23461" i="4"/>
  <c r="AL23462" i="4"/>
  <c r="AL23463" i="4"/>
  <c r="AL23464" i="4"/>
  <c r="AL23465" i="4"/>
  <c r="AL23466" i="4"/>
  <c r="AL23467" i="4"/>
  <c r="AL23468" i="4"/>
  <c r="AL23469" i="4"/>
  <c r="AL23470" i="4"/>
  <c r="AL23471" i="4"/>
  <c r="AL23472" i="4"/>
  <c r="AL23473" i="4"/>
  <c r="AL23474" i="4"/>
  <c r="AL23475" i="4"/>
  <c r="AL23476" i="4"/>
  <c r="AL23477" i="4"/>
  <c r="AL23478" i="4"/>
  <c r="AL23479" i="4"/>
  <c r="AL23480" i="4"/>
  <c r="AL23481" i="4"/>
  <c r="AL23482" i="4"/>
  <c r="AL23483" i="4"/>
  <c r="AL23484" i="4"/>
  <c r="AL23485" i="4"/>
  <c r="AL23486" i="4"/>
  <c r="AL23487" i="4"/>
  <c r="AL23488" i="4"/>
  <c r="AL23489" i="4"/>
  <c r="AL23490" i="4"/>
  <c r="AL23491" i="4"/>
  <c r="AL23492" i="4"/>
  <c r="AL23493" i="4"/>
  <c r="AL23494" i="4"/>
  <c r="AL23495" i="4"/>
  <c r="AL23496" i="4"/>
  <c r="AL23497" i="4"/>
  <c r="AL23498" i="4"/>
  <c r="AL23499" i="4"/>
  <c r="AL23500" i="4"/>
  <c r="AL23501" i="4"/>
  <c r="AL23502" i="4"/>
  <c r="AL23503" i="4"/>
  <c r="AL23504" i="4"/>
  <c r="AL23505" i="4"/>
  <c r="AL23506" i="4"/>
  <c r="AL23507" i="4"/>
  <c r="AL23508" i="4"/>
  <c r="AL23509" i="4"/>
  <c r="AL23510" i="4"/>
  <c r="AL23511" i="4"/>
  <c r="AL23512" i="4"/>
  <c r="AL23513" i="4"/>
  <c r="AL23514" i="4"/>
  <c r="AL23515" i="4"/>
  <c r="AL23516" i="4"/>
  <c r="AL23517" i="4"/>
  <c r="AL23518" i="4"/>
  <c r="AL23519" i="4"/>
  <c r="AL23520" i="4"/>
  <c r="AL23521" i="4"/>
  <c r="AL23522" i="4"/>
  <c r="AL23523" i="4"/>
  <c r="AL23524" i="4"/>
  <c r="AL23525" i="4"/>
  <c r="AL23526" i="4"/>
  <c r="AL23527" i="4"/>
  <c r="AL23528" i="4"/>
  <c r="AL23529" i="4"/>
  <c r="AL23530" i="4"/>
  <c r="AL23531" i="4"/>
  <c r="AL23532" i="4"/>
  <c r="AL23533" i="4"/>
  <c r="AL23534" i="4"/>
  <c r="AL23535" i="4"/>
  <c r="AL23536" i="4"/>
  <c r="AL23537" i="4"/>
  <c r="AL23538" i="4"/>
  <c r="AL23539" i="4"/>
  <c r="AL23540" i="4"/>
  <c r="AL23541" i="4"/>
  <c r="AL23542" i="4"/>
  <c r="AL23543" i="4"/>
  <c r="AL23544" i="4"/>
  <c r="AL23545" i="4"/>
  <c r="AL23546" i="4"/>
  <c r="AL23547" i="4"/>
  <c r="AL23548" i="4"/>
  <c r="AL23549" i="4"/>
  <c r="AL23550" i="4"/>
  <c r="AL23551" i="4"/>
  <c r="AL23552" i="4"/>
  <c r="AL23553" i="4"/>
  <c r="AL23554" i="4"/>
  <c r="AL23555" i="4"/>
  <c r="AL23556" i="4"/>
  <c r="AL23557" i="4"/>
  <c r="AL23558" i="4"/>
  <c r="AL23559" i="4"/>
  <c r="AL23560" i="4"/>
  <c r="AL23561" i="4"/>
  <c r="AL23562" i="4"/>
  <c r="AL23563" i="4"/>
  <c r="AL23564" i="4"/>
  <c r="AL23565" i="4"/>
  <c r="AL23566" i="4"/>
  <c r="AL23567" i="4"/>
  <c r="AL23568" i="4"/>
  <c r="AL23569" i="4"/>
  <c r="AL23570" i="4"/>
  <c r="AL23571" i="4"/>
  <c r="AL23572" i="4"/>
  <c r="AL23573" i="4"/>
  <c r="AL23574" i="4"/>
  <c r="AL23575" i="4"/>
  <c r="AL23576" i="4"/>
  <c r="AL23577" i="4"/>
  <c r="AL23578" i="4"/>
  <c r="AL23579" i="4"/>
  <c r="AL23580" i="4"/>
  <c r="AL23581" i="4"/>
  <c r="AL23582" i="4"/>
  <c r="AL23583" i="4"/>
  <c r="AL23584" i="4"/>
  <c r="AL23585" i="4"/>
  <c r="AL23586" i="4"/>
  <c r="AL23587" i="4"/>
  <c r="AL23588" i="4"/>
  <c r="AL23589" i="4"/>
  <c r="AL23590" i="4"/>
  <c r="AL23591" i="4"/>
  <c r="AL23592" i="4"/>
  <c r="AL23593" i="4"/>
  <c r="AL23594" i="4"/>
  <c r="AL23595" i="4"/>
  <c r="AL23596" i="4"/>
  <c r="AL23597" i="4"/>
  <c r="AL23598" i="4"/>
  <c r="AL23599" i="4"/>
  <c r="AL23600" i="4"/>
  <c r="AL23601" i="4"/>
  <c r="AL23602" i="4"/>
  <c r="AL23603" i="4"/>
  <c r="AL23604" i="4"/>
  <c r="AL23605" i="4"/>
  <c r="AL23606" i="4"/>
  <c r="AL23607" i="4"/>
  <c r="AL23608" i="4"/>
  <c r="AL23609" i="4"/>
  <c r="AL23610" i="4"/>
  <c r="AL23611" i="4"/>
  <c r="AL23612" i="4"/>
  <c r="AL23613" i="4"/>
  <c r="AL23614" i="4"/>
  <c r="AL23615" i="4"/>
  <c r="AL23616" i="4"/>
  <c r="AL23617" i="4"/>
  <c r="AL23618" i="4"/>
  <c r="AL23619" i="4"/>
  <c r="AL23620" i="4"/>
  <c r="AL23621" i="4"/>
  <c r="AL23622" i="4"/>
  <c r="AL23623" i="4"/>
  <c r="AL23624" i="4"/>
  <c r="AL23625" i="4"/>
  <c r="AL23626" i="4"/>
  <c r="AL23627" i="4"/>
  <c r="AL23628" i="4"/>
  <c r="AL23629" i="4"/>
  <c r="AL23630" i="4"/>
  <c r="AL23631" i="4"/>
  <c r="AL23632" i="4"/>
  <c r="AL23633" i="4"/>
  <c r="AL23634" i="4"/>
  <c r="AL23635" i="4"/>
  <c r="AL23636" i="4"/>
  <c r="AL23637" i="4"/>
  <c r="AL23638" i="4"/>
  <c r="AL23639" i="4"/>
  <c r="AL23640" i="4"/>
  <c r="AL23641" i="4"/>
  <c r="AL23642" i="4"/>
  <c r="AL23643" i="4"/>
  <c r="AL23644" i="4"/>
  <c r="AL23645" i="4"/>
  <c r="AL23646" i="4"/>
  <c r="AL23647" i="4"/>
  <c r="AL23648" i="4"/>
  <c r="AL23649" i="4"/>
  <c r="AL23650" i="4"/>
  <c r="AL23651" i="4"/>
  <c r="AL23652" i="4"/>
  <c r="AL23653" i="4"/>
  <c r="AL23654" i="4"/>
  <c r="AL23655" i="4"/>
  <c r="AL23656" i="4"/>
  <c r="AL23657" i="4"/>
  <c r="AL23658" i="4"/>
  <c r="AL23659" i="4"/>
  <c r="AL23660" i="4"/>
  <c r="AL23661" i="4"/>
  <c r="AL23662" i="4"/>
  <c r="AL23663" i="4"/>
  <c r="AL23664" i="4"/>
  <c r="AL23665" i="4"/>
  <c r="AL23666" i="4"/>
  <c r="AL23667" i="4"/>
  <c r="AL23668" i="4"/>
  <c r="AL23669" i="4"/>
  <c r="AL23670" i="4"/>
  <c r="AL23671" i="4"/>
  <c r="AL23672" i="4"/>
  <c r="AL23673" i="4"/>
  <c r="AL23674" i="4"/>
  <c r="AL23675" i="4"/>
  <c r="AL23676" i="4"/>
  <c r="AL23677" i="4"/>
  <c r="AL23678" i="4"/>
  <c r="AL23679" i="4"/>
  <c r="AL23680" i="4"/>
  <c r="AL23681" i="4"/>
  <c r="AL23682" i="4"/>
  <c r="AL23683" i="4"/>
  <c r="AL23684" i="4"/>
  <c r="AL23685" i="4"/>
  <c r="AL23686" i="4"/>
  <c r="AL23687" i="4"/>
  <c r="AL23688" i="4"/>
  <c r="AL23689" i="4"/>
  <c r="AL23690" i="4"/>
  <c r="AL23691" i="4"/>
  <c r="AL23692" i="4"/>
  <c r="AL23693" i="4"/>
  <c r="AL23694" i="4"/>
  <c r="AL23695" i="4"/>
  <c r="AL23696" i="4"/>
  <c r="AL23697" i="4"/>
  <c r="AL23698" i="4"/>
  <c r="AL23699" i="4"/>
  <c r="AL23700" i="4"/>
  <c r="AL23701" i="4"/>
  <c r="AL23702" i="4"/>
  <c r="AL23703" i="4"/>
  <c r="AL23704" i="4"/>
  <c r="AL23705" i="4"/>
  <c r="AL23706" i="4"/>
  <c r="AL23707" i="4"/>
  <c r="AL23708" i="4"/>
  <c r="AL23709" i="4"/>
  <c r="AL23710" i="4"/>
  <c r="AL23711" i="4"/>
  <c r="AL23712" i="4"/>
  <c r="AL23713" i="4"/>
  <c r="AL23714" i="4"/>
  <c r="AL23715" i="4"/>
  <c r="AL23716" i="4"/>
  <c r="AL23717" i="4"/>
  <c r="AL23718" i="4"/>
  <c r="AL23719" i="4"/>
  <c r="AL23720" i="4"/>
  <c r="AL23721" i="4"/>
  <c r="AL23722" i="4"/>
  <c r="AL23723" i="4"/>
  <c r="AL23724" i="4"/>
  <c r="AL23725" i="4"/>
  <c r="AL23726" i="4"/>
  <c r="AL23727" i="4"/>
  <c r="AL23728" i="4"/>
  <c r="AL23729" i="4"/>
  <c r="AL23730" i="4"/>
  <c r="AL23731" i="4"/>
  <c r="AL23732" i="4"/>
  <c r="AL23733" i="4"/>
  <c r="AL23734" i="4"/>
  <c r="AL23735" i="4"/>
  <c r="AL23736" i="4"/>
  <c r="AL23737" i="4"/>
  <c r="AL23738" i="4"/>
  <c r="AL23739" i="4"/>
  <c r="AL23740" i="4"/>
  <c r="AL23741" i="4"/>
  <c r="AL23742" i="4"/>
  <c r="AL23743" i="4"/>
  <c r="AL23744" i="4"/>
  <c r="AL23745" i="4"/>
  <c r="AL23746" i="4"/>
  <c r="AL23747" i="4"/>
  <c r="AL23748" i="4"/>
  <c r="AL23749" i="4"/>
  <c r="AL23750" i="4"/>
  <c r="AL23751" i="4"/>
  <c r="AL23752" i="4"/>
  <c r="AL23753" i="4"/>
  <c r="AL23754" i="4"/>
  <c r="AL23755" i="4"/>
  <c r="AL23756" i="4"/>
  <c r="AL23757" i="4"/>
  <c r="AL23758" i="4"/>
  <c r="AL23759" i="4"/>
  <c r="AL23760" i="4"/>
  <c r="AL23761" i="4"/>
  <c r="AL23762" i="4"/>
  <c r="AL23763" i="4"/>
  <c r="AL23764" i="4"/>
  <c r="AL23765" i="4"/>
  <c r="AL23766" i="4"/>
  <c r="AL23767" i="4"/>
  <c r="AL23768" i="4"/>
  <c r="AL23769" i="4"/>
  <c r="AL23770" i="4"/>
  <c r="AL23771" i="4"/>
  <c r="AL23772" i="4"/>
  <c r="AL23773" i="4"/>
  <c r="AL23774" i="4"/>
  <c r="AL23775" i="4"/>
  <c r="AL23776" i="4"/>
  <c r="AL23777" i="4"/>
  <c r="AL23778" i="4"/>
  <c r="AL23779" i="4"/>
  <c r="AL23780" i="4"/>
  <c r="AL23781" i="4"/>
  <c r="AL23782" i="4"/>
  <c r="AL23783" i="4"/>
  <c r="AL23784" i="4"/>
  <c r="AL23785" i="4"/>
  <c r="AL23786" i="4"/>
  <c r="AL23787" i="4"/>
  <c r="AL23788" i="4"/>
  <c r="AL23789" i="4"/>
  <c r="AL23790" i="4"/>
  <c r="AL23791" i="4"/>
  <c r="AL23792" i="4"/>
  <c r="AL23793" i="4"/>
  <c r="AL23794" i="4"/>
  <c r="AL23795" i="4"/>
  <c r="AL23796" i="4"/>
  <c r="AL23797" i="4"/>
  <c r="AL23798" i="4"/>
  <c r="AL23799" i="4"/>
  <c r="AL23800" i="4"/>
  <c r="AL23801" i="4"/>
  <c r="AL23802" i="4"/>
  <c r="AL23803" i="4"/>
  <c r="AL23804" i="4"/>
  <c r="AL23805" i="4"/>
  <c r="AL23806" i="4"/>
  <c r="AL23807" i="4"/>
  <c r="AL23808" i="4"/>
  <c r="AL23809" i="4"/>
  <c r="AL23810" i="4"/>
  <c r="AL23811" i="4"/>
  <c r="AL23812" i="4"/>
  <c r="AL23813" i="4"/>
  <c r="AL23814" i="4"/>
  <c r="AL23815" i="4"/>
  <c r="AL23816" i="4"/>
  <c r="AL23817" i="4"/>
  <c r="AL23818" i="4"/>
  <c r="AL23819" i="4"/>
  <c r="AL23820" i="4"/>
  <c r="AL23821" i="4"/>
  <c r="AL23822" i="4"/>
  <c r="AL23823" i="4"/>
  <c r="AL23824" i="4"/>
  <c r="AL23825" i="4"/>
  <c r="AL23826" i="4"/>
  <c r="AL23827" i="4"/>
  <c r="AL23828" i="4"/>
  <c r="AL23829" i="4"/>
  <c r="AL23830" i="4"/>
  <c r="AL23831" i="4"/>
  <c r="AL23832" i="4"/>
  <c r="AL23833" i="4"/>
  <c r="AL23834" i="4"/>
  <c r="AL23835" i="4"/>
  <c r="AL23836" i="4"/>
  <c r="AL23837" i="4"/>
  <c r="AL23838" i="4"/>
  <c r="AL23839" i="4"/>
  <c r="AL23840" i="4"/>
  <c r="AL23841" i="4"/>
  <c r="AL23842" i="4"/>
  <c r="AL23843" i="4"/>
  <c r="AL23844" i="4"/>
  <c r="AL23845" i="4"/>
  <c r="AL23846" i="4"/>
  <c r="AL23847" i="4"/>
  <c r="AL23848" i="4"/>
  <c r="AL23849" i="4"/>
  <c r="AL23850" i="4"/>
  <c r="AL23851" i="4"/>
  <c r="AL23852" i="4"/>
  <c r="AL23853" i="4"/>
  <c r="AL23854" i="4"/>
  <c r="AL23855" i="4"/>
  <c r="AL23856" i="4"/>
  <c r="AL23857" i="4"/>
  <c r="AL23858" i="4"/>
  <c r="AL23859" i="4"/>
  <c r="AL23860" i="4"/>
  <c r="AL23861" i="4"/>
  <c r="AL23862" i="4"/>
  <c r="AL23863" i="4"/>
  <c r="AL23864" i="4"/>
  <c r="AL23865" i="4"/>
  <c r="AL23866" i="4"/>
  <c r="AL23867" i="4"/>
  <c r="AL23868" i="4"/>
  <c r="AL23869" i="4"/>
  <c r="AL23870" i="4"/>
  <c r="AL23871" i="4"/>
  <c r="AL23872" i="4"/>
  <c r="AL23873" i="4"/>
  <c r="AL23874" i="4"/>
  <c r="AL23875" i="4"/>
  <c r="AL23876" i="4"/>
  <c r="AL23877" i="4"/>
  <c r="AL23878" i="4"/>
  <c r="AL23879" i="4"/>
  <c r="AL23880" i="4"/>
  <c r="AL23881" i="4"/>
  <c r="AL23882" i="4"/>
  <c r="AL23883" i="4"/>
  <c r="AL23884" i="4"/>
  <c r="AL23885" i="4"/>
  <c r="AL23886" i="4"/>
  <c r="AL23887" i="4"/>
  <c r="AL23888" i="4"/>
  <c r="AL23889" i="4"/>
  <c r="AL23890" i="4"/>
  <c r="AL23891" i="4"/>
  <c r="AL23892" i="4"/>
  <c r="AL23893" i="4"/>
  <c r="AL23894" i="4"/>
  <c r="AL23895" i="4"/>
  <c r="AL23896" i="4"/>
  <c r="AL23897" i="4"/>
  <c r="AL23898" i="4"/>
  <c r="AL23899" i="4"/>
  <c r="AL23900" i="4"/>
  <c r="AL23901" i="4"/>
  <c r="AL23902" i="4"/>
  <c r="AL23903" i="4"/>
  <c r="AL23904" i="4"/>
  <c r="AL23905" i="4"/>
  <c r="AL23906" i="4"/>
  <c r="AL23907" i="4"/>
  <c r="AL23908" i="4"/>
  <c r="AL23909" i="4"/>
  <c r="AL23910" i="4"/>
  <c r="AL23911" i="4"/>
  <c r="AL23912" i="4"/>
  <c r="AL23913" i="4"/>
  <c r="AL23914" i="4"/>
  <c r="AL23915" i="4"/>
  <c r="AL23916" i="4"/>
  <c r="AL23917" i="4"/>
  <c r="AL23918" i="4"/>
  <c r="AL23919" i="4"/>
  <c r="AL23920" i="4"/>
  <c r="AL23921" i="4"/>
  <c r="AL23922" i="4"/>
  <c r="AL23923" i="4"/>
  <c r="AL23924" i="4"/>
  <c r="AL23925" i="4"/>
  <c r="AL23926" i="4"/>
  <c r="AL23927" i="4"/>
  <c r="AL23928" i="4"/>
  <c r="AL23929" i="4"/>
  <c r="AL23930" i="4"/>
  <c r="AL23931" i="4"/>
  <c r="AL23932" i="4"/>
  <c r="AL23933" i="4"/>
  <c r="AL23934" i="4"/>
  <c r="AL23935" i="4"/>
  <c r="AL23936" i="4"/>
  <c r="AL23937" i="4"/>
  <c r="AL23938" i="4"/>
  <c r="AL23939" i="4"/>
  <c r="AL23940" i="4"/>
  <c r="AL23941" i="4"/>
  <c r="AL23942" i="4"/>
  <c r="AL23943" i="4"/>
  <c r="AL23944" i="4"/>
  <c r="AL23945" i="4"/>
  <c r="AL23946" i="4"/>
  <c r="AL23947" i="4"/>
  <c r="AL23948" i="4"/>
  <c r="AL23949" i="4"/>
  <c r="AL23950" i="4"/>
  <c r="AL23951" i="4"/>
  <c r="AL23952" i="4"/>
  <c r="AL23953" i="4"/>
  <c r="AL23954" i="4"/>
  <c r="AL23955" i="4"/>
  <c r="AL23956" i="4"/>
  <c r="AL23957" i="4"/>
  <c r="AL23958" i="4"/>
  <c r="AL23959" i="4"/>
  <c r="AL23960" i="4"/>
  <c r="AL23961" i="4"/>
  <c r="AL23962" i="4"/>
  <c r="AL23963" i="4"/>
  <c r="AL23964" i="4"/>
  <c r="AL23965" i="4"/>
  <c r="AL23966" i="4"/>
  <c r="AL23967" i="4"/>
  <c r="AL23968" i="4"/>
  <c r="AL23969" i="4"/>
  <c r="AL23970" i="4"/>
  <c r="AL23971" i="4"/>
  <c r="AL23972" i="4"/>
  <c r="AL23973" i="4"/>
  <c r="AL23974" i="4"/>
  <c r="AL23975" i="4"/>
  <c r="AL23976" i="4"/>
  <c r="AL23977" i="4"/>
  <c r="AL23978" i="4"/>
  <c r="AL23979" i="4"/>
  <c r="AL23980" i="4"/>
  <c r="AL23981" i="4"/>
  <c r="AL23982" i="4"/>
  <c r="AL23983" i="4"/>
  <c r="AL23984" i="4"/>
  <c r="AL23985" i="4"/>
  <c r="AL23986" i="4"/>
  <c r="AL23987" i="4"/>
  <c r="AL23988" i="4"/>
  <c r="AL23989" i="4"/>
  <c r="AL23990" i="4"/>
  <c r="AL23991" i="4"/>
  <c r="AL23992" i="4"/>
  <c r="AL23993" i="4"/>
  <c r="AL23994" i="4"/>
  <c r="AL23995" i="4"/>
  <c r="AL23996" i="4"/>
  <c r="AL23997" i="4"/>
  <c r="AL23998" i="4"/>
  <c r="AL23999" i="4"/>
  <c r="AL24000" i="4"/>
  <c r="AL24001" i="4"/>
  <c r="AL24002" i="4"/>
  <c r="AL24003" i="4"/>
  <c r="AL24004" i="4"/>
  <c r="AL24005" i="4"/>
  <c r="AL24006" i="4"/>
  <c r="AL24007" i="4"/>
  <c r="AL24008" i="4"/>
  <c r="AL24009" i="4"/>
  <c r="AL24010" i="4"/>
  <c r="AL24011" i="4"/>
  <c r="AL24012" i="4"/>
  <c r="AL24013" i="4"/>
  <c r="AL24014" i="4"/>
  <c r="AL24015" i="4"/>
  <c r="AL24016" i="4"/>
  <c r="AL24017" i="4"/>
  <c r="AL24018" i="4"/>
  <c r="AL24019" i="4"/>
  <c r="AL24020" i="4"/>
  <c r="AL24021" i="4"/>
  <c r="AL24022" i="4"/>
  <c r="AL24023" i="4"/>
  <c r="AL24024" i="4"/>
  <c r="AL24025" i="4"/>
  <c r="AL24026" i="4"/>
  <c r="AL24027" i="4"/>
  <c r="AL24028" i="4"/>
  <c r="AL24029" i="4"/>
  <c r="AL24030" i="4"/>
  <c r="AL24031" i="4"/>
  <c r="AL24032" i="4"/>
  <c r="AL24033" i="4"/>
  <c r="AL24034" i="4"/>
  <c r="AL24035" i="4"/>
  <c r="AL24036" i="4"/>
  <c r="AL24037" i="4"/>
  <c r="AL24038" i="4"/>
  <c r="AL24039" i="4"/>
  <c r="AL24040" i="4"/>
  <c r="AL24041" i="4"/>
  <c r="AL24042" i="4"/>
  <c r="AL24043" i="4"/>
  <c r="AL24044" i="4"/>
  <c r="AL24045" i="4"/>
  <c r="AL24046" i="4"/>
  <c r="AL24047" i="4"/>
  <c r="AL24048" i="4"/>
  <c r="AL24049" i="4"/>
  <c r="AL24050" i="4"/>
  <c r="AL24051" i="4"/>
  <c r="AL24052" i="4"/>
  <c r="AL24053" i="4"/>
  <c r="AL24054" i="4"/>
  <c r="AL24055" i="4"/>
  <c r="AL24056" i="4"/>
  <c r="AL24057" i="4"/>
  <c r="AL24058" i="4"/>
  <c r="AL24059" i="4"/>
  <c r="AL24060" i="4"/>
  <c r="AL24061" i="4"/>
  <c r="AL24062" i="4"/>
  <c r="AL24063" i="4"/>
  <c r="AL24064" i="4"/>
  <c r="AL24065" i="4"/>
  <c r="AL24066" i="4"/>
  <c r="AL24067" i="4"/>
  <c r="AL24068" i="4"/>
  <c r="AL24069" i="4"/>
  <c r="AL24070" i="4"/>
  <c r="AL24071" i="4"/>
  <c r="AL24072" i="4"/>
  <c r="AL24073" i="4"/>
  <c r="AL24074" i="4"/>
  <c r="AL24075" i="4"/>
  <c r="AL24076" i="4"/>
  <c r="AL24077" i="4"/>
  <c r="AL24078" i="4"/>
  <c r="AL24079" i="4"/>
  <c r="AL24080" i="4"/>
  <c r="AL24081" i="4"/>
  <c r="AL24082" i="4"/>
  <c r="AL24083" i="4"/>
  <c r="AL24084" i="4"/>
  <c r="AL24085" i="4"/>
  <c r="AL24086" i="4"/>
  <c r="AL24087" i="4"/>
  <c r="AL24088" i="4"/>
  <c r="AL24089" i="4"/>
  <c r="AL24090" i="4"/>
  <c r="AL24091" i="4"/>
  <c r="AL24092" i="4"/>
  <c r="AL24093" i="4"/>
  <c r="AL24094" i="4"/>
  <c r="AL24095" i="4"/>
  <c r="AL24096" i="4"/>
  <c r="AL24097" i="4"/>
  <c r="AL24098" i="4"/>
  <c r="AL24099" i="4"/>
  <c r="AL24100" i="4"/>
  <c r="AL24101" i="4"/>
  <c r="AL24102" i="4"/>
  <c r="AL24103" i="4"/>
  <c r="AL24104" i="4"/>
  <c r="AL24105" i="4"/>
  <c r="AL24106" i="4"/>
  <c r="AL24107" i="4"/>
  <c r="AL24108" i="4"/>
  <c r="AL24109" i="4"/>
  <c r="AL24110" i="4"/>
  <c r="AL24111" i="4"/>
  <c r="AL24112" i="4"/>
  <c r="AL24113" i="4"/>
  <c r="AL24114" i="4"/>
  <c r="AL24115" i="4"/>
  <c r="AL24116" i="4"/>
  <c r="AL24117" i="4"/>
  <c r="AL24118" i="4"/>
  <c r="AL24119" i="4"/>
  <c r="AL24120" i="4"/>
  <c r="AL24121" i="4"/>
  <c r="AL24122" i="4"/>
  <c r="AL24123" i="4"/>
  <c r="AL24124" i="4"/>
  <c r="AL24125" i="4"/>
  <c r="AL24126" i="4"/>
  <c r="AL24127" i="4"/>
  <c r="AL24128" i="4"/>
  <c r="AL24129" i="4"/>
  <c r="AL24130" i="4"/>
  <c r="AL24131" i="4"/>
  <c r="AL24132" i="4"/>
  <c r="AL24133" i="4"/>
  <c r="AL24134" i="4"/>
  <c r="AL24135" i="4"/>
  <c r="AL24136" i="4"/>
  <c r="AL24137" i="4"/>
  <c r="AL24138" i="4"/>
  <c r="AL24139" i="4"/>
  <c r="AL24140" i="4"/>
  <c r="AL24141" i="4"/>
  <c r="AL24142" i="4"/>
  <c r="AL24143" i="4"/>
  <c r="AL24144" i="4"/>
  <c r="AL24145" i="4"/>
  <c r="AL24146" i="4"/>
  <c r="AL24147" i="4"/>
  <c r="AL24148" i="4"/>
  <c r="AL24149" i="4"/>
  <c r="AL24150" i="4"/>
  <c r="AL24151" i="4"/>
  <c r="AL24152" i="4"/>
  <c r="AL24153" i="4"/>
  <c r="AL24154" i="4"/>
  <c r="AL24155" i="4"/>
  <c r="AL24156" i="4"/>
  <c r="AL24157" i="4"/>
  <c r="AL24158" i="4"/>
  <c r="AL24159" i="4"/>
  <c r="AL24160" i="4"/>
  <c r="AL24161" i="4"/>
  <c r="AL24162" i="4"/>
  <c r="AL24163" i="4"/>
  <c r="AL24164" i="4"/>
  <c r="AL24165" i="4"/>
  <c r="AL24166" i="4"/>
  <c r="AL24167" i="4"/>
  <c r="AL24168" i="4"/>
  <c r="AL24169" i="4"/>
  <c r="AL24170" i="4"/>
  <c r="AL24171" i="4"/>
  <c r="AL24172" i="4"/>
  <c r="AL24173" i="4"/>
  <c r="AL24174" i="4"/>
  <c r="AL24175" i="4"/>
  <c r="AL24176" i="4"/>
  <c r="AL24177" i="4"/>
  <c r="AL24178" i="4"/>
  <c r="AL24179" i="4"/>
  <c r="AL24180" i="4"/>
  <c r="AL24181" i="4"/>
  <c r="AL24182" i="4"/>
  <c r="AL24183" i="4"/>
  <c r="AL24184" i="4"/>
  <c r="AL24185" i="4"/>
  <c r="AL24186" i="4"/>
  <c r="AL24187" i="4"/>
  <c r="AL24188" i="4"/>
  <c r="AL24189" i="4"/>
  <c r="AL24190" i="4"/>
  <c r="AL24191" i="4"/>
  <c r="AL24192" i="4"/>
  <c r="AL24193" i="4"/>
  <c r="AL24194" i="4"/>
  <c r="AL24195" i="4"/>
  <c r="AL24196" i="4"/>
  <c r="AL24197" i="4"/>
  <c r="AL24198" i="4"/>
  <c r="AL24199" i="4"/>
  <c r="AL24200" i="4"/>
  <c r="AL24201" i="4"/>
  <c r="AL24202" i="4"/>
  <c r="AL24203" i="4"/>
  <c r="AL24204" i="4"/>
  <c r="AL24205" i="4"/>
  <c r="AL24206" i="4"/>
  <c r="AL24207" i="4"/>
  <c r="AL24208" i="4"/>
  <c r="AL24209" i="4"/>
  <c r="AL24210" i="4"/>
  <c r="AL24211" i="4"/>
  <c r="AL24212" i="4"/>
  <c r="AL24213" i="4"/>
  <c r="AL24214" i="4"/>
  <c r="AL24215" i="4"/>
  <c r="AL24216" i="4"/>
  <c r="AL24217" i="4"/>
  <c r="AL24218" i="4"/>
  <c r="AL24219" i="4"/>
  <c r="AL24220" i="4"/>
  <c r="AL24221" i="4"/>
  <c r="AL24222" i="4"/>
  <c r="AL24223" i="4"/>
  <c r="AL24224" i="4"/>
  <c r="AL24225" i="4"/>
  <c r="AL24226" i="4"/>
  <c r="AL24227" i="4"/>
  <c r="AL24228" i="4"/>
  <c r="AL24229" i="4"/>
  <c r="AL24230" i="4"/>
  <c r="AL24231" i="4"/>
  <c r="AL24232" i="4"/>
  <c r="AL24233" i="4"/>
  <c r="AL24234" i="4"/>
  <c r="AL24235" i="4"/>
  <c r="AL24236" i="4"/>
  <c r="AL24237" i="4"/>
  <c r="AL24238" i="4"/>
  <c r="AL24239" i="4"/>
  <c r="AL24240" i="4"/>
  <c r="AL24241" i="4"/>
  <c r="AL24242" i="4"/>
  <c r="AL24243" i="4"/>
  <c r="AL24244" i="4"/>
  <c r="AL24245" i="4"/>
  <c r="AL24246" i="4"/>
  <c r="AL24247" i="4"/>
  <c r="AL24248" i="4"/>
  <c r="AL24249" i="4"/>
  <c r="AL24250" i="4"/>
  <c r="AL24251" i="4"/>
  <c r="AL24252" i="4"/>
  <c r="AL24253" i="4"/>
  <c r="AL24254" i="4"/>
  <c r="AL24255" i="4"/>
  <c r="AL24256" i="4"/>
  <c r="AL24257" i="4"/>
  <c r="AL24258" i="4"/>
  <c r="AL24259" i="4"/>
  <c r="AL24260" i="4"/>
  <c r="AL24261" i="4"/>
  <c r="AL24262" i="4"/>
  <c r="AL24263" i="4"/>
  <c r="AL24264" i="4"/>
  <c r="AL24265" i="4"/>
  <c r="AL24266" i="4"/>
  <c r="AL24267" i="4"/>
  <c r="AL24268" i="4"/>
  <c r="AL24269" i="4"/>
  <c r="AL24270" i="4"/>
  <c r="AL24271" i="4"/>
  <c r="AL24272" i="4"/>
  <c r="AL24273" i="4"/>
  <c r="AL24274" i="4"/>
  <c r="AL24275" i="4"/>
  <c r="AL24276" i="4"/>
  <c r="AL24277" i="4"/>
  <c r="AL24278" i="4"/>
  <c r="AL24279" i="4"/>
  <c r="AL24280" i="4"/>
  <c r="AL24281" i="4"/>
  <c r="AL24282" i="4"/>
  <c r="AL24283" i="4"/>
  <c r="AL24284" i="4"/>
  <c r="AL24285" i="4"/>
  <c r="AL24286" i="4"/>
  <c r="AL24287" i="4"/>
  <c r="AL24288" i="4"/>
  <c r="AL24289" i="4"/>
  <c r="AL24290" i="4"/>
  <c r="AL24291" i="4"/>
  <c r="AL24292" i="4"/>
  <c r="AL24293" i="4"/>
  <c r="AL24294" i="4"/>
  <c r="AL24295" i="4"/>
  <c r="AL24296" i="4"/>
  <c r="AL24297" i="4"/>
  <c r="AL24298" i="4"/>
  <c r="AL24299" i="4"/>
  <c r="AL24300" i="4"/>
  <c r="AL24301" i="4"/>
  <c r="AL24302" i="4"/>
  <c r="AL24303" i="4"/>
  <c r="AL24304" i="4"/>
  <c r="AL24305" i="4"/>
  <c r="AL24306" i="4"/>
  <c r="AL24307" i="4"/>
  <c r="AL24308" i="4"/>
  <c r="AL24309" i="4"/>
  <c r="AL24310" i="4"/>
  <c r="AL24311" i="4"/>
  <c r="AL24312" i="4"/>
  <c r="AL24313" i="4"/>
  <c r="AL24314" i="4"/>
  <c r="AL24315" i="4"/>
  <c r="AL24316" i="4"/>
  <c r="AL24317" i="4"/>
  <c r="AL24318" i="4"/>
  <c r="AL24319" i="4"/>
  <c r="AL24320" i="4"/>
  <c r="AL24321" i="4"/>
  <c r="AL24322" i="4"/>
  <c r="AL24323" i="4"/>
  <c r="AL24324" i="4"/>
  <c r="AL24325" i="4"/>
  <c r="AL24326" i="4"/>
  <c r="AL24327" i="4"/>
  <c r="AL24328" i="4"/>
  <c r="AL24329" i="4"/>
  <c r="AL24330" i="4"/>
  <c r="AL24331" i="4"/>
  <c r="AL24332" i="4"/>
  <c r="AL24333" i="4"/>
  <c r="AL24334" i="4"/>
  <c r="AL24335" i="4"/>
  <c r="AL24336" i="4"/>
  <c r="AL24337" i="4"/>
  <c r="AL24338" i="4"/>
  <c r="AL24339" i="4"/>
  <c r="AL24340" i="4"/>
  <c r="AL24341" i="4"/>
  <c r="AL24342" i="4"/>
  <c r="AL24343" i="4"/>
  <c r="AL24344" i="4"/>
  <c r="AL24345" i="4"/>
  <c r="AL24346" i="4"/>
  <c r="AL24347" i="4"/>
  <c r="AL24348" i="4"/>
  <c r="AL24349" i="4"/>
  <c r="AL24350" i="4"/>
  <c r="AL24351" i="4"/>
  <c r="AL24352" i="4"/>
  <c r="AL24353" i="4"/>
  <c r="AL24354" i="4"/>
  <c r="AL24355" i="4"/>
  <c r="AL24356" i="4"/>
  <c r="AL24357" i="4"/>
  <c r="AL24358" i="4"/>
  <c r="AL24359" i="4"/>
  <c r="AL24360" i="4"/>
  <c r="AL24361" i="4"/>
  <c r="AL24362" i="4"/>
  <c r="AL24363" i="4"/>
  <c r="AL24364" i="4"/>
  <c r="AL24365" i="4"/>
  <c r="AL24366" i="4"/>
  <c r="AL24367" i="4"/>
  <c r="AL24368" i="4"/>
  <c r="AL24369" i="4"/>
  <c r="AL24370" i="4"/>
  <c r="AL24371" i="4"/>
  <c r="AL24372" i="4"/>
  <c r="AL24373" i="4"/>
  <c r="AL24374" i="4"/>
  <c r="AL24375" i="4"/>
  <c r="AL24376" i="4"/>
  <c r="AL24377" i="4"/>
  <c r="AL24378" i="4"/>
  <c r="AL24379" i="4"/>
  <c r="AL24380" i="4"/>
  <c r="AL24381" i="4"/>
  <c r="AL24382" i="4"/>
  <c r="AL24383" i="4"/>
  <c r="AL24384" i="4"/>
  <c r="AL24385" i="4"/>
  <c r="AL24386" i="4"/>
  <c r="AL24387" i="4"/>
  <c r="AL24388" i="4"/>
  <c r="AL24389" i="4"/>
  <c r="AL24390" i="4"/>
  <c r="AL24391" i="4"/>
  <c r="AL24392" i="4"/>
  <c r="AL24393" i="4"/>
  <c r="AL24394" i="4"/>
  <c r="AL24395" i="4"/>
  <c r="AL24396" i="4"/>
  <c r="AL24397" i="4"/>
  <c r="AL24398" i="4"/>
  <c r="AL24399" i="4"/>
  <c r="AL24400" i="4"/>
  <c r="AL24401" i="4"/>
  <c r="AL24402" i="4"/>
  <c r="AL24403" i="4"/>
  <c r="AL24404" i="4"/>
  <c r="AL24405" i="4"/>
  <c r="AL24406" i="4"/>
  <c r="AL24407" i="4"/>
  <c r="AL24408" i="4"/>
  <c r="AL24409" i="4"/>
  <c r="AL24410" i="4"/>
  <c r="AL24411" i="4"/>
  <c r="AL24412" i="4"/>
  <c r="AL24413" i="4"/>
  <c r="AL24414" i="4"/>
  <c r="AL24415" i="4"/>
  <c r="AL24416" i="4"/>
  <c r="AL24417" i="4"/>
  <c r="AL24418" i="4"/>
  <c r="AL24419" i="4"/>
  <c r="AL24420" i="4"/>
  <c r="AL24421" i="4"/>
  <c r="AL24422" i="4"/>
  <c r="AL24423" i="4"/>
  <c r="AL24424" i="4"/>
  <c r="AL24425" i="4"/>
  <c r="AL24426" i="4"/>
  <c r="AL24427" i="4"/>
  <c r="AL24428" i="4"/>
  <c r="AL24429" i="4"/>
  <c r="AL24430" i="4"/>
  <c r="AL24431" i="4"/>
  <c r="AL24432" i="4"/>
  <c r="AL24433" i="4"/>
  <c r="AL24434" i="4"/>
  <c r="AL24435" i="4"/>
  <c r="AL24436" i="4"/>
  <c r="AL24437" i="4"/>
  <c r="AL24438" i="4"/>
  <c r="AL24439" i="4"/>
  <c r="AL24440" i="4"/>
  <c r="AL24441" i="4"/>
  <c r="AL24442" i="4"/>
  <c r="AL24443" i="4"/>
  <c r="AL24444" i="4"/>
  <c r="AL24445" i="4"/>
  <c r="AL24446" i="4"/>
  <c r="AL24447" i="4"/>
  <c r="AL24448" i="4"/>
  <c r="AL24449" i="4"/>
  <c r="AL24450" i="4"/>
  <c r="AL24451" i="4"/>
  <c r="AL24452" i="4"/>
  <c r="AL24453" i="4"/>
  <c r="AL24454" i="4"/>
  <c r="AL24455" i="4"/>
  <c r="AL24456" i="4"/>
  <c r="AL24457" i="4"/>
  <c r="AL24458" i="4"/>
  <c r="AL24459" i="4"/>
  <c r="AL24460" i="4"/>
  <c r="AL24461" i="4"/>
  <c r="AL24462" i="4"/>
  <c r="AL24463" i="4"/>
  <c r="AL24464" i="4"/>
  <c r="AL24465" i="4"/>
  <c r="AL24466" i="4"/>
  <c r="AL24467" i="4"/>
  <c r="AL24468" i="4"/>
  <c r="AL24469" i="4"/>
  <c r="AL24470" i="4"/>
  <c r="AL24471" i="4"/>
  <c r="AL24472" i="4"/>
  <c r="AL24473" i="4"/>
  <c r="AL24474" i="4"/>
  <c r="AL24475" i="4"/>
  <c r="AL24476" i="4"/>
  <c r="AL24477" i="4"/>
  <c r="AL24478" i="4"/>
  <c r="AL24479" i="4"/>
  <c r="AL24480" i="4"/>
  <c r="AL24481" i="4"/>
  <c r="AL24482" i="4"/>
  <c r="AL24483" i="4"/>
  <c r="AL24484" i="4"/>
  <c r="AL24485" i="4"/>
  <c r="AL24486" i="4"/>
  <c r="AL24487" i="4"/>
  <c r="AL24488" i="4"/>
  <c r="AL24489" i="4"/>
  <c r="AL24490" i="4"/>
  <c r="AL24491" i="4"/>
  <c r="AL24492" i="4"/>
  <c r="AL24493" i="4"/>
  <c r="AL24494" i="4"/>
  <c r="AL24495" i="4"/>
  <c r="AL24496" i="4"/>
  <c r="AL24497" i="4"/>
  <c r="AL24498" i="4"/>
  <c r="AL24499" i="4"/>
  <c r="AL24500" i="4"/>
  <c r="AL24501" i="4"/>
  <c r="AL24502" i="4"/>
  <c r="AL24503" i="4"/>
  <c r="AL24504" i="4"/>
  <c r="AL24505" i="4"/>
  <c r="AL24506" i="4"/>
  <c r="AL24507" i="4"/>
  <c r="AL24508" i="4"/>
  <c r="AL24509" i="4"/>
  <c r="AL24510" i="4"/>
  <c r="AL24511" i="4"/>
  <c r="AL24512" i="4"/>
  <c r="AL24513" i="4"/>
  <c r="AL24514" i="4"/>
  <c r="AL24515" i="4"/>
  <c r="AL24516" i="4"/>
  <c r="AL24517" i="4"/>
  <c r="AL24518" i="4"/>
  <c r="AL24519" i="4"/>
  <c r="AL24520" i="4"/>
  <c r="AL24521" i="4"/>
  <c r="AL24522" i="4"/>
  <c r="AL24523" i="4"/>
  <c r="AL24524" i="4"/>
  <c r="AL24525" i="4"/>
  <c r="AL24526" i="4"/>
  <c r="AL24527" i="4"/>
  <c r="AL24528" i="4"/>
  <c r="AL24529" i="4"/>
  <c r="AL24530" i="4"/>
  <c r="AL24531" i="4"/>
  <c r="AL24532" i="4"/>
  <c r="AL24533" i="4"/>
  <c r="AL24534" i="4"/>
  <c r="AL24535" i="4"/>
  <c r="AL24536" i="4"/>
  <c r="AL24537" i="4"/>
  <c r="AL24538" i="4"/>
  <c r="AL24539" i="4"/>
  <c r="AL24540" i="4"/>
  <c r="AL24541" i="4"/>
  <c r="AL24542" i="4"/>
  <c r="AL24543" i="4"/>
  <c r="AL24544" i="4"/>
  <c r="AL24545" i="4"/>
  <c r="AL24546" i="4"/>
  <c r="AL24547" i="4"/>
  <c r="AL24548" i="4"/>
  <c r="AL24549" i="4"/>
  <c r="AL24550" i="4"/>
  <c r="AL24551" i="4"/>
  <c r="AL24552" i="4"/>
  <c r="AL24553" i="4"/>
  <c r="AL24554" i="4"/>
  <c r="AL24555" i="4"/>
  <c r="AL24556" i="4"/>
  <c r="AL24557" i="4"/>
  <c r="AL24558" i="4"/>
  <c r="AL24559" i="4"/>
  <c r="AL24560" i="4"/>
  <c r="AL24561" i="4"/>
  <c r="AL24562" i="4"/>
  <c r="AL24563" i="4"/>
  <c r="AL24564" i="4"/>
  <c r="AL24565" i="4"/>
  <c r="AL24566" i="4"/>
  <c r="AL24567" i="4"/>
  <c r="AL24568" i="4"/>
  <c r="AL24569" i="4"/>
  <c r="AL24570" i="4"/>
  <c r="AL24571" i="4"/>
  <c r="AL24572" i="4"/>
  <c r="AL24573" i="4"/>
  <c r="AL24574" i="4"/>
  <c r="AL24575" i="4"/>
  <c r="AL24576" i="4"/>
  <c r="AL24577" i="4"/>
  <c r="AL24578" i="4"/>
  <c r="AL24579" i="4"/>
  <c r="AL24580" i="4"/>
  <c r="AL24581" i="4"/>
  <c r="AL24582" i="4"/>
  <c r="AL24583" i="4"/>
  <c r="AL24584" i="4"/>
  <c r="AL24585" i="4"/>
  <c r="AL24586" i="4"/>
  <c r="AL24587" i="4"/>
  <c r="AL24588" i="4"/>
  <c r="AL24589" i="4"/>
  <c r="AL24590" i="4"/>
  <c r="AL24591" i="4"/>
  <c r="AL24592" i="4"/>
  <c r="AL24593" i="4"/>
  <c r="AL24594" i="4"/>
  <c r="AL24595" i="4"/>
  <c r="AL24596" i="4"/>
  <c r="AL24597" i="4"/>
  <c r="AL24598" i="4"/>
  <c r="AL24599" i="4"/>
  <c r="AL24600" i="4"/>
  <c r="AL24601" i="4"/>
  <c r="AL24602" i="4"/>
  <c r="AL24603" i="4"/>
  <c r="AL24604" i="4"/>
  <c r="AL24605" i="4"/>
  <c r="AL24606" i="4"/>
  <c r="AL24607" i="4"/>
  <c r="AL24608" i="4"/>
  <c r="AL24609" i="4"/>
  <c r="AL24610" i="4"/>
  <c r="AL24611" i="4"/>
  <c r="AL24612" i="4"/>
  <c r="AL24613" i="4"/>
  <c r="AL24614" i="4"/>
  <c r="AL24615" i="4"/>
  <c r="AL24616" i="4"/>
  <c r="AL24617" i="4"/>
  <c r="AL24618" i="4"/>
  <c r="AL24619" i="4"/>
  <c r="AL24620" i="4"/>
  <c r="AL24621" i="4"/>
  <c r="AL24622" i="4"/>
  <c r="AL24623" i="4"/>
  <c r="AL24624" i="4"/>
  <c r="AL24625" i="4"/>
  <c r="AL24626" i="4"/>
  <c r="AL24627" i="4"/>
  <c r="AL24628" i="4"/>
  <c r="AL24629" i="4"/>
  <c r="AL24630" i="4"/>
  <c r="AL24631" i="4"/>
  <c r="AL24632" i="4"/>
  <c r="AL24633" i="4"/>
  <c r="AL24634" i="4"/>
  <c r="AL24635" i="4"/>
  <c r="AL24636" i="4"/>
  <c r="AL24637" i="4"/>
  <c r="AL24638" i="4"/>
  <c r="AL24639" i="4"/>
  <c r="AL24640" i="4"/>
  <c r="AL24641" i="4"/>
  <c r="AL24642" i="4"/>
  <c r="AL24643" i="4"/>
  <c r="AL24644" i="4"/>
  <c r="AL24645" i="4"/>
  <c r="AL24646" i="4"/>
  <c r="AL24647" i="4"/>
  <c r="AL24648" i="4"/>
  <c r="AL24649" i="4"/>
  <c r="AL24650" i="4"/>
  <c r="AL24651" i="4"/>
  <c r="AL24652" i="4"/>
  <c r="AL24653" i="4"/>
  <c r="AL24654" i="4"/>
  <c r="AL24655" i="4"/>
  <c r="AL24656" i="4"/>
  <c r="AL24657" i="4"/>
  <c r="AL24658" i="4"/>
  <c r="AL24659" i="4"/>
  <c r="AL24660" i="4"/>
  <c r="AL24661" i="4"/>
  <c r="AL24662" i="4"/>
  <c r="AL24663" i="4"/>
  <c r="AL24664" i="4"/>
  <c r="AL24665" i="4"/>
  <c r="AL24666" i="4"/>
  <c r="AL24667" i="4"/>
  <c r="AL24668" i="4"/>
  <c r="AL24669" i="4"/>
  <c r="AL24670" i="4"/>
  <c r="AL24671" i="4"/>
  <c r="AL24672" i="4"/>
  <c r="AL24673" i="4"/>
  <c r="AL24674" i="4"/>
  <c r="AL24675" i="4"/>
  <c r="AL24676" i="4"/>
  <c r="AL24677" i="4"/>
  <c r="AL24678" i="4"/>
  <c r="AL24679" i="4"/>
  <c r="AL24680" i="4"/>
  <c r="AL24681" i="4"/>
  <c r="AL24682" i="4"/>
  <c r="AL24683" i="4"/>
  <c r="AL24684" i="4"/>
  <c r="AL24685" i="4"/>
  <c r="AL24686" i="4"/>
  <c r="AL24687" i="4"/>
  <c r="AL24688" i="4"/>
  <c r="AL24689" i="4"/>
  <c r="AL24690" i="4"/>
  <c r="AL24691" i="4"/>
  <c r="AL24692" i="4"/>
  <c r="AL24693" i="4"/>
  <c r="AL24694" i="4"/>
  <c r="AL24695" i="4"/>
  <c r="AL24696" i="4"/>
  <c r="AL24697" i="4"/>
  <c r="AL24698" i="4"/>
  <c r="AL24699" i="4"/>
  <c r="AL24700" i="4"/>
  <c r="AL24701" i="4"/>
  <c r="AL24702" i="4"/>
  <c r="AL24703" i="4"/>
  <c r="AL24704" i="4"/>
  <c r="AL24705" i="4"/>
  <c r="AL24706" i="4"/>
  <c r="AL24707" i="4"/>
  <c r="AL24708" i="4"/>
  <c r="AL24709" i="4"/>
  <c r="AL24710" i="4"/>
  <c r="AL24711" i="4"/>
  <c r="AL24712" i="4"/>
  <c r="AL24713" i="4"/>
  <c r="AL24714" i="4"/>
  <c r="AL24715" i="4"/>
  <c r="AL24716" i="4"/>
  <c r="AL24717" i="4"/>
  <c r="AL24718" i="4"/>
  <c r="AL24719" i="4"/>
  <c r="AL24720" i="4"/>
  <c r="AL24721" i="4"/>
  <c r="AL24722" i="4"/>
  <c r="AL24723" i="4"/>
  <c r="AL24724" i="4"/>
  <c r="AL24725" i="4"/>
  <c r="AL24726" i="4"/>
  <c r="AL24727" i="4"/>
  <c r="AL24728" i="4"/>
  <c r="AL24729" i="4"/>
  <c r="AL24730" i="4"/>
  <c r="AL24731" i="4"/>
  <c r="AL24732" i="4"/>
  <c r="AL24733" i="4"/>
  <c r="AL24734" i="4"/>
  <c r="AL24735" i="4"/>
  <c r="AL24736" i="4"/>
  <c r="AL24737" i="4"/>
  <c r="AL24738" i="4"/>
  <c r="AL24739" i="4"/>
  <c r="AL24740" i="4"/>
  <c r="AL24741" i="4"/>
  <c r="AL24742" i="4"/>
  <c r="AL24743" i="4"/>
  <c r="AL24744" i="4"/>
  <c r="AL24745" i="4"/>
  <c r="AL24746" i="4"/>
  <c r="AL24747" i="4"/>
  <c r="AL24748" i="4"/>
  <c r="AL24749" i="4"/>
  <c r="AL24750" i="4"/>
  <c r="AL24751" i="4"/>
  <c r="AL24752" i="4"/>
  <c r="AL24753" i="4"/>
  <c r="AL24754" i="4"/>
  <c r="AL24755" i="4"/>
  <c r="AL24756" i="4"/>
  <c r="AL24757" i="4"/>
  <c r="AL24758" i="4"/>
  <c r="AL24759" i="4"/>
  <c r="AL24760" i="4"/>
  <c r="AL24761" i="4"/>
  <c r="AL24762" i="4"/>
  <c r="AL24763" i="4"/>
  <c r="AL24764" i="4"/>
  <c r="AL24765" i="4"/>
  <c r="AL24766" i="4"/>
  <c r="AL24767" i="4"/>
  <c r="AL24768" i="4"/>
  <c r="AL24769" i="4"/>
  <c r="AL24770" i="4"/>
  <c r="AL24771" i="4"/>
  <c r="AL24772" i="4"/>
  <c r="AL24773" i="4"/>
  <c r="AL24774" i="4"/>
  <c r="AL24775" i="4"/>
  <c r="AL24776" i="4"/>
  <c r="AL24777" i="4"/>
  <c r="AL24778" i="4"/>
  <c r="AL24779" i="4"/>
  <c r="AL24780" i="4"/>
  <c r="AL24781" i="4"/>
  <c r="AL24782" i="4"/>
  <c r="AL24783" i="4"/>
  <c r="AL24784" i="4"/>
  <c r="AL24785" i="4"/>
  <c r="AL24786" i="4"/>
  <c r="AL24787" i="4"/>
  <c r="AL24788" i="4"/>
  <c r="AL24789" i="4"/>
  <c r="AL24790" i="4"/>
  <c r="AL24791" i="4"/>
  <c r="AL24792" i="4"/>
  <c r="AL24793" i="4"/>
  <c r="AL24794" i="4"/>
  <c r="AL24795" i="4"/>
  <c r="AL24796" i="4"/>
  <c r="AL24797" i="4"/>
  <c r="AL24798" i="4"/>
  <c r="AL24799" i="4"/>
  <c r="AL24800" i="4"/>
  <c r="AL24801" i="4"/>
  <c r="AL24802" i="4"/>
  <c r="AL24803" i="4"/>
  <c r="AL24804" i="4"/>
  <c r="AL24805" i="4"/>
  <c r="AL24806" i="4"/>
  <c r="AL24807" i="4"/>
  <c r="AL24808" i="4"/>
  <c r="AL24809" i="4"/>
  <c r="AL24810" i="4"/>
  <c r="AL24811" i="4"/>
  <c r="AL24812" i="4"/>
  <c r="AL24813" i="4"/>
  <c r="AL24814" i="4"/>
  <c r="AL24815" i="4"/>
  <c r="AL24816" i="4"/>
  <c r="AL24817" i="4"/>
  <c r="AL24818" i="4"/>
  <c r="AL24819" i="4"/>
  <c r="AL24820" i="4"/>
  <c r="AL24821" i="4"/>
  <c r="AL24822" i="4"/>
  <c r="AL24823" i="4"/>
  <c r="AL24824" i="4"/>
  <c r="AL24825" i="4"/>
  <c r="AL24826" i="4"/>
  <c r="AL24827" i="4"/>
  <c r="AL24828" i="4"/>
  <c r="AL24829" i="4"/>
  <c r="AL24830" i="4"/>
  <c r="AL24831" i="4"/>
  <c r="AL24832" i="4"/>
  <c r="AL24833" i="4"/>
  <c r="AL24834" i="4"/>
  <c r="AL24835" i="4"/>
  <c r="AL24836" i="4"/>
  <c r="AL24837" i="4"/>
  <c r="AL24838" i="4"/>
  <c r="AL24839" i="4"/>
  <c r="AL24840" i="4"/>
  <c r="AL24841" i="4"/>
  <c r="AL24842" i="4"/>
  <c r="AL24843" i="4"/>
  <c r="AL24844" i="4"/>
  <c r="AL24845" i="4"/>
  <c r="AL24846" i="4"/>
  <c r="AL24847" i="4"/>
  <c r="AL24848" i="4"/>
  <c r="AL24849" i="4"/>
  <c r="AL24850" i="4"/>
  <c r="AL24851" i="4"/>
  <c r="AL24852" i="4"/>
  <c r="AL24853" i="4"/>
  <c r="AL24854" i="4"/>
  <c r="AL24855" i="4"/>
  <c r="AL24856" i="4"/>
  <c r="AL24857" i="4"/>
  <c r="AL24858" i="4"/>
  <c r="AL24859" i="4"/>
  <c r="AL24860" i="4"/>
  <c r="AL24861" i="4"/>
  <c r="AL24862" i="4"/>
  <c r="AL24863" i="4"/>
  <c r="AL24864" i="4"/>
  <c r="AL24865" i="4"/>
  <c r="AL24866" i="4"/>
  <c r="AL24867" i="4"/>
  <c r="AL24868" i="4"/>
  <c r="AL24869" i="4"/>
  <c r="AL24870" i="4"/>
  <c r="AL24871" i="4"/>
  <c r="AL24872" i="4"/>
  <c r="AL24873" i="4"/>
  <c r="AL24874" i="4"/>
  <c r="AL24875" i="4"/>
  <c r="AL24876" i="4"/>
  <c r="AL24877" i="4"/>
  <c r="AL24878" i="4"/>
  <c r="AL24879" i="4"/>
  <c r="AL24880" i="4"/>
  <c r="AL24881" i="4"/>
  <c r="AL24882" i="4"/>
  <c r="AL24883" i="4"/>
  <c r="AL24884" i="4"/>
  <c r="AL24885" i="4"/>
  <c r="AL24886" i="4"/>
  <c r="AL24887" i="4"/>
  <c r="AL24888" i="4"/>
  <c r="AL24889" i="4"/>
  <c r="AL24890" i="4"/>
  <c r="AL24891" i="4"/>
  <c r="AL24892" i="4"/>
  <c r="AL24893" i="4"/>
  <c r="AL24894" i="4"/>
  <c r="AL24895" i="4"/>
  <c r="AL24896" i="4"/>
  <c r="AL24897" i="4"/>
  <c r="AL24898" i="4"/>
  <c r="AL24899" i="4"/>
  <c r="AL24900" i="4"/>
  <c r="AL24901" i="4"/>
  <c r="AL24902" i="4"/>
  <c r="AL24903" i="4"/>
  <c r="AL24904" i="4"/>
  <c r="AL24905" i="4"/>
  <c r="AL24906" i="4"/>
  <c r="AL24907" i="4"/>
  <c r="AL24908" i="4"/>
  <c r="AL24909" i="4"/>
  <c r="AL24910" i="4"/>
  <c r="AL24911" i="4"/>
  <c r="AL24912" i="4"/>
  <c r="AL24913" i="4"/>
  <c r="AL24914" i="4"/>
  <c r="AL24915" i="4"/>
  <c r="AL24916" i="4"/>
  <c r="AL24917" i="4"/>
  <c r="AL24918" i="4"/>
  <c r="AL24919" i="4"/>
  <c r="AL24920" i="4"/>
  <c r="AL24921" i="4"/>
  <c r="AL24922" i="4"/>
  <c r="AL24923" i="4"/>
  <c r="AL24924" i="4"/>
  <c r="AL24925" i="4"/>
  <c r="AL24926" i="4"/>
  <c r="AL24927" i="4"/>
  <c r="AL24928" i="4"/>
  <c r="AL24929" i="4"/>
  <c r="AL24930" i="4"/>
  <c r="AL24931" i="4"/>
  <c r="AL24932" i="4"/>
  <c r="AL24933" i="4"/>
  <c r="AL24934" i="4"/>
  <c r="AL24935" i="4"/>
  <c r="AL24936" i="4"/>
  <c r="AL24937" i="4"/>
  <c r="AL24938" i="4"/>
  <c r="AL24939" i="4"/>
  <c r="AL24940" i="4"/>
  <c r="AL24941" i="4"/>
  <c r="AL24942" i="4"/>
  <c r="AL24943" i="4"/>
  <c r="AL24944" i="4"/>
  <c r="AL24945" i="4"/>
  <c r="AL24946" i="4"/>
  <c r="AL24947" i="4"/>
  <c r="AL24948" i="4"/>
  <c r="AL24949" i="4"/>
  <c r="AL24950" i="4"/>
  <c r="AL24951" i="4"/>
  <c r="AL24952" i="4"/>
  <c r="AL24953" i="4"/>
  <c r="AL24954" i="4"/>
  <c r="AL24955" i="4"/>
  <c r="AL24956" i="4"/>
  <c r="AL24957" i="4"/>
  <c r="AL24958" i="4"/>
  <c r="AL24959" i="4"/>
  <c r="AL24960" i="4"/>
  <c r="AL24961" i="4"/>
  <c r="AL24962" i="4"/>
  <c r="AL24963" i="4"/>
  <c r="AL24964" i="4"/>
  <c r="AL24965" i="4"/>
  <c r="AL24966" i="4"/>
  <c r="AL24967" i="4"/>
  <c r="AL24968" i="4"/>
  <c r="AL24969" i="4"/>
  <c r="AL24970" i="4"/>
  <c r="AL24971" i="4"/>
  <c r="AL24972" i="4"/>
  <c r="AL24973" i="4"/>
  <c r="AL24974" i="4"/>
  <c r="AL24975" i="4"/>
  <c r="AL24976" i="4"/>
  <c r="AL24977" i="4"/>
  <c r="AL24978" i="4"/>
  <c r="AL24979" i="4"/>
  <c r="AL24980" i="4"/>
  <c r="AL24981" i="4"/>
  <c r="AL24982" i="4"/>
  <c r="AL24983" i="4"/>
  <c r="AL24984" i="4"/>
  <c r="AL24985" i="4"/>
  <c r="AL24986" i="4"/>
  <c r="AL24987" i="4"/>
  <c r="AL24988" i="4"/>
  <c r="AL24989" i="4"/>
  <c r="AL24990" i="4"/>
  <c r="AL24991" i="4"/>
  <c r="AL24992" i="4"/>
  <c r="AL24993" i="4"/>
  <c r="AL24994" i="4"/>
  <c r="AL24995" i="4"/>
  <c r="AL24996" i="4"/>
  <c r="AL24997" i="4"/>
  <c r="AL24998" i="4"/>
  <c r="AL24999" i="4"/>
  <c r="AL25000" i="4"/>
  <c r="AL25001" i="4"/>
  <c r="AL25002" i="4"/>
  <c r="AL25003" i="4"/>
  <c r="AL25004" i="4"/>
  <c r="AL25005" i="4"/>
  <c r="AL25006" i="4"/>
  <c r="AL25007" i="4"/>
  <c r="AL25008" i="4"/>
  <c r="AL25009" i="4"/>
  <c r="AL25010" i="4"/>
  <c r="AL25011" i="4"/>
  <c r="AL25012" i="4"/>
  <c r="AL25013" i="4"/>
  <c r="AL25014" i="4"/>
  <c r="AL25015" i="4"/>
  <c r="AL25016" i="4"/>
  <c r="AL25017" i="4"/>
  <c r="AL25018" i="4"/>
  <c r="AL25019" i="4"/>
  <c r="AL25020" i="4"/>
  <c r="AL25021" i="4"/>
  <c r="AL25022" i="4"/>
  <c r="AL25023" i="4"/>
  <c r="AL25024" i="4"/>
  <c r="AL25025" i="4"/>
  <c r="AL25026" i="4"/>
  <c r="AL25027" i="4"/>
  <c r="AL25028" i="4"/>
  <c r="AL25029" i="4"/>
  <c r="AL25030" i="4"/>
  <c r="AL25031" i="4"/>
  <c r="AL25032" i="4"/>
  <c r="AL25033" i="4"/>
  <c r="AL25034" i="4"/>
  <c r="AL25035" i="4"/>
  <c r="AL25036" i="4"/>
  <c r="AL25037" i="4"/>
  <c r="AL25038" i="4"/>
  <c r="AL25039" i="4"/>
  <c r="AL25040" i="4"/>
  <c r="AL25041" i="4"/>
  <c r="AL25042" i="4"/>
  <c r="AL25043" i="4"/>
  <c r="AL25044" i="4"/>
  <c r="AL25045" i="4"/>
  <c r="AL25046" i="4"/>
  <c r="AL25047" i="4"/>
  <c r="AL25048" i="4"/>
  <c r="AL25049" i="4"/>
  <c r="AL25050" i="4"/>
  <c r="AL25051" i="4"/>
  <c r="AL25052" i="4"/>
  <c r="AL25053" i="4"/>
  <c r="AL25054" i="4"/>
  <c r="AL25055" i="4"/>
  <c r="AL25056" i="4"/>
  <c r="AL25057" i="4"/>
  <c r="AL25058" i="4"/>
  <c r="AL25059" i="4"/>
  <c r="AL25060" i="4"/>
  <c r="AL25061" i="4"/>
  <c r="AL25062" i="4"/>
  <c r="AL25063" i="4"/>
  <c r="AL25064" i="4"/>
  <c r="AL25065" i="4"/>
  <c r="AL25066" i="4"/>
  <c r="AL25067" i="4"/>
  <c r="AL25068" i="4"/>
  <c r="AL25069" i="4"/>
  <c r="AL25070" i="4"/>
  <c r="AL25071" i="4"/>
  <c r="AL25072" i="4"/>
  <c r="AL25073" i="4"/>
  <c r="AL25074" i="4"/>
  <c r="AL25075" i="4"/>
  <c r="AL25076" i="4"/>
  <c r="AL25077" i="4"/>
  <c r="AL25078" i="4"/>
  <c r="AL25079" i="4"/>
  <c r="AL25080" i="4"/>
  <c r="AL25081" i="4"/>
  <c r="AL25082" i="4"/>
  <c r="AL25083" i="4"/>
  <c r="AL25084" i="4"/>
  <c r="AL25085" i="4"/>
  <c r="AL25086" i="4"/>
  <c r="AL25087" i="4"/>
  <c r="AL25088" i="4"/>
  <c r="AL25089" i="4"/>
  <c r="AL25090" i="4"/>
  <c r="AL25091" i="4"/>
  <c r="AL25092" i="4"/>
  <c r="AL25093" i="4"/>
  <c r="AL25094" i="4"/>
  <c r="AL25095" i="4"/>
  <c r="AL25096" i="4"/>
  <c r="AL25097" i="4"/>
  <c r="AL25098" i="4"/>
  <c r="AL25099" i="4"/>
  <c r="AL25100" i="4"/>
  <c r="AL25101" i="4"/>
  <c r="AL25102" i="4"/>
  <c r="AL25103" i="4"/>
  <c r="AL25104" i="4"/>
  <c r="AL25105" i="4"/>
  <c r="AL25106" i="4"/>
  <c r="AL25107" i="4"/>
  <c r="AL25108" i="4"/>
  <c r="AL25109" i="4"/>
  <c r="AL25110" i="4"/>
  <c r="AL25111" i="4"/>
  <c r="AL25112" i="4"/>
  <c r="AL25113" i="4"/>
  <c r="AL25114" i="4"/>
  <c r="AL25115" i="4"/>
  <c r="AL25116" i="4"/>
  <c r="AL25117" i="4"/>
  <c r="AL25118" i="4"/>
  <c r="AL25119" i="4"/>
  <c r="AL25120" i="4"/>
  <c r="AL25121" i="4"/>
  <c r="AL25122" i="4"/>
  <c r="AL25123" i="4"/>
  <c r="AL25124" i="4"/>
  <c r="AL25125" i="4"/>
  <c r="AL25126" i="4"/>
  <c r="AL25127" i="4"/>
  <c r="AL25128" i="4"/>
  <c r="AL25129" i="4"/>
  <c r="AL25130" i="4"/>
  <c r="AL25131" i="4"/>
  <c r="AL25132" i="4"/>
  <c r="AL25133" i="4"/>
  <c r="AL25134" i="4"/>
  <c r="AL25135" i="4"/>
  <c r="AL25136" i="4"/>
  <c r="AL25137" i="4"/>
  <c r="AL25138" i="4"/>
  <c r="AL25139" i="4"/>
  <c r="AL25140" i="4"/>
  <c r="AL25141" i="4"/>
  <c r="AL25142" i="4"/>
  <c r="AL25143" i="4"/>
  <c r="AL25144" i="4"/>
  <c r="AL25145" i="4"/>
  <c r="AL25146" i="4"/>
  <c r="AL25147" i="4"/>
  <c r="AL25148" i="4"/>
  <c r="AL25149" i="4"/>
  <c r="AL25150" i="4"/>
  <c r="AL25151" i="4"/>
  <c r="AL25152" i="4"/>
  <c r="AL25153" i="4"/>
  <c r="AL25154" i="4"/>
  <c r="AL25155" i="4"/>
  <c r="AL25156" i="4"/>
  <c r="AL25157" i="4"/>
  <c r="AL25158" i="4"/>
  <c r="AL25159" i="4"/>
  <c r="AL25160" i="4"/>
  <c r="AL25161" i="4"/>
  <c r="AL25162" i="4"/>
  <c r="AL25163" i="4"/>
  <c r="AL25164" i="4"/>
  <c r="AL25165" i="4"/>
  <c r="AL25166" i="4"/>
  <c r="AL25167" i="4"/>
  <c r="AL25168" i="4"/>
  <c r="AL25169" i="4"/>
  <c r="AL25170" i="4"/>
  <c r="AL25171" i="4"/>
  <c r="AL25172" i="4"/>
  <c r="AL25173" i="4"/>
  <c r="AL25174" i="4"/>
  <c r="AL25175" i="4"/>
  <c r="AL25176" i="4"/>
  <c r="AL25177" i="4"/>
  <c r="AL25178" i="4"/>
  <c r="AL25179" i="4"/>
  <c r="AL25180" i="4"/>
  <c r="AL25181" i="4"/>
  <c r="AL25182" i="4"/>
  <c r="AL25183" i="4"/>
  <c r="AL25184" i="4"/>
  <c r="AL25185" i="4"/>
  <c r="AL25186" i="4"/>
  <c r="AL25187" i="4"/>
  <c r="AL25188" i="4"/>
  <c r="AL25189" i="4"/>
  <c r="AL25190" i="4"/>
  <c r="AL25191" i="4"/>
  <c r="AL25192" i="4"/>
  <c r="AL25193" i="4"/>
  <c r="AL25194" i="4"/>
  <c r="AL25195" i="4"/>
  <c r="AL25196" i="4"/>
  <c r="AL25197" i="4"/>
  <c r="AL25198" i="4"/>
  <c r="AL25199" i="4"/>
  <c r="AL25200" i="4"/>
  <c r="AL25201" i="4"/>
  <c r="AL25202" i="4"/>
  <c r="AL25203" i="4"/>
  <c r="AL25204" i="4"/>
  <c r="AL25205" i="4"/>
  <c r="AL25206" i="4"/>
  <c r="AL25207" i="4"/>
  <c r="AL25208" i="4"/>
  <c r="AL25209" i="4"/>
  <c r="AL25210" i="4"/>
  <c r="AL25211" i="4"/>
  <c r="AL25212" i="4"/>
  <c r="AL25213" i="4"/>
  <c r="AL25214" i="4"/>
  <c r="AL25215" i="4"/>
  <c r="AL25216" i="4"/>
  <c r="AL25217" i="4"/>
  <c r="AL25218" i="4"/>
  <c r="AL25219" i="4"/>
  <c r="AL25220" i="4"/>
  <c r="AL25221" i="4"/>
  <c r="AL25222" i="4"/>
  <c r="AL25223" i="4"/>
  <c r="AL25224" i="4"/>
  <c r="AL25225" i="4"/>
  <c r="AL25226" i="4"/>
  <c r="AL25227" i="4"/>
  <c r="AL25228" i="4"/>
  <c r="AL25229" i="4"/>
  <c r="AL25230" i="4"/>
  <c r="AL25231" i="4"/>
  <c r="AL25232" i="4"/>
  <c r="AL25233" i="4"/>
  <c r="AL25234" i="4"/>
  <c r="AL25235" i="4"/>
  <c r="AL25236" i="4"/>
  <c r="AL25237" i="4"/>
  <c r="AL25238" i="4"/>
  <c r="AL25239" i="4"/>
  <c r="AL25240" i="4"/>
  <c r="AL25241" i="4"/>
  <c r="AL25242" i="4"/>
  <c r="AL25243" i="4"/>
  <c r="AL25244" i="4"/>
  <c r="AL25245" i="4"/>
  <c r="AL25246" i="4"/>
  <c r="AL25247" i="4"/>
  <c r="AL25248" i="4"/>
  <c r="AL25249" i="4"/>
  <c r="AL25250" i="4"/>
  <c r="AL25251" i="4"/>
  <c r="AL25252" i="4"/>
  <c r="AL25253" i="4"/>
  <c r="AL25254" i="4"/>
  <c r="AL25255" i="4"/>
  <c r="AL25256" i="4"/>
  <c r="AL25257" i="4"/>
  <c r="AL25258" i="4"/>
  <c r="AL25259" i="4"/>
  <c r="AL25260" i="4"/>
  <c r="AL25261" i="4"/>
  <c r="AL25262" i="4"/>
  <c r="AL25263" i="4"/>
  <c r="AL25264" i="4"/>
  <c r="AL25265" i="4"/>
  <c r="AL25266" i="4"/>
  <c r="AL25267" i="4"/>
  <c r="AL25268" i="4"/>
  <c r="AL25269" i="4"/>
  <c r="AL25270" i="4"/>
  <c r="AL25271" i="4"/>
  <c r="AL25272" i="4"/>
  <c r="AL25273" i="4"/>
  <c r="AL25274" i="4"/>
  <c r="AL25275" i="4"/>
  <c r="AL25276" i="4"/>
  <c r="AL25277" i="4"/>
  <c r="AL25278" i="4"/>
  <c r="AL25279" i="4"/>
  <c r="AL25280" i="4"/>
  <c r="AL25281" i="4"/>
  <c r="AL25282" i="4"/>
  <c r="AL25283" i="4"/>
  <c r="AL25284" i="4"/>
  <c r="AL25285" i="4"/>
  <c r="AL25286" i="4"/>
  <c r="AL25287" i="4"/>
  <c r="AL25288" i="4"/>
  <c r="AL25289" i="4"/>
  <c r="AL25290" i="4"/>
  <c r="AL25291" i="4"/>
  <c r="AL25292" i="4"/>
  <c r="AL25293" i="4"/>
  <c r="AL25294" i="4"/>
  <c r="AL25295" i="4"/>
  <c r="AL25296" i="4"/>
  <c r="AL25297" i="4"/>
  <c r="AL25298" i="4"/>
  <c r="AL25299" i="4"/>
  <c r="AL25300" i="4"/>
  <c r="AL25301" i="4"/>
  <c r="AL25302" i="4"/>
  <c r="AL25303" i="4"/>
  <c r="AL25304" i="4"/>
  <c r="AL25305" i="4"/>
  <c r="AL25306" i="4"/>
  <c r="AL25307" i="4"/>
  <c r="AL25308" i="4"/>
  <c r="AL25309" i="4"/>
  <c r="AL25310" i="4"/>
  <c r="AL25311" i="4"/>
  <c r="AL25312" i="4"/>
  <c r="AL25313" i="4"/>
  <c r="AL25314" i="4"/>
  <c r="AL25315" i="4"/>
  <c r="AL25316" i="4"/>
  <c r="AL25317" i="4"/>
  <c r="AL25318" i="4"/>
  <c r="AL25319" i="4"/>
  <c r="AL25320" i="4"/>
  <c r="AL25321" i="4"/>
  <c r="AL25322" i="4"/>
  <c r="AL25323" i="4"/>
  <c r="AL25324" i="4"/>
  <c r="AL25325" i="4"/>
  <c r="AL25326" i="4"/>
  <c r="AL25327" i="4"/>
  <c r="AL25328" i="4"/>
  <c r="AL25329" i="4"/>
  <c r="AL25330" i="4"/>
  <c r="AL25331" i="4"/>
  <c r="AL25332" i="4"/>
  <c r="AL25333" i="4"/>
  <c r="AL25334" i="4"/>
  <c r="AL25335" i="4"/>
  <c r="AL25336" i="4"/>
  <c r="AL25337" i="4"/>
  <c r="AL25338" i="4"/>
  <c r="AL25339" i="4"/>
  <c r="AL25340" i="4"/>
  <c r="AL25341" i="4"/>
  <c r="AL25342" i="4"/>
  <c r="AL25343" i="4"/>
  <c r="AL25344" i="4"/>
  <c r="AL25345" i="4"/>
  <c r="AL25346" i="4"/>
  <c r="AL25347" i="4"/>
  <c r="AL25348" i="4"/>
  <c r="AL25349" i="4"/>
  <c r="AL25350" i="4"/>
  <c r="AL25351" i="4"/>
  <c r="AL25352" i="4"/>
  <c r="AL25353" i="4"/>
  <c r="AL25354" i="4"/>
  <c r="AL25355" i="4"/>
  <c r="AL25356" i="4"/>
  <c r="AL25357" i="4"/>
  <c r="AL25358" i="4"/>
  <c r="AL25359" i="4"/>
  <c r="AL25360" i="4"/>
  <c r="AL25361" i="4"/>
  <c r="AL25362" i="4"/>
  <c r="AL25363" i="4"/>
  <c r="AL25364" i="4"/>
  <c r="AL25365" i="4"/>
  <c r="AL25366" i="4"/>
  <c r="AL25367" i="4"/>
  <c r="AL25368" i="4"/>
  <c r="AL25369" i="4"/>
  <c r="AL25370" i="4"/>
  <c r="AL25371" i="4"/>
  <c r="AL25372" i="4"/>
  <c r="AL25373" i="4"/>
  <c r="AL25374" i="4"/>
  <c r="AL25375" i="4"/>
  <c r="AL25376" i="4"/>
  <c r="AL25377" i="4"/>
  <c r="AL25378" i="4"/>
  <c r="AL25379" i="4"/>
  <c r="AL25380" i="4"/>
  <c r="AL25381" i="4"/>
  <c r="AL25382" i="4"/>
  <c r="AL25383" i="4"/>
  <c r="AL25384" i="4"/>
  <c r="AL25385" i="4"/>
  <c r="AL25386" i="4"/>
  <c r="AL25387" i="4"/>
  <c r="AL25388" i="4"/>
  <c r="AL25389" i="4"/>
  <c r="AL25390" i="4"/>
  <c r="AL25391" i="4"/>
  <c r="AL25392" i="4"/>
  <c r="AL25393" i="4"/>
  <c r="AL25394" i="4"/>
  <c r="AL25395" i="4"/>
  <c r="AL25396" i="4"/>
  <c r="AL25397" i="4"/>
  <c r="AL25398" i="4"/>
  <c r="AL25399" i="4"/>
  <c r="AL25400" i="4"/>
  <c r="AL25401" i="4"/>
  <c r="AL25402" i="4"/>
  <c r="AL25403" i="4"/>
  <c r="AL25404" i="4"/>
  <c r="AL25405" i="4"/>
  <c r="AL25406" i="4"/>
  <c r="AL25407" i="4"/>
  <c r="AL25408" i="4"/>
  <c r="AL25409" i="4"/>
  <c r="AL25410" i="4"/>
  <c r="AL25411" i="4"/>
  <c r="AL25412" i="4"/>
  <c r="AL25413" i="4"/>
  <c r="AL25414" i="4"/>
  <c r="AL25415" i="4"/>
  <c r="AL25416" i="4"/>
  <c r="AL25417" i="4"/>
  <c r="AL25418" i="4"/>
  <c r="AL25419" i="4"/>
  <c r="AL25420" i="4"/>
  <c r="AL25421" i="4"/>
  <c r="AL25422" i="4"/>
  <c r="AL25423" i="4"/>
  <c r="AL25424" i="4"/>
  <c r="AL25425" i="4"/>
  <c r="AL25426" i="4"/>
  <c r="AL25427" i="4"/>
  <c r="AL25428" i="4"/>
  <c r="AL25429" i="4"/>
  <c r="AL25430" i="4"/>
  <c r="AL25431" i="4"/>
  <c r="AL25432" i="4"/>
  <c r="AL25433" i="4"/>
  <c r="AL25434" i="4"/>
  <c r="AL25435" i="4"/>
  <c r="AL25436" i="4"/>
  <c r="AL25437" i="4"/>
  <c r="AL25438" i="4"/>
  <c r="AL25439" i="4"/>
  <c r="AL25440" i="4"/>
  <c r="AL25441" i="4"/>
  <c r="AL25442" i="4"/>
  <c r="AL25443" i="4"/>
  <c r="AL25444" i="4"/>
  <c r="AL25445" i="4"/>
  <c r="AL25446" i="4"/>
  <c r="AL25447" i="4"/>
  <c r="AL25448" i="4"/>
  <c r="AL25449" i="4"/>
  <c r="AL25450" i="4"/>
  <c r="AL25451" i="4"/>
  <c r="AL25452" i="4"/>
  <c r="AL25453" i="4"/>
  <c r="AL25454" i="4"/>
  <c r="AL25455" i="4"/>
  <c r="AL25456" i="4"/>
  <c r="AL25457" i="4"/>
  <c r="AL25458" i="4"/>
  <c r="AL25459" i="4"/>
  <c r="AL25460" i="4"/>
  <c r="AL25461" i="4"/>
  <c r="AL25462" i="4"/>
  <c r="AL25463" i="4"/>
  <c r="AL25464" i="4"/>
  <c r="AL25465" i="4"/>
  <c r="AL25466" i="4"/>
  <c r="AL25467" i="4"/>
  <c r="AL25468" i="4"/>
  <c r="AL25469" i="4"/>
  <c r="AL25470" i="4"/>
  <c r="AL25471" i="4"/>
  <c r="AL25472" i="4"/>
  <c r="AL25473" i="4"/>
  <c r="AL25474" i="4"/>
  <c r="AL25475" i="4"/>
  <c r="AL25476" i="4"/>
  <c r="AL25477" i="4"/>
  <c r="AL25478" i="4"/>
  <c r="AL25479" i="4"/>
  <c r="AL25480" i="4"/>
  <c r="AL25481" i="4"/>
  <c r="AL25482" i="4"/>
  <c r="AL25483" i="4"/>
  <c r="AL25484" i="4"/>
  <c r="AL25485" i="4"/>
  <c r="AL25486" i="4"/>
  <c r="AL25487" i="4"/>
  <c r="AL25488" i="4"/>
  <c r="AL25489" i="4"/>
  <c r="AL25490" i="4"/>
  <c r="AL25491" i="4"/>
  <c r="AL25492" i="4"/>
  <c r="AL25493" i="4"/>
  <c r="AL25494" i="4"/>
  <c r="AL25495" i="4"/>
  <c r="AL25496" i="4"/>
  <c r="AL25497" i="4"/>
  <c r="AL25498" i="4"/>
  <c r="AL25499" i="4"/>
  <c r="AL25500" i="4"/>
  <c r="AL25501" i="4"/>
  <c r="AL25502" i="4"/>
  <c r="AL25503" i="4"/>
  <c r="AL25504" i="4"/>
  <c r="AL25505" i="4"/>
  <c r="AL25506" i="4"/>
  <c r="AL25507" i="4"/>
  <c r="AL25508" i="4"/>
  <c r="AL25509" i="4"/>
  <c r="AL25510" i="4"/>
  <c r="AL25511" i="4"/>
  <c r="AL25512" i="4"/>
  <c r="AL25513" i="4"/>
  <c r="AL25514" i="4"/>
  <c r="AL25515" i="4"/>
  <c r="AL25516" i="4"/>
  <c r="AL25517" i="4"/>
  <c r="AL25518" i="4"/>
  <c r="AL25519" i="4"/>
  <c r="AL25520" i="4"/>
  <c r="AL25521" i="4"/>
  <c r="AL25522" i="4"/>
  <c r="AL25523" i="4"/>
  <c r="AL25524" i="4"/>
  <c r="AL25525" i="4"/>
  <c r="AL25526" i="4"/>
  <c r="AL25527" i="4"/>
  <c r="AL25528" i="4"/>
  <c r="AL25529" i="4"/>
  <c r="AL25530" i="4"/>
  <c r="AL25531" i="4"/>
  <c r="AL25532" i="4"/>
  <c r="AL25533" i="4"/>
  <c r="AL25534" i="4"/>
  <c r="AL25535" i="4"/>
  <c r="AL25536" i="4"/>
  <c r="AL25537" i="4"/>
  <c r="AL25538" i="4"/>
  <c r="AL25539" i="4"/>
  <c r="AL25540" i="4"/>
  <c r="AL25541" i="4"/>
  <c r="AL25542" i="4"/>
  <c r="AL25543" i="4"/>
  <c r="AL25544" i="4"/>
  <c r="AL25545" i="4"/>
  <c r="AL25546" i="4"/>
  <c r="AL25547" i="4"/>
  <c r="AL25548" i="4"/>
  <c r="AL25549" i="4"/>
  <c r="AL25550" i="4"/>
  <c r="AL25551" i="4"/>
  <c r="AL25552" i="4"/>
  <c r="AL25553" i="4"/>
  <c r="AL25554" i="4"/>
  <c r="AL25555" i="4"/>
  <c r="AL25556" i="4"/>
  <c r="AL25557" i="4"/>
  <c r="AL25558" i="4"/>
  <c r="AL25559" i="4"/>
  <c r="AL25560" i="4"/>
  <c r="AL25561" i="4"/>
  <c r="AL25562" i="4"/>
  <c r="AL25563" i="4"/>
  <c r="AL25564" i="4"/>
  <c r="AL25565" i="4"/>
  <c r="AL25566" i="4"/>
  <c r="AL25567" i="4"/>
  <c r="AL25568" i="4"/>
  <c r="AL25569" i="4"/>
  <c r="AL25570" i="4"/>
  <c r="AL25571" i="4"/>
  <c r="AL25572" i="4"/>
  <c r="AL25573" i="4"/>
  <c r="AL25574" i="4"/>
  <c r="AL25575" i="4"/>
  <c r="AL25576" i="4"/>
  <c r="AL25577" i="4"/>
  <c r="AL25578" i="4"/>
  <c r="AL25579" i="4"/>
  <c r="AL25580" i="4"/>
  <c r="AL25581" i="4"/>
  <c r="AL25582" i="4"/>
  <c r="AL25583" i="4"/>
  <c r="AL25584" i="4"/>
  <c r="AL25585" i="4"/>
  <c r="AL25586" i="4"/>
  <c r="AL25587" i="4"/>
  <c r="AL25588" i="4"/>
  <c r="AL25589" i="4"/>
  <c r="AL25590" i="4"/>
  <c r="AL25591" i="4"/>
  <c r="AL25592" i="4"/>
  <c r="AL25593" i="4"/>
  <c r="AL25594" i="4"/>
  <c r="AL25595" i="4"/>
  <c r="AL25596" i="4"/>
  <c r="AL25597" i="4"/>
  <c r="AL25598" i="4"/>
  <c r="AL25599" i="4"/>
  <c r="AL25600" i="4"/>
  <c r="AL25601" i="4"/>
  <c r="AL25602" i="4"/>
  <c r="AL25603" i="4"/>
  <c r="AL25604" i="4"/>
  <c r="AL25605" i="4"/>
  <c r="AL25606" i="4"/>
  <c r="AL25607" i="4"/>
  <c r="AL25608" i="4"/>
  <c r="AL25609" i="4"/>
  <c r="AL25610" i="4"/>
  <c r="AL25611" i="4"/>
  <c r="AL25612" i="4"/>
  <c r="AL25613" i="4"/>
  <c r="AL25614" i="4"/>
  <c r="AL25615" i="4"/>
  <c r="AL25616" i="4"/>
  <c r="AL25617" i="4"/>
  <c r="AL25618" i="4"/>
  <c r="AL25619" i="4"/>
  <c r="AL25620" i="4"/>
  <c r="AL25621" i="4"/>
  <c r="AL25622" i="4"/>
  <c r="AL25623" i="4"/>
  <c r="AL25624" i="4"/>
  <c r="AL25625" i="4"/>
  <c r="AL25626" i="4"/>
  <c r="AL25627" i="4"/>
  <c r="AL25628" i="4"/>
  <c r="AL25629" i="4"/>
  <c r="AL25630" i="4"/>
  <c r="AL25631" i="4"/>
  <c r="AL25632" i="4"/>
  <c r="AL25633" i="4"/>
  <c r="AL25634" i="4"/>
  <c r="AL25635" i="4"/>
  <c r="AL25636" i="4"/>
  <c r="AL25637" i="4"/>
  <c r="AL25638" i="4"/>
  <c r="AL25639" i="4"/>
  <c r="AL25640" i="4"/>
  <c r="AL25641" i="4"/>
  <c r="AL25642" i="4"/>
  <c r="AL25643" i="4"/>
  <c r="AL25644" i="4"/>
  <c r="AL25645" i="4"/>
  <c r="AL25646" i="4"/>
  <c r="AL25647" i="4"/>
  <c r="AL25648" i="4"/>
  <c r="AL25649" i="4"/>
  <c r="AL25650" i="4"/>
  <c r="AL25651" i="4"/>
  <c r="AL25652" i="4"/>
  <c r="AL25653" i="4"/>
  <c r="AL25654" i="4"/>
  <c r="AL25655" i="4"/>
  <c r="AL25656" i="4"/>
  <c r="AL25657" i="4"/>
  <c r="AL25658" i="4"/>
  <c r="AL25659" i="4"/>
  <c r="AL25660" i="4"/>
  <c r="AL25661" i="4"/>
  <c r="AL25662" i="4"/>
  <c r="AL25663" i="4"/>
  <c r="AL25664" i="4"/>
  <c r="AL25665" i="4"/>
  <c r="AL25666" i="4"/>
  <c r="AL25667" i="4"/>
  <c r="AL25668" i="4"/>
  <c r="AL25669" i="4"/>
  <c r="AL25670" i="4"/>
  <c r="AL25671" i="4"/>
  <c r="AL25672" i="4"/>
  <c r="AL25673" i="4"/>
  <c r="AL25674" i="4"/>
  <c r="AL25675" i="4"/>
  <c r="AL25676" i="4"/>
  <c r="AL25677" i="4"/>
  <c r="AL25678" i="4"/>
  <c r="AL25679" i="4"/>
  <c r="AL25680" i="4"/>
  <c r="AL25681" i="4"/>
  <c r="AL25682" i="4"/>
  <c r="AL25683" i="4"/>
  <c r="AL25684" i="4"/>
  <c r="AL25685" i="4"/>
  <c r="AL25686" i="4"/>
  <c r="AL25687" i="4"/>
  <c r="AL25688" i="4"/>
  <c r="AL25689" i="4"/>
  <c r="AL25690" i="4"/>
  <c r="AL25691" i="4"/>
  <c r="AL25692" i="4"/>
  <c r="AL25693" i="4"/>
  <c r="AL25694" i="4"/>
  <c r="AL25695" i="4"/>
  <c r="AL25696" i="4"/>
  <c r="AL25697" i="4"/>
  <c r="AL25698" i="4"/>
  <c r="AL25699" i="4"/>
  <c r="AL25700" i="4"/>
  <c r="AL25701" i="4"/>
  <c r="AL25702" i="4"/>
  <c r="AL25703" i="4"/>
  <c r="AL25704" i="4"/>
  <c r="AL25705" i="4"/>
  <c r="AL25706" i="4"/>
  <c r="AL25707" i="4"/>
  <c r="AL25708" i="4"/>
  <c r="AL25709" i="4"/>
  <c r="AL25710" i="4"/>
  <c r="AL25711" i="4"/>
  <c r="AL25712" i="4"/>
  <c r="AL25713" i="4"/>
  <c r="AL25714" i="4"/>
  <c r="AL25715" i="4"/>
  <c r="AL25716" i="4"/>
  <c r="AL25717" i="4"/>
  <c r="AL25718" i="4"/>
  <c r="AL25719" i="4"/>
  <c r="AL25720" i="4"/>
  <c r="AL25721" i="4"/>
  <c r="AL25722" i="4"/>
  <c r="AL25723" i="4"/>
  <c r="AL25724" i="4"/>
  <c r="AL25725" i="4"/>
  <c r="AL25726" i="4"/>
  <c r="AL25727" i="4"/>
  <c r="AL25728" i="4"/>
  <c r="AL25729" i="4"/>
  <c r="AL25730" i="4"/>
  <c r="AL25731" i="4"/>
  <c r="AL25732" i="4"/>
  <c r="AL25733" i="4"/>
  <c r="AL25734" i="4"/>
  <c r="AL25735" i="4"/>
  <c r="AL25736" i="4"/>
  <c r="AL25737" i="4"/>
  <c r="AL25738" i="4"/>
  <c r="AL25739" i="4"/>
  <c r="AL25740" i="4"/>
  <c r="AL25741" i="4"/>
  <c r="AL25742" i="4"/>
  <c r="AL25743" i="4"/>
  <c r="AL25744" i="4"/>
  <c r="AL25745" i="4"/>
  <c r="AL25746" i="4"/>
  <c r="AL25747" i="4"/>
  <c r="AL25748" i="4"/>
  <c r="AL25749" i="4"/>
  <c r="AL25750" i="4"/>
  <c r="AL25751" i="4"/>
  <c r="AL25752" i="4"/>
  <c r="AL25753" i="4"/>
  <c r="AL25754" i="4"/>
  <c r="AL25755" i="4"/>
  <c r="AL25756" i="4"/>
  <c r="AL25757" i="4"/>
  <c r="AL25758" i="4"/>
  <c r="AL25759" i="4"/>
  <c r="AL25760" i="4"/>
  <c r="AL25761" i="4"/>
  <c r="AL25762" i="4"/>
  <c r="AL25763" i="4"/>
  <c r="AL25764" i="4"/>
  <c r="AL25765" i="4"/>
  <c r="AL25766" i="4"/>
  <c r="AL25767" i="4"/>
  <c r="AL25768" i="4"/>
  <c r="AL25769" i="4"/>
  <c r="AL25770" i="4"/>
  <c r="AL25771" i="4"/>
  <c r="AL25772" i="4"/>
  <c r="AL25773" i="4"/>
  <c r="AL25774" i="4"/>
  <c r="AL25775" i="4"/>
  <c r="AL25776" i="4"/>
  <c r="AL25777" i="4"/>
  <c r="AL25778" i="4"/>
  <c r="AL25779" i="4"/>
  <c r="AL25780" i="4"/>
  <c r="AL25781" i="4"/>
  <c r="AL25782" i="4"/>
  <c r="AL25783" i="4"/>
  <c r="AL25784" i="4"/>
  <c r="AL25785" i="4"/>
  <c r="AL25786" i="4"/>
  <c r="AL25787" i="4"/>
  <c r="AL25788" i="4"/>
  <c r="AL25789" i="4"/>
  <c r="AL25790" i="4"/>
  <c r="AL25791" i="4"/>
  <c r="AL25792" i="4"/>
  <c r="AL25793" i="4"/>
  <c r="AL25794" i="4"/>
  <c r="AL25795" i="4"/>
  <c r="AL25796" i="4"/>
  <c r="AL25797" i="4"/>
  <c r="AL25798" i="4"/>
  <c r="AL25799" i="4"/>
  <c r="AL25800" i="4"/>
  <c r="AL25801" i="4"/>
  <c r="AL25802" i="4"/>
  <c r="AL25803" i="4"/>
  <c r="AL25804" i="4"/>
  <c r="AL25805" i="4"/>
  <c r="AL25806" i="4"/>
  <c r="AL25807" i="4"/>
  <c r="AL25808" i="4"/>
  <c r="AL25809" i="4"/>
  <c r="AL25810" i="4"/>
  <c r="AL25811" i="4"/>
  <c r="AL25812" i="4"/>
  <c r="AL25813" i="4"/>
  <c r="AL25814" i="4"/>
  <c r="AL25815" i="4"/>
  <c r="AL25816" i="4"/>
  <c r="AL25817" i="4"/>
  <c r="AL25818" i="4"/>
  <c r="AL25819" i="4"/>
  <c r="AL25820" i="4"/>
  <c r="AL25821" i="4"/>
  <c r="AL25822" i="4"/>
  <c r="AL25823" i="4"/>
  <c r="AL25824" i="4"/>
  <c r="AL25825" i="4"/>
  <c r="AL25826" i="4"/>
  <c r="AL25827" i="4"/>
  <c r="AL25828" i="4"/>
  <c r="AL25829" i="4"/>
  <c r="AL25830" i="4"/>
  <c r="AL25831" i="4"/>
  <c r="AL25832" i="4"/>
  <c r="AL25833" i="4"/>
  <c r="AL25834" i="4"/>
  <c r="AL25835" i="4"/>
  <c r="AL25836" i="4"/>
  <c r="AL25837" i="4"/>
  <c r="AL25838" i="4"/>
  <c r="AL25839" i="4"/>
  <c r="AL25840" i="4"/>
  <c r="AL25841" i="4"/>
  <c r="AL25842" i="4"/>
  <c r="AL25843" i="4"/>
  <c r="AL25844" i="4"/>
  <c r="AL25845" i="4"/>
  <c r="AL25846" i="4"/>
  <c r="AL25847" i="4"/>
  <c r="AL25848" i="4"/>
  <c r="AL25849" i="4"/>
  <c r="AL25850" i="4"/>
  <c r="AL25851" i="4"/>
  <c r="AL25852" i="4"/>
  <c r="AL25853" i="4"/>
  <c r="AL25854" i="4"/>
  <c r="AL25855" i="4"/>
  <c r="AL25856" i="4"/>
  <c r="AL25857" i="4"/>
  <c r="AL25858" i="4"/>
  <c r="AL25859" i="4"/>
  <c r="AL25860" i="4"/>
  <c r="AL25861" i="4"/>
  <c r="AL25862" i="4"/>
  <c r="AL25863" i="4"/>
  <c r="AL25864" i="4"/>
  <c r="AL25865" i="4"/>
  <c r="AL25866" i="4"/>
  <c r="AL25867" i="4"/>
  <c r="AL25868" i="4"/>
  <c r="AL25869" i="4"/>
  <c r="AL25870" i="4"/>
  <c r="AL25871" i="4"/>
  <c r="AL25872" i="4"/>
  <c r="AL25873" i="4"/>
  <c r="AL25874" i="4"/>
  <c r="AL25875" i="4"/>
  <c r="AL25876" i="4"/>
  <c r="AL25877" i="4"/>
  <c r="AL25878" i="4"/>
  <c r="AL25879" i="4"/>
  <c r="AL25880" i="4"/>
  <c r="AL25881" i="4"/>
  <c r="AL25882" i="4"/>
  <c r="AL25883" i="4"/>
  <c r="AL25884" i="4"/>
  <c r="AL25885" i="4"/>
  <c r="AL25886" i="4"/>
  <c r="AL25887" i="4"/>
  <c r="AL25888" i="4"/>
  <c r="AL25889" i="4"/>
  <c r="AL25890" i="4"/>
  <c r="AL25891" i="4"/>
  <c r="AL25892" i="4"/>
  <c r="AL25893" i="4"/>
  <c r="AL25894" i="4"/>
  <c r="AL25895" i="4"/>
  <c r="AL25896" i="4"/>
  <c r="AL25897" i="4"/>
  <c r="AL25898" i="4"/>
  <c r="AL25899" i="4"/>
  <c r="AL25900" i="4"/>
  <c r="AL25901" i="4"/>
  <c r="AL25902" i="4"/>
  <c r="AL25903" i="4"/>
  <c r="AL25904" i="4"/>
  <c r="AL25905" i="4"/>
  <c r="AL25906" i="4"/>
  <c r="AL25907" i="4"/>
  <c r="AL25908" i="4"/>
  <c r="AL25909" i="4"/>
  <c r="AL25910" i="4"/>
  <c r="AL25911" i="4"/>
  <c r="AL25912" i="4"/>
  <c r="AL25913" i="4"/>
  <c r="AL25914" i="4"/>
  <c r="AL25915" i="4"/>
  <c r="AL25916" i="4"/>
  <c r="AL25917" i="4"/>
  <c r="AL25918" i="4"/>
  <c r="AL25919" i="4"/>
  <c r="AL25920" i="4"/>
  <c r="AL25921" i="4"/>
  <c r="AL25922" i="4"/>
  <c r="AL25923" i="4"/>
  <c r="AL25924" i="4"/>
  <c r="AL25925" i="4"/>
  <c r="AL25926" i="4"/>
  <c r="AL25927" i="4"/>
  <c r="AL25928" i="4"/>
  <c r="AL25929" i="4"/>
  <c r="AL25930" i="4"/>
  <c r="AL25931" i="4"/>
  <c r="AL25932" i="4"/>
  <c r="AL25933" i="4"/>
  <c r="AL25934" i="4"/>
  <c r="AL25935" i="4"/>
  <c r="AL25936" i="4"/>
  <c r="AL25937" i="4"/>
  <c r="AL25938" i="4"/>
  <c r="AL25939" i="4"/>
  <c r="AL25940" i="4"/>
  <c r="AL25941" i="4"/>
  <c r="AL25942" i="4"/>
  <c r="AL25943" i="4"/>
  <c r="AL25944" i="4"/>
  <c r="AL25945" i="4"/>
  <c r="AL25946" i="4"/>
  <c r="AL25947" i="4"/>
  <c r="AL25948" i="4"/>
  <c r="AL25949" i="4"/>
  <c r="AL25950" i="4"/>
  <c r="AL25951" i="4"/>
  <c r="AL25952" i="4"/>
  <c r="AL25953" i="4"/>
  <c r="AL25954" i="4"/>
  <c r="AL25955" i="4"/>
  <c r="AL25956" i="4"/>
  <c r="AL25957" i="4"/>
  <c r="AL25958" i="4"/>
  <c r="AL25959" i="4"/>
  <c r="AL25960" i="4"/>
  <c r="AL25961" i="4"/>
  <c r="AL25962" i="4"/>
  <c r="AL25963" i="4"/>
  <c r="AL25964" i="4"/>
  <c r="AL25965" i="4"/>
  <c r="AL25966" i="4"/>
  <c r="AL25967" i="4"/>
  <c r="AL25968" i="4"/>
  <c r="AL25969" i="4"/>
  <c r="AL25970" i="4"/>
  <c r="AL25971" i="4"/>
  <c r="AL25972" i="4"/>
  <c r="AL25973" i="4"/>
  <c r="AL25974" i="4"/>
  <c r="AL25975" i="4"/>
  <c r="AL25976" i="4"/>
  <c r="AL25977" i="4"/>
  <c r="AL25978" i="4"/>
  <c r="AL25979" i="4"/>
  <c r="AL25980" i="4"/>
  <c r="AL25981" i="4"/>
  <c r="AL25982" i="4"/>
  <c r="AL25983" i="4"/>
  <c r="AL25984" i="4"/>
  <c r="AL25985" i="4"/>
  <c r="AL25986" i="4"/>
  <c r="AL25987" i="4"/>
  <c r="AL25988" i="4"/>
  <c r="AL25989" i="4"/>
  <c r="AL25990" i="4"/>
  <c r="AL25991" i="4"/>
  <c r="AL25992" i="4"/>
  <c r="AL25993" i="4"/>
  <c r="AL25994" i="4"/>
  <c r="AL25995" i="4"/>
  <c r="AL25996" i="4"/>
  <c r="AL25997" i="4"/>
  <c r="AL25998" i="4"/>
  <c r="AL25999" i="4"/>
  <c r="AL26000" i="4"/>
  <c r="AL26001" i="4"/>
  <c r="AL26002" i="4"/>
  <c r="AL26003" i="4"/>
  <c r="AL26004" i="4"/>
  <c r="AL26005" i="4"/>
  <c r="AL26006" i="4"/>
  <c r="AL26007" i="4"/>
  <c r="AL26008" i="4"/>
  <c r="AL26009" i="4"/>
  <c r="AL26010" i="4"/>
  <c r="AL26011" i="4"/>
  <c r="AL26012" i="4"/>
  <c r="AL26013" i="4"/>
  <c r="AL26014" i="4"/>
  <c r="AL26015" i="4"/>
  <c r="AL26016" i="4"/>
  <c r="AL26017" i="4"/>
  <c r="AL26018" i="4"/>
  <c r="AL26019" i="4"/>
  <c r="AL26020" i="4"/>
  <c r="AL26021" i="4"/>
  <c r="AL26022" i="4"/>
  <c r="AL26023" i="4"/>
  <c r="AL26024" i="4"/>
  <c r="AL26025" i="4"/>
  <c r="AL26026" i="4"/>
  <c r="AL26027" i="4"/>
  <c r="AL26028" i="4"/>
  <c r="AL26029" i="4"/>
  <c r="AL26030" i="4"/>
  <c r="AL26031" i="4"/>
  <c r="AL26032" i="4"/>
  <c r="AL26033" i="4"/>
  <c r="AL26034" i="4"/>
  <c r="AL26035" i="4"/>
  <c r="AL26036" i="4"/>
  <c r="AL26037" i="4"/>
  <c r="AL26038" i="4"/>
  <c r="AL26039" i="4"/>
  <c r="AL26040" i="4"/>
  <c r="AL26041" i="4"/>
  <c r="AL26042" i="4"/>
  <c r="AL26043" i="4"/>
  <c r="AL26044" i="4"/>
  <c r="AL26045" i="4"/>
  <c r="AL26046" i="4"/>
  <c r="AL26047" i="4"/>
  <c r="AL26048" i="4"/>
  <c r="AL26049" i="4"/>
  <c r="AL26050" i="4"/>
  <c r="AL26051" i="4"/>
  <c r="AL26052" i="4"/>
  <c r="AL26053" i="4"/>
  <c r="AL26054" i="4"/>
  <c r="AL26055" i="4"/>
  <c r="AL26056" i="4"/>
  <c r="AL26057" i="4"/>
  <c r="AL26058" i="4"/>
  <c r="AL26059" i="4"/>
  <c r="AL26060" i="4"/>
  <c r="AL26061" i="4"/>
  <c r="AL26062" i="4"/>
  <c r="AL26063" i="4"/>
  <c r="AL26064" i="4"/>
  <c r="AL26065" i="4"/>
  <c r="AL26066" i="4"/>
  <c r="AL26067" i="4"/>
  <c r="AL26068" i="4"/>
  <c r="AL26069" i="4"/>
  <c r="AL26070" i="4"/>
  <c r="AL26071" i="4"/>
  <c r="AL26072" i="4"/>
  <c r="AL26073" i="4"/>
  <c r="AL26074" i="4"/>
  <c r="AL26075" i="4"/>
  <c r="AL26076" i="4"/>
  <c r="AL26077" i="4"/>
  <c r="AL26078" i="4"/>
  <c r="AL26079" i="4"/>
  <c r="AL26080" i="4"/>
  <c r="AL26081" i="4"/>
  <c r="AL26082" i="4"/>
  <c r="AL26083" i="4"/>
  <c r="AL26084" i="4"/>
  <c r="AL26085" i="4"/>
  <c r="AL26086" i="4"/>
  <c r="AL26087" i="4"/>
  <c r="AL26088" i="4"/>
  <c r="AL26089" i="4"/>
  <c r="AL26090" i="4"/>
  <c r="AL26091" i="4"/>
  <c r="AL26092" i="4"/>
  <c r="AL26093" i="4"/>
  <c r="AL26094" i="4"/>
  <c r="AL26095" i="4"/>
  <c r="AL26096" i="4"/>
  <c r="AL26097" i="4"/>
  <c r="AL26098" i="4"/>
  <c r="AL26099" i="4"/>
  <c r="AL26100" i="4"/>
  <c r="AL26101" i="4"/>
  <c r="AL26102" i="4"/>
  <c r="AL26103" i="4"/>
  <c r="AL26104" i="4"/>
  <c r="AL26105" i="4"/>
  <c r="AL26106" i="4"/>
  <c r="AL26107" i="4"/>
  <c r="AL26108" i="4"/>
  <c r="AL26109" i="4"/>
  <c r="AL26110" i="4"/>
  <c r="AL26111" i="4"/>
  <c r="AL26112" i="4"/>
  <c r="AL26113" i="4"/>
  <c r="AL26114" i="4"/>
  <c r="AL26115" i="4"/>
  <c r="AL26116" i="4"/>
  <c r="AL26117" i="4"/>
  <c r="AL26118" i="4"/>
  <c r="AL26119" i="4"/>
  <c r="AL26120" i="4"/>
  <c r="AL26121" i="4"/>
  <c r="AL26122" i="4"/>
  <c r="AL26123" i="4"/>
  <c r="AL26124" i="4"/>
  <c r="AL26125" i="4"/>
  <c r="AL26126" i="4"/>
  <c r="AL26127" i="4"/>
  <c r="AL26128" i="4"/>
  <c r="AL26129" i="4"/>
  <c r="AL26130" i="4"/>
  <c r="AL26131" i="4"/>
  <c r="AL26132" i="4"/>
  <c r="AL26133" i="4"/>
  <c r="AL26134" i="4"/>
  <c r="AL26135" i="4"/>
  <c r="AL26136" i="4"/>
  <c r="AL26137" i="4"/>
  <c r="AL26138" i="4"/>
  <c r="AL26139" i="4"/>
  <c r="AL26140" i="4"/>
  <c r="AL26141" i="4"/>
  <c r="AL26142" i="4"/>
  <c r="AL26143" i="4"/>
  <c r="AL26144" i="4"/>
  <c r="AL26145" i="4"/>
  <c r="AL26146" i="4"/>
  <c r="AL26147" i="4"/>
  <c r="AL26148" i="4"/>
  <c r="AL26149" i="4"/>
  <c r="AL26150" i="4"/>
  <c r="AL26151" i="4"/>
  <c r="AL26152" i="4"/>
  <c r="AL26153" i="4"/>
  <c r="AL26154" i="4"/>
  <c r="AL26155" i="4"/>
  <c r="AL26156" i="4"/>
  <c r="AL26157" i="4"/>
  <c r="AL26158" i="4"/>
  <c r="AL26159" i="4"/>
  <c r="AL26160" i="4"/>
  <c r="AL26161" i="4"/>
  <c r="AL26162" i="4"/>
  <c r="AL26163" i="4"/>
  <c r="AL26164" i="4"/>
  <c r="AL26165" i="4"/>
  <c r="AL26166" i="4"/>
  <c r="AL26167" i="4"/>
  <c r="AL26168" i="4"/>
  <c r="AL26169" i="4"/>
  <c r="AL26170" i="4"/>
  <c r="AL26171" i="4"/>
  <c r="AL26172" i="4"/>
  <c r="AL26173" i="4"/>
  <c r="AL26174" i="4"/>
  <c r="AL26175" i="4"/>
  <c r="AL26176" i="4"/>
  <c r="AL26177" i="4"/>
  <c r="AL26178" i="4"/>
  <c r="AL26179" i="4"/>
  <c r="AL26180" i="4"/>
  <c r="AL26181" i="4"/>
  <c r="AL26182" i="4"/>
  <c r="AL26183" i="4"/>
  <c r="AL26184" i="4"/>
  <c r="AL26185" i="4"/>
  <c r="AL26186" i="4"/>
  <c r="AL26187" i="4"/>
  <c r="AL26188" i="4"/>
  <c r="AL26189" i="4"/>
  <c r="AL26190" i="4"/>
  <c r="AL26191" i="4"/>
  <c r="AL26192" i="4"/>
  <c r="AL26193" i="4"/>
  <c r="AL26194" i="4"/>
  <c r="AL26195" i="4"/>
  <c r="AL26196" i="4"/>
  <c r="AL26197" i="4"/>
  <c r="AL26198" i="4"/>
  <c r="AL26199" i="4"/>
  <c r="AL26200" i="4"/>
  <c r="AL26201" i="4"/>
  <c r="AL26202" i="4"/>
  <c r="AL26203" i="4"/>
  <c r="AL26204" i="4"/>
  <c r="AL26205" i="4"/>
  <c r="AL26206" i="4"/>
  <c r="AL26207" i="4"/>
  <c r="AL26208" i="4"/>
  <c r="AL26209" i="4"/>
  <c r="AL26210" i="4"/>
  <c r="AL26211" i="4"/>
  <c r="AL26212" i="4"/>
  <c r="AL26213" i="4"/>
  <c r="AL26214" i="4"/>
  <c r="AL26215" i="4"/>
  <c r="AL26216" i="4"/>
  <c r="AL26217" i="4"/>
  <c r="AL26218" i="4"/>
  <c r="AL26219" i="4"/>
  <c r="AL26220" i="4"/>
  <c r="AL26221" i="4"/>
  <c r="AL26222" i="4"/>
  <c r="AL26223" i="4"/>
  <c r="AL26224" i="4"/>
  <c r="AL26225" i="4"/>
  <c r="AL26226" i="4"/>
  <c r="AL26227" i="4"/>
  <c r="AL26228" i="4"/>
  <c r="AL26229" i="4"/>
  <c r="AL26230" i="4"/>
  <c r="AL26231" i="4"/>
  <c r="AL26232" i="4"/>
  <c r="AL26233" i="4"/>
  <c r="AL26234" i="4"/>
  <c r="AL26235" i="4"/>
  <c r="AL26236" i="4"/>
  <c r="AL26237" i="4"/>
  <c r="AL26238" i="4"/>
  <c r="AL26239" i="4"/>
  <c r="AL26240" i="4"/>
  <c r="AL26241" i="4"/>
  <c r="AL26242" i="4"/>
  <c r="AL26243" i="4"/>
  <c r="AL26244" i="4"/>
  <c r="AL26245" i="4"/>
  <c r="AL26246" i="4"/>
  <c r="AL26247" i="4"/>
  <c r="AL26248" i="4"/>
  <c r="AL26249" i="4"/>
  <c r="AL26250" i="4"/>
  <c r="AL26251" i="4"/>
  <c r="AL26252" i="4"/>
  <c r="AL26253" i="4"/>
  <c r="AL26254" i="4"/>
  <c r="AL26255" i="4"/>
  <c r="AL26256" i="4"/>
  <c r="AL26257" i="4"/>
  <c r="AL26258" i="4"/>
  <c r="AL26259" i="4"/>
  <c r="AL26260" i="4"/>
  <c r="AL26261" i="4"/>
  <c r="AL26262" i="4"/>
  <c r="AL26263" i="4"/>
  <c r="AL26264" i="4"/>
  <c r="AL26265" i="4"/>
  <c r="AL26266" i="4"/>
  <c r="AL26267" i="4"/>
  <c r="AL26268" i="4"/>
  <c r="AL26269" i="4"/>
  <c r="AL26270" i="4"/>
  <c r="AL26271" i="4"/>
  <c r="AL26272" i="4"/>
  <c r="AL26273" i="4"/>
  <c r="AL26274" i="4"/>
  <c r="AL26275" i="4"/>
  <c r="AL26276" i="4"/>
  <c r="AL26277" i="4"/>
  <c r="AL26278" i="4"/>
  <c r="AL26279" i="4"/>
  <c r="AL26280" i="4"/>
  <c r="AL26281" i="4"/>
  <c r="AL26282" i="4"/>
  <c r="AL26283" i="4"/>
  <c r="AL26284" i="4"/>
  <c r="AL26285" i="4"/>
  <c r="AL26286" i="4"/>
  <c r="AL26287" i="4"/>
  <c r="AL26288" i="4"/>
  <c r="AL26289" i="4"/>
  <c r="AL26290" i="4"/>
  <c r="AL26291" i="4"/>
  <c r="AL26292" i="4"/>
  <c r="AL26293" i="4"/>
  <c r="AL26294" i="4"/>
  <c r="AL26295" i="4"/>
  <c r="AL26296" i="4"/>
  <c r="AL26297" i="4"/>
  <c r="AL26298" i="4"/>
  <c r="AL26299" i="4"/>
  <c r="AL26300" i="4"/>
  <c r="AL26301" i="4"/>
  <c r="AL26302" i="4"/>
  <c r="AL26303" i="4"/>
  <c r="AL26304" i="4"/>
  <c r="AL26305" i="4"/>
  <c r="AL26306" i="4"/>
  <c r="AL26307" i="4"/>
  <c r="AL26308" i="4"/>
  <c r="AL26309" i="4"/>
  <c r="AL26310" i="4"/>
  <c r="AL26311" i="4"/>
  <c r="AL26312" i="4"/>
  <c r="AL26313" i="4"/>
  <c r="AL26314" i="4"/>
  <c r="AL26315" i="4"/>
  <c r="AL26316" i="4"/>
  <c r="AL26317" i="4"/>
  <c r="AL26318" i="4"/>
  <c r="AL26319" i="4"/>
  <c r="AL26320" i="4"/>
  <c r="AL26321" i="4"/>
  <c r="AL26322" i="4"/>
  <c r="AL26323" i="4"/>
  <c r="AL26324" i="4"/>
  <c r="AL26325" i="4"/>
  <c r="AL26326" i="4"/>
  <c r="AL26327" i="4"/>
  <c r="AL26328" i="4"/>
  <c r="AL26329" i="4"/>
  <c r="AL26330" i="4"/>
  <c r="AL26331" i="4"/>
  <c r="AL26332" i="4"/>
  <c r="AL26333" i="4"/>
  <c r="AL26334" i="4"/>
  <c r="AL26335" i="4"/>
  <c r="AL26336" i="4"/>
  <c r="AL26337" i="4"/>
  <c r="AL26338" i="4"/>
  <c r="AL26339" i="4"/>
  <c r="AL26340" i="4"/>
  <c r="AL26341" i="4"/>
  <c r="AL26342" i="4"/>
  <c r="AL26343" i="4"/>
  <c r="AL26344" i="4"/>
  <c r="AL26345" i="4"/>
  <c r="AL26346" i="4"/>
  <c r="AL26347" i="4"/>
  <c r="AL26348" i="4"/>
  <c r="AL26349" i="4"/>
  <c r="AL26350" i="4"/>
  <c r="AL26351" i="4"/>
  <c r="AL26352" i="4"/>
  <c r="AL26353" i="4"/>
  <c r="AL26354" i="4"/>
  <c r="AL26355" i="4"/>
  <c r="AL26356" i="4"/>
  <c r="AL26357" i="4"/>
  <c r="AL26358" i="4"/>
  <c r="AL26359" i="4"/>
  <c r="AL26360" i="4"/>
  <c r="AL26361" i="4"/>
  <c r="AL26362" i="4"/>
  <c r="AL26363" i="4"/>
  <c r="AL26364" i="4"/>
  <c r="AL26365" i="4"/>
  <c r="AL26366" i="4"/>
  <c r="AL26367" i="4"/>
  <c r="AL26368" i="4"/>
  <c r="AL26369" i="4"/>
  <c r="AL26370" i="4"/>
  <c r="AL26371" i="4"/>
  <c r="AL26372" i="4"/>
  <c r="AL26373" i="4"/>
  <c r="AL26374" i="4"/>
  <c r="AL26375" i="4"/>
  <c r="AL26376" i="4"/>
  <c r="AL26377" i="4"/>
  <c r="AL26378" i="4"/>
  <c r="AL26379" i="4"/>
  <c r="AL26380" i="4"/>
  <c r="AL26381" i="4"/>
  <c r="AL26382" i="4"/>
  <c r="AL26383" i="4"/>
  <c r="AL26384" i="4"/>
  <c r="AL26385" i="4"/>
  <c r="AL26386" i="4"/>
  <c r="AL26387" i="4"/>
  <c r="AL26388" i="4"/>
  <c r="AL26389" i="4"/>
  <c r="AL26390" i="4"/>
  <c r="AL26391" i="4"/>
  <c r="AL26392" i="4"/>
  <c r="AL26393" i="4"/>
  <c r="AL26394" i="4"/>
  <c r="AL26395" i="4"/>
  <c r="AL26396" i="4"/>
  <c r="AL26397" i="4"/>
  <c r="AL26398" i="4"/>
  <c r="AL26399" i="4"/>
  <c r="AL26400" i="4"/>
  <c r="AL26401" i="4"/>
  <c r="AL26402" i="4"/>
  <c r="AL26403" i="4"/>
  <c r="AL26404" i="4"/>
  <c r="AL26405" i="4"/>
  <c r="AL26406" i="4"/>
  <c r="AL26407" i="4"/>
  <c r="AL26408" i="4"/>
  <c r="AL26409" i="4"/>
  <c r="AL26410" i="4"/>
  <c r="AL26411" i="4"/>
  <c r="AL26412" i="4"/>
  <c r="AL26413" i="4"/>
  <c r="AL26414" i="4"/>
  <c r="AL26415" i="4"/>
  <c r="AL26416" i="4"/>
  <c r="AL26417" i="4"/>
  <c r="AL26418" i="4"/>
  <c r="AL26419" i="4"/>
  <c r="AL26420" i="4"/>
  <c r="AL26421" i="4"/>
  <c r="AL26422" i="4"/>
  <c r="AL26423" i="4"/>
  <c r="AL26424" i="4"/>
  <c r="AL26425" i="4"/>
  <c r="AL26426" i="4"/>
  <c r="AL26427" i="4"/>
  <c r="AL26428" i="4"/>
  <c r="AL26429" i="4"/>
  <c r="AL26430" i="4"/>
  <c r="AL26431" i="4"/>
  <c r="AL26432" i="4"/>
  <c r="AL26433" i="4"/>
  <c r="AL26434" i="4"/>
  <c r="AL26435" i="4"/>
  <c r="AL26436" i="4"/>
  <c r="AL26437" i="4"/>
  <c r="AL26438" i="4"/>
  <c r="AL26439" i="4"/>
  <c r="AL26440" i="4"/>
  <c r="AL26441" i="4"/>
  <c r="AL26442" i="4"/>
  <c r="AL26443" i="4"/>
  <c r="AL26444" i="4"/>
  <c r="AL26445" i="4"/>
  <c r="AL26446" i="4"/>
  <c r="AL26447" i="4"/>
  <c r="AL26448" i="4"/>
  <c r="AL26449" i="4"/>
  <c r="AL26450" i="4"/>
  <c r="AL26451" i="4"/>
  <c r="AL26452" i="4"/>
  <c r="AL26453" i="4"/>
  <c r="AL26454" i="4"/>
  <c r="AL26455" i="4"/>
  <c r="AL26456" i="4"/>
  <c r="AL26457" i="4"/>
  <c r="AL26458" i="4"/>
  <c r="AL26459" i="4"/>
  <c r="AL26460" i="4"/>
  <c r="AL26461" i="4"/>
  <c r="AL26462" i="4"/>
  <c r="AL26463" i="4"/>
  <c r="AL26464" i="4"/>
  <c r="AL26465" i="4"/>
  <c r="AL26466" i="4"/>
  <c r="AL26467" i="4"/>
  <c r="AL26468" i="4"/>
  <c r="AL26469" i="4"/>
  <c r="AL26470" i="4"/>
  <c r="AL26471" i="4"/>
  <c r="AL26472" i="4"/>
  <c r="AL26473" i="4"/>
  <c r="AL26474" i="4"/>
  <c r="AL26475" i="4"/>
  <c r="AL26476" i="4"/>
  <c r="AL26477" i="4"/>
  <c r="AL26478" i="4"/>
  <c r="AL26479" i="4"/>
  <c r="AL26480" i="4"/>
  <c r="AL26481" i="4"/>
  <c r="AL26482" i="4"/>
  <c r="AL26483" i="4"/>
  <c r="AL26484" i="4"/>
  <c r="AL26485" i="4"/>
  <c r="AL26486" i="4"/>
  <c r="AL26487" i="4"/>
  <c r="AL26488" i="4"/>
  <c r="AL26489" i="4"/>
  <c r="AL26490" i="4"/>
  <c r="AL26491" i="4"/>
  <c r="AL26492" i="4"/>
  <c r="AL26493" i="4"/>
  <c r="AL26494" i="4"/>
  <c r="AL26495" i="4"/>
  <c r="AL26496" i="4"/>
  <c r="AL26497" i="4"/>
  <c r="AL26498" i="4"/>
  <c r="AL26499" i="4"/>
  <c r="AL26500" i="4"/>
  <c r="AL26501" i="4"/>
  <c r="AL26502" i="4"/>
  <c r="AL26503" i="4"/>
  <c r="AL26504" i="4"/>
  <c r="AL26505" i="4"/>
  <c r="AL26506" i="4"/>
  <c r="AL26507" i="4"/>
  <c r="AL26508" i="4"/>
  <c r="AL26509" i="4"/>
  <c r="AL26510" i="4"/>
  <c r="AL26511" i="4"/>
  <c r="AL26512" i="4"/>
  <c r="AL26513" i="4"/>
  <c r="AL26514" i="4"/>
  <c r="AL26515" i="4"/>
  <c r="AL26516" i="4"/>
  <c r="AL26517" i="4"/>
  <c r="AL26518" i="4"/>
  <c r="AL26519" i="4"/>
  <c r="AL26520" i="4"/>
  <c r="AL26521" i="4"/>
  <c r="AL26522" i="4"/>
  <c r="AL26523" i="4"/>
  <c r="AL26524" i="4"/>
  <c r="AL26525" i="4"/>
  <c r="AL26526" i="4"/>
  <c r="AL26527" i="4"/>
  <c r="AL26528" i="4"/>
  <c r="AL26529" i="4"/>
  <c r="AL26530" i="4"/>
  <c r="AL26531" i="4"/>
  <c r="AL26532" i="4"/>
  <c r="AL26533" i="4"/>
  <c r="AL26534" i="4"/>
  <c r="AL26535" i="4"/>
  <c r="AL26536" i="4"/>
  <c r="AL26537" i="4"/>
  <c r="AL26538" i="4"/>
  <c r="AL26539" i="4"/>
  <c r="AL26540" i="4"/>
  <c r="AL26541" i="4"/>
  <c r="AL26542" i="4"/>
  <c r="AL26543" i="4"/>
  <c r="AL26544" i="4"/>
  <c r="AL26545" i="4"/>
  <c r="AL26546" i="4"/>
  <c r="AL26547" i="4"/>
  <c r="AL26548" i="4"/>
  <c r="AL26549" i="4"/>
  <c r="AL26550" i="4"/>
  <c r="AL26551" i="4"/>
  <c r="AL26552" i="4"/>
  <c r="AL26553" i="4"/>
  <c r="AL26554" i="4"/>
  <c r="AL26555" i="4"/>
  <c r="AL26556" i="4"/>
  <c r="AL26557" i="4"/>
  <c r="AL26558" i="4"/>
  <c r="AL26559" i="4"/>
  <c r="AL26560" i="4"/>
  <c r="AL26561" i="4"/>
  <c r="AL26562" i="4"/>
  <c r="AL26563" i="4"/>
  <c r="AL26564" i="4"/>
  <c r="AL26565" i="4"/>
  <c r="AL26566" i="4"/>
  <c r="AL26567" i="4"/>
  <c r="AL26568" i="4"/>
  <c r="AL26569" i="4"/>
  <c r="AL26570" i="4"/>
  <c r="AL26571" i="4"/>
  <c r="AL26572" i="4"/>
  <c r="AL26573" i="4"/>
  <c r="AL26574" i="4"/>
  <c r="AL26575" i="4"/>
  <c r="AL26576" i="4"/>
  <c r="AL26577" i="4"/>
  <c r="AL26578" i="4"/>
  <c r="AL26579" i="4"/>
  <c r="AL26580" i="4"/>
  <c r="AL26581" i="4"/>
  <c r="AL26582" i="4"/>
  <c r="AL26583" i="4"/>
  <c r="AL26584" i="4"/>
  <c r="AL26585" i="4"/>
  <c r="AL26586" i="4"/>
  <c r="AL26587" i="4"/>
  <c r="AL26588" i="4"/>
  <c r="AL26589" i="4"/>
  <c r="AL26590" i="4"/>
  <c r="AL26591" i="4"/>
  <c r="AL26592" i="4"/>
  <c r="AL26593" i="4"/>
  <c r="AL26594" i="4"/>
  <c r="AL26595" i="4"/>
  <c r="AL26596" i="4"/>
  <c r="AL26597" i="4"/>
  <c r="AL26598" i="4"/>
  <c r="AL26599" i="4"/>
  <c r="AL26600" i="4"/>
  <c r="AL26601" i="4"/>
  <c r="AL26602" i="4"/>
  <c r="AL26603" i="4"/>
  <c r="AL26604" i="4"/>
  <c r="AL26605" i="4"/>
  <c r="AL26606" i="4"/>
  <c r="AL26607" i="4"/>
  <c r="AL26608" i="4"/>
  <c r="AL26609" i="4"/>
  <c r="AL26610" i="4"/>
  <c r="AL26611" i="4"/>
  <c r="AL26612" i="4"/>
  <c r="AL26613" i="4"/>
  <c r="AL26614" i="4"/>
  <c r="AL26615" i="4"/>
  <c r="AL26616" i="4"/>
  <c r="AL26617" i="4"/>
  <c r="AL26618" i="4"/>
  <c r="AL26619" i="4"/>
  <c r="AL26620" i="4"/>
  <c r="AL26621" i="4"/>
  <c r="AL26622" i="4"/>
  <c r="AL26623" i="4"/>
  <c r="AL26624" i="4"/>
  <c r="AL26625" i="4"/>
  <c r="AL26626" i="4"/>
  <c r="AL26627" i="4"/>
  <c r="AL26628" i="4"/>
  <c r="AL26629" i="4"/>
  <c r="AL26630" i="4"/>
  <c r="AL26631" i="4"/>
  <c r="AL26632" i="4"/>
  <c r="AL26633" i="4"/>
  <c r="AL26634" i="4"/>
  <c r="AL26635" i="4"/>
  <c r="AL26636" i="4"/>
  <c r="AL26637" i="4"/>
  <c r="AL26638" i="4"/>
  <c r="AL26639" i="4"/>
  <c r="AL26640" i="4"/>
  <c r="AL26641" i="4"/>
  <c r="AL26642" i="4"/>
  <c r="AL26643" i="4"/>
  <c r="AL26644" i="4"/>
  <c r="AL26645" i="4"/>
  <c r="AL26646" i="4"/>
  <c r="AL26647" i="4"/>
  <c r="AL26648" i="4"/>
  <c r="AL26649" i="4"/>
  <c r="AL26650" i="4"/>
  <c r="AL26651" i="4"/>
  <c r="AL26652" i="4"/>
  <c r="AL26653" i="4"/>
  <c r="AL26654" i="4"/>
  <c r="AL26655" i="4"/>
  <c r="AL26656" i="4"/>
  <c r="AL26657" i="4"/>
  <c r="AL26658" i="4"/>
  <c r="AL26659" i="4"/>
  <c r="AL26660" i="4"/>
  <c r="AL26661" i="4"/>
  <c r="AL26662" i="4"/>
  <c r="AL26663" i="4"/>
  <c r="AL26664" i="4"/>
  <c r="AL26665" i="4"/>
  <c r="AL26666" i="4"/>
  <c r="AL26667" i="4"/>
  <c r="AL26668" i="4"/>
  <c r="AL26669" i="4"/>
  <c r="AL26670" i="4"/>
  <c r="AL26671" i="4"/>
  <c r="AL26672" i="4"/>
  <c r="AL26673" i="4"/>
  <c r="AL26674" i="4"/>
  <c r="AL26675" i="4"/>
  <c r="AL26676" i="4"/>
  <c r="AL26677" i="4"/>
  <c r="AL26678" i="4"/>
  <c r="AL26679" i="4"/>
  <c r="AL26680" i="4"/>
  <c r="AL26681" i="4"/>
  <c r="AL26682" i="4"/>
  <c r="AL26683" i="4"/>
  <c r="AL26684" i="4"/>
  <c r="AL26685" i="4"/>
  <c r="AL26686" i="4"/>
  <c r="AL26687" i="4"/>
  <c r="AL26688" i="4"/>
  <c r="AL26689" i="4"/>
  <c r="AL26690" i="4"/>
  <c r="AL26691" i="4"/>
  <c r="AL26692" i="4"/>
  <c r="AL26693" i="4"/>
  <c r="AL26694" i="4"/>
  <c r="AL26695" i="4"/>
  <c r="AL26696" i="4"/>
  <c r="AL26697" i="4"/>
  <c r="AL26698" i="4"/>
  <c r="AL26699" i="4"/>
  <c r="AL26700" i="4"/>
  <c r="AL26701" i="4"/>
  <c r="AL26702" i="4"/>
  <c r="AL26703" i="4"/>
  <c r="AL26704" i="4"/>
  <c r="AL26705" i="4"/>
  <c r="AL26706" i="4"/>
  <c r="AL26707" i="4"/>
  <c r="AL26708" i="4"/>
  <c r="AL26709" i="4"/>
  <c r="AL26710" i="4"/>
  <c r="AL26711" i="4"/>
  <c r="AL26712" i="4"/>
  <c r="AL26713" i="4"/>
  <c r="AL26714" i="4"/>
  <c r="AL26715" i="4"/>
  <c r="AL26716" i="4"/>
  <c r="AL26717" i="4"/>
  <c r="AL26718" i="4"/>
  <c r="AL26719" i="4"/>
  <c r="AL26720" i="4"/>
  <c r="AL26721" i="4"/>
  <c r="AL26722" i="4"/>
  <c r="AL26723" i="4"/>
  <c r="AL26724" i="4"/>
  <c r="AL26725" i="4"/>
  <c r="AL26726" i="4"/>
  <c r="AL26727" i="4"/>
  <c r="AL26728" i="4"/>
  <c r="AL26729" i="4"/>
  <c r="AL26730" i="4"/>
  <c r="AL26731" i="4"/>
  <c r="AL26732" i="4"/>
  <c r="AL26733" i="4"/>
  <c r="AL26734" i="4"/>
  <c r="AL26735" i="4"/>
  <c r="AL26736" i="4"/>
  <c r="AL26737" i="4"/>
  <c r="AL26738" i="4"/>
  <c r="AL26739" i="4"/>
  <c r="AL26740" i="4"/>
  <c r="AL26741" i="4"/>
  <c r="AL26742" i="4"/>
  <c r="AL26743" i="4"/>
  <c r="AL26744" i="4"/>
  <c r="AL26745" i="4"/>
  <c r="AL26746" i="4"/>
  <c r="AL26747" i="4"/>
  <c r="AL26748" i="4"/>
  <c r="AL26749" i="4"/>
  <c r="AL26750" i="4"/>
  <c r="AL26751" i="4"/>
  <c r="AL26752" i="4"/>
  <c r="AL26753" i="4"/>
  <c r="AL26754" i="4"/>
  <c r="AL26755" i="4"/>
  <c r="AL26756" i="4"/>
  <c r="AL26757" i="4"/>
  <c r="AL26758" i="4"/>
  <c r="AL26759" i="4"/>
  <c r="AL26760" i="4"/>
  <c r="AL26761" i="4"/>
  <c r="AL26762" i="4"/>
  <c r="AL26763" i="4"/>
  <c r="AL26764" i="4"/>
  <c r="AL26765" i="4"/>
  <c r="AL26766" i="4"/>
  <c r="AL26767" i="4"/>
  <c r="AL26768" i="4"/>
  <c r="AL26769" i="4"/>
  <c r="AL26770" i="4"/>
  <c r="AL26771" i="4"/>
  <c r="AL26772" i="4"/>
  <c r="AL26773" i="4"/>
  <c r="AL26774" i="4"/>
  <c r="AL26775" i="4"/>
  <c r="AL26776" i="4"/>
  <c r="AL26777" i="4"/>
  <c r="AL26778" i="4"/>
  <c r="AL26779" i="4"/>
  <c r="AL26780" i="4"/>
  <c r="AL26781" i="4"/>
  <c r="AL26782" i="4"/>
  <c r="AL26783" i="4"/>
  <c r="AL26784" i="4"/>
  <c r="AL26785" i="4"/>
  <c r="AL26786" i="4"/>
  <c r="AL26787" i="4"/>
  <c r="AL26788" i="4"/>
  <c r="AL26789" i="4"/>
  <c r="AL26790" i="4"/>
  <c r="AL26791" i="4"/>
  <c r="AL26792" i="4"/>
  <c r="AL26793" i="4"/>
  <c r="AL26794" i="4"/>
  <c r="AL26795" i="4"/>
  <c r="AL26796" i="4"/>
  <c r="AL26797" i="4"/>
  <c r="AL26798" i="4"/>
  <c r="AL26799" i="4"/>
  <c r="AL26800" i="4"/>
  <c r="AL26801" i="4"/>
  <c r="AL26802" i="4"/>
  <c r="AL26803" i="4"/>
  <c r="AL26804" i="4"/>
  <c r="AL26805" i="4"/>
  <c r="AL26806" i="4"/>
  <c r="AL26807" i="4"/>
  <c r="AL26808" i="4"/>
  <c r="AL26809" i="4"/>
  <c r="AL26810" i="4"/>
  <c r="AL26811" i="4"/>
  <c r="AL26812" i="4"/>
  <c r="AL26813" i="4"/>
  <c r="AL26814" i="4"/>
  <c r="AL26815" i="4"/>
  <c r="AL26816" i="4"/>
  <c r="AL26817" i="4"/>
  <c r="AL26818" i="4"/>
  <c r="AL26819" i="4"/>
  <c r="AL26820" i="4"/>
  <c r="AL26821" i="4"/>
  <c r="AL26822" i="4"/>
  <c r="AL26823" i="4"/>
  <c r="AL26824" i="4"/>
  <c r="AL26825" i="4"/>
  <c r="AL26826" i="4"/>
  <c r="AL26827" i="4"/>
  <c r="AL26828" i="4"/>
  <c r="AL26829" i="4"/>
  <c r="AL26830" i="4"/>
  <c r="AL26831" i="4"/>
  <c r="AL26832" i="4"/>
  <c r="AL26833" i="4"/>
  <c r="AL26834" i="4"/>
  <c r="AL26835" i="4"/>
  <c r="AL26836" i="4"/>
  <c r="AL26837" i="4"/>
  <c r="AL26838" i="4"/>
  <c r="AL26839" i="4"/>
  <c r="AL26840" i="4"/>
  <c r="AL26841" i="4"/>
  <c r="AL26842" i="4"/>
  <c r="AL26843" i="4"/>
  <c r="AL26844" i="4"/>
  <c r="AL26845" i="4"/>
  <c r="AL26846" i="4"/>
  <c r="AL26847" i="4"/>
  <c r="AL26848" i="4"/>
  <c r="AL26849" i="4"/>
  <c r="AL26850" i="4"/>
  <c r="AL26851" i="4"/>
  <c r="AL26852" i="4"/>
  <c r="AL26853" i="4"/>
  <c r="AL26854" i="4"/>
  <c r="AL26855" i="4"/>
  <c r="AL26856" i="4"/>
  <c r="AL26857" i="4"/>
  <c r="AL26858" i="4"/>
  <c r="AL26859" i="4"/>
  <c r="AL26860" i="4"/>
  <c r="AL26861" i="4"/>
  <c r="AL26862" i="4"/>
  <c r="AL26863" i="4"/>
  <c r="AL26864" i="4"/>
  <c r="AL26865" i="4"/>
  <c r="AL26866" i="4"/>
  <c r="AL26867" i="4"/>
  <c r="AL26868" i="4"/>
  <c r="AL26869" i="4"/>
  <c r="AL26870" i="4"/>
  <c r="AL26871" i="4"/>
  <c r="AL26872" i="4"/>
  <c r="AL26873" i="4"/>
  <c r="AL26874" i="4"/>
  <c r="AL26875" i="4"/>
  <c r="AL26876" i="4"/>
  <c r="AL26877" i="4"/>
  <c r="AL26878" i="4"/>
  <c r="AL26879" i="4"/>
  <c r="AL26880" i="4"/>
  <c r="AL26881" i="4"/>
  <c r="AL26882" i="4"/>
  <c r="AL26883" i="4"/>
  <c r="AL26884" i="4"/>
  <c r="AL26885" i="4"/>
  <c r="AL26886" i="4"/>
  <c r="AL26887" i="4"/>
  <c r="AL26888" i="4"/>
  <c r="AL26889" i="4"/>
  <c r="AL26890" i="4"/>
  <c r="AL26891" i="4"/>
  <c r="AL26892" i="4"/>
  <c r="AL26893" i="4"/>
  <c r="AL26894" i="4"/>
  <c r="AL26895" i="4"/>
  <c r="AL26896" i="4"/>
  <c r="AL26897" i="4"/>
  <c r="AL26898" i="4"/>
  <c r="AL26899" i="4"/>
  <c r="AL26900" i="4"/>
  <c r="AL26901" i="4"/>
  <c r="AL26902" i="4"/>
  <c r="AL26903" i="4"/>
  <c r="AL26904" i="4"/>
  <c r="AL26905" i="4"/>
  <c r="AL26906" i="4"/>
  <c r="AL26907" i="4"/>
  <c r="AL26908" i="4"/>
  <c r="AL26909" i="4"/>
  <c r="AL26910" i="4"/>
  <c r="AL26911" i="4"/>
  <c r="AL26912" i="4"/>
  <c r="AL26913" i="4"/>
  <c r="AL26914" i="4"/>
  <c r="AL26915" i="4"/>
  <c r="AL26916" i="4"/>
  <c r="AL26917" i="4"/>
  <c r="AL26918" i="4"/>
  <c r="AL26919" i="4"/>
  <c r="AL26920" i="4"/>
  <c r="AL26921" i="4"/>
  <c r="AL26922" i="4"/>
  <c r="AL26923" i="4"/>
  <c r="AL26924" i="4"/>
  <c r="AL26925" i="4"/>
  <c r="AL26926" i="4"/>
  <c r="AL26927" i="4"/>
  <c r="AL26928" i="4"/>
  <c r="AL26929" i="4"/>
  <c r="AL26930" i="4"/>
  <c r="AL26931" i="4"/>
  <c r="AL26932" i="4"/>
  <c r="AL26933" i="4"/>
  <c r="AL26934" i="4"/>
  <c r="AL26935" i="4"/>
  <c r="AL26936" i="4"/>
  <c r="AL26937" i="4"/>
  <c r="AL26938" i="4"/>
  <c r="AL26939" i="4"/>
  <c r="AL26940" i="4"/>
  <c r="AL26941" i="4"/>
  <c r="AL26942" i="4"/>
  <c r="AL26943" i="4"/>
  <c r="AL26944" i="4"/>
  <c r="AL26945" i="4"/>
  <c r="AL26946" i="4"/>
  <c r="AL26947" i="4"/>
  <c r="AL26948" i="4"/>
  <c r="AL26949" i="4"/>
  <c r="AL26950" i="4"/>
  <c r="AL26951" i="4"/>
  <c r="AL26952" i="4"/>
  <c r="AL26953" i="4"/>
  <c r="AL26954" i="4"/>
  <c r="AL26955" i="4"/>
  <c r="AL26956" i="4"/>
  <c r="AL26957" i="4"/>
  <c r="AL26958" i="4"/>
  <c r="AL26959" i="4"/>
  <c r="AL26960" i="4"/>
  <c r="AL26961" i="4"/>
  <c r="AL26962" i="4"/>
  <c r="AL26963" i="4"/>
  <c r="AL26964" i="4"/>
  <c r="AL26965" i="4"/>
  <c r="AL26966" i="4"/>
  <c r="AL26967" i="4"/>
  <c r="AL26968" i="4"/>
  <c r="AL26969" i="4"/>
  <c r="AL26970" i="4"/>
  <c r="AL26971" i="4"/>
  <c r="AL26972" i="4"/>
  <c r="AL26973" i="4"/>
  <c r="AL26974" i="4"/>
  <c r="AL26975" i="4"/>
  <c r="AL26976" i="4"/>
  <c r="AL26977" i="4"/>
  <c r="AL26978" i="4"/>
  <c r="AL26979" i="4"/>
  <c r="AL26980" i="4"/>
  <c r="AL26981" i="4"/>
  <c r="AL26982" i="4"/>
  <c r="AL26983" i="4"/>
  <c r="AL26984" i="4"/>
  <c r="AL26985" i="4"/>
  <c r="AL26986" i="4"/>
  <c r="AL26987" i="4"/>
  <c r="AL26988" i="4"/>
  <c r="AL26989" i="4"/>
  <c r="AL26990" i="4"/>
  <c r="AL26991" i="4"/>
  <c r="AL26992" i="4"/>
  <c r="AL26993" i="4"/>
  <c r="AL26994" i="4"/>
  <c r="AL26995" i="4"/>
  <c r="AL26996" i="4"/>
  <c r="AL26997" i="4"/>
  <c r="AL26998" i="4"/>
  <c r="AL26999" i="4"/>
  <c r="AL27000" i="4"/>
  <c r="AL27001" i="4"/>
  <c r="AL27002" i="4"/>
  <c r="AL27003" i="4"/>
  <c r="AL27004" i="4"/>
  <c r="AL27005" i="4"/>
  <c r="AL27006" i="4"/>
  <c r="AL27007" i="4"/>
  <c r="AL27008" i="4"/>
  <c r="AL27009" i="4"/>
  <c r="AL27010" i="4"/>
  <c r="AL27011" i="4"/>
  <c r="AL27012" i="4"/>
  <c r="AL27013" i="4"/>
  <c r="AL27014" i="4"/>
  <c r="AL27015" i="4"/>
  <c r="AL27016" i="4"/>
  <c r="AL27017" i="4"/>
  <c r="AL27018" i="4"/>
  <c r="AL27019" i="4"/>
  <c r="AL27020" i="4"/>
  <c r="AL27021" i="4"/>
  <c r="AL27022" i="4"/>
  <c r="AL27023" i="4"/>
  <c r="AL27024" i="4"/>
  <c r="AL27025" i="4"/>
  <c r="AL27026" i="4"/>
  <c r="AL27027" i="4"/>
  <c r="AL27028" i="4"/>
  <c r="AL27029" i="4"/>
  <c r="AL27030" i="4"/>
  <c r="AL27031" i="4"/>
  <c r="AL27032" i="4"/>
  <c r="AL27033" i="4"/>
  <c r="AL27034" i="4"/>
  <c r="AL27035" i="4"/>
  <c r="AL27036" i="4"/>
  <c r="AL27037" i="4"/>
  <c r="AL27038" i="4"/>
  <c r="AL27039" i="4"/>
  <c r="AL27040" i="4"/>
  <c r="AL27041" i="4"/>
  <c r="AL27042" i="4"/>
  <c r="AL27043" i="4"/>
  <c r="AL27044" i="4"/>
  <c r="AL27045" i="4"/>
  <c r="AL27046" i="4"/>
  <c r="AL27047" i="4"/>
  <c r="AL27048" i="4"/>
  <c r="AL27049" i="4"/>
  <c r="AL27050" i="4"/>
  <c r="AL27051" i="4"/>
  <c r="AL27052" i="4"/>
  <c r="AL27053" i="4"/>
  <c r="AL27054" i="4"/>
  <c r="AL27055" i="4"/>
  <c r="AL27056" i="4"/>
  <c r="AL27057" i="4"/>
  <c r="AL27058" i="4"/>
  <c r="AL27059" i="4"/>
  <c r="AL27060" i="4"/>
  <c r="AL27061" i="4"/>
  <c r="AL27062" i="4"/>
  <c r="AL27063" i="4"/>
  <c r="AL27064" i="4"/>
  <c r="AL27065" i="4"/>
  <c r="AL27066" i="4"/>
  <c r="AL27067" i="4"/>
  <c r="AL27068" i="4"/>
  <c r="AL27069" i="4"/>
  <c r="AL27070" i="4"/>
  <c r="AL27071" i="4"/>
  <c r="AL27072" i="4"/>
  <c r="AL27073" i="4"/>
  <c r="AL27074" i="4"/>
  <c r="AL27075" i="4"/>
  <c r="AL27076" i="4"/>
  <c r="AL27077" i="4"/>
  <c r="AL27078" i="4"/>
  <c r="AL27079" i="4"/>
  <c r="AL27080" i="4"/>
  <c r="AL27081" i="4"/>
  <c r="AL27082" i="4"/>
  <c r="AL27083" i="4"/>
  <c r="AL27084" i="4"/>
  <c r="AL27085" i="4"/>
  <c r="AL27086" i="4"/>
  <c r="AL27087" i="4"/>
  <c r="AL27088" i="4"/>
  <c r="AL27089" i="4"/>
  <c r="AL27090" i="4"/>
  <c r="AL27091" i="4"/>
  <c r="AL27092" i="4"/>
  <c r="AL27093" i="4"/>
  <c r="AL27094" i="4"/>
  <c r="AL27095" i="4"/>
  <c r="AL27096" i="4"/>
  <c r="AL27097" i="4"/>
  <c r="AL27098" i="4"/>
  <c r="AL27099" i="4"/>
  <c r="AL27100" i="4"/>
  <c r="AL27101" i="4"/>
  <c r="AL27102" i="4"/>
  <c r="AL27103" i="4"/>
  <c r="AL27104" i="4"/>
  <c r="AL27105" i="4"/>
  <c r="AL27106" i="4"/>
  <c r="AL27107" i="4"/>
  <c r="AL27108" i="4"/>
  <c r="AL27109" i="4"/>
  <c r="AL27110" i="4"/>
  <c r="AL27111" i="4"/>
  <c r="AL27112" i="4"/>
  <c r="AL27113" i="4"/>
  <c r="AL27114" i="4"/>
  <c r="AL27115" i="4"/>
  <c r="AL27116" i="4"/>
  <c r="AL27117" i="4"/>
  <c r="AL27118" i="4"/>
  <c r="AL27119" i="4"/>
  <c r="AL27120" i="4"/>
  <c r="AL27121" i="4"/>
  <c r="AL27122" i="4"/>
  <c r="AL27123" i="4"/>
  <c r="AL27124" i="4"/>
  <c r="AL27125" i="4"/>
  <c r="AL27126" i="4"/>
  <c r="AL27127" i="4"/>
  <c r="AL27128" i="4"/>
  <c r="AL27129" i="4"/>
  <c r="AL27130" i="4"/>
  <c r="AL27131" i="4"/>
  <c r="AL27132" i="4"/>
  <c r="AL27133" i="4"/>
  <c r="AL27134" i="4"/>
  <c r="AL27135" i="4"/>
  <c r="AL27136" i="4"/>
  <c r="AL27137" i="4"/>
  <c r="AL27138" i="4"/>
  <c r="AL27139" i="4"/>
  <c r="AL27140" i="4"/>
  <c r="AL27141" i="4"/>
  <c r="AL27142" i="4"/>
  <c r="AL27143" i="4"/>
  <c r="AL27144" i="4"/>
  <c r="AL27145" i="4"/>
  <c r="AL27146" i="4"/>
  <c r="AL27147" i="4"/>
  <c r="AL27148" i="4"/>
  <c r="AL27149" i="4"/>
  <c r="AL27150" i="4"/>
  <c r="AL27151" i="4"/>
  <c r="AL27152" i="4"/>
  <c r="AL27153" i="4"/>
  <c r="AL27154" i="4"/>
  <c r="AL27155" i="4"/>
  <c r="AL27156" i="4"/>
  <c r="AL27157" i="4"/>
  <c r="AL27158" i="4"/>
  <c r="AL27159" i="4"/>
  <c r="AL27160" i="4"/>
  <c r="AL27161" i="4"/>
  <c r="AL27162" i="4"/>
  <c r="AL27163" i="4"/>
  <c r="AL27164" i="4"/>
  <c r="AL27165" i="4"/>
  <c r="AL27166" i="4"/>
  <c r="AL27167" i="4"/>
  <c r="AL27168" i="4"/>
  <c r="AL27169" i="4"/>
  <c r="AL27170" i="4"/>
  <c r="AL27171" i="4"/>
  <c r="AL27172" i="4"/>
  <c r="AL27173" i="4"/>
  <c r="AL27174" i="4"/>
  <c r="AL27175" i="4"/>
  <c r="AL27176" i="4"/>
  <c r="AL27177" i="4"/>
  <c r="AL27178" i="4"/>
  <c r="AL27179" i="4"/>
  <c r="AL27180" i="4"/>
  <c r="AL27181" i="4"/>
  <c r="AL27182" i="4"/>
  <c r="AL27183" i="4"/>
  <c r="AL27184" i="4"/>
  <c r="AL27185" i="4"/>
  <c r="AL27186" i="4"/>
  <c r="AL27187" i="4"/>
  <c r="AL27188" i="4"/>
  <c r="AL27189" i="4"/>
  <c r="AL27190" i="4"/>
  <c r="AL27191" i="4"/>
  <c r="AL27192" i="4"/>
  <c r="AL27193" i="4"/>
  <c r="AL27194" i="4"/>
  <c r="AL27195" i="4"/>
  <c r="AL27196" i="4"/>
  <c r="AL27197" i="4"/>
  <c r="AL27198" i="4"/>
  <c r="AL27199" i="4"/>
  <c r="AL27200" i="4"/>
  <c r="AL27201" i="4"/>
  <c r="AL27202" i="4"/>
  <c r="AL27203" i="4"/>
  <c r="AL27204" i="4"/>
  <c r="AL27205" i="4"/>
  <c r="AL27206" i="4"/>
  <c r="AL27207" i="4"/>
  <c r="AL27208" i="4"/>
  <c r="AL27209" i="4"/>
  <c r="AL27210" i="4"/>
  <c r="AL27211" i="4"/>
  <c r="AL27212" i="4"/>
  <c r="AL27213" i="4"/>
  <c r="AL27214" i="4"/>
  <c r="AL27215" i="4"/>
  <c r="AL27216" i="4"/>
  <c r="AL27217" i="4"/>
  <c r="AL27218" i="4"/>
  <c r="AL27219" i="4"/>
  <c r="AL27220" i="4"/>
  <c r="AL27221" i="4"/>
  <c r="AL27222" i="4"/>
  <c r="AL27223" i="4"/>
  <c r="AL27224" i="4"/>
  <c r="AL27225" i="4"/>
  <c r="AL27226" i="4"/>
  <c r="AL27227" i="4"/>
  <c r="AL27228" i="4"/>
  <c r="AL27229" i="4"/>
  <c r="AL27230" i="4"/>
  <c r="AL27231" i="4"/>
  <c r="AL27232" i="4"/>
  <c r="AL27233" i="4"/>
  <c r="AL27234" i="4"/>
  <c r="AL27235" i="4"/>
  <c r="AL27236" i="4"/>
  <c r="AL27237" i="4"/>
  <c r="AL27238" i="4"/>
  <c r="AL27239" i="4"/>
  <c r="AL27240" i="4"/>
  <c r="AL27241" i="4"/>
  <c r="AL27242" i="4"/>
  <c r="AL27243" i="4"/>
  <c r="AL27244" i="4"/>
  <c r="AL27245" i="4"/>
  <c r="AL27246" i="4"/>
  <c r="AL27247" i="4"/>
  <c r="AL27248" i="4"/>
  <c r="AL27249" i="4"/>
  <c r="AL27250" i="4"/>
  <c r="AL27251" i="4"/>
  <c r="AL27252" i="4"/>
  <c r="AL27253" i="4"/>
  <c r="AL27254" i="4"/>
  <c r="AL27255" i="4"/>
  <c r="AL27256" i="4"/>
  <c r="AL27257" i="4"/>
  <c r="AL27258" i="4"/>
  <c r="AL27259" i="4"/>
  <c r="AL27260" i="4"/>
  <c r="AL27261" i="4"/>
  <c r="AL27262" i="4"/>
  <c r="AL27263" i="4"/>
  <c r="AL27264" i="4"/>
  <c r="AL27265" i="4"/>
  <c r="AL27266" i="4"/>
  <c r="AL27267" i="4"/>
  <c r="AL27268" i="4"/>
  <c r="AL27269" i="4"/>
  <c r="AL27270" i="4"/>
  <c r="AL27271" i="4"/>
  <c r="AL27272" i="4"/>
  <c r="AL27273" i="4"/>
  <c r="AL27274" i="4"/>
  <c r="AL27275" i="4"/>
  <c r="AL27276" i="4"/>
  <c r="AL27277" i="4"/>
  <c r="AL27278" i="4"/>
  <c r="AL27279" i="4"/>
  <c r="AL27280" i="4"/>
  <c r="AL27281" i="4"/>
  <c r="AL27282" i="4"/>
  <c r="AL27283" i="4"/>
  <c r="AL27284" i="4"/>
  <c r="AL27285" i="4"/>
  <c r="AL27286" i="4"/>
  <c r="AL27287" i="4"/>
  <c r="AL27288" i="4"/>
  <c r="AL27289" i="4"/>
  <c r="AL27290" i="4"/>
  <c r="AL27291" i="4"/>
  <c r="AL27292" i="4"/>
  <c r="AL27293" i="4"/>
  <c r="AL27294" i="4"/>
  <c r="AL27295" i="4"/>
  <c r="AL27296" i="4"/>
  <c r="AL27297" i="4"/>
  <c r="AL27298" i="4"/>
  <c r="AL27299" i="4"/>
  <c r="AL27300" i="4"/>
  <c r="AL27301" i="4"/>
  <c r="AL27302" i="4"/>
  <c r="AL27303" i="4"/>
  <c r="AL27304" i="4"/>
  <c r="AL27305" i="4"/>
  <c r="AL27306" i="4"/>
  <c r="AL27307" i="4"/>
  <c r="AL27308" i="4"/>
  <c r="AL27309" i="4"/>
  <c r="AL27310" i="4"/>
  <c r="AL27311" i="4"/>
  <c r="AL27312" i="4"/>
  <c r="AL27313" i="4"/>
  <c r="AL27314" i="4"/>
  <c r="AL27315" i="4"/>
  <c r="AL27316" i="4"/>
  <c r="AL27317" i="4"/>
  <c r="AL27318" i="4"/>
  <c r="AL27319" i="4"/>
  <c r="AL27320" i="4"/>
  <c r="AL27321" i="4"/>
  <c r="AL27322" i="4"/>
  <c r="AL27323" i="4"/>
  <c r="AL27324" i="4"/>
  <c r="AL27325" i="4"/>
  <c r="AL27326" i="4"/>
  <c r="AL27327" i="4"/>
  <c r="AL27328" i="4"/>
  <c r="AL27329" i="4"/>
  <c r="AL27330" i="4"/>
  <c r="AL27331" i="4"/>
  <c r="AL27332" i="4"/>
  <c r="AL27333" i="4"/>
  <c r="AL27334" i="4"/>
  <c r="AL27335" i="4"/>
  <c r="AL27336" i="4"/>
  <c r="AL27337" i="4"/>
  <c r="AL27338" i="4"/>
  <c r="AL27339" i="4"/>
  <c r="AL27340" i="4"/>
  <c r="AL27341" i="4"/>
  <c r="AL27342" i="4"/>
  <c r="AL27343" i="4"/>
  <c r="AL27344" i="4"/>
  <c r="AL27345" i="4"/>
  <c r="AL27346" i="4"/>
  <c r="AL27347" i="4"/>
  <c r="AL27348" i="4"/>
  <c r="AL27349" i="4"/>
  <c r="AL27350" i="4"/>
  <c r="AL27351" i="4"/>
  <c r="AL27352" i="4"/>
  <c r="AL27353" i="4"/>
  <c r="AL27354" i="4"/>
  <c r="AL27355" i="4"/>
  <c r="AL27356" i="4"/>
  <c r="AL27357" i="4"/>
  <c r="AL27358" i="4"/>
  <c r="AL27359" i="4"/>
  <c r="AL27360" i="4"/>
  <c r="AL27361" i="4"/>
  <c r="AL27362" i="4"/>
  <c r="AL27363" i="4"/>
  <c r="AL27364" i="4"/>
  <c r="AL27365" i="4"/>
  <c r="AL27366" i="4"/>
  <c r="AL27367" i="4"/>
  <c r="AL27368" i="4"/>
  <c r="AL27369" i="4"/>
  <c r="AL27370" i="4"/>
  <c r="AL27371" i="4"/>
  <c r="AL27372" i="4"/>
  <c r="AL27373" i="4"/>
  <c r="AL27374" i="4"/>
  <c r="AL27375" i="4"/>
  <c r="AL27376" i="4"/>
  <c r="AL27377" i="4"/>
  <c r="AL27378" i="4"/>
  <c r="AL27379" i="4"/>
  <c r="AL27380" i="4"/>
  <c r="AL27381" i="4"/>
  <c r="AL27382" i="4"/>
  <c r="AL27383" i="4"/>
  <c r="AL27384" i="4"/>
  <c r="AL27385" i="4"/>
  <c r="AL27386" i="4"/>
  <c r="AL27387" i="4"/>
  <c r="AL27388" i="4"/>
  <c r="AL27389" i="4"/>
  <c r="AL27390" i="4"/>
  <c r="AL27391" i="4"/>
  <c r="AL27392" i="4"/>
  <c r="AL27393" i="4"/>
  <c r="AL27394" i="4"/>
  <c r="AL27395" i="4"/>
  <c r="AL27396" i="4"/>
  <c r="AL27397" i="4"/>
  <c r="AL27398" i="4"/>
  <c r="AL27399" i="4"/>
  <c r="AL27400" i="4"/>
  <c r="AL27401" i="4"/>
  <c r="AL27402" i="4"/>
  <c r="AL27403" i="4"/>
  <c r="AL27404" i="4"/>
  <c r="AL27405" i="4"/>
  <c r="AL27406" i="4"/>
  <c r="AL27407" i="4"/>
  <c r="AL27408" i="4"/>
  <c r="AL27409" i="4"/>
  <c r="AL27410" i="4"/>
  <c r="AL27411" i="4"/>
  <c r="AL27412" i="4"/>
  <c r="AL27413" i="4"/>
  <c r="AL27414" i="4"/>
  <c r="AL27415" i="4"/>
  <c r="AL27416" i="4"/>
  <c r="AL27417" i="4"/>
  <c r="AL27418" i="4"/>
  <c r="AL27419" i="4"/>
  <c r="AL27420" i="4"/>
  <c r="AL27421" i="4"/>
  <c r="AL27422" i="4"/>
  <c r="AL27423" i="4"/>
  <c r="AL27424" i="4"/>
  <c r="AL27425" i="4"/>
  <c r="AL27426" i="4"/>
  <c r="AL27427" i="4"/>
  <c r="AL27428" i="4"/>
  <c r="AL27429" i="4"/>
  <c r="AL27430" i="4"/>
  <c r="AL27431" i="4"/>
  <c r="AL27432" i="4"/>
  <c r="AL27433" i="4"/>
  <c r="AL27434" i="4"/>
  <c r="AL27435" i="4"/>
  <c r="AL27436" i="4"/>
  <c r="AL27437" i="4"/>
  <c r="AL27438" i="4"/>
  <c r="AL27439" i="4"/>
  <c r="AL27440" i="4"/>
  <c r="AL27441" i="4"/>
  <c r="AL27442" i="4"/>
  <c r="AL27443" i="4"/>
  <c r="AL27444" i="4"/>
  <c r="AL27445" i="4"/>
  <c r="AL27446" i="4"/>
  <c r="AL27447" i="4"/>
  <c r="AL27448" i="4"/>
  <c r="AL27449" i="4"/>
  <c r="AL27450" i="4"/>
  <c r="AL27451" i="4"/>
  <c r="AL27452" i="4"/>
  <c r="AL27453" i="4"/>
  <c r="AL27454" i="4"/>
  <c r="AL27455" i="4"/>
  <c r="AL27456" i="4"/>
  <c r="AL27457" i="4"/>
  <c r="AL27458" i="4"/>
  <c r="AL27459" i="4"/>
  <c r="AL27460" i="4"/>
  <c r="AL27461" i="4"/>
  <c r="AL27462" i="4"/>
  <c r="AL27463" i="4"/>
  <c r="AL27464" i="4"/>
  <c r="AL27465" i="4"/>
  <c r="AL27466" i="4"/>
  <c r="AL27467" i="4"/>
  <c r="AL27468" i="4"/>
  <c r="AL27469" i="4"/>
  <c r="AL27470" i="4"/>
  <c r="AL27471" i="4"/>
  <c r="AL27472" i="4"/>
  <c r="AL27473" i="4"/>
  <c r="AL27474" i="4"/>
  <c r="AL27475" i="4"/>
  <c r="AL27476" i="4"/>
  <c r="AL27477" i="4"/>
  <c r="AL27478" i="4"/>
  <c r="AL27479" i="4"/>
  <c r="AL27480" i="4"/>
  <c r="AL27481" i="4"/>
  <c r="AL27482" i="4"/>
  <c r="AL27483" i="4"/>
  <c r="AL27484" i="4"/>
  <c r="AL27485" i="4"/>
  <c r="AL27486" i="4"/>
  <c r="AL27487" i="4"/>
  <c r="AL27488" i="4"/>
  <c r="AL27489" i="4"/>
  <c r="AL27490" i="4"/>
  <c r="AL27491" i="4"/>
  <c r="AL27492" i="4"/>
  <c r="AL27493" i="4"/>
  <c r="AL27494" i="4"/>
  <c r="AL27495" i="4"/>
  <c r="AL27496" i="4"/>
  <c r="AL27497" i="4"/>
  <c r="AL27498" i="4"/>
  <c r="AL27499" i="4"/>
  <c r="AL27500" i="4"/>
  <c r="AL27501" i="4"/>
  <c r="AL27502" i="4"/>
  <c r="AL27503" i="4"/>
  <c r="AL27504" i="4"/>
  <c r="AL27505" i="4"/>
  <c r="AL27506" i="4"/>
  <c r="AL27507" i="4"/>
  <c r="AL27508" i="4"/>
  <c r="AL27509" i="4"/>
  <c r="AL27510" i="4"/>
  <c r="AL27511" i="4"/>
  <c r="AL27512" i="4"/>
  <c r="AL27513" i="4"/>
  <c r="AL27514" i="4"/>
  <c r="AL27515" i="4"/>
  <c r="AL27516" i="4"/>
  <c r="AL27517" i="4"/>
  <c r="AL27518" i="4"/>
  <c r="AL27519" i="4"/>
  <c r="AL27520" i="4"/>
  <c r="AL27521" i="4"/>
  <c r="AL27522" i="4"/>
  <c r="AL27523" i="4"/>
  <c r="AL27524" i="4"/>
  <c r="AL27525" i="4"/>
  <c r="AL27526" i="4"/>
  <c r="AL27527" i="4"/>
  <c r="AL27528" i="4"/>
  <c r="AL27529" i="4"/>
  <c r="AL27530" i="4"/>
  <c r="AL27531" i="4"/>
  <c r="AL27532" i="4"/>
  <c r="AL27533" i="4"/>
  <c r="AL27534" i="4"/>
  <c r="AL27535" i="4"/>
  <c r="AL27536" i="4"/>
  <c r="AL27537" i="4"/>
  <c r="AL27538" i="4"/>
  <c r="AL27539" i="4"/>
  <c r="AL27540" i="4"/>
  <c r="AL27541" i="4"/>
  <c r="AL27542" i="4"/>
  <c r="AL27543" i="4"/>
  <c r="AL27544" i="4"/>
  <c r="AL27545" i="4"/>
  <c r="AL27546" i="4"/>
  <c r="AL27547" i="4"/>
  <c r="AL27548" i="4"/>
  <c r="AL27549" i="4"/>
  <c r="AL27550" i="4"/>
  <c r="AL27551" i="4"/>
  <c r="AL27552" i="4"/>
  <c r="AL27553" i="4"/>
  <c r="AL27554" i="4"/>
  <c r="AL27555" i="4"/>
  <c r="AL27556" i="4"/>
  <c r="AL27557" i="4"/>
  <c r="AL27558" i="4"/>
  <c r="AL27559" i="4"/>
  <c r="AL27560" i="4"/>
  <c r="AL27561" i="4"/>
  <c r="AL27562" i="4"/>
  <c r="AL27563" i="4"/>
  <c r="AL27564" i="4"/>
  <c r="AL27565" i="4"/>
  <c r="AL27566" i="4"/>
  <c r="AL27567" i="4"/>
  <c r="AL27568" i="4"/>
  <c r="AL27569" i="4"/>
  <c r="AL27570" i="4"/>
  <c r="AL27571" i="4"/>
  <c r="AL27572" i="4"/>
  <c r="AL27573" i="4"/>
  <c r="AL27574" i="4"/>
  <c r="AL27575" i="4"/>
  <c r="AL27576" i="4"/>
  <c r="AL27577" i="4"/>
  <c r="AL27578" i="4"/>
  <c r="AL27579" i="4"/>
  <c r="AL27580" i="4"/>
  <c r="AL27581" i="4"/>
  <c r="AL27582" i="4"/>
  <c r="AL27583" i="4"/>
  <c r="AL27584" i="4"/>
  <c r="AL27585" i="4"/>
  <c r="AL27586" i="4"/>
  <c r="AL27587" i="4"/>
  <c r="AL27588" i="4"/>
  <c r="AL27589" i="4"/>
  <c r="AL27590" i="4"/>
  <c r="AL27591" i="4"/>
  <c r="AL27592" i="4"/>
  <c r="AL27593" i="4"/>
  <c r="AL27594" i="4"/>
  <c r="AL27595" i="4"/>
  <c r="AL27596" i="4"/>
  <c r="AL27597" i="4"/>
  <c r="AL27598" i="4"/>
  <c r="AL27599" i="4"/>
  <c r="AL27600" i="4"/>
  <c r="AL27601" i="4"/>
  <c r="AL27602" i="4"/>
  <c r="AL27603" i="4"/>
  <c r="AL27604" i="4"/>
  <c r="AL27605" i="4"/>
  <c r="AL27606" i="4"/>
  <c r="AL27607" i="4"/>
  <c r="AL27608" i="4"/>
  <c r="AL27609" i="4"/>
  <c r="AL27610" i="4"/>
  <c r="AL27611" i="4"/>
  <c r="AL27612" i="4"/>
  <c r="AL27613" i="4"/>
  <c r="AL27614" i="4"/>
  <c r="AL27615" i="4"/>
  <c r="AL27616" i="4"/>
  <c r="AL27617" i="4"/>
  <c r="AL27618" i="4"/>
  <c r="AL27619" i="4"/>
  <c r="AL27620" i="4"/>
  <c r="AL27621" i="4"/>
  <c r="AL27622" i="4"/>
  <c r="AL27623" i="4"/>
  <c r="AL27624" i="4"/>
  <c r="AL27625" i="4"/>
  <c r="AL27626" i="4"/>
  <c r="AL27627" i="4"/>
  <c r="AL27628" i="4"/>
  <c r="AL27629" i="4"/>
  <c r="AL27630" i="4"/>
  <c r="AL27631" i="4"/>
  <c r="AL27632" i="4"/>
  <c r="AL27633" i="4"/>
  <c r="AL27634" i="4"/>
  <c r="AL27635" i="4"/>
  <c r="AL27636" i="4"/>
  <c r="AL27637" i="4"/>
  <c r="AL27638" i="4"/>
  <c r="AL27639" i="4"/>
  <c r="AL27640" i="4"/>
  <c r="AL27641" i="4"/>
  <c r="AL27642" i="4"/>
  <c r="AL27643" i="4"/>
  <c r="AL27644" i="4"/>
  <c r="AL27645" i="4"/>
  <c r="AL27646" i="4"/>
  <c r="AL27647" i="4"/>
  <c r="AL27648" i="4"/>
  <c r="AL27649" i="4"/>
  <c r="AL27650" i="4"/>
  <c r="AL27651" i="4"/>
  <c r="AL27652" i="4"/>
  <c r="AL27653" i="4"/>
  <c r="AL27654" i="4"/>
  <c r="AL27655" i="4"/>
  <c r="AL27656" i="4"/>
  <c r="AL27657" i="4"/>
  <c r="AL27658" i="4"/>
  <c r="AL27659" i="4"/>
  <c r="AL27660" i="4"/>
  <c r="AL27661" i="4"/>
  <c r="AL27662" i="4"/>
  <c r="AL27663" i="4"/>
  <c r="AL27664" i="4"/>
  <c r="AL27665" i="4"/>
  <c r="AL27666" i="4"/>
  <c r="AL27667" i="4"/>
  <c r="AL27668" i="4"/>
  <c r="AL27669" i="4"/>
  <c r="AL27670" i="4"/>
  <c r="AL27671" i="4"/>
  <c r="AL27672" i="4"/>
  <c r="AL27673" i="4"/>
  <c r="AL27674" i="4"/>
  <c r="AL27675" i="4"/>
  <c r="AL27676" i="4"/>
  <c r="AL27677" i="4"/>
  <c r="AL27678" i="4"/>
  <c r="AL27679" i="4"/>
  <c r="AL27680" i="4"/>
  <c r="AL27681" i="4"/>
  <c r="AL27682" i="4"/>
  <c r="AL27683" i="4"/>
  <c r="AL27684" i="4"/>
  <c r="AL27685" i="4"/>
  <c r="AL27686" i="4"/>
  <c r="AL27687" i="4"/>
  <c r="AL27688" i="4"/>
  <c r="AL27689" i="4"/>
  <c r="AL27690" i="4"/>
  <c r="AL27691" i="4"/>
  <c r="AL27692" i="4"/>
  <c r="AL27693" i="4"/>
  <c r="AL27694" i="4"/>
  <c r="AL27695" i="4"/>
  <c r="AL27696" i="4"/>
  <c r="AL27697" i="4"/>
  <c r="AL27698" i="4"/>
  <c r="AL27699" i="4"/>
  <c r="AL27700" i="4"/>
  <c r="AL27701" i="4"/>
  <c r="AL27702" i="4"/>
  <c r="AL27703" i="4"/>
  <c r="AL27704" i="4"/>
  <c r="AL27705" i="4"/>
  <c r="AL27706" i="4"/>
  <c r="AL27707" i="4"/>
  <c r="AL27708" i="4"/>
  <c r="AL27709" i="4"/>
  <c r="AL27710" i="4"/>
  <c r="AL27711" i="4"/>
  <c r="AL27712" i="4"/>
  <c r="AL27713" i="4"/>
  <c r="AL27714" i="4"/>
  <c r="AL27715" i="4"/>
  <c r="AL27716" i="4"/>
  <c r="AL27717" i="4"/>
  <c r="AL27718" i="4"/>
  <c r="AL27719" i="4"/>
  <c r="AL27720" i="4"/>
  <c r="AL27721" i="4"/>
  <c r="AL27722" i="4"/>
  <c r="AL27723" i="4"/>
  <c r="AL27724" i="4"/>
  <c r="AL27725" i="4"/>
  <c r="AL27726" i="4"/>
  <c r="AL27727" i="4"/>
  <c r="AL27728" i="4"/>
  <c r="AL27729" i="4"/>
  <c r="AL27730" i="4"/>
  <c r="AL27731" i="4"/>
  <c r="AL27732" i="4"/>
  <c r="AL27733" i="4"/>
  <c r="AL27734" i="4"/>
  <c r="AL27735" i="4"/>
  <c r="AL27736" i="4"/>
  <c r="AL27737" i="4"/>
  <c r="AL27738" i="4"/>
  <c r="AL27739" i="4"/>
  <c r="AL27740" i="4"/>
  <c r="AL27741" i="4"/>
  <c r="AL27742" i="4"/>
  <c r="AL27743" i="4"/>
  <c r="AL27744" i="4"/>
  <c r="AL27745" i="4"/>
  <c r="AL27746" i="4"/>
  <c r="AL27747" i="4"/>
  <c r="AL27748" i="4"/>
  <c r="AL27749" i="4"/>
  <c r="AL27750" i="4"/>
  <c r="AL27751" i="4"/>
  <c r="AL27752" i="4"/>
  <c r="AL27753" i="4"/>
  <c r="AL27754" i="4"/>
  <c r="AL27755" i="4"/>
  <c r="AL27756" i="4"/>
  <c r="AL27757" i="4"/>
  <c r="AL27758" i="4"/>
  <c r="AL27759" i="4"/>
  <c r="AL27760" i="4"/>
  <c r="AL27761" i="4"/>
  <c r="AL27762" i="4"/>
  <c r="AL27763" i="4"/>
  <c r="AL27764" i="4"/>
  <c r="AL27765" i="4"/>
  <c r="AL27766" i="4"/>
  <c r="AL27767" i="4"/>
  <c r="AL27768" i="4"/>
  <c r="AL27769" i="4"/>
  <c r="AL27770" i="4"/>
  <c r="AL27771" i="4"/>
  <c r="AL27772" i="4"/>
  <c r="AL27773" i="4"/>
  <c r="AL27774" i="4"/>
  <c r="AL27775" i="4"/>
  <c r="AL27776" i="4"/>
  <c r="AL27777" i="4"/>
  <c r="AL27778" i="4"/>
  <c r="AL27779" i="4"/>
  <c r="AL27780" i="4"/>
  <c r="AL27781" i="4"/>
  <c r="AL27782" i="4"/>
  <c r="AL27783" i="4"/>
  <c r="AL27784" i="4"/>
  <c r="AL27785" i="4"/>
  <c r="AL27786" i="4"/>
  <c r="AL27787" i="4"/>
  <c r="AL27788" i="4"/>
  <c r="AL27789" i="4"/>
  <c r="AL27790" i="4"/>
  <c r="AL27791" i="4"/>
  <c r="AL27792" i="4"/>
  <c r="AL27793" i="4"/>
  <c r="AL27794" i="4"/>
  <c r="AL27795" i="4"/>
  <c r="AL27796" i="4"/>
  <c r="AL27797" i="4"/>
  <c r="AL27798" i="4"/>
  <c r="AL27799" i="4"/>
  <c r="AL27800" i="4"/>
  <c r="AL27801" i="4"/>
  <c r="AL27802" i="4"/>
  <c r="AL27803" i="4"/>
  <c r="AL27804" i="4"/>
  <c r="AL27805" i="4"/>
  <c r="AL27806" i="4"/>
  <c r="AL27807" i="4"/>
  <c r="AL27808" i="4"/>
  <c r="AL27809" i="4"/>
  <c r="AL27810" i="4"/>
  <c r="AL27811" i="4"/>
  <c r="AL27812" i="4"/>
  <c r="AL27813" i="4"/>
  <c r="AL27814" i="4"/>
  <c r="AL27815" i="4"/>
  <c r="AL27816" i="4"/>
  <c r="AL27817" i="4"/>
  <c r="AL27818" i="4"/>
  <c r="AL27819" i="4"/>
  <c r="AL27820" i="4"/>
  <c r="AL27821" i="4"/>
  <c r="AL27822" i="4"/>
  <c r="AL27823" i="4"/>
  <c r="AL27824" i="4"/>
  <c r="AL27825" i="4"/>
  <c r="AL27826" i="4"/>
  <c r="AL27827" i="4"/>
  <c r="AL27828" i="4"/>
  <c r="AL27829" i="4"/>
  <c r="AL27830" i="4"/>
  <c r="AL27831" i="4"/>
  <c r="AL27832" i="4"/>
  <c r="AL27833" i="4"/>
  <c r="AL27834" i="4"/>
  <c r="AL27835" i="4"/>
  <c r="AL27836" i="4"/>
  <c r="AL27837" i="4"/>
  <c r="AL27838" i="4"/>
  <c r="AL27839" i="4"/>
  <c r="AL27840" i="4"/>
  <c r="AL27841" i="4"/>
  <c r="AL27842" i="4"/>
  <c r="AL27843" i="4"/>
  <c r="AL27844" i="4"/>
  <c r="AL27845" i="4"/>
  <c r="AL27846" i="4"/>
  <c r="AL27847" i="4"/>
  <c r="AL27848" i="4"/>
  <c r="AL27849" i="4"/>
  <c r="AL27850" i="4"/>
  <c r="AL27851" i="4"/>
  <c r="AL27852" i="4"/>
  <c r="AL27853" i="4"/>
  <c r="AL27854" i="4"/>
  <c r="AL27855" i="4"/>
  <c r="AL27856" i="4"/>
  <c r="AL27857" i="4"/>
  <c r="AL27858" i="4"/>
  <c r="AL27859" i="4"/>
  <c r="AL27860" i="4"/>
  <c r="AL27861" i="4"/>
  <c r="AL27862" i="4"/>
  <c r="AL27863" i="4"/>
  <c r="AL27864" i="4"/>
  <c r="AL27865" i="4"/>
  <c r="AL27866" i="4"/>
  <c r="AL27867" i="4"/>
  <c r="AL27868" i="4"/>
  <c r="AL27869" i="4"/>
  <c r="AL27870" i="4"/>
  <c r="AL27871" i="4"/>
  <c r="AL27872" i="4"/>
  <c r="AL27873" i="4"/>
  <c r="AL27874" i="4"/>
  <c r="AL27875" i="4"/>
  <c r="AL27876" i="4"/>
  <c r="AL27877" i="4"/>
  <c r="AL27878" i="4"/>
  <c r="AL27879" i="4"/>
  <c r="AL27880" i="4"/>
  <c r="AL27881" i="4"/>
  <c r="AL27882" i="4"/>
  <c r="AL27883" i="4"/>
  <c r="AL27884" i="4"/>
  <c r="AL27885" i="4"/>
  <c r="AL27886" i="4"/>
  <c r="AL27887" i="4"/>
  <c r="AL27888" i="4"/>
  <c r="AL27889" i="4"/>
  <c r="AL27890" i="4"/>
  <c r="AL27891" i="4"/>
  <c r="AL27892" i="4"/>
  <c r="AL27893" i="4"/>
  <c r="AL27894" i="4"/>
  <c r="AL27895" i="4"/>
  <c r="AL27896" i="4"/>
  <c r="AL27897" i="4"/>
  <c r="AL27898" i="4"/>
  <c r="AL27899" i="4"/>
  <c r="AL27900" i="4"/>
  <c r="AL27901" i="4"/>
  <c r="AL27902" i="4"/>
  <c r="AL27903" i="4"/>
  <c r="AL27904" i="4"/>
  <c r="AL27905" i="4"/>
  <c r="AL27906" i="4"/>
  <c r="AL27907" i="4"/>
  <c r="AL27908" i="4"/>
  <c r="AL27909" i="4"/>
  <c r="AL27910" i="4"/>
  <c r="AL27911" i="4"/>
  <c r="AL27912" i="4"/>
  <c r="AL27913" i="4"/>
  <c r="AL27914" i="4"/>
  <c r="AL27915" i="4"/>
  <c r="AL27916" i="4"/>
  <c r="AL27917" i="4"/>
  <c r="AL27918" i="4"/>
  <c r="AL27919" i="4"/>
  <c r="AL27920" i="4"/>
  <c r="AL27921" i="4"/>
  <c r="AL27922" i="4"/>
  <c r="AL27923" i="4"/>
  <c r="AL27924" i="4"/>
  <c r="AL27925" i="4"/>
  <c r="AL27926" i="4"/>
  <c r="AL27927" i="4"/>
  <c r="AL27928" i="4"/>
  <c r="AL27929" i="4"/>
  <c r="AL27930" i="4"/>
  <c r="AL27931" i="4"/>
  <c r="AL27932" i="4"/>
  <c r="AL27933" i="4"/>
  <c r="AL27934" i="4"/>
  <c r="AL27935" i="4"/>
  <c r="AL27936" i="4"/>
  <c r="AL27937" i="4"/>
  <c r="AL27938" i="4"/>
  <c r="AL27939" i="4"/>
  <c r="AL27940" i="4"/>
  <c r="AL27941" i="4"/>
  <c r="AL27942" i="4"/>
  <c r="AL27943" i="4"/>
  <c r="AL27944" i="4"/>
  <c r="AL27945" i="4"/>
  <c r="AL27946" i="4"/>
  <c r="AL27947" i="4"/>
  <c r="AL27948" i="4"/>
  <c r="AL27949" i="4"/>
  <c r="AL27950" i="4"/>
  <c r="AL27951" i="4"/>
  <c r="AL27952" i="4"/>
  <c r="AL27953" i="4"/>
  <c r="AL27954" i="4"/>
  <c r="AL27955" i="4"/>
  <c r="AL27956" i="4"/>
  <c r="AL27957" i="4"/>
  <c r="AL27958" i="4"/>
  <c r="AL27959" i="4"/>
  <c r="AL27960" i="4"/>
  <c r="AL27961" i="4"/>
  <c r="AL27962" i="4"/>
  <c r="AL27963" i="4"/>
  <c r="AL27964" i="4"/>
  <c r="AL27965" i="4"/>
  <c r="AL27966" i="4"/>
  <c r="AL27967" i="4"/>
  <c r="AL27968" i="4"/>
  <c r="AL27969" i="4"/>
  <c r="AL27970" i="4"/>
  <c r="AL27971" i="4"/>
  <c r="AL27972" i="4"/>
  <c r="AL27973" i="4"/>
  <c r="AL27974" i="4"/>
  <c r="AL27975" i="4"/>
  <c r="AL27976" i="4"/>
  <c r="AL27977" i="4"/>
  <c r="AL27978" i="4"/>
  <c r="AL27979" i="4"/>
  <c r="AL27980" i="4"/>
  <c r="AL27981" i="4"/>
  <c r="AL27982" i="4"/>
  <c r="AL27983" i="4"/>
  <c r="AL27984" i="4"/>
  <c r="AL27985" i="4"/>
  <c r="AL27986" i="4"/>
  <c r="AL27987" i="4"/>
  <c r="AL27988" i="4"/>
  <c r="AL27989" i="4"/>
  <c r="AL27990" i="4"/>
  <c r="AL27991" i="4"/>
  <c r="AL27992" i="4"/>
  <c r="AL27993" i="4"/>
  <c r="AL27994" i="4"/>
  <c r="AL27995" i="4"/>
  <c r="AL27996" i="4"/>
  <c r="AL27997" i="4"/>
  <c r="AL27998" i="4"/>
  <c r="AL27999" i="4"/>
  <c r="AL28000" i="4"/>
  <c r="AL28001" i="4"/>
  <c r="AL28002" i="4"/>
  <c r="AL28003" i="4"/>
  <c r="AL28004" i="4"/>
  <c r="AL28005" i="4"/>
  <c r="AL28006" i="4"/>
  <c r="AL28007" i="4"/>
  <c r="AL28008" i="4"/>
  <c r="AL28009" i="4"/>
  <c r="AL28010" i="4"/>
  <c r="AL28011" i="4"/>
  <c r="AL28012" i="4"/>
  <c r="AL28013" i="4"/>
  <c r="AL28014" i="4"/>
  <c r="AL28015" i="4"/>
  <c r="AL28016" i="4"/>
  <c r="AL28017" i="4"/>
  <c r="AL28018" i="4"/>
  <c r="AL28019" i="4"/>
  <c r="AL28020" i="4"/>
  <c r="AL28021" i="4"/>
  <c r="AL28022" i="4"/>
  <c r="AL28023" i="4"/>
  <c r="AL28024" i="4"/>
  <c r="AL28025" i="4"/>
  <c r="AL28026" i="4"/>
  <c r="AL28027" i="4"/>
  <c r="AL28028" i="4"/>
  <c r="AL28029" i="4"/>
  <c r="AL28030" i="4"/>
  <c r="AL28031" i="4"/>
  <c r="AL28032" i="4"/>
  <c r="AL28033" i="4"/>
  <c r="AL28034" i="4"/>
  <c r="AL28035" i="4"/>
  <c r="AL28036" i="4"/>
  <c r="AL28037" i="4"/>
  <c r="AL28038" i="4"/>
  <c r="AL28039" i="4"/>
  <c r="AL28040" i="4"/>
  <c r="AL28041" i="4"/>
  <c r="AL28042" i="4"/>
  <c r="AL28043" i="4"/>
  <c r="AL28044" i="4"/>
  <c r="AL28045" i="4"/>
  <c r="AL28046" i="4"/>
  <c r="AL28047" i="4"/>
  <c r="AL28048" i="4"/>
  <c r="AL28049" i="4"/>
  <c r="AL28050" i="4"/>
  <c r="AL28051" i="4"/>
  <c r="AL28052" i="4"/>
  <c r="AL28053" i="4"/>
  <c r="AL28054" i="4"/>
  <c r="AL28055" i="4"/>
  <c r="AL28056" i="4"/>
  <c r="AL28057" i="4"/>
  <c r="AL28058" i="4"/>
  <c r="AL28059" i="4"/>
  <c r="AL28060" i="4"/>
  <c r="AL28061" i="4"/>
  <c r="AL28062" i="4"/>
  <c r="AL28063" i="4"/>
  <c r="AL28064" i="4"/>
  <c r="AL28065" i="4"/>
  <c r="AL28066" i="4"/>
  <c r="AL28067" i="4"/>
  <c r="AL28068" i="4"/>
  <c r="AL28069" i="4"/>
  <c r="AL28070" i="4"/>
  <c r="AL28071" i="4"/>
  <c r="AL28072" i="4"/>
  <c r="AL28073" i="4"/>
  <c r="AL28074" i="4"/>
  <c r="AL28075" i="4"/>
  <c r="AL28076" i="4"/>
  <c r="AL28077" i="4"/>
  <c r="AL28078" i="4"/>
  <c r="AL28079" i="4"/>
  <c r="AL28080" i="4"/>
  <c r="AL28081" i="4"/>
  <c r="AL28082" i="4"/>
  <c r="AL28083" i="4"/>
  <c r="AL28084" i="4"/>
  <c r="AL28085" i="4"/>
  <c r="AL28086" i="4"/>
  <c r="AL28087" i="4"/>
  <c r="AL28088" i="4"/>
  <c r="AL28089" i="4"/>
  <c r="AL28090" i="4"/>
  <c r="AL28091" i="4"/>
  <c r="AL28092" i="4"/>
  <c r="AL28093" i="4"/>
  <c r="AL28094" i="4"/>
  <c r="AL28095" i="4"/>
  <c r="AL28096" i="4"/>
  <c r="AL28097" i="4"/>
  <c r="AL28098" i="4"/>
  <c r="AL28099" i="4"/>
  <c r="AL28100" i="4"/>
  <c r="AL28101" i="4"/>
  <c r="AL28102" i="4"/>
  <c r="AL28103" i="4"/>
  <c r="AL28104" i="4"/>
  <c r="AL28105" i="4"/>
  <c r="AL28106" i="4"/>
  <c r="AL28107" i="4"/>
  <c r="AL28108" i="4"/>
  <c r="AL28109" i="4"/>
  <c r="AL28110" i="4"/>
  <c r="AL28111" i="4"/>
  <c r="AL28112" i="4"/>
  <c r="AL28113" i="4"/>
  <c r="AL28114" i="4"/>
  <c r="AL28115" i="4"/>
  <c r="AL28116" i="4"/>
  <c r="AL28117" i="4"/>
  <c r="AL28118" i="4"/>
  <c r="AL28119" i="4"/>
  <c r="AL28120" i="4"/>
  <c r="AL28121" i="4"/>
  <c r="AL28122" i="4"/>
  <c r="AL28123" i="4"/>
  <c r="AL28124" i="4"/>
  <c r="AL28125" i="4"/>
  <c r="AL28126" i="4"/>
  <c r="AL28127" i="4"/>
  <c r="AL28128" i="4"/>
  <c r="AL28129" i="4"/>
  <c r="AL28130" i="4"/>
  <c r="AL28131" i="4"/>
  <c r="AL28132" i="4"/>
  <c r="AL28133" i="4"/>
  <c r="AL28134" i="4"/>
  <c r="AL28135" i="4"/>
  <c r="AL28136" i="4"/>
  <c r="AL28137" i="4"/>
  <c r="AL28138" i="4"/>
  <c r="AL28139" i="4"/>
  <c r="AL28140" i="4"/>
  <c r="AL28141" i="4"/>
  <c r="AL28142" i="4"/>
  <c r="AL28143" i="4"/>
  <c r="AL28144" i="4"/>
  <c r="AL28145" i="4"/>
  <c r="AL28146" i="4"/>
  <c r="AL28147" i="4"/>
  <c r="AL28148" i="4"/>
  <c r="AL28149" i="4"/>
  <c r="AL28150" i="4"/>
  <c r="AL28151" i="4"/>
  <c r="AL28152" i="4"/>
  <c r="AL28153" i="4"/>
  <c r="AL28154" i="4"/>
  <c r="AL28155" i="4"/>
  <c r="AL28156" i="4"/>
  <c r="AL28157" i="4"/>
  <c r="AL28158" i="4"/>
  <c r="AL28159" i="4"/>
  <c r="AL28160" i="4"/>
  <c r="AL28161" i="4"/>
  <c r="AL28162" i="4"/>
  <c r="AL28163" i="4"/>
  <c r="AL28164" i="4"/>
  <c r="AL28165" i="4"/>
  <c r="AL28166" i="4"/>
  <c r="AL28167" i="4"/>
  <c r="AL28168" i="4"/>
  <c r="AL28169" i="4"/>
  <c r="AL28170" i="4"/>
  <c r="AL28171" i="4"/>
  <c r="AL28172" i="4"/>
  <c r="AL28173" i="4"/>
  <c r="AL28174" i="4"/>
  <c r="AL28175" i="4"/>
  <c r="AL28176" i="4"/>
  <c r="AL28177" i="4"/>
  <c r="AL28178" i="4"/>
  <c r="AL28179" i="4"/>
  <c r="AL28180" i="4"/>
  <c r="AL28181" i="4"/>
  <c r="AL28182" i="4"/>
  <c r="AL28183" i="4"/>
  <c r="AL28184" i="4"/>
  <c r="AL28185" i="4"/>
  <c r="AL28186" i="4"/>
  <c r="AL28187" i="4"/>
  <c r="AL28188" i="4"/>
  <c r="AL28189" i="4"/>
  <c r="AL28190" i="4"/>
  <c r="AL28191" i="4"/>
  <c r="AL28192" i="4"/>
  <c r="AL28193" i="4"/>
  <c r="AL28194" i="4"/>
  <c r="AL28195" i="4"/>
  <c r="AL28196" i="4"/>
  <c r="AL28197" i="4"/>
  <c r="AL28198" i="4"/>
  <c r="AL28199" i="4"/>
  <c r="AL28200" i="4"/>
  <c r="AL28201" i="4"/>
  <c r="AL28202" i="4"/>
  <c r="AL28203" i="4"/>
  <c r="AL28204" i="4"/>
  <c r="AL28205" i="4"/>
  <c r="AL28206" i="4"/>
  <c r="AL28207" i="4"/>
  <c r="AL28208" i="4"/>
  <c r="AL28209" i="4"/>
  <c r="AL28210" i="4"/>
  <c r="AL28211" i="4"/>
  <c r="AL28212" i="4"/>
  <c r="AL28213" i="4"/>
  <c r="AL28214" i="4"/>
  <c r="AL28215" i="4"/>
  <c r="AL28216" i="4"/>
  <c r="AL28217" i="4"/>
  <c r="AL28218" i="4"/>
  <c r="AL28219" i="4"/>
  <c r="AL28220" i="4"/>
  <c r="AL28221" i="4"/>
  <c r="AL28222" i="4"/>
  <c r="AL28223" i="4"/>
  <c r="AL28224" i="4"/>
  <c r="AL28225" i="4"/>
  <c r="AL28226" i="4"/>
  <c r="AL28227" i="4"/>
  <c r="AL28228" i="4"/>
  <c r="AL28229" i="4"/>
  <c r="AL28230" i="4"/>
  <c r="AL28231" i="4"/>
  <c r="AL28232" i="4"/>
  <c r="AL28233" i="4"/>
  <c r="AL28234" i="4"/>
  <c r="AL28235" i="4"/>
  <c r="AL28236" i="4"/>
  <c r="AL28237" i="4"/>
  <c r="AL28238" i="4"/>
  <c r="AL28239" i="4"/>
  <c r="AL28240" i="4"/>
  <c r="AL28241" i="4"/>
  <c r="AL28242" i="4"/>
  <c r="AL28243" i="4"/>
  <c r="AL28244" i="4"/>
  <c r="AL28245" i="4"/>
  <c r="AL28246" i="4"/>
  <c r="AL28247" i="4"/>
  <c r="AL28248" i="4"/>
  <c r="AL28249" i="4"/>
  <c r="AL28250" i="4"/>
  <c r="AL28251" i="4"/>
  <c r="AL28252" i="4"/>
  <c r="AL28253" i="4"/>
  <c r="AL28254" i="4"/>
  <c r="AL28255" i="4"/>
  <c r="AL28256" i="4"/>
  <c r="AL28257" i="4"/>
  <c r="AL28258" i="4"/>
  <c r="AL28259" i="4"/>
  <c r="AL28260" i="4"/>
  <c r="AL28261" i="4"/>
  <c r="AL28262" i="4"/>
  <c r="AL28263" i="4"/>
  <c r="AL28264" i="4"/>
  <c r="AL28265" i="4"/>
  <c r="AL28266" i="4"/>
  <c r="AL28267" i="4"/>
  <c r="AL28268" i="4"/>
  <c r="AL28269" i="4"/>
  <c r="AL28270" i="4"/>
  <c r="AL28271" i="4"/>
  <c r="AL28272" i="4"/>
  <c r="AL28273" i="4"/>
  <c r="AL28274" i="4"/>
  <c r="AL28275" i="4"/>
  <c r="AL28276" i="4"/>
  <c r="AL28277" i="4"/>
  <c r="AL28278" i="4"/>
  <c r="AL28279" i="4"/>
  <c r="AL28280" i="4"/>
  <c r="AL28281" i="4"/>
  <c r="AL28282" i="4"/>
  <c r="AL28283" i="4"/>
  <c r="AL28284" i="4"/>
  <c r="AL28285" i="4"/>
  <c r="AL28286" i="4"/>
  <c r="AL28287" i="4"/>
  <c r="AL28288" i="4"/>
  <c r="AL28289" i="4"/>
  <c r="AL28290" i="4"/>
  <c r="AL28291" i="4"/>
  <c r="AL28292" i="4"/>
  <c r="AL28293" i="4"/>
  <c r="AL28294" i="4"/>
  <c r="AL28295" i="4"/>
  <c r="AL28296" i="4"/>
  <c r="AL28297" i="4"/>
  <c r="AL28298" i="4"/>
  <c r="AL28299" i="4"/>
  <c r="AL28300" i="4"/>
  <c r="AL28301" i="4"/>
  <c r="AL28302" i="4"/>
  <c r="AL28303" i="4"/>
  <c r="AL28304" i="4"/>
  <c r="AL28305" i="4"/>
  <c r="AL28306" i="4"/>
  <c r="AL28307" i="4"/>
  <c r="AL28308" i="4"/>
  <c r="AL28309" i="4"/>
  <c r="AL28310" i="4"/>
  <c r="AL28311" i="4"/>
  <c r="AL28312" i="4"/>
  <c r="AL28313" i="4"/>
  <c r="AL28314" i="4"/>
  <c r="AL28315" i="4"/>
  <c r="AL28316" i="4"/>
  <c r="AL28317" i="4"/>
  <c r="AL28318" i="4"/>
  <c r="AL28319" i="4"/>
  <c r="AL28320" i="4"/>
  <c r="AL28321" i="4"/>
  <c r="AL28322" i="4"/>
  <c r="AL28323" i="4"/>
  <c r="AL28324" i="4"/>
  <c r="AL28325" i="4"/>
  <c r="AL28326" i="4"/>
  <c r="AL28327" i="4"/>
  <c r="AL28328" i="4"/>
  <c r="AL28329" i="4"/>
  <c r="AL28330" i="4"/>
  <c r="AL28331" i="4"/>
  <c r="AL28332" i="4"/>
  <c r="AL28333" i="4"/>
  <c r="AL28334" i="4"/>
  <c r="AL28335" i="4"/>
  <c r="AL28336" i="4"/>
  <c r="AL28337" i="4"/>
  <c r="AL28338" i="4"/>
  <c r="AL28339" i="4"/>
  <c r="AL28340" i="4"/>
  <c r="AL28341" i="4"/>
  <c r="AL28342" i="4"/>
  <c r="AL28343" i="4"/>
  <c r="AL28344" i="4"/>
  <c r="AL28345" i="4"/>
  <c r="AL28346" i="4"/>
  <c r="AL28347" i="4"/>
  <c r="AL28348" i="4"/>
  <c r="AL28349" i="4"/>
  <c r="AL28350" i="4"/>
  <c r="AL28351" i="4"/>
  <c r="AL28352" i="4"/>
  <c r="AL28353" i="4"/>
  <c r="AL28354" i="4"/>
  <c r="AL28355" i="4"/>
  <c r="AL28356" i="4"/>
  <c r="AL28357" i="4"/>
  <c r="AL28358" i="4"/>
  <c r="AL28359" i="4"/>
  <c r="AL28360" i="4"/>
  <c r="AL28361" i="4"/>
  <c r="AL28362" i="4"/>
  <c r="AL28363" i="4"/>
  <c r="AL28364" i="4"/>
  <c r="AL28365" i="4"/>
  <c r="AL28366" i="4"/>
  <c r="AL28367" i="4"/>
  <c r="AL28368" i="4"/>
  <c r="AL28369" i="4"/>
  <c r="AL28370" i="4"/>
  <c r="AL28371" i="4"/>
  <c r="AL28372" i="4"/>
  <c r="AL28373" i="4"/>
  <c r="AL28374" i="4"/>
  <c r="AL28375" i="4"/>
  <c r="AL28376" i="4"/>
  <c r="AL28377" i="4"/>
  <c r="AL28378" i="4"/>
  <c r="AL28379" i="4"/>
  <c r="AL28380" i="4"/>
  <c r="AL28381" i="4"/>
  <c r="AL28382" i="4"/>
  <c r="AL28383" i="4"/>
  <c r="AL28384" i="4"/>
  <c r="AL28385" i="4"/>
  <c r="AL28386" i="4"/>
  <c r="AL28387" i="4"/>
  <c r="AL28388" i="4"/>
  <c r="AL28389" i="4"/>
  <c r="AL28390" i="4"/>
  <c r="AL28391" i="4"/>
  <c r="AL28392" i="4"/>
  <c r="AL28393" i="4"/>
  <c r="AL28394" i="4"/>
  <c r="AL28395" i="4"/>
  <c r="AL28396" i="4"/>
  <c r="AL28397" i="4"/>
  <c r="AL28398" i="4"/>
  <c r="AL28399" i="4"/>
  <c r="AL28400" i="4"/>
  <c r="AL28401" i="4"/>
  <c r="AL28402" i="4"/>
  <c r="AL28403" i="4"/>
  <c r="AL28404" i="4"/>
  <c r="AL28405" i="4"/>
  <c r="AL28406" i="4"/>
  <c r="AL28407" i="4"/>
  <c r="AL28408" i="4"/>
  <c r="AL28409" i="4"/>
  <c r="AL28410" i="4"/>
  <c r="AL28411" i="4"/>
  <c r="AL28412" i="4"/>
  <c r="AL28413" i="4"/>
  <c r="AL28414" i="4"/>
  <c r="AL28415" i="4"/>
  <c r="AL28416" i="4"/>
  <c r="AL28417" i="4"/>
  <c r="AL28418" i="4"/>
  <c r="AL28419" i="4"/>
  <c r="AL28420" i="4"/>
  <c r="AL28421" i="4"/>
  <c r="AL28422" i="4"/>
  <c r="AL28423" i="4"/>
  <c r="AL28424" i="4"/>
  <c r="AL28425" i="4"/>
  <c r="AL28426" i="4"/>
  <c r="AL28427" i="4"/>
  <c r="AL28428" i="4"/>
  <c r="AL28429" i="4"/>
  <c r="AL28430" i="4"/>
  <c r="AL28431" i="4"/>
  <c r="AL28432" i="4"/>
  <c r="AL28433" i="4"/>
  <c r="AL28434" i="4"/>
  <c r="AL28435" i="4"/>
  <c r="AL28436" i="4"/>
  <c r="AL28437" i="4"/>
  <c r="AL28438" i="4"/>
  <c r="AL28439" i="4"/>
  <c r="AL28440" i="4"/>
  <c r="AL28441" i="4"/>
  <c r="AL28442" i="4"/>
  <c r="AL28443" i="4"/>
  <c r="AL28444" i="4"/>
  <c r="AL28445" i="4"/>
  <c r="AL28446" i="4"/>
  <c r="AL28447" i="4"/>
  <c r="AL28448" i="4"/>
  <c r="AL28449" i="4"/>
  <c r="AL28450" i="4"/>
  <c r="AL28451" i="4"/>
  <c r="AL28452" i="4"/>
  <c r="AL28453" i="4"/>
  <c r="AL28454" i="4"/>
  <c r="AL28455" i="4"/>
  <c r="AL28456" i="4"/>
  <c r="AL28457" i="4"/>
  <c r="AL28458" i="4"/>
  <c r="AL28459" i="4"/>
  <c r="AL28460" i="4"/>
  <c r="AL28461" i="4"/>
  <c r="AL28462" i="4"/>
  <c r="AL28463" i="4"/>
  <c r="AL28464" i="4"/>
  <c r="AL28465" i="4"/>
  <c r="AL28466" i="4"/>
  <c r="AL28467" i="4"/>
  <c r="AL28468" i="4"/>
  <c r="AL28469" i="4"/>
  <c r="AL28470" i="4"/>
  <c r="AL28471" i="4"/>
  <c r="AL28472" i="4"/>
  <c r="AL28473" i="4"/>
  <c r="AL28474" i="4"/>
  <c r="AL28475" i="4"/>
  <c r="AL28476" i="4"/>
  <c r="AL28477" i="4"/>
  <c r="AL28478" i="4"/>
  <c r="AL28479" i="4"/>
  <c r="AL28480" i="4"/>
  <c r="AL28481" i="4"/>
  <c r="AL28482" i="4"/>
  <c r="AL28483" i="4"/>
  <c r="AL28484" i="4"/>
  <c r="AL28485" i="4"/>
  <c r="AL28486" i="4"/>
  <c r="AL28487" i="4"/>
  <c r="AL28488" i="4"/>
  <c r="AL28489" i="4"/>
  <c r="AL28490" i="4"/>
  <c r="AL28491" i="4"/>
  <c r="AL28492" i="4"/>
  <c r="AL28493" i="4"/>
  <c r="AL28494" i="4"/>
  <c r="AL28495" i="4"/>
  <c r="AL28496" i="4"/>
  <c r="AL28497" i="4"/>
  <c r="AL28498" i="4"/>
  <c r="AL28499" i="4"/>
  <c r="AL28500" i="4"/>
  <c r="AL28501" i="4"/>
  <c r="AL28502" i="4"/>
  <c r="AL28503" i="4"/>
  <c r="AL28504" i="4"/>
  <c r="AL28505" i="4"/>
  <c r="AL28506" i="4"/>
  <c r="AL28507" i="4"/>
  <c r="AL28508" i="4"/>
  <c r="AL28509" i="4"/>
  <c r="AL28510" i="4"/>
  <c r="AL28511" i="4"/>
  <c r="AL28512" i="4"/>
  <c r="AL28513" i="4"/>
  <c r="AL28514" i="4"/>
  <c r="AL28515" i="4"/>
  <c r="AL28516" i="4"/>
  <c r="AL28517" i="4"/>
  <c r="AL28518" i="4"/>
  <c r="AL28519" i="4"/>
  <c r="AL28520" i="4"/>
  <c r="AL28521" i="4"/>
  <c r="AL28522" i="4"/>
  <c r="AL28523" i="4"/>
  <c r="AL28524" i="4"/>
  <c r="AL28525" i="4"/>
  <c r="AL28526" i="4"/>
  <c r="AL28527" i="4"/>
  <c r="AL28528" i="4"/>
  <c r="AL28529" i="4"/>
  <c r="AL28530" i="4"/>
  <c r="AL28531" i="4"/>
  <c r="AL28532" i="4"/>
  <c r="AL28533" i="4"/>
  <c r="AL28534" i="4"/>
  <c r="AL28535" i="4"/>
  <c r="AL28536" i="4"/>
  <c r="AL28537" i="4"/>
  <c r="AL28538" i="4"/>
  <c r="AL28539" i="4"/>
  <c r="AL28540" i="4"/>
  <c r="AL28541" i="4"/>
  <c r="AL28542" i="4"/>
  <c r="AL28543" i="4"/>
  <c r="AL28544" i="4"/>
  <c r="AL28545" i="4"/>
  <c r="AL28546" i="4"/>
  <c r="AL28547" i="4"/>
  <c r="AL28548" i="4"/>
  <c r="AL28549" i="4"/>
  <c r="AL28550" i="4"/>
  <c r="AL28551" i="4"/>
  <c r="AL28552" i="4"/>
  <c r="AL28553" i="4"/>
  <c r="AL28554" i="4"/>
  <c r="AL28555" i="4"/>
  <c r="AL28556" i="4"/>
  <c r="AL28557" i="4"/>
  <c r="AL28558" i="4"/>
  <c r="AL28559" i="4"/>
  <c r="AL28560" i="4"/>
  <c r="AL28561" i="4"/>
  <c r="AL28562" i="4"/>
  <c r="AL28563" i="4"/>
  <c r="AL28564" i="4"/>
  <c r="AL28565" i="4"/>
  <c r="AL28566" i="4"/>
  <c r="AL28567" i="4"/>
  <c r="AL28568" i="4"/>
  <c r="AL28569" i="4"/>
  <c r="AL28570" i="4"/>
  <c r="AL28571" i="4"/>
  <c r="AL28572" i="4"/>
  <c r="AL28573" i="4"/>
  <c r="AL28574" i="4"/>
  <c r="AL28575" i="4"/>
  <c r="AL28576" i="4"/>
  <c r="AL28577" i="4"/>
  <c r="AL28578" i="4"/>
  <c r="AL28579" i="4"/>
  <c r="AL28580" i="4"/>
  <c r="AL28581" i="4"/>
  <c r="AL28582" i="4"/>
  <c r="AL28583" i="4"/>
  <c r="AL28584" i="4"/>
  <c r="AL28585" i="4"/>
  <c r="AL28586" i="4"/>
  <c r="AL28587" i="4"/>
  <c r="AL28588" i="4"/>
  <c r="AL28589" i="4"/>
  <c r="AL28590" i="4"/>
  <c r="AL28591" i="4"/>
  <c r="AL28592" i="4"/>
  <c r="AL28593" i="4"/>
  <c r="AL28594" i="4"/>
  <c r="AL28595" i="4"/>
  <c r="AL28596" i="4"/>
  <c r="AL28597" i="4"/>
  <c r="AL28598" i="4"/>
  <c r="AL28599" i="4"/>
  <c r="AL28600" i="4"/>
  <c r="AL28601" i="4"/>
  <c r="AL28602" i="4"/>
  <c r="AL28603" i="4"/>
  <c r="AL28604" i="4"/>
  <c r="AL28605" i="4"/>
  <c r="AL28606" i="4"/>
  <c r="AL28607" i="4"/>
  <c r="AL28608" i="4"/>
  <c r="AL28609" i="4"/>
  <c r="AL28610" i="4"/>
  <c r="AL28611" i="4"/>
  <c r="AL28612" i="4"/>
  <c r="AL28613" i="4"/>
  <c r="AL28614" i="4"/>
  <c r="AL28615" i="4"/>
  <c r="AL28616" i="4"/>
  <c r="AL28617" i="4"/>
  <c r="AL28618" i="4"/>
  <c r="AL28619" i="4"/>
  <c r="AL28620" i="4"/>
  <c r="AL28621" i="4"/>
  <c r="AL28622" i="4"/>
  <c r="AL28623" i="4"/>
  <c r="AL28624" i="4"/>
  <c r="AL28625" i="4"/>
  <c r="AL28626" i="4"/>
  <c r="AL28627" i="4"/>
  <c r="AL28628" i="4"/>
  <c r="AL28629" i="4"/>
  <c r="AL28630" i="4"/>
  <c r="AL28631" i="4"/>
  <c r="AL28632" i="4"/>
  <c r="AL28633" i="4"/>
  <c r="AL28634" i="4"/>
  <c r="AL28635" i="4"/>
  <c r="AL28636" i="4"/>
  <c r="AL28637" i="4"/>
  <c r="AL28638" i="4"/>
  <c r="AL28639" i="4"/>
  <c r="AL28640" i="4"/>
  <c r="AL28641" i="4"/>
  <c r="AL28642" i="4"/>
  <c r="AL28643" i="4"/>
  <c r="AL28644" i="4"/>
  <c r="AL28645" i="4"/>
  <c r="AL28646" i="4"/>
  <c r="AL28647" i="4"/>
  <c r="AL28648" i="4"/>
  <c r="AL28649" i="4"/>
  <c r="AL28650" i="4"/>
  <c r="AL28651" i="4"/>
  <c r="AL28652" i="4"/>
  <c r="AL28653" i="4"/>
  <c r="AL28654" i="4"/>
  <c r="AL28655" i="4"/>
  <c r="AL28656" i="4"/>
  <c r="AL28657" i="4"/>
  <c r="AL28658" i="4"/>
  <c r="AL28659" i="4"/>
  <c r="AL28660" i="4"/>
  <c r="AL28661" i="4"/>
  <c r="AL28662" i="4"/>
  <c r="AL28663" i="4"/>
  <c r="AL28664" i="4"/>
  <c r="AL28665" i="4"/>
  <c r="AL28666" i="4"/>
  <c r="AL28667" i="4"/>
  <c r="AL28668" i="4"/>
  <c r="AL28669" i="4"/>
  <c r="AL28670" i="4"/>
  <c r="AL28671" i="4"/>
  <c r="AL28672" i="4"/>
  <c r="AL28673" i="4"/>
  <c r="AL28674" i="4"/>
  <c r="AL28675" i="4"/>
  <c r="AL28676" i="4"/>
  <c r="AL28677" i="4"/>
  <c r="AL28678" i="4"/>
  <c r="AL28679" i="4"/>
  <c r="AL28680" i="4"/>
  <c r="AL28681" i="4"/>
  <c r="AL28682" i="4"/>
  <c r="AL28683" i="4"/>
  <c r="AL28684" i="4"/>
  <c r="AL28685" i="4"/>
  <c r="AL28686" i="4"/>
  <c r="AL28687" i="4"/>
  <c r="AL28688" i="4"/>
  <c r="AL28689" i="4"/>
  <c r="AL28690" i="4"/>
  <c r="AL28691" i="4"/>
  <c r="AL28692" i="4"/>
  <c r="AL28693" i="4"/>
  <c r="AL28694" i="4"/>
  <c r="AL28695" i="4"/>
  <c r="AL28696" i="4"/>
  <c r="AL28697" i="4"/>
  <c r="AL28698" i="4"/>
  <c r="AL28699" i="4"/>
  <c r="AL28700" i="4"/>
  <c r="AL28701" i="4"/>
  <c r="AL28702" i="4"/>
  <c r="AL28703" i="4"/>
  <c r="AL28704" i="4"/>
  <c r="AL28705" i="4"/>
  <c r="AL28706" i="4"/>
  <c r="AL28707" i="4"/>
  <c r="AL28708" i="4"/>
  <c r="AL28709" i="4"/>
  <c r="AL28710" i="4"/>
  <c r="AL28711" i="4"/>
  <c r="AL28712" i="4"/>
  <c r="AL28713" i="4"/>
  <c r="AL28714" i="4"/>
  <c r="AL28715" i="4"/>
  <c r="AL28716" i="4"/>
  <c r="AL28717" i="4"/>
  <c r="AL28718" i="4"/>
  <c r="AL28719" i="4"/>
  <c r="AL28720" i="4"/>
  <c r="AL28721" i="4"/>
  <c r="AL28722" i="4"/>
  <c r="AL28723" i="4"/>
  <c r="AL28724" i="4"/>
  <c r="AL28725" i="4"/>
  <c r="AL28726" i="4"/>
  <c r="AL28727" i="4"/>
  <c r="AL28728" i="4"/>
  <c r="AL28729" i="4"/>
  <c r="AL28730" i="4"/>
  <c r="AL28731" i="4"/>
  <c r="AL28732" i="4"/>
  <c r="AL28733" i="4"/>
  <c r="AL28734" i="4"/>
  <c r="AL28735" i="4"/>
  <c r="AL28736" i="4"/>
  <c r="AL28737" i="4"/>
  <c r="AL28738" i="4"/>
  <c r="AL28739" i="4"/>
  <c r="AL28740" i="4"/>
  <c r="AL28741" i="4"/>
  <c r="AL28742" i="4"/>
  <c r="AL28743" i="4"/>
  <c r="AL28744" i="4"/>
  <c r="AL28745" i="4"/>
  <c r="AL28746" i="4"/>
  <c r="AL28747" i="4"/>
  <c r="AL28748" i="4"/>
  <c r="AL28749" i="4"/>
  <c r="AL28750" i="4"/>
  <c r="AL28751" i="4"/>
  <c r="AL28752" i="4"/>
  <c r="AL28753" i="4"/>
  <c r="AL28754" i="4"/>
  <c r="AL28755" i="4"/>
  <c r="AL28756" i="4"/>
  <c r="AL28757" i="4"/>
  <c r="AL28758" i="4"/>
  <c r="AL28759" i="4"/>
  <c r="AL28760" i="4"/>
  <c r="AL28761" i="4"/>
  <c r="AL28762" i="4"/>
  <c r="AL28763" i="4"/>
  <c r="AL28764" i="4"/>
  <c r="AL28765" i="4"/>
  <c r="AL28766" i="4"/>
  <c r="AL28767" i="4"/>
  <c r="AL28768" i="4"/>
  <c r="AL28769" i="4"/>
  <c r="AL28770" i="4"/>
  <c r="AL28771" i="4"/>
  <c r="AL28772" i="4"/>
  <c r="AL28773" i="4"/>
  <c r="AL28774" i="4"/>
  <c r="AL28775" i="4"/>
  <c r="AL28776" i="4"/>
  <c r="AL28777" i="4"/>
  <c r="AL28778" i="4"/>
  <c r="AL28779" i="4"/>
  <c r="AL28780" i="4"/>
  <c r="AL28781" i="4"/>
  <c r="AL28782" i="4"/>
  <c r="AL28783" i="4"/>
  <c r="AL28784" i="4"/>
  <c r="AL28785" i="4"/>
  <c r="AL28786" i="4"/>
  <c r="AL28787" i="4"/>
  <c r="AL28788" i="4"/>
  <c r="AL28789" i="4"/>
  <c r="AL28790" i="4"/>
  <c r="AL28791" i="4"/>
  <c r="AL28792" i="4"/>
  <c r="AL28793" i="4"/>
  <c r="AL28794" i="4"/>
  <c r="AL28795" i="4"/>
  <c r="AL28796" i="4"/>
  <c r="AL28797" i="4"/>
  <c r="AL28798" i="4"/>
  <c r="AL28799" i="4"/>
  <c r="AL28800" i="4"/>
  <c r="AL28801" i="4"/>
  <c r="AL28802" i="4"/>
  <c r="AL28803" i="4"/>
  <c r="AL28804" i="4"/>
  <c r="AL28805" i="4"/>
  <c r="AL28806" i="4"/>
  <c r="AL28807" i="4"/>
  <c r="AL28808" i="4"/>
  <c r="AL28809" i="4"/>
  <c r="AL28810" i="4"/>
  <c r="AL28811" i="4"/>
  <c r="AL28812" i="4"/>
  <c r="AL28813" i="4"/>
  <c r="AL28814" i="4"/>
  <c r="AL28815" i="4"/>
  <c r="AL28816" i="4"/>
  <c r="AL28817" i="4"/>
  <c r="AL28818" i="4"/>
  <c r="AL28819" i="4"/>
  <c r="AL28820" i="4"/>
  <c r="AL28821" i="4"/>
  <c r="AL28822" i="4"/>
  <c r="AL28823" i="4"/>
  <c r="AL28824" i="4"/>
  <c r="AL28825" i="4"/>
  <c r="AL28826" i="4"/>
  <c r="AL28827" i="4"/>
  <c r="AL28828" i="4"/>
  <c r="AL28829" i="4"/>
  <c r="AL28830" i="4"/>
  <c r="AL28831" i="4"/>
  <c r="AL28832" i="4"/>
  <c r="AL28833" i="4"/>
  <c r="AL28834" i="4"/>
  <c r="AL28835" i="4"/>
  <c r="AL28836" i="4"/>
  <c r="AL28837" i="4"/>
  <c r="AL28838" i="4"/>
  <c r="AL28839" i="4"/>
  <c r="AL28840" i="4"/>
  <c r="AL28841" i="4"/>
  <c r="AL28842" i="4"/>
  <c r="AL28843" i="4"/>
  <c r="AL28844" i="4"/>
  <c r="AL28845" i="4"/>
  <c r="AL28846" i="4"/>
  <c r="AL28847" i="4"/>
  <c r="AL28848" i="4"/>
  <c r="AL28849" i="4"/>
  <c r="AL28850" i="4"/>
  <c r="AL28851" i="4"/>
  <c r="AL28852" i="4"/>
  <c r="AL28853" i="4"/>
  <c r="AL28854" i="4"/>
  <c r="AL28855" i="4"/>
  <c r="AL28856" i="4"/>
  <c r="AL28857" i="4"/>
  <c r="AL28858" i="4"/>
  <c r="AL28859" i="4"/>
  <c r="AL28860" i="4"/>
  <c r="AL28861" i="4"/>
  <c r="AL28862" i="4"/>
  <c r="AL28863" i="4"/>
  <c r="AL28864" i="4"/>
  <c r="AL28865" i="4"/>
  <c r="AL28866" i="4"/>
  <c r="AL28867" i="4"/>
  <c r="AL28868" i="4"/>
  <c r="AL28869" i="4"/>
  <c r="AL28870" i="4"/>
  <c r="AL28871" i="4"/>
  <c r="AL28872" i="4"/>
  <c r="AL28873" i="4"/>
  <c r="AL28874" i="4"/>
  <c r="AL28875" i="4"/>
  <c r="AL28876" i="4"/>
  <c r="AL28877" i="4"/>
  <c r="AL28878" i="4"/>
  <c r="AL28879" i="4"/>
  <c r="AL28880" i="4"/>
  <c r="AL28881" i="4"/>
  <c r="AL28882" i="4"/>
  <c r="AL28883" i="4"/>
  <c r="AL28884" i="4"/>
  <c r="AL28885" i="4"/>
  <c r="AL28886" i="4"/>
  <c r="AL28887" i="4"/>
  <c r="AL28888" i="4"/>
  <c r="AL28889" i="4"/>
  <c r="AL28890" i="4"/>
  <c r="AL28891" i="4"/>
  <c r="AL28892" i="4"/>
  <c r="AL28893" i="4"/>
  <c r="AL28894" i="4"/>
  <c r="AL28895" i="4"/>
  <c r="AL28896" i="4"/>
  <c r="AL28897" i="4"/>
  <c r="AL28898" i="4"/>
  <c r="AL28899" i="4"/>
  <c r="AL28900" i="4"/>
  <c r="AL28901" i="4"/>
  <c r="AL28902" i="4"/>
  <c r="AL28903" i="4"/>
  <c r="AL28904" i="4"/>
  <c r="AL28905" i="4"/>
  <c r="AL28906" i="4"/>
  <c r="AL28907" i="4"/>
  <c r="AL28908" i="4"/>
  <c r="AL28909" i="4"/>
  <c r="AL28910" i="4"/>
  <c r="AL28911" i="4"/>
  <c r="AL28912" i="4"/>
  <c r="AL28913" i="4"/>
  <c r="AL28914" i="4"/>
  <c r="AL28915" i="4"/>
  <c r="AL28916" i="4"/>
  <c r="AL28917" i="4"/>
  <c r="AL28918" i="4"/>
  <c r="AL28919" i="4"/>
  <c r="AL28920" i="4"/>
  <c r="AL28921" i="4"/>
  <c r="AL28922" i="4"/>
  <c r="AL28923" i="4"/>
  <c r="AL28924" i="4"/>
  <c r="AL28925" i="4"/>
  <c r="AL28926" i="4"/>
  <c r="AL28927" i="4"/>
  <c r="AL28928" i="4"/>
  <c r="AL28929" i="4"/>
  <c r="AL28930" i="4"/>
  <c r="AL28931" i="4"/>
  <c r="AL28932" i="4"/>
  <c r="AL28933" i="4"/>
  <c r="AL28934" i="4"/>
  <c r="AL28935" i="4"/>
  <c r="AL28936" i="4"/>
  <c r="AL28937" i="4"/>
  <c r="AL28938" i="4"/>
  <c r="AL28939" i="4"/>
  <c r="AL28940" i="4"/>
  <c r="AL28941" i="4"/>
  <c r="AL28942" i="4"/>
  <c r="AL28943" i="4"/>
  <c r="AL28944" i="4"/>
  <c r="AL28945" i="4"/>
  <c r="AL28946" i="4"/>
  <c r="AL28947" i="4"/>
  <c r="AL28948" i="4"/>
  <c r="AL28949" i="4"/>
  <c r="AL28950" i="4"/>
  <c r="AL28951" i="4"/>
  <c r="AL28952" i="4"/>
  <c r="AL28953" i="4"/>
  <c r="AL28954" i="4"/>
  <c r="AL28955" i="4"/>
  <c r="AL28956" i="4"/>
  <c r="AL28957" i="4"/>
  <c r="AL28958" i="4"/>
  <c r="AL28959" i="4"/>
  <c r="AL28960" i="4"/>
  <c r="AL28961" i="4"/>
  <c r="AL28962" i="4"/>
  <c r="AL28963" i="4"/>
  <c r="AL28964" i="4"/>
  <c r="AL28965" i="4"/>
  <c r="AL28966" i="4"/>
  <c r="AL28967" i="4"/>
  <c r="AL28968" i="4"/>
  <c r="AL28969" i="4"/>
  <c r="AL28970" i="4"/>
  <c r="AL28971" i="4"/>
  <c r="AL28972" i="4"/>
  <c r="AL28973" i="4"/>
  <c r="AL28974" i="4"/>
  <c r="AL28975" i="4"/>
  <c r="AL28976" i="4"/>
  <c r="AL28977" i="4"/>
  <c r="AL28978" i="4"/>
  <c r="AL28979" i="4"/>
  <c r="AL28980" i="4"/>
  <c r="AL28981" i="4"/>
  <c r="AL28982" i="4"/>
  <c r="AL28983" i="4"/>
  <c r="AL28984" i="4"/>
  <c r="AL28985" i="4"/>
  <c r="AL28986" i="4"/>
  <c r="AL28987" i="4"/>
  <c r="AL28988" i="4"/>
  <c r="AL28989" i="4"/>
  <c r="AL28990" i="4"/>
  <c r="AL28991" i="4"/>
  <c r="AL28992" i="4"/>
  <c r="AL28993" i="4"/>
  <c r="AL28994" i="4"/>
  <c r="AL28995" i="4"/>
  <c r="AL28996" i="4"/>
  <c r="AL28997" i="4"/>
  <c r="AL28998" i="4"/>
  <c r="AL28999" i="4"/>
  <c r="AL29000" i="4"/>
  <c r="AL29001" i="4"/>
  <c r="AL29002" i="4"/>
  <c r="AL29003" i="4"/>
  <c r="AL29004" i="4"/>
  <c r="AL29005" i="4"/>
  <c r="AL29006" i="4"/>
  <c r="AL29007" i="4"/>
  <c r="AL29008" i="4"/>
  <c r="AL29009" i="4"/>
  <c r="AL29010" i="4"/>
  <c r="AL29011" i="4"/>
  <c r="AL29012" i="4"/>
  <c r="AL29013" i="4"/>
  <c r="AL29014" i="4"/>
  <c r="AL29015" i="4"/>
  <c r="AL29016" i="4"/>
  <c r="AL29017" i="4"/>
  <c r="AL29018" i="4"/>
  <c r="AL29019" i="4"/>
  <c r="AL29020" i="4"/>
  <c r="AL29021" i="4"/>
  <c r="AL29022" i="4"/>
  <c r="AL29023" i="4"/>
  <c r="AL29024" i="4"/>
  <c r="AL29025" i="4"/>
  <c r="AL29026" i="4"/>
  <c r="AL29027" i="4"/>
  <c r="AL29028" i="4"/>
  <c r="AL29029" i="4"/>
  <c r="AL29030" i="4"/>
  <c r="AL29031" i="4"/>
  <c r="AL29032" i="4"/>
  <c r="AL29033" i="4"/>
  <c r="AL29034" i="4"/>
  <c r="AL29035" i="4"/>
  <c r="AL29036" i="4"/>
  <c r="AL29037" i="4"/>
  <c r="AL29038" i="4"/>
  <c r="AL29039" i="4"/>
  <c r="AL29040" i="4"/>
  <c r="AL29041" i="4"/>
  <c r="AL29042" i="4"/>
  <c r="AL29043" i="4"/>
  <c r="AL29044" i="4"/>
  <c r="AL29045" i="4"/>
  <c r="AL29046" i="4"/>
  <c r="AL29047" i="4"/>
  <c r="AL29048" i="4"/>
  <c r="AL29049" i="4"/>
  <c r="AL29050" i="4"/>
  <c r="AL29051" i="4"/>
  <c r="AL29052" i="4"/>
  <c r="AL29053" i="4"/>
  <c r="AL29054" i="4"/>
  <c r="AL29055" i="4"/>
  <c r="AL29056" i="4"/>
  <c r="AL29057" i="4"/>
  <c r="AL29058" i="4"/>
  <c r="AL29059" i="4"/>
  <c r="AL29060" i="4"/>
  <c r="AL29061" i="4"/>
  <c r="AL29062" i="4"/>
  <c r="AL29063" i="4"/>
  <c r="AL29064" i="4"/>
  <c r="AL29065" i="4"/>
  <c r="AL29066" i="4"/>
  <c r="AL29067" i="4"/>
  <c r="AL29068" i="4"/>
  <c r="AL29069" i="4"/>
  <c r="AL29070" i="4"/>
  <c r="AL29071" i="4"/>
  <c r="AL29072" i="4"/>
  <c r="AL29073" i="4"/>
  <c r="AL29074" i="4"/>
  <c r="AL29075" i="4"/>
  <c r="AL29076" i="4"/>
  <c r="AL29077" i="4"/>
  <c r="AL29078" i="4"/>
  <c r="AL29079" i="4"/>
  <c r="AL29080" i="4"/>
  <c r="AL29081" i="4"/>
  <c r="AL29082" i="4"/>
  <c r="AL29083" i="4"/>
  <c r="AL29084" i="4"/>
  <c r="AL29085" i="4"/>
  <c r="AL29086" i="4"/>
  <c r="AL29087" i="4"/>
  <c r="AL29088" i="4"/>
  <c r="AL29089" i="4"/>
  <c r="AL29090" i="4"/>
  <c r="AL29091" i="4"/>
  <c r="AL29092" i="4"/>
  <c r="AL29093" i="4"/>
  <c r="AL29094" i="4"/>
  <c r="AL29095" i="4"/>
  <c r="AL29096" i="4"/>
  <c r="AL29097" i="4"/>
  <c r="AL29098" i="4"/>
  <c r="AL29099" i="4"/>
  <c r="AL29100" i="4"/>
  <c r="AL29101" i="4"/>
  <c r="AL29102" i="4"/>
  <c r="AL29103" i="4"/>
  <c r="AL29104" i="4"/>
  <c r="AL29105" i="4"/>
  <c r="AL29106" i="4"/>
  <c r="AL29107" i="4"/>
  <c r="AL29108" i="4"/>
  <c r="AL29109" i="4"/>
  <c r="AL29110" i="4"/>
  <c r="AL29111" i="4"/>
  <c r="AL29112" i="4"/>
  <c r="AL29113" i="4"/>
  <c r="AL29114" i="4"/>
  <c r="AL29115" i="4"/>
  <c r="AL29116" i="4"/>
  <c r="AL29117" i="4"/>
  <c r="AL29118" i="4"/>
  <c r="AL29119" i="4"/>
  <c r="AL29120" i="4"/>
  <c r="AL29121" i="4"/>
  <c r="AL29122" i="4"/>
  <c r="AL29123" i="4"/>
  <c r="AL29124" i="4"/>
  <c r="AL29125" i="4"/>
  <c r="AL29126" i="4"/>
  <c r="AL29127" i="4"/>
  <c r="AL29128" i="4"/>
  <c r="AL29129" i="4"/>
  <c r="AL29130" i="4"/>
  <c r="AL29131" i="4"/>
  <c r="AL29132" i="4"/>
  <c r="AL29133" i="4"/>
  <c r="AL29134" i="4"/>
  <c r="AL29135" i="4"/>
  <c r="AL29136" i="4"/>
  <c r="AL29137" i="4"/>
  <c r="AL29138" i="4"/>
  <c r="AL29139" i="4"/>
  <c r="AL29140" i="4"/>
  <c r="AL29141" i="4"/>
  <c r="AL29142" i="4"/>
  <c r="AL29143" i="4"/>
  <c r="AL29144" i="4"/>
  <c r="AL29145" i="4"/>
  <c r="AL29146" i="4"/>
  <c r="AL29147" i="4"/>
  <c r="AL29148" i="4"/>
  <c r="AL29149" i="4"/>
  <c r="AL29150" i="4"/>
  <c r="AL29151" i="4"/>
  <c r="AL29152" i="4"/>
  <c r="AL29153" i="4"/>
  <c r="AL29154" i="4"/>
  <c r="AL29155" i="4"/>
  <c r="AL29156" i="4"/>
  <c r="AL29157" i="4"/>
  <c r="AL29158" i="4"/>
  <c r="AL29159" i="4"/>
  <c r="AL29160" i="4"/>
  <c r="AL29161" i="4"/>
  <c r="AL29162" i="4"/>
  <c r="AL29163" i="4"/>
  <c r="AL29164" i="4"/>
  <c r="AL29165" i="4"/>
  <c r="AL29166" i="4"/>
  <c r="AL29167" i="4"/>
  <c r="AL29168" i="4"/>
  <c r="AL29169" i="4"/>
  <c r="AL29170" i="4"/>
  <c r="AL29171" i="4"/>
  <c r="AL29172" i="4"/>
  <c r="AL29173" i="4"/>
  <c r="AL29174" i="4"/>
  <c r="AL29175" i="4"/>
  <c r="AL29176" i="4"/>
  <c r="AL29177" i="4"/>
  <c r="AL29178" i="4"/>
  <c r="AL29179" i="4"/>
  <c r="AL29180" i="4"/>
  <c r="AL29181" i="4"/>
  <c r="AL29182" i="4"/>
  <c r="AL29183" i="4"/>
  <c r="AL29184" i="4"/>
  <c r="AL29185" i="4"/>
  <c r="AL29186" i="4"/>
  <c r="AL29187" i="4"/>
  <c r="AL29188" i="4"/>
  <c r="AL29189" i="4"/>
  <c r="AL29190" i="4"/>
  <c r="AL29191" i="4"/>
  <c r="AL29192" i="4"/>
  <c r="AL29193" i="4"/>
  <c r="AL29194" i="4"/>
  <c r="AL29195" i="4"/>
  <c r="AL29196" i="4"/>
  <c r="AL29197" i="4"/>
  <c r="AL29198" i="4"/>
  <c r="AL29199" i="4"/>
  <c r="AL29200" i="4"/>
  <c r="AL29201" i="4"/>
  <c r="AL29202" i="4"/>
  <c r="AL29203" i="4"/>
  <c r="AL29204" i="4"/>
  <c r="AL29205" i="4"/>
  <c r="AL29206" i="4"/>
  <c r="AL29207" i="4"/>
  <c r="AL29208" i="4"/>
  <c r="AL29209" i="4"/>
  <c r="AL29210" i="4"/>
  <c r="AL29211" i="4"/>
  <c r="AL29212" i="4"/>
  <c r="AL29213" i="4"/>
  <c r="AL29214" i="4"/>
  <c r="AL29215" i="4"/>
  <c r="AL29216" i="4"/>
  <c r="AL29217" i="4"/>
  <c r="AL29218" i="4"/>
  <c r="AL29219" i="4"/>
  <c r="AL29220" i="4"/>
  <c r="AL29221" i="4"/>
  <c r="AL29222" i="4"/>
  <c r="AL29223" i="4"/>
  <c r="AL29224" i="4"/>
  <c r="AL29225" i="4"/>
  <c r="AL29226" i="4"/>
  <c r="AL29227" i="4"/>
  <c r="AL29228" i="4"/>
  <c r="AL29229" i="4"/>
  <c r="AL29230" i="4"/>
  <c r="AL29231" i="4"/>
  <c r="AL29232" i="4"/>
  <c r="AL29233" i="4"/>
  <c r="AL29234" i="4"/>
  <c r="AL29235" i="4"/>
  <c r="AL29236" i="4"/>
  <c r="AL29237" i="4"/>
  <c r="AL29238" i="4"/>
  <c r="AL29239" i="4"/>
  <c r="AL29240" i="4"/>
  <c r="AL29241" i="4"/>
  <c r="AL29242" i="4"/>
  <c r="AL29243" i="4"/>
  <c r="AL29244" i="4"/>
  <c r="AL29245" i="4"/>
  <c r="AL29246" i="4"/>
  <c r="AL29247" i="4"/>
  <c r="AL29248" i="4"/>
  <c r="AL29249" i="4"/>
  <c r="AL29250" i="4"/>
  <c r="AL29251" i="4"/>
  <c r="AL29252" i="4"/>
  <c r="AL29253" i="4"/>
  <c r="AL29254" i="4"/>
  <c r="AL29255" i="4"/>
  <c r="AL29256" i="4"/>
  <c r="AL29257" i="4"/>
  <c r="AL29258" i="4"/>
  <c r="AL29259" i="4"/>
  <c r="AL29260" i="4"/>
  <c r="AL29261" i="4"/>
  <c r="AL29262" i="4"/>
  <c r="AL29263" i="4"/>
  <c r="AL29264" i="4"/>
  <c r="AL29265" i="4"/>
  <c r="AL29266" i="4"/>
  <c r="AL29267" i="4"/>
  <c r="AL29268" i="4"/>
  <c r="AL29269" i="4"/>
  <c r="AL29270" i="4"/>
  <c r="AL29271" i="4"/>
  <c r="AL29272" i="4"/>
  <c r="AL29273" i="4"/>
  <c r="AL29274" i="4"/>
  <c r="AL29275" i="4"/>
  <c r="AL29276" i="4"/>
  <c r="AL29277" i="4"/>
  <c r="AL29278" i="4"/>
  <c r="AL29279" i="4"/>
  <c r="AL29280" i="4"/>
  <c r="AL29281" i="4"/>
  <c r="AL29282" i="4"/>
  <c r="AL29283" i="4"/>
  <c r="AL29284" i="4"/>
  <c r="AL29285" i="4"/>
  <c r="AL29286" i="4"/>
  <c r="AL29287" i="4"/>
  <c r="AL29288" i="4"/>
  <c r="AL29289" i="4"/>
  <c r="AL29290" i="4"/>
  <c r="AL29291" i="4"/>
  <c r="AL29292" i="4"/>
  <c r="AL29293" i="4"/>
  <c r="AL29294" i="4"/>
  <c r="AL29295" i="4"/>
  <c r="AL29296" i="4"/>
  <c r="AL29297" i="4"/>
  <c r="AL29298" i="4"/>
  <c r="AL29299" i="4"/>
  <c r="AL29300" i="4"/>
  <c r="AL29301" i="4"/>
  <c r="AL29302" i="4"/>
  <c r="AL29303" i="4"/>
  <c r="AL29304" i="4"/>
  <c r="AL29305" i="4"/>
  <c r="AL29306" i="4"/>
  <c r="AL29307" i="4"/>
  <c r="AL29308" i="4"/>
  <c r="AL29309" i="4"/>
  <c r="AL29310" i="4"/>
  <c r="AL29311" i="4"/>
  <c r="AL29312" i="4"/>
  <c r="AL29313" i="4"/>
  <c r="AL29314" i="4"/>
  <c r="AL29315" i="4"/>
  <c r="AL29316" i="4"/>
  <c r="AL29317" i="4"/>
  <c r="AL29318" i="4"/>
  <c r="AL29319" i="4"/>
  <c r="AL29320" i="4"/>
  <c r="AL29321" i="4"/>
  <c r="AL29322" i="4"/>
  <c r="AL29323" i="4"/>
  <c r="AL29324" i="4"/>
  <c r="AL29325" i="4"/>
  <c r="AL29326" i="4"/>
  <c r="AL29327" i="4"/>
  <c r="AL29328" i="4"/>
  <c r="AL29329" i="4"/>
  <c r="AL29330" i="4"/>
  <c r="AL29331" i="4"/>
  <c r="AL29332" i="4"/>
  <c r="AL29333" i="4"/>
  <c r="AL29334" i="4"/>
  <c r="AL29335" i="4"/>
  <c r="AL29336" i="4"/>
  <c r="AL29337" i="4"/>
  <c r="AL29338" i="4"/>
  <c r="AL29339" i="4"/>
  <c r="AL29340" i="4"/>
  <c r="AL29341" i="4"/>
  <c r="AL29342" i="4"/>
  <c r="AL29343" i="4"/>
  <c r="AL29344" i="4"/>
  <c r="AL29345" i="4"/>
  <c r="AL29346" i="4"/>
  <c r="AL29347" i="4"/>
  <c r="AL29348" i="4"/>
  <c r="AL29349" i="4"/>
  <c r="AL29350" i="4"/>
  <c r="AL29351" i="4"/>
  <c r="AL29352" i="4"/>
  <c r="AL29353" i="4"/>
  <c r="AL29354" i="4"/>
  <c r="AL29355" i="4"/>
  <c r="AL29356" i="4"/>
  <c r="AL29357" i="4"/>
  <c r="AL29358" i="4"/>
  <c r="AL29359" i="4"/>
  <c r="AL29360" i="4"/>
  <c r="AL29361" i="4"/>
  <c r="AL29362" i="4"/>
  <c r="AL29363" i="4"/>
  <c r="AL29364" i="4"/>
  <c r="AL29365" i="4"/>
  <c r="AL29366" i="4"/>
  <c r="AL29367" i="4"/>
  <c r="AL29368" i="4"/>
  <c r="AL29369" i="4"/>
  <c r="AL29370" i="4"/>
  <c r="AL29371" i="4"/>
  <c r="AL29372" i="4"/>
  <c r="AL29373" i="4"/>
  <c r="AL29374" i="4"/>
  <c r="AL29375" i="4"/>
  <c r="AL29376" i="4"/>
  <c r="AL29377" i="4"/>
  <c r="AL29378" i="4"/>
  <c r="AL29379" i="4"/>
  <c r="AL29380" i="4"/>
  <c r="AL29381" i="4"/>
  <c r="AL29382" i="4"/>
  <c r="AL29383" i="4"/>
  <c r="AL29384" i="4"/>
  <c r="AL29385" i="4"/>
  <c r="AL29386" i="4"/>
  <c r="AL29387" i="4"/>
  <c r="AL29388" i="4"/>
  <c r="AL29389" i="4"/>
  <c r="AL29390" i="4"/>
  <c r="AL29391" i="4"/>
  <c r="AL29392" i="4"/>
  <c r="AL29393" i="4"/>
  <c r="AL29394" i="4"/>
  <c r="AL29395" i="4"/>
  <c r="AL29396" i="4"/>
  <c r="AL29397" i="4"/>
  <c r="AL29398" i="4"/>
  <c r="AL29399" i="4"/>
  <c r="AL29400" i="4"/>
  <c r="AL29401" i="4"/>
  <c r="AL29402" i="4"/>
  <c r="AL29403" i="4"/>
  <c r="AL29404" i="4"/>
  <c r="AL29405" i="4"/>
  <c r="AL29406" i="4"/>
  <c r="AL29407" i="4"/>
  <c r="AL29408" i="4"/>
  <c r="AL29409" i="4"/>
  <c r="AL29410" i="4"/>
  <c r="AL29411" i="4"/>
  <c r="AL29412" i="4"/>
  <c r="AL29413" i="4"/>
  <c r="AL29414" i="4"/>
  <c r="AL29415" i="4"/>
  <c r="AL29416" i="4"/>
  <c r="AL29417" i="4"/>
  <c r="AL29418" i="4"/>
  <c r="AL29419" i="4"/>
  <c r="AL29420" i="4"/>
  <c r="AL29421" i="4"/>
  <c r="AL29422" i="4"/>
  <c r="AL29423" i="4"/>
  <c r="AL29424" i="4"/>
  <c r="AL29425" i="4"/>
  <c r="AL29426" i="4"/>
  <c r="AL29427" i="4"/>
  <c r="AL29428" i="4"/>
  <c r="AL29429" i="4"/>
  <c r="AL29430" i="4"/>
  <c r="AL29431" i="4"/>
  <c r="AL29432" i="4"/>
  <c r="AL29433" i="4"/>
  <c r="AL29434" i="4"/>
  <c r="AL29435" i="4"/>
  <c r="AL29436" i="4"/>
  <c r="AL29437" i="4"/>
  <c r="AL29438" i="4"/>
  <c r="AL29439" i="4"/>
  <c r="AL29440" i="4"/>
  <c r="AL29441" i="4"/>
  <c r="AL29442" i="4"/>
  <c r="AL29443" i="4"/>
  <c r="AL29444" i="4"/>
  <c r="AL29445" i="4"/>
  <c r="AL29446" i="4"/>
  <c r="AL29447" i="4"/>
  <c r="AL29448" i="4"/>
  <c r="AL29449" i="4"/>
  <c r="AL29450" i="4"/>
  <c r="AL29451" i="4"/>
  <c r="AL29452" i="4"/>
  <c r="AL29453" i="4"/>
  <c r="AL29454" i="4"/>
  <c r="AL29455" i="4"/>
  <c r="AL29456" i="4"/>
  <c r="AL29457" i="4"/>
  <c r="AL29458" i="4"/>
  <c r="AL29459" i="4"/>
  <c r="AL29460" i="4"/>
  <c r="AL29461" i="4"/>
  <c r="AL29462" i="4"/>
  <c r="AL29463" i="4"/>
  <c r="AL29464" i="4"/>
  <c r="AL29465" i="4"/>
  <c r="AL29466" i="4"/>
  <c r="AL29467" i="4"/>
  <c r="AL29468" i="4"/>
  <c r="AL29469" i="4"/>
  <c r="AL29470" i="4"/>
  <c r="AL29471" i="4"/>
  <c r="AL29472" i="4"/>
  <c r="AL29473" i="4"/>
  <c r="AL29474" i="4"/>
  <c r="AL29475" i="4"/>
  <c r="AL29476" i="4"/>
  <c r="AL29477" i="4"/>
  <c r="AL29478" i="4"/>
  <c r="AL29479" i="4"/>
  <c r="AL29480" i="4"/>
  <c r="AL29481" i="4"/>
  <c r="AL29482" i="4"/>
  <c r="AL29483" i="4"/>
  <c r="AL29484" i="4"/>
  <c r="AL29485" i="4"/>
  <c r="AL29486" i="4"/>
  <c r="AL29487" i="4"/>
  <c r="AL29488" i="4"/>
  <c r="AL29489" i="4"/>
  <c r="AL29490" i="4"/>
  <c r="AL29491" i="4"/>
  <c r="AL29492" i="4"/>
  <c r="AL29493" i="4"/>
  <c r="AL29494" i="4"/>
  <c r="AL29495" i="4"/>
  <c r="AL29496" i="4"/>
  <c r="AL29497" i="4"/>
  <c r="AL29498" i="4"/>
  <c r="AL29499" i="4"/>
  <c r="AL29500" i="4"/>
  <c r="AL29501" i="4"/>
  <c r="AL29502" i="4"/>
  <c r="AL29503" i="4"/>
  <c r="AL29504" i="4"/>
  <c r="AL29505" i="4"/>
  <c r="AL29506" i="4"/>
  <c r="AL29507" i="4"/>
  <c r="AL29508" i="4"/>
  <c r="AL29509" i="4"/>
  <c r="AL29510" i="4"/>
  <c r="AL29511" i="4"/>
  <c r="AL29512" i="4"/>
  <c r="AL29513" i="4"/>
  <c r="AL29514" i="4"/>
  <c r="AL29515" i="4"/>
  <c r="AL29516" i="4"/>
  <c r="AL29517" i="4"/>
  <c r="AL29518" i="4"/>
  <c r="AL29519" i="4"/>
  <c r="AL29520" i="4"/>
  <c r="AL29521" i="4"/>
  <c r="AL29522" i="4"/>
  <c r="AL29523" i="4"/>
  <c r="AL29524" i="4"/>
  <c r="AL29525" i="4"/>
  <c r="AL29526" i="4"/>
  <c r="AL29527" i="4"/>
  <c r="AL29528" i="4"/>
  <c r="AL29529" i="4"/>
  <c r="AL29530" i="4"/>
  <c r="AL29531" i="4"/>
  <c r="AL29532" i="4"/>
  <c r="AL29533" i="4"/>
  <c r="AL29534" i="4"/>
  <c r="AL29535" i="4"/>
  <c r="AL29536" i="4"/>
  <c r="AL29537" i="4"/>
  <c r="AL29538" i="4"/>
  <c r="AL29539" i="4"/>
  <c r="AL29540" i="4"/>
  <c r="AL29541" i="4"/>
  <c r="AL29542" i="4"/>
  <c r="AL29543" i="4"/>
  <c r="AL29544" i="4"/>
  <c r="AL29545" i="4"/>
  <c r="AL29546" i="4"/>
  <c r="AL29547" i="4"/>
  <c r="AL29548" i="4"/>
  <c r="AL29549" i="4"/>
  <c r="AL29550" i="4"/>
  <c r="AL29551" i="4"/>
  <c r="AL29552" i="4"/>
  <c r="AL29553" i="4"/>
  <c r="AL29554" i="4"/>
  <c r="AL29555" i="4"/>
  <c r="AL29556" i="4"/>
  <c r="AL29557" i="4"/>
  <c r="AL29558" i="4"/>
  <c r="AL29559" i="4"/>
  <c r="AL29560" i="4"/>
  <c r="AL29561" i="4"/>
  <c r="AL29562" i="4"/>
  <c r="AL29563" i="4"/>
  <c r="AL29564" i="4"/>
  <c r="AL29565" i="4"/>
  <c r="AL29566" i="4"/>
  <c r="AL29567" i="4"/>
  <c r="AL29568" i="4"/>
  <c r="AL29569" i="4"/>
  <c r="AL29570" i="4"/>
  <c r="AL29571" i="4"/>
  <c r="AL29572" i="4"/>
  <c r="AL29573" i="4"/>
  <c r="AL29574" i="4"/>
  <c r="AL29575" i="4"/>
  <c r="AL29576" i="4"/>
  <c r="AL29577" i="4"/>
  <c r="AL29578" i="4"/>
  <c r="AL29579" i="4"/>
  <c r="AL29580" i="4"/>
  <c r="AL29581" i="4"/>
  <c r="AL29582" i="4"/>
  <c r="AL29583" i="4"/>
  <c r="AL29584" i="4"/>
  <c r="AL29585" i="4"/>
  <c r="AL29586" i="4"/>
  <c r="AL29587" i="4"/>
  <c r="AL29588" i="4"/>
  <c r="AL29589" i="4"/>
  <c r="AL29590" i="4"/>
  <c r="AL29591" i="4"/>
  <c r="AL29592" i="4"/>
  <c r="AL29593" i="4"/>
  <c r="AL29594" i="4"/>
  <c r="AL29595" i="4"/>
  <c r="AL29596" i="4"/>
  <c r="AL29597" i="4"/>
  <c r="AL29598" i="4"/>
  <c r="AL29599" i="4"/>
  <c r="AL29600" i="4"/>
  <c r="AL29601" i="4"/>
  <c r="AL29602" i="4"/>
  <c r="AL29603" i="4"/>
  <c r="AL29604" i="4"/>
  <c r="AL29605" i="4"/>
  <c r="AL29606" i="4"/>
  <c r="AL29607" i="4"/>
  <c r="AL29608" i="4"/>
  <c r="AL29609" i="4"/>
  <c r="AL29610" i="4"/>
  <c r="AL29611" i="4"/>
  <c r="AL29612" i="4"/>
  <c r="AL29613" i="4"/>
  <c r="AL29614" i="4"/>
  <c r="AL29615" i="4"/>
  <c r="AL29616" i="4"/>
  <c r="AL29617" i="4"/>
  <c r="AL29618" i="4"/>
  <c r="AL29619" i="4"/>
  <c r="AL29620" i="4"/>
  <c r="AL29621" i="4"/>
  <c r="AL29622" i="4"/>
  <c r="AL29623" i="4"/>
  <c r="AL29624" i="4"/>
  <c r="AL29625" i="4"/>
  <c r="AL29626" i="4"/>
  <c r="AL29627" i="4"/>
  <c r="AL29628" i="4"/>
  <c r="AL29629" i="4"/>
  <c r="AL29630" i="4"/>
  <c r="AL29631" i="4"/>
  <c r="AL29632" i="4"/>
  <c r="AL29633" i="4"/>
  <c r="AL29634" i="4"/>
  <c r="AL29635" i="4"/>
  <c r="AL29636" i="4"/>
  <c r="AL29637" i="4"/>
  <c r="AL29638" i="4"/>
  <c r="AL29639" i="4"/>
  <c r="AL29640" i="4"/>
  <c r="AL29641" i="4"/>
  <c r="AL29642" i="4"/>
  <c r="AL29643" i="4"/>
  <c r="AL29644" i="4"/>
  <c r="AL29645" i="4"/>
  <c r="AL29646" i="4"/>
  <c r="AL29647" i="4"/>
  <c r="AL29648" i="4"/>
  <c r="AL29649" i="4"/>
  <c r="AL29650" i="4"/>
  <c r="AL29651" i="4"/>
  <c r="AL29652" i="4"/>
  <c r="AL29653" i="4"/>
  <c r="AL29654" i="4"/>
  <c r="AL29655" i="4"/>
  <c r="AL29656" i="4"/>
  <c r="AL29657" i="4"/>
  <c r="AL29658" i="4"/>
  <c r="AL29659" i="4"/>
  <c r="AL29660" i="4"/>
  <c r="AL29661" i="4"/>
  <c r="AL29662" i="4"/>
  <c r="AL29663" i="4"/>
  <c r="AL29664" i="4"/>
  <c r="AL29665" i="4"/>
  <c r="AL29666" i="4"/>
  <c r="AL29667" i="4"/>
  <c r="AL29668" i="4"/>
  <c r="AL29669" i="4"/>
  <c r="AL29670" i="4"/>
  <c r="AL29671" i="4"/>
  <c r="AL29672" i="4"/>
  <c r="AL29673" i="4"/>
  <c r="AL29674" i="4"/>
  <c r="AL29675" i="4"/>
  <c r="AL29676" i="4"/>
  <c r="AL29677" i="4"/>
  <c r="AL29678" i="4"/>
  <c r="AL29679" i="4"/>
  <c r="AL29680" i="4"/>
  <c r="AL29681" i="4"/>
  <c r="AL29682" i="4"/>
  <c r="AL29683" i="4"/>
  <c r="AL29684" i="4"/>
  <c r="AL29685" i="4"/>
  <c r="AL29686" i="4"/>
  <c r="AL29687" i="4"/>
  <c r="AL29688" i="4"/>
  <c r="AL29689" i="4"/>
  <c r="AL29690" i="4"/>
  <c r="AL29691" i="4"/>
  <c r="AL29692" i="4"/>
  <c r="AL29693" i="4"/>
  <c r="AL29694" i="4"/>
  <c r="AL29695" i="4"/>
  <c r="AL29696" i="4"/>
  <c r="AL29697" i="4"/>
  <c r="AL29698" i="4"/>
  <c r="AL29699" i="4"/>
  <c r="AL29700" i="4"/>
  <c r="AL29701" i="4"/>
  <c r="AL29702" i="4"/>
  <c r="AL29703" i="4"/>
  <c r="AL29704" i="4"/>
  <c r="AL29705" i="4"/>
  <c r="AL29706" i="4"/>
  <c r="AL29707" i="4"/>
  <c r="AL29708" i="4"/>
  <c r="AL29709" i="4"/>
  <c r="AL29710" i="4"/>
  <c r="AL29711" i="4"/>
  <c r="AL29712" i="4"/>
  <c r="AL29713" i="4"/>
  <c r="AL29714" i="4"/>
  <c r="AL29715" i="4"/>
  <c r="AL29716" i="4"/>
  <c r="AL29717" i="4"/>
  <c r="AL29718" i="4"/>
  <c r="AL29719" i="4"/>
  <c r="AL29720" i="4"/>
  <c r="AL29721" i="4"/>
  <c r="AL29722" i="4"/>
  <c r="AL29723" i="4"/>
  <c r="AL29724" i="4"/>
  <c r="AL29725" i="4"/>
  <c r="AL29726" i="4"/>
  <c r="AL29727" i="4"/>
  <c r="AL29728" i="4"/>
  <c r="AL29729" i="4"/>
  <c r="AL29730" i="4"/>
  <c r="AL29731" i="4"/>
  <c r="AL29732" i="4"/>
  <c r="AL29733" i="4"/>
  <c r="AL29734" i="4"/>
  <c r="AL29735" i="4"/>
  <c r="AL29736" i="4"/>
  <c r="AL29737" i="4"/>
  <c r="AL29738" i="4"/>
  <c r="AL29739" i="4"/>
  <c r="AL29740" i="4"/>
  <c r="AL29741" i="4"/>
  <c r="AL29742" i="4"/>
  <c r="AL29743" i="4"/>
  <c r="AL29744" i="4"/>
  <c r="AL29745" i="4"/>
  <c r="AL29746" i="4"/>
  <c r="AL29747" i="4"/>
  <c r="AL29748" i="4"/>
  <c r="AL29749" i="4"/>
  <c r="AL29750" i="4"/>
  <c r="AL29751" i="4"/>
  <c r="AL29752" i="4"/>
  <c r="AL29753" i="4"/>
  <c r="AL29754" i="4"/>
  <c r="AL29755" i="4"/>
  <c r="AL29756" i="4"/>
  <c r="AL29757" i="4"/>
  <c r="AL29758" i="4"/>
  <c r="AL29759" i="4"/>
  <c r="AL29760" i="4"/>
  <c r="AL29761" i="4"/>
  <c r="AL29762" i="4"/>
  <c r="AL29763" i="4"/>
  <c r="AL29764" i="4"/>
  <c r="AL29765" i="4"/>
  <c r="AL29766" i="4"/>
  <c r="AL29767" i="4"/>
  <c r="AL29768" i="4"/>
  <c r="AL29769" i="4"/>
  <c r="AL29770" i="4"/>
  <c r="AL29771" i="4"/>
  <c r="AL29772" i="4"/>
  <c r="AL29773" i="4"/>
  <c r="AL29774" i="4"/>
  <c r="AL29775" i="4"/>
  <c r="AL29776" i="4"/>
  <c r="AL29777" i="4"/>
  <c r="AL29778" i="4"/>
  <c r="AL29779" i="4"/>
  <c r="AL29780" i="4"/>
  <c r="AL29781" i="4"/>
  <c r="AL29782" i="4"/>
  <c r="AL29783" i="4"/>
  <c r="AL29784" i="4"/>
  <c r="AL29785" i="4"/>
  <c r="AL29786" i="4"/>
  <c r="AL29787" i="4"/>
  <c r="AL29788" i="4"/>
  <c r="AL29789" i="4"/>
  <c r="AL29790" i="4"/>
  <c r="AL29791" i="4"/>
  <c r="AL29792" i="4"/>
  <c r="AL29793" i="4"/>
  <c r="AL29794" i="4"/>
  <c r="AL29795" i="4"/>
  <c r="AL29796" i="4"/>
  <c r="AL29797" i="4"/>
  <c r="AL29798" i="4"/>
  <c r="AL29799" i="4"/>
  <c r="AL29800" i="4"/>
  <c r="AL29801" i="4"/>
  <c r="AL29802" i="4"/>
  <c r="AL29803" i="4"/>
  <c r="AL29804" i="4"/>
  <c r="AL29805" i="4"/>
  <c r="AL29806" i="4"/>
  <c r="AL29807" i="4"/>
  <c r="AL29808" i="4"/>
  <c r="AL29809" i="4"/>
  <c r="AL29810" i="4"/>
  <c r="AL29811" i="4"/>
  <c r="AL29812" i="4"/>
  <c r="AL29813" i="4"/>
  <c r="AL29814" i="4"/>
  <c r="AL29815" i="4"/>
  <c r="AL29816" i="4"/>
  <c r="AL29817" i="4"/>
  <c r="AL29818" i="4"/>
  <c r="AL29819" i="4"/>
  <c r="AL29820" i="4"/>
  <c r="AL29821" i="4"/>
  <c r="AL29822" i="4"/>
  <c r="AL29823" i="4"/>
  <c r="AL29824" i="4"/>
  <c r="AL29825" i="4"/>
  <c r="AL29826" i="4"/>
  <c r="AL29827" i="4"/>
  <c r="AL29828" i="4"/>
  <c r="AL29829" i="4"/>
  <c r="AL29830" i="4"/>
  <c r="AL29831" i="4"/>
  <c r="AL29832" i="4"/>
  <c r="AL29833" i="4"/>
  <c r="AL29834" i="4"/>
  <c r="AL29835" i="4"/>
  <c r="AL29836" i="4"/>
  <c r="AL29837" i="4"/>
  <c r="AL29838" i="4"/>
  <c r="AL29839" i="4"/>
  <c r="AL29840" i="4"/>
  <c r="AL29841" i="4"/>
  <c r="AL29842" i="4"/>
  <c r="AL29843" i="4"/>
  <c r="AL29844" i="4"/>
  <c r="AL29845" i="4"/>
  <c r="AL29846" i="4"/>
  <c r="AL29847" i="4"/>
  <c r="AL29848" i="4"/>
  <c r="AL29849" i="4"/>
  <c r="AL29850" i="4"/>
  <c r="AL29851" i="4"/>
  <c r="AL29852" i="4"/>
  <c r="AL29853" i="4"/>
  <c r="AL29854" i="4"/>
  <c r="AL29855" i="4"/>
  <c r="AL29856" i="4"/>
  <c r="AL29857" i="4"/>
  <c r="AL29858" i="4"/>
  <c r="AL29859" i="4"/>
  <c r="AL29860" i="4"/>
  <c r="AL29861" i="4"/>
  <c r="AL29862" i="4"/>
  <c r="AL29863" i="4"/>
  <c r="AL29864" i="4"/>
  <c r="AL29865" i="4"/>
  <c r="AL29866" i="4"/>
  <c r="AL29867" i="4"/>
  <c r="AL29868" i="4"/>
  <c r="AL29869" i="4"/>
  <c r="AL29870" i="4"/>
  <c r="AL29871" i="4"/>
  <c r="AL29872" i="4"/>
  <c r="AL29873" i="4"/>
  <c r="AL29874" i="4"/>
  <c r="AL29875" i="4"/>
  <c r="AL29876" i="4"/>
  <c r="AL29877" i="4"/>
  <c r="AL29878" i="4"/>
  <c r="AL29879" i="4"/>
  <c r="AL29880" i="4"/>
  <c r="AL29881" i="4"/>
  <c r="AL29882" i="4"/>
  <c r="AL29883" i="4"/>
  <c r="AL29884" i="4"/>
  <c r="AL29885" i="4"/>
  <c r="AL29886" i="4"/>
  <c r="AL29887" i="4"/>
  <c r="AL29888" i="4"/>
  <c r="AL29889" i="4"/>
  <c r="AL29890" i="4"/>
  <c r="AL29891" i="4"/>
  <c r="AL29892" i="4"/>
  <c r="AL29893" i="4"/>
  <c r="AL29894" i="4"/>
  <c r="AL29895" i="4"/>
  <c r="AL29896" i="4"/>
  <c r="AL29897" i="4"/>
  <c r="AL29898" i="4"/>
  <c r="AL29899" i="4"/>
  <c r="AL29900" i="4"/>
  <c r="AL29901" i="4"/>
  <c r="AL29902" i="4"/>
  <c r="AL29903" i="4"/>
  <c r="AL29904" i="4"/>
  <c r="AL29905" i="4"/>
  <c r="AL29906" i="4"/>
  <c r="AL29907" i="4"/>
  <c r="AL29908" i="4"/>
  <c r="AL29909" i="4"/>
  <c r="AL29910" i="4"/>
  <c r="AL29911" i="4"/>
  <c r="AL29912" i="4"/>
  <c r="AL29913" i="4"/>
  <c r="AL29914" i="4"/>
  <c r="AL29915" i="4"/>
  <c r="AL29916" i="4"/>
  <c r="AL29917" i="4"/>
  <c r="AL29918" i="4"/>
  <c r="AL29919" i="4"/>
  <c r="AL29920" i="4"/>
  <c r="AL29921" i="4"/>
  <c r="AL29922" i="4"/>
  <c r="AL29923" i="4"/>
  <c r="AL29924" i="4"/>
  <c r="AL29925" i="4"/>
  <c r="AL29926" i="4"/>
  <c r="AL29927" i="4"/>
  <c r="AL29928" i="4"/>
  <c r="AL29929" i="4"/>
  <c r="AL29930" i="4"/>
  <c r="AL29931" i="4"/>
  <c r="AL29932" i="4"/>
  <c r="AL29933" i="4"/>
  <c r="AL29934" i="4"/>
  <c r="AL29935" i="4"/>
  <c r="AL29936" i="4"/>
  <c r="AL29937" i="4"/>
  <c r="AL29938" i="4"/>
  <c r="AL29939" i="4"/>
  <c r="AL29940" i="4"/>
  <c r="AL29941" i="4"/>
  <c r="AL29942" i="4"/>
  <c r="AL29943" i="4"/>
  <c r="AL29944" i="4"/>
  <c r="AL29945" i="4"/>
  <c r="AL29946" i="4"/>
  <c r="AL29947" i="4"/>
  <c r="AL29948" i="4"/>
  <c r="AL29949" i="4"/>
  <c r="AL29950" i="4"/>
  <c r="AL29951" i="4"/>
  <c r="AL29952" i="4"/>
  <c r="AL29953" i="4"/>
  <c r="AL29954" i="4"/>
  <c r="AL29955" i="4"/>
  <c r="AL29956" i="4"/>
  <c r="AL29957" i="4"/>
  <c r="AL29958" i="4"/>
  <c r="AL29959" i="4"/>
  <c r="AL29960" i="4"/>
  <c r="AL29961" i="4"/>
  <c r="AL29962" i="4"/>
  <c r="AL29963" i="4"/>
  <c r="AL29964" i="4"/>
  <c r="AL29965" i="4"/>
  <c r="AL29966" i="4"/>
  <c r="AL29967" i="4"/>
  <c r="AL29968" i="4"/>
  <c r="AL29969" i="4"/>
  <c r="AL29970" i="4"/>
  <c r="AL29971" i="4"/>
  <c r="AL29972" i="4"/>
  <c r="AL29973" i="4"/>
  <c r="AL29974" i="4"/>
  <c r="AL29975" i="4"/>
  <c r="AL29976" i="4"/>
  <c r="AL29977" i="4"/>
  <c r="AL29978" i="4"/>
  <c r="AL29979" i="4"/>
  <c r="AL29980" i="4"/>
  <c r="AL29981" i="4"/>
  <c r="AL29982" i="4"/>
  <c r="AL29983" i="4"/>
  <c r="AL29984" i="4"/>
  <c r="AL29985" i="4"/>
  <c r="AL29986" i="4"/>
  <c r="AL29987" i="4"/>
  <c r="AL29988" i="4"/>
  <c r="AL29989" i="4"/>
  <c r="AL29990" i="4"/>
  <c r="AL29991" i="4"/>
  <c r="AL29992" i="4"/>
  <c r="AL29993" i="4"/>
  <c r="AL29994" i="4"/>
  <c r="AL29995" i="4"/>
  <c r="AL29996" i="4"/>
  <c r="AL29997" i="4"/>
  <c r="AL29998" i="4"/>
  <c r="AL29999" i="4"/>
  <c r="AL30000" i="4"/>
  <c r="AL30001" i="4"/>
  <c r="AL30002" i="4"/>
  <c r="AL30003" i="4"/>
  <c r="AL30004" i="4"/>
  <c r="AL30005" i="4"/>
  <c r="AL30006" i="4"/>
  <c r="AL30007" i="4"/>
  <c r="AL30008" i="4"/>
  <c r="AL30009" i="4"/>
  <c r="AL30010" i="4"/>
  <c r="AL30011" i="4"/>
  <c r="AL30012" i="4"/>
  <c r="AL30013" i="4"/>
  <c r="AL30014" i="4"/>
  <c r="AL30015" i="4"/>
  <c r="AL30016" i="4"/>
  <c r="AL30017" i="4"/>
  <c r="AL30018" i="4"/>
  <c r="AL30019" i="4"/>
  <c r="AL30020" i="4"/>
  <c r="AL30021" i="4"/>
  <c r="AL30022" i="4"/>
  <c r="AL30023" i="4"/>
  <c r="AL30024" i="4"/>
  <c r="AL30025" i="4"/>
  <c r="AL30026" i="4"/>
  <c r="AL30027" i="4"/>
  <c r="AL30028" i="4"/>
  <c r="AL30029" i="4"/>
  <c r="AL30030" i="4"/>
  <c r="AL30031" i="4"/>
  <c r="AL30032" i="4"/>
  <c r="AL30033" i="4"/>
  <c r="AL30034" i="4"/>
  <c r="AL30035" i="4"/>
  <c r="AL30036" i="4"/>
  <c r="AL30037" i="4"/>
  <c r="AL30038" i="4"/>
  <c r="AL30039" i="4"/>
  <c r="AL30040" i="4"/>
  <c r="AL30041" i="4"/>
  <c r="AL30042" i="4"/>
  <c r="AL30043" i="4"/>
  <c r="AL30044" i="4"/>
  <c r="AL30045" i="4"/>
  <c r="AL30046" i="4"/>
  <c r="AL30047" i="4"/>
  <c r="AL30048" i="4"/>
  <c r="AL30049" i="4"/>
  <c r="AL30050" i="4"/>
  <c r="AL30051" i="4"/>
  <c r="AL30052" i="4"/>
  <c r="AL30053" i="4"/>
  <c r="AL30054" i="4"/>
  <c r="AL30055" i="4"/>
  <c r="AL30056" i="4"/>
  <c r="AL30057" i="4"/>
  <c r="AL30058" i="4"/>
  <c r="AL30059" i="4"/>
  <c r="AL30060" i="4"/>
  <c r="AL30061" i="4"/>
  <c r="AL30062" i="4"/>
  <c r="AL30063" i="4"/>
  <c r="AL30064" i="4"/>
  <c r="AL30065" i="4"/>
  <c r="AL30066" i="4"/>
  <c r="AL30067" i="4"/>
  <c r="AL30068" i="4"/>
  <c r="AL30069" i="4"/>
  <c r="AL30070" i="4"/>
  <c r="AL30071" i="4"/>
  <c r="AL30072" i="4"/>
  <c r="AL30073" i="4"/>
  <c r="AL30074" i="4"/>
  <c r="AL30075" i="4"/>
  <c r="AL30076" i="4"/>
  <c r="AL30077" i="4"/>
  <c r="AL30078" i="4"/>
  <c r="AL30079" i="4"/>
  <c r="AL30080" i="4"/>
  <c r="AL30081" i="4"/>
  <c r="AL30082" i="4"/>
  <c r="AL30083" i="4"/>
  <c r="AL30084" i="4"/>
  <c r="AL30085" i="4"/>
  <c r="AL30086" i="4"/>
  <c r="AL30087" i="4"/>
  <c r="AL30088" i="4"/>
  <c r="AL30089" i="4"/>
  <c r="AL30090" i="4"/>
  <c r="AL30091" i="4"/>
  <c r="AL30092" i="4"/>
  <c r="AL30093" i="4"/>
  <c r="AL30094" i="4"/>
  <c r="AL30095" i="4"/>
  <c r="AL30096" i="4"/>
  <c r="AL30097" i="4"/>
  <c r="AL30098" i="4"/>
  <c r="AL30099" i="4"/>
  <c r="AL30100" i="4"/>
  <c r="AL30101" i="4"/>
  <c r="AL30102" i="4"/>
  <c r="AL30103" i="4"/>
  <c r="AL30104" i="4"/>
  <c r="AL30105" i="4"/>
  <c r="AL30106" i="4"/>
  <c r="AL30107" i="4"/>
  <c r="AL30108" i="4"/>
  <c r="AL30109" i="4"/>
  <c r="AL30110" i="4"/>
  <c r="AL30111" i="4"/>
  <c r="AL30112" i="4"/>
  <c r="AL30113" i="4"/>
  <c r="AL30114" i="4"/>
  <c r="AL30115" i="4"/>
  <c r="AL30116" i="4"/>
  <c r="AL30117" i="4"/>
  <c r="AL30118" i="4"/>
  <c r="AL30119" i="4"/>
  <c r="AL30120" i="4"/>
  <c r="AL30121" i="4"/>
  <c r="AL30122" i="4"/>
  <c r="AL30123" i="4"/>
  <c r="AL30124" i="4"/>
  <c r="AL30125" i="4"/>
  <c r="AL30126" i="4"/>
  <c r="AL30127" i="4"/>
  <c r="AL30128" i="4"/>
  <c r="AL30129" i="4"/>
  <c r="AL30130" i="4"/>
  <c r="AL30131" i="4"/>
  <c r="AL30132" i="4"/>
  <c r="AL30133" i="4"/>
  <c r="AL30134" i="4"/>
  <c r="AL30135" i="4"/>
  <c r="AL30136" i="4"/>
  <c r="AL30137" i="4"/>
  <c r="AL30138" i="4"/>
  <c r="AL30139" i="4"/>
  <c r="AL30140" i="4"/>
  <c r="AL30141" i="4"/>
  <c r="AL30142" i="4"/>
  <c r="AL30143" i="4"/>
  <c r="AL30144" i="4"/>
  <c r="AL30145" i="4"/>
  <c r="AL30146" i="4"/>
  <c r="AL30147" i="4"/>
  <c r="AL30148" i="4"/>
  <c r="AL30149" i="4"/>
  <c r="AL30150" i="4"/>
  <c r="AL30151" i="4"/>
  <c r="AL30152" i="4"/>
  <c r="AL30153" i="4"/>
  <c r="AL30154" i="4"/>
  <c r="AL30155" i="4"/>
  <c r="AL30156" i="4"/>
  <c r="AL30157" i="4"/>
  <c r="AL30158" i="4"/>
  <c r="AL30159" i="4"/>
  <c r="AL30160" i="4"/>
  <c r="AL30161" i="4"/>
  <c r="AL30162" i="4"/>
  <c r="AL30163" i="4"/>
  <c r="AL30164" i="4"/>
  <c r="AL30165" i="4"/>
  <c r="AL30166" i="4"/>
  <c r="AL30167" i="4"/>
  <c r="AL30168" i="4"/>
  <c r="AL30169" i="4"/>
  <c r="AL30170" i="4"/>
  <c r="AL30171" i="4"/>
  <c r="AL30172" i="4"/>
  <c r="AL30173" i="4"/>
  <c r="AL30174" i="4"/>
  <c r="AL30175" i="4"/>
  <c r="AL30176" i="4"/>
  <c r="AL30177" i="4"/>
  <c r="AL30178" i="4"/>
  <c r="AL30179" i="4"/>
  <c r="AL30180" i="4"/>
  <c r="AL30181" i="4"/>
  <c r="AL30182" i="4"/>
  <c r="AL30183" i="4"/>
  <c r="AL30184" i="4"/>
  <c r="AL30185" i="4"/>
  <c r="AL30186" i="4"/>
  <c r="AL30187" i="4"/>
  <c r="AL30188" i="4"/>
  <c r="AL30189" i="4"/>
  <c r="AL30190" i="4"/>
  <c r="AL30191" i="4"/>
  <c r="AL30192" i="4"/>
  <c r="AL30193" i="4"/>
  <c r="AL30194" i="4"/>
  <c r="AL30195" i="4"/>
  <c r="AL30196" i="4"/>
  <c r="AL30197" i="4"/>
  <c r="AL30198" i="4"/>
  <c r="AL30199" i="4"/>
  <c r="AL30200" i="4"/>
  <c r="AL30201" i="4"/>
  <c r="AL30202" i="4"/>
  <c r="AL30203" i="4"/>
  <c r="AL30204" i="4"/>
  <c r="AL30205" i="4"/>
  <c r="AL30206" i="4"/>
  <c r="AL30207" i="4"/>
  <c r="AL30208" i="4"/>
  <c r="AL30209" i="4"/>
  <c r="AL30210" i="4"/>
  <c r="AL30211" i="4"/>
  <c r="AL30212" i="4"/>
  <c r="AL30213" i="4"/>
  <c r="AL30214" i="4"/>
  <c r="AL30215" i="4"/>
  <c r="AL30216" i="4"/>
  <c r="AL30217" i="4"/>
  <c r="AL30218" i="4"/>
  <c r="AL30219" i="4"/>
  <c r="AL30220" i="4"/>
  <c r="AL30221" i="4"/>
  <c r="AL30222" i="4"/>
  <c r="AL30223" i="4"/>
  <c r="AL30224" i="4"/>
  <c r="AL30225" i="4"/>
  <c r="AL30226" i="4"/>
  <c r="AL30227" i="4"/>
  <c r="AL30228" i="4"/>
  <c r="AL30229" i="4"/>
  <c r="AL30230" i="4"/>
  <c r="AL30231" i="4"/>
  <c r="AL30232" i="4"/>
  <c r="AL30233" i="4"/>
  <c r="AL30234" i="4"/>
  <c r="AL30235" i="4"/>
  <c r="AL30236" i="4"/>
  <c r="AL30237" i="4"/>
  <c r="AL30238" i="4"/>
  <c r="AL30239" i="4"/>
  <c r="AL30240" i="4"/>
  <c r="AL30241" i="4"/>
  <c r="AL30242" i="4"/>
  <c r="AL30243" i="4"/>
  <c r="AL30244" i="4"/>
  <c r="AL30245" i="4"/>
  <c r="AL30246" i="4"/>
  <c r="AL30247" i="4"/>
  <c r="AL30248" i="4"/>
  <c r="AL30249" i="4"/>
  <c r="AL30250" i="4"/>
  <c r="AL30251" i="4"/>
  <c r="AL30252" i="4"/>
  <c r="AL30253" i="4"/>
  <c r="AL30254" i="4"/>
  <c r="AL30255" i="4"/>
  <c r="AL30256" i="4"/>
  <c r="AL30257" i="4"/>
  <c r="AL30258" i="4"/>
  <c r="AL30259" i="4"/>
  <c r="AL30260" i="4"/>
  <c r="AL30261" i="4"/>
  <c r="AL30262" i="4"/>
  <c r="AL30263" i="4"/>
  <c r="AL30264" i="4"/>
  <c r="AL30265" i="4"/>
  <c r="AL30266" i="4"/>
  <c r="AL30267" i="4"/>
  <c r="AL30268" i="4"/>
  <c r="AL30269" i="4"/>
  <c r="AL30270" i="4"/>
  <c r="AL30271" i="4"/>
  <c r="AL30272" i="4"/>
  <c r="AL30273" i="4"/>
  <c r="AL30274" i="4"/>
  <c r="AL30275" i="4"/>
  <c r="AL30276" i="4"/>
  <c r="AL30277" i="4"/>
  <c r="AL30278" i="4"/>
  <c r="AL30279" i="4"/>
  <c r="AL30280" i="4"/>
  <c r="AL30281" i="4"/>
  <c r="AL30282" i="4"/>
  <c r="AL30283" i="4"/>
  <c r="AL30284" i="4"/>
  <c r="AL30285" i="4"/>
  <c r="AL30286" i="4"/>
  <c r="AL30287" i="4"/>
  <c r="AL30288" i="4"/>
  <c r="AL30289" i="4"/>
  <c r="AL30290" i="4"/>
  <c r="AL30291" i="4"/>
  <c r="AL30292" i="4"/>
  <c r="AL30293" i="4"/>
  <c r="AL30294" i="4"/>
  <c r="AL30295" i="4"/>
  <c r="AL30296" i="4"/>
  <c r="AL30297" i="4"/>
  <c r="AL30298" i="4"/>
  <c r="AL30299" i="4"/>
  <c r="AL30300" i="4"/>
  <c r="AL30301" i="4"/>
  <c r="AL30302" i="4"/>
  <c r="AL30303" i="4"/>
  <c r="AL30304" i="4"/>
  <c r="AL30305" i="4"/>
  <c r="AL30306" i="4"/>
  <c r="AL30307" i="4"/>
  <c r="AL30308" i="4"/>
  <c r="AL30309" i="4"/>
  <c r="AL30310" i="4"/>
  <c r="AL30311" i="4"/>
  <c r="AL30312" i="4"/>
  <c r="AL30313" i="4"/>
  <c r="AL30314" i="4"/>
  <c r="AL30315" i="4"/>
  <c r="AL30316" i="4"/>
  <c r="AL30317" i="4"/>
  <c r="AL30318" i="4"/>
  <c r="AL30319" i="4"/>
  <c r="AL30320" i="4"/>
  <c r="AL30321" i="4"/>
  <c r="AL30322" i="4"/>
  <c r="AL30323" i="4"/>
  <c r="AL30324" i="4"/>
  <c r="AL30325" i="4"/>
  <c r="AL30326" i="4"/>
  <c r="AL30327" i="4"/>
  <c r="AL30328" i="4"/>
  <c r="AL30329" i="4"/>
  <c r="AL30330" i="4"/>
  <c r="AL30331" i="4"/>
  <c r="AL30332" i="4"/>
  <c r="AL30333" i="4"/>
  <c r="AL30334" i="4"/>
  <c r="AL30335" i="4"/>
  <c r="AL30336" i="4"/>
  <c r="AL30337" i="4"/>
  <c r="AL30338" i="4"/>
  <c r="AL30339" i="4"/>
  <c r="AL30340" i="4"/>
  <c r="AL30341" i="4"/>
  <c r="AL30342" i="4"/>
  <c r="AL30343" i="4"/>
  <c r="AL30344" i="4"/>
  <c r="AL30345" i="4"/>
  <c r="AL30346" i="4"/>
  <c r="AL30347" i="4"/>
  <c r="AL30348" i="4"/>
  <c r="AL30349" i="4"/>
  <c r="AL30350" i="4"/>
  <c r="AL30351" i="4"/>
  <c r="AL30352" i="4"/>
  <c r="AL30353" i="4"/>
  <c r="AL30354" i="4"/>
  <c r="AL30355" i="4"/>
  <c r="AL30356" i="4"/>
  <c r="AL30357" i="4"/>
  <c r="AL30358" i="4"/>
  <c r="AL30359" i="4"/>
  <c r="AL30360" i="4"/>
  <c r="AL30361" i="4"/>
  <c r="AL30362" i="4"/>
  <c r="AL30363" i="4"/>
  <c r="AL30364" i="4"/>
  <c r="AL30365" i="4"/>
  <c r="AL30366" i="4"/>
  <c r="AL30367" i="4"/>
  <c r="AL30368" i="4"/>
  <c r="AL30369" i="4"/>
  <c r="AL30370" i="4"/>
  <c r="AL30371" i="4"/>
  <c r="AL30372" i="4"/>
  <c r="AL30373" i="4"/>
  <c r="AL30374" i="4"/>
  <c r="AL30375" i="4"/>
  <c r="AL30376" i="4"/>
  <c r="AL30377" i="4"/>
  <c r="AL30378" i="4"/>
  <c r="AL30379" i="4"/>
  <c r="AL30380" i="4"/>
  <c r="AL30381" i="4"/>
  <c r="AL30382" i="4"/>
  <c r="AL30383" i="4"/>
  <c r="AL30384" i="4"/>
  <c r="AL30385" i="4"/>
  <c r="AL30386" i="4"/>
  <c r="AL30387" i="4"/>
  <c r="AL30388" i="4"/>
  <c r="AL30389" i="4"/>
  <c r="AL30390" i="4"/>
  <c r="AL30391" i="4"/>
  <c r="AL30392" i="4"/>
  <c r="AL30393" i="4"/>
  <c r="AL30394" i="4"/>
  <c r="AL30395" i="4"/>
  <c r="AL30396" i="4"/>
  <c r="AL30397" i="4"/>
  <c r="AL30398" i="4"/>
  <c r="AL30399" i="4"/>
  <c r="AL30400" i="4"/>
  <c r="AL30401" i="4"/>
  <c r="AL30402" i="4"/>
  <c r="AL30403" i="4"/>
  <c r="AL30404" i="4"/>
  <c r="AL30405" i="4"/>
  <c r="AL30406" i="4"/>
  <c r="AL30407" i="4"/>
  <c r="AL30408" i="4"/>
  <c r="AL30409" i="4"/>
  <c r="AL30410" i="4"/>
  <c r="AL30411" i="4"/>
  <c r="AL30412" i="4"/>
  <c r="AL30413" i="4"/>
  <c r="AL30414" i="4"/>
  <c r="AL30415" i="4"/>
  <c r="AL30416" i="4"/>
  <c r="AL30417" i="4"/>
  <c r="AL30418" i="4"/>
  <c r="AL30419" i="4"/>
  <c r="AL30420" i="4"/>
  <c r="AL30421" i="4"/>
  <c r="AL30422" i="4"/>
  <c r="AL30423" i="4"/>
  <c r="AL30424" i="4"/>
  <c r="AL30425" i="4"/>
  <c r="AL30426" i="4"/>
  <c r="AL30427" i="4"/>
  <c r="AL30428" i="4"/>
  <c r="AL30429" i="4"/>
  <c r="AL30430" i="4"/>
  <c r="AL30431" i="4"/>
  <c r="AL30432" i="4"/>
  <c r="AL30433" i="4"/>
  <c r="AL30434" i="4"/>
  <c r="AL30435" i="4"/>
  <c r="AL30436" i="4"/>
  <c r="AL30437" i="4"/>
  <c r="AL30438" i="4"/>
  <c r="AL30439" i="4"/>
  <c r="AL30440" i="4"/>
  <c r="AL30441" i="4"/>
  <c r="AL30442" i="4"/>
  <c r="AL30443" i="4"/>
  <c r="AL30444" i="4"/>
  <c r="AL30445" i="4"/>
  <c r="AL30446" i="4"/>
  <c r="AL30447" i="4"/>
  <c r="AL30448" i="4"/>
  <c r="AL30449" i="4"/>
  <c r="AL30450" i="4"/>
  <c r="AL30451" i="4"/>
  <c r="AL30452" i="4"/>
  <c r="AL30453" i="4"/>
  <c r="AL30454" i="4"/>
  <c r="AL30455" i="4"/>
  <c r="AL30456" i="4"/>
  <c r="AL30457" i="4"/>
  <c r="AL30458" i="4"/>
  <c r="AL30459" i="4"/>
  <c r="AL30460" i="4"/>
  <c r="AL30461" i="4"/>
  <c r="AL30462" i="4"/>
  <c r="AL30463" i="4"/>
  <c r="AL30464" i="4"/>
  <c r="AL30465" i="4"/>
  <c r="AL30466" i="4"/>
  <c r="AL30467" i="4"/>
  <c r="AL30468" i="4"/>
  <c r="AL30469" i="4"/>
  <c r="AL30470" i="4"/>
  <c r="AL30471" i="4"/>
  <c r="AL30472" i="4"/>
  <c r="AL30473" i="4"/>
  <c r="AL30474" i="4"/>
  <c r="AL30475" i="4"/>
  <c r="AL30476" i="4"/>
  <c r="AL30477" i="4"/>
  <c r="AL30478" i="4"/>
  <c r="AL30479" i="4"/>
  <c r="AL30480" i="4"/>
  <c r="AL30481" i="4"/>
  <c r="AL30482" i="4"/>
  <c r="AL30483" i="4"/>
  <c r="AL30484" i="4"/>
  <c r="AL30485" i="4"/>
  <c r="AL30486" i="4"/>
  <c r="AL30487" i="4"/>
  <c r="AL30488" i="4"/>
  <c r="AL30489" i="4"/>
  <c r="AL30490" i="4"/>
  <c r="AL30491" i="4"/>
  <c r="AL30492" i="4"/>
  <c r="AL30493" i="4"/>
  <c r="AL30494" i="4"/>
  <c r="AL30495" i="4"/>
  <c r="AL30496" i="4"/>
  <c r="AL30497" i="4"/>
  <c r="AL30498" i="4"/>
  <c r="AL30499" i="4"/>
  <c r="AL30500" i="4"/>
  <c r="AL30501" i="4"/>
  <c r="AL30502" i="4"/>
  <c r="AL30503" i="4"/>
  <c r="AL30504" i="4"/>
  <c r="AL30505" i="4"/>
  <c r="AL30506" i="4"/>
  <c r="AL30507" i="4"/>
  <c r="AL30508" i="4"/>
  <c r="AL30509" i="4"/>
  <c r="AL30510" i="4"/>
  <c r="AL30511" i="4"/>
  <c r="AL30512" i="4"/>
  <c r="AL30513" i="4"/>
  <c r="AL30514" i="4"/>
  <c r="AL30515" i="4"/>
  <c r="AL30516" i="4"/>
  <c r="AL30517" i="4"/>
  <c r="AL30518" i="4"/>
  <c r="AL30519" i="4"/>
  <c r="AL30520" i="4"/>
  <c r="AL30521" i="4"/>
  <c r="AL30522" i="4"/>
  <c r="AL30523" i="4"/>
  <c r="AL30524" i="4"/>
  <c r="AL30525" i="4"/>
  <c r="AL30526" i="4"/>
  <c r="AL30527" i="4"/>
  <c r="AL30528" i="4"/>
  <c r="AL30529" i="4"/>
  <c r="AL30530" i="4"/>
  <c r="AL30531" i="4"/>
  <c r="AL30532" i="4"/>
  <c r="AL30533" i="4"/>
  <c r="AL30534" i="4"/>
  <c r="AL30535" i="4"/>
  <c r="AL30536" i="4"/>
  <c r="AL30537" i="4"/>
  <c r="AL30538" i="4"/>
  <c r="AL30539" i="4"/>
  <c r="AL30540" i="4"/>
  <c r="AL30541" i="4"/>
  <c r="AL30542" i="4"/>
  <c r="AL30543" i="4"/>
  <c r="AL30544" i="4"/>
  <c r="AL30545" i="4"/>
  <c r="AL30546" i="4"/>
  <c r="AL30547" i="4"/>
  <c r="AL30548" i="4"/>
  <c r="AL30549" i="4"/>
  <c r="AL30550" i="4"/>
  <c r="AL30551" i="4"/>
  <c r="AL30552" i="4"/>
  <c r="AL30553" i="4"/>
  <c r="AL30554" i="4"/>
  <c r="AL30555" i="4"/>
  <c r="AL30556" i="4"/>
  <c r="AL30557" i="4"/>
  <c r="AL30558" i="4"/>
  <c r="AL30559" i="4"/>
  <c r="AL30560" i="4"/>
  <c r="AL30561" i="4"/>
  <c r="AL30562" i="4"/>
  <c r="AL30563" i="4"/>
  <c r="AL30564" i="4"/>
  <c r="AL30565" i="4"/>
  <c r="AL30566" i="4"/>
  <c r="AL30567" i="4"/>
  <c r="AL30568" i="4"/>
  <c r="AL30569" i="4"/>
  <c r="AL30570" i="4"/>
  <c r="AL30571" i="4"/>
  <c r="AL30572" i="4"/>
  <c r="AL30573" i="4"/>
  <c r="AL30574" i="4"/>
  <c r="AL30575" i="4"/>
  <c r="AL30576" i="4"/>
  <c r="AL30577" i="4"/>
  <c r="AL30578" i="4"/>
  <c r="AL30579" i="4"/>
  <c r="AL30580" i="4"/>
  <c r="AL30581" i="4"/>
  <c r="AL30582" i="4"/>
  <c r="AL30583" i="4"/>
  <c r="AL30584" i="4"/>
  <c r="AL30585" i="4"/>
  <c r="AL30586" i="4"/>
  <c r="AL30587" i="4"/>
  <c r="AL30588" i="4"/>
  <c r="AL30589" i="4"/>
  <c r="AL30590" i="4"/>
  <c r="AL30591" i="4"/>
  <c r="AL30592" i="4"/>
  <c r="AL30593" i="4"/>
  <c r="AL30594" i="4"/>
  <c r="AL30595" i="4"/>
  <c r="AL30596" i="4"/>
  <c r="AL30597" i="4"/>
  <c r="AL30598" i="4"/>
  <c r="AL30599" i="4"/>
  <c r="AL30600" i="4"/>
  <c r="AL30601" i="4"/>
  <c r="AL30602" i="4"/>
  <c r="AL30603" i="4"/>
  <c r="AL30604" i="4"/>
  <c r="AL30605" i="4"/>
  <c r="AL30606" i="4"/>
  <c r="AL30607" i="4"/>
  <c r="AL30608" i="4"/>
  <c r="AL30609" i="4"/>
  <c r="AL30610" i="4"/>
  <c r="AL30611" i="4"/>
  <c r="AL30612" i="4"/>
  <c r="AL30613" i="4"/>
  <c r="AL30614" i="4"/>
  <c r="AL30615" i="4"/>
  <c r="AL30616" i="4"/>
  <c r="AL30617" i="4"/>
  <c r="AL30618" i="4"/>
  <c r="AL30619" i="4"/>
  <c r="AL30620" i="4"/>
  <c r="AL30621" i="4"/>
  <c r="AL30622" i="4"/>
  <c r="AL30623" i="4"/>
  <c r="AL30624" i="4"/>
  <c r="AL30625" i="4"/>
  <c r="AL30626" i="4"/>
  <c r="AL30627" i="4"/>
  <c r="AL30628" i="4"/>
  <c r="AL30629" i="4"/>
  <c r="AL30630" i="4"/>
  <c r="AL30631" i="4"/>
  <c r="AL30632" i="4"/>
  <c r="AL30633" i="4"/>
  <c r="AL30634" i="4"/>
  <c r="AL30635" i="4"/>
  <c r="AL30636" i="4"/>
  <c r="AL30637" i="4"/>
  <c r="AL30638" i="4"/>
  <c r="AL30639" i="4"/>
  <c r="AL30640" i="4"/>
  <c r="AL30641" i="4"/>
  <c r="AL30642" i="4"/>
  <c r="AL30643" i="4"/>
  <c r="AL30644" i="4"/>
  <c r="AL30645" i="4"/>
  <c r="AL30646" i="4"/>
  <c r="AL30647" i="4"/>
  <c r="AL30648" i="4"/>
  <c r="AL30649" i="4"/>
  <c r="AL30650" i="4"/>
  <c r="AL30651" i="4"/>
  <c r="AL30652" i="4"/>
  <c r="AL30653" i="4"/>
  <c r="AL30654" i="4"/>
  <c r="AL30655" i="4"/>
  <c r="AL30656" i="4"/>
  <c r="AL30657" i="4"/>
  <c r="AL30658" i="4"/>
  <c r="AL30659" i="4"/>
  <c r="AL30660" i="4"/>
  <c r="AL30661" i="4"/>
  <c r="AL30662" i="4"/>
  <c r="AL30663" i="4"/>
  <c r="AL30664" i="4"/>
  <c r="AL30665" i="4"/>
  <c r="AL30666" i="4"/>
  <c r="AL30667" i="4"/>
  <c r="AL30668" i="4"/>
  <c r="AL30669" i="4"/>
  <c r="AL30670" i="4"/>
  <c r="AL30671" i="4"/>
  <c r="AL30672" i="4"/>
  <c r="AL30673" i="4"/>
  <c r="AL30674" i="4"/>
  <c r="AL30675" i="4"/>
  <c r="AL30676" i="4"/>
  <c r="AL30677" i="4"/>
  <c r="AL30678" i="4"/>
  <c r="AL30679" i="4"/>
  <c r="AL30680" i="4"/>
  <c r="AL30681" i="4"/>
  <c r="AL30682" i="4"/>
  <c r="AL30683" i="4"/>
  <c r="AL30684" i="4"/>
  <c r="AL30685" i="4"/>
  <c r="AL30686" i="4"/>
  <c r="AL30687" i="4"/>
  <c r="AL30688" i="4"/>
  <c r="AL30689" i="4"/>
  <c r="AL30690" i="4"/>
  <c r="AL30691" i="4"/>
  <c r="AL30692" i="4"/>
  <c r="AL30693" i="4"/>
  <c r="AL30694" i="4"/>
  <c r="AL30695" i="4"/>
  <c r="AL30696" i="4"/>
  <c r="AL30697" i="4"/>
  <c r="AL30698" i="4"/>
  <c r="AL30699" i="4"/>
  <c r="AL30700" i="4"/>
  <c r="AL30701" i="4"/>
  <c r="AL30702" i="4"/>
  <c r="AL30703" i="4"/>
  <c r="AL30704" i="4"/>
  <c r="AL30705" i="4"/>
  <c r="AL30706" i="4"/>
  <c r="AL30707" i="4"/>
  <c r="AL30708" i="4"/>
  <c r="AL30709" i="4"/>
  <c r="AL30710" i="4"/>
  <c r="AL30711" i="4"/>
  <c r="AL30712" i="4"/>
  <c r="AL30713" i="4"/>
  <c r="AL30714" i="4"/>
  <c r="AL30715" i="4"/>
  <c r="AL30716" i="4"/>
  <c r="AL30717" i="4"/>
  <c r="AL30718" i="4"/>
  <c r="AL30719" i="4"/>
  <c r="AL30720" i="4"/>
  <c r="AL30721" i="4"/>
  <c r="AL30722" i="4"/>
  <c r="AL30723" i="4"/>
  <c r="AL30724" i="4"/>
  <c r="AL30725" i="4"/>
  <c r="AL30726" i="4"/>
  <c r="AL30727" i="4"/>
  <c r="AL30728" i="4"/>
  <c r="AL30729" i="4"/>
  <c r="AL30730" i="4"/>
  <c r="AL30731" i="4"/>
  <c r="AL30732" i="4"/>
  <c r="AL30733" i="4"/>
  <c r="AL30734" i="4"/>
  <c r="AL30735" i="4"/>
  <c r="AL30736" i="4"/>
  <c r="AL30737" i="4"/>
  <c r="AL30738" i="4"/>
  <c r="AL30739" i="4"/>
  <c r="AL30740" i="4"/>
  <c r="AL30741" i="4"/>
  <c r="AL30742" i="4"/>
  <c r="AL30743" i="4"/>
  <c r="AL30744" i="4"/>
  <c r="AL30745" i="4"/>
  <c r="AL30746" i="4"/>
  <c r="AL30747" i="4"/>
  <c r="AL30748" i="4"/>
  <c r="AL30749" i="4"/>
  <c r="AL30750" i="4"/>
  <c r="AL30751" i="4"/>
  <c r="AL30752" i="4"/>
  <c r="AL30753" i="4"/>
  <c r="AL30754" i="4"/>
  <c r="AL30755" i="4"/>
  <c r="AL30756" i="4"/>
  <c r="AL30757" i="4"/>
  <c r="AL30758" i="4"/>
  <c r="AL30759" i="4"/>
  <c r="AL30760" i="4"/>
  <c r="AL30761" i="4"/>
  <c r="AL30762" i="4"/>
  <c r="AL30763" i="4"/>
  <c r="AL30764" i="4"/>
  <c r="AL30765" i="4"/>
  <c r="AL30766" i="4"/>
  <c r="AL30767" i="4"/>
  <c r="AL30768" i="4"/>
  <c r="AL30769" i="4"/>
  <c r="AL30770" i="4"/>
  <c r="AL30771" i="4"/>
  <c r="AL30772" i="4"/>
  <c r="AL30773" i="4"/>
  <c r="AL30774" i="4"/>
  <c r="AL30775" i="4"/>
  <c r="AL30776" i="4"/>
  <c r="AL30777" i="4"/>
  <c r="AL30778" i="4"/>
  <c r="AL30779" i="4"/>
  <c r="AL30780" i="4"/>
  <c r="AL30781" i="4"/>
  <c r="AL30782" i="4"/>
  <c r="AL30783" i="4"/>
  <c r="AL30784" i="4"/>
  <c r="AL30785" i="4"/>
  <c r="AL30786" i="4"/>
  <c r="AL30787" i="4"/>
  <c r="AL30788" i="4"/>
  <c r="AL30789" i="4"/>
  <c r="AL30790" i="4"/>
  <c r="AL30791" i="4"/>
  <c r="AL30792" i="4"/>
  <c r="AL30793" i="4"/>
  <c r="AL30794" i="4"/>
  <c r="AL30795" i="4"/>
  <c r="AL30796" i="4"/>
  <c r="AL30797" i="4"/>
  <c r="AL30798" i="4"/>
  <c r="AL30799" i="4"/>
  <c r="AL30800" i="4"/>
  <c r="AL30801" i="4"/>
  <c r="AL30802" i="4"/>
  <c r="AL30803" i="4"/>
  <c r="AL30804" i="4"/>
  <c r="AL30805" i="4"/>
  <c r="AL30806" i="4"/>
  <c r="AL30807" i="4"/>
  <c r="AL30808" i="4"/>
  <c r="AL30809" i="4"/>
  <c r="AL30810" i="4"/>
  <c r="AL30811" i="4"/>
  <c r="AL30812" i="4"/>
  <c r="AL30813" i="4"/>
  <c r="AL30814" i="4"/>
  <c r="AL30815" i="4"/>
  <c r="AL30816" i="4"/>
  <c r="AL30817" i="4"/>
  <c r="AL30818" i="4"/>
  <c r="AL30819" i="4"/>
  <c r="AL30820" i="4"/>
  <c r="AL30821" i="4"/>
  <c r="AL30822" i="4"/>
  <c r="AL30823" i="4"/>
  <c r="AL30824" i="4"/>
  <c r="AL30825" i="4"/>
  <c r="AL30826" i="4"/>
  <c r="AL30827" i="4"/>
  <c r="AL30828" i="4"/>
  <c r="AL30829" i="4"/>
  <c r="AL30830" i="4"/>
  <c r="AL30831" i="4"/>
  <c r="AL30832" i="4"/>
  <c r="AL30833" i="4"/>
  <c r="AL30834" i="4"/>
  <c r="AL30835" i="4"/>
  <c r="AL30836" i="4"/>
  <c r="AL30837" i="4"/>
  <c r="AL30838" i="4"/>
  <c r="AL30839" i="4"/>
  <c r="AL30840" i="4"/>
  <c r="AL30841" i="4"/>
  <c r="AL30842" i="4"/>
  <c r="AL30843" i="4"/>
  <c r="AL30844" i="4"/>
  <c r="AL30845" i="4"/>
  <c r="AL30846" i="4"/>
  <c r="AL30847" i="4"/>
  <c r="AL30848" i="4"/>
  <c r="AL30849" i="4"/>
  <c r="AL30850" i="4"/>
  <c r="AL30851" i="4"/>
  <c r="AL30852" i="4"/>
  <c r="AL30853" i="4"/>
  <c r="AL30854" i="4"/>
  <c r="AL30855" i="4"/>
  <c r="AL30856" i="4"/>
  <c r="AL30857" i="4"/>
  <c r="AL30858" i="4"/>
  <c r="AL30859" i="4"/>
  <c r="AL30860" i="4"/>
  <c r="AL30861" i="4"/>
  <c r="AL30862" i="4"/>
  <c r="AL30863" i="4"/>
  <c r="AL30864" i="4"/>
  <c r="AL30865" i="4"/>
  <c r="AL30866" i="4"/>
  <c r="AL30867" i="4"/>
  <c r="AL30868" i="4"/>
  <c r="AL30869" i="4"/>
  <c r="AL30870" i="4"/>
  <c r="AL30871" i="4"/>
  <c r="AL30872" i="4"/>
  <c r="AL30873" i="4"/>
  <c r="AL30874" i="4"/>
  <c r="AL30875" i="4"/>
  <c r="AL30876" i="4"/>
  <c r="AL30877" i="4"/>
  <c r="AL30878" i="4"/>
  <c r="AL30879" i="4"/>
  <c r="AL30880" i="4"/>
  <c r="AL30881" i="4"/>
  <c r="AL30882" i="4"/>
  <c r="AL30883" i="4"/>
  <c r="AL30884" i="4"/>
  <c r="AL30885" i="4"/>
  <c r="AL30886" i="4"/>
  <c r="AL30887" i="4"/>
  <c r="AL30888" i="4"/>
  <c r="AL30889" i="4"/>
  <c r="AL30890" i="4"/>
  <c r="AL30891" i="4"/>
  <c r="AL30892" i="4"/>
  <c r="AL30893" i="4"/>
  <c r="AL30894" i="4"/>
  <c r="AL30895" i="4"/>
  <c r="AL30896" i="4"/>
  <c r="AL30897" i="4"/>
  <c r="AL30898" i="4"/>
  <c r="AL30899" i="4"/>
  <c r="AL30900" i="4"/>
  <c r="AL30901" i="4"/>
  <c r="AL30902" i="4"/>
  <c r="AL30903" i="4"/>
  <c r="AL30904" i="4"/>
  <c r="AL30905" i="4"/>
  <c r="AL30906" i="4"/>
  <c r="AL30907" i="4"/>
  <c r="AL30908" i="4"/>
  <c r="AL30909" i="4"/>
  <c r="AL30910" i="4"/>
  <c r="AL30911" i="4"/>
  <c r="AL30912" i="4"/>
  <c r="AL30913" i="4"/>
  <c r="AL30914" i="4"/>
  <c r="AL30915" i="4"/>
  <c r="AL30916" i="4"/>
  <c r="AL30917" i="4"/>
  <c r="AL30918" i="4"/>
  <c r="AL30919" i="4"/>
  <c r="AL30920" i="4"/>
  <c r="AL30921" i="4"/>
  <c r="AL30922" i="4"/>
  <c r="AL30923" i="4"/>
  <c r="AL30924" i="4"/>
  <c r="AL30925" i="4"/>
  <c r="AL30926" i="4"/>
  <c r="AL30927" i="4"/>
  <c r="AL30928" i="4"/>
  <c r="AL30929" i="4"/>
  <c r="AL30930" i="4"/>
  <c r="AL30931" i="4"/>
  <c r="AL30932" i="4"/>
  <c r="AL30933" i="4"/>
  <c r="AL30934" i="4"/>
  <c r="AL30935" i="4"/>
  <c r="AL30936" i="4"/>
  <c r="AL30937" i="4"/>
  <c r="AL30938" i="4"/>
  <c r="AL30939" i="4"/>
  <c r="AL30940" i="4"/>
  <c r="AL30941" i="4"/>
  <c r="AL30942" i="4"/>
  <c r="AL30943" i="4"/>
  <c r="AL30944" i="4"/>
  <c r="AL30945" i="4"/>
  <c r="AL30946" i="4"/>
  <c r="AL30947" i="4"/>
  <c r="AL30948" i="4"/>
  <c r="AL30949" i="4"/>
  <c r="AL30950" i="4"/>
  <c r="AL30951" i="4"/>
  <c r="AL30952" i="4"/>
  <c r="AL30953" i="4"/>
  <c r="AL30954" i="4"/>
  <c r="AL30955" i="4"/>
  <c r="AL30956" i="4"/>
  <c r="AL30957" i="4"/>
  <c r="AL30958" i="4"/>
  <c r="AL30959" i="4"/>
  <c r="AL30960" i="4"/>
  <c r="AL30961" i="4"/>
  <c r="AL30962" i="4"/>
  <c r="AL30963" i="4"/>
  <c r="AL30964" i="4"/>
  <c r="AL30965" i="4"/>
  <c r="AL30966" i="4"/>
  <c r="AL30967" i="4"/>
  <c r="AL30968" i="4"/>
  <c r="AL30969" i="4"/>
  <c r="AL30970" i="4"/>
  <c r="AL30971" i="4"/>
  <c r="AL30972" i="4"/>
  <c r="AL30973" i="4"/>
  <c r="AL30974" i="4"/>
  <c r="AL30975" i="4"/>
  <c r="AL30976" i="4"/>
  <c r="AL30977" i="4"/>
  <c r="AL30978" i="4"/>
  <c r="AL30979" i="4"/>
  <c r="AL30980" i="4"/>
  <c r="AL30981" i="4"/>
  <c r="AL30982" i="4"/>
  <c r="AL30983" i="4"/>
  <c r="AL30984" i="4"/>
  <c r="AL30985" i="4"/>
  <c r="AL30986" i="4"/>
  <c r="AL30987" i="4"/>
  <c r="AL30988" i="4"/>
  <c r="AL30989" i="4"/>
  <c r="AL30990" i="4"/>
  <c r="AL30991" i="4"/>
  <c r="AL30992" i="4"/>
  <c r="AL30993" i="4"/>
  <c r="AL30994" i="4"/>
  <c r="AL30995" i="4"/>
  <c r="AL30996" i="4"/>
  <c r="AL30997" i="4"/>
  <c r="AL30998" i="4"/>
  <c r="AL30999" i="4"/>
  <c r="AL31000" i="4"/>
  <c r="AL31001" i="4"/>
  <c r="AL31002" i="4"/>
  <c r="AL31003" i="4"/>
  <c r="AL31004" i="4"/>
  <c r="AL31005" i="4"/>
  <c r="AL31006" i="4"/>
  <c r="AL31007" i="4"/>
  <c r="AL31008" i="4"/>
  <c r="AL31009" i="4"/>
  <c r="AL31010" i="4"/>
  <c r="AL31011" i="4"/>
  <c r="AL31012" i="4"/>
  <c r="AL31013" i="4"/>
  <c r="AL31014" i="4"/>
  <c r="AL31015" i="4"/>
  <c r="AL31016" i="4"/>
  <c r="AL31017" i="4"/>
  <c r="AL31018" i="4"/>
  <c r="AL31019" i="4"/>
  <c r="AL31020" i="4"/>
  <c r="AL31021" i="4"/>
  <c r="AL31022" i="4"/>
  <c r="AL31023" i="4"/>
  <c r="AL31024" i="4"/>
  <c r="AL31025" i="4"/>
  <c r="AL31026" i="4"/>
  <c r="AL31027" i="4"/>
  <c r="AL31028" i="4"/>
  <c r="AL31029" i="4"/>
  <c r="AL31030" i="4"/>
  <c r="AL31031" i="4"/>
  <c r="AL31032" i="4"/>
  <c r="AL31033" i="4"/>
  <c r="AL31034" i="4"/>
  <c r="AL31035" i="4"/>
  <c r="AL31036" i="4"/>
  <c r="AL31037" i="4"/>
  <c r="AL31038" i="4"/>
  <c r="AL31039" i="4"/>
  <c r="AL31040" i="4"/>
  <c r="AL31041" i="4"/>
  <c r="AL31042" i="4"/>
  <c r="AL31043" i="4"/>
  <c r="AL31044" i="4"/>
  <c r="AL31045" i="4"/>
  <c r="AL31046" i="4"/>
  <c r="AL31047" i="4"/>
  <c r="AL31048" i="4"/>
  <c r="AL31049" i="4"/>
  <c r="AL31050" i="4"/>
  <c r="AL31051" i="4"/>
  <c r="AL31052" i="4"/>
  <c r="AL31053" i="4"/>
  <c r="AL31054" i="4"/>
  <c r="AL31055" i="4"/>
  <c r="AL31056" i="4"/>
  <c r="AL31057" i="4"/>
  <c r="AL31058" i="4"/>
  <c r="AL31059" i="4"/>
  <c r="AL31060" i="4"/>
  <c r="AL31061" i="4"/>
  <c r="AL31062" i="4"/>
  <c r="AL31063" i="4"/>
  <c r="AL31064" i="4"/>
  <c r="AL31065" i="4"/>
  <c r="AL31066" i="4"/>
  <c r="AL31067" i="4"/>
  <c r="AL31068" i="4"/>
  <c r="AL31069" i="4"/>
  <c r="AL31070" i="4"/>
  <c r="AL31071" i="4"/>
  <c r="AL31072" i="4"/>
  <c r="AL31073" i="4"/>
  <c r="AL31074" i="4"/>
  <c r="AL31075" i="4"/>
  <c r="AL31076" i="4"/>
  <c r="AL31077" i="4"/>
  <c r="AL31078" i="4"/>
  <c r="AL31079" i="4"/>
  <c r="AL31080" i="4"/>
  <c r="AL31081" i="4"/>
  <c r="AL31082" i="4"/>
  <c r="AL31083" i="4"/>
  <c r="AL31084" i="4"/>
  <c r="AL31085" i="4"/>
  <c r="AL31086" i="4"/>
  <c r="AL31087" i="4"/>
  <c r="AL31088" i="4"/>
  <c r="AL31089" i="4"/>
  <c r="AL31090" i="4"/>
  <c r="AL31091" i="4"/>
  <c r="AL31092" i="4"/>
  <c r="AL31093" i="4"/>
  <c r="AL31094" i="4"/>
  <c r="AL31095" i="4"/>
  <c r="AL31096" i="4"/>
  <c r="AL31097" i="4"/>
  <c r="AL31098" i="4"/>
  <c r="AL31099" i="4"/>
  <c r="AL31100" i="4"/>
  <c r="AL31101" i="4"/>
  <c r="AL31102" i="4"/>
  <c r="AL31103" i="4"/>
  <c r="AL31104" i="4"/>
  <c r="AL31105" i="4"/>
  <c r="AL31106" i="4"/>
  <c r="AL31107" i="4"/>
  <c r="AL31108" i="4"/>
  <c r="AL31109" i="4"/>
  <c r="AL31110" i="4"/>
  <c r="AL31111" i="4"/>
  <c r="AL31112" i="4"/>
  <c r="AL31113" i="4"/>
  <c r="AL31114" i="4"/>
  <c r="AL31115" i="4"/>
  <c r="AL31116" i="4"/>
  <c r="AL31117" i="4"/>
  <c r="AL31118" i="4"/>
  <c r="AL31119" i="4"/>
  <c r="AL31120" i="4"/>
  <c r="AL31121" i="4"/>
  <c r="AL31122" i="4"/>
  <c r="AL31123" i="4"/>
  <c r="AL31124" i="4"/>
  <c r="AL31125" i="4"/>
  <c r="AL31126" i="4"/>
  <c r="AL31127" i="4"/>
  <c r="AL31128" i="4"/>
  <c r="AL31129" i="4"/>
  <c r="AL31130" i="4"/>
  <c r="AL31131" i="4"/>
  <c r="AL31132" i="4"/>
  <c r="AL31133" i="4"/>
  <c r="AL31134" i="4"/>
  <c r="AL31135" i="4"/>
  <c r="AL31136" i="4"/>
  <c r="AL31137" i="4"/>
  <c r="AL31138" i="4"/>
  <c r="AL31139" i="4"/>
  <c r="AL31140" i="4"/>
  <c r="AL31141" i="4"/>
  <c r="AL31142" i="4"/>
  <c r="AL31143" i="4"/>
  <c r="AL31144" i="4"/>
  <c r="AL31145" i="4"/>
  <c r="AL31146" i="4"/>
  <c r="AL31147" i="4"/>
  <c r="AL31148" i="4"/>
  <c r="AL31149" i="4"/>
  <c r="AL31150" i="4"/>
  <c r="AL31151" i="4"/>
  <c r="AL31152" i="4"/>
  <c r="AL31153" i="4"/>
  <c r="AL31154" i="4"/>
  <c r="AL31155" i="4"/>
  <c r="AL31156" i="4"/>
  <c r="AL31157" i="4"/>
  <c r="AL31158" i="4"/>
  <c r="AL31159" i="4"/>
  <c r="AL31160" i="4"/>
  <c r="AL31161" i="4"/>
  <c r="AL31162" i="4"/>
  <c r="AL31163" i="4"/>
  <c r="AL31164" i="4"/>
  <c r="AL31165" i="4"/>
  <c r="AL31166" i="4"/>
  <c r="AL31167" i="4"/>
  <c r="AL31168" i="4"/>
  <c r="AL31169" i="4"/>
  <c r="AL31170" i="4"/>
  <c r="AL31171" i="4"/>
  <c r="AL31172" i="4"/>
  <c r="AL31173" i="4"/>
  <c r="AL31174" i="4"/>
  <c r="AL31175" i="4"/>
  <c r="AL31176" i="4"/>
  <c r="AL31177" i="4"/>
  <c r="AL31178" i="4"/>
  <c r="AL31179" i="4"/>
  <c r="AL31180" i="4"/>
  <c r="AL31181" i="4"/>
  <c r="AL31182" i="4"/>
  <c r="AL31183" i="4"/>
  <c r="AL31184" i="4"/>
  <c r="AL31185" i="4"/>
  <c r="AL31186" i="4"/>
  <c r="AL31187" i="4"/>
  <c r="AL31188" i="4"/>
  <c r="AL31189" i="4"/>
  <c r="AL31190" i="4"/>
  <c r="AL31191" i="4"/>
  <c r="AL31192" i="4"/>
  <c r="AL31193" i="4"/>
  <c r="AL31194" i="4"/>
  <c r="AL31195" i="4"/>
  <c r="AL31196" i="4"/>
  <c r="AL31197" i="4"/>
  <c r="AL31198" i="4"/>
  <c r="AL31199" i="4"/>
  <c r="AL31200" i="4"/>
  <c r="AL31201" i="4"/>
  <c r="AL31202" i="4"/>
  <c r="AL31203" i="4"/>
  <c r="AL31204" i="4"/>
  <c r="AL31205" i="4"/>
  <c r="AL31206" i="4"/>
  <c r="AL31207" i="4"/>
  <c r="AL31208" i="4"/>
  <c r="AL31209" i="4"/>
  <c r="AL31210" i="4"/>
  <c r="AL31211" i="4"/>
  <c r="AL31212" i="4"/>
  <c r="AL31213" i="4"/>
  <c r="AL31214" i="4"/>
  <c r="AL31215" i="4"/>
  <c r="AL31216" i="4"/>
  <c r="AL31217" i="4"/>
  <c r="AL31218" i="4"/>
  <c r="AL31219" i="4"/>
  <c r="AL31220" i="4"/>
  <c r="AL31221" i="4"/>
  <c r="AL31222" i="4"/>
  <c r="AL31223" i="4"/>
  <c r="AL31224" i="4"/>
  <c r="AL31225" i="4"/>
  <c r="AL31226" i="4"/>
  <c r="AL31227" i="4"/>
  <c r="AL31228" i="4"/>
  <c r="AL31229" i="4"/>
  <c r="AL31230" i="4"/>
  <c r="AL31231" i="4"/>
  <c r="AL31232" i="4"/>
  <c r="AL31233" i="4"/>
  <c r="AL31234" i="4"/>
  <c r="AL31235" i="4"/>
  <c r="AL31236" i="4"/>
  <c r="AL31237" i="4"/>
  <c r="AL31238" i="4"/>
  <c r="AL31239" i="4"/>
  <c r="AL31240" i="4"/>
  <c r="AL31241" i="4"/>
  <c r="AL31242" i="4"/>
  <c r="AL31243" i="4"/>
  <c r="AL31244" i="4"/>
  <c r="AL31245" i="4"/>
  <c r="AL31246" i="4"/>
  <c r="AL31247" i="4"/>
  <c r="AL31248" i="4"/>
  <c r="AL31249" i="4"/>
  <c r="AL31250" i="4"/>
  <c r="AL31251" i="4"/>
  <c r="AL31252" i="4"/>
  <c r="AL31253" i="4"/>
  <c r="AL31254" i="4"/>
  <c r="AL31255" i="4"/>
  <c r="AL31256" i="4"/>
  <c r="AL31257" i="4"/>
  <c r="AL31258" i="4"/>
  <c r="AL31259" i="4"/>
  <c r="AL31260" i="4"/>
  <c r="AL31261" i="4"/>
  <c r="AL31262" i="4"/>
  <c r="AL31263" i="4"/>
  <c r="AL31264" i="4"/>
  <c r="AL31265" i="4"/>
  <c r="AL31266" i="4"/>
  <c r="AL31267" i="4"/>
  <c r="AL31268" i="4"/>
  <c r="AL31269" i="4"/>
  <c r="AL31270" i="4"/>
  <c r="AL31271" i="4"/>
  <c r="AL31272" i="4"/>
  <c r="AL31273" i="4"/>
  <c r="AL31274" i="4"/>
  <c r="AL31275" i="4"/>
  <c r="AL31276" i="4"/>
  <c r="AL31277" i="4"/>
  <c r="AL31278" i="4"/>
  <c r="AL31279" i="4"/>
  <c r="AL31280" i="4"/>
  <c r="AL31281" i="4"/>
  <c r="AL31282" i="4"/>
  <c r="AL31283" i="4"/>
  <c r="AL31284" i="4"/>
  <c r="AL31285" i="4"/>
  <c r="AL31286" i="4"/>
  <c r="AL31287" i="4"/>
  <c r="AL31288" i="4"/>
  <c r="AL31289" i="4"/>
  <c r="AL31290" i="4"/>
  <c r="AL31291" i="4"/>
  <c r="AL31292" i="4"/>
  <c r="AL31293" i="4"/>
  <c r="AL31294" i="4"/>
  <c r="AL31295" i="4"/>
  <c r="AL31296" i="4"/>
  <c r="AL31297" i="4"/>
  <c r="AL31298" i="4"/>
  <c r="AL31299" i="4"/>
  <c r="AL31300" i="4"/>
  <c r="AL31301" i="4"/>
  <c r="AL31302" i="4"/>
  <c r="AL31303" i="4"/>
  <c r="AL31304" i="4"/>
  <c r="AL31305" i="4"/>
  <c r="AL31306" i="4"/>
  <c r="AL31307" i="4"/>
  <c r="AL31308" i="4"/>
  <c r="AL31309" i="4"/>
  <c r="AL31310" i="4"/>
  <c r="AL31311" i="4"/>
  <c r="AL31312" i="4"/>
  <c r="AL31313" i="4"/>
  <c r="AL31314" i="4"/>
  <c r="AL31315" i="4"/>
  <c r="AL31316" i="4"/>
  <c r="AL31317" i="4"/>
  <c r="AL31318" i="4"/>
  <c r="AL31319" i="4"/>
  <c r="AL31320" i="4"/>
  <c r="AL31321" i="4"/>
  <c r="AL31322" i="4"/>
  <c r="AL31323" i="4"/>
  <c r="AL31324" i="4"/>
  <c r="AL31325" i="4"/>
  <c r="AL31326" i="4"/>
  <c r="AL31327" i="4"/>
  <c r="AL31328" i="4"/>
  <c r="AL31329" i="4"/>
  <c r="AL31330" i="4"/>
  <c r="AL31331" i="4"/>
  <c r="AL31332" i="4"/>
  <c r="AL31333" i="4"/>
  <c r="AL31334" i="4"/>
  <c r="AL31335" i="4"/>
  <c r="AL31336" i="4"/>
  <c r="AL31337" i="4"/>
  <c r="AL31338" i="4"/>
  <c r="AL31339" i="4"/>
  <c r="AL31340" i="4"/>
  <c r="AL31341" i="4"/>
  <c r="AL31342" i="4"/>
  <c r="AL31343" i="4"/>
  <c r="AL31344" i="4"/>
  <c r="AL31345" i="4"/>
  <c r="AL31346" i="4"/>
  <c r="AL31347" i="4"/>
  <c r="AL31348" i="4"/>
  <c r="AL31349" i="4"/>
  <c r="AL31350" i="4"/>
  <c r="AL31351" i="4"/>
  <c r="AL31352" i="4"/>
  <c r="AL31353" i="4"/>
  <c r="AL31354" i="4"/>
  <c r="AL31355" i="4"/>
  <c r="AL31356" i="4"/>
  <c r="AL31357" i="4"/>
  <c r="AL31358" i="4"/>
  <c r="AL31359" i="4"/>
  <c r="AL31360" i="4"/>
  <c r="AL31361" i="4"/>
  <c r="AL31362" i="4"/>
  <c r="AL31363" i="4"/>
  <c r="AL31364" i="4"/>
  <c r="AL31365" i="4"/>
  <c r="AL31366" i="4"/>
  <c r="AL31367" i="4"/>
  <c r="AL31368" i="4"/>
  <c r="AL31369" i="4"/>
  <c r="AL31370" i="4"/>
  <c r="AL31371" i="4"/>
  <c r="AL31372" i="4"/>
  <c r="AL31373" i="4"/>
  <c r="AL31374" i="4"/>
  <c r="AL31375" i="4"/>
  <c r="AL31376" i="4"/>
  <c r="AL31377" i="4"/>
  <c r="AL31378" i="4"/>
  <c r="AL31379" i="4"/>
  <c r="AL31380" i="4"/>
  <c r="AL31381" i="4"/>
  <c r="AL31382" i="4"/>
  <c r="AL31383" i="4"/>
  <c r="AL31384" i="4"/>
  <c r="AL31385" i="4"/>
  <c r="AL31386" i="4"/>
  <c r="AL31387" i="4"/>
  <c r="AL31388" i="4"/>
  <c r="AL31389" i="4"/>
  <c r="AL31390" i="4"/>
  <c r="AL31391" i="4"/>
  <c r="AL31392" i="4"/>
  <c r="AL31393" i="4"/>
  <c r="AL31394" i="4"/>
  <c r="AL31395" i="4"/>
  <c r="AL31396" i="4"/>
  <c r="AL31397" i="4"/>
  <c r="AL31398" i="4"/>
  <c r="AL31399" i="4"/>
  <c r="AL31400" i="4"/>
  <c r="AL31401" i="4"/>
  <c r="AL31402" i="4"/>
  <c r="AL31403" i="4"/>
  <c r="AL31404" i="4"/>
  <c r="AL31405" i="4"/>
  <c r="AL31406" i="4"/>
  <c r="AL31407" i="4"/>
  <c r="AL31408" i="4"/>
  <c r="AL31409" i="4"/>
  <c r="AL31410" i="4"/>
  <c r="AL31411" i="4"/>
  <c r="AL31412" i="4"/>
  <c r="AL31413" i="4"/>
  <c r="AL31414" i="4"/>
  <c r="AL31415" i="4"/>
  <c r="AL31416" i="4"/>
  <c r="AL31417" i="4"/>
  <c r="AL31418" i="4"/>
  <c r="AL31419" i="4"/>
  <c r="AL31420" i="4"/>
  <c r="AL31421" i="4"/>
  <c r="AL31422" i="4"/>
  <c r="AL31423" i="4"/>
  <c r="AL31424" i="4"/>
  <c r="AL31425" i="4"/>
  <c r="AL31426" i="4"/>
  <c r="AL31427" i="4"/>
  <c r="AL31428" i="4"/>
  <c r="AL31429" i="4"/>
  <c r="AL31430" i="4"/>
  <c r="AL31431" i="4"/>
  <c r="AL31432" i="4"/>
  <c r="AL31433" i="4"/>
  <c r="AL31434" i="4"/>
  <c r="AL31435" i="4"/>
  <c r="AL31436" i="4"/>
  <c r="AL31437" i="4"/>
  <c r="AL31438" i="4"/>
  <c r="AL31439" i="4"/>
  <c r="AL31440" i="4"/>
  <c r="AL31441" i="4"/>
  <c r="AL31442" i="4"/>
  <c r="AL31443" i="4"/>
  <c r="AL31444" i="4"/>
  <c r="AL31445" i="4"/>
  <c r="AL31446" i="4"/>
  <c r="AL31447" i="4"/>
  <c r="AL31448" i="4"/>
  <c r="AL31449" i="4"/>
  <c r="AL31450" i="4"/>
  <c r="AL31451" i="4"/>
  <c r="AL31452" i="4"/>
  <c r="AL31453" i="4"/>
  <c r="AL31454" i="4"/>
  <c r="AL31455" i="4"/>
  <c r="AL31456" i="4"/>
  <c r="AL31457" i="4"/>
  <c r="AL31458" i="4"/>
  <c r="AL31459" i="4"/>
  <c r="AL31460" i="4"/>
  <c r="AL31461" i="4"/>
  <c r="AL31462" i="4"/>
  <c r="AL31463" i="4"/>
  <c r="AL31464" i="4"/>
  <c r="AL31465" i="4"/>
  <c r="AL31466" i="4"/>
  <c r="AL31467" i="4"/>
  <c r="AL31468" i="4"/>
  <c r="AL31469" i="4"/>
  <c r="AL31470" i="4"/>
  <c r="AL31471" i="4"/>
  <c r="AL31472" i="4"/>
  <c r="AL31473" i="4"/>
  <c r="AL31474" i="4"/>
  <c r="AL31475" i="4"/>
  <c r="AL31476" i="4"/>
  <c r="AL31477" i="4"/>
  <c r="AL31478" i="4"/>
  <c r="AL31479" i="4"/>
  <c r="AL31480" i="4"/>
  <c r="AL31481" i="4"/>
  <c r="AL31482" i="4"/>
  <c r="AL31483" i="4"/>
  <c r="AL31484" i="4"/>
  <c r="AL31485" i="4"/>
  <c r="AL31486" i="4"/>
  <c r="AL31487" i="4"/>
  <c r="AL31488" i="4"/>
  <c r="AL31489" i="4"/>
  <c r="AL31490" i="4"/>
  <c r="AL31491" i="4"/>
  <c r="AL31492" i="4"/>
  <c r="AL31493" i="4"/>
  <c r="AL31494" i="4"/>
  <c r="AL31495" i="4"/>
  <c r="AL31496" i="4"/>
  <c r="AL31497" i="4"/>
  <c r="AL31498" i="4"/>
  <c r="AL31499" i="4"/>
  <c r="AL31500" i="4"/>
  <c r="AL31501" i="4"/>
  <c r="AL31502" i="4"/>
  <c r="AL31503" i="4"/>
  <c r="AL31504" i="4"/>
  <c r="AL31505" i="4"/>
  <c r="AL31506" i="4"/>
  <c r="AL31507" i="4"/>
  <c r="AL31508" i="4"/>
  <c r="AL31509" i="4"/>
  <c r="AL31510" i="4"/>
  <c r="AL31511" i="4"/>
  <c r="AL31512" i="4"/>
  <c r="AL31513" i="4"/>
  <c r="AL31514" i="4"/>
  <c r="AL31515" i="4"/>
  <c r="AL31516" i="4"/>
  <c r="AL31517" i="4"/>
  <c r="AL31518" i="4"/>
  <c r="AL31519" i="4"/>
  <c r="AL31520" i="4"/>
  <c r="AL31521" i="4"/>
  <c r="AL31522" i="4"/>
  <c r="AL31523" i="4"/>
  <c r="AL31524" i="4"/>
  <c r="AL31525" i="4"/>
  <c r="AL31526" i="4"/>
  <c r="AL31527" i="4"/>
  <c r="AL31528" i="4"/>
  <c r="AL31529" i="4"/>
  <c r="AL31530" i="4"/>
  <c r="AL31531" i="4"/>
  <c r="AL31532" i="4"/>
  <c r="AL31533" i="4"/>
  <c r="AL31534" i="4"/>
  <c r="AL31535" i="4"/>
  <c r="AL31536" i="4"/>
  <c r="AL31537" i="4"/>
  <c r="AL31538" i="4"/>
  <c r="AL31539" i="4"/>
  <c r="AL31540" i="4"/>
  <c r="AL31541" i="4"/>
  <c r="AL31542" i="4"/>
  <c r="AL31543" i="4"/>
  <c r="AL31544" i="4"/>
  <c r="AL31545" i="4"/>
  <c r="AL31546" i="4"/>
  <c r="AL31547" i="4"/>
  <c r="AL31548" i="4"/>
  <c r="AL31549" i="4"/>
  <c r="AL31550" i="4"/>
  <c r="AL31551" i="4"/>
  <c r="AL31552" i="4"/>
  <c r="AL31553" i="4"/>
  <c r="AL31554" i="4"/>
  <c r="AL31555" i="4"/>
  <c r="AL31556" i="4"/>
  <c r="AL31557" i="4"/>
  <c r="AL31558" i="4"/>
  <c r="AL31559" i="4"/>
  <c r="AL31560" i="4"/>
  <c r="AL31561" i="4"/>
  <c r="AL31562" i="4"/>
  <c r="AL31563" i="4"/>
  <c r="AL31564" i="4"/>
  <c r="AL31565" i="4"/>
  <c r="AL31566" i="4"/>
  <c r="AL31567" i="4"/>
  <c r="AL31568" i="4"/>
  <c r="AL31569" i="4"/>
  <c r="AL31570" i="4"/>
  <c r="AL31571" i="4"/>
  <c r="AL31572" i="4"/>
  <c r="AL31573" i="4"/>
  <c r="AL31574" i="4"/>
  <c r="AL31575" i="4"/>
  <c r="AL31576" i="4"/>
  <c r="AL31577" i="4"/>
  <c r="AL31578" i="4"/>
  <c r="AL31579" i="4"/>
  <c r="AL31580" i="4"/>
  <c r="AL31581" i="4"/>
  <c r="AL31582" i="4"/>
  <c r="AL31583" i="4"/>
  <c r="AL31584" i="4"/>
  <c r="AL31585" i="4"/>
  <c r="AL31586" i="4"/>
  <c r="AL31587" i="4"/>
  <c r="AL31588" i="4"/>
  <c r="AL31589" i="4"/>
  <c r="AL31590" i="4"/>
  <c r="AL31591" i="4"/>
  <c r="AL31592" i="4"/>
  <c r="AL31593" i="4"/>
  <c r="AL31594" i="4"/>
  <c r="AL31595" i="4"/>
  <c r="AL31596" i="4"/>
  <c r="AL31597" i="4"/>
  <c r="AL31598" i="4"/>
  <c r="AL31599" i="4"/>
  <c r="AL31600" i="4"/>
  <c r="AL31601" i="4"/>
  <c r="AL31602" i="4"/>
  <c r="AL31603" i="4"/>
  <c r="AL31604" i="4"/>
  <c r="AL31605" i="4"/>
  <c r="AL31606" i="4"/>
  <c r="AL31607" i="4"/>
  <c r="AL31608" i="4"/>
  <c r="AL31609" i="4"/>
  <c r="AL31610" i="4"/>
  <c r="AL31611" i="4"/>
  <c r="AL31612" i="4"/>
  <c r="AL31613" i="4"/>
  <c r="AL31614" i="4"/>
  <c r="AL31615" i="4"/>
  <c r="AL31616" i="4"/>
  <c r="AL31617" i="4"/>
  <c r="AL31618" i="4"/>
  <c r="AL31619" i="4"/>
  <c r="AL31620" i="4"/>
  <c r="AL31621" i="4"/>
  <c r="AL31622" i="4"/>
  <c r="AL31623" i="4"/>
  <c r="AL31624" i="4"/>
  <c r="AL31625" i="4"/>
  <c r="AL31626" i="4"/>
  <c r="AL31627" i="4"/>
  <c r="AL31628" i="4"/>
  <c r="AL31629" i="4"/>
  <c r="AL31630" i="4"/>
  <c r="AL31631" i="4"/>
  <c r="AL31632" i="4"/>
  <c r="AL31633" i="4"/>
  <c r="AL31634" i="4"/>
  <c r="AL31635" i="4"/>
  <c r="AL31636" i="4"/>
  <c r="AL31637" i="4"/>
  <c r="AL31638" i="4"/>
  <c r="AL31639" i="4"/>
  <c r="AL31640" i="4"/>
  <c r="AL31641" i="4"/>
  <c r="AL31642" i="4"/>
  <c r="AL31643" i="4"/>
  <c r="AL31644" i="4"/>
  <c r="AL31645" i="4"/>
  <c r="AL31646" i="4"/>
  <c r="AL31647" i="4"/>
  <c r="AL31648" i="4"/>
  <c r="AL31649" i="4"/>
  <c r="AL31650" i="4"/>
  <c r="AL31651" i="4"/>
  <c r="AL31652" i="4"/>
  <c r="AL31653" i="4"/>
  <c r="AL31654" i="4"/>
  <c r="AL31655" i="4"/>
  <c r="AL31656" i="4"/>
  <c r="AL31657" i="4"/>
  <c r="AL31658" i="4"/>
  <c r="AL31659" i="4"/>
  <c r="AL31660" i="4"/>
  <c r="AL31661" i="4"/>
  <c r="AL31662" i="4"/>
  <c r="AL31663" i="4"/>
  <c r="AL31664" i="4"/>
  <c r="AL31665" i="4"/>
  <c r="AL31666" i="4"/>
  <c r="AL31667" i="4"/>
  <c r="AL31668" i="4"/>
  <c r="AL31669" i="4"/>
  <c r="AL31670" i="4"/>
  <c r="AL31671" i="4"/>
  <c r="AL31672" i="4"/>
  <c r="AL31673" i="4"/>
  <c r="AL31674" i="4"/>
  <c r="AL31675" i="4"/>
  <c r="AL31676" i="4"/>
  <c r="AL31677" i="4"/>
  <c r="AL31678" i="4"/>
  <c r="AL31679" i="4"/>
  <c r="AL31680" i="4"/>
  <c r="AL31681" i="4"/>
  <c r="AL31682" i="4"/>
  <c r="AL31683" i="4"/>
  <c r="AL31684" i="4"/>
  <c r="AL31685" i="4"/>
  <c r="AL31686" i="4"/>
  <c r="AL31687" i="4"/>
  <c r="AL31688" i="4"/>
  <c r="AL31689" i="4"/>
  <c r="AL31690" i="4"/>
  <c r="AL31691" i="4"/>
  <c r="AL31692" i="4"/>
  <c r="AL31693" i="4"/>
  <c r="AL31694" i="4"/>
  <c r="AL31695" i="4"/>
  <c r="AL31696" i="4"/>
  <c r="AL31697" i="4"/>
  <c r="AL31698" i="4"/>
  <c r="AL31699" i="4"/>
  <c r="AL31700" i="4"/>
  <c r="AL31701" i="4"/>
  <c r="AL31702" i="4"/>
  <c r="AL31703" i="4"/>
  <c r="AL31704" i="4"/>
  <c r="AL31705" i="4"/>
  <c r="AL31706" i="4"/>
  <c r="AL31707" i="4"/>
  <c r="AL31708" i="4"/>
  <c r="AL31709" i="4"/>
  <c r="AL31710" i="4"/>
  <c r="AL31711" i="4"/>
  <c r="AL31712" i="4"/>
  <c r="AL31713" i="4"/>
  <c r="AL31714" i="4"/>
  <c r="AL31715" i="4"/>
  <c r="AL31716" i="4"/>
  <c r="AL31717" i="4"/>
  <c r="AL31718" i="4"/>
  <c r="AL31719" i="4"/>
  <c r="AL31720" i="4"/>
  <c r="AL31721" i="4"/>
  <c r="AL31722" i="4"/>
  <c r="AL31723" i="4"/>
  <c r="AL31724" i="4"/>
  <c r="AL31725" i="4"/>
  <c r="AL31726" i="4"/>
  <c r="AL31727" i="4"/>
  <c r="AL31728" i="4"/>
  <c r="AL31729" i="4"/>
  <c r="AL31730" i="4"/>
  <c r="AL31731" i="4"/>
  <c r="AL31732" i="4"/>
  <c r="AL31733" i="4"/>
  <c r="AL31734" i="4"/>
  <c r="AL31735" i="4"/>
  <c r="AL31736" i="4"/>
  <c r="AL31737" i="4"/>
  <c r="AL31738" i="4"/>
  <c r="AL31739" i="4"/>
  <c r="AL31740" i="4"/>
  <c r="AL31741" i="4"/>
  <c r="AL31742" i="4"/>
  <c r="AL31743" i="4"/>
  <c r="AL31744" i="4"/>
  <c r="AL31745" i="4"/>
  <c r="AL31746" i="4"/>
  <c r="AL31747" i="4"/>
  <c r="AL31748" i="4"/>
  <c r="AL31749" i="4"/>
  <c r="AL31750" i="4"/>
  <c r="AL31751" i="4"/>
  <c r="AL31752" i="4"/>
  <c r="AL31753" i="4"/>
  <c r="AL31754" i="4"/>
  <c r="AL31755" i="4"/>
  <c r="AL31756" i="4"/>
  <c r="AL31757" i="4"/>
  <c r="AL31758" i="4"/>
  <c r="AL31759" i="4"/>
  <c r="AL31760" i="4"/>
  <c r="AL31761" i="4"/>
  <c r="AL31762" i="4"/>
  <c r="AL31763" i="4"/>
  <c r="AL31764" i="4"/>
  <c r="AL31765" i="4"/>
  <c r="AL31766" i="4"/>
  <c r="AL31767" i="4"/>
  <c r="AL31768" i="4"/>
  <c r="AL31769" i="4"/>
  <c r="AL31770" i="4"/>
  <c r="AL31771" i="4"/>
  <c r="AL31772" i="4"/>
  <c r="AL31773" i="4"/>
  <c r="AL31774" i="4"/>
  <c r="AL31775" i="4"/>
  <c r="AL31776" i="4"/>
  <c r="AL31777" i="4"/>
  <c r="AL31778" i="4"/>
  <c r="AL31779" i="4"/>
  <c r="AL31780" i="4"/>
  <c r="AL31781" i="4"/>
  <c r="AL31782" i="4"/>
  <c r="AL31783" i="4"/>
  <c r="AL31784" i="4"/>
  <c r="AL31785" i="4"/>
  <c r="AL31786" i="4"/>
  <c r="AL31787" i="4"/>
  <c r="AL31788" i="4"/>
  <c r="AL31789" i="4"/>
  <c r="AL31790" i="4"/>
  <c r="AL31791" i="4"/>
  <c r="AL31792" i="4"/>
  <c r="AL31793" i="4"/>
  <c r="AL31794" i="4"/>
  <c r="AL31795" i="4"/>
  <c r="AL31796" i="4"/>
  <c r="AL31797" i="4"/>
  <c r="AL31798" i="4"/>
  <c r="AL31799" i="4"/>
  <c r="AL31800" i="4"/>
  <c r="AL31801" i="4"/>
  <c r="AL31802" i="4"/>
  <c r="AL31803" i="4"/>
  <c r="AL31804" i="4"/>
  <c r="AL31805" i="4"/>
  <c r="AL31806" i="4"/>
  <c r="AL31807" i="4"/>
  <c r="AL31808" i="4"/>
  <c r="AL31809" i="4"/>
  <c r="AL31810" i="4"/>
  <c r="AL31811" i="4"/>
  <c r="AL31812" i="4"/>
  <c r="AL31813" i="4"/>
  <c r="AL31814" i="4"/>
  <c r="AL31815" i="4"/>
  <c r="AL31816" i="4"/>
  <c r="AL31817" i="4"/>
  <c r="AL31818" i="4"/>
  <c r="AL31819" i="4"/>
  <c r="AL31820" i="4"/>
  <c r="AL31821" i="4"/>
  <c r="AL31822" i="4"/>
  <c r="AL31823" i="4"/>
  <c r="AL31824" i="4"/>
  <c r="AL31825" i="4"/>
  <c r="AL31826" i="4"/>
  <c r="AL31827" i="4"/>
  <c r="AL31828" i="4"/>
  <c r="AL31829" i="4"/>
  <c r="AL31830" i="4"/>
  <c r="AL31831" i="4"/>
  <c r="AL31832" i="4"/>
  <c r="AL31833" i="4"/>
  <c r="AL31834" i="4"/>
  <c r="AL31835" i="4"/>
  <c r="AL31836" i="4"/>
  <c r="AL31837" i="4"/>
  <c r="AL31838" i="4"/>
  <c r="AL31839" i="4"/>
  <c r="AL31840" i="4"/>
  <c r="AL31841" i="4"/>
  <c r="AL31842" i="4"/>
  <c r="AL31843" i="4"/>
  <c r="AL31844" i="4"/>
  <c r="AL31845" i="4"/>
  <c r="AL31846" i="4"/>
  <c r="AL31847" i="4"/>
  <c r="AL31848" i="4"/>
  <c r="AL31849" i="4"/>
  <c r="AL31850" i="4"/>
  <c r="AL31851" i="4"/>
  <c r="AL31852" i="4"/>
  <c r="AL31853" i="4"/>
  <c r="AL31854" i="4"/>
  <c r="AL31855" i="4"/>
  <c r="AL31856" i="4"/>
  <c r="AL31857" i="4"/>
  <c r="AL31858" i="4"/>
  <c r="AL31859" i="4"/>
  <c r="AL31860" i="4"/>
  <c r="AL31861" i="4"/>
  <c r="AL31862" i="4"/>
  <c r="AL31863" i="4"/>
  <c r="AL31864" i="4"/>
  <c r="AL31865" i="4"/>
  <c r="AL31866" i="4"/>
  <c r="AL31867" i="4"/>
  <c r="AL31868" i="4"/>
  <c r="AL31869" i="4"/>
  <c r="AL31870" i="4"/>
  <c r="AL31871" i="4"/>
  <c r="AL31872" i="4"/>
  <c r="AL31873" i="4"/>
  <c r="AL31874" i="4"/>
  <c r="AL31875" i="4"/>
  <c r="AL31876" i="4"/>
  <c r="AL31877" i="4"/>
  <c r="AL31878" i="4"/>
  <c r="AL31879" i="4"/>
  <c r="AL31880" i="4"/>
  <c r="AL31881" i="4"/>
  <c r="AL31882" i="4"/>
  <c r="AL31883" i="4"/>
  <c r="AL31884" i="4"/>
  <c r="AL31885" i="4"/>
  <c r="AL31886" i="4"/>
  <c r="AL31887" i="4"/>
  <c r="AL31888" i="4"/>
  <c r="AL31889" i="4"/>
  <c r="AL31890" i="4"/>
  <c r="AL31891" i="4"/>
  <c r="AL31892" i="4"/>
  <c r="AL31893" i="4"/>
  <c r="AL31894" i="4"/>
  <c r="AL31895" i="4"/>
  <c r="AL31896" i="4"/>
  <c r="AL31897" i="4"/>
  <c r="AL31898" i="4"/>
  <c r="AL31899" i="4"/>
  <c r="AL31900" i="4"/>
  <c r="AL31901" i="4"/>
  <c r="AL31902" i="4"/>
  <c r="AL31903" i="4"/>
  <c r="AL31904" i="4"/>
  <c r="AL31905" i="4"/>
  <c r="AL31906" i="4"/>
  <c r="AL31907" i="4"/>
  <c r="AL31908" i="4"/>
  <c r="AL31909" i="4"/>
  <c r="AL31910" i="4"/>
  <c r="AL31911" i="4"/>
  <c r="AL31912" i="4"/>
  <c r="AL31913" i="4"/>
  <c r="AL31914" i="4"/>
  <c r="AL31915" i="4"/>
  <c r="AL31916" i="4"/>
  <c r="AL31917" i="4"/>
  <c r="AL31918" i="4"/>
  <c r="AL31919" i="4"/>
  <c r="AL31920" i="4"/>
  <c r="AL31921" i="4"/>
  <c r="AL31922" i="4"/>
  <c r="AL31923" i="4"/>
  <c r="AL31924" i="4"/>
  <c r="AL31925" i="4"/>
  <c r="AL31926" i="4"/>
  <c r="AL31927" i="4"/>
  <c r="AL31928" i="4"/>
  <c r="AL31929" i="4"/>
  <c r="AL31930" i="4"/>
  <c r="AL31931" i="4"/>
  <c r="AL31932" i="4"/>
  <c r="AL31933" i="4"/>
  <c r="AL31934" i="4"/>
  <c r="AL31935" i="4"/>
  <c r="AL31936" i="4"/>
  <c r="AL31937" i="4"/>
  <c r="AL31938" i="4"/>
  <c r="AL31939" i="4"/>
  <c r="AL31940" i="4"/>
  <c r="AL31941" i="4"/>
  <c r="AL31942" i="4"/>
  <c r="AL31943" i="4"/>
  <c r="AL31944" i="4"/>
  <c r="AL31945" i="4"/>
  <c r="AL31946" i="4"/>
  <c r="AL31947" i="4"/>
  <c r="AL31948" i="4"/>
  <c r="AL31949" i="4"/>
  <c r="AL31950" i="4"/>
  <c r="AL31951" i="4"/>
  <c r="AL31952" i="4"/>
  <c r="AL31953" i="4"/>
  <c r="AL31954" i="4"/>
  <c r="AL31955" i="4"/>
  <c r="AL31956" i="4"/>
  <c r="AL31957" i="4"/>
  <c r="AL31958" i="4"/>
  <c r="AL31959" i="4"/>
  <c r="AL31960" i="4"/>
  <c r="AL31961" i="4"/>
  <c r="AL31962" i="4"/>
  <c r="AL31963" i="4"/>
  <c r="AL31964" i="4"/>
  <c r="AL31965" i="4"/>
  <c r="AL31966" i="4"/>
  <c r="AL31967" i="4"/>
  <c r="AL31968" i="4"/>
  <c r="AL31969" i="4"/>
  <c r="AL31970" i="4"/>
  <c r="AL31971" i="4"/>
  <c r="AL31972" i="4"/>
  <c r="AL31973" i="4"/>
  <c r="AL31974" i="4"/>
  <c r="AL31975" i="4"/>
  <c r="AL31976" i="4"/>
  <c r="AL31977" i="4"/>
  <c r="AL31978" i="4"/>
  <c r="AL31979" i="4"/>
  <c r="AL31980" i="4"/>
  <c r="AL31981" i="4"/>
  <c r="AL31982" i="4"/>
  <c r="AL31983" i="4"/>
  <c r="AL31984" i="4"/>
  <c r="AL31985" i="4"/>
  <c r="AL31986" i="4"/>
  <c r="AL31987" i="4"/>
  <c r="AL31988" i="4"/>
  <c r="AL31989" i="4"/>
  <c r="AL31990" i="4"/>
  <c r="AL31991" i="4"/>
  <c r="AL31992" i="4"/>
  <c r="AL31993" i="4"/>
  <c r="AL31994" i="4"/>
  <c r="AL31995" i="4"/>
  <c r="AL31996" i="4"/>
  <c r="AL31997" i="4"/>
  <c r="AL31998" i="4"/>
  <c r="AL31999" i="4"/>
  <c r="AL32000" i="4"/>
  <c r="AL32001" i="4"/>
  <c r="AL32002" i="4"/>
  <c r="AL32003" i="4"/>
  <c r="AL32004" i="4"/>
  <c r="AL32005" i="4"/>
  <c r="AL32006" i="4"/>
  <c r="AL32007" i="4"/>
  <c r="AL32008" i="4"/>
  <c r="AL32009" i="4"/>
  <c r="AL32010" i="4"/>
  <c r="AL32011" i="4"/>
  <c r="AL32012" i="4"/>
  <c r="AL32013" i="4"/>
  <c r="AL32014" i="4"/>
  <c r="AL32015" i="4"/>
  <c r="AL32016" i="4"/>
  <c r="AL32017" i="4"/>
  <c r="AL32018" i="4"/>
  <c r="AL32019" i="4"/>
  <c r="AL32020" i="4"/>
  <c r="AL32021" i="4"/>
  <c r="AL32022" i="4"/>
  <c r="AL32023" i="4"/>
  <c r="AL32024" i="4"/>
  <c r="AL32025" i="4"/>
  <c r="AL32026" i="4"/>
  <c r="AL32027" i="4"/>
  <c r="AL32028" i="4"/>
  <c r="AL32029" i="4"/>
  <c r="AL32030" i="4"/>
  <c r="AL32031" i="4"/>
  <c r="AL32032" i="4"/>
  <c r="AL32033" i="4"/>
  <c r="AL32034" i="4"/>
  <c r="AL32035" i="4"/>
  <c r="AL32036" i="4"/>
  <c r="AL32037" i="4"/>
  <c r="AL32038" i="4"/>
  <c r="AL32039" i="4"/>
  <c r="AL32040" i="4"/>
  <c r="AL32041" i="4"/>
  <c r="AL32042" i="4"/>
  <c r="AL32043" i="4"/>
  <c r="AL32044" i="4"/>
  <c r="AL32045" i="4"/>
  <c r="AL32046" i="4"/>
  <c r="AL32047" i="4"/>
  <c r="AL32048" i="4"/>
  <c r="AL32049" i="4"/>
  <c r="AL32050" i="4"/>
  <c r="AL32051" i="4"/>
  <c r="AL32052" i="4"/>
  <c r="AL32053" i="4"/>
  <c r="AL32054" i="4"/>
  <c r="AL32055" i="4"/>
  <c r="AL32056" i="4"/>
  <c r="AL32057" i="4"/>
  <c r="AL32058" i="4"/>
  <c r="AL32059" i="4"/>
  <c r="AL32060" i="4"/>
  <c r="AL32061" i="4"/>
  <c r="AL32062" i="4"/>
  <c r="AL32063" i="4"/>
  <c r="AL32064" i="4"/>
  <c r="AL32065" i="4"/>
  <c r="AL32066" i="4"/>
  <c r="AL32067" i="4"/>
  <c r="AL32068" i="4"/>
  <c r="AL32069" i="4"/>
  <c r="AL32070" i="4"/>
  <c r="AL32071" i="4"/>
  <c r="AL32072" i="4"/>
  <c r="AL32073" i="4"/>
  <c r="AL32074" i="4"/>
  <c r="AL32075" i="4"/>
  <c r="AL32076" i="4"/>
  <c r="AL32077" i="4"/>
  <c r="AL32078" i="4"/>
  <c r="AL32079" i="4"/>
  <c r="AL32080" i="4"/>
  <c r="AL32081" i="4"/>
  <c r="AL32082" i="4"/>
  <c r="AL32083" i="4"/>
  <c r="AL32084" i="4"/>
  <c r="AL32085" i="4"/>
  <c r="AL32086" i="4"/>
  <c r="AL32087" i="4"/>
  <c r="AL32088" i="4"/>
  <c r="AL32089" i="4"/>
  <c r="AL32090" i="4"/>
  <c r="AL32091" i="4"/>
  <c r="AL32092" i="4"/>
  <c r="AL32093" i="4"/>
  <c r="AL32094" i="4"/>
  <c r="AL32095" i="4"/>
  <c r="AL32096" i="4"/>
  <c r="AL32097" i="4"/>
  <c r="AL32098" i="4"/>
  <c r="AL32099" i="4"/>
  <c r="AL32100" i="4"/>
  <c r="AL32101" i="4"/>
  <c r="AL32102" i="4"/>
  <c r="AL32103" i="4"/>
  <c r="AL32104" i="4"/>
  <c r="AL32105" i="4"/>
  <c r="AL32106" i="4"/>
  <c r="AL32107" i="4"/>
  <c r="AL32108" i="4"/>
  <c r="AL32109" i="4"/>
  <c r="AL32110" i="4"/>
  <c r="AL32111" i="4"/>
  <c r="AL32112" i="4"/>
  <c r="AL32113" i="4"/>
  <c r="AL32114" i="4"/>
  <c r="AL32115" i="4"/>
  <c r="AL32116" i="4"/>
  <c r="AL32117" i="4"/>
  <c r="AL32118" i="4"/>
  <c r="AL32119" i="4"/>
  <c r="AL32120" i="4"/>
  <c r="AL32121" i="4"/>
  <c r="AL32122" i="4"/>
  <c r="AL32123" i="4"/>
  <c r="AL32124" i="4"/>
  <c r="AL32125" i="4"/>
  <c r="AL32126" i="4"/>
  <c r="AL32127" i="4"/>
  <c r="AL32128" i="4"/>
  <c r="AL32129" i="4"/>
  <c r="AL32130" i="4"/>
  <c r="AL32131" i="4"/>
  <c r="AL32132" i="4"/>
  <c r="AL32133" i="4"/>
  <c r="AL32134" i="4"/>
  <c r="AL32135" i="4"/>
  <c r="AL32136" i="4"/>
  <c r="AL32137" i="4"/>
  <c r="AL32138" i="4"/>
  <c r="AL32139" i="4"/>
  <c r="AL32140" i="4"/>
  <c r="AL32141" i="4"/>
  <c r="AL32142" i="4"/>
  <c r="AL32143" i="4"/>
  <c r="AL32144" i="4"/>
  <c r="AL32145" i="4"/>
  <c r="AL32146" i="4"/>
  <c r="AL32147" i="4"/>
  <c r="AL32148" i="4"/>
  <c r="AL32149" i="4"/>
  <c r="AL32150" i="4"/>
  <c r="AL32151" i="4"/>
  <c r="AL32152" i="4"/>
  <c r="AL32153" i="4"/>
  <c r="AL32154" i="4"/>
  <c r="AL32155" i="4"/>
  <c r="AL32156" i="4"/>
  <c r="AL32157" i="4"/>
  <c r="AL32158" i="4"/>
  <c r="AL32159" i="4"/>
  <c r="AL32160" i="4"/>
  <c r="AL32161" i="4"/>
  <c r="AL32162" i="4"/>
  <c r="AL32163" i="4"/>
  <c r="AL32164" i="4"/>
  <c r="AL32165" i="4"/>
  <c r="AL32166" i="4"/>
  <c r="AL32167" i="4"/>
  <c r="AL32168" i="4"/>
  <c r="AL32169" i="4"/>
  <c r="AL32170" i="4"/>
  <c r="AL32171" i="4"/>
  <c r="AL32172" i="4"/>
  <c r="AL32173" i="4"/>
  <c r="AL32174" i="4"/>
  <c r="AL32175" i="4"/>
  <c r="AL32176" i="4"/>
  <c r="AL32177" i="4"/>
  <c r="AL32178" i="4"/>
  <c r="AL32179" i="4"/>
  <c r="AL32180" i="4"/>
  <c r="AL32181" i="4"/>
  <c r="AL32182" i="4"/>
  <c r="AL32183" i="4"/>
  <c r="AL32184" i="4"/>
  <c r="AL32185" i="4"/>
  <c r="AL32186" i="4"/>
  <c r="AL32187" i="4"/>
  <c r="AL32188" i="4"/>
  <c r="AL32189" i="4"/>
  <c r="AL32190" i="4"/>
  <c r="AL32191" i="4"/>
  <c r="AL32192" i="4"/>
  <c r="AL32193" i="4"/>
  <c r="AL32194" i="4"/>
  <c r="AL32195" i="4"/>
  <c r="AL32196" i="4"/>
  <c r="AL32197" i="4"/>
  <c r="AL32198" i="4"/>
  <c r="AL32199" i="4"/>
  <c r="AL32200" i="4"/>
  <c r="AL32201" i="4"/>
  <c r="AL32202" i="4"/>
  <c r="AL32203" i="4"/>
  <c r="AL32204" i="4"/>
  <c r="AL32205" i="4"/>
  <c r="AL32206" i="4"/>
  <c r="AL32207" i="4"/>
  <c r="AL32208" i="4"/>
  <c r="AL32209" i="4"/>
  <c r="AL32210" i="4"/>
  <c r="AL32211" i="4"/>
  <c r="AL32212" i="4"/>
  <c r="AL32213" i="4"/>
  <c r="AL32214" i="4"/>
  <c r="AL32215" i="4"/>
  <c r="AL32216" i="4"/>
  <c r="AL32217" i="4"/>
  <c r="AL32218" i="4"/>
  <c r="AL32219" i="4"/>
  <c r="AL32220" i="4"/>
  <c r="AL32221" i="4"/>
  <c r="AL32222" i="4"/>
  <c r="AL32223" i="4"/>
  <c r="AL32224" i="4"/>
  <c r="AL32225" i="4"/>
  <c r="AL32226" i="4"/>
  <c r="AL32227" i="4"/>
  <c r="AL32228" i="4"/>
  <c r="AL32229" i="4"/>
  <c r="AL32230" i="4"/>
  <c r="AL32231" i="4"/>
  <c r="AL32232" i="4"/>
  <c r="AL32233" i="4"/>
  <c r="AL32234" i="4"/>
  <c r="AL32235" i="4"/>
  <c r="AL32236" i="4"/>
  <c r="AL32237" i="4"/>
  <c r="AL32238" i="4"/>
  <c r="AL32239" i="4"/>
  <c r="AL32240" i="4"/>
  <c r="AL32241" i="4"/>
  <c r="AL32242" i="4"/>
  <c r="AL32243" i="4"/>
  <c r="AL32244" i="4"/>
  <c r="AL32245" i="4"/>
  <c r="AL32246" i="4"/>
  <c r="AL32247" i="4"/>
  <c r="AL32248" i="4"/>
  <c r="AL32249" i="4"/>
  <c r="AL32250" i="4"/>
  <c r="AL32251" i="4"/>
  <c r="AL32252" i="4"/>
  <c r="AL32253" i="4"/>
  <c r="AL32254" i="4"/>
  <c r="AL32255" i="4"/>
  <c r="AL32256" i="4"/>
  <c r="AL32257" i="4"/>
  <c r="AL32258" i="4"/>
  <c r="AL32259" i="4"/>
  <c r="AL32260" i="4"/>
  <c r="AL32261" i="4"/>
  <c r="AL32262" i="4"/>
  <c r="AL32263" i="4"/>
  <c r="AL32264" i="4"/>
  <c r="AL32265" i="4"/>
  <c r="AL32266" i="4"/>
  <c r="AL32267" i="4"/>
  <c r="AL32268" i="4"/>
  <c r="AL32269" i="4"/>
  <c r="AL32270" i="4"/>
  <c r="AL32271" i="4"/>
  <c r="AL32272" i="4"/>
  <c r="AL32273" i="4"/>
  <c r="AL32274" i="4"/>
  <c r="AL32275" i="4"/>
  <c r="AL32276" i="4"/>
  <c r="AL32277" i="4"/>
  <c r="AL32278" i="4"/>
  <c r="AL32279" i="4"/>
  <c r="AL32280" i="4"/>
  <c r="AL32281" i="4"/>
  <c r="AL32282" i="4"/>
  <c r="AL32283" i="4"/>
  <c r="AL32284" i="4"/>
  <c r="AL32285" i="4"/>
  <c r="AL32286" i="4"/>
  <c r="AL32287" i="4"/>
  <c r="AL32288" i="4"/>
  <c r="AL32289" i="4"/>
  <c r="AL32290" i="4"/>
  <c r="AL32291" i="4"/>
  <c r="AL32292" i="4"/>
  <c r="AL32293" i="4"/>
  <c r="AL32294" i="4"/>
  <c r="AL32295" i="4"/>
  <c r="AL32296" i="4"/>
  <c r="AL32297" i="4"/>
  <c r="AL32298" i="4"/>
  <c r="AL32299" i="4"/>
  <c r="AL32300" i="4"/>
  <c r="AL32301" i="4"/>
  <c r="AL32302" i="4"/>
  <c r="AL32303" i="4"/>
  <c r="AL32304" i="4"/>
  <c r="AL32305" i="4"/>
  <c r="AL32306" i="4"/>
  <c r="AL32307" i="4"/>
  <c r="AL32308" i="4"/>
  <c r="AL32309" i="4"/>
  <c r="AL32310" i="4"/>
  <c r="AL32311" i="4"/>
  <c r="AL32312" i="4"/>
  <c r="AL32313" i="4"/>
  <c r="AL32314" i="4"/>
  <c r="AL32315" i="4"/>
  <c r="AL32316" i="4"/>
  <c r="AL32317" i="4"/>
  <c r="AL32318" i="4"/>
  <c r="AL32319" i="4"/>
  <c r="AL32320" i="4"/>
  <c r="AL32321" i="4"/>
  <c r="AL32322" i="4"/>
  <c r="AL32323" i="4"/>
  <c r="AL32324" i="4"/>
  <c r="AL32325" i="4"/>
  <c r="AL32326" i="4"/>
  <c r="AL32327" i="4"/>
  <c r="AL32328" i="4"/>
  <c r="AL32329" i="4"/>
  <c r="AL32330" i="4"/>
  <c r="AL32331" i="4"/>
  <c r="AL32332" i="4"/>
  <c r="AL32333" i="4"/>
  <c r="AL32334" i="4"/>
  <c r="AL32335" i="4"/>
  <c r="AL32336" i="4"/>
  <c r="AL32337" i="4"/>
  <c r="AL32338" i="4"/>
  <c r="AL32339" i="4"/>
  <c r="AL32340" i="4"/>
  <c r="AL32341" i="4"/>
  <c r="AL32342" i="4"/>
  <c r="AL32343" i="4"/>
  <c r="AL32344" i="4"/>
  <c r="AL32345" i="4"/>
  <c r="AL32346" i="4"/>
  <c r="AL32347" i="4"/>
  <c r="AL32348" i="4"/>
  <c r="AL32349" i="4"/>
  <c r="AL32350" i="4"/>
  <c r="AL32351" i="4"/>
  <c r="AL32352" i="4"/>
  <c r="AL32353" i="4"/>
  <c r="AL32354" i="4"/>
  <c r="AL32355" i="4"/>
  <c r="AL32356" i="4"/>
  <c r="AL32357" i="4"/>
  <c r="AL32358" i="4"/>
  <c r="AL32359" i="4"/>
  <c r="AL32360" i="4"/>
  <c r="AL32361" i="4"/>
  <c r="AL32362" i="4"/>
  <c r="AL32363" i="4"/>
  <c r="AL32364" i="4"/>
  <c r="AL32365" i="4"/>
  <c r="AL32366" i="4"/>
  <c r="AL32367" i="4"/>
  <c r="AL32368" i="4"/>
  <c r="AL32369" i="4"/>
  <c r="AL32370" i="4"/>
  <c r="AL32371" i="4"/>
  <c r="AL32372" i="4"/>
  <c r="AL32373" i="4"/>
  <c r="AL32374" i="4"/>
  <c r="AL32375" i="4"/>
  <c r="AL32376" i="4"/>
  <c r="AL32377" i="4"/>
  <c r="AL32378" i="4"/>
  <c r="AL32379" i="4"/>
  <c r="AL32380" i="4"/>
  <c r="AL32381" i="4"/>
  <c r="AL32382" i="4"/>
  <c r="AL32383" i="4"/>
  <c r="AL32384" i="4"/>
  <c r="AL32385" i="4"/>
  <c r="AL32386" i="4"/>
  <c r="AL32387" i="4"/>
  <c r="AL32388" i="4"/>
  <c r="AL32389" i="4"/>
  <c r="AL32390" i="4"/>
  <c r="AL32391" i="4"/>
  <c r="AL32392" i="4"/>
  <c r="AL32393" i="4"/>
  <c r="AL32394" i="4"/>
  <c r="AL32395" i="4"/>
  <c r="AL32396" i="4"/>
  <c r="AL32397" i="4"/>
  <c r="AL32398" i="4"/>
  <c r="AL32399" i="4"/>
  <c r="AL32400" i="4"/>
  <c r="AL32401" i="4"/>
  <c r="AL32402" i="4"/>
  <c r="AL32403" i="4"/>
  <c r="AL32404" i="4"/>
  <c r="AL32405" i="4"/>
  <c r="AL32406" i="4"/>
  <c r="AL32407" i="4"/>
  <c r="AL32408" i="4"/>
  <c r="AL32409" i="4"/>
  <c r="AL32410" i="4"/>
  <c r="AL32411" i="4"/>
  <c r="AL32412" i="4"/>
  <c r="AL32413" i="4"/>
  <c r="AL32414" i="4"/>
  <c r="AL32415" i="4"/>
  <c r="AL32416" i="4"/>
  <c r="AL32417" i="4"/>
  <c r="AL32418" i="4"/>
  <c r="AL32419" i="4"/>
  <c r="AL32420" i="4"/>
  <c r="AL32421" i="4"/>
  <c r="AL32422" i="4"/>
  <c r="AL32423" i="4"/>
  <c r="AL32424" i="4"/>
  <c r="AL32425" i="4"/>
  <c r="AL32426" i="4"/>
  <c r="AL32427" i="4"/>
  <c r="AL32428" i="4"/>
  <c r="AL32429" i="4"/>
  <c r="AL32430" i="4"/>
  <c r="AL32431" i="4"/>
  <c r="AL32432" i="4"/>
  <c r="AL32433" i="4"/>
  <c r="AL32434" i="4"/>
  <c r="AL32435" i="4"/>
  <c r="AL32436" i="4"/>
  <c r="AL32437" i="4"/>
  <c r="AL32438" i="4"/>
  <c r="AL32439" i="4"/>
  <c r="AL32440" i="4"/>
  <c r="AL32441" i="4"/>
  <c r="AL32442" i="4"/>
  <c r="AL32443" i="4"/>
  <c r="AL32444" i="4"/>
  <c r="AL32445" i="4"/>
  <c r="AL32446" i="4"/>
  <c r="AL32447" i="4"/>
  <c r="AL32448" i="4"/>
  <c r="AL32449" i="4"/>
  <c r="AL32450" i="4"/>
  <c r="AL32451" i="4"/>
  <c r="AL32452" i="4"/>
  <c r="AL32453" i="4"/>
  <c r="AL32454" i="4"/>
  <c r="AL32455" i="4"/>
  <c r="AL32456" i="4"/>
  <c r="AL32457" i="4"/>
  <c r="AL32458" i="4"/>
  <c r="AL32459" i="4"/>
  <c r="AL32460" i="4"/>
  <c r="AL32461" i="4"/>
  <c r="AL32462" i="4"/>
  <c r="AL32463" i="4"/>
  <c r="AL32464" i="4"/>
  <c r="AL32465" i="4"/>
  <c r="AL32466" i="4"/>
  <c r="AL32467" i="4"/>
  <c r="AL32468" i="4"/>
  <c r="AL32469" i="4"/>
  <c r="AL32470" i="4"/>
  <c r="AL32471" i="4"/>
  <c r="AL32472" i="4"/>
  <c r="AL32473" i="4"/>
  <c r="AL32474" i="4"/>
  <c r="AL32475" i="4"/>
  <c r="AL32476" i="4"/>
  <c r="AL32477" i="4"/>
  <c r="AL32478" i="4"/>
  <c r="AL32479" i="4"/>
  <c r="AL32480" i="4"/>
  <c r="AL32481" i="4"/>
  <c r="AL32482" i="4"/>
  <c r="AL32483" i="4"/>
  <c r="AL32484" i="4"/>
  <c r="AL32485" i="4"/>
  <c r="AL32486" i="4"/>
  <c r="AL32487" i="4"/>
  <c r="AL32488" i="4"/>
  <c r="AL32489" i="4"/>
  <c r="AL32490" i="4"/>
  <c r="AL32491" i="4"/>
  <c r="AL32492" i="4"/>
  <c r="AL32493" i="4"/>
  <c r="AL32494" i="4"/>
  <c r="AL32495" i="4"/>
  <c r="AL32496" i="4"/>
  <c r="AL32497" i="4"/>
  <c r="AL32498" i="4"/>
  <c r="AL32499" i="4"/>
  <c r="AL32500" i="4"/>
  <c r="AL32501" i="4"/>
  <c r="AL32502" i="4"/>
  <c r="AL32503" i="4"/>
  <c r="AL32504" i="4"/>
  <c r="AL32505" i="4"/>
  <c r="AL32506" i="4"/>
  <c r="AL32507" i="4"/>
  <c r="AL32508" i="4"/>
  <c r="AL32509" i="4"/>
  <c r="AL32510" i="4"/>
  <c r="AL32511" i="4"/>
  <c r="AL32512" i="4"/>
  <c r="AL32513" i="4"/>
  <c r="AL32514" i="4"/>
  <c r="AL32515" i="4"/>
  <c r="AL32516" i="4"/>
  <c r="AL32517" i="4"/>
  <c r="AL32518" i="4"/>
  <c r="AL32519" i="4"/>
  <c r="AL32520" i="4"/>
  <c r="AL32521" i="4"/>
  <c r="AL32522" i="4"/>
  <c r="AL32523" i="4"/>
  <c r="AL32524" i="4"/>
  <c r="AL32525" i="4"/>
  <c r="AL32526" i="4"/>
  <c r="AL32527" i="4"/>
  <c r="AL32528" i="4"/>
  <c r="AL32529" i="4"/>
  <c r="AL32530" i="4"/>
  <c r="AL32531" i="4"/>
  <c r="AL32532" i="4"/>
  <c r="AL32533" i="4"/>
  <c r="AL32534" i="4"/>
  <c r="AL32535" i="4"/>
  <c r="AL32536" i="4"/>
  <c r="AL32537" i="4"/>
  <c r="AL32538" i="4"/>
  <c r="AL32539" i="4"/>
  <c r="AL32540" i="4"/>
  <c r="AL32541" i="4"/>
  <c r="AL32542" i="4"/>
  <c r="AL32543" i="4"/>
  <c r="AL32544" i="4"/>
  <c r="AL32545" i="4"/>
  <c r="AL32546" i="4"/>
  <c r="AL32547" i="4"/>
  <c r="AL32548" i="4"/>
  <c r="AL32549" i="4"/>
  <c r="AL32550" i="4"/>
  <c r="AL32551" i="4"/>
  <c r="AL32552" i="4"/>
  <c r="AL32553" i="4"/>
  <c r="AL32554" i="4"/>
  <c r="AL32555" i="4"/>
  <c r="AL32556" i="4"/>
  <c r="AL32557" i="4"/>
  <c r="AL32558" i="4"/>
  <c r="AL32559" i="4"/>
  <c r="AL32560" i="4"/>
  <c r="AL32561" i="4"/>
  <c r="AL32562" i="4"/>
  <c r="AL32563" i="4"/>
  <c r="AL32564" i="4"/>
  <c r="AL32565" i="4"/>
  <c r="AL32566" i="4"/>
  <c r="AL32567" i="4"/>
  <c r="AL32568" i="4"/>
  <c r="AL32569" i="4"/>
  <c r="AL32570" i="4"/>
  <c r="AL32571" i="4"/>
  <c r="AL32572" i="4"/>
  <c r="AL32573" i="4"/>
  <c r="AL32574" i="4"/>
  <c r="AL32575" i="4"/>
  <c r="AL32576" i="4"/>
  <c r="AL32577" i="4"/>
  <c r="AL32578" i="4"/>
  <c r="AL32579" i="4"/>
  <c r="AL32580" i="4"/>
  <c r="AL32581" i="4"/>
  <c r="AL32582" i="4"/>
  <c r="AL32583" i="4"/>
  <c r="AL32584" i="4"/>
  <c r="AL32585" i="4"/>
  <c r="AL32586" i="4"/>
  <c r="AL32587" i="4"/>
  <c r="AL32588" i="4"/>
  <c r="AL32589" i="4"/>
  <c r="AL32590" i="4"/>
  <c r="AL32591" i="4"/>
  <c r="AL32592" i="4"/>
  <c r="AL32593" i="4"/>
  <c r="AL32594" i="4"/>
  <c r="AL32595" i="4"/>
  <c r="AL32596" i="4"/>
  <c r="AL32597" i="4"/>
  <c r="AL32598" i="4"/>
  <c r="AL32599" i="4"/>
  <c r="AL32600" i="4"/>
  <c r="AL32601" i="4"/>
  <c r="AL32602" i="4"/>
  <c r="AL32603" i="4"/>
  <c r="AL32604" i="4"/>
  <c r="AL32605" i="4"/>
  <c r="AL32606" i="4"/>
  <c r="AL32607" i="4"/>
  <c r="AL32608" i="4"/>
  <c r="AL32609" i="4"/>
  <c r="AL32610" i="4"/>
  <c r="AL32611" i="4"/>
  <c r="AL32612" i="4"/>
  <c r="AL32613" i="4"/>
  <c r="AL32614" i="4"/>
  <c r="AL32615" i="4"/>
  <c r="AL32616" i="4"/>
  <c r="AL32617" i="4"/>
  <c r="AL32618" i="4"/>
  <c r="AL32619" i="4"/>
  <c r="AL32620" i="4"/>
  <c r="AL32621" i="4"/>
  <c r="AL32622" i="4"/>
  <c r="AL32623" i="4"/>
  <c r="AL32624" i="4"/>
  <c r="AL32625" i="4"/>
  <c r="AL32626" i="4"/>
  <c r="AL32627" i="4"/>
  <c r="AL32628" i="4"/>
  <c r="AL32629" i="4"/>
  <c r="AL32630" i="4"/>
  <c r="AL32631" i="4"/>
  <c r="AL32632" i="4"/>
  <c r="AL32633" i="4"/>
  <c r="AL32634" i="4"/>
  <c r="AL32635" i="4"/>
  <c r="AL32636" i="4"/>
  <c r="AL32637" i="4"/>
  <c r="AL32638" i="4"/>
  <c r="AL32639" i="4"/>
  <c r="AL32640" i="4"/>
  <c r="AL32641" i="4"/>
  <c r="AL32642" i="4"/>
  <c r="AL32643" i="4"/>
  <c r="AL32644" i="4"/>
  <c r="AL32645" i="4"/>
  <c r="AL32646" i="4"/>
  <c r="AL32647" i="4"/>
  <c r="AL32648" i="4"/>
  <c r="AL32649" i="4"/>
  <c r="AL32650" i="4"/>
  <c r="AL32651" i="4"/>
  <c r="AL32652" i="4"/>
  <c r="AL32653" i="4"/>
  <c r="AL32654" i="4"/>
  <c r="AL32655" i="4"/>
  <c r="AL32656" i="4"/>
  <c r="AL32657" i="4"/>
  <c r="AL32658" i="4"/>
  <c r="AL32659" i="4"/>
  <c r="AL32660" i="4"/>
  <c r="AL32661" i="4"/>
  <c r="AL32662" i="4"/>
  <c r="AL32663" i="4"/>
  <c r="AL32664" i="4"/>
  <c r="AL32665" i="4"/>
  <c r="AL32666" i="4"/>
  <c r="AL32667" i="4"/>
  <c r="AL32668" i="4"/>
  <c r="AL32669" i="4"/>
  <c r="AL32670" i="4"/>
  <c r="AL32671" i="4"/>
  <c r="AL32672" i="4"/>
  <c r="AL32673" i="4"/>
  <c r="AL32674" i="4"/>
  <c r="AL32675" i="4"/>
  <c r="AL32676" i="4"/>
  <c r="AL32677" i="4"/>
  <c r="AL32678" i="4"/>
  <c r="AL32679" i="4"/>
  <c r="AL32680" i="4"/>
  <c r="AL32681" i="4"/>
  <c r="AL32682" i="4"/>
  <c r="AL32683" i="4"/>
  <c r="AL32684" i="4"/>
  <c r="AL32685" i="4"/>
  <c r="AL32686" i="4"/>
  <c r="AL32687" i="4"/>
  <c r="AL32688" i="4"/>
  <c r="AL32689" i="4"/>
  <c r="AL32690" i="4"/>
  <c r="AL32691" i="4"/>
  <c r="AL32692" i="4"/>
  <c r="AL32693" i="4"/>
  <c r="AL32694" i="4"/>
  <c r="AL32695" i="4"/>
  <c r="AL32696" i="4"/>
  <c r="AL32697" i="4"/>
  <c r="AL32698" i="4"/>
  <c r="AL32699" i="4"/>
  <c r="AL32700" i="4"/>
  <c r="AL32701" i="4"/>
  <c r="AL32702" i="4"/>
  <c r="AL32703" i="4"/>
  <c r="AL32704" i="4"/>
  <c r="AL32705" i="4"/>
  <c r="AL32706" i="4"/>
  <c r="AL32707" i="4"/>
  <c r="AL32708" i="4"/>
  <c r="AL32709" i="4"/>
  <c r="AL32710" i="4"/>
  <c r="AL32711" i="4"/>
  <c r="AL32712" i="4"/>
  <c r="AL32713" i="4"/>
  <c r="AL32714" i="4"/>
  <c r="AL32715" i="4"/>
  <c r="AL32716" i="4"/>
  <c r="AL32717" i="4"/>
  <c r="AL32718" i="4"/>
  <c r="AL32719" i="4"/>
  <c r="AL32720" i="4"/>
  <c r="AL32721" i="4"/>
  <c r="AL32722" i="4"/>
  <c r="AL32723" i="4"/>
  <c r="AL32724" i="4"/>
  <c r="AL32725" i="4"/>
  <c r="AL32726" i="4"/>
  <c r="AL32727" i="4"/>
  <c r="AL32728" i="4"/>
  <c r="AL32729" i="4"/>
  <c r="AL32730" i="4"/>
  <c r="AL32731" i="4"/>
  <c r="AL32732" i="4"/>
  <c r="AL32733" i="4"/>
  <c r="AL32734" i="4"/>
  <c r="AL32735" i="4"/>
  <c r="AL32736" i="4"/>
  <c r="AL32737" i="4"/>
  <c r="AL32738" i="4"/>
  <c r="AL32739" i="4"/>
  <c r="AL32740" i="4"/>
  <c r="AL32741" i="4"/>
  <c r="AL32742" i="4"/>
  <c r="AL32743" i="4"/>
  <c r="AL32744" i="4"/>
  <c r="AL32745" i="4"/>
  <c r="AL32746" i="4"/>
  <c r="AL32747" i="4"/>
  <c r="AL32748" i="4"/>
  <c r="AL32749" i="4"/>
  <c r="AL32750" i="4"/>
  <c r="AL32751" i="4"/>
  <c r="AL32752" i="4"/>
  <c r="AL32753" i="4"/>
  <c r="AL32754" i="4"/>
  <c r="AL32755" i="4"/>
  <c r="AL32756" i="4"/>
  <c r="AL32757" i="4"/>
  <c r="AL32758" i="4"/>
  <c r="AL32759" i="4"/>
  <c r="AL32760" i="4"/>
  <c r="AL32761" i="4"/>
  <c r="AL32762" i="4"/>
  <c r="AL32763" i="4"/>
  <c r="AL32764" i="4"/>
  <c r="AL32765" i="4"/>
  <c r="AL32766" i="4"/>
  <c r="AL32767" i="4"/>
  <c r="AL32768" i="4"/>
  <c r="AL32769" i="4"/>
  <c r="AL32770" i="4"/>
  <c r="AL32771" i="4"/>
  <c r="AL32772" i="4"/>
  <c r="AL32773" i="4"/>
  <c r="AL32774" i="4"/>
  <c r="AL32775" i="4"/>
  <c r="AL32776" i="4"/>
  <c r="AL32777" i="4"/>
  <c r="AL32778" i="4"/>
  <c r="AL32779" i="4"/>
  <c r="AL32780" i="4"/>
  <c r="AL32781" i="4"/>
  <c r="AL32782" i="4"/>
  <c r="AL32783" i="4"/>
  <c r="AL32784" i="4"/>
  <c r="AL32785" i="4"/>
  <c r="AL32786" i="4"/>
  <c r="AL32787" i="4"/>
  <c r="AL32788" i="4"/>
  <c r="AL32789" i="4"/>
  <c r="AL32790" i="4"/>
  <c r="AL32791" i="4"/>
  <c r="AL32792" i="4"/>
  <c r="AL32793" i="4"/>
  <c r="AL32794" i="4"/>
  <c r="AL32795" i="4"/>
  <c r="AL32796" i="4"/>
  <c r="AL32797" i="4"/>
  <c r="AL32798" i="4"/>
  <c r="AL32799" i="4"/>
  <c r="AL32800" i="4"/>
  <c r="AL32801" i="4"/>
  <c r="AL32802" i="4"/>
  <c r="AL32803" i="4"/>
  <c r="AL32804" i="4"/>
  <c r="AL32805" i="4"/>
  <c r="AL32806" i="4"/>
  <c r="AL32807" i="4"/>
  <c r="AL32808" i="4"/>
  <c r="AL32809" i="4"/>
  <c r="AL32810" i="4"/>
  <c r="AL32811" i="4"/>
  <c r="AL32812" i="4"/>
  <c r="AL32813" i="4"/>
  <c r="AL32814" i="4"/>
  <c r="AL32815" i="4"/>
  <c r="AL32816" i="4"/>
  <c r="AL32817" i="4"/>
  <c r="AL32818" i="4"/>
  <c r="AL32819" i="4"/>
  <c r="AL32820" i="4"/>
  <c r="AL32821" i="4"/>
  <c r="AL32822" i="4"/>
  <c r="AL32823" i="4"/>
  <c r="AL32824" i="4"/>
  <c r="AL32825" i="4"/>
  <c r="AL32826" i="4"/>
  <c r="AL32827" i="4"/>
  <c r="AL32828" i="4"/>
  <c r="AL32829" i="4"/>
  <c r="AL32830" i="4"/>
  <c r="AL32831" i="4"/>
  <c r="AL32832" i="4"/>
  <c r="AL32833" i="4"/>
  <c r="AL32834" i="4"/>
  <c r="AL32835" i="4"/>
  <c r="AL32836" i="4"/>
  <c r="AL32837" i="4"/>
  <c r="AL32838" i="4"/>
  <c r="AL32839" i="4"/>
  <c r="AL32840" i="4"/>
  <c r="AL32841" i="4"/>
  <c r="AL32842" i="4"/>
  <c r="AL32843" i="4"/>
  <c r="AL32844" i="4"/>
  <c r="AL32845" i="4"/>
  <c r="AL32846" i="4"/>
  <c r="AL32847" i="4"/>
  <c r="AL32848" i="4"/>
  <c r="AL32849" i="4"/>
  <c r="AL32850" i="4"/>
  <c r="AL32851" i="4"/>
  <c r="AL32852" i="4"/>
  <c r="AL32853" i="4"/>
  <c r="AL32854" i="4"/>
  <c r="AL32855" i="4"/>
  <c r="AL32856" i="4"/>
  <c r="AL32857" i="4"/>
  <c r="AL32858" i="4"/>
  <c r="AL32859" i="4"/>
  <c r="AL32860" i="4"/>
  <c r="AL32861" i="4"/>
  <c r="AL32862" i="4"/>
  <c r="AL32863" i="4"/>
  <c r="AL32864" i="4"/>
  <c r="AL32865" i="4"/>
  <c r="AL32866" i="4"/>
  <c r="AL32867" i="4"/>
  <c r="AL32868" i="4"/>
  <c r="AL32869" i="4"/>
  <c r="AL32870" i="4"/>
  <c r="AL32871" i="4"/>
  <c r="AL32872" i="4"/>
  <c r="AL32873" i="4"/>
  <c r="AL32874" i="4"/>
  <c r="AL32875" i="4"/>
  <c r="AL32876" i="4"/>
  <c r="AL32877" i="4"/>
  <c r="AL32878" i="4"/>
  <c r="AL32879" i="4"/>
  <c r="AL32880" i="4"/>
  <c r="AL32881" i="4"/>
  <c r="AL32882" i="4"/>
  <c r="AL32883" i="4"/>
  <c r="AL32884" i="4"/>
  <c r="AL32885" i="4"/>
  <c r="AL32886" i="4"/>
  <c r="AL32887" i="4"/>
  <c r="AL32888" i="4"/>
  <c r="AL32889" i="4"/>
  <c r="AL32890" i="4"/>
  <c r="AL32891" i="4"/>
  <c r="AL32892" i="4"/>
  <c r="AL32893" i="4"/>
  <c r="AL32894" i="4"/>
  <c r="AL32895" i="4"/>
  <c r="AL32896" i="4"/>
  <c r="AL32897" i="4"/>
  <c r="AL32898" i="4"/>
  <c r="AL32899" i="4"/>
  <c r="AL32900" i="4"/>
  <c r="AL32901" i="4"/>
  <c r="AL32902" i="4"/>
  <c r="AL32903" i="4"/>
  <c r="AL32904" i="4"/>
  <c r="AL32905" i="4"/>
  <c r="AL32906" i="4"/>
  <c r="AL32907" i="4"/>
  <c r="AL32908" i="4"/>
  <c r="AL32909" i="4"/>
  <c r="AL32910" i="4"/>
  <c r="AL32911" i="4"/>
  <c r="AL32912" i="4"/>
  <c r="AL32913" i="4"/>
  <c r="AL32914" i="4"/>
  <c r="AL32915" i="4"/>
  <c r="AL32916" i="4"/>
  <c r="AL32917" i="4"/>
  <c r="AL32918" i="4"/>
  <c r="AL32919" i="4"/>
  <c r="AL32920" i="4"/>
  <c r="AL32921" i="4"/>
  <c r="AL32922" i="4"/>
  <c r="AL32923" i="4"/>
  <c r="AL32924" i="4"/>
  <c r="AL32925" i="4"/>
  <c r="AL32926" i="4"/>
  <c r="AL32927" i="4"/>
  <c r="AL32928" i="4"/>
  <c r="AL32929" i="4"/>
  <c r="AL32930" i="4"/>
  <c r="AL32931" i="4"/>
  <c r="AL32932" i="4"/>
  <c r="AL32933" i="4"/>
  <c r="AL32934" i="4"/>
  <c r="AL32935" i="4"/>
  <c r="AL32936" i="4"/>
  <c r="AL32937" i="4"/>
  <c r="AL32938" i="4"/>
  <c r="AL32939" i="4"/>
  <c r="AL32940" i="4"/>
  <c r="AL32941" i="4"/>
  <c r="AL32942" i="4"/>
  <c r="AL32943" i="4"/>
  <c r="AL32944" i="4"/>
  <c r="AL32945" i="4"/>
  <c r="AL32946" i="4"/>
  <c r="AL32947" i="4"/>
  <c r="AL32948" i="4"/>
  <c r="AL32949" i="4"/>
  <c r="AL32950" i="4"/>
  <c r="AL32951" i="4"/>
  <c r="AL32952" i="4"/>
  <c r="AL32953" i="4"/>
  <c r="AL32954" i="4"/>
  <c r="AL32955" i="4"/>
  <c r="AL32956" i="4"/>
  <c r="AL32957" i="4"/>
  <c r="AL32958" i="4"/>
  <c r="AL32959" i="4"/>
  <c r="AL32960" i="4"/>
  <c r="AL32961" i="4"/>
  <c r="AL32962" i="4"/>
  <c r="AL32963" i="4"/>
  <c r="AL32964" i="4"/>
  <c r="AL32965" i="4"/>
  <c r="AL32966" i="4"/>
  <c r="AL32967" i="4"/>
  <c r="AL32968" i="4"/>
  <c r="AL32969" i="4"/>
  <c r="AL32970" i="4"/>
  <c r="AL32971" i="4"/>
  <c r="AL32972" i="4"/>
  <c r="AL32973" i="4"/>
  <c r="AL32974" i="4"/>
  <c r="AL32975" i="4"/>
  <c r="AL32976" i="4"/>
  <c r="AL32977" i="4"/>
  <c r="AL32978" i="4"/>
  <c r="AL32979" i="4"/>
  <c r="AL32980" i="4"/>
  <c r="AL32981" i="4"/>
  <c r="AL32982" i="4"/>
  <c r="AL32983" i="4"/>
  <c r="AL32984" i="4"/>
  <c r="AL32985" i="4"/>
  <c r="AL32986" i="4"/>
  <c r="AL32987" i="4"/>
  <c r="AL32988" i="4"/>
  <c r="AL32989" i="4"/>
  <c r="AL32990" i="4"/>
  <c r="AL32991" i="4"/>
  <c r="AL32992" i="4"/>
  <c r="AL32993" i="4"/>
  <c r="AL32994" i="4"/>
  <c r="AL32995" i="4"/>
  <c r="AL32996" i="4"/>
  <c r="AL32997" i="4"/>
  <c r="AL32998" i="4"/>
  <c r="AL32999" i="4"/>
  <c r="AL33000" i="4"/>
  <c r="AL33001" i="4"/>
  <c r="AL33002" i="4"/>
  <c r="AL33003" i="4"/>
  <c r="AL33004" i="4"/>
  <c r="AL33005" i="4"/>
  <c r="AL33006" i="4"/>
  <c r="AL33007" i="4"/>
  <c r="AL33008" i="4"/>
  <c r="AL33009" i="4"/>
  <c r="AL33010" i="4"/>
  <c r="AL33011" i="4"/>
  <c r="AL33012" i="4"/>
  <c r="AL33013" i="4"/>
  <c r="AL33014" i="4"/>
  <c r="AL33015" i="4"/>
  <c r="AL33016" i="4"/>
  <c r="AL33017" i="4"/>
  <c r="AL33018" i="4"/>
  <c r="AL33019" i="4"/>
  <c r="AL33020" i="4"/>
  <c r="AL33021" i="4"/>
  <c r="AL33022" i="4"/>
  <c r="AL33023" i="4"/>
  <c r="AL33024" i="4"/>
  <c r="AL33025" i="4"/>
  <c r="AL33026" i="4"/>
  <c r="AL33027" i="4"/>
  <c r="AL33028" i="4"/>
  <c r="AL33029" i="4"/>
  <c r="AL33030" i="4"/>
  <c r="AL33031" i="4"/>
  <c r="AL33032" i="4"/>
  <c r="AL33033" i="4"/>
  <c r="AL33034" i="4"/>
  <c r="AL33035" i="4"/>
  <c r="AL33036" i="4"/>
  <c r="AL33037" i="4"/>
  <c r="AL33038" i="4"/>
  <c r="AL33039" i="4"/>
  <c r="AL33040" i="4"/>
  <c r="AL33041" i="4"/>
  <c r="AL33042" i="4"/>
  <c r="AL33043" i="4"/>
  <c r="AL33044" i="4"/>
  <c r="AL33045" i="4"/>
  <c r="AL33046" i="4"/>
  <c r="AL33047" i="4"/>
  <c r="AL33048" i="4"/>
  <c r="AL33049" i="4"/>
  <c r="AL33050" i="4"/>
  <c r="AL33051" i="4"/>
  <c r="AL33052" i="4"/>
  <c r="AL33053" i="4"/>
  <c r="AL33054" i="4"/>
  <c r="AL33055" i="4"/>
  <c r="AL33056" i="4"/>
  <c r="AL33057" i="4"/>
  <c r="AL33058" i="4"/>
  <c r="AL33059" i="4"/>
  <c r="AL33060" i="4"/>
  <c r="AL33061" i="4"/>
  <c r="AL33062" i="4"/>
  <c r="AL33063" i="4"/>
  <c r="AL33064" i="4"/>
  <c r="AL33065" i="4"/>
  <c r="AL33066" i="4"/>
  <c r="AL33067" i="4"/>
  <c r="AL33068" i="4"/>
  <c r="AL33069" i="4"/>
  <c r="AL33070" i="4"/>
  <c r="AL33071" i="4"/>
  <c r="AL33072" i="4"/>
  <c r="AL33073" i="4"/>
  <c r="AL33074" i="4"/>
  <c r="AL33075" i="4"/>
  <c r="AL33076" i="4"/>
  <c r="AL33077" i="4"/>
  <c r="AL33078" i="4"/>
  <c r="AL33079" i="4"/>
  <c r="AL33080" i="4"/>
  <c r="AL33081" i="4"/>
  <c r="AL33082" i="4"/>
  <c r="AL33083" i="4"/>
  <c r="AL33084" i="4"/>
  <c r="AL33085" i="4"/>
  <c r="AL33086" i="4"/>
  <c r="AL33087" i="4"/>
  <c r="AL33088" i="4"/>
  <c r="AL33089" i="4"/>
  <c r="AL33090" i="4"/>
  <c r="AL33091" i="4"/>
  <c r="AL33092" i="4"/>
  <c r="AL33093" i="4"/>
  <c r="AL33094" i="4"/>
  <c r="AL33095" i="4"/>
  <c r="AL33096" i="4"/>
  <c r="AL33097" i="4"/>
  <c r="AL33098" i="4"/>
  <c r="AL33099" i="4"/>
  <c r="AL33100" i="4"/>
  <c r="AL33101" i="4"/>
  <c r="AL33102" i="4"/>
  <c r="AL33103" i="4"/>
  <c r="AL33104" i="4"/>
  <c r="AL33105" i="4"/>
  <c r="AL33106" i="4"/>
  <c r="AL33107" i="4"/>
  <c r="AL33108" i="4"/>
  <c r="AL33109" i="4"/>
  <c r="AL33110" i="4"/>
  <c r="AL33111" i="4"/>
  <c r="AL33112" i="4"/>
  <c r="AL33113" i="4"/>
  <c r="AL33114" i="4"/>
  <c r="AL33115" i="4"/>
  <c r="AL33116" i="4"/>
  <c r="AL33117" i="4"/>
  <c r="AL33118" i="4"/>
  <c r="AL33119" i="4"/>
  <c r="AL33120" i="4"/>
  <c r="AL33121" i="4"/>
  <c r="AL33122" i="4"/>
  <c r="AL33123" i="4"/>
  <c r="AL33124" i="4"/>
  <c r="AL33125" i="4"/>
  <c r="AL33126" i="4"/>
  <c r="AL33127" i="4"/>
  <c r="AL33128" i="4"/>
  <c r="AL33129" i="4"/>
  <c r="AL33130" i="4"/>
  <c r="AL33131" i="4"/>
  <c r="AL33132" i="4"/>
  <c r="AL33133" i="4"/>
  <c r="AL33134" i="4"/>
  <c r="AL33135" i="4"/>
  <c r="AL33136" i="4"/>
  <c r="AL33137" i="4"/>
  <c r="AL33138" i="4"/>
  <c r="AL33139" i="4"/>
  <c r="AL33140" i="4"/>
  <c r="AL33141" i="4"/>
  <c r="AL33142" i="4"/>
  <c r="AL33143" i="4"/>
  <c r="AL33144" i="4"/>
  <c r="AL33145" i="4"/>
  <c r="AL33146" i="4"/>
  <c r="AL33147" i="4"/>
  <c r="AL33148" i="4"/>
  <c r="AL33149" i="4"/>
  <c r="AL33150" i="4"/>
  <c r="AL33151" i="4"/>
  <c r="AL33152" i="4"/>
  <c r="AL33153" i="4"/>
  <c r="AL33154" i="4"/>
  <c r="AL33155" i="4"/>
  <c r="AL33156" i="4"/>
  <c r="AL33157" i="4"/>
  <c r="AL33158" i="4"/>
  <c r="AL33159" i="4"/>
  <c r="AL33160" i="4"/>
  <c r="AL33161" i="4"/>
  <c r="AL33162" i="4"/>
  <c r="AL33163" i="4"/>
  <c r="AL33164" i="4"/>
  <c r="AL33165" i="4"/>
  <c r="AL33166" i="4"/>
  <c r="AL33167" i="4"/>
  <c r="AL33168" i="4"/>
  <c r="AL33169" i="4"/>
  <c r="AL33170" i="4"/>
  <c r="AL33171" i="4"/>
  <c r="AL33172" i="4"/>
  <c r="AL33173" i="4"/>
  <c r="AL33174" i="4"/>
  <c r="AL33175" i="4"/>
  <c r="AL33176" i="4"/>
  <c r="AL33177" i="4"/>
  <c r="AL33178" i="4"/>
  <c r="AL33179" i="4"/>
  <c r="AL33180" i="4"/>
  <c r="AL33181" i="4"/>
  <c r="AL33182" i="4"/>
  <c r="AL33183" i="4"/>
  <c r="AL33184" i="4"/>
  <c r="AL33185" i="4"/>
  <c r="AL33186" i="4"/>
  <c r="AL33187" i="4"/>
  <c r="AL33188" i="4"/>
  <c r="AL33189" i="4"/>
  <c r="AL33190" i="4"/>
  <c r="AL33191" i="4"/>
  <c r="AL33192" i="4"/>
  <c r="AL33193" i="4"/>
  <c r="AL33194" i="4"/>
  <c r="AL33195" i="4"/>
  <c r="AL33196" i="4"/>
  <c r="AL33197" i="4"/>
  <c r="AL33198" i="4"/>
  <c r="AL33199" i="4"/>
  <c r="AL33200" i="4"/>
  <c r="AL33201" i="4"/>
  <c r="AL33202" i="4"/>
  <c r="AL33203" i="4"/>
  <c r="AL33204" i="4"/>
  <c r="AL33205" i="4"/>
  <c r="AL33206" i="4"/>
  <c r="AL33207" i="4"/>
  <c r="AL33208" i="4"/>
  <c r="AL33209" i="4"/>
  <c r="AL33210" i="4"/>
  <c r="AL33211" i="4"/>
  <c r="AL33212" i="4"/>
  <c r="AL33213" i="4"/>
  <c r="AL33214" i="4"/>
  <c r="AL33215" i="4"/>
  <c r="AL33216" i="4"/>
  <c r="AL33217" i="4"/>
  <c r="AL33218" i="4"/>
  <c r="AL33219" i="4"/>
  <c r="AL33220" i="4"/>
  <c r="AL33221" i="4"/>
  <c r="AL33222" i="4"/>
  <c r="AL33223" i="4"/>
  <c r="AL33224" i="4"/>
  <c r="AL33225" i="4"/>
  <c r="AL33226" i="4"/>
  <c r="AL33227" i="4"/>
  <c r="AL33228" i="4"/>
  <c r="AL33229" i="4"/>
  <c r="AL33230" i="4"/>
  <c r="AL33231" i="4"/>
  <c r="AL33232" i="4"/>
  <c r="AL33233" i="4"/>
  <c r="AL33234" i="4"/>
  <c r="AL33235" i="4"/>
  <c r="AL33236" i="4"/>
  <c r="AL33237" i="4"/>
  <c r="AL33238" i="4"/>
  <c r="AL33239" i="4"/>
  <c r="AL33240" i="4"/>
  <c r="AL33241" i="4"/>
  <c r="AL33242" i="4"/>
  <c r="AL33243" i="4"/>
  <c r="AL33244" i="4"/>
  <c r="AL33245" i="4"/>
  <c r="AL33246" i="4"/>
  <c r="AL33247" i="4"/>
  <c r="AL33248" i="4"/>
  <c r="AL33249" i="4"/>
  <c r="AL33250" i="4"/>
  <c r="AL33251" i="4"/>
  <c r="AL33252" i="4"/>
  <c r="AL33253" i="4"/>
  <c r="AL33254" i="4"/>
  <c r="AL33255" i="4"/>
  <c r="AL33256" i="4"/>
  <c r="AL33257" i="4"/>
  <c r="AL33258" i="4"/>
  <c r="AL33259" i="4"/>
  <c r="AL33260" i="4"/>
  <c r="AL33261" i="4"/>
  <c r="AL33262" i="4"/>
  <c r="AL33263" i="4"/>
  <c r="AL33264" i="4"/>
  <c r="AL33265" i="4"/>
  <c r="AL33266" i="4"/>
  <c r="AL33267" i="4"/>
  <c r="AL33268" i="4"/>
  <c r="AL33269" i="4"/>
  <c r="AL33270" i="4"/>
  <c r="AL33271" i="4"/>
  <c r="AL33272" i="4"/>
  <c r="AL33273" i="4"/>
  <c r="AL33274" i="4"/>
  <c r="AL33275" i="4"/>
  <c r="AL33276" i="4"/>
  <c r="AL33277" i="4"/>
  <c r="AL33278" i="4"/>
  <c r="AL33279" i="4"/>
  <c r="AL33280" i="4"/>
  <c r="AL33281" i="4"/>
  <c r="AL33282" i="4"/>
  <c r="AL33283" i="4"/>
  <c r="AL33284" i="4"/>
  <c r="AL33285" i="4"/>
  <c r="AL33286" i="4"/>
  <c r="AL33287" i="4"/>
  <c r="AL33288" i="4"/>
  <c r="AL33289" i="4"/>
  <c r="AL33290" i="4"/>
  <c r="AL33291" i="4"/>
  <c r="AL33292" i="4"/>
  <c r="AL33293" i="4"/>
  <c r="AL33294" i="4"/>
  <c r="AL33295" i="4"/>
  <c r="AL33296" i="4"/>
  <c r="AL33297" i="4"/>
  <c r="AL33298" i="4"/>
  <c r="AL33299" i="4"/>
  <c r="AL33300" i="4"/>
  <c r="AL33301" i="4"/>
  <c r="AL33302" i="4"/>
  <c r="AL33303" i="4"/>
  <c r="AL33304" i="4"/>
  <c r="AL33305" i="4"/>
  <c r="AL33306" i="4"/>
  <c r="AL33307" i="4"/>
  <c r="AL33308" i="4"/>
  <c r="AL33309" i="4"/>
  <c r="AL33310" i="4"/>
  <c r="AL33311" i="4"/>
  <c r="AL33312" i="4"/>
  <c r="AL33313" i="4"/>
  <c r="AL33314" i="4"/>
  <c r="AL33315" i="4"/>
  <c r="AL33316" i="4"/>
  <c r="AL33317" i="4"/>
  <c r="AL33318" i="4"/>
  <c r="AL33319" i="4"/>
  <c r="AL33320" i="4"/>
  <c r="AL33321" i="4"/>
  <c r="AL33322" i="4"/>
  <c r="AL33323" i="4"/>
  <c r="AL33324" i="4"/>
  <c r="AL33325" i="4"/>
  <c r="AL33326" i="4"/>
  <c r="AL33327" i="4"/>
  <c r="AL33328" i="4"/>
  <c r="AL33329" i="4"/>
  <c r="AL33330" i="4"/>
  <c r="AL33331" i="4"/>
  <c r="AL33332" i="4"/>
  <c r="AL33333" i="4"/>
  <c r="AL33334" i="4"/>
  <c r="AL33335" i="4"/>
  <c r="AL33336" i="4"/>
  <c r="AL33337" i="4"/>
  <c r="AL33338" i="4"/>
  <c r="AL33339" i="4"/>
  <c r="AL33340" i="4"/>
  <c r="AL33341" i="4"/>
  <c r="AL33342" i="4"/>
  <c r="AL33343" i="4"/>
  <c r="AL33344" i="4"/>
  <c r="AL33345" i="4"/>
  <c r="AL33346" i="4"/>
  <c r="AL33347" i="4"/>
  <c r="AL33348" i="4"/>
  <c r="AL33349" i="4"/>
  <c r="AL33350" i="4"/>
  <c r="AL33351" i="4"/>
  <c r="AL33352" i="4"/>
  <c r="AL33353" i="4"/>
  <c r="AL33354" i="4"/>
  <c r="AL33355" i="4"/>
  <c r="AL33356" i="4"/>
  <c r="AL33357" i="4"/>
  <c r="AL33358" i="4"/>
  <c r="AL33359" i="4"/>
  <c r="AL33360" i="4"/>
  <c r="AL33361" i="4"/>
  <c r="AL33362" i="4"/>
  <c r="AL33363" i="4"/>
  <c r="AL33364" i="4"/>
  <c r="AL33365" i="4"/>
  <c r="AL33366" i="4"/>
  <c r="AL33367" i="4"/>
  <c r="AL33368" i="4"/>
  <c r="AL33369" i="4"/>
  <c r="AL33370" i="4"/>
  <c r="AL33371" i="4"/>
  <c r="AL33372" i="4"/>
  <c r="AL33373" i="4"/>
  <c r="AL33374" i="4"/>
  <c r="AL33375" i="4"/>
  <c r="AL33376" i="4"/>
  <c r="AL33377" i="4"/>
  <c r="AL33378" i="4"/>
  <c r="AL33379" i="4"/>
  <c r="AL33380" i="4"/>
  <c r="AL33381" i="4"/>
  <c r="AL33382" i="4"/>
  <c r="AL33383" i="4"/>
  <c r="AL33384" i="4"/>
  <c r="AL33385" i="4"/>
  <c r="AL33386" i="4"/>
  <c r="AL33387" i="4"/>
  <c r="AL33388" i="4"/>
  <c r="AL33389" i="4"/>
  <c r="AL33390" i="4"/>
  <c r="AL33391" i="4"/>
  <c r="AL33392" i="4"/>
  <c r="AL33393" i="4"/>
  <c r="AL33394" i="4"/>
  <c r="AL33395" i="4"/>
  <c r="AL33396" i="4"/>
  <c r="AL33397" i="4"/>
  <c r="AL33398" i="4"/>
  <c r="AL33399" i="4"/>
  <c r="AL33400" i="4"/>
  <c r="AL33401" i="4"/>
  <c r="AL33402" i="4"/>
  <c r="AL33403" i="4"/>
  <c r="AL33404" i="4"/>
  <c r="AL33405" i="4"/>
  <c r="AL33406" i="4"/>
  <c r="AL33407" i="4"/>
  <c r="AL33408" i="4"/>
  <c r="AL33409" i="4"/>
  <c r="AL33410" i="4"/>
  <c r="AL33411" i="4"/>
  <c r="AL33412" i="4"/>
  <c r="AL33413" i="4"/>
  <c r="AL33414" i="4"/>
  <c r="AL33415" i="4"/>
  <c r="AL33416" i="4"/>
  <c r="AL33417" i="4"/>
  <c r="AL33418" i="4"/>
  <c r="AL33419" i="4"/>
  <c r="AL33420" i="4"/>
  <c r="AL33421" i="4"/>
  <c r="AL33422" i="4"/>
  <c r="AL33423" i="4"/>
  <c r="AL33424" i="4"/>
  <c r="AL33425" i="4"/>
  <c r="AL33426" i="4"/>
  <c r="AL33427" i="4"/>
  <c r="AL33428" i="4"/>
  <c r="AL33429" i="4"/>
  <c r="AL33430" i="4"/>
  <c r="AL33431" i="4"/>
  <c r="AL33432" i="4"/>
  <c r="AL33433" i="4"/>
  <c r="AL33434" i="4"/>
  <c r="AL33435" i="4"/>
  <c r="AL33436" i="4"/>
  <c r="AL33437" i="4"/>
  <c r="AL33438" i="4"/>
  <c r="AL33439" i="4"/>
  <c r="AL33440" i="4"/>
  <c r="AL33441" i="4"/>
  <c r="AL33442" i="4"/>
  <c r="AL33443" i="4"/>
  <c r="AL33444" i="4"/>
  <c r="AL33445" i="4"/>
  <c r="AL33446" i="4"/>
  <c r="AL33447" i="4"/>
  <c r="AL33448" i="4"/>
  <c r="AL33449" i="4"/>
  <c r="AL33450" i="4"/>
  <c r="AL33451" i="4"/>
  <c r="AL33452" i="4"/>
  <c r="AL33453" i="4"/>
  <c r="AL33454" i="4"/>
  <c r="AL33455" i="4"/>
  <c r="AL33456" i="4"/>
  <c r="AL33457" i="4"/>
  <c r="AL33458" i="4"/>
  <c r="AL33459" i="4"/>
  <c r="AL33460" i="4"/>
  <c r="AL33461" i="4"/>
  <c r="AL33462" i="4"/>
  <c r="AL33463" i="4"/>
  <c r="AL33464" i="4"/>
  <c r="AL33465" i="4"/>
  <c r="AL33466" i="4"/>
  <c r="AL33467" i="4"/>
  <c r="AL33468" i="4"/>
  <c r="AL33469" i="4"/>
  <c r="AL33470" i="4"/>
  <c r="AL33471" i="4"/>
  <c r="AL33472" i="4"/>
  <c r="AL33473" i="4"/>
  <c r="AL33474" i="4"/>
  <c r="AL33475" i="4"/>
  <c r="AL33476" i="4"/>
  <c r="AL33477" i="4"/>
  <c r="AL33478" i="4"/>
  <c r="AL33479" i="4"/>
  <c r="AL33480" i="4"/>
  <c r="AL33481" i="4"/>
  <c r="AL33482" i="4"/>
  <c r="AL33483" i="4"/>
  <c r="AL33484" i="4"/>
  <c r="AL33485" i="4"/>
  <c r="AL33486" i="4"/>
  <c r="AL33487" i="4"/>
  <c r="AL33488" i="4"/>
  <c r="AL33489" i="4"/>
  <c r="AL33490" i="4"/>
  <c r="AL33491" i="4"/>
  <c r="AL33492" i="4"/>
  <c r="AL33493" i="4"/>
  <c r="AL33494" i="4"/>
  <c r="AL33495" i="4"/>
  <c r="AL33496" i="4"/>
  <c r="AL33497" i="4"/>
  <c r="AL33498" i="4"/>
  <c r="AL33499" i="4"/>
  <c r="AL33500" i="4"/>
  <c r="AL33501" i="4"/>
  <c r="AL33502" i="4"/>
  <c r="AL33503" i="4"/>
  <c r="AL33504" i="4"/>
  <c r="AL33505" i="4"/>
  <c r="AL33506" i="4"/>
  <c r="AL33507" i="4"/>
  <c r="AL33508" i="4"/>
  <c r="AL33509" i="4"/>
  <c r="AL33510" i="4"/>
  <c r="AL33511" i="4"/>
  <c r="AL33512" i="4"/>
  <c r="AL33513" i="4"/>
  <c r="AL33514" i="4"/>
  <c r="AL33515" i="4"/>
  <c r="AL33516" i="4"/>
  <c r="AL33517" i="4"/>
  <c r="AL33518" i="4"/>
  <c r="AL33519" i="4"/>
  <c r="AL33520" i="4"/>
  <c r="AL33521" i="4"/>
  <c r="AL33522" i="4"/>
  <c r="AL33523" i="4"/>
  <c r="AL33524" i="4"/>
  <c r="AL33525" i="4"/>
  <c r="AL33526" i="4"/>
  <c r="AL33527" i="4"/>
  <c r="AL33528" i="4"/>
  <c r="AL33529" i="4"/>
  <c r="AL33530" i="4"/>
  <c r="AL33531" i="4"/>
  <c r="AL33532" i="4"/>
  <c r="AL33533" i="4"/>
  <c r="AL33534" i="4"/>
  <c r="AL33535" i="4"/>
  <c r="AL33536" i="4"/>
  <c r="AL33537" i="4"/>
  <c r="AL33538" i="4"/>
  <c r="AL33539" i="4"/>
  <c r="AL33540" i="4"/>
  <c r="AL33541" i="4"/>
  <c r="AL33542" i="4"/>
  <c r="AL33543" i="4"/>
  <c r="AL33544" i="4"/>
  <c r="AL33545" i="4"/>
  <c r="AL33546" i="4"/>
  <c r="AL33547" i="4"/>
  <c r="AL33548" i="4"/>
  <c r="AL33549" i="4"/>
  <c r="AL33550" i="4"/>
  <c r="AL33551" i="4"/>
  <c r="AL33552" i="4"/>
  <c r="AL33553" i="4"/>
  <c r="AL33554" i="4"/>
  <c r="AL33555" i="4"/>
  <c r="AL33556" i="4"/>
  <c r="AL33557" i="4"/>
  <c r="AL33558" i="4"/>
  <c r="AL33559" i="4"/>
  <c r="AL33560" i="4"/>
  <c r="AL33561" i="4"/>
  <c r="AL33562" i="4"/>
  <c r="AL33563" i="4"/>
  <c r="AL33564" i="4"/>
  <c r="AL33565" i="4"/>
  <c r="AL33566" i="4"/>
  <c r="AL33567" i="4"/>
  <c r="AL33568" i="4"/>
  <c r="AL33569" i="4"/>
  <c r="AL33570" i="4"/>
  <c r="AL33571" i="4"/>
  <c r="AL33572" i="4"/>
  <c r="AL33573" i="4"/>
  <c r="AL33574" i="4"/>
  <c r="AL33575" i="4"/>
  <c r="AL33576" i="4"/>
  <c r="AL33577" i="4"/>
  <c r="AL33578" i="4"/>
  <c r="AL33579" i="4"/>
  <c r="AL33580" i="4"/>
  <c r="AL33581" i="4"/>
  <c r="AL33582" i="4"/>
  <c r="AL33583" i="4"/>
  <c r="AL33584" i="4"/>
  <c r="AL33585" i="4"/>
  <c r="AL33586" i="4"/>
  <c r="AL33587" i="4"/>
  <c r="AL33588" i="4"/>
  <c r="AL33589" i="4"/>
  <c r="AL33590" i="4"/>
  <c r="AL33591" i="4"/>
  <c r="AL33592" i="4"/>
  <c r="AL33593" i="4"/>
  <c r="AL33594" i="4"/>
  <c r="AL33595" i="4"/>
  <c r="AL33596" i="4"/>
  <c r="AL33597" i="4"/>
  <c r="AL33598" i="4"/>
  <c r="AL33599" i="4"/>
  <c r="AL33600" i="4"/>
  <c r="AL33601" i="4"/>
  <c r="AL33602" i="4"/>
  <c r="AL33603" i="4"/>
  <c r="AL33604" i="4"/>
  <c r="AL33605" i="4"/>
  <c r="AL33606" i="4"/>
  <c r="AL33607" i="4"/>
  <c r="AL33608" i="4"/>
  <c r="AL33609" i="4"/>
  <c r="AL33610" i="4"/>
  <c r="AL33611" i="4"/>
  <c r="AL33612" i="4"/>
  <c r="AL33613" i="4"/>
  <c r="AL33614" i="4"/>
  <c r="AL33615" i="4"/>
  <c r="AL33616" i="4"/>
  <c r="AL33617" i="4"/>
  <c r="AL33618" i="4"/>
  <c r="AL33619" i="4"/>
  <c r="AL33620" i="4"/>
  <c r="AL33621" i="4"/>
  <c r="AL33622" i="4"/>
  <c r="AL33623" i="4"/>
  <c r="AL33624" i="4"/>
  <c r="AL33625" i="4"/>
  <c r="AL33626" i="4"/>
  <c r="AL33627" i="4"/>
  <c r="AL33628" i="4"/>
  <c r="AL33629" i="4"/>
  <c r="AL33630" i="4"/>
  <c r="AL33631" i="4"/>
  <c r="AL33632" i="4"/>
  <c r="AL33633" i="4"/>
  <c r="AL33634" i="4"/>
  <c r="AL33635" i="4"/>
  <c r="AL33636" i="4"/>
  <c r="AL33637" i="4"/>
  <c r="AL33638" i="4"/>
  <c r="AL33639" i="4"/>
  <c r="AL33640" i="4"/>
  <c r="AL33641" i="4"/>
  <c r="AL33642" i="4"/>
  <c r="AL33643" i="4"/>
  <c r="AL33644" i="4"/>
  <c r="AL33645" i="4"/>
  <c r="AL33646" i="4"/>
  <c r="AL33647" i="4"/>
  <c r="AL33648" i="4"/>
  <c r="AL33649" i="4"/>
  <c r="AL33650" i="4"/>
  <c r="AL33651" i="4"/>
  <c r="AL33652" i="4"/>
  <c r="AL33653" i="4"/>
  <c r="AL33654" i="4"/>
  <c r="AL33655" i="4"/>
  <c r="AL33656" i="4"/>
  <c r="AL33657" i="4"/>
  <c r="AL33658" i="4"/>
  <c r="AL33659" i="4"/>
  <c r="AL33660" i="4"/>
  <c r="AL33661" i="4"/>
  <c r="AL33662" i="4"/>
  <c r="AL33663" i="4"/>
  <c r="AL33664" i="4"/>
  <c r="AL33665" i="4"/>
  <c r="AL33666" i="4"/>
  <c r="AL33667" i="4"/>
  <c r="AL33668" i="4"/>
  <c r="AL33669" i="4"/>
  <c r="AL33670" i="4"/>
  <c r="AL33671" i="4"/>
  <c r="AL33672" i="4"/>
  <c r="AL33673" i="4"/>
  <c r="AL33674" i="4"/>
  <c r="AL33675" i="4"/>
  <c r="AL33676" i="4"/>
  <c r="AL33677" i="4"/>
  <c r="AL33678" i="4"/>
  <c r="AL33679" i="4"/>
  <c r="AL33680" i="4"/>
  <c r="AL33681" i="4"/>
  <c r="AL33682" i="4"/>
  <c r="AL33683" i="4"/>
  <c r="AL33684" i="4"/>
  <c r="AL33685" i="4"/>
  <c r="AL33686" i="4"/>
  <c r="AL33687" i="4"/>
  <c r="AL33688" i="4"/>
  <c r="AL33689" i="4"/>
  <c r="AL33690" i="4"/>
  <c r="AL33691" i="4"/>
  <c r="AL33692" i="4"/>
  <c r="AL33693" i="4"/>
  <c r="AL33694" i="4"/>
  <c r="AL33695" i="4"/>
  <c r="AL33696" i="4"/>
  <c r="AL33697" i="4"/>
  <c r="AL33698" i="4"/>
  <c r="AL33699" i="4"/>
  <c r="AL33700" i="4"/>
  <c r="AL33701" i="4"/>
  <c r="AL33702" i="4"/>
  <c r="AL33703" i="4"/>
  <c r="AL33704" i="4"/>
  <c r="AL33705" i="4"/>
  <c r="AL33706" i="4"/>
  <c r="AL33707" i="4"/>
  <c r="AL33708" i="4"/>
  <c r="AL33709" i="4"/>
  <c r="AL33710" i="4"/>
  <c r="AL33711" i="4"/>
  <c r="AL33712" i="4"/>
  <c r="AL33713" i="4"/>
  <c r="AL33714" i="4"/>
  <c r="AL33715" i="4"/>
  <c r="AL33716" i="4"/>
  <c r="AL33717" i="4"/>
  <c r="AL33718" i="4"/>
  <c r="AL33719" i="4"/>
  <c r="AL33720" i="4"/>
  <c r="AL33721" i="4"/>
  <c r="AL33722" i="4"/>
  <c r="AL33723" i="4"/>
  <c r="AL33724" i="4"/>
  <c r="AL33725" i="4"/>
  <c r="AL33726" i="4"/>
  <c r="AL33727" i="4"/>
  <c r="AL33728" i="4"/>
  <c r="AL33729" i="4"/>
  <c r="AL33730" i="4"/>
  <c r="AL33731" i="4"/>
  <c r="AL33732" i="4"/>
  <c r="AL33733" i="4"/>
  <c r="AL33734" i="4"/>
  <c r="AL33735" i="4"/>
  <c r="AL33736" i="4"/>
  <c r="AL33737" i="4"/>
  <c r="AL33738" i="4"/>
  <c r="AL33739" i="4"/>
  <c r="AL33740" i="4"/>
  <c r="AL33741" i="4"/>
  <c r="AL33742" i="4"/>
  <c r="AL33743" i="4"/>
  <c r="AL33744" i="4"/>
  <c r="AL33745" i="4"/>
  <c r="AL33746" i="4"/>
  <c r="AL33747" i="4"/>
  <c r="AL33748" i="4"/>
  <c r="AL33749" i="4"/>
  <c r="AL33750" i="4"/>
  <c r="AL33751" i="4"/>
  <c r="AL33752" i="4"/>
  <c r="AL33753" i="4"/>
  <c r="AL33754" i="4"/>
  <c r="AL33755" i="4"/>
  <c r="AL33756" i="4"/>
  <c r="AL33757" i="4"/>
  <c r="AL33758" i="4"/>
  <c r="AL33759" i="4"/>
  <c r="AL33760" i="4"/>
  <c r="AL33761" i="4"/>
  <c r="AL33762" i="4"/>
  <c r="AL33763" i="4"/>
  <c r="AL33764" i="4"/>
  <c r="AL33765" i="4"/>
  <c r="AL33766" i="4"/>
  <c r="AL33767" i="4"/>
  <c r="AL33768" i="4"/>
  <c r="AL33769" i="4"/>
  <c r="AL33770" i="4"/>
  <c r="AL33771" i="4"/>
  <c r="AL33772" i="4"/>
  <c r="AL33773" i="4"/>
  <c r="AL33774" i="4"/>
  <c r="AL33775" i="4"/>
  <c r="AL33776" i="4"/>
  <c r="AL33777" i="4"/>
  <c r="AL33778" i="4"/>
  <c r="AL33779" i="4"/>
  <c r="AL33780" i="4"/>
  <c r="AL33781" i="4"/>
  <c r="AL33782" i="4"/>
  <c r="AL33783" i="4"/>
  <c r="AL33784" i="4"/>
  <c r="AL33785" i="4"/>
  <c r="AL33786" i="4"/>
  <c r="AL33787" i="4"/>
  <c r="AL33788" i="4"/>
  <c r="AL33789" i="4"/>
  <c r="AL33790" i="4"/>
  <c r="AL33791" i="4"/>
  <c r="AL33792" i="4"/>
  <c r="AL33793" i="4"/>
  <c r="AL33794" i="4"/>
  <c r="AL33795" i="4"/>
  <c r="AL33796" i="4"/>
  <c r="AL33797" i="4"/>
  <c r="AL33798" i="4"/>
  <c r="AL33799" i="4"/>
  <c r="AL33800" i="4"/>
  <c r="AL33801" i="4"/>
  <c r="AL33802" i="4"/>
  <c r="AL33803" i="4"/>
  <c r="AL33804" i="4"/>
  <c r="AL33805" i="4"/>
  <c r="AL33806" i="4"/>
  <c r="AL33807" i="4"/>
  <c r="AL33808" i="4"/>
  <c r="AL33809" i="4"/>
  <c r="AL33810" i="4"/>
  <c r="AL33811" i="4"/>
  <c r="AL33812" i="4"/>
  <c r="AL33813" i="4"/>
  <c r="AL33814" i="4"/>
  <c r="AL33815" i="4"/>
  <c r="AL33816" i="4"/>
  <c r="AL33817" i="4"/>
  <c r="AL33818" i="4"/>
  <c r="AL33819" i="4"/>
  <c r="AL33820" i="4"/>
  <c r="AL33821" i="4"/>
  <c r="AL33822" i="4"/>
  <c r="AL33823" i="4"/>
  <c r="AL33824" i="4"/>
  <c r="AL33825" i="4"/>
  <c r="AL33826" i="4"/>
  <c r="AL33827" i="4"/>
  <c r="AL33828" i="4"/>
  <c r="AL33829" i="4"/>
  <c r="AL33830" i="4"/>
  <c r="AL33831" i="4"/>
  <c r="AL33832" i="4"/>
  <c r="AL33833" i="4"/>
  <c r="AL33834" i="4"/>
  <c r="AL33835" i="4"/>
  <c r="AL33836" i="4"/>
  <c r="AL33837" i="4"/>
  <c r="AL33838" i="4"/>
  <c r="AL33839" i="4"/>
  <c r="AL33840" i="4"/>
  <c r="AL33841" i="4"/>
  <c r="AL33842" i="4"/>
  <c r="AL33843" i="4"/>
  <c r="AL33844" i="4"/>
  <c r="AL33845" i="4"/>
  <c r="AL33846" i="4"/>
  <c r="AL33847" i="4"/>
  <c r="AL33848" i="4"/>
  <c r="AL33849" i="4"/>
  <c r="AL33850" i="4"/>
  <c r="AL33851" i="4"/>
  <c r="AL33852" i="4"/>
  <c r="AL33853" i="4"/>
  <c r="AL33854" i="4"/>
  <c r="AL33855" i="4"/>
  <c r="AL33856" i="4"/>
  <c r="AL33857" i="4"/>
  <c r="AL33858" i="4"/>
  <c r="AL33859" i="4"/>
  <c r="AL33860" i="4"/>
  <c r="AL33861" i="4"/>
  <c r="AL33862" i="4"/>
  <c r="AL33863" i="4"/>
  <c r="AL33864" i="4"/>
  <c r="AL33865" i="4"/>
  <c r="AL33866" i="4"/>
  <c r="AL33867" i="4"/>
  <c r="AL33868" i="4"/>
  <c r="AL33869" i="4"/>
  <c r="AL33870" i="4"/>
  <c r="AL33871" i="4"/>
  <c r="AL33872" i="4"/>
  <c r="AL33873" i="4"/>
  <c r="AL33874" i="4"/>
  <c r="AL33875" i="4"/>
  <c r="AL33876" i="4"/>
  <c r="AL33877" i="4"/>
  <c r="AL33878" i="4"/>
  <c r="AL33879" i="4"/>
  <c r="AL33880" i="4"/>
  <c r="AL33881" i="4"/>
  <c r="AL33882" i="4"/>
  <c r="AL33883" i="4"/>
  <c r="AL33884" i="4"/>
  <c r="AL33885" i="4"/>
  <c r="AL33886" i="4"/>
  <c r="AL33887" i="4"/>
  <c r="AL33888" i="4"/>
  <c r="AL33889" i="4"/>
  <c r="AL33890" i="4"/>
  <c r="AL33891" i="4"/>
  <c r="AL33892" i="4"/>
  <c r="AL33893" i="4"/>
  <c r="AL33894" i="4"/>
  <c r="AL33895" i="4"/>
  <c r="AL33896" i="4"/>
  <c r="AL33897" i="4"/>
  <c r="AL33898" i="4"/>
  <c r="AL33899" i="4"/>
  <c r="AL33900" i="4"/>
  <c r="AL33901" i="4"/>
  <c r="AL33902" i="4"/>
  <c r="AL33903" i="4"/>
  <c r="AL33904" i="4"/>
  <c r="AL33905" i="4"/>
  <c r="AL33906" i="4"/>
  <c r="AL33907" i="4"/>
  <c r="AL33908" i="4"/>
  <c r="AL33909" i="4"/>
  <c r="AL33910" i="4"/>
  <c r="AL33911" i="4"/>
  <c r="AL33912" i="4"/>
  <c r="AL33913" i="4"/>
  <c r="AL33914" i="4"/>
  <c r="AL33915" i="4"/>
  <c r="AL33916" i="4"/>
  <c r="AL33917" i="4"/>
  <c r="AL33918" i="4"/>
  <c r="AL33919" i="4"/>
  <c r="AL33920" i="4"/>
  <c r="AL33921" i="4"/>
  <c r="AL33922" i="4"/>
  <c r="AL33923" i="4"/>
  <c r="AL33924" i="4"/>
  <c r="AL33925" i="4"/>
  <c r="AL33926" i="4"/>
  <c r="AL33927" i="4"/>
  <c r="AL33928" i="4"/>
  <c r="AL33929" i="4"/>
  <c r="AL33930" i="4"/>
  <c r="AL33931" i="4"/>
  <c r="AL33932" i="4"/>
  <c r="AL33933" i="4"/>
  <c r="AL33934" i="4"/>
  <c r="AL33935" i="4"/>
  <c r="AL33936" i="4"/>
  <c r="AL33937" i="4"/>
  <c r="AL33938" i="4"/>
  <c r="AL33939" i="4"/>
  <c r="AL33940" i="4"/>
  <c r="AL33941" i="4"/>
  <c r="AL33942" i="4"/>
  <c r="AL33943" i="4"/>
  <c r="AL33944" i="4"/>
  <c r="AL33945" i="4"/>
  <c r="AL33946" i="4"/>
  <c r="AL33947" i="4"/>
  <c r="AL33948" i="4"/>
  <c r="AL33949" i="4"/>
  <c r="AL33950" i="4"/>
  <c r="AL33951" i="4"/>
  <c r="AL33952" i="4"/>
  <c r="AL33953" i="4"/>
  <c r="AL33954" i="4"/>
  <c r="AL33955" i="4"/>
  <c r="AL33956" i="4"/>
  <c r="AL33957" i="4"/>
  <c r="AL33958" i="4"/>
  <c r="AL33959" i="4"/>
  <c r="AL33960" i="4"/>
  <c r="AL33961" i="4"/>
  <c r="AL33962" i="4"/>
  <c r="AL33963" i="4"/>
  <c r="AL33964" i="4"/>
  <c r="AL33965" i="4"/>
  <c r="AL33966" i="4"/>
  <c r="AL33967" i="4"/>
  <c r="AL33968" i="4"/>
  <c r="AL33969" i="4"/>
  <c r="AL33970" i="4"/>
  <c r="AL33971" i="4"/>
  <c r="AL33972" i="4"/>
  <c r="AL33973" i="4"/>
  <c r="AL33974" i="4"/>
  <c r="AL33975" i="4"/>
  <c r="AL33976" i="4"/>
  <c r="AL33977" i="4"/>
  <c r="AL33978" i="4"/>
  <c r="AL33979" i="4"/>
  <c r="AL33980" i="4"/>
  <c r="AL33981" i="4"/>
  <c r="AL33982" i="4"/>
  <c r="AL33983" i="4"/>
  <c r="AL33984" i="4"/>
  <c r="AL33985" i="4"/>
  <c r="AL33986" i="4"/>
  <c r="AL33987" i="4"/>
  <c r="AL33988" i="4"/>
  <c r="AL33989" i="4"/>
  <c r="AL33990" i="4"/>
  <c r="AL33991" i="4"/>
  <c r="AL33992" i="4"/>
  <c r="AL33993" i="4"/>
  <c r="AL33994" i="4"/>
  <c r="AL33995" i="4"/>
  <c r="AL33996" i="4"/>
  <c r="AL33997" i="4"/>
  <c r="AL33998" i="4"/>
  <c r="AL33999" i="4"/>
  <c r="AL34000" i="4"/>
  <c r="AL34001" i="4"/>
  <c r="AL34002" i="4"/>
  <c r="AL34003" i="4"/>
  <c r="AL34004" i="4"/>
  <c r="AL34005" i="4"/>
  <c r="AL34006" i="4"/>
  <c r="AL34007" i="4"/>
  <c r="AL34008" i="4"/>
  <c r="AL34009" i="4"/>
  <c r="AL34010" i="4"/>
  <c r="AL34011" i="4"/>
  <c r="AL34012" i="4"/>
  <c r="AL34013" i="4"/>
  <c r="AL34014" i="4"/>
  <c r="AL34015" i="4"/>
  <c r="AL34016" i="4"/>
  <c r="AL34017" i="4"/>
  <c r="AL34018" i="4"/>
  <c r="AL34019" i="4"/>
  <c r="AL34020" i="4"/>
  <c r="AL34021" i="4"/>
  <c r="AL34022" i="4"/>
  <c r="AL34023" i="4"/>
  <c r="AL34024" i="4"/>
  <c r="AL34025" i="4"/>
  <c r="AL34026" i="4"/>
  <c r="AL34027" i="4"/>
  <c r="AL34028" i="4"/>
  <c r="AL34029" i="4"/>
  <c r="AL34030" i="4"/>
  <c r="AL34031" i="4"/>
  <c r="AL34032" i="4"/>
  <c r="AL34033" i="4"/>
  <c r="AL34034" i="4"/>
  <c r="AL34035" i="4"/>
  <c r="AL34036" i="4"/>
  <c r="AL34037" i="4"/>
  <c r="AL34038" i="4"/>
  <c r="AL34039" i="4"/>
  <c r="AL34040" i="4"/>
  <c r="AL34041" i="4"/>
  <c r="AL34042" i="4"/>
  <c r="AL34043" i="4"/>
  <c r="AL34044" i="4"/>
  <c r="AL34045" i="4"/>
  <c r="AL34046" i="4"/>
  <c r="AL34047" i="4"/>
  <c r="AL34048" i="4"/>
  <c r="AL34049" i="4"/>
  <c r="AL34050" i="4"/>
  <c r="AL34051" i="4"/>
  <c r="AL34052" i="4"/>
  <c r="AL34053" i="4"/>
  <c r="AL34054" i="4"/>
  <c r="AL34055" i="4"/>
  <c r="AL34056" i="4"/>
  <c r="AL34057" i="4"/>
  <c r="AL34058" i="4"/>
  <c r="AL34059" i="4"/>
  <c r="AL34060" i="4"/>
  <c r="AL34061" i="4"/>
  <c r="AL34062" i="4"/>
  <c r="AL34063" i="4"/>
  <c r="AL34064" i="4"/>
  <c r="AL34065" i="4"/>
  <c r="AL34066" i="4"/>
  <c r="AL34067" i="4"/>
  <c r="AL34068" i="4"/>
  <c r="AL34069" i="4"/>
  <c r="AL34070" i="4"/>
  <c r="AL34071" i="4"/>
  <c r="AL34072" i="4"/>
  <c r="AL34073" i="4"/>
  <c r="AL34074" i="4"/>
  <c r="AL34075" i="4"/>
  <c r="AL34076" i="4"/>
  <c r="AL34077" i="4"/>
  <c r="AL34078" i="4"/>
  <c r="AL34079" i="4"/>
  <c r="AL34080" i="4"/>
  <c r="AL34081" i="4"/>
  <c r="AL34082" i="4"/>
  <c r="AL34083" i="4"/>
  <c r="AL34084" i="4"/>
  <c r="AL34085" i="4"/>
  <c r="AL34086" i="4"/>
  <c r="AL34087" i="4"/>
  <c r="AL34088" i="4"/>
  <c r="AL34089" i="4"/>
  <c r="AL34090" i="4"/>
  <c r="AL34091" i="4"/>
  <c r="AL34092" i="4"/>
  <c r="AL34093" i="4"/>
  <c r="AL34094" i="4"/>
  <c r="AL34095" i="4"/>
  <c r="AL34096" i="4"/>
  <c r="AL34097" i="4"/>
  <c r="AL34098" i="4"/>
  <c r="AL34099" i="4"/>
  <c r="AL34100" i="4"/>
  <c r="AL34101" i="4"/>
  <c r="AL34102" i="4"/>
  <c r="AL34103" i="4"/>
  <c r="AL34104" i="4"/>
  <c r="AL34105" i="4"/>
  <c r="AL34106" i="4"/>
  <c r="AL34107" i="4"/>
  <c r="AL34108" i="4"/>
  <c r="AL34109" i="4"/>
  <c r="AL34110" i="4"/>
  <c r="AL34111" i="4"/>
  <c r="AL34112" i="4"/>
  <c r="AL34113" i="4"/>
  <c r="AL34114" i="4"/>
  <c r="AL34115" i="4"/>
  <c r="AL34116" i="4"/>
  <c r="AL34117" i="4"/>
  <c r="AL34118" i="4"/>
  <c r="AL34119" i="4"/>
  <c r="AL34120" i="4"/>
  <c r="AL34121" i="4"/>
  <c r="AL34122" i="4"/>
  <c r="AL34123" i="4"/>
  <c r="AL34124" i="4"/>
  <c r="AL34125" i="4"/>
  <c r="AL34126" i="4"/>
  <c r="AL34127" i="4"/>
  <c r="AL34128" i="4"/>
  <c r="AL34129" i="4"/>
  <c r="AL34130" i="4"/>
  <c r="AL34131" i="4"/>
  <c r="AL34132" i="4"/>
  <c r="AL34133" i="4"/>
  <c r="AL34134" i="4"/>
  <c r="AL34135" i="4"/>
  <c r="AL34136" i="4"/>
  <c r="AL34137" i="4"/>
  <c r="AL34138" i="4"/>
  <c r="AL34139" i="4"/>
  <c r="AL34140" i="4"/>
  <c r="AL34141" i="4"/>
  <c r="AL34142" i="4"/>
  <c r="AL34143" i="4"/>
  <c r="AL34144" i="4"/>
  <c r="AL34145" i="4"/>
  <c r="AL34146" i="4"/>
  <c r="AL34147" i="4"/>
  <c r="AL34148" i="4"/>
  <c r="AL34149" i="4"/>
  <c r="AL34150" i="4"/>
  <c r="AL34151" i="4"/>
  <c r="AL34152" i="4"/>
  <c r="AL34153" i="4"/>
  <c r="AL34154" i="4"/>
  <c r="AL34155" i="4"/>
  <c r="AL34156" i="4"/>
  <c r="AL34157" i="4"/>
  <c r="AL34158" i="4"/>
  <c r="AL34159" i="4"/>
  <c r="AL34160" i="4"/>
  <c r="AL34161" i="4"/>
  <c r="AL34162" i="4"/>
  <c r="AL34163" i="4"/>
  <c r="AL34164" i="4"/>
  <c r="AL34165" i="4"/>
  <c r="AL34166" i="4"/>
  <c r="AL34167" i="4"/>
  <c r="AL34168" i="4"/>
  <c r="AL34169" i="4"/>
  <c r="AL34170" i="4"/>
  <c r="AL34171" i="4"/>
  <c r="AL34172" i="4"/>
  <c r="AL34173" i="4"/>
  <c r="AL34174" i="4"/>
  <c r="AL34175" i="4"/>
  <c r="AL34176" i="4"/>
  <c r="AL34177" i="4"/>
  <c r="AL34178" i="4"/>
  <c r="AL34179" i="4"/>
  <c r="AL34180" i="4"/>
  <c r="AL34181" i="4"/>
  <c r="AL34182" i="4"/>
  <c r="AL34183" i="4"/>
  <c r="AL34184" i="4"/>
  <c r="AL34185" i="4"/>
  <c r="AL34186" i="4"/>
  <c r="AL34187" i="4"/>
  <c r="AL34188" i="4"/>
  <c r="AL34189" i="4"/>
  <c r="AL34190" i="4"/>
  <c r="AL34191" i="4"/>
  <c r="AL34192" i="4"/>
  <c r="AL34193" i="4"/>
  <c r="AL34194" i="4"/>
  <c r="AL34195" i="4"/>
  <c r="AL34196" i="4"/>
  <c r="AL34197" i="4"/>
  <c r="AL34198" i="4"/>
  <c r="AL34199" i="4"/>
  <c r="AL34200" i="4"/>
  <c r="AL34201" i="4"/>
  <c r="AL34202" i="4"/>
  <c r="AL34203" i="4"/>
  <c r="AL34204" i="4"/>
  <c r="AL34205" i="4"/>
  <c r="AL34206" i="4"/>
  <c r="AL34207" i="4"/>
  <c r="AL34208" i="4"/>
  <c r="AL34209" i="4"/>
  <c r="AL34210" i="4"/>
  <c r="AL34211" i="4"/>
  <c r="AL34212" i="4"/>
  <c r="AL34213" i="4"/>
  <c r="AL34214" i="4"/>
  <c r="AL34215" i="4"/>
  <c r="AL34216" i="4"/>
  <c r="AL34217" i="4"/>
  <c r="AL34218" i="4"/>
  <c r="AL34219" i="4"/>
  <c r="AL34220" i="4"/>
  <c r="AL34221" i="4"/>
  <c r="AL34222" i="4"/>
  <c r="AL34223" i="4"/>
  <c r="AL34224" i="4"/>
  <c r="AL34225" i="4"/>
  <c r="AL34226" i="4"/>
  <c r="AL34227" i="4"/>
  <c r="AL34228" i="4"/>
  <c r="AL34229" i="4"/>
  <c r="AL34230" i="4"/>
  <c r="AL34231" i="4"/>
  <c r="AL34232" i="4"/>
  <c r="AL34233" i="4"/>
  <c r="AL34234" i="4"/>
  <c r="AL34235" i="4"/>
  <c r="AL34236" i="4"/>
  <c r="AL34237" i="4"/>
  <c r="AL34238" i="4"/>
  <c r="AL34239" i="4"/>
  <c r="AL34240" i="4"/>
  <c r="AL34241" i="4"/>
  <c r="AL34242" i="4"/>
  <c r="AL34243" i="4"/>
  <c r="AL34244" i="4"/>
  <c r="AL34245" i="4"/>
  <c r="AL34246" i="4"/>
  <c r="AL34247" i="4"/>
  <c r="AL34248" i="4"/>
  <c r="AL34249" i="4"/>
  <c r="AL34250" i="4"/>
  <c r="AL34251" i="4"/>
  <c r="AL34252" i="4"/>
  <c r="AL34253" i="4"/>
  <c r="AL34254" i="4"/>
  <c r="AL34255" i="4"/>
  <c r="AL34256" i="4"/>
  <c r="AL34257" i="4"/>
  <c r="AL34258" i="4"/>
  <c r="AL34259" i="4"/>
  <c r="AL34260" i="4"/>
  <c r="AL34261" i="4"/>
  <c r="AL34262" i="4"/>
  <c r="AL34263" i="4"/>
  <c r="AL34264" i="4"/>
  <c r="AL34265" i="4"/>
  <c r="AL34266" i="4"/>
  <c r="AL34267" i="4"/>
  <c r="AL34268" i="4"/>
  <c r="AL34269" i="4"/>
  <c r="AL34270" i="4"/>
  <c r="AL34271" i="4"/>
  <c r="AL34272" i="4"/>
  <c r="AL34273" i="4"/>
  <c r="AL34274" i="4"/>
  <c r="AL34275" i="4"/>
  <c r="AL34276" i="4"/>
  <c r="AL34277" i="4"/>
  <c r="AL34278" i="4"/>
  <c r="AL34279" i="4"/>
  <c r="AL34280" i="4"/>
  <c r="AL34281" i="4"/>
  <c r="AL34282" i="4"/>
  <c r="AL34283" i="4"/>
  <c r="AL34284" i="4"/>
  <c r="AL34285" i="4"/>
  <c r="AL34286" i="4"/>
  <c r="AL34287" i="4"/>
  <c r="AL34288" i="4"/>
  <c r="AL34289" i="4"/>
  <c r="AL34290" i="4"/>
  <c r="AL34291" i="4"/>
  <c r="AL34292" i="4"/>
  <c r="AL34293" i="4"/>
  <c r="AL34294" i="4"/>
  <c r="AL34295" i="4"/>
  <c r="AL34296" i="4"/>
  <c r="AL34297" i="4"/>
  <c r="AL34298" i="4"/>
  <c r="AL34299" i="4"/>
  <c r="AL34300" i="4"/>
  <c r="AL34301" i="4"/>
  <c r="AL34302" i="4"/>
  <c r="AL34303" i="4"/>
  <c r="AL34304" i="4"/>
  <c r="AL34305" i="4"/>
  <c r="AL34306" i="4"/>
  <c r="AL34307" i="4"/>
  <c r="AL34308" i="4"/>
  <c r="AL34309" i="4"/>
  <c r="AL34310" i="4"/>
  <c r="AL34311" i="4"/>
  <c r="AL34312" i="4"/>
  <c r="AL34313" i="4"/>
  <c r="AL34314" i="4"/>
  <c r="AL34315" i="4"/>
  <c r="AL34316" i="4"/>
  <c r="AL34317" i="4"/>
  <c r="AL34318" i="4"/>
  <c r="AL34319" i="4"/>
  <c r="AL34320" i="4"/>
  <c r="AL34321" i="4"/>
  <c r="AL34322" i="4"/>
  <c r="AL34323" i="4"/>
  <c r="AL34324" i="4"/>
  <c r="AL34325" i="4"/>
  <c r="AL34326" i="4"/>
  <c r="AL34327" i="4"/>
  <c r="AL34328" i="4"/>
  <c r="AL34329" i="4"/>
  <c r="AL34330" i="4"/>
  <c r="AL34331" i="4"/>
  <c r="AL34332" i="4"/>
  <c r="AL34333" i="4"/>
  <c r="AL34334" i="4"/>
  <c r="AL34335" i="4"/>
  <c r="AL34336" i="4"/>
  <c r="AL34337" i="4"/>
  <c r="AL34338" i="4"/>
  <c r="AL34339" i="4"/>
  <c r="AL34340" i="4"/>
  <c r="AL34341" i="4"/>
  <c r="AL34342" i="4"/>
  <c r="AL34343" i="4"/>
  <c r="AL34344" i="4"/>
  <c r="AL34345" i="4"/>
  <c r="AL34346" i="4"/>
  <c r="AL34347" i="4"/>
  <c r="AL34348" i="4"/>
  <c r="AL34349" i="4"/>
  <c r="AL34350" i="4"/>
  <c r="AL34351" i="4"/>
  <c r="AL34352" i="4"/>
  <c r="AL34353" i="4"/>
  <c r="AL34354" i="4"/>
  <c r="AL34355" i="4"/>
  <c r="AL34356" i="4"/>
  <c r="AL34357" i="4"/>
  <c r="AL34358" i="4"/>
  <c r="AL34359" i="4"/>
  <c r="AL34360" i="4"/>
  <c r="AL34361" i="4"/>
  <c r="AL34362" i="4"/>
  <c r="AL34363" i="4"/>
  <c r="AL34364" i="4"/>
  <c r="AL34365" i="4"/>
  <c r="AL34366" i="4"/>
  <c r="AL34367" i="4"/>
  <c r="AL34368" i="4"/>
  <c r="AL34369" i="4"/>
  <c r="AL34370" i="4"/>
  <c r="AL34371" i="4"/>
  <c r="AL34372" i="4"/>
  <c r="AL34373" i="4"/>
  <c r="AL34374" i="4"/>
  <c r="AL34375" i="4"/>
  <c r="AL34376" i="4"/>
  <c r="AL34377" i="4"/>
  <c r="AL34378" i="4"/>
  <c r="AL34379" i="4"/>
  <c r="AL34380" i="4"/>
  <c r="AL34381" i="4"/>
  <c r="AL34382" i="4"/>
  <c r="AL34383" i="4"/>
  <c r="AL34384" i="4"/>
  <c r="AL34385" i="4"/>
  <c r="AL34386" i="4"/>
  <c r="AL34387" i="4"/>
  <c r="AL34388" i="4"/>
  <c r="AL34389" i="4"/>
  <c r="AL34390" i="4"/>
  <c r="AL34391" i="4"/>
  <c r="AL34392" i="4"/>
  <c r="AL34393" i="4"/>
  <c r="AL34394" i="4"/>
  <c r="AL34395" i="4"/>
  <c r="AL34396" i="4"/>
  <c r="AL34397" i="4"/>
  <c r="AL34398" i="4"/>
  <c r="AL34399" i="4"/>
  <c r="AL34400" i="4"/>
  <c r="AL34401" i="4"/>
  <c r="AL34402" i="4"/>
  <c r="AL34403" i="4"/>
  <c r="AL34404" i="4"/>
  <c r="AL34405" i="4"/>
  <c r="AL34406" i="4"/>
  <c r="AL34407" i="4"/>
  <c r="AL34408" i="4"/>
  <c r="AL34409" i="4"/>
  <c r="AL34410" i="4"/>
  <c r="AL34411" i="4"/>
  <c r="AL34412" i="4"/>
  <c r="AL34413" i="4"/>
  <c r="AL34414" i="4"/>
  <c r="AL34415" i="4"/>
  <c r="AL34416" i="4"/>
  <c r="AL34417" i="4"/>
  <c r="AL34418" i="4"/>
  <c r="AL34419" i="4"/>
  <c r="AL34420" i="4"/>
  <c r="AL34421" i="4"/>
  <c r="AL34422" i="4"/>
  <c r="AL34423" i="4"/>
  <c r="AL34424" i="4"/>
  <c r="AL34425" i="4"/>
  <c r="AL34426" i="4"/>
  <c r="AL34427" i="4"/>
  <c r="AL34428" i="4"/>
  <c r="AL34429" i="4"/>
  <c r="AL34430" i="4"/>
  <c r="AL34431" i="4"/>
  <c r="AL34432" i="4"/>
  <c r="AL34433" i="4"/>
  <c r="AL34434" i="4"/>
  <c r="AL34435" i="4"/>
  <c r="AL34436" i="4"/>
  <c r="AL34437" i="4"/>
  <c r="AL34438" i="4"/>
  <c r="AL34439" i="4"/>
  <c r="AL34440" i="4"/>
  <c r="AL34441" i="4"/>
  <c r="AL34442" i="4"/>
  <c r="AL34443" i="4"/>
  <c r="AL34444" i="4"/>
  <c r="AL34445" i="4"/>
  <c r="AL34446" i="4"/>
  <c r="AL34447" i="4"/>
  <c r="AL34448" i="4"/>
  <c r="AL34449" i="4"/>
  <c r="AL34450" i="4"/>
  <c r="AL34451" i="4"/>
  <c r="AL34452" i="4"/>
  <c r="AL34453" i="4"/>
  <c r="AL34454" i="4"/>
  <c r="AL34455" i="4"/>
  <c r="AL34456" i="4"/>
  <c r="AL34457" i="4"/>
  <c r="AL34458" i="4"/>
  <c r="AL34459" i="4"/>
  <c r="AL34460" i="4"/>
  <c r="AL34461" i="4"/>
  <c r="AL34462" i="4"/>
  <c r="AL34463" i="4"/>
  <c r="AL34464" i="4"/>
  <c r="AL34465" i="4"/>
  <c r="AL34466" i="4"/>
  <c r="AL34467" i="4"/>
  <c r="AL34468" i="4"/>
  <c r="AL34469" i="4"/>
  <c r="AL34470" i="4"/>
  <c r="AL34471" i="4"/>
  <c r="AL34472" i="4"/>
  <c r="AL34473" i="4"/>
  <c r="AL34474" i="4"/>
  <c r="AL34475" i="4"/>
  <c r="AL34476" i="4"/>
  <c r="AL34477" i="4"/>
  <c r="AL34478" i="4"/>
  <c r="AL34479" i="4"/>
  <c r="AL34480" i="4"/>
  <c r="AL34481" i="4"/>
  <c r="AL34482" i="4"/>
  <c r="AL34483" i="4"/>
  <c r="AL34484" i="4"/>
  <c r="AL34485" i="4"/>
  <c r="AL34486" i="4"/>
  <c r="AL34487" i="4"/>
  <c r="AL34488" i="4"/>
  <c r="AL34489" i="4"/>
  <c r="AL34490" i="4"/>
  <c r="AL34491" i="4"/>
  <c r="AL34492" i="4"/>
  <c r="AL34493" i="4"/>
  <c r="AL34494" i="4"/>
  <c r="AL34495" i="4"/>
  <c r="AL34496" i="4"/>
  <c r="AL34497" i="4"/>
  <c r="AL34498" i="4"/>
  <c r="AL34499" i="4"/>
  <c r="AL34500" i="4"/>
  <c r="AL34501" i="4"/>
  <c r="AL34502" i="4"/>
  <c r="AL34503" i="4"/>
  <c r="AL34504" i="4"/>
  <c r="AL34505" i="4"/>
  <c r="AL34506" i="4"/>
  <c r="AL34507" i="4"/>
  <c r="AL34508" i="4"/>
  <c r="AL34509" i="4"/>
  <c r="AL34510" i="4"/>
  <c r="AL34511" i="4"/>
  <c r="AL34512" i="4"/>
  <c r="AL34513" i="4"/>
  <c r="AL34514" i="4"/>
  <c r="AL34515" i="4"/>
  <c r="AL34516" i="4"/>
  <c r="AL34517" i="4"/>
  <c r="AL34518" i="4"/>
  <c r="AL34519" i="4"/>
  <c r="AL34520" i="4"/>
  <c r="AL34521" i="4"/>
  <c r="AL34522" i="4"/>
  <c r="AL34523" i="4"/>
  <c r="AL34524" i="4"/>
  <c r="AL34525" i="4"/>
  <c r="AL34526" i="4"/>
  <c r="AL34527" i="4"/>
  <c r="AL34528" i="4"/>
  <c r="AL34529" i="4"/>
  <c r="AL34530" i="4"/>
  <c r="AL34531" i="4"/>
  <c r="AL34532" i="4"/>
  <c r="AL34533" i="4"/>
  <c r="AL34534" i="4"/>
  <c r="AL34535" i="4"/>
  <c r="AL34536" i="4"/>
  <c r="AL34537" i="4"/>
  <c r="AL34538" i="4"/>
  <c r="AL34539" i="4"/>
  <c r="AL34540" i="4"/>
  <c r="AL34541" i="4"/>
  <c r="AL34542" i="4"/>
  <c r="AL34543" i="4"/>
  <c r="AL34544" i="4"/>
  <c r="AL34545" i="4"/>
  <c r="AL34546" i="4"/>
  <c r="AL34547" i="4"/>
  <c r="AL34548" i="4"/>
  <c r="AL34549" i="4"/>
  <c r="AL34550" i="4"/>
  <c r="AL34551" i="4"/>
  <c r="AL34552" i="4"/>
  <c r="AL34553" i="4"/>
  <c r="AL34554" i="4"/>
  <c r="AL34555" i="4"/>
  <c r="AL34556" i="4"/>
  <c r="AL34557" i="4"/>
  <c r="AL34558" i="4"/>
  <c r="AL34559" i="4"/>
  <c r="AL34560" i="4"/>
  <c r="AL34561" i="4"/>
  <c r="AL34562" i="4"/>
  <c r="AL34563" i="4"/>
  <c r="AL34564" i="4"/>
  <c r="AL34565" i="4"/>
  <c r="AL34566" i="4"/>
  <c r="AL34567" i="4"/>
  <c r="AL34568" i="4"/>
  <c r="AL34569" i="4"/>
  <c r="AL34570" i="4"/>
  <c r="AL34571" i="4"/>
  <c r="AL34572" i="4"/>
  <c r="AL34573" i="4"/>
  <c r="AL34574" i="4"/>
  <c r="AL34575" i="4"/>
  <c r="AL34576" i="4"/>
  <c r="AL34577" i="4"/>
  <c r="AL34578" i="4"/>
  <c r="AL34579" i="4"/>
  <c r="AL34580" i="4"/>
  <c r="AL34581" i="4"/>
  <c r="AL34582" i="4"/>
  <c r="AL34583" i="4"/>
  <c r="AL34584" i="4"/>
  <c r="AL34585" i="4"/>
  <c r="AL34586" i="4"/>
  <c r="AL34587" i="4"/>
  <c r="AL34588" i="4"/>
  <c r="AL34589" i="4"/>
  <c r="AL34590" i="4"/>
  <c r="AL34591" i="4"/>
  <c r="AL34592" i="4"/>
  <c r="AL34593" i="4"/>
  <c r="AL34594" i="4"/>
  <c r="AL34595" i="4"/>
  <c r="AL34596" i="4"/>
  <c r="AL34597" i="4"/>
  <c r="AL34598" i="4"/>
  <c r="AL34599" i="4"/>
  <c r="AL34600" i="4"/>
  <c r="AL34601" i="4"/>
  <c r="AL34602" i="4"/>
  <c r="AL34603" i="4"/>
  <c r="AL34604" i="4"/>
  <c r="AL34605" i="4"/>
  <c r="AL34606" i="4"/>
  <c r="AL34607" i="4"/>
  <c r="AL34608" i="4"/>
  <c r="AL34609" i="4"/>
  <c r="AL34610" i="4"/>
  <c r="AL34611" i="4"/>
  <c r="AL34612" i="4"/>
  <c r="AL34613" i="4"/>
  <c r="AL34614" i="4"/>
  <c r="AL34615" i="4"/>
  <c r="AL34616" i="4"/>
  <c r="AL34617" i="4"/>
  <c r="AL34618" i="4"/>
  <c r="AL34619" i="4"/>
  <c r="AL34620" i="4"/>
  <c r="AL34621" i="4"/>
  <c r="AL34622" i="4"/>
  <c r="AL34623" i="4"/>
  <c r="AL34624" i="4"/>
  <c r="AL34625" i="4"/>
  <c r="AL34626" i="4"/>
  <c r="AL34627" i="4"/>
  <c r="AL34628" i="4"/>
  <c r="AL34629" i="4"/>
  <c r="AL34630" i="4"/>
  <c r="AL34631" i="4"/>
  <c r="AL34632" i="4"/>
  <c r="AL34633" i="4"/>
  <c r="AL34634" i="4"/>
  <c r="AL34635" i="4"/>
  <c r="AL34636" i="4"/>
  <c r="AL34637" i="4"/>
  <c r="AL34638" i="4"/>
  <c r="AL34639" i="4"/>
  <c r="AL34640" i="4"/>
  <c r="AL34641" i="4"/>
  <c r="AL34642" i="4"/>
  <c r="AL34643" i="4"/>
  <c r="AL34644" i="4"/>
  <c r="AL34645" i="4"/>
  <c r="AL34646" i="4"/>
  <c r="AL34647" i="4"/>
  <c r="AL34648" i="4"/>
  <c r="AL34649" i="4"/>
  <c r="AL34650" i="4"/>
  <c r="AL34651" i="4"/>
  <c r="AL34652" i="4"/>
  <c r="AL34653" i="4"/>
  <c r="AL34654" i="4"/>
  <c r="AL34655" i="4"/>
  <c r="AL34656" i="4"/>
  <c r="AL34657" i="4"/>
  <c r="AL34658" i="4"/>
  <c r="AL34659" i="4"/>
  <c r="AL34660" i="4"/>
  <c r="AL34661" i="4"/>
  <c r="AL34662" i="4"/>
  <c r="AL34663" i="4"/>
  <c r="AL34664" i="4"/>
  <c r="AL34665" i="4"/>
  <c r="AL34666" i="4"/>
  <c r="AL34667" i="4"/>
  <c r="AL34668" i="4"/>
  <c r="AL34669" i="4"/>
  <c r="AL34670" i="4"/>
  <c r="AL34671" i="4"/>
  <c r="AL34672" i="4"/>
  <c r="AL34673" i="4"/>
  <c r="AL34674" i="4"/>
  <c r="AL34675" i="4"/>
  <c r="AL34676" i="4"/>
  <c r="AL34677" i="4"/>
  <c r="AL34678" i="4"/>
  <c r="AL34679" i="4"/>
  <c r="AL34680" i="4"/>
  <c r="AL34681" i="4"/>
  <c r="AL34682" i="4"/>
  <c r="AL34683" i="4"/>
  <c r="AL34684" i="4"/>
  <c r="AL34685" i="4"/>
  <c r="AL34686" i="4"/>
  <c r="AL34687" i="4"/>
  <c r="AL34688" i="4"/>
  <c r="AL34689" i="4"/>
  <c r="AL34690" i="4"/>
  <c r="AL34691" i="4"/>
  <c r="AL34692" i="4"/>
  <c r="AL34693" i="4"/>
  <c r="AL34694" i="4"/>
  <c r="AL34695" i="4"/>
  <c r="AL34696" i="4"/>
  <c r="AL34697" i="4"/>
  <c r="AL34698" i="4"/>
  <c r="AL34699" i="4"/>
  <c r="AL34700" i="4"/>
  <c r="AL34701" i="4"/>
  <c r="AL34702" i="4"/>
  <c r="AL34703" i="4"/>
  <c r="AL34704" i="4"/>
  <c r="AL34705" i="4"/>
  <c r="AL34706" i="4"/>
  <c r="AL34707" i="4"/>
  <c r="AL34708" i="4"/>
  <c r="AL34709" i="4"/>
  <c r="AL34710" i="4"/>
  <c r="AL34711" i="4"/>
  <c r="AL34712" i="4"/>
  <c r="AL34713" i="4"/>
  <c r="AL34714" i="4"/>
  <c r="AL34715" i="4"/>
  <c r="AL34716" i="4"/>
  <c r="AL34717" i="4"/>
  <c r="AL34718" i="4"/>
  <c r="AL34719" i="4"/>
  <c r="AL34720" i="4"/>
  <c r="AL34721" i="4"/>
  <c r="AL34722" i="4"/>
  <c r="AL34723" i="4"/>
  <c r="AL34724" i="4"/>
  <c r="AL34725" i="4"/>
  <c r="AL34726" i="4"/>
  <c r="AL34727" i="4"/>
  <c r="AL34728" i="4"/>
  <c r="AL34729" i="4"/>
  <c r="AL34730" i="4"/>
  <c r="AL34731" i="4"/>
  <c r="AL34732" i="4"/>
  <c r="AL34733" i="4"/>
  <c r="AL34734" i="4"/>
  <c r="AL34735" i="4"/>
  <c r="AL34736" i="4"/>
  <c r="AL34737" i="4"/>
  <c r="AL34738" i="4"/>
  <c r="AL34739" i="4"/>
  <c r="AL34740" i="4"/>
  <c r="AL34741" i="4"/>
  <c r="AL34742" i="4"/>
  <c r="AL34743" i="4"/>
  <c r="AL34744" i="4"/>
  <c r="AL34745" i="4"/>
  <c r="AL34746" i="4"/>
  <c r="AL34747" i="4"/>
  <c r="AL34748" i="4"/>
  <c r="AL34749" i="4"/>
  <c r="AL34750" i="4"/>
  <c r="AL34751" i="4"/>
  <c r="AL34752" i="4"/>
  <c r="AL34753" i="4"/>
  <c r="AL34754" i="4"/>
  <c r="AL34755" i="4"/>
  <c r="AL34756" i="4"/>
  <c r="AL34757" i="4"/>
  <c r="AL34758" i="4"/>
  <c r="AL34759" i="4"/>
  <c r="AL34760" i="4"/>
  <c r="AL34761" i="4"/>
  <c r="AL34762" i="4"/>
  <c r="AL34763" i="4"/>
  <c r="AL34764" i="4"/>
  <c r="AL34765" i="4"/>
  <c r="AL34766" i="4"/>
  <c r="AL34767" i="4"/>
  <c r="AL34768" i="4"/>
  <c r="AL34769" i="4"/>
  <c r="AL34770" i="4"/>
  <c r="AL34771" i="4"/>
  <c r="AL34772" i="4"/>
  <c r="AL34773" i="4"/>
  <c r="AL34774" i="4"/>
  <c r="AL34775" i="4"/>
  <c r="AL34776" i="4"/>
  <c r="AL34777" i="4"/>
  <c r="AL34778" i="4"/>
  <c r="AL34779" i="4"/>
  <c r="AL34780" i="4"/>
  <c r="AL34781" i="4"/>
  <c r="AL34782" i="4"/>
  <c r="AL34783" i="4"/>
  <c r="AL34784" i="4"/>
  <c r="AL34785" i="4"/>
  <c r="AL34786" i="4"/>
  <c r="AL34787" i="4"/>
  <c r="AL34788" i="4"/>
  <c r="AL34789" i="4"/>
  <c r="AL34790" i="4"/>
  <c r="AL34791" i="4"/>
  <c r="AL34792" i="4"/>
  <c r="AL34793" i="4"/>
  <c r="AL34794" i="4"/>
  <c r="AL34795" i="4"/>
  <c r="AL34796" i="4"/>
  <c r="AL34797" i="4"/>
  <c r="AL34798" i="4"/>
  <c r="AL34799" i="4"/>
  <c r="AL34800" i="4"/>
  <c r="AL34801" i="4"/>
  <c r="AL34802" i="4"/>
  <c r="AL34803" i="4"/>
  <c r="AL34804" i="4"/>
  <c r="AL34805" i="4"/>
  <c r="AL34806" i="4"/>
  <c r="AL34807" i="4"/>
  <c r="AL34808" i="4"/>
  <c r="AL34809" i="4"/>
  <c r="AL34810" i="4"/>
  <c r="AL34811" i="4"/>
  <c r="AL34812" i="4"/>
  <c r="AL34813" i="4"/>
  <c r="AL34814" i="4"/>
  <c r="AL34815" i="4"/>
  <c r="AL34816" i="4"/>
  <c r="AL34817" i="4"/>
  <c r="AL34818" i="4"/>
  <c r="AL34819" i="4"/>
  <c r="AL34820" i="4"/>
  <c r="AL34821" i="4"/>
  <c r="AL34822" i="4"/>
  <c r="AL34823" i="4"/>
  <c r="AL34824" i="4"/>
  <c r="AL34825" i="4"/>
  <c r="AL34826" i="4"/>
  <c r="AL34827" i="4"/>
  <c r="AL34828" i="4"/>
  <c r="AL34829" i="4"/>
  <c r="AL34830" i="4"/>
  <c r="AL34831" i="4"/>
  <c r="AL34832" i="4"/>
  <c r="AL34833" i="4"/>
  <c r="AL34834" i="4"/>
  <c r="AL34835" i="4"/>
  <c r="AL34836" i="4"/>
  <c r="AL34837" i="4"/>
  <c r="AL34838" i="4"/>
  <c r="AL34839" i="4"/>
  <c r="AL34840" i="4"/>
  <c r="AL34841" i="4"/>
  <c r="AL34842" i="4"/>
  <c r="AL34843" i="4"/>
  <c r="AL34844" i="4"/>
  <c r="AL34845" i="4"/>
  <c r="AL34846" i="4"/>
  <c r="AL34847" i="4"/>
  <c r="AL34848" i="4"/>
  <c r="AL34849" i="4"/>
  <c r="AL34850" i="4"/>
  <c r="AL34851" i="4"/>
  <c r="AL34852" i="4"/>
  <c r="AL34853" i="4"/>
  <c r="AL34854" i="4"/>
  <c r="AL34855" i="4"/>
  <c r="AL34856" i="4"/>
  <c r="AL34857" i="4"/>
  <c r="AL34858" i="4"/>
  <c r="AL34859" i="4"/>
  <c r="AL34860" i="4"/>
  <c r="AL34861" i="4"/>
  <c r="AL34862" i="4"/>
  <c r="AL34863" i="4"/>
  <c r="AL34864" i="4"/>
  <c r="AL34865" i="4"/>
  <c r="AL34866" i="4"/>
  <c r="AL34867" i="4"/>
  <c r="AL34868" i="4"/>
  <c r="AL34869" i="4"/>
  <c r="AL34870" i="4"/>
  <c r="AL34871" i="4"/>
  <c r="AL34872" i="4"/>
  <c r="AL34873" i="4"/>
  <c r="AL34874" i="4"/>
  <c r="AL34875" i="4"/>
  <c r="AL34876" i="4"/>
  <c r="AL34877" i="4"/>
  <c r="AL34878" i="4"/>
  <c r="AL34879" i="4"/>
  <c r="AL34880" i="4"/>
  <c r="AL34881" i="4"/>
  <c r="AL34882" i="4"/>
  <c r="AL34883" i="4"/>
  <c r="AL34884" i="4"/>
  <c r="AL34885" i="4"/>
  <c r="AL34886" i="4"/>
  <c r="AL34887" i="4"/>
  <c r="AL34888" i="4"/>
  <c r="AL34889" i="4"/>
  <c r="AL34890" i="4"/>
  <c r="AL34891" i="4"/>
  <c r="AL34892" i="4"/>
  <c r="AL34893" i="4"/>
  <c r="AL34894" i="4"/>
  <c r="AL34895" i="4"/>
  <c r="AL34896" i="4"/>
  <c r="AL34897" i="4"/>
  <c r="AL34898" i="4"/>
  <c r="AL34899" i="4"/>
  <c r="AL34900" i="4"/>
  <c r="AL34901" i="4"/>
  <c r="AL34902" i="4"/>
  <c r="AL34903" i="4"/>
  <c r="AL34904" i="4"/>
  <c r="AL34905" i="4"/>
  <c r="AL34906" i="4"/>
  <c r="AL34907" i="4"/>
  <c r="AL34908" i="4"/>
  <c r="AL34909" i="4"/>
  <c r="AL34910" i="4"/>
  <c r="AL34911" i="4"/>
  <c r="AL34912" i="4"/>
  <c r="AL34913" i="4"/>
  <c r="AL34914" i="4"/>
  <c r="AL34915" i="4"/>
  <c r="AL34916" i="4"/>
  <c r="AL34917" i="4"/>
  <c r="AL34918" i="4"/>
  <c r="AL34919" i="4"/>
  <c r="AL34920" i="4"/>
  <c r="AL34921" i="4"/>
  <c r="AL34922" i="4"/>
  <c r="AL34923" i="4"/>
  <c r="AL34924" i="4"/>
  <c r="AL34925" i="4"/>
  <c r="AL34926" i="4"/>
  <c r="AL34927" i="4"/>
  <c r="AL34928" i="4"/>
  <c r="AL34929" i="4"/>
  <c r="AL34930" i="4"/>
  <c r="AL34931" i="4"/>
  <c r="AL34932" i="4"/>
  <c r="AL34933" i="4"/>
  <c r="AL34934" i="4"/>
  <c r="AL34935" i="4"/>
  <c r="AL34936" i="4"/>
  <c r="AL34937" i="4"/>
  <c r="AL34938" i="4"/>
  <c r="AL34939" i="4"/>
  <c r="AL34940" i="4"/>
  <c r="AL34941" i="4"/>
  <c r="AL34942" i="4"/>
  <c r="AL34943" i="4"/>
  <c r="AL34944" i="4"/>
  <c r="AL34945" i="4"/>
  <c r="AL34946" i="4"/>
  <c r="AL34947" i="4"/>
  <c r="AL34948" i="4"/>
  <c r="AL34949" i="4"/>
  <c r="AL34950" i="4"/>
  <c r="AL34951" i="4"/>
  <c r="AL34952" i="4"/>
  <c r="AL34953" i="4"/>
  <c r="AL34954" i="4"/>
  <c r="AL34955" i="4"/>
  <c r="AL34956" i="4"/>
  <c r="AL34957" i="4"/>
  <c r="AL34958" i="4"/>
  <c r="AL34959" i="4"/>
  <c r="AL34960" i="4"/>
  <c r="AL34961" i="4"/>
  <c r="AL34962" i="4"/>
  <c r="AL34963" i="4"/>
  <c r="AL34964" i="4"/>
  <c r="AL34965" i="4"/>
  <c r="AL34966" i="4"/>
  <c r="AL34967" i="4"/>
  <c r="AL34968" i="4"/>
  <c r="AL34969" i="4"/>
  <c r="AL34970" i="4"/>
  <c r="AL34971" i="4"/>
  <c r="AL34972" i="4"/>
  <c r="AL34973" i="4"/>
  <c r="AL34974" i="4"/>
  <c r="AL34975" i="4"/>
  <c r="AL34976" i="4"/>
  <c r="AL34977" i="4"/>
  <c r="AL34978" i="4"/>
  <c r="AL34979" i="4"/>
  <c r="AL34980" i="4"/>
  <c r="AL34981" i="4"/>
  <c r="AL34982" i="4"/>
  <c r="AL34983" i="4"/>
  <c r="AL34984" i="4"/>
  <c r="AL34985" i="4"/>
  <c r="AL34986" i="4"/>
  <c r="AL34987" i="4"/>
  <c r="AL34988" i="4"/>
  <c r="AL34989" i="4"/>
  <c r="AL34990" i="4"/>
  <c r="AL34991" i="4"/>
  <c r="AL34992" i="4"/>
  <c r="AL34993" i="4"/>
  <c r="AL34994" i="4"/>
  <c r="AL34995" i="4"/>
  <c r="AL34996" i="4"/>
  <c r="AL34997" i="4"/>
  <c r="AL34998" i="4"/>
  <c r="AL34999" i="4"/>
  <c r="AL35000" i="4"/>
  <c r="AL35001" i="4"/>
  <c r="AL35002" i="4"/>
  <c r="AL35003" i="4"/>
  <c r="AL35004" i="4"/>
  <c r="AL35005" i="4"/>
  <c r="AL35006" i="4"/>
  <c r="AL35007" i="4"/>
  <c r="AL35008" i="4"/>
  <c r="AL35009" i="4"/>
  <c r="AL35010" i="4"/>
  <c r="AL35011" i="4"/>
  <c r="AL35012" i="4"/>
  <c r="AL35013" i="4"/>
  <c r="AL35014" i="4"/>
  <c r="AL35015" i="4"/>
  <c r="AL35016" i="4"/>
  <c r="AL35017" i="4"/>
  <c r="AL35018" i="4"/>
  <c r="AL35019" i="4"/>
  <c r="AL35020" i="4"/>
  <c r="AL35021" i="4"/>
  <c r="AL35022" i="4"/>
  <c r="AL35023" i="4"/>
  <c r="AL35024" i="4"/>
  <c r="AL35025" i="4"/>
  <c r="AL35026" i="4"/>
  <c r="AL35027" i="4"/>
  <c r="AL35028" i="4"/>
  <c r="AL35029" i="4"/>
  <c r="AL35030" i="4"/>
  <c r="AL35031" i="4"/>
  <c r="AL35032" i="4"/>
  <c r="AL35033" i="4"/>
  <c r="AL35034" i="4"/>
  <c r="AL35035" i="4"/>
  <c r="AL35036" i="4"/>
  <c r="AL35037" i="4"/>
  <c r="AL35038" i="4"/>
  <c r="AL35039" i="4"/>
  <c r="AL35040" i="4"/>
  <c r="AL35041" i="4"/>
  <c r="AL35042" i="4"/>
  <c r="AL35043" i="4"/>
  <c r="AL35044" i="4"/>
  <c r="AL35045" i="4"/>
  <c r="AL35046" i="4"/>
  <c r="AL35047" i="4"/>
  <c r="AL35048" i="4"/>
  <c r="AL35049" i="4"/>
  <c r="AL35050" i="4"/>
  <c r="AL35051" i="4"/>
  <c r="AL35052" i="4"/>
  <c r="AL35053" i="4"/>
  <c r="AL35054" i="4"/>
  <c r="AL35055" i="4"/>
  <c r="AL35056" i="4"/>
  <c r="AL35057" i="4"/>
  <c r="AL35058" i="4"/>
  <c r="AL35059" i="4"/>
  <c r="AL35060" i="4"/>
  <c r="AL35061" i="4"/>
  <c r="AL35062" i="4"/>
  <c r="AL35063" i="4"/>
  <c r="AL35064" i="4"/>
  <c r="AL35065" i="4"/>
  <c r="AL35066" i="4"/>
  <c r="AL35067" i="4"/>
  <c r="AL35068" i="4"/>
  <c r="AL35069" i="4"/>
  <c r="AL35070" i="4"/>
  <c r="AL35071" i="4"/>
  <c r="AL35072" i="4"/>
  <c r="AL35073" i="4"/>
  <c r="AL35074" i="4"/>
  <c r="AL35075" i="4"/>
  <c r="AL35076" i="4"/>
  <c r="AL35077" i="4"/>
  <c r="AL35078" i="4"/>
  <c r="AL35079" i="4"/>
  <c r="AL35080" i="4"/>
  <c r="AL35081" i="4"/>
  <c r="AL35082" i="4"/>
  <c r="AL35083" i="4"/>
  <c r="AL35084" i="4"/>
  <c r="AL35085" i="4"/>
  <c r="AL35086" i="4"/>
  <c r="AL35087" i="4"/>
  <c r="AL35088" i="4"/>
  <c r="AL35089" i="4"/>
  <c r="AL35090" i="4"/>
  <c r="AL35091" i="4"/>
  <c r="AL35092" i="4"/>
  <c r="AL35093" i="4"/>
  <c r="AL35094" i="4"/>
  <c r="AL35095" i="4"/>
  <c r="AL35096" i="4"/>
  <c r="AL35097" i="4"/>
  <c r="AL35098" i="4"/>
  <c r="AL35099" i="4"/>
  <c r="AL35100" i="4"/>
  <c r="AL35101" i="4"/>
  <c r="AL35102" i="4"/>
  <c r="AL35103" i="4"/>
  <c r="AL35104" i="4"/>
  <c r="AL35105" i="4"/>
  <c r="AL35106" i="4"/>
  <c r="AL35107" i="4"/>
  <c r="AL35108" i="4"/>
  <c r="AL35109" i="4"/>
  <c r="AL35110" i="4"/>
  <c r="AL35111" i="4"/>
  <c r="AL35112" i="4"/>
  <c r="AL35113" i="4"/>
  <c r="AL35114" i="4"/>
  <c r="AL35115" i="4"/>
  <c r="AL35116" i="4"/>
  <c r="AL35117" i="4"/>
  <c r="AL35118" i="4"/>
  <c r="AL35119" i="4"/>
  <c r="AL35120" i="4"/>
  <c r="AL35121" i="4"/>
  <c r="AL35122" i="4"/>
  <c r="AL35123" i="4"/>
  <c r="AL35124" i="4"/>
  <c r="AL35125" i="4"/>
  <c r="AL35126" i="4"/>
  <c r="AL35127" i="4"/>
  <c r="AL35128" i="4"/>
  <c r="AL35129" i="4"/>
  <c r="AL35130" i="4"/>
  <c r="AL35131" i="4"/>
  <c r="AL35132" i="4"/>
  <c r="AL35133" i="4"/>
  <c r="AL35134" i="4"/>
  <c r="AL35135" i="4"/>
  <c r="AL35136" i="4"/>
  <c r="AL35137" i="4"/>
  <c r="AL35138" i="4"/>
  <c r="AL35139" i="4"/>
  <c r="AL35140" i="4"/>
  <c r="AL35141" i="4"/>
  <c r="AL35142" i="4"/>
  <c r="AL35143" i="4"/>
  <c r="AL35144" i="4"/>
  <c r="AL35145" i="4"/>
  <c r="AL35146" i="4"/>
  <c r="AL35147" i="4"/>
  <c r="AL35148" i="4"/>
  <c r="AL35149" i="4"/>
  <c r="AL35150" i="4"/>
  <c r="AL35151" i="4"/>
  <c r="AL35152" i="4"/>
  <c r="AL35153" i="4"/>
  <c r="AL35154" i="4"/>
  <c r="AL35155" i="4"/>
  <c r="AL35156" i="4"/>
  <c r="AL35157" i="4"/>
  <c r="AL35158" i="4"/>
  <c r="AL35159" i="4"/>
  <c r="AL35160" i="4"/>
  <c r="AL35161" i="4"/>
  <c r="AL35162" i="4"/>
  <c r="AL35163" i="4"/>
  <c r="AL35164" i="4"/>
  <c r="AL35165" i="4"/>
  <c r="AL35166" i="4"/>
  <c r="AL35167" i="4"/>
  <c r="AL35168" i="4"/>
  <c r="AL35169" i="4"/>
  <c r="AL35170" i="4"/>
  <c r="AL35171" i="4"/>
  <c r="AL35172" i="4"/>
  <c r="AL35173" i="4"/>
  <c r="AL35174" i="4"/>
  <c r="AL35175" i="4"/>
  <c r="AL35176" i="4"/>
  <c r="AL35177" i="4"/>
  <c r="AL35178" i="4"/>
  <c r="AL35179" i="4"/>
  <c r="AL35180" i="4"/>
  <c r="AL35181" i="4"/>
  <c r="AL35182" i="4"/>
  <c r="AL35183" i="4"/>
  <c r="AL35184" i="4"/>
  <c r="AL35185" i="4"/>
  <c r="AL35186" i="4"/>
  <c r="AL35187" i="4"/>
  <c r="AL35188" i="4"/>
  <c r="AL35189" i="4"/>
  <c r="AL35190" i="4"/>
  <c r="AL35191" i="4"/>
  <c r="AL35192" i="4"/>
  <c r="AL35193" i="4"/>
  <c r="AL35194" i="4"/>
  <c r="AL35195" i="4"/>
  <c r="AL35196" i="4"/>
  <c r="AL35197" i="4"/>
  <c r="AL35198" i="4"/>
  <c r="AL35199" i="4"/>
  <c r="AL35200" i="4"/>
  <c r="AL35201" i="4"/>
  <c r="AL35202" i="4"/>
  <c r="AL35203" i="4"/>
  <c r="AL35204" i="4"/>
  <c r="AL35205" i="4"/>
  <c r="AL35206" i="4"/>
  <c r="AL35207" i="4"/>
  <c r="AL35208" i="4"/>
  <c r="AL35209" i="4"/>
  <c r="AL35210" i="4"/>
  <c r="AL35211" i="4"/>
  <c r="AL35212" i="4"/>
  <c r="AL35213" i="4"/>
  <c r="AL35214" i="4"/>
  <c r="AL35215" i="4"/>
  <c r="AL35216" i="4"/>
  <c r="AL35217" i="4"/>
  <c r="AL35218" i="4"/>
  <c r="AL35219" i="4"/>
  <c r="AL35220" i="4"/>
  <c r="AL35221" i="4"/>
  <c r="AL35222" i="4"/>
  <c r="AL35223" i="4"/>
  <c r="AL35224" i="4"/>
  <c r="AL35225" i="4"/>
  <c r="AL35226" i="4"/>
  <c r="AL35227" i="4"/>
  <c r="AL35228" i="4"/>
  <c r="AL35229" i="4"/>
  <c r="AL35230" i="4"/>
  <c r="AL35231" i="4"/>
  <c r="AL35232" i="4"/>
  <c r="AL35233" i="4"/>
  <c r="AL35234" i="4"/>
  <c r="AL35235" i="4"/>
  <c r="AL35236" i="4"/>
  <c r="AL35237" i="4"/>
  <c r="AL35238" i="4"/>
  <c r="AL35239" i="4"/>
  <c r="AL35240" i="4"/>
  <c r="AL35241" i="4"/>
  <c r="AL35242" i="4"/>
  <c r="AL35243" i="4"/>
  <c r="AL35244" i="4"/>
  <c r="AL35245" i="4"/>
  <c r="AL35246" i="4"/>
  <c r="AL35247" i="4"/>
  <c r="AL35248" i="4"/>
  <c r="AL35249" i="4"/>
  <c r="AL35250" i="4"/>
  <c r="AL35251" i="4"/>
  <c r="AL35252" i="4"/>
  <c r="AL35253" i="4"/>
  <c r="AL35254" i="4"/>
  <c r="AL35255" i="4"/>
  <c r="AL35256" i="4"/>
  <c r="AL35257" i="4"/>
  <c r="AL35258" i="4"/>
  <c r="AL35259" i="4"/>
  <c r="AL35260" i="4"/>
  <c r="AL35261" i="4"/>
  <c r="AL35262" i="4"/>
  <c r="AL35263" i="4"/>
  <c r="AL35264" i="4"/>
  <c r="AL35265" i="4"/>
  <c r="AL35266" i="4"/>
  <c r="AL35267" i="4"/>
  <c r="AL35268" i="4"/>
  <c r="AL35269" i="4"/>
  <c r="AL35270" i="4"/>
  <c r="AL35271" i="4"/>
  <c r="AL35272" i="4"/>
  <c r="AL35273" i="4"/>
  <c r="AL35274" i="4"/>
  <c r="AL35275" i="4"/>
  <c r="AL35276" i="4"/>
  <c r="AL35277" i="4"/>
  <c r="AL35278" i="4"/>
  <c r="AL35279" i="4"/>
  <c r="AL35280" i="4"/>
  <c r="AL35281" i="4"/>
  <c r="AL35282" i="4"/>
  <c r="AL35283" i="4"/>
  <c r="AL35284" i="4"/>
  <c r="AL35285" i="4"/>
  <c r="AL35286" i="4"/>
  <c r="AL35287" i="4"/>
  <c r="AL35288" i="4"/>
  <c r="AL35289" i="4"/>
  <c r="AL35290" i="4"/>
  <c r="AL35291" i="4"/>
  <c r="AL35292" i="4"/>
  <c r="AL35293" i="4"/>
  <c r="AL35294" i="4"/>
  <c r="AL35295" i="4"/>
  <c r="AL35296" i="4"/>
  <c r="AL35297" i="4"/>
  <c r="AL35298" i="4"/>
  <c r="AL35299" i="4"/>
  <c r="AL35300" i="4"/>
  <c r="AL35301" i="4"/>
  <c r="AL35302" i="4"/>
  <c r="AL35303" i="4"/>
  <c r="AL35304" i="4"/>
  <c r="AL35305" i="4"/>
  <c r="AL35306" i="4"/>
  <c r="AL35307" i="4"/>
  <c r="AL35308" i="4"/>
  <c r="AL35309" i="4"/>
  <c r="AL35310" i="4"/>
  <c r="AL35311" i="4"/>
  <c r="AL35312" i="4"/>
  <c r="AL35313" i="4"/>
  <c r="AL35314" i="4"/>
  <c r="AL35315" i="4"/>
  <c r="AL35316" i="4"/>
  <c r="AL35317" i="4"/>
  <c r="AL35318" i="4"/>
  <c r="AL35319" i="4"/>
  <c r="AL35320" i="4"/>
  <c r="AL35321" i="4"/>
  <c r="AL35322" i="4"/>
  <c r="AL35323" i="4"/>
  <c r="AL35324" i="4"/>
  <c r="AL35325" i="4"/>
  <c r="AL35326" i="4"/>
  <c r="AL35327" i="4"/>
  <c r="AL35328" i="4"/>
  <c r="AL35329" i="4"/>
  <c r="AL35330" i="4"/>
  <c r="AL35331" i="4"/>
  <c r="AL35332" i="4"/>
  <c r="AL35333" i="4"/>
  <c r="AL35334" i="4"/>
  <c r="AL35335" i="4"/>
  <c r="AL35336" i="4"/>
  <c r="AL35337" i="4"/>
  <c r="AL35338" i="4"/>
  <c r="AL35339" i="4"/>
  <c r="AL35340" i="4"/>
  <c r="AL35341" i="4"/>
  <c r="AL35342" i="4"/>
  <c r="AL35343" i="4"/>
  <c r="AL35344" i="4"/>
  <c r="AL35345" i="4"/>
  <c r="AL35346" i="4"/>
  <c r="AL35347" i="4"/>
  <c r="AL35348" i="4"/>
  <c r="AL35349" i="4"/>
  <c r="AL35350" i="4"/>
  <c r="AL35351" i="4"/>
  <c r="AL35352" i="4"/>
  <c r="AL35353" i="4"/>
  <c r="AL35354" i="4"/>
  <c r="AL35355" i="4"/>
  <c r="AL35356" i="4"/>
  <c r="AL35357" i="4"/>
  <c r="AL35358" i="4"/>
  <c r="AL35359" i="4"/>
  <c r="AL35360" i="4"/>
  <c r="AL35361" i="4"/>
  <c r="AL35362" i="4"/>
  <c r="AL35363" i="4"/>
  <c r="AL35364" i="4"/>
  <c r="AL35365" i="4"/>
  <c r="AL35366" i="4"/>
  <c r="AL35367" i="4"/>
  <c r="AL35368" i="4"/>
  <c r="AL35369" i="4"/>
  <c r="AL35370" i="4"/>
  <c r="AL35371" i="4"/>
  <c r="AL35372" i="4"/>
  <c r="AL35373" i="4"/>
  <c r="AL35374" i="4"/>
  <c r="AL35375" i="4"/>
  <c r="AL35376" i="4"/>
  <c r="AL35377" i="4"/>
  <c r="AL35378" i="4"/>
  <c r="AL35379" i="4"/>
  <c r="AL35380" i="4"/>
  <c r="AL35381" i="4"/>
  <c r="AL35382" i="4"/>
  <c r="AL35383" i="4"/>
  <c r="AL35384" i="4"/>
  <c r="AL35385" i="4"/>
  <c r="AL35386" i="4"/>
  <c r="AL35387" i="4"/>
  <c r="AL35388" i="4"/>
  <c r="AL35389" i="4"/>
  <c r="AL35390" i="4"/>
  <c r="AL35391" i="4"/>
  <c r="AL35392" i="4"/>
  <c r="AL35393" i="4"/>
  <c r="AL35394" i="4"/>
  <c r="AL35395" i="4"/>
  <c r="AL35396" i="4"/>
  <c r="AL35397" i="4"/>
  <c r="AL35398" i="4"/>
  <c r="AL35399" i="4"/>
  <c r="AL35400" i="4"/>
  <c r="AL35401" i="4"/>
  <c r="AL35402" i="4"/>
  <c r="AL35403" i="4"/>
  <c r="AL35404" i="4"/>
  <c r="AL35405" i="4"/>
  <c r="AL35406" i="4"/>
  <c r="AL35407" i="4"/>
  <c r="AL35408" i="4"/>
  <c r="AL35409" i="4"/>
  <c r="AL35410" i="4"/>
  <c r="AL35411" i="4"/>
  <c r="AL35412" i="4"/>
  <c r="AL35413" i="4"/>
  <c r="AL35414" i="4"/>
  <c r="AL35415" i="4"/>
  <c r="AL35416" i="4"/>
  <c r="AL35417" i="4"/>
  <c r="AL35418" i="4"/>
  <c r="AL35419" i="4"/>
  <c r="AL35420" i="4"/>
  <c r="AL35421" i="4"/>
  <c r="AL35422" i="4"/>
  <c r="AL35423" i="4"/>
  <c r="AL35424" i="4"/>
  <c r="AL35425" i="4"/>
  <c r="AL35426" i="4"/>
  <c r="AL35427" i="4"/>
  <c r="AL35428" i="4"/>
  <c r="AL35429" i="4"/>
  <c r="AL35430" i="4"/>
  <c r="AL35431" i="4"/>
  <c r="AL35432" i="4"/>
  <c r="AL35433" i="4"/>
  <c r="AL35434" i="4"/>
  <c r="AL35435" i="4"/>
  <c r="AL35436" i="4"/>
  <c r="AL35437" i="4"/>
  <c r="AL35438" i="4"/>
  <c r="AL35439" i="4"/>
  <c r="AL35440" i="4"/>
  <c r="AL35441" i="4"/>
  <c r="AL35442" i="4"/>
  <c r="AL35443" i="4"/>
  <c r="AL35444" i="4"/>
  <c r="AL35445" i="4"/>
  <c r="AL35446" i="4"/>
  <c r="AL35447" i="4"/>
  <c r="AL35448" i="4"/>
  <c r="AL35449" i="4"/>
  <c r="AL35450" i="4"/>
  <c r="AL35451" i="4"/>
  <c r="AL35452" i="4"/>
  <c r="AL35453" i="4"/>
  <c r="AL35454" i="4"/>
  <c r="AL35455" i="4"/>
  <c r="AL35456" i="4"/>
  <c r="AL35457" i="4"/>
  <c r="AL35458" i="4"/>
  <c r="AL35459" i="4"/>
  <c r="AL35460" i="4"/>
  <c r="AL35461" i="4"/>
  <c r="AL35462" i="4"/>
  <c r="AL35463" i="4"/>
  <c r="AL35464" i="4"/>
  <c r="AL35465" i="4"/>
  <c r="AL35466" i="4"/>
  <c r="AL35467" i="4"/>
  <c r="AL35468" i="4"/>
  <c r="AL35469" i="4"/>
  <c r="AL35470" i="4"/>
  <c r="AL35471" i="4"/>
  <c r="AL35472" i="4"/>
  <c r="AL35473" i="4"/>
  <c r="AL35474" i="4"/>
  <c r="AL35475" i="4"/>
  <c r="AL35476" i="4"/>
  <c r="AL35477" i="4"/>
  <c r="AL35478" i="4"/>
  <c r="AL35479" i="4"/>
  <c r="AL35480" i="4"/>
  <c r="AL35481" i="4"/>
  <c r="AL35482" i="4"/>
  <c r="AL35483" i="4"/>
  <c r="AL35484" i="4"/>
  <c r="AL35485" i="4"/>
  <c r="AL35486" i="4"/>
  <c r="AL35487" i="4"/>
  <c r="AL35488" i="4"/>
  <c r="AL35489" i="4"/>
  <c r="AL35490" i="4"/>
  <c r="AL35491" i="4"/>
  <c r="AL35492" i="4"/>
  <c r="AL35493" i="4"/>
  <c r="AL35494" i="4"/>
  <c r="AL35495" i="4"/>
  <c r="AL35496" i="4"/>
  <c r="AL35497" i="4"/>
  <c r="AL35498" i="4"/>
  <c r="AL35499" i="4"/>
  <c r="AL35500" i="4"/>
  <c r="AL35501" i="4"/>
  <c r="AL35502" i="4"/>
  <c r="AL35503" i="4"/>
  <c r="AL35504" i="4"/>
  <c r="AL35505" i="4"/>
  <c r="AL35506" i="4"/>
  <c r="AL35507" i="4"/>
  <c r="AL35508" i="4"/>
  <c r="AL35509" i="4"/>
  <c r="AL35510" i="4"/>
  <c r="AL35511" i="4"/>
  <c r="AL35512" i="4"/>
  <c r="AL35513" i="4"/>
  <c r="AL35514" i="4"/>
  <c r="AL35515" i="4"/>
  <c r="AL35516" i="4"/>
  <c r="AL35517" i="4"/>
  <c r="AL35518" i="4"/>
  <c r="AL35519" i="4"/>
  <c r="AL35520" i="4"/>
  <c r="AL35521" i="4"/>
  <c r="AL35522" i="4"/>
  <c r="AL35523" i="4"/>
  <c r="AL35524" i="4"/>
  <c r="AL35525" i="4"/>
  <c r="AL35526" i="4"/>
  <c r="AL35527" i="4"/>
  <c r="AL35528" i="4"/>
  <c r="AL35529" i="4"/>
  <c r="AL35530" i="4"/>
  <c r="AL35531" i="4"/>
  <c r="AL35532" i="4"/>
  <c r="AL35533" i="4"/>
  <c r="AL35534" i="4"/>
  <c r="AL35535" i="4"/>
  <c r="AL35536" i="4"/>
  <c r="AL35537" i="4"/>
  <c r="AL35538" i="4"/>
  <c r="AL35539" i="4"/>
  <c r="AL35540" i="4"/>
  <c r="AL35541" i="4"/>
  <c r="AL35542" i="4"/>
  <c r="AL35543" i="4"/>
  <c r="AL35544" i="4"/>
  <c r="AL35545" i="4"/>
  <c r="AL35546" i="4"/>
  <c r="AL35547" i="4"/>
  <c r="AL35548" i="4"/>
  <c r="AL35549" i="4"/>
  <c r="AL35550" i="4"/>
  <c r="AL35551" i="4"/>
  <c r="AL35552" i="4"/>
  <c r="AL35553" i="4"/>
  <c r="AL35554" i="4"/>
  <c r="AL35555" i="4"/>
  <c r="AL35556" i="4"/>
  <c r="AL35557" i="4"/>
  <c r="AL35558" i="4"/>
  <c r="AL35559" i="4"/>
  <c r="AL35560" i="4"/>
  <c r="AL35561" i="4"/>
  <c r="AL35562" i="4"/>
  <c r="AL35563" i="4"/>
  <c r="AL35564" i="4"/>
  <c r="AL35565" i="4"/>
  <c r="AL35566" i="4"/>
  <c r="AL35567" i="4"/>
  <c r="AL35568" i="4"/>
  <c r="AL35569" i="4"/>
  <c r="AL35570" i="4"/>
  <c r="AL35571" i="4"/>
  <c r="AL35572" i="4"/>
  <c r="AL35573" i="4"/>
  <c r="AL35574" i="4"/>
  <c r="AL35575" i="4"/>
  <c r="AL35576" i="4"/>
  <c r="AL35577" i="4"/>
  <c r="AL35578" i="4"/>
  <c r="AL35579" i="4"/>
  <c r="AL35580" i="4"/>
  <c r="AL35581" i="4"/>
  <c r="AL35582" i="4"/>
  <c r="AL35583" i="4"/>
  <c r="AL35584" i="4"/>
  <c r="AL35585" i="4"/>
  <c r="AL35586" i="4"/>
  <c r="AL35587" i="4"/>
  <c r="AL35588" i="4"/>
  <c r="AL35589" i="4"/>
  <c r="AL35590" i="4"/>
  <c r="AL35591" i="4"/>
  <c r="AL35592" i="4"/>
  <c r="AL35593" i="4"/>
  <c r="AL35594" i="4"/>
  <c r="AL35595" i="4"/>
  <c r="AL35596" i="4"/>
  <c r="AL35597" i="4"/>
  <c r="AL35598" i="4"/>
  <c r="AL35599" i="4"/>
  <c r="AL35600" i="4"/>
  <c r="AL35601" i="4"/>
  <c r="AL35602" i="4"/>
  <c r="AL35603" i="4"/>
  <c r="AL35604" i="4"/>
  <c r="AL35605" i="4"/>
  <c r="AL35606" i="4"/>
  <c r="AL35607" i="4"/>
  <c r="AL35608" i="4"/>
  <c r="AL35609" i="4"/>
  <c r="AL35610" i="4"/>
  <c r="AL35611" i="4"/>
  <c r="AL35612" i="4"/>
  <c r="AL35613" i="4"/>
  <c r="AL35614" i="4"/>
  <c r="AL35615" i="4"/>
  <c r="AL35616" i="4"/>
  <c r="AL35617" i="4"/>
  <c r="AL35618" i="4"/>
  <c r="AL35619" i="4"/>
  <c r="AL35620" i="4"/>
  <c r="AL35621" i="4"/>
  <c r="AL35622" i="4"/>
  <c r="AL35623" i="4"/>
  <c r="AL35624" i="4"/>
  <c r="AL35625" i="4"/>
  <c r="AL35626" i="4"/>
  <c r="AL35627" i="4"/>
  <c r="AL35628" i="4"/>
  <c r="AL35629" i="4"/>
  <c r="AL35630" i="4"/>
  <c r="AL35631" i="4"/>
  <c r="AL35632" i="4"/>
  <c r="AL35633" i="4"/>
  <c r="AL35634" i="4"/>
  <c r="AL35635" i="4"/>
  <c r="AL35636" i="4"/>
  <c r="AL35637" i="4"/>
  <c r="AL35638" i="4"/>
  <c r="AL35639" i="4"/>
  <c r="AL35640" i="4"/>
  <c r="AL35641" i="4"/>
  <c r="AL35642" i="4"/>
  <c r="AL35643" i="4"/>
  <c r="AL35644" i="4"/>
  <c r="AL35645" i="4"/>
  <c r="AL35646" i="4"/>
  <c r="AL35647" i="4"/>
  <c r="AL35648" i="4"/>
  <c r="AL35649" i="4"/>
  <c r="AL35650" i="4"/>
  <c r="AL35651" i="4"/>
  <c r="AL35652" i="4"/>
  <c r="AL35653" i="4"/>
  <c r="AL35654" i="4"/>
  <c r="AL35655" i="4"/>
  <c r="AL35656" i="4"/>
  <c r="AL35657" i="4"/>
  <c r="AL35658" i="4"/>
  <c r="AL35659" i="4"/>
  <c r="AL35660" i="4"/>
  <c r="AL35661" i="4"/>
  <c r="AL35662" i="4"/>
  <c r="AL35663" i="4"/>
  <c r="AL35664" i="4"/>
  <c r="AL35665" i="4"/>
  <c r="AL35666" i="4"/>
  <c r="AL35667" i="4"/>
  <c r="AL35668" i="4"/>
  <c r="AL35669" i="4"/>
  <c r="AL35670" i="4"/>
  <c r="AL35671" i="4"/>
  <c r="AL35672" i="4"/>
  <c r="AL35673" i="4"/>
  <c r="AL35674" i="4"/>
  <c r="AL35675" i="4"/>
  <c r="AL35676" i="4"/>
  <c r="AL35677" i="4"/>
  <c r="AL35678" i="4"/>
  <c r="AL35679" i="4"/>
  <c r="AL35680" i="4"/>
  <c r="AL35681" i="4"/>
  <c r="AL35682" i="4"/>
  <c r="AL35683" i="4"/>
  <c r="AL35684" i="4"/>
  <c r="AL35685" i="4"/>
  <c r="AL35686" i="4"/>
  <c r="AL35687" i="4"/>
  <c r="AL35688" i="4"/>
  <c r="AL35689" i="4"/>
  <c r="AL35690" i="4"/>
  <c r="AL35691" i="4"/>
  <c r="AL35692" i="4"/>
  <c r="AL35693" i="4"/>
  <c r="AL35694" i="4"/>
  <c r="AL35695" i="4"/>
  <c r="AL35696" i="4"/>
  <c r="AL35697" i="4"/>
  <c r="AL35698" i="4"/>
  <c r="AL35699" i="4"/>
  <c r="AL35700" i="4"/>
  <c r="AL35701" i="4"/>
  <c r="AL35702" i="4"/>
  <c r="AL35703" i="4"/>
  <c r="AL35704" i="4"/>
  <c r="AL35705" i="4"/>
  <c r="AL35706" i="4"/>
  <c r="AL35707" i="4"/>
  <c r="AL35708" i="4"/>
  <c r="AL35709" i="4"/>
  <c r="AL35710" i="4"/>
  <c r="AL35711" i="4"/>
  <c r="AL35712" i="4"/>
  <c r="AL35713" i="4"/>
  <c r="AL35714" i="4"/>
  <c r="AL35715" i="4"/>
  <c r="AL35716" i="4"/>
  <c r="AL35717" i="4"/>
  <c r="AL35718" i="4"/>
  <c r="AL35719" i="4"/>
  <c r="AL35720" i="4"/>
  <c r="AL35721" i="4"/>
  <c r="AL35722" i="4"/>
  <c r="AL35723" i="4"/>
  <c r="AL35724" i="4"/>
  <c r="AL35725" i="4"/>
  <c r="AL35726" i="4"/>
  <c r="AL35727" i="4"/>
  <c r="AL35728" i="4"/>
  <c r="AL35729" i="4"/>
  <c r="AL35730" i="4"/>
  <c r="AL35731" i="4"/>
  <c r="AL35732" i="4"/>
  <c r="AL35733" i="4"/>
  <c r="AL35734" i="4"/>
  <c r="AL35735" i="4"/>
  <c r="AL35736" i="4"/>
  <c r="AL35737" i="4"/>
  <c r="AL35738" i="4"/>
  <c r="AL35739" i="4"/>
  <c r="AL35740" i="4"/>
  <c r="AL35741" i="4"/>
  <c r="AL35742" i="4"/>
  <c r="AL35743" i="4"/>
  <c r="AL35744" i="4"/>
  <c r="AL35745" i="4"/>
  <c r="AL35746" i="4"/>
  <c r="AL35747" i="4"/>
  <c r="AL35748" i="4"/>
  <c r="AL35749" i="4"/>
  <c r="AL35750" i="4"/>
  <c r="AL35751" i="4"/>
  <c r="AL35752" i="4"/>
  <c r="AL35753" i="4"/>
  <c r="AL35754" i="4"/>
  <c r="AL35755" i="4"/>
  <c r="AL35756" i="4"/>
  <c r="AL35757" i="4"/>
  <c r="AL35758" i="4"/>
  <c r="AL35759" i="4"/>
  <c r="AL35760" i="4"/>
  <c r="AL35761" i="4"/>
  <c r="AL35762" i="4"/>
  <c r="AL35763" i="4"/>
  <c r="AL35764" i="4"/>
  <c r="AL35765" i="4"/>
  <c r="AL35766" i="4"/>
  <c r="AL35767" i="4"/>
  <c r="AL35768" i="4"/>
  <c r="AL35769" i="4"/>
  <c r="AL35770" i="4"/>
  <c r="AL35771" i="4"/>
  <c r="AL35772" i="4"/>
  <c r="AL35773" i="4"/>
  <c r="AL35774" i="4"/>
  <c r="AL35775" i="4"/>
  <c r="AL35776" i="4"/>
  <c r="AL35777" i="4"/>
  <c r="AL35778" i="4"/>
  <c r="AL35779" i="4"/>
  <c r="AL35780" i="4"/>
  <c r="AL35781" i="4"/>
  <c r="AL35782" i="4"/>
  <c r="AL35783" i="4"/>
  <c r="AL35784" i="4"/>
  <c r="AL35785" i="4"/>
  <c r="AL35786" i="4"/>
  <c r="AL35787" i="4"/>
  <c r="AL35788" i="4"/>
  <c r="AL35789" i="4"/>
  <c r="AL35790" i="4"/>
  <c r="AL35791" i="4"/>
  <c r="AL35792" i="4"/>
  <c r="AL35793" i="4"/>
  <c r="AL35794" i="4"/>
  <c r="AL35795" i="4"/>
  <c r="AL35796" i="4"/>
  <c r="AL35797" i="4"/>
  <c r="AL35798" i="4"/>
  <c r="AL35799" i="4"/>
  <c r="AL35800" i="4"/>
  <c r="AL35801" i="4"/>
  <c r="AL35802" i="4"/>
  <c r="AL35803" i="4"/>
  <c r="AL35804" i="4"/>
  <c r="AL35805" i="4"/>
  <c r="AL35806" i="4"/>
  <c r="AL35807" i="4"/>
  <c r="AL35808" i="4"/>
  <c r="AL35809" i="4"/>
  <c r="AL35810" i="4"/>
  <c r="AL35811" i="4"/>
  <c r="AL35812" i="4"/>
  <c r="AL35813" i="4"/>
  <c r="AL35814" i="4"/>
  <c r="AL35815" i="4"/>
  <c r="AL35816" i="4"/>
  <c r="AL35817" i="4"/>
  <c r="AL35818" i="4"/>
  <c r="AL35819" i="4"/>
  <c r="AL35820" i="4"/>
  <c r="AL35821" i="4"/>
  <c r="AL35822" i="4"/>
  <c r="AL35823" i="4"/>
  <c r="AL35824" i="4"/>
  <c r="AL35825" i="4"/>
  <c r="AL35826" i="4"/>
  <c r="AL35827" i="4"/>
  <c r="AL35828" i="4"/>
  <c r="AL35829" i="4"/>
  <c r="AL35830" i="4"/>
  <c r="AL35831" i="4"/>
  <c r="AL35832" i="4"/>
  <c r="AL35833" i="4"/>
  <c r="AL35834" i="4"/>
  <c r="AL35835" i="4"/>
  <c r="AL35836" i="4"/>
  <c r="AL35837" i="4"/>
  <c r="AL35838" i="4"/>
  <c r="AL35839" i="4"/>
  <c r="AL35840" i="4"/>
  <c r="AL35841" i="4"/>
  <c r="AL35842" i="4"/>
  <c r="AL35843" i="4"/>
  <c r="AL35844" i="4"/>
  <c r="AL35845" i="4"/>
  <c r="AL35846" i="4"/>
  <c r="AL35847" i="4"/>
  <c r="AL35848" i="4"/>
  <c r="AL35849" i="4"/>
  <c r="AL35850" i="4"/>
  <c r="AL35851" i="4"/>
  <c r="AL35852" i="4"/>
  <c r="AL35853" i="4"/>
  <c r="AL35854" i="4"/>
  <c r="AL35855" i="4"/>
  <c r="AL35856" i="4"/>
  <c r="AL35857" i="4"/>
  <c r="AL35858" i="4"/>
  <c r="AL35859" i="4"/>
  <c r="AL35860" i="4"/>
  <c r="AL35861" i="4"/>
  <c r="AL35862" i="4"/>
  <c r="AL35863" i="4"/>
  <c r="AL35864" i="4"/>
  <c r="AL35865" i="4"/>
  <c r="AL35866" i="4"/>
  <c r="AL35867" i="4"/>
  <c r="AL35868" i="4"/>
  <c r="AL35869" i="4"/>
  <c r="AL35870" i="4"/>
  <c r="AL35871" i="4"/>
  <c r="AL35872" i="4"/>
  <c r="AL35873" i="4"/>
  <c r="AL35874" i="4"/>
  <c r="AL35875" i="4"/>
  <c r="AL35876" i="4"/>
  <c r="AL35877" i="4"/>
  <c r="AL35878" i="4"/>
  <c r="AL35879" i="4"/>
  <c r="AL35880" i="4"/>
  <c r="AL35881" i="4"/>
  <c r="AL35882" i="4"/>
  <c r="AL35883" i="4"/>
  <c r="AL35884" i="4"/>
  <c r="AL35885" i="4"/>
  <c r="AL35886" i="4"/>
  <c r="AL35887" i="4"/>
  <c r="AL35888" i="4"/>
  <c r="AL35889" i="4"/>
  <c r="AL35890" i="4"/>
  <c r="AL35891" i="4"/>
  <c r="AL35892" i="4"/>
  <c r="AL35893" i="4"/>
  <c r="AL35894" i="4"/>
  <c r="AL35895" i="4"/>
  <c r="AL35896" i="4"/>
  <c r="AL35897" i="4"/>
  <c r="AL35898" i="4"/>
  <c r="AL35899" i="4"/>
  <c r="AL35900" i="4"/>
  <c r="AL35901" i="4"/>
  <c r="AL35902" i="4"/>
  <c r="AL35903" i="4"/>
  <c r="AL35904" i="4"/>
  <c r="AL35905" i="4"/>
  <c r="AL35906" i="4"/>
  <c r="AL35907" i="4"/>
  <c r="AL35908" i="4"/>
  <c r="AL35909" i="4"/>
  <c r="AL35910" i="4"/>
  <c r="AL35911" i="4"/>
  <c r="AL35912" i="4"/>
  <c r="AL35913" i="4"/>
  <c r="AL35914" i="4"/>
  <c r="AL35915" i="4"/>
  <c r="AL35916" i="4"/>
  <c r="AL35917" i="4"/>
  <c r="AL35918" i="4"/>
  <c r="AL35919" i="4"/>
  <c r="AL35920" i="4"/>
  <c r="AL35921" i="4"/>
  <c r="AL35922" i="4"/>
  <c r="AL35923" i="4"/>
  <c r="AL35924" i="4"/>
  <c r="AL35925" i="4"/>
  <c r="AL35926" i="4"/>
  <c r="AL35927" i="4"/>
  <c r="AL35928" i="4"/>
  <c r="AL35929" i="4"/>
  <c r="AL35930" i="4"/>
  <c r="AL35931" i="4"/>
  <c r="AL35932" i="4"/>
  <c r="AL35933" i="4"/>
  <c r="AL35934" i="4"/>
  <c r="AL35935" i="4"/>
  <c r="AL35936" i="4"/>
  <c r="AL35937" i="4"/>
  <c r="AL35938" i="4"/>
  <c r="AL35939" i="4"/>
  <c r="AL35940" i="4"/>
  <c r="AL35941" i="4"/>
  <c r="AL35942" i="4"/>
  <c r="AL35943" i="4"/>
  <c r="AL35944" i="4"/>
  <c r="AL35945" i="4"/>
  <c r="AL35946" i="4"/>
  <c r="AL35947" i="4"/>
  <c r="AL35948" i="4"/>
  <c r="AL35949" i="4"/>
  <c r="AL35950" i="4"/>
  <c r="AL35951" i="4"/>
  <c r="AL35952" i="4"/>
  <c r="AL35953" i="4"/>
  <c r="AL35954" i="4"/>
  <c r="AL35955" i="4"/>
  <c r="AL35956" i="4"/>
  <c r="AL35957" i="4"/>
  <c r="AL35958" i="4"/>
  <c r="AL35959" i="4"/>
  <c r="AL35960" i="4"/>
  <c r="AL35961" i="4"/>
  <c r="AL35962" i="4"/>
  <c r="AL35963" i="4"/>
  <c r="AL35964" i="4"/>
  <c r="AL35965" i="4"/>
  <c r="AL35966" i="4"/>
  <c r="AL35967" i="4"/>
  <c r="AL35968" i="4"/>
  <c r="AL35969" i="4"/>
  <c r="AL35970" i="4"/>
  <c r="AL35971" i="4"/>
  <c r="AL35972" i="4"/>
  <c r="AL35973" i="4"/>
  <c r="AL35974" i="4"/>
  <c r="AL35975" i="4"/>
  <c r="AL35976" i="4"/>
  <c r="AL35977" i="4"/>
  <c r="AL35978" i="4"/>
  <c r="AL35979" i="4"/>
  <c r="AL35980" i="4"/>
  <c r="AL35981" i="4"/>
  <c r="AL35982" i="4"/>
  <c r="AL35983" i="4"/>
  <c r="AL35984" i="4"/>
  <c r="AL35985" i="4"/>
  <c r="AL35986" i="4"/>
  <c r="AL35987" i="4"/>
  <c r="AL35988" i="4"/>
  <c r="AL35989" i="4"/>
  <c r="AL35990" i="4"/>
  <c r="AL35991" i="4"/>
  <c r="AL35992" i="4"/>
  <c r="AL35993" i="4"/>
  <c r="AL35994" i="4"/>
  <c r="AL35995" i="4"/>
  <c r="AL35996" i="4"/>
  <c r="AL35997" i="4"/>
  <c r="AL35998" i="4"/>
  <c r="AL35999" i="4"/>
  <c r="AL36000" i="4"/>
  <c r="AL36001" i="4"/>
  <c r="AL36002" i="4"/>
  <c r="AL36003" i="4"/>
  <c r="AL36004" i="4"/>
  <c r="AL36005" i="4"/>
  <c r="AL36006" i="4"/>
  <c r="AL36007" i="4"/>
  <c r="AL36008" i="4"/>
  <c r="AL36009" i="4"/>
  <c r="AL36010" i="4"/>
  <c r="AL36011" i="4"/>
  <c r="AL36012" i="4"/>
  <c r="AL36013" i="4"/>
  <c r="AL36014" i="4"/>
  <c r="AL36015" i="4"/>
  <c r="AL36016" i="4"/>
  <c r="AL36017" i="4"/>
  <c r="AL36018" i="4"/>
  <c r="AL36019" i="4"/>
  <c r="AL36020" i="4"/>
  <c r="AL36021" i="4"/>
  <c r="AL36022" i="4"/>
  <c r="AL36023" i="4"/>
  <c r="AL36024" i="4"/>
  <c r="AL36025" i="4"/>
  <c r="AL36026" i="4"/>
  <c r="AL36027" i="4"/>
  <c r="AL36028" i="4"/>
  <c r="AL36029" i="4"/>
  <c r="AL36030" i="4"/>
  <c r="AL36031" i="4"/>
  <c r="AL36032" i="4"/>
  <c r="AL36033" i="4"/>
  <c r="AL36034" i="4"/>
  <c r="AL36035" i="4"/>
  <c r="AL36036" i="4"/>
  <c r="AL36037" i="4"/>
  <c r="AL36038" i="4"/>
  <c r="AL36039" i="4"/>
  <c r="AL36040" i="4"/>
  <c r="AL36041" i="4"/>
  <c r="AL36042" i="4"/>
  <c r="AL36043" i="4"/>
  <c r="AL36044" i="4"/>
  <c r="AL36045" i="4"/>
  <c r="AL36046" i="4"/>
  <c r="AL36047" i="4"/>
  <c r="AL36048" i="4"/>
  <c r="AL36049" i="4"/>
  <c r="AL36050" i="4"/>
  <c r="AL36051" i="4"/>
  <c r="AL36052" i="4"/>
  <c r="AL36053" i="4"/>
  <c r="AL36054" i="4"/>
  <c r="AL36055" i="4"/>
  <c r="AL36056" i="4"/>
  <c r="AL36057" i="4"/>
  <c r="AL36058" i="4"/>
  <c r="AL36059" i="4"/>
  <c r="AL36060" i="4"/>
  <c r="AL36061" i="4"/>
  <c r="AL36062" i="4"/>
  <c r="AL36063" i="4"/>
  <c r="AL36064" i="4"/>
  <c r="AL36065" i="4"/>
  <c r="AL36066" i="4"/>
  <c r="AL36067" i="4"/>
  <c r="AL36068" i="4"/>
  <c r="AL36069" i="4"/>
  <c r="AL36070" i="4"/>
  <c r="AL36071" i="4"/>
  <c r="AL36072" i="4"/>
  <c r="AL36073" i="4"/>
  <c r="AL36074" i="4"/>
  <c r="AL36075" i="4"/>
  <c r="AL36076" i="4"/>
  <c r="AL36077" i="4"/>
  <c r="AL36078" i="4"/>
  <c r="AL36079" i="4"/>
  <c r="AL36080" i="4"/>
  <c r="AL36081" i="4"/>
  <c r="AL36082" i="4"/>
  <c r="AL36083" i="4"/>
  <c r="AL36084" i="4"/>
  <c r="AL36085" i="4"/>
  <c r="AL36086" i="4"/>
  <c r="AL36087" i="4"/>
  <c r="AL36088" i="4"/>
  <c r="AL36089" i="4"/>
  <c r="AL36090" i="4"/>
  <c r="AL36091" i="4"/>
  <c r="AL36092" i="4"/>
  <c r="AL36093" i="4"/>
  <c r="AL36094" i="4"/>
  <c r="AL36095" i="4"/>
  <c r="AL36096" i="4"/>
  <c r="AL36097" i="4"/>
  <c r="AL36098" i="4"/>
  <c r="AL36099" i="4"/>
  <c r="AL36100" i="4"/>
  <c r="AL36101" i="4"/>
  <c r="AL36102" i="4"/>
  <c r="AL36103" i="4"/>
  <c r="AL36104" i="4"/>
  <c r="AL36105" i="4"/>
  <c r="AL36106" i="4"/>
  <c r="AL36107" i="4"/>
  <c r="AL36108" i="4"/>
  <c r="AL36109" i="4"/>
  <c r="AL36110" i="4"/>
  <c r="AL36111" i="4"/>
  <c r="AL36112" i="4"/>
  <c r="AL36113" i="4"/>
  <c r="AL36114" i="4"/>
  <c r="AL36115" i="4"/>
  <c r="AL36116" i="4"/>
  <c r="AL36117" i="4"/>
  <c r="AL36118" i="4"/>
  <c r="AL36119" i="4"/>
  <c r="AL36120" i="4"/>
  <c r="AL36121" i="4"/>
  <c r="AL36122" i="4"/>
  <c r="AL36123" i="4"/>
  <c r="AL36124" i="4"/>
  <c r="AL36125" i="4"/>
  <c r="AL36126" i="4"/>
  <c r="AL36127" i="4"/>
  <c r="AL36128" i="4"/>
  <c r="AL36129" i="4"/>
  <c r="AL36130" i="4"/>
  <c r="AL36131" i="4"/>
  <c r="AL36132" i="4"/>
  <c r="AL36133" i="4"/>
  <c r="AL36134" i="4"/>
  <c r="AL36135" i="4"/>
  <c r="AL36136" i="4"/>
  <c r="AL36137" i="4"/>
  <c r="AL36138" i="4"/>
  <c r="AL36139" i="4"/>
  <c r="AL36140" i="4"/>
  <c r="AL36141" i="4"/>
  <c r="AL36142" i="4"/>
  <c r="AL36143" i="4"/>
  <c r="AL36144" i="4"/>
  <c r="AL36145" i="4"/>
  <c r="AL36146" i="4"/>
  <c r="AL36147" i="4"/>
  <c r="AL36148" i="4"/>
  <c r="AL36149" i="4"/>
  <c r="AL36150" i="4"/>
  <c r="AL36151" i="4"/>
  <c r="AL36152" i="4"/>
  <c r="AL36153" i="4"/>
  <c r="AL36154" i="4"/>
  <c r="AL36155" i="4"/>
  <c r="AL36156" i="4"/>
  <c r="AL36157" i="4"/>
  <c r="AL36158" i="4"/>
  <c r="AL36159" i="4"/>
  <c r="AL36160" i="4"/>
  <c r="AL36161" i="4"/>
  <c r="AL36162" i="4"/>
  <c r="AL36163" i="4"/>
  <c r="AL36164" i="4"/>
  <c r="AL36165" i="4"/>
  <c r="AL36166" i="4"/>
  <c r="AL36167" i="4"/>
  <c r="AL36168" i="4"/>
  <c r="AL36169" i="4"/>
  <c r="AL36170" i="4"/>
  <c r="AL36171" i="4"/>
  <c r="AL36172" i="4"/>
  <c r="AL36173" i="4"/>
  <c r="AL36174" i="4"/>
  <c r="AL36175" i="4"/>
  <c r="AL36176" i="4"/>
  <c r="AL36177" i="4"/>
  <c r="AL36178" i="4"/>
  <c r="AL36179" i="4"/>
  <c r="AL36180" i="4"/>
  <c r="AL36181" i="4"/>
  <c r="AL36182" i="4"/>
  <c r="AL36183" i="4"/>
  <c r="AL36184" i="4"/>
  <c r="AL36185" i="4"/>
  <c r="AL36186" i="4"/>
  <c r="AL36187" i="4"/>
  <c r="AL36188" i="4"/>
  <c r="AL36189" i="4"/>
  <c r="AL36190" i="4"/>
  <c r="AL36191" i="4"/>
  <c r="AL36192" i="4"/>
  <c r="AL36193" i="4"/>
  <c r="AL36194" i="4"/>
  <c r="AL36195" i="4"/>
  <c r="AL36196" i="4"/>
  <c r="AL36197" i="4"/>
  <c r="AL36198" i="4"/>
  <c r="AL36199" i="4"/>
  <c r="AL36200" i="4"/>
  <c r="AL36201" i="4"/>
  <c r="AL36202" i="4"/>
  <c r="AL36203" i="4"/>
  <c r="AL36204" i="4"/>
  <c r="AL36205" i="4"/>
  <c r="AL36206" i="4"/>
  <c r="AL36207" i="4"/>
  <c r="AL36208" i="4"/>
  <c r="AL36209" i="4"/>
  <c r="AL36210" i="4"/>
  <c r="AL36211" i="4"/>
  <c r="AL36212" i="4"/>
  <c r="AL36213" i="4"/>
  <c r="AL36214" i="4"/>
  <c r="AL36215" i="4"/>
  <c r="AL36216" i="4"/>
  <c r="AL36217" i="4"/>
  <c r="AL36218" i="4"/>
  <c r="AL36219" i="4"/>
  <c r="AL36220" i="4"/>
  <c r="AL36221" i="4"/>
  <c r="AL36222" i="4"/>
  <c r="AL36223" i="4"/>
  <c r="AL36224" i="4"/>
  <c r="AL36225" i="4"/>
  <c r="AL36226" i="4"/>
  <c r="AL36227" i="4"/>
  <c r="AL36228" i="4"/>
  <c r="AL36229" i="4"/>
  <c r="AL36230" i="4"/>
  <c r="AL36231" i="4"/>
  <c r="AL36232" i="4"/>
  <c r="AL36233" i="4"/>
  <c r="AL36234" i="4"/>
  <c r="AL36235" i="4"/>
  <c r="AL36236" i="4"/>
  <c r="AL36237" i="4"/>
  <c r="AL36238" i="4"/>
  <c r="AL36239" i="4"/>
  <c r="AL36240" i="4"/>
  <c r="AL36241" i="4"/>
  <c r="AL36242" i="4"/>
  <c r="AL36243" i="4"/>
  <c r="AL36244" i="4"/>
  <c r="AL36245" i="4"/>
  <c r="AL36246" i="4"/>
  <c r="AL36247" i="4"/>
  <c r="AL36248" i="4"/>
  <c r="AL36249" i="4"/>
  <c r="AL36250" i="4"/>
  <c r="AL36251" i="4"/>
  <c r="AL36252" i="4"/>
  <c r="AL36253" i="4"/>
  <c r="AL36254" i="4"/>
  <c r="AL36255" i="4"/>
  <c r="AL36256" i="4"/>
  <c r="AL36257" i="4"/>
  <c r="AL36258" i="4"/>
  <c r="AL36259" i="4"/>
  <c r="AL36260" i="4"/>
  <c r="AL36261" i="4"/>
  <c r="AL36262" i="4"/>
  <c r="AL36263" i="4"/>
  <c r="AL36264" i="4"/>
  <c r="AL36265" i="4"/>
  <c r="AL36266" i="4"/>
  <c r="AL36267" i="4"/>
  <c r="AL36268" i="4"/>
  <c r="AL36269" i="4"/>
  <c r="AL36270" i="4"/>
  <c r="AL36271" i="4"/>
  <c r="AL36272" i="4"/>
  <c r="AL36273" i="4"/>
  <c r="AL36274" i="4"/>
  <c r="AL36275" i="4"/>
  <c r="AL36276" i="4"/>
  <c r="AL36277" i="4"/>
  <c r="AL36278" i="4"/>
  <c r="AL36279" i="4"/>
  <c r="AL36280" i="4"/>
  <c r="AL36281" i="4"/>
  <c r="AL36282" i="4"/>
  <c r="AL36283" i="4"/>
  <c r="AL36284" i="4"/>
  <c r="AL36285" i="4"/>
  <c r="AL36286" i="4"/>
  <c r="AL36287" i="4"/>
  <c r="AL36288" i="4"/>
  <c r="AL36289" i="4"/>
  <c r="AL36290" i="4"/>
  <c r="AL36291" i="4"/>
  <c r="AL36292" i="4"/>
  <c r="AL36293" i="4"/>
  <c r="AL36294" i="4"/>
  <c r="AL36295" i="4"/>
  <c r="AL36296" i="4"/>
  <c r="AL36297" i="4"/>
  <c r="AL36298" i="4"/>
  <c r="AL36299" i="4"/>
  <c r="AL36300" i="4"/>
  <c r="AL36301" i="4"/>
  <c r="AL36302" i="4"/>
  <c r="AL36303" i="4"/>
  <c r="AL36304" i="4"/>
  <c r="AL36305" i="4"/>
  <c r="AL36306" i="4"/>
  <c r="AL36307" i="4"/>
  <c r="AL36308" i="4"/>
  <c r="AL36309" i="4"/>
  <c r="AL36310" i="4"/>
  <c r="AL36311" i="4"/>
  <c r="AL36312" i="4"/>
  <c r="AL36313" i="4"/>
  <c r="AL36314" i="4"/>
  <c r="AL36315" i="4"/>
  <c r="AL36316" i="4"/>
  <c r="AL36317" i="4"/>
  <c r="AL36318" i="4"/>
  <c r="AL36319" i="4"/>
  <c r="AL36320" i="4"/>
  <c r="AL36321" i="4"/>
  <c r="AL36322" i="4"/>
  <c r="AL36323" i="4"/>
  <c r="AL36324" i="4"/>
  <c r="AL36325" i="4"/>
  <c r="AL36326" i="4"/>
  <c r="AL36327" i="4"/>
  <c r="AL36328" i="4"/>
  <c r="AL36329" i="4"/>
  <c r="AL36330" i="4"/>
  <c r="AL36331" i="4"/>
  <c r="AL36332" i="4"/>
  <c r="AL36333" i="4"/>
  <c r="AL36334" i="4"/>
  <c r="AL36335" i="4"/>
  <c r="AL36336" i="4"/>
  <c r="AL36337" i="4"/>
  <c r="AL36338" i="4"/>
  <c r="AL36339" i="4"/>
  <c r="AL36340" i="4"/>
  <c r="AL36341" i="4"/>
  <c r="AL36342" i="4"/>
  <c r="AL36343" i="4"/>
  <c r="AL36344" i="4"/>
  <c r="AL36345" i="4"/>
  <c r="AL36346" i="4"/>
  <c r="AL36347" i="4"/>
  <c r="AL36348" i="4"/>
  <c r="AL36349" i="4"/>
  <c r="AL36350" i="4"/>
  <c r="AL36351" i="4"/>
  <c r="AL36352" i="4"/>
  <c r="AL36353" i="4"/>
  <c r="AL36354" i="4"/>
  <c r="AL36355" i="4"/>
  <c r="AL36356" i="4"/>
  <c r="AL36357" i="4"/>
  <c r="AL36358" i="4"/>
  <c r="AL36359" i="4"/>
  <c r="AL36360" i="4"/>
  <c r="AL36361" i="4"/>
  <c r="AL36362" i="4"/>
  <c r="AL36363" i="4"/>
  <c r="AL36364" i="4"/>
  <c r="AL36365" i="4"/>
  <c r="AL36366" i="4"/>
  <c r="AL36367" i="4"/>
  <c r="AL36368" i="4"/>
  <c r="AL36369" i="4"/>
  <c r="AL36370" i="4"/>
  <c r="AL36371" i="4"/>
  <c r="AL36372" i="4"/>
  <c r="AL36373" i="4"/>
  <c r="AL36374" i="4"/>
  <c r="AL36375" i="4"/>
  <c r="AL36376" i="4"/>
  <c r="AL36377" i="4"/>
  <c r="AL36378" i="4"/>
  <c r="AL36379" i="4"/>
  <c r="AL36380" i="4"/>
  <c r="AL36381" i="4"/>
  <c r="AL36382" i="4"/>
  <c r="AL36383" i="4"/>
  <c r="AL36384" i="4"/>
  <c r="AL36385" i="4"/>
  <c r="AL36386" i="4"/>
  <c r="AL36387" i="4"/>
  <c r="AL36388" i="4"/>
  <c r="AL36389" i="4"/>
  <c r="AL36390" i="4"/>
  <c r="AL36391" i="4"/>
  <c r="AL36392" i="4"/>
  <c r="AL36393" i="4"/>
  <c r="AL36394" i="4"/>
  <c r="AL36395" i="4"/>
  <c r="AL36396" i="4"/>
  <c r="AL36397" i="4"/>
  <c r="AL36398" i="4"/>
  <c r="AL36399" i="4"/>
  <c r="AL36400" i="4"/>
  <c r="AL36401" i="4"/>
  <c r="AL36402" i="4"/>
  <c r="AL36403" i="4"/>
  <c r="AL36404" i="4"/>
  <c r="AL36405" i="4"/>
  <c r="AL36406" i="4"/>
  <c r="AL36407" i="4"/>
  <c r="AL36408" i="4"/>
  <c r="AL36409" i="4"/>
  <c r="AL36410" i="4"/>
  <c r="AL36411" i="4"/>
  <c r="AL36412" i="4"/>
  <c r="AL36413" i="4"/>
  <c r="AL36414" i="4"/>
  <c r="AL36415" i="4"/>
  <c r="AL36416" i="4"/>
  <c r="AL36417" i="4"/>
  <c r="AL36418" i="4"/>
  <c r="AL36419" i="4"/>
  <c r="AL36420" i="4"/>
  <c r="AL36421" i="4"/>
  <c r="AL36422" i="4"/>
  <c r="AL36423" i="4"/>
  <c r="AL36424" i="4"/>
  <c r="AL36425" i="4"/>
  <c r="AL36426" i="4"/>
  <c r="AL36427" i="4"/>
  <c r="AL36428" i="4"/>
  <c r="AL36429" i="4"/>
  <c r="AL36430" i="4"/>
  <c r="AL36431" i="4"/>
  <c r="AL36432" i="4"/>
  <c r="AL36433" i="4"/>
  <c r="AL36434" i="4"/>
  <c r="AL36435" i="4"/>
  <c r="AL36436" i="4"/>
  <c r="AL36437" i="4"/>
  <c r="AL36438" i="4"/>
  <c r="AL36439" i="4"/>
  <c r="AL36440" i="4"/>
  <c r="AL36441" i="4"/>
  <c r="AL36442" i="4"/>
  <c r="AL36443" i="4"/>
  <c r="AL36444" i="4"/>
  <c r="AL36445" i="4"/>
  <c r="AL36446" i="4"/>
  <c r="AL36447" i="4"/>
  <c r="AL36448" i="4"/>
  <c r="AL36449" i="4"/>
  <c r="AL36450" i="4"/>
  <c r="AL36451" i="4"/>
  <c r="AL36452" i="4"/>
  <c r="AL36453" i="4"/>
  <c r="AL36454" i="4"/>
  <c r="AL36455" i="4"/>
  <c r="AL36456" i="4"/>
  <c r="AL36457" i="4"/>
  <c r="AL36458" i="4"/>
  <c r="AL36459" i="4"/>
  <c r="AL36460" i="4"/>
  <c r="AL36461" i="4"/>
  <c r="AL36462" i="4"/>
  <c r="AL36463" i="4"/>
  <c r="AL36464" i="4"/>
  <c r="AL36465" i="4"/>
  <c r="AL36466" i="4"/>
  <c r="AL36467" i="4"/>
  <c r="AL36468" i="4"/>
  <c r="AL36469" i="4"/>
  <c r="AL36470" i="4"/>
  <c r="AL36471" i="4"/>
  <c r="AL36472" i="4"/>
  <c r="AL36473" i="4"/>
  <c r="AL36474" i="4"/>
  <c r="AL36475" i="4"/>
  <c r="AL36476" i="4"/>
  <c r="AL36477" i="4"/>
  <c r="AL36478" i="4"/>
  <c r="AL36479" i="4"/>
  <c r="AL36480" i="4"/>
  <c r="AL36481" i="4"/>
  <c r="AL36482" i="4"/>
  <c r="AL36483" i="4"/>
  <c r="AL36484" i="4"/>
  <c r="AL36485" i="4"/>
  <c r="AL36486" i="4"/>
  <c r="AL36487" i="4"/>
  <c r="AL36488" i="4"/>
  <c r="AL36489" i="4"/>
  <c r="AL36490" i="4"/>
  <c r="AL36491" i="4"/>
  <c r="AL36492" i="4"/>
  <c r="AL36493" i="4"/>
  <c r="AL36494" i="4"/>
  <c r="AL36495" i="4"/>
  <c r="AL36496" i="4"/>
  <c r="AL36497" i="4"/>
  <c r="AL36498" i="4"/>
  <c r="AL36499" i="4"/>
  <c r="AL36500" i="4"/>
  <c r="AL36501" i="4"/>
  <c r="AL36502" i="4"/>
  <c r="AL36503" i="4"/>
  <c r="AL36504" i="4"/>
  <c r="AL36505" i="4"/>
  <c r="AL36506" i="4"/>
  <c r="AL36507" i="4"/>
  <c r="AL36508" i="4"/>
  <c r="AL36509" i="4"/>
  <c r="AL36510" i="4"/>
  <c r="AL36511" i="4"/>
  <c r="AL36512" i="4"/>
  <c r="AL36513" i="4"/>
  <c r="AL36514" i="4"/>
  <c r="AL36515" i="4"/>
  <c r="AL36516" i="4"/>
  <c r="AL36517" i="4"/>
  <c r="AL36518" i="4"/>
  <c r="AL36519" i="4"/>
  <c r="AL36520" i="4"/>
  <c r="AL36521" i="4"/>
  <c r="AL36522" i="4"/>
  <c r="AL36523" i="4"/>
  <c r="AL36524" i="4"/>
  <c r="AL36525" i="4"/>
  <c r="AL36526" i="4"/>
  <c r="AL36527" i="4"/>
  <c r="AL36528" i="4"/>
  <c r="AL36529" i="4"/>
  <c r="AL36530" i="4"/>
  <c r="AL36531" i="4"/>
  <c r="AL36532" i="4"/>
  <c r="AL36533" i="4"/>
  <c r="AL36534" i="4"/>
  <c r="AL36535" i="4"/>
  <c r="AL36536" i="4"/>
  <c r="AL36537" i="4"/>
  <c r="AL36538" i="4"/>
  <c r="AL36539" i="4"/>
  <c r="AL36540" i="4"/>
  <c r="AL36541" i="4"/>
  <c r="AL36542" i="4"/>
  <c r="AL36543" i="4"/>
  <c r="AL36544" i="4"/>
  <c r="AL36545" i="4"/>
  <c r="AL36546" i="4"/>
  <c r="AL36547" i="4"/>
  <c r="AL36548" i="4"/>
  <c r="AL36549" i="4"/>
  <c r="AL36550" i="4"/>
  <c r="AL36551" i="4"/>
  <c r="AL36552" i="4"/>
  <c r="AL36553" i="4"/>
  <c r="AL36554" i="4"/>
  <c r="AL36555" i="4"/>
  <c r="AL36556" i="4"/>
  <c r="AL36557" i="4"/>
  <c r="AL36558" i="4"/>
  <c r="AL36559" i="4"/>
  <c r="AL36560" i="4"/>
  <c r="AL36561" i="4"/>
  <c r="AL36562" i="4"/>
  <c r="AL36563" i="4"/>
  <c r="AL36564" i="4"/>
  <c r="AL36565" i="4"/>
  <c r="AL36566" i="4"/>
  <c r="AL36567" i="4"/>
  <c r="AL36568" i="4"/>
  <c r="AL36569" i="4"/>
  <c r="AL36570" i="4"/>
  <c r="AL36571" i="4"/>
  <c r="AL36572" i="4"/>
  <c r="AL36573" i="4"/>
  <c r="AL36574" i="4"/>
  <c r="AL36575" i="4"/>
  <c r="AL36576" i="4"/>
  <c r="AL36577" i="4"/>
  <c r="AL36578" i="4"/>
  <c r="AL36579" i="4"/>
  <c r="AL36580" i="4"/>
  <c r="AL36581" i="4"/>
  <c r="AL36582" i="4"/>
  <c r="AL36583" i="4"/>
  <c r="AL36584" i="4"/>
  <c r="AL36585" i="4"/>
  <c r="AL36586" i="4"/>
  <c r="AL36587" i="4"/>
  <c r="AL36588" i="4"/>
  <c r="AL36589" i="4"/>
  <c r="AL36590" i="4"/>
  <c r="AL36591" i="4"/>
  <c r="AL36592" i="4"/>
  <c r="AL36593" i="4"/>
  <c r="AL36594" i="4"/>
  <c r="AL36595" i="4"/>
  <c r="AL36596" i="4"/>
  <c r="AL36597" i="4"/>
  <c r="AL36598" i="4"/>
  <c r="AL36599" i="4"/>
  <c r="AL36600" i="4"/>
  <c r="AL36601" i="4"/>
  <c r="AL36602" i="4"/>
  <c r="AL36603" i="4"/>
  <c r="AL36604" i="4"/>
  <c r="AL36605" i="4"/>
  <c r="AL36606" i="4"/>
  <c r="AL36607" i="4"/>
  <c r="AL36608" i="4"/>
  <c r="AL36609" i="4"/>
  <c r="AL36610" i="4"/>
  <c r="AL36611" i="4"/>
  <c r="AL36612" i="4"/>
  <c r="AL36613" i="4"/>
  <c r="AL36614" i="4"/>
  <c r="AL36615" i="4"/>
  <c r="AL36616" i="4"/>
  <c r="AL36617" i="4"/>
  <c r="AL36618" i="4"/>
  <c r="AL36619" i="4"/>
  <c r="AL36620" i="4"/>
  <c r="AL36621" i="4"/>
  <c r="AL36622" i="4"/>
  <c r="AL36623" i="4"/>
  <c r="AL36624" i="4"/>
  <c r="AL36625" i="4"/>
  <c r="AL36626" i="4"/>
  <c r="AL36627" i="4"/>
  <c r="AL36628" i="4"/>
  <c r="AL36629" i="4"/>
  <c r="AL36630" i="4"/>
  <c r="AL36631" i="4"/>
  <c r="AL36632" i="4"/>
  <c r="AL36633" i="4"/>
  <c r="AL36634" i="4"/>
  <c r="AL36635" i="4"/>
  <c r="AL36636" i="4"/>
  <c r="AL36637" i="4"/>
  <c r="AL36638" i="4"/>
  <c r="AL36639" i="4"/>
  <c r="AL36640" i="4"/>
  <c r="AL36641" i="4"/>
  <c r="AL36642" i="4"/>
  <c r="AL36643" i="4"/>
  <c r="AL36644" i="4"/>
  <c r="AL36645" i="4"/>
  <c r="AL36646" i="4"/>
  <c r="AL36647" i="4"/>
  <c r="AL36648" i="4"/>
  <c r="AL36649" i="4"/>
  <c r="AL36650" i="4"/>
  <c r="AL36651" i="4"/>
  <c r="AL36652" i="4"/>
  <c r="AL36653" i="4"/>
  <c r="AL36654" i="4"/>
  <c r="AL36655" i="4"/>
  <c r="AL36656" i="4"/>
  <c r="AL36657" i="4"/>
  <c r="AL36658" i="4"/>
  <c r="AL36659" i="4"/>
  <c r="AL36660" i="4"/>
  <c r="AL36661" i="4"/>
  <c r="AL36662" i="4"/>
  <c r="AL36663" i="4"/>
  <c r="AL36664" i="4"/>
  <c r="AL36665" i="4"/>
  <c r="AL36666" i="4"/>
  <c r="AL36667" i="4"/>
  <c r="AL36668" i="4"/>
  <c r="AL36669" i="4"/>
  <c r="AL36670" i="4"/>
  <c r="AL36671" i="4"/>
  <c r="AL36672" i="4"/>
  <c r="AL36673" i="4"/>
  <c r="AL36674" i="4"/>
  <c r="AL36675" i="4"/>
  <c r="AL36676" i="4"/>
  <c r="AL36677" i="4"/>
  <c r="AL36678" i="4"/>
  <c r="AL36679" i="4"/>
  <c r="AL36680" i="4"/>
  <c r="AL36681" i="4"/>
  <c r="AL36682" i="4"/>
  <c r="AL36683" i="4"/>
  <c r="AL36684" i="4"/>
  <c r="AL36685" i="4"/>
  <c r="AL36686" i="4"/>
  <c r="AL36687" i="4"/>
  <c r="AL36688" i="4"/>
  <c r="AL36689" i="4"/>
  <c r="AL36690" i="4"/>
  <c r="AL36691" i="4"/>
  <c r="AL36692" i="4"/>
  <c r="AL36693" i="4"/>
  <c r="AL36694" i="4"/>
  <c r="AL36695" i="4"/>
  <c r="AL36696" i="4"/>
  <c r="AL36697" i="4"/>
  <c r="AL36698" i="4"/>
  <c r="AL36699" i="4"/>
  <c r="AL36700" i="4"/>
  <c r="AL36701" i="4"/>
  <c r="AL36702" i="4"/>
  <c r="AL36703" i="4"/>
  <c r="AL36704" i="4"/>
  <c r="AL36705" i="4"/>
  <c r="AL36706" i="4"/>
  <c r="AL36707" i="4"/>
  <c r="AL36708" i="4"/>
  <c r="AL36709" i="4"/>
  <c r="AL36710" i="4"/>
  <c r="AL36711" i="4"/>
  <c r="AL36712" i="4"/>
  <c r="AL36713" i="4"/>
  <c r="AL36714" i="4"/>
  <c r="AL36715" i="4"/>
  <c r="AL36716" i="4"/>
  <c r="AL36717" i="4"/>
  <c r="AL36718" i="4"/>
  <c r="AL36719" i="4"/>
  <c r="AL36720" i="4"/>
  <c r="AL36721" i="4"/>
  <c r="AL36722" i="4"/>
  <c r="AL36723" i="4"/>
  <c r="AL36724" i="4"/>
  <c r="AL36725" i="4"/>
  <c r="AL36726" i="4"/>
  <c r="AL36727" i="4"/>
  <c r="AL36728" i="4"/>
  <c r="AL36729" i="4"/>
  <c r="AL36730" i="4"/>
  <c r="AL36731" i="4"/>
  <c r="AL36732" i="4"/>
  <c r="AL36733" i="4"/>
  <c r="AL36734" i="4"/>
  <c r="AL36735" i="4"/>
  <c r="AL36736" i="4"/>
  <c r="AL36737" i="4"/>
  <c r="AL36738" i="4"/>
  <c r="AL36739" i="4"/>
  <c r="AL36740" i="4"/>
  <c r="AL36741" i="4"/>
  <c r="AL36742" i="4"/>
  <c r="AL36743" i="4"/>
  <c r="AL36744" i="4"/>
  <c r="AL36745" i="4"/>
  <c r="AL36746" i="4"/>
  <c r="AL36747" i="4"/>
  <c r="AL36748" i="4"/>
  <c r="AL36749" i="4"/>
  <c r="AL36750" i="4"/>
  <c r="AL36751" i="4"/>
  <c r="AL36752" i="4"/>
  <c r="AL36753" i="4"/>
  <c r="AL36754" i="4"/>
  <c r="AL36755" i="4"/>
  <c r="AL36756" i="4"/>
  <c r="AL36757" i="4"/>
  <c r="AL36758" i="4"/>
  <c r="AL36759" i="4"/>
  <c r="AL36760" i="4"/>
  <c r="AL36761" i="4"/>
  <c r="AL36762" i="4"/>
  <c r="AL36763" i="4"/>
  <c r="AL36764" i="4"/>
  <c r="AL36765" i="4"/>
  <c r="AL36766" i="4"/>
  <c r="AL36767" i="4"/>
  <c r="AL36768" i="4"/>
  <c r="AL36769" i="4"/>
  <c r="AL36770" i="4"/>
  <c r="AL36771" i="4"/>
  <c r="AL36772" i="4"/>
  <c r="AL36773" i="4"/>
  <c r="AL36774" i="4"/>
  <c r="AL36775" i="4"/>
  <c r="AL36776" i="4"/>
  <c r="AL36777" i="4"/>
  <c r="AL36778" i="4"/>
  <c r="AL36779" i="4"/>
  <c r="AL36780" i="4"/>
  <c r="AL36781" i="4"/>
  <c r="AL36782" i="4"/>
  <c r="AL36783" i="4"/>
  <c r="AL36784" i="4"/>
  <c r="AL36785" i="4"/>
  <c r="AL36786" i="4"/>
  <c r="AL36787" i="4"/>
  <c r="AL36788" i="4"/>
  <c r="AL36789" i="4"/>
  <c r="AL36790" i="4"/>
  <c r="AL36791" i="4"/>
  <c r="AL36792" i="4"/>
  <c r="AL36793" i="4"/>
  <c r="AL36794" i="4"/>
  <c r="AL36795" i="4"/>
  <c r="AL36796" i="4"/>
  <c r="AL36797" i="4"/>
  <c r="AL36798" i="4"/>
  <c r="AL36799" i="4"/>
  <c r="AL36800" i="4"/>
  <c r="AL36801" i="4"/>
  <c r="AL36802" i="4"/>
  <c r="AL36803" i="4"/>
  <c r="AL36804" i="4"/>
  <c r="AL36805" i="4"/>
  <c r="AL36806" i="4"/>
  <c r="AL36807" i="4"/>
  <c r="AL36808" i="4"/>
  <c r="AL36809" i="4"/>
  <c r="AL36810" i="4"/>
  <c r="AL36811" i="4"/>
  <c r="AL36812" i="4"/>
  <c r="AL36813" i="4"/>
  <c r="AL36814" i="4"/>
  <c r="AL36815" i="4"/>
  <c r="AL36816" i="4"/>
  <c r="AL36817" i="4"/>
  <c r="AL36818" i="4"/>
  <c r="AL36819" i="4"/>
  <c r="AL36820" i="4"/>
  <c r="AL36821" i="4"/>
  <c r="AL36822" i="4"/>
  <c r="AL36823" i="4"/>
  <c r="AL36824" i="4"/>
  <c r="AL36825" i="4"/>
  <c r="AL36826" i="4"/>
  <c r="AL36827" i="4"/>
  <c r="AL36828" i="4"/>
  <c r="AL36829" i="4"/>
  <c r="AL36830" i="4"/>
  <c r="AL36831" i="4"/>
  <c r="AL36832" i="4"/>
  <c r="AL36833" i="4"/>
  <c r="AL36834" i="4"/>
  <c r="AL36835" i="4"/>
  <c r="AL36836" i="4"/>
  <c r="AL36837" i="4"/>
  <c r="AL36838" i="4"/>
  <c r="AL36839" i="4"/>
  <c r="AL36840" i="4"/>
  <c r="AL36841" i="4"/>
  <c r="AL36842" i="4"/>
  <c r="AL36843" i="4"/>
  <c r="AL36844" i="4"/>
  <c r="AL36845" i="4"/>
  <c r="AL36846" i="4"/>
  <c r="AL36847" i="4"/>
  <c r="AL36848" i="4"/>
  <c r="AL36849" i="4"/>
  <c r="AL36850" i="4"/>
  <c r="AL36851" i="4"/>
  <c r="AL36852" i="4"/>
  <c r="AL36853" i="4"/>
  <c r="AL36854" i="4"/>
  <c r="AL36855" i="4"/>
  <c r="AL36856" i="4"/>
  <c r="AL36857" i="4"/>
  <c r="AL36858" i="4"/>
  <c r="AL36859" i="4"/>
  <c r="AL36860" i="4"/>
  <c r="AL36861" i="4"/>
  <c r="AL36862" i="4"/>
  <c r="AL36863" i="4"/>
  <c r="AL36864" i="4"/>
  <c r="AL36865" i="4"/>
  <c r="AL36866" i="4"/>
  <c r="AL36867" i="4"/>
  <c r="AL36868" i="4"/>
  <c r="AL36869" i="4"/>
  <c r="AL36870" i="4"/>
  <c r="AL36871" i="4"/>
  <c r="AL36872" i="4"/>
  <c r="AL36873" i="4"/>
  <c r="AL36874" i="4"/>
  <c r="AL36875" i="4"/>
  <c r="AL36876" i="4"/>
  <c r="AL36877" i="4"/>
  <c r="AL36878" i="4"/>
  <c r="AL36879" i="4"/>
  <c r="AL36880" i="4"/>
  <c r="AL36881" i="4"/>
  <c r="AL36882" i="4"/>
  <c r="AL36883" i="4"/>
  <c r="AL36884" i="4"/>
  <c r="AL36885" i="4"/>
  <c r="AL36886" i="4"/>
  <c r="AL36887" i="4"/>
  <c r="AL36888" i="4"/>
  <c r="AL36889" i="4"/>
  <c r="AL36890" i="4"/>
  <c r="AL36891" i="4"/>
  <c r="AL36892" i="4"/>
  <c r="AL36893" i="4"/>
  <c r="AL36894" i="4"/>
  <c r="AL36895" i="4"/>
  <c r="AL36896" i="4"/>
  <c r="AL36897" i="4"/>
  <c r="AL36898" i="4"/>
  <c r="AL36899" i="4"/>
  <c r="AL36900" i="4"/>
  <c r="AL36901" i="4"/>
  <c r="AL36902" i="4"/>
  <c r="AL36903" i="4"/>
  <c r="AL36904" i="4"/>
  <c r="AL36905" i="4"/>
  <c r="AL36906" i="4"/>
  <c r="AL36907" i="4"/>
  <c r="AL36908" i="4"/>
  <c r="AL36909" i="4"/>
  <c r="AL36910" i="4"/>
  <c r="AL36911" i="4"/>
  <c r="AL36912" i="4"/>
  <c r="AL36913" i="4"/>
  <c r="AL36914" i="4"/>
  <c r="AL36915" i="4"/>
  <c r="AL36916" i="4"/>
  <c r="AL36917" i="4"/>
  <c r="AL36918" i="4"/>
  <c r="AL36919" i="4"/>
  <c r="AL36920" i="4"/>
  <c r="AL36921" i="4"/>
  <c r="AL36922" i="4"/>
  <c r="AL36923" i="4"/>
  <c r="AL36924" i="4"/>
  <c r="AL36925" i="4"/>
  <c r="AL36926" i="4"/>
  <c r="AL36927" i="4"/>
  <c r="AL36928" i="4"/>
  <c r="AL36929" i="4"/>
  <c r="AL36930" i="4"/>
  <c r="AL36931" i="4"/>
  <c r="AL36932" i="4"/>
  <c r="AL36933" i="4"/>
  <c r="AL36934" i="4"/>
  <c r="AL36935" i="4"/>
  <c r="AL36936" i="4"/>
  <c r="AL36937" i="4"/>
  <c r="AL36938" i="4"/>
  <c r="AL36939" i="4"/>
  <c r="AL36940" i="4"/>
  <c r="AL36941" i="4"/>
  <c r="AL36942" i="4"/>
  <c r="AL36943" i="4"/>
  <c r="AL36944" i="4"/>
  <c r="AL36945" i="4"/>
  <c r="AL36946" i="4"/>
  <c r="AL36947" i="4"/>
  <c r="AL36948" i="4"/>
  <c r="AL36949" i="4"/>
  <c r="AL36950" i="4"/>
  <c r="AL36951" i="4"/>
  <c r="AL36952" i="4"/>
  <c r="AL36953" i="4"/>
  <c r="AL36954" i="4"/>
  <c r="AL36955" i="4"/>
  <c r="AL36956" i="4"/>
  <c r="AL36957" i="4"/>
  <c r="AL36958" i="4"/>
  <c r="AL36959" i="4"/>
  <c r="AL36960" i="4"/>
  <c r="AL36961" i="4"/>
  <c r="AL36962" i="4"/>
  <c r="AL36963" i="4"/>
  <c r="AL36964" i="4"/>
  <c r="AL36965" i="4"/>
  <c r="AL36966" i="4"/>
  <c r="AL36967" i="4"/>
  <c r="AL36968" i="4"/>
  <c r="AL36969" i="4"/>
  <c r="AL36970" i="4"/>
  <c r="AL36971" i="4"/>
  <c r="AL36972" i="4"/>
  <c r="AL36973" i="4"/>
  <c r="AL36974" i="4"/>
  <c r="AL36975" i="4"/>
  <c r="AL36976" i="4"/>
  <c r="AL36977" i="4"/>
  <c r="AL36978" i="4"/>
  <c r="AL36979" i="4"/>
  <c r="AL36980" i="4"/>
  <c r="AL36981" i="4"/>
  <c r="AL36982" i="4"/>
  <c r="AL36983" i="4"/>
  <c r="AL36984" i="4"/>
  <c r="AL36985" i="4"/>
  <c r="AL36986" i="4"/>
  <c r="AL36987" i="4"/>
  <c r="AL36988" i="4"/>
  <c r="AL36989" i="4"/>
  <c r="AL36990" i="4"/>
  <c r="AL36991" i="4"/>
  <c r="AL36992" i="4"/>
  <c r="AL36993" i="4"/>
  <c r="AL36994" i="4"/>
  <c r="AL36995" i="4"/>
  <c r="AL36996" i="4"/>
  <c r="AL36997" i="4"/>
  <c r="AL36998" i="4"/>
  <c r="AL36999" i="4"/>
  <c r="AL37000" i="4"/>
  <c r="AL37001" i="4"/>
  <c r="AL37002" i="4"/>
  <c r="AL37003" i="4"/>
  <c r="AL37004" i="4"/>
  <c r="AL37005" i="4"/>
  <c r="AL37006" i="4"/>
  <c r="AL37007" i="4"/>
  <c r="AL37008" i="4"/>
  <c r="AL37009" i="4"/>
  <c r="AL37010" i="4"/>
  <c r="AL37011" i="4"/>
  <c r="AL37012" i="4"/>
  <c r="AL37013" i="4"/>
  <c r="AL37014" i="4"/>
  <c r="AL37015" i="4"/>
  <c r="AL37016" i="4"/>
  <c r="AL37017" i="4"/>
  <c r="AL37018" i="4"/>
  <c r="AL37019" i="4"/>
  <c r="AL37020" i="4"/>
  <c r="AL37021" i="4"/>
  <c r="AL37022" i="4"/>
  <c r="AL37023" i="4"/>
  <c r="AL37024" i="4"/>
  <c r="AL37025" i="4"/>
  <c r="AL37026" i="4"/>
  <c r="AL37027" i="4"/>
  <c r="AL37028" i="4"/>
  <c r="AL37029" i="4"/>
  <c r="AL37030" i="4"/>
  <c r="AL37031" i="4"/>
  <c r="AL37032" i="4"/>
  <c r="AL37033" i="4"/>
  <c r="AL37034" i="4"/>
  <c r="AL37035" i="4"/>
  <c r="AL37036" i="4"/>
  <c r="AL37037" i="4"/>
  <c r="AL37038" i="4"/>
  <c r="AL37039" i="4"/>
  <c r="AL37040" i="4"/>
  <c r="AL37041" i="4"/>
  <c r="AL37042" i="4"/>
  <c r="AL37043" i="4"/>
  <c r="AL37044" i="4"/>
  <c r="AL37045" i="4"/>
  <c r="AL37046" i="4"/>
  <c r="AL37047" i="4"/>
  <c r="AL37048" i="4"/>
  <c r="AL37049" i="4"/>
  <c r="AL37050" i="4"/>
  <c r="AL37051" i="4"/>
  <c r="AL37052" i="4"/>
  <c r="AL37053" i="4"/>
  <c r="AL37054" i="4"/>
  <c r="AL37055" i="4"/>
  <c r="AL37056" i="4"/>
  <c r="AL37057" i="4"/>
  <c r="AL37058" i="4"/>
  <c r="AL37059" i="4"/>
  <c r="AL37060" i="4"/>
  <c r="AL37061" i="4"/>
  <c r="AL37062" i="4"/>
  <c r="AL37063" i="4"/>
  <c r="AL37064" i="4"/>
  <c r="AL37065" i="4"/>
  <c r="AL37066" i="4"/>
  <c r="AL37067" i="4"/>
  <c r="AL37068" i="4"/>
  <c r="AL37069" i="4"/>
  <c r="AL37070" i="4"/>
  <c r="AL37071" i="4"/>
  <c r="AL37072" i="4"/>
  <c r="AL37073" i="4"/>
  <c r="AL37074" i="4"/>
  <c r="AL37075" i="4"/>
  <c r="AL37076" i="4"/>
  <c r="AL37077" i="4"/>
  <c r="AL37078" i="4"/>
  <c r="AL37079" i="4"/>
  <c r="AL37080" i="4"/>
  <c r="AL37081" i="4"/>
  <c r="AL37082" i="4"/>
  <c r="AL37083" i="4"/>
  <c r="AL37084" i="4"/>
  <c r="AL37085" i="4"/>
  <c r="AL37086" i="4"/>
  <c r="AL37087" i="4"/>
  <c r="AL37088" i="4"/>
  <c r="AL37089" i="4"/>
  <c r="AL37090" i="4"/>
  <c r="AL37091" i="4"/>
  <c r="AL37092" i="4"/>
  <c r="AL37093" i="4"/>
  <c r="AL37094" i="4"/>
  <c r="AL37095" i="4"/>
  <c r="AL37096" i="4"/>
  <c r="AL37097" i="4"/>
  <c r="AL37098" i="4"/>
  <c r="AL37099" i="4"/>
  <c r="AL37100" i="4"/>
  <c r="AL37101" i="4"/>
  <c r="AL37102" i="4"/>
  <c r="AL37103" i="4"/>
  <c r="AL37104" i="4"/>
  <c r="AL37105" i="4"/>
  <c r="AL37106" i="4"/>
  <c r="AL37107" i="4"/>
  <c r="AL37108" i="4"/>
  <c r="AL37109" i="4"/>
  <c r="AL37110" i="4"/>
  <c r="AL37111" i="4"/>
  <c r="AL37112" i="4"/>
  <c r="AL37113" i="4"/>
  <c r="AL37114" i="4"/>
  <c r="AL37115" i="4"/>
  <c r="AL37116" i="4"/>
  <c r="AL37117" i="4"/>
  <c r="AL37118" i="4"/>
  <c r="AL37119" i="4"/>
  <c r="AL37120" i="4"/>
  <c r="AL37121" i="4"/>
  <c r="AL37122" i="4"/>
  <c r="AL37123" i="4"/>
  <c r="AL37124" i="4"/>
  <c r="AL37125" i="4"/>
  <c r="AL37126" i="4"/>
  <c r="AL37127" i="4"/>
  <c r="AL37128" i="4"/>
  <c r="AL37129" i="4"/>
  <c r="AL37130" i="4"/>
  <c r="AL37131" i="4"/>
  <c r="AL37132" i="4"/>
  <c r="AL37133" i="4"/>
  <c r="AL37134" i="4"/>
  <c r="AL37135" i="4"/>
  <c r="AL37136" i="4"/>
  <c r="AL37137" i="4"/>
  <c r="AL37138" i="4"/>
  <c r="AL37139" i="4"/>
  <c r="AL37140" i="4"/>
  <c r="AL37141" i="4"/>
  <c r="AL37142" i="4"/>
  <c r="AL37143" i="4"/>
  <c r="AL37144" i="4"/>
  <c r="AL37145" i="4"/>
  <c r="AL37146" i="4"/>
  <c r="AL37147" i="4"/>
  <c r="AL37148" i="4"/>
  <c r="AL37149" i="4"/>
  <c r="AL37150" i="4"/>
  <c r="AL37151" i="4"/>
  <c r="AL37152" i="4"/>
  <c r="AL37153" i="4"/>
  <c r="AL37154" i="4"/>
  <c r="AL37155" i="4"/>
  <c r="AL37156" i="4"/>
  <c r="AL37157" i="4"/>
  <c r="AL37158" i="4"/>
  <c r="AL37159" i="4"/>
  <c r="AL37160" i="4"/>
  <c r="AL37161" i="4"/>
  <c r="AL37162" i="4"/>
  <c r="AL37163" i="4"/>
  <c r="AL37164" i="4"/>
  <c r="AL37165" i="4"/>
  <c r="AL37166" i="4"/>
  <c r="AL37167" i="4"/>
  <c r="AL37168" i="4"/>
  <c r="AL37169" i="4"/>
  <c r="AL37170" i="4"/>
  <c r="AL37171" i="4"/>
  <c r="AL37172" i="4"/>
  <c r="AL37173" i="4"/>
  <c r="AL37174" i="4"/>
  <c r="AL37175" i="4"/>
  <c r="AL37176" i="4"/>
  <c r="AL37177" i="4"/>
  <c r="AL37178" i="4"/>
  <c r="AL37179" i="4"/>
  <c r="AL37180" i="4"/>
  <c r="AL37181" i="4"/>
  <c r="AL37182" i="4"/>
  <c r="AL37183" i="4"/>
  <c r="AL37184" i="4"/>
  <c r="AL37185" i="4"/>
  <c r="AL37186" i="4"/>
  <c r="AL37187" i="4"/>
  <c r="AL37188" i="4"/>
  <c r="AL37189" i="4"/>
  <c r="AL37190" i="4"/>
  <c r="AL37191" i="4"/>
  <c r="AL37192" i="4"/>
  <c r="AL37193" i="4"/>
  <c r="AL37194" i="4"/>
  <c r="AL37195" i="4"/>
  <c r="AL37196" i="4"/>
  <c r="AL37197" i="4"/>
  <c r="AL37198" i="4"/>
  <c r="AL37199" i="4"/>
  <c r="AL37200" i="4"/>
  <c r="AL37201" i="4"/>
  <c r="AL37202" i="4"/>
  <c r="AL37203" i="4"/>
  <c r="AL37204" i="4"/>
  <c r="AL37205" i="4"/>
  <c r="AL37206" i="4"/>
  <c r="AL37207" i="4"/>
  <c r="AL37208" i="4"/>
  <c r="AL37209" i="4"/>
  <c r="AL37210" i="4"/>
  <c r="AL37211" i="4"/>
  <c r="AL37212" i="4"/>
  <c r="AL37213" i="4"/>
  <c r="AL37214" i="4"/>
  <c r="AL37215" i="4"/>
  <c r="AL37216" i="4"/>
  <c r="AL37217" i="4"/>
  <c r="AL37218" i="4"/>
  <c r="AL37219" i="4"/>
  <c r="AL37220" i="4"/>
  <c r="AL37221" i="4"/>
  <c r="AL37222" i="4"/>
  <c r="AL37223" i="4"/>
  <c r="AL37224" i="4"/>
  <c r="AL37225" i="4"/>
  <c r="AL37226" i="4"/>
  <c r="AL37227" i="4"/>
  <c r="AL37228" i="4"/>
  <c r="AL37229" i="4"/>
  <c r="AL37230" i="4"/>
  <c r="AL37231" i="4"/>
  <c r="AL37232" i="4"/>
  <c r="AL37233" i="4"/>
  <c r="AL37234" i="4"/>
  <c r="AL37235" i="4"/>
  <c r="AL37236" i="4"/>
  <c r="AL37237" i="4"/>
  <c r="AL37238" i="4"/>
  <c r="AL37239" i="4"/>
  <c r="AL37240" i="4"/>
  <c r="AL37241" i="4"/>
  <c r="AL37242" i="4"/>
  <c r="AL37243" i="4"/>
  <c r="AL37244" i="4"/>
  <c r="AL37245" i="4"/>
  <c r="AL37246" i="4"/>
  <c r="AL37247" i="4"/>
  <c r="AL37248" i="4"/>
  <c r="AL37249" i="4"/>
  <c r="AL37250" i="4"/>
  <c r="AL37251" i="4"/>
  <c r="AL37252" i="4"/>
  <c r="AL37253" i="4"/>
  <c r="AL37254" i="4"/>
  <c r="AL37255" i="4"/>
  <c r="AL37256" i="4"/>
  <c r="AL37257" i="4"/>
  <c r="AL37258" i="4"/>
  <c r="AL37259" i="4"/>
  <c r="AL37260" i="4"/>
  <c r="AL37261" i="4"/>
  <c r="AL37262" i="4"/>
  <c r="AL37263" i="4"/>
  <c r="AL37264" i="4"/>
  <c r="AL37265" i="4"/>
  <c r="AL37266" i="4"/>
  <c r="AL37267" i="4"/>
  <c r="AL37268" i="4"/>
  <c r="AL37269" i="4"/>
  <c r="AL37270" i="4"/>
  <c r="AL37271" i="4"/>
  <c r="AL37272" i="4"/>
  <c r="AL37273" i="4"/>
  <c r="AL37274" i="4"/>
  <c r="AL37275" i="4"/>
  <c r="AL37276" i="4"/>
  <c r="AL37277" i="4"/>
  <c r="AL37278" i="4"/>
  <c r="AL37279" i="4"/>
  <c r="AL37280" i="4"/>
  <c r="AL37281" i="4"/>
  <c r="AL37282" i="4"/>
  <c r="AL37283" i="4"/>
  <c r="AL37284" i="4"/>
  <c r="AL37285" i="4"/>
  <c r="AL37286" i="4"/>
  <c r="AL37287" i="4"/>
  <c r="AL37288" i="4"/>
  <c r="AL37289" i="4"/>
  <c r="AL37290" i="4"/>
  <c r="AL37291" i="4"/>
  <c r="AL37292" i="4"/>
  <c r="AL37293" i="4"/>
  <c r="AL37294" i="4"/>
  <c r="AL37295" i="4"/>
  <c r="AL37296" i="4"/>
  <c r="AL37297" i="4"/>
  <c r="AL37298" i="4"/>
  <c r="AL37299" i="4"/>
  <c r="AL37300" i="4"/>
  <c r="AL37301" i="4"/>
  <c r="AL37302" i="4"/>
  <c r="AL37303" i="4"/>
  <c r="AL37304" i="4"/>
  <c r="AL37305" i="4"/>
  <c r="AL37306" i="4"/>
  <c r="AL37307" i="4"/>
  <c r="AL37308" i="4"/>
  <c r="AL37309" i="4"/>
  <c r="AL37310" i="4"/>
  <c r="AL37311" i="4"/>
  <c r="AL37312" i="4"/>
  <c r="AL37313" i="4"/>
  <c r="AL37314" i="4"/>
  <c r="AL37315" i="4"/>
  <c r="AL37316" i="4"/>
  <c r="AL37317" i="4"/>
  <c r="AL37318" i="4"/>
  <c r="AL37319" i="4"/>
  <c r="AL37320" i="4"/>
  <c r="AL37321" i="4"/>
  <c r="AL37322" i="4"/>
  <c r="AL37323" i="4"/>
  <c r="AL37324" i="4"/>
  <c r="AL37325" i="4"/>
  <c r="AL37326" i="4"/>
  <c r="AL37327" i="4"/>
  <c r="AL37328" i="4"/>
  <c r="AL37329" i="4"/>
  <c r="AL37330" i="4"/>
  <c r="AL37331" i="4"/>
  <c r="AL37332" i="4"/>
  <c r="AL37333" i="4"/>
  <c r="AL37334" i="4"/>
  <c r="AL37335" i="4"/>
  <c r="AL37336" i="4"/>
  <c r="AL37337" i="4"/>
  <c r="AL37338" i="4"/>
  <c r="AL37339" i="4"/>
  <c r="AL37340" i="4"/>
  <c r="AL37341" i="4"/>
  <c r="AL37342" i="4"/>
  <c r="AL37343" i="4"/>
  <c r="AL37344" i="4"/>
  <c r="AL37345" i="4"/>
  <c r="AL37346" i="4"/>
  <c r="AL37347" i="4"/>
  <c r="AL37348" i="4"/>
  <c r="AL37349" i="4"/>
  <c r="AL37350" i="4"/>
  <c r="AL37351" i="4"/>
  <c r="AL37352" i="4"/>
  <c r="AL37353" i="4"/>
  <c r="AL37354" i="4"/>
  <c r="AL37355" i="4"/>
  <c r="AL37356" i="4"/>
  <c r="AL37357" i="4"/>
  <c r="AL37358" i="4"/>
  <c r="AL37359" i="4"/>
  <c r="AL37360" i="4"/>
  <c r="AL37361" i="4"/>
  <c r="AL37362" i="4"/>
  <c r="AL37363" i="4"/>
  <c r="AL37364" i="4"/>
  <c r="AL37365" i="4"/>
  <c r="AL37366" i="4"/>
  <c r="AL37367" i="4"/>
  <c r="AL37368" i="4"/>
  <c r="AL37369" i="4"/>
  <c r="AL37370" i="4"/>
  <c r="AL37371" i="4"/>
  <c r="AL37372" i="4"/>
  <c r="AL37373" i="4"/>
  <c r="AL37374" i="4"/>
  <c r="AL37375" i="4"/>
  <c r="AL37376" i="4"/>
  <c r="AL37377" i="4"/>
  <c r="AL37378" i="4"/>
  <c r="AL37379" i="4"/>
  <c r="AL37380" i="4"/>
  <c r="AL37381" i="4"/>
  <c r="AL37382" i="4"/>
  <c r="AL37383" i="4"/>
  <c r="AL37384" i="4"/>
  <c r="AL37385" i="4"/>
  <c r="AL37386" i="4"/>
  <c r="AL37387" i="4"/>
  <c r="AL37388" i="4"/>
  <c r="AL37389" i="4"/>
  <c r="AL37390" i="4"/>
  <c r="AL37391" i="4"/>
  <c r="AL37392" i="4"/>
  <c r="AL37393" i="4"/>
  <c r="AL37394" i="4"/>
  <c r="AL37395" i="4"/>
  <c r="AL37396" i="4"/>
  <c r="AL37397" i="4"/>
  <c r="AL37398" i="4"/>
  <c r="AL37399" i="4"/>
  <c r="AL37400" i="4"/>
  <c r="AL37401" i="4"/>
  <c r="AL37402" i="4"/>
  <c r="AL37403" i="4"/>
  <c r="AL37404" i="4"/>
  <c r="AL37405" i="4"/>
  <c r="AL37406" i="4"/>
  <c r="AL37407" i="4"/>
  <c r="AL37408" i="4"/>
  <c r="AL37409" i="4"/>
  <c r="AL37410" i="4"/>
  <c r="AL37411" i="4"/>
  <c r="AL37412" i="4"/>
  <c r="AL37413" i="4"/>
  <c r="AL37414" i="4"/>
  <c r="AL37415" i="4"/>
  <c r="AL37416" i="4"/>
  <c r="AL37417" i="4"/>
  <c r="AL37418" i="4"/>
  <c r="AL37419" i="4"/>
  <c r="AL37420" i="4"/>
  <c r="AL37421" i="4"/>
  <c r="AL37422" i="4"/>
  <c r="AL37423" i="4"/>
  <c r="AL37424" i="4"/>
  <c r="AL37425" i="4"/>
  <c r="AL37426" i="4"/>
  <c r="AL37427" i="4"/>
  <c r="AL37428" i="4"/>
  <c r="AL37429" i="4"/>
  <c r="AL37430" i="4"/>
  <c r="AL37431" i="4"/>
  <c r="AL37432" i="4"/>
  <c r="AL37433" i="4"/>
  <c r="AL37434" i="4"/>
  <c r="AL37435" i="4"/>
  <c r="AL37436" i="4"/>
  <c r="AL37437" i="4"/>
  <c r="AL37438" i="4"/>
  <c r="AL37439" i="4"/>
  <c r="AL37440" i="4"/>
  <c r="AL37441" i="4"/>
  <c r="AL37442" i="4"/>
  <c r="AL37443" i="4"/>
  <c r="AL37444" i="4"/>
  <c r="AL37445" i="4"/>
  <c r="AL37446" i="4"/>
  <c r="AL37447" i="4"/>
  <c r="AL37448" i="4"/>
  <c r="AL37449" i="4"/>
  <c r="AL37450" i="4"/>
  <c r="AL37451" i="4"/>
  <c r="AL37452" i="4"/>
  <c r="AL37453" i="4"/>
  <c r="AL37454" i="4"/>
  <c r="AL37455" i="4"/>
  <c r="AL37456" i="4"/>
  <c r="AL37457" i="4"/>
  <c r="AL37458" i="4"/>
  <c r="AL37459" i="4"/>
  <c r="AL37460" i="4"/>
  <c r="AL37461" i="4"/>
  <c r="AL37462" i="4"/>
  <c r="AL37463" i="4"/>
  <c r="AL37464" i="4"/>
  <c r="AL37465" i="4"/>
  <c r="AL37466" i="4"/>
  <c r="AL37467" i="4"/>
  <c r="AL37468" i="4"/>
  <c r="AL37469" i="4"/>
  <c r="AL37470" i="4"/>
  <c r="AL37471" i="4"/>
  <c r="AL37472" i="4"/>
  <c r="AL37473" i="4"/>
  <c r="AL37474" i="4"/>
  <c r="AL37475" i="4"/>
  <c r="AL37476" i="4"/>
  <c r="AL37477" i="4"/>
  <c r="AL37478" i="4"/>
  <c r="AL37479" i="4"/>
  <c r="AL37480" i="4"/>
  <c r="AL37481" i="4"/>
  <c r="AL37482" i="4"/>
  <c r="AL37483" i="4"/>
  <c r="AL37484" i="4"/>
  <c r="AL37485" i="4"/>
  <c r="AL37486" i="4"/>
  <c r="AL37487" i="4"/>
  <c r="AL37488" i="4"/>
  <c r="AL37489" i="4"/>
  <c r="AL37490" i="4"/>
  <c r="AL37491" i="4"/>
  <c r="AL37492" i="4"/>
  <c r="AL37493" i="4"/>
  <c r="AL37494" i="4"/>
  <c r="AL37495" i="4"/>
  <c r="AL37496" i="4"/>
  <c r="AL37497" i="4"/>
  <c r="AL37498" i="4"/>
  <c r="AL37499" i="4"/>
  <c r="AL37500" i="4"/>
  <c r="AL37501" i="4"/>
  <c r="AL37502" i="4"/>
  <c r="AL37503" i="4"/>
  <c r="AL37504" i="4"/>
  <c r="AL37505" i="4"/>
  <c r="AL37506" i="4"/>
  <c r="AL37507" i="4"/>
  <c r="AL37508" i="4"/>
  <c r="AL37509" i="4"/>
  <c r="AL37510" i="4"/>
  <c r="AL37511" i="4"/>
  <c r="AL37512" i="4"/>
  <c r="AL37513" i="4"/>
  <c r="AL37514" i="4"/>
  <c r="AL37515" i="4"/>
  <c r="AL37516" i="4"/>
  <c r="AL37517" i="4"/>
  <c r="AL37518" i="4"/>
  <c r="AL37519" i="4"/>
  <c r="AL37520" i="4"/>
  <c r="AL37521" i="4"/>
  <c r="AL37522" i="4"/>
  <c r="AL37523" i="4"/>
  <c r="AL37524" i="4"/>
  <c r="AL37525" i="4"/>
  <c r="AL37526" i="4"/>
  <c r="AL37527" i="4"/>
  <c r="AL37528" i="4"/>
  <c r="AL37529" i="4"/>
  <c r="AL37530" i="4"/>
  <c r="AL37531" i="4"/>
  <c r="AL37532" i="4"/>
  <c r="AL37533" i="4"/>
  <c r="AL37534" i="4"/>
  <c r="AL37535" i="4"/>
  <c r="AL37536" i="4"/>
  <c r="AL37537" i="4"/>
  <c r="AL37538" i="4"/>
  <c r="AL37539" i="4"/>
  <c r="AL37540" i="4"/>
  <c r="AL37541" i="4"/>
  <c r="AL37542" i="4"/>
  <c r="AL37543" i="4"/>
  <c r="AL37544" i="4"/>
  <c r="AL37545" i="4"/>
  <c r="AL37546" i="4"/>
  <c r="AL37547" i="4"/>
  <c r="AL37548" i="4"/>
  <c r="AL37549" i="4"/>
  <c r="AL37550" i="4"/>
  <c r="AL37551" i="4"/>
  <c r="AL37552" i="4"/>
  <c r="AL37553" i="4"/>
  <c r="AL37554" i="4"/>
  <c r="AL37555" i="4"/>
  <c r="AL37556" i="4"/>
  <c r="AL37557" i="4"/>
  <c r="AL37558" i="4"/>
  <c r="AL37559" i="4"/>
  <c r="AL37560" i="4"/>
  <c r="AL37561" i="4"/>
  <c r="AL37562" i="4"/>
  <c r="AL37563" i="4"/>
  <c r="AL37564" i="4"/>
  <c r="AL37565" i="4"/>
  <c r="AL37566" i="4"/>
  <c r="AL37567" i="4"/>
  <c r="AL37568" i="4"/>
  <c r="AL37569" i="4"/>
  <c r="AL37570" i="4"/>
  <c r="AL37571" i="4"/>
  <c r="AL37572" i="4"/>
  <c r="AL37573" i="4"/>
  <c r="AL37574" i="4"/>
  <c r="AL37575" i="4"/>
  <c r="AL37576" i="4"/>
  <c r="AL37577" i="4"/>
  <c r="AL37578" i="4"/>
  <c r="AL37579" i="4"/>
  <c r="AL37580" i="4"/>
  <c r="AL37581" i="4"/>
  <c r="AL37582" i="4"/>
  <c r="AL37583" i="4"/>
  <c r="AL37584" i="4"/>
  <c r="AL37585" i="4"/>
  <c r="AL37586" i="4"/>
  <c r="AL37587" i="4"/>
  <c r="AL37588" i="4"/>
  <c r="AL37589" i="4"/>
  <c r="AL37590" i="4"/>
  <c r="AL37591" i="4"/>
  <c r="AL37592" i="4"/>
  <c r="AL37593" i="4"/>
  <c r="AL37594" i="4"/>
  <c r="AL37595" i="4"/>
  <c r="AL37596" i="4"/>
  <c r="AL37597" i="4"/>
  <c r="AL37598" i="4"/>
  <c r="AL37599" i="4"/>
  <c r="AL37600" i="4"/>
  <c r="AL37601" i="4"/>
  <c r="AL37602" i="4"/>
  <c r="AL37603" i="4"/>
  <c r="AL37604" i="4"/>
  <c r="AL37605" i="4"/>
  <c r="AL37606" i="4"/>
  <c r="AL37607" i="4"/>
  <c r="AL37608" i="4"/>
  <c r="AL37609" i="4"/>
  <c r="AL37610" i="4"/>
  <c r="AL37611" i="4"/>
  <c r="AL37612" i="4"/>
  <c r="AL37613" i="4"/>
  <c r="AL37614" i="4"/>
  <c r="AL37615" i="4"/>
  <c r="AL37616" i="4"/>
  <c r="AL37617" i="4"/>
  <c r="AL37618" i="4"/>
  <c r="AL37619" i="4"/>
  <c r="AL37620" i="4"/>
  <c r="AL37621" i="4"/>
  <c r="AL37622" i="4"/>
  <c r="AL37623" i="4"/>
  <c r="AL37624" i="4"/>
  <c r="AL37625" i="4"/>
  <c r="AL37626" i="4"/>
  <c r="AL37627" i="4"/>
  <c r="AL37628" i="4"/>
  <c r="AL37629" i="4"/>
  <c r="AL37630" i="4"/>
  <c r="AL37631" i="4"/>
  <c r="AL37632" i="4"/>
  <c r="AL37633" i="4"/>
  <c r="AL37634" i="4"/>
  <c r="AL37635" i="4"/>
  <c r="AL37636" i="4"/>
  <c r="AL37637" i="4"/>
  <c r="AL37638" i="4"/>
  <c r="AL37639" i="4"/>
  <c r="AL37640" i="4"/>
  <c r="AL37641" i="4"/>
  <c r="AL37642" i="4"/>
  <c r="AL37643" i="4"/>
  <c r="AL37644" i="4"/>
  <c r="AL37645" i="4"/>
  <c r="AL37646" i="4"/>
  <c r="AL37647" i="4"/>
  <c r="AL37648" i="4"/>
  <c r="AL37649" i="4"/>
  <c r="AL37650" i="4"/>
  <c r="AL37651" i="4"/>
  <c r="AL37652" i="4"/>
  <c r="AL37653" i="4"/>
  <c r="AL37654" i="4"/>
  <c r="AL37655" i="4"/>
  <c r="AL37656" i="4"/>
  <c r="AL37657" i="4"/>
  <c r="AL37658" i="4"/>
  <c r="AL37659" i="4"/>
  <c r="AL37660" i="4"/>
  <c r="AL37661" i="4"/>
  <c r="AL37662" i="4"/>
  <c r="AL37663" i="4"/>
  <c r="AL37664" i="4"/>
  <c r="AL37665" i="4"/>
  <c r="AL37666" i="4"/>
  <c r="AL37667" i="4"/>
  <c r="AL37668" i="4"/>
  <c r="AL37669" i="4"/>
  <c r="AL37670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K117" i="4"/>
  <c r="AK118" i="4"/>
  <c r="AK119" i="4"/>
  <c r="AK120" i="4"/>
  <c r="AK121" i="4"/>
  <c r="AK122" i="4"/>
  <c r="AK123" i="4"/>
  <c r="AK124" i="4"/>
  <c r="AK125" i="4"/>
  <c r="AK126" i="4"/>
  <c r="AK127" i="4"/>
  <c r="AK128" i="4"/>
  <c r="AK129" i="4"/>
  <c r="AK130" i="4"/>
  <c r="AK131" i="4"/>
  <c r="AK132" i="4"/>
  <c r="AK133" i="4"/>
  <c r="AK134" i="4"/>
  <c r="AK135" i="4"/>
  <c r="AK136" i="4"/>
  <c r="AK137" i="4"/>
  <c r="AK138" i="4"/>
  <c r="AK139" i="4"/>
  <c r="AK140" i="4"/>
  <c r="AK141" i="4"/>
  <c r="AK142" i="4"/>
  <c r="AK143" i="4"/>
  <c r="AK144" i="4"/>
  <c r="AK145" i="4"/>
  <c r="AK146" i="4"/>
  <c r="AK147" i="4"/>
  <c r="AK148" i="4"/>
  <c r="AK149" i="4"/>
  <c r="AK150" i="4"/>
  <c r="AK151" i="4"/>
  <c r="AK152" i="4"/>
  <c r="AK153" i="4"/>
  <c r="AK154" i="4"/>
  <c r="AK155" i="4"/>
  <c r="AK156" i="4"/>
  <c r="AK157" i="4"/>
  <c r="AK158" i="4"/>
  <c r="AK159" i="4"/>
  <c r="AK160" i="4"/>
  <c r="AK161" i="4"/>
  <c r="AK162" i="4"/>
  <c r="AK163" i="4"/>
  <c r="AK164" i="4"/>
  <c r="AK165" i="4"/>
  <c r="AK166" i="4"/>
  <c r="AK167" i="4"/>
  <c r="AK168" i="4"/>
  <c r="AK169" i="4"/>
  <c r="AK170" i="4"/>
  <c r="AK171" i="4"/>
  <c r="AK172" i="4"/>
  <c r="AK173" i="4"/>
  <c r="AK174" i="4"/>
  <c r="AK175" i="4"/>
  <c r="AK176" i="4"/>
  <c r="AK177" i="4"/>
  <c r="AK178" i="4"/>
  <c r="AK179" i="4"/>
  <c r="AK180" i="4"/>
  <c r="AK181" i="4"/>
  <c r="AK182" i="4"/>
  <c r="AK183" i="4"/>
  <c r="AK184" i="4"/>
  <c r="AK185" i="4"/>
  <c r="AK186" i="4"/>
  <c r="AK187" i="4"/>
  <c r="AK188" i="4"/>
  <c r="AK189" i="4"/>
  <c r="AK190" i="4"/>
  <c r="AK191" i="4"/>
  <c r="AK192" i="4"/>
  <c r="AK193" i="4"/>
  <c r="AK194" i="4"/>
  <c r="AK195" i="4"/>
  <c r="AK196" i="4"/>
  <c r="AK197" i="4"/>
  <c r="AK198" i="4"/>
  <c r="AK199" i="4"/>
  <c r="AK200" i="4"/>
  <c r="AK201" i="4"/>
  <c r="AK202" i="4"/>
  <c r="AK203" i="4"/>
  <c r="AK204" i="4"/>
  <c r="AK205" i="4"/>
  <c r="AK206" i="4"/>
  <c r="AK207" i="4"/>
  <c r="AK208" i="4"/>
  <c r="AK209" i="4"/>
  <c r="AK210" i="4"/>
  <c r="AK211" i="4"/>
  <c r="AK212" i="4"/>
  <c r="AK213" i="4"/>
  <c r="AK214" i="4"/>
  <c r="AK215" i="4"/>
  <c r="AK216" i="4"/>
  <c r="AK217" i="4"/>
  <c r="AK218" i="4"/>
  <c r="AK219" i="4"/>
  <c r="AK220" i="4"/>
  <c r="AK221" i="4"/>
  <c r="AK222" i="4"/>
  <c r="AK223" i="4"/>
  <c r="AK224" i="4"/>
  <c r="AK225" i="4"/>
  <c r="AK226" i="4"/>
  <c r="AK227" i="4"/>
  <c r="AK228" i="4"/>
  <c r="AK229" i="4"/>
  <c r="AK230" i="4"/>
  <c r="AK231" i="4"/>
  <c r="AK232" i="4"/>
  <c r="AK233" i="4"/>
  <c r="AK234" i="4"/>
  <c r="AK235" i="4"/>
  <c r="AK236" i="4"/>
  <c r="AK237" i="4"/>
  <c r="AK238" i="4"/>
  <c r="AK239" i="4"/>
  <c r="AK240" i="4"/>
  <c r="AK241" i="4"/>
  <c r="AK242" i="4"/>
  <c r="AK243" i="4"/>
  <c r="AK244" i="4"/>
  <c r="AK245" i="4"/>
  <c r="AK246" i="4"/>
  <c r="AK247" i="4"/>
  <c r="AK248" i="4"/>
  <c r="AK249" i="4"/>
  <c r="AK250" i="4"/>
  <c r="AK251" i="4"/>
  <c r="AK252" i="4"/>
  <c r="AK253" i="4"/>
  <c r="AK254" i="4"/>
  <c r="AK255" i="4"/>
  <c r="AK256" i="4"/>
  <c r="AK257" i="4"/>
  <c r="AK258" i="4"/>
  <c r="AK259" i="4"/>
  <c r="AK260" i="4"/>
  <c r="AK261" i="4"/>
  <c r="AK262" i="4"/>
  <c r="AK263" i="4"/>
  <c r="AK264" i="4"/>
  <c r="AK265" i="4"/>
  <c r="AK266" i="4"/>
  <c r="AK267" i="4"/>
  <c r="AK268" i="4"/>
  <c r="AK269" i="4"/>
  <c r="AK270" i="4"/>
  <c r="AK271" i="4"/>
  <c r="AK272" i="4"/>
  <c r="AK273" i="4"/>
  <c r="AK274" i="4"/>
  <c r="AK275" i="4"/>
  <c r="AK276" i="4"/>
  <c r="AK277" i="4"/>
  <c r="AK278" i="4"/>
  <c r="AK279" i="4"/>
  <c r="AK280" i="4"/>
  <c r="AK281" i="4"/>
  <c r="AK282" i="4"/>
  <c r="AK283" i="4"/>
  <c r="AK284" i="4"/>
  <c r="AK285" i="4"/>
  <c r="AK286" i="4"/>
  <c r="AK287" i="4"/>
  <c r="AK288" i="4"/>
  <c r="AK289" i="4"/>
  <c r="AK290" i="4"/>
  <c r="AK291" i="4"/>
  <c r="AK292" i="4"/>
  <c r="AK293" i="4"/>
  <c r="AK294" i="4"/>
  <c r="AK295" i="4"/>
  <c r="AK296" i="4"/>
  <c r="AK297" i="4"/>
  <c r="AK298" i="4"/>
  <c r="AK299" i="4"/>
  <c r="AK300" i="4"/>
  <c r="AK301" i="4"/>
  <c r="AK302" i="4"/>
  <c r="AK303" i="4"/>
  <c r="AK304" i="4"/>
  <c r="AK305" i="4"/>
  <c r="AK306" i="4"/>
  <c r="AK307" i="4"/>
  <c r="AK308" i="4"/>
  <c r="AK309" i="4"/>
  <c r="AK310" i="4"/>
  <c r="AK311" i="4"/>
  <c r="AK312" i="4"/>
  <c r="AK313" i="4"/>
  <c r="AK314" i="4"/>
  <c r="AK315" i="4"/>
  <c r="AK316" i="4"/>
  <c r="AK317" i="4"/>
  <c r="AK318" i="4"/>
  <c r="AK319" i="4"/>
  <c r="AK320" i="4"/>
  <c r="AK321" i="4"/>
  <c r="AK322" i="4"/>
  <c r="AK323" i="4"/>
  <c r="AK324" i="4"/>
  <c r="AK325" i="4"/>
  <c r="AK326" i="4"/>
  <c r="AK327" i="4"/>
  <c r="AK328" i="4"/>
  <c r="AK329" i="4"/>
  <c r="AK330" i="4"/>
  <c r="AK331" i="4"/>
  <c r="AK332" i="4"/>
  <c r="AK333" i="4"/>
  <c r="AK334" i="4"/>
  <c r="AK335" i="4"/>
  <c r="AK336" i="4"/>
  <c r="AK337" i="4"/>
  <c r="AK338" i="4"/>
  <c r="AK339" i="4"/>
  <c r="AK340" i="4"/>
  <c r="AK341" i="4"/>
  <c r="AK342" i="4"/>
  <c r="AK343" i="4"/>
  <c r="AK344" i="4"/>
  <c r="AK345" i="4"/>
  <c r="AK346" i="4"/>
  <c r="AK347" i="4"/>
  <c r="AK348" i="4"/>
  <c r="AK349" i="4"/>
  <c r="AK350" i="4"/>
  <c r="AK351" i="4"/>
  <c r="AK352" i="4"/>
  <c r="AK353" i="4"/>
  <c r="AK354" i="4"/>
  <c r="AK355" i="4"/>
  <c r="AK356" i="4"/>
  <c r="AK357" i="4"/>
  <c r="AK358" i="4"/>
  <c r="AK359" i="4"/>
  <c r="AK360" i="4"/>
  <c r="AK361" i="4"/>
  <c r="AK362" i="4"/>
  <c r="AK363" i="4"/>
  <c r="AK364" i="4"/>
  <c r="AK365" i="4"/>
  <c r="AK366" i="4"/>
  <c r="AK367" i="4"/>
  <c r="AK368" i="4"/>
  <c r="AK369" i="4"/>
  <c r="AK370" i="4"/>
  <c r="AK371" i="4"/>
  <c r="AK372" i="4"/>
  <c r="AK373" i="4"/>
  <c r="AK374" i="4"/>
  <c r="AK375" i="4"/>
  <c r="AK376" i="4"/>
  <c r="AK377" i="4"/>
  <c r="AK378" i="4"/>
  <c r="AK379" i="4"/>
  <c r="AK380" i="4"/>
  <c r="AK381" i="4"/>
  <c r="AK382" i="4"/>
  <c r="AK383" i="4"/>
  <c r="AK384" i="4"/>
  <c r="AK385" i="4"/>
  <c r="AK386" i="4"/>
  <c r="AK387" i="4"/>
  <c r="AK388" i="4"/>
  <c r="AK389" i="4"/>
  <c r="AK390" i="4"/>
  <c r="AK391" i="4"/>
  <c r="AK392" i="4"/>
  <c r="AK393" i="4"/>
  <c r="AK394" i="4"/>
  <c r="AK395" i="4"/>
  <c r="AK396" i="4"/>
  <c r="AK397" i="4"/>
  <c r="AK398" i="4"/>
  <c r="AK399" i="4"/>
  <c r="AK400" i="4"/>
  <c r="AK401" i="4"/>
  <c r="AK402" i="4"/>
  <c r="AK403" i="4"/>
  <c r="AK404" i="4"/>
  <c r="AK405" i="4"/>
  <c r="AK406" i="4"/>
  <c r="AK407" i="4"/>
  <c r="AK408" i="4"/>
  <c r="AK409" i="4"/>
  <c r="AK410" i="4"/>
  <c r="AK411" i="4"/>
  <c r="AK412" i="4"/>
  <c r="AK413" i="4"/>
  <c r="AK414" i="4"/>
  <c r="AK415" i="4"/>
  <c r="AK416" i="4"/>
  <c r="AK417" i="4"/>
  <c r="AK418" i="4"/>
  <c r="AK419" i="4"/>
  <c r="AK420" i="4"/>
  <c r="AK421" i="4"/>
  <c r="AK422" i="4"/>
  <c r="AK423" i="4"/>
  <c r="AK424" i="4"/>
  <c r="AK425" i="4"/>
  <c r="AK426" i="4"/>
  <c r="AK427" i="4"/>
  <c r="AK428" i="4"/>
  <c r="AK429" i="4"/>
  <c r="AK430" i="4"/>
  <c r="AK431" i="4"/>
  <c r="AK432" i="4"/>
  <c r="AK433" i="4"/>
  <c r="AK434" i="4"/>
  <c r="AK435" i="4"/>
  <c r="AK436" i="4"/>
  <c r="AK437" i="4"/>
  <c r="AK438" i="4"/>
  <c r="AK439" i="4"/>
  <c r="AK440" i="4"/>
  <c r="AK441" i="4"/>
  <c r="AK442" i="4"/>
  <c r="AK443" i="4"/>
  <c r="AK444" i="4"/>
  <c r="AK445" i="4"/>
  <c r="AK446" i="4"/>
  <c r="AK447" i="4"/>
  <c r="AK448" i="4"/>
  <c r="AK449" i="4"/>
  <c r="AK450" i="4"/>
  <c r="AK451" i="4"/>
  <c r="AK452" i="4"/>
  <c r="AK453" i="4"/>
  <c r="AK454" i="4"/>
  <c r="AK455" i="4"/>
  <c r="AK456" i="4"/>
  <c r="AK457" i="4"/>
  <c r="AK458" i="4"/>
  <c r="AK459" i="4"/>
  <c r="AK460" i="4"/>
  <c r="AK461" i="4"/>
  <c r="AK462" i="4"/>
  <c r="AK463" i="4"/>
  <c r="AK464" i="4"/>
  <c r="AK465" i="4"/>
  <c r="AK466" i="4"/>
  <c r="AK467" i="4"/>
  <c r="AK468" i="4"/>
  <c r="AK469" i="4"/>
  <c r="AK470" i="4"/>
  <c r="AK471" i="4"/>
  <c r="AK472" i="4"/>
  <c r="AK473" i="4"/>
  <c r="AK474" i="4"/>
  <c r="AK475" i="4"/>
  <c r="AK476" i="4"/>
  <c r="AK477" i="4"/>
  <c r="AK478" i="4"/>
  <c r="AK479" i="4"/>
  <c r="AK480" i="4"/>
  <c r="AK481" i="4"/>
  <c r="AK482" i="4"/>
  <c r="AK483" i="4"/>
  <c r="AK484" i="4"/>
  <c r="AK485" i="4"/>
  <c r="AK486" i="4"/>
  <c r="AK487" i="4"/>
  <c r="AK488" i="4"/>
  <c r="AK489" i="4"/>
  <c r="AK490" i="4"/>
  <c r="AK491" i="4"/>
  <c r="AK492" i="4"/>
  <c r="AK493" i="4"/>
  <c r="AK494" i="4"/>
  <c r="AK495" i="4"/>
  <c r="AK496" i="4"/>
  <c r="AK497" i="4"/>
  <c r="AK498" i="4"/>
  <c r="AK499" i="4"/>
  <c r="AK500" i="4"/>
  <c r="AK501" i="4"/>
  <c r="AK502" i="4"/>
  <c r="AK503" i="4"/>
  <c r="AK504" i="4"/>
  <c r="AK505" i="4"/>
  <c r="AK506" i="4"/>
  <c r="AK507" i="4"/>
  <c r="AK508" i="4"/>
  <c r="AK509" i="4"/>
  <c r="AK510" i="4"/>
  <c r="AK511" i="4"/>
  <c r="AK512" i="4"/>
  <c r="AK513" i="4"/>
  <c r="AK514" i="4"/>
  <c r="AK515" i="4"/>
  <c r="AK516" i="4"/>
  <c r="AK517" i="4"/>
  <c r="AK518" i="4"/>
  <c r="AK519" i="4"/>
  <c r="AK520" i="4"/>
  <c r="AK521" i="4"/>
  <c r="AK522" i="4"/>
  <c r="AK523" i="4"/>
  <c r="AK524" i="4"/>
  <c r="AK525" i="4"/>
  <c r="AK526" i="4"/>
  <c r="AK527" i="4"/>
  <c r="AK528" i="4"/>
  <c r="AK529" i="4"/>
  <c r="AK530" i="4"/>
  <c r="AK531" i="4"/>
  <c r="AK532" i="4"/>
  <c r="AK533" i="4"/>
  <c r="AK534" i="4"/>
  <c r="AK535" i="4"/>
  <c r="AK536" i="4"/>
  <c r="AK537" i="4"/>
  <c r="AK538" i="4"/>
  <c r="AK539" i="4"/>
  <c r="AK540" i="4"/>
  <c r="AK541" i="4"/>
  <c r="AK542" i="4"/>
  <c r="AK543" i="4"/>
  <c r="AK544" i="4"/>
  <c r="AK545" i="4"/>
  <c r="AK546" i="4"/>
  <c r="AK547" i="4"/>
  <c r="AK548" i="4"/>
  <c r="AK549" i="4"/>
  <c r="AK550" i="4"/>
  <c r="AK551" i="4"/>
  <c r="AK552" i="4"/>
  <c r="AK553" i="4"/>
  <c r="AK554" i="4"/>
  <c r="AK555" i="4"/>
  <c r="AK556" i="4"/>
  <c r="AK557" i="4"/>
  <c r="AK558" i="4"/>
  <c r="AK559" i="4"/>
  <c r="AK560" i="4"/>
  <c r="AK561" i="4"/>
  <c r="AK562" i="4"/>
  <c r="AK563" i="4"/>
  <c r="AK564" i="4"/>
  <c r="AK565" i="4"/>
  <c r="AK566" i="4"/>
  <c r="AK567" i="4"/>
  <c r="AK568" i="4"/>
  <c r="AK569" i="4"/>
  <c r="AK570" i="4"/>
  <c r="AK571" i="4"/>
  <c r="AK572" i="4"/>
  <c r="AK573" i="4"/>
  <c r="AK574" i="4"/>
  <c r="AK575" i="4"/>
  <c r="AK576" i="4"/>
  <c r="AK577" i="4"/>
  <c r="AK578" i="4"/>
  <c r="AK579" i="4"/>
  <c r="AK580" i="4"/>
  <c r="AK581" i="4"/>
  <c r="AK582" i="4"/>
  <c r="AK583" i="4"/>
  <c r="AK584" i="4"/>
  <c r="AK585" i="4"/>
  <c r="AK586" i="4"/>
  <c r="AK587" i="4"/>
  <c r="AK588" i="4"/>
  <c r="AK589" i="4"/>
  <c r="AK590" i="4"/>
  <c r="AK591" i="4"/>
  <c r="AK592" i="4"/>
  <c r="AK593" i="4"/>
  <c r="AK594" i="4"/>
  <c r="AK595" i="4"/>
  <c r="AK596" i="4"/>
  <c r="AK597" i="4"/>
  <c r="AK598" i="4"/>
  <c r="AK599" i="4"/>
  <c r="AK600" i="4"/>
  <c r="AK601" i="4"/>
  <c r="AK602" i="4"/>
  <c r="AK603" i="4"/>
  <c r="AK604" i="4"/>
  <c r="AK605" i="4"/>
  <c r="AK606" i="4"/>
  <c r="AK607" i="4"/>
  <c r="AK608" i="4"/>
  <c r="AK609" i="4"/>
  <c r="AK610" i="4"/>
  <c r="AK611" i="4"/>
  <c r="AK612" i="4"/>
  <c r="AK613" i="4"/>
  <c r="AK614" i="4"/>
  <c r="AK615" i="4"/>
  <c r="AK616" i="4"/>
  <c r="AK617" i="4"/>
  <c r="AK618" i="4"/>
  <c r="AK619" i="4"/>
  <c r="AK620" i="4"/>
  <c r="AK621" i="4"/>
  <c r="AK622" i="4"/>
  <c r="AK623" i="4"/>
  <c r="AK624" i="4"/>
  <c r="AK625" i="4"/>
  <c r="AK626" i="4"/>
  <c r="AK627" i="4"/>
  <c r="AK628" i="4"/>
  <c r="AK629" i="4"/>
  <c r="AK630" i="4"/>
  <c r="AK631" i="4"/>
  <c r="AK632" i="4"/>
  <c r="AK633" i="4"/>
  <c r="AK634" i="4"/>
  <c r="AK635" i="4"/>
  <c r="AK636" i="4"/>
  <c r="AK637" i="4"/>
  <c r="AK638" i="4"/>
  <c r="AK639" i="4"/>
  <c r="AK640" i="4"/>
  <c r="AK641" i="4"/>
  <c r="AK642" i="4"/>
  <c r="AK643" i="4"/>
  <c r="AK644" i="4"/>
  <c r="AK645" i="4"/>
  <c r="AK646" i="4"/>
  <c r="AK647" i="4"/>
  <c r="AK648" i="4"/>
  <c r="AK649" i="4"/>
  <c r="AK650" i="4"/>
  <c r="AK651" i="4"/>
  <c r="AK652" i="4"/>
  <c r="AK653" i="4"/>
  <c r="AK654" i="4"/>
  <c r="AK655" i="4"/>
  <c r="AK656" i="4"/>
  <c r="AK657" i="4"/>
  <c r="AK658" i="4"/>
  <c r="AK659" i="4"/>
  <c r="AK660" i="4"/>
  <c r="AK661" i="4"/>
  <c r="AK662" i="4"/>
  <c r="AK663" i="4"/>
  <c r="AK664" i="4"/>
  <c r="AK665" i="4"/>
  <c r="AK666" i="4"/>
  <c r="AK667" i="4"/>
  <c r="AK668" i="4"/>
  <c r="AK669" i="4"/>
  <c r="AK670" i="4"/>
  <c r="AK671" i="4"/>
  <c r="AK672" i="4"/>
  <c r="AK673" i="4"/>
  <c r="AK674" i="4"/>
  <c r="AK675" i="4"/>
  <c r="AK676" i="4"/>
  <c r="AK677" i="4"/>
  <c r="AK678" i="4"/>
  <c r="AK679" i="4"/>
  <c r="AK680" i="4"/>
  <c r="AK681" i="4"/>
  <c r="AK682" i="4"/>
  <c r="AK683" i="4"/>
  <c r="AK684" i="4"/>
  <c r="AK685" i="4"/>
  <c r="AK686" i="4"/>
  <c r="AK687" i="4"/>
  <c r="AK688" i="4"/>
  <c r="AK689" i="4"/>
  <c r="AK690" i="4"/>
  <c r="AK691" i="4"/>
  <c r="AK692" i="4"/>
  <c r="AK693" i="4"/>
  <c r="AK694" i="4"/>
  <c r="AK695" i="4"/>
  <c r="AK696" i="4"/>
  <c r="AK697" i="4"/>
  <c r="AK698" i="4"/>
  <c r="AK699" i="4"/>
  <c r="AK700" i="4"/>
  <c r="AK701" i="4"/>
  <c r="AK702" i="4"/>
  <c r="AK703" i="4"/>
  <c r="AK704" i="4"/>
  <c r="AK705" i="4"/>
  <c r="AK706" i="4"/>
  <c r="AK707" i="4"/>
  <c r="AK708" i="4"/>
  <c r="AK709" i="4"/>
  <c r="AK710" i="4"/>
  <c r="AK711" i="4"/>
  <c r="AK712" i="4"/>
  <c r="AK713" i="4"/>
  <c r="AK714" i="4"/>
  <c r="AK715" i="4"/>
  <c r="AK716" i="4"/>
  <c r="AK717" i="4"/>
  <c r="AK718" i="4"/>
  <c r="AK719" i="4"/>
  <c r="AK720" i="4"/>
  <c r="AK721" i="4"/>
  <c r="AK722" i="4"/>
  <c r="AK723" i="4"/>
  <c r="AK724" i="4"/>
  <c r="AK725" i="4"/>
  <c r="AK726" i="4"/>
  <c r="AK727" i="4"/>
  <c r="AK728" i="4"/>
  <c r="AK729" i="4"/>
  <c r="AK730" i="4"/>
  <c r="AK731" i="4"/>
  <c r="AK732" i="4"/>
  <c r="AK733" i="4"/>
  <c r="AK734" i="4"/>
  <c r="AK735" i="4"/>
  <c r="AK736" i="4"/>
  <c r="AK737" i="4"/>
  <c r="AK738" i="4"/>
  <c r="AK739" i="4"/>
  <c r="AK740" i="4"/>
  <c r="AK741" i="4"/>
  <c r="AK742" i="4"/>
  <c r="AK743" i="4"/>
  <c r="AK744" i="4"/>
  <c r="AK745" i="4"/>
  <c r="AK746" i="4"/>
  <c r="AK747" i="4"/>
  <c r="AK748" i="4"/>
  <c r="AK749" i="4"/>
  <c r="AK750" i="4"/>
  <c r="AK751" i="4"/>
  <c r="AK752" i="4"/>
  <c r="AK753" i="4"/>
  <c r="AK754" i="4"/>
  <c r="AK755" i="4"/>
  <c r="AK756" i="4"/>
  <c r="AK757" i="4"/>
  <c r="AK758" i="4"/>
  <c r="AK759" i="4"/>
  <c r="AK760" i="4"/>
  <c r="AK761" i="4"/>
  <c r="AK762" i="4"/>
  <c r="AK763" i="4"/>
  <c r="AK764" i="4"/>
  <c r="AK765" i="4"/>
  <c r="AK766" i="4"/>
  <c r="AK767" i="4"/>
  <c r="AK768" i="4"/>
  <c r="AK769" i="4"/>
  <c r="AK770" i="4"/>
  <c r="AK771" i="4"/>
  <c r="AK772" i="4"/>
  <c r="AK773" i="4"/>
  <c r="AK774" i="4"/>
  <c r="AK775" i="4"/>
  <c r="AK776" i="4"/>
  <c r="AK777" i="4"/>
  <c r="AK778" i="4"/>
  <c r="AK779" i="4"/>
  <c r="AK780" i="4"/>
  <c r="AK781" i="4"/>
  <c r="AK782" i="4"/>
  <c r="AK783" i="4"/>
  <c r="AK784" i="4"/>
  <c r="AK785" i="4"/>
  <c r="AK786" i="4"/>
  <c r="AK787" i="4"/>
  <c r="AK788" i="4"/>
  <c r="AK789" i="4"/>
  <c r="AK790" i="4"/>
  <c r="AK791" i="4"/>
  <c r="AK792" i="4"/>
  <c r="AK793" i="4"/>
  <c r="AK794" i="4"/>
  <c r="AK795" i="4"/>
  <c r="AK796" i="4"/>
  <c r="AK797" i="4"/>
  <c r="AK798" i="4"/>
  <c r="AK799" i="4"/>
  <c r="AK800" i="4"/>
  <c r="AK801" i="4"/>
  <c r="AK802" i="4"/>
  <c r="AK803" i="4"/>
  <c r="AK804" i="4"/>
  <c r="AK805" i="4"/>
  <c r="AK806" i="4"/>
  <c r="AK807" i="4"/>
  <c r="AK808" i="4"/>
  <c r="AK809" i="4"/>
  <c r="AK810" i="4"/>
  <c r="AK811" i="4"/>
  <c r="AK812" i="4"/>
  <c r="AK813" i="4"/>
  <c r="AK814" i="4"/>
  <c r="AK815" i="4"/>
  <c r="AK816" i="4"/>
  <c r="AK817" i="4"/>
  <c r="AK818" i="4"/>
  <c r="AK819" i="4"/>
  <c r="AK820" i="4"/>
  <c r="AK821" i="4"/>
  <c r="AK822" i="4"/>
  <c r="AK823" i="4"/>
  <c r="AK824" i="4"/>
  <c r="AK825" i="4"/>
  <c r="AK826" i="4"/>
  <c r="AK827" i="4"/>
  <c r="AK828" i="4"/>
  <c r="AK829" i="4"/>
  <c r="AK830" i="4"/>
  <c r="AK831" i="4"/>
  <c r="AK832" i="4"/>
  <c r="AK833" i="4"/>
  <c r="AK834" i="4"/>
  <c r="AK835" i="4"/>
  <c r="AK836" i="4"/>
  <c r="AK837" i="4"/>
  <c r="AK838" i="4"/>
  <c r="AK839" i="4"/>
  <c r="AK840" i="4"/>
  <c r="AK841" i="4"/>
  <c r="AK842" i="4"/>
  <c r="AK843" i="4"/>
  <c r="AK844" i="4"/>
  <c r="AK845" i="4"/>
  <c r="AK846" i="4"/>
  <c r="AK847" i="4"/>
  <c r="AK848" i="4"/>
  <c r="AK849" i="4"/>
  <c r="AK850" i="4"/>
  <c r="AK851" i="4"/>
  <c r="AK852" i="4"/>
  <c r="AK853" i="4"/>
  <c r="AK854" i="4"/>
  <c r="AK855" i="4"/>
  <c r="AK856" i="4"/>
  <c r="AK857" i="4"/>
  <c r="AK858" i="4"/>
  <c r="AK859" i="4"/>
  <c r="AK860" i="4"/>
  <c r="AK861" i="4"/>
  <c r="AK862" i="4"/>
  <c r="AK863" i="4"/>
  <c r="AK864" i="4"/>
  <c r="AK865" i="4"/>
  <c r="AK866" i="4"/>
  <c r="AK867" i="4"/>
  <c r="AK868" i="4"/>
  <c r="AK869" i="4"/>
  <c r="AK870" i="4"/>
  <c r="AK871" i="4"/>
  <c r="AK872" i="4"/>
  <c r="AK873" i="4"/>
  <c r="AK874" i="4"/>
  <c r="AK875" i="4"/>
  <c r="AK876" i="4"/>
  <c r="AK877" i="4"/>
  <c r="AK878" i="4"/>
  <c r="AK879" i="4"/>
  <c r="AK880" i="4"/>
  <c r="AK881" i="4"/>
  <c r="AK882" i="4"/>
  <c r="AK883" i="4"/>
  <c r="AK884" i="4"/>
  <c r="AK885" i="4"/>
  <c r="AK886" i="4"/>
  <c r="AK887" i="4"/>
  <c r="AK888" i="4"/>
  <c r="AK889" i="4"/>
  <c r="AK890" i="4"/>
  <c r="AK891" i="4"/>
  <c r="AK892" i="4"/>
  <c r="AK893" i="4"/>
  <c r="AK894" i="4"/>
  <c r="AK895" i="4"/>
  <c r="AK896" i="4"/>
  <c r="AK897" i="4"/>
  <c r="AK898" i="4"/>
  <c r="AK899" i="4"/>
  <c r="AK900" i="4"/>
  <c r="AK901" i="4"/>
  <c r="AK902" i="4"/>
  <c r="AK903" i="4"/>
  <c r="AK904" i="4"/>
  <c r="AK905" i="4"/>
  <c r="AK906" i="4"/>
  <c r="AK907" i="4"/>
  <c r="AK908" i="4"/>
  <c r="AK909" i="4"/>
  <c r="AK910" i="4"/>
  <c r="AK911" i="4"/>
  <c r="AK912" i="4"/>
  <c r="AK913" i="4"/>
  <c r="AK914" i="4"/>
  <c r="AK915" i="4"/>
  <c r="AK916" i="4"/>
  <c r="AK917" i="4"/>
  <c r="AK918" i="4"/>
  <c r="AK919" i="4"/>
  <c r="AK920" i="4"/>
  <c r="AK921" i="4"/>
  <c r="AK922" i="4"/>
  <c r="AK923" i="4"/>
  <c r="AK924" i="4"/>
  <c r="AK925" i="4"/>
  <c r="AK926" i="4"/>
  <c r="AK927" i="4"/>
  <c r="AK928" i="4"/>
  <c r="AK929" i="4"/>
  <c r="AK930" i="4"/>
  <c r="AK931" i="4"/>
  <c r="AK932" i="4"/>
  <c r="AK933" i="4"/>
  <c r="AK934" i="4"/>
  <c r="AK935" i="4"/>
  <c r="AK936" i="4"/>
  <c r="AK937" i="4"/>
  <c r="AK938" i="4"/>
  <c r="AK939" i="4"/>
  <c r="AK940" i="4"/>
  <c r="AK941" i="4"/>
  <c r="AK942" i="4"/>
  <c r="AK943" i="4"/>
  <c r="AK944" i="4"/>
  <c r="AK945" i="4"/>
  <c r="AK946" i="4"/>
  <c r="AK947" i="4"/>
  <c r="AK948" i="4"/>
  <c r="AK949" i="4"/>
  <c r="AK950" i="4"/>
  <c r="AK951" i="4"/>
  <c r="AK952" i="4"/>
  <c r="AK953" i="4"/>
  <c r="AK954" i="4"/>
  <c r="AK955" i="4"/>
  <c r="AK956" i="4"/>
  <c r="AK957" i="4"/>
  <c r="AK958" i="4"/>
  <c r="AK959" i="4"/>
  <c r="AK960" i="4"/>
  <c r="AK961" i="4"/>
  <c r="AK962" i="4"/>
  <c r="AK963" i="4"/>
  <c r="AK964" i="4"/>
  <c r="AK965" i="4"/>
  <c r="AK966" i="4"/>
  <c r="AK967" i="4"/>
  <c r="AK968" i="4"/>
  <c r="AK969" i="4"/>
  <c r="AK970" i="4"/>
  <c r="AK971" i="4"/>
  <c r="AK972" i="4"/>
  <c r="AK973" i="4"/>
  <c r="AK974" i="4"/>
  <c r="AK975" i="4"/>
  <c r="AK976" i="4"/>
  <c r="AK977" i="4"/>
  <c r="AK978" i="4"/>
  <c r="AK979" i="4"/>
  <c r="AK980" i="4"/>
  <c r="AK981" i="4"/>
  <c r="AK982" i="4"/>
  <c r="AK983" i="4"/>
  <c r="AK984" i="4"/>
  <c r="AK985" i="4"/>
  <c r="AK986" i="4"/>
  <c r="AK987" i="4"/>
  <c r="AK988" i="4"/>
  <c r="AK989" i="4"/>
  <c r="AK990" i="4"/>
  <c r="AK991" i="4"/>
  <c r="AK992" i="4"/>
  <c r="AK993" i="4"/>
  <c r="AK994" i="4"/>
  <c r="AK995" i="4"/>
  <c r="AK996" i="4"/>
  <c r="AK997" i="4"/>
  <c r="AK998" i="4"/>
  <c r="AK999" i="4"/>
  <c r="AK1000" i="4"/>
  <c r="AK1001" i="4"/>
  <c r="AK1002" i="4"/>
  <c r="AK1003" i="4"/>
  <c r="AK1004" i="4"/>
  <c r="AK1005" i="4"/>
  <c r="AK1006" i="4"/>
  <c r="AK1007" i="4"/>
  <c r="AK1008" i="4"/>
  <c r="AK1009" i="4"/>
  <c r="AK1010" i="4"/>
  <c r="AK1011" i="4"/>
  <c r="AK1012" i="4"/>
  <c r="AK1013" i="4"/>
  <c r="AK1014" i="4"/>
  <c r="AK1015" i="4"/>
  <c r="AK1016" i="4"/>
  <c r="AK1017" i="4"/>
  <c r="AK1018" i="4"/>
  <c r="AK1019" i="4"/>
  <c r="AK1020" i="4"/>
  <c r="AK1021" i="4"/>
  <c r="AK1022" i="4"/>
  <c r="AK1023" i="4"/>
  <c r="AK1024" i="4"/>
  <c r="AK1025" i="4"/>
  <c r="AK1026" i="4"/>
  <c r="AK1027" i="4"/>
  <c r="AK1028" i="4"/>
  <c r="AK1029" i="4"/>
  <c r="AK1030" i="4"/>
  <c r="AK1031" i="4"/>
  <c r="AK1032" i="4"/>
  <c r="AK1033" i="4"/>
  <c r="AK1034" i="4"/>
  <c r="AK1035" i="4"/>
  <c r="AK1036" i="4"/>
  <c r="AK1037" i="4"/>
  <c r="AK1038" i="4"/>
  <c r="AK1039" i="4"/>
  <c r="AK1040" i="4"/>
  <c r="AK1041" i="4"/>
  <c r="AK1042" i="4"/>
  <c r="AK1043" i="4"/>
  <c r="AK1044" i="4"/>
  <c r="AK1045" i="4"/>
  <c r="AK1046" i="4"/>
  <c r="AK1047" i="4"/>
  <c r="AK1048" i="4"/>
  <c r="AK1049" i="4"/>
  <c r="AK1050" i="4"/>
  <c r="AK1051" i="4"/>
  <c r="AK1052" i="4"/>
  <c r="AK1053" i="4"/>
  <c r="AK1054" i="4"/>
  <c r="AK1055" i="4"/>
  <c r="AK1056" i="4"/>
  <c r="AK1057" i="4"/>
  <c r="AK1058" i="4"/>
  <c r="AK1059" i="4"/>
  <c r="AK1060" i="4"/>
  <c r="AK1061" i="4"/>
  <c r="AK1062" i="4"/>
  <c r="AK1063" i="4"/>
  <c r="AK1064" i="4"/>
  <c r="AK1065" i="4"/>
  <c r="AK1066" i="4"/>
  <c r="AK1067" i="4"/>
  <c r="AK1068" i="4"/>
  <c r="AK1069" i="4"/>
  <c r="AK1070" i="4"/>
  <c r="AK1071" i="4"/>
  <c r="AK1072" i="4"/>
  <c r="AK1073" i="4"/>
  <c r="AK1074" i="4"/>
  <c r="AK1075" i="4"/>
  <c r="AK1076" i="4"/>
  <c r="AK1077" i="4"/>
  <c r="AK1078" i="4"/>
  <c r="AK1079" i="4"/>
  <c r="AK1080" i="4"/>
  <c r="AK1081" i="4"/>
  <c r="AK1082" i="4"/>
  <c r="AK1083" i="4"/>
  <c r="AK1084" i="4"/>
  <c r="AK1085" i="4"/>
  <c r="AK1086" i="4"/>
  <c r="AK1087" i="4"/>
  <c r="AK1088" i="4"/>
  <c r="AK1089" i="4"/>
  <c r="AK1090" i="4"/>
  <c r="AK1091" i="4"/>
  <c r="AK1092" i="4"/>
  <c r="AK1093" i="4"/>
  <c r="AK1094" i="4"/>
  <c r="AK1095" i="4"/>
  <c r="AK1096" i="4"/>
  <c r="AK1097" i="4"/>
  <c r="AK1098" i="4"/>
  <c r="AK1099" i="4"/>
  <c r="AK1100" i="4"/>
  <c r="AK1101" i="4"/>
  <c r="AK1102" i="4"/>
  <c r="AK1103" i="4"/>
  <c r="AK1104" i="4"/>
  <c r="AK1105" i="4"/>
  <c r="AK1106" i="4"/>
  <c r="AK1107" i="4"/>
  <c r="AK1108" i="4"/>
  <c r="AK1109" i="4"/>
  <c r="AK1110" i="4"/>
  <c r="AK1111" i="4"/>
  <c r="AK1112" i="4"/>
  <c r="AK1113" i="4"/>
  <c r="AK1114" i="4"/>
  <c r="AK1115" i="4"/>
  <c r="AK1116" i="4"/>
  <c r="AK1117" i="4"/>
  <c r="AK1118" i="4"/>
  <c r="AK1119" i="4"/>
  <c r="AK1120" i="4"/>
  <c r="AK1121" i="4"/>
  <c r="AK1122" i="4"/>
  <c r="AK1123" i="4"/>
  <c r="AK1124" i="4"/>
  <c r="AK1125" i="4"/>
  <c r="AK1126" i="4"/>
  <c r="AK1127" i="4"/>
  <c r="AK1128" i="4"/>
  <c r="AK1129" i="4"/>
  <c r="AK1130" i="4"/>
  <c r="AK1131" i="4"/>
  <c r="AK1132" i="4"/>
  <c r="AK1133" i="4"/>
  <c r="AK1134" i="4"/>
  <c r="AK1135" i="4"/>
  <c r="AK1136" i="4"/>
  <c r="AK1137" i="4"/>
  <c r="AK1138" i="4"/>
  <c r="AK1139" i="4"/>
  <c r="AK1140" i="4"/>
  <c r="AK1141" i="4"/>
  <c r="AK1142" i="4"/>
  <c r="AK1143" i="4"/>
  <c r="AK1144" i="4"/>
  <c r="AK1145" i="4"/>
  <c r="AK1146" i="4"/>
  <c r="AK1147" i="4"/>
  <c r="AK1148" i="4"/>
  <c r="AK1149" i="4"/>
  <c r="AK1150" i="4"/>
  <c r="AK1151" i="4"/>
  <c r="AK1152" i="4"/>
  <c r="AK1153" i="4"/>
  <c r="AK1154" i="4"/>
  <c r="AK1155" i="4"/>
  <c r="AK1156" i="4"/>
  <c r="AK1157" i="4"/>
  <c r="AK1158" i="4"/>
  <c r="AK1159" i="4"/>
  <c r="AK1160" i="4"/>
  <c r="AK1161" i="4"/>
  <c r="AK1162" i="4"/>
  <c r="AK1163" i="4"/>
  <c r="AK1164" i="4"/>
  <c r="AK1165" i="4"/>
  <c r="AK1166" i="4"/>
  <c r="AK1167" i="4"/>
  <c r="AK1168" i="4"/>
  <c r="AK1169" i="4"/>
  <c r="AK1170" i="4"/>
  <c r="AK1171" i="4"/>
  <c r="AK1172" i="4"/>
  <c r="AK1173" i="4"/>
  <c r="AK1174" i="4"/>
  <c r="AK1175" i="4"/>
  <c r="AK1176" i="4"/>
  <c r="AK1177" i="4"/>
  <c r="AK1178" i="4"/>
  <c r="AK1179" i="4"/>
  <c r="AK1180" i="4"/>
  <c r="AK1181" i="4"/>
  <c r="AK1182" i="4"/>
  <c r="AK1183" i="4"/>
  <c r="AK1184" i="4"/>
  <c r="AK1185" i="4"/>
  <c r="AK1186" i="4"/>
  <c r="AK1187" i="4"/>
  <c r="AK1188" i="4"/>
  <c r="AK1189" i="4"/>
  <c r="AK1190" i="4"/>
  <c r="AK1191" i="4"/>
  <c r="AK1192" i="4"/>
  <c r="AK1193" i="4"/>
  <c r="AK1194" i="4"/>
  <c r="AK1195" i="4"/>
  <c r="AK1196" i="4"/>
  <c r="AK1197" i="4"/>
  <c r="AK1198" i="4"/>
  <c r="AK1199" i="4"/>
  <c r="AK1200" i="4"/>
  <c r="AK1201" i="4"/>
  <c r="AK1202" i="4"/>
  <c r="AK1203" i="4"/>
  <c r="AK1204" i="4"/>
  <c r="AK1205" i="4"/>
  <c r="AK1206" i="4"/>
  <c r="AK1207" i="4"/>
  <c r="AK1208" i="4"/>
  <c r="AK1209" i="4"/>
  <c r="AK1210" i="4"/>
  <c r="AK1211" i="4"/>
  <c r="AK1212" i="4"/>
  <c r="AK1213" i="4"/>
  <c r="AK1214" i="4"/>
  <c r="AK1215" i="4"/>
  <c r="AK1216" i="4"/>
  <c r="AK1217" i="4"/>
  <c r="AK1218" i="4"/>
  <c r="AK1219" i="4"/>
  <c r="AK1220" i="4"/>
  <c r="AK1221" i="4"/>
  <c r="AK1222" i="4"/>
  <c r="AK1223" i="4"/>
  <c r="AK1224" i="4"/>
  <c r="AK1225" i="4"/>
  <c r="AK1226" i="4"/>
  <c r="AK1227" i="4"/>
  <c r="AK1228" i="4"/>
  <c r="AK1229" i="4"/>
  <c r="AK1230" i="4"/>
  <c r="AK1231" i="4"/>
  <c r="AK1232" i="4"/>
  <c r="AK1233" i="4"/>
  <c r="AK1234" i="4"/>
  <c r="AK1235" i="4"/>
  <c r="AK1236" i="4"/>
  <c r="AK1237" i="4"/>
  <c r="AK1238" i="4"/>
  <c r="AK1239" i="4"/>
  <c r="AK1240" i="4"/>
  <c r="AK1241" i="4"/>
  <c r="AK1242" i="4"/>
  <c r="AK1243" i="4"/>
  <c r="AK1244" i="4"/>
  <c r="AK1245" i="4"/>
  <c r="AK1246" i="4"/>
  <c r="AK1247" i="4"/>
  <c r="AK1248" i="4"/>
  <c r="AK1249" i="4"/>
  <c r="AK1250" i="4"/>
  <c r="AK1251" i="4"/>
  <c r="AK1252" i="4"/>
  <c r="AK1253" i="4"/>
  <c r="AK1254" i="4"/>
  <c r="AK1255" i="4"/>
  <c r="AK1256" i="4"/>
  <c r="AK1257" i="4"/>
  <c r="AK1258" i="4"/>
  <c r="AK1259" i="4"/>
  <c r="AK1260" i="4"/>
  <c r="AK1261" i="4"/>
  <c r="AK1262" i="4"/>
  <c r="AK1263" i="4"/>
  <c r="AK1264" i="4"/>
  <c r="AK1265" i="4"/>
  <c r="AK1266" i="4"/>
  <c r="AK1267" i="4"/>
  <c r="AK1268" i="4"/>
  <c r="AK1269" i="4"/>
  <c r="AK1270" i="4"/>
  <c r="AK1271" i="4"/>
  <c r="AK1272" i="4"/>
  <c r="AK1273" i="4"/>
  <c r="AK1274" i="4"/>
  <c r="AK1275" i="4"/>
  <c r="AK1276" i="4"/>
  <c r="AK1277" i="4"/>
  <c r="AK1278" i="4"/>
  <c r="AK1279" i="4"/>
  <c r="AK1280" i="4"/>
  <c r="AK1281" i="4"/>
  <c r="AK1282" i="4"/>
  <c r="AK1283" i="4"/>
  <c r="AK1284" i="4"/>
  <c r="AK1285" i="4"/>
  <c r="AK1286" i="4"/>
  <c r="AK1287" i="4"/>
  <c r="AK1288" i="4"/>
  <c r="AK1289" i="4"/>
  <c r="AK1290" i="4"/>
  <c r="AK1291" i="4"/>
  <c r="AK1292" i="4"/>
  <c r="AK1293" i="4"/>
  <c r="AK1294" i="4"/>
  <c r="AK1295" i="4"/>
  <c r="AK1296" i="4"/>
  <c r="AK1297" i="4"/>
  <c r="AK1298" i="4"/>
  <c r="AK1299" i="4"/>
  <c r="AK1300" i="4"/>
  <c r="AK1301" i="4"/>
  <c r="AK1302" i="4"/>
  <c r="AK1303" i="4"/>
  <c r="AK1304" i="4"/>
  <c r="AK1305" i="4"/>
  <c r="AK1306" i="4"/>
  <c r="AK1307" i="4"/>
  <c r="AK1308" i="4"/>
  <c r="AK1309" i="4"/>
  <c r="AK1310" i="4"/>
  <c r="AK1311" i="4"/>
  <c r="AK1312" i="4"/>
  <c r="AK1313" i="4"/>
  <c r="AK1314" i="4"/>
  <c r="AK1315" i="4"/>
  <c r="AK1316" i="4"/>
  <c r="AK1317" i="4"/>
  <c r="AK1318" i="4"/>
  <c r="AK1319" i="4"/>
  <c r="AK1320" i="4"/>
  <c r="AK1321" i="4"/>
  <c r="AK1322" i="4"/>
  <c r="AK1323" i="4"/>
  <c r="AK1324" i="4"/>
  <c r="AK1325" i="4"/>
  <c r="AK1326" i="4"/>
  <c r="AK1327" i="4"/>
  <c r="AK1328" i="4"/>
  <c r="AK1329" i="4"/>
  <c r="AK1330" i="4"/>
  <c r="AK1331" i="4"/>
  <c r="AK1332" i="4"/>
  <c r="AK1333" i="4"/>
  <c r="AK1334" i="4"/>
  <c r="AK1335" i="4"/>
  <c r="AK1336" i="4"/>
  <c r="AK1337" i="4"/>
  <c r="AK1338" i="4"/>
  <c r="AK1339" i="4"/>
  <c r="AK1340" i="4"/>
  <c r="AK1341" i="4"/>
  <c r="AK1342" i="4"/>
  <c r="AK1343" i="4"/>
  <c r="AK1344" i="4"/>
  <c r="AK1345" i="4"/>
  <c r="AK1346" i="4"/>
  <c r="AK1347" i="4"/>
  <c r="AK1348" i="4"/>
  <c r="AK1349" i="4"/>
  <c r="AK1350" i="4"/>
  <c r="AK1351" i="4"/>
  <c r="AK1352" i="4"/>
  <c r="AK1353" i="4"/>
  <c r="AK1354" i="4"/>
  <c r="AK1355" i="4"/>
  <c r="AK1356" i="4"/>
  <c r="AK1357" i="4"/>
  <c r="AK1358" i="4"/>
  <c r="AK1359" i="4"/>
  <c r="AK1360" i="4"/>
  <c r="AK1361" i="4"/>
  <c r="AK1362" i="4"/>
  <c r="AK1363" i="4"/>
  <c r="AK1364" i="4"/>
  <c r="AK1365" i="4"/>
  <c r="AK1366" i="4"/>
  <c r="AK1367" i="4"/>
  <c r="AK1368" i="4"/>
  <c r="AK1369" i="4"/>
  <c r="AK1370" i="4"/>
  <c r="AK1371" i="4"/>
  <c r="AK1372" i="4"/>
  <c r="AK1373" i="4"/>
  <c r="AK1374" i="4"/>
  <c r="AK1375" i="4"/>
  <c r="AK1376" i="4"/>
  <c r="AK1377" i="4"/>
  <c r="AK1378" i="4"/>
  <c r="AK1379" i="4"/>
  <c r="AK1380" i="4"/>
  <c r="AK1381" i="4"/>
  <c r="AK1382" i="4"/>
  <c r="AK1383" i="4"/>
  <c r="AK1384" i="4"/>
  <c r="AK1385" i="4"/>
  <c r="AK1386" i="4"/>
  <c r="AK1387" i="4"/>
  <c r="AK1388" i="4"/>
  <c r="AK1389" i="4"/>
  <c r="AK1390" i="4"/>
  <c r="AK1391" i="4"/>
  <c r="AK1392" i="4"/>
  <c r="AK1393" i="4"/>
  <c r="AK1394" i="4"/>
  <c r="AK1395" i="4"/>
  <c r="AK1396" i="4"/>
  <c r="AK1397" i="4"/>
  <c r="AK1398" i="4"/>
  <c r="AK1399" i="4"/>
  <c r="AK1400" i="4"/>
  <c r="AK1401" i="4"/>
  <c r="AK1402" i="4"/>
  <c r="AK1403" i="4"/>
  <c r="AK1404" i="4"/>
  <c r="AK1405" i="4"/>
  <c r="AK1406" i="4"/>
  <c r="AK1407" i="4"/>
  <c r="AK1408" i="4"/>
  <c r="AK1409" i="4"/>
  <c r="AK1410" i="4"/>
  <c r="AK1411" i="4"/>
  <c r="AK1412" i="4"/>
  <c r="AK1413" i="4"/>
  <c r="AK1414" i="4"/>
  <c r="AK1415" i="4"/>
  <c r="AK1416" i="4"/>
  <c r="AK1417" i="4"/>
  <c r="AK1418" i="4"/>
  <c r="AK1419" i="4"/>
  <c r="AK1420" i="4"/>
  <c r="AK1421" i="4"/>
  <c r="AK1422" i="4"/>
  <c r="AK1423" i="4"/>
  <c r="AK1424" i="4"/>
  <c r="AK1425" i="4"/>
  <c r="AK1426" i="4"/>
  <c r="AK1427" i="4"/>
  <c r="AK1428" i="4"/>
  <c r="AK1429" i="4"/>
  <c r="AK1430" i="4"/>
  <c r="AK1431" i="4"/>
  <c r="AK1432" i="4"/>
  <c r="AK1433" i="4"/>
  <c r="AK1434" i="4"/>
  <c r="AK1435" i="4"/>
  <c r="AK1436" i="4"/>
  <c r="AK1437" i="4"/>
  <c r="AK1438" i="4"/>
  <c r="AK1439" i="4"/>
  <c r="AK1440" i="4"/>
  <c r="AK1441" i="4"/>
  <c r="AK1442" i="4"/>
  <c r="AK1443" i="4"/>
  <c r="AK1444" i="4"/>
  <c r="AK1445" i="4"/>
  <c r="AK1446" i="4"/>
  <c r="AK1447" i="4"/>
  <c r="AK1448" i="4"/>
  <c r="AK1449" i="4"/>
  <c r="AK1450" i="4"/>
  <c r="AK1451" i="4"/>
  <c r="AK1452" i="4"/>
  <c r="AK1453" i="4"/>
  <c r="AK1454" i="4"/>
  <c r="AK1455" i="4"/>
  <c r="AK1456" i="4"/>
  <c r="AK1457" i="4"/>
  <c r="AK1458" i="4"/>
  <c r="AK1459" i="4"/>
  <c r="AK1460" i="4"/>
  <c r="AK1461" i="4"/>
  <c r="AK1462" i="4"/>
  <c r="AK1463" i="4"/>
  <c r="AK1464" i="4"/>
  <c r="AK1465" i="4"/>
  <c r="AK1466" i="4"/>
  <c r="AK1467" i="4"/>
  <c r="AK1468" i="4"/>
  <c r="AK1469" i="4"/>
  <c r="AK1470" i="4"/>
  <c r="AK1471" i="4"/>
  <c r="AK1472" i="4"/>
  <c r="AK1473" i="4"/>
  <c r="AK1474" i="4"/>
  <c r="AK1475" i="4"/>
  <c r="AK1476" i="4"/>
  <c r="AK1477" i="4"/>
  <c r="AK1478" i="4"/>
  <c r="AK1479" i="4"/>
  <c r="AK1480" i="4"/>
  <c r="AK1481" i="4"/>
  <c r="AK1482" i="4"/>
  <c r="AK1483" i="4"/>
  <c r="AK1484" i="4"/>
  <c r="AK1485" i="4"/>
  <c r="AK1486" i="4"/>
  <c r="AK1487" i="4"/>
  <c r="AK1488" i="4"/>
  <c r="AK1489" i="4"/>
  <c r="AK1490" i="4"/>
  <c r="AK1491" i="4"/>
  <c r="AK1492" i="4"/>
  <c r="AK1493" i="4"/>
  <c r="AK1494" i="4"/>
  <c r="AK1495" i="4"/>
  <c r="AK1496" i="4"/>
  <c r="AK1497" i="4"/>
  <c r="AK1498" i="4"/>
  <c r="AK1499" i="4"/>
  <c r="AK1500" i="4"/>
  <c r="AK1501" i="4"/>
  <c r="AK1502" i="4"/>
  <c r="AK1503" i="4"/>
  <c r="AK1504" i="4"/>
  <c r="AK1505" i="4"/>
  <c r="AK1506" i="4"/>
  <c r="AK1507" i="4"/>
  <c r="AK1508" i="4"/>
  <c r="AK1509" i="4"/>
  <c r="AK1510" i="4"/>
  <c r="AK1511" i="4"/>
  <c r="AK1512" i="4"/>
  <c r="AK1513" i="4"/>
  <c r="AK1514" i="4"/>
  <c r="AK1515" i="4"/>
  <c r="AK1516" i="4"/>
  <c r="AK1517" i="4"/>
  <c r="AK1518" i="4"/>
  <c r="AK1519" i="4"/>
  <c r="AK1520" i="4"/>
  <c r="AK1521" i="4"/>
  <c r="AK1522" i="4"/>
  <c r="AK1523" i="4"/>
  <c r="AK1524" i="4"/>
  <c r="AK1525" i="4"/>
  <c r="AK1526" i="4"/>
  <c r="AK1527" i="4"/>
  <c r="AK1528" i="4"/>
  <c r="AK1529" i="4"/>
  <c r="AK1530" i="4"/>
  <c r="AK1531" i="4"/>
  <c r="AK1532" i="4"/>
  <c r="AK1533" i="4"/>
  <c r="AK1534" i="4"/>
  <c r="AK1535" i="4"/>
  <c r="AK1536" i="4"/>
  <c r="AK1537" i="4"/>
  <c r="AK1538" i="4"/>
  <c r="AK1539" i="4"/>
  <c r="AK1540" i="4"/>
  <c r="AK1541" i="4"/>
  <c r="AK1542" i="4"/>
  <c r="AK1543" i="4"/>
  <c r="AK1544" i="4"/>
  <c r="AK1545" i="4"/>
  <c r="AK1546" i="4"/>
  <c r="AK1547" i="4"/>
  <c r="AK1548" i="4"/>
  <c r="AK1549" i="4"/>
  <c r="AK1550" i="4"/>
  <c r="AK1551" i="4"/>
  <c r="AK1552" i="4"/>
  <c r="AK1553" i="4"/>
  <c r="AK1554" i="4"/>
  <c r="AK1555" i="4"/>
  <c r="AK1556" i="4"/>
  <c r="AK1557" i="4"/>
  <c r="AK1558" i="4"/>
  <c r="AK1559" i="4"/>
  <c r="AK1560" i="4"/>
  <c r="AK1561" i="4"/>
  <c r="AK1562" i="4"/>
  <c r="AK1563" i="4"/>
  <c r="AK1564" i="4"/>
  <c r="AK1565" i="4"/>
  <c r="AK1566" i="4"/>
  <c r="AK1567" i="4"/>
  <c r="AK1568" i="4"/>
  <c r="AK1569" i="4"/>
  <c r="AK1570" i="4"/>
  <c r="AK1571" i="4"/>
  <c r="AK1572" i="4"/>
  <c r="AK1573" i="4"/>
  <c r="AK1574" i="4"/>
  <c r="AK1575" i="4"/>
  <c r="AK1576" i="4"/>
  <c r="AK1577" i="4"/>
  <c r="AK1578" i="4"/>
  <c r="AK1579" i="4"/>
  <c r="AK1580" i="4"/>
  <c r="AK1581" i="4"/>
  <c r="AK1582" i="4"/>
  <c r="AK1583" i="4"/>
  <c r="AK1584" i="4"/>
  <c r="AK1585" i="4"/>
  <c r="AK1586" i="4"/>
  <c r="AK1587" i="4"/>
  <c r="AK1588" i="4"/>
  <c r="AK1589" i="4"/>
  <c r="AK1590" i="4"/>
  <c r="AK1591" i="4"/>
  <c r="AK1592" i="4"/>
  <c r="AK1593" i="4"/>
  <c r="AK1594" i="4"/>
  <c r="AK1595" i="4"/>
  <c r="AK1596" i="4"/>
  <c r="AK1597" i="4"/>
  <c r="AK1598" i="4"/>
  <c r="AK1599" i="4"/>
  <c r="AK1600" i="4"/>
  <c r="AK1601" i="4"/>
  <c r="AK1602" i="4"/>
  <c r="AK1603" i="4"/>
  <c r="AK1604" i="4"/>
  <c r="AK1605" i="4"/>
  <c r="AK1606" i="4"/>
  <c r="AK1607" i="4"/>
  <c r="AK1608" i="4"/>
  <c r="AK1609" i="4"/>
  <c r="AK1610" i="4"/>
  <c r="AK1611" i="4"/>
  <c r="AK1612" i="4"/>
  <c r="AK1613" i="4"/>
  <c r="AK1614" i="4"/>
  <c r="AK1615" i="4"/>
  <c r="AK1616" i="4"/>
  <c r="AK1617" i="4"/>
  <c r="AK1618" i="4"/>
  <c r="AK1619" i="4"/>
  <c r="AK1620" i="4"/>
  <c r="AK1621" i="4"/>
  <c r="AK1622" i="4"/>
  <c r="AK1623" i="4"/>
  <c r="AK1624" i="4"/>
  <c r="AK1625" i="4"/>
  <c r="AK1626" i="4"/>
  <c r="AK1627" i="4"/>
  <c r="AK1628" i="4"/>
  <c r="AK1629" i="4"/>
  <c r="AK1630" i="4"/>
  <c r="AK1631" i="4"/>
  <c r="AK1632" i="4"/>
  <c r="AK1633" i="4"/>
  <c r="AK1634" i="4"/>
  <c r="AK1635" i="4"/>
  <c r="AK1636" i="4"/>
  <c r="AK1637" i="4"/>
  <c r="AK1638" i="4"/>
  <c r="AK1639" i="4"/>
  <c r="AK1640" i="4"/>
  <c r="AK1641" i="4"/>
  <c r="AK1642" i="4"/>
  <c r="AK1643" i="4"/>
  <c r="AK1644" i="4"/>
  <c r="AK1645" i="4"/>
  <c r="AK1646" i="4"/>
  <c r="AK1647" i="4"/>
  <c r="AK1648" i="4"/>
  <c r="AK1649" i="4"/>
  <c r="AK1650" i="4"/>
  <c r="AK1651" i="4"/>
  <c r="AK1652" i="4"/>
  <c r="AK1653" i="4"/>
  <c r="AK1654" i="4"/>
  <c r="AK1655" i="4"/>
  <c r="AK1656" i="4"/>
  <c r="AK1657" i="4"/>
  <c r="AK1658" i="4"/>
  <c r="AK1659" i="4"/>
  <c r="AK1660" i="4"/>
  <c r="AK1661" i="4"/>
  <c r="AK1662" i="4"/>
  <c r="AK1663" i="4"/>
  <c r="AK1664" i="4"/>
  <c r="AK1665" i="4"/>
  <c r="AK1666" i="4"/>
  <c r="AK1667" i="4"/>
  <c r="AK1668" i="4"/>
  <c r="AK1669" i="4"/>
  <c r="AK1670" i="4"/>
  <c r="AK1671" i="4"/>
  <c r="AK1672" i="4"/>
  <c r="AK1673" i="4"/>
  <c r="AK1674" i="4"/>
  <c r="AK1675" i="4"/>
  <c r="AK1676" i="4"/>
  <c r="AK1677" i="4"/>
  <c r="AK1678" i="4"/>
  <c r="AK1679" i="4"/>
  <c r="AK1680" i="4"/>
  <c r="AK1681" i="4"/>
  <c r="AK1682" i="4"/>
  <c r="AK1683" i="4"/>
  <c r="AK1684" i="4"/>
  <c r="AK1685" i="4"/>
  <c r="AK1686" i="4"/>
  <c r="AK1687" i="4"/>
  <c r="AK1688" i="4"/>
  <c r="AK1689" i="4"/>
  <c r="AK1690" i="4"/>
  <c r="AK1691" i="4"/>
  <c r="AK1692" i="4"/>
  <c r="AK1693" i="4"/>
  <c r="AK1694" i="4"/>
  <c r="AK1695" i="4"/>
  <c r="AK1696" i="4"/>
  <c r="AK1697" i="4"/>
  <c r="AK1698" i="4"/>
  <c r="AK1699" i="4"/>
  <c r="AK1700" i="4"/>
  <c r="AK1701" i="4"/>
  <c r="AK1702" i="4"/>
  <c r="AK1703" i="4"/>
  <c r="AK1704" i="4"/>
  <c r="AK1705" i="4"/>
  <c r="AK1706" i="4"/>
  <c r="AK1707" i="4"/>
  <c r="AK1708" i="4"/>
  <c r="AK1709" i="4"/>
  <c r="AK1710" i="4"/>
  <c r="AK1711" i="4"/>
  <c r="AK1712" i="4"/>
  <c r="AK1713" i="4"/>
  <c r="AK1714" i="4"/>
  <c r="AK1715" i="4"/>
  <c r="AK1716" i="4"/>
  <c r="AK1717" i="4"/>
  <c r="AK1718" i="4"/>
  <c r="AK1719" i="4"/>
  <c r="AK1720" i="4"/>
  <c r="AK1721" i="4"/>
  <c r="AK1722" i="4"/>
  <c r="AK1723" i="4"/>
  <c r="AK1724" i="4"/>
  <c r="AK1725" i="4"/>
  <c r="AK1726" i="4"/>
  <c r="AK1727" i="4"/>
  <c r="AK1728" i="4"/>
  <c r="AK1729" i="4"/>
  <c r="AK1730" i="4"/>
  <c r="AK1731" i="4"/>
  <c r="AK1732" i="4"/>
  <c r="AK1733" i="4"/>
  <c r="AK1734" i="4"/>
  <c r="AK1735" i="4"/>
  <c r="AK1736" i="4"/>
  <c r="AK1737" i="4"/>
  <c r="AK1738" i="4"/>
  <c r="AK1739" i="4"/>
  <c r="AK1740" i="4"/>
  <c r="AK1741" i="4"/>
  <c r="AK1742" i="4"/>
  <c r="AK1743" i="4"/>
  <c r="AK1744" i="4"/>
  <c r="AK1745" i="4"/>
  <c r="AK1746" i="4"/>
  <c r="AK1747" i="4"/>
  <c r="AK1748" i="4"/>
  <c r="AK1749" i="4"/>
  <c r="AK1750" i="4"/>
  <c r="AK1751" i="4"/>
  <c r="AK1752" i="4"/>
  <c r="AK1753" i="4"/>
  <c r="AK1754" i="4"/>
  <c r="AK1755" i="4"/>
  <c r="AK1756" i="4"/>
  <c r="AK1757" i="4"/>
  <c r="AK1758" i="4"/>
  <c r="AK1759" i="4"/>
  <c r="AK1760" i="4"/>
  <c r="AK1761" i="4"/>
  <c r="AK1762" i="4"/>
  <c r="AK1763" i="4"/>
  <c r="AK1764" i="4"/>
  <c r="AK1765" i="4"/>
  <c r="AK1766" i="4"/>
  <c r="AK1767" i="4"/>
  <c r="AK1768" i="4"/>
  <c r="AK1769" i="4"/>
  <c r="AK1770" i="4"/>
  <c r="AK1771" i="4"/>
  <c r="AK1772" i="4"/>
  <c r="AK1773" i="4"/>
  <c r="AK1774" i="4"/>
  <c r="AK1775" i="4"/>
  <c r="AK1776" i="4"/>
  <c r="AK1777" i="4"/>
  <c r="AK1778" i="4"/>
  <c r="AK1779" i="4"/>
  <c r="AK1780" i="4"/>
  <c r="AK1781" i="4"/>
  <c r="AK1782" i="4"/>
  <c r="AK1783" i="4"/>
  <c r="AK1784" i="4"/>
  <c r="AK1785" i="4"/>
  <c r="AK1786" i="4"/>
  <c r="AK1787" i="4"/>
  <c r="AK1788" i="4"/>
  <c r="AK1789" i="4"/>
  <c r="AK1790" i="4"/>
  <c r="AK1791" i="4"/>
  <c r="AK1792" i="4"/>
  <c r="AK1793" i="4"/>
  <c r="AK1794" i="4"/>
  <c r="AK1795" i="4"/>
  <c r="AK1796" i="4"/>
  <c r="AK1797" i="4"/>
  <c r="AK1798" i="4"/>
  <c r="AK1799" i="4"/>
  <c r="AK1800" i="4"/>
  <c r="AK1801" i="4"/>
  <c r="AK1802" i="4"/>
  <c r="AK1803" i="4"/>
  <c r="AK1804" i="4"/>
  <c r="AK1805" i="4"/>
  <c r="AK1806" i="4"/>
  <c r="AK1807" i="4"/>
  <c r="AK1808" i="4"/>
  <c r="AK1809" i="4"/>
  <c r="AK1810" i="4"/>
  <c r="AK1811" i="4"/>
  <c r="AK1812" i="4"/>
  <c r="AK1813" i="4"/>
  <c r="AK1814" i="4"/>
  <c r="AK1815" i="4"/>
  <c r="AK1816" i="4"/>
  <c r="AK1817" i="4"/>
  <c r="AK1818" i="4"/>
  <c r="AK1819" i="4"/>
  <c r="AK1820" i="4"/>
  <c r="AK1821" i="4"/>
  <c r="AK1822" i="4"/>
  <c r="AK1823" i="4"/>
  <c r="AK1824" i="4"/>
  <c r="AK1825" i="4"/>
  <c r="AK1826" i="4"/>
  <c r="AK1827" i="4"/>
  <c r="AK1828" i="4"/>
  <c r="AK1829" i="4"/>
  <c r="AK1830" i="4"/>
  <c r="AK1831" i="4"/>
  <c r="AK1832" i="4"/>
  <c r="AK1833" i="4"/>
  <c r="AK1834" i="4"/>
  <c r="AK1835" i="4"/>
  <c r="AK1836" i="4"/>
  <c r="AK1837" i="4"/>
  <c r="AK1838" i="4"/>
  <c r="AK1839" i="4"/>
  <c r="AK1840" i="4"/>
  <c r="AK1841" i="4"/>
  <c r="AK1842" i="4"/>
  <c r="AK1843" i="4"/>
  <c r="AK1844" i="4"/>
  <c r="AK1845" i="4"/>
  <c r="AK1846" i="4"/>
  <c r="AK1847" i="4"/>
  <c r="AK1848" i="4"/>
  <c r="AK1849" i="4"/>
  <c r="AK1850" i="4"/>
  <c r="AK1851" i="4"/>
  <c r="AK1852" i="4"/>
  <c r="AK1853" i="4"/>
  <c r="AK1854" i="4"/>
  <c r="AK1855" i="4"/>
  <c r="AK1856" i="4"/>
  <c r="AK1857" i="4"/>
  <c r="AK1858" i="4"/>
  <c r="AK1859" i="4"/>
  <c r="AK1860" i="4"/>
  <c r="AK1861" i="4"/>
  <c r="AK1862" i="4"/>
  <c r="AK1863" i="4"/>
  <c r="AK1864" i="4"/>
  <c r="AK1865" i="4"/>
  <c r="AK1866" i="4"/>
  <c r="AK1867" i="4"/>
  <c r="AK1868" i="4"/>
  <c r="AK1869" i="4"/>
  <c r="AK1870" i="4"/>
  <c r="AK1871" i="4"/>
  <c r="AK1872" i="4"/>
  <c r="AK1873" i="4"/>
  <c r="AK1874" i="4"/>
  <c r="AK1875" i="4"/>
  <c r="AK1876" i="4"/>
  <c r="AK1877" i="4"/>
  <c r="AK1878" i="4"/>
  <c r="AK1879" i="4"/>
  <c r="AK1880" i="4"/>
  <c r="AK1881" i="4"/>
  <c r="AK1882" i="4"/>
  <c r="AK1883" i="4"/>
  <c r="AK1884" i="4"/>
  <c r="AK1885" i="4"/>
  <c r="AK1886" i="4"/>
  <c r="AK1887" i="4"/>
  <c r="AK1888" i="4"/>
  <c r="AK1889" i="4"/>
  <c r="AK1890" i="4"/>
  <c r="AK1891" i="4"/>
  <c r="AK1892" i="4"/>
  <c r="AK1893" i="4"/>
  <c r="AK1894" i="4"/>
  <c r="AK1895" i="4"/>
  <c r="AK1896" i="4"/>
  <c r="AK1897" i="4"/>
  <c r="AK1898" i="4"/>
  <c r="AK1899" i="4"/>
  <c r="AK1900" i="4"/>
  <c r="AK1901" i="4"/>
  <c r="AK1902" i="4"/>
  <c r="AK1903" i="4"/>
  <c r="AK1904" i="4"/>
  <c r="AK1905" i="4"/>
  <c r="AK1906" i="4"/>
  <c r="AK1907" i="4"/>
  <c r="AK1908" i="4"/>
  <c r="AK1909" i="4"/>
  <c r="AK1910" i="4"/>
  <c r="AK1911" i="4"/>
  <c r="AK1912" i="4"/>
  <c r="AK1913" i="4"/>
  <c r="AK1914" i="4"/>
  <c r="AK1915" i="4"/>
  <c r="AK1916" i="4"/>
  <c r="AK1917" i="4"/>
  <c r="AK1918" i="4"/>
  <c r="AK1919" i="4"/>
  <c r="AK1920" i="4"/>
  <c r="AK1921" i="4"/>
  <c r="AK1922" i="4"/>
  <c r="AK1923" i="4"/>
  <c r="AK1924" i="4"/>
  <c r="AK1925" i="4"/>
  <c r="AK1926" i="4"/>
  <c r="AK1927" i="4"/>
  <c r="AK1928" i="4"/>
  <c r="AK1929" i="4"/>
  <c r="AK1930" i="4"/>
  <c r="AK1931" i="4"/>
  <c r="AK1932" i="4"/>
  <c r="AK1933" i="4"/>
  <c r="AK1934" i="4"/>
  <c r="AK1935" i="4"/>
  <c r="AK1936" i="4"/>
  <c r="AK1937" i="4"/>
  <c r="AK1938" i="4"/>
  <c r="AK1939" i="4"/>
  <c r="AK1940" i="4"/>
  <c r="AK1941" i="4"/>
  <c r="AK1942" i="4"/>
  <c r="AK1943" i="4"/>
  <c r="AK1944" i="4"/>
  <c r="AK1945" i="4"/>
  <c r="AK1946" i="4"/>
  <c r="AK1947" i="4"/>
  <c r="AK1948" i="4"/>
  <c r="AK1949" i="4"/>
  <c r="AK1950" i="4"/>
  <c r="AK1951" i="4"/>
  <c r="AK1952" i="4"/>
  <c r="AK1953" i="4"/>
  <c r="AK1954" i="4"/>
  <c r="AK1955" i="4"/>
  <c r="AK1956" i="4"/>
  <c r="AK1957" i="4"/>
  <c r="AK1958" i="4"/>
  <c r="AK1959" i="4"/>
  <c r="AK1960" i="4"/>
  <c r="AK1961" i="4"/>
  <c r="AK1962" i="4"/>
  <c r="AK1963" i="4"/>
  <c r="AK1964" i="4"/>
  <c r="AK1965" i="4"/>
  <c r="AK1966" i="4"/>
  <c r="AK1967" i="4"/>
  <c r="AK1968" i="4"/>
  <c r="AK1969" i="4"/>
  <c r="AK1970" i="4"/>
  <c r="AK1971" i="4"/>
  <c r="AK1972" i="4"/>
  <c r="AK1973" i="4"/>
  <c r="AK1974" i="4"/>
  <c r="AK1975" i="4"/>
  <c r="AK1976" i="4"/>
  <c r="AK1977" i="4"/>
  <c r="AK1978" i="4"/>
  <c r="AK1979" i="4"/>
  <c r="AK1980" i="4"/>
  <c r="AK1981" i="4"/>
  <c r="AK1982" i="4"/>
  <c r="AK1983" i="4"/>
  <c r="AK1984" i="4"/>
  <c r="AK1985" i="4"/>
  <c r="AK1986" i="4"/>
  <c r="AK1987" i="4"/>
  <c r="AK1988" i="4"/>
  <c r="AK1989" i="4"/>
  <c r="AK1990" i="4"/>
  <c r="AK1991" i="4"/>
  <c r="AK1992" i="4"/>
  <c r="AK1993" i="4"/>
  <c r="AK1994" i="4"/>
  <c r="AK1995" i="4"/>
  <c r="AK1996" i="4"/>
  <c r="AK1997" i="4"/>
  <c r="AK1998" i="4"/>
  <c r="AK1999" i="4"/>
  <c r="AK2000" i="4"/>
  <c r="AK2001" i="4"/>
  <c r="AK2002" i="4"/>
  <c r="AK2003" i="4"/>
  <c r="AK2004" i="4"/>
  <c r="AK2005" i="4"/>
  <c r="AK2006" i="4"/>
  <c r="AK2007" i="4"/>
  <c r="AK2008" i="4"/>
  <c r="AK2009" i="4"/>
  <c r="AK2010" i="4"/>
  <c r="AK2011" i="4"/>
  <c r="AK2012" i="4"/>
  <c r="AK2013" i="4"/>
  <c r="AK2014" i="4"/>
  <c r="AK2015" i="4"/>
  <c r="AK2016" i="4"/>
  <c r="AK2017" i="4"/>
  <c r="AK2018" i="4"/>
  <c r="AK2019" i="4"/>
  <c r="AK2020" i="4"/>
  <c r="AK2021" i="4"/>
  <c r="AK2022" i="4"/>
  <c r="AK2023" i="4"/>
  <c r="AK2024" i="4"/>
  <c r="AK2025" i="4"/>
  <c r="AK2026" i="4"/>
  <c r="AK2027" i="4"/>
  <c r="AK2028" i="4"/>
  <c r="AK2029" i="4"/>
  <c r="AK2030" i="4"/>
  <c r="AK2031" i="4"/>
  <c r="AK2032" i="4"/>
  <c r="AK2033" i="4"/>
  <c r="AK2034" i="4"/>
  <c r="AK2035" i="4"/>
  <c r="AK2036" i="4"/>
  <c r="AK2037" i="4"/>
  <c r="AK2038" i="4"/>
  <c r="AK2039" i="4"/>
  <c r="AK2040" i="4"/>
  <c r="AK2041" i="4"/>
  <c r="AK2042" i="4"/>
  <c r="AK2043" i="4"/>
  <c r="AK2044" i="4"/>
  <c r="AK2045" i="4"/>
  <c r="AK2046" i="4"/>
  <c r="AK2047" i="4"/>
  <c r="AK2048" i="4"/>
  <c r="AK2049" i="4"/>
  <c r="AK2050" i="4"/>
  <c r="AK2051" i="4"/>
  <c r="AK2052" i="4"/>
  <c r="AK2053" i="4"/>
  <c r="AK2054" i="4"/>
  <c r="AK2055" i="4"/>
  <c r="AK2056" i="4"/>
  <c r="AK2057" i="4"/>
  <c r="AK2058" i="4"/>
  <c r="AK2059" i="4"/>
  <c r="AK2060" i="4"/>
  <c r="AK2061" i="4"/>
  <c r="AK2062" i="4"/>
  <c r="AK2063" i="4"/>
  <c r="AK2064" i="4"/>
  <c r="AK2065" i="4"/>
  <c r="AK2066" i="4"/>
  <c r="AK2067" i="4"/>
  <c r="AK2068" i="4"/>
  <c r="AK2069" i="4"/>
  <c r="AK2070" i="4"/>
  <c r="AK2071" i="4"/>
  <c r="AK2072" i="4"/>
  <c r="AK2073" i="4"/>
  <c r="AK2074" i="4"/>
  <c r="AK2075" i="4"/>
  <c r="AK2076" i="4"/>
  <c r="AK2077" i="4"/>
  <c r="AK2078" i="4"/>
  <c r="AK2079" i="4"/>
  <c r="AK2080" i="4"/>
  <c r="AK2081" i="4"/>
  <c r="AK2082" i="4"/>
  <c r="AK2083" i="4"/>
  <c r="AK2084" i="4"/>
  <c r="AK2085" i="4"/>
  <c r="AK2086" i="4"/>
  <c r="AK2087" i="4"/>
  <c r="AK2088" i="4"/>
  <c r="AK2089" i="4"/>
  <c r="AK2090" i="4"/>
  <c r="AK2091" i="4"/>
  <c r="AK2092" i="4"/>
  <c r="AK2093" i="4"/>
  <c r="AK2094" i="4"/>
  <c r="AK2095" i="4"/>
  <c r="AK2096" i="4"/>
  <c r="AK2097" i="4"/>
  <c r="AK2098" i="4"/>
  <c r="AK2099" i="4"/>
  <c r="AK2100" i="4"/>
  <c r="AK2101" i="4"/>
  <c r="AK2102" i="4"/>
  <c r="AK2103" i="4"/>
  <c r="AK2104" i="4"/>
  <c r="AK2105" i="4"/>
  <c r="AK2106" i="4"/>
  <c r="AK2107" i="4"/>
  <c r="AK2108" i="4"/>
  <c r="AK2109" i="4"/>
  <c r="AK2110" i="4"/>
  <c r="AK2111" i="4"/>
  <c r="AK2112" i="4"/>
  <c r="AK2113" i="4"/>
  <c r="AK2114" i="4"/>
  <c r="AK2115" i="4"/>
  <c r="AK2116" i="4"/>
  <c r="AK2117" i="4"/>
  <c r="AK2118" i="4"/>
  <c r="AK2119" i="4"/>
  <c r="AK2120" i="4"/>
  <c r="AK2121" i="4"/>
  <c r="AK2122" i="4"/>
  <c r="AK2123" i="4"/>
  <c r="AK2124" i="4"/>
  <c r="AK2125" i="4"/>
  <c r="AK2126" i="4"/>
  <c r="AK2127" i="4"/>
  <c r="AK2128" i="4"/>
  <c r="AK2129" i="4"/>
  <c r="AK2130" i="4"/>
  <c r="AK2131" i="4"/>
  <c r="AK2132" i="4"/>
  <c r="AK2133" i="4"/>
  <c r="AK2134" i="4"/>
  <c r="AK2135" i="4"/>
  <c r="AK2136" i="4"/>
  <c r="AK2137" i="4"/>
  <c r="AK2138" i="4"/>
  <c r="AK2139" i="4"/>
  <c r="AK2140" i="4"/>
  <c r="AK2141" i="4"/>
  <c r="AK2142" i="4"/>
  <c r="AK2143" i="4"/>
  <c r="AK2144" i="4"/>
  <c r="AK2145" i="4"/>
  <c r="AK2146" i="4"/>
  <c r="AK2147" i="4"/>
  <c r="AK2148" i="4"/>
  <c r="AK2149" i="4"/>
  <c r="AK2150" i="4"/>
  <c r="AK2151" i="4"/>
  <c r="AK2152" i="4"/>
  <c r="AK2153" i="4"/>
  <c r="AK2154" i="4"/>
  <c r="AK2155" i="4"/>
  <c r="AK2156" i="4"/>
  <c r="AK2157" i="4"/>
  <c r="AK2158" i="4"/>
  <c r="AK2159" i="4"/>
  <c r="AK2160" i="4"/>
  <c r="AK2161" i="4"/>
  <c r="AK2162" i="4"/>
  <c r="AK2163" i="4"/>
  <c r="AK2164" i="4"/>
  <c r="AK2165" i="4"/>
  <c r="AK2166" i="4"/>
  <c r="AK2167" i="4"/>
  <c r="AK2168" i="4"/>
  <c r="AK2169" i="4"/>
  <c r="AK2170" i="4"/>
  <c r="AK2171" i="4"/>
  <c r="AK2172" i="4"/>
  <c r="AK2173" i="4"/>
  <c r="AK2174" i="4"/>
  <c r="AK2175" i="4"/>
  <c r="AK2176" i="4"/>
  <c r="AK2177" i="4"/>
  <c r="AK2178" i="4"/>
  <c r="AK2179" i="4"/>
  <c r="AK2180" i="4"/>
  <c r="AK2181" i="4"/>
  <c r="AK2182" i="4"/>
  <c r="AK2183" i="4"/>
  <c r="AK2184" i="4"/>
  <c r="AK2185" i="4"/>
  <c r="AK2186" i="4"/>
  <c r="AK2187" i="4"/>
  <c r="AK2188" i="4"/>
  <c r="AK2189" i="4"/>
  <c r="AK2190" i="4"/>
  <c r="AK2191" i="4"/>
  <c r="AK2192" i="4"/>
  <c r="AK2193" i="4"/>
  <c r="AK2194" i="4"/>
  <c r="AK2195" i="4"/>
  <c r="AK2196" i="4"/>
  <c r="AK2197" i="4"/>
  <c r="AK2198" i="4"/>
  <c r="AK2199" i="4"/>
  <c r="AK2200" i="4"/>
  <c r="AK2201" i="4"/>
  <c r="AK2202" i="4"/>
  <c r="AK2203" i="4"/>
  <c r="AK2204" i="4"/>
  <c r="AK2205" i="4"/>
  <c r="AK2206" i="4"/>
  <c r="AK2207" i="4"/>
  <c r="AK2208" i="4"/>
  <c r="AK2209" i="4"/>
  <c r="AK2210" i="4"/>
  <c r="AK2211" i="4"/>
  <c r="AK2212" i="4"/>
  <c r="AK2213" i="4"/>
  <c r="AK2214" i="4"/>
  <c r="AK2215" i="4"/>
  <c r="AK2216" i="4"/>
  <c r="AK2217" i="4"/>
  <c r="AK2218" i="4"/>
  <c r="AK2219" i="4"/>
  <c r="AK2220" i="4"/>
  <c r="AK2221" i="4"/>
  <c r="AK2222" i="4"/>
  <c r="AK2223" i="4"/>
  <c r="AK2224" i="4"/>
  <c r="AK2225" i="4"/>
  <c r="AK2226" i="4"/>
  <c r="AK2227" i="4"/>
  <c r="AK2228" i="4"/>
  <c r="AK2229" i="4"/>
  <c r="AK2230" i="4"/>
  <c r="AK2231" i="4"/>
  <c r="AK2232" i="4"/>
  <c r="AK2233" i="4"/>
  <c r="AK2234" i="4"/>
  <c r="AK2235" i="4"/>
  <c r="AK2236" i="4"/>
  <c r="AK2237" i="4"/>
  <c r="AK2238" i="4"/>
  <c r="AK2239" i="4"/>
  <c r="AK2240" i="4"/>
  <c r="AK2241" i="4"/>
  <c r="AK2242" i="4"/>
  <c r="AK2243" i="4"/>
  <c r="AK2244" i="4"/>
  <c r="AK2245" i="4"/>
  <c r="AK2246" i="4"/>
  <c r="AK2247" i="4"/>
  <c r="AK2248" i="4"/>
  <c r="AK2249" i="4"/>
  <c r="AK2250" i="4"/>
  <c r="AK2251" i="4"/>
  <c r="AK2252" i="4"/>
  <c r="AK2253" i="4"/>
  <c r="AK2254" i="4"/>
  <c r="AK2255" i="4"/>
  <c r="AK2256" i="4"/>
  <c r="AK2257" i="4"/>
  <c r="AK2258" i="4"/>
  <c r="AK2259" i="4"/>
  <c r="AK2260" i="4"/>
  <c r="AK2261" i="4"/>
  <c r="AK2262" i="4"/>
  <c r="AK2263" i="4"/>
  <c r="AK2264" i="4"/>
  <c r="AK2265" i="4"/>
  <c r="AK2266" i="4"/>
  <c r="AK2267" i="4"/>
  <c r="AK2268" i="4"/>
  <c r="AK2269" i="4"/>
  <c r="AK2270" i="4"/>
  <c r="AK2271" i="4"/>
  <c r="AK2272" i="4"/>
  <c r="AK2273" i="4"/>
  <c r="AK2274" i="4"/>
  <c r="AK2275" i="4"/>
  <c r="AK2276" i="4"/>
  <c r="AK2277" i="4"/>
  <c r="AK2278" i="4"/>
  <c r="AK2279" i="4"/>
  <c r="AK2280" i="4"/>
  <c r="AK2281" i="4"/>
  <c r="AK2282" i="4"/>
  <c r="AK2283" i="4"/>
  <c r="AK2284" i="4"/>
  <c r="AK2285" i="4"/>
  <c r="AK2286" i="4"/>
  <c r="AK2287" i="4"/>
  <c r="AK2288" i="4"/>
  <c r="AK2289" i="4"/>
  <c r="AK2290" i="4"/>
  <c r="AK2291" i="4"/>
  <c r="AK2292" i="4"/>
  <c r="AK2293" i="4"/>
  <c r="AK2294" i="4"/>
  <c r="AK2295" i="4"/>
  <c r="AK2296" i="4"/>
  <c r="AK2297" i="4"/>
  <c r="AK2298" i="4"/>
  <c r="AK2299" i="4"/>
  <c r="AK2300" i="4"/>
  <c r="AK2301" i="4"/>
  <c r="AK2302" i="4"/>
  <c r="AK2303" i="4"/>
  <c r="AK2304" i="4"/>
  <c r="AK2305" i="4"/>
  <c r="AK2306" i="4"/>
  <c r="AK2307" i="4"/>
  <c r="AK2308" i="4"/>
  <c r="AK2309" i="4"/>
  <c r="AK2310" i="4"/>
  <c r="AK2311" i="4"/>
  <c r="AK2312" i="4"/>
  <c r="AK2313" i="4"/>
  <c r="AK2314" i="4"/>
  <c r="AK2315" i="4"/>
  <c r="AK2316" i="4"/>
  <c r="AK2317" i="4"/>
  <c r="AK2318" i="4"/>
  <c r="AK2319" i="4"/>
  <c r="AK2320" i="4"/>
  <c r="AK2321" i="4"/>
  <c r="AK2322" i="4"/>
  <c r="AK2323" i="4"/>
  <c r="AK2324" i="4"/>
  <c r="AK2325" i="4"/>
  <c r="AK2326" i="4"/>
  <c r="AK2327" i="4"/>
  <c r="AK2328" i="4"/>
  <c r="AK2329" i="4"/>
  <c r="AK2330" i="4"/>
  <c r="AK2331" i="4"/>
  <c r="AK2332" i="4"/>
  <c r="AK2333" i="4"/>
  <c r="AK2334" i="4"/>
  <c r="AK2335" i="4"/>
  <c r="AK2336" i="4"/>
  <c r="AK2337" i="4"/>
  <c r="AK2338" i="4"/>
  <c r="AK2339" i="4"/>
  <c r="AK2340" i="4"/>
  <c r="AK2341" i="4"/>
  <c r="AK2342" i="4"/>
  <c r="AK2343" i="4"/>
  <c r="AK2344" i="4"/>
  <c r="AK2345" i="4"/>
  <c r="AK2346" i="4"/>
  <c r="AK2347" i="4"/>
  <c r="AK2348" i="4"/>
  <c r="AK2349" i="4"/>
  <c r="AK2350" i="4"/>
  <c r="AK2351" i="4"/>
  <c r="AK2352" i="4"/>
  <c r="AK2353" i="4"/>
  <c r="AK2354" i="4"/>
  <c r="AK2355" i="4"/>
  <c r="AK2356" i="4"/>
  <c r="AK2357" i="4"/>
  <c r="AK2358" i="4"/>
  <c r="AK2359" i="4"/>
  <c r="AK2360" i="4"/>
  <c r="AK2361" i="4"/>
  <c r="AK2362" i="4"/>
  <c r="AK2363" i="4"/>
  <c r="AK2364" i="4"/>
  <c r="AK2365" i="4"/>
  <c r="AK2366" i="4"/>
  <c r="AK2367" i="4"/>
  <c r="AK2368" i="4"/>
  <c r="AK2369" i="4"/>
  <c r="AK2370" i="4"/>
  <c r="AK2371" i="4"/>
  <c r="AK2372" i="4"/>
  <c r="AK2373" i="4"/>
  <c r="AK2374" i="4"/>
  <c r="AK2375" i="4"/>
  <c r="AK2376" i="4"/>
  <c r="AK2377" i="4"/>
  <c r="AK2378" i="4"/>
  <c r="AK2379" i="4"/>
  <c r="AK2380" i="4"/>
  <c r="AK2381" i="4"/>
  <c r="AK2382" i="4"/>
  <c r="AK2383" i="4"/>
  <c r="AK2384" i="4"/>
  <c r="AK2385" i="4"/>
  <c r="AK2386" i="4"/>
  <c r="AK2387" i="4"/>
  <c r="AK2388" i="4"/>
  <c r="AK2389" i="4"/>
  <c r="AK2390" i="4"/>
  <c r="AK2391" i="4"/>
  <c r="AK2392" i="4"/>
  <c r="AK2393" i="4"/>
  <c r="AK2394" i="4"/>
  <c r="AK2395" i="4"/>
  <c r="AK2396" i="4"/>
  <c r="AK2397" i="4"/>
  <c r="AK2398" i="4"/>
  <c r="AK2399" i="4"/>
  <c r="AK2400" i="4"/>
  <c r="AK2401" i="4"/>
  <c r="AK2402" i="4"/>
  <c r="AK2403" i="4"/>
  <c r="AK2404" i="4"/>
  <c r="AK2405" i="4"/>
  <c r="AK2406" i="4"/>
  <c r="AK2407" i="4"/>
  <c r="AK2408" i="4"/>
  <c r="AK2409" i="4"/>
  <c r="AK2410" i="4"/>
  <c r="AK2411" i="4"/>
  <c r="AK2412" i="4"/>
  <c r="AK2413" i="4"/>
  <c r="AK2414" i="4"/>
  <c r="AK2415" i="4"/>
  <c r="AK2416" i="4"/>
  <c r="AK2417" i="4"/>
  <c r="AK2418" i="4"/>
  <c r="AK2419" i="4"/>
  <c r="AK2420" i="4"/>
  <c r="AK2421" i="4"/>
  <c r="AK2422" i="4"/>
  <c r="AK2423" i="4"/>
  <c r="AK2424" i="4"/>
  <c r="AK2425" i="4"/>
  <c r="AK2426" i="4"/>
  <c r="AK2427" i="4"/>
  <c r="AK2428" i="4"/>
  <c r="AK2429" i="4"/>
  <c r="AK2430" i="4"/>
  <c r="AK2431" i="4"/>
  <c r="AK2432" i="4"/>
  <c r="AK2433" i="4"/>
  <c r="AK2434" i="4"/>
  <c r="AK2435" i="4"/>
  <c r="AK2436" i="4"/>
  <c r="AK2437" i="4"/>
  <c r="AK2438" i="4"/>
  <c r="AK2439" i="4"/>
  <c r="AK2440" i="4"/>
  <c r="AK2441" i="4"/>
  <c r="AK2442" i="4"/>
  <c r="AK2443" i="4"/>
  <c r="AK2444" i="4"/>
  <c r="AK2445" i="4"/>
  <c r="AK2446" i="4"/>
  <c r="AK2447" i="4"/>
  <c r="AK2448" i="4"/>
  <c r="AK2449" i="4"/>
  <c r="AK2450" i="4"/>
  <c r="AK2451" i="4"/>
  <c r="AK2452" i="4"/>
  <c r="AK2453" i="4"/>
  <c r="AK2454" i="4"/>
  <c r="AK2455" i="4"/>
  <c r="AK2456" i="4"/>
  <c r="AK2457" i="4"/>
  <c r="AK2458" i="4"/>
  <c r="AK2459" i="4"/>
  <c r="AK2460" i="4"/>
  <c r="AK2461" i="4"/>
  <c r="AK2462" i="4"/>
  <c r="AK2463" i="4"/>
  <c r="AK2464" i="4"/>
  <c r="AK2465" i="4"/>
  <c r="AK2466" i="4"/>
  <c r="AK2467" i="4"/>
  <c r="AK2468" i="4"/>
  <c r="AK2469" i="4"/>
  <c r="AK2470" i="4"/>
  <c r="AK2471" i="4"/>
  <c r="AK2472" i="4"/>
  <c r="AK2473" i="4"/>
  <c r="AK2474" i="4"/>
  <c r="AK2475" i="4"/>
  <c r="AK2476" i="4"/>
  <c r="AK2477" i="4"/>
  <c r="AK2478" i="4"/>
  <c r="AK2479" i="4"/>
  <c r="AK2480" i="4"/>
  <c r="AK2481" i="4"/>
  <c r="AK2482" i="4"/>
  <c r="AK2483" i="4"/>
  <c r="AK2484" i="4"/>
  <c r="AK2485" i="4"/>
  <c r="AK2486" i="4"/>
  <c r="AK2487" i="4"/>
  <c r="AK2488" i="4"/>
  <c r="AK2489" i="4"/>
  <c r="AK2490" i="4"/>
  <c r="AK2491" i="4"/>
  <c r="AK2492" i="4"/>
  <c r="AK2493" i="4"/>
  <c r="AK2494" i="4"/>
  <c r="AK2495" i="4"/>
  <c r="AK2496" i="4"/>
  <c r="AK2497" i="4"/>
  <c r="AK2498" i="4"/>
  <c r="AK2499" i="4"/>
  <c r="AK2500" i="4"/>
  <c r="AK2501" i="4"/>
  <c r="AK2502" i="4"/>
  <c r="AK2503" i="4"/>
  <c r="AK2504" i="4"/>
  <c r="AK2505" i="4"/>
  <c r="AK2506" i="4"/>
  <c r="AK2507" i="4"/>
  <c r="AK2508" i="4"/>
  <c r="AK2509" i="4"/>
  <c r="AK2510" i="4"/>
  <c r="AK2511" i="4"/>
  <c r="AK2512" i="4"/>
  <c r="AK2513" i="4"/>
  <c r="AK2514" i="4"/>
  <c r="AK2515" i="4"/>
  <c r="AK2516" i="4"/>
  <c r="AK2517" i="4"/>
  <c r="AK2518" i="4"/>
  <c r="AK2519" i="4"/>
  <c r="AK2520" i="4"/>
  <c r="AK2521" i="4"/>
  <c r="AK2522" i="4"/>
  <c r="AK2523" i="4"/>
  <c r="AK2524" i="4"/>
  <c r="AK2525" i="4"/>
  <c r="AK2526" i="4"/>
  <c r="AK2527" i="4"/>
  <c r="AK2528" i="4"/>
  <c r="AK2529" i="4"/>
  <c r="AK2530" i="4"/>
  <c r="AK2531" i="4"/>
  <c r="AK2532" i="4"/>
  <c r="AK2533" i="4"/>
  <c r="AK2534" i="4"/>
  <c r="AK2535" i="4"/>
  <c r="AK2536" i="4"/>
  <c r="AK2537" i="4"/>
  <c r="AK2538" i="4"/>
  <c r="AK2539" i="4"/>
  <c r="AK2540" i="4"/>
  <c r="AK2541" i="4"/>
  <c r="AK2542" i="4"/>
  <c r="AK2543" i="4"/>
  <c r="AK2544" i="4"/>
  <c r="AK2545" i="4"/>
  <c r="AK2546" i="4"/>
  <c r="AK2547" i="4"/>
  <c r="AK2548" i="4"/>
  <c r="AK2549" i="4"/>
  <c r="AK2550" i="4"/>
  <c r="AK2551" i="4"/>
  <c r="AK2552" i="4"/>
  <c r="AK2553" i="4"/>
  <c r="AK2554" i="4"/>
  <c r="AK2555" i="4"/>
  <c r="AK2556" i="4"/>
  <c r="AK2557" i="4"/>
  <c r="AK2558" i="4"/>
  <c r="AK2559" i="4"/>
  <c r="AK2560" i="4"/>
  <c r="AK2561" i="4"/>
  <c r="AK2562" i="4"/>
  <c r="AK2563" i="4"/>
  <c r="AK2564" i="4"/>
  <c r="AK2565" i="4"/>
  <c r="AK2566" i="4"/>
  <c r="AK2567" i="4"/>
  <c r="AK2568" i="4"/>
  <c r="AK2569" i="4"/>
  <c r="AK2570" i="4"/>
  <c r="AK2571" i="4"/>
  <c r="AK2572" i="4"/>
  <c r="AK2573" i="4"/>
  <c r="AK2574" i="4"/>
  <c r="AK2575" i="4"/>
  <c r="AK2576" i="4"/>
  <c r="AK2577" i="4"/>
  <c r="AK2578" i="4"/>
  <c r="AK2579" i="4"/>
  <c r="AK2580" i="4"/>
  <c r="AK2581" i="4"/>
  <c r="AK2582" i="4"/>
  <c r="AK2583" i="4"/>
  <c r="AK2584" i="4"/>
  <c r="AK2585" i="4"/>
  <c r="AK2586" i="4"/>
  <c r="AK2587" i="4"/>
  <c r="AK2588" i="4"/>
  <c r="AK2589" i="4"/>
  <c r="AK2590" i="4"/>
  <c r="AK2591" i="4"/>
  <c r="AK2592" i="4"/>
  <c r="AK2593" i="4"/>
  <c r="AK2594" i="4"/>
  <c r="AK2595" i="4"/>
  <c r="AK2596" i="4"/>
  <c r="AK2597" i="4"/>
  <c r="AK2598" i="4"/>
  <c r="AK2599" i="4"/>
  <c r="AK2600" i="4"/>
  <c r="AK2601" i="4"/>
  <c r="AK2602" i="4"/>
  <c r="AK2603" i="4"/>
  <c r="AK2604" i="4"/>
  <c r="AK2605" i="4"/>
  <c r="AK2606" i="4"/>
  <c r="AK2607" i="4"/>
  <c r="AK2608" i="4"/>
  <c r="AK2609" i="4"/>
  <c r="AK2610" i="4"/>
  <c r="AK2611" i="4"/>
  <c r="AK2612" i="4"/>
  <c r="AK2613" i="4"/>
  <c r="AK2614" i="4"/>
  <c r="AK2615" i="4"/>
  <c r="AK2616" i="4"/>
  <c r="AK2617" i="4"/>
  <c r="AK2618" i="4"/>
  <c r="AK2619" i="4"/>
  <c r="AK2620" i="4"/>
  <c r="AK2621" i="4"/>
  <c r="AK2622" i="4"/>
  <c r="AK2623" i="4"/>
  <c r="AK2624" i="4"/>
  <c r="AK2625" i="4"/>
  <c r="AK2626" i="4"/>
  <c r="AK2627" i="4"/>
  <c r="AK2628" i="4"/>
  <c r="AK2629" i="4"/>
  <c r="AK2630" i="4"/>
  <c r="AK2631" i="4"/>
  <c r="AK2632" i="4"/>
  <c r="AK2633" i="4"/>
  <c r="AK2634" i="4"/>
  <c r="AK2635" i="4"/>
  <c r="AK2636" i="4"/>
  <c r="AK2637" i="4"/>
  <c r="AK2638" i="4"/>
  <c r="AK2639" i="4"/>
  <c r="AK2640" i="4"/>
  <c r="AK2641" i="4"/>
  <c r="AK2642" i="4"/>
  <c r="AK2643" i="4"/>
  <c r="AK2644" i="4"/>
  <c r="AK2645" i="4"/>
  <c r="AK2646" i="4"/>
  <c r="AK2647" i="4"/>
  <c r="AK2648" i="4"/>
  <c r="AK2649" i="4"/>
  <c r="AK2650" i="4"/>
  <c r="AK2651" i="4"/>
  <c r="AK2652" i="4"/>
  <c r="AK2653" i="4"/>
  <c r="AK2654" i="4"/>
  <c r="AK2655" i="4"/>
  <c r="AK2656" i="4"/>
  <c r="AK2657" i="4"/>
  <c r="AK2658" i="4"/>
  <c r="AK2659" i="4"/>
  <c r="AK2660" i="4"/>
  <c r="AK2661" i="4"/>
  <c r="AK2662" i="4"/>
  <c r="AK2663" i="4"/>
  <c r="AK2664" i="4"/>
  <c r="AK2665" i="4"/>
  <c r="AK2666" i="4"/>
  <c r="AK2667" i="4"/>
  <c r="AK2668" i="4"/>
  <c r="AK2669" i="4"/>
  <c r="AK2670" i="4"/>
  <c r="AK2671" i="4"/>
  <c r="AK2672" i="4"/>
  <c r="AK2673" i="4"/>
  <c r="AK2674" i="4"/>
  <c r="AK2675" i="4"/>
  <c r="AK2676" i="4"/>
  <c r="AK2677" i="4"/>
  <c r="AK2678" i="4"/>
  <c r="AK2679" i="4"/>
  <c r="AK2680" i="4"/>
  <c r="AK2681" i="4"/>
  <c r="AK2682" i="4"/>
  <c r="AK2683" i="4"/>
  <c r="AK2684" i="4"/>
  <c r="AK2685" i="4"/>
  <c r="AK2686" i="4"/>
  <c r="AK2687" i="4"/>
  <c r="AK2688" i="4"/>
  <c r="AK2689" i="4"/>
  <c r="AK2690" i="4"/>
  <c r="AK2691" i="4"/>
  <c r="AK2692" i="4"/>
  <c r="AK2693" i="4"/>
  <c r="AK2694" i="4"/>
  <c r="AK2695" i="4"/>
  <c r="AK2696" i="4"/>
  <c r="AK2697" i="4"/>
  <c r="AK2698" i="4"/>
  <c r="AK2699" i="4"/>
  <c r="AK2700" i="4"/>
  <c r="AK2701" i="4"/>
  <c r="AK2702" i="4"/>
  <c r="AK2703" i="4"/>
  <c r="AK2704" i="4"/>
  <c r="AK2705" i="4"/>
  <c r="AK2706" i="4"/>
  <c r="AK2707" i="4"/>
  <c r="AK2708" i="4"/>
  <c r="AK2709" i="4"/>
  <c r="AK2710" i="4"/>
  <c r="AK2711" i="4"/>
  <c r="AK2712" i="4"/>
  <c r="AK2713" i="4"/>
  <c r="AK2714" i="4"/>
  <c r="AK2715" i="4"/>
  <c r="AK2716" i="4"/>
  <c r="AK2717" i="4"/>
  <c r="AK2718" i="4"/>
  <c r="AK2719" i="4"/>
  <c r="AK2720" i="4"/>
  <c r="AK2721" i="4"/>
  <c r="AK2722" i="4"/>
  <c r="AK2723" i="4"/>
  <c r="AK2724" i="4"/>
  <c r="AK2725" i="4"/>
  <c r="AK2726" i="4"/>
  <c r="AK2727" i="4"/>
  <c r="AK2728" i="4"/>
  <c r="AK2729" i="4"/>
  <c r="AK2730" i="4"/>
  <c r="AK2731" i="4"/>
  <c r="AK2732" i="4"/>
  <c r="AK2733" i="4"/>
  <c r="AK2734" i="4"/>
  <c r="AK2735" i="4"/>
  <c r="AK2736" i="4"/>
  <c r="AK2737" i="4"/>
  <c r="AK2738" i="4"/>
  <c r="AK2739" i="4"/>
  <c r="AK2740" i="4"/>
  <c r="AK2741" i="4"/>
  <c r="AK2742" i="4"/>
  <c r="AK2743" i="4"/>
  <c r="AK2744" i="4"/>
  <c r="AK2745" i="4"/>
  <c r="AK2746" i="4"/>
  <c r="AK2747" i="4"/>
  <c r="AK2748" i="4"/>
  <c r="AK2749" i="4"/>
  <c r="AK2750" i="4"/>
  <c r="AK2751" i="4"/>
  <c r="AK2752" i="4"/>
  <c r="AK2753" i="4"/>
  <c r="AK2754" i="4"/>
  <c r="AK2755" i="4"/>
  <c r="AK2756" i="4"/>
  <c r="AK2757" i="4"/>
  <c r="AK2758" i="4"/>
  <c r="AK2759" i="4"/>
  <c r="AK2760" i="4"/>
  <c r="AK2761" i="4"/>
  <c r="AK2762" i="4"/>
  <c r="AK2763" i="4"/>
  <c r="AK2764" i="4"/>
  <c r="AK2765" i="4"/>
  <c r="AK2766" i="4"/>
  <c r="AK2767" i="4"/>
  <c r="AK2768" i="4"/>
  <c r="AK2769" i="4"/>
  <c r="AK2770" i="4"/>
  <c r="AK2771" i="4"/>
  <c r="AK2772" i="4"/>
  <c r="AK2773" i="4"/>
  <c r="AK2774" i="4"/>
  <c r="AK2775" i="4"/>
  <c r="AK2776" i="4"/>
  <c r="AK2777" i="4"/>
  <c r="AK2778" i="4"/>
  <c r="AK2779" i="4"/>
  <c r="AK2780" i="4"/>
  <c r="AK2781" i="4"/>
  <c r="AK2782" i="4"/>
  <c r="AK2783" i="4"/>
  <c r="AK2784" i="4"/>
  <c r="AK2785" i="4"/>
  <c r="AK2786" i="4"/>
  <c r="AK2787" i="4"/>
  <c r="AK2788" i="4"/>
  <c r="AK2789" i="4"/>
  <c r="AK2790" i="4"/>
  <c r="AK2791" i="4"/>
  <c r="AK2792" i="4"/>
  <c r="AK2793" i="4"/>
  <c r="AK2794" i="4"/>
  <c r="AK2795" i="4"/>
  <c r="AK2796" i="4"/>
  <c r="AK2797" i="4"/>
  <c r="AK2798" i="4"/>
  <c r="AK2799" i="4"/>
  <c r="AK2800" i="4"/>
  <c r="AK2801" i="4"/>
  <c r="AK2802" i="4"/>
  <c r="AK2803" i="4"/>
  <c r="AK2804" i="4"/>
  <c r="AK2805" i="4"/>
  <c r="AK2806" i="4"/>
  <c r="AK2807" i="4"/>
  <c r="AK2808" i="4"/>
  <c r="AK2809" i="4"/>
  <c r="AK2810" i="4"/>
  <c r="AK2811" i="4"/>
  <c r="AK2812" i="4"/>
  <c r="AK2813" i="4"/>
  <c r="AK2814" i="4"/>
  <c r="AK2815" i="4"/>
  <c r="AK2816" i="4"/>
  <c r="AK2817" i="4"/>
  <c r="AK2818" i="4"/>
  <c r="AK2819" i="4"/>
  <c r="AK2820" i="4"/>
  <c r="AK2821" i="4"/>
  <c r="AK2822" i="4"/>
  <c r="AK2823" i="4"/>
  <c r="AK2824" i="4"/>
  <c r="AK2825" i="4"/>
  <c r="AK2826" i="4"/>
  <c r="AK2827" i="4"/>
  <c r="AK2828" i="4"/>
  <c r="AK2829" i="4"/>
  <c r="AK2830" i="4"/>
  <c r="AK2831" i="4"/>
  <c r="AK2832" i="4"/>
  <c r="AK2833" i="4"/>
  <c r="AK2834" i="4"/>
  <c r="AK2835" i="4"/>
  <c r="AK2836" i="4"/>
  <c r="AK2837" i="4"/>
  <c r="AK2838" i="4"/>
  <c r="AK2839" i="4"/>
  <c r="AK2840" i="4"/>
  <c r="AK2841" i="4"/>
  <c r="AK2842" i="4"/>
  <c r="AK2843" i="4"/>
  <c r="AK2844" i="4"/>
  <c r="AK2845" i="4"/>
  <c r="AK2846" i="4"/>
  <c r="AK2847" i="4"/>
  <c r="AK2848" i="4"/>
  <c r="AK2849" i="4"/>
  <c r="AK2850" i="4"/>
  <c r="AK2851" i="4"/>
  <c r="AK2852" i="4"/>
  <c r="AK2853" i="4"/>
  <c r="AK2854" i="4"/>
  <c r="AK2855" i="4"/>
  <c r="AK2856" i="4"/>
  <c r="AK2857" i="4"/>
  <c r="AK2858" i="4"/>
  <c r="AK2859" i="4"/>
  <c r="AK2860" i="4"/>
  <c r="AK2861" i="4"/>
  <c r="AK2862" i="4"/>
  <c r="AK2863" i="4"/>
  <c r="AK2864" i="4"/>
  <c r="AK2865" i="4"/>
  <c r="AK2866" i="4"/>
  <c r="AK2867" i="4"/>
  <c r="AK2868" i="4"/>
  <c r="AK2869" i="4"/>
  <c r="AK2870" i="4"/>
  <c r="AK2871" i="4"/>
  <c r="AK2872" i="4"/>
  <c r="AK2873" i="4"/>
  <c r="AK2874" i="4"/>
  <c r="AK2875" i="4"/>
  <c r="AK2876" i="4"/>
  <c r="AK2877" i="4"/>
  <c r="AK2878" i="4"/>
  <c r="AK2879" i="4"/>
  <c r="AK2880" i="4"/>
  <c r="AK2881" i="4"/>
  <c r="AK2882" i="4"/>
  <c r="AK2883" i="4"/>
  <c r="AK2884" i="4"/>
  <c r="AK2885" i="4"/>
  <c r="AK2886" i="4"/>
  <c r="AK2887" i="4"/>
  <c r="AK2888" i="4"/>
  <c r="AK2889" i="4"/>
  <c r="AK2890" i="4"/>
  <c r="AK2891" i="4"/>
  <c r="AK2892" i="4"/>
  <c r="AK2893" i="4"/>
  <c r="AK2894" i="4"/>
  <c r="AK2895" i="4"/>
  <c r="AK2896" i="4"/>
  <c r="AK2897" i="4"/>
  <c r="AK2898" i="4"/>
  <c r="AK2899" i="4"/>
  <c r="AK2900" i="4"/>
  <c r="AK2901" i="4"/>
  <c r="AK2902" i="4"/>
  <c r="AK2903" i="4"/>
  <c r="AK2904" i="4"/>
  <c r="AK2905" i="4"/>
  <c r="AK2906" i="4"/>
  <c r="AK2907" i="4"/>
  <c r="AK2908" i="4"/>
  <c r="AK2909" i="4"/>
  <c r="AK2910" i="4"/>
  <c r="AK2911" i="4"/>
  <c r="AK2912" i="4"/>
  <c r="AK2913" i="4"/>
  <c r="AK2914" i="4"/>
  <c r="AK2915" i="4"/>
  <c r="AK2916" i="4"/>
  <c r="AK2917" i="4"/>
  <c r="AK2918" i="4"/>
  <c r="AK2919" i="4"/>
  <c r="AK2920" i="4"/>
  <c r="AK2921" i="4"/>
  <c r="AK2922" i="4"/>
  <c r="AK2923" i="4"/>
  <c r="AK2924" i="4"/>
  <c r="AK2925" i="4"/>
  <c r="AK2926" i="4"/>
  <c r="AK2927" i="4"/>
  <c r="AK2928" i="4"/>
  <c r="AK2929" i="4"/>
  <c r="AK2930" i="4"/>
  <c r="AK2931" i="4"/>
  <c r="AK2932" i="4"/>
  <c r="AK2933" i="4"/>
  <c r="AK2934" i="4"/>
  <c r="AK2935" i="4"/>
  <c r="AK2936" i="4"/>
  <c r="AK2937" i="4"/>
  <c r="AK2938" i="4"/>
  <c r="AK2939" i="4"/>
  <c r="AK2940" i="4"/>
  <c r="AK2941" i="4"/>
  <c r="AK2942" i="4"/>
  <c r="AK2943" i="4"/>
  <c r="AK2944" i="4"/>
  <c r="AK2945" i="4"/>
  <c r="AK2946" i="4"/>
  <c r="AK2947" i="4"/>
  <c r="AK2948" i="4"/>
  <c r="AK2949" i="4"/>
  <c r="AK2950" i="4"/>
  <c r="AK2951" i="4"/>
  <c r="AK2952" i="4"/>
  <c r="AK2953" i="4"/>
  <c r="AK2954" i="4"/>
  <c r="AK2955" i="4"/>
  <c r="AK2956" i="4"/>
  <c r="AK2957" i="4"/>
  <c r="AK2958" i="4"/>
  <c r="AK2959" i="4"/>
  <c r="AK2960" i="4"/>
  <c r="AK2961" i="4"/>
  <c r="AK2962" i="4"/>
  <c r="AK2963" i="4"/>
  <c r="AK2964" i="4"/>
  <c r="AK2965" i="4"/>
  <c r="AK2966" i="4"/>
  <c r="AK2967" i="4"/>
  <c r="AK2968" i="4"/>
  <c r="AK2969" i="4"/>
  <c r="AK2970" i="4"/>
  <c r="AK2971" i="4"/>
  <c r="AK2972" i="4"/>
  <c r="AK2973" i="4"/>
  <c r="AK2974" i="4"/>
  <c r="AK2975" i="4"/>
  <c r="AK2976" i="4"/>
  <c r="AK2977" i="4"/>
  <c r="AK2978" i="4"/>
  <c r="AK2979" i="4"/>
  <c r="AK2980" i="4"/>
  <c r="AK2981" i="4"/>
  <c r="AK2982" i="4"/>
  <c r="AK2983" i="4"/>
  <c r="AK2984" i="4"/>
  <c r="AK2985" i="4"/>
  <c r="AK2986" i="4"/>
  <c r="AK2987" i="4"/>
  <c r="AK2988" i="4"/>
  <c r="AK2989" i="4"/>
  <c r="AK2990" i="4"/>
  <c r="AK2991" i="4"/>
  <c r="AK2992" i="4"/>
  <c r="AK2993" i="4"/>
  <c r="AK2994" i="4"/>
  <c r="AK2995" i="4"/>
  <c r="AK2996" i="4"/>
  <c r="AK2997" i="4"/>
  <c r="AK2998" i="4"/>
  <c r="AK2999" i="4"/>
  <c r="AK3000" i="4"/>
  <c r="AK3001" i="4"/>
  <c r="AK3002" i="4"/>
  <c r="AK3003" i="4"/>
  <c r="AK3004" i="4"/>
  <c r="AK3005" i="4"/>
  <c r="AK3006" i="4"/>
  <c r="AK3007" i="4"/>
  <c r="AK3008" i="4"/>
  <c r="AK3009" i="4"/>
  <c r="AK3010" i="4"/>
  <c r="AK3011" i="4"/>
  <c r="AK3012" i="4"/>
  <c r="AK3013" i="4"/>
  <c r="AK3014" i="4"/>
  <c r="AK3015" i="4"/>
  <c r="AK3016" i="4"/>
  <c r="AK3017" i="4"/>
  <c r="AK3018" i="4"/>
  <c r="AK3019" i="4"/>
  <c r="AK3020" i="4"/>
  <c r="AK3021" i="4"/>
  <c r="AK3022" i="4"/>
  <c r="AK3023" i="4"/>
  <c r="AK3024" i="4"/>
  <c r="AK3025" i="4"/>
  <c r="AK3026" i="4"/>
  <c r="AK3027" i="4"/>
  <c r="AK3028" i="4"/>
  <c r="AK3029" i="4"/>
  <c r="AK3030" i="4"/>
  <c r="AK3031" i="4"/>
  <c r="AK3032" i="4"/>
  <c r="AK3033" i="4"/>
  <c r="AK3034" i="4"/>
  <c r="AK3035" i="4"/>
  <c r="AK3036" i="4"/>
  <c r="AK3037" i="4"/>
  <c r="AK3038" i="4"/>
  <c r="AK3039" i="4"/>
  <c r="AK3040" i="4"/>
  <c r="AK3041" i="4"/>
  <c r="AK3042" i="4"/>
  <c r="AK3043" i="4"/>
  <c r="AK3044" i="4"/>
  <c r="AK3045" i="4"/>
  <c r="AK3046" i="4"/>
  <c r="AK3047" i="4"/>
  <c r="AK3048" i="4"/>
  <c r="AK3049" i="4"/>
  <c r="AK3050" i="4"/>
  <c r="AK3051" i="4"/>
  <c r="AK3052" i="4"/>
  <c r="AK3053" i="4"/>
  <c r="AK3054" i="4"/>
  <c r="AK3055" i="4"/>
  <c r="AK3056" i="4"/>
  <c r="AK3057" i="4"/>
  <c r="AK3058" i="4"/>
  <c r="AK3059" i="4"/>
  <c r="AK3060" i="4"/>
  <c r="AK3061" i="4"/>
  <c r="AK3062" i="4"/>
  <c r="AK3063" i="4"/>
  <c r="AK3064" i="4"/>
  <c r="AK3065" i="4"/>
  <c r="AK3066" i="4"/>
  <c r="AK3067" i="4"/>
  <c r="AK3068" i="4"/>
  <c r="AK3069" i="4"/>
  <c r="AK3070" i="4"/>
  <c r="AK3071" i="4"/>
  <c r="AK3072" i="4"/>
  <c r="AK3073" i="4"/>
  <c r="AK3074" i="4"/>
  <c r="AK3075" i="4"/>
  <c r="AK3076" i="4"/>
  <c r="AK3077" i="4"/>
  <c r="AK3078" i="4"/>
  <c r="AK3079" i="4"/>
  <c r="AK3080" i="4"/>
  <c r="AK3081" i="4"/>
  <c r="AK3082" i="4"/>
  <c r="AK3083" i="4"/>
  <c r="AK3084" i="4"/>
  <c r="AK3085" i="4"/>
  <c r="AK3086" i="4"/>
  <c r="AK3087" i="4"/>
  <c r="AK3088" i="4"/>
  <c r="AK3089" i="4"/>
  <c r="AK3090" i="4"/>
  <c r="AK3091" i="4"/>
  <c r="AK3092" i="4"/>
  <c r="AK3093" i="4"/>
  <c r="AK3094" i="4"/>
  <c r="AK3095" i="4"/>
  <c r="AK3096" i="4"/>
  <c r="AK3097" i="4"/>
  <c r="AK3098" i="4"/>
  <c r="AK3099" i="4"/>
  <c r="AK3100" i="4"/>
  <c r="AK3101" i="4"/>
  <c r="AK3102" i="4"/>
  <c r="AK3103" i="4"/>
  <c r="AK3104" i="4"/>
  <c r="AK3105" i="4"/>
  <c r="AK3106" i="4"/>
  <c r="AK3107" i="4"/>
  <c r="AK3108" i="4"/>
  <c r="AK3109" i="4"/>
  <c r="AK3110" i="4"/>
  <c r="AK3111" i="4"/>
  <c r="AK3112" i="4"/>
  <c r="AK3113" i="4"/>
  <c r="AK3114" i="4"/>
  <c r="AK3115" i="4"/>
  <c r="AK3116" i="4"/>
  <c r="AK3117" i="4"/>
  <c r="AK3118" i="4"/>
  <c r="AK3119" i="4"/>
  <c r="AK3120" i="4"/>
  <c r="AK3121" i="4"/>
  <c r="AK3122" i="4"/>
  <c r="AK3123" i="4"/>
  <c r="AK3124" i="4"/>
  <c r="AK3125" i="4"/>
  <c r="AK3126" i="4"/>
  <c r="AK3127" i="4"/>
  <c r="AK3128" i="4"/>
  <c r="AK3129" i="4"/>
  <c r="AK3130" i="4"/>
  <c r="AK3131" i="4"/>
  <c r="AK3132" i="4"/>
  <c r="AK3133" i="4"/>
  <c r="AK3134" i="4"/>
  <c r="AK3135" i="4"/>
  <c r="AK3136" i="4"/>
  <c r="AK3137" i="4"/>
  <c r="AK3138" i="4"/>
  <c r="AK3139" i="4"/>
  <c r="AK3140" i="4"/>
  <c r="AK3141" i="4"/>
  <c r="AK3142" i="4"/>
  <c r="AK3143" i="4"/>
  <c r="AK3144" i="4"/>
  <c r="AK3145" i="4"/>
  <c r="AK3146" i="4"/>
  <c r="AK3147" i="4"/>
  <c r="AK3148" i="4"/>
  <c r="AK3149" i="4"/>
  <c r="AK3150" i="4"/>
  <c r="AK3151" i="4"/>
  <c r="AK3152" i="4"/>
  <c r="AK3153" i="4"/>
  <c r="AK3154" i="4"/>
  <c r="AK3155" i="4"/>
  <c r="AK3156" i="4"/>
  <c r="AK3157" i="4"/>
  <c r="AK3158" i="4"/>
  <c r="AK3159" i="4"/>
  <c r="AK3160" i="4"/>
  <c r="AK3161" i="4"/>
  <c r="AK3162" i="4"/>
  <c r="AK3163" i="4"/>
  <c r="AK3164" i="4"/>
  <c r="AK3165" i="4"/>
  <c r="AK3166" i="4"/>
  <c r="AK3167" i="4"/>
  <c r="AK3168" i="4"/>
  <c r="AK3169" i="4"/>
  <c r="AK3170" i="4"/>
  <c r="AK3171" i="4"/>
  <c r="AK3172" i="4"/>
  <c r="AK3173" i="4"/>
  <c r="AK3174" i="4"/>
  <c r="AK3175" i="4"/>
  <c r="AK3176" i="4"/>
  <c r="AK3177" i="4"/>
  <c r="AK3178" i="4"/>
  <c r="AK3179" i="4"/>
  <c r="AK3180" i="4"/>
  <c r="AK3181" i="4"/>
  <c r="AK3182" i="4"/>
  <c r="AK3183" i="4"/>
  <c r="AK3184" i="4"/>
  <c r="AK3185" i="4"/>
  <c r="AK3186" i="4"/>
  <c r="AK3187" i="4"/>
  <c r="AK3188" i="4"/>
  <c r="AK3189" i="4"/>
  <c r="AK3190" i="4"/>
  <c r="AK3191" i="4"/>
  <c r="AK3192" i="4"/>
  <c r="AK3193" i="4"/>
  <c r="AK3194" i="4"/>
  <c r="AK3195" i="4"/>
  <c r="AK3196" i="4"/>
  <c r="AK3197" i="4"/>
  <c r="AK3198" i="4"/>
  <c r="AK3199" i="4"/>
  <c r="AK3200" i="4"/>
  <c r="AK3201" i="4"/>
  <c r="AK3202" i="4"/>
  <c r="AK3203" i="4"/>
  <c r="AK3204" i="4"/>
  <c r="AK3205" i="4"/>
  <c r="AK3206" i="4"/>
  <c r="AK3207" i="4"/>
  <c r="AK3208" i="4"/>
  <c r="AK3209" i="4"/>
  <c r="AK3210" i="4"/>
  <c r="AK3211" i="4"/>
  <c r="AK3212" i="4"/>
  <c r="AK3213" i="4"/>
  <c r="AK3214" i="4"/>
  <c r="AK3215" i="4"/>
  <c r="AK3216" i="4"/>
  <c r="AK3217" i="4"/>
  <c r="AK3218" i="4"/>
  <c r="AK3219" i="4"/>
  <c r="AK3220" i="4"/>
  <c r="AK3221" i="4"/>
  <c r="AK3222" i="4"/>
  <c r="AK3223" i="4"/>
  <c r="AK3224" i="4"/>
  <c r="AK3225" i="4"/>
  <c r="AK3226" i="4"/>
  <c r="AK3227" i="4"/>
  <c r="AK3228" i="4"/>
  <c r="AK3229" i="4"/>
  <c r="AK3230" i="4"/>
  <c r="AK3231" i="4"/>
  <c r="AK3232" i="4"/>
  <c r="AK3233" i="4"/>
  <c r="AK3234" i="4"/>
  <c r="AK3235" i="4"/>
  <c r="AK3236" i="4"/>
  <c r="AK3237" i="4"/>
  <c r="AK3238" i="4"/>
  <c r="AK3239" i="4"/>
  <c r="AK3240" i="4"/>
  <c r="AK3241" i="4"/>
  <c r="AK3242" i="4"/>
  <c r="AK3243" i="4"/>
  <c r="AK3244" i="4"/>
  <c r="AK3245" i="4"/>
  <c r="AK3246" i="4"/>
  <c r="AK3247" i="4"/>
  <c r="AK3248" i="4"/>
  <c r="AK3249" i="4"/>
  <c r="AK3250" i="4"/>
  <c r="AK3251" i="4"/>
  <c r="AK3252" i="4"/>
  <c r="AK3253" i="4"/>
  <c r="AK3254" i="4"/>
  <c r="AK3255" i="4"/>
  <c r="AK3256" i="4"/>
  <c r="AK3257" i="4"/>
  <c r="AK3258" i="4"/>
  <c r="AK3259" i="4"/>
  <c r="AK3260" i="4"/>
  <c r="AK3261" i="4"/>
  <c r="AK3262" i="4"/>
  <c r="AK3263" i="4"/>
  <c r="AK3264" i="4"/>
  <c r="AK3265" i="4"/>
  <c r="AK3266" i="4"/>
  <c r="AK3267" i="4"/>
  <c r="AK3268" i="4"/>
  <c r="AK3269" i="4"/>
  <c r="AK3270" i="4"/>
  <c r="AK3271" i="4"/>
  <c r="AK3272" i="4"/>
  <c r="AK3273" i="4"/>
  <c r="AK3274" i="4"/>
  <c r="AK3275" i="4"/>
  <c r="AK3276" i="4"/>
  <c r="AK3277" i="4"/>
  <c r="AK3278" i="4"/>
  <c r="AK3279" i="4"/>
  <c r="AK3280" i="4"/>
  <c r="AK3281" i="4"/>
  <c r="AK3282" i="4"/>
  <c r="AK3283" i="4"/>
  <c r="AK3284" i="4"/>
  <c r="AK3285" i="4"/>
  <c r="AK3286" i="4"/>
  <c r="AK3287" i="4"/>
  <c r="AK3288" i="4"/>
  <c r="AK3289" i="4"/>
  <c r="AK3290" i="4"/>
  <c r="AK3291" i="4"/>
  <c r="AK3292" i="4"/>
  <c r="AK3293" i="4"/>
  <c r="AK3294" i="4"/>
  <c r="AK3295" i="4"/>
  <c r="AK3296" i="4"/>
  <c r="AK3297" i="4"/>
  <c r="AK3298" i="4"/>
  <c r="AK3299" i="4"/>
  <c r="AK3300" i="4"/>
  <c r="AK3301" i="4"/>
  <c r="AK3302" i="4"/>
  <c r="AK3303" i="4"/>
  <c r="AK3304" i="4"/>
  <c r="AK3305" i="4"/>
  <c r="AK3306" i="4"/>
  <c r="AK3307" i="4"/>
  <c r="AK3308" i="4"/>
  <c r="AK3309" i="4"/>
  <c r="AK3310" i="4"/>
  <c r="AK3311" i="4"/>
  <c r="AK3312" i="4"/>
  <c r="AK3313" i="4"/>
  <c r="AK3314" i="4"/>
  <c r="AK3315" i="4"/>
  <c r="AK3316" i="4"/>
  <c r="AK3317" i="4"/>
  <c r="AK3318" i="4"/>
  <c r="AK3319" i="4"/>
  <c r="AK3320" i="4"/>
  <c r="AK3321" i="4"/>
  <c r="AK3322" i="4"/>
  <c r="AK3323" i="4"/>
  <c r="AK3324" i="4"/>
  <c r="AK3325" i="4"/>
  <c r="AK3326" i="4"/>
  <c r="AK3327" i="4"/>
  <c r="AK3328" i="4"/>
  <c r="AK3329" i="4"/>
  <c r="AK3330" i="4"/>
  <c r="AK3331" i="4"/>
  <c r="AK3332" i="4"/>
  <c r="AK3333" i="4"/>
  <c r="AK3334" i="4"/>
  <c r="AK3335" i="4"/>
  <c r="AK3336" i="4"/>
  <c r="AK3337" i="4"/>
  <c r="AK3338" i="4"/>
  <c r="AK3339" i="4"/>
  <c r="AK3340" i="4"/>
  <c r="AK3341" i="4"/>
  <c r="AK3342" i="4"/>
  <c r="AK3343" i="4"/>
  <c r="AK3344" i="4"/>
  <c r="AK3345" i="4"/>
  <c r="AK3346" i="4"/>
  <c r="AK3347" i="4"/>
  <c r="AK3348" i="4"/>
  <c r="AK3349" i="4"/>
  <c r="AK3350" i="4"/>
  <c r="AK3351" i="4"/>
  <c r="AK3352" i="4"/>
  <c r="AK3353" i="4"/>
  <c r="AK3354" i="4"/>
  <c r="AK3355" i="4"/>
  <c r="AK3356" i="4"/>
  <c r="AK3357" i="4"/>
  <c r="AK3358" i="4"/>
  <c r="AK3359" i="4"/>
  <c r="AK3360" i="4"/>
  <c r="AK3361" i="4"/>
  <c r="AK3362" i="4"/>
  <c r="AK3363" i="4"/>
  <c r="AK3364" i="4"/>
  <c r="AK3365" i="4"/>
  <c r="AK3366" i="4"/>
  <c r="AK3367" i="4"/>
  <c r="AK3368" i="4"/>
  <c r="AK3369" i="4"/>
  <c r="AK3370" i="4"/>
  <c r="AK3371" i="4"/>
  <c r="AK3372" i="4"/>
  <c r="AK3373" i="4"/>
  <c r="AK3374" i="4"/>
  <c r="AK3375" i="4"/>
  <c r="AK3376" i="4"/>
  <c r="AK3377" i="4"/>
  <c r="AK3378" i="4"/>
  <c r="AK3379" i="4"/>
  <c r="AK3380" i="4"/>
  <c r="AK3381" i="4"/>
  <c r="AK3382" i="4"/>
  <c r="AK3383" i="4"/>
  <c r="AK3384" i="4"/>
  <c r="AK3385" i="4"/>
  <c r="AK3386" i="4"/>
  <c r="AK3387" i="4"/>
  <c r="AK3388" i="4"/>
  <c r="AK3389" i="4"/>
  <c r="AK3390" i="4"/>
  <c r="AK3391" i="4"/>
  <c r="AK3392" i="4"/>
  <c r="AK3393" i="4"/>
  <c r="AK3394" i="4"/>
  <c r="AK3395" i="4"/>
  <c r="AK3396" i="4"/>
  <c r="AK3397" i="4"/>
  <c r="AK3398" i="4"/>
  <c r="AK3399" i="4"/>
  <c r="AK3400" i="4"/>
  <c r="AK3401" i="4"/>
  <c r="AK3402" i="4"/>
  <c r="AK3403" i="4"/>
  <c r="AK3404" i="4"/>
  <c r="AK3405" i="4"/>
  <c r="AK3406" i="4"/>
  <c r="AK3407" i="4"/>
  <c r="AK3408" i="4"/>
  <c r="AK3409" i="4"/>
  <c r="AK3410" i="4"/>
  <c r="AK3411" i="4"/>
  <c r="AK3412" i="4"/>
  <c r="AK3413" i="4"/>
  <c r="AK3414" i="4"/>
  <c r="AK3415" i="4"/>
  <c r="AK3416" i="4"/>
  <c r="AK3417" i="4"/>
  <c r="AK3418" i="4"/>
  <c r="AK3419" i="4"/>
  <c r="AK3420" i="4"/>
  <c r="AK3421" i="4"/>
  <c r="AK3422" i="4"/>
  <c r="AK3423" i="4"/>
  <c r="AK3424" i="4"/>
  <c r="AK3425" i="4"/>
  <c r="AK3426" i="4"/>
  <c r="AK3427" i="4"/>
  <c r="AK3428" i="4"/>
  <c r="AK3429" i="4"/>
  <c r="AK3430" i="4"/>
  <c r="AK3431" i="4"/>
  <c r="AK3432" i="4"/>
  <c r="AK3433" i="4"/>
  <c r="AK3434" i="4"/>
  <c r="AK3435" i="4"/>
  <c r="AK3436" i="4"/>
  <c r="AK3437" i="4"/>
  <c r="AK3438" i="4"/>
  <c r="AK3439" i="4"/>
  <c r="AK3440" i="4"/>
  <c r="AK3441" i="4"/>
  <c r="AK3442" i="4"/>
  <c r="AK3443" i="4"/>
  <c r="AK3444" i="4"/>
  <c r="AK3445" i="4"/>
  <c r="AK3446" i="4"/>
  <c r="AK3447" i="4"/>
  <c r="AK3448" i="4"/>
  <c r="AK3449" i="4"/>
  <c r="AK3450" i="4"/>
  <c r="AK3451" i="4"/>
  <c r="AK3452" i="4"/>
  <c r="AK3453" i="4"/>
  <c r="AK3454" i="4"/>
  <c r="AK3455" i="4"/>
  <c r="AK3456" i="4"/>
  <c r="AK3457" i="4"/>
  <c r="AK3458" i="4"/>
  <c r="AK3459" i="4"/>
  <c r="AK3460" i="4"/>
  <c r="AK3461" i="4"/>
  <c r="AK3462" i="4"/>
  <c r="AK3463" i="4"/>
  <c r="AK3464" i="4"/>
  <c r="AK3465" i="4"/>
  <c r="AK3466" i="4"/>
  <c r="AK3467" i="4"/>
  <c r="AK3468" i="4"/>
  <c r="AK3469" i="4"/>
  <c r="AK3470" i="4"/>
  <c r="AK3471" i="4"/>
  <c r="AK3472" i="4"/>
  <c r="AK3473" i="4"/>
  <c r="AK3474" i="4"/>
  <c r="AK3475" i="4"/>
  <c r="AK3476" i="4"/>
  <c r="AK3477" i="4"/>
  <c r="AK3478" i="4"/>
  <c r="AK3479" i="4"/>
  <c r="AK3480" i="4"/>
  <c r="AK3481" i="4"/>
  <c r="AK3482" i="4"/>
  <c r="AK3483" i="4"/>
  <c r="AK3484" i="4"/>
  <c r="AK3485" i="4"/>
  <c r="AK3486" i="4"/>
  <c r="AK3487" i="4"/>
  <c r="AK3488" i="4"/>
  <c r="AK3489" i="4"/>
  <c r="AK3490" i="4"/>
  <c r="AK3491" i="4"/>
  <c r="AK3492" i="4"/>
  <c r="AK3493" i="4"/>
  <c r="AK3494" i="4"/>
  <c r="AK3495" i="4"/>
  <c r="AK3496" i="4"/>
  <c r="AK3497" i="4"/>
  <c r="AK3498" i="4"/>
  <c r="AK3499" i="4"/>
  <c r="AK3500" i="4"/>
  <c r="AK3501" i="4"/>
  <c r="AK3502" i="4"/>
  <c r="AK3503" i="4"/>
  <c r="AK3504" i="4"/>
  <c r="AK3505" i="4"/>
  <c r="AK3506" i="4"/>
  <c r="AK3507" i="4"/>
  <c r="AK3508" i="4"/>
  <c r="AK3509" i="4"/>
  <c r="AK3510" i="4"/>
  <c r="AK3511" i="4"/>
  <c r="AK3512" i="4"/>
  <c r="AK3513" i="4"/>
  <c r="AK3514" i="4"/>
  <c r="AK3515" i="4"/>
  <c r="AK3516" i="4"/>
  <c r="AK3517" i="4"/>
  <c r="AK3518" i="4"/>
  <c r="AK3519" i="4"/>
  <c r="AK3520" i="4"/>
  <c r="AK3521" i="4"/>
  <c r="AK3522" i="4"/>
  <c r="AK3523" i="4"/>
  <c r="AK3524" i="4"/>
  <c r="AK3525" i="4"/>
  <c r="AK3526" i="4"/>
  <c r="AK3527" i="4"/>
  <c r="AK3528" i="4"/>
  <c r="AK3529" i="4"/>
  <c r="AK3530" i="4"/>
  <c r="AK3531" i="4"/>
  <c r="AK3532" i="4"/>
  <c r="AK3533" i="4"/>
  <c r="AK3534" i="4"/>
  <c r="AK3535" i="4"/>
  <c r="AK3536" i="4"/>
  <c r="AK3537" i="4"/>
  <c r="AK3538" i="4"/>
  <c r="AK3539" i="4"/>
  <c r="AK3540" i="4"/>
  <c r="AK3541" i="4"/>
  <c r="AK3542" i="4"/>
  <c r="AK3543" i="4"/>
  <c r="AK3544" i="4"/>
  <c r="AK3545" i="4"/>
  <c r="AK3546" i="4"/>
  <c r="AK3547" i="4"/>
  <c r="AK3548" i="4"/>
  <c r="AK3549" i="4"/>
  <c r="AK3550" i="4"/>
  <c r="AK3551" i="4"/>
  <c r="AK3552" i="4"/>
  <c r="AK3553" i="4"/>
  <c r="AK3554" i="4"/>
  <c r="AK3555" i="4"/>
  <c r="AK3556" i="4"/>
  <c r="AK3557" i="4"/>
  <c r="AK3558" i="4"/>
  <c r="AK3559" i="4"/>
  <c r="AK3560" i="4"/>
  <c r="AK3561" i="4"/>
  <c r="AK3562" i="4"/>
  <c r="AK3563" i="4"/>
  <c r="AK3564" i="4"/>
  <c r="AK3565" i="4"/>
  <c r="AK3566" i="4"/>
  <c r="AK3567" i="4"/>
  <c r="AK3568" i="4"/>
  <c r="AK3569" i="4"/>
  <c r="AK3570" i="4"/>
  <c r="AK3571" i="4"/>
  <c r="AK3572" i="4"/>
  <c r="AK3573" i="4"/>
  <c r="AK3574" i="4"/>
  <c r="AK3575" i="4"/>
  <c r="AK3576" i="4"/>
  <c r="AK3577" i="4"/>
  <c r="AK3578" i="4"/>
  <c r="AK3579" i="4"/>
  <c r="AK3580" i="4"/>
  <c r="AK3581" i="4"/>
  <c r="AK3582" i="4"/>
  <c r="AK3583" i="4"/>
  <c r="AK3584" i="4"/>
  <c r="AK3585" i="4"/>
  <c r="AK3586" i="4"/>
  <c r="AK3587" i="4"/>
  <c r="AK3588" i="4"/>
  <c r="AK3589" i="4"/>
  <c r="AK3590" i="4"/>
  <c r="AK3591" i="4"/>
  <c r="AK3592" i="4"/>
  <c r="AK3593" i="4"/>
  <c r="AK3594" i="4"/>
  <c r="AK3595" i="4"/>
  <c r="AK3596" i="4"/>
  <c r="AK3597" i="4"/>
  <c r="AK3598" i="4"/>
  <c r="AK3599" i="4"/>
  <c r="AK3600" i="4"/>
  <c r="AK3601" i="4"/>
  <c r="AK3602" i="4"/>
  <c r="AK3603" i="4"/>
  <c r="AK3604" i="4"/>
  <c r="AK3605" i="4"/>
  <c r="AK3606" i="4"/>
  <c r="AK3607" i="4"/>
  <c r="AK3608" i="4"/>
  <c r="AK3609" i="4"/>
  <c r="AK3610" i="4"/>
  <c r="AK3611" i="4"/>
  <c r="AK3612" i="4"/>
  <c r="AK3613" i="4"/>
  <c r="AK3614" i="4"/>
  <c r="AK3615" i="4"/>
  <c r="AK3616" i="4"/>
  <c r="AK3617" i="4"/>
  <c r="AK3618" i="4"/>
  <c r="AK3619" i="4"/>
  <c r="AK3620" i="4"/>
  <c r="AK3621" i="4"/>
  <c r="AK3622" i="4"/>
  <c r="AK3623" i="4"/>
  <c r="AK3624" i="4"/>
  <c r="AK3625" i="4"/>
  <c r="AK3626" i="4"/>
  <c r="AK3627" i="4"/>
  <c r="AK3628" i="4"/>
  <c r="AK3629" i="4"/>
  <c r="AK3630" i="4"/>
  <c r="AK3631" i="4"/>
  <c r="AK3632" i="4"/>
  <c r="AK3633" i="4"/>
  <c r="AK3634" i="4"/>
  <c r="AK3635" i="4"/>
  <c r="AK3636" i="4"/>
  <c r="AK3637" i="4"/>
  <c r="AK3638" i="4"/>
  <c r="AK3639" i="4"/>
  <c r="AK3640" i="4"/>
  <c r="AK3641" i="4"/>
  <c r="AK3642" i="4"/>
  <c r="AK3643" i="4"/>
  <c r="AK3644" i="4"/>
  <c r="AK3645" i="4"/>
  <c r="AK3646" i="4"/>
  <c r="AK3647" i="4"/>
  <c r="AK3648" i="4"/>
  <c r="AK3649" i="4"/>
  <c r="AK3650" i="4"/>
  <c r="AK3651" i="4"/>
  <c r="AK3652" i="4"/>
  <c r="AK3653" i="4"/>
  <c r="AK3654" i="4"/>
  <c r="AK3655" i="4"/>
  <c r="AK3656" i="4"/>
  <c r="AK3657" i="4"/>
  <c r="AK3658" i="4"/>
  <c r="AK3659" i="4"/>
  <c r="AK3660" i="4"/>
  <c r="AK3661" i="4"/>
  <c r="AK3662" i="4"/>
  <c r="AK3663" i="4"/>
  <c r="AK3664" i="4"/>
  <c r="AK3665" i="4"/>
  <c r="AK3666" i="4"/>
  <c r="AK3667" i="4"/>
  <c r="AK3668" i="4"/>
  <c r="AK3669" i="4"/>
  <c r="AK3670" i="4"/>
  <c r="AK3671" i="4"/>
  <c r="AK3672" i="4"/>
  <c r="AK3673" i="4"/>
  <c r="AK3674" i="4"/>
  <c r="AK3675" i="4"/>
  <c r="AK3676" i="4"/>
  <c r="AK3677" i="4"/>
  <c r="AK3678" i="4"/>
  <c r="AK3679" i="4"/>
  <c r="AK3680" i="4"/>
  <c r="AK3681" i="4"/>
  <c r="AK3682" i="4"/>
  <c r="AK3683" i="4"/>
  <c r="AK3684" i="4"/>
  <c r="AK3685" i="4"/>
  <c r="AK3686" i="4"/>
  <c r="AK3687" i="4"/>
  <c r="AK3688" i="4"/>
  <c r="AK3689" i="4"/>
  <c r="AK3690" i="4"/>
  <c r="AK3691" i="4"/>
  <c r="AK3692" i="4"/>
  <c r="AK3693" i="4"/>
  <c r="AK3694" i="4"/>
  <c r="AK3695" i="4"/>
  <c r="AK3696" i="4"/>
  <c r="AK3697" i="4"/>
  <c r="AK3698" i="4"/>
  <c r="AK3699" i="4"/>
  <c r="AK3700" i="4"/>
  <c r="AK3701" i="4"/>
  <c r="AK3702" i="4"/>
  <c r="AK3703" i="4"/>
  <c r="AK3704" i="4"/>
  <c r="AK3705" i="4"/>
  <c r="AK3706" i="4"/>
  <c r="AK3707" i="4"/>
  <c r="AK3708" i="4"/>
  <c r="AK3709" i="4"/>
  <c r="AK3710" i="4"/>
  <c r="AK3711" i="4"/>
  <c r="AK3712" i="4"/>
  <c r="AK3713" i="4"/>
  <c r="AK3714" i="4"/>
  <c r="AK3715" i="4"/>
  <c r="AK3716" i="4"/>
  <c r="AK3717" i="4"/>
  <c r="AK3718" i="4"/>
  <c r="AK3719" i="4"/>
  <c r="AK3720" i="4"/>
  <c r="AK3721" i="4"/>
  <c r="AK3722" i="4"/>
  <c r="AK3723" i="4"/>
  <c r="AK3724" i="4"/>
  <c r="AK3725" i="4"/>
  <c r="AK3726" i="4"/>
  <c r="AK3727" i="4"/>
  <c r="AK3728" i="4"/>
  <c r="AK3729" i="4"/>
  <c r="AK3730" i="4"/>
  <c r="AK3731" i="4"/>
  <c r="AK3732" i="4"/>
  <c r="AK3733" i="4"/>
  <c r="AK3734" i="4"/>
  <c r="AK3735" i="4"/>
  <c r="AK3736" i="4"/>
  <c r="AK3737" i="4"/>
  <c r="AK3738" i="4"/>
  <c r="AK3739" i="4"/>
  <c r="AK3740" i="4"/>
  <c r="AK3741" i="4"/>
  <c r="AK3742" i="4"/>
  <c r="AK3743" i="4"/>
  <c r="AK3744" i="4"/>
  <c r="AK3745" i="4"/>
  <c r="AK3746" i="4"/>
  <c r="AK3747" i="4"/>
  <c r="AK3748" i="4"/>
  <c r="AK3749" i="4"/>
  <c r="AK3750" i="4"/>
  <c r="AK3751" i="4"/>
  <c r="AK3752" i="4"/>
  <c r="AK3753" i="4"/>
  <c r="AK3754" i="4"/>
  <c r="AK3755" i="4"/>
  <c r="AK3756" i="4"/>
  <c r="AK3757" i="4"/>
  <c r="AK3758" i="4"/>
  <c r="AK3759" i="4"/>
  <c r="AK3760" i="4"/>
  <c r="AK3761" i="4"/>
  <c r="AK3762" i="4"/>
  <c r="AK3763" i="4"/>
  <c r="AK3764" i="4"/>
  <c r="AK3765" i="4"/>
  <c r="AK3766" i="4"/>
  <c r="AK3767" i="4"/>
  <c r="AK3768" i="4"/>
  <c r="AK3769" i="4"/>
  <c r="AK3770" i="4"/>
  <c r="AK3771" i="4"/>
  <c r="AK3772" i="4"/>
  <c r="AK3773" i="4"/>
  <c r="AK3774" i="4"/>
  <c r="AK3775" i="4"/>
  <c r="AK3776" i="4"/>
  <c r="AK3777" i="4"/>
  <c r="AK3778" i="4"/>
  <c r="AK3779" i="4"/>
  <c r="AK3780" i="4"/>
  <c r="AK3781" i="4"/>
  <c r="AK3782" i="4"/>
  <c r="AK3783" i="4"/>
  <c r="AK3784" i="4"/>
  <c r="AK3785" i="4"/>
  <c r="AK3786" i="4"/>
  <c r="AK3787" i="4"/>
  <c r="AK3788" i="4"/>
  <c r="AK3789" i="4"/>
  <c r="AK3790" i="4"/>
  <c r="AK3791" i="4"/>
  <c r="AK3792" i="4"/>
  <c r="AK3793" i="4"/>
  <c r="AK3794" i="4"/>
  <c r="AK3795" i="4"/>
  <c r="AK3796" i="4"/>
  <c r="AK3797" i="4"/>
  <c r="AK3798" i="4"/>
  <c r="AK3799" i="4"/>
  <c r="AK3800" i="4"/>
  <c r="AK3801" i="4"/>
  <c r="AK3802" i="4"/>
  <c r="AK3803" i="4"/>
  <c r="AK3804" i="4"/>
  <c r="AK3805" i="4"/>
  <c r="AK3806" i="4"/>
  <c r="AK3807" i="4"/>
  <c r="AK3808" i="4"/>
  <c r="AK3809" i="4"/>
  <c r="AK3810" i="4"/>
  <c r="AK3811" i="4"/>
  <c r="AK3812" i="4"/>
  <c r="AK3813" i="4"/>
  <c r="AK3814" i="4"/>
  <c r="AK3815" i="4"/>
  <c r="AK3816" i="4"/>
  <c r="AK3817" i="4"/>
  <c r="AK3818" i="4"/>
  <c r="AK3819" i="4"/>
  <c r="AK3820" i="4"/>
  <c r="AK3821" i="4"/>
  <c r="AK3822" i="4"/>
  <c r="AK3823" i="4"/>
  <c r="AK3824" i="4"/>
  <c r="AK3825" i="4"/>
  <c r="AK3826" i="4"/>
  <c r="AK3827" i="4"/>
  <c r="AK3828" i="4"/>
  <c r="AK3829" i="4"/>
  <c r="AK3830" i="4"/>
  <c r="AK3831" i="4"/>
  <c r="AK3832" i="4"/>
  <c r="AK3833" i="4"/>
  <c r="AK3834" i="4"/>
  <c r="AK3835" i="4"/>
  <c r="AK3836" i="4"/>
  <c r="AK3837" i="4"/>
  <c r="AK3838" i="4"/>
  <c r="AK3839" i="4"/>
  <c r="AK3840" i="4"/>
  <c r="AK3841" i="4"/>
  <c r="AK3842" i="4"/>
  <c r="AK3843" i="4"/>
  <c r="AK3844" i="4"/>
  <c r="AK3845" i="4"/>
  <c r="AK3846" i="4"/>
  <c r="AK3847" i="4"/>
  <c r="AK3848" i="4"/>
  <c r="AK3849" i="4"/>
  <c r="AK3850" i="4"/>
  <c r="AK3851" i="4"/>
  <c r="AK3852" i="4"/>
  <c r="AK3853" i="4"/>
  <c r="AK3854" i="4"/>
  <c r="AK3855" i="4"/>
  <c r="AK3856" i="4"/>
  <c r="AK3857" i="4"/>
  <c r="AK3858" i="4"/>
  <c r="AK3859" i="4"/>
  <c r="AK3860" i="4"/>
  <c r="AK3861" i="4"/>
  <c r="AK3862" i="4"/>
  <c r="AK3863" i="4"/>
  <c r="AK3864" i="4"/>
  <c r="AK3865" i="4"/>
  <c r="AK3866" i="4"/>
  <c r="AK3867" i="4"/>
  <c r="AK3868" i="4"/>
  <c r="AK3869" i="4"/>
  <c r="AK3870" i="4"/>
  <c r="AK3871" i="4"/>
  <c r="AK3872" i="4"/>
  <c r="AK3873" i="4"/>
  <c r="AK3874" i="4"/>
  <c r="AK3875" i="4"/>
  <c r="AK3876" i="4"/>
  <c r="AK3877" i="4"/>
  <c r="AK3878" i="4"/>
  <c r="AK3879" i="4"/>
  <c r="AK3880" i="4"/>
  <c r="AK3881" i="4"/>
  <c r="AK3882" i="4"/>
  <c r="AK3883" i="4"/>
  <c r="AK3884" i="4"/>
  <c r="AK3885" i="4"/>
  <c r="AK3886" i="4"/>
  <c r="AK3887" i="4"/>
  <c r="AK3888" i="4"/>
  <c r="AK3889" i="4"/>
  <c r="AK3890" i="4"/>
  <c r="AK3891" i="4"/>
  <c r="AK3892" i="4"/>
  <c r="AK3893" i="4"/>
  <c r="AK3894" i="4"/>
  <c r="AK3895" i="4"/>
  <c r="AK3896" i="4"/>
  <c r="AK3897" i="4"/>
  <c r="AK3898" i="4"/>
  <c r="AK3899" i="4"/>
  <c r="AK3900" i="4"/>
  <c r="AK3901" i="4"/>
  <c r="AK3902" i="4"/>
  <c r="AK3903" i="4"/>
  <c r="AK3904" i="4"/>
  <c r="AK3905" i="4"/>
  <c r="AK3906" i="4"/>
  <c r="AK3907" i="4"/>
  <c r="AK3908" i="4"/>
  <c r="AK3909" i="4"/>
  <c r="AK3910" i="4"/>
  <c r="AK3911" i="4"/>
  <c r="AK3912" i="4"/>
  <c r="AK3913" i="4"/>
  <c r="AK3914" i="4"/>
  <c r="AK3915" i="4"/>
  <c r="AK3916" i="4"/>
  <c r="AK3917" i="4"/>
  <c r="AK3918" i="4"/>
  <c r="AK3919" i="4"/>
  <c r="AK3920" i="4"/>
  <c r="AK3921" i="4"/>
  <c r="AK3922" i="4"/>
  <c r="AK3923" i="4"/>
  <c r="AK3924" i="4"/>
  <c r="AK3925" i="4"/>
  <c r="AK3926" i="4"/>
  <c r="AK3927" i="4"/>
  <c r="AK3928" i="4"/>
  <c r="AK3929" i="4"/>
  <c r="AK3930" i="4"/>
  <c r="AK3931" i="4"/>
  <c r="AK3932" i="4"/>
  <c r="AK3933" i="4"/>
  <c r="AK3934" i="4"/>
  <c r="AK3935" i="4"/>
  <c r="AK3936" i="4"/>
  <c r="AK3937" i="4"/>
  <c r="AK3938" i="4"/>
  <c r="AK3939" i="4"/>
  <c r="AK3940" i="4"/>
  <c r="AK3941" i="4"/>
  <c r="AK3942" i="4"/>
  <c r="AK3943" i="4"/>
  <c r="AK3944" i="4"/>
  <c r="AK3945" i="4"/>
  <c r="AK3946" i="4"/>
  <c r="AK3947" i="4"/>
  <c r="AK3948" i="4"/>
  <c r="AK3949" i="4"/>
  <c r="AK3950" i="4"/>
  <c r="AK3951" i="4"/>
  <c r="AK3952" i="4"/>
  <c r="AK3953" i="4"/>
  <c r="AK3954" i="4"/>
  <c r="AK3955" i="4"/>
  <c r="AK3956" i="4"/>
  <c r="AK3957" i="4"/>
  <c r="AK3958" i="4"/>
  <c r="AK3959" i="4"/>
  <c r="AK3960" i="4"/>
  <c r="AK3961" i="4"/>
  <c r="AK3962" i="4"/>
  <c r="AK3963" i="4"/>
  <c r="AK3964" i="4"/>
  <c r="AK3965" i="4"/>
  <c r="AK3966" i="4"/>
  <c r="AK3967" i="4"/>
  <c r="AK3968" i="4"/>
  <c r="AK3969" i="4"/>
  <c r="AK3970" i="4"/>
  <c r="AK3971" i="4"/>
  <c r="AK3972" i="4"/>
  <c r="AK3973" i="4"/>
  <c r="AK3974" i="4"/>
  <c r="AK3975" i="4"/>
  <c r="AK3976" i="4"/>
  <c r="AK3977" i="4"/>
  <c r="AK3978" i="4"/>
  <c r="AK3979" i="4"/>
  <c r="AK3980" i="4"/>
  <c r="AK3981" i="4"/>
  <c r="AK3982" i="4"/>
  <c r="AK3983" i="4"/>
  <c r="AK3984" i="4"/>
  <c r="AK3985" i="4"/>
  <c r="AK3986" i="4"/>
  <c r="AK3987" i="4"/>
  <c r="AK3988" i="4"/>
  <c r="AK3989" i="4"/>
  <c r="AK3990" i="4"/>
  <c r="AK3991" i="4"/>
  <c r="AK3992" i="4"/>
  <c r="AK3993" i="4"/>
  <c r="AK3994" i="4"/>
  <c r="AK3995" i="4"/>
  <c r="AK3996" i="4"/>
  <c r="AK3997" i="4"/>
  <c r="AK3998" i="4"/>
  <c r="AK3999" i="4"/>
  <c r="AK4000" i="4"/>
  <c r="AK4001" i="4"/>
  <c r="AK4002" i="4"/>
  <c r="AK4003" i="4"/>
  <c r="AK4004" i="4"/>
  <c r="AK4005" i="4"/>
  <c r="AK4006" i="4"/>
  <c r="AK4007" i="4"/>
  <c r="AK4008" i="4"/>
  <c r="AK4009" i="4"/>
  <c r="AK4010" i="4"/>
  <c r="AK4011" i="4"/>
  <c r="AK4012" i="4"/>
  <c r="AK4013" i="4"/>
  <c r="AK4014" i="4"/>
  <c r="AK4015" i="4"/>
  <c r="AK4016" i="4"/>
  <c r="AK4017" i="4"/>
  <c r="AK4018" i="4"/>
  <c r="AK4019" i="4"/>
  <c r="AK4020" i="4"/>
  <c r="AK4021" i="4"/>
  <c r="AK4022" i="4"/>
  <c r="AK4023" i="4"/>
  <c r="AK4024" i="4"/>
  <c r="AK4025" i="4"/>
  <c r="AK4026" i="4"/>
  <c r="AK4027" i="4"/>
  <c r="AK4028" i="4"/>
  <c r="AK4029" i="4"/>
  <c r="AK4030" i="4"/>
  <c r="AK4031" i="4"/>
  <c r="AK4032" i="4"/>
  <c r="AK4033" i="4"/>
  <c r="AK4034" i="4"/>
  <c r="AK4035" i="4"/>
  <c r="AK4036" i="4"/>
  <c r="AK4037" i="4"/>
  <c r="AK4038" i="4"/>
  <c r="AK4039" i="4"/>
  <c r="AK4040" i="4"/>
  <c r="AK4041" i="4"/>
  <c r="AK4042" i="4"/>
  <c r="AK4043" i="4"/>
  <c r="AK4044" i="4"/>
  <c r="AK4045" i="4"/>
  <c r="AK4046" i="4"/>
  <c r="AK4047" i="4"/>
  <c r="AK4048" i="4"/>
  <c r="AK4049" i="4"/>
  <c r="AK4050" i="4"/>
  <c r="AK4051" i="4"/>
  <c r="AK4052" i="4"/>
  <c r="AK4053" i="4"/>
  <c r="AK4054" i="4"/>
  <c r="AK4055" i="4"/>
  <c r="AK4056" i="4"/>
  <c r="AK4057" i="4"/>
  <c r="AK4058" i="4"/>
  <c r="AK4059" i="4"/>
  <c r="AK4060" i="4"/>
  <c r="AK4061" i="4"/>
  <c r="AK4062" i="4"/>
  <c r="AK4063" i="4"/>
  <c r="AK4064" i="4"/>
  <c r="AK4065" i="4"/>
  <c r="AK4066" i="4"/>
  <c r="AK4067" i="4"/>
  <c r="AK4068" i="4"/>
  <c r="AK4069" i="4"/>
  <c r="AK4070" i="4"/>
  <c r="AK4071" i="4"/>
  <c r="AK4072" i="4"/>
  <c r="AK4073" i="4"/>
  <c r="AK4074" i="4"/>
  <c r="AK4075" i="4"/>
  <c r="AK4076" i="4"/>
  <c r="AK4077" i="4"/>
  <c r="AK4078" i="4"/>
  <c r="AK4079" i="4"/>
  <c r="AK4080" i="4"/>
  <c r="AK4081" i="4"/>
  <c r="AK4082" i="4"/>
  <c r="AK4083" i="4"/>
  <c r="AK4084" i="4"/>
  <c r="AK4085" i="4"/>
  <c r="AK4086" i="4"/>
  <c r="AK4087" i="4"/>
  <c r="AK4088" i="4"/>
  <c r="AK4089" i="4"/>
  <c r="AK4090" i="4"/>
  <c r="AK4091" i="4"/>
  <c r="AK4092" i="4"/>
  <c r="AK4093" i="4"/>
  <c r="AK4094" i="4"/>
  <c r="AK4095" i="4"/>
  <c r="AK4096" i="4"/>
  <c r="AK4097" i="4"/>
  <c r="AK4098" i="4"/>
  <c r="AK4099" i="4"/>
  <c r="AK4100" i="4"/>
  <c r="AK4101" i="4"/>
  <c r="AK4102" i="4"/>
  <c r="AK4103" i="4"/>
  <c r="AK4104" i="4"/>
  <c r="AK4105" i="4"/>
  <c r="AK4106" i="4"/>
  <c r="AK4107" i="4"/>
  <c r="AK4108" i="4"/>
  <c r="AK4109" i="4"/>
  <c r="AK4110" i="4"/>
  <c r="AK4111" i="4"/>
  <c r="AK4112" i="4"/>
  <c r="AK4113" i="4"/>
  <c r="AK4114" i="4"/>
  <c r="AK4115" i="4"/>
  <c r="AK4116" i="4"/>
  <c r="AK4117" i="4"/>
  <c r="AK4118" i="4"/>
  <c r="AK4119" i="4"/>
  <c r="AK4120" i="4"/>
  <c r="AK4121" i="4"/>
  <c r="AK4122" i="4"/>
  <c r="AK4123" i="4"/>
  <c r="AK4124" i="4"/>
  <c r="AK4125" i="4"/>
  <c r="AK4126" i="4"/>
  <c r="AK4127" i="4"/>
  <c r="AK4128" i="4"/>
  <c r="AK4129" i="4"/>
  <c r="AK4130" i="4"/>
  <c r="AK4131" i="4"/>
  <c r="AK4132" i="4"/>
  <c r="AK4133" i="4"/>
  <c r="AK4134" i="4"/>
  <c r="AK4135" i="4"/>
  <c r="AK4136" i="4"/>
  <c r="AK4137" i="4"/>
  <c r="AK4138" i="4"/>
  <c r="AK4139" i="4"/>
  <c r="AK4140" i="4"/>
  <c r="AK4141" i="4"/>
  <c r="AK4142" i="4"/>
  <c r="AK4143" i="4"/>
  <c r="AK4144" i="4"/>
  <c r="AK4145" i="4"/>
  <c r="AK4146" i="4"/>
  <c r="AK4147" i="4"/>
  <c r="AK4148" i="4"/>
  <c r="AK4149" i="4"/>
  <c r="AK4150" i="4"/>
  <c r="AK4151" i="4"/>
  <c r="AK4152" i="4"/>
  <c r="AK4153" i="4"/>
  <c r="AK4154" i="4"/>
  <c r="AK4155" i="4"/>
  <c r="AK4156" i="4"/>
  <c r="AK4157" i="4"/>
  <c r="AK4158" i="4"/>
  <c r="AK4159" i="4"/>
  <c r="AK4160" i="4"/>
  <c r="AK4161" i="4"/>
  <c r="AK4162" i="4"/>
  <c r="AK4163" i="4"/>
  <c r="AK4164" i="4"/>
  <c r="AK4165" i="4"/>
  <c r="AK4166" i="4"/>
  <c r="AK4167" i="4"/>
  <c r="AK4168" i="4"/>
  <c r="AK4169" i="4"/>
  <c r="AK4170" i="4"/>
  <c r="AK4171" i="4"/>
  <c r="AK4172" i="4"/>
  <c r="AK4173" i="4"/>
  <c r="AK4174" i="4"/>
  <c r="AK4175" i="4"/>
  <c r="AK4176" i="4"/>
  <c r="AK4177" i="4"/>
  <c r="AK4178" i="4"/>
  <c r="AK4179" i="4"/>
  <c r="AK4180" i="4"/>
  <c r="AK4181" i="4"/>
  <c r="AK4182" i="4"/>
  <c r="AK4183" i="4"/>
  <c r="AK4184" i="4"/>
  <c r="AK4185" i="4"/>
  <c r="AK4186" i="4"/>
  <c r="AK4187" i="4"/>
  <c r="AK4188" i="4"/>
  <c r="AK4189" i="4"/>
  <c r="AK4190" i="4"/>
  <c r="AK4191" i="4"/>
  <c r="AK4192" i="4"/>
  <c r="AK4193" i="4"/>
  <c r="AK4194" i="4"/>
  <c r="AK4195" i="4"/>
  <c r="AK4196" i="4"/>
  <c r="AK4197" i="4"/>
  <c r="AK4198" i="4"/>
  <c r="AK4199" i="4"/>
  <c r="AK4200" i="4"/>
  <c r="AK4201" i="4"/>
  <c r="AK4202" i="4"/>
  <c r="AK4203" i="4"/>
  <c r="AK4204" i="4"/>
  <c r="AK4205" i="4"/>
  <c r="AK4206" i="4"/>
  <c r="AK4207" i="4"/>
  <c r="AK4208" i="4"/>
  <c r="AK4209" i="4"/>
  <c r="AK4210" i="4"/>
  <c r="AK4211" i="4"/>
  <c r="AK4212" i="4"/>
  <c r="AK4213" i="4"/>
  <c r="AK4214" i="4"/>
  <c r="AK4215" i="4"/>
  <c r="AK4216" i="4"/>
  <c r="AK4217" i="4"/>
  <c r="AK4218" i="4"/>
  <c r="AK4219" i="4"/>
  <c r="AK4220" i="4"/>
  <c r="AK4221" i="4"/>
  <c r="AK4222" i="4"/>
  <c r="AK4223" i="4"/>
  <c r="AK4224" i="4"/>
  <c r="AK4225" i="4"/>
  <c r="AK4226" i="4"/>
  <c r="AK4227" i="4"/>
  <c r="AK4228" i="4"/>
  <c r="AK4229" i="4"/>
  <c r="AK4230" i="4"/>
  <c r="AK4231" i="4"/>
  <c r="AK4232" i="4"/>
  <c r="AK4233" i="4"/>
  <c r="AK4234" i="4"/>
  <c r="AK4235" i="4"/>
  <c r="AK4236" i="4"/>
  <c r="AK4237" i="4"/>
  <c r="AK4238" i="4"/>
  <c r="AK4239" i="4"/>
  <c r="AK4240" i="4"/>
  <c r="AK4241" i="4"/>
  <c r="AK4242" i="4"/>
  <c r="AK4243" i="4"/>
  <c r="AK4244" i="4"/>
  <c r="AK4245" i="4"/>
  <c r="AK4246" i="4"/>
  <c r="AK4247" i="4"/>
  <c r="AK4248" i="4"/>
  <c r="AK4249" i="4"/>
  <c r="AK4250" i="4"/>
  <c r="AK4251" i="4"/>
  <c r="AK4252" i="4"/>
  <c r="AK4253" i="4"/>
  <c r="AK4254" i="4"/>
  <c r="AK4255" i="4"/>
  <c r="AK4256" i="4"/>
  <c r="AK4257" i="4"/>
  <c r="AK4258" i="4"/>
  <c r="AK4259" i="4"/>
  <c r="AK4260" i="4"/>
  <c r="AK4261" i="4"/>
  <c r="AK4262" i="4"/>
  <c r="AK4263" i="4"/>
  <c r="AK4264" i="4"/>
  <c r="AK4265" i="4"/>
  <c r="AK4266" i="4"/>
  <c r="AK4267" i="4"/>
  <c r="AK4268" i="4"/>
  <c r="AK4269" i="4"/>
  <c r="AK4270" i="4"/>
  <c r="AK4271" i="4"/>
  <c r="AK4272" i="4"/>
  <c r="AK4273" i="4"/>
  <c r="AK4274" i="4"/>
  <c r="AK4275" i="4"/>
  <c r="AK4276" i="4"/>
  <c r="AK4277" i="4"/>
  <c r="AK4278" i="4"/>
  <c r="AK4279" i="4"/>
  <c r="AK4280" i="4"/>
  <c r="AK4281" i="4"/>
  <c r="AK4282" i="4"/>
  <c r="AK4283" i="4"/>
  <c r="AK4284" i="4"/>
  <c r="AK4285" i="4"/>
  <c r="AK4286" i="4"/>
  <c r="AK4287" i="4"/>
  <c r="AK4288" i="4"/>
  <c r="AK4289" i="4"/>
  <c r="AK4290" i="4"/>
  <c r="AK4291" i="4"/>
  <c r="AK4292" i="4"/>
  <c r="AK4293" i="4"/>
  <c r="AK4294" i="4"/>
  <c r="AK4295" i="4"/>
  <c r="AK4296" i="4"/>
  <c r="AK4297" i="4"/>
  <c r="AK4298" i="4"/>
  <c r="AK4299" i="4"/>
  <c r="AK4300" i="4"/>
  <c r="AK4301" i="4"/>
  <c r="AK4302" i="4"/>
  <c r="AK4303" i="4"/>
  <c r="AK4304" i="4"/>
  <c r="AK4305" i="4"/>
  <c r="AK4306" i="4"/>
  <c r="AK4307" i="4"/>
  <c r="AK4308" i="4"/>
  <c r="AK4309" i="4"/>
  <c r="AK4310" i="4"/>
  <c r="AK4311" i="4"/>
  <c r="AK4312" i="4"/>
  <c r="AK4313" i="4"/>
  <c r="AK4314" i="4"/>
  <c r="AK4315" i="4"/>
  <c r="AK4316" i="4"/>
  <c r="AK4317" i="4"/>
  <c r="AK4318" i="4"/>
  <c r="AK4319" i="4"/>
  <c r="AK4320" i="4"/>
  <c r="AK4321" i="4"/>
  <c r="AK4322" i="4"/>
  <c r="AK4323" i="4"/>
  <c r="AK4324" i="4"/>
  <c r="AK4325" i="4"/>
  <c r="AK4326" i="4"/>
  <c r="AK4327" i="4"/>
  <c r="AK4328" i="4"/>
  <c r="AK4329" i="4"/>
  <c r="AK4330" i="4"/>
  <c r="AK4331" i="4"/>
  <c r="AK4332" i="4"/>
  <c r="AK4333" i="4"/>
  <c r="AK4334" i="4"/>
  <c r="AK4335" i="4"/>
  <c r="AK4336" i="4"/>
  <c r="AK4337" i="4"/>
  <c r="AK4338" i="4"/>
  <c r="AK4339" i="4"/>
  <c r="AK4340" i="4"/>
  <c r="AK4341" i="4"/>
  <c r="AK4342" i="4"/>
  <c r="AK4343" i="4"/>
  <c r="AK4344" i="4"/>
  <c r="AK4345" i="4"/>
  <c r="AK4346" i="4"/>
  <c r="AK4347" i="4"/>
  <c r="AK4348" i="4"/>
  <c r="AK4349" i="4"/>
  <c r="AK4350" i="4"/>
  <c r="AK4351" i="4"/>
  <c r="AK4352" i="4"/>
  <c r="AK4353" i="4"/>
  <c r="AK4354" i="4"/>
  <c r="AK4355" i="4"/>
  <c r="AK4356" i="4"/>
  <c r="AK4357" i="4"/>
  <c r="AK4358" i="4"/>
  <c r="AK4359" i="4"/>
  <c r="AK4360" i="4"/>
  <c r="AK4361" i="4"/>
  <c r="AK4362" i="4"/>
  <c r="AK4363" i="4"/>
  <c r="AK4364" i="4"/>
  <c r="AK4365" i="4"/>
  <c r="AK4366" i="4"/>
  <c r="AK4367" i="4"/>
  <c r="AK4368" i="4"/>
  <c r="AK4369" i="4"/>
  <c r="AK4370" i="4"/>
  <c r="AK4371" i="4"/>
  <c r="AK4372" i="4"/>
  <c r="AK4373" i="4"/>
  <c r="AK4374" i="4"/>
  <c r="AK4375" i="4"/>
  <c r="AK4376" i="4"/>
  <c r="AK4377" i="4"/>
  <c r="AK4378" i="4"/>
  <c r="AK4379" i="4"/>
  <c r="AK4380" i="4"/>
  <c r="AK4381" i="4"/>
  <c r="AK4382" i="4"/>
  <c r="AK4383" i="4"/>
  <c r="AK4384" i="4"/>
  <c r="AK4385" i="4"/>
  <c r="AK4386" i="4"/>
  <c r="AK4387" i="4"/>
  <c r="AK4388" i="4"/>
  <c r="AK4389" i="4"/>
  <c r="AK4390" i="4"/>
  <c r="AK4391" i="4"/>
  <c r="AK4392" i="4"/>
  <c r="AK4393" i="4"/>
  <c r="AK4394" i="4"/>
  <c r="AK4395" i="4"/>
  <c r="AK4396" i="4"/>
  <c r="AK4397" i="4"/>
  <c r="AK4398" i="4"/>
  <c r="AK4399" i="4"/>
  <c r="AK4400" i="4"/>
  <c r="AK4401" i="4"/>
  <c r="AK4402" i="4"/>
  <c r="AK4403" i="4"/>
  <c r="AK4404" i="4"/>
  <c r="AK4405" i="4"/>
  <c r="AK4406" i="4"/>
  <c r="AK4407" i="4"/>
  <c r="AK4408" i="4"/>
  <c r="AK4409" i="4"/>
  <c r="AK4410" i="4"/>
  <c r="AK4411" i="4"/>
  <c r="AK4412" i="4"/>
  <c r="AK4413" i="4"/>
  <c r="AK4414" i="4"/>
  <c r="AK4415" i="4"/>
  <c r="AK4416" i="4"/>
  <c r="AK4417" i="4"/>
  <c r="AK4418" i="4"/>
  <c r="AK4419" i="4"/>
  <c r="AK4420" i="4"/>
  <c r="AK4421" i="4"/>
  <c r="AK4422" i="4"/>
  <c r="AK4423" i="4"/>
  <c r="AK4424" i="4"/>
  <c r="AK4425" i="4"/>
  <c r="AK4426" i="4"/>
  <c r="AK4427" i="4"/>
  <c r="AK4428" i="4"/>
  <c r="AK4429" i="4"/>
  <c r="AK4430" i="4"/>
  <c r="AK4431" i="4"/>
  <c r="AK4432" i="4"/>
  <c r="AK4433" i="4"/>
  <c r="AK4434" i="4"/>
  <c r="AK4435" i="4"/>
  <c r="AK4436" i="4"/>
  <c r="AK4437" i="4"/>
  <c r="AK4438" i="4"/>
  <c r="AK4439" i="4"/>
  <c r="AK4440" i="4"/>
  <c r="AK4441" i="4"/>
  <c r="AK4442" i="4"/>
  <c r="AK4443" i="4"/>
  <c r="AK4444" i="4"/>
  <c r="AK4445" i="4"/>
  <c r="AK4446" i="4"/>
  <c r="AK4447" i="4"/>
  <c r="AK4448" i="4"/>
  <c r="AK4449" i="4"/>
  <c r="AK4450" i="4"/>
  <c r="AK4451" i="4"/>
  <c r="AK4452" i="4"/>
  <c r="AK4453" i="4"/>
  <c r="AK4454" i="4"/>
  <c r="AK4455" i="4"/>
  <c r="AK4456" i="4"/>
  <c r="AK4457" i="4"/>
  <c r="AK4458" i="4"/>
  <c r="AK4459" i="4"/>
  <c r="AK4460" i="4"/>
  <c r="AK4461" i="4"/>
  <c r="AK4462" i="4"/>
  <c r="AK4463" i="4"/>
  <c r="AK4464" i="4"/>
  <c r="AK4465" i="4"/>
  <c r="AK4466" i="4"/>
  <c r="AK4467" i="4"/>
  <c r="AK4468" i="4"/>
  <c r="AK4469" i="4"/>
  <c r="AK4470" i="4"/>
  <c r="AK4471" i="4"/>
  <c r="AK4472" i="4"/>
  <c r="AK4473" i="4"/>
  <c r="AK4474" i="4"/>
  <c r="AK4475" i="4"/>
  <c r="AK4476" i="4"/>
  <c r="AK4477" i="4"/>
  <c r="AK4478" i="4"/>
  <c r="AK4479" i="4"/>
  <c r="AK4480" i="4"/>
  <c r="AK4481" i="4"/>
  <c r="AK4482" i="4"/>
  <c r="AK4483" i="4"/>
  <c r="AK4484" i="4"/>
  <c r="AK4485" i="4"/>
  <c r="AK4486" i="4"/>
  <c r="AK4487" i="4"/>
  <c r="AK4488" i="4"/>
  <c r="AK4489" i="4"/>
  <c r="AK4490" i="4"/>
  <c r="AK4491" i="4"/>
  <c r="AK4492" i="4"/>
  <c r="AK4493" i="4"/>
  <c r="AK4494" i="4"/>
  <c r="AK4495" i="4"/>
  <c r="AK4496" i="4"/>
  <c r="AK4497" i="4"/>
  <c r="AK4498" i="4"/>
  <c r="AK4499" i="4"/>
  <c r="AK4500" i="4"/>
  <c r="AK4501" i="4"/>
  <c r="AK4502" i="4"/>
  <c r="AK4503" i="4"/>
  <c r="AK4504" i="4"/>
  <c r="AK4505" i="4"/>
  <c r="AK4506" i="4"/>
  <c r="AK4507" i="4"/>
  <c r="AK4508" i="4"/>
  <c r="AK4509" i="4"/>
  <c r="AK4510" i="4"/>
  <c r="AK4511" i="4"/>
  <c r="AK4512" i="4"/>
  <c r="AK4513" i="4"/>
  <c r="AK4514" i="4"/>
  <c r="AK4515" i="4"/>
  <c r="AK4516" i="4"/>
  <c r="AK4517" i="4"/>
  <c r="AK4518" i="4"/>
  <c r="AK4519" i="4"/>
  <c r="AK4520" i="4"/>
  <c r="AK4521" i="4"/>
  <c r="AK4522" i="4"/>
  <c r="AK4523" i="4"/>
  <c r="AK4524" i="4"/>
  <c r="AK4525" i="4"/>
  <c r="AK4526" i="4"/>
  <c r="AK4527" i="4"/>
  <c r="AK4528" i="4"/>
  <c r="AK4529" i="4"/>
  <c r="AK4530" i="4"/>
  <c r="AK4531" i="4"/>
  <c r="AK4532" i="4"/>
  <c r="AK4533" i="4"/>
  <c r="AK4534" i="4"/>
  <c r="AK4535" i="4"/>
  <c r="AK4536" i="4"/>
  <c r="AK4537" i="4"/>
  <c r="AK4538" i="4"/>
  <c r="AK4539" i="4"/>
  <c r="AK4540" i="4"/>
  <c r="AK4541" i="4"/>
  <c r="AK4542" i="4"/>
  <c r="AK4543" i="4"/>
  <c r="AK4544" i="4"/>
  <c r="AK4545" i="4"/>
  <c r="AK4546" i="4"/>
  <c r="AK4547" i="4"/>
  <c r="AK4548" i="4"/>
  <c r="AK4549" i="4"/>
  <c r="AK4550" i="4"/>
  <c r="AK4551" i="4"/>
  <c r="AK4552" i="4"/>
  <c r="AK4553" i="4"/>
  <c r="AK4554" i="4"/>
  <c r="AK4555" i="4"/>
  <c r="AK4556" i="4"/>
  <c r="AK4557" i="4"/>
  <c r="AK4558" i="4"/>
  <c r="AK4559" i="4"/>
  <c r="AK4560" i="4"/>
  <c r="AK4561" i="4"/>
  <c r="AK4562" i="4"/>
  <c r="AK4563" i="4"/>
  <c r="AK4564" i="4"/>
  <c r="AK4565" i="4"/>
  <c r="AK4566" i="4"/>
  <c r="AK4567" i="4"/>
  <c r="AK4568" i="4"/>
  <c r="AK4569" i="4"/>
  <c r="AK4570" i="4"/>
  <c r="AK4571" i="4"/>
  <c r="AK4572" i="4"/>
  <c r="AK4573" i="4"/>
  <c r="AK4574" i="4"/>
  <c r="AK4575" i="4"/>
  <c r="AK4576" i="4"/>
  <c r="AK4577" i="4"/>
  <c r="AK4578" i="4"/>
  <c r="AK4579" i="4"/>
  <c r="AK4580" i="4"/>
  <c r="AK4581" i="4"/>
  <c r="AK4582" i="4"/>
  <c r="AK4583" i="4"/>
  <c r="AK4584" i="4"/>
  <c r="AK4585" i="4"/>
  <c r="AK4586" i="4"/>
  <c r="AK4587" i="4"/>
  <c r="AK4588" i="4"/>
  <c r="AK4589" i="4"/>
  <c r="AK4590" i="4"/>
  <c r="AK4591" i="4"/>
  <c r="AK4592" i="4"/>
  <c r="AK4593" i="4"/>
  <c r="AK4594" i="4"/>
  <c r="AK4595" i="4"/>
  <c r="AK4596" i="4"/>
  <c r="AK4597" i="4"/>
  <c r="AK4598" i="4"/>
  <c r="AK4599" i="4"/>
  <c r="AK4600" i="4"/>
  <c r="AK4601" i="4"/>
  <c r="AK4602" i="4"/>
  <c r="AK4603" i="4"/>
  <c r="AK4604" i="4"/>
  <c r="AK4605" i="4"/>
  <c r="AK4606" i="4"/>
  <c r="AK4607" i="4"/>
  <c r="AK4608" i="4"/>
  <c r="AK4609" i="4"/>
  <c r="AK4610" i="4"/>
  <c r="AK4611" i="4"/>
  <c r="AK4612" i="4"/>
  <c r="AK4613" i="4"/>
  <c r="AK4614" i="4"/>
  <c r="AK4615" i="4"/>
  <c r="AK4616" i="4"/>
  <c r="AK4617" i="4"/>
  <c r="AK4618" i="4"/>
  <c r="AK4619" i="4"/>
  <c r="AK4620" i="4"/>
  <c r="AK4621" i="4"/>
  <c r="AK4622" i="4"/>
  <c r="AK4623" i="4"/>
  <c r="AK4624" i="4"/>
  <c r="AK4625" i="4"/>
  <c r="AK4626" i="4"/>
  <c r="AK4627" i="4"/>
  <c r="AK4628" i="4"/>
  <c r="AK4629" i="4"/>
  <c r="AK4630" i="4"/>
  <c r="AK4631" i="4"/>
  <c r="AK4632" i="4"/>
  <c r="AK4633" i="4"/>
  <c r="AK4634" i="4"/>
  <c r="AK4635" i="4"/>
  <c r="AK4636" i="4"/>
  <c r="AK4637" i="4"/>
  <c r="AK4638" i="4"/>
  <c r="AK4639" i="4"/>
  <c r="AK4640" i="4"/>
  <c r="AK4641" i="4"/>
  <c r="AK4642" i="4"/>
  <c r="AK4643" i="4"/>
  <c r="AK4644" i="4"/>
  <c r="AK4645" i="4"/>
  <c r="AK4646" i="4"/>
  <c r="AK4647" i="4"/>
  <c r="AK4648" i="4"/>
  <c r="AK4649" i="4"/>
  <c r="AK4650" i="4"/>
  <c r="AK4651" i="4"/>
  <c r="AK4652" i="4"/>
  <c r="AK4653" i="4"/>
  <c r="AK4654" i="4"/>
  <c r="AK4655" i="4"/>
  <c r="AK4656" i="4"/>
  <c r="AK4657" i="4"/>
  <c r="AK4658" i="4"/>
  <c r="AK4659" i="4"/>
  <c r="AK4660" i="4"/>
  <c r="AK4661" i="4"/>
  <c r="AK4662" i="4"/>
  <c r="AK4663" i="4"/>
  <c r="AK4664" i="4"/>
  <c r="AK4665" i="4"/>
  <c r="AK4666" i="4"/>
  <c r="AK4667" i="4"/>
  <c r="AK4668" i="4"/>
  <c r="AK4669" i="4"/>
  <c r="AK4670" i="4"/>
  <c r="AK4671" i="4"/>
  <c r="AK4672" i="4"/>
  <c r="AK4673" i="4"/>
  <c r="AK4674" i="4"/>
  <c r="AK4675" i="4"/>
  <c r="AK4676" i="4"/>
  <c r="AK4677" i="4"/>
  <c r="AK4678" i="4"/>
  <c r="AK4679" i="4"/>
  <c r="AK4680" i="4"/>
  <c r="AK4681" i="4"/>
  <c r="AK4682" i="4"/>
  <c r="AK4683" i="4"/>
  <c r="AK4684" i="4"/>
  <c r="AK4685" i="4"/>
  <c r="AK4686" i="4"/>
  <c r="AK4687" i="4"/>
  <c r="AK4688" i="4"/>
  <c r="AK4689" i="4"/>
  <c r="AK4690" i="4"/>
  <c r="AK4691" i="4"/>
  <c r="AK4692" i="4"/>
  <c r="AK4693" i="4"/>
  <c r="AK4694" i="4"/>
  <c r="AK4695" i="4"/>
  <c r="AK4696" i="4"/>
  <c r="AK4697" i="4"/>
  <c r="AK4698" i="4"/>
  <c r="AK4699" i="4"/>
  <c r="AK4700" i="4"/>
  <c r="AK4701" i="4"/>
  <c r="AK4702" i="4"/>
  <c r="AK4703" i="4"/>
  <c r="AK4704" i="4"/>
  <c r="AK4705" i="4"/>
  <c r="AK4706" i="4"/>
  <c r="AK4707" i="4"/>
  <c r="AK4708" i="4"/>
  <c r="AK4709" i="4"/>
  <c r="AK4710" i="4"/>
  <c r="AK4711" i="4"/>
  <c r="AK4712" i="4"/>
  <c r="AK4713" i="4"/>
  <c r="AK4714" i="4"/>
  <c r="AK4715" i="4"/>
  <c r="AK4716" i="4"/>
  <c r="AK4717" i="4"/>
  <c r="AK4718" i="4"/>
  <c r="AK4719" i="4"/>
  <c r="AK4720" i="4"/>
  <c r="AK4721" i="4"/>
  <c r="AK4722" i="4"/>
  <c r="AK4723" i="4"/>
  <c r="AK4724" i="4"/>
  <c r="AK4725" i="4"/>
  <c r="AK4726" i="4"/>
  <c r="AK4727" i="4"/>
  <c r="AK4728" i="4"/>
  <c r="AK4729" i="4"/>
  <c r="AK4730" i="4"/>
  <c r="AK4731" i="4"/>
  <c r="AK4732" i="4"/>
  <c r="AK4733" i="4"/>
  <c r="AK4734" i="4"/>
  <c r="AK4735" i="4"/>
  <c r="AK4736" i="4"/>
  <c r="AK4737" i="4"/>
  <c r="AK4738" i="4"/>
  <c r="AK4739" i="4"/>
  <c r="AK4740" i="4"/>
  <c r="AK4741" i="4"/>
  <c r="AK4742" i="4"/>
  <c r="AK4743" i="4"/>
  <c r="AK4744" i="4"/>
  <c r="AK4745" i="4"/>
  <c r="AK4746" i="4"/>
  <c r="AK4747" i="4"/>
  <c r="AK4748" i="4"/>
  <c r="AK4749" i="4"/>
  <c r="AK4750" i="4"/>
  <c r="AK4751" i="4"/>
  <c r="AK4752" i="4"/>
  <c r="AK4753" i="4"/>
  <c r="AK4754" i="4"/>
  <c r="AK4755" i="4"/>
  <c r="AK4756" i="4"/>
  <c r="AK4757" i="4"/>
  <c r="AK4758" i="4"/>
  <c r="AK4759" i="4"/>
  <c r="AK4760" i="4"/>
  <c r="AK4761" i="4"/>
  <c r="AK4762" i="4"/>
  <c r="AK4763" i="4"/>
  <c r="AK4764" i="4"/>
  <c r="AK4765" i="4"/>
  <c r="AK4766" i="4"/>
  <c r="AK4767" i="4"/>
  <c r="AK4768" i="4"/>
  <c r="AK4769" i="4"/>
  <c r="AK4770" i="4"/>
  <c r="AK4771" i="4"/>
  <c r="AK4772" i="4"/>
  <c r="AK4773" i="4"/>
  <c r="AK4774" i="4"/>
  <c r="AK4775" i="4"/>
  <c r="AK4776" i="4"/>
  <c r="AK4777" i="4"/>
  <c r="AK4778" i="4"/>
  <c r="AK4779" i="4"/>
  <c r="AK4780" i="4"/>
  <c r="AK4781" i="4"/>
  <c r="AK4782" i="4"/>
  <c r="AK4783" i="4"/>
  <c r="AK4784" i="4"/>
  <c r="AK4785" i="4"/>
  <c r="AK4786" i="4"/>
  <c r="AK4787" i="4"/>
  <c r="AK4788" i="4"/>
  <c r="AK4789" i="4"/>
  <c r="AK4790" i="4"/>
  <c r="AK4791" i="4"/>
  <c r="AK4792" i="4"/>
  <c r="AK4793" i="4"/>
  <c r="AK4794" i="4"/>
  <c r="AK4795" i="4"/>
  <c r="AK4796" i="4"/>
  <c r="AK4797" i="4"/>
  <c r="AK4798" i="4"/>
  <c r="AK4799" i="4"/>
  <c r="AK4800" i="4"/>
  <c r="AK4801" i="4"/>
  <c r="AK4802" i="4"/>
  <c r="AK4803" i="4"/>
  <c r="AK4804" i="4"/>
  <c r="AK4805" i="4"/>
  <c r="AK4806" i="4"/>
  <c r="AK4807" i="4"/>
  <c r="AK4808" i="4"/>
  <c r="AK4809" i="4"/>
  <c r="AK4810" i="4"/>
  <c r="AK4811" i="4"/>
  <c r="AK4812" i="4"/>
  <c r="AK4813" i="4"/>
  <c r="AK4814" i="4"/>
  <c r="AK4815" i="4"/>
  <c r="AK4816" i="4"/>
  <c r="AK4817" i="4"/>
  <c r="AK4818" i="4"/>
  <c r="AK4819" i="4"/>
  <c r="AK4820" i="4"/>
  <c r="AK4821" i="4"/>
  <c r="AK4822" i="4"/>
  <c r="AK4823" i="4"/>
  <c r="AK4824" i="4"/>
  <c r="AK4825" i="4"/>
  <c r="AK4826" i="4"/>
  <c r="AK4827" i="4"/>
  <c r="AK4828" i="4"/>
  <c r="AK4829" i="4"/>
  <c r="AK4830" i="4"/>
  <c r="AK4831" i="4"/>
  <c r="AK4832" i="4"/>
  <c r="AK4833" i="4"/>
  <c r="AK4834" i="4"/>
  <c r="AK4835" i="4"/>
  <c r="AK4836" i="4"/>
  <c r="AK4837" i="4"/>
  <c r="AK4838" i="4"/>
  <c r="AK4839" i="4"/>
  <c r="AK4840" i="4"/>
  <c r="AK4841" i="4"/>
  <c r="AK4842" i="4"/>
  <c r="AK4843" i="4"/>
  <c r="AK4844" i="4"/>
  <c r="AK4845" i="4"/>
  <c r="AK4846" i="4"/>
  <c r="AK4847" i="4"/>
  <c r="AK4848" i="4"/>
  <c r="AK4849" i="4"/>
  <c r="AK4850" i="4"/>
  <c r="AK4851" i="4"/>
  <c r="AK4852" i="4"/>
  <c r="AK4853" i="4"/>
  <c r="AK4854" i="4"/>
  <c r="AK4855" i="4"/>
  <c r="AK4856" i="4"/>
  <c r="AK4857" i="4"/>
  <c r="AK4858" i="4"/>
  <c r="AK4859" i="4"/>
  <c r="AK4860" i="4"/>
  <c r="AK4861" i="4"/>
  <c r="AK4862" i="4"/>
  <c r="AK4863" i="4"/>
  <c r="AK4864" i="4"/>
  <c r="AK4865" i="4"/>
  <c r="AK4866" i="4"/>
  <c r="AK4867" i="4"/>
  <c r="AK4868" i="4"/>
  <c r="AK4869" i="4"/>
  <c r="AK4870" i="4"/>
  <c r="AK4871" i="4"/>
  <c r="AK4872" i="4"/>
  <c r="AK4873" i="4"/>
  <c r="AK4874" i="4"/>
  <c r="AK4875" i="4"/>
  <c r="AK4876" i="4"/>
  <c r="AK4877" i="4"/>
  <c r="AK4878" i="4"/>
  <c r="AK4879" i="4"/>
  <c r="AK4880" i="4"/>
  <c r="AK4881" i="4"/>
  <c r="AK4882" i="4"/>
  <c r="AK4883" i="4"/>
  <c r="AK4884" i="4"/>
  <c r="AK4885" i="4"/>
  <c r="AK4886" i="4"/>
  <c r="AK4887" i="4"/>
  <c r="AK4888" i="4"/>
  <c r="AK4889" i="4"/>
  <c r="AK4890" i="4"/>
  <c r="AK4891" i="4"/>
  <c r="AK4892" i="4"/>
  <c r="AK4893" i="4"/>
  <c r="AK4894" i="4"/>
  <c r="AK4895" i="4"/>
  <c r="AK4896" i="4"/>
  <c r="AK4897" i="4"/>
  <c r="AK4898" i="4"/>
  <c r="AK4899" i="4"/>
  <c r="AK4900" i="4"/>
  <c r="AK4901" i="4"/>
  <c r="AK4902" i="4"/>
  <c r="AK4903" i="4"/>
  <c r="AK4904" i="4"/>
  <c r="AK4905" i="4"/>
  <c r="AK4906" i="4"/>
  <c r="AK4907" i="4"/>
  <c r="AK4908" i="4"/>
  <c r="AK4909" i="4"/>
  <c r="AK4910" i="4"/>
  <c r="AK4911" i="4"/>
  <c r="AK4912" i="4"/>
  <c r="AK4913" i="4"/>
  <c r="AK4914" i="4"/>
  <c r="AK4915" i="4"/>
  <c r="AK4916" i="4"/>
  <c r="AK4917" i="4"/>
  <c r="AK4918" i="4"/>
  <c r="AK4919" i="4"/>
  <c r="AK4920" i="4"/>
  <c r="AK4921" i="4"/>
  <c r="AK4922" i="4"/>
  <c r="AK4923" i="4"/>
  <c r="AK4924" i="4"/>
  <c r="AK4925" i="4"/>
  <c r="AK4926" i="4"/>
  <c r="AK4927" i="4"/>
  <c r="AK4928" i="4"/>
  <c r="AK4929" i="4"/>
  <c r="AK4930" i="4"/>
  <c r="AK4931" i="4"/>
  <c r="AK4932" i="4"/>
  <c r="AK4933" i="4"/>
  <c r="AK4934" i="4"/>
  <c r="AK4935" i="4"/>
  <c r="AK4936" i="4"/>
  <c r="AK4937" i="4"/>
  <c r="AK4938" i="4"/>
  <c r="AK4939" i="4"/>
  <c r="AK4940" i="4"/>
  <c r="AK4941" i="4"/>
  <c r="AK4942" i="4"/>
  <c r="AK4943" i="4"/>
  <c r="AK4944" i="4"/>
  <c r="AK4945" i="4"/>
  <c r="AK4946" i="4"/>
  <c r="AK4947" i="4"/>
  <c r="AK4948" i="4"/>
  <c r="AK4949" i="4"/>
  <c r="AK4950" i="4"/>
  <c r="AK4951" i="4"/>
  <c r="AK4952" i="4"/>
  <c r="AK4953" i="4"/>
  <c r="AK4954" i="4"/>
  <c r="AK4955" i="4"/>
  <c r="AK4956" i="4"/>
  <c r="AK4957" i="4"/>
  <c r="AK4958" i="4"/>
  <c r="AK4959" i="4"/>
  <c r="AK4960" i="4"/>
  <c r="AK4961" i="4"/>
  <c r="AK4962" i="4"/>
  <c r="AK4963" i="4"/>
  <c r="AK4964" i="4"/>
  <c r="AK4965" i="4"/>
  <c r="AK4966" i="4"/>
  <c r="AK4967" i="4"/>
  <c r="AK4968" i="4"/>
  <c r="AK4969" i="4"/>
  <c r="AK4970" i="4"/>
  <c r="AK4971" i="4"/>
  <c r="AK4972" i="4"/>
  <c r="AK4973" i="4"/>
  <c r="AK4974" i="4"/>
  <c r="AK4975" i="4"/>
  <c r="AK4976" i="4"/>
  <c r="AK4977" i="4"/>
  <c r="AK4978" i="4"/>
  <c r="AK4979" i="4"/>
  <c r="AK4980" i="4"/>
  <c r="AK4981" i="4"/>
  <c r="AK4982" i="4"/>
  <c r="AK4983" i="4"/>
  <c r="AK4984" i="4"/>
  <c r="AK4985" i="4"/>
  <c r="AK4986" i="4"/>
  <c r="AK4987" i="4"/>
  <c r="AK4988" i="4"/>
  <c r="AK4989" i="4"/>
  <c r="AK4990" i="4"/>
  <c r="AK4991" i="4"/>
  <c r="AK4992" i="4"/>
  <c r="AK4993" i="4"/>
  <c r="AK4994" i="4"/>
  <c r="AK4995" i="4"/>
  <c r="AK4996" i="4"/>
  <c r="AK4997" i="4"/>
  <c r="AK4998" i="4"/>
  <c r="AK4999" i="4"/>
  <c r="AK5000" i="4"/>
  <c r="AK5001" i="4"/>
  <c r="AK5002" i="4"/>
  <c r="AK5003" i="4"/>
  <c r="AK5004" i="4"/>
  <c r="AK5005" i="4"/>
  <c r="AK5006" i="4"/>
  <c r="AK5007" i="4"/>
  <c r="AK5008" i="4"/>
  <c r="AK5009" i="4"/>
  <c r="AK5010" i="4"/>
  <c r="AK5011" i="4"/>
  <c r="AK5012" i="4"/>
  <c r="AK5013" i="4"/>
  <c r="AK5014" i="4"/>
  <c r="AK5015" i="4"/>
  <c r="AK5016" i="4"/>
  <c r="AK5017" i="4"/>
  <c r="AK5018" i="4"/>
  <c r="AK5019" i="4"/>
  <c r="AK5020" i="4"/>
  <c r="AK5021" i="4"/>
  <c r="AK5022" i="4"/>
  <c r="AK5023" i="4"/>
  <c r="AK5024" i="4"/>
  <c r="AK5025" i="4"/>
  <c r="AK5026" i="4"/>
  <c r="AK5027" i="4"/>
  <c r="AK5028" i="4"/>
  <c r="AK5029" i="4"/>
  <c r="AK5030" i="4"/>
  <c r="AK5031" i="4"/>
  <c r="AK5032" i="4"/>
  <c r="AK5033" i="4"/>
  <c r="AK5034" i="4"/>
  <c r="AK5035" i="4"/>
  <c r="AK5036" i="4"/>
  <c r="AK5037" i="4"/>
  <c r="AK5038" i="4"/>
  <c r="AK5039" i="4"/>
  <c r="AK5040" i="4"/>
  <c r="AK5041" i="4"/>
  <c r="AK5042" i="4"/>
  <c r="AK5043" i="4"/>
  <c r="AK5044" i="4"/>
  <c r="AK5045" i="4"/>
  <c r="AK5046" i="4"/>
  <c r="AK5047" i="4"/>
  <c r="AK5048" i="4"/>
  <c r="AK5049" i="4"/>
  <c r="AK5050" i="4"/>
  <c r="AK5051" i="4"/>
  <c r="AK5052" i="4"/>
  <c r="AK5053" i="4"/>
  <c r="AK5054" i="4"/>
  <c r="AK5055" i="4"/>
  <c r="AK5056" i="4"/>
  <c r="AK5057" i="4"/>
  <c r="AK5058" i="4"/>
  <c r="AK5059" i="4"/>
  <c r="AK5060" i="4"/>
  <c r="AK5061" i="4"/>
  <c r="AK5062" i="4"/>
  <c r="AK5063" i="4"/>
  <c r="AK5064" i="4"/>
  <c r="AK5065" i="4"/>
  <c r="AK5066" i="4"/>
  <c r="AK5067" i="4"/>
  <c r="AK5068" i="4"/>
  <c r="AK5069" i="4"/>
  <c r="AK5070" i="4"/>
  <c r="AK5071" i="4"/>
  <c r="AK5072" i="4"/>
  <c r="AK5073" i="4"/>
  <c r="AK5074" i="4"/>
  <c r="AK5075" i="4"/>
  <c r="AK5076" i="4"/>
  <c r="AK5077" i="4"/>
  <c r="AK5078" i="4"/>
  <c r="AK5079" i="4"/>
  <c r="AK5080" i="4"/>
  <c r="AK5081" i="4"/>
  <c r="AK5082" i="4"/>
  <c r="AK5083" i="4"/>
  <c r="AK5084" i="4"/>
  <c r="AK5085" i="4"/>
  <c r="AK5086" i="4"/>
  <c r="AK5087" i="4"/>
  <c r="AK5088" i="4"/>
  <c r="AK5089" i="4"/>
  <c r="AK5090" i="4"/>
  <c r="AK5091" i="4"/>
  <c r="AK5092" i="4"/>
  <c r="AK5093" i="4"/>
  <c r="AK5094" i="4"/>
  <c r="AK5095" i="4"/>
  <c r="AK5096" i="4"/>
  <c r="AK5097" i="4"/>
  <c r="AK5098" i="4"/>
  <c r="AK5099" i="4"/>
  <c r="AK5100" i="4"/>
  <c r="AK5101" i="4"/>
  <c r="AK5102" i="4"/>
  <c r="AK5103" i="4"/>
  <c r="AK5104" i="4"/>
  <c r="AK5105" i="4"/>
  <c r="AK5106" i="4"/>
  <c r="AK5107" i="4"/>
  <c r="AK5108" i="4"/>
  <c r="AK5109" i="4"/>
  <c r="AK5110" i="4"/>
  <c r="AK5111" i="4"/>
  <c r="AK5112" i="4"/>
  <c r="AK5113" i="4"/>
  <c r="AK5114" i="4"/>
  <c r="AK5115" i="4"/>
  <c r="AK5116" i="4"/>
  <c r="AK5117" i="4"/>
  <c r="AK5118" i="4"/>
  <c r="AK5119" i="4"/>
  <c r="AK5120" i="4"/>
  <c r="AK5121" i="4"/>
  <c r="AK5122" i="4"/>
  <c r="AK5123" i="4"/>
  <c r="AK5124" i="4"/>
  <c r="AK5125" i="4"/>
  <c r="AK5126" i="4"/>
  <c r="AK5127" i="4"/>
  <c r="AK5128" i="4"/>
  <c r="AK5129" i="4"/>
  <c r="AK5130" i="4"/>
  <c r="AK5131" i="4"/>
  <c r="AK5132" i="4"/>
  <c r="AK5133" i="4"/>
  <c r="AK5134" i="4"/>
  <c r="AK5135" i="4"/>
  <c r="AK5136" i="4"/>
  <c r="AK5137" i="4"/>
  <c r="AK5138" i="4"/>
  <c r="AK5139" i="4"/>
  <c r="AK5140" i="4"/>
  <c r="AK5141" i="4"/>
  <c r="AK5142" i="4"/>
  <c r="AK5143" i="4"/>
  <c r="AK5144" i="4"/>
  <c r="AK5145" i="4"/>
  <c r="AK5146" i="4"/>
  <c r="AK5147" i="4"/>
  <c r="AK5148" i="4"/>
  <c r="AK5149" i="4"/>
  <c r="AK5150" i="4"/>
  <c r="AK5151" i="4"/>
  <c r="AK5152" i="4"/>
  <c r="AK5153" i="4"/>
  <c r="AK5154" i="4"/>
  <c r="AK5155" i="4"/>
  <c r="AK5156" i="4"/>
  <c r="AK5157" i="4"/>
  <c r="AK5158" i="4"/>
  <c r="AK5159" i="4"/>
  <c r="AK5160" i="4"/>
  <c r="AK5161" i="4"/>
  <c r="AK5162" i="4"/>
  <c r="AK5163" i="4"/>
  <c r="AK5164" i="4"/>
  <c r="AK5165" i="4"/>
  <c r="AK5166" i="4"/>
  <c r="AK5167" i="4"/>
  <c r="AK5168" i="4"/>
  <c r="AK5169" i="4"/>
  <c r="AK5170" i="4"/>
  <c r="AK5171" i="4"/>
  <c r="AK5172" i="4"/>
  <c r="AK5173" i="4"/>
  <c r="AK5174" i="4"/>
  <c r="AK5175" i="4"/>
  <c r="AK5176" i="4"/>
  <c r="AK5177" i="4"/>
  <c r="AK5178" i="4"/>
  <c r="AK5179" i="4"/>
  <c r="AK5180" i="4"/>
  <c r="AK5181" i="4"/>
  <c r="AK5182" i="4"/>
  <c r="AK5183" i="4"/>
  <c r="AK5184" i="4"/>
  <c r="AK5185" i="4"/>
  <c r="AK5186" i="4"/>
  <c r="AK5187" i="4"/>
  <c r="AK5188" i="4"/>
  <c r="AK5189" i="4"/>
  <c r="AK5190" i="4"/>
  <c r="AK5191" i="4"/>
  <c r="AK5192" i="4"/>
  <c r="AK5193" i="4"/>
  <c r="AK5194" i="4"/>
  <c r="AK5195" i="4"/>
  <c r="AK5196" i="4"/>
  <c r="AK5197" i="4"/>
  <c r="AK5198" i="4"/>
  <c r="AK5199" i="4"/>
  <c r="AK5200" i="4"/>
  <c r="AK5201" i="4"/>
  <c r="AK5202" i="4"/>
  <c r="AK5203" i="4"/>
  <c r="AK5204" i="4"/>
  <c r="AK5205" i="4"/>
  <c r="AK5206" i="4"/>
  <c r="AK5207" i="4"/>
  <c r="AK5208" i="4"/>
  <c r="AK5209" i="4"/>
  <c r="AK5210" i="4"/>
  <c r="AK5211" i="4"/>
  <c r="AK5212" i="4"/>
  <c r="AK5213" i="4"/>
  <c r="AK5214" i="4"/>
  <c r="AK5215" i="4"/>
  <c r="AK5216" i="4"/>
  <c r="AK5217" i="4"/>
  <c r="AK5218" i="4"/>
  <c r="AK5219" i="4"/>
  <c r="AK5220" i="4"/>
  <c r="AK5221" i="4"/>
  <c r="AK5222" i="4"/>
  <c r="AK5223" i="4"/>
  <c r="AK5224" i="4"/>
  <c r="AK5225" i="4"/>
  <c r="AK5226" i="4"/>
  <c r="AK5227" i="4"/>
  <c r="AK5228" i="4"/>
  <c r="AK5229" i="4"/>
  <c r="AK5230" i="4"/>
  <c r="AK5231" i="4"/>
  <c r="AK5232" i="4"/>
  <c r="AK5233" i="4"/>
  <c r="AK5234" i="4"/>
  <c r="AK5235" i="4"/>
  <c r="AK5236" i="4"/>
  <c r="AK5237" i="4"/>
  <c r="AK5238" i="4"/>
  <c r="AK5239" i="4"/>
  <c r="AK5240" i="4"/>
  <c r="AK5241" i="4"/>
  <c r="AK5242" i="4"/>
  <c r="AK5243" i="4"/>
  <c r="AK5244" i="4"/>
  <c r="AK5245" i="4"/>
  <c r="AK5246" i="4"/>
  <c r="AK5247" i="4"/>
  <c r="AK5248" i="4"/>
  <c r="AK5249" i="4"/>
  <c r="AK5250" i="4"/>
  <c r="AK5251" i="4"/>
  <c r="AK5252" i="4"/>
  <c r="AK5253" i="4"/>
  <c r="AK5254" i="4"/>
  <c r="AK5255" i="4"/>
  <c r="AK5256" i="4"/>
  <c r="AK5257" i="4"/>
  <c r="AK5258" i="4"/>
  <c r="AK5259" i="4"/>
  <c r="AK5260" i="4"/>
  <c r="AK5261" i="4"/>
  <c r="AK5262" i="4"/>
  <c r="AK5263" i="4"/>
  <c r="AK5264" i="4"/>
  <c r="AK5265" i="4"/>
  <c r="AK5266" i="4"/>
  <c r="AK5267" i="4"/>
  <c r="AK5268" i="4"/>
  <c r="AK5269" i="4"/>
  <c r="AK5270" i="4"/>
  <c r="AK5271" i="4"/>
  <c r="AK5272" i="4"/>
  <c r="AK5273" i="4"/>
  <c r="AK5274" i="4"/>
  <c r="AK5275" i="4"/>
  <c r="AK5276" i="4"/>
  <c r="AK5277" i="4"/>
  <c r="AK5278" i="4"/>
  <c r="AK5279" i="4"/>
  <c r="AK5280" i="4"/>
  <c r="AK5281" i="4"/>
  <c r="AK5282" i="4"/>
  <c r="AK5283" i="4"/>
  <c r="AK5284" i="4"/>
  <c r="AK5285" i="4"/>
  <c r="AK5286" i="4"/>
  <c r="AK5287" i="4"/>
  <c r="AK5288" i="4"/>
  <c r="AK5289" i="4"/>
  <c r="AK5290" i="4"/>
  <c r="AK5291" i="4"/>
  <c r="AK5292" i="4"/>
  <c r="AK5293" i="4"/>
  <c r="AK5294" i="4"/>
  <c r="AK5295" i="4"/>
  <c r="AK5296" i="4"/>
  <c r="AK5297" i="4"/>
  <c r="AK5298" i="4"/>
  <c r="AK5299" i="4"/>
  <c r="AK5300" i="4"/>
  <c r="AK5301" i="4"/>
  <c r="AK5302" i="4"/>
  <c r="AK5303" i="4"/>
  <c r="AK5304" i="4"/>
  <c r="AK5305" i="4"/>
  <c r="AK5306" i="4"/>
  <c r="AK5307" i="4"/>
  <c r="AK5308" i="4"/>
  <c r="AK5309" i="4"/>
  <c r="AK5310" i="4"/>
  <c r="AK5311" i="4"/>
  <c r="AK5312" i="4"/>
  <c r="AK5313" i="4"/>
  <c r="AK5314" i="4"/>
  <c r="AK5315" i="4"/>
  <c r="AK5316" i="4"/>
  <c r="AK5317" i="4"/>
  <c r="AK5318" i="4"/>
  <c r="AK5319" i="4"/>
  <c r="AK5320" i="4"/>
  <c r="AK5321" i="4"/>
  <c r="AK5322" i="4"/>
  <c r="AK5323" i="4"/>
  <c r="AK5324" i="4"/>
  <c r="AK5325" i="4"/>
  <c r="AK5326" i="4"/>
  <c r="AK5327" i="4"/>
  <c r="AK5328" i="4"/>
  <c r="AK5329" i="4"/>
  <c r="AK5330" i="4"/>
  <c r="AK5331" i="4"/>
  <c r="AK5332" i="4"/>
  <c r="AK5333" i="4"/>
  <c r="AK5334" i="4"/>
  <c r="AK5335" i="4"/>
  <c r="AK5336" i="4"/>
  <c r="AK5337" i="4"/>
  <c r="AK5338" i="4"/>
  <c r="AK5339" i="4"/>
  <c r="AK5340" i="4"/>
  <c r="AK5341" i="4"/>
  <c r="AK5342" i="4"/>
  <c r="AK5343" i="4"/>
  <c r="AK5344" i="4"/>
  <c r="AK5345" i="4"/>
  <c r="AK5346" i="4"/>
  <c r="AK5347" i="4"/>
  <c r="AK5348" i="4"/>
  <c r="AK5349" i="4"/>
  <c r="AK5350" i="4"/>
  <c r="AK5351" i="4"/>
  <c r="AK5352" i="4"/>
  <c r="AK5353" i="4"/>
  <c r="AK5354" i="4"/>
  <c r="AK5355" i="4"/>
  <c r="AK5356" i="4"/>
  <c r="AK5357" i="4"/>
  <c r="AK5358" i="4"/>
  <c r="AK5359" i="4"/>
  <c r="AK5360" i="4"/>
  <c r="AK5361" i="4"/>
  <c r="AK5362" i="4"/>
  <c r="AK5363" i="4"/>
  <c r="AK5364" i="4"/>
  <c r="AK5365" i="4"/>
  <c r="AK5366" i="4"/>
  <c r="AK5367" i="4"/>
  <c r="AK5368" i="4"/>
  <c r="AK5369" i="4"/>
  <c r="AK5370" i="4"/>
  <c r="AK5371" i="4"/>
  <c r="AK5372" i="4"/>
  <c r="AK5373" i="4"/>
  <c r="AK5374" i="4"/>
  <c r="AK5375" i="4"/>
  <c r="AK5376" i="4"/>
  <c r="AK5377" i="4"/>
  <c r="AK5378" i="4"/>
  <c r="AK5379" i="4"/>
  <c r="AK5380" i="4"/>
  <c r="AK5381" i="4"/>
  <c r="AK5382" i="4"/>
  <c r="AK5383" i="4"/>
  <c r="AK5384" i="4"/>
  <c r="AK5385" i="4"/>
  <c r="AK5386" i="4"/>
  <c r="AK5387" i="4"/>
  <c r="AK5388" i="4"/>
  <c r="AK5389" i="4"/>
  <c r="AK5390" i="4"/>
  <c r="AK5391" i="4"/>
  <c r="AK5392" i="4"/>
  <c r="AK5393" i="4"/>
  <c r="AK5394" i="4"/>
  <c r="AK5395" i="4"/>
  <c r="AK5396" i="4"/>
  <c r="AK5397" i="4"/>
  <c r="AK5398" i="4"/>
  <c r="AK5399" i="4"/>
  <c r="AK5400" i="4"/>
  <c r="AK5401" i="4"/>
  <c r="AK5402" i="4"/>
  <c r="AK5403" i="4"/>
  <c r="AK5404" i="4"/>
  <c r="AK5405" i="4"/>
  <c r="AK5406" i="4"/>
  <c r="AK5407" i="4"/>
  <c r="AK5408" i="4"/>
  <c r="AK5409" i="4"/>
  <c r="AK5410" i="4"/>
  <c r="AK5411" i="4"/>
  <c r="AK5412" i="4"/>
  <c r="AK5413" i="4"/>
  <c r="AK5414" i="4"/>
  <c r="AK5415" i="4"/>
  <c r="AK5416" i="4"/>
  <c r="AK5417" i="4"/>
  <c r="AK5418" i="4"/>
  <c r="AK5419" i="4"/>
  <c r="AK5420" i="4"/>
  <c r="AK5421" i="4"/>
  <c r="AK5422" i="4"/>
  <c r="AK5423" i="4"/>
  <c r="AK5424" i="4"/>
  <c r="AK5425" i="4"/>
  <c r="AK5426" i="4"/>
  <c r="AK5427" i="4"/>
  <c r="AK5428" i="4"/>
  <c r="AK5429" i="4"/>
  <c r="AK5430" i="4"/>
  <c r="AK5431" i="4"/>
  <c r="AK5432" i="4"/>
  <c r="AK5433" i="4"/>
  <c r="AK5434" i="4"/>
  <c r="AK5435" i="4"/>
  <c r="AK5436" i="4"/>
  <c r="AK5437" i="4"/>
  <c r="AK5438" i="4"/>
  <c r="AK5439" i="4"/>
  <c r="AK5440" i="4"/>
  <c r="AK5441" i="4"/>
  <c r="AK5442" i="4"/>
  <c r="AK5443" i="4"/>
  <c r="AK5444" i="4"/>
  <c r="AK5445" i="4"/>
  <c r="AK5446" i="4"/>
  <c r="AK5447" i="4"/>
  <c r="AK5448" i="4"/>
  <c r="AK5449" i="4"/>
  <c r="AK5450" i="4"/>
  <c r="AK5451" i="4"/>
  <c r="AK5452" i="4"/>
  <c r="AK5453" i="4"/>
  <c r="AK5454" i="4"/>
  <c r="AK5455" i="4"/>
  <c r="AK5456" i="4"/>
  <c r="AK5457" i="4"/>
  <c r="AK5458" i="4"/>
  <c r="AK5459" i="4"/>
  <c r="AK5460" i="4"/>
  <c r="AK5461" i="4"/>
  <c r="AK5462" i="4"/>
  <c r="AK5463" i="4"/>
  <c r="AK5464" i="4"/>
  <c r="AK5465" i="4"/>
  <c r="AK5466" i="4"/>
  <c r="AK5467" i="4"/>
  <c r="AK5468" i="4"/>
  <c r="AK5469" i="4"/>
  <c r="AK5470" i="4"/>
  <c r="AK5471" i="4"/>
  <c r="AK5472" i="4"/>
  <c r="AK5473" i="4"/>
  <c r="AK5474" i="4"/>
  <c r="AK5475" i="4"/>
  <c r="AK5476" i="4"/>
  <c r="AK5477" i="4"/>
  <c r="AK5478" i="4"/>
  <c r="AK5479" i="4"/>
  <c r="AK5480" i="4"/>
  <c r="AK5481" i="4"/>
  <c r="AK5482" i="4"/>
  <c r="AK5483" i="4"/>
  <c r="AK5484" i="4"/>
  <c r="AK5485" i="4"/>
  <c r="AK5486" i="4"/>
  <c r="AK5487" i="4"/>
  <c r="AK5488" i="4"/>
  <c r="AK5489" i="4"/>
  <c r="AK5490" i="4"/>
  <c r="AK5491" i="4"/>
  <c r="AK5492" i="4"/>
  <c r="AK5493" i="4"/>
  <c r="AK5494" i="4"/>
  <c r="AK5495" i="4"/>
  <c r="AK5496" i="4"/>
  <c r="AK5497" i="4"/>
  <c r="AK5498" i="4"/>
  <c r="AK5499" i="4"/>
  <c r="AK5500" i="4"/>
  <c r="AK5501" i="4"/>
  <c r="AK5502" i="4"/>
  <c r="AK5503" i="4"/>
  <c r="AK5504" i="4"/>
  <c r="AK5505" i="4"/>
  <c r="AK5506" i="4"/>
  <c r="AK5507" i="4"/>
  <c r="AK5508" i="4"/>
  <c r="AK5509" i="4"/>
  <c r="AK5510" i="4"/>
  <c r="AK5511" i="4"/>
  <c r="AK5512" i="4"/>
  <c r="AK5513" i="4"/>
  <c r="AK5514" i="4"/>
  <c r="AK5515" i="4"/>
  <c r="AK5516" i="4"/>
  <c r="AK5517" i="4"/>
  <c r="AK5518" i="4"/>
  <c r="AK5519" i="4"/>
  <c r="AK5520" i="4"/>
  <c r="AK5521" i="4"/>
  <c r="AK5522" i="4"/>
  <c r="AK5523" i="4"/>
  <c r="AK5524" i="4"/>
  <c r="AK5525" i="4"/>
  <c r="AK5526" i="4"/>
  <c r="AK5527" i="4"/>
  <c r="AK5528" i="4"/>
  <c r="AK5529" i="4"/>
  <c r="AK5530" i="4"/>
  <c r="AK5531" i="4"/>
  <c r="AK5532" i="4"/>
  <c r="AK5533" i="4"/>
  <c r="AK5534" i="4"/>
  <c r="AK5535" i="4"/>
  <c r="AK5536" i="4"/>
  <c r="AK5537" i="4"/>
  <c r="AK5538" i="4"/>
  <c r="AK5539" i="4"/>
  <c r="AK5540" i="4"/>
  <c r="AK5541" i="4"/>
  <c r="AK5542" i="4"/>
  <c r="AK5543" i="4"/>
  <c r="AK5544" i="4"/>
  <c r="AK5545" i="4"/>
  <c r="AK5546" i="4"/>
  <c r="AK5547" i="4"/>
  <c r="AK5548" i="4"/>
  <c r="AK5549" i="4"/>
  <c r="AK5550" i="4"/>
  <c r="AK5551" i="4"/>
  <c r="AK5552" i="4"/>
  <c r="AK5553" i="4"/>
  <c r="AK5554" i="4"/>
  <c r="AK5555" i="4"/>
  <c r="AK5556" i="4"/>
  <c r="AK5557" i="4"/>
  <c r="AK5558" i="4"/>
  <c r="AK5559" i="4"/>
  <c r="AK5560" i="4"/>
  <c r="AK5561" i="4"/>
  <c r="AK5562" i="4"/>
  <c r="AK5563" i="4"/>
  <c r="AK5564" i="4"/>
  <c r="AK5565" i="4"/>
  <c r="AK5566" i="4"/>
  <c r="AK5567" i="4"/>
  <c r="AK5568" i="4"/>
  <c r="AK5569" i="4"/>
  <c r="AK5570" i="4"/>
  <c r="AK5571" i="4"/>
  <c r="AK5572" i="4"/>
  <c r="AK5573" i="4"/>
  <c r="AK5574" i="4"/>
  <c r="AK5575" i="4"/>
  <c r="AK5576" i="4"/>
  <c r="AK5577" i="4"/>
  <c r="AK5578" i="4"/>
  <c r="AK5579" i="4"/>
  <c r="AK5580" i="4"/>
  <c r="AK5581" i="4"/>
  <c r="AK5582" i="4"/>
  <c r="AK5583" i="4"/>
  <c r="AK5584" i="4"/>
  <c r="AK5585" i="4"/>
  <c r="AK5586" i="4"/>
  <c r="AK5587" i="4"/>
  <c r="AK5588" i="4"/>
  <c r="AK5589" i="4"/>
  <c r="AK5590" i="4"/>
  <c r="AK5591" i="4"/>
  <c r="AK5592" i="4"/>
  <c r="AK5593" i="4"/>
  <c r="AK5594" i="4"/>
  <c r="AK5595" i="4"/>
  <c r="AK5596" i="4"/>
  <c r="AK5597" i="4"/>
  <c r="AK5598" i="4"/>
  <c r="AK5599" i="4"/>
  <c r="AK5600" i="4"/>
  <c r="AK5601" i="4"/>
  <c r="AK5602" i="4"/>
  <c r="AK5603" i="4"/>
  <c r="AK5604" i="4"/>
  <c r="AK5605" i="4"/>
  <c r="AK5606" i="4"/>
  <c r="AK5607" i="4"/>
  <c r="AK5608" i="4"/>
  <c r="AK5609" i="4"/>
  <c r="AK5610" i="4"/>
  <c r="AK5611" i="4"/>
  <c r="AK5612" i="4"/>
  <c r="AK5613" i="4"/>
  <c r="AK5614" i="4"/>
  <c r="AK5615" i="4"/>
  <c r="AK5616" i="4"/>
  <c r="AK5617" i="4"/>
  <c r="AK5618" i="4"/>
  <c r="AK5619" i="4"/>
  <c r="AK5620" i="4"/>
  <c r="AK5621" i="4"/>
  <c r="AK5622" i="4"/>
  <c r="AK5623" i="4"/>
  <c r="AK5624" i="4"/>
  <c r="AK5625" i="4"/>
  <c r="AK5626" i="4"/>
  <c r="AK5627" i="4"/>
  <c r="AK5628" i="4"/>
  <c r="AK5629" i="4"/>
  <c r="AK5630" i="4"/>
  <c r="AK5631" i="4"/>
  <c r="AK5632" i="4"/>
  <c r="AK5633" i="4"/>
  <c r="AK5634" i="4"/>
  <c r="AK5635" i="4"/>
  <c r="AK5636" i="4"/>
  <c r="AK5637" i="4"/>
  <c r="AK5638" i="4"/>
  <c r="AK5639" i="4"/>
  <c r="AK5640" i="4"/>
  <c r="AK5641" i="4"/>
  <c r="AK5642" i="4"/>
  <c r="AK5643" i="4"/>
  <c r="AK5644" i="4"/>
  <c r="AK5645" i="4"/>
  <c r="AK5646" i="4"/>
  <c r="AK5647" i="4"/>
  <c r="AK5648" i="4"/>
  <c r="AK5649" i="4"/>
  <c r="AK5650" i="4"/>
  <c r="AK5651" i="4"/>
  <c r="AK5652" i="4"/>
  <c r="AK5653" i="4"/>
  <c r="AK5654" i="4"/>
  <c r="AK5655" i="4"/>
  <c r="AK5656" i="4"/>
  <c r="AK5657" i="4"/>
  <c r="AK5658" i="4"/>
  <c r="AK5659" i="4"/>
  <c r="AK5660" i="4"/>
  <c r="AK5661" i="4"/>
  <c r="AK5662" i="4"/>
  <c r="AK5663" i="4"/>
  <c r="AK5664" i="4"/>
  <c r="AK5665" i="4"/>
  <c r="AK5666" i="4"/>
  <c r="AK5667" i="4"/>
  <c r="AK5668" i="4"/>
  <c r="AK5669" i="4"/>
  <c r="AK5670" i="4"/>
  <c r="AK5671" i="4"/>
  <c r="AK5672" i="4"/>
  <c r="AK5673" i="4"/>
  <c r="AK5674" i="4"/>
  <c r="AK5675" i="4"/>
  <c r="AK5676" i="4"/>
  <c r="AK5677" i="4"/>
  <c r="AK5678" i="4"/>
  <c r="AK5679" i="4"/>
  <c r="AK5680" i="4"/>
  <c r="AK5681" i="4"/>
  <c r="AK5682" i="4"/>
  <c r="AK5683" i="4"/>
  <c r="AK5684" i="4"/>
  <c r="AK5685" i="4"/>
  <c r="AK5686" i="4"/>
  <c r="AK5687" i="4"/>
  <c r="AK5688" i="4"/>
  <c r="AK5689" i="4"/>
  <c r="AK5690" i="4"/>
  <c r="AK5691" i="4"/>
  <c r="AK5692" i="4"/>
  <c r="AK5693" i="4"/>
  <c r="AK5694" i="4"/>
  <c r="AK5695" i="4"/>
  <c r="AK5696" i="4"/>
  <c r="AK5697" i="4"/>
  <c r="AK5698" i="4"/>
  <c r="AK5699" i="4"/>
  <c r="AK5700" i="4"/>
  <c r="AK5701" i="4"/>
  <c r="AK5702" i="4"/>
  <c r="AK5703" i="4"/>
  <c r="AK5704" i="4"/>
  <c r="AK5705" i="4"/>
  <c r="AK5706" i="4"/>
  <c r="AK5707" i="4"/>
  <c r="AK5708" i="4"/>
  <c r="AK5709" i="4"/>
  <c r="AK5710" i="4"/>
  <c r="AK5711" i="4"/>
  <c r="AK5712" i="4"/>
  <c r="AK5713" i="4"/>
  <c r="AK5714" i="4"/>
  <c r="AK5715" i="4"/>
  <c r="AK5716" i="4"/>
  <c r="AK5717" i="4"/>
  <c r="AK5718" i="4"/>
  <c r="AK5719" i="4"/>
  <c r="AK5720" i="4"/>
  <c r="AK5721" i="4"/>
  <c r="AK5722" i="4"/>
  <c r="AK5723" i="4"/>
  <c r="AK5724" i="4"/>
  <c r="AK5725" i="4"/>
  <c r="AK5726" i="4"/>
  <c r="AK5727" i="4"/>
  <c r="AK5728" i="4"/>
  <c r="AK5729" i="4"/>
  <c r="AK5730" i="4"/>
  <c r="AK5731" i="4"/>
  <c r="AK5732" i="4"/>
  <c r="AK5733" i="4"/>
  <c r="AK5734" i="4"/>
  <c r="AK5735" i="4"/>
  <c r="AK5736" i="4"/>
  <c r="AK5737" i="4"/>
  <c r="AK5738" i="4"/>
  <c r="AK5739" i="4"/>
  <c r="AK5740" i="4"/>
  <c r="AK5741" i="4"/>
  <c r="AK5742" i="4"/>
  <c r="AK5743" i="4"/>
  <c r="AK5744" i="4"/>
  <c r="AK5745" i="4"/>
  <c r="AK5746" i="4"/>
  <c r="AK5747" i="4"/>
  <c r="AK5748" i="4"/>
  <c r="AK5749" i="4"/>
  <c r="AK5750" i="4"/>
  <c r="AK5751" i="4"/>
  <c r="AK5752" i="4"/>
  <c r="AK5753" i="4"/>
  <c r="AK5754" i="4"/>
  <c r="AK5755" i="4"/>
  <c r="AK5756" i="4"/>
  <c r="AK5757" i="4"/>
  <c r="AK5758" i="4"/>
  <c r="AK5759" i="4"/>
  <c r="AK5760" i="4"/>
  <c r="AK5761" i="4"/>
  <c r="AK5762" i="4"/>
  <c r="AK5763" i="4"/>
  <c r="AK5764" i="4"/>
  <c r="AK5765" i="4"/>
  <c r="AK5766" i="4"/>
  <c r="AK5767" i="4"/>
  <c r="AK5768" i="4"/>
  <c r="AK5769" i="4"/>
  <c r="AK5770" i="4"/>
  <c r="AK5771" i="4"/>
  <c r="AK5772" i="4"/>
  <c r="AK5773" i="4"/>
  <c r="AK5774" i="4"/>
  <c r="AK5775" i="4"/>
  <c r="AK5776" i="4"/>
  <c r="AK5777" i="4"/>
  <c r="AK5778" i="4"/>
  <c r="AK5779" i="4"/>
  <c r="AK5780" i="4"/>
  <c r="AK5781" i="4"/>
  <c r="AK5782" i="4"/>
  <c r="AK5783" i="4"/>
  <c r="AK5784" i="4"/>
  <c r="AK5785" i="4"/>
  <c r="AK5786" i="4"/>
  <c r="AK5787" i="4"/>
  <c r="AK5788" i="4"/>
  <c r="AK5789" i="4"/>
  <c r="AK5790" i="4"/>
  <c r="AK5791" i="4"/>
  <c r="AK5792" i="4"/>
  <c r="AK5793" i="4"/>
  <c r="AK5794" i="4"/>
  <c r="AK5795" i="4"/>
  <c r="AK5796" i="4"/>
  <c r="AK5797" i="4"/>
  <c r="AK5798" i="4"/>
  <c r="AK5799" i="4"/>
  <c r="AK5800" i="4"/>
  <c r="AK5801" i="4"/>
  <c r="AK5802" i="4"/>
  <c r="AK5803" i="4"/>
  <c r="AK5804" i="4"/>
  <c r="AK5805" i="4"/>
  <c r="AK5806" i="4"/>
  <c r="AK5807" i="4"/>
  <c r="AK5808" i="4"/>
  <c r="AK5809" i="4"/>
  <c r="AK5810" i="4"/>
  <c r="AK5811" i="4"/>
  <c r="AK5812" i="4"/>
  <c r="AK5813" i="4"/>
  <c r="AK5814" i="4"/>
  <c r="AK5815" i="4"/>
  <c r="AK5816" i="4"/>
  <c r="AK5817" i="4"/>
  <c r="AK5818" i="4"/>
  <c r="AK5819" i="4"/>
  <c r="AK5820" i="4"/>
  <c r="AK5821" i="4"/>
  <c r="AK5822" i="4"/>
  <c r="AK5823" i="4"/>
  <c r="AK5824" i="4"/>
  <c r="AK5825" i="4"/>
  <c r="AK5826" i="4"/>
  <c r="AK5827" i="4"/>
  <c r="AK5828" i="4"/>
  <c r="AK5829" i="4"/>
  <c r="AK5830" i="4"/>
  <c r="AK5831" i="4"/>
  <c r="AK5832" i="4"/>
  <c r="AK5833" i="4"/>
  <c r="AK5834" i="4"/>
  <c r="AK5835" i="4"/>
  <c r="AK5836" i="4"/>
  <c r="AK5837" i="4"/>
  <c r="AK5838" i="4"/>
  <c r="AK5839" i="4"/>
  <c r="AK5840" i="4"/>
  <c r="AK5841" i="4"/>
  <c r="AK5842" i="4"/>
  <c r="AK5843" i="4"/>
  <c r="AK5844" i="4"/>
  <c r="AK5845" i="4"/>
  <c r="AK5846" i="4"/>
  <c r="AK5847" i="4"/>
  <c r="AK5848" i="4"/>
  <c r="AK5849" i="4"/>
  <c r="AK5850" i="4"/>
  <c r="AK5851" i="4"/>
  <c r="AK5852" i="4"/>
  <c r="AK5853" i="4"/>
  <c r="AK5854" i="4"/>
  <c r="AK5855" i="4"/>
  <c r="AK5856" i="4"/>
  <c r="AK5857" i="4"/>
  <c r="AK5858" i="4"/>
  <c r="AK5859" i="4"/>
  <c r="AK5860" i="4"/>
  <c r="AK5861" i="4"/>
  <c r="AK5862" i="4"/>
  <c r="AK5863" i="4"/>
  <c r="AK5864" i="4"/>
  <c r="AK5865" i="4"/>
  <c r="AK5866" i="4"/>
  <c r="AK5867" i="4"/>
  <c r="AK5868" i="4"/>
  <c r="AK5869" i="4"/>
  <c r="AK5870" i="4"/>
  <c r="AK5871" i="4"/>
  <c r="AK5872" i="4"/>
  <c r="AK5873" i="4"/>
  <c r="AK5874" i="4"/>
  <c r="AK5875" i="4"/>
  <c r="AK5876" i="4"/>
  <c r="AK5877" i="4"/>
  <c r="AK5878" i="4"/>
  <c r="AK5879" i="4"/>
  <c r="AK5880" i="4"/>
  <c r="AK5881" i="4"/>
  <c r="AK5882" i="4"/>
  <c r="AK5883" i="4"/>
  <c r="AK5884" i="4"/>
  <c r="AK5885" i="4"/>
  <c r="AK5886" i="4"/>
  <c r="AK5887" i="4"/>
  <c r="AK5888" i="4"/>
  <c r="AK5889" i="4"/>
  <c r="AK5890" i="4"/>
  <c r="AK5891" i="4"/>
  <c r="AK5892" i="4"/>
  <c r="AK5893" i="4"/>
  <c r="AK5894" i="4"/>
  <c r="AK5895" i="4"/>
  <c r="AK5896" i="4"/>
  <c r="AK5897" i="4"/>
  <c r="AK5898" i="4"/>
  <c r="AK5899" i="4"/>
  <c r="AK5900" i="4"/>
  <c r="AK5901" i="4"/>
  <c r="AK5902" i="4"/>
  <c r="AK5903" i="4"/>
  <c r="AK5904" i="4"/>
  <c r="AK5905" i="4"/>
  <c r="AK5906" i="4"/>
  <c r="AK5907" i="4"/>
  <c r="AK5908" i="4"/>
  <c r="AK5909" i="4"/>
  <c r="AK5910" i="4"/>
  <c r="AK5911" i="4"/>
  <c r="AK5912" i="4"/>
  <c r="AK5913" i="4"/>
  <c r="AK5914" i="4"/>
  <c r="AK5915" i="4"/>
  <c r="AK5916" i="4"/>
  <c r="AK5917" i="4"/>
  <c r="AK5918" i="4"/>
  <c r="AK5919" i="4"/>
  <c r="AK5920" i="4"/>
  <c r="AK5921" i="4"/>
  <c r="AK5922" i="4"/>
  <c r="AK5923" i="4"/>
  <c r="AK5924" i="4"/>
  <c r="AK5925" i="4"/>
  <c r="AK5926" i="4"/>
  <c r="AK5927" i="4"/>
  <c r="AK5928" i="4"/>
  <c r="AK5929" i="4"/>
  <c r="AK5930" i="4"/>
  <c r="AK5931" i="4"/>
  <c r="AK5932" i="4"/>
  <c r="AK5933" i="4"/>
  <c r="AK5934" i="4"/>
  <c r="AK5935" i="4"/>
  <c r="AK5936" i="4"/>
  <c r="AK5937" i="4"/>
  <c r="AK5938" i="4"/>
  <c r="AK5939" i="4"/>
  <c r="AK5940" i="4"/>
  <c r="AK5941" i="4"/>
  <c r="AK5942" i="4"/>
  <c r="AK5943" i="4"/>
  <c r="AK5944" i="4"/>
  <c r="AK5945" i="4"/>
  <c r="AK5946" i="4"/>
  <c r="AK5947" i="4"/>
  <c r="AK5948" i="4"/>
  <c r="AK5949" i="4"/>
  <c r="AK5950" i="4"/>
  <c r="AK5951" i="4"/>
  <c r="AK5952" i="4"/>
  <c r="AK5953" i="4"/>
  <c r="AK5954" i="4"/>
  <c r="AK5955" i="4"/>
  <c r="AK5956" i="4"/>
  <c r="AK5957" i="4"/>
  <c r="AK5958" i="4"/>
  <c r="AK5959" i="4"/>
  <c r="AK5960" i="4"/>
  <c r="AK5961" i="4"/>
  <c r="AK5962" i="4"/>
  <c r="AK5963" i="4"/>
  <c r="AK5964" i="4"/>
  <c r="AK5965" i="4"/>
  <c r="AK5966" i="4"/>
  <c r="AK5967" i="4"/>
  <c r="AK5968" i="4"/>
  <c r="AK5969" i="4"/>
  <c r="AK5970" i="4"/>
  <c r="AK5971" i="4"/>
  <c r="AK5972" i="4"/>
  <c r="AK5973" i="4"/>
  <c r="AK5974" i="4"/>
  <c r="AK5975" i="4"/>
  <c r="AK5976" i="4"/>
  <c r="AK5977" i="4"/>
  <c r="AK5978" i="4"/>
  <c r="AK5979" i="4"/>
  <c r="AK5980" i="4"/>
  <c r="AK5981" i="4"/>
  <c r="AK5982" i="4"/>
  <c r="AK5983" i="4"/>
  <c r="AK5984" i="4"/>
  <c r="AK5985" i="4"/>
  <c r="AK5986" i="4"/>
  <c r="AK5987" i="4"/>
  <c r="AK5988" i="4"/>
  <c r="AK5989" i="4"/>
  <c r="AK5990" i="4"/>
  <c r="AK5991" i="4"/>
  <c r="AK5992" i="4"/>
  <c r="AK5993" i="4"/>
  <c r="AK5994" i="4"/>
  <c r="AK5995" i="4"/>
  <c r="AK5996" i="4"/>
  <c r="AK5997" i="4"/>
  <c r="AK5998" i="4"/>
  <c r="AK5999" i="4"/>
  <c r="AK6000" i="4"/>
  <c r="AK6001" i="4"/>
  <c r="AK6002" i="4"/>
  <c r="AK6003" i="4"/>
  <c r="AK6004" i="4"/>
  <c r="AK6005" i="4"/>
  <c r="AK6006" i="4"/>
  <c r="AK6007" i="4"/>
  <c r="AK6008" i="4"/>
  <c r="AK6009" i="4"/>
  <c r="AK6010" i="4"/>
  <c r="AK6011" i="4"/>
  <c r="AK6012" i="4"/>
  <c r="AK6013" i="4"/>
  <c r="AK6014" i="4"/>
  <c r="AK6015" i="4"/>
  <c r="AK6016" i="4"/>
  <c r="AK6017" i="4"/>
  <c r="AK6018" i="4"/>
  <c r="AK6019" i="4"/>
  <c r="AK6020" i="4"/>
  <c r="AK6021" i="4"/>
  <c r="AK6022" i="4"/>
  <c r="AK6023" i="4"/>
  <c r="AK6024" i="4"/>
  <c r="AK6025" i="4"/>
  <c r="AK6026" i="4"/>
  <c r="AK6027" i="4"/>
  <c r="AK6028" i="4"/>
  <c r="AK6029" i="4"/>
  <c r="AK6030" i="4"/>
  <c r="AK6031" i="4"/>
  <c r="AK6032" i="4"/>
  <c r="AK6033" i="4"/>
  <c r="AK6034" i="4"/>
  <c r="AK6035" i="4"/>
  <c r="AK6036" i="4"/>
  <c r="AK6037" i="4"/>
  <c r="AK6038" i="4"/>
  <c r="AK6039" i="4"/>
  <c r="AK6040" i="4"/>
  <c r="AK6041" i="4"/>
  <c r="AK6042" i="4"/>
  <c r="AK6043" i="4"/>
  <c r="AK6044" i="4"/>
  <c r="AK6045" i="4"/>
  <c r="AK6046" i="4"/>
  <c r="AK6047" i="4"/>
  <c r="AK6048" i="4"/>
  <c r="AK6049" i="4"/>
  <c r="AK6050" i="4"/>
  <c r="AK6051" i="4"/>
  <c r="AK6052" i="4"/>
  <c r="AK6053" i="4"/>
  <c r="AK6054" i="4"/>
  <c r="AK6055" i="4"/>
  <c r="AK6056" i="4"/>
  <c r="AK6057" i="4"/>
  <c r="AK6058" i="4"/>
  <c r="AK6059" i="4"/>
  <c r="AK6060" i="4"/>
  <c r="AK6061" i="4"/>
  <c r="AK6062" i="4"/>
  <c r="AK6063" i="4"/>
  <c r="AK6064" i="4"/>
  <c r="AK6065" i="4"/>
  <c r="AK6066" i="4"/>
  <c r="AK6067" i="4"/>
  <c r="AK6068" i="4"/>
  <c r="AK6069" i="4"/>
  <c r="AK6070" i="4"/>
  <c r="AK6071" i="4"/>
  <c r="AK6072" i="4"/>
  <c r="AK6073" i="4"/>
  <c r="AK6074" i="4"/>
  <c r="AK6075" i="4"/>
  <c r="AK6076" i="4"/>
  <c r="AK6077" i="4"/>
  <c r="AK6078" i="4"/>
  <c r="AK6079" i="4"/>
  <c r="AK6080" i="4"/>
  <c r="AK6081" i="4"/>
  <c r="AK6082" i="4"/>
  <c r="AK6083" i="4"/>
  <c r="AK6084" i="4"/>
  <c r="AK6085" i="4"/>
  <c r="AK6086" i="4"/>
  <c r="AK6087" i="4"/>
  <c r="AK6088" i="4"/>
  <c r="AK6089" i="4"/>
  <c r="AK6090" i="4"/>
  <c r="AK6091" i="4"/>
  <c r="AK6092" i="4"/>
  <c r="AK6093" i="4"/>
  <c r="AK6094" i="4"/>
  <c r="AK6095" i="4"/>
  <c r="AK6096" i="4"/>
  <c r="AK6097" i="4"/>
  <c r="AK6098" i="4"/>
  <c r="AK6099" i="4"/>
  <c r="AK6100" i="4"/>
  <c r="AK6101" i="4"/>
  <c r="AK6102" i="4"/>
  <c r="AK6103" i="4"/>
  <c r="AK6104" i="4"/>
  <c r="AK6105" i="4"/>
  <c r="AK6106" i="4"/>
  <c r="AK6107" i="4"/>
  <c r="AK6108" i="4"/>
  <c r="AK6109" i="4"/>
  <c r="AK6110" i="4"/>
  <c r="AK6111" i="4"/>
  <c r="AK6112" i="4"/>
  <c r="AK6113" i="4"/>
  <c r="AK6114" i="4"/>
  <c r="AK6115" i="4"/>
  <c r="AK6116" i="4"/>
  <c r="AK6117" i="4"/>
  <c r="AK6118" i="4"/>
  <c r="AK6119" i="4"/>
  <c r="AK6120" i="4"/>
  <c r="AK6121" i="4"/>
  <c r="AK6122" i="4"/>
  <c r="AK6123" i="4"/>
  <c r="AK6124" i="4"/>
  <c r="AK6125" i="4"/>
  <c r="AK6126" i="4"/>
  <c r="AK6127" i="4"/>
  <c r="AK6128" i="4"/>
  <c r="AK6129" i="4"/>
  <c r="AK6130" i="4"/>
  <c r="AK6131" i="4"/>
  <c r="AK6132" i="4"/>
  <c r="AK6133" i="4"/>
  <c r="AK6134" i="4"/>
  <c r="AK6135" i="4"/>
  <c r="AK6136" i="4"/>
  <c r="AK6137" i="4"/>
  <c r="AK6138" i="4"/>
  <c r="AK6139" i="4"/>
  <c r="AK6140" i="4"/>
  <c r="AK6141" i="4"/>
  <c r="AK6142" i="4"/>
  <c r="AK6143" i="4"/>
  <c r="AK6144" i="4"/>
  <c r="AK6145" i="4"/>
  <c r="AK6146" i="4"/>
  <c r="AK6147" i="4"/>
  <c r="AK6148" i="4"/>
  <c r="AK6149" i="4"/>
  <c r="AK6150" i="4"/>
  <c r="AK6151" i="4"/>
  <c r="AK6152" i="4"/>
  <c r="AK6153" i="4"/>
  <c r="AK6154" i="4"/>
  <c r="AK6155" i="4"/>
  <c r="AK6156" i="4"/>
  <c r="AK6157" i="4"/>
  <c r="AK6158" i="4"/>
  <c r="AK6159" i="4"/>
  <c r="AK6160" i="4"/>
  <c r="AK6161" i="4"/>
  <c r="AK6162" i="4"/>
  <c r="AK6163" i="4"/>
  <c r="AK6164" i="4"/>
  <c r="AK6165" i="4"/>
  <c r="AK6166" i="4"/>
  <c r="AK6167" i="4"/>
  <c r="AK6168" i="4"/>
  <c r="AK6169" i="4"/>
  <c r="AK6170" i="4"/>
  <c r="AK6171" i="4"/>
  <c r="AK6172" i="4"/>
  <c r="AK6173" i="4"/>
  <c r="AK6174" i="4"/>
  <c r="AK6175" i="4"/>
  <c r="AK6176" i="4"/>
  <c r="AK6177" i="4"/>
  <c r="AK6178" i="4"/>
  <c r="AK6179" i="4"/>
  <c r="AK6180" i="4"/>
  <c r="AK6181" i="4"/>
  <c r="AK6182" i="4"/>
  <c r="AK6183" i="4"/>
  <c r="AK6184" i="4"/>
  <c r="AK6185" i="4"/>
  <c r="AK6186" i="4"/>
  <c r="AK6187" i="4"/>
  <c r="AK6188" i="4"/>
  <c r="AK6189" i="4"/>
  <c r="AK6190" i="4"/>
  <c r="AK6191" i="4"/>
  <c r="AK6192" i="4"/>
  <c r="AK6193" i="4"/>
  <c r="AK6194" i="4"/>
  <c r="AK6195" i="4"/>
  <c r="AK6196" i="4"/>
  <c r="AK6197" i="4"/>
  <c r="AK6198" i="4"/>
  <c r="AK6199" i="4"/>
  <c r="AK6200" i="4"/>
  <c r="AK6201" i="4"/>
  <c r="AK6202" i="4"/>
  <c r="AK6203" i="4"/>
  <c r="AK6204" i="4"/>
  <c r="AK6205" i="4"/>
  <c r="AK6206" i="4"/>
  <c r="AK6207" i="4"/>
  <c r="AK6208" i="4"/>
  <c r="AK6209" i="4"/>
  <c r="AK6210" i="4"/>
  <c r="AK6211" i="4"/>
  <c r="AK6212" i="4"/>
  <c r="AK6213" i="4"/>
  <c r="AK6214" i="4"/>
  <c r="AK6215" i="4"/>
  <c r="AK6216" i="4"/>
  <c r="AK6217" i="4"/>
  <c r="AK6218" i="4"/>
  <c r="AK6219" i="4"/>
  <c r="AK6220" i="4"/>
  <c r="AK6221" i="4"/>
  <c r="AK6222" i="4"/>
  <c r="AK6223" i="4"/>
  <c r="AK6224" i="4"/>
  <c r="AK6225" i="4"/>
  <c r="AK6226" i="4"/>
  <c r="AK6227" i="4"/>
  <c r="AK6228" i="4"/>
  <c r="AK6229" i="4"/>
  <c r="AK6230" i="4"/>
  <c r="AK6231" i="4"/>
  <c r="AK6232" i="4"/>
  <c r="AK6233" i="4"/>
  <c r="AK6234" i="4"/>
  <c r="AK6235" i="4"/>
  <c r="AK6236" i="4"/>
  <c r="AK6237" i="4"/>
  <c r="AK6238" i="4"/>
  <c r="AK6239" i="4"/>
  <c r="AK6240" i="4"/>
  <c r="AK6241" i="4"/>
  <c r="AK6242" i="4"/>
  <c r="AK6243" i="4"/>
  <c r="AK6244" i="4"/>
  <c r="AK6245" i="4"/>
  <c r="AK6246" i="4"/>
  <c r="AK6247" i="4"/>
  <c r="AK6248" i="4"/>
  <c r="AK6249" i="4"/>
  <c r="AK6250" i="4"/>
  <c r="AK6251" i="4"/>
  <c r="AK6252" i="4"/>
  <c r="AK6253" i="4"/>
  <c r="AK6254" i="4"/>
  <c r="AK6255" i="4"/>
  <c r="AK6256" i="4"/>
  <c r="AK6257" i="4"/>
  <c r="AK6258" i="4"/>
  <c r="AK6259" i="4"/>
  <c r="AK6260" i="4"/>
  <c r="AK6261" i="4"/>
  <c r="AK6262" i="4"/>
  <c r="AK6263" i="4"/>
  <c r="AK6264" i="4"/>
  <c r="AK6265" i="4"/>
  <c r="AK6266" i="4"/>
  <c r="AK6267" i="4"/>
  <c r="AK6268" i="4"/>
  <c r="AK6269" i="4"/>
  <c r="AK6270" i="4"/>
  <c r="AK6271" i="4"/>
  <c r="AK6272" i="4"/>
  <c r="AK6273" i="4"/>
  <c r="AK6274" i="4"/>
  <c r="AK6275" i="4"/>
  <c r="AK6276" i="4"/>
  <c r="AK6277" i="4"/>
  <c r="AK6278" i="4"/>
  <c r="AK6279" i="4"/>
  <c r="AK6280" i="4"/>
  <c r="AK6281" i="4"/>
  <c r="AK6282" i="4"/>
  <c r="AK6283" i="4"/>
  <c r="AK6284" i="4"/>
  <c r="AK6285" i="4"/>
  <c r="AK6286" i="4"/>
  <c r="AK6287" i="4"/>
  <c r="AK6288" i="4"/>
  <c r="AK6289" i="4"/>
  <c r="AK6290" i="4"/>
  <c r="AK6291" i="4"/>
  <c r="AK6292" i="4"/>
  <c r="AK6293" i="4"/>
  <c r="AK6294" i="4"/>
  <c r="AK6295" i="4"/>
  <c r="AK6296" i="4"/>
  <c r="AK6297" i="4"/>
  <c r="AK6298" i="4"/>
  <c r="AK6299" i="4"/>
  <c r="AK6300" i="4"/>
  <c r="AK6301" i="4"/>
  <c r="AK6302" i="4"/>
  <c r="AK6303" i="4"/>
  <c r="AK6304" i="4"/>
  <c r="AK6305" i="4"/>
  <c r="AK6306" i="4"/>
  <c r="AK6307" i="4"/>
  <c r="AK6308" i="4"/>
  <c r="AK6309" i="4"/>
  <c r="AK6310" i="4"/>
  <c r="AK6311" i="4"/>
  <c r="AK6312" i="4"/>
  <c r="AK6313" i="4"/>
  <c r="AK6314" i="4"/>
  <c r="AK6315" i="4"/>
  <c r="AK6316" i="4"/>
  <c r="AK6317" i="4"/>
  <c r="AK6318" i="4"/>
  <c r="AK6319" i="4"/>
  <c r="AK6320" i="4"/>
  <c r="AK6321" i="4"/>
  <c r="AK6322" i="4"/>
  <c r="AK6323" i="4"/>
  <c r="AK6324" i="4"/>
  <c r="AK6325" i="4"/>
  <c r="AK6326" i="4"/>
  <c r="AK6327" i="4"/>
  <c r="AK6328" i="4"/>
  <c r="AK6329" i="4"/>
  <c r="AK6330" i="4"/>
  <c r="AK6331" i="4"/>
  <c r="AK6332" i="4"/>
  <c r="AK6333" i="4"/>
  <c r="AK6334" i="4"/>
  <c r="AK6335" i="4"/>
  <c r="AK6336" i="4"/>
  <c r="AK6337" i="4"/>
  <c r="AK6338" i="4"/>
  <c r="AK6339" i="4"/>
  <c r="AK6340" i="4"/>
  <c r="AK6341" i="4"/>
  <c r="AK6342" i="4"/>
  <c r="AK6343" i="4"/>
  <c r="AK6344" i="4"/>
  <c r="AK6345" i="4"/>
  <c r="AK6346" i="4"/>
  <c r="AK6347" i="4"/>
  <c r="AK6348" i="4"/>
  <c r="AK6349" i="4"/>
  <c r="AK6350" i="4"/>
  <c r="AK6351" i="4"/>
  <c r="AK6352" i="4"/>
  <c r="AK6353" i="4"/>
  <c r="AK6354" i="4"/>
  <c r="AK6355" i="4"/>
  <c r="AK6356" i="4"/>
  <c r="AK6357" i="4"/>
  <c r="AK6358" i="4"/>
  <c r="AK6359" i="4"/>
  <c r="AK6360" i="4"/>
  <c r="AK6361" i="4"/>
  <c r="AK6362" i="4"/>
  <c r="AK6363" i="4"/>
  <c r="AK6364" i="4"/>
  <c r="AK6365" i="4"/>
  <c r="AK6366" i="4"/>
  <c r="AK6367" i="4"/>
  <c r="AK6368" i="4"/>
  <c r="AK6369" i="4"/>
  <c r="AK6370" i="4"/>
  <c r="AK6371" i="4"/>
  <c r="AK6372" i="4"/>
  <c r="AK6373" i="4"/>
  <c r="AK6374" i="4"/>
  <c r="AK6375" i="4"/>
  <c r="AK6376" i="4"/>
  <c r="AK6377" i="4"/>
  <c r="AK6378" i="4"/>
  <c r="AK6379" i="4"/>
  <c r="AK6380" i="4"/>
  <c r="AK6381" i="4"/>
  <c r="AK6382" i="4"/>
  <c r="AK6383" i="4"/>
  <c r="AK6384" i="4"/>
  <c r="AK6385" i="4"/>
  <c r="AK6386" i="4"/>
  <c r="AK6387" i="4"/>
  <c r="AK6388" i="4"/>
  <c r="AK6389" i="4"/>
  <c r="AK6390" i="4"/>
  <c r="AK6391" i="4"/>
  <c r="AK6392" i="4"/>
  <c r="AK6393" i="4"/>
  <c r="AK6394" i="4"/>
  <c r="AK6395" i="4"/>
  <c r="AK6396" i="4"/>
  <c r="AK6397" i="4"/>
  <c r="AK6398" i="4"/>
  <c r="AK6399" i="4"/>
  <c r="AK6400" i="4"/>
  <c r="AK6401" i="4"/>
  <c r="AK6402" i="4"/>
  <c r="AK6403" i="4"/>
  <c r="AK6404" i="4"/>
  <c r="AK6405" i="4"/>
  <c r="AK6406" i="4"/>
  <c r="AK6407" i="4"/>
  <c r="AK6408" i="4"/>
  <c r="AK6409" i="4"/>
  <c r="AK6410" i="4"/>
  <c r="AK6411" i="4"/>
  <c r="AK6412" i="4"/>
  <c r="AK6413" i="4"/>
  <c r="AK6414" i="4"/>
  <c r="AK6415" i="4"/>
  <c r="AK6416" i="4"/>
  <c r="AK6417" i="4"/>
  <c r="AK6418" i="4"/>
  <c r="AK6419" i="4"/>
  <c r="AK6420" i="4"/>
  <c r="AK6421" i="4"/>
  <c r="AK6422" i="4"/>
  <c r="AK6423" i="4"/>
  <c r="AK6424" i="4"/>
  <c r="AK6425" i="4"/>
  <c r="AK6426" i="4"/>
  <c r="AK6427" i="4"/>
  <c r="AK6428" i="4"/>
  <c r="AK6429" i="4"/>
  <c r="AK6430" i="4"/>
  <c r="AK6431" i="4"/>
  <c r="AK6432" i="4"/>
  <c r="AK6433" i="4"/>
  <c r="AK6434" i="4"/>
  <c r="AK6435" i="4"/>
  <c r="AK6436" i="4"/>
  <c r="AK6437" i="4"/>
  <c r="AK6438" i="4"/>
  <c r="AK6439" i="4"/>
  <c r="AK6440" i="4"/>
  <c r="AK6441" i="4"/>
  <c r="AK6442" i="4"/>
  <c r="AK6443" i="4"/>
  <c r="AK6444" i="4"/>
  <c r="AK6445" i="4"/>
  <c r="AK6446" i="4"/>
  <c r="AK6447" i="4"/>
  <c r="AK6448" i="4"/>
  <c r="AK6449" i="4"/>
  <c r="AK6450" i="4"/>
  <c r="AK6451" i="4"/>
  <c r="AK6452" i="4"/>
  <c r="AK6453" i="4"/>
  <c r="AK6454" i="4"/>
  <c r="AK6455" i="4"/>
  <c r="AK6456" i="4"/>
  <c r="AK6457" i="4"/>
  <c r="AK6458" i="4"/>
  <c r="AK6459" i="4"/>
  <c r="AK6460" i="4"/>
  <c r="AK6461" i="4"/>
  <c r="AK6462" i="4"/>
  <c r="AK6463" i="4"/>
  <c r="AK6464" i="4"/>
  <c r="AK6465" i="4"/>
  <c r="AK6466" i="4"/>
  <c r="AK6467" i="4"/>
  <c r="AK6468" i="4"/>
  <c r="AK6469" i="4"/>
  <c r="AK6470" i="4"/>
  <c r="AK6471" i="4"/>
  <c r="AK6472" i="4"/>
  <c r="AK6473" i="4"/>
  <c r="AK6474" i="4"/>
  <c r="AK6475" i="4"/>
  <c r="AK6476" i="4"/>
  <c r="AK6477" i="4"/>
  <c r="AK6478" i="4"/>
  <c r="AK6479" i="4"/>
  <c r="AK6480" i="4"/>
  <c r="AK6481" i="4"/>
  <c r="AK6482" i="4"/>
  <c r="AK6483" i="4"/>
  <c r="AK6484" i="4"/>
  <c r="AK6485" i="4"/>
  <c r="AK6486" i="4"/>
  <c r="AK6487" i="4"/>
  <c r="AK6488" i="4"/>
  <c r="AK6489" i="4"/>
  <c r="AK6490" i="4"/>
  <c r="AK6491" i="4"/>
  <c r="AK6492" i="4"/>
  <c r="AK6493" i="4"/>
  <c r="AK6494" i="4"/>
  <c r="AK6495" i="4"/>
  <c r="AK6496" i="4"/>
  <c r="AK6497" i="4"/>
  <c r="AK6498" i="4"/>
  <c r="AK6499" i="4"/>
  <c r="AK6500" i="4"/>
  <c r="AK6501" i="4"/>
  <c r="AK6502" i="4"/>
  <c r="AK6503" i="4"/>
  <c r="AK6504" i="4"/>
  <c r="AK6505" i="4"/>
  <c r="AK6506" i="4"/>
  <c r="AK6507" i="4"/>
  <c r="AK6508" i="4"/>
  <c r="AK6509" i="4"/>
  <c r="AK6510" i="4"/>
  <c r="AK6511" i="4"/>
  <c r="AK6512" i="4"/>
  <c r="AK6513" i="4"/>
  <c r="AK6514" i="4"/>
  <c r="AK6515" i="4"/>
  <c r="AK6516" i="4"/>
  <c r="AK6517" i="4"/>
  <c r="AK6518" i="4"/>
  <c r="AK6519" i="4"/>
  <c r="AK6520" i="4"/>
  <c r="AK6521" i="4"/>
  <c r="AK6522" i="4"/>
  <c r="AK6523" i="4"/>
  <c r="AK6524" i="4"/>
  <c r="AK6525" i="4"/>
  <c r="AK6526" i="4"/>
  <c r="AK6527" i="4"/>
  <c r="AK6528" i="4"/>
  <c r="AK6529" i="4"/>
  <c r="AK6530" i="4"/>
  <c r="AK6531" i="4"/>
  <c r="AK6532" i="4"/>
  <c r="AK6533" i="4"/>
  <c r="AK6534" i="4"/>
  <c r="AK6535" i="4"/>
  <c r="AK6536" i="4"/>
  <c r="AK6537" i="4"/>
  <c r="AK6538" i="4"/>
  <c r="AK6539" i="4"/>
  <c r="AK6540" i="4"/>
  <c r="AK6541" i="4"/>
  <c r="AK6542" i="4"/>
  <c r="AK6543" i="4"/>
  <c r="AK6544" i="4"/>
  <c r="AK6545" i="4"/>
  <c r="AK6546" i="4"/>
  <c r="AK6547" i="4"/>
  <c r="AK6548" i="4"/>
  <c r="AK6549" i="4"/>
  <c r="AK6550" i="4"/>
  <c r="AK6551" i="4"/>
  <c r="AK6552" i="4"/>
  <c r="AK6553" i="4"/>
  <c r="AK6554" i="4"/>
  <c r="AK6555" i="4"/>
  <c r="AK6556" i="4"/>
  <c r="AK6557" i="4"/>
  <c r="AK6558" i="4"/>
  <c r="AK6559" i="4"/>
  <c r="AK6560" i="4"/>
  <c r="AK6561" i="4"/>
  <c r="AK6562" i="4"/>
  <c r="AK6563" i="4"/>
  <c r="AK6564" i="4"/>
  <c r="AK6565" i="4"/>
  <c r="AK6566" i="4"/>
  <c r="AK6567" i="4"/>
  <c r="AK6568" i="4"/>
  <c r="AK6569" i="4"/>
  <c r="AK6570" i="4"/>
  <c r="AK6571" i="4"/>
  <c r="AK6572" i="4"/>
  <c r="AK6573" i="4"/>
  <c r="AK6574" i="4"/>
  <c r="AK6575" i="4"/>
  <c r="AK6576" i="4"/>
  <c r="AK6577" i="4"/>
  <c r="AK6578" i="4"/>
  <c r="AK6579" i="4"/>
  <c r="AK6580" i="4"/>
  <c r="AK6581" i="4"/>
  <c r="AK6582" i="4"/>
  <c r="AK6583" i="4"/>
  <c r="AK6584" i="4"/>
  <c r="AK6585" i="4"/>
  <c r="AK6586" i="4"/>
  <c r="AK6587" i="4"/>
  <c r="AK6588" i="4"/>
  <c r="AK6589" i="4"/>
  <c r="AK6590" i="4"/>
  <c r="AK6591" i="4"/>
  <c r="AK6592" i="4"/>
  <c r="AK6593" i="4"/>
  <c r="AK6594" i="4"/>
  <c r="AK6595" i="4"/>
  <c r="AK6596" i="4"/>
  <c r="AK6597" i="4"/>
  <c r="AK6598" i="4"/>
  <c r="AK6599" i="4"/>
  <c r="AK6600" i="4"/>
  <c r="AK6601" i="4"/>
  <c r="AK6602" i="4"/>
  <c r="AK6603" i="4"/>
  <c r="AK6604" i="4"/>
  <c r="AK6605" i="4"/>
  <c r="AK6606" i="4"/>
  <c r="AK6607" i="4"/>
  <c r="AK6608" i="4"/>
  <c r="AK6609" i="4"/>
  <c r="AK6610" i="4"/>
  <c r="AK6611" i="4"/>
  <c r="AK6612" i="4"/>
  <c r="AK6613" i="4"/>
  <c r="AK6614" i="4"/>
  <c r="AK6615" i="4"/>
  <c r="AK6616" i="4"/>
  <c r="AK6617" i="4"/>
  <c r="AK6618" i="4"/>
  <c r="AK6619" i="4"/>
  <c r="AK6620" i="4"/>
  <c r="AK6621" i="4"/>
  <c r="AK6622" i="4"/>
  <c r="AK6623" i="4"/>
  <c r="AK6624" i="4"/>
  <c r="AK6625" i="4"/>
  <c r="AK6626" i="4"/>
  <c r="AK6627" i="4"/>
  <c r="AK6628" i="4"/>
  <c r="AK6629" i="4"/>
  <c r="AK6630" i="4"/>
  <c r="AK6631" i="4"/>
  <c r="AK6632" i="4"/>
  <c r="AK6633" i="4"/>
  <c r="AK6634" i="4"/>
  <c r="AK6635" i="4"/>
  <c r="AK6636" i="4"/>
  <c r="AK6637" i="4"/>
  <c r="AK6638" i="4"/>
  <c r="AK6639" i="4"/>
  <c r="AK6640" i="4"/>
  <c r="AK6641" i="4"/>
  <c r="AK6642" i="4"/>
  <c r="AK6643" i="4"/>
  <c r="AK6644" i="4"/>
  <c r="AK6645" i="4"/>
  <c r="AK6646" i="4"/>
  <c r="AK6647" i="4"/>
  <c r="AK6648" i="4"/>
  <c r="AK6649" i="4"/>
  <c r="AK6650" i="4"/>
  <c r="AK6651" i="4"/>
  <c r="AK6652" i="4"/>
  <c r="AK6653" i="4"/>
  <c r="AK6654" i="4"/>
  <c r="AK6655" i="4"/>
  <c r="AK6656" i="4"/>
  <c r="AK6657" i="4"/>
  <c r="AK6658" i="4"/>
  <c r="AK6659" i="4"/>
  <c r="AK6660" i="4"/>
  <c r="AK6661" i="4"/>
  <c r="AK6662" i="4"/>
  <c r="AK6663" i="4"/>
  <c r="AK6664" i="4"/>
  <c r="AK6665" i="4"/>
  <c r="AK6666" i="4"/>
  <c r="AK6667" i="4"/>
  <c r="AK6668" i="4"/>
  <c r="AK6669" i="4"/>
  <c r="AK6670" i="4"/>
  <c r="AK6671" i="4"/>
  <c r="AK6672" i="4"/>
  <c r="AK6673" i="4"/>
  <c r="AK6674" i="4"/>
  <c r="AK6675" i="4"/>
  <c r="AK6676" i="4"/>
  <c r="AK6677" i="4"/>
  <c r="AK6678" i="4"/>
  <c r="AK6679" i="4"/>
  <c r="AK6680" i="4"/>
  <c r="AK6681" i="4"/>
  <c r="AK6682" i="4"/>
  <c r="AK6683" i="4"/>
  <c r="AK6684" i="4"/>
  <c r="AK6685" i="4"/>
  <c r="AK6686" i="4"/>
  <c r="AK6687" i="4"/>
  <c r="AK6688" i="4"/>
  <c r="AK6689" i="4"/>
  <c r="AK6690" i="4"/>
  <c r="AK6691" i="4"/>
  <c r="AK6692" i="4"/>
  <c r="AK6693" i="4"/>
  <c r="AK6694" i="4"/>
  <c r="AK6695" i="4"/>
  <c r="AK6696" i="4"/>
  <c r="AK6697" i="4"/>
  <c r="AK6698" i="4"/>
  <c r="AK6699" i="4"/>
  <c r="AK6700" i="4"/>
  <c r="AK6701" i="4"/>
  <c r="AK6702" i="4"/>
  <c r="AK6703" i="4"/>
  <c r="AK6704" i="4"/>
  <c r="AK6705" i="4"/>
  <c r="AK6706" i="4"/>
  <c r="AK6707" i="4"/>
  <c r="AK6708" i="4"/>
  <c r="AK6709" i="4"/>
  <c r="AK6710" i="4"/>
  <c r="AK6711" i="4"/>
  <c r="AK6712" i="4"/>
  <c r="AK6713" i="4"/>
  <c r="AK6714" i="4"/>
  <c r="AK6715" i="4"/>
  <c r="AK6716" i="4"/>
  <c r="AK6717" i="4"/>
  <c r="AK6718" i="4"/>
  <c r="AK6719" i="4"/>
  <c r="AK6720" i="4"/>
  <c r="AK6721" i="4"/>
  <c r="AK6722" i="4"/>
  <c r="AK6723" i="4"/>
  <c r="AK6724" i="4"/>
  <c r="AK6725" i="4"/>
  <c r="AK6726" i="4"/>
  <c r="AK6727" i="4"/>
  <c r="AK6728" i="4"/>
  <c r="AK6729" i="4"/>
  <c r="AK6730" i="4"/>
  <c r="AK6731" i="4"/>
  <c r="AK6732" i="4"/>
  <c r="AK6733" i="4"/>
  <c r="AK6734" i="4"/>
  <c r="AK6735" i="4"/>
  <c r="AK6736" i="4"/>
  <c r="AK6737" i="4"/>
  <c r="AK6738" i="4"/>
  <c r="AK6739" i="4"/>
  <c r="AK6740" i="4"/>
  <c r="AK6741" i="4"/>
  <c r="AK6742" i="4"/>
  <c r="AK6743" i="4"/>
  <c r="AK6744" i="4"/>
  <c r="AK6745" i="4"/>
  <c r="AK6746" i="4"/>
  <c r="AK6747" i="4"/>
  <c r="AK6748" i="4"/>
  <c r="AK6749" i="4"/>
  <c r="AK6750" i="4"/>
  <c r="AK6751" i="4"/>
  <c r="AK6752" i="4"/>
  <c r="AK6753" i="4"/>
  <c r="AK6754" i="4"/>
  <c r="AK6755" i="4"/>
  <c r="AK6756" i="4"/>
  <c r="AK6757" i="4"/>
  <c r="AK6758" i="4"/>
  <c r="AK6759" i="4"/>
  <c r="AK6760" i="4"/>
  <c r="AK6761" i="4"/>
  <c r="AK6762" i="4"/>
  <c r="AK6763" i="4"/>
  <c r="AK6764" i="4"/>
  <c r="AK6765" i="4"/>
  <c r="AK6766" i="4"/>
  <c r="AK6767" i="4"/>
  <c r="AK6768" i="4"/>
  <c r="AK6769" i="4"/>
  <c r="AK6770" i="4"/>
  <c r="AK6771" i="4"/>
  <c r="AK6772" i="4"/>
  <c r="AK6773" i="4"/>
  <c r="AK6774" i="4"/>
  <c r="AK6775" i="4"/>
  <c r="AK6776" i="4"/>
  <c r="AK6777" i="4"/>
  <c r="AK6778" i="4"/>
  <c r="AK6779" i="4"/>
  <c r="AK6780" i="4"/>
  <c r="AK6781" i="4"/>
  <c r="AK6782" i="4"/>
  <c r="AK6783" i="4"/>
  <c r="AK6784" i="4"/>
  <c r="AK6785" i="4"/>
  <c r="AK6786" i="4"/>
  <c r="AK6787" i="4"/>
  <c r="AK6788" i="4"/>
  <c r="AK6789" i="4"/>
  <c r="AK6790" i="4"/>
  <c r="AK6791" i="4"/>
  <c r="AK6792" i="4"/>
  <c r="AK6793" i="4"/>
  <c r="AK6794" i="4"/>
  <c r="AK6795" i="4"/>
  <c r="AK6796" i="4"/>
  <c r="AK6797" i="4"/>
  <c r="AK6798" i="4"/>
  <c r="AK6799" i="4"/>
  <c r="AK6800" i="4"/>
  <c r="AK6801" i="4"/>
  <c r="AK6802" i="4"/>
  <c r="AK6803" i="4"/>
  <c r="AK6804" i="4"/>
  <c r="AK6805" i="4"/>
  <c r="AK6806" i="4"/>
  <c r="AK6807" i="4"/>
  <c r="AK6808" i="4"/>
  <c r="AK6809" i="4"/>
  <c r="AK6810" i="4"/>
  <c r="AK6811" i="4"/>
  <c r="AK6812" i="4"/>
  <c r="AK6813" i="4"/>
  <c r="AK6814" i="4"/>
  <c r="AK6815" i="4"/>
  <c r="AK6816" i="4"/>
  <c r="AK6817" i="4"/>
  <c r="AK6818" i="4"/>
  <c r="AK6819" i="4"/>
  <c r="AK6820" i="4"/>
  <c r="AK6821" i="4"/>
  <c r="AK6822" i="4"/>
  <c r="AK6823" i="4"/>
  <c r="AK6824" i="4"/>
  <c r="AK6825" i="4"/>
  <c r="AK6826" i="4"/>
  <c r="AK6827" i="4"/>
  <c r="AK6828" i="4"/>
  <c r="AK6829" i="4"/>
  <c r="AK6830" i="4"/>
  <c r="AK6831" i="4"/>
  <c r="AK6832" i="4"/>
  <c r="AK6833" i="4"/>
  <c r="AK6834" i="4"/>
  <c r="AK6835" i="4"/>
  <c r="AK6836" i="4"/>
  <c r="AK6837" i="4"/>
  <c r="AK6838" i="4"/>
  <c r="AK6839" i="4"/>
  <c r="AK6840" i="4"/>
  <c r="AK6841" i="4"/>
  <c r="AK6842" i="4"/>
  <c r="AK6843" i="4"/>
  <c r="AK6844" i="4"/>
  <c r="AK6845" i="4"/>
  <c r="AK6846" i="4"/>
  <c r="AK6847" i="4"/>
  <c r="AK6848" i="4"/>
  <c r="AK6849" i="4"/>
  <c r="AK6850" i="4"/>
  <c r="AK6851" i="4"/>
  <c r="AK6852" i="4"/>
  <c r="AK6853" i="4"/>
  <c r="AK6854" i="4"/>
  <c r="AK6855" i="4"/>
  <c r="AK6856" i="4"/>
  <c r="AK6857" i="4"/>
  <c r="AK6858" i="4"/>
  <c r="AK6859" i="4"/>
  <c r="AK6860" i="4"/>
  <c r="AK6861" i="4"/>
  <c r="AK6862" i="4"/>
  <c r="AK6863" i="4"/>
  <c r="AK6864" i="4"/>
  <c r="AK6865" i="4"/>
  <c r="AK6866" i="4"/>
  <c r="AK6867" i="4"/>
  <c r="AK6868" i="4"/>
  <c r="AK6869" i="4"/>
  <c r="AK6870" i="4"/>
  <c r="AK6871" i="4"/>
  <c r="AK6872" i="4"/>
  <c r="AK6873" i="4"/>
  <c r="AK6874" i="4"/>
  <c r="AK6875" i="4"/>
  <c r="AK6876" i="4"/>
  <c r="AK6877" i="4"/>
  <c r="AK6878" i="4"/>
  <c r="AK6879" i="4"/>
  <c r="AK6880" i="4"/>
  <c r="AK6881" i="4"/>
  <c r="AK6882" i="4"/>
  <c r="AK6883" i="4"/>
  <c r="AK6884" i="4"/>
  <c r="AK6885" i="4"/>
  <c r="AK6886" i="4"/>
  <c r="AK6887" i="4"/>
  <c r="AK6888" i="4"/>
  <c r="AK6889" i="4"/>
  <c r="AK6890" i="4"/>
  <c r="AK6891" i="4"/>
  <c r="AK6892" i="4"/>
  <c r="AK6893" i="4"/>
  <c r="AK6894" i="4"/>
  <c r="AK6895" i="4"/>
  <c r="AK6896" i="4"/>
  <c r="AK6897" i="4"/>
  <c r="AK6898" i="4"/>
  <c r="AK6899" i="4"/>
  <c r="AK6900" i="4"/>
  <c r="AK6901" i="4"/>
  <c r="AK6902" i="4"/>
  <c r="AK6903" i="4"/>
  <c r="AK6904" i="4"/>
  <c r="AK6905" i="4"/>
  <c r="AK6906" i="4"/>
  <c r="AK6907" i="4"/>
  <c r="AK6908" i="4"/>
  <c r="AK6909" i="4"/>
  <c r="AK6910" i="4"/>
  <c r="AK6911" i="4"/>
  <c r="AK6912" i="4"/>
  <c r="AK6913" i="4"/>
  <c r="AK6914" i="4"/>
  <c r="AK6915" i="4"/>
  <c r="AK6916" i="4"/>
  <c r="AK6917" i="4"/>
  <c r="AK6918" i="4"/>
  <c r="AK6919" i="4"/>
  <c r="AK6920" i="4"/>
  <c r="AK6921" i="4"/>
  <c r="AK6922" i="4"/>
  <c r="AK6923" i="4"/>
  <c r="AK6924" i="4"/>
  <c r="AK6925" i="4"/>
  <c r="AK6926" i="4"/>
  <c r="AK6927" i="4"/>
  <c r="AK6928" i="4"/>
  <c r="AK6929" i="4"/>
  <c r="AK6930" i="4"/>
  <c r="AK6931" i="4"/>
  <c r="AK6932" i="4"/>
  <c r="AK6933" i="4"/>
  <c r="AK6934" i="4"/>
  <c r="AK6935" i="4"/>
  <c r="AK6936" i="4"/>
  <c r="AK6937" i="4"/>
  <c r="AK6938" i="4"/>
  <c r="AK6939" i="4"/>
  <c r="AK6940" i="4"/>
  <c r="AK6941" i="4"/>
  <c r="AK6942" i="4"/>
  <c r="AK6943" i="4"/>
  <c r="AK6944" i="4"/>
  <c r="AK6945" i="4"/>
  <c r="AK6946" i="4"/>
  <c r="AK6947" i="4"/>
  <c r="AK6948" i="4"/>
  <c r="AK6949" i="4"/>
  <c r="AK6950" i="4"/>
  <c r="AK6951" i="4"/>
  <c r="AK6952" i="4"/>
  <c r="AK6953" i="4"/>
  <c r="AK6954" i="4"/>
  <c r="AK6955" i="4"/>
  <c r="AK6956" i="4"/>
  <c r="AK6957" i="4"/>
  <c r="AK6958" i="4"/>
  <c r="AK6959" i="4"/>
  <c r="AK6960" i="4"/>
  <c r="AK6961" i="4"/>
  <c r="AK6962" i="4"/>
  <c r="AK6963" i="4"/>
  <c r="AK6964" i="4"/>
  <c r="AK6965" i="4"/>
  <c r="AK6966" i="4"/>
  <c r="AK6967" i="4"/>
  <c r="AK6968" i="4"/>
  <c r="AK6969" i="4"/>
  <c r="AK6970" i="4"/>
  <c r="AK6971" i="4"/>
  <c r="AK6972" i="4"/>
  <c r="AK6973" i="4"/>
  <c r="AK6974" i="4"/>
  <c r="AK6975" i="4"/>
  <c r="AK6976" i="4"/>
  <c r="AK6977" i="4"/>
  <c r="AK6978" i="4"/>
  <c r="AK6979" i="4"/>
  <c r="AK6980" i="4"/>
  <c r="AK6981" i="4"/>
  <c r="AK6982" i="4"/>
  <c r="AK6983" i="4"/>
  <c r="AK6984" i="4"/>
  <c r="AK6985" i="4"/>
  <c r="AK6986" i="4"/>
  <c r="AK6987" i="4"/>
  <c r="AK6988" i="4"/>
  <c r="AK6989" i="4"/>
  <c r="AK6990" i="4"/>
  <c r="AK6991" i="4"/>
  <c r="AK6992" i="4"/>
  <c r="AK6993" i="4"/>
  <c r="AK6994" i="4"/>
  <c r="AK6995" i="4"/>
  <c r="AK6996" i="4"/>
  <c r="AK6997" i="4"/>
  <c r="AK6998" i="4"/>
  <c r="AK6999" i="4"/>
  <c r="AK7000" i="4"/>
  <c r="AK7001" i="4"/>
  <c r="AK7002" i="4"/>
  <c r="AK7003" i="4"/>
  <c r="AK7004" i="4"/>
  <c r="AK7005" i="4"/>
  <c r="AK7006" i="4"/>
  <c r="AK7007" i="4"/>
  <c r="AK7008" i="4"/>
  <c r="AK7009" i="4"/>
  <c r="AK7010" i="4"/>
  <c r="AK7011" i="4"/>
  <c r="AK7012" i="4"/>
  <c r="AK7013" i="4"/>
  <c r="AK7014" i="4"/>
  <c r="AK7015" i="4"/>
  <c r="AK7016" i="4"/>
  <c r="AK7017" i="4"/>
  <c r="AK7018" i="4"/>
  <c r="AK7019" i="4"/>
  <c r="AK7020" i="4"/>
  <c r="AK7021" i="4"/>
  <c r="AK7022" i="4"/>
  <c r="AK7023" i="4"/>
  <c r="AK7024" i="4"/>
  <c r="AK7025" i="4"/>
  <c r="AK7026" i="4"/>
  <c r="AK7027" i="4"/>
  <c r="AK7028" i="4"/>
  <c r="AK7029" i="4"/>
  <c r="AK7030" i="4"/>
  <c r="AK7031" i="4"/>
  <c r="AK7032" i="4"/>
  <c r="AK7033" i="4"/>
  <c r="AK7034" i="4"/>
  <c r="AK7035" i="4"/>
  <c r="AK7036" i="4"/>
  <c r="AK7037" i="4"/>
  <c r="AK7038" i="4"/>
  <c r="AK7039" i="4"/>
  <c r="AK7040" i="4"/>
  <c r="AK7041" i="4"/>
  <c r="AK7042" i="4"/>
  <c r="AK7043" i="4"/>
  <c r="AK7044" i="4"/>
  <c r="AK7045" i="4"/>
  <c r="AK7046" i="4"/>
  <c r="AK7047" i="4"/>
  <c r="AK7048" i="4"/>
  <c r="AK7049" i="4"/>
  <c r="AK7050" i="4"/>
  <c r="AK7051" i="4"/>
  <c r="AK7052" i="4"/>
  <c r="AK7053" i="4"/>
  <c r="AK7054" i="4"/>
  <c r="AK7055" i="4"/>
  <c r="AK7056" i="4"/>
  <c r="AK7057" i="4"/>
  <c r="AK7058" i="4"/>
  <c r="AK7059" i="4"/>
  <c r="AK7060" i="4"/>
  <c r="AK7061" i="4"/>
  <c r="AK7062" i="4"/>
  <c r="AK7063" i="4"/>
  <c r="AK7064" i="4"/>
  <c r="AK7065" i="4"/>
  <c r="AK7066" i="4"/>
  <c r="AK7067" i="4"/>
  <c r="AK7068" i="4"/>
  <c r="AK7069" i="4"/>
  <c r="AK7070" i="4"/>
  <c r="AK7071" i="4"/>
  <c r="AK7072" i="4"/>
  <c r="AK7073" i="4"/>
  <c r="AK7074" i="4"/>
  <c r="AK7075" i="4"/>
  <c r="AK7076" i="4"/>
  <c r="AK7077" i="4"/>
  <c r="AK7078" i="4"/>
  <c r="AK7079" i="4"/>
  <c r="AK7080" i="4"/>
  <c r="AK7081" i="4"/>
  <c r="AK7082" i="4"/>
  <c r="AK7083" i="4"/>
  <c r="AK7084" i="4"/>
  <c r="AK7085" i="4"/>
  <c r="AK7086" i="4"/>
  <c r="AK7087" i="4"/>
  <c r="AK7088" i="4"/>
  <c r="AK7089" i="4"/>
  <c r="AK7090" i="4"/>
  <c r="AK7091" i="4"/>
  <c r="AK7092" i="4"/>
  <c r="AK7093" i="4"/>
  <c r="AK7094" i="4"/>
  <c r="AK7095" i="4"/>
  <c r="AK7096" i="4"/>
  <c r="AK7097" i="4"/>
  <c r="AK7098" i="4"/>
  <c r="AK7099" i="4"/>
  <c r="AK7100" i="4"/>
  <c r="AK7101" i="4"/>
  <c r="AK7102" i="4"/>
  <c r="AK7103" i="4"/>
  <c r="AK7104" i="4"/>
  <c r="AK7105" i="4"/>
  <c r="AK7106" i="4"/>
  <c r="AK7107" i="4"/>
  <c r="AK7108" i="4"/>
  <c r="AK7109" i="4"/>
  <c r="AK7110" i="4"/>
  <c r="AK7111" i="4"/>
  <c r="AK7112" i="4"/>
  <c r="AK7113" i="4"/>
  <c r="AK7114" i="4"/>
  <c r="AK7115" i="4"/>
  <c r="AK7116" i="4"/>
  <c r="AK7117" i="4"/>
  <c r="AK7118" i="4"/>
  <c r="AK7119" i="4"/>
  <c r="AK7120" i="4"/>
  <c r="AK7121" i="4"/>
  <c r="AK7122" i="4"/>
  <c r="AK7123" i="4"/>
  <c r="AK7124" i="4"/>
  <c r="AK7125" i="4"/>
  <c r="AK7126" i="4"/>
  <c r="AK7127" i="4"/>
  <c r="AK7128" i="4"/>
  <c r="AK7129" i="4"/>
  <c r="AK7130" i="4"/>
  <c r="AK7131" i="4"/>
  <c r="AK7132" i="4"/>
  <c r="AK7133" i="4"/>
  <c r="AK7134" i="4"/>
  <c r="AK7135" i="4"/>
  <c r="AK7136" i="4"/>
  <c r="AK7137" i="4"/>
  <c r="AK7138" i="4"/>
  <c r="AK7139" i="4"/>
  <c r="AK7140" i="4"/>
  <c r="AK7141" i="4"/>
  <c r="AK7142" i="4"/>
  <c r="AK7143" i="4"/>
  <c r="AK7144" i="4"/>
  <c r="AK7145" i="4"/>
  <c r="AK7146" i="4"/>
  <c r="AK7147" i="4"/>
  <c r="AK7148" i="4"/>
  <c r="AK7149" i="4"/>
  <c r="AK7150" i="4"/>
  <c r="AK7151" i="4"/>
  <c r="AK7152" i="4"/>
  <c r="AK7153" i="4"/>
  <c r="AK7154" i="4"/>
  <c r="AK7155" i="4"/>
  <c r="AK7156" i="4"/>
  <c r="AK7157" i="4"/>
  <c r="AK7158" i="4"/>
  <c r="AK7159" i="4"/>
  <c r="AK7160" i="4"/>
  <c r="AK7161" i="4"/>
  <c r="AK7162" i="4"/>
  <c r="AK7163" i="4"/>
  <c r="AK7164" i="4"/>
  <c r="AK7165" i="4"/>
  <c r="AK7166" i="4"/>
  <c r="AK7167" i="4"/>
  <c r="AK7168" i="4"/>
  <c r="AK7169" i="4"/>
  <c r="AK7170" i="4"/>
  <c r="AK7171" i="4"/>
  <c r="AK7172" i="4"/>
  <c r="AK7173" i="4"/>
  <c r="AK7174" i="4"/>
  <c r="AK7175" i="4"/>
  <c r="AK7176" i="4"/>
  <c r="AK7177" i="4"/>
  <c r="AK7178" i="4"/>
  <c r="AK7179" i="4"/>
  <c r="AK7180" i="4"/>
  <c r="AK7181" i="4"/>
  <c r="AK7182" i="4"/>
  <c r="AK7183" i="4"/>
  <c r="AK7184" i="4"/>
  <c r="AK7185" i="4"/>
  <c r="AK7186" i="4"/>
  <c r="AK7187" i="4"/>
  <c r="AK7188" i="4"/>
  <c r="AK7189" i="4"/>
  <c r="AK7190" i="4"/>
  <c r="AK7191" i="4"/>
  <c r="AK7192" i="4"/>
  <c r="AK7193" i="4"/>
  <c r="AK7194" i="4"/>
  <c r="AK7195" i="4"/>
  <c r="AK7196" i="4"/>
  <c r="AK7197" i="4"/>
  <c r="AK7198" i="4"/>
  <c r="AK7199" i="4"/>
  <c r="AK7200" i="4"/>
  <c r="AK7201" i="4"/>
  <c r="AK7202" i="4"/>
  <c r="AK7203" i="4"/>
  <c r="AK7204" i="4"/>
  <c r="AK7205" i="4"/>
  <c r="AK7206" i="4"/>
  <c r="AK7207" i="4"/>
  <c r="AK7208" i="4"/>
  <c r="AK7209" i="4"/>
  <c r="AK7210" i="4"/>
  <c r="AK7211" i="4"/>
  <c r="AK7212" i="4"/>
  <c r="AK7213" i="4"/>
  <c r="AK7214" i="4"/>
  <c r="AK7215" i="4"/>
  <c r="AK7216" i="4"/>
  <c r="AK7217" i="4"/>
  <c r="AK7218" i="4"/>
  <c r="AK7219" i="4"/>
  <c r="AK7220" i="4"/>
  <c r="AK7221" i="4"/>
  <c r="AK7222" i="4"/>
  <c r="AK7223" i="4"/>
  <c r="AK7224" i="4"/>
  <c r="AK7225" i="4"/>
  <c r="AK7226" i="4"/>
  <c r="AK7227" i="4"/>
  <c r="AK7228" i="4"/>
  <c r="AK7229" i="4"/>
  <c r="AK7230" i="4"/>
  <c r="AK7231" i="4"/>
  <c r="AK7232" i="4"/>
  <c r="AK7233" i="4"/>
  <c r="AK7234" i="4"/>
  <c r="AK7235" i="4"/>
  <c r="AK7236" i="4"/>
  <c r="AK7237" i="4"/>
  <c r="AK7238" i="4"/>
  <c r="AK7239" i="4"/>
  <c r="AK7240" i="4"/>
  <c r="AK7241" i="4"/>
  <c r="AK7242" i="4"/>
  <c r="AK7243" i="4"/>
  <c r="AK7244" i="4"/>
  <c r="AK7245" i="4"/>
  <c r="AK7246" i="4"/>
  <c r="AK7247" i="4"/>
  <c r="AK7248" i="4"/>
  <c r="AK7249" i="4"/>
  <c r="AK7250" i="4"/>
  <c r="AK7251" i="4"/>
  <c r="AK7252" i="4"/>
  <c r="AK7253" i="4"/>
  <c r="AK7254" i="4"/>
  <c r="AK7255" i="4"/>
  <c r="AK7256" i="4"/>
  <c r="AK7257" i="4"/>
  <c r="AK7258" i="4"/>
  <c r="AK7259" i="4"/>
  <c r="AK7260" i="4"/>
  <c r="AK7261" i="4"/>
  <c r="AK7262" i="4"/>
  <c r="AK7263" i="4"/>
  <c r="AK7264" i="4"/>
  <c r="AK7265" i="4"/>
  <c r="AK7266" i="4"/>
  <c r="AK7267" i="4"/>
  <c r="AK7268" i="4"/>
  <c r="AK7269" i="4"/>
  <c r="AK7270" i="4"/>
  <c r="AK7271" i="4"/>
  <c r="AK7272" i="4"/>
  <c r="AK7273" i="4"/>
  <c r="AK7274" i="4"/>
  <c r="AK7275" i="4"/>
  <c r="AK7276" i="4"/>
  <c r="AK7277" i="4"/>
  <c r="AK7278" i="4"/>
  <c r="AK7279" i="4"/>
  <c r="AK7280" i="4"/>
  <c r="AK7281" i="4"/>
  <c r="AK7282" i="4"/>
  <c r="AK7283" i="4"/>
  <c r="AK7284" i="4"/>
  <c r="AK7285" i="4"/>
  <c r="AK7286" i="4"/>
  <c r="AK7287" i="4"/>
  <c r="AK7288" i="4"/>
  <c r="AK7289" i="4"/>
  <c r="AK7290" i="4"/>
  <c r="AK7291" i="4"/>
  <c r="AK7292" i="4"/>
  <c r="AK7293" i="4"/>
  <c r="AK7294" i="4"/>
  <c r="AK7295" i="4"/>
  <c r="AK7296" i="4"/>
  <c r="AK7297" i="4"/>
  <c r="AK7298" i="4"/>
  <c r="AK7299" i="4"/>
  <c r="AK7300" i="4"/>
  <c r="AK7301" i="4"/>
  <c r="AK7302" i="4"/>
  <c r="AK7303" i="4"/>
  <c r="AK7304" i="4"/>
  <c r="AK7305" i="4"/>
  <c r="AK7306" i="4"/>
  <c r="AK7307" i="4"/>
  <c r="AK7308" i="4"/>
  <c r="AK7309" i="4"/>
  <c r="AK7310" i="4"/>
  <c r="AK7311" i="4"/>
  <c r="AK7312" i="4"/>
  <c r="AK7313" i="4"/>
  <c r="AK7314" i="4"/>
  <c r="AK7315" i="4"/>
  <c r="AK7316" i="4"/>
  <c r="AK7317" i="4"/>
  <c r="AK7318" i="4"/>
  <c r="AK7319" i="4"/>
  <c r="AK7320" i="4"/>
  <c r="AK7321" i="4"/>
  <c r="AK7322" i="4"/>
  <c r="AK7323" i="4"/>
  <c r="AK7324" i="4"/>
  <c r="AK7325" i="4"/>
  <c r="AK7326" i="4"/>
  <c r="AK7327" i="4"/>
  <c r="AK7328" i="4"/>
  <c r="AK7329" i="4"/>
  <c r="AK7330" i="4"/>
  <c r="AK7331" i="4"/>
  <c r="AK7332" i="4"/>
  <c r="AK7333" i="4"/>
  <c r="AK7334" i="4"/>
  <c r="AK7335" i="4"/>
  <c r="AK7336" i="4"/>
  <c r="AK7337" i="4"/>
  <c r="AK7338" i="4"/>
  <c r="AK7339" i="4"/>
  <c r="AK7340" i="4"/>
  <c r="AK7341" i="4"/>
  <c r="AK7342" i="4"/>
  <c r="AK7343" i="4"/>
  <c r="AK7344" i="4"/>
  <c r="AK7345" i="4"/>
  <c r="AK7346" i="4"/>
  <c r="AK7347" i="4"/>
  <c r="AK7348" i="4"/>
  <c r="AK7349" i="4"/>
  <c r="AK7350" i="4"/>
  <c r="AK7351" i="4"/>
  <c r="AK7352" i="4"/>
  <c r="AK7353" i="4"/>
  <c r="AK7354" i="4"/>
  <c r="AK7355" i="4"/>
  <c r="AK7356" i="4"/>
  <c r="AK7357" i="4"/>
  <c r="AK7358" i="4"/>
  <c r="AK7359" i="4"/>
  <c r="AK7360" i="4"/>
  <c r="AK7361" i="4"/>
  <c r="AK7362" i="4"/>
  <c r="AK7363" i="4"/>
  <c r="AK7364" i="4"/>
  <c r="AK7365" i="4"/>
  <c r="AK7366" i="4"/>
  <c r="AK7367" i="4"/>
  <c r="AK7368" i="4"/>
  <c r="AK7369" i="4"/>
  <c r="AK7370" i="4"/>
  <c r="AK7371" i="4"/>
  <c r="AK7372" i="4"/>
  <c r="AK7373" i="4"/>
  <c r="AK7374" i="4"/>
  <c r="AK7375" i="4"/>
  <c r="AK7376" i="4"/>
  <c r="AK7377" i="4"/>
  <c r="AK7378" i="4"/>
  <c r="AK7379" i="4"/>
  <c r="AK7380" i="4"/>
  <c r="AK7381" i="4"/>
  <c r="AK7382" i="4"/>
  <c r="AK7383" i="4"/>
  <c r="AK7384" i="4"/>
  <c r="AK7385" i="4"/>
  <c r="AK7386" i="4"/>
  <c r="AK7387" i="4"/>
  <c r="AK7388" i="4"/>
  <c r="AK7389" i="4"/>
  <c r="AK7390" i="4"/>
  <c r="AK7391" i="4"/>
  <c r="AK7392" i="4"/>
  <c r="AK7393" i="4"/>
  <c r="AK7394" i="4"/>
  <c r="AK7395" i="4"/>
  <c r="AK7396" i="4"/>
  <c r="AK7397" i="4"/>
  <c r="AK7398" i="4"/>
  <c r="AK7399" i="4"/>
  <c r="AK7400" i="4"/>
  <c r="AK7401" i="4"/>
  <c r="AK7402" i="4"/>
  <c r="AK7403" i="4"/>
  <c r="AK7404" i="4"/>
  <c r="AK7405" i="4"/>
  <c r="AK7406" i="4"/>
  <c r="AK7407" i="4"/>
  <c r="AK7408" i="4"/>
  <c r="AK7409" i="4"/>
  <c r="AK7410" i="4"/>
  <c r="AK7411" i="4"/>
  <c r="AK7412" i="4"/>
  <c r="AK7413" i="4"/>
  <c r="AK7414" i="4"/>
  <c r="AK7415" i="4"/>
  <c r="AK7416" i="4"/>
  <c r="AK7417" i="4"/>
  <c r="AK7418" i="4"/>
  <c r="AK7419" i="4"/>
  <c r="AK7420" i="4"/>
  <c r="AK7421" i="4"/>
  <c r="AK7422" i="4"/>
  <c r="AK7423" i="4"/>
  <c r="AK7424" i="4"/>
  <c r="AK7425" i="4"/>
  <c r="AK7426" i="4"/>
  <c r="AK7427" i="4"/>
  <c r="AK7428" i="4"/>
  <c r="AK7429" i="4"/>
  <c r="AK7430" i="4"/>
  <c r="AK7431" i="4"/>
  <c r="AK7432" i="4"/>
  <c r="AK7433" i="4"/>
  <c r="AK7434" i="4"/>
  <c r="AK7435" i="4"/>
  <c r="AK7436" i="4"/>
  <c r="AK7437" i="4"/>
  <c r="AK7438" i="4"/>
  <c r="AK7439" i="4"/>
  <c r="AK7440" i="4"/>
  <c r="AK7441" i="4"/>
  <c r="AK7442" i="4"/>
  <c r="AK7443" i="4"/>
  <c r="AK7444" i="4"/>
  <c r="AK7445" i="4"/>
  <c r="AK7446" i="4"/>
  <c r="AK7447" i="4"/>
  <c r="AK7448" i="4"/>
  <c r="AK7449" i="4"/>
  <c r="AK7450" i="4"/>
  <c r="AK7451" i="4"/>
  <c r="AK7452" i="4"/>
  <c r="AK7453" i="4"/>
  <c r="AK7454" i="4"/>
  <c r="AK7455" i="4"/>
  <c r="AK7456" i="4"/>
  <c r="AK7457" i="4"/>
  <c r="AK7458" i="4"/>
  <c r="AK7459" i="4"/>
  <c r="AK7460" i="4"/>
  <c r="AK7461" i="4"/>
  <c r="AK7462" i="4"/>
  <c r="AK7463" i="4"/>
  <c r="AK7464" i="4"/>
  <c r="AK7465" i="4"/>
  <c r="AK7466" i="4"/>
  <c r="AK7467" i="4"/>
  <c r="AK7468" i="4"/>
  <c r="AK7469" i="4"/>
  <c r="AK7470" i="4"/>
  <c r="AK7471" i="4"/>
  <c r="AK7472" i="4"/>
  <c r="AK7473" i="4"/>
  <c r="AK7474" i="4"/>
  <c r="AK7475" i="4"/>
  <c r="AK7476" i="4"/>
  <c r="AK7477" i="4"/>
  <c r="AK7478" i="4"/>
  <c r="AK7479" i="4"/>
  <c r="AK7480" i="4"/>
  <c r="AK7481" i="4"/>
  <c r="AK7482" i="4"/>
  <c r="AK7483" i="4"/>
  <c r="AK7484" i="4"/>
  <c r="AK7485" i="4"/>
  <c r="AK7486" i="4"/>
  <c r="AK7487" i="4"/>
  <c r="AK7488" i="4"/>
  <c r="AK7489" i="4"/>
  <c r="AK7490" i="4"/>
  <c r="AK7491" i="4"/>
  <c r="AK7492" i="4"/>
  <c r="AK7493" i="4"/>
  <c r="AK7494" i="4"/>
  <c r="AK7495" i="4"/>
  <c r="AK7496" i="4"/>
  <c r="AK7497" i="4"/>
  <c r="AK7498" i="4"/>
  <c r="AK7499" i="4"/>
  <c r="AK7500" i="4"/>
  <c r="AK7501" i="4"/>
  <c r="AK7502" i="4"/>
  <c r="AK7503" i="4"/>
  <c r="AK7504" i="4"/>
  <c r="AK7505" i="4"/>
  <c r="AK7506" i="4"/>
  <c r="AK7507" i="4"/>
  <c r="AK7508" i="4"/>
  <c r="AK7509" i="4"/>
  <c r="AK7510" i="4"/>
  <c r="AK7511" i="4"/>
  <c r="AK7512" i="4"/>
  <c r="AK7513" i="4"/>
  <c r="AK7514" i="4"/>
  <c r="AK7515" i="4"/>
  <c r="AK7516" i="4"/>
  <c r="AK7517" i="4"/>
  <c r="AK7518" i="4"/>
  <c r="AK7519" i="4"/>
  <c r="AK7520" i="4"/>
  <c r="AK7521" i="4"/>
  <c r="AK7522" i="4"/>
  <c r="AK7523" i="4"/>
  <c r="AK7524" i="4"/>
  <c r="AK7525" i="4"/>
  <c r="AK7526" i="4"/>
  <c r="AK7527" i="4"/>
  <c r="AK7528" i="4"/>
  <c r="AK7529" i="4"/>
  <c r="AK7530" i="4"/>
  <c r="AK7531" i="4"/>
  <c r="AK7532" i="4"/>
  <c r="AK7533" i="4"/>
  <c r="AK7534" i="4"/>
  <c r="AK7535" i="4"/>
  <c r="AK7536" i="4"/>
  <c r="AK7537" i="4"/>
  <c r="AK7538" i="4"/>
  <c r="AK7539" i="4"/>
  <c r="AK7540" i="4"/>
  <c r="AK7541" i="4"/>
  <c r="AK7542" i="4"/>
  <c r="AK7543" i="4"/>
  <c r="AK7544" i="4"/>
  <c r="AK7545" i="4"/>
  <c r="AK7546" i="4"/>
  <c r="AK7547" i="4"/>
  <c r="AK7548" i="4"/>
  <c r="AK7549" i="4"/>
  <c r="AK7550" i="4"/>
  <c r="AK7551" i="4"/>
  <c r="AK7552" i="4"/>
  <c r="AK7553" i="4"/>
  <c r="AK7554" i="4"/>
  <c r="AK7555" i="4"/>
  <c r="AK7556" i="4"/>
  <c r="AK7557" i="4"/>
  <c r="AK7558" i="4"/>
  <c r="AK7559" i="4"/>
  <c r="AK7560" i="4"/>
  <c r="AK7561" i="4"/>
  <c r="AK7562" i="4"/>
  <c r="AK7563" i="4"/>
  <c r="AK7564" i="4"/>
  <c r="AK7565" i="4"/>
  <c r="AK7566" i="4"/>
  <c r="AK7567" i="4"/>
  <c r="AK7568" i="4"/>
  <c r="AK7569" i="4"/>
  <c r="AK7570" i="4"/>
  <c r="AK7571" i="4"/>
  <c r="AK7572" i="4"/>
  <c r="AK7573" i="4"/>
  <c r="AK7574" i="4"/>
  <c r="AK7575" i="4"/>
  <c r="AK7576" i="4"/>
  <c r="AK7577" i="4"/>
  <c r="AK7578" i="4"/>
  <c r="AK7579" i="4"/>
  <c r="AK7580" i="4"/>
  <c r="AK7581" i="4"/>
  <c r="AK7582" i="4"/>
  <c r="AK7583" i="4"/>
  <c r="AK7584" i="4"/>
  <c r="AK7585" i="4"/>
  <c r="AK7586" i="4"/>
  <c r="AK7587" i="4"/>
  <c r="AK7588" i="4"/>
  <c r="AK7589" i="4"/>
  <c r="AK7590" i="4"/>
  <c r="AK7591" i="4"/>
  <c r="AK7592" i="4"/>
  <c r="AK7593" i="4"/>
  <c r="AK7594" i="4"/>
  <c r="AK7595" i="4"/>
  <c r="AK7596" i="4"/>
  <c r="AK7597" i="4"/>
  <c r="AK7598" i="4"/>
  <c r="AK7599" i="4"/>
  <c r="AK7600" i="4"/>
  <c r="AK7601" i="4"/>
  <c r="AK7602" i="4"/>
  <c r="AK7603" i="4"/>
  <c r="AK7604" i="4"/>
  <c r="AK7605" i="4"/>
  <c r="AK7606" i="4"/>
  <c r="AK7607" i="4"/>
  <c r="AK7608" i="4"/>
  <c r="AK7609" i="4"/>
  <c r="AK7610" i="4"/>
  <c r="AK7611" i="4"/>
  <c r="AK7612" i="4"/>
  <c r="AK7613" i="4"/>
  <c r="AK7614" i="4"/>
  <c r="AK7615" i="4"/>
  <c r="AK7616" i="4"/>
  <c r="AK7617" i="4"/>
  <c r="AK7618" i="4"/>
  <c r="AK7619" i="4"/>
  <c r="AK7620" i="4"/>
  <c r="AK7621" i="4"/>
  <c r="AK7622" i="4"/>
  <c r="AK7623" i="4"/>
  <c r="AK7624" i="4"/>
  <c r="AK7625" i="4"/>
  <c r="AK7626" i="4"/>
  <c r="AK7627" i="4"/>
  <c r="AK7628" i="4"/>
  <c r="AK7629" i="4"/>
  <c r="AK7630" i="4"/>
  <c r="AK7631" i="4"/>
  <c r="AK7632" i="4"/>
  <c r="AK7633" i="4"/>
  <c r="AK7634" i="4"/>
  <c r="AK7635" i="4"/>
  <c r="AK7636" i="4"/>
  <c r="AK7637" i="4"/>
  <c r="AK7638" i="4"/>
  <c r="AK7639" i="4"/>
  <c r="AK7640" i="4"/>
  <c r="AK7641" i="4"/>
  <c r="AK7642" i="4"/>
  <c r="AK7643" i="4"/>
  <c r="AK7644" i="4"/>
  <c r="AK7645" i="4"/>
  <c r="AK7646" i="4"/>
  <c r="AK7647" i="4"/>
  <c r="AK7648" i="4"/>
  <c r="AK7649" i="4"/>
  <c r="AK7650" i="4"/>
  <c r="AK7651" i="4"/>
  <c r="AK7652" i="4"/>
  <c r="AK7653" i="4"/>
  <c r="AK7654" i="4"/>
  <c r="AK7655" i="4"/>
  <c r="AK7656" i="4"/>
  <c r="AK7657" i="4"/>
  <c r="AK7658" i="4"/>
  <c r="AK7659" i="4"/>
  <c r="AK7660" i="4"/>
  <c r="AK7661" i="4"/>
  <c r="AK7662" i="4"/>
  <c r="AK7663" i="4"/>
  <c r="AK7664" i="4"/>
  <c r="AK7665" i="4"/>
  <c r="AK7666" i="4"/>
  <c r="AK7667" i="4"/>
  <c r="AK7668" i="4"/>
  <c r="AK7669" i="4"/>
  <c r="AK7670" i="4"/>
  <c r="AK7671" i="4"/>
  <c r="AK7672" i="4"/>
  <c r="AK7673" i="4"/>
  <c r="AK7674" i="4"/>
  <c r="AK7675" i="4"/>
  <c r="AK7676" i="4"/>
  <c r="AK7677" i="4"/>
  <c r="AK7678" i="4"/>
  <c r="AK7679" i="4"/>
  <c r="AK7680" i="4"/>
  <c r="AK7681" i="4"/>
  <c r="AK7682" i="4"/>
  <c r="AK7683" i="4"/>
  <c r="AK7684" i="4"/>
  <c r="AK7685" i="4"/>
  <c r="AK7686" i="4"/>
  <c r="AK7687" i="4"/>
  <c r="AK7688" i="4"/>
  <c r="AK7689" i="4"/>
  <c r="AK7690" i="4"/>
  <c r="AK7691" i="4"/>
  <c r="AK7692" i="4"/>
  <c r="AK7693" i="4"/>
  <c r="AK7694" i="4"/>
  <c r="AK7695" i="4"/>
  <c r="AK7696" i="4"/>
  <c r="AK7697" i="4"/>
  <c r="AK7698" i="4"/>
  <c r="AK7699" i="4"/>
  <c r="AK7700" i="4"/>
  <c r="AK7701" i="4"/>
  <c r="AK7702" i="4"/>
  <c r="AK7703" i="4"/>
  <c r="AK7704" i="4"/>
  <c r="AK7705" i="4"/>
  <c r="AK7706" i="4"/>
  <c r="AK7707" i="4"/>
  <c r="AK7708" i="4"/>
  <c r="AK7709" i="4"/>
  <c r="AK7710" i="4"/>
  <c r="AK7711" i="4"/>
  <c r="AK7712" i="4"/>
  <c r="AK7713" i="4"/>
  <c r="AK7714" i="4"/>
  <c r="AK7715" i="4"/>
  <c r="AK7716" i="4"/>
  <c r="AK7717" i="4"/>
  <c r="AK7718" i="4"/>
  <c r="AK7719" i="4"/>
  <c r="AK7720" i="4"/>
  <c r="AK7721" i="4"/>
  <c r="AK7722" i="4"/>
  <c r="AK7723" i="4"/>
  <c r="AK7724" i="4"/>
  <c r="AK7725" i="4"/>
  <c r="AK7726" i="4"/>
  <c r="AK7727" i="4"/>
  <c r="AK7728" i="4"/>
  <c r="AK7729" i="4"/>
  <c r="AK7730" i="4"/>
  <c r="AK7731" i="4"/>
  <c r="AK7732" i="4"/>
  <c r="AK7733" i="4"/>
  <c r="AK7734" i="4"/>
  <c r="AK7735" i="4"/>
  <c r="AK7736" i="4"/>
  <c r="AK7737" i="4"/>
  <c r="AK7738" i="4"/>
  <c r="AK7739" i="4"/>
  <c r="AK7740" i="4"/>
  <c r="AK7741" i="4"/>
  <c r="AK7742" i="4"/>
  <c r="AK7743" i="4"/>
  <c r="AK7744" i="4"/>
  <c r="AK7745" i="4"/>
  <c r="AK7746" i="4"/>
  <c r="AK7747" i="4"/>
  <c r="AK7748" i="4"/>
  <c r="AK7749" i="4"/>
  <c r="AK7750" i="4"/>
  <c r="AK7751" i="4"/>
  <c r="AK7752" i="4"/>
  <c r="AK7753" i="4"/>
  <c r="AK7754" i="4"/>
  <c r="AK7755" i="4"/>
  <c r="AK7756" i="4"/>
  <c r="AK7757" i="4"/>
  <c r="AK7758" i="4"/>
  <c r="AK7759" i="4"/>
  <c r="AK7760" i="4"/>
  <c r="AK7761" i="4"/>
  <c r="AK7762" i="4"/>
  <c r="AK7763" i="4"/>
  <c r="AK7764" i="4"/>
  <c r="AK7765" i="4"/>
  <c r="AK7766" i="4"/>
  <c r="AK7767" i="4"/>
  <c r="AK7768" i="4"/>
  <c r="AK7769" i="4"/>
  <c r="AK7770" i="4"/>
  <c r="AK7771" i="4"/>
  <c r="AK7772" i="4"/>
  <c r="AK7773" i="4"/>
  <c r="AK7774" i="4"/>
  <c r="AK7775" i="4"/>
  <c r="AK7776" i="4"/>
  <c r="AK7777" i="4"/>
  <c r="AK7778" i="4"/>
  <c r="AK7779" i="4"/>
  <c r="AK7780" i="4"/>
  <c r="AK7781" i="4"/>
  <c r="AK7782" i="4"/>
  <c r="AK7783" i="4"/>
  <c r="AK7784" i="4"/>
  <c r="AK7785" i="4"/>
  <c r="AK7786" i="4"/>
  <c r="AK7787" i="4"/>
  <c r="AK7788" i="4"/>
  <c r="AK7789" i="4"/>
  <c r="AK7790" i="4"/>
  <c r="AK7791" i="4"/>
  <c r="AK7792" i="4"/>
  <c r="AK7793" i="4"/>
  <c r="AK7794" i="4"/>
  <c r="AK7795" i="4"/>
  <c r="AK7796" i="4"/>
  <c r="AK7797" i="4"/>
  <c r="AK7798" i="4"/>
  <c r="AK7799" i="4"/>
  <c r="AK7800" i="4"/>
  <c r="AK7801" i="4"/>
  <c r="AK7802" i="4"/>
  <c r="AK7803" i="4"/>
  <c r="AK7804" i="4"/>
  <c r="AK7805" i="4"/>
  <c r="AK7806" i="4"/>
  <c r="AK7807" i="4"/>
  <c r="AK7808" i="4"/>
  <c r="AK7809" i="4"/>
  <c r="AK7810" i="4"/>
  <c r="AK7811" i="4"/>
  <c r="AK7812" i="4"/>
  <c r="AK7813" i="4"/>
  <c r="AK7814" i="4"/>
  <c r="AK7815" i="4"/>
  <c r="AK7816" i="4"/>
  <c r="AK7817" i="4"/>
  <c r="AK7818" i="4"/>
  <c r="AK7819" i="4"/>
  <c r="AK7820" i="4"/>
  <c r="AK7821" i="4"/>
  <c r="AK7822" i="4"/>
  <c r="AK7823" i="4"/>
  <c r="AK7824" i="4"/>
  <c r="AK7825" i="4"/>
  <c r="AK7826" i="4"/>
  <c r="AK7827" i="4"/>
  <c r="AK7828" i="4"/>
  <c r="AK7829" i="4"/>
  <c r="AK7830" i="4"/>
  <c r="AK7831" i="4"/>
  <c r="AK7832" i="4"/>
  <c r="AK7833" i="4"/>
  <c r="AK7834" i="4"/>
  <c r="AK7835" i="4"/>
  <c r="AK7836" i="4"/>
  <c r="AK7837" i="4"/>
  <c r="AK7838" i="4"/>
  <c r="AK7839" i="4"/>
  <c r="AK7840" i="4"/>
  <c r="AK7841" i="4"/>
  <c r="AK7842" i="4"/>
  <c r="AK7843" i="4"/>
  <c r="AK7844" i="4"/>
  <c r="AK7845" i="4"/>
  <c r="AK7846" i="4"/>
  <c r="AK7847" i="4"/>
  <c r="AK7848" i="4"/>
  <c r="AK7849" i="4"/>
  <c r="AK7850" i="4"/>
  <c r="AK7851" i="4"/>
  <c r="AK7852" i="4"/>
  <c r="AK7853" i="4"/>
  <c r="AK7854" i="4"/>
  <c r="AK7855" i="4"/>
  <c r="AK7856" i="4"/>
  <c r="AK7857" i="4"/>
  <c r="AK7858" i="4"/>
  <c r="AK7859" i="4"/>
  <c r="AK7860" i="4"/>
  <c r="AK7861" i="4"/>
  <c r="AK7862" i="4"/>
  <c r="AK7863" i="4"/>
  <c r="AK7864" i="4"/>
  <c r="AK7865" i="4"/>
  <c r="AK7866" i="4"/>
  <c r="AK7867" i="4"/>
  <c r="AK7868" i="4"/>
  <c r="AK7869" i="4"/>
  <c r="AK7870" i="4"/>
  <c r="AK7871" i="4"/>
  <c r="AK7872" i="4"/>
  <c r="AK7873" i="4"/>
  <c r="AK7874" i="4"/>
  <c r="AK7875" i="4"/>
  <c r="AK7876" i="4"/>
  <c r="AK7877" i="4"/>
  <c r="AK7878" i="4"/>
  <c r="AK7879" i="4"/>
  <c r="AK7880" i="4"/>
  <c r="AK7881" i="4"/>
  <c r="AK7882" i="4"/>
  <c r="AK7883" i="4"/>
  <c r="AK7884" i="4"/>
  <c r="AK7885" i="4"/>
  <c r="AK7886" i="4"/>
  <c r="AK7887" i="4"/>
  <c r="AK7888" i="4"/>
  <c r="AK7889" i="4"/>
  <c r="AK7890" i="4"/>
  <c r="AK7891" i="4"/>
  <c r="AK7892" i="4"/>
  <c r="AK7893" i="4"/>
  <c r="AK7894" i="4"/>
  <c r="AK7895" i="4"/>
  <c r="AK7896" i="4"/>
  <c r="AK7897" i="4"/>
  <c r="AK7898" i="4"/>
  <c r="AK7899" i="4"/>
  <c r="AK7900" i="4"/>
  <c r="AK7901" i="4"/>
  <c r="AK7902" i="4"/>
  <c r="AK7903" i="4"/>
  <c r="AK7904" i="4"/>
  <c r="AK7905" i="4"/>
  <c r="AK7906" i="4"/>
  <c r="AK7907" i="4"/>
  <c r="AK7908" i="4"/>
  <c r="AK7909" i="4"/>
  <c r="AK7910" i="4"/>
  <c r="AK7911" i="4"/>
  <c r="AK7912" i="4"/>
  <c r="AK7913" i="4"/>
  <c r="AK7914" i="4"/>
  <c r="AK7915" i="4"/>
  <c r="AK7916" i="4"/>
  <c r="AK7917" i="4"/>
  <c r="AK7918" i="4"/>
  <c r="AK7919" i="4"/>
  <c r="AK7920" i="4"/>
  <c r="AK7921" i="4"/>
  <c r="AK7922" i="4"/>
  <c r="AK7923" i="4"/>
  <c r="AK7924" i="4"/>
  <c r="AK7925" i="4"/>
  <c r="AK7926" i="4"/>
  <c r="AK7927" i="4"/>
  <c r="AK7928" i="4"/>
  <c r="AK7929" i="4"/>
  <c r="AK7930" i="4"/>
  <c r="AK7931" i="4"/>
  <c r="AK7932" i="4"/>
  <c r="AK7933" i="4"/>
  <c r="AK7934" i="4"/>
  <c r="AK7935" i="4"/>
  <c r="AK7936" i="4"/>
  <c r="AK7937" i="4"/>
  <c r="AK7938" i="4"/>
  <c r="AK7939" i="4"/>
  <c r="AK7940" i="4"/>
  <c r="AK7941" i="4"/>
  <c r="AK7942" i="4"/>
  <c r="AK7943" i="4"/>
  <c r="AK7944" i="4"/>
  <c r="AK7945" i="4"/>
  <c r="AK7946" i="4"/>
  <c r="AK7947" i="4"/>
  <c r="AK7948" i="4"/>
  <c r="AK7949" i="4"/>
  <c r="AK7950" i="4"/>
  <c r="AK7951" i="4"/>
  <c r="AK7952" i="4"/>
  <c r="AK7953" i="4"/>
  <c r="AK7954" i="4"/>
  <c r="AK7955" i="4"/>
  <c r="AK7956" i="4"/>
  <c r="AK7957" i="4"/>
  <c r="AK7958" i="4"/>
  <c r="AK7959" i="4"/>
  <c r="AK7960" i="4"/>
  <c r="AK7961" i="4"/>
  <c r="AK7962" i="4"/>
  <c r="AK7963" i="4"/>
  <c r="AK7964" i="4"/>
  <c r="AK7965" i="4"/>
  <c r="AK7966" i="4"/>
  <c r="AK7967" i="4"/>
  <c r="AK7968" i="4"/>
  <c r="AK7969" i="4"/>
  <c r="AK7970" i="4"/>
  <c r="AK7971" i="4"/>
  <c r="AK7972" i="4"/>
  <c r="AK7973" i="4"/>
  <c r="AK7974" i="4"/>
  <c r="AK7975" i="4"/>
  <c r="AK7976" i="4"/>
  <c r="AK7977" i="4"/>
  <c r="AK7978" i="4"/>
  <c r="AK7979" i="4"/>
  <c r="AK7980" i="4"/>
  <c r="AK7981" i="4"/>
  <c r="AK7982" i="4"/>
  <c r="AK7983" i="4"/>
  <c r="AK7984" i="4"/>
  <c r="AK7985" i="4"/>
  <c r="AK7986" i="4"/>
  <c r="AK7987" i="4"/>
  <c r="AK7988" i="4"/>
  <c r="AK7989" i="4"/>
  <c r="AK7990" i="4"/>
  <c r="AK7991" i="4"/>
  <c r="AK7992" i="4"/>
  <c r="AK7993" i="4"/>
  <c r="AK7994" i="4"/>
  <c r="AK7995" i="4"/>
  <c r="AK7996" i="4"/>
  <c r="AK7997" i="4"/>
  <c r="AK7998" i="4"/>
  <c r="AK7999" i="4"/>
  <c r="AK8000" i="4"/>
  <c r="AK8001" i="4"/>
  <c r="AK8002" i="4"/>
  <c r="AK8003" i="4"/>
  <c r="AK8004" i="4"/>
  <c r="AK8005" i="4"/>
  <c r="AK8006" i="4"/>
  <c r="AK8007" i="4"/>
  <c r="AK8008" i="4"/>
  <c r="AK8009" i="4"/>
  <c r="AK8010" i="4"/>
  <c r="AK8011" i="4"/>
  <c r="AK8012" i="4"/>
  <c r="AK8013" i="4"/>
  <c r="AK8014" i="4"/>
  <c r="AK8015" i="4"/>
  <c r="AK8016" i="4"/>
  <c r="AK8017" i="4"/>
  <c r="AK8018" i="4"/>
  <c r="AK8019" i="4"/>
  <c r="AK8020" i="4"/>
  <c r="AK8021" i="4"/>
  <c r="AK8022" i="4"/>
  <c r="AK8023" i="4"/>
  <c r="AK8024" i="4"/>
  <c r="AK8025" i="4"/>
  <c r="AK8026" i="4"/>
  <c r="AK8027" i="4"/>
  <c r="AK8028" i="4"/>
  <c r="AK8029" i="4"/>
  <c r="AK8030" i="4"/>
  <c r="AK8031" i="4"/>
  <c r="AK8032" i="4"/>
  <c r="AK8033" i="4"/>
  <c r="AK8034" i="4"/>
  <c r="AK8035" i="4"/>
  <c r="AK8036" i="4"/>
  <c r="AK8037" i="4"/>
  <c r="AK8038" i="4"/>
  <c r="AK8039" i="4"/>
  <c r="AK8040" i="4"/>
  <c r="AK8041" i="4"/>
  <c r="AK8042" i="4"/>
  <c r="AK8043" i="4"/>
  <c r="AK8044" i="4"/>
  <c r="AK8045" i="4"/>
  <c r="AK8046" i="4"/>
  <c r="AK8047" i="4"/>
  <c r="AK8048" i="4"/>
  <c r="AK8049" i="4"/>
  <c r="AK8050" i="4"/>
  <c r="AK8051" i="4"/>
  <c r="AK8052" i="4"/>
  <c r="AK8053" i="4"/>
  <c r="AK8054" i="4"/>
  <c r="AK8055" i="4"/>
  <c r="AK8056" i="4"/>
  <c r="AK8057" i="4"/>
  <c r="AK8058" i="4"/>
  <c r="AK8059" i="4"/>
  <c r="AK8060" i="4"/>
  <c r="AK8061" i="4"/>
  <c r="AK8062" i="4"/>
  <c r="AK8063" i="4"/>
  <c r="AK8064" i="4"/>
  <c r="AK8065" i="4"/>
  <c r="AK8066" i="4"/>
  <c r="AK8067" i="4"/>
  <c r="AK8068" i="4"/>
  <c r="AK8069" i="4"/>
  <c r="AK8070" i="4"/>
  <c r="AK8071" i="4"/>
  <c r="AK8072" i="4"/>
  <c r="AK8073" i="4"/>
  <c r="AK8074" i="4"/>
  <c r="AK8075" i="4"/>
  <c r="AK8076" i="4"/>
  <c r="AK8077" i="4"/>
  <c r="AK8078" i="4"/>
  <c r="AK8079" i="4"/>
  <c r="AK8080" i="4"/>
  <c r="AK8081" i="4"/>
  <c r="AK8082" i="4"/>
  <c r="AK8083" i="4"/>
  <c r="AK8084" i="4"/>
  <c r="AK8085" i="4"/>
  <c r="AK8086" i="4"/>
  <c r="AK8087" i="4"/>
  <c r="AK8088" i="4"/>
  <c r="AK8089" i="4"/>
  <c r="AK8090" i="4"/>
  <c r="AK8091" i="4"/>
  <c r="AK8092" i="4"/>
  <c r="AK8093" i="4"/>
  <c r="AK8094" i="4"/>
  <c r="AK8095" i="4"/>
  <c r="AK8096" i="4"/>
  <c r="AK8097" i="4"/>
  <c r="AK8098" i="4"/>
  <c r="AK8099" i="4"/>
  <c r="AK8100" i="4"/>
  <c r="AK8101" i="4"/>
  <c r="AK8102" i="4"/>
  <c r="AK8103" i="4"/>
  <c r="AK8104" i="4"/>
  <c r="AK8105" i="4"/>
  <c r="AK8106" i="4"/>
  <c r="AK8107" i="4"/>
  <c r="AK8108" i="4"/>
  <c r="AK8109" i="4"/>
  <c r="AK8110" i="4"/>
  <c r="AK8111" i="4"/>
  <c r="AK8112" i="4"/>
  <c r="AK8113" i="4"/>
  <c r="AK8114" i="4"/>
  <c r="AK8115" i="4"/>
  <c r="AK8116" i="4"/>
  <c r="AK8117" i="4"/>
  <c r="AK8118" i="4"/>
  <c r="AK8119" i="4"/>
  <c r="AK8120" i="4"/>
  <c r="AK8121" i="4"/>
  <c r="AK8122" i="4"/>
  <c r="AK8123" i="4"/>
  <c r="AK8124" i="4"/>
  <c r="AK8125" i="4"/>
  <c r="AK8126" i="4"/>
  <c r="AK8127" i="4"/>
  <c r="AK8128" i="4"/>
  <c r="AK8129" i="4"/>
  <c r="AK8130" i="4"/>
  <c r="AK8131" i="4"/>
  <c r="AK8132" i="4"/>
  <c r="AK8133" i="4"/>
  <c r="AK8134" i="4"/>
  <c r="AK8135" i="4"/>
  <c r="AK8136" i="4"/>
  <c r="AK8137" i="4"/>
  <c r="AK8138" i="4"/>
  <c r="AK8139" i="4"/>
  <c r="AK8140" i="4"/>
  <c r="AK8141" i="4"/>
  <c r="AK8142" i="4"/>
  <c r="AK8143" i="4"/>
  <c r="AK8144" i="4"/>
  <c r="AK8145" i="4"/>
  <c r="AK8146" i="4"/>
  <c r="AK8147" i="4"/>
  <c r="AK8148" i="4"/>
  <c r="AK8149" i="4"/>
  <c r="AK8150" i="4"/>
  <c r="AK8151" i="4"/>
  <c r="AK8152" i="4"/>
  <c r="AK8153" i="4"/>
  <c r="AK8154" i="4"/>
  <c r="AK8155" i="4"/>
  <c r="AK8156" i="4"/>
  <c r="AK8157" i="4"/>
  <c r="AK8158" i="4"/>
  <c r="AK8159" i="4"/>
  <c r="AK8160" i="4"/>
  <c r="AK8161" i="4"/>
  <c r="AK8162" i="4"/>
  <c r="AK8163" i="4"/>
  <c r="AK8164" i="4"/>
  <c r="AK8165" i="4"/>
  <c r="AK8166" i="4"/>
  <c r="AK8167" i="4"/>
  <c r="AK8168" i="4"/>
  <c r="AK8169" i="4"/>
  <c r="AK8170" i="4"/>
  <c r="AK8171" i="4"/>
  <c r="AK8172" i="4"/>
  <c r="AK8173" i="4"/>
  <c r="AK8174" i="4"/>
  <c r="AK8175" i="4"/>
  <c r="AK8176" i="4"/>
  <c r="AK8177" i="4"/>
  <c r="AK8178" i="4"/>
  <c r="AK8179" i="4"/>
  <c r="AK8180" i="4"/>
  <c r="AK8181" i="4"/>
  <c r="AK8182" i="4"/>
  <c r="AK8183" i="4"/>
  <c r="AK8184" i="4"/>
  <c r="AK8185" i="4"/>
  <c r="AK8186" i="4"/>
  <c r="AK8187" i="4"/>
  <c r="AK8188" i="4"/>
  <c r="AK8189" i="4"/>
  <c r="AK8190" i="4"/>
  <c r="AK8191" i="4"/>
  <c r="AK8192" i="4"/>
  <c r="AK8193" i="4"/>
  <c r="AK8194" i="4"/>
  <c r="AK8195" i="4"/>
  <c r="AK8196" i="4"/>
  <c r="AK8197" i="4"/>
  <c r="AK8198" i="4"/>
  <c r="AK8199" i="4"/>
  <c r="AK8200" i="4"/>
  <c r="AK8201" i="4"/>
  <c r="AK8202" i="4"/>
  <c r="AK8203" i="4"/>
  <c r="AK8204" i="4"/>
  <c r="AK8205" i="4"/>
  <c r="AK8206" i="4"/>
  <c r="AK8207" i="4"/>
  <c r="AK8208" i="4"/>
  <c r="AK8209" i="4"/>
  <c r="AK8210" i="4"/>
  <c r="AK8211" i="4"/>
  <c r="AK8212" i="4"/>
  <c r="AK8213" i="4"/>
  <c r="AK8214" i="4"/>
  <c r="AK8215" i="4"/>
  <c r="AK8216" i="4"/>
  <c r="AK8217" i="4"/>
  <c r="AK8218" i="4"/>
  <c r="AK8219" i="4"/>
  <c r="AK8220" i="4"/>
  <c r="AK8221" i="4"/>
  <c r="AK8222" i="4"/>
  <c r="AK8223" i="4"/>
  <c r="AK8224" i="4"/>
  <c r="AK8225" i="4"/>
  <c r="AK8226" i="4"/>
  <c r="AK8227" i="4"/>
  <c r="AK8228" i="4"/>
  <c r="AK8229" i="4"/>
  <c r="AK8230" i="4"/>
  <c r="AK8231" i="4"/>
  <c r="AK8232" i="4"/>
  <c r="AK8233" i="4"/>
  <c r="AK8234" i="4"/>
  <c r="AK8235" i="4"/>
  <c r="AK8236" i="4"/>
  <c r="AK8237" i="4"/>
  <c r="AK8238" i="4"/>
  <c r="AK8239" i="4"/>
  <c r="AK8240" i="4"/>
  <c r="AK8241" i="4"/>
  <c r="AK8242" i="4"/>
  <c r="AK8243" i="4"/>
  <c r="AK8244" i="4"/>
  <c r="AK8245" i="4"/>
  <c r="AK8246" i="4"/>
  <c r="AK8247" i="4"/>
  <c r="AK8248" i="4"/>
  <c r="AK8249" i="4"/>
  <c r="AK8250" i="4"/>
  <c r="AK8251" i="4"/>
  <c r="AK8252" i="4"/>
  <c r="AK8253" i="4"/>
  <c r="AK8254" i="4"/>
  <c r="AK8255" i="4"/>
  <c r="AK8256" i="4"/>
  <c r="AK8257" i="4"/>
  <c r="AK8258" i="4"/>
  <c r="AK8259" i="4"/>
  <c r="AK8260" i="4"/>
  <c r="AK8261" i="4"/>
  <c r="AK8262" i="4"/>
  <c r="AK8263" i="4"/>
  <c r="AK8264" i="4"/>
  <c r="AK8265" i="4"/>
  <c r="AK8266" i="4"/>
  <c r="AK8267" i="4"/>
  <c r="AK8268" i="4"/>
  <c r="AK8269" i="4"/>
  <c r="AK8270" i="4"/>
  <c r="AK8271" i="4"/>
  <c r="AK8272" i="4"/>
  <c r="AK8273" i="4"/>
  <c r="AK8274" i="4"/>
  <c r="AK8275" i="4"/>
  <c r="AK8276" i="4"/>
  <c r="AK8277" i="4"/>
  <c r="AK8278" i="4"/>
  <c r="AK8279" i="4"/>
  <c r="AK8280" i="4"/>
  <c r="AK8281" i="4"/>
  <c r="AK8282" i="4"/>
  <c r="AK8283" i="4"/>
  <c r="AK8284" i="4"/>
  <c r="AK8285" i="4"/>
  <c r="AK8286" i="4"/>
  <c r="AK8287" i="4"/>
  <c r="AK8288" i="4"/>
  <c r="AK8289" i="4"/>
  <c r="AK8290" i="4"/>
  <c r="AK8291" i="4"/>
  <c r="AK8292" i="4"/>
  <c r="AK8293" i="4"/>
  <c r="AK8294" i="4"/>
  <c r="AK8295" i="4"/>
  <c r="AK8296" i="4"/>
  <c r="AK8297" i="4"/>
  <c r="AK8298" i="4"/>
  <c r="AK8299" i="4"/>
  <c r="AK8300" i="4"/>
  <c r="AK8301" i="4"/>
  <c r="AK8302" i="4"/>
  <c r="AK8303" i="4"/>
  <c r="AK8304" i="4"/>
  <c r="AK8305" i="4"/>
  <c r="AK8306" i="4"/>
  <c r="AK8307" i="4"/>
  <c r="AK8308" i="4"/>
  <c r="AK8309" i="4"/>
  <c r="AK8310" i="4"/>
  <c r="AK8311" i="4"/>
  <c r="AK8312" i="4"/>
  <c r="AK8313" i="4"/>
  <c r="AK8314" i="4"/>
  <c r="AK8315" i="4"/>
  <c r="AK8316" i="4"/>
  <c r="AK8317" i="4"/>
  <c r="AK8318" i="4"/>
  <c r="AK8319" i="4"/>
  <c r="AK8320" i="4"/>
  <c r="AK8321" i="4"/>
  <c r="AK8322" i="4"/>
  <c r="AK8323" i="4"/>
  <c r="AK8324" i="4"/>
  <c r="AK8325" i="4"/>
  <c r="AK8326" i="4"/>
  <c r="AK8327" i="4"/>
  <c r="AK8328" i="4"/>
  <c r="AK8329" i="4"/>
  <c r="AK8330" i="4"/>
  <c r="AK8331" i="4"/>
  <c r="AK8332" i="4"/>
  <c r="AK8333" i="4"/>
  <c r="AK8334" i="4"/>
  <c r="AK8335" i="4"/>
  <c r="AK8336" i="4"/>
  <c r="AK8337" i="4"/>
  <c r="AK8338" i="4"/>
  <c r="AK8339" i="4"/>
  <c r="AK8340" i="4"/>
  <c r="AK8341" i="4"/>
  <c r="AK8342" i="4"/>
  <c r="AK8343" i="4"/>
  <c r="AK8344" i="4"/>
  <c r="AK8345" i="4"/>
  <c r="AK8346" i="4"/>
  <c r="AK8347" i="4"/>
  <c r="AK8348" i="4"/>
  <c r="AK8349" i="4"/>
  <c r="AK8350" i="4"/>
  <c r="AK8351" i="4"/>
  <c r="AK8352" i="4"/>
  <c r="AK8353" i="4"/>
  <c r="AK8354" i="4"/>
  <c r="AK8355" i="4"/>
  <c r="AK8356" i="4"/>
  <c r="AK8357" i="4"/>
  <c r="AK8358" i="4"/>
  <c r="AK8359" i="4"/>
  <c r="AK8360" i="4"/>
  <c r="AK8361" i="4"/>
  <c r="AK8362" i="4"/>
  <c r="AK8363" i="4"/>
  <c r="AK8364" i="4"/>
  <c r="AK8365" i="4"/>
  <c r="AK8366" i="4"/>
  <c r="AK8367" i="4"/>
  <c r="AK8368" i="4"/>
  <c r="AK8369" i="4"/>
  <c r="AK8370" i="4"/>
  <c r="AK8371" i="4"/>
  <c r="AK8372" i="4"/>
  <c r="AK8373" i="4"/>
  <c r="AK8374" i="4"/>
  <c r="AK8375" i="4"/>
  <c r="AK8376" i="4"/>
  <c r="AK8377" i="4"/>
  <c r="AK8378" i="4"/>
  <c r="AK8379" i="4"/>
  <c r="AK8380" i="4"/>
  <c r="AK8381" i="4"/>
  <c r="AK8382" i="4"/>
  <c r="AK8383" i="4"/>
  <c r="AK8384" i="4"/>
  <c r="AK8385" i="4"/>
  <c r="AK8386" i="4"/>
  <c r="AK8387" i="4"/>
  <c r="AK8388" i="4"/>
  <c r="AK8389" i="4"/>
  <c r="AK8390" i="4"/>
  <c r="AK8391" i="4"/>
  <c r="AK8392" i="4"/>
  <c r="AK8393" i="4"/>
  <c r="AK8394" i="4"/>
  <c r="AK8395" i="4"/>
  <c r="AK8396" i="4"/>
  <c r="AK8397" i="4"/>
  <c r="AK8398" i="4"/>
  <c r="AK8399" i="4"/>
  <c r="AK8400" i="4"/>
  <c r="AK8401" i="4"/>
  <c r="AK8402" i="4"/>
  <c r="AK8403" i="4"/>
  <c r="AK8404" i="4"/>
  <c r="AK8405" i="4"/>
  <c r="AK8406" i="4"/>
  <c r="AK8407" i="4"/>
  <c r="AK8408" i="4"/>
  <c r="AK8409" i="4"/>
  <c r="AK8410" i="4"/>
  <c r="AK8411" i="4"/>
  <c r="AK8412" i="4"/>
  <c r="AK8413" i="4"/>
  <c r="AK8414" i="4"/>
  <c r="AK8415" i="4"/>
  <c r="AK8416" i="4"/>
  <c r="AK8417" i="4"/>
  <c r="AK8418" i="4"/>
  <c r="AK8419" i="4"/>
  <c r="AK8420" i="4"/>
  <c r="AK8421" i="4"/>
  <c r="AK8422" i="4"/>
  <c r="AK8423" i="4"/>
  <c r="AK8424" i="4"/>
  <c r="AK8425" i="4"/>
  <c r="AK8426" i="4"/>
  <c r="AK8427" i="4"/>
  <c r="AK8428" i="4"/>
  <c r="AK8429" i="4"/>
  <c r="AK8430" i="4"/>
  <c r="AK8431" i="4"/>
  <c r="AK8432" i="4"/>
  <c r="AK8433" i="4"/>
  <c r="AK8434" i="4"/>
  <c r="AK8435" i="4"/>
  <c r="AK8436" i="4"/>
  <c r="AK8437" i="4"/>
  <c r="AK8438" i="4"/>
  <c r="AK8439" i="4"/>
  <c r="AK8440" i="4"/>
  <c r="AK8441" i="4"/>
  <c r="AK8442" i="4"/>
  <c r="AK8443" i="4"/>
  <c r="AK8444" i="4"/>
  <c r="AK8445" i="4"/>
  <c r="AK8446" i="4"/>
  <c r="AK8447" i="4"/>
  <c r="AK8448" i="4"/>
  <c r="AK8449" i="4"/>
  <c r="AK8450" i="4"/>
  <c r="AK8451" i="4"/>
  <c r="AK8452" i="4"/>
  <c r="AK8453" i="4"/>
  <c r="AK8454" i="4"/>
  <c r="AK8455" i="4"/>
  <c r="AK8456" i="4"/>
  <c r="AK8457" i="4"/>
  <c r="AK8458" i="4"/>
  <c r="AK8459" i="4"/>
  <c r="AK8460" i="4"/>
  <c r="AK8461" i="4"/>
  <c r="AK8462" i="4"/>
  <c r="AK8463" i="4"/>
  <c r="AK8464" i="4"/>
  <c r="AK8465" i="4"/>
  <c r="AK8466" i="4"/>
  <c r="AK8467" i="4"/>
  <c r="AK8468" i="4"/>
  <c r="AK8469" i="4"/>
  <c r="AK8470" i="4"/>
  <c r="AK8471" i="4"/>
  <c r="AK8472" i="4"/>
  <c r="AK8473" i="4"/>
  <c r="AK8474" i="4"/>
  <c r="AK8475" i="4"/>
  <c r="AK8476" i="4"/>
  <c r="AK8477" i="4"/>
  <c r="AK8478" i="4"/>
  <c r="AK8479" i="4"/>
  <c r="AK8480" i="4"/>
  <c r="AK8481" i="4"/>
  <c r="AK8482" i="4"/>
  <c r="AK8483" i="4"/>
  <c r="AK8484" i="4"/>
  <c r="AK8485" i="4"/>
  <c r="AK8486" i="4"/>
  <c r="AK8487" i="4"/>
  <c r="AK8488" i="4"/>
  <c r="AK8489" i="4"/>
  <c r="AK8490" i="4"/>
  <c r="AK8491" i="4"/>
  <c r="AK8492" i="4"/>
  <c r="AK8493" i="4"/>
  <c r="AK8494" i="4"/>
  <c r="AK8495" i="4"/>
  <c r="AK8496" i="4"/>
  <c r="AK8497" i="4"/>
  <c r="AK8498" i="4"/>
  <c r="AK8499" i="4"/>
  <c r="AK8500" i="4"/>
  <c r="AK8501" i="4"/>
  <c r="AK8502" i="4"/>
  <c r="AK8503" i="4"/>
  <c r="AK8504" i="4"/>
  <c r="AK8505" i="4"/>
  <c r="AK8506" i="4"/>
  <c r="AK8507" i="4"/>
  <c r="AK8508" i="4"/>
  <c r="AK8509" i="4"/>
  <c r="AK8510" i="4"/>
  <c r="AK8511" i="4"/>
  <c r="AK8512" i="4"/>
  <c r="AK8513" i="4"/>
  <c r="AK8514" i="4"/>
  <c r="AK8515" i="4"/>
  <c r="AK8516" i="4"/>
  <c r="AK8517" i="4"/>
  <c r="AK8518" i="4"/>
  <c r="AK8519" i="4"/>
  <c r="AK8520" i="4"/>
  <c r="AK8521" i="4"/>
  <c r="AK8522" i="4"/>
  <c r="AK8523" i="4"/>
  <c r="AK8524" i="4"/>
  <c r="AK8525" i="4"/>
  <c r="AK8526" i="4"/>
  <c r="AK8527" i="4"/>
  <c r="AK8528" i="4"/>
  <c r="AK8529" i="4"/>
  <c r="AK8530" i="4"/>
  <c r="AK8531" i="4"/>
  <c r="AK8532" i="4"/>
  <c r="AK8533" i="4"/>
  <c r="AK8534" i="4"/>
  <c r="AK8535" i="4"/>
  <c r="AK8536" i="4"/>
  <c r="AK8537" i="4"/>
  <c r="AK8538" i="4"/>
  <c r="AK8539" i="4"/>
  <c r="AK8540" i="4"/>
  <c r="AK8541" i="4"/>
  <c r="AK8542" i="4"/>
  <c r="AK8543" i="4"/>
  <c r="AK8544" i="4"/>
  <c r="AK8545" i="4"/>
  <c r="AK8546" i="4"/>
  <c r="AK8547" i="4"/>
  <c r="AK8548" i="4"/>
  <c r="AK8549" i="4"/>
  <c r="AK8550" i="4"/>
  <c r="AK8551" i="4"/>
  <c r="AK8552" i="4"/>
  <c r="AK8553" i="4"/>
  <c r="AK8554" i="4"/>
  <c r="AK8555" i="4"/>
  <c r="AK8556" i="4"/>
  <c r="AK8557" i="4"/>
  <c r="AK8558" i="4"/>
  <c r="AK8559" i="4"/>
  <c r="AK8560" i="4"/>
  <c r="AK8561" i="4"/>
  <c r="AK8562" i="4"/>
  <c r="AK8563" i="4"/>
  <c r="AK8564" i="4"/>
  <c r="AK8565" i="4"/>
  <c r="AK8566" i="4"/>
  <c r="AK8567" i="4"/>
  <c r="AK8568" i="4"/>
  <c r="AK8569" i="4"/>
  <c r="AK8570" i="4"/>
  <c r="AK8571" i="4"/>
  <c r="AK8572" i="4"/>
  <c r="AK8573" i="4"/>
  <c r="AK8574" i="4"/>
  <c r="AK8575" i="4"/>
  <c r="AK8576" i="4"/>
  <c r="AK8577" i="4"/>
  <c r="AK8578" i="4"/>
  <c r="AK8579" i="4"/>
  <c r="AK8580" i="4"/>
  <c r="AK8581" i="4"/>
  <c r="AK8582" i="4"/>
  <c r="AK8583" i="4"/>
  <c r="AK8584" i="4"/>
  <c r="AK8585" i="4"/>
  <c r="AK8586" i="4"/>
  <c r="AK8587" i="4"/>
  <c r="AK8588" i="4"/>
  <c r="AK8589" i="4"/>
  <c r="AK8590" i="4"/>
  <c r="AK8591" i="4"/>
  <c r="AK8592" i="4"/>
  <c r="AK8593" i="4"/>
  <c r="AK8594" i="4"/>
  <c r="AK8595" i="4"/>
  <c r="AK8596" i="4"/>
  <c r="AK8597" i="4"/>
  <c r="AK8598" i="4"/>
  <c r="AK8599" i="4"/>
  <c r="AK8600" i="4"/>
  <c r="AK8601" i="4"/>
  <c r="AK8602" i="4"/>
  <c r="AK8603" i="4"/>
  <c r="AK8604" i="4"/>
  <c r="AK8605" i="4"/>
  <c r="AK8606" i="4"/>
  <c r="AK8607" i="4"/>
  <c r="AK8608" i="4"/>
  <c r="AK8609" i="4"/>
  <c r="AK8610" i="4"/>
  <c r="AK8611" i="4"/>
  <c r="AK8612" i="4"/>
  <c r="AK8613" i="4"/>
  <c r="AK8614" i="4"/>
  <c r="AK8615" i="4"/>
  <c r="AK8616" i="4"/>
  <c r="AK8617" i="4"/>
  <c r="AK8618" i="4"/>
  <c r="AK8619" i="4"/>
  <c r="AK8620" i="4"/>
  <c r="AK8621" i="4"/>
  <c r="AK8622" i="4"/>
  <c r="AK8623" i="4"/>
  <c r="AK8624" i="4"/>
  <c r="AK8625" i="4"/>
  <c r="AK8626" i="4"/>
  <c r="AK8627" i="4"/>
  <c r="AK8628" i="4"/>
  <c r="AK8629" i="4"/>
  <c r="AK8630" i="4"/>
  <c r="AK8631" i="4"/>
  <c r="AK8632" i="4"/>
  <c r="AK8633" i="4"/>
  <c r="AK8634" i="4"/>
  <c r="AK8635" i="4"/>
  <c r="AK8636" i="4"/>
  <c r="AK8637" i="4"/>
  <c r="AK8638" i="4"/>
  <c r="AK8639" i="4"/>
  <c r="AK8640" i="4"/>
  <c r="AK8641" i="4"/>
  <c r="AK8642" i="4"/>
  <c r="AK8643" i="4"/>
  <c r="AK8644" i="4"/>
  <c r="AK8645" i="4"/>
  <c r="AK8646" i="4"/>
  <c r="AK8647" i="4"/>
  <c r="AK8648" i="4"/>
  <c r="AK8649" i="4"/>
  <c r="AK8650" i="4"/>
  <c r="AK8651" i="4"/>
  <c r="AK8652" i="4"/>
  <c r="AK8653" i="4"/>
  <c r="AK8654" i="4"/>
  <c r="AK8655" i="4"/>
  <c r="AK8656" i="4"/>
  <c r="AK8657" i="4"/>
  <c r="AK8658" i="4"/>
  <c r="AK8659" i="4"/>
  <c r="AK8660" i="4"/>
  <c r="AK8661" i="4"/>
  <c r="AK8662" i="4"/>
  <c r="AK8663" i="4"/>
  <c r="AK8664" i="4"/>
  <c r="AK8665" i="4"/>
  <c r="AK8666" i="4"/>
  <c r="AK8667" i="4"/>
  <c r="AK8668" i="4"/>
  <c r="AK8669" i="4"/>
  <c r="AK8670" i="4"/>
  <c r="AK8671" i="4"/>
  <c r="AK8672" i="4"/>
  <c r="AK8673" i="4"/>
  <c r="AK8674" i="4"/>
  <c r="AK8675" i="4"/>
  <c r="AK8676" i="4"/>
  <c r="AK8677" i="4"/>
  <c r="AK8678" i="4"/>
  <c r="AK8679" i="4"/>
  <c r="AK8680" i="4"/>
  <c r="AK8681" i="4"/>
  <c r="AK8682" i="4"/>
  <c r="AK8683" i="4"/>
  <c r="AK8684" i="4"/>
  <c r="AK8685" i="4"/>
  <c r="AK8686" i="4"/>
  <c r="AK8687" i="4"/>
  <c r="AK8688" i="4"/>
  <c r="AK8689" i="4"/>
  <c r="AK8690" i="4"/>
  <c r="AK8691" i="4"/>
  <c r="AK8692" i="4"/>
  <c r="AK8693" i="4"/>
  <c r="AK8694" i="4"/>
  <c r="AK8695" i="4"/>
  <c r="AK8696" i="4"/>
  <c r="AK8697" i="4"/>
  <c r="AK8698" i="4"/>
  <c r="AK8699" i="4"/>
  <c r="AK8700" i="4"/>
  <c r="AK8701" i="4"/>
  <c r="AK8702" i="4"/>
  <c r="AK8703" i="4"/>
  <c r="AK8704" i="4"/>
  <c r="AK8705" i="4"/>
  <c r="AK8706" i="4"/>
  <c r="AK8707" i="4"/>
  <c r="AK8708" i="4"/>
  <c r="AK8709" i="4"/>
  <c r="AK8710" i="4"/>
  <c r="AK8711" i="4"/>
  <c r="AK8712" i="4"/>
  <c r="AK8713" i="4"/>
  <c r="AK8714" i="4"/>
  <c r="AK8715" i="4"/>
  <c r="AK8716" i="4"/>
  <c r="AK8717" i="4"/>
  <c r="AK8718" i="4"/>
  <c r="AK8719" i="4"/>
  <c r="AK8720" i="4"/>
  <c r="AK8721" i="4"/>
  <c r="AK8722" i="4"/>
  <c r="AK8723" i="4"/>
  <c r="AK8724" i="4"/>
  <c r="AK8725" i="4"/>
  <c r="AK8726" i="4"/>
  <c r="AK8727" i="4"/>
  <c r="AK8728" i="4"/>
  <c r="AK8729" i="4"/>
  <c r="AK8730" i="4"/>
  <c r="AK8731" i="4"/>
  <c r="AK8732" i="4"/>
  <c r="AK8733" i="4"/>
  <c r="AK8734" i="4"/>
  <c r="AK8735" i="4"/>
  <c r="AK8736" i="4"/>
  <c r="AK8737" i="4"/>
  <c r="AK8738" i="4"/>
  <c r="AK8739" i="4"/>
  <c r="AK8740" i="4"/>
  <c r="AK8741" i="4"/>
  <c r="AK8742" i="4"/>
  <c r="AK8743" i="4"/>
  <c r="AK8744" i="4"/>
  <c r="AK8745" i="4"/>
  <c r="AK8746" i="4"/>
  <c r="AK8747" i="4"/>
  <c r="AK8748" i="4"/>
  <c r="AK8749" i="4"/>
  <c r="AK8750" i="4"/>
  <c r="AK8751" i="4"/>
  <c r="AK8752" i="4"/>
  <c r="AK8753" i="4"/>
  <c r="AK8754" i="4"/>
  <c r="AK8755" i="4"/>
  <c r="AK8756" i="4"/>
  <c r="AK8757" i="4"/>
  <c r="AK8758" i="4"/>
  <c r="AK8759" i="4"/>
  <c r="AK8760" i="4"/>
  <c r="AK8761" i="4"/>
  <c r="AK8762" i="4"/>
  <c r="AK8763" i="4"/>
  <c r="AK8764" i="4"/>
  <c r="AK8765" i="4"/>
  <c r="AK8766" i="4"/>
  <c r="AK8767" i="4"/>
  <c r="AK8768" i="4"/>
  <c r="AK8769" i="4"/>
  <c r="AK8770" i="4"/>
  <c r="AK8771" i="4"/>
  <c r="AK8772" i="4"/>
  <c r="AK8773" i="4"/>
  <c r="AK8774" i="4"/>
  <c r="AK8775" i="4"/>
  <c r="AK8776" i="4"/>
  <c r="AK8777" i="4"/>
  <c r="AK8778" i="4"/>
  <c r="AK8779" i="4"/>
  <c r="AK8780" i="4"/>
  <c r="AK8781" i="4"/>
  <c r="AK8782" i="4"/>
  <c r="AK8783" i="4"/>
  <c r="AK8784" i="4"/>
  <c r="AK8785" i="4"/>
  <c r="AK8786" i="4"/>
  <c r="AK8787" i="4"/>
  <c r="AK8788" i="4"/>
  <c r="AK8789" i="4"/>
  <c r="AK8790" i="4"/>
  <c r="AK8791" i="4"/>
  <c r="AK8792" i="4"/>
  <c r="AK8793" i="4"/>
  <c r="AK8794" i="4"/>
  <c r="AK8795" i="4"/>
  <c r="AK8796" i="4"/>
  <c r="AK8797" i="4"/>
  <c r="AK8798" i="4"/>
  <c r="AK8799" i="4"/>
  <c r="AK8800" i="4"/>
  <c r="AK8801" i="4"/>
  <c r="AK8802" i="4"/>
  <c r="AK8803" i="4"/>
  <c r="AK8804" i="4"/>
  <c r="AK8805" i="4"/>
  <c r="AK8806" i="4"/>
  <c r="AK8807" i="4"/>
  <c r="AK8808" i="4"/>
  <c r="AK8809" i="4"/>
  <c r="AK8810" i="4"/>
  <c r="AK8811" i="4"/>
  <c r="AK8812" i="4"/>
  <c r="AK8813" i="4"/>
  <c r="AK8814" i="4"/>
  <c r="AK8815" i="4"/>
  <c r="AK8816" i="4"/>
  <c r="AK8817" i="4"/>
  <c r="AK8818" i="4"/>
  <c r="AK8819" i="4"/>
  <c r="AK8820" i="4"/>
  <c r="AK8821" i="4"/>
  <c r="AK8822" i="4"/>
  <c r="AK8823" i="4"/>
  <c r="AK8824" i="4"/>
  <c r="AK8825" i="4"/>
  <c r="AK8826" i="4"/>
  <c r="AK8827" i="4"/>
  <c r="AK8828" i="4"/>
  <c r="AK8829" i="4"/>
  <c r="AK8830" i="4"/>
  <c r="AK8831" i="4"/>
  <c r="AK8832" i="4"/>
  <c r="AK8833" i="4"/>
  <c r="AK8834" i="4"/>
  <c r="AK8835" i="4"/>
  <c r="AK8836" i="4"/>
  <c r="AK8837" i="4"/>
  <c r="AK8838" i="4"/>
  <c r="AK8839" i="4"/>
  <c r="AK8840" i="4"/>
  <c r="AK8841" i="4"/>
  <c r="AK8842" i="4"/>
  <c r="AK8843" i="4"/>
  <c r="AK8844" i="4"/>
  <c r="AK8845" i="4"/>
  <c r="AK8846" i="4"/>
  <c r="AK8847" i="4"/>
  <c r="AK8848" i="4"/>
  <c r="AK8849" i="4"/>
  <c r="AK8850" i="4"/>
  <c r="AK8851" i="4"/>
  <c r="AK8852" i="4"/>
  <c r="AK8853" i="4"/>
  <c r="AK8854" i="4"/>
  <c r="AK8855" i="4"/>
  <c r="AK8856" i="4"/>
  <c r="AK8857" i="4"/>
  <c r="AK8858" i="4"/>
  <c r="AK8859" i="4"/>
  <c r="AK8860" i="4"/>
  <c r="AK8861" i="4"/>
  <c r="AK8862" i="4"/>
  <c r="AK8863" i="4"/>
  <c r="AK8864" i="4"/>
  <c r="AK8865" i="4"/>
  <c r="AK8866" i="4"/>
  <c r="AK8867" i="4"/>
  <c r="AK8868" i="4"/>
  <c r="AK8869" i="4"/>
  <c r="AK8870" i="4"/>
  <c r="AK8871" i="4"/>
  <c r="AK8872" i="4"/>
  <c r="AK8873" i="4"/>
  <c r="AK8874" i="4"/>
  <c r="AK8875" i="4"/>
  <c r="AK8876" i="4"/>
  <c r="AK8877" i="4"/>
  <c r="AK8878" i="4"/>
  <c r="AK8879" i="4"/>
  <c r="AK8880" i="4"/>
  <c r="AK8881" i="4"/>
  <c r="AK8882" i="4"/>
  <c r="AK8883" i="4"/>
  <c r="AK8884" i="4"/>
  <c r="AK8885" i="4"/>
  <c r="AK8886" i="4"/>
  <c r="AK8887" i="4"/>
  <c r="AK8888" i="4"/>
  <c r="AK8889" i="4"/>
  <c r="AK8890" i="4"/>
  <c r="AK8891" i="4"/>
  <c r="AK8892" i="4"/>
  <c r="AK8893" i="4"/>
  <c r="AK8894" i="4"/>
  <c r="AK8895" i="4"/>
  <c r="AK8896" i="4"/>
  <c r="AK8897" i="4"/>
  <c r="AK8898" i="4"/>
  <c r="AK8899" i="4"/>
  <c r="AK8900" i="4"/>
  <c r="AK8901" i="4"/>
  <c r="AK8902" i="4"/>
  <c r="AK8903" i="4"/>
  <c r="AK8904" i="4"/>
  <c r="AK8905" i="4"/>
  <c r="AK8906" i="4"/>
  <c r="AK8907" i="4"/>
  <c r="AK8908" i="4"/>
  <c r="AK8909" i="4"/>
  <c r="AK8910" i="4"/>
  <c r="AK8911" i="4"/>
  <c r="AK8912" i="4"/>
  <c r="AK8913" i="4"/>
  <c r="AK8914" i="4"/>
  <c r="AK8915" i="4"/>
  <c r="AK8916" i="4"/>
  <c r="AK8917" i="4"/>
  <c r="AK8918" i="4"/>
  <c r="AK8919" i="4"/>
  <c r="AK8920" i="4"/>
  <c r="AK8921" i="4"/>
  <c r="AK8922" i="4"/>
  <c r="AK8923" i="4"/>
  <c r="AK8924" i="4"/>
  <c r="AK8925" i="4"/>
  <c r="AK8926" i="4"/>
  <c r="AK8927" i="4"/>
  <c r="AK8928" i="4"/>
  <c r="AK8929" i="4"/>
  <c r="AK8930" i="4"/>
  <c r="AK8931" i="4"/>
  <c r="AK8932" i="4"/>
  <c r="AK8933" i="4"/>
  <c r="AK8934" i="4"/>
  <c r="AK8935" i="4"/>
  <c r="AK8936" i="4"/>
  <c r="AK8937" i="4"/>
  <c r="AK8938" i="4"/>
  <c r="AK8939" i="4"/>
  <c r="AK8940" i="4"/>
  <c r="AK8941" i="4"/>
  <c r="AK8942" i="4"/>
  <c r="AK8943" i="4"/>
  <c r="AK8944" i="4"/>
  <c r="AK8945" i="4"/>
  <c r="AK8946" i="4"/>
  <c r="AK8947" i="4"/>
  <c r="AK8948" i="4"/>
  <c r="AK8949" i="4"/>
  <c r="AK8950" i="4"/>
  <c r="AK8951" i="4"/>
  <c r="AK8952" i="4"/>
  <c r="AK8953" i="4"/>
  <c r="AK8954" i="4"/>
  <c r="AK8955" i="4"/>
  <c r="AK8956" i="4"/>
  <c r="AK8957" i="4"/>
  <c r="AK8958" i="4"/>
  <c r="AK8959" i="4"/>
  <c r="AK8960" i="4"/>
  <c r="AK8961" i="4"/>
  <c r="AK8962" i="4"/>
  <c r="AK8963" i="4"/>
  <c r="AK8964" i="4"/>
  <c r="AK8965" i="4"/>
  <c r="AK8966" i="4"/>
  <c r="AK8967" i="4"/>
  <c r="AK8968" i="4"/>
  <c r="AK8969" i="4"/>
  <c r="AK8970" i="4"/>
  <c r="AK8971" i="4"/>
  <c r="AK8972" i="4"/>
  <c r="AK8973" i="4"/>
  <c r="AK8974" i="4"/>
  <c r="AK8975" i="4"/>
  <c r="AK8976" i="4"/>
  <c r="AK8977" i="4"/>
  <c r="AK8978" i="4"/>
  <c r="AK8979" i="4"/>
  <c r="AK8980" i="4"/>
  <c r="AK8981" i="4"/>
  <c r="AK8982" i="4"/>
  <c r="AK8983" i="4"/>
  <c r="AK8984" i="4"/>
  <c r="AK8985" i="4"/>
  <c r="AK8986" i="4"/>
  <c r="AK8987" i="4"/>
  <c r="AK8988" i="4"/>
  <c r="AK8989" i="4"/>
  <c r="AK8990" i="4"/>
  <c r="AK8991" i="4"/>
  <c r="AK8992" i="4"/>
  <c r="AK8993" i="4"/>
  <c r="AK8994" i="4"/>
  <c r="AK8995" i="4"/>
  <c r="AK8996" i="4"/>
  <c r="AK8997" i="4"/>
  <c r="AK8998" i="4"/>
  <c r="AK8999" i="4"/>
  <c r="AK9000" i="4"/>
  <c r="AK9001" i="4"/>
  <c r="AK9002" i="4"/>
  <c r="AK9003" i="4"/>
  <c r="AK9004" i="4"/>
  <c r="AK9005" i="4"/>
  <c r="AK9006" i="4"/>
  <c r="AK9007" i="4"/>
  <c r="AK9008" i="4"/>
  <c r="AK9009" i="4"/>
  <c r="AK9010" i="4"/>
  <c r="AK9011" i="4"/>
  <c r="AK9012" i="4"/>
  <c r="AK9013" i="4"/>
  <c r="AK9014" i="4"/>
  <c r="AK9015" i="4"/>
  <c r="AK9016" i="4"/>
  <c r="AK9017" i="4"/>
  <c r="AK9018" i="4"/>
  <c r="AK9019" i="4"/>
  <c r="AK9020" i="4"/>
  <c r="AK9021" i="4"/>
  <c r="AK9022" i="4"/>
  <c r="AK9023" i="4"/>
  <c r="AK9024" i="4"/>
  <c r="AK9025" i="4"/>
  <c r="AK9026" i="4"/>
  <c r="AK9027" i="4"/>
  <c r="AK9028" i="4"/>
  <c r="AK9029" i="4"/>
  <c r="AK9030" i="4"/>
  <c r="AK9031" i="4"/>
  <c r="AK9032" i="4"/>
  <c r="AK9033" i="4"/>
  <c r="AK9034" i="4"/>
  <c r="AK9035" i="4"/>
  <c r="AK9036" i="4"/>
  <c r="AK9037" i="4"/>
  <c r="AK9038" i="4"/>
  <c r="AK9039" i="4"/>
  <c r="AK9040" i="4"/>
  <c r="AK9041" i="4"/>
  <c r="AK9042" i="4"/>
  <c r="AK9043" i="4"/>
  <c r="AK9044" i="4"/>
  <c r="AK9045" i="4"/>
  <c r="AK9046" i="4"/>
  <c r="AK9047" i="4"/>
  <c r="AK9048" i="4"/>
  <c r="AK9049" i="4"/>
  <c r="AK9050" i="4"/>
  <c r="AK9051" i="4"/>
  <c r="AK9052" i="4"/>
  <c r="AK9053" i="4"/>
  <c r="AK9054" i="4"/>
  <c r="AK9055" i="4"/>
  <c r="AK9056" i="4"/>
  <c r="AK9057" i="4"/>
  <c r="AK9058" i="4"/>
  <c r="AK9059" i="4"/>
  <c r="AK9060" i="4"/>
  <c r="AK9061" i="4"/>
  <c r="AK9062" i="4"/>
  <c r="AK9063" i="4"/>
  <c r="AK9064" i="4"/>
  <c r="AK9065" i="4"/>
  <c r="AK9066" i="4"/>
  <c r="AK9067" i="4"/>
  <c r="AK9068" i="4"/>
  <c r="AK9069" i="4"/>
  <c r="AK9070" i="4"/>
  <c r="AK9071" i="4"/>
  <c r="AK9072" i="4"/>
  <c r="AK9073" i="4"/>
  <c r="AK9074" i="4"/>
  <c r="AK9075" i="4"/>
  <c r="AK9076" i="4"/>
  <c r="AK9077" i="4"/>
  <c r="AK9078" i="4"/>
  <c r="AK9079" i="4"/>
  <c r="AK9080" i="4"/>
  <c r="AK9081" i="4"/>
  <c r="AK9082" i="4"/>
  <c r="AK9083" i="4"/>
  <c r="AK9084" i="4"/>
  <c r="AK9085" i="4"/>
  <c r="AK9086" i="4"/>
  <c r="AK9087" i="4"/>
  <c r="AK9088" i="4"/>
  <c r="AK9089" i="4"/>
  <c r="AK9090" i="4"/>
  <c r="AK9091" i="4"/>
  <c r="AK9092" i="4"/>
  <c r="AK9093" i="4"/>
  <c r="AK9094" i="4"/>
  <c r="AK9095" i="4"/>
  <c r="AK9096" i="4"/>
  <c r="AK9097" i="4"/>
  <c r="AK9098" i="4"/>
  <c r="AK9099" i="4"/>
  <c r="AK9100" i="4"/>
  <c r="AK9101" i="4"/>
  <c r="AK9102" i="4"/>
  <c r="AK9103" i="4"/>
  <c r="AK9104" i="4"/>
  <c r="AK9105" i="4"/>
  <c r="AK9106" i="4"/>
  <c r="AK9107" i="4"/>
  <c r="AK9108" i="4"/>
  <c r="AK9109" i="4"/>
  <c r="AK9110" i="4"/>
  <c r="AK9111" i="4"/>
  <c r="AK9112" i="4"/>
  <c r="AK9113" i="4"/>
  <c r="AK9114" i="4"/>
  <c r="AK9115" i="4"/>
  <c r="AK9116" i="4"/>
  <c r="AK9117" i="4"/>
  <c r="AK9118" i="4"/>
  <c r="AK9119" i="4"/>
  <c r="AK9120" i="4"/>
  <c r="AK9121" i="4"/>
  <c r="AK9122" i="4"/>
  <c r="AK9123" i="4"/>
  <c r="AK9124" i="4"/>
  <c r="AK9125" i="4"/>
  <c r="AK9126" i="4"/>
  <c r="AK9127" i="4"/>
  <c r="AK9128" i="4"/>
  <c r="AK9129" i="4"/>
  <c r="AK9130" i="4"/>
  <c r="AK9131" i="4"/>
  <c r="AK9132" i="4"/>
  <c r="AK9133" i="4"/>
  <c r="AK9134" i="4"/>
  <c r="AK9135" i="4"/>
  <c r="AK9136" i="4"/>
  <c r="AK9137" i="4"/>
  <c r="AK9138" i="4"/>
  <c r="AK9139" i="4"/>
  <c r="AK9140" i="4"/>
  <c r="AK9141" i="4"/>
  <c r="AK9142" i="4"/>
  <c r="AK9143" i="4"/>
  <c r="AK9144" i="4"/>
  <c r="AK9145" i="4"/>
  <c r="AK9146" i="4"/>
  <c r="AK9147" i="4"/>
  <c r="AK9148" i="4"/>
  <c r="AK9149" i="4"/>
  <c r="AK9150" i="4"/>
  <c r="AK9151" i="4"/>
  <c r="AK9152" i="4"/>
  <c r="AK9153" i="4"/>
  <c r="AK9154" i="4"/>
  <c r="AK9155" i="4"/>
  <c r="AK9156" i="4"/>
  <c r="AK9157" i="4"/>
  <c r="AK9158" i="4"/>
  <c r="AK9159" i="4"/>
  <c r="AK9160" i="4"/>
  <c r="AK9161" i="4"/>
  <c r="AK9162" i="4"/>
  <c r="AK9163" i="4"/>
  <c r="AK9164" i="4"/>
  <c r="AK9165" i="4"/>
  <c r="AK9166" i="4"/>
  <c r="AK9167" i="4"/>
  <c r="AK9168" i="4"/>
  <c r="AK9169" i="4"/>
  <c r="AK9170" i="4"/>
  <c r="AK9171" i="4"/>
  <c r="AK9172" i="4"/>
  <c r="AK9173" i="4"/>
  <c r="AK9174" i="4"/>
  <c r="AK9175" i="4"/>
  <c r="AK9176" i="4"/>
  <c r="AK9177" i="4"/>
  <c r="AK9178" i="4"/>
  <c r="AK9179" i="4"/>
  <c r="AK9180" i="4"/>
  <c r="AK9181" i="4"/>
  <c r="AK9182" i="4"/>
  <c r="AK9183" i="4"/>
  <c r="AK9184" i="4"/>
  <c r="AK9185" i="4"/>
  <c r="AK9186" i="4"/>
  <c r="AK9187" i="4"/>
  <c r="AK9188" i="4"/>
  <c r="AK9189" i="4"/>
  <c r="AK9190" i="4"/>
  <c r="AK9191" i="4"/>
  <c r="AK9192" i="4"/>
  <c r="AK9193" i="4"/>
  <c r="AK9194" i="4"/>
  <c r="AK9195" i="4"/>
  <c r="AK9196" i="4"/>
  <c r="AK9197" i="4"/>
  <c r="AK9198" i="4"/>
  <c r="AK9199" i="4"/>
  <c r="AK9200" i="4"/>
  <c r="AK9201" i="4"/>
  <c r="AK9202" i="4"/>
  <c r="AK9203" i="4"/>
  <c r="AK9204" i="4"/>
  <c r="AK9205" i="4"/>
  <c r="AK9206" i="4"/>
  <c r="AK9207" i="4"/>
  <c r="AK9208" i="4"/>
  <c r="AK9209" i="4"/>
  <c r="AK9210" i="4"/>
  <c r="AK9211" i="4"/>
  <c r="AK9212" i="4"/>
  <c r="AK9213" i="4"/>
  <c r="AK9214" i="4"/>
  <c r="AK9215" i="4"/>
  <c r="AK9216" i="4"/>
  <c r="AK9217" i="4"/>
  <c r="AK9218" i="4"/>
  <c r="AK9219" i="4"/>
  <c r="AK9220" i="4"/>
  <c r="AK9221" i="4"/>
  <c r="AK9222" i="4"/>
  <c r="AK9223" i="4"/>
  <c r="AK9224" i="4"/>
  <c r="AK9225" i="4"/>
  <c r="AK9226" i="4"/>
  <c r="AK9227" i="4"/>
  <c r="AK9228" i="4"/>
  <c r="AK9229" i="4"/>
  <c r="AK9230" i="4"/>
  <c r="AK9231" i="4"/>
  <c r="AK9232" i="4"/>
  <c r="AK9233" i="4"/>
  <c r="AK9234" i="4"/>
  <c r="AK9235" i="4"/>
  <c r="AK9236" i="4"/>
  <c r="AK9237" i="4"/>
  <c r="AK9238" i="4"/>
  <c r="AK9239" i="4"/>
  <c r="AK9240" i="4"/>
  <c r="AK9241" i="4"/>
  <c r="AK9242" i="4"/>
  <c r="AK9243" i="4"/>
  <c r="AK9244" i="4"/>
  <c r="AK9245" i="4"/>
  <c r="AK9246" i="4"/>
  <c r="AK9247" i="4"/>
  <c r="AK9248" i="4"/>
  <c r="AK9249" i="4"/>
  <c r="AK9250" i="4"/>
  <c r="AK9251" i="4"/>
  <c r="AK9252" i="4"/>
  <c r="AK9253" i="4"/>
  <c r="AK9254" i="4"/>
  <c r="AK9255" i="4"/>
  <c r="AK9256" i="4"/>
  <c r="AK9257" i="4"/>
  <c r="AK9258" i="4"/>
  <c r="AK9259" i="4"/>
  <c r="AK9260" i="4"/>
  <c r="AK9261" i="4"/>
  <c r="AK9262" i="4"/>
  <c r="AK9263" i="4"/>
  <c r="AK9264" i="4"/>
  <c r="AK9265" i="4"/>
  <c r="AK9266" i="4"/>
  <c r="AK9267" i="4"/>
  <c r="AK9268" i="4"/>
  <c r="AK9269" i="4"/>
  <c r="AK9270" i="4"/>
  <c r="AK9271" i="4"/>
  <c r="AK9272" i="4"/>
  <c r="AK9273" i="4"/>
  <c r="AK9274" i="4"/>
  <c r="AK9275" i="4"/>
  <c r="AK9276" i="4"/>
  <c r="AK9277" i="4"/>
  <c r="AK9278" i="4"/>
  <c r="AK9279" i="4"/>
  <c r="AK9280" i="4"/>
  <c r="AK9281" i="4"/>
  <c r="AK9282" i="4"/>
  <c r="AK9283" i="4"/>
  <c r="AK9284" i="4"/>
  <c r="AK9285" i="4"/>
  <c r="AK9286" i="4"/>
  <c r="AK9287" i="4"/>
  <c r="AK9288" i="4"/>
  <c r="AK9289" i="4"/>
  <c r="AK9290" i="4"/>
  <c r="AK9291" i="4"/>
  <c r="AK9292" i="4"/>
  <c r="AK9293" i="4"/>
  <c r="AK9294" i="4"/>
  <c r="AK9295" i="4"/>
  <c r="AK9296" i="4"/>
  <c r="AK9297" i="4"/>
  <c r="AK9298" i="4"/>
  <c r="AK9299" i="4"/>
  <c r="AK9300" i="4"/>
  <c r="AK9301" i="4"/>
  <c r="AK9302" i="4"/>
  <c r="AK9303" i="4"/>
  <c r="AK9304" i="4"/>
  <c r="AK9305" i="4"/>
  <c r="AK9306" i="4"/>
  <c r="AK9307" i="4"/>
  <c r="AK9308" i="4"/>
  <c r="AK9309" i="4"/>
  <c r="AK9310" i="4"/>
  <c r="AK9311" i="4"/>
  <c r="AK9312" i="4"/>
  <c r="AK9313" i="4"/>
  <c r="AK9314" i="4"/>
  <c r="AK9315" i="4"/>
  <c r="AK9316" i="4"/>
  <c r="AK9317" i="4"/>
  <c r="AK9318" i="4"/>
  <c r="AK9319" i="4"/>
  <c r="AK9320" i="4"/>
  <c r="AK9321" i="4"/>
  <c r="AK9322" i="4"/>
  <c r="AK9323" i="4"/>
  <c r="AK9324" i="4"/>
  <c r="AK9325" i="4"/>
  <c r="AK9326" i="4"/>
  <c r="AK9327" i="4"/>
  <c r="AK9328" i="4"/>
  <c r="AK9329" i="4"/>
  <c r="AK9330" i="4"/>
  <c r="AK9331" i="4"/>
  <c r="AK9332" i="4"/>
  <c r="AK9333" i="4"/>
  <c r="AK9334" i="4"/>
  <c r="AK9335" i="4"/>
  <c r="AK9336" i="4"/>
  <c r="AK9337" i="4"/>
  <c r="AK9338" i="4"/>
  <c r="AK9339" i="4"/>
  <c r="AK9340" i="4"/>
  <c r="AK9341" i="4"/>
  <c r="AK9342" i="4"/>
  <c r="AK9343" i="4"/>
  <c r="AK9344" i="4"/>
  <c r="AK9345" i="4"/>
  <c r="AK9346" i="4"/>
  <c r="AK9347" i="4"/>
  <c r="AK9348" i="4"/>
  <c r="AK9349" i="4"/>
  <c r="AK9350" i="4"/>
  <c r="AK9351" i="4"/>
  <c r="AK9352" i="4"/>
  <c r="AK9353" i="4"/>
  <c r="AK9354" i="4"/>
  <c r="AK9355" i="4"/>
  <c r="AK9356" i="4"/>
  <c r="AK9357" i="4"/>
  <c r="AK9358" i="4"/>
  <c r="AK9359" i="4"/>
  <c r="AK9360" i="4"/>
  <c r="AK9361" i="4"/>
  <c r="AK9362" i="4"/>
  <c r="AK9363" i="4"/>
  <c r="AK9364" i="4"/>
  <c r="AK9365" i="4"/>
  <c r="AK9366" i="4"/>
  <c r="AK9367" i="4"/>
  <c r="AK9368" i="4"/>
  <c r="AK9369" i="4"/>
  <c r="AK9370" i="4"/>
  <c r="AK9371" i="4"/>
  <c r="AK9372" i="4"/>
  <c r="AK9373" i="4"/>
  <c r="AK9374" i="4"/>
  <c r="AK9375" i="4"/>
  <c r="AK9376" i="4"/>
  <c r="AK9377" i="4"/>
  <c r="AK9378" i="4"/>
  <c r="AK9379" i="4"/>
  <c r="AK9380" i="4"/>
  <c r="AK9381" i="4"/>
  <c r="AK9382" i="4"/>
  <c r="AK9383" i="4"/>
  <c r="AK9384" i="4"/>
  <c r="AK9385" i="4"/>
  <c r="AK9386" i="4"/>
  <c r="AK9387" i="4"/>
  <c r="AK9388" i="4"/>
  <c r="AK9389" i="4"/>
  <c r="AK9390" i="4"/>
  <c r="AK9391" i="4"/>
  <c r="AK9392" i="4"/>
  <c r="AK9393" i="4"/>
  <c r="AK9394" i="4"/>
  <c r="AK9395" i="4"/>
  <c r="AK9396" i="4"/>
  <c r="AK9397" i="4"/>
  <c r="AK9398" i="4"/>
  <c r="AK9399" i="4"/>
  <c r="AK9400" i="4"/>
  <c r="AK9401" i="4"/>
  <c r="AK9402" i="4"/>
  <c r="AK9403" i="4"/>
  <c r="AK9404" i="4"/>
  <c r="AK9405" i="4"/>
  <c r="AK9406" i="4"/>
  <c r="AK9407" i="4"/>
  <c r="AK9408" i="4"/>
  <c r="AK9409" i="4"/>
  <c r="AK9410" i="4"/>
  <c r="AK9411" i="4"/>
  <c r="AK9412" i="4"/>
  <c r="AK9413" i="4"/>
  <c r="AK9414" i="4"/>
  <c r="AK9415" i="4"/>
  <c r="AK9416" i="4"/>
  <c r="AK9417" i="4"/>
  <c r="AK9418" i="4"/>
  <c r="AK9419" i="4"/>
  <c r="AK9420" i="4"/>
  <c r="AK9421" i="4"/>
  <c r="AK9422" i="4"/>
  <c r="AK9423" i="4"/>
  <c r="AK9424" i="4"/>
  <c r="AK9425" i="4"/>
  <c r="AK9426" i="4"/>
  <c r="AK9427" i="4"/>
  <c r="AK9428" i="4"/>
  <c r="AK9429" i="4"/>
  <c r="AK9430" i="4"/>
  <c r="AK9431" i="4"/>
  <c r="AK9432" i="4"/>
  <c r="AK9433" i="4"/>
  <c r="AK9434" i="4"/>
  <c r="AK9435" i="4"/>
  <c r="AK9436" i="4"/>
  <c r="AK9437" i="4"/>
  <c r="AK9438" i="4"/>
  <c r="AK9439" i="4"/>
  <c r="AK9440" i="4"/>
  <c r="AK9441" i="4"/>
  <c r="AK9442" i="4"/>
  <c r="AK9443" i="4"/>
  <c r="AK9444" i="4"/>
  <c r="AK9445" i="4"/>
  <c r="AK9446" i="4"/>
  <c r="AK9447" i="4"/>
  <c r="AK9448" i="4"/>
  <c r="AK9449" i="4"/>
  <c r="AK9450" i="4"/>
  <c r="AK9451" i="4"/>
  <c r="AK9452" i="4"/>
  <c r="AK9453" i="4"/>
  <c r="AK9454" i="4"/>
  <c r="AK9455" i="4"/>
  <c r="AK9456" i="4"/>
  <c r="AK9457" i="4"/>
  <c r="AK9458" i="4"/>
  <c r="AK9459" i="4"/>
  <c r="AK9460" i="4"/>
  <c r="AK9461" i="4"/>
  <c r="AK9462" i="4"/>
  <c r="AK9463" i="4"/>
  <c r="AK9464" i="4"/>
  <c r="AK9465" i="4"/>
  <c r="AK9466" i="4"/>
  <c r="AK9467" i="4"/>
  <c r="AK9468" i="4"/>
  <c r="AK9469" i="4"/>
  <c r="AK9470" i="4"/>
  <c r="AK9471" i="4"/>
  <c r="AK9472" i="4"/>
  <c r="AK9473" i="4"/>
  <c r="AK9474" i="4"/>
  <c r="AK9475" i="4"/>
  <c r="AK9476" i="4"/>
  <c r="AK9477" i="4"/>
  <c r="AK9478" i="4"/>
  <c r="AK9479" i="4"/>
  <c r="AK9480" i="4"/>
  <c r="AK9481" i="4"/>
  <c r="AK9482" i="4"/>
  <c r="AK9483" i="4"/>
  <c r="AK9484" i="4"/>
  <c r="AK9485" i="4"/>
  <c r="AK9486" i="4"/>
  <c r="AK9487" i="4"/>
  <c r="AK9488" i="4"/>
  <c r="AK9489" i="4"/>
  <c r="AK9490" i="4"/>
  <c r="AK9491" i="4"/>
  <c r="AK9492" i="4"/>
  <c r="AK9493" i="4"/>
  <c r="AK9494" i="4"/>
  <c r="AK9495" i="4"/>
  <c r="AK9496" i="4"/>
  <c r="AK9497" i="4"/>
  <c r="AK9498" i="4"/>
  <c r="AK9499" i="4"/>
  <c r="AK9500" i="4"/>
  <c r="AK9501" i="4"/>
  <c r="AK9502" i="4"/>
  <c r="AK9503" i="4"/>
  <c r="AK9504" i="4"/>
  <c r="AK9505" i="4"/>
  <c r="AK9506" i="4"/>
  <c r="AK9507" i="4"/>
  <c r="AK9508" i="4"/>
  <c r="AK9509" i="4"/>
  <c r="AK9510" i="4"/>
  <c r="AK9511" i="4"/>
  <c r="AK9512" i="4"/>
  <c r="AK9513" i="4"/>
  <c r="AK9514" i="4"/>
  <c r="AK9515" i="4"/>
  <c r="AK9516" i="4"/>
  <c r="AK9517" i="4"/>
  <c r="AK9518" i="4"/>
  <c r="AK9519" i="4"/>
  <c r="AK9520" i="4"/>
  <c r="AK9521" i="4"/>
  <c r="AK9522" i="4"/>
  <c r="AK9523" i="4"/>
  <c r="AK9524" i="4"/>
  <c r="AK9525" i="4"/>
  <c r="AK9526" i="4"/>
  <c r="AK9527" i="4"/>
  <c r="AK9528" i="4"/>
  <c r="AK9529" i="4"/>
  <c r="AK9530" i="4"/>
  <c r="AK9531" i="4"/>
  <c r="AK9532" i="4"/>
  <c r="AK9533" i="4"/>
  <c r="AK9534" i="4"/>
  <c r="AK9535" i="4"/>
  <c r="AK9536" i="4"/>
  <c r="AK9537" i="4"/>
  <c r="AK9538" i="4"/>
  <c r="AK9539" i="4"/>
  <c r="AK9540" i="4"/>
  <c r="AK9541" i="4"/>
  <c r="AK9542" i="4"/>
  <c r="AK9543" i="4"/>
  <c r="AK9544" i="4"/>
  <c r="AK9545" i="4"/>
  <c r="AK9546" i="4"/>
  <c r="AK9547" i="4"/>
  <c r="AK9548" i="4"/>
  <c r="AK9549" i="4"/>
  <c r="AK9550" i="4"/>
  <c r="AK9551" i="4"/>
  <c r="AK9552" i="4"/>
  <c r="AK9553" i="4"/>
  <c r="AK9554" i="4"/>
  <c r="AK9555" i="4"/>
  <c r="AK9556" i="4"/>
  <c r="AK9557" i="4"/>
  <c r="AK9558" i="4"/>
  <c r="AK9559" i="4"/>
  <c r="AK9560" i="4"/>
  <c r="AK9561" i="4"/>
  <c r="AK9562" i="4"/>
  <c r="AK9563" i="4"/>
  <c r="AK9564" i="4"/>
  <c r="AK9565" i="4"/>
  <c r="AK9566" i="4"/>
  <c r="AK9567" i="4"/>
  <c r="AK9568" i="4"/>
  <c r="AK9569" i="4"/>
  <c r="AK9570" i="4"/>
  <c r="AK9571" i="4"/>
  <c r="AK9572" i="4"/>
  <c r="AK9573" i="4"/>
  <c r="AK9574" i="4"/>
  <c r="AK9575" i="4"/>
  <c r="AK9576" i="4"/>
  <c r="AK9577" i="4"/>
  <c r="AK9578" i="4"/>
  <c r="AK9579" i="4"/>
  <c r="AK9580" i="4"/>
  <c r="AK9581" i="4"/>
  <c r="AK9582" i="4"/>
  <c r="AK9583" i="4"/>
  <c r="AK9584" i="4"/>
  <c r="AK9585" i="4"/>
  <c r="AK9586" i="4"/>
  <c r="AK9587" i="4"/>
  <c r="AK9588" i="4"/>
  <c r="AK9589" i="4"/>
  <c r="AK9590" i="4"/>
  <c r="AK9591" i="4"/>
  <c r="AK9592" i="4"/>
  <c r="AK9593" i="4"/>
  <c r="AK9594" i="4"/>
  <c r="AK9595" i="4"/>
  <c r="AK9596" i="4"/>
  <c r="AK9597" i="4"/>
  <c r="AK9598" i="4"/>
  <c r="AK9599" i="4"/>
  <c r="AK9600" i="4"/>
  <c r="AK9601" i="4"/>
  <c r="AK9602" i="4"/>
  <c r="AK9603" i="4"/>
  <c r="AK9604" i="4"/>
  <c r="AK9605" i="4"/>
  <c r="AK9606" i="4"/>
  <c r="AK9607" i="4"/>
  <c r="AK9608" i="4"/>
  <c r="AK9609" i="4"/>
  <c r="AK9610" i="4"/>
  <c r="AK9611" i="4"/>
  <c r="AK9612" i="4"/>
  <c r="AK9613" i="4"/>
  <c r="AK9614" i="4"/>
  <c r="AK9615" i="4"/>
  <c r="AK9616" i="4"/>
  <c r="AK9617" i="4"/>
  <c r="AK9618" i="4"/>
  <c r="AK9619" i="4"/>
  <c r="AK9620" i="4"/>
  <c r="AK9621" i="4"/>
  <c r="AK9622" i="4"/>
  <c r="AK9623" i="4"/>
  <c r="AK9624" i="4"/>
  <c r="AK9625" i="4"/>
  <c r="AK9626" i="4"/>
  <c r="AK9627" i="4"/>
  <c r="AK9628" i="4"/>
  <c r="AK9629" i="4"/>
  <c r="AK9630" i="4"/>
  <c r="AK9631" i="4"/>
  <c r="AK9632" i="4"/>
  <c r="AK9633" i="4"/>
  <c r="AK9634" i="4"/>
  <c r="AK9635" i="4"/>
  <c r="AK9636" i="4"/>
  <c r="AK9637" i="4"/>
  <c r="AK9638" i="4"/>
  <c r="AK9639" i="4"/>
  <c r="AK9640" i="4"/>
  <c r="AK9641" i="4"/>
  <c r="AK9642" i="4"/>
  <c r="AK9643" i="4"/>
  <c r="AK9644" i="4"/>
  <c r="AK9645" i="4"/>
  <c r="AK9646" i="4"/>
  <c r="AK9647" i="4"/>
  <c r="AK9648" i="4"/>
  <c r="AK9649" i="4"/>
  <c r="AK9650" i="4"/>
  <c r="AK9651" i="4"/>
  <c r="AK9652" i="4"/>
  <c r="AK9653" i="4"/>
  <c r="AK9654" i="4"/>
  <c r="AK9655" i="4"/>
  <c r="AK9656" i="4"/>
  <c r="AK9657" i="4"/>
  <c r="AK9658" i="4"/>
  <c r="AK9659" i="4"/>
  <c r="AK9660" i="4"/>
  <c r="AK9661" i="4"/>
  <c r="AK9662" i="4"/>
  <c r="AK9663" i="4"/>
  <c r="AK9664" i="4"/>
  <c r="AK9665" i="4"/>
  <c r="AK9666" i="4"/>
  <c r="AK9667" i="4"/>
  <c r="AK9668" i="4"/>
  <c r="AK9669" i="4"/>
  <c r="AK9670" i="4"/>
  <c r="AK9671" i="4"/>
  <c r="AK9672" i="4"/>
  <c r="AK9673" i="4"/>
  <c r="AK9674" i="4"/>
  <c r="AK9675" i="4"/>
  <c r="AK9676" i="4"/>
  <c r="AK9677" i="4"/>
  <c r="AK9678" i="4"/>
  <c r="AK9679" i="4"/>
  <c r="AK9680" i="4"/>
  <c r="AK9681" i="4"/>
  <c r="AK9682" i="4"/>
  <c r="AK9683" i="4"/>
  <c r="AK9684" i="4"/>
  <c r="AK9685" i="4"/>
  <c r="AK9686" i="4"/>
  <c r="AK9687" i="4"/>
  <c r="AK9688" i="4"/>
  <c r="AK9689" i="4"/>
  <c r="AK9690" i="4"/>
  <c r="AK9691" i="4"/>
  <c r="AK9692" i="4"/>
  <c r="AK9693" i="4"/>
  <c r="AK9694" i="4"/>
  <c r="AK9695" i="4"/>
  <c r="AK9696" i="4"/>
  <c r="AK9697" i="4"/>
  <c r="AK9698" i="4"/>
  <c r="AK9699" i="4"/>
  <c r="AK9700" i="4"/>
  <c r="AK9701" i="4"/>
  <c r="AK9702" i="4"/>
  <c r="AK9703" i="4"/>
  <c r="AK9704" i="4"/>
  <c r="AK9705" i="4"/>
  <c r="AK9706" i="4"/>
  <c r="AK9707" i="4"/>
  <c r="AK9708" i="4"/>
  <c r="AK9709" i="4"/>
  <c r="AK9710" i="4"/>
  <c r="AK9711" i="4"/>
  <c r="AK9712" i="4"/>
  <c r="AK9713" i="4"/>
  <c r="AK9714" i="4"/>
  <c r="AK9715" i="4"/>
  <c r="AK9716" i="4"/>
  <c r="AK9717" i="4"/>
  <c r="AK9718" i="4"/>
  <c r="AK9719" i="4"/>
  <c r="AK9720" i="4"/>
  <c r="AK9721" i="4"/>
  <c r="AK9722" i="4"/>
  <c r="AK9723" i="4"/>
  <c r="AK9724" i="4"/>
  <c r="AK9725" i="4"/>
  <c r="AK9726" i="4"/>
  <c r="AK9727" i="4"/>
  <c r="AK9728" i="4"/>
  <c r="AK9729" i="4"/>
  <c r="AK9730" i="4"/>
  <c r="AK9731" i="4"/>
  <c r="AK9732" i="4"/>
  <c r="AK9733" i="4"/>
  <c r="AK9734" i="4"/>
  <c r="AK9735" i="4"/>
  <c r="AK9736" i="4"/>
  <c r="AK9737" i="4"/>
  <c r="AK9738" i="4"/>
  <c r="AK9739" i="4"/>
  <c r="AK9740" i="4"/>
  <c r="AK9741" i="4"/>
  <c r="AK9742" i="4"/>
  <c r="AK9743" i="4"/>
  <c r="AK9744" i="4"/>
  <c r="AK9745" i="4"/>
  <c r="AK9746" i="4"/>
  <c r="AK9747" i="4"/>
  <c r="AK9748" i="4"/>
  <c r="AK9749" i="4"/>
  <c r="AK9750" i="4"/>
  <c r="AK9751" i="4"/>
  <c r="AK9752" i="4"/>
  <c r="AK9753" i="4"/>
  <c r="AK9754" i="4"/>
  <c r="AK9755" i="4"/>
  <c r="AK9756" i="4"/>
  <c r="AK9757" i="4"/>
  <c r="AK9758" i="4"/>
  <c r="AK9759" i="4"/>
  <c r="AK9760" i="4"/>
  <c r="AK9761" i="4"/>
  <c r="AK9762" i="4"/>
  <c r="AK9763" i="4"/>
  <c r="AK9764" i="4"/>
  <c r="AK9765" i="4"/>
  <c r="AK9766" i="4"/>
  <c r="AK9767" i="4"/>
  <c r="AK9768" i="4"/>
  <c r="AK9769" i="4"/>
  <c r="AK9770" i="4"/>
  <c r="AK9771" i="4"/>
  <c r="AK9772" i="4"/>
  <c r="AK9773" i="4"/>
  <c r="AK9774" i="4"/>
  <c r="AK9775" i="4"/>
  <c r="AK9776" i="4"/>
  <c r="AK9777" i="4"/>
  <c r="AK9778" i="4"/>
  <c r="AK9779" i="4"/>
  <c r="AK9780" i="4"/>
  <c r="AK9781" i="4"/>
  <c r="AK9782" i="4"/>
  <c r="AK9783" i="4"/>
  <c r="AK9784" i="4"/>
  <c r="AK9785" i="4"/>
  <c r="AK9786" i="4"/>
  <c r="AK9787" i="4"/>
  <c r="AK9788" i="4"/>
  <c r="AK9789" i="4"/>
  <c r="AK9790" i="4"/>
  <c r="AK9791" i="4"/>
  <c r="AK9792" i="4"/>
  <c r="AK9793" i="4"/>
  <c r="AK9794" i="4"/>
  <c r="AK9795" i="4"/>
  <c r="AK9796" i="4"/>
  <c r="AK9797" i="4"/>
  <c r="AK9798" i="4"/>
  <c r="AK9799" i="4"/>
  <c r="AK9800" i="4"/>
  <c r="AK9801" i="4"/>
  <c r="AK9802" i="4"/>
  <c r="AK9803" i="4"/>
  <c r="AK9804" i="4"/>
  <c r="AK9805" i="4"/>
  <c r="AK9806" i="4"/>
  <c r="AK9807" i="4"/>
  <c r="AK9808" i="4"/>
  <c r="AK9809" i="4"/>
  <c r="AK9810" i="4"/>
  <c r="AK9811" i="4"/>
  <c r="AK9812" i="4"/>
  <c r="AK9813" i="4"/>
  <c r="AK9814" i="4"/>
  <c r="AK9815" i="4"/>
  <c r="AK9816" i="4"/>
  <c r="AK9817" i="4"/>
  <c r="AK9818" i="4"/>
  <c r="AK9819" i="4"/>
  <c r="AK9820" i="4"/>
  <c r="AK9821" i="4"/>
  <c r="AK9822" i="4"/>
  <c r="AK9823" i="4"/>
  <c r="AK9824" i="4"/>
  <c r="AK9825" i="4"/>
  <c r="AK9826" i="4"/>
  <c r="AK9827" i="4"/>
  <c r="AK9828" i="4"/>
  <c r="AK9829" i="4"/>
  <c r="AK9830" i="4"/>
  <c r="AK9831" i="4"/>
  <c r="AK9832" i="4"/>
  <c r="AK9833" i="4"/>
  <c r="AK9834" i="4"/>
  <c r="AK9835" i="4"/>
  <c r="AK9836" i="4"/>
  <c r="AK9837" i="4"/>
  <c r="AK9838" i="4"/>
  <c r="AK9839" i="4"/>
  <c r="AK9840" i="4"/>
  <c r="AK9841" i="4"/>
  <c r="AK9842" i="4"/>
  <c r="AK9843" i="4"/>
  <c r="AK9844" i="4"/>
  <c r="AK9845" i="4"/>
  <c r="AK9846" i="4"/>
  <c r="AK9847" i="4"/>
  <c r="AK9848" i="4"/>
  <c r="AK9849" i="4"/>
  <c r="AK9850" i="4"/>
  <c r="AK9851" i="4"/>
  <c r="AK9852" i="4"/>
  <c r="AK9853" i="4"/>
  <c r="AK9854" i="4"/>
  <c r="AK9855" i="4"/>
  <c r="AK9856" i="4"/>
  <c r="AK9857" i="4"/>
  <c r="AK9858" i="4"/>
  <c r="AK9859" i="4"/>
  <c r="AK9860" i="4"/>
  <c r="AK9861" i="4"/>
  <c r="AK9862" i="4"/>
  <c r="AK9863" i="4"/>
  <c r="AK9864" i="4"/>
  <c r="AK9865" i="4"/>
  <c r="AK9866" i="4"/>
  <c r="AK9867" i="4"/>
  <c r="AK9868" i="4"/>
  <c r="AK9869" i="4"/>
  <c r="AK9870" i="4"/>
  <c r="AK9871" i="4"/>
  <c r="AK9872" i="4"/>
  <c r="AK9873" i="4"/>
  <c r="AK9874" i="4"/>
  <c r="AK9875" i="4"/>
  <c r="AK9876" i="4"/>
  <c r="AK9877" i="4"/>
  <c r="AK9878" i="4"/>
  <c r="AK9879" i="4"/>
  <c r="AK9880" i="4"/>
  <c r="AK9881" i="4"/>
  <c r="AK9882" i="4"/>
  <c r="AK9883" i="4"/>
  <c r="AK9884" i="4"/>
  <c r="AK9885" i="4"/>
  <c r="AK9886" i="4"/>
  <c r="AK9887" i="4"/>
  <c r="AK9888" i="4"/>
  <c r="AK9889" i="4"/>
  <c r="AK9890" i="4"/>
  <c r="AK9891" i="4"/>
  <c r="AK9892" i="4"/>
  <c r="AK9893" i="4"/>
  <c r="AK9894" i="4"/>
  <c r="AK9895" i="4"/>
  <c r="AK9896" i="4"/>
  <c r="AK9897" i="4"/>
  <c r="AK9898" i="4"/>
  <c r="AK9899" i="4"/>
  <c r="AK9900" i="4"/>
  <c r="AK9901" i="4"/>
  <c r="AK9902" i="4"/>
  <c r="AK9903" i="4"/>
  <c r="AK9904" i="4"/>
  <c r="AK9905" i="4"/>
  <c r="AK9906" i="4"/>
  <c r="AK9907" i="4"/>
  <c r="AK9908" i="4"/>
  <c r="AK9909" i="4"/>
  <c r="AK9910" i="4"/>
  <c r="AK9911" i="4"/>
  <c r="AK9912" i="4"/>
  <c r="AK9913" i="4"/>
  <c r="AK9914" i="4"/>
  <c r="AK9915" i="4"/>
  <c r="AK9916" i="4"/>
  <c r="AK9917" i="4"/>
  <c r="AK9918" i="4"/>
  <c r="AK9919" i="4"/>
  <c r="AK9920" i="4"/>
  <c r="AK9921" i="4"/>
  <c r="AK9922" i="4"/>
  <c r="AK9923" i="4"/>
  <c r="AK9924" i="4"/>
  <c r="AK9925" i="4"/>
  <c r="AK9926" i="4"/>
  <c r="AK9927" i="4"/>
  <c r="AK9928" i="4"/>
  <c r="AK9929" i="4"/>
  <c r="AK9930" i="4"/>
  <c r="AK9931" i="4"/>
  <c r="AK9932" i="4"/>
  <c r="AK9933" i="4"/>
  <c r="AK9934" i="4"/>
  <c r="AK9935" i="4"/>
  <c r="AK9936" i="4"/>
  <c r="AK9937" i="4"/>
  <c r="AK9938" i="4"/>
  <c r="AK9939" i="4"/>
  <c r="AK9940" i="4"/>
  <c r="AK9941" i="4"/>
  <c r="AK9942" i="4"/>
  <c r="AK9943" i="4"/>
  <c r="AK9944" i="4"/>
  <c r="AK9945" i="4"/>
  <c r="AK9946" i="4"/>
  <c r="AK9947" i="4"/>
  <c r="AK9948" i="4"/>
  <c r="AK9949" i="4"/>
  <c r="AK9950" i="4"/>
  <c r="AK9951" i="4"/>
  <c r="AK9952" i="4"/>
  <c r="AK9953" i="4"/>
  <c r="AK9954" i="4"/>
  <c r="AK9955" i="4"/>
  <c r="AK9956" i="4"/>
  <c r="AK9957" i="4"/>
  <c r="AK9958" i="4"/>
  <c r="AK9959" i="4"/>
  <c r="AK9960" i="4"/>
  <c r="AK9961" i="4"/>
  <c r="AK9962" i="4"/>
  <c r="AK9963" i="4"/>
  <c r="AK9964" i="4"/>
  <c r="AK9965" i="4"/>
  <c r="AK9966" i="4"/>
  <c r="AK9967" i="4"/>
  <c r="AK9968" i="4"/>
  <c r="AK9969" i="4"/>
  <c r="AK9970" i="4"/>
  <c r="AK9971" i="4"/>
  <c r="AK9972" i="4"/>
  <c r="AK9973" i="4"/>
  <c r="AK9974" i="4"/>
  <c r="AK9975" i="4"/>
  <c r="AK9976" i="4"/>
  <c r="AK9977" i="4"/>
  <c r="AK9978" i="4"/>
  <c r="AK9979" i="4"/>
  <c r="AK9980" i="4"/>
  <c r="AK9981" i="4"/>
  <c r="AK9982" i="4"/>
  <c r="AK9983" i="4"/>
  <c r="AK9984" i="4"/>
  <c r="AK9985" i="4"/>
  <c r="AK9986" i="4"/>
  <c r="AK9987" i="4"/>
  <c r="AK9988" i="4"/>
  <c r="AK9989" i="4"/>
  <c r="AK9990" i="4"/>
  <c r="AK9991" i="4"/>
  <c r="AK9992" i="4"/>
  <c r="AK9993" i="4"/>
  <c r="AK9994" i="4"/>
  <c r="AK9995" i="4"/>
  <c r="AK9996" i="4"/>
  <c r="AK9997" i="4"/>
  <c r="AK9998" i="4"/>
  <c r="AK9999" i="4"/>
  <c r="AK10000" i="4"/>
  <c r="AK10001" i="4"/>
  <c r="AK10002" i="4"/>
  <c r="AK10003" i="4"/>
  <c r="AK10004" i="4"/>
  <c r="AK10005" i="4"/>
  <c r="AK10006" i="4"/>
  <c r="AK10007" i="4"/>
  <c r="AK10008" i="4"/>
  <c r="AK10009" i="4"/>
  <c r="AK10010" i="4"/>
  <c r="AK10011" i="4"/>
  <c r="AK10012" i="4"/>
  <c r="AK10013" i="4"/>
  <c r="AK10014" i="4"/>
  <c r="AK10015" i="4"/>
  <c r="AK10016" i="4"/>
  <c r="AK10017" i="4"/>
  <c r="AK10018" i="4"/>
  <c r="AK10019" i="4"/>
  <c r="AK10020" i="4"/>
  <c r="AK10021" i="4"/>
  <c r="AK10022" i="4"/>
  <c r="AK10023" i="4"/>
  <c r="AK10024" i="4"/>
  <c r="AK10025" i="4"/>
  <c r="AK10026" i="4"/>
  <c r="AK10027" i="4"/>
  <c r="AK10028" i="4"/>
  <c r="AK10029" i="4"/>
  <c r="AK10030" i="4"/>
  <c r="AK10031" i="4"/>
  <c r="AK10032" i="4"/>
  <c r="AK10033" i="4"/>
  <c r="AK10034" i="4"/>
  <c r="AK10035" i="4"/>
  <c r="AK10036" i="4"/>
  <c r="AK10037" i="4"/>
  <c r="AK10038" i="4"/>
  <c r="AK10039" i="4"/>
  <c r="AK10040" i="4"/>
  <c r="AK10041" i="4"/>
  <c r="AK10042" i="4"/>
  <c r="AK10043" i="4"/>
  <c r="AK10044" i="4"/>
  <c r="AK10045" i="4"/>
  <c r="AK10046" i="4"/>
  <c r="AK10047" i="4"/>
  <c r="AK10048" i="4"/>
  <c r="AK10049" i="4"/>
  <c r="AK10050" i="4"/>
  <c r="AK10051" i="4"/>
  <c r="AK10052" i="4"/>
  <c r="AK10053" i="4"/>
  <c r="AK10054" i="4"/>
  <c r="AK10055" i="4"/>
  <c r="AK10056" i="4"/>
  <c r="AK10057" i="4"/>
  <c r="AK10058" i="4"/>
  <c r="AK10059" i="4"/>
  <c r="AK10060" i="4"/>
  <c r="AK10061" i="4"/>
  <c r="AK10062" i="4"/>
  <c r="AK10063" i="4"/>
  <c r="AK10064" i="4"/>
  <c r="AK10065" i="4"/>
  <c r="AK10066" i="4"/>
  <c r="AK10067" i="4"/>
  <c r="AK10068" i="4"/>
  <c r="AK10069" i="4"/>
  <c r="AK10070" i="4"/>
  <c r="AK10071" i="4"/>
  <c r="AK10072" i="4"/>
  <c r="AK10073" i="4"/>
  <c r="AK10074" i="4"/>
  <c r="AK10075" i="4"/>
  <c r="AK10076" i="4"/>
  <c r="AK10077" i="4"/>
  <c r="AK10078" i="4"/>
  <c r="AK10079" i="4"/>
  <c r="AK10080" i="4"/>
  <c r="AK10081" i="4"/>
  <c r="AK10082" i="4"/>
  <c r="AK10083" i="4"/>
  <c r="AK10084" i="4"/>
  <c r="AK10085" i="4"/>
  <c r="AK10086" i="4"/>
  <c r="AK10087" i="4"/>
  <c r="AK10088" i="4"/>
  <c r="AK10089" i="4"/>
  <c r="AK10090" i="4"/>
  <c r="AK10091" i="4"/>
  <c r="AK10092" i="4"/>
  <c r="AK10093" i="4"/>
  <c r="AK10094" i="4"/>
  <c r="AK10095" i="4"/>
  <c r="AK10096" i="4"/>
  <c r="AK10097" i="4"/>
  <c r="AK10098" i="4"/>
  <c r="AK10099" i="4"/>
  <c r="AK10100" i="4"/>
  <c r="AK10101" i="4"/>
  <c r="AK10102" i="4"/>
  <c r="AK10103" i="4"/>
  <c r="AK10104" i="4"/>
  <c r="AK10105" i="4"/>
  <c r="AK10106" i="4"/>
  <c r="AK10107" i="4"/>
  <c r="AK10108" i="4"/>
  <c r="AK10109" i="4"/>
  <c r="AK10110" i="4"/>
  <c r="AK10111" i="4"/>
  <c r="AK10112" i="4"/>
  <c r="AK10113" i="4"/>
  <c r="AK10114" i="4"/>
  <c r="AK10115" i="4"/>
  <c r="AK10116" i="4"/>
  <c r="AK10117" i="4"/>
  <c r="AK10118" i="4"/>
  <c r="AK10119" i="4"/>
  <c r="AK10120" i="4"/>
  <c r="AK10121" i="4"/>
  <c r="AK10122" i="4"/>
  <c r="AK10123" i="4"/>
  <c r="AK10124" i="4"/>
  <c r="AK10125" i="4"/>
  <c r="AK10126" i="4"/>
  <c r="AK10127" i="4"/>
  <c r="AK10128" i="4"/>
  <c r="AK10129" i="4"/>
  <c r="AK10130" i="4"/>
  <c r="AK10131" i="4"/>
  <c r="AK10132" i="4"/>
  <c r="AK10133" i="4"/>
  <c r="AK10134" i="4"/>
  <c r="AK10135" i="4"/>
  <c r="AK10136" i="4"/>
  <c r="AK10137" i="4"/>
  <c r="AK10138" i="4"/>
  <c r="AK10139" i="4"/>
  <c r="AK10140" i="4"/>
  <c r="AK10141" i="4"/>
  <c r="AK10142" i="4"/>
  <c r="AK10143" i="4"/>
  <c r="AK10144" i="4"/>
  <c r="AK10145" i="4"/>
  <c r="AK10146" i="4"/>
  <c r="AK10147" i="4"/>
  <c r="AK10148" i="4"/>
  <c r="AK10149" i="4"/>
  <c r="AK10150" i="4"/>
  <c r="AK10151" i="4"/>
  <c r="AK10152" i="4"/>
  <c r="AK10153" i="4"/>
  <c r="AK10154" i="4"/>
  <c r="AK10155" i="4"/>
  <c r="AK10156" i="4"/>
  <c r="AK10157" i="4"/>
  <c r="AK10158" i="4"/>
  <c r="AK10159" i="4"/>
  <c r="AK10160" i="4"/>
  <c r="AK10161" i="4"/>
  <c r="AK10162" i="4"/>
  <c r="AK10163" i="4"/>
  <c r="AK10164" i="4"/>
  <c r="AK10165" i="4"/>
  <c r="AK10166" i="4"/>
  <c r="AK10167" i="4"/>
  <c r="AK10168" i="4"/>
  <c r="AK10169" i="4"/>
  <c r="AK10170" i="4"/>
  <c r="AK10171" i="4"/>
  <c r="AK10172" i="4"/>
  <c r="AK10173" i="4"/>
  <c r="AK10174" i="4"/>
  <c r="AK10175" i="4"/>
  <c r="AK10176" i="4"/>
  <c r="AK10177" i="4"/>
  <c r="AK10178" i="4"/>
  <c r="AK10179" i="4"/>
  <c r="AK10180" i="4"/>
  <c r="AK10181" i="4"/>
  <c r="AK10182" i="4"/>
  <c r="AK10183" i="4"/>
  <c r="AK10184" i="4"/>
  <c r="AK10185" i="4"/>
  <c r="AK10186" i="4"/>
  <c r="AK10187" i="4"/>
  <c r="AK10188" i="4"/>
  <c r="AK10189" i="4"/>
  <c r="AK10190" i="4"/>
  <c r="AK10191" i="4"/>
  <c r="AK10192" i="4"/>
  <c r="AK10193" i="4"/>
  <c r="AK10194" i="4"/>
  <c r="AK10195" i="4"/>
  <c r="AK10196" i="4"/>
  <c r="AK10197" i="4"/>
  <c r="AK10198" i="4"/>
  <c r="AK10199" i="4"/>
  <c r="AK10200" i="4"/>
  <c r="AK10201" i="4"/>
  <c r="AK10202" i="4"/>
  <c r="AK10203" i="4"/>
  <c r="AK10204" i="4"/>
  <c r="AK10205" i="4"/>
  <c r="AK10206" i="4"/>
  <c r="AK10207" i="4"/>
  <c r="AK10208" i="4"/>
  <c r="AK10209" i="4"/>
  <c r="AK10210" i="4"/>
  <c r="AK10211" i="4"/>
  <c r="AK10212" i="4"/>
  <c r="AK10213" i="4"/>
  <c r="AK10214" i="4"/>
  <c r="AK10215" i="4"/>
  <c r="AK10216" i="4"/>
  <c r="AK10217" i="4"/>
  <c r="AK10218" i="4"/>
  <c r="AK10219" i="4"/>
  <c r="AK10220" i="4"/>
  <c r="AK10221" i="4"/>
  <c r="AK10222" i="4"/>
  <c r="AK10223" i="4"/>
  <c r="AK10224" i="4"/>
  <c r="AK10225" i="4"/>
  <c r="AK10226" i="4"/>
  <c r="AK10227" i="4"/>
  <c r="AK10228" i="4"/>
  <c r="AK10229" i="4"/>
  <c r="AK10230" i="4"/>
  <c r="AK10231" i="4"/>
  <c r="AK10232" i="4"/>
  <c r="AK10233" i="4"/>
  <c r="AK10234" i="4"/>
  <c r="AK10235" i="4"/>
  <c r="AK10236" i="4"/>
  <c r="AK10237" i="4"/>
  <c r="AK10238" i="4"/>
  <c r="AK10239" i="4"/>
  <c r="AK10240" i="4"/>
  <c r="AK10241" i="4"/>
  <c r="AK10242" i="4"/>
  <c r="AK10243" i="4"/>
  <c r="AK10244" i="4"/>
  <c r="AK10245" i="4"/>
  <c r="AK10246" i="4"/>
  <c r="AK10247" i="4"/>
  <c r="AK10248" i="4"/>
  <c r="AK10249" i="4"/>
  <c r="AK10250" i="4"/>
  <c r="AK10251" i="4"/>
  <c r="AK10252" i="4"/>
  <c r="AK10253" i="4"/>
  <c r="AK10254" i="4"/>
  <c r="AK10255" i="4"/>
  <c r="AK10256" i="4"/>
  <c r="AK10257" i="4"/>
  <c r="AK10258" i="4"/>
  <c r="AK10259" i="4"/>
  <c r="AK10260" i="4"/>
  <c r="AK10261" i="4"/>
  <c r="AK10262" i="4"/>
  <c r="AK10263" i="4"/>
  <c r="AK10264" i="4"/>
  <c r="AK10265" i="4"/>
  <c r="AK10266" i="4"/>
  <c r="AK10267" i="4"/>
  <c r="AK10268" i="4"/>
  <c r="AK10269" i="4"/>
  <c r="AK10270" i="4"/>
  <c r="AK10271" i="4"/>
  <c r="AK10272" i="4"/>
  <c r="AK10273" i="4"/>
  <c r="AK10274" i="4"/>
  <c r="AK10275" i="4"/>
  <c r="AK10276" i="4"/>
  <c r="AK10277" i="4"/>
  <c r="AK10278" i="4"/>
  <c r="AK10279" i="4"/>
  <c r="AK10280" i="4"/>
  <c r="AK10281" i="4"/>
  <c r="AK10282" i="4"/>
  <c r="AK10283" i="4"/>
  <c r="AK10284" i="4"/>
  <c r="AK10285" i="4"/>
  <c r="AK10286" i="4"/>
  <c r="AK10287" i="4"/>
  <c r="AK10288" i="4"/>
  <c r="AK10289" i="4"/>
  <c r="AK10290" i="4"/>
  <c r="AK10291" i="4"/>
  <c r="AK10292" i="4"/>
  <c r="AK10293" i="4"/>
  <c r="AK10294" i="4"/>
  <c r="AK10295" i="4"/>
  <c r="AK10296" i="4"/>
  <c r="AK10297" i="4"/>
  <c r="AK10298" i="4"/>
  <c r="AK10299" i="4"/>
  <c r="AK10300" i="4"/>
  <c r="AK10301" i="4"/>
  <c r="AK10302" i="4"/>
  <c r="AK10303" i="4"/>
  <c r="AK10304" i="4"/>
  <c r="AK10305" i="4"/>
  <c r="AK10306" i="4"/>
  <c r="AK10307" i="4"/>
  <c r="AK10308" i="4"/>
  <c r="AK10309" i="4"/>
  <c r="AK10310" i="4"/>
  <c r="AK10311" i="4"/>
  <c r="AK10312" i="4"/>
  <c r="AK10313" i="4"/>
  <c r="AK10314" i="4"/>
  <c r="AK10315" i="4"/>
  <c r="AK10316" i="4"/>
  <c r="AK10317" i="4"/>
  <c r="AK10318" i="4"/>
  <c r="AK10319" i="4"/>
  <c r="AK10320" i="4"/>
  <c r="AK10321" i="4"/>
  <c r="AK10322" i="4"/>
  <c r="AK10323" i="4"/>
  <c r="AK10324" i="4"/>
  <c r="AK10325" i="4"/>
  <c r="AK10326" i="4"/>
  <c r="AK10327" i="4"/>
  <c r="AK10328" i="4"/>
  <c r="AK10329" i="4"/>
  <c r="AK10330" i="4"/>
  <c r="AK10331" i="4"/>
  <c r="AK10332" i="4"/>
  <c r="AK10333" i="4"/>
  <c r="AK10334" i="4"/>
  <c r="AK10335" i="4"/>
  <c r="AK10336" i="4"/>
  <c r="AK10337" i="4"/>
  <c r="AK10338" i="4"/>
  <c r="AK10339" i="4"/>
  <c r="AK10340" i="4"/>
  <c r="AK10341" i="4"/>
  <c r="AK10342" i="4"/>
  <c r="AK10343" i="4"/>
  <c r="AK10344" i="4"/>
  <c r="AK10345" i="4"/>
  <c r="AK10346" i="4"/>
  <c r="AK10347" i="4"/>
  <c r="AK10348" i="4"/>
  <c r="AK10349" i="4"/>
  <c r="AK10350" i="4"/>
  <c r="AK10351" i="4"/>
  <c r="AK10352" i="4"/>
  <c r="AK10353" i="4"/>
  <c r="AK10354" i="4"/>
  <c r="AK10355" i="4"/>
  <c r="AK10356" i="4"/>
  <c r="AK10357" i="4"/>
  <c r="AK10358" i="4"/>
  <c r="AK10359" i="4"/>
  <c r="AK10360" i="4"/>
  <c r="AK10361" i="4"/>
  <c r="AK10362" i="4"/>
  <c r="AK10363" i="4"/>
  <c r="AK10364" i="4"/>
  <c r="AK10365" i="4"/>
  <c r="AK10366" i="4"/>
  <c r="AK10367" i="4"/>
  <c r="AK10368" i="4"/>
  <c r="AK10369" i="4"/>
  <c r="AK10370" i="4"/>
  <c r="AK10371" i="4"/>
  <c r="AK10372" i="4"/>
  <c r="AK10373" i="4"/>
  <c r="AK10374" i="4"/>
  <c r="AK10375" i="4"/>
  <c r="AK10376" i="4"/>
  <c r="AK10377" i="4"/>
  <c r="AK10378" i="4"/>
  <c r="AK10379" i="4"/>
  <c r="AK10380" i="4"/>
  <c r="AK10381" i="4"/>
  <c r="AK10382" i="4"/>
  <c r="AK10383" i="4"/>
  <c r="AK10384" i="4"/>
  <c r="AK10385" i="4"/>
  <c r="AK10386" i="4"/>
  <c r="AK10387" i="4"/>
  <c r="AK10388" i="4"/>
  <c r="AK10389" i="4"/>
  <c r="AK10390" i="4"/>
  <c r="AK10391" i="4"/>
  <c r="AK10392" i="4"/>
  <c r="AK10393" i="4"/>
  <c r="AK10394" i="4"/>
  <c r="AK10395" i="4"/>
  <c r="AK10396" i="4"/>
  <c r="AK10397" i="4"/>
  <c r="AK10398" i="4"/>
  <c r="AK10399" i="4"/>
  <c r="AK10400" i="4"/>
  <c r="AK10401" i="4"/>
  <c r="AK10402" i="4"/>
  <c r="AK10403" i="4"/>
  <c r="AK10404" i="4"/>
  <c r="AK10405" i="4"/>
  <c r="AK10406" i="4"/>
  <c r="AK10407" i="4"/>
  <c r="AK10408" i="4"/>
  <c r="AK10409" i="4"/>
  <c r="AK10410" i="4"/>
  <c r="AK10411" i="4"/>
  <c r="AK10412" i="4"/>
  <c r="AK10413" i="4"/>
  <c r="AK10414" i="4"/>
  <c r="AK10415" i="4"/>
  <c r="AK10416" i="4"/>
  <c r="AK10417" i="4"/>
  <c r="AK10418" i="4"/>
  <c r="AK10419" i="4"/>
  <c r="AK10420" i="4"/>
  <c r="AK10421" i="4"/>
  <c r="AK10422" i="4"/>
  <c r="AK10423" i="4"/>
  <c r="AK10424" i="4"/>
  <c r="AK10425" i="4"/>
  <c r="AK10426" i="4"/>
  <c r="AK10427" i="4"/>
  <c r="AK10428" i="4"/>
  <c r="AK10429" i="4"/>
  <c r="AK10430" i="4"/>
  <c r="AK10431" i="4"/>
  <c r="AK10432" i="4"/>
  <c r="AK10433" i="4"/>
  <c r="AK10434" i="4"/>
  <c r="AK10435" i="4"/>
  <c r="AK10436" i="4"/>
  <c r="AK10437" i="4"/>
  <c r="AK10438" i="4"/>
  <c r="AK10439" i="4"/>
  <c r="AK10440" i="4"/>
  <c r="AK10441" i="4"/>
  <c r="AK10442" i="4"/>
  <c r="AK10443" i="4"/>
  <c r="AK10444" i="4"/>
  <c r="AK10445" i="4"/>
  <c r="AK10446" i="4"/>
  <c r="AK10447" i="4"/>
  <c r="AK10448" i="4"/>
  <c r="AK10449" i="4"/>
  <c r="AK10450" i="4"/>
  <c r="AK10451" i="4"/>
  <c r="AK10452" i="4"/>
  <c r="AK10453" i="4"/>
  <c r="AK10454" i="4"/>
  <c r="AK10455" i="4"/>
  <c r="AK10456" i="4"/>
  <c r="AK10457" i="4"/>
  <c r="AK10458" i="4"/>
  <c r="AK10459" i="4"/>
  <c r="AK10460" i="4"/>
  <c r="AK10461" i="4"/>
  <c r="AK10462" i="4"/>
  <c r="AK10463" i="4"/>
  <c r="AK10464" i="4"/>
  <c r="AK10465" i="4"/>
  <c r="AK10466" i="4"/>
  <c r="AK10467" i="4"/>
  <c r="AK10468" i="4"/>
  <c r="AK10469" i="4"/>
  <c r="AK10470" i="4"/>
  <c r="AK10471" i="4"/>
  <c r="AK10472" i="4"/>
  <c r="AK10473" i="4"/>
  <c r="AK10474" i="4"/>
  <c r="AK10475" i="4"/>
  <c r="AK10476" i="4"/>
  <c r="AK10477" i="4"/>
  <c r="AK10478" i="4"/>
  <c r="AK10479" i="4"/>
  <c r="AK10480" i="4"/>
  <c r="AK10481" i="4"/>
  <c r="AK10482" i="4"/>
  <c r="AK10483" i="4"/>
  <c r="AK10484" i="4"/>
  <c r="AK10485" i="4"/>
  <c r="AK10486" i="4"/>
  <c r="AK10487" i="4"/>
  <c r="AK10488" i="4"/>
  <c r="AK10489" i="4"/>
  <c r="AK10490" i="4"/>
  <c r="AK10491" i="4"/>
  <c r="AK10492" i="4"/>
  <c r="AK10493" i="4"/>
  <c r="AK10494" i="4"/>
  <c r="AK10495" i="4"/>
  <c r="AK10496" i="4"/>
  <c r="AK10497" i="4"/>
  <c r="AK10498" i="4"/>
  <c r="AK10499" i="4"/>
  <c r="AK10500" i="4"/>
  <c r="AK10501" i="4"/>
  <c r="AK10502" i="4"/>
  <c r="AK10503" i="4"/>
  <c r="AK10504" i="4"/>
  <c r="AK10505" i="4"/>
  <c r="AK10506" i="4"/>
  <c r="AK10507" i="4"/>
  <c r="AK10508" i="4"/>
  <c r="AK10509" i="4"/>
  <c r="AK10510" i="4"/>
  <c r="AK10511" i="4"/>
  <c r="AK10512" i="4"/>
  <c r="AK10513" i="4"/>
  <c r="AK10514" i="4"/>
  <c r="AK10515" i="4"/>
  <c r="AK10516" i="4"/>
  <c r="AK10517" i="4"/>
  <c r="AK10518" i="4"/>
  <c r="AK10519" i="4"/>
  <c r="AK10520" i="4"/>
  <c r="AK10521" i="4"/>
  <c r="AK10522" i="4"/>
  <c r="AK10523" i="4"/>
  <c r="AK10524" i="4"/>
  <c r="AK10525" i="4"/>
  <c r="AK10526" i="4"/>
  <c r="AK10527" i="4"/>
  <c r="AK10528" i="4"/>
  <c r="AK10529" i="4"/>
  <c r="AK10530" i="4"/>
  <c r="AK10531" i="4"/>
  <c r="AK10532" i="4"/>
  <c r="AK10533" i="4"/>
  <c r="AK10534" i="4"/>
  <c r="AK10535" i="4"/>
  <c r="AK10536" i="4"/>
  <c r="AK10537" i="4"/>
  <c r="AK10538" i="4"/>
  <c r="AK10539" i="4"/>
  <c r="AK10540" i="4"/>
  <c r="AK10541" i="4"/>
  <c r="AK10542" i="4"/>
  <c r="AK10543" i="4"/>
  <c r="AK10544" i="4"/>
  <c r="AK10545" i="4"/>
  <c r="AK10546" i="4"/>
  <c r="AK10547" i="4"/>
  <c r="AK10548" i="4"/>
  <c r="AK10549" i="4"/>
  <c r="AK10550" i="4"/>
  <c r="AK10551" i="4"/>
  <c r="AK10552" i="4"/>
  <c r="AK10553" i="4"/>
  <c r="AK10554" i="4"/>
  <c r="AK10555" i="4"/>
  <c r="AK10556" i="4"/>
  <c r="AK10557" i="4"/>
  <c r="AK10558" i="4"/>
  <c r="AK10559" i="4"/>
  <c r="AK10560" i="4"/>
  <c r="AK10561" i="4"/>
  <c r="AK10562" i="4"/>
  <c r="AK10563" i="4"/>
  <c r="AK10564" i="4"/>
  <c r="AK10565" i="4"/>
  <c r="AK10566" i="4"/>
  <c r="AK10567" i="4"/>
  <c r="AK10568" i="4"/>
  <c r="AK10569" i="4"/>
  <c r="AK10570" i="4"/>
  <c r="AK10571" i="4"/>
  <c r="AK10572" i="4"/>
  <c r="AK10573" i="4"/>
  <c r="AK10574" i="4"/>
  <c r="AK10575" i="4"/>
  <c r="AK10576" i="4"/>
  <c r="AK10577" i="4"/>
  <c r="AK10578" i="4"/>
  <c r="AK10579" i="4"/>
  <c r="AK10580" i="4"/>
  <c r="AK10581" i="4"/>
  <c r="AK10582" i="4"/>
  <c r="AK10583" i="4"/>
  <c r="AK10584" i="4"/>
  <c r="AK10585" i="4"/>
  <c r="AK10586" i="4"/>
  <c r="AK10587" i="4"/>
  <c r="AK10588" i="4"/>
  <c r="AK10589" i="4"/>
  <c r="AK10590" i="4"/>
  <c r="AK10591" i="4"/>
  <c r="AK10592" i="4"/>
  <c r="AK10593" i="4"/>
  <c r="AK10594" i="4"/>
  <c r="AK10595" i="4"/>
  <c r="AK10596" i="4"/>
  <c r="AK10597" i="4"/>
  <c r="AK10598" i="4"/>
  <c r="AK10599" i="4"/>
  <c r="AK10600" i="4"/>
  <c r="AK10601" i="4"/>
  <c r="AK10602" i="4"/>
  <c r="AK10603" i="4"/>
  <c r="AK10604" i="4"/>
  <c r="AK10605" i="4"/>
  <c r="AK10606" i="4"/>
  <c r="AK10607" i="4"/>
  <c r="AK10608" i="4"/>
  <c r="AK10609" i="4"/>
  <c r="AK10610" i="4"/>
  <c r="AK10611" i="4"/>
  <c r="AK10612" i="4"/>
  <c r="AK10613" i="4"/>
  <c r="AK10614" i="4"/>
  <c r="AK10615" i="4"/>
  <c r="AK10616" i="4"/>
  <c r="AK10617" i="4"/>
  <c r="AK10618" i="4"/>
  <c r="AK10619" i="4"/>
  <c r="AK10620" i="4"/>
  <c r="AK10621" i="4"/>
  <c r="AK10622" i="4"/>
  <c r="AK10623" i="4"/>
  <c r="AK10624" i="4"/>
  <c r="AK10625" i="4"/>
  <c r="AK10626" i="4"/>
  <c r="AK10627" i="4"/>
  <c r="AK10628" i="4"/>
  <c r="AK10629" i="4"/>
  <c r="AK10630" i="4"/>
  <c r="AK10631" i="4"/>
  <c r="AK10632" i="4"/>
  <c r="AK10633" i="4"/>
  <c r="AK10634" i="4"/>
  <c r="AK10635" i="4"/>
  <c r="AK10636" i="4"/>
  <c r="AK10637" i="4"/>
  <c r="AK10638" i="4"/>
  <c r="AK10639" i="4"/>
  <c r="AK10640" i="4"/>
  <c r="AK10641" i="4"/>
  <c r="AK10642" i="4"/>
  <c r="AK10643" i="4"/>
  <c r="AK10644" i="4"/>
  <c r="AK10645" i="4"/>
  <c r="AK10646" i="4"/>
  <c r="AK10647" i="4"/>
  <c r="AK10648" i="4"/>
  <c r="AK10649" i="4"/>
  <c r="AK10650" i="4"/>
  <c r="AK10651" i="4"/>
  <c r="AK10652" i="4"/>
  <c r="AK10653" i="4"/>
  <c r="AK10654" i="4"/>
  <c r="AK10655" i="4"/>
  <c r="AK10656" i="4"/>
  <c r="AK10657" i="4"/>
  <c r="AK10658" i="4"/>
  <c r="AK10659" i="4"/>
  <c r="AK10660" i="4"/>
  <c r="AK10661" i="4"/>
  <c r="AK10662" i="4"/>
  <c r="AK10663" i="4"/>
  <c r="AK10664" i="4"/>
  <c r="AK10665" i="4"/>
  <c r="AK10666" i="4"/>
  <c r="AK10667" i="4"/>
  <c r="AK10668" i="4"/>
  <c r="AK10669" i="4"/>
  <c r="AK10670" i="4"/>
  <c r="AK10671" i="4"/>
  <c r="AK10672" i="4"/>
  <c r="AK10673" i="4"/>
  <c r="AK10674" i="4"/>
  <c r="AK10675" i="4"/>
  <c r="AK10676" i="4"/>
  <c r="AK10677" i="4"/>
  <c r="AK10678" i="4"/>
  <c r="AK10679" i="4"/>
  <c r="AK10680" i="4"/>
  <c r="AK10681" i="4"/>
  <c r="AK10682" i="4"/>
  <c r="AK10683" i="4"/>
  <c r="AK10684" i="4"/>
  <c r="AK10685" i="4"/>
  <c r="AK10686" i="4"/>
  <c r="AK10687" i="4"/>
  <c r="AK10688" i="4"/>
  <c r="AK10689" i="4"/>
  <c r="AK10690" i="4"/>
  <c r="AK10691" i="4"/>
  <c r="AK10692" i="4"/>
  <c r="AK10693" i="4"/>
  <c r="AK10694" i="4"/>
  <c r="AK10695" i="4"/>
  <c r="AK10696" i="4"/>
  <c r="AK10697" i="4"/>
  <c r="AK10698" i="4"/>
  <c r="AK10699" i="4"/>
  <c r="AK10700" i="4"/>
  <c r="AK10701" i="4"/>
  <c r="AK10702" i="4"/>
  <c r="AK10703" i="4"/>
  <c r="AK10704" i="4"/>
  <c r="AK10705" i="4"/>
  <c r="AK10706" i="4"/>
  <c r="AK10707" i="4"/>
  <c r="AK10708" i="4"/>
  <c r="AK10709" i="4"/>
  <c r="AK10710" i="4"/>
  <c r="AK10711" i="4"/>
  <c r="AK10712" i="4"/>
  <c r="AK10713" i="4"/>
  <c r="AK10714" i="4"/>
  <c r="AK10715" i="4"/>
  <c r="AK10716" i="4"/>
  <c r="AK10717" i="4"/>
  <c r="AK10718" i="4"/>
  <c r="AK10719" i="4"/>
  <c r="AK10720" i="4"/>
  <c r="AK10721" i="4"/>
  <c r="AK10722" i="4"/>
  <c r="AK10723" i="4"/>
  <c r="AK10724" i="4"/>
  <c r="AK10725" i="4"/>
  <c r="AK10726" i="4"/>
  <c r="AK10727" i="4"/>
  <c r="AK10728" i="4"/>
  <c r="AK10729" i="4"/>
  <c r="AK10730" i="4"/>
  <c r="AK10731" i="4"/>
  <c r="AK10732" i="4"/>
  <c r="AK10733" i="4"/>
  <c r="AK10734" i="4"/>
  <c r="AK10735" i="4"/>
  <c r="AK10736" i="4"/>
  <c r="AK10737" i="4"/>
  <c r="AK10738" i="4"/>
  <c r="AK10739" i="4"/>
  <c r="AK10740" i="4"/>
  <c r="AK10741" i="4"/>
  <c r="AK10742" i="4"/>
  <c r="AK10743" i="4"/>
  <c r="AK10744" i="4"/>
  <c r="AK10745" i="4"/>
  <c r="AK10746" i="4"/>
  <c r="AK10747" i="4"/>
  <c r="AK10748" i="4"/>
  <c r="AK10749" i="4"/>
  <c r="AK10750" i="4"/>
  <c r="AK10751" i="4"/>
  <c r="AK10752" i="4"/>
  <c r="AK10753" i="4"/>
  <c r="AK10754" i="4"/>
  <c r="AK10755" i="4"/>
  <c r="AK10756" i="4"/>
  <c r="AK10757" i="4"/>
  <c r="AK10758" i="4"/>
  <c r="AK10759" i="4"/>
  <c r="AK10760" i="4"/>
  <c r="AK10761" i="4"/>
  <c r="AK10762" i="4"/>
  <c r="AK10763" i="4"/>
  <c r="AK10764" i="4"/>
  <c r="AK10765" i="4"/>
  <c r="AK10766" i="4"/>
  <c r="AK10767" i="4"/>
  <c r="AK10768" i="4"/>
  <c r="AK10769" i="4"/>
  <c r="AK10770" i="4"/>
  <c r="AK10771" i="4"/>
  <c r="AK10772" i="4"/>
  <c r="AK10773" i="4"/>
  <c r="AK10774" i="4"/>
  <c r="AK10775" i="4"/>
  <c r="AK10776" i="4"/>
  <c r="AK10777" i="4"/>
  <c r="AK10778" i="4"/>
  <c r="AK10779" i="4"/>
  <c r="AK10780" i="4"/>
  <c r="AK10781" i="4"/>
  <c r="AK10782" i="4"/>
  <c r="AK10783" i="4"/>
  <c r="AK10784" i="4"/>
  <c r="AK10785" i="4"/>
  <c r="AK10786" i="4"/>
  <c r="AK10787" i="4"/>
  <c r="AK10788" i="4"/>
  <c r="AK10789" i="4"/>
  <c r="AK10790" i="4"/>
  <c r="AK10791" i="4"/>
  <c r="AK10792" i="4"/>
  <c r="AK10793" i="4"/>
  <c r="AK10794" i="4"/>
  <c r="AK10795" i="4"/>
  <c r="AK10796" i="4"/>
  <c r="AK10797" i="4"/>
  <c r="AK10798" i="4"/>
  <c r="AK10799" i="4"/>
  <c r="AK10800" i="4"/>
  <c r="AK10801" i="4"/>
  <c r="AK10802" i="4"/>
  <c r="AK10803" i="4"/>
  <c r="AK10804" i="4"/>
  <c r="AK10805" i="4"/>
  <c r="AK10806" i="4"/>
  <c r="AK10807" i="4"/>
  <c r="AK10808" i="4"/>
  <c r="AK10809" i="4"/>
  <c r="AK10810" i="4"/>
  <c r="AK10811" i="4"/>
  <c r="AK10812" i="4"/>
  <c r="AK10813" i="4"/>
  <c r="AK10814" i="4"/>
  <c r="AK10815" i="4"/>
  <c r="AK10816" i="4"/>
  <c r="AK10817" i="4"/>
  <c r="AK10818" i="4"/>
  <c r="AK10819" i="4"/>
  <c r="AK10820" i="4"/>
  <c r="AK10821" i="4"/>
  <c r="AK10822" i="4"/>
  <c r="AK10823" i="4"/>
  <c r="AK10824" i="4"/>
  <c r="AK10825" i="4"/>
  <c r="AK10826" i="4"/>
  <c r="AK10827" i="4"/>
  <c r="AK10828" i="4"/>
  <c r="AK10829" i="4"/>
  <c r="AK10830" i="4"/>
  <c r="AK10831" i="4"/>
  <c r="AK10832" i="4"/>
  <c r="AK10833" i="4"/>
  <c r="AK10834" i="4"/>
  <c r="AK10835" i="4"/>
  <c r="AK10836" i="4"/>
  <c r="AK10837" i="4"/>
  <c r="AK10838" i="4"/>
  <c r="AK10839" i="4"/>
  <c r="AK10840" i="4"/>
  <c r="AK10841" i="4"/>
  <c r="AK10842" i="4"/>
  <c r="AK10843" i="4"/>
  <c r="AK10844" i="4"/>
  <c r="AK10845" i="4"/>
  <c r="AK10846" i="4"/>
  <c r="AK10847" i="4"/>
  <c r="AK10848" i="4"/>
  <c r="AK10849" i="4"/>
  <c r="AK10850" i="4"/>
  <c r="AK10851" i="4"/>
  <c r="AK10852" i="4"/>
  <c r="AK10853" i="4"/>
  <c r="AK10854" i="4"/>
  <c r="AK10855" i="4"/>
  <c r="AK10856" i="4"/>
  <c r="AK10857" i="4"/>
  <c r="AK10858" i="4"/>
  <c r="AK10859" i="4"/>
  <c r="AK10860" i="4"/>
  <c r="AK10861" i="4"/>
  <c r="AK10862" i="4"/>
  <c r="AK10863" i="4"/>
  <c r="AK10864" i="4"/>
  <c r="AK10865" i="4"/>
  <c r="AK10866" i="4"/>
  <c r="AK10867" i="4"/>
  <c r="AK10868" i="4"/>
  <c r="AK10869" i="4"/>
  <c r="AK10870" i="4"/>
  <c r="AK10871" i="4"/>
  <c r="AK10872" i="4"/>
  <c r="AK10873" i="4"/>
  <c r="AK10874" i="4"/>
  <c r="AK10875" i="4"/>
  <c r="AK10876" i="4"/>
  <c r="AK10877" i="4"/>
  <c r="AK10878" i="4"/>
  <c r="AK10879" i="4"/>
  <c r="AK10880" i="4"/>
  <c r="AK10881" i="4"/>
  <c r="AK10882" i="4"/>
  <c r="AK10883" i="4"/>
  <c r="AK10884" i="4"/>
  <c r="AK10885" i="4"/>
  <c r="AK10886" i="4"/>
  <c r="AK10887" i="4"/>
  <c r="AK10888" i="4"/>
  <c r="AK10889" i="4"/>
  <c r="AK10890" i="4"/>
  <c r="AK10891" i="4"/>
  <c r="AK10892" i="4"/>
  <c r="AK10893" i="4"/>
  <c r="AK10894" i="4"/>
  <c r="AK10895" i="4"/>
  <c r="AK10896" i="4"/>
  <c r="AK10897" i="4"/>
  <c r="AK10898" i="4"/>
  <c r="AK10899" i="4"/>
  <c r="AK10900" i="4"/>
  <c r="AK10901" i="4"/>
  <c r="AK10902" i="4"/>
  <c r="AK10903" i="4"/>
  <c r="AK10904" i="4"/>
  <c r="AK10905" i="4"/>
  <c r="AK10906" i="4"/>
  <c r="AK10907" i="4"/>
  <c r="AK10908" i="4"/>
  <c r="AK10909" i="4"/>
  <c r="AK10910" i="4"/>
  <c r="AK10911" i="4"/>
  <c r="AK10912" i="4"/>
  <c r="AK10913" i="4"/>
  <c r="AK10914" i="4"/>
  <c r="AK10915" i="4"/>
  <c r="AK10916" i="4"/>
  <c r="AK10917" i="4"/>
  <c r="AK10918" i="4"/>
  <c r="AK10919" i="4"/>
  <c r="AK10920" i="4"/>
  <c r="AK10921" i="4"/>
  <c r="AK10922" i="4"/>
  <c r="AK10923" i="4"/>
  <c r="AK10924" i="4"/>
  <c r="AK10925" i="4"/>
  <c r="AK10926" i="4"/>
  <c r="AK10927" i="4"/>
  <c r="AK10928" i="4"/>
  <c r="AK10929" i="4"/>
  <c r="AK10930" i="4"/>
  <c r="AK10931" i="4"/>
  <c r="AK10932" i="4"/>
  <c r="AK10933" i="4"/>
  <c r="AK10934" i="4"/>
  <c r="AK10935" i="4"/>
  <c r="AK10936" i="4"/>
  <c r="AK10937" i="4"/>
  <c r="AK10938" i="4"/>
  <c r="AK10939" i="4"/>
  <c r="AK10940" i="4"/>
  <c r="AK10941" i="4"/>
  <c r="AK10942" i="4"/>
  <c r="AK10943" i="4"/>
  <c r="AK10944" i="4"/>
  <c r="AK10945" i="4"/>
  <c r="AK10946" i="4"/>
  <c r="AK10947" i="4"/>
  <c r="AK10948" i="4"/>
  <c r="AK10949" i="4"/>
  <c r="AK10950" i="4"/>
  <c r="AK10951" i="4"/>
  <c r="AK10952" i="4"/>
  <c r="AK10953" i="4"/>
  <c r="AK10954" i="4"/>
  <c r="AK10955" i="4"/>
  <c r="AK10956" i="4"/>
  <c r="AK10957" i="4"/>
  <c r="AK10958" i="4"/>
  <c r="AK10959" i="4"/>
  <c r="AK10960" i="4"/>
  <c r="AK10961" i="4"/>
  <c r="AK10962" i="4"/>
  <c r="AK10963" i="4"/>
  <c r="AK10964" i="4"/>
  <c r="AK10965" i="4"/>
  <c r="AK10966" i="4"/>
  <c r="AK10967" i="4"/>
  <c r="AK10968" i="4"/>
  <c r="AK10969" i="4"/>
  <c r="AK10970" i="4"/>
  <c r="AK10971" i="4"/>
  <c r="AK10972" i="4"/>
  <c r="AK10973" i="4"/>
  <c r="AK10974" i="4"/>
  <c r="AK10975" i="4"/>
  <c r="AK10976" i="4"/>
  <c r="AK10977" i="4"/>
  <c r="AK10978" i="4"/>
  <c r="AK10979" i="4"/>
  <c r="AK10980" i="4"/>
  <c r="AK10981" i="4"/>
  <c r="AK10982" i="4"/>
  <c r="AK10983" i="4"/>
  <c r="AK10984" i="4"/>
  <c r="AK10985" i="4"/>
  <c r="AK10986" i="4"/>
  <c r="AK10987" i="4"/>
  <c r="AK10988" i="4"/>
  <c r="AK10989" i="4"/>
  <c r="AK10990" i="4"/>
  <c r="AK10991" i="4"/>
  <c r="AK10992" i="4"/>
  <c r="AK10993" i="4"/>
  <c r="AK10994" i="4"/>
  <c r="AK10995" i="4"/>
  <c r="AK10996" i="4"/>
  <c r="AK10997" i="4"/>
  <c r="AK10998" i="4"/>
  <c r="AK10999" i="4"/>
  <c r="AK11000" i="4"/>
  <c r="AK11001" i="4"/>
  <c r="AK11002" i="4"/>
  <c r="AK11003" i="4"/>
  <c r="AK11004" i="4"/>
  <c r="AK11005" i="4"/>
  <c r="AK11006" i="4"/>
  <c r="AK11007" i="4"/>
  <c r="AK11008" i="4"/>
  <c r="AK11009" i="4"/>
  <c r="AK11010" i="4"/>
  <c r="AK11011" i="4"/>
  <c r="AK11012" i="4"/>
  <c r="AK11013" i="4"/>
  <c r="AK11014" i="4"/>
  <c r="AK11015" i="4"/>
  <c r="AK11016" i="4"/>
  <c r="AK11017" i="4"/>
  <c r="AK11018" i="4"/>
  <c r="AK11019" i="4"/>
  <c r="AK11020" i="4"/>
  <c r="AK11021" i="4"/>
  <c r="AK11022" i="4"/>
  <c r="AK11023" i="4"/>
  <c r="AK11024" i="4"/>
  <c r="AK11025" i="4"/>
  <c r="AK11026" i="4"/>
  <c r="AK11027" i="4"/>
  <c r="AK11028" i="4"/>
  <c r="AK11029" i="4"/>
  <c r="AK11030" i="4"/>
  <c r="AK11031" i="4"/>
  <c r="AK11032" i="4"/>
  <c r="AK11033" i="4"/>
  <c r="AK11034" i="4"/>
  <c r="AK11035" i="4"/>
  <c r="AK11036" i="4"/>
  <c r="AK11037" i="4"/>
  <c r="AK11038" i="4"/>
  <c r="AK11039" i="4"/>
  <c r="AK11040" i="4"/>
  <c r="AK11041" i="4"/>
  <c r="AK11042" i="4"/>
  <c r="AK11043" i="4"/>
  <c r="AK11044" i="4"/>
  <c r="AK11045" i="4"/>
  <c r="AK11046" i="4"/>
  <c r="AK11047" i="4"/>
  <c r="AK11048" i="4"/>
  <c r="AK11049" i="4"/>
  <c r="AK11050" i="4"/>
  <c r="AK11051" i="4"/>
  <c r="AK11052" i="4"/>
  <c r="AK11053" i="4"/>
  <c r="AK11054" i="4"/>
  <c r="AK11055" i="4"/>
  <c r="AK11056" i="4"/>
  <c r="AK11057" i="4"/>
  <c r="AK11058" i="4"/>
  <c r="AK11059" i="4"/>
  <c r="AK11060" i="4"/>
  <c r="AK11061" i="4"/>
  <c r="AK11062" i="4"/>
  <c r="AK11063" i="4"/>
  <c r="AK11064" i="4"/>
  <c r="AK11065" i="4"/>
  <c r="AK11066" i="4"/>
  <c r="AK11067" i="4"/>
  <c r="AK11068" i="4"/>
  <c r="AK11069" i="4"/>
  <c r="AK11070" i="4"/>
  <c r="AK11071" i="4"/>
  <c r="AK11072" i="4"/>
  <c r="AK11073" i="4"/>
  <c r="AK11074" i="4"/>
  <c r="AK11075" i="4"/>
  <c r="AK11076" i="4"/>
  <c r="AK11077" i="4"/>
  <c r="AK11078" i="4"/>
  <c r="AK11079" i="4"/>
  <c r="AK11080" i="4"/>
  <c r="AK11081" i="4"/>
  <c r="AK11082" i="4"/>
  <c r="AK11083" i="4"/>
  <c r="AK11084" i="4"/>
  <c r="AK11085" i="4"/>
  <c r="AK11086" i="4"/>
  <c r="AK11087" i="4"/>
  <c r="AK11088" i="4"/>
  <c r="AK11089" i="4"/>
  <c r="AK11090" i="4"/>
  <c r="AK11091" i="4"/>
  <c r="AK11092" i="4"/>
  <c r="AK11093" i="4"/>
  <c r="AK11094" i="4"/>
  <c r="AK11095" i="4"/>
  <c r="AK11096" i="4"/>
  <c r="AK11097" i="4"/>
  <c r="AK11098" i="4"/>
  <c r="AK11099" i="4"/>
  <c r="AK11100" i="4"/>
  <c r="AK11101" i="4"/>
  <c r="AK11102" i="4"/>
  <c r="AK11103" i="4"/>
  <c r="AK11104" i="4"/>
  <c r="AK11105" i="4"/>
  <c r="AK11106" i="4"/>
  <c r="AK11107" i="4"/>
  <c r="AK11108" i="4"/>
  <c r="AK11109" i="4"/>
  <c r="AK11110" i="4"/>
  <c r="AK11111" i="4"/>
  <c r="AK11112" i="4"/>
  <c r="AK11113" i="4"/>
  <c r="AK11114" i="4"/>
  <c r="AK11115" i="4"/>
  <c r="AK11116" i="4"/>
  <c r="AK11117" i="4"/>
  <c r="AK11118" i="4"/>
  <c r="AK11119" i="4"/>
  <c r="AK11120" i="4"/>
  <c r="AK11121" i="4"/>
  <c r="AK11122" i="4"/>
  <c r="AK11123" i="4"/>
  <c r="AK11124" i="4"/>
  <c r="AK11125" i="4"/>
  <c r="AK11126" i="4"/>
  <c r="AK11127" i="4"/>
  <c r="AK11128" i="4"/>
  <c r="AK11129" i="4"/>
  <c r="AK11130" i="4"/>
  <c r="AK11131" i="4"/>
  <c r="AK11132" i="4"/>
  <c r="AK11133" i="4"/>
  <c r="AK11134" i="4"/>
  <c r="AK11135" i="4"/>
  <c r="AK11136" i="4"/>
  <c r="AK11137" i="4"/>
  <c r="AK11138" i="4"/>
  <c r="AK11139" i="4"/>
  <c r="AK11140" i="4"/>
  <c r="AK11141" i="4"/>
  <c r="AK11142" i="4"/>
  <c r="AK11143" i="4"/>
  <c r="AK11144" i="4"/>
  <c r="AK11145" i="4"/>
  <c r="AK11146" i="4"/>
  <c r="AK11147" i="4"/>
  <c r="AK11148" i="4"/>
  <c r="AK11149" i="4"/>
  <c r="AK11150" i="4"/>
  <c r="AK11151" i="4"/>
  <c r="AK11152" i="4"/>
  <c r="AK11153" i="4"/>
  <c r="AK11154" i="4"/>
  <c r="AK11155" i="4"/>
  <c r="AK11156" i="4"/>
  <c r="AK11157" i="4"/>
  <c r="AK11158" i="4"/>
  <c r="AK11159" i="4"/>
  <c r="AK11160" i="4"/>
  <c r="AK11161" i="4"/>
  <c r="AK11162" i="4"/>
  <c r="AK11163" i="4"/>
  <c r="AK11164" i="4"/>
  <c r="AK11165" i="4"/>
  <c r="AK11166" i="4"/>
  <c r="AK11167" i="4"/>
  <c r="AK11168" i="4"/>
  <c r="AK11169" i="4"/>
  <c r="AK11170" i="4"/>
  <c r="AK11171" i="4"/>
  <c r="AK11172" i="4"/>
  <c r="AK11173" i="4"/>
  <c r="AK11174" i="4"/>
  <c r="AK11175" i="4"/>
  <c r="AK11176" i="4"/>
  <c r="AK11177" i="4"/>
  <c r="AK11178" i="4"/>
  <c r="AK11179" i="4"/>
  <c r="AK11180" i="4"/>
  <c r="AK11181" i="4"/>
  <c r="AK11182" i="4"/>
  <c r="AK11183" i="4"/>
  <c r="AK11184" i="4"/>
  <c r="AK11185" i="4"/>
  <c r="AK11186" i="4"/>
  <c r="AK11187" i="4"/>
  <c r="AK11188" i="4"/>
  <c r="AK11189" i="4"/>
  <c r="AK11190" i="4"/>
  <c r="AK11191" i="4"/>
  <c r="AK11192" i="4"/>
  <c r="AK11193" i="4"/>
  <c r="AK11194" i="4"/>
  <c r="AK11195" i="4"/>
  <c r="AK11196" i="4"/>
  <c r="AK11197" i="4"/>
  <c r="AK11198" i="4"/>
  <c r="AK11199" i="4"/>
  <c r="AK11200" i="4"/>
  <c r="AK11201" i="4"/>
  <c r="AK11202" i="4"/>
  <c r="AK11203" i="4"/>
  <c r="AK11204" i="4"/>
  <c r="AK11205" i="4"/>
  <c r="AK11206" i="4"/>
  <c r="AK11207" i="4"/>
  <c r="AK11208" i="4"/>
  <c r="AK11209" i="4"/>
  <c r="AK11210" i="4"/>
  <c r="AK11211" i="4"/>
  <c r="AK11212" i="4"/>
  <c r="AK11213" i="4"/>
  <c r="AK11214" i="4"/>
  <c r="AK11215" i="4"/>
  <c r="AK11216" i="4"/>
  <c r="AK11217" i="4"/>
  <c r="AK11218" i="4"/>
  <c r="AK11219" i="4"/>
  <c r="AK11220" i="4"/>
  <c r="AK11221" i="4"/>
  <c r="AK11222" i="4"/>
  <c r="AK11223" i="4"/>
  <c r="AK11224" i="4"/>
  <c r="AK11225" i="4"/>
  <c r="AK11226" i="4"/>
  <c r="AK11227" i="4"/>
  <c r="AK11228" i="4"/>
  <c r="AK11229" i="4"/>
  <c r="AK11230" i="4"/>
  <c r="AK11231" i="4"/>
  <c r="AK11232" i="4"/>
  <c r="AK11233" i="4"/>
  <c r="AK11234" i="4"/>
  <c r="AK11235" i="4"/>
  <c r="AK11236" i="4"/>
  <c r="AK11237" i="4"/>
  <c r="AK11238" i="4"/>
  <c r="AK11239" i="4"/>
  <c r="AK11240" i="4"/>
  <c r="AK11241" i="4"/>
  <c r="AK11242" i="4"/>
  <c r="AK11243" i="4"/>
  <c r="AK11244" i="4"/>
  <c r="AK11245" i="4"/>
  <c r="AK11246" i="4"/>
  <c r="AK11247" i="4"/>
  <c r="AK11248" i="4"/>
  <c r="AK11249" i="4"/>
  <c r="AK11250" i="4"/>
  <c r="AK11251" i="4"/>
  <c r="AK11252" i="4"/>
  <c r="AK11253" i="4"/>
  <c r="AK11254" i="4"/>
  <c r="AK11255" i="4"/>
  <c r="AK11256" i="4"/>
  <c r="AK11257" i="4"/>
  <c r="AK11258" i="4"/>
  <c r="AK11259" i="4"/>
  <c r="AK11260" i="4"/>
  <c r="AK11261" i="4"/>
  <c r="AK11262" i="4"/>
  <c r="AK11263" i="4"/>
  <c r="AK11264" i="4"/>
  <c r="AK11265" i="4"/>
  <c r="AK11266" i="4"/>
  <c r="AK11267" i="4"/>
  <c r="AK11268" i="4"/>
  <c r="AK11269" i="4"/>
  <c r="AK11270" i="4"/>
  <c r="AK11271" i="4"/>
  <c r="AK11272" i="4"/>
  <c r="AK11273" i="4"/>
  <c r="AK11274" i="4"/>
  <c r="AK11275" i="4"/>
  <c r="AK11276" i="4"/>
  <c r="AK11277" i="4"/>
  <c r="AK11278" i="4"/>
  <c r="AK11279" i="4"/>
  <c r="AK11280" i="4"/>
  <c r="AK11281" i="4"/>
  <c r="AK11282" i="4"/>
  <c r="AK11283" i="4"/>
  <c r="AK11284" i="4"/>
  <c r="AK11285" i="4"/>
  <c r="AK11286" i="4"/>
  <c r="AK11287" i="4"/>
  <c r="AK11288" i="4"/>
  <c r="AK11289" i="4"/>
  <c r="AK11290" i="4"/>
  <c r="AK11291" i="4"/>
  <c r="AK11292" i="4"/>
  <c r="AK11293" i="4"/>
  <c r="AK11294" i="4"/>
  <c r="AK11295" i="4"/>
  <c r="AK11296" i="4"/>
  <c r="AK11297" i="4"/>
  <c r="AK11298" i="4"/>
  <c r="AK11299" i="4"/>
  <c r="AK11300" i="4"/>
  <c r="AK11301" i="4"/>
  <c r="AK11302" i="4"/>
  <c r="AK11303" i="4"/>
  <c r="AK11304" i="4"/>
  <c r="AK11305" i="4"/>
  <c r="AK11306" i="4"/>
  <c r="AK11307" i="4"/>
  <c r="AK11308" i="4"/>
  <c r="AK11309" i="4"/>
  <c r="AK11310" i="4"/>
  <c r="AK11311" i="4"/>
  <c r="AK11312" i="4"/>
  <c r="AK11313" i="4"/>
  <c r="AK11314" i="4"/>
  <c r="AK11315" i="4"/>
  <c r="AK11316" i="4"/>
  <c r="AK11317" i="4"/>
  <c r="AK11318" i="4"/>
  <c r="AK11319" i="4"/>
  <c r="AK11320" i="4"/>
  <c r="AK11321" i="4"/>
  <c r="AK11322" i="4"/>
  <c r="AK11323" i="4"/>
  <c r="AK11324" i="4"/>
  <c r="AK11325" i="4"/>
  <c r="AK11326" i="4"/>
  <c r="AK11327" i="4"/>
  <c r="AK11328" i="4"/>
  <c r="AK11329" i="4"/>
  <c r="AK11330" i="4"/>
  <c r="AK11331" i="4"/>
  <c r="AK11332" i="4"/>
  <c r="AK11333" i="4"/>
  <c r="AK11334" i="4"/>
  <c r="AK11335" i="4"/>
  <c r="AK11336" i="4"/>
  <c r="AK11337" i="4"/>
  <c r="AK11338" i="4"/>
  <c r="AK11339" i="4"/>
  <c r="AK11340" i="4"/>
  <c r="AK11341" i="4"/>
  <c r="AK11342" i="4"/>
  <c r="AK11343" i="4"/>
  <c r="AK11344" i="4"/>
  <c r="AK11345" i="4"/>
  <c r="AK11346" i="4"/>
  <c r="AK11347" i="4"/>
  <c r="AK11348" i="4"/>
  <c r="AK11349" i="4"/>
  <c r="AK11350" i="4"/>
  <c r="AK11351" i="4"/>
  <c r="AK11352" i="4"/>
  <c r="AK11353" i="4"/>
  <c r="AK11354" i="4"/>
  <c r="AK11355" i="4"/>
  <c r="AK11356" i="4"/>
  <c r="AK11357" i="4"/>
  <c r="AK11358" i="4"/>
  <c r="AK11359" i="4"/>
  <c r="AK11360" i="4"/>
  <c r="AK11361" i="4"/>
  <c r="AK11362" i="4"/>
  <c r="AK11363" i="4"/>
  <c r="AK11364" i="4"/>
  <c r="AK11365" i="4"/>
  <c r="AK11366" i="4"/>
  <c r="AK11367" i="4"/>
  <c r="AK11368" i="4"/>
  <c r="AK11369" i="4"/>
  <c r="AK11370" i="4"/>
  <c r="AK11371" i="4"/>
  <c r="AK11372" i="4"/>
  <c r="AK11373" i="4"/>
  <c r="AK11374" i="4"/>
  <c r="AK11375" i="4"/>
  <c r="AK11376" i="4"/>
  <c r="AK11377" i="4"/>
  <c r="AK11378" i="4"/>
  <c r="AK11379" i="4"/>
  <c r="AK11380" i="4"/>
  <c r="AK11381" i="4"/>
  <c r="AK11382" i="4"/>
  <c r="AK11383" i="4"/>
  <c r="AK11384" i="4"/>
  <c r="AK11385" i="4"/>
  <c r="AK11386" i="4"/>
  <c r="AK11387" i="4"/>
  <c r="AK11388" i="4"/>
  <c r="AK11389" i="4"/>
  <c r="AK11390" i="4"/>
  <c r="AK11391" i="4"/>
  <c r="AK11392" i="4"/>
  <c r="AK11393" i="4"/>
  <c r="AK11394" i="4"/>
  <c r="AK11395" i="4"/>
  <c r="AK11396" i="4"/>
  <c r="AK11397" i="4"/>
  <c r="AK11398" i="4"/>
  <c r="AK11399" i="4"/>
  <c r="AK11400" i="4"/>
  <c r="AK11401" i="4"/>
  <c r="AK11402" i="4"/>
  <c r="AK11403" i="4"/>
  <c r="AK11404" i="4"/>
  <c r="AK11405" i="4"/>
  <c r="AK11406" i="4"/>
  <c r="AK11407" i="4"/>
  <c r="AK11408" i="4"/>
  <c r="AK11409" i="4"/>
  <c r="AK11410" i="4"/>
  <c r="AK11411" i="4"/>
  <c r="AK11412" i="4"/>
  <c r="AK11413" i="4"/>
  <c r="AK11414" i="4"/>
  <c r="AK11415" i="4"/>
  <c r="AK11416" i="4"/>
  <c r="AK11417" i="4"/>
  <c r="AK11418" i="4"/>
  <c r="AK11419" i="4"/>
  <c r="AK11420" i="4"/>
  <c r="AK11421" i="4"/>
  <c r="AK11422" i="4"/>
  <c r="AK11423" i="4"/>
  <c r="AK11424" i="4"/>
  <c r="AK11425" i="4"/>
  <c r="AK11426" i="4"/>
  <c r="AK11427" i="4"/>
  <c r="AK11428" i="4"/>
  <c r="AK11429" i="4"/>
  <c r="AK11430" i="4"/>
  <c r="AK11431" i="4"/>
  <c r="AK11432" i="4"/>
  <c r="AK11433" i="4"/>
  <c r="AK11434" i="4"/>
  <c r="AK11435" i="4"/>
  <c r="AK11436" i="4"/>
  <c r="AK11437" i="4"/>
  <c r="AK11438" i="4"/>
  <c r="AK11439" i="4"/>
  <c r="AK11440" i="4"/>
  <c r="AK11441" i="4"/>
  <c r="AK11442" i="4"/>
  <c r="AK11443" i="4"/>
  <c r="AK11444" i="4"/>
  <c r="AK11445" i="4"/>
  <c r="AK11446" i="4"/>
  <c r="AK11447" i="4"/>
  <c r="AK11448" i="4"/>
  <c r="AK11449" i="4"/>
  <c r="AK11450" i="4"/>
  <c r="AK11451" i="4"/>
  <c r="AK11452" i="4"/>
  <c r="AK11453" i="4"/>
  <c r="AK11454" i="4"/>
  <c r="AK11455" i="4"/>
  <c r="AK11456" i="4"/>
  <c r="AK11457" i="4"/>
  <c r="AK11458" i="4"/>
  <c r="AK11459" i="4"/>
  <c r="AK11460" i="4"/>
  <c r="AK11461" i="4"/>
  <c r="AK11462" i="4"/>
  <c r="AK11463" i="4"/>
  <c r="AK11464" i="4"/>
  <c r="AK11465" i="4"/>
  <c r="AK11466" i="4"/>
  <c r="AK11467" i="4"/>
  <c r="AK11468" i="4"/>
  <c r="AK11469" i="4"/>
  <c r="AK11470" i="4"/>
  <c r="AK11471" i="4"/>
  <c r="AK11472" i="4"/>
  <c r="AK11473" i="4"/>
  <c r="AK11474" i="4"/>
  <c r="AK11475" i="4"/>
  <c r="AK11476" i="4"/>
  <c r="AK11477" i="4"/>
  <c r="AK11478" i="4"/>
  <c r="AK11479" i="4"/>
  <c r="AK11480" i="4"/>
  <c r="AK11481" i="4"/>
  <c r="AK11482" i="4"/>
  <c r="AK11483" i="4"/>
  <c r="AK11484" i="4"/>
  <c r="AK11485" i="4"/>
  <c r="AK11486" i="4"/>
  <c r="AK11487" i="4"/>
  <c r="AK11488" i="4"/>
  <c r="AK11489" i="4"/>
  <c r="AK11490" i="4"/>
  <c r="AK11491" i="4"/>
  <c r="AK11492" i="4"/>
  <c r="AK11493" i="4"/>
  <c r="AK11494" i="4"/>
  <c r="AK11495" i="4"/>
  <c r="AK11496" i="4"/>
  <c r="AK11497" i="4"/>
  <c r="AK11498" i="4"/>
  <c r="AK11499" i="4"/>
  <c r="AK11500" i="4"/>
  <c r="AK11501" i="4"/>
  <c r="AK11502" i="4"/>
  <c r="AK11503" i="4"/>
  <c r="AK11504" i="4"/>
  <c r="AK11505" i="4"/>
  <c r="AK11506" i="4"/>
  <c r="AK11507" i="4"/>
  <c r="AK11508" i="4"/>
  <c r="AK11509" i="4"/>
  <c r="AK11510" i="4"/>
  <c r="AK11511" i="4"/>
  <c r="AK11512" i="4"/>
  <c r="AK11513" i="4"/>
  <c r="AK11514" i="4"/>
  <c r="AK11515" i="4"/>
  <c r="AK11516" i="4"/>
  <c r="AK11517" i="4"/>
  <c r="AK11518" i="4"/>
  <c r="AK11519" i="4"/>
  <c r="AK11520" i="4"/>
  <c r="AK11521" i="4"/>
  <c r="AK11522" i="4"/>
  <c r="AK11523" i="4"/>
  <c r="AK11524" i="4"/>
  <c r="AK11525" i="4"/>
  <c r="AK11526" i="4"/>
  <c r="AK11527" i="4"/>
  <c r="AK11528" i="4"/>
  <c r="AK11529" i="4"/>
  <c r="AK11530" i="4"/>
  <c r="AK11531" i="4"/>
  <c r="AK11532" i="4"/>
  <c r="AK11533" i="4"/>
  <c r="AK11534" i="4"/>
  <c r="AK11535" i="4"/>
  <c r="AK11536" i="4"/>
  <c r="AK11537" i="4"/>
  <c r="AK11538" i="4"/>
  <c r="AK11539" i="4"/>
  <c r="AK11540" i="4"/>
  <c r="AK11541" i="4"/>
  <c r="AK11542" i="4"/>
  <c r="AK11543" i="4"/>
  <c r="AK11544" i="4"/>
  <c r="AK11545" i="4"/>
  <c r="AK11546" i="4"/>
  <c r="AK11547" i="4"/>
  <c r="AK11548" i="4"/>
  <c r="AK11549" i="4"/>
  <c r="AK11550" i="4"/>
  <c r="AK11551" i="4"/>
  <c r="AK11552" i="4"/>
  <c r="AK11553" i="4"/>
  <c r="AK11554" i="4"/>
  <c r="AK11555" i="4"/>
  <c r="AK11556" i="4"/>
  <c r="AK11557" i="4"/>
  <c r="AK11558" i="4"/>
  <c r="AK11559" i="4"/>
  <c r="AK11560" i="4"/>
  <c r="AK11561" i="4"/>
  <c r="AK11562" i="4"/>
  <c r="AK11563" i="4"/>
  <c r="AK11564" i="4"/>
  <c r="AK11565" i="4"/>
  <c r="AK11566" i="4"/>
  <c r="AK11567" i="4"/>
  <c r="AK11568" i="4"/>
  <c r="AK11569" i="4"/>
  <c r="AK11570" i="4"/>
  <c r="AK11571" i="4"/>
  <c r="AK11572" i="4"/>
  <c r="AK11573" i="4"/>
  <c r="AK11574" i="4"/>
  <c r="AK11575" i="4"/>
  <c r="AK11576" i="4"/>
  <c r="AK11577" i="4"/>
  <c r="AK11578" i="4"/>
  <c r="AK11579" i="4"/>
  <c r="AK11580" i="4"/>
  <c r="AK11581" i="4"/>
  <c r="AK11582" i="4"/>
  <c r="AK11583" i="4"/>
  <c r="AK11584" i="4"/>
  <c r="AK11585" i="4"/>
  <c r="AK11586" i="4"/>
  <c r="AK11587" i="4"/>
  <c r="AK11588" i="4"/>
  <c r="AK11589" i="4"/>
  <c r="AK11590" i="4"/>
  <c r="AK11591" i="4"/>
  <c r="AK11592" i="4"/>
  <c r="AK11593" i="4"/>
  <c r="AK11594" i="4"/>
  <c r="AK11595" i="4"/>
  <c r="AK11596" i="4"/>
  <c r="AK11597" i="4"/>
  <c r="AK11598" i="4"/>
  <c r="AK11599" i="4"/>
  <c r="AK11600" i="4"/>
  <c r="AK11601" i="4"/>
  <c r="AK11602" i="4"/>
  <c r="AK11603" i="4"/>
  <c r="AK11604" i="4"/>
  <c r="AK11605" i="4"/>
  <c r="AK11606" i="4"/>
  <c r="AK11607" i="4"/>
  <c r="AK11608" i="4"/>
  <c r="AK11609" i="4"/>
  <c r="AK11610" i="4"/>
  <c r="AK11611" i="4"/>
  <c r="AK11612" i="4"/>
  <c r="AK11613" i="4"/>
  <c r="AK11614" i="4"/>
  <c r="AK11615" i="4"/>
  <c r="AK11616" i="4"/>
  <c r="AK11617" i="4"/>
  <c r="AK11618" i="4"/>
  <c r="AK11619" i="4"/>
  <c r="AK11620" i="4"/>
  <c r="AK11621" i="4"/>
  <c r="AK11622" i="4"/>
  <c r="AK11623" i="4"/>
  <c r="AK11624" i="4"/>
  <c r="AK11625" i="4"/>
  <c r="AK11626" i="4"/>
  <c r="AK11627" i="4"/>
  <c r="AK11628" i="4"/>
  <c r="AK11629" i="4"/>
  <c r="AK11630" i="4"/>
  <c r="AK11631" i="4"/>
  <c r="AK11632" i="4"/>
  <c r="AK11633" i="4"/>
  <c r="AK11634" i="4"/>
  <c r="AK11635" i="4"/>
  <c r="AK11636" i="4"/>
  <c r="AK11637" i="4"/>
  <c r="AK11638" i="4"/>
  <c r="AK11639" i="4"/>
  <c r="AK11640" i="4"/>
  <c r="AK11641" i="4"/>
  <c r="AK11642" i="4"/>
  <c r="AK11643" i="4"/>
  <c r="AK11644" i="4"/>
  <c r="AK11645" i="4"/>
  <c r="AK11646" i="4"/>
  <c r="AK11647" i="4"/>
  <c r="AK11648" i="4"/>
  <c r="AK11649" i="4"/>
  <c r="AK11650" i="4"/>
  <c r="AK11651" i="4"/>
  <c r="AK11652" i="4"/>
  <c r="AK11653" i="4"/>
  <c r="AK11654" i="4"/>
  <c r="AK11655" i="4"/>
  <c r="AK11656" i="4"/>
  <c r="AK11657" i="4"/>
  <c r="AK11658" i="4"/>
  <c r="AK11659" i="4"/>
  <c r="AK11660" i="4"/>
  <c r="AK11661" i="4"/>
  <c r="AK11662" i="4"/>
  <c r="AK11663" i="4"/>
  <c r="AK11664" i="4"/>
  <c r="AK11665" i="4"/>
  <c r="AK11666" i="4"/>
  <c r="AK11667" i="4"/>
  <c r="AK11668" i="4"/>
  <c r="AK11669" i="4"/>
  <c r="AK11670" i="4"/>
  <c r="AK11671" i="4"/>
  <c r="AK11672" i="4"/>
  <c r="AK11673" i="4"/>
  <c r="AK11674" i="4"/>
  <c r="AK11675" i="4"/>
  <c r="AK11676" i="4"/>
  <c r="AK11677" i="4"/>
  <c r="AK11678" i="4"/>
  <c r="AK11679" i="4"/>
  <c r="AK11680" i="4"/>
  <c r="AK11681" i="4"/>
  <c r="AK11682" i="4"/>
  <c r="AK11683" i="4"/>
  <c r="AK11684" i="4"/>
  <c r="AK11685" i="4"/>
  <c r="AK11686" i="4"/>
  <c r="AK11687" i="4"/>
  <c r="AK11688" i="4"/>
  <c r="AK11689" i="4"/>
  <c r="AK11690" i="4"/>
  <c r="AK11691" i="4"/>
  <c r="AK11692" i="4"/>
  <c r="AK11693" i="4"/>
  <c r="AK11694" i="4"/>
  <c r="AK11695" i="4"/>
  <c r="AK11696" i="4"/>
  <c r="AK11697" i="4"/>
  <c r="AK11698" i="4"/>
  <c r="AK11699" i="4"/>
  <c r="AK11700" i="4"/>
  <c r="AK11701" i="4"/>
  <c r="AK11702" i="4"/>
  <c r="AK11703" i="4"/>
  <c r="AK11704" i="4"/>
  <c r="AK11705" i="4"/>
  <c r="AK11706" i="4"/>
  <c r="AK11707" i="4"/>
  <c r="AK11708" i="4"/>
  <c r="AK11709" i="4"/>
  <c r="AK11710" i="4"/>
  <c r="AK11711" i="4"/>
  <c r="AK11712" i="4"/>
  <c r="AK11713" i="4"/>
  <c r="AK11714" i="4"/>
  <c r="AK11715" i="4"/>
  <c r="AK11716" i="4"/>
  <c r="AK11717" i="4"/>
  <c r="AK11718" i="4"/>
  <c r="AK11719" i="4"/>
  <c r="AK11720" i="4"/>
  <c r="AK11721" i="4"/>
  <c r="AK11722" i="4"/>
  <c r="AK11723" i="4"/>
  <c r="AK11724" i="4"/>
  <c r="AK11725" i="4"/>
  <c r="AK11726" i="4"/>
  <c r="AK11727" i="4"/>
  <c r="AK11728" i="4"/>
  <c r="AK11729" i="4"/>
  <c r="AK11730" i="4"/>
  <c r="AK11731" i="4"/>
  <c r="AK11732" i="4"/>
  <c r="AK11733" i="4"/>
  <c r="AK11734" i="4"/>
  <c r="AK11735" i="4"/>
  <c r="AK11736" i="4"/>
  <c r="AK11737" i="4"/>
  <c r="AK11738" i="4"/>
  <c r="AK11739" i="4"/>
  <c r="AK11740" i="4"/>
  <c r="AK11741" i="4"/>
  <c r="AK11742" i="4"/>
  <c r="AK11743" i="4"/>
  <c r="AK11744" i="4"/>
  <c r="AK11745" i="4"/>
  <c r="AK11746" i="4"/>
  <c r="AK11747" i="4"/>
  <c r="AK11748" i="4"/>
  <c r="AK11749" i="4"/>
  <c r="AK11750" i="4"/>
  <c r="AK11751" i="4"/>
  <c r="AK11752" i="4"/>
  <c r="AK11753" i="4"/>
  <c r="AK11754" i="4"/>
  <c r="AK11755" i="4"/>
  <c r="AK11756" i="4"/>
  <c r="AK11757" i="4"/>
  <c r="AK11758" i="4"/>
  <c r="AK11759" i="4"/>
  <c r="AK11760" i="4"/>
  <c r="AK11761" i="4"/>
  <c r="AK11762" i="4"/>
  <c r="AK11763" i="4"/>
  <c r="AK11764" i="4"/>
  <c r="AK11765" i="4"/>
  <c r="AK11766" i="4"/>
  <c r="AK11767" i="4"/>
  <c r="AK11768" i="4"/>
  <c r="AK11769" i="4"/>
  <c r="AK11770" i="4"/>
  <c r="AK11771" i="4"/>
  <c r="AK11772" i="4"/>
  <c r="AK11773" i="4"/>
  <c r="AK11774" i="4"/>
  <c r="AK11775" i="4"/>
  <c r="AK11776" i="4"/>
  <c r="AK11777" i="4"/>
  <c r="AK11778" i="4"/>
  <c r="AK11779" i="4"/>
  <c r="AK11780" i="4"/>
  <c r="AK11781" i="4"/>
  <c r="AK11782" i="4"/>
  <c r="AK11783" i="4"/>
  <c r="AK11784" i="4"/>
  <c r="AK11785" i="4"/>
  <c r="AK11786" i="4"/>
  <c r="AK11787" i="4"/>
  <c r="AK11788" i="4"/>
  <c r="AK11789" i="4"/>
  <c r="AK11790" i="4"/>
  <c r="AK11791" i="4"/>
  <c r="AK11792" i="4"/>
  <c r="AK11793" i="4"/>
  <c r="AK11794" i="4"/>
  <c r="AK11795" i="4"/>
  <c r="AK11796" i="4"/>
  <c r="AK11797" i="4"/>
  <c r="AK11798" i="4"/>
  <c r="AK11799" i="4"/>
  <c r="AK11800" i="4"/>
  <c r="AK11801" i="4"/>
  <c r="AK11802" i="4"/>
  <c r="AK11803" i="4"/>
  <c r="AK11804" i="4"/>
  <c r="AK11805" i="4"/>
  <c r="AK11806" i="4"/>
  <c r="AK11807" i="4"/>
  <c r="AK11808" i="4"/>
  <c r="AK11809" i="4"/>
  <c r="AK11810" i="4"/>
  <c r="AK11811" i="4"/>
  <c r="AK11812" i="4"/>
  <c r="AK11813" i="4"/>
  <c r="AK11814" i="4"/>
  <c r="AK11815" i="4"/>
  <c r="AK11816" i="4"/>
  <c r="AK11817" i="4"/>
  <c r="AK11818" i="4"/>
  <c r="AK11819" i="4"/>
  <c r="AK11820" i="4"/>
  <c r="AK11821" i="4"/>
  <c r="AK11822" i="4"/>
  <c r="AK11823" i="4"/>
  <c r="AK11824" i="4"/>
  <c r="AK11825" i="4"/>
  <c r="AK11826" i="4"/>
  <c r="AK11827" i="4"/>
  <c r="AK11828" i="4"/>
  <c r="AK11829" i="4"/>
  <c r="AK11830" i="4"/>
  <c r="AK11831" i="4"/>
  <c r="AK11832" i="4"/>
  <c r="AK11833" i="4"/>
  <c r="AK11834" i="4"/>
  <c r="AK11835" i="4"/>
  <c r="AK11836" i="4"/>
  <c r="AK11837" i="4"/>
  <c r="AK11838" i="4"/>
  <c r="AK11839" i="4"/>
  <c r="AK11840" i="4"/>
  <c r="AK11841" i="4"/>
  <c r="AK11842" i="4"/>
  <c r="AK11843" i="4"/>
  <c r="AK11844" i="4"/>
  <c r="AK11845" i="4"/>
  <c r="AK11846" i="4"/>
  <c r="AK11847" i="4"/>
  <c r="AK11848" i="4"/>
  <c r="AK11849" i="4"/>
  <c r="AK11850" i="4"/>
  <c r="AK11851" i="4"/>
  <c r="AK11852" i="4"/>
  <c r="AK11853" i="4"/>
  <c r="AK11854" i="4"/>
  <c r="AK11855" i="4"/>
  <c r="AK11856" i="4"/>
  <c r="AK11857" i="4"/>
  <c r="AK11858" i="4"/>
  <c r="AK11859" i="4"/>
  <c r="AK11860" i="4"/>
  <c r="AK11861" i="4"/>
  <c r="AK11862" i="4"/>
  <c r="AK11863" i="4"/>
  <c r="AK11864" i="4"/>
  <c r="AK11865" i="4"/>
  <c r="AK11866" i="4"/>
  <c r="AK11867" i="4"/>
  <c r="AK11868" i="4"/>
  <c r="AK11869" i="4"/>
  <c r="AK11870" i="4"/>
  <c r="AK11871" i="4"/>
  <c r="AK11872" i="4"/>
  <c r="AK11873" i="4"/>
  <c r="AK11874" i="4"/>
  <c r="AK11875" i="4"/>
  <c r="AK11876" i="4"/>
  <c r="AK11877" i="4"/>
  <c r="AK11878" i="4"/>
  <c r="AK11879" i="4"/>
  <c r="AK11880" i="4"/>
  <c r="AK11881" i="4"/>
  <c r="AK11882" i="4"/>
  <c r="AK11883" i="4"/>
  <c r="AK11884" i="4"/>
  <c r="AK11885" i="4"/>
  <c r="AK11886" i="4"/>
  <c r="AK11887" i="4"/>
  <c r="AK11888" i="4"/>
  <c r="AK11889" i="4"/>
  <c r="AK11890" i="4"/>
  <c r="AK11891" i="4"/>
  <c r="AK11892" i="4"/>
  <c r="AK11893" i="4"/>
  <c r="AK11894" i="4"/>
  <c r="AK11895" i="4"/>
  <c r="AK11896" i="4"/>
  <c r="AK11897" i="4"/>
  <c r="AK11898" i="4"/>
  <c r="AK11899" i="4"/>
  <c r="AK11900" i="4"/>
  <c r="AK11901" i="4"/>
  <c r="AK11902" i="4"/>
  <c r="AK11903" i="4"/>
  <c r="AK11904" i="4"/>
  <c r="AK11905" i="4"/>
  <c r="AK11906" i="4"/>
  <c r="AK11907" i="4"/>
  <c r="AK11908" i="4"/>
  <c r="AK11909" i="4"/>
  <c r="AK11910" i="4"/>
  <c r="AK11911" i="4"/>
  <c r="AK11912" i="4"/>
  <c r="AK11913" i="4"/>
  <c r="AK11914" i="4"/>
  <c r="AK11915" i="4"/>
  <c r="AK11916" i="4"/>
  <c r="AK11917" i="4"/>
  <c r="AK11918" i="4"/>
  <c r="AK11919" i="4"/>
  <c r="AK11920" i="4"/>
  <c r="AK11921" i="4"/>
  <c r="AK11922" i="4"/>
  <c r="AK11923" i="4"/>
  <c r="AK11924" i="4"/>
  <c r="AK11925" i="4"/>
  <c r="AK11926" i="4"/>
  <c r="AK11927" i="4"/>
  <c r="AK11928" i="4"/>
  <c r="AK11929" i="4"/>
  <c r="AK11930" i="4"/>
  <c r="AK11931" i="4"/>
  <c r="AK11932" i="4"/>
  <c r="AK11933" i="4"/>
  <c r="AK11934" i="4"/>
  <c r="AK11935" i="4"/>
  <c r="AK11936" i="4"/>
  <c r="AK11937" i="4"/>
  <c r="AK11938" i="4"/>
  <c r="AK11939" i="4"/>
  <c r="AK11940" i="4"/>
  <c r="AK11941" i="4"/>
  <c r="AK11942" i="4"/>
  <c r="AK11943" i="4"/>
  <c r="AK11944" i="4"/>
  <c r="AK11945" i="4"/>
  <c r="AK11946" i="4"/>
  <c r="AK11947" i="4"/>
  <c r="AK11948" i="4"/>
  <c r="AK11949" i="4"/>
  <c r="AK11950" i="4"/>
  <c r="AK11951" i="4"/>
  <c r="AK11952" i="4"/>
  <c r="AK11953" i="4"/>
  <c r="AK11954" i="4"/>
  <c r="AK11955" i="4"/>
  <c r="AK11956" i="4"/>
  <c r="AK11957" i="4"/>
  <c r="AK11958" i="4"/>
  <c r="AK11959" i="4"/>
  <c r="AK11960" i="4"/>
  <c r="AK11961" i="4"/>
  <c r="AK11962" i="4"/>
  <c r="AK11963" i="4"/>
  <c r="AK11964" i="4"/>
  <c r="AK11965" i="4"/>
  <c r="AK11966" i="4"/>
  <c r="AK11967" i="4"/>
  <c r="AK11968" i="4"/>
  <c r="AK11969" i="4"/>
  <c r="AK11970" i="4"/>
  <c r="AK11971" i="4"/>
  <c r="AK11972" i="4"/>
  <c r="AK11973" i="4"/>
  <c r="AK11974" i="4"/>
  <c r="AK11975" i="4"/>
  <c r="AK11976" i="4"/>
  <c r="AK11977" i="4"/>
  <c r="AK11978" i="4"/>
  <c r="AK11979" i="4"/>
  <c r="AK11980" i="4"/>
  <c r="AK11981" i="4"/>
  <c r="AK11982" i="4"/>
  <c r="AK11983" i="4"/>
  <c r="AK11984" i="4"/>
  <c r="AK11985" i="4"/>
  <c r="AK11986" i="4"/>
  <c r="AK11987" i="4"/>
  <c r="AK11988" i="4"/>
  <c r="AK11989" i="4"/>
  <c r="AK11990" i="4"/>
  <c r="AK11991" i="4"/>
  <c r="AK11992" i="4"/>
  <c r="AK11993" i="4"/>
  <c r="AK11994" i="4"/>
  <c r="AK11995" i="4"/>
  <c r="AK11996" i="4"/>
  <c r="AK11997" i="4"/>
  <c r="AK11998" i="4"/>
  <c r="AK11999" i="4"/>
  <c r="AK12000" i="4"/>
  <c r="AK12001" i="4"/>
  <c r="AK12002" i="4"/>
  <c r="AK12003" i="4"/>
  <c r="AK12004" i="4"/>
  <c r="AK12005" i="4"/>
  <c r="AK12006" i="4"/>
  <c r="AK12007" i="4"/>
  <c r="AK12008" i="4"/>
  <c r="AK12009" i="4"/>
  <c r="AK12010" i="4"/>
  <c r="AK12011" i="4"/>
  <c r="AK12012" i="4"/>
  <c r="AK12013" i="4"/>
  <c r="AK12014" i="4"/>
  <c r="AK12015" i="4"/>
  <c r="AK12016" i="4"/>
  <c r="AK12017" i="4"/>
  <c r="AK12018" i="4"/>
  <c r="AK12019" i="4"/>
  <c r="AK12020" i="4"/>
  <c r="AK12021" i="4"/>
  <c r="AK12022" i="4"/>
  <c r="AK12023" i="4"/>
  <c r="AK12024" i="4"/>
  <c r="AK12025" i="4"/>
  <c r="AK12026" i="4"/>
  <c r="AK12027" i="4"/>
  <c r="AK12028" i="4"/>
  <c r="AK12029" i="4"/>
  <c r="AK12030" i="4"/>
  <c r="AK12031" i="4"/>
  <c r="AK12032" i="4"/>
  <c r="AK12033" i="4"/>
  <c r="AK12034" i="4"/>
  <c r="AK12035" i="4"/>
  <c r="AK12036" i="4"/>
  <c r="AK12037" i="4"/>
  <c r="AK12038" i="4"/>
  <c r="AK12039" i="4"/>
  <c r="AK12040" i="4"/>
  <c r="AK12041" i="4"/>
  <c r="AK12042" i="4"/>
  <c r="AK12043" i="4"/>
  <c r="AK12044" i="4"/>
  <c r="AK12045" i="4"/>
  <c r="AK12046" i="4"/>
  <c r="AK12047" i="4"/>
  <c r="AK12048" i="4"/>
  <c r="AK12049" i="4"/>
  <c r="AK12050" i="4"/>
  <c r="AK12051" i="4"/>
  <c r="AK12052" i="4"/>
  <c r="AK12053" i="4"/>
  <c r="AK12054" i="4"/>
  <c r="AK12055" i="4"/>
  <c r="AK12056" i="4"/>
  <c r="AK12057" i="4"/>
  <c r="AK12058" i="4"/>
  <c r="AK12059" i="4"/>
  <c r="AK12060" i="4"/>
  <c r="AK12061" i="4"/>
  <c r="AK12062" i="4"/>
  <c r="AK12063" i="4"/>
  <c r="AK12064" i="4"/>
  <c r="AK12065" i="4"/>
  <c r="AK12066" i="4"/>
  <c r="AK12067" i="4"/>
  <c r="AK12068" i="4"/>
  <c r="AK12069" i="4"/>
  <c r="AK12070" i="4"/>
  <c r="AK12071" i="4"/>
  <c r="AK12072" i="4"/>
  <c r="AK12073" i="4"/>
  <c r="AK12074" i="4"/>
  <c r="AK12075" i="4"/>
  <c r="AK12076" i="4"/>
  <c r="AK12077" i="4"/>
  <c r="AK12078" i="4"/>
  <c r="AK12079" i="4"/>
  <c r="AK12080" i="4"/>
  <c r="AK12081" i="4"/>
  <c r="AK12082" i="4"/>
  <c r="AK12083" i="4"/>
  <c r="AK12084" i="4"/>
  <c r="AK12085" i="4"/>
  <c r="AK12086" i="4"/>
  <c r="AK12087" i="4"/>
  <c r="AK12088" i="4"/>
  <c r="AK12089" i="4"/>
  <c r="AK12090" i="4"/>
  <c r="AK12091" i="4"/>
  <c r="AK12092" i="4"/>
  <c r="AK12093" i="4"/>
  <c r="AK12094" i="4"/>
  <c r="AK12095" i="4"/>
  <c r="AK12096" i="4"/>
  <c r="AK12097" i="4"/>
  <c r="AK12098" i="4"/>
  <c r="AK12099" i="4"/>
  <c r="AK12100" i="4"/>
  <c r="AK12101" i="4"/>
  <c r="AK12102" i="4"/>
  <c r="AK12103" i="4"/>
  <c r="AK12104" i="4"/>
  <c r="AK12105" i="4"/>
  <c r="AK12106" i="4"/>
  <c r="AK12107" i="4"/>
  <c r="AK12108" i="4"/>
  <c r="AK12109" i="4"/>
  <c r="AK12110" i="4"/>
  <c r="AK12111" i="4"/>
  <c r="AK12112" i="4"/>
  <c r="AK12113" i="4"/>
  <c r="AK12114" i="4"/>
  <c r="AK12115" i="4"/>
  <c r="AK12116" i="4"/>
  <c r="AK12117" i="4"/>
  <c r="AK12118" i="4"/>
  <c r="AK12119" i="4"/>
  <c r="AK12120" i="4"/>
  <c r="AK12121" i="4"/>
  <c r="AK12122" i="4"/>
  <c r="AK12123" i="4"/>
  <c r="AK12124" i="4"/>
  <c r="AK12125" i="4"/>
  <c r="AK12126" i="4"/>
  <c r="AK12127" i="4"/>
  <c r="AK12128" i="4"/>
  <c r="AK12129" i="4"/>
  <c r="AK12130" i="4"/>
  <c r="AK12131" i="4"/>
  <c r="AK12132" i="4"/>
  <c r="AK12133" i="4"/>
  <c r="AK12134" i="4"/>
  <c r="AK12135" i="4"/>
  <c r="AK12136" i="4"/>
  <c r="AK12137" i="4"/>
  <c r="AK12138" i="4"/>
  <c r="AK12139" i="4"/>
  <c r="AK12140" i="4"/>
  <c r="AK12141" i="4"/>
  <c r="AK12142" i="4"/>
  <c r="AK12143" i="4"/>
  <c r="AK12144" i="4"/>
  <c r="AK12145" i="4"/>
  <c r="AK12146" i="4"/>
  <c r="AK12147" i="4"/>
  <c r="AK12148" i="4"/>
  <c r="AK12149" i="4"/>
  <c r="AK12150" i="4"/>
  <c r="AK12151" i="4"/>
  <c r="AK12152" i="4"/>
  <c r="AK12153" i="4"/>
  <c r="AK12154" i="4"/>
  <c r="AK12155" i="4"/>
  <c r="AK12156" i="4"/>
  <c r="AK12157" i="4"/>
  <c r="AK12158" i="4"/>
  <c r="AK12159" i="4"/>
  <c r="AK12160" i="4"/>
  <c r="AK12161" i="4"/>
  <c r="AK12162" i="4"/>
  <c r="AK12163" i="4"/>
  <c r="AK12164" i="4"/>
  <c r="AK12165" i="4"/>
  <c r="AK12166" i="4"/>
  <c r="AK12167" i="4"/>
  <c r="AK12168" i="4"/>
  <c r="AK12169" i="4"/>
  <c r="AK12170" i="4"/>
  <c r="AK12171" i="4"/>
  <c r="AK12172" i="4"/>
  <c r="AK12173" i="4"/>
  <c r="AK12174" i="4"/>
  <c r="AK12175" i="4"/>
  <c r="AK12176" i="4"/>
  <c r="AK12177" i="4"/>
  <c r="AK12178" i="4"/>
  <c r="AK12179" i="4"/>
  <c r="AK12180" i="4"/>
  <c r="AK12181" i="4"/>
  <c r="AK12182" i="4"/>
  <c r="AK12183" i="4"/>
  <c r="AK12184" i="4"/>
  <c r="AK12185" i="4"/>
  <c r="AK12186" i="4"/>
  <c r="AK12187" i="4"/>
  <c r="AK12188" i="4"/>
  <c r="AK12189" i="4"/>
  <c r="AK12190" i="4"/>
  <c r="AK12191" i="4"/>
  <c r="AK12192" i="4"/>
  <c r="AK12193" i="4"/>
  <c r="AK12194" i="4"/>
  <c r="AK12195" i="4"/>
  <c r="AK12196" i="4"/>
  <c r="AK12197" i="4"/>
  <c r="AK12198" i="4"/>
  <c r="AK12199" i="4"/>
  <c r="AK12200" i="4"/>
  <c r="AK12201" i="4"/>
  <c r="AK12202" i="4"/>
  <c r="AK12203" i="4"/>
  <c r="AK12204" i="4"/>
  <c r="AK12205" i="4"/>
  <c r="AK12206" i="4"/>
  <c r="AK12207" i="4"/>
  <c r="AK12208" i="4"/>
  <c r="AK12209" i="4"/>
  <c r="AK12210" i="4"/>
  <c r="AK12211" i="4"/>
  <c r="AK12212" i="4"/>
  <c r="AK12213" i="4"/>
  <c r="AK12214" i="4"/>
  <c r="AK12215" i="4"/>
  <c r="AK12216" i="4"/>
  <c r="AK12217" i="4"/>
  <c r="AK12218" i="4"/>
  <c r="AK12219" i="4"/>
  <c r="AK12220" i="4"/>
  <c r="AK12221" i="4"/>
  <c r="AK12222" i="4"/>
  <c r="AK12223" i="4"/>
  <c r="AK12224" i="4"/>
  <c r="AK12225" i="4"/>
  <c r="AK12226" i="4"/>
  <c r="AK12227" i="4"/>
  <c r="AK12228" i="4"/>
  <c r="AK12229" i="4"/>
  <c r="AK12230" i="4"/>
  <c r="AK12231" i="4"/>
  <c r="AK12232" i="4"/>
  <c r="AK12233" i="4"/>
  <c r="AK12234" i="4"/>
  <c r="AK12235" i="4"/>
  <c r="AK12236" i="4"/>
  <c r="AK12237" i="4"/>
  <c r="AK12238" i="4"/>
  <c r="AK12239" i="4"/>
  <c r="AK12240" i="4"/>
  <c r="AK12241" i="4"/>
  <c r="AK12242" i="4"/>
  <c r="AK12243" i="4"/>
  <c r="AK12244" i="4"/>
  <c r="AK12245" i="4"/>
  <c r="AK12246" i="4"/>
  <c r="AK12247" i="4"/>
  <c r="AK12248" i="4"/>
  <c r="AK12249" i="4"/>
  <c r="AK12250" i="4"/>
  <c r="AK12251" i="4"/>
  <c r="AK12252" i="4"/>
  <c r="AK12253" i="4"/>
  <c r="AK12254" i="4"/>
  <c r="AK12255" i="4"/>
  <c r="AK12256" i="4"/>
  <c r="AK12257" i="4"/>
  <c r="AK12258" i="4"/>
  <c r="AK12259" i="4"/>
  <c r="AK12260" i="4"/>
  <c r="AK12261" i="4"/>
  <c r="AK12262" i="4"/>
  <c r="AK12263" i="4"/>
  <c r="AK12264" i="4"/>
  <c r="AK12265" i="4"/>
  <c r="AK12266" i="4"/>
  <c r="AK12267" i="4"/>
  <c r="AK12268" i="4"/>
  <c r="AK12269" i="4"/>
  <c r="AK12270" i="4"/>
  <c r="AK12271" i="4"/>
  <c r="AK12272" i="4"/>
  <c r="AK12273" i="4"/>
  <c r="AK12274" i="4"/>
  <c r="AK12275" i="4"/>
  <c r="AK12276" i="4"/>
  <c r="AK12277" i="4"/>
  <c r="AK12278" i="4"/>
  <c r="AK12279" i="4"/>
  <c r="AK12280" i="4"/>
  <c r="AK12281" i="4"/>
  <c r="AK12282" i="4"/>
  <c r="AK12283" i="4"/>
  <c r="AK12284" i="4"/>
  <c r="AK12285" i="4"/>
  <c r="AK12286" i="4"/>
  <c r="AK12287" i="4"/>
  <c r="AK12288" i="4"/>
  <c r="AK12289" i="4"/>
  <c r="AK12290" i="4"/>
  <c r="AK12291" i="4"/>
  <c r="AK12292" i="4"/>
  <c r="AK12293" i="4"/>
  <c r="AK12294" i="4"/>
  <c r="AK12295" i="4"/>
  <c r="AK12296" i="4"/>
  <c r="AK12297" i="4"/>
  <c r="AK12298" i="4"/>
  <c r="AK12299" i="4"/>
  <c r="AK12300" i="4"/>
  <c r="AK12301" i="4"/>
  <c r="AK12302" i="4"/>
  <c r="AK12303" i="4"/>
  <c r="AK12304" i="4"/>
  <c r="AK12305" i="4"/>
  <c r="AK12306" i="4"/>
  <c r="AK12307" i="4"/>
  <c r="AK12308" i="4"/>
  <c r="AK12309" i="4"/>
  <c r="AK12310" i="4"/>
  <c r="AK12311" i="4"/>
  <c r="AK12312" i="4"/>
  <c r="AK12313" i="4"/>
  <c r="AK12314" i="4"/>
  <c r="AK12315" i="4"/>
  <c r="AK12316" i="4"/>
  <c r="AK12317" i="4"/>
  <c r="AK12318" i="4"/>
  <c r="AK12319" i="4"/>
  <c r="AK12320" i="4"/>
  <c r="AK12321" i="4"/>
  <c r="AK12322" i="4"/>
  <c r="AK12323" i="4"/>
  <c r="AK12324" i="4"/>
  <c r="AK12325" i="4"/>
  <c r="AK12326" i="4"/>
  <c r="AK12327" i="4"/>
  <c r="AK12328" i="4"/>
  <c r="AK12329" i="4"/>
  <c r="AK12330" i="4"/>
  <c r="AK12331" i="4"/>
  <c r="AK12332" i="4"/>
  <c r="AK12333" i="4"/>
  <c r="AK12334" i="4"/>
  <c r="AK12335" i="4"/>
  <c r="AK12336" i="4"/>
  <c r="AK12337" i="4"/>
  <c r="AK12338" i="4"/>
  <c r="AK12339" i="4"/>
  <c r="AK12340" i="4"/>
  <c r="AK12341" i="4"/>
  <c r="AK12342" i="4"/>
  <c r="AK12343" i="4"/>
  <c r="AK12344" i="4"/>
  <c r="AK12345" i="4"/>
  <c r="AK12346" i="4"/>
  <c r="AK12347" i="4"/>
  <c r="AK12348" i="4"/>
  <c r="AK12349" i="4"/>
  <c r="AK12350" i="4"/>
  <c r="AK12351" i="4"/>
  <c r="AK12352" i="4"/>
  <c r="AK12353" i="4"/>
  <c r="AK12354" i="4"/>
  <c r="AK12355" i="4"/>
  <c r="AK12356" i="4"/>
  <c r="AK12357" i="4"/>
  <c r="AK12358" i="4"/>
  <c r="AK12359" i="4"/>
  <c r="AK12360" i="4"/>
  <c r="AK12361" i="4"/>
  <c r="AK12362" i="4"/>
  <c r="AK12363" i="4"/>
  <c r="AK12364" i="4"/>
  <c r="AK12365" i="4"/>
  <c r="AK12366" i="4"/>
  <c r="AK12367" i="4"/>
  <c r="AK12368" i="4"/>
  <c r="AK12369" i="4"/>
  <c r="AK12370" i="4"/>
  <c r="AK12371" i="4"/>
  <c r="AK12372" i="4"/>
  <c r="AK12373" i="4"/>
  <c r="AK12374" i="4"/>
  <c r="AK12375" i="4"/>
  <c r="AK12376" i="4"/>
  <c r="AK12377" i="4"/>
  <c r="AK12378" i="4"/>
  <c r="AK12379" i="4"/>
  <c r="AK12380" i="4"/>
  <c r="AK12381" i="4"/>
  <c r="AK12382" i="4"/>
  <c r="AK12383" i="4"/>
  <c r="AK12384" i="4"/>
  <c r="AK12385" i="4"/>
  <c r="AK12386" i="4"/>
  <c r="AK12387" i="4"/>
  <c r="AK12388" i="4"/>
  <c r="AK12389" i="4"/>
  <c r="AK12390" i="4"/>
  <c r="AK12391" i="4"/>
  <c r="AK12392" i="4"/>
  <c r="AK12393" i="4"/>
  <c r="AK12394" i="4"/>
  <c r="AK12395" i="4"/>
  <c r="AK12396" i="4"/>
  <c r="AK12397" i="4"/>
  <c r="AK12398" i="4"/>
  <c r="AK12399" i="4"/>
  <c r="AK12400" i="4"/>
  <c r="AK12401" i="4"/>
  <c r="AK12402" i="4"/>
  <c r="AK12403" i="4"/>
  <c r="AK12404" i="4"/>
  <c r="AK12405" i="4"/>
  <c r="AK12406" i="4"/>
  <c r="AK12407" i="4"/>
  <c r="AK12408" i="4"/>
  <c r="AK12409" i="4"/>
  <c r="AK12410" i="4"/>
  <c r="AK12411" i="4"/>
  <c r="AK12412" i="4"/>
  <c r="AK12413" i="4"/>
  <c r="AK12414" i="4"/>
  <c r="AK12415" i="4"/>
  <c r="AK12416" i="4"/>
  <c r="AK12417" i="4"/>
  <c r="AK12418" i="4"/>
  <c r="AK12419" i="4"/>
  <c r="AK12420" i="4"/>
  <c r="AK12421" i="4"/>
  <c r="AK12422" i="4"/>
  <c r="AK12423" i="4"/>
  <c r="AK12424" i="4"/>
  <c r="AK12425" i="4"/>
  <c r="AK12426" i="4"/>
  <c r="AK12427" i="4"/>
  <c r="AK12428" i="4"/>
  <c r="AK12429" i="4"/>
  <c r="AK12430" i="4"/>
  <c r="AK12431" i="4"/>
  <c r="AK12432" i="4"/>
  <c r="AK12433" i="4"/>
  <c r="AK12434" i="4"/>
  <c r="AK12435" i="4"/>
  <c r="AK12436" i="4"/>
  <c r="AK12437" i="4"/>
  <c r="AK12438" i="4"/>
  <c r="AK12439" i="4"/>
  <c r="AK12440" i="4"/>
  <c r="AK12441" i="4"/>
  <c r="AK12442" i="4"/>
  <c r="AK12443" i="4"/>
  <c r="AK12444" i="4"/>
  <c r="AK12445" i="4"/>
  <c r="AK12446" i="4"/>
  <c r="AK12447" i="4"/>
  <c r="AK12448" i="4"/>
  <c r="AK12449" i="4"/>
  <c r="AK12450" i="4"/>
  <c r="AK12451" i="4"/>
  <c r="AK12452" i="4"/>
  <c r="AK12453" i="4"/>
  <c r="AK12454" i="4"/>
  <c r="AK12455" i="4"/>
  <c r="AK12456" i="4"/>
  <c r="AK12457" i="4"/>
  <c r="AK12458" i="4"/>
  <c r="AK12459" i="4"/>
  <c r="AK12460" i="4"/>
  <c r="AK12461" i="4"/>
  <c r="AK12462" i="4"/>
  <c r="AK12463" i="4"/>
  <c r="AK12464" i="4"/>
  <c r="AK12465" i="4"/>
  <c r="AK12466" i="4"/>
  <c r="AK12467" i="4"/>
  <c r="AK12468" i="4"/>
  <c r="AK12469" i="4"/>
  <c r="AK12470" i="4"/>
  <c r="AK12471" i="4"/>
  <c r="AK12472" i="4"/>
  <c r="AK12473" i="4"/>
  <c r="AK12474" i="4"/>
  <c r="AK12475" i="4"/>
  <c r="AK12476" i="4"/>
  <c r="AK12477" i="4"/>
  <c r="AK12478" i="4"/>
  <c r="AK12479" i="4"/>
  <c r="AK12480" i="4"/>
  <c r="AK12481" i="4"/>
  <c r="AK12482" i="4"/>
  <c r="AK12483" i="4"/>
  <c r="AK12484" i="4"/>
  <c r="AK12485" i="4"/>
  <c r="AK12486" i="4"/>
  <c r="AK12487" i="4"/>
  <c r="AK12488" i="4"/>
  <c r="AK12489" i="4"/>
  <c r="AK12490" i="4"/>
  <c r="AK12491" i="4"/>
  <c r="AK12492" i="4"/>
  <c r="AK12493" i="4"/>
  <c r="AK12494" i="4"/>
  <c r="AK12495" i="4"/>
  <c r="AK12496" i="4"/>
  <c r="AK12497" i="4"/>
  <c r="AK12498" i="4"/>
  <c r="AK12499" i="4"/>
  <c r="AK12500" i="4"/>
  <c r="AK12501" i="4"/>
  <c r="AK12502" i="4"/>
  <c r="AK12503" i="4"/>
  <c r="AK12504" i="4"/>
  <c r="AK12505" i="4"/>
  <c r="AK12506" i="4"/>
  <c r="AK12507" i="4"/>
  <c r="AK12508" i="4"/>
  <c r="AK12509" i="4"/>
  <c r="AK12510" i="4"/>
  <c r="AK12511" i="4"/>
  <c r="AK12512" i="4"/>
  <c r="AK12513" i="4"/>
  <c r="AK12514" i="4"/>
  <c r="AK12515" i="4"/>
  <c r="AK12516" i="4"/>
  <c r="AK12517" i="4"/>
  <c r="AK12518" i="4"/>
  <c r="AK12519" i="4"/>
  <c r="AK12520" i="4"/>
  <c r="AK12521" i="4"/>
  <c r="AK12522" i="4"/>
  <c r="AK12523" i="4"/>
  <c r="AK12524" i="4"/>
  <c r="AK12525" i="4"/>
  <c r="AK12526" i="4"/>
  <c r="AK12527" i="4"/>
  <c r="AK12528" i="4"/>
  <c r="AK12529" i="4"/>
  <c r="AK12530" i="4"/>
  <c r="AK12531" i="4"/>
  <c r="AK12532" i="4"/>
  <c r="AK12533" i="4"/>
  <c r="AK12534" i="4"/>
  <c r="AK12535" i="4"/>
  <c r="AK12536" i="4"/>
  <c r="AK12537" i="4"/>
  <c r="AK12538" i="4"/>
  <c r="AK12539" i="4"/>
  <c r="AK12540" i="4"/>
  <c r="AK12541" i="4"/>
  <c r="AK12542" i="4"/>
  <c r="AK12543" i="4"/>
  <c r="AK12544" i="4"/>
  <c r="AK12545" i="4"/>
  <c r="AK12546" i="4"/>
  <c r="AK12547" i="4"/>
  <c r="AK12548" i="4"/>
  <c r="AK12549" i="4"/>
  <c r="AK12550" i="4"/>
  <c r="AK12551" i="4"/>
  <c r="AK12552" i="4"/>
  <c r="AK12553" i="4"/>
  <c r="AK12554" i="4"/>
  <c r="AK12555" i="4"/>
  <c r="AK12556" i="4"/>
  <c r="AK12557" i="4"/>
  <c r="AK12558" i="4"/>
  <c r="AK12559" i="4"/>
  <c r="AK12560" i="4"/>
  <c r="AK12561" i="4"/>
  <c r="AK12562" i="4"/>
  <c r="AK12563" i="4"/>
  <c r="AK12564" i="4"/>
  <c r="AK12565" i="4"/>
  <c r="AK12566" i="4"/>
  <c r="AK12567" i="4"/>
  <c r="AK12568" i="4"/>
  <c r="AK12569" i="4"/>
  <c r="AK12570" i="4"/>
  <c r="AK12571" i="4"/>
  <c r="AK12572" i="4"/>
  <c r="AK12573" i="4"/>
  <c r="AK12574" i="4"/>
  <c r="AK12575" i="4"/>
  <c r="AK12576" i="4"/>
  <c r="AK12577" i="4"/>
  <c r="AK12578" i="4"/>
  <c r="AK12579" i="4"/>
  <c r="AK12580" i="4"/>
  <c r="AK12581" i="4"/>
  <c r="AK12582" i="4"/>
  <c r="AK12583" i="4"/>
  <c r="AK12584" i="4"/>
  <c r="AK12585" i="4"/>
  <c r="AK12586" i="4"/>
  <c r="AK12587" i="4"/>
  <c r="AK12588" i="4"/>
  <c r="AK12589" i="4"/>
  <c r="AK12590" i="4"/>
  <c r="AK12591" i="4"/>
  <c r="AK12592" i="4"/>
  <c r="AK12593" i="4"/>
  <c r="AK12594" i="4"/>
  <c r="AK12595" i="4"/>
  <c r="AK12596" i="4"/>
  <c r="AK12597" i="4"/>
  <c r="AK12598" i="4"/>
  <c r="AK12599" i="4"/>
  <c r="AK12600" i="4"/>
  <c r="AK12601" i="4"/>
  <c r="AK12602" i="4"/>
  <c r="AK12603" i="4"/>
  <c r="AK12604" i="4"/>
  <c r="AK12605" i="4"/>
  <c r="AK12606" i="4"/>
  <c r="AK12607" i="4"/>
  <c r="AK12608" i="4"/>
  <c r="AK12609" i="4"/>
  <c r="AK12610" i="4"/>
  <c r="AK12611" i="4"/>
  <c r="AK12612" i="4"/>
  <c r="AK12613" i="4"/>
  <c r="AK12614" i="4"/>
  <c r="AK12615" i="4"/>
  <c r="AK12616" i="4"/>
  <c r="AK12617" i="4"/>
  <c r="AK12618" i="4"/>
  <c r="AK12619" i="4"/>
  <c r="AK12620" i="4"/>
  <c r="AK12621" i="4"/>
  <c r="AK12622" i="4"/>
  <c r="AK12623" i="4"/>
  <c r="AK12624" i="4"/>
  <c r="AK12625" i="4"/>
  <c r="AK12626" i="4"/>
  <c r="AK12627" i="4"/>
  <c r="AK12628" i="4"/>
  <c r="AK12629" i="4"/>
  <c r="AK12630" i="4"/>
  <c r="AK12631" i="4"/>
  <c r="AK12632" i="4"/>
  <c r="AK12633" i="4"/>
  <c r="AK12634" i="4"/>
  <c r="AK12635" i="4"/>
  <c r="AK12636" i="4"/>
  <c r="AK12637" i="4"/>
  <c r="AK12638" i="4"/>
  <c r="AK12639" i="4"/>
  <c r="AK12640" i="4"/>
  <c r="AK12641" i="4"/>
  <c r="AK12642" i="4"/>
  <c r="AK12643" i="4"/>
  <c r="AK12644" i="4"/>
  <c r="AK12645" i="4"/>
  <c r="AK12646" i="4"/>
  <c r="AK12647" i="4"/>
  <c r="AK12648" i="4"/>
  <c r="AK12649" i="4"/>
  <c r="AK12650" i="4"/>
  <c r="AK12651" i="4"/>
  <c r="AK12652" i="4"/>
  <c r="AK12653" i="4"/>
  <c r="AK12654" i="4"/>
  <c r="AK12655" i="4"/>
  <c r="AK12656" i="4"/>
  <c r="AK12657" i="4"/>
  <c r="AK12658" i="4"/>
  <c r="AK12659" i="4"/>
  <c r="AK12660" i="4"/>
  <c r="AK12661" i="4"/>
  <c r="AK12662" i="4"/>
  <c r="AK12663" i="4"/>
  <c r="AK12664" i="4"/>
  <c r="AK12665" i="4"/>
  <c r="AK12666" i="4"/>
  <c r="AK12667" i="4"/>
  <c r="AK12668" i="4"/>
  <c r="AK12669" i="4"/>
  <c r="AK12670" i="4"/>
  <c r="AK12671" i="4"/>
  <c r="AK12672" i="4"/>
  <c r="AK12673" i="4"/>
  <c r="AK12674" i="4"/>
  <c r="AK12675" i="4"/>
  <c r="AK12676" i="4"/>
  <c r="AK12677" i="4"/>
  <c r="AK12678" i="4"/>
  <c r="AK12679" i="4"/>
  <c r="AK12680" i="4"/>
  <c r="AK12681" i="4"/>
  <c r="AK12682" i="4"/>
  <c r="AK12683" i="4"/>
  <c r="AK12684" i="4"/>
  <c r="AK12685" i="4"/>
  <c r="AK12686" i="4"/>
  <c r="AK12687" i="4"/>
  <c r="AK12688" i="4"/>
  <c r="AK12689" i="4"/>
  <c r="AK12690" i="4"/>
  <c r="AK12691" i="4"/>
  <c r="AK12692" i="4"/>
  <c r="AK12693" i="4"/>
  <c r="AK12694" i="4"/>
  <c r="AK12695" i="4"/>
  <c r="AK12696" i="4"/>
  <c r="AK12697" i="4"/>
  <c r="AK12698" i="4"/>
  <c r="AK12699" i="4"/>
  <c r="AK12700" i="4"/>
  <c r="AK12701" i="4"/>
  <c r="AK12702" i="4"/>
  <c r="AK12703" i="4"/>
  <c r="AK12704" i="4"/>
  <c r="AK12705" i="4"/>
  <c r="AK12706" i="4"/>
  <c r="AK12707" i="4"/>
  <c r="AK12708" i="4"/>
  <c r="AK12709" i="4"/>
  <c r="AK12710" i="4"/>
  <c r="AK12711" i="4"/>
  <c r="AK12712" i="4"/>
  <c r="AK12713" i="4"/>
  <c r="AK12714" i="4"/>
  <c r="AK12715" i="4"/>
  <c r="AK12716" i="4"/>
  <c r="AK12717" i="4"/>
  <c r="AK12718" i="4"/>
  <c r="AK12719" i="4"/>
  <c r="AK12720" i="4"/>
  <c r="AK12721" i="4"/>
  <c r="AK12722" i="4"/>
  <c r="AK12723" i="4"/>
  <c r="AK12724" i="4"/>
  <c r="AK12725" i="4"/>
  <c r="AK12726" i="4"/>
  <c r="AK12727" i="4"/>
  <c r="AK12728" i="4"/>
  <c r="AK12729" i="4"/>
  <c r="AK12730" i="4"/>
  <c r="AK12731" i="4"/>
  <c r="AK12732" i="4"/>
  <c r="AK12733" i="4"/>
  <c r="AK12734" i="4"/>
  <c r="AK12735" i="4"/>
  <c r="AK12736" i="4"/>
  <c r="AK12737" i="4"/>
  <c r="AK12738" i="4"/>
  <c r="AK12739" i="4"/>
  <c r="AK12740" i="4"/>
  <c r="AK12741" i="4"/>
  <c r="AK12742" i="4"/>
  <c r="AK12743" i="4"/>
  <c r="AK12744" i="4"/>
  <c r="AK12745" i="4"/>
  <c r="AK12746" i="4"/>
  <c r="AK12747" i="4"/>
  <c r="AK12748" i="4"/>
  <c r="AK12749" i="4"/>
  <c r="AK12750" i="4"/>
  <c r="AK12751" i="4"/>
  <c r="AK12752" i="4"/>
  <c r="AK12753" i="4"/>
  <c r="AK12754" i="4"/>
  <c r="AK12755" i="4"/>
  <c r="AK12756" i="4"/>
  <c r="AK12757" i="4"/>
  <c r="AK12758" i="4"/>
  <c r="AK12759" i="4"/>
  <c r="AK12760" i="4"/>
  <c r="AK12761" i="4"/>
  <c r="AK12762" i="4"/>
  <c r="AK12763" i="4"/>
  <c r="AK12764" i="4"/>
  <c r="AK12765" i="4"/>
  <c r="AK12766" i="4"/>
  <c r="AK12767" i="4"/>
  <c r="AK12768" i="4"/>
  <c r="AK12769" i="4"/>
  <c r="AK12770" i="4"/>
  <c r="AK12771" i="4"/>
  <c r="AK12772" i="4"/>
  <c r="AK12773" i="4"/>
  <c r="AK12774" i="4"/>
  <c r="AK12775" i="4"/>
  <c r="AK12776" i="4"/>
  <c r="AK12777" i="4"/>
  <c r="AK12778" i="4"/>
  <c r="AK12779" i="4"/>
  <c r="AK12780" i="4"/>
  <c r="AK12781" i="4"/>
  <c r="AK12782" i="4"/>
  <c r="AK12783" i="4"/>
  <c r="AK12784" i="4"/>
  <c r="AK12785" i="4"/>
  <c r="AK12786" i="4"/>
  <c r="AK12787" i="4"/>
  <c r="AK12788" i="4"/>
  <c r="AK12789" i="4"/>
  <c r="AK12790" i="4"/>
  <c r="AK12791" i="4"/>
  <c r="AK12792" i="4"/>
  <c r="AK12793" i="4"/>
  <c r="AK12794" i="4"/>
  <c r="AK12795" i="4"/>
  <c r="AK12796" i="4"/>
  <c r="AK12797" i="4"/>
  <c r="AK12798" i="4"/>
  <c r="AK12799" i="4"/>
  <c r="AK12800" i="4"/>
  <c r="AK12801" i="4"/>
  <c r="AK12802" i="4"/>
  <c r="AK12803" i="4"/>
  <c r="AK12804" i="4"/>
  <c r="AK12805" i="4"/>
  <c r="AK12806" i="4"/>
  <c r="AK12807" i="4"/>
  <c r="AK12808" i="4"/>
  <c r="AK12809" i="4"/>
  <c r="AK12810" i="4"/>
  <c r="AK12811" i="4"/>
  <c r="AK12812" i="4"/>
  <c r="AK12813" i="4"/>
  <c r="AK12814" i="4"/>
  <c r="AK12815" i="4"/>
  <c r="AK12816" i="4"/>
  <c r="AK12817" i="4"/>
  <c r="AK12818" i="4"/>
  <c r="AK12819" i="4"/>
  <c r="AK12820" i="4"/>
  <c r="AK12821" i="4"/>
  <c r="AK12822" i="4"/>
  <c r="AK12823" i="4"/>
  <c r="AK12824" i="4"/>
  <c r="AK12825" i="4"/>
  <c r="AK12826" i="4"/>
  <c r="AK12827" i="4"/>
  <c r="AK12828" i="4"/>
  <c r="AK12829" i="4"/>
  <c r="AK12830" i="4"/>
  <c r="AK12831" i="4"/>
  <c r="AK12832" i="4"/>
  <c r="AK12833" i="4"/>
  <c r="AK12834" i="4"/>
  <c r="AK12835" i="4"/>
  <c r="AK12836" i="4"/>
  <c r="AK12837" i="4"/>
  <c r="AK12838" i="4"/>
  <c r="AK12839" i="4"/>
  <c r="AK12840" i="4"/>
  <c r="AK12841" i="4"/>
  <c r="AK12842" i="4"/>
  <c r="AK12843" i="4"/>
  <c r="AK12844" i="4"/>
  <c r="AK12845" i="4"/>
  <c r="AK12846" i="4"/>
  <c r="AK12847" i="4"/>
  <c r="AK12848" i="4"/>
  <c r="AK12849" i="4"/>
  <c r="AK12850" i="4"/>
  <c r="AK12851" i="4"/>
  <c r="AK12852" i="4"/>
  <c r="AK12853" i="4"/>
  <c r="AK12854" i="4"/>
  <c r="AK12855" i="4"/>
  <c r="AK12856" i="4"/>
  <c r="AK12857" i="4"/>
  <c r="AK12858" i="4"/>
  <c r="AK12859" i="4"/>
  <c r="AK12860" i="4"/>
  <c r="AK12861" i="4"/>
  <c r="AK12862" i="4"/>
  <c r="AK12863" i="4"/>
  <c r="AK12864" i="4"/>
  <c r="AK12865" i="4"/>
  <c r="AK12866" i="4"/>
  <c r="AK12867" i="4"/>
  <c r="AK12868" i="4"/>
  <c r="AK12869" i="4"/>
  <c r="AK12870" i="4"/>
  <c r="AK12871" i="4"/>
  <c r="AK12872" i="4"/>
  <c r="AK12873" i="4"/>
  <c r="AK12874" i="4"/>
  <c r="AK12875" i="4"/>
  <c r="AK12876" i="4"/>
  <c r="AK12877" i="4"/>
  <c r="AK12878" i="4"/>
  <c r="AK12879" i="4"/>
  <c r="AK12880" i="4"/>
  <c r="AK12881" i="4"/>
  <c r="AK12882" i="4"/>
  <c r="AK12883" i="4"/>
  <c r="AK12884" i="4"/>
  <c r="AK12885" i="4"/>
  <c r="AK12886" i="4"/>
  <c r="AK12887" i="4"/>
  <c r="AK12888" i="4"/>
  <c r="AK12889" i="4"/>
  <c r="AK12890" i="4"/>
  <c r="AK12891" i="4"/>
  <c r="AK12892" i="4"/>
  <c r="AK12893" i="4"/>
  <c r="AK12894" i="4"/>
  <c r="AK12895" i="4"/>
  <c r="AK12896" i="4"/>
  <c r="AK12897" i="4"/>
  <c r="AK12898" i="4"/>
  <c r="AK12899" i="4"/>
  <c r="AK12900" i="4"/>
  <c r="AK12901" i="4"/>
  <c r="AK12902" i="4"/>
  <c r="AK12903" i="4"/>
  <c r="AK12904" i="4"/>
  <c r="AK12905" i="4"/>
  <c r="AK12906" i="4"/>
  <c r="AK12907" i="4"/>
  <c r="AK12908" i="4"/>
  <c r="AK12909" i="4"/>
  <c r="AK12910" i="4"/>
  <c r="AK12911" i="4"/>
  <c r="AK12912" i="4"/>
  <c r="AK12913" i="4"/>
  <c r="AK12914" i="4"/>
  <c r="AK12915" i="4"/>
  <c r="AK12916" i="4"/>
  <c r="AK12917" i="4"/>
  <c r="AK12918" i="4"/>
  <c r="AK12919" i="4"/>
  <c r="AK12920" i="4"/>
  <c r="AK12921" i="4"/>
  <c r="AK12922" i="4"/>
  <c r="AK12923" i="4"/>
  <c r="AK12924" i="4"/>
  <c r="AK12925" i="4"/>
  <c r="AK12926" i="4"/>
  <c r="AK12927" i="4"/>
  <c r="AK12928" i="4"/>
  <c r="AK12929" i="4"/>
  <c r="AK12930" i="4"/>
  <c r="AK12931" i="4"/>
  <c r="AK12932" i="4"/>
  <c r="AK12933" i="4"/>
  <c r="AK12934" i="4"/>
  <c r="AK12935" i="4"/>
  <c r="AK12936" i="4"/>
  <c r="AK12937" i="4"/>
  <c r="AK12938" i="4"/>
  <c r="AK12939" i="4"/>
  <c r="AK12940" i="4"/>
  <c r="AK12941" i="4"/>
  <c r="AK12942" i="4"/>
  <c r="AK12943" i="4"/>
  <c r="AK12944" i="4"/>
  <c r="AK12945" i="4"/>
  <c r="AK12946" i="4"/>
  <c r="AK12947" i="4"/>
  <c r="AK12948" i="4"/>
  <c r="AK12949" i="4"/>
  <c r="AK12950" i="4"/>
  <c r="AK12951" i="4"/>
  <c r="AK12952" i="4"/>
  <c r="AK12953" i="4"/>
  <c r="AK12954" i="4"/>
  <c r="AK12955" i="4"/>
  <c r="AK12956" i="4"/>
  <c r="AK12957" i="4"/>
  <c r="AK12958" i="4"/>
  <c r="AK12959" i="4"/>
  <c r="AK12960" i="4"/>
  <c r="AK12961" i="4"/>
  <c r="AK12962" i="4"/>
  <c r="AK12963" i="4"/>
  <c r="AK12964" i="4"/>
  <c r="AK12965" i="4"/>
  <c r="AK12966" i="4"/>
  <c r="AK12967" i="4"/>
  <c r="AK12968" i="4"/>
  <c r="AK12969" i="4"/>
  <c r="AK12970" i="4"/>
  <c r="AK12971" i="4"/>
  <c r="AK12972" i="4"/>
  <c r="AK12973" i="4"/>
  <c r="AK12974" i="4"/>
  <c r="AK12975" i="4"/>
  <c r="AK12976" i="4"/>
  <c r="AK12977" i="4"/>
  <c r="AK12978" i="4"/>
  <c r="AK12979" i="4"/>
  <c r="AK12980" i="4"/>
  <c r="AK12981" i="4"/>
  <c r="AK12982" i="4"/>
  <c r="AK12983" i="4"/>
  <c r="AK12984" i="4"/>
  <c r="AK12985" i="4"/>
  <c r="AK12986" i="4"/>
  <c r="AK12987" i="4"/>
  <c r="AK12988" i="4"/>
  <c r="AK12989" i="4"/>
  <c r="AK12990" i="4"/>
  <c r="AK12991" i="4"/>
  <c r="AK12992" i="4"/>
  <c r="AK12993" i="4"/>
  <c r="AK12994" i="4"/>
  <c r="AK12995" i="4"/>
  <c r="AK12996" i="4"/>
  <c r="AK12997" i="4"/>
  <c r="AK12998" i="4"/>
  <c r="AK12999" i="4"/>
  <c r="AK13000" i="4"/>
  <c r="AK13001" i="4"/>
  <c r="AK13002" i="4"/>
  <c r="AK13003" i="4"/>
  <c r="AK13004" i="4"/>
  <c r="AK13005" i="4"/>
  <c r="AK13006" i="4"/>
  <c r="AK13007" i="4"/>
  <c r="AK13008" i="4"/>
  <c r="AK13009" i="4"/>
  <c r="AK13010" i="4"/>
  <c r="AK13011" i="4"/>
  <c r="AK13012" i="4"/>
  <c r="AK13013" i="4"/>
  <c r="AK13014" i="4"/>
  <c r="AK13015" i="4"/>
  <c r="AK13016" i="4"/>
  <c r="AK13017" i="4"/>
  <c r="AK13018" i="4"/>
  <c r="AK13019" i="4"/>
  <c r="AK13020" i="4"/>
  <c r="AK13021" i="4"/>
  <c r="AK13022" i="4"/>
  <c r="AK13023" i="4"/>
  <c r="AK13024" i="4"/>
  <c r="AK13025" i="4"/>
  <c r="AK13026" i="4"/>
  <c r="AK13027" i="4"/>
  <c r="AK13028" i="4"/>
  <c r="AK13029" i="4"/>
  <c r="AK13030" i="4"/>
  <c r="AK13031" i="4"/>
  <c r="AK13032" i="4"/>
  <c r="AK13033" i="4"/>
  <c r="AK13034" i="4"/>
  <c r="AK13035" i="4"/>
  <c r="AK13036" i="4"/>
  <c r="AK13037" i="4"/>
  <c r="AK13038" i="4"/>
  <c r="AK13039" i="4"/>
  <c r="AK13040" i="4"/>
  <c r="AK13041" i="4"/>
  <c r="AK13042" i="4"/>
  <c r="AK13043" i="4"/>
  <c r="AK13044" i="4"/>
  <c r="AK13045" i="4"/>
  <c r="AK13046" i="4"/>
  <c r="AK13047" i="4"/>
  <c r="AK13048" i="4"/>
  <c r="AK13049" i="4"/>
  <c r="AK13050" i="4"/>
  <c r="AK13051" i="4"/>
  <c r="AK13052" i="4"/>
  <c r="AK13053" i="4"/>
  <c r="AK13054" i="4"/>
  <c r="AK13055" i="4"/>
  <c r="AK13056" i="4"/>
  <c r="AK13057" i="4"/>
  <c r="AK13058" i="4"/>
  <c r="AK13059" i="4"/>
  <c r="AK13060" i="4"/>
  <c r="AK13061" i="4"/>
  <c r="AK13062" i="4"/>
  <c r="AK13063" i="4"/>
  <c r="AK13064" i="4"/>
  <c r="AK13065" i="4"/>
  <c r="AK13066" i="4"/>
  <c r="AK13067" i="4"/>
  <c r="AK13068" i="4"/>
  <c r="AK13069" i="4"/>
  <c r="AK13070" i="4"/>
  <c r="AK13071" i="4"/>
  <c r="AK13072" i="4"/>
  <c r="AK13073" i="4"/>
  <c r="AK13074" i="4"/>
  <c r="AK13075" i="4"/>
  <c r="AK13076" i="4"/>
  <c r="AK13077" i="4"/>
  <c r="AK13078" i="4"/>
  <c r="AK13079" i="4"/>
  <c r="AK13080" i="4"/>
  <c r="AK13081" i="4"/>
  <c r="AK13082" i="4"/>
  <c r="AK13083" i="4"/>
  <c r="AK13084" i="4"/>
  <c r="AK13085" i="4"/>
  <c r="AK13086" i="4"/>
  <c r="AK13087" i="4"/>
  <c r="AK13088" i="4"/>
  <c r="AK13089" i="4"/>
  <c r="AK13090" i="4"/>
  <c r="AK13091" i="4"/>
  <c r="AK13092" i="4"/>
  <c r="AK13093" i="4"/>
  <c r="AK13094" i="4"/>
  <c r="AK13095" i="4"/>
  <c r="AK13096" i="4"/>
  <c r="AK13097" i="4"/>
  <c r="AK13098" i="4"/>
  <c r="AK13099" i="4"/>
  <c r="AK13100" i="4"/>
  <c r="AK13101" i="4"/>
  <c r="AK13102" i="4"/>
  <c r="AK13103" i="4"/>
  <c r="AK13104" i="4"/>
  <c r="AK13105" i="4"/>
  <c r="AK13106" i="4"/>
  <c r="AK13107" i="4"/>
  <c r="AK13108" i="4"/>
  <c r="AK13109" i="4"/>
  <c r="AK13110" i="4"/>
  <c r="AK13111" i="4"/>
  <c r="AK13112" i="4"/>
  <c r="AK13113" i="4"/>
  <c r="AK13114" i="4"/>
  <c r="AK13115" i="4"/>
  <c r="AK13116" i="4"/>
  <c r="AK13117" i="4"/>
  <c r="AK13118" i="4"/>
  <c r="AK13119" i="4"/>
  <c r="AK13120" i="4"/>
  <c r="AK13121" i="4"/>
  <c r="AK13122" i="4"/>
  <c r="AK13123" i="4"/>
  <c r="AK13124" i="4"/>
  <c r="AK13125" i="4"/>
  <c r="AK13126" i="4"/>
  <c r="AK13127" i="4"/>
  <c r="AK13128" i="4"/>
  <c r="AK13129" i="4"/>
  <c r="AK13130" i="4"/>
  <c r="AK13131" i="4"/>
  <c r="AK13132" i="4"/>
  <c r="AK13133" i="4"/>
  <c r="AK13134" i="4"/>
  <c r="AK13135" i="4"/>
  <c r="AK13136" i="4"/>
  <c r="AK13137" i="4"/>
  <c r="AK13138" i="4"/>
  <c r="AK13139" i="4"/>
  <c r="AK13140" i="4"/>
  <c r="AK13141" i="4"/>
  <c r="AK13142" i="4"/>
  <c r="AK13143" i="4"/>
  <c r="AK13144" i="4"/>
  <c r="AK13145" i="4"/>
  <c r="AK13146" i="4"/>
  <c r="AK13147" i="4"/>
  <c r="AK13148" i="4"/>
  <c r="AK13149" i="4"/>
  <c r="AK13150" i="4"/>
  <c r="AK13151" i="4"/>
  <c r="AK13152" i="4"/>
  <c r="AK13153" i="4"/>
  <c r="AK13154" i="4"/>
  <c r="AK13155" i="4"/>
  <c r="AK13156" i="4"/>
  <c r="AK13157" i="4"/>
  <c r="AK13158" i="4"/>
  <c r="AK13159" i="4"/>
  <c r="AK13160" i="4"/>
  <c r="AK13161" i="4"/>
  <c r="AK13162" i="4"/>
  <c r="AK13163" i="4"/>
  <c r="AK13164" i="4"/>
  <c r="AK13165" i="4"/>
  <c r="AK13166" i="4"/>
  <c r="AK13167" i="4"/>
  <c r="AK13168" i="4"/>
  <c r="AK13169" i="4"/>
  <c r="AK13170" i="4"/>
  <c r="AK13171" i="4"/>
  <c r="AK13172" i="4"/>
  <c r="AK13173" i="4"/>
  <c r="AK13174" i="4"/>
  <c r="AK13175" i="4"/>
  <c r="AK13176" i="4"/>
  <c r="AK13177" i="4"/>
  <c r="AK13178" i="4"/>
  <c r="AK13179" i="4"/>
  <c r="AK13180" i="4"/>
  <c r="AK13181" i="4"/>
  <c r="AK13182" i="4"/>
  <c r="AK13183" i="4"/>
  <c r="AK13184" i="4"/>
  <c r="AK13185" i="4"/>
  <c r="AK13186" i="4"/>
  <c r="AK13187" i="4"/>
  <c r="AK13188" i="4"/>
  <c r="AK13189" i="4"/>
  <c r="AK13190" i="4"/>
  <c r="AK13191" i="4"/>
  <c r="AK13192" i="4"/>
  <c r="AK13193" i="4"/>
  <c r="AK13194" i="4"/>
  <c r="AK13195" i="4"/>
  <c r="AK13196" i="4"/>
  <c r="AK13197" i="4"/>
  <c r="AK13198" i="4"/>
  <c r="AK13199" i="4"/>
  <c r="AK13200" i="4"/>
  <c r="AK13201" i="4"/>
  <c r="AK13202" i="4"/>
  <c r="AK13203" i="4"/>
  <c r="AK13204" i="4"/>
  <c r="AK13205" i="4"/>
  <c r="AK13206" i="4"/>
  <c r="AK13207" i="4"/>
  <c r="AK13208" i="4"/>
  <c r="AK13209" i="4"/>
  <c r="AK13210" i="4"/>
  <c r="AK13211" i="4"/>
  <c r="AK13212" i="4"/>
  <c r="AK13213" i="4"/>
  <c r="AK13214" i="4"/>
  <c r="AK13215" i="4"/>
  <c r="AK13216" i="4"/>
  <c r="AK13217" i="4"/>
  <c r="AK13218" i="4"/>
  <c r="AK13219" i="4"/>
  <c r="AK13220" i="4"/>
  <c r="AK13221" i="4"/>
  <c r="AK13222" i="4"/>
  <c r="AK13223" i="4"/>
  <c r="AK13224" i="4"/>
  <c r="AK13225" i="4"/>
  <c r="AK13226" i="4"/>
  <c r="AK13227" i="4"/>
  <c r="AK13228" i="4"/>
  <c r="AK13229" i="4"/>
  <c r="AK13230" i="4"/>
  <c r="AK13231" i="4"/>
  <c r="AK13232" i="4"/>
  <c r="AK13233" i="4"/>
  <c r="AK13234" i="4"/>
  <c r="AK13235" i="4"/>
  <c r="AK13236" i="4"/>
  <c r="AK13237" i="4"/>
  <c r="AK13238" i="4"/>
  <c r="AK13239" i="4"/>
  <c r="AK13240" i="4"/>
  <c r="AK13241" i="4"/>
  <c r="AK13242" i="4"/>
  <c r="AK13243" i="4"/>
  <c r="AK13244" i="4"/>
  <c r="AK13245" i="4"/>
  <c r="AK13246" i="4"/>
  <c r="AK13247" i="4"/>
  <c r="AK13248" i="4"/>
  <c r="AK13249" i="4"/>
  <c r="AK13250" i="4"/>
  <c r="AK13251" i="4"/>
  <c r="AK13252" i="4"/>
  <c r="AK13253" i="4"/>
  <c r="AK13254" i="4"/>
  <c r="AK13255" i="4"/>
  <c r="AK13256" i="4"/>
  <c r="AK13257" i="4"/>
  <c r="AK13258" i="4"/>
  <c r="AK13259" i="4"/>
  <c r="AK13260" i="4"/>
  <c r="AK13261" i="4"/>
  <c r="AK13262" i="4"/>
  <c r="AK13263" i="4"/>
  <c r="AK13264" i="4"/>
  <c r="AK13265" i="4"/>
  <c r="AK13266" i="4"/>
  <c r="AK13267" i="4"/>
  <c r="AK13268" i="4"/>
  <c r="AK13269" i="4"/>
  <c r="AK13270" i="4"/>
  <c r="AK13271" i="4"/>
  <c r="AK13272" i="4"/>
  <c r="AK13273" i="4"/>
  <c r="AK13274" i="4"/>
  <c r="AK13275" i="4"/>
  <c r="AK13276" i="4"/>
  <c r="AK13277" i="4"/>
  <c r="AK13278" i="4"/>
  <c r="AK13279" i="4"/>
  <c r="AK13280" i="4"/>
  <c r="AK13281" i="4"/>
  <c r="AK13282" i="4"/>
  <c r="AK13283" i="4"/>
  <c r="AK13284" i="4"/>
  <c r="AK13285" i="4"/>
  <c r="AK13286" i="4"/>
  <c r="AK13287" i="4"/>
  <c r="AK13288" i="4"/>
  <c r="AK13289" i="4"/>
  <c r="AK13290" i="4"/>
  <c r="AK13291" i="4"/>
  <c r="AK13292" i="4"/>
  <c r="AK13293" i="4"/>
  <c r="AK13294" i="4"/>
  <c r="AK13295" i="4"/>
  <c r="AK13296" i="4"/>
  <c r="AK13297" i="4"/>
  <c r="AK13298" i="4"/>
  <c r="AK13299" i="4"/>
  <c r="AK13300" i="4"/>
  <c r="AK13301" i="4"/>
  <c r="AK13302" i="4"/>
  <c r="AK13303" i="4"/>
  <c r="AK13304" i="4"/>
  <c r="AK13305" i="4"/>
  <c r="AK13306" i="4"/>
  <c r="AK13307" i="4"/>
  <c r="AK13308" i="4"/>
  <c r="AK13309" i="4"/>
  <c r="AK13310" i="4"/>
  <c r="AK13311" i="4"/>
  <c r="AK13312" i="4"/>
  <c r="AK13313" i="4"/>
  <c r="AK13314" i="4"/>
  <c r="AK13315" i="4"/>
  <c r="AK13316" i="4"/>
  <c r="AK13317" i="4"/>
  <c r="AK13318" i="4"/>
  <c r="AK13319" i="4"/>
  <c r="AK13320" i="4"/>
  <c r="AK13321" i="4"/>
  <c r="AK13322" i="4"/>
  <c r="AK13323" i="4"/>
  <c r="AK13324" i="4"/>
  <c r="AK13325" i="4"/>
  <c r="AK13326" i="4"/>
  <c r="AK13327" i="4"/>
  <c r="AK13328" i="4"/>
  <c r="AK13329" i="4"/>
  <c r="AK13330" i="4"/>
  <c r="AK13331" i="4"/>
  <c r="AK13332" i="4"/>
  <c r="AK13333" i="4"/>
  <c r="AK13334" i="4"/>
  <c r="AK13335" i="4"/>
  <c r="AK13336" i="4"/>
  <c r="AK13337" i="4"/>
  <c r="AK13338" i="4"/>
  <c r="AK13339" i="4"/>
  <c r="AK13340" i="4"/>
  <c r="AK13341" i="4"/>
  <c r="AK13342" i="4"/>
  <c r="AK13343" i="4"/>
  <c r="AK13344" i="4"/>
  <c r="AK13345" i="4"/>
  <c r="AK13346" i="4"/>
  <c r="AK13347" i="4"/>
  <c r="AK13348" i="4"/>
  <c r="AK13349" i="4"/>
  <c r="AK13350" i="4"/>
  <c r="AK13351" i="4"/>
  <c r="AK13352" i="4"/>
  <c r="AK13353" i="4"/>
  <c r="AK13354" i="4"/>
  <c r="AK13355" i="4"/>
  <c r="AK13356" i="4"/>
  <c r="AK13357" i="4"/>
  <c r="AK13358" i="4"/>
  <c r="AK13359" i="4"/>
  <c r="AK13360" i="4"/>
  <c r="AK13361" i="4"/>
  <c r="AK13362" i="4"/>
  <c r="AK13363" i="4"/>
  <c r="AK13364" i="4"/>
  <c r="AK13365" i="4"/>
  <c r="AK13366" i="4"/>
  <c r="AK13367" i="4"/>
  <c r="AK13368" i="4"/>
  <c r="AK13369" i="4"/>
  <c r="AK13370" i="4"/>
  <c r="AK13371" i="4"/>
  <c r="AK13372" i="4"/>
  <c r="AK13373" i="4"/>
  <c r="AK13374" i="4"/>
  <c r="AK13375" i="4"/>
  <c r="AK13376" i="4"/>
  <c r="AK13377" i="4"/>
  <c r="AK13378" i="4"/>
  <c r="AK13379" i="4"/>
  <c r="AK13380" i="4"/>
  <c r="AK13381" i="4"/>
  <c r="AK13382" i="4"/>
  <c r="AK13383" i="4"/>
  <c r="AK13384" i="4"/>
  <c r="AK13385" i="4"/>
  <c r="AK13386" i="4"/>
  <c r="AK13387" i="4"/>
  <c r="AK13388" i="4"/>
  <c r="AK13389" i="4"/>
  <c r="AK13390" i="4"/>
  <c r="AK13391" i="4"/>
  <c r="AK13392" i="4"/>
  <c r="AK13393" i="4"/>
  <c r="AK13394" i="4"/>
  <c r="AK13395" i="4"/>
  <c r="AK13396" i="4"/>
  <c r="AK13397" i="4"/>
  <c r="AK13398" i="4"/>
  <c r="AK13399" i="4"/>
  <c r="AK13400" i="4"/>
  <c r="AK13401" i="4"/>
  <c r="AK13402" i="4"/>
  <c r="AK13403" i="4"/>
  <c r="AK13404" i="4"/>
  <c r="AK13405" i="4"/>
  <c r="AK13406" i="4"/>
  <c r="AK13407" i="4"/>
  <c r="AK13408" i="4"/>
  <c r="AK13409" i="4"/>
  <c r="AK13410" i="4"/>
  <c r="AK13411" i="4"/>
  <c r="AK13412" i="4"/>
  <c r="AK13413" i="4"/>
  <c r="AK13414" i="4"/>
  <c r="AK13415" i="4"/>
  <c r="AK13416" i="4"/>
  <c r="AK13417" i="4"/>
  <c r="AK13418" i="4"/>
  <c r="AK13419" i="4"/>
  <c r="AK13420" i="4"/>
  <c r="AK13421" i="4"/>
  <c r="AK13422" i="4"/>
  <c r="AK13423" i="4"/>
  <c r="AK13424" i="4"/>
  <c r="AK13425" i="4"/>
  <c r="AK13426" i="4"/>
  <c r="AK13427" i="4"/>
  <c r="AK13428" i="4"/>
  <c r="AK13429" i="4"/>
  <c r="AK13430" i="4"/>
  <c r="AK13431" i="4"/>
  <c r="AK13432" i="4"/>
  <c r="AK13433" i="4"/>
  <c r="AK13434" i="4"/>
  <c r="AK13435" i="4"/>
  <c r="AK13436" i="4"/>
  <c r="AK13437" i="4"/>
  <c r="AK13438" i="4"/>
  <c r="AK13439" i="4"/>
  <c r="AK13440" i="4"/>
  <c r="AK13441" i="4"/>
  <c r="AK13442" i="4"/>
  <c r="AK13443" i="4"/>
  <c r="AK13444" i="4"/>
  <c r="AK13445" i="4"/>
  <c r="AK13446" i="4"/>
  <c r="AK13447" i="4"/>
  <c r="AK13448" i="4"/>
  <c r="AK13449" i="4"/>
  <c r="AK13450" i="4"/>
  <c r="AK13451" i="4"/>
  <c r="AK13452" i="4"/>
  <c r="AK13453" i="4"/>
  <c r="AK13454" i="4"/>
  <c r="AK13455" i="4"/>
  <c r="AK13456" i="4"/>
  <c r="AK13457" i="4"/>
  <c r="AK13458" i="4"/>
  <c r="AK13459" i="4"/>
  <c r="AK13460" i="4"/>
  <c r="AK13461" i="4"/>
  <c r="AK13462" i="4"/>
  <c r="AK13463" i="4"/>
  <c r="AK13464" i="4"/>
  <c r="AK13465" i="4"/>
  <c r="AK13466" i="4"/>
  <c r="AK13467" i="4"/>
  <c r="AK13468" i="4"/>
  <c r="AK13469" i="4"/>
  <c r="AK13470" i="4"/>
  <c r="AK13471" i="4"/>
  <c r="AK13472" i="4"/>
  <c r="AK13473" i="4"/>
  <c r="AK13474" i="4"/>
  <c r="AK13475" i="4"/>
  <c r="AK13476" i="4"/>
  <c r="AK13477" i="4"/>
  <c r="AK13478" i="4"/>
  <c r="AK13479" i="4"/>
  <c r="AK13480" i="4"/>
  <c r="AK13481" i="4"/>
  <c r="AK13482" i="4"/>
  <c r="AK13483" i="4"/>
  <c r="AK13484" i="4"/>
  <c r="AK13485" i="4"/>
  <c r="AK13486" i="4"/>
  <c r="AK13487" i="4"/>
  <c r="AK13488" i="4"/>
  <c r="AK13489" i="4"/>
  <c r="AK13490" i="4"/>
  <c r="AK13491" i="4"/>
  <c r="AK13492" i="4"/>
  <c r="AK13493" i="4"/>
  <c r="AK13494" i="4"/>
  <c r="AK13495" i="4"/>
  <c r="AK13496" i="4"/>
  <c r="AK13497" i="4"/>
  <c r="AK13498" i="4"/>
  <c r="AK13499" i="4"/>
  <c r="AK13500" i="4"/>
  <c r="AK13501" i="4"/>
  <c r="AK13502" i="4"/>
  <c r="AK13503" i="4"/>
  <c r="AK13504" i="4"/>
  <c r="AK13505" i="4"/>
  <c r="AK13506" i="4"/>
  <c r="AK13507" i="4"/>
  <c r="AK13508" i="4"/>
  <c r="AK13509" i="4"/>
  <c r="AK13510" i="4"/>
  <c r="AK13511" i="4"/>
  <c r="AK13512" i="4"/>
  <c r="AK13513" i="4"/>
  <c r="AK13514" i="4"/>
  <c r="AK13515" i="4"/>
  <c r="AK13516" i="4"/>
  <c r="AK13517" i="4"/>
  <c r="AK13518" i="4"/>
  <c r="AK13519" i="4"/>
  <c r="AK13520" i="4"/>
  <c r="AK13521" i="4"/>
  <c r="AK13522" i="4"/>
  <c r="AK13523" i="4"/>
  <c r="AK13524" i="4"/>
  <c r="AK13525" i="4"/>
  <c r="AK13526" i="4"/>
  <c r="AK13527" i="4"/>
  <c r="AK13528" i="4"/>
  <c r="AK13529" i="4"/>
  <c r="AK13530" i="4"/>
  <c r="AK13531" i="4"/>
  <c r="AK13532" i="4"/>
  <c r="AK13533" i="4"/>
  <c r="AK13534" i="4"/>
  <c r="AK13535" i="4"/>
  <c r="AK13536" i="4"/>
  <c r="AK13537" i="4"/>
  <c r="AK13538" i="4"/>
  <c r="AK13539" i="4"/>
  <c r="AK13540" i="4"/>
  <c r="AK13541" i="4"/>
  <c r="AK13542" i="4"/>
  <c r="AK13543" i="4"/>
  <c r="AK13544" i="4"/>
  <c r="AK13545" i="4"/>
  <c r="AK13546" i="4"/>
  <c r="AK13547" i="4"/>
  <c r="AK13548" i="4"/>
  <c r="AK13549" i="4"/>
  <c r="AK13550" i="4"/>
  <c r="AK13551" i="4"/>
  <c r="AK13552" i="4"/>
  <c r="AK13553" i="4"/>
  <c r="AK13554" i="4"/>
  <c r="AK13555" i="4"/>
  <c r="AK13556" i="4"/>
  <c r="AK13557" i="4"/>
  <c r="AK13558" i="4"/>
  <c r="AK13559" i="4"/>
  <c r="AK13560" i="4"/>
  <c r="AK13561" i="4"/>
  <c r="AK13562" i="4"/>
  <c r="AK13563" i="4"/>
  <c r="AK13564" i="4"/>
  <c r="AK13565" i="4"/>
  <c r="AK13566" i="4"/>
  <c r="AK13567" i="4"/>
  <c r="AK13568" i="4"/>
  <c r="AK13569" i="4"/>
  <c r="AK13570" i="4"/>
  <c r="AK13571" i="4"/>
  <c r="AK13572" i="4"/>
  <c r="AK13573" i="4"/>
  <c r="AK13574" i="4"/>
  <c r="AK13575" i="4"/>
  <c r="AK13576" i="4"/>
  <c r="AK13577" i="4"/>
  <c r="AK13578" i="4"/>
  <c r="AK13579" i="4"/>
  <c r="AK13580" i="4"/>
  <c r="AK13581" i="4"/>
  <c r="AK13582" i="4"/>
  <c r="AK13583" i="4"/>
  <c r="AK13584" i="4"/>
  <c r="AK13585" i="4"/>
  <c r="AK13586" i="4"/>
  <c r="AK13587" i="4"/>
  <c r="AK13588" i="4"/>
  <c r="AK13589" i="4"/>
  <c r="AK13590" i="4"/>
  <c r="AK13591" i="4"/>
  <c r="AK13592" i="4"/>
  <c r="AK13593" i="4"/>
  <c r="AK13594" i="4"/>
  <c r="AK13595" i="4"/>
  <c r="AK13596" i="4"/>
  <c r="AK13597" i="4"/>
  <c r="AK13598" i="4"/>
  <c r="AK13599" i="4"/>
  <c r="AK13600" i="4"/>
  <c r="AK13601" i="4"/>
  <c r="AK13602" i="4"/>
  <c r="AK13603" i="4"/>
  <c r="AK13604" i="4"/>
  <c r="AK13605" i="4"/>
  <c r="AK13606" i="4"/>
  <c r="AK13607" i="4"/>
  <c r="AK13608" i="4"/>
  <c r="AK13609" i="4"/>
  <c r="AK13610" i="4"/>
  <c r="AK13611" i="4"/>
  <c r="AK13612" i="4"/>
  <c r="AK13613" i="4"/>
  <c r="AK13614" i="4"/>
  <c r="AK13615" i="4"/>
  <c r="AK13616" i="4"/>
  <c r="AK13617" i="4"/>
  <c r="AK13618" i="4"/>
  <c r="AK13619" i="4"/>
  <c r="AK13620" i="4"/>
  <c r="AK13621" i="4"/>
  <c r="AK13622" i="4"/>
  <c r="AK13623" i="4"/>
  <c r="AK13624" i="4"/>
  <c r="AK13625" i="4"/>
  <c r="AK13626" i="4"/>
  <c r="AK13627" i="4"/>
  <c r="AK13628" i="4"/>
  <c r="AK13629" i="4"/>
  <c r="AK13630" i="4"/>
  <c r="AK13631" i="4"/>
  <c r="AK13632" i="4"/>
  <c r="AK13633" i="4"/>
  <c r="AK13634" i="4"/>
  <c r="AK13635" i="4"/>
  <c r="AK13636" i="4"/>
  <c r="AK13637" i="4"/>
  <c r="AK13638" i="4"/>
  <c r="AK13639" i="4"/>
  <c r="AK13640" i="4"/>
  <c r="AK13641" i="4"/>
  <c r="AK13642" i="4"/>
  <c r="AK13643" i="4"/>
  <c r="AK13644" i="4"/>
  <c r="AK13645" i="4"/>
  <c r="AK13646" i="4"/>
  <c r="AK13647" i="4"/>
  <c r="AK13648" i="4"/>
  <c r="AK13649" i="4"/>
  <c r="AK13650" i="4"/>
  <c r="AK13651" i="4"/>
  <c r="AK13652" i="4"/>
  <c r="AK13653" i="4"/>
  <c r="AK13654" i="4"/>
  <c r="AK13655" i="4"/>
  <c r="AK13656" i="4"/>
  <c r="AK13657" i="4"/>
  <c r="AK13658" i="4"/>
  <c r="AK13659" i="4"/>
  <c r="AK13660" i="4"/>
  <c r="AK13661" i="4"/>
  <c r="AK13662" i="4"/>
  <c r="AK13663" i="4"/>
  <c r="AK13664" i="4"/>
  <c r="AK13665" i="4"/>
  <c r="AK13666" i="4"/>
  <c r="AK13667" i="4"/>
  <c r="AK13668" i="4"/>
  <c r="AK13669" i="4"/>
  <c r="AK13670" i="4"/>
  <c r="AK13671" i="4"/>
  <c r="AK13672" i="4"/>
  <c r="AK13673" i="4"/>
  <c r="AK13674" i="4"/>
  <c r="AK13675" i="4"/>
  <c r="AK13676" i="4"/>
  <c r="AK13677" i="4"/>
  <c r="AK13678" i="4"/>
  <c r="AK13679" i="4"/>
  <c r="AK13680" i="4"/>
  <c r="AK13681" i="4"/>
  <c r="AK13682" i="4"/>
  <c r="AK13683" i="4"/>
  <c r="AK13684" i="4"/>
  <c r="AK13685" i="4"/>
  <c r="AK13686" i="4"/>
  <c r="AK13687" i="4"/>
  <c r="AK13688" i="4"/>
  <c r="AK13689" i="4"/>
  <c r="AK13690" i="4"/>
  <c r="AK13691" i="4"/>
  <c r="AK13692" i="4"/>
  <c r="AK13693" i="4"/>
  <c r="AK13694" i="4"/>
  <c r="AK13695" i="4"/>
  <c r="AK13696" i="4"/>
  <c r="AK13697" i="4"/>
  <c r="AK13698" i="4"/>
  <c r="AK13699" i="4"/>
  <c r="AK13700" i="4"/>
  <c r="AK13701" i="4"/>
  <c r="AK13702" i="4"/>
  <c r="AK13703" i="4"/>
  <c r="AK13704" i="4"/>
  <c r="AK13705" i="4"/>
  <c r="AK13706" i="4"/>
  <c r="AK13707" i="4"/>
  <c r="AK13708" i="4"/>
  <c r="AK13709" i="4"/>
  <c r="AK13710" i="4"/>
  <c r="AK13711" i="4"/>
  <c r="AK13712" i="4"/>
  <c r="AK13713" i="4"/>
  <c r="AK13714" i="4"/>
  <c r="AK13715" i="4"/>
  <c r="AK13716" i="4"/>
  <c r="AK13717" i="4"/>
  <c r="AK13718" i="4"/>
  <c r="AK13719" i="4"/>
  <c r="AK13720" i="4"/>
  <c r="AK13721" i="4"/>
  <c r="AK13722" i="4"/>
  <c r="AK13723" i="4"/>
  <c r="AK13724" i="4"/>
  <c r="AK13725" i="4"/>
  <c r="AK13726" i="4"/>
  <c r="AK13727" i="4"/>
  <c r="AK13728" i="4"/>
  <c r="AK13729" i="4"/>
  <c r="AK13730" i="4"/>
  <c r="AK13731" i="4"/>
  <c r="AK13732" i="4"/>
  <c r="AK13733" i="4"/>
  <c r="AK13734" i="4"/>
  <c r="AK13735" i="4"/>
  <c r="AK13736" i="4"/>
  <c r="AK13737" i="4"/>
  <c r="AK13738" i="4"/>
  <c r="AK13739" i="4"/>
  <c r="AK13740" i="4"/>
  <c r="AK13741" i="4"/>
  <c r="AK13742" i="4"/>
  <c r="AK13743" i="4"/>
  <c r="AK13744" i="4"/>
  <c r="AK13745" i="4"/>
  <c r="AK13746" i="4"/>
  <c r="AK13747" i="4"/>
  <c r="AK13748" i="4"/>
  <c r="AK13749" i="4"/>
  <c r="AK13750" i="4"/>
  <c r="AK13751" i="4"/>
  <c r="AK13752" i="4"/>
  <c r="AK13753" i="4"/>
  <c r="AK13754" i="4"/>
  <c r="AK13755" i="4"/>
  <c r="AK13756" i="4"/>
  <c r="AK13757" i="4"/>
  <c r="AK13758" i="4"/>
  <c r="AK13759" i="4"/>
  <c r="AK13760" i="4"/>
  <c r="AK13761" i="4"/>
  <c r="AK13762" i="4"/>
  <c r="AK13763" i="4"/>
  <c r="AK13764" i="4"/>
  <c r="AK13765" i="4"/>
  <c r="AK13766" i="4"/>
  <c r="AK13767" i="4"/>
  <c r="AK13768" i="4"/>
  <c r="AK13769" i="4"/>
  <c r="AK13770" i="4"/>
  <c r="AK13771" i="4"/>
  <c r="AK13772" i="4"/>
  <c r="AK13773" i="4"/>
  <c r="AK13774" i="4"/>
  <c r="AK13775" i="4"/>
  <c r="AK13776" i="4"/>
  <c r="AK13777" i="4"/>
  <c r="AK13778" i="4"/>
  <c r="AK13779" i="4"/>
  <c r="AK13780" i="4"/>
  <c r="AK13781" i="4"/>
  <c r="AK13782" i="4"/>
  <c r="AK13783" i="4"/>
  <c r="AK13784" i="4"/>
  <c r="AK13785" i="4"/>
  <c r="AK13786" i="4"/>
  <c r="AK13787" i="4"/>
  <c r="AK13788" i="4"/>
  <c r="AK13789" i="4"/>
  <c r="AK13790" i="4"/>
  <c r="AK13791" i="4"/>
  <c r="AK13792" i="4"/>
  <c r="AK13793" i="4"/>
  <c r="AK13794" i="4"/>
  <c r="AK13795" i="4"/>
  <c r="AK13796" i="4"/>
  <c r="AK13797" i="4"/>
  <c r="AK13798" i="4"/>
  <c r="AK13799" i="4"/>
  <c r="AK13800" i="4"/>
  <c r="AK13801" i="4"/>
  <c r="AK13802" i="4"/>
  <c r="AK13803" i="4"/>
  <c r="AK13804" i="4"/>
  <c r="AK13805" i="4"/>
  <c r="AK13806" i="4"/>
  <c r="AK13807" i="4"/>
  <c r="AK13808" i="4"/>
  <c r="AK13809" i="4"/>
  <c r="AK13810" i="4"/>
  <c r="AK13811" i="4"/>
  <c r="AK13812" i="4"/>
  <c r="AK13813" i="4"/>
  <c r="AK13814" i="4"/>
  <c r="AK13815" i="4"/>
  <c r="AK13816" i="4"/>
  <c r="AK13817" i="4"/>
  <c r="AK13818" i="4"/>
  <c r="AK13819" i="4"/>
  <c r="AK13820" i="4"/>
  <c r="AK13821" i="4"/>
  <c r="AK13822" i="4"/>
  <c r="AK13823" i="4"/>
  <c r="AK13824" i="4"/>
  <c r="AK13825" i="4"/>
  <c r="AK13826" i="4"/>
  <c r="AK13827" i="4"/>
  <c r="AK13828" i="4"/>
  <c r="AK13829" i="4"/>
  <c r="AK13830" i="4"/>
  <c r="AK13831" i="4"/>
  <c r="AK13832" i="4"/>
  <c r="AK13833" i="4"/>
  <c r="AK13834" i="4"/>
  <c r="AK13835" i="4"/>
  <c r="AK13836" i="4"/>
  <c r="AK13837" i="4"/>
  <c r="AK13838" i="4"/>
  <c r="AK13839" i="4"/>
  <c r="AK13840" i="4"/>
  <c r="AK13841" i="4"/>
  <c r="AK13842" i="4"/>
  <c r="AK13843" i="4"/>
  <c r="AK13844" i="4"/>
  <c r="AK13845" i="4"/>
  <c r="AK13846" i="4"/>
  <c r="AK13847" i="4"/>
  <c r="AK13848" i="4"/>
  <c r="AK13849" i="4"/>
  <c r="AK13850" i="4"/>
  <c r="AK13851" i="4"/>
  <c r="AK13852" i="4"/>
  <c r="AK13853" i="4"/>
  <c r="AK13854" i="4"/>
  <c r="AK13855" i="4"/>
  <c r="AK13856" i="4"/>
  <c r="AK13857" i="4"/>
  <c r="AK13858" i="4"/>
  <c r="AK13859" i="4"/>
  <c r="AK13860" i="4"/>
  <c r="AK13861" i="4"/>
  <c r="AK13862" i="4"/>
  <c r="AK13863" i="4"/>
  <c r="AK13864" i="4"/>
  <c r="AK13865" i="4"/>
  <c r="AK13866" i="4"/>
  <c r="AK13867" i="4"/>
  <c r="AK13868" i="4"/>
  <c r="AK13869" i="4"/>
  <c r="AK13870" i="4"/>
  <c r="AK13871" i="4"/>
  <c r="AK13872" i="4"/>
  <c r="AK13873" i="4"/>
  <c r="AK13874" i="4"/>
  <c r="AK13875" i="4"/>
  <c r="AK13876" i="4"/>
  <c r="AK13877" i="4"/>
  <c r="AK13878" i="4"/>
  <c r="AK13879" i="4"/>
  <c r="AK13880" i="4"/>
  <c r="AK13881" i="4"/>
  <c r="AK13882" i="4"/>
  <c r="AK13883" i="4"/>
  <c r="AK13884" i="4"/>
  <c r="AK13885" i="4"/>
  <c r="AK13886" i="4"/>
  <c r="AK13887" i="4"/>
  <c r="AK13888" i="4"/>
  <c r="AK13889" i="4"/>
  <c r="AK13890" i="4"/>
  <c r="AK13891" i="4"/>
  <c r="AK13892" i="4"/>
  <c r="AK13893" i="4"/>
  <c r="AK13894" i="4"/>
  <c r="AK13895" i="4"/>
  <c r="AK13896" i="4"/>
  <c r="AK13897" i="4"/>
  <c r="AK13898" i="4"/>
  <c r="AK13899" i="4"/>
  <c r="AK13900" i="4"/>
  <c r="AK13901" i="4"/>
  <c r="AK13902" i="4"/>
  <c r="AK13903" i="4"/>
  <c r="AK13904" i="4"/>
  <c r="AK13905" i="4"/>
  <c r="AK13906" i="4"/>
  <c r="AK13907" i="4"/>
  <c r="AK13908" i="4"/>
  <c r="AK13909" i="4"/>
  <c r="AK13910" i="4"/>
  <c r="AK13911" i="4"/>
  <c r="AK13912" i="4"/>
  <c r="AK13913" i="4"/>
  <c r="AK13914" i="4"/>
  <c r="AK13915" i="4"/>
  <c r="AK13916" i="4"/>
  <c r="AK13917" i="4"/>
  <c r="AK13918" i="4"/>
  <c r="AK13919" i="4"/>
  <c r="AK13920" i="4"/>
  <c r="AK13921" i="4"/>
  <c r="AK13922" i="4"/>
  <c r="AK13923" i="4"/>
  <c r="AK13924" i="4"/>
  <c r="AK13925" i="4"/>
  <c r="AK13926" i="4"/>
  <c r="AK13927" i="4"/>
  <c r="AK13928" i="4"/>
  <c r="AK13929" i="4"/>
  <c r="AK13930" i="4"/>
  <c r="AK13931" i="4"/>
  <c r="AK13932" i="4"/>
  <c r="AK13933" i="4"/>
  <c r="AK13934" i="4"/>
  <c r="AK13935" i="4"/>
  <c r="AK13936" i="4"/>
  <c r="AK13937" i="4"/>
  <c r="AK13938" i="4"/>
  <c r="AK13939" i="4"/>
  <c r="AK13940" i="4"/>
  <c r="AK13941" i="4"/>
  <c r="AK13942" i="4"/>
  <c r="AK13943" i="4"/>
  <c r="AK13944" i="4"/>
  <c r="AK13945" i="4"/>
  <c r="AK13946" i="4"/>
  <c r="AK13947" i="4"/>
  <c r="AK13948" i="4"/>
  <c r="AK13949" i="4"/>
  <c r="AK13950" i="4"/>
  <c r="AK13951" i="4"/>
  <c r="AK13952" i="4"/>
  <c r="AK13953" i="4"/>
  <c r="AK13954" i="4"/>
  <c r="AK13955" i="4"/>
  <c r="AK13956" i="4"/>
  <c r="AK13957" i="4"/>
  <c r="AK13958" i="4"/>
  <c r="AK13959" i="4"/>
  <c r="AK13960" i="4"/>
  <c r="AK13961" i="4"/>
  <c r="AK13962" i="4"/>
  <c r="AK13963" i="4"/>
  <c r="AK13964" i="4"/>
  <c r="AK13965" i="4"/>
  <c r="AK13966" i="4"/>
  <c r="AK13967" i="4"/>
  <c r="AK13968" i="4"/>
  <c r="AK13969" i="4"/>
  <c r="AK13970" i="4"/>
  <c r="AK13971" i="4"/>
  <c r="AK13972" i="4"/>
  <c r="AK13973" i="4"/>
  <c r="AK13974" i="4"/>
  <c r="AK13975" i="4"/>
  <c r="AK13976" i="4"/>
  <c r="AK13977" i="4"/>
  <c r="AK13978" i="4"/>
  <c r="AK13979" i="4"/>
  <c r="AK13980" i="4"/>
  <c r="AK13981" i="4"/>
  <c r="AK13982" i="4"/>
  <c r="AK13983" i="4"/>
  <c r="AK13984" i="4"/>
  <c r="AK13985" i="4"/>
  <c r="AK13986" i="4"/>
  <c r="AK13987" i="4"/>
  <c r="AK13988" i="4"/>
  <c r="AK13989" i="4"/>
  <c r="AK13990" i="4"/>
  <c r="AK13991" i="4"/>
  <c r="AK13992" i="4"/>
  <c r="AK13993" i="4"/>
  <c r="AK13994" i="4"/>
  <c r="AK13995" i="4"/>
  <c r="AK13996" i="4"/>
  <c r="AK13997" i="4"/>
  <c r="AK13998" i="4"/>
  <c r="AK13999" i="4"/>
  <c r="AK14000" i="4"/>
  <c r="AK14001" i="4"/>
  <c r="AK14002" i="4"/>
  <c r="AK14003" i="4"/>
  <c r="AK14004" i="4"/>
  <c r="AK14005" i="4"/>
  <c r="AK14006" i="4"/>
  <c r="AK14007" i="4"/>
  <c r="AK14008" i="4"/>
  <c r="AK14009" i="4"/>
  <c r="AK14010" i="4"/>
  <c r="AK14011" i="4"/>
  <c r="AK14012" i="4"/>
  <c r="AK14013" i="4"/>
  <c r="AK14014" i="4"/>
  <c r="AK14015" i="4"/>
  <c r="AK14016" i="4"/>
  <c r="AK14017" i="4"/>
  <c r="AK14018" i="4"/>
  <c r="AK14019" i="4"/>
  <c r="AK14020" i="4"/>
  <c r="AK14021" i="4"/>
  <c r="AK14022" i="4"/>
  <c r="AK14023" i="4"/>
  <c r="AK14024" i="4"/>
  <c r="AK14025" i="4"/>
  <c r="AK14026" i="4"/>
  <c r="AK14027" i="4"/>
  <c r="AK14028" i="4"/>
  <c r="AK14029" i="4"/>
  <c r="AK14030" i="4"/>
  <c r="AK14031" i="4"/>
  <c r="AK14032" i="4"/>
  <c r="AK14033" i="4"/>
  <c r="AK14034" i="4"/>
  <c r="AK14035" i="4"/>
  <c r="AK14036" i="4"/>
  <c r="AK14037" i="4"/>
  <c r="AK14038" i="4"/>
  <c r="AK14039" i="4"/>
  <c r="AK14040" i="4"/>
  <c r="AK14041" i="4"/>
  <c r="AK14042" i="4"/>
  <c r="AK14043" i="4"/>
  <c r="AK14044" i="4"/>
  <c r="AK14045" i="4"/>
  <c r="AK14046" i="4"/>
  <c r="AK14047" i="4"/>
  <c r="AK14048" i="4"/>
  <c r="AK14049" i="4"/>
  <c r="AK14050" i="4"/>
  <c r="AK14051" i="4"/>
  <c r="AK14052" i="4"/>
  <c r="AK14053" i="4"/>
  <c r="AK14054" i="4"/>
  <c r="AK14055" i="4"/>
  <c r="AK14056" i="4"/>
  <c r="AK14057" i="4"/>
  <c r="AK14058" i="4"/>
  <c r="AK14059" i="4"/>
  <c r="AK14060" i="4"/>
  <c r="AK14061" i="4"/>
  <c r="AK14062" i="4"/>
  <c r="AK14063" i="4"/>
  <c r="AK14064" i="4"/>
  <c r="AK14065" i="4"/>
  <c r="AK14066" i="4"/>
  <c r="AK14067" i="4"/>
  <c r="AK14068" i="4"/>
  <c r="AK14069" i="4"/>
  <c r="AK14070" i="4"/>
  <c r="AK14071" i="4"/>
  <c r="AK14072" i="4"/>
  <c r="AK14073" i="4"/>
  <c r="AK14074" i="4"/>
  <c r="AK14075" i="4"/>
  <c r="AK14076" i="4"/>
  <c r="AK14077" i="4"/>
  <c r="AK14078" i="4"/>
  <c r="AK14079" i="4"/>
  <c r="AK14080" i="4"/>
  <c r="AK14081" i="4"/>
  <c r="AK14082" i="4"/>
  <c r="AK14083" i="4"/>
  <c r="AK14084" i="4"/>
  <c r="AK14085" i="4"/>
  <c r="AK14086" i="4"/>
  <c r="AK14087" i="4"/>
  <c r="AK14088" i="4"/>
  <c r="AK14089" i="4"/>
  <c r="AK14090" i="4"/>
  <c r="AK14091" i="4"/>
  <c r="AK14092" i="4"/>
  <c r="AK14093" i="4"/>
  <c r="AK14094" i="4"/>
  <c r="AK14095" i="4"/>
  <c r="AK14096" i="4"/>
  <c r="AK14097" i="4"/>
  <c r="AK14098" i="4"/>
  <c r="AK14099" i="4"/>
  <c r="AK14100" i="4"/>
  <c r="AK14101" i="4"/>
  <c r="AK14102" i="4"/>
  <c r="AK14103" i="4"/>
  <c r="AK14104" i="4"/>
  <c r="AK14105" i="4"/>
  <c r="AK14106" i="4"/>
  <c r="AK14107" i="4"/>
  <c r="AK14108" i="4"/>
  <c r="AK14109" i="4"/>
  <c r="AK14110" i="4"/>
  <c r="AK14111" i="4"/>
  <c r="AK14112" i="4"/>
  <c r="AK14113" i="4"/>
  <c r="AK14114" i="4"/>
  <c r="AK14115" i="4"/>
  <c r="AK14116" i="4"/>
  <c r="AK14117" i="4"/>
  <c r="AK14118" i="4"/>
  <c r="AK14119" i="4"/>
  <c r="AK14120" i="4"/>
  <c r="AK14121" i="4"/>
  <c r="AK14122" i="4"/>
  <c r="AK14123" i="4"/>
  <c r="AK14124" i="4"/>
  <c r="AK14125" i="4"/>
  <c r="AK14126" i="4"/>
  <c r="AK14127" i="4"/>
  <c r="AK14128" i="4"/>
  <c r="AK14129" i="4"/>
  <c r="AK14130" i="4"/>
  <c r="AK14131" i="4"/>
  <c r="AK14132" i="4"/>
  <c r="AK14133" i="4"/>
  <c r="AK14134" i="4"/>
  <c r="AK14135" i="4"/>
  <c r="AK14136" i="4"/>
  <c r="AK14137" i="4"/>
  <c r="AK14138" i="4"/>
  <c r="AK14139" i="4"/>
  <c r="AK14140" i="4"/>
  <c r="AK14141" i="4"/>
  <c r="AK14142" i="4"/>
  <c r="AK14143" i="4"/>
  <c r="AK14144" i="4"/>
  <c r="AK14145" i="4"/>
  <c r="AK14146" i="4"/>
  <c r="AK14147" i="4"/>
  <c r="AK14148" i="4"/>
  <c r="AK14149" i="4"/>
  <c r="AK14150" i="4"/>
  <c r="AK14151" i="4"/>
  <c r="AK14152" i="4"/>
  <c r="AK14153" i="4"/>
  <c r="AK14154" i="4"/>
  <c r="AK14155" i="4"/>
  <c r="AK14156" i="4"/>
  <c r="AK14157" i="4"/>
  <c r="AK14158" i="4"/>
  <c r="AK14159" i="4"/>
  <c r="AK14160" i="4"/>
  <c r="AK14161" i="4"/>
  <c r="AK14162" i="4"/>
  <c r="AK14163" i="4"/>
  <c r="AK14164" i="4"/>
  <c r="AK14165" i="4"/>
  <c r="AK14166" i="4"/>
  <c r="AK14167" i="4"/>
  <c r="AK14168" i="4"/>
  <c r="AK14169" i="4"/>
  <c r="AK14170" i="4"/>
  <c r="AK14171" i="4"/>
  <c r="AK14172" i="4"/>
  <c r="AK14173" i="4"/>
  <c r="AK14174" i="4"/>
  <c r="AK14175" i="4"/>
  <c r="AK14176" i="4"/>
  <c r="AK14177" i="4"/>
  <c r="AK14178" i="4"/>
  <c r="AK14179" i="4"/>
  <c r="AK14180" i="4"/>
  <c r="AK14181" i="4"/>
  <c r="AK14182" i="4"/>
  <c r="AK14183" i="4"/>
  <c r="AK14184" i="4"/>
  <c r="AK14185" i="4"/>
  <c r="AK14186" i="4"/>
  <c r="AK14187" i="4"/>
  <c r="AK14188" i="4"/>
  <c r="AK14189" i="4"/>
  <c r="AK14190" i="4"/>
  <c r="AK14191" i="4"/>
  <c r="AK14192" i="4"/>
  <c r="AK14193" i="4"/>
  <c r="AK14194" i="4"/>
  <c r="AK14195" i="4"/>
  <c r="AK14196" i="4"/>
  <c r="AK14197" i="4"/>
  <c r="AK14198" i="4"/>
  <c r="AK14199" i="4"/>
  <c r="AK14200" i="4"/>
  <c r="AK14201" i="4"/>
  <c r="AK14202" i="4"/>
  <c r="AK14203" i="4"/>
  <c r="AK14204" i="4"/>
  <c r="AK14205" i="4"/>
  <c r="AK14206" i="4"/>
  <c r="AK14207" i="4"/>
  <c r="AK14208" i="4"/>
  <c r="AK14209" i="4"/>
  <c r="AK14210" i="4"/>
  <c r="AK14211" i="4"/>
  <c r="AK14212" i="4"/>
  <c r="AK14213" i="4"/>
  <c r="AK14214" i="4"/>
  <c r="AK14215" i="4"/>
  <c r="AK14216" i="4"/>
  <c r="AK14217" i="4"/>
  <c r="AK14218" i="4"/>
  <c r="AK14219" i="4"/>
  <c r="AK14220" i="4"/>
  <c r="AK14221" i="4"/>
  <c r="AK14222" i="4"/>
  <c r="AK14223" i="4"/>
  <c r="AK14224" i="4"/>
  <c r="AK14225" i="4"/>
  <c r="AK14226" i="4"/>
  <c r="AK14227" i="4"/>
  <c r="AK14228" i="4"/>
  <c r="AK14229" i="4"/>
  <c r="AK14230" i="4"/>
  <c r="AK14231" i="4"/>
  <c r="AK14232" i="4"/>
  <c r="AK14233" i="4"/>
  <c r="AK14234" i="4"/>
  <c r="AK14235" i="4"/>
  <c r="AK14236" i="4"/>
  <c r="AK14237" i="4"/>
  <c r="AK14238" i="4"/>
  <c r="AK14239" i="4"/>
  <c r="AK14240" i="4"/>
  <c r="AK14241" i="4"/>
  <c r="AK14242" i="4"/>
  <c r="AK14243" i="4"/>
  <c r="AK14244" i="4"/>
  <c r="AK14245" i="4"/>
  <c r="AK14246" i="4"/>
  <c r="AK14247" i="4"/>
  <c r="AK14248" i="4"/>
  <c r="AK14249" i="4"/>
  <c r="AK14250" i="4"/>
  <c r="AK14251" i="4"/>
  <c r="AK14252" i="4"/>
  <c r="AK14253" i="4"/>
  <c r="AK14254" i="4"/>
  <c r="AK14255" i="4"/>
  <c r="AK14256" i="4"/>
  <c r="AK14257" i="4"/>
  <c r="AK14258" i="4"/>
  <c r="AK14259" i="4"/>
  <c r="AK14260" i="4"/>
  <c r="AK14261" i="4"/>
  <c r="AK14262" i="4"/>
  <c r="AK14263" i="4"/>
  <c r="AK14264" i="4"/>
  <c r="AK14265" i="4"/>
  <c r="AK14266" i="4"/>
  <c r="AK14267" i="4"/>
  <c r="AK14268" i="4"/>
  <c r="AK14269" i="4"/>
  <c r="AK14270" i="4"/>
  <c r="AK14271" i="4"/>
  <c r="AK14272" i="4"/>
  <c r="AK14273" i="4"/>
  <c r="AK14274" i="4"/>
  <c r="AK14275" i="4"/>
  <c r="AK14276" i="4"/>
  <c r="AK14277" i="4"/>
  <c r="AK14278" i="4"/>
  <c r="AK14279" i="4"/>
  <c r="AK14280" i="4"/>
  <c r="AK14281" i="4"/>
  <c r="AK14282" i="4"/>
  <c r="AK14283" i="4"/>
  <c r="AK14284" i="4"/>
  <c r="AK14285" i="4"/>
  <c r="AK14286" i="4"/>
  <c r="AK14287" i="4"/>
  <c r="AK14288" i="4"/>
  <c r="AK14289" i="4"/>
  <c r="AK14290" i="4"/>
  <c r="AK14291" i="4"/>
  <c r="AK14292" i="4"/>
  <c r="AK14293" i="4"/>
  <c r="AK14294" i="4"/>
  <c r="AK14295" i="4"/>
  <c r="AK14296" i="4"/>
  <c r="AK14297" i="4"/>
  <c r="AK14298" i="4"/>
  <c r="AK14299" i="4"/>
  <c r="AK14300" i="4"/>
  <c r="AK14301" i="4"/>
  <c r="AK14302" i="4"/>
  <c r="AK14303" i="4"/>
  <c r="AK14304" i="4"/>
  <c r="AK14305" i="4"/>
  <c r="AK14306" i="4"/>
  <c r="AK14307" i="4"/>
  <c r="AK14308" i="4"/>
  <c r="AK14309" i="4"/>
  <c r="AK14310" i="4"/>
  <c r="AK14311" i="4"/>
  <c r="AK14312" i="4"/>
  <c r="AK14313" i="4"/>
  <c r="AK14314" i="4"/>
  <c r="AK14315" i="4"/>
  <c r="AK14316" i="4"/>
  <c r="AK14317" i="4"/>
  <c r="AK14318" i="4"/>
  <c r="AK14319" i="4"/>
  <c r="AK14320" i="4"/>
  <c r="AK14321" i="4"/>
  <c r="AK14322" i="4"/>
  <c r="AK14323" i="4"/>
  <c r="AK14324" i="4"/>
  <c r="AK14325" i="4"/>
  <c r="AK14326" i="4"/>
  <c r="AK14327" i="4"/>
  <c r="AK14328" i="4"/>
  <c r="AK14329" i="4"/>
  <c r="AK14330" i="4"/>
  <c r="AK14331" i="4"/>
  <c r="AK14332" i="4"/>
  <c r="AK14333" i="4"/>
  <c r="AK14334" i="4"/>
  <c r="AK14335" i="4"/>
  <c r="AK14336" i="4"/>
  <c r="AK14337" i="4"/>
  <c r="AK14338" i="4"/>
  <c r="AK14339" i="4"/>
  <c r="AK14340" i="4"/>
  <c r="AK14341" i="4"/>
  <c r="AK14342" i="4"/>
  <c r="AK14343" i="4"/>
  <c r="AK14344" i="4"/>
  <c r="AK14345" i="4"/>
  <c r="AK14346" i="4"/>
  <c r="AK14347" i="4"/>
  <c r="AK14348" i="4"/>
  <c r="AK14349" i="4"/>
  <c r="AK14350" i="4"/>
  <c r="AK14351" i="4"/>
  <c r="AK14352" i="4"/>
  <c r="AK14353" i="4"/>
  <c r="AK14354" i="4"/>
  <c r="AK14355" i="4"/>
  <c r="AK14356" i="4"/>
  <c r="AK14357" i="4"/>
  <c r="AK14358" i="4"/>
  <c r="AK14359" i="4"/>
  <c r="AK14360" i="4"/>
  <c r="AK14361" i="4"/>
  <c r="AK14362" i="4"/>
  <c r="AK14363" i="4"/>
  <c r="AK14364" i="4"/>
  <c r="AK14365" i="4"/>
  <c r="AK14366" i="4"/>
  <c r="AK14367" i="4"/>
  <c r="AK14368" i="4"/>
  <c r="AK14369" i="4"/>
  <c r="AK14370" i="4"/>
  <c r="AK14371" i="4"/>
  <c r="AK14372" i="4"/>
  <c r="AK14373" i="4"/>
  <c r="AK14374" i="4"/>
  <c r="AK14375" i="4"/>
  <c r="AK14376" i="4"/>
  <c r="AK14377" i="4"/>
  <c r="AK14378" i="4"/>
  <c r="AK14379" i="4"/>
  <c r="AK14380" i="4"/>
  <c r="AK14381" i="4"/>
  <c r="AK14382" i="4"/>
  <c r="AK14383" i="4"/>
  <c r="AK14384" i="4"/>
  <c r="AK14385" i="4"/>
  <c r="AK14386" i="4"/>
  <c r="AK14387" i="4"/>
  <c r="AK14388" i="4"/>
  <c r="AK14389" i="4"/>
  <c r="AK14390" i="4"/>
  <c r="AK14391" i="4"/>
  <c r="AK14392" i="4"/>
  <c r="AK14393" i="4"/>
  <c r="AK14394" i="4"/>
  <c r="AK14395" i="4"/>
  <c r="AK14396" i="4"/>
  <c r="AK14397" i="4"/>
  <c r="AK14398" i="4"/>
  <c r="AK14399" i="4"/>
  <c r="AK14400" i="4"/>
  <c r="AK14401" i="4"/>
  <c r="AK14402" i="4"/>
  <c r="AK14403" i="4"/>
  <c r="AK14404" i="4"/>
  <c r="AK14405" i="4"/>
  <c r="AK14406" i="4"/>
  <c r="AK14407" i="4"/>
  <c r="AK14408" i="4"/>
  <c r="AK14409" i="4"/>
  <c r="AK14410" i="4"/>
  <c r="AK14411" i="4"/>
  <c r="AK14412" i="4"/>
  <c r="AK14413" i="4"/>
  <c r="AK14414" i="4"/>
  <c r="AK14415" i="4"/>
  <c r="AK14416" i="4"/>
  <c r="AK14417" i="4"/>
  <c r="AK14418" i="4"/>
  <c r="AK14419" i="4"/>
  <c r="AK14420" i="4"/>
  <c r="AK14421" i="4"/>
  <c r="AK14422" i="4"/>
  <c r="AK14423" i="4"/>
  <c r="AK14424" i="4"/>
  <c r="AK14425" i="4"/>
  <c r="AK14426" i="4"/>
  <c r="AK14427" i="4"/>
  <c r="AK14428" i="4"/>
  <c r="AK14429" i="4"/>
  <c r="AK14430" i="4"/>
  <c r="AK14431" i="4"/>
  <c r="AK14432" i="4"/>
  <c r="AK14433" i="4"/>
  <c r="AK14434" i="4"/>
  <c r="AK14435" i="4"/>
  <c r="AK14436" i="4"/>
  <c r="AK14437" i="4"/>
  <c r="AK14438" i="4"/>
  <c r="AK14439" i="4"/>
  <c r="AK14440" i="4"/>
  <c r="AK14441" i="4"/>
  <c r="AK14442" i="4"/>
  <c r="AK14443" i="4"/>
  <c r="AK14444" i="4"/>
  <c r="AK14445" i="4"/>
  <c r="AK14446" i="4"/>
  <c r="AK14447" i="4"/>
  <c r="AK14448" i="4"/>
  <c r="AK14449" i="4"/>
  <c r="AK14450" i="4"/>
  <c r="AK14451" i="4"/>
  <c r="AK14452" i="4"/>
  <c r="AK14453" i="4"/>
  <c r="AK14454" i="4"/>
  <c r="AK14455" i="4"/>
  <c r="AK14456" i="4"/>
  <c r="AK14457" i="4"/>
  <c r="AK14458" i="4"/>
  <c r="AK14459" i="4"/>
  <c r="AK14460" i="4"/>
  <c r="AK14461" i="4"/>
  <c r="AK14462" i="4"/>
  <c r="AK14463" i="4"/>
  <c r="AK14464" i="4"/>
  <c r="AK14465" i="4"/>
  <c r="AK14466" i="4"/>
  <c r="AK14467" i="4"/>
  <c r="AK14468" i="4"/>
  <c r="AK14469" i="4"/>
  <c r="AK14470" i="4"/>
  <c r="AK14471" i="4"/>
  <c r="AK14472" i="4"/>
  <c r="AK14473" i="4"/>
  <c r="AK14474" i="4"/>
  <c r="AK14475" i="4"/>
  <c r="AK14476" i="4"/>
  <c r="AK14477" i="4"/>
  <c r="AK14478" i="4"/>
  <c r="AK14479" i="4"/>
  <c r="AK14480" i="4"/>
  <c r="AK14481" i="4"/>
  <c r="AK14482" i="4"/>
  <c r="AK14483" i="4"/>
  <c r="AK14484" i="4"/>
  <c r="AK14485" i="4"/>
  <c r="AK14486" i="4"/>
  <c r="AK14487" i="4"/>
  <c r="AK14488" i="4"/>
  <c r="AK14489" i="4"/>
  <c r="AK14490" i="4"/>
  <c r="AK14491" i="4"/>
  <c r="AK14492" i="4"/>
  <c r="AK14493" i="4"/>
  <c r="AK14494" i="4"/>
  <c r="AK14495" i="4"/>
  <c r="AK14496" i="4"/>
  <c r="AK14497" i="4"/>
  <c r="AK14498" i="4"/>
  <c r="AK14499" i="4"/>
  <c r="AK14500" i="4"/>
  <c r="AK14501" i="4"/>
  <c r="AK14502" i="4"/>
  <c r="AK14503" i="4"/>
  <c r="AK14504" i="4"/>
  <c r="AK14505" i="4"/>
  <c r="AK14506" i="4"/>
  <c r="AK14507" i="4"/>
  <c r="AK14508" i="4"/>
  <c r="AK14509" i="4"/>
  <c r="AK14510" i="4"/>
  <c r="AK14511" i="4"/>
  <c r="AK14512" i="4"/>
  <c r="AK14513" i="4"/>
  <c r="AK14514" i="4"/>
  <c r="AK14515" i="4"/>
  <c r="AK14516" i="4"/>
  <c r="AK14517" i="4"/>
  <c r="AK14518" i="4"/>
  <c r="AK14519" i="4"/>
  <c r="AK14520" i="4"/>
  <c r="AK14521" i="4"/>
  <c r="AK14522" i="4"/>
  <c r="AK14523" i="4"/>
  <c r="AK14524" i="4"/>
  <c r="AK14525" i="4"/>
  <c r="AK14526" i="4"/>
  <c r="AK14527" i="4"/>
  <c r="AK14528" i="4"/>
  <c r="AK14529" i="4"/>
  <c r="AK14530" i="4"/>
  <c r="AK14531" i="4"/>
  <c r="AK14532" i="4"/>
  <c r="AK14533" i="4"/>
  <c r="AK14534" i="4"/>
  <c r="AK14535" i="4"/>
  <c r="AK14536" i="4"/>
  <c r="AK14537" i="4"/>
  <c r="AK14538" i="4"/>
  <c r="AK14539" i="4"/>
  <c r="AK14540" i="4"/>
  <c r="AK14541" i="4"/>
  <c r="AK14542" i="4"/>
  <c r="AK14543" i="4"/>
  <c r="AK14544" i="4"/>
  <c r="AK14545" i="4"/>
  <c r="AK14546" i="4"/>
  <c r="AK14547" i="4"/>
  <c r="AK14548" i="4"/>
  <c r="AK14549" i="4"/>
  <c r="AK14550" i="4"/>
  <c r="AK14551" i="4"/>
  <c r="AK14552" i="4"/>
  <c r="AK14553" i="4"/>
  <c r="AK14554" i="4"/>
  <c r="AK14555" i="4"/>
  <c r="AK14556" i="4"/>
  <c r="AK14557" i="4"/>
  <c r="AK14558" i="4"/>
  <c r="AK14559" i="4"/>
  <c r="AK14560" i="4"/>
  <c r="AK14561" i="4"/>
  <c r="AK14562" i="4"/>
  <c r="AK14563" i="4"/>
  <c r="AK14564" i="4"/>
  <c r="AK14565" i="4"/>
  <c r="AK14566" i="4"/>
  <c r="AK14567" i="4"/>
  <c r="AK14568" i="4"/>
  <c r="AK14569" i="4"/>
  <c r="AK14570" i="4"/>
  <c r="AK14571" i="4"/>
  <c r="AK14572" i="4"/>
  <c r="AK14573" i="4"/>
  <c r="AK14574" i="4"/>
  <c r="AK14575" i="4"/>
  <c r="AK14576" i="4"/>
  <c r="AK14577" i="4"/>
  <c r="AK14578" i="4"/>
  <c r="AK14579" i="4"/>
  <c r="AK14580" i="4"/>
  <c r="AK14581" i="4"/>
  <c r="AK14582" i="4"/>
  <c r="AK14583" i="4"/>
  <c r="AK14584" i="4"/>
  <c r="AK14585" i="4"/>
  <c r="AK14586" i="4"/>
  <c r="AK14587" i="4"/>
  <c r="AK14588" i="4"/>
  <c r="AK14589" i="4"/>
  <c r="AK14590" i="4"/>
  <c r="AK14591" i="4"/>
  <c r="AK14592" i="4"/>
  <c r="AK14593" i="4"/>
  <c r="AK14594" i="4"/>
  <c r="AK14595" i="4"/>
  <c r="AK14596" i="4"/>
  <c r="AK14597" i="4"/>
  <c r="AK14598" i="4"/>
  <c r="AK14599" i="4"/>
  <c r="AK14600" i="4"/>
  <c r="AK14601" i="4"/>
  <c r="AK14602" i="4"/>
  <c r="AK14603" i="4"/>
  <c r="AK14604" i="4"/>
  <c r="AK14605" i="4"/>
  <c r="AK14606" i="4"/>
  <c r="AK14607" i="4"/>
  <c r="AK14608" i="4"/>
  <c r="AK14609" i="4"/>
  <c r="AK14610" i="4"/>
  <c r="AK14611" i="4"/>
  <c r="AK14612" i="4"/>
  <c r="AK14613" i="4"/>
  <c r="AK14614" i="4"/>
  <c r="AK14615" i="4"/>
  <c r="AK14616" i="4"/>
  <c r="AK14617" i="4"/>
  <c r="AK14618" i="4"/>
  <c r="AK14619" i="4"/>
  <c r="AK14620" i="4"/>
  <c r="AK14621" i="4"/>
  <c r="AK14622" i="4"/>
  <c r="AK14623" i="4"/>
  <c r="AK14624" i="4"/>
  <c r="AK14625" i="4"/>
  <c r="AK14626" i="4"/>
  <c r="AK14627" i="4"/>
  <c r="AK14628" i="4"/>
  <c r="AK14629" i="4"/>
  <c r="AK14630" i="4"/>
  <c r="AK14631" i="4"/>
  <c r="AK14632" i="4"/>
  <c r="AK14633" i="4"/>
  <c r="AK14634" i="4"/>
  <c r="AK14635" i="4"/>
  <c r="AK14636" i="4"/>
  <c r="AK14637" i="4"/>
  <c r="AK14638" i="4"/>
  <c r="AK14639" i="4"/>
  <c r="AK14640" i="4"/>
  <c r="AK14641" i="4"/>
  <c r="AK14642" i="4"/>
  <c r="AK14643" i="4"/>
  <c r="AK14644" i="4"/>
  <c r="AK14645" i="4"/>
  <c r="AK14646" i="4"/>
  <c r="AK14647" i="4"/>
  <c r="AK14648" i="4"/>
  <c r="AK14649" i="4"/>
  <c r="AK14650" i="4"/>
  <c r="AK14651" i="4"/>
  <c r="AK14652" i="4"/>
  <c r="AK14653" i="4"/>
  <c r="AK14654" i="4"/>
  <c r="AK14655" i="4"/>
  <c r="AK14656" i="4"/>
  <c r="AK14657" i="4"/>
  <c r="AK14658" i="4"/>
  <c r="AK14659" i="4"/>
  <c r="AK14660" i="4"/>
  <c r="AK14661" i="4"/>
  <c r="AK14662" i="4"/>
  <c r="AK14663" i="4"/>
  <c r="AK14664" i="4"/>
  <c r="AK14665" i="4"/>
  <c r="AK14666" i="4"/>
  <c r="AK14667" i="4"/>
  <c r="AK14668" i="4"/>
  <c r="AK14669" i="4"/>
  <c r="AK14670" i="4"/>
  <c r="AK14671" i="4"/>
  <c r="AK14672" i="4"/>
  <c r="AK14673" i="4"/>
  <c r="AK14674" i="4"/>
  <c r="AK14675" i="4"/>
  <c r="AK14676" i="4"/>
  <c r="AK14677" i="4"/>
  <c r="AK14678" i="4"/>
  <c r="AK14679" i="4"/>
  <c r="AK14680" i="4"/>
  <c r="AK14681" i="4"/>
  <c r="AK14682" i="4"/>
  <c r="AK14683" i="4"/>
  <c r="AK14684" i="4"/>
  <c r="AK14685" i="4"/>
  <c r="AK14686" i="4"/>
  <c r="AK14687" i="4"/>
  <c r="AK14688" i="4"/>
  <c r="AK14689" i="4"/>
  <c r="AK14690" i="4"/>
  <c r="AK14691" i="4"/>
  <c r="AK14692" i="4"/>
  <c r="AK14693" i="4"/>
  <c r="AK14694" i="4"/>
  <c r="AK14695" i="4"/>
  <c r="AK14696" i="4"/>
  <c r="AK14697" i="4"/>
  <c r="AK14698" i="4"/>
  <c r="AK14699" i="4"/>
  <c r="AK14700" i="4"/>
  <c r="AK14701" i="4"/>
  <c r="AK14702" i="4"/>
  <c r="AK14703" i="4"/>
  <c r="AK14704" i="4"/>
  <c r="AK14705" i="4"/>
  <c r="AK14706" i="4"/>
  <c r="AK14707" i="4"/>
  <c r="AK14708" i="4"/>
  <c r="AK14709" i="4"/>
  <c r="AK14710" i="4"/>
  <c r="AK14711" i="4"/>
  <c r="AK14712" i="4"/>
  <c r="AK14713" i="4"/>
  <c r="AK14714" i="4"/>
  <c r="AK14715" i="4"/>
  <c r="AK14716" i="4"/>
  <c r="AK14717" i="4"/>
  <c r="AK14718" i="4"/>
  <c r="AK14719" i="4"/>
  <c r="AK14720" i="4"/>
  <c r="AK14721" i="4"/>
  <c r="AK14722" i="4"/>
  <c r="AK14723" i="4"/>
  <c r="AK14724" i="4"/>
  <c r="AK14725" i="4"/>
  <c r="AK14726" i="4"/>
  <c r="AK14727" i="4"/>
  <c r="AK14728" i="4"/>
  <c r="AK14729" i="4"/>
  <c r="AK14730" i="4"/>
  <c r="AK14731" i="4"/>
  <c r="AK14732" i="4"/>
  <c r="AK14733" i="4"/>
  <c r="AK14734" i="4"/>
  <c r="AK14735" i="4"/>
  <c r="AK14736" i="4"/>
  <c r="AK14737" i="4"/>
  <c r="AK14738" i="4"/>
  <c r="AK14739" i="4"/>
  <c r="AK14740" i="4"/>
  <c r="AK14741" i="4"/>
  <c r="AK14742" i="4"/>
  <c r="AK14743" i="4"/>
  <c r="AK14744" i="4"/>
  <c r="AK14745" i="4"/>
  <c r="AK14746" i="4"/>
  <c r="AK14747" i="4"/>
  <c r="AK14748" i="4"/>
  <c r="AK14749" i="4"/>
  <c r="AK14750" i="4"/>
  <c r="AK14751" i="4"/>
  <c r="AK14752" i="4"/>
  <c r="AK14753" i="4"/>
  <c r="AK14754" i="4"/>
  <c r="AK14755" i="4"/>
  <c r="AK14756" i="4"/>
  <c r="AK14757" i="4"/>
  <c r="AK14758" i="4"/>
  <c r="AK14759" i="4"/>
  <c r="AK14760" i="4"/>
  <c r="AK14761" i="4"/>
  <c r="AK14762" i="4"/>
  <c r="AK14763" i="4"/>
  <c r="AK14764" i="4"/>
  <c r="AK14765" i="4"/>
  <c r="AK14766" i="4"/>
  <c r="AK14767" i="4"/>
  <c r="AK14768" i="4"/>
  <c r="AK14769" i="4"/>
  <c r="AK14770" i="4"/>
  <c r="AK14771" i="4"/>
  <c r="AK14772" i="4"/>
  <c r="AK14773" i="4"/>
  <c r="AK14774" i="4"/>
  <c r="AK14775" i="4"/>
  <c r="AK14776" i="4"/>
  <c r="AK14777" i="4"/>
  <c r="AK14778" i="4"/>
  <c r="AK14779" i="4"/>
  <c r="AK14780" i="4"/>
  <c r="AK14781" i="4"/>
  <c r="AK14782" i="4"/>
  <c r="AK14783" i="4"/>
  <c r="AK14784" i="4"/>
  <c r="AK14785" i="4"/>
  <c r="AK14786" i="4"/>
  <c r="AK14787" i="4"/>
  <c r="AK14788" i="4"/>
  <c r="AK14789" i="4"/>
  <c r="AK14790" i="4"/>
  <c r="AK14791" i="4"/>
  <c r="AK14792" i="4"/>
  <c r="AK14793" i="4"/>
  <c r="AK14794" i="4"/>
  <c r="AK14795" i="4"/>
  <c r="AK14796" i="4"/>
  <c r="AK14797" i="4"/>
  <c r="AK14798" i="4"/>
  <c r="AK14799" i="4"/>
  <c r="AK14800" i="4"/>
  <c r="AK14801" i="4"/>
  <c r="AK14802" i="4"/>
  <c r="AK14803" i="4"/>
  <c r="AK14804" i="4"/>
  <c r="AK14805" i="4"/>
  <c r="AK14806" i="4"/>
  <c r="AK14807" i="4"/>
  <c r="AK14808" i="4"/>
  <c r="AK14809" i="4"/>
  <c r="AK14810" i="4"/>
  <c r="AK14811" i="4"/>
  <c r="AK14812" i="4"/>
  <c r="AK14813" i="4"/>
  <c r="AK14814" i="4"/>
  <c r="AK14815" i="4"/>
  <c r="AK14816" i="4"/>
  <c r="AK14817" i="4"/>
  <c r="AK14818" i="4"/>
  <c r="AK14819" i="4"/>
  <c r="AK14820" i="4"/>
  <c r="AK14821" i="4"/>
  <c r="AK14822" i="4"/>
  <c r="AK14823" i="4"/>
  <c r="AK14824" i="4"/>
  <c r="AK14825" i="4"/>
  <c r="AK14826" i="4"/>
  <c r="AK14827" i="4"/>
  <c r="AK14828" i="4"/>
  <c r="AK14829" i="4"/>
  <c r="AK14830" i="4"/>
  <c r="AK14831" i="4"/>
  <c r="AK14832" i="4"/>
  <c r="AK14833" i="4"/>
  <c r="AK14834" i="4"/>
  <c r="AK14835" i="4"/>
  <c r="AK14836" i="4"/>
  <c r="AK14837" i="4"/>
  <c r="AK14838" i="4"/>
  <c r="AK14839" i="4"/>
  <c r="AK14840" i="4"/>
  <c r="AK14841" i="4"/>
  <c r="AK14842" i="4"/>
  <c r="AK14843" i="4"/>
  <c r="AK14844" i="4"/>
  <c r="AK14845" i="4"/>
  <c r="AK14846" i="4"/>
  <c r="AK14847" i="4"/>
  <c r="AK14848" i="4"/>
  <c r="AK14849" i="4"/>
  <c r="AK14850" i="4"/>
  <c r="AK14851" i="4"/>
  <c r="AK14852" i="4"/>
  <c r="AK14853" i="4"/>
  <c r="AK14854" i="4"/>
  <c r="AK14855" i="4"/>
  <c r="AK14856" i="4"/>
  <c r="AK14857" i="4"/>
  <c r="AK14858" i="4"/>
  <c r="AK14859" i="4"/>
  <c r="AK14860" i="4"/>
  <c r="AK14861" i="4"/>
  <c r="AK14862" i="4"/>
  <c r="AK14863" i="4"/>
  <c r="AK14864" i="4"/>
  <c r="AK14865" i="4"/>
  <c r="AK14866" i="4"/>
  <c r="AK14867" i="4"/>
  <c r="AK14868" i="4"/>
  <c r="AK14869" i="4"/>
  <c r="AK14870" i="4"/>
  <c r="AK14871" i="4"/>
  <c r="AK14872" i="4"/>
  <c r="AK14873" i="4"/>
  <c r="AK14874" i="4"/>
  <c r="AK14875" i="4"/>
  <c r="AK14876" i="4"/>
  <c r="AK14877" i="4"/>
  <c r="AK14878" i="4"/>
  <c r="AK14879" i="4"/>
  <c r="AK14880" i="4"/>
  <c r="AK14881" i="4"/>
  <c r="AK14882" i="4"/>
  <c r="AK14883" i="4"/>
  <c r="AK14884" i="4"/>
  <c r="AK14885" i="4"/>
  <c r="AK14886" i="4"/>
  <c r="AK14887" i="4"/>
  <c r="AK14888" i="4"/>
  <c r="AK14889" i="4"/>
  <c r="AK14890" i="4"/>
  <c r="AK14891" i="4"/>
  <c r="AK14892" i="4"/>
  <c r="AK14893" i="4"/>
  <c r="AK14894" i="4"/>
  <c r="AK14895" i="4"/>
  <c r="AK14896" i="4"/>
  <c r="AK14897" i="4"/>
  <c r="AK14898" i="4"/>
  <c r="AK14899" i="4"/>
  <c r="AK14900" i="4"/>
  <c r="AK14901" i="4"/>
  <c r="AK14902" i="4"/>
  <c r="AK14903" i="4"/>
  <c r="AK14904" i="4"/>
  <c r="AK14905" i="4"/>
  <c r="AK14906" i="4"/>
  <c r="AK14907" i="4"/>
  <c r="AK14908" i="4"/>
  <c r="AK14909" i="4"/>
  <c r="AK14910" i="4"/>
  <c r="AK14911" i="4"/>
  <c r="AK14912" i="4"/>
  <c r="AK14913" i="4"/>
  <c r="AK14914" i="4"/>
  <c r="AK14915" i="4"/>
  <c r="AK14916" i="4"/>
  <c r="AK14917" i="4"/>
  <c r="AK14918" i="4"/>
  <c r="AK14919" i="4"/>
  <c r="AK14920" i="4"/>
  <c r="AK14921" i="4"/>
  <c r="AK14922" i="4"/>
  <c r="AK14923" i="4"/>
  <c r="AK14924" i="4"/>
  <c r="AK14925" i="4"/>
  <c r="AK14926" i="4"/>
  <c r="AK14927" i="4"/>
  <c r="AK14928" i="4"/>
  <c r="AK14929" i="4"/>
  <c r="AK14930" i="4"/>
  <c r="AK14931" i="4"/>
  <c r="AK14932" i="4"/>
  <c r="AK14933" i="4"/>
  <c r="AK14934" i="4"/>
  <c r="AK14935" i="4"/>
  <c r="AK14936" i="4"/>
  <c r="AK14937" i="4"/>
  <c r="AK14938" i="4"/>
  <c r="AK14939" i="4"/>
  <c r="AK14940" i="4"/>
  <c r="AK14941" i="4"/>
  <c r="AK14942" i="4"/>
  <c r="AK14943" i="4"/>
  <c r="AK14944" i="4"/>
  <c r="AK14945" i="4"/>
  <c r="AK14946" i="4"/>
  <c r="AK14947" i="4"/>
  <c r="AK14948" i="4"/>
  <c r="AK14949" i="4"/>
  <c r="AK14950" i="4"/>
  <c r="AK14951" i="4"/>
  <c r="AK14952" i="4"/>
  <c r="AK14953" i="4"/>
  <c r="AK14954" i="4"/>
  <c r="AK14955" i="4"/>
  <c r="AK14956" i="4"/>
  <c r="AK14957" i="4"/>
  <c r="AK14958" i="4"/>
  <c r="AK14959" i="4"/>
  <c r="AK14960" i="4"/>
  <c r="AK14961" i="4"/>
  <c r="AK14962" i="4"/>
  <c r="AK14963" i="4"/>
  <c r="AK14964" i="4"/>
  <c r="AK14965" i="4"/>
  <c r="AK14966" i="4"/>
  <c r="AK14967" i="4"/>
  <c r="AK14968" i="4"/>
  <c r="AK14969" i="4"/>
  <c r="AK14970" i="4"/>
  <c r="AK14971" i="4"/>
  <c r="AK14972" i="4"/>
  <c r="AK14973" i="4"/>
  <c r="AK14974" i="4"/>
  <c r="AK14975" i="4"/>
  <c r="AK14976" i="4"/>
  <c r="AK14977" i="4"/>
  <c r="AK14978" i="4"/>
  <c r="AK14979" i="4"/>
  <c r="AK14980" i="4"/>
  <c r="AK14981" i="4"/>
  <c r="AK14982" i="4"/>
  <c r="AK14983" i="4"/>
  <c r="AK14984" i="4"/>
  <c r="AK14985" i="4"/>
  <c r="AK14986" i="4"/>
  <c r="AK14987" i="4"/>
  <c r="AK14988" i="4"/>
  <c r="AK14989" i="4"/>
  <c r="AK14990" i="4"/>
  <c r="AK14991" i="4"/>
  <c r="AK14992" i="4"/>
  <c r="AK14993" i="4"/>
  <c r="AK14994" i="4"/>
  <c r="AK14995" i="4"/>
  <c r="AK14996" i="4"/>
  <c r="AK14997" i="4"/>
  <c r="AK14998" i="4"/>
  <c r="AK14999" i="4"/>
  <c r="AK15000" i="4"/>
  <c r="AK15001" i="4"/>
  <c r="AK15002" i="4"/>
  <c r="AK15003" i="4"/>
  <c r="AK15004" i="4"/>
  <c r="AK15005" i="4"/>
  <c r="AK15006" i="4"/>
  <c r="AK15007" i="4"/>
  <c r="AK15008" i="4"/>
  <c r="AK15009" i="4"/>
  <c r="AK15010" i="4"/>
  <c r="AK15011" i="4"/>
  <c r="AK15012" i="4"/>
  <c r="AK15013" i="4"/>
  <c r="AK15014" i="4"/>
  <c r="AK15015" i="4"/>
  <c r="AK15016" i="4"/>
  <c r="AK15017" i="4"/>
  <c r="AK15018" i="4"/>
  <c r="AK15019" i="4"/>
  <c r="AK15020" i="4"/>
  <c r="AK15021" i="4"/>
  <c r="AK15022" i="4"/>
  <c r="AK15023" i="4"/>
  <c r="AK15024" i="4"/>
  <c r="AK15025" i="4"/>
  <c r="AK15026" i="4"/>
  <c r="AK15027" i="4"/>
  <c r="AK15028" i="4"/>
  <c r="AK15029" i="4"/>
  <c r="AK15030" i="4"/>
  <c r="AK15031" i="4"/>
  <c r="AK15032" i="4"/>
  <c r="AK15033" i="4"/>
  <c r="AK15034" i="4"/>
  <c r="AK15035" i="4"/>
  <c r="AK15036" i="4"/>
  <c r="AK15037" i="4"/>
  <c r="AK15038" i="4"/>
  <c r="AK15039" i="4"/>
  <c r="AK15040" i="4"/>
  <c r="AK15041" i="4"/>
  <c r="AK15042" i="4"/>
  <c r="AK15043" i="4"/>
  <c r="AK15044" i="4"/>
  <c r="AK15045" i="4"/>
  <c r="AK15046" i="4"/>
  <c r="AK15047" i="4"/>
  <c r="AK15048" i="4"/>
  <c r="AK15049" i="4"/>
  <c r="AK15050" i="4"/>
  <c r="AK15051" i="4"/>
  <c r="AK15052" i="4"/>
  <c r="AK15053" i="4"/>
  <c r="AK15054" i="4"/>
  <c r="AK15055" i="4"/>
  <c r="AK15056" i="4"/>
  <c r="AK15057" i="4"/>
  <c r="AK15058" i="4"/>
  <c r="AK15059" i="4"/>
  <c r="AK15060" i="4"/>
  <c r="AK15061" i="4"/>
  <c r="AK15062" i="4"/>
  <c r="AK15063" i="4"/>
  <c r="AK15064" i="4"/>
  <c r="AK15065" i="4"/>
  <c r="AK15066" i="4"/>
  <c r="AK15067" i="4"/>
  <c r="AK15068" i="4"/>
  <c r="AK15069" i="4"/>
  <c r="AK15070" i="4"/>
  <c r="AK15071" i="4"/>
  <c r="AK15072" i="4"/>
  <c r="AK15073" i="4"/>
  <c r="AK15074" i="4"/>
  <c r="AK15075" i="4"/>
  <c r="AK15076" i="4"/>
  <c r="AK15077" i="4"/>
  <c r="AK15078" i="4"/>
  <c r="AK15079" i="4"/>
  <c r="AK15080" i="4"/>
  <c r="AK15081" i="4"/>
  <c r="AK15082" i="4"/>
  <c r="AK15083" i="4"/>
  <c r="AK15084" i="4"/>
  <c r="AK15085" i="4"/>
  <c r="AK15086" i="4"/>
  <c r="AK15087" i="4"/>
  <c r="AK15088" i="4"/>
  <c r="AK15089" i="4"/>
  <c r="AK15090" i="4"/>
  <c r="AK15091" i="4"/>
  <c r="AK15092" i="4"/>
  <c r="AK15093" i="4"/>
  <c r="AK15094" i="4"/>
  <c r="AK15095" i="4"/>
  <c r="AK15096" i="4"/>
  <c r="AK15097" i="4"/>
  <c r="AK15098" i="4"/>
  <c r="AK15099" i="4"/>
  <c r="AK15100" i="4"/>
  <c r="AK15101" i="4"/>
  <c r="AK15102" i="4"/>
  <c r="AK15103" i="4"/>
  <c r="AK15104" i="4"/>
  <c r="AK15105" i="4"/>
  <c r="AK15106" i="4"/>
  <c r="AK15107" i="4"/>
  <c r="AK15108" i="4"/>
  <c r="AK15109" i="4"/>
  <c r="AK15110" i="4"/>
  <c r="AK15111" i="4"/>
  <c r="AK15112" i="4"/>
  <c r="AK15113" i="4"/>
  <c r="AK15114" i="4"/>
  <c r="AK15115" i="4"/>
  <c r="AK15116" i="4"/>
  <c r="AK15117" i="4"/>
  <c r="AK15118" i="4"/>
  <c r="AK15119" i="4"/>
  <c r="AK15120" i="4"/>
  <c r="AK15121" i="4"/>
  <c r="AK15122" i="4"/>
  <c r="AK15123" i="4"/>
  <c r="AK15124" i="4"/>
  <c r="AK15125" i="4"/>
  <c r="AK15126" i="4"/>
  <c r="AK15127" i="4"/>
  <c r="AK15128" i="4"/>
  <c r="AK15129" i="4"/>
  <c r="AK15130" i="4"/>
  <c r="AK15131" i="4"/>
  <c r="AK15132" i="4"/>
  <c r="AK15133" i="4"/>
  <c r="AK15134" i="4"/>
  <c r="AK15135" i="4"/>
  <c r="AK15136" i="4"/>
  <c r="AK15137" i="4"/>
  <c r="AK15138" i="4"/>
  <c r="AK15139" i="4"/>
  <c r="AK15140" i="4"/>
  <c r="AK15141" i="4"/>
  <c r="AK15142" i="4"/>
  <c r="AK15143" i="4"/>
  <c r="AK15144" i="4"/>
  <c r="AK15145" i="4"/>
  <c r="AK15146" i="4"/>
  <c r="AK15147" i="4"/>
  <c r="AK15148" i="4"/>
  <c r="AK15149" i="4"/>
  <c r="AK15150" i="4"/>
  <c r="AK15151" i="4"/>
  <c r="AK15152" i="4"/>
  <c r="AK15153" i="4"/>
  <c r="AK15154" i="4"/>
  <c r="AK15155" i="4"/>
  <c r="AK15156" i="4"/>
  <c r="AK15157" i="4"/>
  <c r="AK15158" i="4"/>
  <c r="AK15159" i="4"/>
  <c r="AK15160" i="4"/>
  <c r="AK15161" i="4"/>
  <c r="AK15162" i="4"/>
  <c r="AK15163" i="4"/>
  <c r="AK15164" i="4"/>
  <c r="AK15165" i="4"/>
  <c r="AK15166" i="4"/>
  <c r="AK15167" i="4"/>
  <c r="AK15168" i="4"/>
  <c r="AK15169" i="4"/>
  <c r="AK15170" i="4"/>
  <c r="AK15171" i="4"/>
  <c r="AK15172" i="4"/>
  <c r="AK15173" i="4"/>
  <c r="AK15174" i="4"/>
  <c r="AK15175" i="4"/>
  <c r="AK15176" i="4"/>
  <c r="AK15177" i="4"/>
  <c r="AK15178" i="4"/>
  <c r="AK15179" i="4"/>
  <c r="AK15180" i="4"/>
  <c r="AK15181" i="4"/>
  <c r="AK15182" i="4"/>
  <c r="AK15183" i="4"/>
  <c r="AK15184" i="4"/>
  <c r="AK15185" i="4"/>
  <c r="AK15186" i="4"/>
  <c r="AK15187" i="4"/>
  <c r="AK15188" i="4"/>
  <c r="AK15189" i="4"/>
  <c r="AK15190" i="4"/>
  <c r="AK15191" i="4"/>
  <c r="AK15192" i="4"/>
  <c r="AK15193" i="4"/>
  <c r="AK15194" i="4"/>
  <c r="AK15195" i="4"/>
  <c r="AK15196" i="4"/>
  <c r="AK15197" i="4"/>
  <c r="AK15198" i="4"/>
  <c r="AK15199" i="4"/>
  <c r="AK15200" i="4"/>
  <c r="AK15201" i="4"/>
  <c r="AK15202" i="4"/>
  <c r="AK15203" i="4"/>
  <c r="AK15204" i="4"/>
  <c r="AK15205" i="4"/>
  <c r="AK15206" i="4"/>
  <c r="AK15207" i="4"/>
  <c r="AK15208" i="4"/>
  <c r="AK15209" i="4"/>
  <c r="AK15210" i="4"/>
  <c r="AK15211" i="4"/>
  <c r="AK15212" i="4"/>
  <c r="AK15213" i="4"/>
  <c r="AK15214" i="4"/>
  <c r="AK15215" i="4"/>
  <c r="AK15216" i="4"/>
  <c r="AK15217" i="4"/>
  <c r="AK15218" i="4"/>
  <c r="AK15219" i="4"/>
  <c r="AK15220" i="4"/>
  <c r="AK15221" i="4"/>
  <c r="AK15222" i="4"/>
  <c r="AK15223" i="4"/>
  <c r="AK15224" i="4"/>
  <c r="AK15225" i="4"/>
  <c r="AK15226" i="4"/>
  <c r="AK15227" i="4"/>
  <c r="AK15228" i="4"/>
  <c r="AK15229" i="4"/>
  <c r="AK15230" i="4"/>
  <c r="AK15231" i="4"/>
  <c r="AK15232" i="4"/>
  <c r="AK15233" i="4"/>
  <c r="AK15234" i="4"/>
  <c r="AK15235" i="4"/>
  <c r="AK15236" i="4"/>
  <c r="AK15237" i="4"/>
  <c r="AK15238" i="4"/>
  <c r="AK15239" i="4"/>
  <c r="AK15240" i="4"/>
  <c r="AK15241" i="4"/>
  <c r="AK15242" i="4"/>
  <c r="AK15243" i="4"/>
  <c r="AK15244" i="4"/>
  <c r="AK15245" i="4"/>
  <c r="AK15246" i="4"/>
  <c r="AK15247" i="4"/>
  <c r="AK15248" i="4"/>
  <c r="AK15249" i="4"/>
  <c r="AK15250" i="4"/>
  <c r="AK15251" i="4"/>
  <c r="AK15252" i="4"/>
  <c r="AK15253" i="4"/>
  <c r="AK15254" i="4"/>
  <c r="AK15255" i="4"/>
  <c r="AK15256" i="4"/>
  <c r="AK15257" i="4"/>
  <c r="AK15258" i="4"/>
  <c r="AK15259" i="4"/>
  <c r="AK15260" i="4"/>
  <c r="AK15261" i="4"/>
  <c r="AK15262" i="4"/>
  <c r="AK15263" i="4"/>
  <c r="AK15264" i="4"/>
  <c r="AK15265" i="4"/>
  <c r="AK15266" i="4"/>
  <c r="AK15267" i="4"/>
  <c r="AK15268" i="4"/>
  <c r="AK15269" i="4"/>
  <c r="AK15270" i="4"/>
  <c r="AK15271" i="4"/>
  <c r="AK15272" i="4"/>
  <c r="AK15273" i="4"/>
  <c r="AK15274" i="4"/>
  <c r="AK15275" i="4"/>
  <c r="AK15276" i="4"/>
  <c r="AK15277" i="4"/>
  <c r="AK15278" i="4"/>
  <c r="AK15279" i="4"/>
  <c r="AK15280" i="4"/>
  <c r="AK15281" i="4"/>
  <c r="AK15282" i="4"/>
  <c r="AK15283" i="4"/>
  <c r="AK15284" i="4"/>
  <c r="AK15285" i="4"/>
  <c r="AK15286" i="4"/>
  <c r="AK15287" i="4"/>
  <c r="AK15288" i="4"/>
  <c r="AK15289" i="4"/>
  <c r="AK15290" i="4"/>
  <c r="AK15291" i="4"/>
  <c r="AK15292" i="4"/>
  <c r="AK15293" i="4"/>
  <c r="AK15294" i="4"/>
  <c r="AK15295" i="4"/>
  <c r="AK15296" i="4"/>
  <c r="AK15297" i="4"/>
  <c r="AK15298" i="4"/>
  <c r="AK15299" i="4"/>
  <c r="AK15300" i="4"/>
  <c r="AK15301" i="4"/>
  <c r="AK15302" i="4"/>
  <c r="AK15303" i="4"/>
  <c r="AK15304" i="4"/>
  <c r="AK15305" i="4"/>
  <c r="AK15306" i="4"/>
  <c r="AK15307" i="4"/>
  <c r="AK15308" i="4"/>
  <c r="AK15309" i="4"/>
  <c r="AK15310" i="4"/>
  <c r="AK15311" i="4"/>
  <c r="AK15312" i="4"/>
  <c r="AK15313" i="4"/>
  <c r="AK15314" i="4"/>
  <c r="AK15315" i="4"/>
  <c r="AK15316" i="4"/>
  <c r="AK15317" i="4"/>
  <c r="AK15318" i="4"/>
  <c r="AK15319" i="4"/>
  <c r="AK15320" i="4"/>
  <c r="AK15321" i="4"/>
  <c r="AK15322" i="4"/>
  <c r="AK15323" i="4"/>
  <c r="AK15324" i="4"/>
  <c r="AK15325" i="4"/>
  <c r="AK15326" i="4"/>
  <c r="AK15327" i="4"/>
  <c r="AK15328" i="4"/>
  <c r="AK15329" i="4"/>
  <c r="AK15330" i="4"/>
  <c r="AK15331" i="4"/>
  <c r="AK15332" i="4"/>
  <c r="AK15333" i="4"/>
  <c r="AK15334" i="4"/>
  <c r="AK15335" i="4"/>
  <c r="AK15336" i="4"/>
  <c r="AK15337" i="4"/>
  <c r="AK15338" i="4"/>
  <c r="AK15339" i="4"/>
  <c r="AK15340" i="4"/>
  <c r="AK15341" i="4"/>
  <c r="AK15342" i="4"/>
  <c r="AK15343" i="4"/>
  <c r="AK15344" i="4"/>
  <c r="AK15345" i="4"/>
  <c r="AK15346" i="4"/>
  <c r="AK15347" i="4"/>
  <c r="AK15348" i="4"/>
  <c r="AK15349" i="4"/>
  <c r="AK15350" i="4"/>
  <c r="AK15351" i="4"/>
  <c r="AK15352" i="4"/>
  <c r="AK15353" i="4"/>
  <c r="AK15354" i="4"/>
  <c r="AK15355" i="4"/>
  <c r="AK15356" i="4"/>
  <c r="AK15357" i="4"/>
  <c r="AK15358" i="4"/>
  <c r="AK15359" i="4"/>
  <c r="AK15360" i="4"/>
  <c r="AK15361" i="4"/>
  <c r="AK15362" i="4"/>
  <c r="AK15363" i="4"/>
  <c r="AK15364" i="4"/>
  <c r="AK15365" i="4"/>
  <c r="AK15366" i="4"/>
  <c r="AK15367" i="4"/>
  <c r="AK15368" i="4"/>
  <c r="AK15369" i="4"/>
  <c r="AK15370" i="4"/>
  <c r="AK15371" i="4"/>
  <c r="AK15372" i="4"/>
  <c r="AK15373" i="4"/>
  <c r="AK15374" i="4"/>
  <c r="AK15375" i="4"/>
  <c r="AK15376" i="4"/>
  <c r="AK15377" i="4"/>
  <c r="AK15378" i="4"/>
  <c r="AK15379" i="4"/>
  <c r="AK15380" i="4"/>
  <c r="AK15381" i="4"/>
  <c r="AK15382" i="4"/>
  <c r="AK15383" i="4"/>
  <c r="AK15384" i="4"/>
  <c r="AK15385" i="4"/>
  <c r="AK15386" i="4"/>
  <c r="AK15387" i="4"/>
  <c r="AK15388" i="4"/>
  <c r="AK15389" i="4"/>
  <c r="AK15390" i="4"/>
  <c r="AK15391" i="4"/>
  <c r="AK15392" i="4"/>
  <c r="AK15393" i="4"/>
  <c r="AK15394" i="4"/>
  <c r="AK15395" i="4"/>
  <c r="AK15396" i="4"/>
  <c r="AK15397" i="4"/>
  <c r="AK15398" i="4"/>
  <c r="AK15399" i="4"/>
  <c r="AK15400" i="4"/>
  <c r="AK15401" i="4"/>
  <c r="AK15402" i="4"/>
  <c r="AK15403" i="4"/>
  <c r="AK15404" i="4"/>
  <c r="AK15405" i="4"/>
  <c r="AK15406" i="4"/>
  <c r="AK15407" i="4"/>
  <c r="AK15408" i="4"/>
  <c r="AK15409" i="4"/>
  <c r="AK15410" i="4"/>
  <c r="AK15411" i="4"/>
  <c r="AK15412" i="4"/>
  <c r="AK15413" i="4"/>
  <c r="AK15414" i="4"/>
  <c r="AK15415" i="4"/>
  <c r="AK15416" i="4"/>
  <c r="AK15417" i="4"/>
  <c r="AK15418" i="4"/>
  <c r="AK15419" i="4"/>
  <c r="AK15420" i="4"/>
  <c r="AK15421" i="4"/>
  <c r="AK15422" i="4"/>
  <c r="AK15423" i="4"/>
  <c r="AK15424" i="4"/>
  <c r="AK15425" i="4"/>
  <c r="AK15426" i="4"/>
  <c r="AK15427" i="4"/>
  <c r="AK15428" i="4"/>
  <c r="AK15429" i="4"/>
  <c r="AK15430" i="4"/>
  <c r="AK15431" i="4"/>
  <c r="AK15432" i="4"/>
  <c r="AK15433" i="4"/>
  <c r="AK15434" i="4"/>
  <c r="AK15435" i="4"/>
  <c r="AK15436" i="4"/>
  <c r="AK15437" i="4"/>
  <c r="AK15438" i="4"/>
  <c r="AK15439" i="4"/>
  <c r="AK15440" i="4"/>
  <c r="AK15441" i="4"/>
  <c r="AK15442" i="4"/>
  <c r="AK15443" i="4"/>
  <c r="AK15444" i="4"/>
  <c r="AK15445" i="4"/>
  <c r="AK15446" i="4"/>
  <c r="AK15447" i="4"/>
  <c r="AK15448" i="4"/>
  <c r="AK15449" i="4"/>
  <c r="AK15450" i="4"/>
  <c r="AK15451" i="4"/>
  <c r="AK15452" i="4"/>
  <c r="AK15453" i="4"/>
  <c r="AK15454" i="4"/>
  <c r="AK15455" i="4"/>
  <c r="AK15456" i="4"/>
  <c r="AK15457" i="4"/>
  <c r="AK15458" i="4"/>
  <c r="AK15459" i="4"/>
  <c r="AK15460" i="4"/>
  <c r="AK15461" i="4"/>
  <c r="AK15462" i="4"/>
  <c r="AK15463" i="4"/>
  <c r="AK15464" i="4"/>
  <c r="AK15465" i="4"/>
  <c r="AK15466" i="4"/>
  <c r="AK15467" i="4"/>
  <c r="AK15468" i="4"/>
  <c r="AK15469" i="4"/>
  <c r="AK15470" i="4"/>
  <c r="AK15471" i="4"/>
  <c r="AK15472" i="4"/>
  <c r="AK15473" i="4"/>
  <c r="AK15474" i="4"/>
  <c r="AK15475" i="4"/>
  <c r="AK15476" i="4"/>
  <c r="AK15477" i="4"/>
  <c r="AK15478" i="4"/>
  <c r="AK15479" i="4"/>
  <c r="AK15480" i="4"/>
  <c r="AK15481" i="4"/>
  <c r="AK15482" i="4"/>
  <c r="AK15483" i="4"/>
  <c r="AK15484" i="4"/>
  <c r="AK15485" i="4"/>
  <c r="AK15486" i="4"/>
  <c r="AK15487" i="4"/>
  <c r="AK15488" i="4"/>
  <c r="AK15489" i="4"/>
  <c r="AK15490" i="4"/>
  <c r="AK15491" i="4"/>
  <c r="AK15492" i="4"/>
  <c r="AK15493" i="4"/>
  <c r="AK15494" i="4"/>
  <c r="AK15495" i="4"/>
  <c r="AK15496" i="4"/>
  <c r="AK15497" i="4"/>
  <c r="AK15498" i="4"/>
  <c r="AK15499" i="4"/>
  <c r="AK15500" i="4"/>
  <c r="AK15501" i="4"/>
  <c r="AK15502" i="4"/>
  <c r="AK15503" i="4"/>
  <c r="AK15504" i="4"/>
  <c r="AK15505" i="4"/>
  <c r="AK15506" i="4"/>
  <c r="AK15507" i="4"/>
  <c r="AK15508" i="4"/>
  <c r="AK15509" i="4"/>
  <c r="AK15510" i="4"/>
  <c r="AK15511" i="4"/>
  <c r="AK15512" i="4"/>
  <c r="AK15513" i="4"/>
  <c r="AK15514" i="4"/>
  <c r="AK15515" i="4"/>
  <c r="AK15516" i="4"/>
  <c r="AK15517" i="4"/>
  <c r="AK15518" i="4"/>
  <c r="AK15519" i="4"/>
  <c r="AK15520" i="4"/>
  <c r="AK15521" i="4"/>
  <c r="AK15522" i="4"/>
  <c r="AK15523" i="4"/>
  <c r="AK15524" i="4"/>
  <c r="AK15525" i="4"/>
  <c r="AK15526" i="4"/>
  <c r="AK15527" i="4"/>
  <c r="AK15528" i="4"/>
  <c r="AK15529" i="4"/>
  <c r="AK15530" i="4"/>
  <c r="AK15531" i="4"/>
  <c r="AK15532" i="4"/>
  <c r="AK15533" i="4"/>
  <c r="AK15534" i="4"/>
  <c r="AK15535" i="4"/>
  <c r="AK15536" i="4"/>
  <c r="AK15537" i="4"/>
  <c r="AK15538" i="4"/>
  <c r="AK15539" i="4"/>
  <c r="AK15540" i="4"/>
  <c r="AK15541" i="4"/>
  <c r="AK15542" i="4"/>
  <c r="AK15543" i="4"/>
  <c r="AK15544" i="4"/>
  <c r="AK15545" i="4"/>
  <c r="AK15546" i="4"/>
  <c r="AK15547" i="4"/>
  <c r="AK15548" i="4"/>
  <c r="AK15549" i="4"/>
  <c r="AK15550" i="4"/>
  <c r="AK15551" i="4"/>
  <c r="AK15552" i="4"/>
  <c r="AK15553" i="4"/>
  <c r="AK15554" i="4"/>
  <c r="AK15555" i="4"/>
  <c r="AK15556" i="4"/>
  <c r="AK15557" i="4"/>
  <c r="AK15558" i="4"/>
  <c r="AK15559" i="4"/>
  <c r="AK15560" i="4"/>
  <c r="AK15561" i="4"/>
  <c r="AK15562" i="4"/>
  <c r="AK15563" i="4"/>
  <c r="AK15564" i="4"/>
  <c r="AK15565" i="4"/>
  <c r="AK15566" i="4"/>
  <c r="AK15567" i="4"/>
  <c r="AK15568" i="4"/>
  <c r="AK15569" i="4"/>
  <c r="AK15570" i="4"/>
  <c r="AK15571" i="4"/>
  <c r="AK15572" i="4"/>
  <c r="AK15573" i="4"/>
  <c r="AK15574" i="4"/>
  <c r="AK15575" i="4"/>
  <c r="AK15576" i="4"/>
  <c r="AK15577" i="4"/>
  <c r="AK15578" i="4"/>
  <c r="AK15579" i="4"/>
  <c r="AK15580" i="4"/>
  <c r="AK15581" i="4"/>
  <c r="AK15582" i="4"/>
  <c r="AK15583" i="4"/>
  <c r="AK15584" i="4"/>
  <c r="AK15585" i="4"/>
  <c r="AK15586" i="4"/>
  <c r="AK15587" i="4"/>
  <c r="AK15588" i="4"/>
  <c r="AK15589" i="4"/>
  <c r="AK15590" i="4"/>
  <c r="AK15591" i="4"/>
  <c r="AK15592" i="4"/>
  <c r="AK15593" i="4"/>
  <c r="AK15594" i="4"/>
  <c r="AK15595" i="4"/>
  <c r="AK15596" i="4"/>
  <c r="AK15597" i="4"/>
  <c r="AK15598" i="4"/>
  <c r="AK15599" i="4"/>
  <c r="AK15600" i="4"/>
  <c r="AK15601" i="4"/>
  <c r="AK15602" i="4"/>
  <c r="AK15603" i="4"/>
  <c r="AK15604" i="4"/>
  <c r="AK15605" i="4"/>
  <c r="AK15606" i="4"/>
  <c r="AK15607" i="4"/>
  <c r="AK15608" i="4"/>
  <c r="AK15609" i="4"/>
  <c r="AK15610" i="4"/>
  <c r="AK15611" i="4"/>
  <c r="AK15612" i="4"/>
  <c r="AK15613" i="4"/>
  <c r="AK15614" i="4"/>
  <c r="AK15615" i="4"/>
  <c r="AK15616" i="4"/>
  <c r="AK15617" i="4"/>
  <c r="AK15618" i="4"/>
  <c r="AK15619" i="4"/>
  <c r="AK15620" i="4"/>
  <c r="AK15621" i="4"/>
  <c r="AK15622" i="4"/>
  <c r="AK15623" i="4"/>
  <c r="AK15624" i="4"/>
  <c r="AK15625" i="4"/>
  <c r="AK15626" i="4"/>
  <c r="AK15627" i="4"/>
  <c r="AK15628" i="4"/>
  <c r="AK15629" i="4"/>
  <c r="AK15630" i="4"/>
  <c r="AK15631" i="4"/>
  <c r="AK15632" i="4"/>
  <c r="AK15633" i="4"/>
  <c r="AK15634" i="4"/>
  <c r="AK15635" i="4"/>
  <c r="AK15636" i="4"/>
  <c r="AK15637" i="4"/>
  <c r="AK15638" i="4"/>
  <c r="AK15639" i="4"/>
  <c r="AK15640" i="4"/>
  <c r="AK15641" i="4"/>
  <c r="AK15642" i="4"/>
  <c r="AK15643" i="4"/>
  <c r="AK15644" i="4"/>
  <c r="AK15645" i="4"/>
  <c r="AK15646" i="4"/>
  <c r="AK15647" i="4"/>
  <c r="AK15648" i="4"/>
  <c r="AK15649" i="4"/>
  <c r="AK15650" i="4"/>
  <c r="AK15651" i="4"/>
  <c r="AK15652" i="4"/>
  <c r="AK15653" i="4"/>
  <c r="AK15654" i="4"/>
  <c r="AK15655" i="4"/>
  <c r="AK15656" i="4"/>
  <c r="AK15657" i="4"/>
  <c r="AK15658" i="4"/>
  <c r="AK15659" i="4"/>
  <c r="AK15660" i="4"/>
  <c r="AK15661" i="4"/>
  <c r="AK15662" i="4"/>
  <c r="AK15663" i="4"/>
  <c r="AK15664" i="4"/>
  <c r="AK15665" i="4"/>
  <c r="AK15666" i="4"/>
  <c r="AK15667" i="4"/>
  <c r="AK15668" i="4"/>
  <c r="AK15669" i="4"/>
  <c r="AK15670" i="4"/>
  <c r="AK15671" i="4"/>
  <c r="AK15672" i="4"/>
  <c r="AK15673" i="4"/>
  <c r="AK15674" i="4"/>
  <c r="AK15675" i="4"/>
  <c r="AK15676" i="4"/>
  <c r="AK15677" i="4"/>
  <c r="AK15678" i="4"/>
  <c r="AK15679" i="4"/>
  <c r="AK15680" i="4"/>
  <c r="AK15681" i="4"/>
  <c r="AK15682" i="4"/>
  <c r="AK15683" i="4"/>
  <c r="AK15684" i="4"/>
  <c r="AK15685" i="4"/>
  <c r="AK15686" i="4"/>
  <c r="AK15687" i="4"/>
  <c r="AK15688" i="4"/>
  <c r="AK15689" i="4"/>
  <c r="AK15690" i="4"/>
  <c r="AK15691" i="4"/>
  <c r="AK15692" i="4"/>
  <c r="AK15693" i="4"/>
  <c r="AK15694" i="4"/>
  <c r="AK15695" i="4"/>
  <c r="AK15696" i="4"/>
  <c r="AK15697" i="4"/>
  <c r="AK15698" i="4"/>
  <c r="AK15699" i="4"/>
  <c r="AK15700" i="4"/>
  <c r="AK15701" i="4"/>
  <c r="AK15702" i="4"/>
  <c r="AK15703" i="4"/>
  <c r="AK15704" i="4"/>
  <c r="AK15705" i="4"/>
  <c r="AK15706" i="4"/>
  <c r="AK15707" i="4"/>
  <c r="AK15708" i="4"/>
  <c r="AK15709" i="4"/>
  <c r="AK15710" i="4"/>
  <c r="AK15711" i="4"/>
  <c r="AK15712" i="4"/>
  <c r="AK15713" i="4"/>
  <c r="AK15714" i="4"/>
  <c r="AK15715" i="4"/>
  <c r="AK15716" i="4"/>
  <c r="AK15717" i="4"/>
  <c r="AK15718" i="4"/>
  <c r="AK15719" i="4"/>
  <c r="AK15720" i="4"/>
  <c r="AK15721" i="4"/>
  <c r="AK15722" i="4"/>
  <c r="AK15723" i="4"/>
  <c r="AK15724" i="4"/>
  <c r="AK15725" i="4"/>
  <c r="AK15726" i="4"/>
  <c r="AK15727" i="4"/>
  <c r="AK15728" i="4"/>
  <c r="AK15729" i="4"/>
  <c r="AK15730" i="4"/>
  <c r="AK15731" i="4"/>
  <c r="AK15732" i="4"/>
  <c r="AK15733" i="4"/>
  <c r="AK15734" i="4"/>
  <c r="AK15735" i="4"/>
  <c r="AK15736" i="4"/>
  <c r="AK15737" i="4"/>
  <c r="AK15738" i="4"/>
  <c r="AK15739" i="4"/>
  <c r="AK15740" i="4"/>
  <c r="AK15741" i="4"/>
  <c r="AK15742" i="4"/>
  <c r="AK15743" i="4"/>
  <c r="AK15744" i="4"/>
  <c r="AK15745" i="4"/>
  <c r="AK15746" i="4"/>
  <c r="AK15747" i="4"/>
  <c r="AK15748" i="4"/>
  <c r="AK15749" i="4"/>
  <c r="AK15750" i="4"/>
  <c r="AK15751" i="4"/>
  <c r="AK15752" i="4"/>
  <c r="AK15753" i="4"/>
  <c r="AK15754" i="4"/>
  <c r="AK15755" i="4"/>
  <c r="AK15756" i="4"/>
  <c r="AK15757" i="4"/>
  <c r="AK15758" i="4"/>
  <c r="AK15759" i="4"/>
  <c r="AK15760" i="4"/>
  <c r="AK15761" i="4"/>
  <c r="AK15762" i="4"/>
  <c r="AK15763" i="4"/>
  <c r="AK15764" i="4"/>
  <c r="AK15765" i="4"/>
  <c r="AK15766" i="4"/>
  <c r="AK15767" i="4"/>
  <c r="AK15768" i="4"/>
  <c r="AK15769" i="4"/>
  <c r="AK15770" i="4"/>
  <c r="AK15771" i="4"/>
  <c r="AK15772" i="4"/>
  <c r="AK15773" i="4"/>
  <c r="AK15774" i="4"/>
  <c r="AK15775" i="4"/>
  <c r="AK15776" i="4"/>
  <c r="AK15777" i="4"/>
  <c r="AK15778" i="4"/>
  <c r="AK15779" i="4"/>
  <c r="AK15780" i="4"/>
  <c r="AK15781" i="4"/>
  <c r="AK15782" i="4"/>
  <c r="AK15783" i="4"/>
  <c r="AK15784" i="4"/>
  <c r="AK15785" i="4"/>
  <c r="AK15786" i="4"/>
  <c r="AK15787" i="4"/>
  <c r="AK15788" i="4"/>
  <c r="AK15789" i="4"/>
  <c r="AK15790" i="4"/>
  <c r="AK15791" i="4"/>
  <c r="AK15792" i="4"/>
  <c r="AK15793" i="4"/>
  <c r="AK15794" i="4"/>
  <c r="AK15795" i="4"/>
  <c r="AK15796" i="4"/>
  <c r="AK15797" i="4"/>
  <c r="AK15798" i="4"/>
  <c r="AK15799" i="4"/>
  <c r="AK15800" i="4"/>
  <c r="AK15801" i="4"/>
  <c r="AK15802" i="4"/>
  <c r="AK15803" i="4"/>
  <c r="AK15804" i="4"/>
  <c r="AK15805" i="4"/>
  <c r="AK15806" i="4"/>
  <c r="AK15807" i="4"/>
  <c r="AK15808" i="4"/>
  <c r="AK15809" i="4"/>
  <c r="AK15810" i="4"/>
  <c r="AK15811" i="4"/>
  <c r="AK15812" i="4"/>
  <c r="AK15813" i="4"/>
  <c r="AK15814" i="4"/>
  <c r="AK15815" i="4"/>
  <c r="AK15816" i="4"/>
  <c r="AK15817" i="4"/>
  <c r="AK15818" i="4"/>
  <c r="AK15819" i="4"/>
  <c r="AK15820" i="4"/>
  <c r="AK15821" i="4"/>
  <c r="AK15822" i="4"/>
  <c r="AK15823" i="4"/>
  <c r="AK15824" i="4"/>
  <c r="AK15825" i="4"/>
  <c r="AK15826" i="4"/>
  <c r="AK15827" i="4"/>
  <c r="AK15828" i="4"/>
  <c r="AK15829" i="4"/>
  <c r="AK15830" i="4"/>
  <c r="AK15831" i="4"/>
  <c r="AK15832" i="4"/>
  <c r="AK15833" i="4"/>
  <c r="AK15834" i="4"/>
  <c r="AK15835" i="4"/>
  <c r="AK15836" i="4"/>
  <c r="AK15837" i="4"/>
  <c r="AK15838" i="4"/>
  <c r="AK15839" i="4"/>
  <c r="AK15840" i="4"/>
  <c r="AK15841" i="4"/>
  <c r="AK15842" i="4"/>
  <c r="AK15843" i="4"/>
  <c r="AK15844" i="4"/>
  <c r="AK15845" i="4"/>
  <c r="AK15846" i="4"/>
  <c r="AK15847" i="4"/>
  <c r="AK15848" i="4"/>
  <c r="AK15849" i="4"/>
  <c r="AK15850" i="4"/>
  <c r="AK15851" i="4"/>
  <c r="AK15852" i="4"/>
  <c r="AK15853" i="4"/>
  <c r="AK15854" i="4"/>
  <c r="AK15855" i="4"/>
  <c r="AK15856" i="4"/>
  <c r="AK15857" i="4"/>
  <c r="AK15858" i="4"/>
  <c r="AK15859" i="4"/>
  <c r="AK15860" i="4"/>
  <c r="AK15861" i="4"/>
  <c r="AK15862" i="4"/>
  <c r="AK15863" i="4"/>
  <c r="AK15864" i="4"/>
  <c r="AK15865" i="4"/>
  <c r="AK15866" i="4"/>
  <c r="AK15867" i="4"/>
  <c r="AK15868" i="4"/>
  <c r="AK15869" i="4"/>
  <c r="AK15870" i="4"/>
  <c r="AK15871" i="4"/>
  <c r="AK15872" i="4"/>
  <c r="AK15873" i="4"/>
  <c r="AK15874" i="4"/>
  <c r="AK15875" i="4"/>
  <c r="AK15876" i="4"/>
  <c r="AK15877" i="4"/>
  <c r="AK15878" i="4"/>
  <c r="AK15879" i="4"/>
  <c r="AK15880" i="4"/>
  <c r="AK15881" i="4"/>
  <c r="AK15882" i="4"/>
  <c r="AK15883" i="4"/>
  <c r="AK15884" i="4"/>
  <c r="AK15885" i="4"/>
  <c r="AK15886" i="4"/>
  <c r="AK15887" i="4"/>
  <c r="AK15888" i="4"/>
  <c r="AK15889" i="4"/>
  <c r="AK15890" i="4"/>
  <c r="AK15891" i="4"/>
  <c r="AK15892" i="4"/>
  <c r="AK15893" i="4"/>
  <c r="AK15894" i="4"/>
  <c r="AK15895" i="4"/>
  <c r="AK15896" i="4"/>
  <c r="AK15897" i="4"/>
  <c r="AK15898" i="4"/>
  <c r="AK15899" i="4"/>
  <c r="AK15900" i="4"/>
  <c r="AK15901" i="4"/>
  <c r="AK15902" i="4"/>
  <c r="AK15903" i="4"/>
  <c r="AK15904" i="4"/>
  <c r="AK15905" i="4"/>
  <c r="AK15906" i="4"/>
  <c r="AK15907" i="4"/>
  <c r="AK15908" i="4"/>
  <c r="AK15909" i="4"/>
  <c r="AK15910" i="4"/>
  <c r="AK15911" i="4"/>
  <c r="AK15912" i="4"/>
  <c r="AK15913" i="4"/>
  <c r="AK15914" i="4"/>
  <c r="AK15915" i="4"/>
  <c r="AK15916" i="4"/>
  <c r="AK15917" i="4"/>
  <c r="AK15918" i="4"/>
  <c r="AK15919" i="4"/>
  <c r="AK15920" i="4"/>
  <c r="AK15921" i="4"/>
  <c r="AK15922" i="4"/>
  <c r="AK15923" i="4"/>
  <c r="AK15924" i="4"/>
  <c r="AK15925" i="4"/>
  <c r="AK15926" i="4"/>
  <c r="AK15927" i="4"/>
  <c r="AK15928" i="4"/>
  <c r="AK15929" i="4"/>
  <c r="AK15930" i="4"/>
  <c r="AK15931" i="4"/>
  <c r="AK15932" i="4"/>
  <c r="AK15933" i="4"/>
  <c r="AK15934" i="4"/>
  <c r="AK15935" i="4"/>
  <c r="AK15936" i="4"/>
  <c r="AK15937" i="4"/>
  <c r="AK15938" i="4"/>
  <c r="AK15939" i="4"/>
  <c r="AK15940" i="4"/>
  <c r="AK15941" i="4"/>
  <c r="AK15942" i="4"/>
  <c r="AK15943" i="4"/>
  <c r="AK15944" i="4"/>
  <c r="AK15945" i="4"/>
  <c r="AK15946" i="4"/>
  <c r="AK15947" i="4"/>
  <c r="AK15948" i="4"/>
  <c r="AK15949" i="4"/>
  <c r="AK15950" i="4"/>
  <c r="AK15951" i="4"/>
  <c r="AK15952" i="4"/>
  <c r="AK15953" i="4"/>
  <c r="AK15954" i="4"/>
  <c r="AK15955" i="4"/>
  <c r="AK15956" i="4"/>
  <c r="AK15957" i="4"/>
  <c r="AK15958" i="4"/>
  <c r="AK15959" i="4"/>
  <c r="AK15960" i="4"/>
  <c r="AK15961" i="4"/>
  <c r="AK15962" i="4"/>
  <c r="AK15963" i="4"/>
  <c r="AK15964" i="4"/>
  <c r="AK15965" i="4"/>
  <c r="AK15966" i="4"/>
  <c r="AK15967" i="4"/>
  <c r="AK15968" i="4"/>
  <c r="AK15969" i="4"/>
  <c r="AK15970" i="4"/>
  <c r="AK15971" i="4"/>
  <c r="AK15972" i="4"/>
  <c r="AK15973" i="4"/>
  <c r="AK15974" i="4"/>
  <c r="AK15975" i="4"/>
  <c r="AK15976" i="4"/>
  <c r="AK15977" i="4"/>
  <c r="AK15978" i="4"/>
  <c r="AK15979" i="4"/>
  <c r="AK15980" i="4"/>
  <c r="AK15981" i="4"/>
  <c r="AK15982" i="4"/>
  <c r="AK15983" i="4"/>
  <c r="AK15984" i="4"/>
  <c r="AK15985" i="4"/>
  <c r="AK15986" i="4"/>
  <c r="AK15987" i="4"/>
  <c r="AK15988" i="4"/>
  <c r="AK15989" i="4"/>
  <c r="AK15990" i="4"/>
  <c r="AK15991" i="4"/>
  <c r="AK15992" i="4"/>
  <c r="AK15993" i="4"/>
  <c r="AK15994" i="4"/>
  <c r="AK15995" i="4"/>
  <c r="AK15996" i="4"/>
  <c r="AK15997" i="4"/>
  <c r="AK15998" i="4"/>
  <c r="AK15999" i="4"/>
  <c r="AK16000" i="4"/>
  <c r="AK16001" i="4"/>
  <c r="AK16002" i="4"/>
  <c r="AK16003" i="4"/>
  <c r="AK16004" i="4"/>
  <c r="AK16005" i="4"/>
  <c r="AK16006" i="4"/>
  <c r="AK16007" i="4"/>
  <c r="AK16008" i="4"/>
  <c r="AK16009" i="4"/>
  <c r="AK16010" i="4"/>
  <c r="AK16011" i="4"/>
  <c r="AK16012" i="4"/>
  <c r="AK16013" i="4"/>
  <c r="AK16014" i="4"/>
  <c r="AK16015" i="4"/>
  <c r="AK16016" i="4"/>
  <c r="AK16017" i="4"/>
  <c r="AK16018" i="4"/>
  <c r="AK16019" i="4"/>
  <c r="AK16020" i="4"/>
  <c r="AK16021" i="4"/>
  <c r="AK16022" i="4"/>
  <c r="AK16023" i="4"/>
  <c r="AK16024" i="4"/>
  <c r="AK16025" i="4"/>
  <c r="AK16026" i="4"/>
  <c r="AK16027" i="4"/>
  <c r="AK16028" i="4"/>
  <c r="AK16029" i="4"/>
  <c r="AK16030" i="4"/>
  <c r="AK16031" i="4"/>
  <c r="AK16032" i="4"/>
  <c r="AK16033" i="4"/>
  <c r="AK16034" i="4"/>
  <c r="AK16035" i="4"/>
  <c r="AK16036" i="4"/>
  <c r="AK16037" i="4"/>
  <c r="AK16038" i="4"/>
  <c r="AK16039" i="4"/>
  <c r="AK16040" i="4"/>
  <c r="AK16041" i="4"/>
  <c r="AK16042" i="4"/>
  <c r="AK16043" i="4"/>
  <c r="AK16044" i="4"/>
  <c r="AK16045" i="4"/>
  <c r="AK16046" i="4"/>
  <c r="AK16047" i="4"/>
  <c r="AK16048" i="4"/>
  <c r="AK16049" i="4"/>
  <c r="AK16050" i="4"/>
  <c r="AK16051" i="4"/>
  <c r="AK16052" i="4"/>
  <c r="AK16053" i="4"/>
  <c r="AK16054" i="4"/>
  <c r="AK16055" i="4"/>
  <c r="AK16056" i="4"/>
  <c r="AK16057" i="4"/>
  <c r="AK16058" i="4"/>
  <c r="AK16059" i="4"/>
  <c r="AK16060" i="4"/>
  <c r="AK16061" i="4"/>
  <c r="AK16062" i="4"/>
  <c r="AK16063" i="4"/>
  <c r="AK16064" i="4"/>
  <c r="AK16065" i="4"/>
  <c r="AK16066" i="4"/>
  <c r="AK16067" i="4"/>
  <c r="AK16068" i="4"/>
  <c r="AK16069" i="4"/>
  <c r="AK16070" i="4"/>
  <c r="AK16071" i="4"/>
  <c r="AK16072" i="4"/>
  <c r="AK16073" i="4"/>
  <c r="AK16074" i="4"/>
  <c r="AK16075" i="4"/>
  <c r="AK16076" i="4"/>
  <c r="AK16077" i="4"/>
  <c r="AK16078" i="4"/>
  <c r="AK16079" i="4"/>
  <c r="AK16080" i="4"/>
  <c r="AK16081" i="4"/>
  <c r="AK16082" i="4"/>
  <c r="AK16083" i="4"/>
  <c r="AK16084" i="4"/>
  <c r="AK16085" i="4"/>
  <c r="AK16086" i="4"/>
  <c r="AK16087" i="4"/>
  <c r="AK16088" i="4"/>
  <c r="AK16089" i="4"/>
  <c r="AK16090" i="4"/>
  <c r="AK16091" i="4"/>
  <c r="AK16092" i="4"/>
  <c r="AK16093" i="4"/>
  <c r="AK16094" i="4"/>
  <c r="AK16095" i="4"/>
  <c r="AK16096" i="4"/>
  <c r="AK16097" i="4"/>
  <c r="AK16098" i="4"/>
  <c r="AK16099" i="4"/>
  <c r="AK16100" i="4"/>
  <c r="AK16101" i="4"/>
  <c r="AK16102" i="4"/>
  <c r="AK16103" i="4"/>
  <c r="AK16104" i="4"/>
  <c r="AK16105" i="4"/>
  <c r="AK16106" i="4"/>
  <c r="AK16107" i="4"/>
  <c r="AK16108" i="4"/>
  <c r="AK16109" i="4"/>
  <c r="AK16110" i="4"/>
  <c r="AK16111" i="4"/>
  <c r="AK16112" i="4"/>
  <c r="AK16113" i="4"/>
  <c r="AK16114" i="4"/>
  <c r="AK16115" i="4"/>
  <c r="AK16116" i="4"/>
  <c r="AK16117" i="4"/>
  <c r="AK16118" i="4"/>
  <c r="AK16119" i="4"/>
  <c r="AK16120" i="4"/>
  <c r="AK16121" i="4"/>
  <c r="AK16122" i="4"/>
  <c r="AK16123" i="4"/>
  <c r="AK16124" i="4"/>
  <c r="AK16125" i="4"/>
  <c r="AK16126" i="4"/>
  <c r="AK16127" i="4"/>
  <c r="AK16128" i="4"/>
  <c r="AK16129" i="4"/>
  <c r="AK16130" i="4"/>
  <c r="AK16131" i="4"/>
  <c r="AK16132" i="4"/>
  <c r="AK16133" i="4"/>
  <c r="AK16134" i="4"/>
  <c r="AK16135" i="4"/>
  <c r="AK16136" i="4"/>
  <c r="AK16137" i="4"/>
  <c r="AK16138" i="4"/>
  <c r="AK16139" i="4"/>
  <c r="AK16140" i="4"/>
  <c r="AK16141" i="4"/>
  <c r="AK16142" i="4"/>
  <c r="AK16143" i="4"/>
  <c r="AK16144" i="4"/>
  <c r="AK16145" i="4"/>
  <c r="AK16146" i="4"/>
  <c r="AK16147" i="4"/>
  <c r="AK16148" i="4"/>
  <c r="AK16149" i="4"/>
  <c r="AK16150" i="4"/>
  <c r="AK16151" i="4"/>
  <c r="AK16152" i="4"/>
  <c r="AK16153" i="4"/>
  <c r="AK16154" i="4"/>
  <c r="AK16155" i="4"/>
  <c r="AK16156" i="4"/>
  <c r="AK16157" i="4"/>
  <c r="AK16158" i="4"/>
  <c r="AK16159" i="4"/>
  <c r="AK16160" i="4"/>
  <c r="AK16161" i="4"/>
  <c r="AK16162" i="4"/>
  <c r="AK16163" i="4"/>
  <c r="AK16164" i="4"/>
  <c r="AK16165" i="4"/>
  <c r="AK16166" i="4"/>
  <c r="AK16167" i="4"/>
  <c r="AK16168" i="4"/>
  <c r="AK16169" i="4"/>
  <c r="AK16170" i="4"/>
  <c r="AK16171" i="4"/>
  <c r="AK16172" i="4"/>
  <c r="AK16173" i="4"/>
  <c r="AK16174" i="4"/>
  <c r="AK16175" i="4"/>
  <c r="AK16176" i="4"/>
  <c r="AK16177" i="4"/>
  <c r="AK16178" i="4"/>
  <c r="AK16179" i="4"/>
  <c r="AK16180" i="4"/>
  <c r="AK16181" i="4"/>
  <c r="AK16182" i="4"/>
  <c r="AK16183" i="4"/>
  <c r="AK16184" i="4"/>
  <c r="AK16185" i="4"/>
  <c r="AK16186" i="4"/>
  <c r="AK16187" i="4"/>
  <c r="AK16188" i="4"/>
  <c r="AK16189" i="4"/>
  <c r="AK16190" i="4"/>
  <c r="AK16191" i="4"/>
  <c r="AK16192" i="4"/>
  <c r="AK16193" i="4"/>
  <c r="AK16194" i="4"/>
  <c r="AK16195" i="4"/>
  <c r="AK16196" i="4"/>
  <c r="AK16197" i="4"/>
  <c r="AK16198" i="4"/>
  <c r="AK16199" i="4"/>
  <c r="AK16200" i="4"/>
  <c r="AK16201" i="4"/>
  <c r="AK16202" i="4"/>
  <c r="AK16203" i="4"/>
  <c r="AK16204" i="4"/>
  <c r="AK16205" i="4"/>
  <c r="AK16206" i="4"/>
  <c r="AK16207" i="4"/>
  <c r="AK16208" i="4"/>
  <c r="AK16209" i="4"/>
  <c r="AK16210" i="4"/>
  <c r="AK16211" i="4"/>
  <c r="AK16212" i="4"/>
  <c r="AK16213" i="4"/>
  <c r="AK16214" i="4"/>
  <c r="AK16215" i="4"/>
  <c r="AK16216" i="4"/>
  <c r="AK16217" i="4"/>
  <c r="AK16218" i="4"/>
  <c r="AK16219" i="4"/>
  <c r="AK16220" i="4"/>
  <c r="AK16221" i="4"/>
  <c r="AK16222" i="4"/>
  <c r="AK16223" i="4"/>
  <c r="AK16224" i="4"/>
  <c r="AK16225" i="4"/>
  <c r="AK16226" i="4"/>
  <c r="AK16227" i="4"/>
  <c r="AK16228" i="4"/>
  <c r="AK16229" i="4"/>
  <c r="AK16230" i="4"/>
  <c r="AK16231" i="4"/>
  <c r="AK16232" i="4"/>
  <c r="AK16233" i="4"/>
  <c r="AK16234" i="4"/>
  <c r="AK16235" i="4"/>
  <c r="AK16236" i="4"/>
  <c r="AK16237" i="4"/>
  <c r="AK16238" i="4"/>
  <c r="AK16239" i="4"/>
  <c r="AK16240" i="4"/>
  <c r="AK16241" i="4"/>
  <c r="AK16242" i="4"/>
  <c r="AK16243" i="4"/>
  <c r="AK16244" i="4"/>
  <c r="AK16245" i="4"/>
  <c r="AK16246" i="4"/>
  <c r="AK16247" i="4"/>
  <c r="AK16248" i="4"/>
  <c r="AK16249" i="4"/>
  <c r="AK16250" i="4"/>
  <c r="AK16251" i="4"/>
  <c r="AK16252" i="4"/>
  <c r="AK16253" i="4"/>
  <c r="AK16254" i="4"/>
  <c r="AK16255" i="4"/>
  <c r="AK16256" i="4"/>
  <c r="AK16257" i="4"/>
  <c r="AK16258" i="4"/>
  <c r="AK16259" i="4"/>
  <c r="AK16260" i="4"/>
  <c r="AK16261" i="4"/>
  <c r="AK16262" i="4"/>
  <c r="AK16263" i="4"/>
  <c r="AK16264" i="4"/>
  <c r="AK16265" i="4"/>
  <c r="AK16266" i="4"/>
  <c r="AK16267" i="4"/>
  <c r="AK16268" i="4"/>
  <c r="AK16269" i="4"/>
  <c r="AK16270" i="4"/>
  <c r="AK16271" i="4"/>
  <c r="AK16272" i="4"/>
  <c r="AK16273" i="4"/>
  <c r="AK16274" i="4"/>
  <c r="AK16275" i="4"/>
  <c r="AK16276" i="4"/>
  <c r="AK16277" i="4"/>
  <c r="AK16278" i="4"/>
  <c r="AK16279" i="4"/>
  <c r="AK16280" i="4"/>
  <c r="AK16281" i="4"/>
  <c r="AK16282" i="4"/>
  <c r="AK16283" i="4"/>
  <c r="AK16284" i="4"/>
  <c r="AK16285" i="4"/>
  <c r="AK16286" i="4"/>
  <c r="AK16287" i="4"/>
  <c r="AK16288" i="4"/>
  <c r="AK16289" i="4"/>
  <c r="AK16290" i="4"/>
  <c r="AK16291" i="4"/>
  <c r="AK16292" i="4"/>
  <c r="AK16293" i="4"/>
  <c r="AK16294" i="4"/>
  <c r="AK16295" i="4"/>
  <c r="AK16296" i="4"/>
  <c r="AK16297" i="4"/>
  <c r="AK16298" i="4"/>
  <c r="AK16299" i="4"/>
  <c r="AK16300" i="4"/>
  <c r="AK16301" i="4"/>
  <c r="AK16302" i="4"/>
  <c r="AK16303" i="4"/>
  <c r="AK16304" i="4"/>
  <c r="AK16305" i="4"/>
  <c r="AK16306" i="4"/>
  <c r="AK16307" i="4"/>
  <c r="AK16308" i="4"/>
  <c r="AK16309" i="4"/>
  <c r="AK16310" i="4"/>
  <c r="AK16311" i="4"/>
  <c r="AK16312" i="4"/>
  <c r="AK16313" i="4"/>
  <c r="AK16314" i="4"/>
  <c r="AK16315" i="4"/>
  <c r="AK16316" i="4"/>
  <c r="AK16317" i="4"/>
  <c r="AK16318" i="4"/>
  <c r="AK16319" i="4"/>
  <c r="AK16320" i="4"/>
  <c r="AK16321" i="4"/>
  <c r="AK16322" i="4"/>
  <c r="AK16323" i="4"/>
  <c r="AK16324" i="4"/>
  <c r="AK16325" i="4"/>
  <c r="AK16326" i="4"/>
  <c r="AK16327" i="4"/>
  <c r="AK16328" i="4"/>
  <c r="AK16329" i="4"/>
  <c r="AK16330" i="4"/>
  <c r="AK16331" i="4"/>
  <c r="AK16332" i="4"/>
  <c r="AK16333" i="4"/>
  <c r="AK16334" i="4"/>
  <c r="AK16335" i="4"/>
  <c r="AK16336" i="4"/>
  <c r="AK16337" i="4"/>
  <c r="AK16338" i="4"/>
  <c r="AK16339" i="4"/>
  <c r="AK16340" i="4"/>
  <c r="AK16341" i="4"/>
  <c r="AK16342" i="4"/>
  <c r="AK16343" i="4"/>
  <c r="AK16344" i="4"/>
  <c r="AK16345" i="4"/>
  <c r="AK16346" i="4"/>
  <c r="AK16347" i="4"/>
  <c r="AK16348" i="4"/>
  <c r="AK16349" i="4"/>
  <c r="AK16350" i="4"/>
  <c r="AK16351" i="4"/>
  <c r="AK16352" i="4"/>
  <c r="AK16353" i="4"/>
  <c r="AK16354" i="4"/>
  <c r="AK16355" i="4"/>
  <c r="AK16356" i="4"/>
  <c r="AK16357" i="4"/>
  <c r="AK16358" i="4"/>
  <c r="AK16359" i="4"/>
  <c r="AK16360" i="4"/>
  <c r="AK16361" i="4"/>
  <c r="AK16362" i="4"/>
  <c r="AK16363" i="4"/>
  <c r="AK16364" i="4"/>
  <c r="AK16365" i="4"/>
  <c r="AK16366" i="4"/>
  <c r="AK16367" i="4"/>
  <c r="AK16368" i="4"/>
  <c r="AK16369" i="4"/>
  <c r="AK16370" i="4"/>
  <c r="AK16371" i="4"/>
  <c r="AK16372" i="4"/>
  <c r="AK16373" i="4"/>
  <c r="AK16374" i="4"/>
  <c r="AK16375" i="4"/>
  <c r="AK16376" i="4"/>
  <c r="AK16377" i="4"/>
  <c r="AK16378" i="4"/>
  <c r="AK16379" i="4"/>
  <c r="AK16380" i="4"/>
  <c r="AK16381" i="4"/>
  <c r="AK16382" i="4"/>
  <c r="AK16383" i="4"/>
  <c r="AK16384" i="4"/>
  <c r="AK16385" i="4"/>
  <c r="AK16386" i="4"/>
  <c r="AK16387" i="4"/>
  <c r="AK16388" i="4"/>
  <c r="AK16389" i="4"/>
  <c r="AK16390" i="4"/>
  <c r="AK16391" i="4"/>
  <c r="AK16392" i="4"/>
  <c r="AK16393" i="4"/>
  <c r="AK16394" i="4"/>
  <c r="AK16395" i="4"/>
  <c r="AK16396" i="4"/>
  <c r="AK16397" i="4"/>
  <c r="AK16398" i="4"/>
  <c r="AK16399" i="4"/>
  <c r="AK16400" i="4"/>
  <c r="AK16401" i="4"/>
  <c r="AK16402" i="4"/>
  <c r="AK16403" i="4"/>
  <c r="AK16404" i="4"/>
  <c r="AK16405" i="4"/>
  <c r="AK16406" i="4"/>
  <c r="AK16407" i="4"/>
  <c r="AK16408" i="4"/>
  <c r="AK16409" i="4"/>
  <c r="AK16410" i="4"/>
  <c r="AK16411" i="4"/>
  <c r="AK16412" i="4"/>
  <c r="AK16413" i="4"/>
  <c r="AK16414" i="4"/>
  <c r="AK16415" i="4"/>
  <c r="AK16416" i="4"/>
  <c r="AK16417" i="4"/>
  <c r="AK16418" i="4"/>
  <c r="AK16419" i="4"/>
  <c r="AK16420" i="4"/>
  <c r="AK16421" i="4"/>
  <c r="AK16422" i="4"/>
  <c r="AK16423" i="4"/>
  <c r="AK16424" i="4"/>
  <c r="AK16425" i="4"/>
  <c r="AK16426" i="4"/>
  <c r="AK16427" i="4"/>
  <c r="AK16428" i="4"/>
  <c r="AK16429" i="4"/>
  <c r="AK16430" i="4"/>
  <c r="AK16431" i="4"/>
  <c r="AK16432" i="4"/>
  <c r="AK16433" i="4"/>
  <c r="AK16434" i="4"/>
  <c r="AK16435" i="4"/>
  <c r="AK16436" i="4"/>
  <c r="AK16437" i="4"/>
  <c r="AK16438" i="4"/>
  <c r="AK16439" i="4"/>
  <c r="AK16440" i="4"/>
  <c r="AK16441" i="4"/>
  <c r="AK16442" i="4"/>
  <c r="AK16443" i="4"/>
  <c r="AK16444" i="4"/>
  <c r="AK16445" i="4"/>
  <c r="AK16446" i="4"/>
  <c r="AK16447" i="4"/>
  <c r="AK16448" i="4"/>
  <c r="AK16449" i="4"/>
  <c r="AK16450" i="4"/>
  <c r="AK16451" i="4"/>
  <c r="AK16452" i="4"/>
  <c r="AK16453" i="4"/>
  <c r="AK16454" i="4"/>
  <c r="AK16455" i="4"/>
  <c r="AK16456" i="4"/>
  <c r="AK16457" i="4"/>
  <c r="AK16458" i="4"/>
  <c r="AK16459" i="4"/>
  <c r="AK16460" i="4"/>
  <c r="AK16461" i="4"/>
  <c r="AK16462" i="4"/>
  <c r="AK16463" i="4"/>
  <c r="AK16464" i="4"/>
  <c r="AK16465" i="4"/>
  <c r="AK16466" i="4"/>
  <c r="AK16467" i="4"/>
  <c r="AK16468" i="4"/>
  <c r="AK16469" i="4"/>
  <c r="AK16470" i="4"/>
  <c r="AK16471" i="4"/>
  <c r="AK16472" i="4"/>
  <c r="AK16473" i="4"/>
  <c r="AK16474" i="4"/>
  <c r="AK16475" i="4"/>
  <c r="AK16476" i="4"/>
  <c r="AK16477" i="4"/>
  <c r="AK16478" i="4"/>
  <c r="AK16479" i="4"/>
  <c r="AK16480" i="4"/>
  <c r="AK16481" i="4"/>
  <c r="AK16482" i="4"/>
  <c r="AK16483" i="4"/>
  <c r="AK16484" i="4"/>
  <c r="AK16485" i="4"/>
  <c r="AK16486" i="4"/>
  <c r="AK16487" i="4"/>
  <c r="AK16488" i="4"/>
  <c r="AK16489" i="4"/>
  <c r="AK16490" i="4"/>
  <c r="AK16491" i="4"/>
  <c r="AK16492" i="4"/>
  <c r="AK16493" i="4"/>
  <c r="AK16494" i="4"/>
  <c r="AK16495" i="4"/>
  <c r="AK16496" i="4"/>
  <c r="AK16497" i="4"/>
  <c r="AK16498" i="4"/>
  <c r="AK16499" i="4"/>
  <c r="AK16500" i="4"/>
  <c r="AK16501" i="4"/>
  <c r="AK16502" i="4"/>
  <c r="AK16503" i="4"/>
  <c r="AK16504" i="4"/>
  <c r="AK16505" i="4"/>
  <c r="AK16506" i="4"/>
  <c r="AK16507" i="4"/>
  <c r="AK16508" i="4"/>
  <c r="AK16509" i="4"/>
  <c r="AK16510" i="4"/>
  <c r="AK16511" i="4"/>
  <c r="AK16512" i="4"/>
  <c r="AK16513" i="4"/>
  <c r="AK16514" i="4"/>
  <c r="AK16515" i="4"/>
  <c r="AK16516" i="4"/>
  <c r="AK16517" i="4"/>
  <c r="AK16518" i="4"/>
  <c r="AK16519" i="4"/>
  <c r="AK16520" i="4"/>
  <c r="AK16521" i="4"/>
  <c r="AK16522" i="4"/>
  <c r="AK16523" i="4"/>
  <c r="AK16524" i="4"/>
  <c r="AK16525" i="4"/>
  <c r="AK16526" i="4"/>
  <c r="AK16527" i="4"/>
  <c r="AK16528" i="4"/>
  <c r="AK16529" i="4"/>
  <c r="AK16530" i="4"/>
  <c r="AK16531" i="4"/>
  <c r="AK16532" i="4"/>
  <c r="AK16533" i="4"/>
  <c r="AK16534" i="4"/>
  <c r="AK16535" i="4"/>
  <c r="AK16536" i="4"/>
  <c r="AK16537" i="4"/>
  <c r="AK16538" i="4"/>
  <c r="AK16539" i="4"/>
  <c r="AK16540" i="4"/>
  <c r="AK16541" i="4"/>
  <c r="AK16542" i="4"/>
  <c r="AK16543" i="4"/>
  <c r="AK16544" i="4"/>
  <c r="AK16545" i="4"/>
  <c r="AK16546" i="4"/>
  <c r="AK16547" i="4"/>
  <c r="AK16548" i="4"/>
  <c r="AK16549" i="4"/>
  <c r="AK16550" i="4"/>
  <c r="AK16551" i="4"/>
  <c r="AK16552" i="4"/>
  <c r="AK16553" i="4"/>
  <c r="AK16554" i="4"/>
  <c r="AK16555" i="4"/>
  <c r="AK16556" i="4"/>
  <c r="AK16557" i="4"/>
  <c r="AK16558" i="4"/>
  <c r="AK16559" i="4"/>
  <c r="AK16560" i="4"/>
  <c r="AK16561" i="4"/>
  <c r="AK16562" i="4"/>
  <c r="AK16563" i="4"/>
  <c r="AK16564" i="4"/>
  <c r="AK16565" i="4"/>
  <c r="AK16566" i="4"/>
  <c r="AK16567" i="4"/>
  <c r="AK16568" i="4"/>
  <c r="AK16569" i="4"/>
  <c r="AK16570" i="4"/>
  <c r="AK16571" i="4"/>
  <c r="AK16572" i="4"/>
  <c r="AK16573" i="4"/>
  <c r="AK16574" i="4"/>
  <c r="AK16575" i="4"/>
  <c r="AK16576" i="4"/>
  <c r="AK16577" i="4"/>
  <c r="AK16578" i="4"/>
  <c r="AK16579" i="4"/>
  <c r="AK16580" i="4"/>
  <c r="AK16581" i="4"/>
  <c r="AK16582" i="4"/>
  <c r="AK16583" i="4"/>
  <c r="AK16584" i="4"/>
  <c r="AK16585" i="4"/>
  <c r="AK16586" i="4"/>
  <c r="AK16587" i="4"/>
  <c r="AK16588" i="4"/>
  <c r="AK16589" i="4"/>
  <c r="AK16590" i="4"/>
  <c r="AK16591" i="4"/>
  <c r="AK16592" i="4"/>
  <c r="AK16593" i="4"/>
  <c r="AK16594" i="4"/>
  <c r="AK16595" i="4"/>
  <c r="AK16596" i="4"/>
  <c r="AK16597" i="4"/>
  <c r="AK16598" i="4"/>
  <c r="AK16599" i="4"/>
  <c r="AK16600" i="4"/>
  <c r="AK16601" i="4"/>
  <c r="AK16602" i="4"/>
  <c r="AK16603" i="4"/>
  <c r="AK16604" i="4"/>
  <c r="AK16605" i="4"/>
  <c r="AK16606" i="4"/>
  <c r="AK16607" i="4"/>
  <c r="AK16608" i="4"/>
  <c r="AK16609" i="4"/>
  <c r="AK16610" i="4"/>
  <c r="AK16611" i="4"/>
  <c r="AK16612" i="4"/>
  <c r="AK16613" i="4"/>
  <c r="AK16614" i="4"/>
  <c r="AK16615" i="4"/>
  <c r="AK16616" i="4"/>
  <c r="AK16617" i="4"/>
  <c r="AK16618" i="4"/>
  <c r="AK16619" i="4"/>
  <c r="AK16620" i="4"/>
  <c r="AK16621" i="4"/>
  <c r="AK16622" i="4"/>
  <c r="AK16623" i="4"/>
  <c r="AK16624" i="4"/>
  <c r="AK16625" i="4"/>
  <c r="AK16626" i="4"/>
  <c r="AK16627" i="4"/>
  <c r="AK16628" i="4"/>
  <c r="AK16629" i="4"/>
  <c r="AK16630" i="4"/>
  <c r="AK16631" i="4"/>
  <c r="AK16632" i="4"/>
  <c r="AK16633" i="4"/>
  <c r="AK16634" i="4"/>
  <c r="AK16635" i="4"/>
  <c r="AK16636" i="4"/>
  <c r="AK16637" i="4"/>
  <c r="AK16638" i="4"/>
  <c r="AK16639" i="4"/>
  <c r="AK16640" i="4"/>
  <c r="AK16641" i="4"/>
  <c r="AK16642" i="4"/>
  <c r="AK16643" i="4"/>
  <c r="AK16644" i="4"/>
  <c r="AK16645" i="4"/>
  <c r="AK16646" i="4"/>
  <c r="AK16647" i="4"/>
  <c r="AK16648" i="4"/>
  <c r="AK16649" i="4"/>
  <c r="AK16650" i="4"/>
  <c r="AK16651" i="4"/>
  <c r="AK16652" i="4"/>
  <c r="AK16653" i="4"/>
  <c r="AK16654" i="4"/>
  <c r="AK16655" i="4"/>
  <c r="AK16656" i="4"/>
  <c r="AK16657" i="4"/>
  <c r="AK16658" i="4"/>
  <c r="AK16659" i="4"/>
  <c r="AK16660" i="4"/>
  <c r="AK16661" i="4"/>
  <c r="AK16662" i="4"/>
  <c r="AK16663" i="4"/>
  <c r="AK16664" i="4"/>
  <c r="AK16665" i="4"/>
  <c r="AK16666" i="4"/>
  <c r="AK16667" i="4"/>
  <c r="AK16668" i="4"/>
  <c r="AK16669" i="4"/>
  <c r="AK16670" i="4"/>
  <c r="AK16671" i="4"/>
  <c r="AK16672" i="4"/>
  <c r="AK16673" i="4"/>
  <c r="AK16674" i="4"/>
  <c r="AK16675" i="4"/>
  <c r="AK16676" i="4"/>
  <c r="AK16677" i="4"/>
  <c r="AK16678" i="4"/>
  <c r="AK16679" i="4"/>
  <c r="AK16680" i="4"/>
  <c r="AK16681" i="4"/>
  <c r="AK16682" i="4"/>
  <c r="AK16683" i="4"/>
  <c r="AK16684" i="4"/>
  <c r="AK16685" i="4"/>
  <c r="AK16686" i="4"/>
  <c r="AK16687" i="4"/>
  <c r="AK16688" i="4"/>
  <c r="AK16689" i="4"/>
  <c r="AK16690" i="4"/>
  <c r="AK16691" i="4"/>
  <c r="AK16692" i="4"/>
  <c r="AK16693" i="4"/>
  <c r="AK16694" i="4"/>
  <c r="AK16695" i="4"/>
  <c r="AK16696" i="4"/>
  <c r="AK16697" i="4"/>
  <c r="AK16698" i="4"/>
  <c r="AK16699" i="4"/>
  <c r="AK16700" i="4"/>
  <c r="AK16701" i="4"/>
  <c r="AK16702" i="4"/>
  <c r="AK16703" i="4"/>
  <c r="AK16704" i="4"/>
  <c r="AK16705" i="4"/>
  <c r="AK16706" i="4"/>
  <c r="AK16707" i="4"/>
  <c r="AK16708" i="4"/>
  <c r="AK16709" i="4"/>
  <c r="AK16710" i="4"/>
  <c r="AK16711" i="4"/>
  <c r="AK16712" i="4"/>
  <c r="AK16713" i="4"/>
  <c r="AK16714" i="4"/>
  <c r="AK16715" i="4"/>
  <c r="AK16716" i="4"/>
  <c r="AK16717" i="4"/>
  <c r="AK16718" i="4"/>
  <c r="AK16719" i="4"/>
  <c r="AK16720" i="4"/>
  <c r="AK16721" i="4"/>
  <c r="AK16722" i="4"/>
  <c r="AK16723" i="4"/>
  <c r="AK16724" i="4"/>
  <c r="AK16725" i="4"/>
  <c r="AK16726" i="4"/>
  <c r="AK16727" i="4"/>
  <c r="AK16728" i="4"/>
  <c r="AK16729" i="4"/>
  <c r="AK16730" i="4"/>
  <c r="AK16731" i="4"/>
  <c r="AK16732" i="4"/>
  <c r="AK16733" i="4"/>
  <c r="AK16734" i="4"/>
  <c r="AK16735" i="4"/>
  <c r="AK16736" i="4"/>
  <c r="AK16737" i="4"/>
  <c r="AK16738" i="4"/>
  <c r="AK16739" i="4"/>
  <c r="AK16740" i="4"/>
  <c r="AK16741" i="4"/>
  <c r="AK16742" i="4"/>
  <c r="AK16743" i="4"/>
  <c r="AK16744" i="4"/>
  <c r="AK16745" i="4"/>
  <c r="AK16746" i="4"/>
  <c r="AK16747" i="4"/>
  <c r="AK16748" i="4"/>
  <c r="AK16749" i="4"/>
  <c r="AK16750" i="4"/>
  <c r="AK16751" i="4"/>
  <c r="AK16752" i="4"/>
  <c r="AK16753" i="4"/>
  <c r="AK16754" i="4"/>
  <c r="AK16755" i="4"/>
  <c r="AK16756" i="4"/>
  <c r="AK16757" i="4"/>
  <c r="AK16758" i="4"/>
  <c r="AK16759" i="4"/>
  <c r="AK16760" i="4"/>
  <c r="AK16761" i="4"/>
  <c r="AK16762" i="4"/>
  <c r="AK16763" i="4"/>
  <c r="AK16764" i="4"/>
  <c r="AK16765" i="4"/>
  <c r="AK16766" i="4"/>
  <c r="AK16767" i="4"/>
  <c r="AK16768" i="4"/>
  <c r="AK16769" i="4"/>
  <c r="AK16770" i="4"/>
  <c r="AK16771" i="4"/>
  <c r="AK16772" i="4"/>
  <c r="AK16773" i="4"/>
  <c r="AK16774" i="4"/>
  <c r="AK16775" i="4"/>
  <c r="AK16776" i="4"/>
  <c r="AK16777" i="4"/>
  <c r="AK16778" i="4"/>
  <c r="AK16779" i="4"/>
  <c r="AK16780" i="4"/>
  <c r="AK16781" i="4"/>
  <c r="AK16782" i="4"/>
  <c r="AK16783" i="4"/>
  <c r="AK16784" i="4"/>
  <c r="AK16785" i="4"/>
  <c r="AK16786" i="4"/>
  <c r="AK16787" i="4"/>
  <c r="AK16788" i="4"/>
  <c r="AK16789" i="4"/>
  <c r="AK16790" i="4"/>
  <c r="AK16791" i="4"/>
  <c r="AK16792" i="4"/>
  <c r="AK16793" i="4"/>
  <c r="AK16794" i="4"/>
  <c r="AK16795" i="4"/>
  <c r="AK16796" i="4"/>
  <c r="AK16797" i="4"/>
  <c r="AK16798" i="4"/>
  <c r="AK16799" i="4"/>
  <c r="AK16800" i="4"/>
  <c r="AK16801" i="4"/>
  <c r="AK16802" i="4"/>
  <c r="AK16803" i="4"/>
  <c r="AK16804" i="4"/>
  <c r="AK16805" i="4"/>
  <c r="AK16806" i="4"/>
  <c r="AK16807" i="4"/>
  <c r="AK16808" i="4"/>
  <c r="AK16809" i="4"/>
  <c r="AK16810" i="4"/>
  <c r="AK16811" i="4"/>
  <c r="AK16812" i="4"/>
  <c r="AK16813" i="4"/>
  <c r="AK16814" i="4"/>
  <c r="AK16815" i="4"/>
  <c r="AK16816" i="4"/>
  <c r="AK16817" i="4"/>
  <c r="AK16818" i="4"/>
  <c r="AK16819" i="4"/>
  <c r="AK16820" i="4"/>
  <c r="AK16821" i="4"/>
  <c r="AK16822" i="4"/>
  <c r="AK16823" i="4"/>
  <c r="AK16824" i="4"/>
  <c r="AK16825" i="4"/>
  <c r="AK16826" i="4"/>
  <c r="AK16827" i="4"/>
  <c r="AK16828" i="4"/>
  <c r="AK16829" i="4"/>
  <c r="AK16830" i="4"/>
  <c r="AK16831" i="4"/>
  <c r="AK16832" i="4"/>
  <c r="AK16833" i="4"/>
  <c r="AK16834" i="4"/>
  <c r="AK16835" i="4"/>
  <c r="AK16836" i="4"/>
  <c r="AK16837" i="4"/>
  <c r="AK16838" i="4"/>
  <c r="AK16839" i="4"/>
  <c r="AK16840" i="4"/>
  <c r="AK16841" i="4"/>
  <c r="AK16842" i="4"/>
  <c r="AK16843" i="4"/>
  <c r="AK16844" i="4"/>
  <c r="AK16845" i="4"/>
  <c r="AK16846" i="4"/>
  <c r="AK16847" i="4"/>
  <c r="AK16848" i="4"/>
  <c r="AK16849" i="4"/>
  <c r="AK16850" i="4"/>
  <c r="AK16851" i="4"/>
  <c r="AK16852" i="4"/>
  <c r="AK16853" i="4"/>
  <c r="AK16854" i="4"/>
  <c r="AK16855" i="4"/>
  <c r="AK16856" i="4"/>
  <c r="AK16857" i="4"/>
  <c r="AK16858" i="4"/>
  <c r="AK16859" i="4"/>
  <c r="AK16860" i="4"/>
  <c r="AK16861" i="4"/>
  <c r="AK16862" i="4"/>
  <c r="AK16863" i="4"/>
  <c r="AK16864" i="4"/>
  <c r="AK16865" i="4"/>
  <c r="AK16866" i="4"/>
  <c r="AK16867" i="4"/>
  <c r="AK16868" i="4"/>
  <c r="AK16869" i="4"/>
  <c r="AK16870" i="4"/>
  <c r="AK16871" i="4"/>
  <c r="AK16872" i="4"/>
  <c r="AK16873" i="4"/>
  <c r="AK16874" i="4"/>
  <c r="AK16875" i="4"/>
  <c r="AK16876" i="4"/>
  <c r="AK16877" i="4"/>
  <c r="AK16878" i="4"/>
  <c r="AK16879" i="4"/>
  <c r="AK16880" i="4"/>
  <c r="AK16881" i="4"/>
  <c r="AK16882" i="4"/>
  <c r="AK16883" i="4"/>
  <c r="AK16884" i="4"/>
  <c r="AK16885" i="4"/>
  <c r="AK16886" i="4"/>
  <c r="AK16887" i="4"/>
  <c r="AK16888" i="4"/>
  <c r="AK16889" i="4"/>
  <c r="AK16890" i="4"/>
  <c r="AK16891" i="4"/>
  <c r="AK16892" i="4"/>
  <c r="AK16893" i="4"/>
  <c r="AK16894" i="4"/>
  <c r="AK16895" i="4"/>
  <c r="AK16896" i="4"/>
  <c r="AK16897" i="4"/>
  <c r="AK16898" i="4"/>
  <c r="AK16899" i="4"/>
  <c r="AK16900" i="4"/>
  <c r="AK16901" i="4"/>
  <c r="AK16902" i="4"/>
  <c r="AK16903" i="4"/>
  <c r="AK16904" i="4"/>
  <c r="AK16905" i="4"/>
  <c r="AK16906" i="4"/>
  <c r="AK16907" i="4"/>
  <c r="AK16908" i="4"/>
  <c r="AK16909" i="4"/>
  <c r="AK16910" i="4"/>
  <c r="AK16911" i="4"/>
  <c r="AK16912" i="4"/>
  <c r="AK16913" i="4"/>
  <c r="AK16914" i="4"/>
  <c r="AK16915" i="4"/>
  <c r="AK16916" i="4"/>
  <c r="AK16917" i="4"/>
  <c r="AK16918" i="4"/>
  <c r="AK16919" i="4"/>
  <c r="AK16920" i="4"/>
  <c r="AK16921" i="4"/>
  <c r="AK16922" i="4"/>
  <c r="AK16923" i="4"/>
  <c r="AK16924" i="4"/>
  <c r="AK16925" i="4"/>
  <c r="AK16926" i="4"/>
  <c r="AK16927" i="4"/>
  <c r="AK16928" i="4"/>
  <c r="AK16929" i="4"/>
  <c r="AK16930" i="4"/>
  <c r="AK16931" i="4"/>
  <c r="AK16932" i="4"/>
  <c r="AK16933" i="4"/>
  <c r="AK16934" i="4"/>
  <c r="AK16935" i="4"/>
  <c r="AK16936" i="4"/>
  <c r="AK16937" i="4"/>
  <c r="AK16938" i="4"/>
  <c r="AK16939" i="4"/>
  <c r="AK16940" i="4"/>
  <c r="AK16941" i="4"/>
  <c r="AK16942" i="4"/>
  <c r="AK16943" i="4"/>
  <c r="AK16944" i="4"/>
  <c r="AK16945" i="4"/>
  <c r="AK16946" i="4"/>
  <c r="AK16947" i="4"/>
  <c r="AK16948" i="4"/>
  <c r="AK16949" i="4"/>
  <c r="AK16950" i="4"/>
  <c r="AK16951" i="4"/>
  <c r="AK16952" i="4"/>
  <c r="AK16953" i="4"/>
  <c r="AK16954" i="4"/>
  <c r="AK16955" i="4"/>
  <c r="AK16956" i="4"/>
  <c r="AK16957" i="4"/>
  <c r="AK16958" i="4"/>
  <c r="AK16959" i="4"/>
  <c r="AK16960" i="4"/>
  <c r="AK16961" i="4"/>
  <c r="AK16962" i="4"/>
  <c r="AK16963" i="4"/>
  <c r="AK16964" i="4"/>
  <c r="AK16965" i="4"/>
  <c r="AK16966" i="4"/>
  <c r="AK16967" i="4"/>
  <c r="AK16968" i="4"/>
  <c r="AK16969" i="4"/>
  <c r="AK16970" i="4"/>
  <c r="AK16971" i="4"/>
  <c r="AK16972" i="4"/>
  <c r="AK16973" i="4"/>
  <c r="AK16974" i="4"/>
  <c r="AK16975" i="4"/>
  <c r="AK16976" i="4"/>
  <c r="AK16977" i="4"/>
  <c r="AK16978" i="4"/>
  <c r="AK16979" i="4"/>
  <c r="AK16980" i="4"/>
  <c r="AK16981" i="4"/>
  <c r="AK16982" i="4"/>
  <c r="AK16983" i="4"/>
  <c r="AK16984" i="4"/>
  <c r="AK16985" i="4"/>
  <c r="AK16986" i="4"/>
  <c r="AK16987" i="4"/>
  <c r="AK16988" i="4"/>
  <c r="AK16989" i="4"/>
  <c r="AK16990" i="4"/>
  <c r="AK16991" i="4"/>
  <c r="AK16992" i="4"/>
  <c r="AK16993" i="4"/>
  <c r="AK16994" i="4"/>
  <c r="AK16995" i="4"/>
  <c r="AK16996" i="4"/>
  <c r="AK16997" i="4"/>
  <c r="AK16998" i="4"/>
  <c r="AK16999" i="4"/>
  <c r="AK17000" i="4"/>
  <c r="AK17001" i="4"/>
  <c r="AK17002" i="4"/>
  <c r="AK17003" i="4"/>
  <c r="AK17004" i="4"/>
  <c r="AK17005" i="4"/>
  <c r="AK17006" i="4"/>
  <c r="AK17007" i="4"/>
  <c r="AK17008" i="4"/>
  <c r="AK17009" i="4"/>
  <c r="AK17010" i="4"/>
  <c r="AK17011" i="4"/>
  <c r="AK17012" i="4"/>
  <c r="AK17013" i="4"/>
  <c r="AK17014" i="4"/>
  <c r="AK17015" i="4"/>
  <c r="AK17016" i="4"/>
  <c r="AK17017" i="4"/>
  <c r="AK17018" i="4"/>
  <c r="AK17019" i="4"/>
  <c r="AK17020" i="4"/>
  <c r="AK17021" i="4"/>
  <c r="AK17022" i="4"/>
  <c r="AK17023" i="4"/>
  <c r="AK17024" i="4"/>
  <c r="AK17025" i="4"/>
  <c r="AK17026" i="4"/>
  <c r="AK17027" i="4"/>
  <c r="AK17028" i="4"/>
  <c r="AK17029" i="4"/>
  <c r="AK17030" i="4"/>
  <c r="AK17031" i="4"/>
  <c r="AK17032" i="4"/>
  <c r="AK17033" i="4"/>
  <c r="AK17034" i="4"/>
  <c r="AK17035" i="4"/>
  <c r="AK17036" i="4"/>
  <c r="AK17037" i="4"/>
  <c r="AK17038" i="4"/>
  <c r="AK17039" i="4"/>
  <c r="AK17040" i="4"/>
  <c r="AK17041" i="4"/>
  <c r="AK17042" i="4"/>
  <c r="AK17043" i="4"/>
  <c r="AK17044" i="4"/>
  <c r="AK17045" i="4"/>
  <c r="AK17046" i="4"/>
  <c r="AK17047" i="4"/>
  <c r="AK17048" i="4"/>
  <c r="AK17049" i="4"/>
  <c r="AK17050" i="4"/>
  <c r="AK17051" i="4"/>
  <c r="AK17052" i="4"/>
  <c r="AK17053" i="4"/>
  <c r="AK17054" i="4"/>
  <c r="AK17055" i="4"/>
  <c r="AK17056" i="4"/>
  <c r="AK17057" i="4"/>
  <c r="AK17058" i="4"/>
  <c r="AK17059" i="4"/>
  <c r="AK17060" i="4"/>
  <c r="AK17061" i="4"/>
  <c r="AK17062" i="4"/>
  <c r="AK17063" i="4"/>
  <c r="AK17064" i="4"/>
  <c r="AK17065" i="4"/>
  <c r="AK17066" i="4"/>
  <c r="AK17067" i="4"/>
  <c r="AK17068" i="4"/>
  <c r="AK17069" i="4"/>
  <c r="AK17070" i="4"/>
  <c r="AK17071" i="4"/>
  <c r="AK17072" i="4"/>
  <c r="AK17073" i="4"/>
  <c r="AK17074" i="4"/>
  <c r="AK17075" i="4"/>
  <c r="AK17076" i="4"/>
  <c r="AK17077" i="4"/>
  <c r="AK17078" i="4"/>
  <c r="AK17079" i="4"/>
  <c r="AK17080" i="4"/>
  <c r="AK17081" i="4"/>
  <c r="AK17082" i="4"/>
  <c r="AK17083" i="4"/>
  <c r="AK17084" i="4"/>
  <c r="AK17085" i="4"/>
  <c r="AK17086" i="4"/>
  <c r="AK17087" i="4"/>
  <c r="AK17088" i="4"/>
  <c r="AK17089" i="4"/>
  <c r="AK17090" i="4"/>
  <c r="AK17091" i="4"/>
  <c r="AK17092" i="4"/>
  <c r="AK17093" i="4"/>
  <c r="AK17094" i="4"/>
  <c r="AK17095" i="4"/>
  <c r="AK17096" i="4"/>
  <c r="AK17097" i="4"/>
  <c r="AK17098" i="4"/>
  <c r="AK17099" i="4"/>
  <c r="AK17100" i="4"/>
  <c r="AK17101" i="4"/>
  <c r="AK17102" i="4"/>
  <c r="AK17103" i="4"/>
  <c r="AK17104" i="4"/>
  <c r="AK17105" i="4"/>
  <c r="AK17106" i="4"/>
  <c r="AK17107" i="4"/>
  <c r="AK17108" i="4"/>
  <c r="AK17109" i="4"/>
  <c r="AK17110" i="4"/>
  <c r="AK17111" i="4"/>
  <c r="AK17112" i="4"/>
  <c r="AK17113" i="4"/>
  <c r="AK17114" i="4"/>
  <c r="AK17115" i="4"/>
  <c r="AK17116" i="4"/>
  <c r="AK17117" i="4"/>
  <c r="AK17118" i="4"/>
  <c r="AK17119" i="4"/>
  <c r="AK17120" i="4"/>
  <c r="AK17121" i="4"/>
  <c r="AK17122" i="4"/>
  <c r="AK17123" i="4"/>
  <c r="AK17124" i="4"/>
  <c r="AK17125" i="4"/>
  <c r="AK17126" i="4"/>
  <c r="AK17127" i="4"/>
  <c r="AK17128" i="4"/>
  <c r="AK17129" i="4"/>
  <c r="AK17130" i="4"/>
  <c r="AK17131" i="4"/>
  <c r="AK17132" i="4"/>
  <c r="AK17133" i="4"/>
  <c r="AK17134" i="4"/>
  <c r="AK17135" i="4"/>
  <c r="AK17136" i="4"/>
  <c r="AK17137" i="4"/>
  <c r="AK17138" i="4"/>
  <c r="AK17139" i="4"/>
  <c r="AK17140" i="4"/>
  <c r="AK17141" i="4"/>
  <c r="AK17142" i="4"/>
  <c r="AK17143" i="4"/>
  <c r="AK17144" i="4"/>
  <c r="AK17145" i="4"/>
  <c r="AK17146" i="4"/>
  <c r="AK17147" i="4"/>
  <c r="AK17148" i="4"/>
  <c r="AK17149" i="4"/>
  <c r="AK17150" i="4"/>
  <c r="AK17151" i="4"/>
  <c r="AK17152" i="4"/>
  <c r="AK17153" i="4"/>
  <c r="AK17154" i="4"/>
  <c r="AK17155" i="4"/>
  <c r="AK17156" i="4"/>
  <c r="AK17157" i="4"/>
  <c r="AK17158" i="4"/>
  <c r="AK17159" i="4"/>
  <c r="AK17160" i="4"/>
  <c r="AK17161" i="4"/>
  <c r="AK17162" i="4"/>
  <c r="AK17163" i="4"/>
  <c r="AK17164" i="4"/>
  <c r="AK17165" i="4"/>
  <c r="AK17166" i="4"/>
  <c r="AK17167" i="4"/>
  <c r="AK17168" i="4"/>
  <c r="AK17169" i="4"/>
  <c r="AK17170" i="4"/>
  <c r="AK17171" i="4"/>
  <c r="AK17172" i="4"/>
  <c r="AK17173" i="4"/>
  <c r="AK17174" i="4"/>
  <c r="AK17175" i="4"/>
  <c r="AK17176" i="4"/>
  <c r="AK17177" i="4"/>
  <c r="AK17178" i="4"/>
  <c r="AK17179" i="4"/>
  <c r="AK17180" i="4"/>
  <c r="AK17181" i="4"/>
  <c r="AK17182" i="4"/>
  <c r="AK17183" i="4"/>
  <c r="AK17184" i="4"/>
  <c r="AK17185" i="4"/>
  <c r="AK17186" i="4"/>
  <c r="AK17187" i="4"/>
  <c r="AK17188" i="4"/>
  <c r="AK17189" i="4"/>
  <c r="AK17190" i="4"/>
  <c r="AK17191" i="4"/>
  <c r="AK17192" i="4"/>
  <c r="AK17193" i="4"/>
  <c r="AK17194" i="4"/>
  <c r="AK17195" i="4"/>
  <c r="AK17196" i="4"/>
  <c r="AK17197" i="4"/>
  <c r="AK17198" i="4"/>
  <c r="AK17199" i="4"/>
  <c r="AK17200" i="4"/>
  <c r="AK17201" i="4"/>
  <c r="AK17202" i="4"/>
  <c r="AK17203" i="4"/>
  <c r="AK17204" i="4"/>
  <c r="AK17205" i="4"/>
  <c r="AK17206" i="4"/>
  <c r="AK17207" i="4"/>
  <c r="AK17208" i="4"/>
  <c r="AK17209" i="4"/>
  <c r="AK17210" i="4"/>
  <c r="AK17211" i="4"/>
  <c r="AK17212" i="4"/>
  <c r="AK17213" i="4"/>
  <c r="AK17214" i="4"/>
  <c r="AK17215" i="4"/>
  <c r="AK17216" i="4"/>
  <c r="AK17217" i="4"/>
  <c r="AK17218" i="4"/>
  <c r="AK17219" i="4"/>
  <c r="AK17220" i="4"/>
  <c r="AK17221" i="4"/>
  <c r="AK17222" i="4"/>
  <c r="AK17223" i="4"/>
  <c r="AK17224" i="4"/>
  <c r="AK17225" i="4"/>
  <c r="AK17226" i="4"/>
  <c r="AK17227" i="4"/>
  <c r="AK17228" i="4"/>
  <c r="AK17229" i="4"/>
  <c r="AK17230" i="4"/>
  <c r="AK17231" i="4"/>
  <c r="AK17232" i="4"/>
  <c r="AK17233" i="4"/>
  <c r="AK17234" i="4"/>
  <c r="AK17235" i="4"/>
  <c r="AK17236" i="4"/>
  <c r="AK17237" i="4"/>
  <c r="AK17238" i="4"/>
  <c r="AK17239" i="4"/>
  <c r="AK17240" i="4"/>
  <c r="AK17241" i="4"/>
  <c r="AK17242" i="4"/>
  <c r="AK17243" i="4"/>
  <c r="AK17244" i="4"/>
  <c r="AK17245" i="4"/>
  <c r="AK17246" i="4"/>
  <c r="AK17247" i="4"/>
  <c r="AK17248" i="4"/>
  <c r="AK17249" i="4"/>
  <c r="AK17250" i="4"/>
  <c r="AK17251" i="4"/>
  <c r="AK17252" i="4"/>
  <c r="AK17253" i="4"/>
  <c r="AK17254" i="4"/>
  <c r="AK17255" i="4"/>
  <c r="AK17256" i="4"/>
  <c r="AK17257" i="4"/>
  <c r="AK17258" i="4"/>
  <c r="AK17259" i="4"/>
  <c r="AK17260" i="4"/>
  <c r="AK17261" i="4"/>
  <c r="AK17262" i="4"/>
  <c r="AK17263" i="4"/>
  <c r="AK17264" i="4"/>
  <c r="AK17265" i="4"/>
  <c r="AK17266" i="4"/>
  <c r="AK17267" i="4"/>
  <c r="AK17268" i="4"/>
  <c r="AK17269" i="4"/>
  <c r="AK17270" i="4"/>
  <c r="AK17271" i="4"/>
  <c r="AK17272" i="4"/>
  <c r="AK17273" i="4"/>
  <c r="AK17274" i="4"/>
  <c r="AK17275" i="4"/>
  <c r="AK17276" i="4"/>
  <c r="AK17277" i="4"/>
  <c r="AK17278" i="4"/>
  <c r="AK17279" i="4"/>
  <c r="AK17280" i="4"/>
  <c r="AK17281" i="4"/>
  <c r="AK17282" i="4"/>
  <c r="AK17283" i="4"/>
  <c r="AK17284" i="4"/>
  <c r="AK17285" i="4"/>
  <c r="AK17286" i="4"/>
  <c r="AK17287" i="4"/>
  <c r="AK17288" i="4"/>
  <c r="AK17289" i="4"/>
  <c r="AK17290" i="4"/>
  <c r="AK17291" i="4"/>
  <c r="AK17292" i="4"/>
  <c r="AK17293" i="4"/>
  <c r="AK17294" i="4"/>
  <c r="AK17295" i="4"/>
  <c r="AK17296" i="4"/>
  <c r="AK17297" i="4"/>
  <c r="AK17298" i="4"/>
  <c r="AK17299" i="4"/>
  <c r="AK17300" i="4"/>
  <c r="AK17301" i="4"/>
  <c r="AK17302" i="4"/>
  <c r="AK17303" i="4"/>
  <c r="AK17304" i="4"/>
  <c r="AK17305" i="4"/>
  <c r="AK17306" i="4"/>
  <c r="AK17307" i="4"/>
  <c r="AK17308" i="4"/>
  <c r="AK17309" i="4"/>
  <c r="AK17310" i="4"/>
  <c r="AK17311" i="4"/>
  <c r="AK17312" i="4"/>
  <c r="AK17313" i="4"/>
  <c r="AK17314" i="4"/>
  <c r="AK17315" i="4"/>
  <c r="AK17316" i="4"/>
  <c r="AK17317" i="4"/>
  <c r="AK17318" i="4"/>
  <c r="AK17319" i="4"/>
  <c r="AK17320" i="4"/>
  <c r="AK17321" i="4"/>
  <c r="AK17322" i="4"/>
  <c r="AK17323" i="4"/>
  <c r="AK17324" i="4"/>
  <c r="AK17325" i="4"/>
  <c r="AK17326" i="4"/>
  <c r="AK17327" i="4"/>
  <c r="AK17328" i="4"/>
  <c r="AK17329" i="4"/>
  <c r="AK17330" i="4"/>
  <c r="AK17331" i="4"/>
  <c r="AK17332" i="4"/>
  <c r="AK17333" i="4"/>
  <c r="AK17334" i="4"/>
  <c r="AK17335" i="4"/>
  <c r="AK17336" i="4"/>
  <c r="AK17337" i="4"/>
  <c r="AK17338" i="4"/>
  <c r="AK17339" i="4"/>
  <c r="AK17340" i="4"/>
  <c r="AK17341" i="4"/>
  <c r="AK17342" i="4"/>
  <c r="AK17343" i="4"/>
  <c r="AK17344" i="4"/>
  <c r="AK17345" i="4"/>
  <c r="AK17346" i="4"/>
  <c r="AK17347" i="4"/>
  <c r="AK17348" i="4"/>
  <c r="AK17349" i="4"/>
  <c r="AK17350" i="4"/>
  <c r="AK17351" i="4"/>
  <c r="AK17352" i="4"/>
  <c r="AK17353" i="4"/>
  <c r="AK17354" i="4"/>
  <c r="AK17355" i="4"/>
  <c r="AK17356" i="4"/>
  <c r="AK17357" i="4"/>
  <c r="AK17358" i="4"/>
  <c r="AK17359" i="4"/>
  <c r="AK17360" i="4"/>
  <c r="AK17361" i="4"/>
  <c r="AK17362" i="4"/>
  <c r="AK17363" i="4"/>
  <c r="AK17364" i="4"/>
  <c r="AK17365" i="4"/>
  <c r="AK17366" i="4"/>
  <c r="AK17367" i="4"/>
  <c r="AK17368" i="4"/>
  <c r="AK17369" i="4"/>
  <c r="AK17370" i="4"/>
  <c r="AK17371" i="4"/>
  <c r="AK17372" i="4"/>
  <c r="AK17373" i="4"/>
  <c r="AK17374" i="4"/>
  <c r="AK17375" i="4"/>
  <c r="AK17376" i="4"/>
  <c r="AK17377" i="4"/>
  <c r="AK17378" i="4"/>
  <c r="AK17379" i="4"/>
  <c r="AK17380" i="4"/>
  <c r="AK17381" i="4"/>
  <c r="AK17382" i="4"/>
  <c r="AK17383" i="4"/>
  <c r="AK17384" i="4"/>
  <c r="AK17385" i="4"/>
  <c r="AK17386" i="4"/>
  <c r="AK17387" i="4"/>
  <c r="AK17388" i="4"/>
  <c r="AK17389" i="4"/>
  <c r="AK17390" i="4"/>
  <c r="AK17391" i="4"/>
  <c r="AK17392" i="4"/>
  <c r="AK17393" i="4"/>
  <c r="AK17394" i="4"/>
  <c r="AK17395" i="4"/>
  <c r="AK17396" i="4"/>
  <c r="AK17397" i="4"/>
  <c r="AK17398" i="4"/>
  <c r="AK17399" i="4"/>
  <c r="AK17400" i="4"/>
  <c r="AK17401" i="4"/>
  <c r="AK17402" i="4"/>
  <c r="AK17403" i="4"/>
  <c r="AK17404" i="4"/>
  <c r="AK17405" i="4"/>
  <c r="AK17406" i="4"/>
  <c r="AK17407" i="4"/>
  <c r="AK17408" i="4"/>
  <c r="AK17409" i="4"/>
  <c r="AK17410" i="4"/>
  <c r="AK17411" i="4"/>
  <c r="AK17412" i="4"/>
  <c r="AK17413" i="4"/>
  <c r="AK17414" i="4"/>
  <c r="AK17415" i="4"/>
  <c r="AK17416" i="4"/>
  <c r="AK17417" i="4"/>
  <c r="AK17418" i="4"/>
  <c r="AK17419" i="4"/>
  <c r="AK17420" i="4"/>
  <c r="AK17421" i="4"/>
  <c r="AK17422" i="4"/>
  <c r="AK17423" i="4"/>
  <c r="AK17424" i="4"/>
  <c r="AK17425" i="4"/>
  <c r="AK17426" i="4"/>
  <c r="AK17427" i="4"/>
  <c r="AK17428" i="4"/>
  <c r="AK17429" i="4"/>
  <c r="AK17430" i="4"/>
  <c r="AK17431" i="4"/>
  <c r="AK17432" i="4"/>
  <c r="AK17433" i="4"/>
  <c r="AK17434" i="4"/>
  <c r="AK17435" i="4"/>
  <c r="AK17436" i="4"/>
  <c r="AK17437" i="4"/>
  <c r="AK17438" i="4"/>
  <c r="AK17439" i="4"/>
  <c r="AK17440" i="4"/>
  <c r="AK17441" i="4"/>
  <c r="AK17442" i="4"/>
  <c r="AK17443" i="4"/>
  <c r="AK17444" i="4"/>
  <c r="AK17445" i="4"/>
  <c r="AK17446" i="4"/>
  <c r="AK17447" i="4"/>
  <c r="AK17448" i="4"/>
  <c r="AK17449" i="4"/>
  <c r="AK17450" i="4"/>
  <c r="AK17451" i="4"/>
  <c r="AK17452" i="4"/>
  <c r="AK17453" i="4"/>
  <c r="AK17454" i="4"/>
  <c r="AK17455" i="4"/>
  <c r="AK17456" i="4"/>
  <c r="AK17457" i="4"/>
  <c r="AK17458" i="4"/>
  <c r="AK17459" i="4"/>
  <c r="AK17460" i="4"/>
  <c r="AK17461" i="4"/>
  <c r="AK17462" i="4"/>
  <c r="AK17463" i="4"/>
  <c r="AK17464" i="4"/>
  <c r="AK17465" i="4"/>
  <c r="AK17466" i="4"/>
  <c r="AK17467" i="4"/>
  <c r="AK17468" i="4"/>
  <c r="AK17469" i="4"/>
  <c r="AK17470" i="4"/>
  <c r="AK17471" i="4"/>
  <c r="AK17472" i="4"/>
  <c r="AK17473" i="4"/>
  <c r="AK17474" i="4"/>
  <c r="AK17475" i="4"/>
  <c r="AK17476" i="4"/>
  <c r="AK17477" i="4"/>
  <c r="AK17478" i="4"/>
  <c r="AK17479" i="4"/>
  <c r="AK17480" i="4"/>
  <c r="AK17481" i="4"/>
  <c r="AK17482" i="4"/>
  <c r="AK17483" i="4"/>
  <c r="AK17484" i="4"/>
  <c r="AK17485" i="4"/>
  <c r="AK17486" i="4"/>
  <c r="AK17487" i="4"/>
  <c r="AK17488" i="4"/>
  <c r="AK17489" i="4"/>
  <c r="AK17490" i="4"/>
  <c r="AK17491" i="4"/>
  <c r="AK17492" i="4"/>
  <c r="AK17493" i="4"/>
  <c r="AK17494" i="4"/>
  <c r="AK17495" i="4"/>
  <c r="AK17496" i="4"/>
  <c r="AK17497" i="4"/>
  <c r="AK17498" i="4"/>
  <c r="AK17499" i="4"/>
  <c r="AK17500" i="4"/>
  <c r="AK17501" i="4"/>
  <c r="AK17502" i="4"/>
  <c r="AK17503" i="4"/>
  <c r="AK17504" i="4"/>
  <c r="AK17505" i="4"/>
  <c r="AK17506" i="4"/>
  <c r="AK17507" i="4"/>
  <c r="AK17508" i="4"/>
  <c r="AK17509" i="4"/>
  <c r="AK17510" i="4"/>
  <c r="AK17511" i="4"/>
  <c r="AK17512" i="4"/>
  <c r="AK17513" i="4"/>
  <c r="AK17514" i="4"/>
  <c r="AK17515" i="4"/>
  <c r="AK17516" i="4"/>
  <c r="AK17517" i="4"/>
  <c r="AK17518" i="4"/>
  <c r="AK17519" i="4"/>
  <c r="AK17520" i="4"/>
  <c r="AK17521" i="4"/>
  <c r="AK17522" i="4"/>
  <c r="AK17523" i="4"/>
  <c r="AK17524" i="4"/>
  <c r="AK17525" i="4"/>
  <c r="AK17526" i="4"/>
  <c r="AK17527" i="4"/>
  <c r="AK17528" i="4"/>
  <c r="AK17529" i="4"/>
  <c r="AK17530" i="4"/>
  <c r="AK17531" i="4"/>
  <c r="AK17532" i="4"/>
  <c r="AK17533" i="4"/>
  <c r="AK17534" i="4"/>
  <c r="AK17535" i="4"/>
  <c r="AK17536" i="4"/>
  <c r="AK17537" i="4"/>
  <c r="AK17538" i="4"/>
  <c r="AK17539" i="4"/>
  <c r="AK17540" i="4"/>
  <c r="AK17541" i="4"/>
  <c r="AK17542" i="4"/>
  <c r="AK17543" i="4"/>
  <c r="AK17544" i="4"/>
  <c r="AK17545" i="4"/>
  <c r="AK17546" i="4"/>
  <c r="AK17547" i="4"/>
  <c r="AK17548" i="4"/>
  <c r="AK17549" i="4"/>
  <c r="AK17550" i="4"/>
  <c r="AK17551" i="4"/>
  <c r="AK17552" i="4"/>
  <c r="AK17553" i="4"/>
  <c r="AK17554" i="4"/>
  <c r="AK17555" i="4"/>
  <c r="AK17556" i="4"/>
  <c r="AK17557" i="4"/>
  <c r="AK17558" i="4"/>
  <c r="AK17559" i="4"/>
  <c r="AK17560" i="4"/>
  <c r="AK17561" i="4"/>
  <c r="AK17562" i="4"/>
  <c r="AK17563" i="4"/>
  <c r="AK17564" i="4"/>
  <c r="AK17565" i="4"/>
  <c r="AK17566" i="4"/>
  <c r="AK17567" i="4"/>
  <c r="AK17568" i="4"/>
  <c r="AK17569" i="4"/>
  <c r="AK17570" i="4"/>
  <c r="AK17571" i="4"/>
  <c r="AK17572" i="4"/>
  <c r="AK17573" i="4"/>
  <c r="AK17574" i="4"/>
  <c r="AK17575" i="4"/>
  <c r="AK17576" i="4"/>
  <c r="AK17577" i="4"/>
  <c r="AK17578" i="4"/>
  <c r="AK17579" i="4"/>
  <c r="AK17580" i="4"/>
  <c r="AK17581" i="4"/>
  <c r="AK17582" i="4"/>
  <c r="AK17583" i="4"/>
  <c r="AK17584" i="4"/>
  <c r="AK17585" i="4"/>
  <c r="AK17586" i="4"/>
  <c r="AK17587" i="4"/>
  <c r="AK17588" i="4"/>
  <c r="AK17589" i="4"/>
  <c r="AK17590" i="4"/>
  <c r="AK17591" i="4"/>
  <c r="AK17592" i="4"/>
  <c r="AK17593" i="4"/>
  <c r="AK17594" i="4"/>
  <c r="AK17595" i="4"/>
  <c r="AK17596" i="4"/>
  <c r="AK17597" i="4"/>
  <c r="AK17598" i="4"/>
  <c r="AK17599" i="4"/>
  <c r="AK17600" i="4"/>
  <c r="AK17601" i="4"/>
  <c r="AK17602" i="4"/>
  <c r="AK17603" i="4"/>
  <c r="AK17604" i="4"/>
  <c r="AK17605" i="4"/>
  <c r="AK17606" i="4"/>
  <c r="AK17607" i="4"/>
  <c r="AK17608" i="4"/>
  <c r="AK17609" i="4"/>
  <c r="AK17610" i="4"/>
  <c r="AK17611" i="4"/>
  <c r="AK17612" i="4"/>
  <c r="AK17613" i="4"/>
  <c r="AK17614" i="4"/>
  <c r="AK17615" i="4"/>
  <c r="AK17616" i="4"/>
  <c r="AK17617" i="4"/>
  <c r="AK17618" i="4"/>
  <c r="AK17619" i="4"/>
  <c r="AK17620" i="4"/>
  <c r="AK17621" i="4"/>
  <c r="AK17622" i="4"/>
  <c r="AK17623" i="4"/>
  <c r="AK17624" i="4"/>
  <c r="AK17625" i="4"/>
  <c r="AK17626" i="4"/>
  <c r="AK17627" i="4"/>
  <c r="AK17628" i="4"/>
  <c r="AK17629" i="4"/>
  <c r="AK17630" i="4"/>
  <c r="AK17631" i="4"/>
  <c r="AK17632" i="4"/>
  <c r="AK17633" i="4"/>
  <c r="AK17634" i="4"/>
  <c r="AK17635" i="4"/>
  <c r="AK17636" i="4"/>
  <c r="AK17637" i="4"/>
  <c r="AK17638" i="4"/>
  <c r="AK17639" i="4"/>
  <c r="AK17640" i="4"/>
  <c r="AK17641" i="4"/>
  <c r="AK17642" i="4"/>
  <c r="AK17643" i="4"/>
  <c r="AK17644" i="4"/>
  <c r="AK17645" i="4"/>
  <c r="AK17646" i="4"/>
  <c r="AK17647" i="4"/>
  <c r="AK17648" i="4"/>
  <c r="AK17649" i="4"/>
  <c r="AK17650" i="4"/>
  <c r="AK17651" i="4"/>
  <c r="AK17652" i="4"/>
  <c r="AK17653" i="4"/>
  <c r="AK17654" i="4"/>
  <c r="AK17655" i="4"/>
  <c r="AK17656" i="4"/>
  <c r="AK17657" i="4"/>
  <c r="AK17658" i="4"/>
  <c r="AK17659" i="4"/>
  <c r="AK17660" i="4"/>
  <c r="AK17661" i="4"/>
  <c r="AK17662" i="4"/>
  <c r="AK17663" i="4"/>
  <c r="AK17664" i="4"/>
  <c r="AK17665" i="4"/>
  <c r="AK17666" i="4"/>
  <c r="AK17667" i="4"/>
  <c r="AK17668" i="4"/>
  <c r="AK17669" i="4"/>
  <c r="AK17670" i="4"/>
  <c r="AK17671" i="4"/>
  <c r="AK17672" i="4"/>
  <c r="AK17673" i="4"/>
  <c r="AK17674" i="4"/>
  <c r="AK17675" i="4"/>
  <c r="AK17676" i="4"/>
  <c r="AK17677" i="4"/>
  <c r="AK17678" i="4"/>
  <c r="AK17679" i="4"/>
  <c r="AK17680" i="4"/>
  <c r="AK17681" i="4"/>
  <c r="AK17682" i="4"/>
  <c r="AK17683" i="4"/>
  <c r="AK17684" i="4"/>
  <c r="AK17685" i="4"/>
  <c r="AK17686" i="4"/>
  <c r="AK17687" i="4"/>
  <c r="AK17688" i="4"/>
  <c r="AK17689" i="4"/>
  <c r="AK17690" i="4"/>
  <c r="AK17691" i="4"/>
  <c r="AK17692" i="4"/>
  <c r="AK17693" i="4"/>
  <c r="AK17694" i="4"/>
  <c r="AK17695" i="4"/>
  <c r="AK17696" i="4"/>
  <c r="AK17697" i="4"/>
  <c r="AK17698" i="4"/>
  <c r="AK17699" i="4"/>
  <c r="AK17700" i="4"/>
  <c r="AK17701" i="4"/>
  <c r="AK17702" i="4"/>
  <c r="AK17703" i="4"/>
  <c r="AK17704" i="4"/>
  <c r="AK17705" i="4"/>
  <c r="AK17706" i="4"/>
  <c r="AK17707" i="4"/>
  <c r="AK17708" i="4"/>
  <c r="AK17709" i="4"/>
  <c r="AK17710" i="4"/>
  <c r="AK17711" i="4"/>
  <c r="AK17712" i="4"/>
  <c r="AK17713" i="4"/>
  <c r="AK17714" i="4"/>
  <c r="AK17715" i="4"/>
  <c r="AK17716" i="4"/>
  <c r="AK17717" i="4"/>
  <c r="AK17718" i="4"/>
  <c r="AK17719" i="4"/>
  <c r="AK17720" i="4"/>
  <c r="AK17721" i="4"/>
  <c r="AK17722" i="4"/>
  <c r="AK17723" i="4"/>
  <c r="AK17724" i="4"/>
  <c r="AK17725" i="4"/>
  <c r="AK17726" i="4"/>
  <c r="AK17727" i="4"/>
  <c r="AK17728" i="4"/>
  <c r="AK17729" i="4"/>
  <c r="AK17730" i="4"/>
  <c r="AK17731" i="4"/>
  <c r="AK17732" i="4"/>
  <c r="AK17733" i="4"/>
  <c r="AK17734" i="4"/>
  <c r="AK17735" i="4"/>
  <c r="AK17736" i="4"/>
  <c r="AK17737" i="4"/>
  <c r="AK17738" i="4"/>
  <c r="AK17739" i="4"/>
  <c r="AK17740" i="4"/>
  <c r="AK17741" i="4"/>
  <c r="AK17742" i="4"/>
  <c r="AK17743" i="4"/>
  <c r="AK17744" i="4"/>
  <c r="AK17745" i="4"/>
  <c r="AK17746" i="4"/>
  <c r="AK17747" i="4"/>
  <c r="AK17748" i="4"/>
  <c r="AK17749" i="4"/>
  <c r="AK17750" i="4"/>
  <c r="AK17751" i="4"/>
  <c r="AK17752" i="4"/>
  <c r="AK17753" i="4"/>
  <c r="AK17754" i="4"/>
  <c r="AK17755" i="4"/>
  <c r="AK17756" i="4"/>
  <c r="AK17757" i="4"/>
  <c r="AK17758" i="4"/>
  <c r="AK17759" i="4"/>
  <c r="AK17760" i="4"/>
  <c r="AK17761" i="4"/>
  <c r="AK17762" i="4"/>
  <c r="AK17763" i="4"/>
  <c r="AK17764" i="4"/>
  <c r="AK17765" i="4"/>
  <c r="AK17766" i="4"/>
  <c r="AK17767" i="4"/>
  <c r="AK17768" i="4"/>
  <c r="AK17769" i="4"/>
  <c r="AK17770" i="4"/>
  <c r="AK17771" i="4"/>
  <c r="AK17772" i="4"/>
  <c r="AK17773" i="4"/>
  <c r="AK17774" i="4"/>
  <c r="AK17775" i="4"/>
  <c r="AK17776" i="4"/>
  <c r="AK17777" i="4"/>
  <c r="AK17778" i="4"/>
  <c r="AK17779" i="4"/>
  <c r="AK17780" i="4"/>
  <c r="AK17781" i="4"/>
  <c r="AK17782" i="4"/>
  <c r="AK17783" i="4"/>
  <c r="AK17784" i="4"/>
  <c r="AK17785" i="4"/>
  <c r="AK17786" i="4"/>
  <c r="AK17787" i="4"/>
  <c r="AK17788" i="4"/>
  <c r="AK17789" i="4"/>
  <c r="AK17790" i="4"/>
  <c r="AK17791" i="4"/>
  <c r="AK17792" i="4"/>
  <c r="AK17793" i="4"/>
  <c r="AK17794" i="4"/>
  <c r="AK17795" i="4"/>
  <c r="AK17796" i="4"/>
  <c r="AK17797" i="4"/>
  <c r="AK17798" i="4"/>
  <c r="AK17799" i="4"/>
  <c r="AK17800" i="4"/>
  <c r="AK17801" i="4"/>
  <c r="AK17802" i="4"/>
  <c r="AK17803" i="4"/>
  <c r="AK17804" i="4"/>
  <c r="AK17805" i="4"/>
  <c r="AK17806" i="4"/>
  <c r="AK17807" i="4"/>
  <c r="AK17808" i="4"/>
  <c r="AK17809" i="4"/>
  <c r="AK17810" i="4"/>
  <c r="AK17811" i="4"/>
  <c r="AK17812" i="4"/>
  <c r="AK17813" i="4"/>
  <c r="AK17814" i="4"/>
  <c r="AK17815" i="4"/>
  <c r="AK17816" i="4"/>
  <c r="AK17817" i="4"/>
  <c r="AK17818" i="4"/>
  <c r="AK17819" i="4"/>
  <c r="AK17820" i="4"/>
  <c r="AK17821" i="4"/>
  <c r="AK17822" i="4"/>
  <c r="AK17823" i="4"/>
  <c r="AK17824" i="4"/>
  <c r="AK17825" i="4"/>
  <c r="AK17826" i="4"/>
  <c r="AK17827" i="4"/>
  <c r="AK17828" i="4"/>
  <c r="AK17829" i="4"/>
  <c r="AK17830" i="4"/>
  <c r="AK17831" i="4"/>
  <c r="AK17832" i="4"/>
  <c r="AK17833" i="4"/>
  <c r="AK17834" i="4"/>
  <c r="AK17835" i="4"/>
  <c r="AK17836" i="4"/>
  <c r="AK17837" i="4"/>
  <c r="AK17838" i="4"/>
  <c r="AK17839" i="4"/>
  <c r="AK17840" i="4"/>
  <c r="AK17841" i="4"/>
  <c r="AK17842" i="4"/>
  <c r="AK17843" i="4"/>
  <c r="AK17844" i="4"/>
  <c r="AK17845" i="4"/>
  <c r="AK17846" i="4"/>
  <c r="AK17847" i="4"/>
  <c r="AK17848" i="4"/>
  <c r="AK17849" i="4"/>
  <c r="AK17850" i="4"/>
  <c r="AK17851" i="4"/>
  <c r="AK17852" i="4"/>
  <c r="AK17853" i="4"/>
  <c r="AK17854" i="4"/>
  <c r="AK17855" i="4"/>
  <c r="AK17856" i="4"/>
  <c r="AK17857" i="4"/>
  <c r="AK17858" i="4"/>
  <c r="AK17859" i="4"/>
  <c r="AK17860" i="4"/>
  <c r="AK17861" i="4"/>
  <c r="AK17862" i="4"/>
  <c r="AK17863" i="4"/>
  <c r="AK17864" i="4"/>
  <c r="AK17865" i="4"/>
  <c r="AK17866" i="4"/>
  <c r="AK17867" i="4"/>
  <c r="AK17868" i="4"/>
  <c r="AK17869" i="4"/>
  <c r="AK17870" i="4"/>
  <c r="AK17871" i="4"/>
  <c r="AK17872" i="4"/>
  <c r="AK17873" i="4"/>
  <c r="AK17874" i="4"/>
  <c r="AK17875" i="4"/>
  <c r="AK17876" i="4"/>
  <c r="AK17877" i="4"/>
  <c r="AK17878" i="4"/>
  <c r="AK17879" i="4"/>
  <c r="AK17880" i="4"/>
  <c r="AK17881" i="4"/>
  <c r="AK17882" i="4"/>
  <c r="AK17883" i="4"/>
  <c r="AK17884" i="4"/>
  <c r="AK17885" i="4"/>
  <c r="AK17886" i="4"/>
  <c r="AK17887" i="4"/>
  <c r="AK17888" i="4"/>
  <c r="AK17889" i="4"/>
  <c r="AK17890" i="4"/>
  <c r="AK17891" i="4"/>
  <c r="AK17892" i="4"/>
  <c r="AK17893" i="4"/>
  <c r="AK17894" i="4"/>
  <c r="AK17895" i="4"/>
  <c r="AK17896" i="4"/>
  <c r="AK17897" i="4"/>
  <c r="AK17898" i="4"/>
  <c r="AK17899" i="4"/>
  <c r="AK17900" i="4"/>
  <c r="AK17901" i="4"/>
  <c r="AK17902" i="4"/>
  <c r="AK17903" i="4"/>
  <c r="AK17904" i="4"/>
  <c r="AK17905" i="4"/>
  <c r="AK17906" i="4"/>
  <c r="AK17907" i="4"/>
  <c r="AK17908" i="4"/>
  <c r="AK17909" i="4"/>
  <c r="AK17910" i="4"/>
  <c r="AK17911" i="4"/>
  <c r="AK17912" i="4"/>
  <c r="AK17913" i="4"/>
  <c r="AK17914" i="4"/>
  <c r="AK17915" i="4"/>
  <c r="AK17916" i="4"/>
  <c r="AK17917" i="4"/>
  <c r="AK17918" i="4"/>
  <c r="AK17919" i="4"/>
  <c r="AK17920" i="4"/>
  <c r="AK17921" i="4"/>
  <c r="AK17922" i="4"/>
  <c r="AK17923" i="4"/>
  <c r="AK17924" i="4"/>
  <c r="AK17925" i="4"/>
  <c r="AK17926" i="4"/>
  <c r="AK17927" i="4"/>
  <c r="AK17928" i="4"/>
  <c r="AK17929" i="4"/>
  <c r="AK17930" i="4"/>
  <c r="AK17931" i="4"/>
  <c r="AK17932" i="4"/>
  <c r="AK17933" i="4"/>
  <c r="AK17934" i="4"/>
  <c r="AK17935" i="4"/>
  <c r="AK17936" i="4"/>
  <c r="AK17937" i="4"/>
  <c r="AK17938" i="4"/>
  <c r="AK17939" i="4"/>
  <c r="AK17940" i="4"/>
  <c r="AK17941" i="4"/>
  <c r="AK17942" i="4"/>
  <c r="AK17943" i="4"/>
  <c r="AK17944" i="4"/>
  <c r="AK17945" i="4"/>
  <c r="AK17946" i="4"/>
  <c r="AK17947" i="4"/>
  <c r="AK17948" i="4"/>
  <c r="AK17949" i="4"/>
  <c r="AK17950" i="4"/>
  <c r="AK17951" i="4"/>
  <c r="AK17952" i="4"/>
  <c r="AK17953" i="4"/>
  <c r="AK17954" i="4"/>
  <c r="AK17955" i="4"/>
  <c r="AK17956" i="4"/>
  <c r="AK17957" i="4"/>
  <c r="AK17958" i="4"/>
  <c r="AK17959" i="4"/>
  <c r="AK17960" i="4"/>
  <c r="AK17961" i="4"/>
  <c r="AK17962" i="4"/>
  <c r="AK17963" i="4"/>
  <c r="AK17964" i="4"/>
  <c r="AK17965" i="4"/>
  <c r="AK17966" i="4"/>
  <c r="AK17967" i="4"/>
  <c r="AK17968" i="4"/>
  <c r="AK17969" i="4"/>
  <c r="AK17970" i="4"/>
  <c r="AK17971" i="4"/>
  <c r="AK17972" i="4"/>
  <c r="AK17973" i="4"/>
  <c r="AK17974" i="4"/>
  <c r="AK17975" i="4"/>
  <c r="AK17976" i="4"/>
  <c r="AK17977" i="4"/>
  <c r="AK17978" i="4"/>
  <c r="AK17979" i="4"/>
  <c r="AK17980" i="4"/>
  <c r="AK17981" i="4"/>
  <c r="AK17982" i="4"/>
  <c r="AK17983" i="4"/>
  <c r="AK17984" i="4"/>
  <c r="AK17985" i="4"/>
  <c r="AK17986" i="4"/>
  <c r="AK17987" i="4"/>
  <c r="AK17988" i="4"/>
  <c r="AK17989" i="4"/>
  <c r="AK17990" i="4"/>
  <c r="AK17991" i="4"/>
  <c r="AK17992" i="4"/>
  <c r="AK17993" i="4"/>
  <c r="AK17994" i="4"/>
  <c r="AK17995" i="4"/>
  <c r="AK17996" i="4"/>
  <c r="AK17997" i="4"/>
  <c r="AK17998" i="4"/>
  <c r="AK17999" i="4"/>
  <c r="AK18000" i="4"/>
  <c r="AK18001" i="4"/>
  <c r="AK18002" i="4"/>
  <c r="AK18003" i="4"/>
  <c r="AK18004" i="4"/>
  <c r="AK18005" i="4"/>
  <c r="AK18006" i="4"/>
  <c r="AK18007" i="4"/>
  <c r="AK18008" i="4"/>
  <c r="AK18009" i="4"/>
  <c r="AK18010" i="4"/>
  <c r="AK18011" i="4"/>
  <c r="AK18012" i="4"/>
  <c r="AK18013" i="4"/>
  <c r="AK18014" i="4"/>
  <c r="AK18015" i="4"/>
  <c r="AK18016" i="4"/>
  <c r="AK18017" i="4"/>
  <c r="AK18018" i="4"/>
  <c r="AK18019" i="4"/>
  <c r="AK18020" i="4"/>
  <c r="AK18021" i="4"/>
  <c r="AK18022" i="4"/>
  <c r="AK18023" i="4"/>
  <c r="AK18024" i="4"/>
  <c r="AK18025" i="4"/>
  <c r="AK18026" i="4"/>
  <c r="AK18027" i="4"/>
  <c r="AK18028" i="4"/>
  <c r="AK18029" i="4"/>
  <c r="AK18030" i="4"/>
  <c r="AK18031" i="4"/>
  <c r="AK18032" i="4"/>
  <c r="AK18033" i="4"/>
  <c r="AK18034" i="4"/>
  <c r="AK18035" i="4"/>
  <c r="AK18036" i="4"/>
  <c r="AK18037" i="4"/>
  <c r="AK18038" i="4"/>
  <c r="AK18039" i="4"/>
  <c r="AK18040" i="4"/>
  <c r="AK18041" i="4"/>
  <c r="AK18042" i="4"/>
  <c r="AK18043" i="4"/>
  <c r="AK18044" i="4"/>
  <c r="AK18045" i="4"/>
  <c r="AK18046" i="4"/>
  <c r="AK18047" i="4"/>
  <c r="AK18048" i="4"/>
  <c r="AK18049" i="4"/>
  <c r="AK18050" i="4"/>
  <c r="AK18051" i="4"/>
  <c r="AK18052" i="4"/>
  <c r="AK18053" i="4"/>
  <c r="AK18054" i="4"/>
  <c r="AK18055" i="4"/>
  <c r="AK18056" i="4"/>
  <c r="AK18057" i="4"/>
  <c r="AK18058" i="4"/>
  <c r="AK18059" i="4"/>
  <c r="AK18060" i="4"/>
  <c r="AK18061" i="4"/>
  <c r="AK18062" i="4"/>
  <c r="AK18063" i="4"/>
  <c r="AK18064" i="4"/>
  <c r="AK18065" i="4"/>
  <c r="AK18066" i="4"/>
  <c r="AK18067" i="4"/>
  <c r="AK18068" i="4"/>
  <c r="AK18069" i="4"/>
  <c r="AK18070" i="4"/>
  <c r="AK18071" i="4"/>
  <c r="AK18072" i="4"/>
  <c r="AK18073" i="4"/>
  <c r="AK18074" i="4"/>
  <c r="AK18075" i="4"/>
  <c r="AK18076" i="4"/>
  <c r="AK18077" i="4"/>
  <c r="AK18078" i="4"/>
  <c r="AK18079" i="4"/>
  <c r="AK18080" i="4"/>
  <c r="AK18081" i="4"/>
  <c r="AK18082" i="4"/>
  <c r="AK18083" i="4"/>
  <c r="AK18084" i="4"/>
  <c r="AK18085" i="4"/>
  <c r="AK18086" i="4"/>
  <c r="AK18087" i="4"/>
  <c r="AK18088" i="4"/>
  <c r="AK18089" i="4"/>
  <c r="AK18090" i="4"/>
  <c r="AK18091" i="4"/>
  <c r="AK18092" i="4"/>
  <c r="AK18093" i="4"/>
  <c r="AK18094" i="4"/>
  <c r="AK18095" i="4"/>
  <c r="AK18096" i="4"/>
  <c r="AK18097" i="4"/>
  <c r="AK18098" i="4"/>
  <c r="AK18099" i="4"/>
  <c r="AK18100" i="4"/>
  <c r="AK18101" i="4"/>
  <c r="AK18102" i="4"/>
  <c r="AK18103" i="4"/>
  <c r="AK18104" i="4"/>
  <c r="AK18105" i="4"/>
  <c r="AK18106" i="4"/>
  <c r="AK18107" i="4"/>
  <c r="AK18108" i="4"/>
  <c r="AK18109" i="4"/>
  <c r="AK18110" i="4"/>
  <c r="AK18111" i="4"/>
  <c r="AK18112" i="4"/>
  <c r="AK18113" i="4"/>
  <c r="AK18114" i="4"/>
  <c r="AK18115" i="4"/>
  <c r="AK18116" i="4"/>
  <c r="AK18117" i="4"/>
  <c r="AK18118" i="4"/>
  <c r="AK18119" i="4"/>
  <c r="AK18120" i="4"/>
  <c r="AK18121" i="4"/>
  <c r="AK18122" i="4"/>
  <c r="AK18123" i="4"/>
  <c r="AK18124" i="4"/>
  <c r="AK18125" i="4"/>
  <c r="AK18126" i="4"/>
  <c r="AK18127" i="4"/>
  <c r="AK18128" i="4"/>
  <c r="AK18129" i="4"/>
  <c r="AK18130" i="4"/>
  <c r="AK18131" i="4"/>
  <c r="AK18132" i="4"/>
  <c r="AK18133" i="4"/>
  <c r="AK18134" i="4"/>
  <c r="AK18135" i="4"/>
  <c r="AK18136" i="4"/>
  <c r="AK18137" i="4"/>
  <c r="AK18138" i="4"/>
  <c r="AK18139" i="4"/>
  <c r="AK18140" i="4"/>
  <c r="AK18141" i="4"/>
  <c r="AK18142" i="4"/>
  <c r="AK18143" i="4"/>
  <c r="AK18144" i="4"/>
  <c r="AK18145" i="4"/>
  <c r="AK18146" i="4"/>
  <c r="AK18147" i="4"/>
  <c r="AK18148" i="4"/>
  <c r="AK18149" i="4"/>
  <c r="AK18150" i="4"/>
  <c r="AK18151" i="4"/>
  <c r="AK18152" i="4"/>
  <c r="AK18153" i="4"/>
  <c r="AK18154" i="4"/>
  <c r="AK18155" i="4"/>
  <c r="AK18156" i="4"/>
  <c r="AK18157" i="4"/>
  <c r="AK18158" i="4"/>
  <c r="AK18159" i="4"/>
  <c r="AK18160" i="4"/>
  <c r="AK18161" i="4"/>
  <c r="AK18162" i="4"/>
  <c r="AK18163" i="4"/>
  <c r="AK18164" i="4"/>
  <c r="AK18165" i="4"/>
  <c r="AK18166" i="4"/>
  <c r="AK18167" i="4"/>
  <c r="AK18168" i="4"/>
  <c r="AK18169" i="4"/>
  <c r="AK18170" i="4"/>
  <c r="AK18171" i="4"/>
  <c r="AK18172" i="4"/>
  <c r="AK18173" i="4"/>
  <c r="AK18174" i="4"/>
  <c r="AK18175" i="4"/>
  <c r="AK18176" i="4"/>
  <c r="AK18177" i="4"/>
  <c r="AK18178" i="4"/>
  <c r="AK18179" i="4"/>
  <c r="AK18180" i="4"/>
  <c r="AK18181" i="4"/>
  <c r="AK18182" i="4"/>
  <c r="AK18183" i="4"/>
  <c r="AK18184" i="4"/>
  <c r="AK18185" i="4"/>
  <c r="AK18186" i="4"/>
  <c r="AK18187" i="4"/>
  <c r="AK18188" i="4"/>
  <c r="AK18189" i="4"/>
  <c r="AK18190" i="4"/>
  <c r="AK18191" i="4"/>
  <c r="AK18192" i="4"/>
  <c r="AK18193" i="4"/>
  <c r="AK18194" i="4"/>
  <c r="AK18195" i="4"/>
  <c r="AK18196" i="4"/>
  <c r="AK18197" i="4"/>
  <c r="AK18198" i="4"/>
  <c r="AK18199" i="4"/>
  <c r="AK18200" i="4"/>
  <c r="AK18201" i="4"/>
  <c r="AK18202" i="4"/>
  <c r="AK18203" i="4"/>
  <c r="AK18204" i="4"/>
  <c r="AK18205" i="4"/>
  <c r="AK18206" i="4"/>
  <c r="AK18207" i="4"/>
  <c r="AK18208" i="4"/>
  <c r="AK18209" i="4"/>
  <c r="AK18210" i="4"/>
  <c r="AK18211" i="4"/>
  <c r="AK18212" i="4"/>
  <c r="AK18213" i="4"/>
  <c r="AK18214" i="4"/>
  <c r="AK18215" i="4"/>
  <c r="AK18216" i="4"/>
  <c r="AK18217" i="4"/>
  <c r="AK18218" i="4"/>
  <c r="AK18219" i="4"/>
  <c r="AK18220" i="4"/>
  <c r="AK18221" i="4"/>
  <c r="AK18222" i="4"/>
  <c r="AK18223" i="4"/>
  <c r="AK18224" i="4"/>
  <c r="AK18225" i="4"/>
  <c r="AK18226" i="4"/>
  <c r="AK18227" i="4"/>
  <c r="AK18228" i="4"/>
  <c r="AK18229" i="4"/>
  <c r="AK18230" i="4"/>
  <c r="AK18231" i="4"/>
  <c r="AK18232" i="4"/>
  <c r="AK18233" i="4"/>
  <c r="AK18234" i="4"/>
  <c r="AK18235" i="4"/>
  <c r="AK18236" i="4"/>
  <c r="AK18237" i="4"/>
  <c r="AK18238" i="4"/>
  <c r="AK18239" i="4"/>
  <c r="AK18240" i="4"/>
  <c r="AK18241" i="4"/>
  <c r="AK18242" i="4"/>
  <c r="AK18243" i="4"/>
  <c r="AK18244" i="4"/>
  <c r="AK18245" i="4"/>
  <c r="AK18246" i="4"/>
  <c r="AK18247" i="4"/>
  <c r="AK18248" i="4"/>
  <c r="AK18249" i="4"/>
  <c r="AK18250" i="4"/>
  <c r="AK18251" i="4"/>
  <c r="AK18252" i="4"/>
  <c r="AK18253" i="4"/>
  <c r="AK18254" i="4"/>
  <c r="AK18255" i="4"/>
  <c r="AK18256" i="4"/>
  <c r="AK18257" i="4"/>
  <c r="AK18258" i="4"/>
  <c r="AK18259" i="4"/>
  <c r="AK18260" i="4"/>
  <c r="AK18261" i="4"/>
  <c r="AK18262" i="4"/>
  <c r="AK18263" i="4"/>
  <c r="AK18264" i="4"/>
  <c r="AK18265" i="4"/>
  <c r="AK18266" i="4"/>
  <c r="AK18267" i="4"/>
  <c r="AK18268" i="4"/>
  <c r="AK18269" i="4"/>
  <c r="AK18270" i="4"/>
  <c r="AK18271" i="4"/>
  <c r="AK18272" i="4"/>
  <c r="AK18273" i="4"/>
  <c r="AK18274" i="4"/>
  <c r="AK18275" i="4"/>
  <c r="AK18276" i="4"/>
  <c r="AK18277" i="4"/>
  <c r="AK18278" i="4"/>
  <c r="AK18279" i="4"/>
  <c r="AK18280" i="4"/>
  <c r="AK18281" i="4"/>
  <c r="AK18282" i="4"/>
  <c r="AK18283" i="4"/>
  <c r="AK18284" i="4"/>
  <c r="AK18285" i="4"/>
  <c r="AK18286" i="4"/>
  <c r="AK18287" i="4"/>
  <c r="AK18288" i="4"/>
  <c r="AK18289" i="4"/>
  <c r="AK18290" i="4"/>
  <c r="AK18291" i="4"/>
  <c r="AK18292" i="4"/>
  <c r="AK18293" i="4"/>
  <c r="AK18294" i="4"/>
  <c r="AK18295" i="4"/>
  <c r="AK18296" i="4"/>
  <c r="AK18297" i="4"/>
  <c r="AK18298" i="4"/>
  <c r="AK18299" i="4"/>
  <c r="AK18300" i="4"/>
  <c r="AK18301" i="4"/>
  <c r="AK18302" i="4"/>
  <c r="AK18303" i="4"/>
  <c r="AK18304" i="4"/>
  <c r="AK18305" i="4"/>
  <c r="AK18306" i="4"/>
  <c r="AK18307" i="4"/>
  <c r="AK18308" i="4"/>
  <c r="AK18309" i="4"/>
  <c r="AK18310" i="4"/>
  <c r="AK18311" i="4"/>
  <c r="AK18312" i="4"/>
  <c r="AK18313" i="4"/>
  <c r="AK18314" i="4"/>
  <c r="AK18315" i="4"/>
  <c r="AK18316" i="4"/>
  <c r="AK18317" i="4"/>
  <c r="AK18318" i="4"/>
  <c r="AK18319" i="4"/>
  <c r="AK18320" i="4"/>
  <c r="AK18321" i="4"/>
  <c r="AK18322" i="4"/>
  <c r="AK18323" i="4"/>
  <c r="AK18324" i="4"/>
  <c r="AK18325" i="4"/>
  <c r="AK18326" i="4"/>
  <c r="AK18327" i="4"/>
  <c r="AK18328" i="4"/>
  <c r="AK18329" i="4"/>
  <c r="AK18330" i="4"/>
  <c r="AK18331" i="4"/>
  <c r="AK18332" i="4"/>
  <c r="AK18333" i="4"/>
  <c r="AK18334" i="4"/>
  <c r="AK18335" i="4"/>
  <c r="AK18336" i="4"/>
  <c r="AK18337" i="4"/>
  <c r="AK18338" i="4"/>
  <c r="AK18339" i="4"/>
  <c r="AK18340" i="4"/>
  <c r="AK18341" i="4"/>
  <c r="AK18342" i="4"/>
  <c r="AK18343" i="4"/>
  <c r="AK18344" i="4"/>
  <c r="AK18345" i="4"/>
  <c r="AK18346" i="4"/>
  <c r="AK18347" i="4"/>
  <c r="AK18348" i="4"/>
  <c r="AK18349" i="4"/>
  <c r="AK18350" i="4"/>
  <c r="AK18351" i="4"/>
  <c r="AK18352" i="4"/>
  <c r="AK18353" i="4"/>
  <c r="AK18354" i="4"/>
  <c r="AK18355" i="4"/>
  <c r="AK18356" i="4"/>
  <c r="AK18357" i="4"/>
  <c r="AK18358" i="4"/>
  <c r="AK18359" i="4"/>
  <c r="AK18360" i="4"/>
  <c r="AK18361" i="4"/>
  <c r="AK18362" i="4"/>
  <c r="AK18363" i="4"/>
  <c r="AK18364" i="4"/>
  <c r="AK18365" i="4"/>
  <c r="AK18366" i="4"/>
  <c r="AK18367" i="4"/>
  <c r="AK18368" i="4"/>
  <c r="AK18369" i="4"/>
  <c r="AK18370" i="4"/>
  <c r="AK18371" i="4"/>
  <c r="AK18372" i="4"/>
  <c r="AK18373" i="4"/>
  <c r="AK18374" i="4"/>
  <c r="AK18375" i="4"/>
  <c r="AK18376" i="4"/>
  <c r="AK18377" i="4"/>
  <c r="AK18378" i="4"/>
  <c r="AK18379" i="4"/>
  <c r="AK18380" i="4"/>
  <c r="AK18381" i="4"/>
  <c r="AK18382" i="4"/>
  <c r="AK18383" i="4"/>
  <c r="AK18384" i="4"/>
  <c r="AK18385" i="4"/>
  <c r="AK18386" i="4"/>
  <c r="AK18387" i="4"/>
  <c r="AK18388" i="4"/>
  <c r="AK18389" i="4"/>
  <c r="AK18390" i="4"/>
  <c r="AK18391" i="4"/>
  <c r="AK18392" i="4"/>
  <c r="AK18393" i="4"/>
  <c r="AK18394" i="4"/>
  <c r="AK18395" i="4"/>
  <c r="AK18396" i="4"/>
  <c r="AK18397" i="4"/>
  <c r="AK18398" i="4"/>
  <c r="AK18399" i="4"/>
  <c r="AK18400" i="4"/>
  <c r="AK18401" i="4"/>
  <c r="AK18402" i="4"/>
  <c r="AK18403" i="4"/>
  <c r="AK18404" i="4"/>
  <c r="AK18405" i="4"/>
  <c r="AK18406" i="4"/>
  <c r="AK18407" i="4"/>
  <c r="AK18408" i="4"/>
  <c r="AK18409" i="4"/>
  <c r="AK18410" i="4"/>
  <c r="AK18411" i="4"/>
  <c r="AK18412" i="4"/>
  <c r="AK18413" i="4"/>
  <c r="AK18414" i="4"/>
  <c r="AK18415" i="4"/>
  <c r="AK18416" i="4"/>
  <c r="AK18417" i="4"/>
  <c r="AK18418" i="4"/>
  <c r="AK18419" i="4"/>
  <c r="AK18420" i="4"/>
  <c r="AK18421" i="4"/>
  <c r="AK18422" i="4"/>
  <c r="AK18423" i="4"/>
  <c r="AK18424" i="4"/>
  <c r="AK18425" i="4"/>
  <c r="AK18426" i="4"/>
  <c r="AK18427" i="4"/>
  <c r="AK18428" i="4"/>
  <c r="AK18429" i="4"/>
  <c r="AK18430" i="4"/>
  <c r="AK18431" i="4"/>
  <c r="AK18432" i="4"/>
  <c r="AK18433" i="4"/>
  <c r="AK18434" i="4"/>
  <c r="AK18435" i="4"/>
  <c r="AK18436" i="4"/>
  <c r="AK18437" i="4"/>
  <c r="AK18438" i="4"/>
  <c r="AK18439" i="4"/>
  <c r="AK18440" i="4"/>
  <c r="AK18441" i="4"/>
  <c r="AK18442" i="4"/>
  <c r="AK18443" i="4"/>
  <c r="AK18444" i="4"/>
  <c r="AK18445" i="4"/>
  <c r="AK18446" i="4"/>
  <c r="AK18447" i="4"/>
  <c r="AK18448" i="4"/>
  <c r="AK18449" i="4"/>
  <c r="AK18450" i="4"/>
  <c r="AK18451" i="4"/>
  <c r="AK18452" i="4"/>
  <c r="AK18453" i="4"/>
  <c r="AK18454" i="4"/>
  <c r="AK18455" i="4"/>
  <c r="AK18456" i="4"/>
  <c r="AK18457" i="4"/>
  <c r="AK18458" i="4"/>
  <c r="AK18459" i="4"/>
  <c r="AK18460" i="4"/>
  <c r="AK18461" i="4"/>
  <c r="AK18462" i="4"/>
  <c r="AK18463" i="4"/>
  <c r="AK18464" i="4"/>
  <c r="AK18465" i="4"/>
  <c r="AK18466" i="4"/>
  <c r="AK18467" i="4"/>
  <c r="AK18468" i="4"/>
  <c r="AK18469" i="4"/>
  <c r="AK18470" i="4"/>
  <c r="AK18471" i="4"/>
  <c r="AK18472" i="4"/>
  <c r="AK18473" i="4"/>
  <c r="AK18474" i="4"/>
  <c r="AK18475" i="4"/>
  <c r="AK18476" i="4"/>
  <c r="AK18477" i="4"/>
  <c r="AK18478" i="4"/>
  <c r="AK18479" i="4"/>
  <c r="AK18480" i="4"/>
  <c r="AK18481" i="4"/>
  <c r="AK18482" i="4"/>
  <c r="AK18483" i="4"/>
  <c r="AK18484" i="4"/>
  <c r="AK18485" i="4"/>
  <c r="AK18486" i="4"/>
  <c r="AK18487" i="4"/>
  <c r="AK18488" i="4"/>
  <c r="AK18489" i="4"/>
  <c r="AK18490" i="4"/>
  <c r="AK18491" i="4"/>
  <c r="AK18492" i="4"/>
  <c r="AK18493" i="4"/>
  <c r="AK18494" i="4"/>
  <c r="AK18495" i="4"/>
  <c r="AK18496" i="4"/>
  <c r="AK18497" i="4"/>
  <c r="AK18498" i="4"/>
  <c r="AK18499" i="4"/>
  <c r="AK18500" i="4"/>
  <c r="AK18501" i="4"/>
  <c r="AK18502" i="4"/>
  <c r="AK18503" i="4"/>
  <c r="AK18504" i="4"/>
  <c r="AK18505" i="4"/>
  <c r="AK18506" i="4"/>
  <c r="AK18507" i="4"/>
  <c r="AK18508" i="4"/>
  <c r="AK18509" i="4"/>
  <c r="AK18510" i="4"/>
  <c r="AK18511" i="4"/>
  <c r="AK18512" i="4"/>
  <c r="AK18513" i="4"/>
  <c r="AK18514" i="4"/>
  <c r="AK18515" i="4"/>
  <c r="AK18516" i="4"/>
  <c r="AK18517" i="4"/>
  <c r="AK18518" i="4"/>
  <c r="AK18519" i="4"/>
  <c r="AK18520" i="4"/>
  <c r="AK18521" i="4"/>
  <c r="AK18522" i="4"/>
  <c r="AK18523" i="4"/>
  <c r="AK18524" i="4"/>
  <c r="AK18525" i="4"/>
  <c r="AK18526" i="4"/>
  <c r="AK18527" i="4"/>
  <c r="AK18528" i="4"/>
  <c r="AK18529" i="4"/>
  <c r="AK18530" i="4"/>
  <c r="AK18531" i="4"/>
  <c r="AK18532" i="4"/>
  <c r="AK18533" i="4"/>
  <c r="AK18534" i="4"/>
  <c r="AK18535" i="4"/>
  <c r="AK18536" i="4"/>
  <c r="AK18537" i="4"/>
  <c r="AK18538" i="4"/>
  <c r="AK18539" i="4"/>
  <c r="AK18540" i="4"/>
  <c r="AK18541" i="4"/>
  <c r="AK18542" i="4"/>
  <c r="AK18543" i="4"/>
  <c r="AK18544" i="4"/>
  <c r="AK18545" i="4"/>
  <c r="AK18546" i="4"/>
  <c r="AK18547" i="4"/>
  <c r="AK18548" i="4"/>
  <c r="AK18549" i="4"/>
  <c r="AK18550" i="4"/>
  <c r="AK18551" i="4"/>
  <c r="AK18552" i="4"/>
  <c r="AK18553" i="4"/>
  <c r="AK18554" i="4"/>
  <c r="AK18555" i="4"/>
  <c r="AK18556" i="4"/>
  <c r="AK18557" i="4"/>
  <c r="AK18558" i="4"/>
  <c r="AK18559" i="4"/>
  <c r="AK18560" i="4"/>
  <c r="AK18561" i="4"/>
  <c r="AK18562" i="4"/>
  <c r="AK18563" i="4"/>
  <c r="AK18564" i="4"/>
  <c r="AK18565" i="4"/>
  <c r="AK18566" i="4"/>
  <c r="AK18567" i="4"/>
  <c r="AK18568" i="4"/>
  <c r="AK18569" i="4"/>
  <c r="AK18570" i="4"/>
  <c r="AK18571" i="4"/>
  <c r="AK18572" i="4"/>
  <c r="AK18573" i="4"/>
  <c r="AK18574" i="4"/>
  <c r="AK18575" i="4"/>
  <c r="AK18576" i="4"/>
  <c r="AK18577" i="4"/>
  <c r="AK18578" i="4"/>
  <c r="AK18579" i="4"/>
  <c r="AK18580" i="4"/>
  <c r="AK18581" i="4"/>
  <c r="AK18582" i="4"/>
  <c r="AK18583" i="4"/>
  <c r="AK18584" i="4"/>
  <c r="AK18585" i="4"/>
  <c r="AK18586" i="4"/>
  <c r="AK18587" i="4"/>
  <c r="AK18588" i="4"/>
  <c r="AK18589" i="4"/>
  <c r="AK18590" i="4"/>
  <c r="AK18591" i="4"/>
  <c r="AK18592" i="4"/>
  <c r="AK18593" i="4"/>
  <c r="AK18594" i="4"/>
  <c r="AK18595" i="4"/>
  <c r="AK18596" i="4"/>
  <c r="AK18597" i="4"/>
  <c r="AK18598" i="4"/>
  <c r="AK18599" i="4"/>
  <c r="AK18600" i="4"/>
  <c r="AK18601" i="4"/>
  <c r="AK18602" i="4"/>
  <c r="AK18603" i="4"/>
  <c r="AK18604" i="4"/>
  <c r="AK18605" i="4"/>
  <c r="AK18606" i="4"/>
  <c r="AK18607" i="4"/>
  <c r="AK18608" i="4"/>
  <c r="AK18609" i="4"/>
  <c r="AK18610" i="4"/>
  <c r="AK18611" i="4"/>
  <c r="AK18612" i="4"/>
  <c r="AK18613" i="4"/>
  <c r="AK18614" i="4"/>
  <c r="AK18615" i="4"/>
  <c r="AK18616" i="4"/>
  <c r="AK18617" i="4"/>
  <c r="AK18618" i="4"/>
  <c r="AK18619" i="4"/>
  <c r="AK18620" i="4"/>
  <c r="AK18621" i="4"/>
  <c r="AK18622" i="4"/>
  <c r="AK18623" i="4"/>
  <c r="AK18624" i="4"/>
  <c r="AK18625" i="4"/>
  <c r="AK18626" i="4"/>
  <c r="AK18627" i="4"/>
  <c r="AK18628" i="4"/>
  <c r="AK18629" i="4"/>
  <c r="AK18630" i="4"/>
  <c r="AK18631" i="4"/>
  <c r="AK18632" i="4"/>
  <c r="AK18633" i="4"/>
  <c r="AK18634" i="4"/>
  <c r="AK18635" i="4"/>
  <c r="AK18636" i="4"/>
  <c r="AK18637" i="4"/>
  <c r="AK18638" i="4"/>
  <c r="AK18639" i="4"/>
  <c r="AK18640" i="4"/>
  <c r="AK18641" i="4"/>
  <c r="AK18642" i="4"/>
  <c r="AK18643" i="4"/>
  <c r="AK18644" i="4"/>
  <c r="AK18645" i="4"/>
  <c r="AK18646" i="4"/>
  <c r="AK18647" i="4"/>
  <c r="AK18648" i="4"/>
  <c r="AK18649" i="4"/>
  <c r="AK18650" i="4"/>
  <c r="AK18651" i="4"/>
  <c r="AK18652" i="4"/>
  <c r="AK18653" i="4"/>
  <c r="AK18654" i="4"/>
  <c r="AK18655" i="4"/>
  <c r="AK18656" i="4"/>
  <c r="AK18657" i="4"/>
  <c r="AK18658" i="4"/>
  <c r="AK18659" i="4"/>
  <c r="AK18660" i="4"/>
  <c r="AK18661" i="4"/>
  <c r="AK18662" i="4"/>
  <c r="AK18663" i="4"/>
  <c r="AK18664" i="4"/>
  <c r="AK18665" i="4"/>
  <c r="AK18666" i="4"/>
  <c r="AK18667" i="4"/>
  <c r="AK18668" i="4"/>
  <c r="AK18669" i="4"/>
  <c r="AK18670" i="4"/>
  <c r="AK18671" i="4"/>
  <c r="AK18672" i="4"/>
  <c r="AK18673" i="4"/>
  <c r="AK18674" i="4"/>
  <c r="AK18675" i="4"/>
  <c r="AK18676" i="4"/>
  <c r="AK18677" i="4"/>
  <c r="AK18678" i="4"/>
  <c r="AK18679" i="4"/>
  <c r="AK18680" i="4"/>
  <c r="AK18681" i="4"/>
  <c r="AK18682" i="4"/>
  <c r="AK18683" i="4"/>
  <c r="AK18684" i="4"/>
  <c r="AK18685" i="4"/>
  <c r="AK18686" i="4"/>
  <c r="AK18687" i="4"/>
  <c r="AK18688" i="4"/>
  <c r="AK18689" i="4"/>
  <c r="AK18690" i="4"/>
  <c r="AK18691" i="4"/>
  <c r="AK18692" i="4"/>
  <c r="AK18693" i="4"/>
  <c r="AK18694" i="4"/>
  <c r="AK18695" i="4"/>
  <c r="AK18696" i="4"/>
  <c r="AK18697" i="4"/>
  <c r="AK18698" i="4"/>
  <c r="AK18699" i="4"/>
  <c r="AK18700" i="4"/>
  <c r="AK18701" i="4"/>
  <c r="AK18702" i="4"/>
  <c r="AK18703" i="4"/>
  <c r="AK18704" i="4"/>
  <c r="AK18705" i="4"/>
  <c r="AK18706" i="4"/>
  <c r="AK18707" i="4"/>
  <c r="AK18708" i="4"/>
  <c r="AK18709" i="4"/>
  <c r="AK18710" i="4"/>
  <c r="AK18711" i="4"/>
  <c r="AK18712" i="4"/>
  <c r="AK18713" i="4"/>
  <c r="AK18714" i="4"/>
  <c r="AK18715" i="4"/>
  <c r="AK18716" i="4"/>
  <c r="AK18717" i="4"/>
  <c r="AK18718" i="4"/>
  <c r="AK18719" i="4"/>
  <c r="AK18720" i="4"/>
  <c r="AK18721" i="4"/>
  <c r="AK18722" i="4"/>
  <c r="AK18723" i="4"/>
  <c r="AK18724" i="4"/>
  <c r="AK18725" i="4"/>
  <c r="AK18726" i="4"/>
  <c r="AK18727" i="4"/>
  <c r="AK18728" i="4"/>
  <c r="AK18729" i="4"/>
  <c r="AK18730" i="4"/>
  <c r="AK18731" i="4"/>
  <c r="AK18732" i="4"/>
  <c r="AK18733" i="4"/>
  <c r="AK18734" i="4"/>
  <c r="AK18735" i="4"/>
  <c r="AK18736" i="4"/>
  <c r="AK18737" i="4"/>
  <c r="AK18738" i="4"/>
  <c r="AK18739" i="4"/>
  <c r="AK18740" i="4"/>
  <c r="AK18741" i="4"/>
  <c r="AK18742" i="4"/>
  <c r="AK18743" i="4"/>
  <c r="AK18744" i="4"/>
  <c r="AK18745" i="4"/>
  <c r="AK18746" i="4"/>
  <c r="AK18747" i="4"/>
  <c r="AK18748" i="4"/>
  <c r="AK18749" i="4"/>
  <c r="AK18750" i="4"/>
  <c r="AK18751" i="4"/>
  <c r="AK18752" i="4"/>
  <c r="AK18753" i="4"/>
  <c r="AK18754" i="4"/>
  <c r="AK18755" i="4"/>
  <c r="AK18756" i="4"/>
  <c r="AK18757" i="4"/>
  <c r="AK18758" i="4"/>
  <c r="AK18759" i="4"/>
  <c r="AK18760" i="4"/>
  <c r="AK18761" i="4"/>
  <c r="AK18762" i="4"/>
  <c r="AK18763" i="4"/>
  <c r="AK18764" i="4"/>
  <c r="AK18765" i="4"/>
  <c r="AK18766" i="4"/>
  <c r="AK18767" i="4"/>
  <c r="AK18768" i="4"/>
  <c r="AK18769" i="4"/>
  <c r="AK18770" i="4"/>
  <c r="AK18771" i="4"/>
  <c r="AK18772" i="4"/>
  <c r="AK18773" i="4"/>
  <c r="AK18774" i="4"/>
  <c r="AK18775" i="4"/>
  <c r="AK18776" i="4"/>
  <c r="AK18777" i="4"/>
  <c r="AK18778" i="4"/>
  <c r="AK18779" i="4"/>
  <c r="AK18780" i="4"/>
  <c r="AK18781" i="4"/>
  <c r="AK18782" i="4"/>
  <c r="AK18783" i="4"/>
  <c r="AK18784" i="4"/>
  <c r="AK18785" i="4"/>
  <c r="AK18786" i="4"/>
  <c r="AK18787" i="4"/>
  <c r="AK18788" i="4"/>
  <c r="AK18789" i="4"/>
  <c r="AK18790" i="4"/>
  <c r="AK18791" i="4"/>
  <c r="AK18792" i="4"/>
  <c r="AK18793" i="4"/>
  <c r="AK18794" i="4"/>
  <c r="AK18795" i="4"/>
  <c r="AK18796" i="4"/>
  <c r="AK18797" i="4"/>
  <c r="AK18798" i="4"/>
  <c r="AK18799" i="4"/>
  <c r="AK18800" i="4"/>
  <c r="AK18801" i="4"/>
  <c r="AK18802" i="4"/>
  <c r="AK18803" i="4"/>
  <c r="AK18804" i="4"/>
  <c r="AK18805" i="4"/>
  <c r="AK18806" i="4"/>
  <c r="AK18807" i="4"/>
  <c r="AK18808" i="4"/>
  <c r="AK18809" i="4"/>
  <c r="AK18810" i="4"/>
  <c r="AK18811" i="4"/>
  <c r="AK18812" i="4"/>
  <c r="AK18813" i="4"/>
  <c r="AK18814" i="4"/>
  <c r="AK18815" i="4"/>
  <c r="AK18816" i="4"/>
  <c r="AK18817" i="4"/>
  <c r="AK18818" i="4"/>
  <c r="AK18819" i="4"/>
  <c r="AK18820" i="4"/>
  <c r="AK18821" i="4"/>
  <c r="AK18822" i="4"/>
  <c r="AK18823" i="4"/>
  <c r="AK18824" i="4"/>
  <c r="AK18825" i="4"/>
  <c r="AK18826" i="4"/>
  <c r="AK18827" i="4"/>
  <c r="AK18828" i="4"/>
  <c r="AK18829" i="4"/>
  <c r="AK18830" i="4"/>
  <c r="AK18831" i="4"/>
  <c r="AK18832" i="4"/>
  <c r="AK18833" i="4"/>
  <c r="AK18834" i="4"/>
  <c r="AK18835" i="4"/>
  <c r="AK18836" i="4"/>
  <c r="AK18837" i="4"/>
  <c r="AK18838" i="4"/>
  <c r="AK18839" i="4"/>
  <c r="AK18840" i="4"/>
  <c r="AK18841" i="4"/>
  <c r="AK18842" i="4"/>
  <c r="AK18843" i="4"/>
  <c r="AK18844" i="4"/>
  <c r="AK18845" i="4"/>
  <c r="AK18846" i="4"/>
  <c r="AK18847" i="4"/>
  <c r="AK18848" i="4"/>
  <c r="AK18849" i="4"/>
  <c r="AK18850" i="4"/>
  <c r="AK18851" i="4"/>
  <c r="AK18852" i="4"/>
  <c r="AK18853" i="4"/>
  <c r="AK18854" i="4"/>
  <c r="AK18855" i="4"/>
  <c r="AK18856" i="4"/>
  <c r="AK18857" i="4"/>
  <c r="AK18858" i="4"/>
  <c r="AK18859" i="4"/>
  <c r="AK18860" i="4"/>
  <c r="AK18861" i="4"/>
  <c r="AK18862" i="4"/>
  <c r="AK18863" i="4"/>
  <c r="AK18864" i="4"/>
  <c r="AK18865" i="4"/>
  <c r="AK18866" i="4"/>
  <c r="AK18867" i="4"/>
  <c r="AK18868" i="4"/>
  <c r="AK18869" i="4"/>
  <c r="AK18870" i="4"/>
  <c r="AK18871" i="4"/>
  <c r="AK18872" i="4"/>
  <c r="AK18873" i="4"/>
  <c r="AK18874" i="4"/>
  <c r="AK18875" i="4"/>
  <c r="AK18876" i="4"/>
  <c r="AK18877" i="4"/>
  <c r="AK18878" i="4"/>
  <c r="AK18879" i="4"/>
  <c r="AK18880" i="4"/>
  <c r="AK18881" i="4"/>
  <c r="AK18882" i="4"/>
  <c r="AK18883" i="4"/>
  <c r="AK18884" i="4"/>
  <c r="AK18885" i="4"/>
  <c r="AK18886" i="4"/>
  <c r="AK18887" i="4"/>
  <c r="AK18888" i="4"/>
  <c r="AK18889" i="4"/>
  <c r="AK18890" i="4"/>
  <c r="AK18891" i="4"/>
  <c r="AK18892" i="4"/>
  <c r="AK18893" i="4"/>
  <c r="AK18894" i="4"/>
  <c r="AK18895" i="4"/>
  <c r="AK18896" i="4"/>
  <c r="AK18897" i="4"/>
  <c r="AK18898" i="4"/>
  <c r="AK18899" i="4"/>
  <c r="AK18900" i="4"/>
  <c r="AK18901" i="4"/>
  <c r="AK18902" i="4"/>
  <c r="AK18903" i="4"/>
  <c r="AK18904" i="4"/>
  <c r="AK18905" i="4"/>
  <c r="AK18906" i="4"/>
  <c r="AK18907" i="4"/>
  <c r="AK18908" i="4"/>
  <c r="AK18909" i="4"/>
  <c r="AK18910" i="4"/>
  <c r="AK18911" i="4"/>
  <c r="AK18912" i="4"/>
  <c r="AK18913" i="4"/>
  <c r="AK18914" i="4"/>
  <c r="AK18915" i="4"/>
  <c r="AK18916" i="4"/>
  <c r="AK18917" i="4"/>
  <c r="AK18918" i="4"/>
  <c r="AK18919" i="4"/>
  <c r="AK18920" i="4"/>
  <c r="AK18921" i="4"/>
  <c r="AK18922" i="4"/>
  <c r="AK18923" i="4"/>
  <c r="AK18924" i="4"/>
  <c r="AK18925" i="4"/>
  <c r="AK18926" i="4"/>
  <c r="AK18927" i="4"/>
  <c r="AK18928" i="4"/>
  <c r="AK18929" i="4"/>
  <c r="AK18930" i="4"/>
  <c r="AK18931" i="4"/>
  <c r="AK18932" i="4"/>
  <c r="AK18933" i="4"/>
  <c r="AK18934" i="4"/>
  <c r="AK18935" i="4"/>
  <c r="AK18936" i="4"/>
  <c r="AK18937" i="4"/>
  <c r="AK18938" i="4"/>
  <c r="AK18939" i="4"/>
  <c r="AK18940" i="4"/>
  <c r="AK18941" i="4"/>
  <c r="AK18942" i="4"/>
  <c r="AK18943" i="4"/>
  <c r="AK18944" i="4"/>
  <c r="AK18945" i="4"/>
  <c r="AK18946" i="4"/>
  <c r="AK18947" i="4"/>
  <c r="AK18948" i="4"/>
  <c r="AK18949" i="4"/>
  <c r="AK18950" i="4"/>
  <c r="AK18951" i="4"/>
  <c r="AK18952" i="4"/>
  <c r="AK18953" i="4"/>
  <c r="AK18954" i="4"/>
  <c r="AK18955" i="4"/>
  <c r="AK18956" i="4"/>
  <c r="AK18957" i="4"/>
  <c r="AK18958" i="4"/>
  <c r="AK18959" i="4"/>
  <c r="AK18960" i="4"/>
  <c r="AK18961" i="4"/>
  <c r="AK18962" i="4"/>
  <c r="AK18963" i="4"/>
  <c r="AK18964" i="4"/>
  <c r="AK18965" i="4"/>
  <c r="AK18966" i="4"/>
  <c r="AK18967" i="4"/>
  <c r="AK18968" i="4"/>
  <c r="AK18969" i="4"/>
  <c r="AK18970" i="4"/>
  <c r="AK18971" i="4"/>
  <c r="AK18972" i="4"/>
  <c r="AK18973" i="4"/>
  <c r="AK18974" i="4"/>
  <c r="AK18975" i="4"/>
  <c r="AK18976" i="4"/>
  <c r="AK18977" i="4"/>
  <c r="AK18978" i="4"/>
  <c r="AK18979" i="4"/>
  <c r="AK18980" i="4"/>
  <c r="AK18981" i="4"/>
  <c r="AK18982" i="4"/>
  <c r="AK18983" i="4"/>
  <c r="AK18984" i="4"/>
  <c r="AK18985" i="4"/>
  <c r="AK18986" i="4"/>
  <c r="AK18987" i="4"/>
  <c r="AK18988" i="4"/>
  <c r="AK18989" i="4"/>
  <c r="AK18990" i="4"/>
  <c r="AK18991" i="4"/>
  <c r="AK18992" i="4"/>
  <c r="AK18993" i="4"/>
  <c r="AK18994" i="4"/>
  <c r="AK18995" i="4"/>
  <c r="AK18996" i="4"/>
  <c r="AK18997" i="4"/>
  <c r="AK18998" i="4"/>
  <c r="AK18999" i="4"/>
  <c r="AK19000" i="4"/>
  <c r="AK19001" i="4"/>
  <c r="AK19002" i="4"/>
  <c r="AK19003" i="4"/>
  <c r="AK19004" i="4"/>
  <c r="AK19005" i="4"/>
  <c r="AK19006" i="4"/>
  <c r="AK19007" i="4"/>
  <c r="AK19008" i="4"/>
  <c r="AK19009" i="4"/>
  <c r="AK19010" i="4"/>
  <c r="AK19011" i="4"/>
  <c r="AK19012" i="4"/>
  <c r="AK19013" i="4"/>
  <c r="AK19014" i="4"/>
  <c r="AK19015" i="4"/>
  <c r="AK19016" i="4"/>
  <c r="AK19017" i="4"/>
  <c r="AK19018" i="4"/>
  <c r="AK19019" i="4"/>
  <c r="AK19020" i="4"/>
  <c r="AK19021" i="4"/>
  <c r="AK19022" i="4"/>
  <c r="AK19023" i="4"/>
  <c r="AK19024" i="4"/>
  <c r="AK19025" i="4"/>
  <c r="AK19026" i="4"/>
  <c r="AK19027" i="4"/>
  <c r="AK19028" i="4"/>
  <c r="AK19029" i="4"/>
  <c r="AK19030" i="4"/>
  <c r="AK19031" i="4"/>
  <c r="AK19032" i="4"/>
  <c r="AK19033" i="4"/>
  <c r="AK19034" i="4"/>
  <c r="AK19035" i="4"/>
  <c r="AK19036" i="4"/>
  <c r="AK19037" i="4"/>
  <c r="AK19038" i="4"/>
  <c r="AK19039" i="4"/>
  <c r="AK19040" i="4"/>
  <c r="AK19041" i="4"/>
  <c r="AK19042" i="4"/>
  <c r="AK19043" i="4"/>
  <c r="AK19044" i="4"/>
  <c r="AK19045" i="4"/>
  <c r="AK19046" i="4"/>
  <c r="AK19047" i="4"/>
  <c r="AK19048" i="4"/>
  <c r="AK19049" i="4"/>
  <c r="AK19050" i="4"/>
  <c r="AK19051" i="4"/>
  <c r="AK19052" i="4"/>
  <c r="AK19053" i="4"/>
  <c r="AK19054" i="4"/>
  <c r="AK19055" i="4"/>
  <c r="AK19056" i="4"/>
  <c r="AK19057" i="4"/>
  <c r="AK19058" i="4"/>
  <c r="AK19059" i="4"/>
  <c r="AK19060" i="4"/>
  <c r="AK19061" i="4"/>
  <c r="AK19062" i="4"/>
  <c r="AK19063" i="4"/>
  <c r="AK19064" i="4"/>
  <c r="AK19065" i="4"/>
  <c r="AK19066" i="4"/>
  <c r="AK19067" i="4"/>
  <c r="AK19068" i="4"/>
  <c r="AK19069" i="4"/>
  <c r="AK19070" i="4"/>
  <c r="AK19071" i="4"/>
  <c r="AK19072" i="4"/>
  <c r="AK19073" i="4"/>
  <c r="AK19074" i="4"/>
  <c r="AK19075" i="4"/>
  <c r="AK19076" i="4"/>
  <c r="AK19077" i="4"/>
  <c r="AK19078" i="4"/>
  <c r="AK19079" i="4"/>
  <c r="AK19080" i="4"/>
  <c r="AK19081" i="4"/>
  <c r="AK19082" i="4"/>
  <c r="AK19083" i="4"/>
  <c r="AK19084" i="4"/>
  <c r="AK19085" i="4"/>
  <c r="AK19086" i="4"/>
  <c r="AK19087" i="4"/>
  <c r="AK19088" i="4"/>
  <c r="AK19089" i="4"/>
  <c r="AK19090" i="4"/>
  <c r="AK19091" i="4"/>
  <c r="AK19092" i="4"/>
  <c r="AK19093" i="4"/>
  <c r="AK19094" i="4"/>
  <c r="AK19095" i="4"/>
  <c r="AK19096" i="4"/>
  <c r="AK19097" i="4"/>
  <c r="AK19098" i="4"/>
  <c r="AK19099" i="4"/>
  <c r="AK19100" i="4"/>
  <c r="AK19101" i="4"/>
  <c r="AK19102" i="4"/>
  <c r="AK19103" i="4"/>
  <c r="AK19104" i="4"/>
  <c r="AK19105" i="4"/>
  <c r="AK19106" i="4"/>
  <c r="AK19107" i="4"/>
  <c r="AK19108" i="4"/>
  <c r="AK19109" i="4"/>
  <c r="AK19110" i="4"/>
  <c r="AK19111" i="4"/>
  <c r="AK19112" i="4"/>
  <c r="AK19113" i="4"/>
  <c r="AK19114" i="4"/>
  <c r="AK19115" i="4"/>
  <c r="AK19116" i="4"/>
  <c r="AK19117" i="4"/>
  <c r="AK19118" i="4"/>
  <c r="AK19119" i="4"/>
  <c r="AK19120" i="4"/>
  <c r="AK19121" i="4"/>
  <c r="AK19122" i="4"/>
  <c r="AK19123" i="4"/>
  <c r="AK19124" i="4"/>
  <c r="AK19125" i="4"/>
  <c r="AK19126" i="4"/>
  <c r="AK19127" i="4"/>
  <c r="AK19128" i="4"/>
  <c r="AK19129" i="4"/>
  <c r="AK19130" i="4"/>
  <c r="AK19131" i="4"/>
  <c r="AK19132" i="4"/>
  <c r="AK19133" i="4"/>
  <c r="AK19134" i="4"/>
  <c r="AK19135" i="4"/>
  <c r="AK19136" i="4"/>
  <c r="AK19137" i="4"/>
  <c r="AK19138" i="4"/>
  <c r="AK19139" i="4"/>
  <c r="AK19140" i="4"/>
  <c r="AK19141" i="4"/>
  <c r="AK19142" i="4"/>
  <c r="AK19143" i="4"/>
  <c r="AK19144" i="4"/>
  <c r="AK19145" i="4"/>
  <c r="AK19146" i="4"/>
  <c r="AK19147" i="4"/>
  <c r="AK19148" i="4"/>
  <c r="AK19149" i="4"/>
  <c r="AK19150" i="4"/>
  <c r="AK19151" i="4"/>
  <c r="AK19152" i="4"/>
  <c r="AK19153" i="4"/>
  <c r="AK19154" i="4"/>
  <c r="AK19155" i="4"/>
  <c r="AK19156" i="4"/>
  <c r="AK19157" i="4"/>
  <c r="AK19158" i="4"/>
  <c r="AK19159" i="4"/>
  <c r="AK19160" i="4"/>
  <c r="AK19161" i="4"/>
  <c r="AK19162" i="4"/>
  <c r="AK19163" i="4"/>
  <c r="AK19164" i="4"/>
  <c r="AK19165" i="4"/>
  <c r="AK19166" i="4"/>
  <c r="AK19167" i="4"/>
  <c r="AK19168" i="4"/>
  <c r="AK19169" i="4"/>
  <c r="AK19170" i="4"/>
  <c r="AK19171" i="4"/>
  <c r="AK19172" i="4"/>
  <c r="AK19173" i="4"/>
  <c r="AK19174" i="4"/>
  <c r="AK19175" i="4"/>
  <c r="AK19176" i="4"/>
  <c r="AK19177" i="4"/>
  <c r="AK19178" i="4"/>
  <c r="AK19179" i="4"/>
  <c r="AK19180" i="4"/>
  <c r="AK19181" i="4"/>
  <c r="AK19182" i="4"/>
  <c r="AK19183" i="4"/>
  <c r="AK19184" i="4"/>
  <c r="AK19185" i="4"/>
  <c r="AK19186" i="4"/>
  <c r="AK19187" i="4"/>
  <c r="AK19188" i="4"/>
  <c r="AK19189" i="4"/>
  <c r="AK19190" i="4"/>
  <c r="AK19191" i="4"/>
  <c r="AK19192" i="4"/>
  <c r="AK19193" i="4"/>
  <c r="AK19194" i="4"/>
  <c r="AK19195" i="4"/>
  <c r="AK19196" i="4"/>
  <c r="AK19197" i="4"/>
  <c r="AK19198" i="4"/>
  <c r="AK19199" i="4"/>
  <c r="AK19200" i="4"/>
  <c r="AK19201" i="4"/>
  <c r="AK19202" i="4"/>
  <c r="AK19203" i="4"/>
  <c r="AK19204" i="4"/>
  <c r="AK19205" i="4"/>
  <c r="AK19206" i="4"/>
  <c r="AK19207" i="4"/>
  <c r="AK19208" i="4"/>
  <c r="AK19209" i="4"/>
  <c r="AK19210" i="4"/>
  <c r="AK19211" i="4"/>
  <c r="AK19212" i="4"/>
  <c r="AK19213" i="4"/>
  <c r="AK19214" i="4"/>
  <c r="AK19215" i="4"/>
  <c r="AK19216" i="4"/>
  <c r="AK19217" i="4"/>
  <c r="AK19218" i="4"/>
  <c r="AK19219" i="4"/>
  <c r="AK19220" i="4"/>
  <c r="AK19221" i="4"/>
  <c r="AK19222" i="4"/>
  <c r="AK19223" i="4"/>
  <c r="AK19224" i="4"/>
  <c r="AK19225" i="4"/>
  <c r="AK19226" i="4"/>
  <c r="AK19227" i="4"/>
  <c r="AK19228" i="4"/>
  <c r="AK19229" i="4"/>
  <c r="AK19230" i="4"/>
  <c r="AK19231" i="4"/>
  <c r="AK19232" i="4"/>
  <c r="AK19233" i="4"/>
  <c r="AK19234" i="4"/>
  <c r="AK19235" i="4"/>
  <c r="AK19236" i="4"/>
  <c r="AK19237" i="4"/>
  <c r="AK19238" i="4"/>
  <c r="AK19239" i="4"/>
  <c r="AK19240" i="4"/>
  <c r="AK19241" i="4"/>
  <c r="AK19242" i="4"/>
  <c r="AK19243" i="4"/>
  <c r="AK19244" i="4"/>
  <c r="AK19245" i="4"/>
  <c r="AK19246" i="4"/>
  <c r="AK19247" i="4"/>
  <c r="AK19248" i="4"/>
  <c r="AK19249" i="4"/>
  <c r="AK19250" i="4"/>
  <c r="AK19251" i="4"/>
  <c r="AK19252" i="4"/>
  <c r="AK19253" i="4"/>
  <c r="AK19254" i="4"/>
  <c r="AK19255" i="4"/>
  <c r="AK19256" i="4"/>
  <c r="AK19257" i="4"/>
  <c r="AK19258" i="4"/>
  <c r="AK19259" i="4"/>
  <c r="AK19260" i="4"/>
  <c r="AK19261" i="4"/>
  <c r="AK19262" i="4"/>
  <c r="AK19263" i="4"/>
  <c r="AK19264" i="4"/>
  <c r="AK19265" i="4"/>
  <c r="AK19266" i="4"/>
  <c r="AK19267" i="4"/>
  <c r="AK19268" i="4"/>
  <c r="AK19269" i="4"/>
  <c r="AK19270" i="4"/>
  <c r="AK19271" i="4"/>
  <c r="AK19272" i="4"/>
  <c r="AK19273" i="4"/>
  <c r="AK19274" i="4"/>
  <c r="AK19275" i="4"/>
  <c r="AK19276" i="4"/>
  <c r="AK19277" i="4"/>
  <c r="AK19278" i="4"/>
  <c r="AK19279" i="4"/>
  <c r="AK19280" i="4"/>
  <c r="AK19281" i="4"/>
  <c r="AK19282" i="4"/>
  <c r="AK19283" i="4"/>
  <c r="AK19284" i="4"/>
  <c r="AK19285" i="4"/>
  <c r="AK19286" i="4"/>
  <c r="AK19287" i="4"/>
  <c r="AK19288" i="4"/>
  <c r="AK19289" i="4"/>
  <c r="AK19290" i="4"/>
  <c r="AK19291" i="4"/>
  <c r="AK19292" i="4"/>
  <c r="AK19293" i="4"/>
  <c r="AK19294" i="4"/>
  <c r="AK19295" i="4"/>
  <c r="AK19296" i="4"/>
  <c r="AK19297" i="4"/>
  <c r="AK19298" i="4"/>
  <c r="AK19299" i="4"/>
  <c r="AK19300" i="4"/>
  <c r="AK19301" i="4"/>
  <c r="AK19302" i="4"/>
  <c r="AK19303" i="4"/>
  <c r="AK19304" i="4"/>
  <c r="AK19305" i="4"/>
  <c r="AK19306" i="4"/>
  <c r="AK19307" i="4"/>
  <c r="AK19308" i="4"/>
  <c r="AK19309" i="4"/>
  <c r="AK19310" i="4"/>
  <c r="AK19311" i="4"/>
  <c r="AK19312" i="4"/>
  <c r="AK19313" i="4"/>
  <c r="AK19314" i="4"/>
  <c r="AK19315" i="4"/>
  <c r="AK19316" i="4"/>
  <c r="AK19317" i="4"/>
  <c r="AK19318" i="4"/>
  <c r="AK19319" i="4"/>
  <c r="AK19320" i="4"/>
  <c r="AK19321" i="4"/>
  <c r="AK19322" i="4"/>
  <c r="AK19323" i="4"/>
  <c r="AK19324" i="4"/>
  <c r="AK19325" i="4"/>
  <c r="AK19326" i="4"/>
  <c r="AK19327" i="4"/>
  <c r="AK19328" i="4"/>
  <c r="AK19329" i="4"/>
  <c r="AK19330" i="4"/>
  <c r="AK19331" i="4"/>
  <c r="AK19332" i="4"/>
  <c r="AK19333" i="4"/>
  <c r="AK19334" i="4"/>
  <c r="AK19335" i="4"/>
  <c r="AK19336" i="4"/>
  <c r="AK19337" i="4"/>
  <c r="AK19338" i="4"/>
  <c r="AK19339" i="4"/>
  <c r="AK19340" i="4"/>
  <c r="AK19341" i="4"/>
  <c r="AK19342" i="4"/>
  <c r="AK19343" i="4"/>
  <c r="AK19344" i="4"/>
  <c r="AK19345" i="4"/>
  <c r="AK19346" i="4"/>
  <c r="AK19347" i="4"/>
  <c r="AK19348" i="4"/>
  <c r="AK19349" i="4"/>
  <c r="AK19350" i="4"/>
  <c r="AK19351" i="4"/>
  <c r="AK19352" i="4"/>
  <c r="AK19353" i="4"/>
  <c r="AK19354" i="4"/>
  <c r="AK19355" i="4"/>
  <c r="AK19356" i="4"/>
  <c r="AK19357" i="4"/>
  <c r="AK19358" i="4"/>
  <c r="AK19359" i="4"/>
  <c r="AK19360" i="4"/>
  <c r="AK19361" i="4"/>
  <c r="AK19362" i="4"/>
  <c r="AK19363" i="4"/>
  <c r="AK19364" i="4"/>
  <c r="AK19365" i="4"/>
  <c r="AK19366" i="4"/>
  <c r="AK19367" i="4"/>
  <c r="AK19368" i="4"/>
  <c r="AK19369" i="4"/>
  <c r="AK19370" i="4"/>
  <c r="AK19371" i="4"/>
  <c r="AK19372" i="4"/>
  <c r="AK19373" i="4"/>
  <c r="AK19374" i="4"/>
  <c r="AK19375" i="4"/>
  <c r="AK19376" i="4"/>
  <c r="AK19377" i="4"/>
  <c r="AK19378" i="4"/>
  <c r="AK19379" i="4"/>
  <c r="AK19380" i="4"/>
  <c r="AK19381" i="4"/>
  <c r="AK19382" i="4"/>
  <c r="AK19383" i="4"/>
  <c r="AK19384" i="4"/>
  <c r="AK19385" i="4"/>
  <c r="AK19386" i="4"/>
  <c r="AK19387" i="4"/>
  <c r="AK19388" i="4"/>
  <c r="AK19389" i="4"/>
  <c r="AK19390" i="4"/>
  <c r="AK19391" i="4"/>
  <c r="AK19392" i="4"/>
  <c r="AK19393" i="4"/>
  <c r="AK19394" i="4"/>
  <c r="AK19395" i="4"/>
  <c r="AK19396" i="4"/>
  <c r="AK19397" i="4"/>
  <c r="AK19398" i="4"/>
  <c r="AK19399" i="4"/>
  <c r="AK19400" i="4"/>
  <c r="AK19401" i="4"/>
  <c r="AK19402" i="4"/>
  <c r="AK19403" i="4"/>
  <c r="AK19404" i="4"/>
  <c r="AK19405" i="4"/>
  <c r="AK19406" i="4"/>
  <c r="AK19407" i="4"/>
  <c r="AK19408" i="4"/>
  <c r="AK19409" i="4"/>
  <c r="AK19410" i="4"/>
  <c r="AK19411" i="4"/>
  <c r="AK19412" i="4"/>
  <c r="AK19413" i="4"/>
  <c r="AK19414" i="4"/>
  <c r="AK19415" i="4"/>
  <c r="AK19416" i="4"/>
  <c r="AK19417" i="4"/>
  <c r="AK19418" i="4"/>
  <c r="AK19419" i="4"/>
  <c r="AK19420" i="4"/>
  <c r="AK19421" i="4"/>
  <c r="AK19422" i="4"/>
  <c r="AK19423" i="4"/>
  <c r="AK19424" i="4"/>
  <c r="AK19425" i="4"/>
  <c r="AK19426" i="4"/>
  <c r="AK19427" i="4"/>
  <c r="AK19428" i="4"/>
  <c r="AK19429" i="4"/>
  <c r="AK19430" i="4"/>
  <c r="AK19431" i="4"/>
  <c r="AK19432" i="4"/>
  <c r="AK19433" i="4"/>
  <c r="AK19434" i="4"/>
  <c r="AK19435" i="4"/>
  <c r="AK19436" i="4"/>
  <c r="AK19437" i="4"/>
  <c r="AK19438" i="4"/>
  <c r="AK19439" i="4"/>
  <c r="AK19440" i="4"/>
  <c r="AK19441" i="4"/>
  <c r="AK19442" i="4"/>
  <c r="AK19443" i="4"/>
  <c r="AK19444" i="4"/>
  <c r="AK19445" i="4"/>
  <c r="AK19446" i="4"/>
  <c r="AK19447" i="4"/>
  <c r="AK19448" i="4"/>
  <c r="AK19449" i="4"/>
  <c r="AK19450" i="4"/>
  <c r="AK19451" i="4"/>
  <c r="AK19452" i="4"/>
  <c r="AK19453" i="4"/>
  <c r="AK19454" i="4"/>
  <c r="AK19455" i="4"/>
  <c r="AK19456" i="4"/>
  <c r="AK19457" i="4"/>
  <c r="AK19458" i="4"/>
  <c r="AK19459" i="4"/>
  <c r="AK19460" i="4"/>
  <c r="AK19461" i="4"/>
  <c r="AK19462" i="4"/>
  <c r="AK19463" i="4"/>
  <c r="AK19464" i="4"/>
  <c r="AK19465" i="4"/>
  <c r="AK19466" i="4"/>
  <c r="AK19467" i="4"/>
  <c r="AK19468" i="4"/>
  <c r="AK19469" i="4"/>
  <c r="AK19470" i="4"/>
  <c r="AK19471" i="4"/>
  <c r="AK19472" i="4"/>
  <c r="AK19473" i="4"/>
  <c r="AK19474" i="4"/>
  <c r="AK19475" i="4"/>
  <c r="AK19476" i="4"/>
  <c r="AK19477" i="4"/>
  <c r="AK19478" i="4"/>
  <c r="AK19479" i="4"/>
  <c r="AK19480" i="4"/>
  <c r="AK19481" i="4"/>
  <c r="AK19482" i="4"/>
  <c r="AK19483" i="4"/>
  <c r="AK19484" i="4"/>
  <c r="AK19485" i="4"/>
  <c r="AK19486" i="4"/>
  <c r="AK19487" i="4"/>
  <c r="AK19488" i="4"/>
  <c r="AK19489" i="4"/>
  <c r="AK19490" i="4"/>
  <c r="AK19491" i="4"/>
  <c r="AK19492" i="4"/>
  <c r="AK19493" i="4"/>
  <c r="AK19494" i="4"/>
  <c r="AK19495" i="4"/>
  <c r="AK19496" i="4"/>
  <c r="AK19497" i="4"/>
  <c r="AK19498" i="4"/>
  <c r="AK19499" i="4"/>
  <c r="AK19500" i="4"/>
  <c r="AK19501" i="4"/>
  <c r="AK19502" i="4"/>
  <c r="AK19503" i="4"/>
  <c r="AK19504" i="4"/>
  <c r="AK19505" i="4"/>
  <c r="AK19506" i="4"/>
  <c r="AK19507" i="4"/>
  <c r="AK19508" i="4"/>
  <c r="AK19509" i="4"/>
  <c r="AK19510" i="4"/>
  <c r="AK19511" i="4"/>
  <c r="AK19512" i="4"/>
  <c r="AK19513" i="4"/>
  <c r="AK19514" i="4"/>
  <c r="AK19515" i="4"/>
  <c r="AK19516" i="4"/>
  <c r="AK19517" i="4"/>
  <c r="AK19518" i="4"/>
  <c r="AK19519" i="4"/>
  <c r="AK19520" i="4"/>
  <c r="AK19521" i="4"/>
  <c r="AK19522" i="4"/>
  <c r="AK19523" i="4"/>
  <c r="AK19524" i="4"/>
  <c r="AK19525" i="4"/>
  <c r="AK19526" i="4"/>
  <c r="AK19527" i="4"/>
  <c r="AK19528" i="4"/>
  <c r="AK19529" i="4"/>
  <c r="AK19530" i="4"/>
  <c r="AK19531" i="4"/>
  <c r="AK19532" i="4"/>
  <c r="AK19533" i="4"/>
  <c r="AK19534" i="4"/>
  <c r="AK19535" i="4"/>
  <c r="AK19536" i="4"/>
  <c r="AK19537" i="4"/>
  <c r="AK19538" i="4"/>
  <c r="AK19539" i="4"/>
  <c r="AK19540" i="4"/>
  <c r="AK19541" i="4"/>
  <c r="AK19542" i="4"/>
  <c r="AK19543" i="4"/>
  <c r="AK19544" i="4"/>
  <c r="AK19545" i="4"/>
  <c r="AK19546" i="4"/>
  <c r="AK19547" i="4"/>
  <c r="AK19548" i="4"/>
  <c r="AK19549" i="4"/>
  <c r="AK19550" i="4"/>
  <c r="AK19551" i="4"/>
  <c r="AK19552" i="4"/>
  <c r="AK19553" i="4"/>
  <c r="AK19554" i="4"/>
  <c r="AK19555" i="4"/>
  <c r="AK19556" i="4"/>
  <c r="AK19557" i="4"/>
  <c r="AK19558" i="4"/>
  <c r="AK19559" i="4"/>
  <c r="AK19560" i="4"/>
  <c r="AK19561" i="4"/>
  <c r="AK19562" i="4"/>
  <c r="AK19563" i="4"/>
  <c r="AK19564" i="4"/>
  <c r="AK19565" i="4"/>
  <c r="AK19566" i="4"/>
  <c r="AK19567" i="4"/>
  <c r="AK19568" i="4"/>
  <c r="AK19569" i="4"/>
  <c r="AK19570" i="4"/>
  <c r="AK19571" i="4"/>
  <c r="AK19572" i="4"/>
  <c r="AK19573" i="4"/>
  <c r="AK19574" i="4"/>
  <c r="AK19575" i="4"/>
  <c r="AK19576" i="4"/>
  <c r="AK19577" i="4"/>
  <c r="AK19578" i="4"/>
  <c r="AK19579" i="4"/>
  <c r="AK19580" i="4"/>
  <c r="AK19581" i="4"/>
  <c r="AK19582" i="4"/>
  <c r="AK19583" i="4"/>
  <c r="AK19584" i="4"/>
  <c r="AK19585" i="4"/>
  <c r="AK19586" i="4"/>
  <c r="AK19587" i="4"/>
  <c r="AK19588" i="4"/>
  <c r="AK19589" i="4"/>
  <c r="AK19590" i="4"/>
  <c r="AK19591" i="4"/>
  <c r="AK19592" i="4"/>
  <c r="AK19593" i="4"/>
  <c r="AK19594" i="4"/>
  <c r="AK19595" i="4"/>
  <c r="AK19596" i="4"/>
  <c r="AK19597" i="4"/>
  <c r="AK19598" i="4"/>
  <c r="AK19599" i="4"/>
  <c r="AK19600" i="4"/>
  <c r="AK19601" i="4"/>
  <c r="AK19602" i="4"/>
  <c r="AK19603" i="4"/>
  <c r="AK19604" i="4"/>
  <c r="AK19605" i="4"/>
  <c r="AK19606" i="4"/>
  <c r="AK19607" i="4"/>
  <c r="AK19608" i="4"/>
  <c r="AK19609" i="4"/>
  <c r="AK19610" i="4"/>
  <c r="AK19611" i="4"/>
  <c r="AK19612" i="4"/>
  <c r="AK19613" i="4"/>
  <c r="AK19614" i="4"/>
  <c r="AK19615" i="4"/>
  <c r="AK19616" i="4"/>
  <c r="AK19617" i="4"/>
  <c r="AK19618" i="4"/>
  <c r="AK19619" i="4"/>
  <c r="AK19620" i="4"/>
  <c r="AK19621" i="4"/>
  <c r="AK19622" i="4"/>
  <c r="AK19623" i="4"/>
  <c r="AK19624" i="4"/>
  <c r="AK19625" i="4"/>
  <c r="AK19626" i="4"/>
  <c r="AK19627" i="4"/>
  <c r="AK19628" i="4"/>
  <c r="AK19629" i="4"/>
  <c r="AK19630" i="4"/>
  <c r="AK19631" i="4"/>
  <c r="AK19632" i="4"/>
  <c r="AK19633" i="4"/>
  <c r="AK19634" i="4"/>
  <c r="AK19635" i="4"/>
  <c r="AK19636" i="4"/>
  <c r="AK19637" i="4"/>
  <c r="AK19638" i="4"/>
  <c r="AK19639" i="4"/>
  <c r="AK19640" i="4"/>
  <c r="AK19641" i="4"/>
  <c r="AK19642" i="4"/>
  <c r="AK19643" i="4"/>
  <c r="AK19644" i="4"/>
  <c r="AK19645" i="4"/>
  <c r="AK19646" i="4"/>
  <c r="AK19647" i="4"/>
  <c r="AK19648" i="4"/>
  <c r="AK19649" i="4"/>
  <c r="AK19650" i="4"/>
  <c r="AK19651" i="4"/>
  <c r="AK19652" i="4"/>
  <c r="AK19653" i="4"/>
  <c r="AK19654" i="4"/>
  <c r="AK19655" i="4"/>
  <c r="AK19656" i="4"/>
  <c r="AK19657" i="4"/>
  <c r="AK19658" i="4"/>
  <c r="AK19659" i="4"/>
  <c r="AK19660" i="4"/>
  <c r="AK19661" i="4"/>
  <c r="AK19662" i="4"/>
  <c r="AK19663" i="4"/>
  <c r="AK19664" i="4"/>
  <c r="AK19665" i="4"/>
  <c r="AK19666" i="4"/>
  <c r="AK19667" i="4"/>
  <c r="AK19668" i="4"/>
  <c r="AK19669" i="4"/>
  <c r="AK19670" i="4"/>
  <c r="AK19671" i="4"/>
  <c r="AK19672" i="4"/>
  <c r="AK19673" i="4"/>
  <c r="AK19674" i="4"/>
  <c r="AK19675" i="4"/>
  <c r="AK19676" i="4"/>
  <c r="AK19677" i="4"/>
  <c r="AK19678" i="4"/>
  <c r="AK19679" i="4"/>
  <c r="AK19680" i="4"/>
  <c r="AK19681" i="4"/>
  <c r="AK19682" i="4"/>
  <c r="AK19683" i="4"/>
  <c r="AK19684" i="4"/>
  <c r="AK19685" i="4"/>
  <c r="AK19686" i="4"/>
  <c r="AK19687" i="4"/>
  <c r="AK19688" i="4"/>
  <c r="AK19689" i="4"/>
  <c r="AK19690" i="4"/>
  <c r="AK19691" i="4"/>
  <c r="AK19692" i="4"/>
  <c r="AK19693" i="4"/>
  <c r="AK19694" i="4"/>
  <c r="AK19695" i="4"/>
  <c r="AK19696" i="4"/>
  <c r="AK19697" i="4"/>
  <c r="AK19698" i="4"/>
  <c r="AK19699" i="4"/>
  <c r="AK19700" i="4"/>
  <c r="AK19701" i="4"/>
  <c r="AK19702" i="4"/>
  <c r="AK19703" i="4"/>
  <c r="AK19704" i="4"/>
  <c r="AK19705" i="4"/>
  <c r="AK19706" i="4"/>
  <c r="AK19707" i="4"/>
  <c r="AK19708" i="4"/>
  <c r="AK19709" i="4"/>
  <c r="AK19710" i="4"/>
  <c r="AK19711" i="4"/>
  <c r="AK19712" i="4"/>
  <c r="AK19713" i="4"/>
  <c r="AK19714" i="4"/>
  <c r="AK19715" i="4"/>
  <c r="AK19716" i="4"/>
  <c r="AK19717" i="4"/>
  <c r="AK19718" i="4"/>
  <c r="AK19719" i="4"/>
  <c r="AK19720" i="4"/>
  <c r="AK19721" i="4"/>
  <c r="AK19722" i="4"/>
  <c r="AK19723" i="4"/>
  <c r="AK19724" i="4"/>
  <c r="AK19725" i="4"/>
  <c r="AK19726" i="4"/>
  <c r="AK19727" i="4"/>
  <c r="AK19728" i="4"/>
  <c r="AK19729" i="4"/>
  <c r="AK19730" i="4"/>
  <c r="AK19731" i="4"/>
  <c r="AK19732" i="4"/>
  <c r="AK19733" i="4"/>
  <c r="AK19734" i="4"/>
  <c r="AK19735" i="4"/>
  <c r="AK19736" i="4"/>
  <c r="AK19737" i="4"/>
  <c r="AK19738" i="4"/>
  <c r="AK19739" i="4"/>
  <c r="AK19740" i="4"/>
  <c r="AK19741" i="4"/>
  <c r="AK19742" i="4"/>
  <c r="AK19743" i="4"/>
  <c r="AK19744" i="4"/>
  <c r="AK19745" i="4"/>
  <c r="AK19746" i="4"/>
  <c r="AK19747" i="4"/>
  <c r="AK19748" i="4"/>
  <c r="AK19749" i="4"/>
  <c r="AK19750" i="4"/>
  <c r="AK19751" i="4"/>
  <c r="AK19752" i="4"/>
  <c r="AK19753" i="4"/>
  <c r="AK19754" i="4"/>
  <c r="AK19755" i="4"/>
  <c r="AK19756" i="4"/>
  <c r="AK19757" i="4"/>
  <c r="AK19758" i="4"/>
  <c r="AK19759" i="4"/>
  <c r="AK19760" i="4"/>
  <c r="AK19761" i="4"/>
  <c r="AK19762" i="4"/>
  <c r="AK19763" i="4"/>
  <c r="AK19764" i="4"/>
  <c r="AK19765" i="4"/>
  <c r="AK19766" i="4"/>
  <c r="AK19767" i="4"/>
  <c r="AK19768" i="4"/>
  <c r="AK19769" i="4"/>
  <c r="AK19770" i="4"/>
  <c r="AK19771" i="4"/>
  <c r="AK19772" i="4"/>
  <c r="AK19773" i="4"/>
  <c r="AK19774" i="4"/>
  <c r="AK19775" i="4"/>
  <c r="AK19776" i="4"/>
  <c r="AK19777" i="4"/>
  <c r="AK19778" i="4"/>
  <c r="AK19779" i="4"/>
  <c r="AK19780" i="4"/>
  <c r="AK19781" i="4"/>
  <c r="AK19782" i="4"/>
  <c r="AK19783" i="4"/>
  <c r="AK19784" i="4"/>
  <c r="AK19785" i="4"/>
  <c r="AK19786" i="4"/>
  <c r="AK19787" i="4"/>
  <c r="AK19788" i="4"/>
  <c r="AK19789" i="4"/>
  <c r="AK19790" i="4"/>
  <c r="AK19791" i="4"/>
  <c r="AK19792" i="4"/>
  <c r="AK19793" i="4"/>
  <c r="AK19794" i="4"/>
  <c r="AK19795" i="4"/>
  <c r="AK19796" i="4"/>
  <c r="AK19797" i="4"/>
  <c r="AK19798" i="4"/>
  <c r="AK19799" i="4"/>
  <c r="AK19800" i="4"/>
  <c r="AK19801" i="4"/>
  <c r="AK19802" i="4"/>
  <c r="AK19803" i="4"/>
  <c r="AK19804" i="4"/>
  <c r="AK19805" i="4"/>
  <c r="AK19806" i="4"/>
  <c r="AK19807" i="4"/>
  <c r="AK19808" i="4"/>
  <c r="AK19809" i="4"/>
  <c r="AK19810" i="4"/>
  <c r="AK19811" i="4"/>
  <c r="AK19812" i="4"/>
  <c r="AK19813" i="4"/>
  <c r="AK19814" i="4"/>
  <c r="AK19815" i="4"/>
  <c r="AK19816" i="4"/>
  <c r="AK19817" i="4"/>
  <c r="AK19818" i="4"/>
  <c r="AK19819" i="4"/>
  <c r="AK19820" i="4"/>
  <c r="AK19821" i="4"/>
  <c r="AK19822" i="4"/>
  <c r="AK19823" i="4"/>
  <c r="AK19824" i="4"/>
  <c r="AK19825" i="4"/>
  <c r="AK19826" i="4"/>
  <c r="AK19827" i="4"/>
  <c r="AK19828" i="4"/>
  <c r="AK19829" i="4"/>
  <c r="AK19830" i="4"/>
  <c r="AK19831" i="4"/>
  <c r="AK19832" i="4"/>
  <c r="AK19833" i="4"/>
  <c r="AK19834" i="4"/>
  <c r="AK19835" i="4"/>
  <c r="AK19836" i="4"/>
  <c r="AK19837" i="4"/>
  <c r="AK19838" i="4"/>
  <c r="AK19839" i="4"/>
  <c r="AK19840" i="4"/>
  <c r="AK19841" i="4"/>
  <c r="AK19842" i="4"/>
  <c r="AK19843" i="4"/>
  <c r="AK19844" i="4"/>
  <c r="AK19845" i="4"/>
  <c r="AK19846" i="4"/>
  <c r="AK19847" i="4"/>
  <c r="AK19848" i="4"/>
  <c r="AK19849" i="4"/>
  <c r="AK19850" i="4"/>
  <c r="AK19851" i="4"/>
  <c r="AK19852" i="4"/>
  <c r="AK19853" i="4"/>
  <c r="AK19854" i="4"/>
  <c r="AK19855" i="4"/>
  <c r="AK19856" i="4"/>
  <c r="AK19857" i="4"/>
  <c r="AK19858" i="4"/>
  <c r="AK19859" i="4"/>
  <c r="AK19860" i="4"/>
  <c r="AK19861" i="4"/>
  <c r="AK19862" i="4"/>
  <c r="AK19863" i="4"/>
  <c r="AK19864" i="4"/>
  <c r="AK19865" i="4"/>
  <c r="AK19866" i="4"/>
  <c r="AK19867" i="4"/>
  <c r="AK19868" i="4"/>
  <c r="AK19869" i="4"/>
  <c r="AK19870" i="4"/>
  <c r="AK19871" i="4"/>
  <c r="AK19872" i="4"/>
  <c r="AK19873" i="4"/>
  <c r="AK19874" i="4"/>
  <c r="AK19875" i="4"/>
  <c r="AK19876" i="4"/>
  <c r="AK19877" i="4"/>
  <c r="AK19878" i="4"/>
  <c r="AK19879" i="4"/>
  <c r="AK19880" i="4"/>
  <c r="AK19881" i="4"/>
  <c r="AK19882" i="4"/>
  <c r="AK19883" i="4"/>
  <c r="AK19884" i="4"/>
  <c r="AK19885" i="4"/>
  <c r="AK19886" i="4"/>
  <c r="AK19887" i="4"/>
  <c r="AK19888" i="4"/>
  <c r="AK19889" i="4"/>
  <c r="AK19890" i="4"/>
  <c r="AK19891" i="4"/>
  <c r="AK19892" i="4"/>
  <c r="AK19893" i="4"/>
  <c r="AK19894" i="4"/>
  <c r="AK19895" i="4"/>
  <c r="AK19896" i="4"/>
  <c r="AK19897" i="4"/>
  <c r="AK19898" i="4"/>
  <c r="AK19899" i="4"/>
  <c r="AK19900" i="4"/>
  <c r="AK19901" i="4"/>
  <c r="AK19902" i="4"/>
  <c r="AK19903" i="4"/>
  <c r="AK19904" i="4"/>
  <c r="AK19905" i="4"/>
  <c r="AK19906" i="4"/>
  <c r="AK19907" i="4"/>
  <c r="AK19908" i="4"/>
  <c r="AK19909" i="4"/>
  <c r="AK19910" i="4"/>
  <c r="AK19911" i="4"/>
  <c r="AK19912" i="4"/>
  <c r="AK19913" i="4"/>
  <c r="AK19914" i="4"/>
  <c r="AK19915" i="4"/>
  <c r="AK19916" i="4"/>
  <c r="AK19917" i="4"/>
  <c r="AK19918" i="4"/>
  <c r="AK19919" i="4"/>
  <c r="AK19920" i="4"/>
  <c r="AK19921" i="4"/>
  <c r="AK19922" i="4"/>
  <c r="AK19923" i="4"/>
  <c r="AK19924" i="4"/>
  <c r="AK19925" i="4"/>
  <c r="AK19926" i="4"/>
  <c r="AK19927" i="4"/>
  <c r="AK19928" i="4"/>
  <c r="AK19929" i="4"/>
  <c r="AK19930" i="4"/>
  <c r="AK19931" i="4"/>
  <c r="AK19932" i="4"/>
  <c r="AK19933" i="4"/>
  <c r="AK19934" i="4"/>
  <c r="AK19935" i="4"/>
  <c r="AK19936" i="4"/>
  <c r="AK19937" i="4"/>
  <c r="AK19938" i="4"/>
  <c r="AK19939" i="4"/>
  <c r="AK19940" i="4"/>
  <c r="AK19941" i="4"/>
  <c r="AK19942" i="4"/>
  <c r="AK19943" i="4"/>
  <c r="AK19944" i="4"/>
  <c r="AK19945" i="4"/>
  <c r="AK19946" i="4"/>
  <c r="AK19947" i="4"/>
  <c r="AK19948" i="4"/>
  <c r="AK19949" i="4"/>
  <c r="AK19950" i="4"/>
  <c r="AK19951" i="4"/>
  <c r="AK19952" i="4"/>
  <c r="AK19953" i="4"/>
  <c r="AK19954" i="4"/>
  <c r="AK19955" i="4"/>
  <c r="AK19956" i="4"/>
  <c r="AK19957" i="4"/>
  <c r="AK19958" i="4"/>
  <c r="AK19959" i="4"/>
  <c r="AK19960" i="4"/>
  <c r="AK19961" i="4"/>
  <c r="AK19962" i="4"/>
  <c r="AK19963" i="4"/>
  <c r="AK19964" i="4"/>
  <c r="AK19965" i="4"/>
  <c r="AK19966" i="4"/>
  <c r="AK19967" i="4"/>
  <c r="AK19968" i="4"/>
  <c r="AK19969" i="4"/>
  <c r="AK19970" i="4"/>
  <c r="AK19971" i="4"/>
  <c r="AK19972" i="4"/>
  <c r="AK19973" i="4"/>
  <c r="AK19974" i="4"/>
  <c r="AK19975" i="4"/>
  <c r="AK19976" i="4"/>
  <c r="AK19977" i="4"/>
  <c r="AK19978" i="4"/>
  <c r="AK19979" i="4"/>
  <c r="AK19980" i="4"/>
  <c r="AK19981" i="4"/>
  <c r="AK19982" i="4"/>
  <c r="AK19983" i="4"/>
  <c r="AK19984" i="4"/>
  <c r="AK19985" i="4"/>
  <c r="AK19986" i="4"/>
  <c r="AK19987" i="4"/>
  <c r="AK19988" i="4"/>
  <c r="AK19989" i="4"/>
  <c r="AK19990" i="4"/>
  <c r="AK19991" i="4"/>
  <c r="AK19992" i="4"/>
  <c r="AK19993" i="4"/>
  <c r="AK19994" i="4"/>
  <c r="AK19995" i="4"/>
  <c r="AK19996" i="4"/>
  <c r="AK19997" i="4"/>
  <c r="AK19998" i="4"/>
  <c r="AK19999" i="4"/>
  <c r="AK20000" i="4"/>
  <c r="AK20001" i="4"/>
  <c r="AK20002" i="4"/>
  <c r="AK20003" i="4"/>
  <c r="AK20004" i="4"/>
  <c r="AK20005" i="4"/>
  <c r="AK20006" i="4"/>
  <c r="AK20007" i="4"/>
  <c r="AK20008" i="4"/>
  <c r="AK20009" i="4"/>
  <c r="AK20010" i="4"/>
  <c r="AK20011" i="4"/>
  <c r="AK20012" i="4"/>
  <c r="AK20013" i="4"/>
  <c r="AK20014" i="4"/>
  <c r="AK20015" i="4"/>
  <c r="AK20016" i="4"/>
  <c r="AK20017" i="4"/>
  <c r="AK20018" i="4"/>
  <c r="AK20019" i="4"/>
  <c r="AK20020" i="4"/>
  <c r="AK20021" i="4"/>
  <c r="AK20022" i="4"/>
  <c r="AK20023" i="4"/>
  <c r="AK20024" i="4"/>
  <c r="AK20025" i="4"/>
  <c r="AK20026" i="4"/>
  <c r="AK20027" i="4"/>
  <c r="AK20028" i="4"/>
  <c r="AK20029" i="4"/>
  <c r="AK20030" i="4"/>
  <c r="AK20031" i="4"/>
  <c r="AK20032" i="4"/>
  <c r="AK20033" i="4"/>
  <c r="AK20034" i="4"/>
  <c r="AK20035" i="4"/>
  <c r="AK20036" i="4"/>
  <c r="AK20037" i="4"/>
  <c r="AK20038" i="4"/>
  <c r="AK20039" i="4"/>
  <c r="AK20040" i="4"/>
  <c r="AK20041" i="4"/>
  <c r="AK20042" i="4"/>
  <c r="AK20043" i="4"/>
  <c r="AK20044" i="4"/>
  <c r="AK20045" i="4"/>
  <c r="AK20046" i="4"/>
  <c r="AK20047" i="4"/>
  <c r="AK20048" i="4"/>
  <c r="AK20049" i="4"/>
  <c r="AK20050" i="4"/>
  <c r="AK20051" i="4"/>
  <c r="AK20052" i="4"/>
  <c r="AK20053" i="4"/>
  <c r="AK20054" i="4"/>
  <c r="AK20055" i="4"/>
  <c r="AK20056" i="4"/>
  <c r="AK20057" i="4"/>
  <c r="AK20058" i="4"/>
  <c r="AK20059" i="4"/>
  <c r="AK20060" i="4"/>
  <c r="AK20061" i="4"/>
  <c r="AK20062" i="4"/>
  <c r="AK20063" i="4"/>
  <c r="AK20064" i="4"/>
  <c r="AK20065" i="4"/>
  <c r="AK20066" i="4"/>
  <c r="AK20067" i="4"/>
  <c r="AK20068" i="4"/>
  <c r="AK20069" i="4"/>
  <c r="AK20070" i="4"/>
  <c r="AK20071" i="4"/>
  <c r="AK20072" i="4"/>
  <c r="AK20073" i="4"/>
  <c r="AK20074" i="4"/>
  <c r="AK20075" i="4"/>
  <c r="AK20076" i="4"/>
  <c r="AK20077" i="4"/>
  <c r="AK20078" i="4"/>
  <c r="AK20079" i="4"/>
  <c r="AK20080" i="4"/>
  <c r="AK20081" i="4"/>
  <c r="AK20082" i="4"/>
  <c r="AK20083" i="4"/>
  <c r="AK20084" i="4"/>
  <c r="AK20085" i="4"/>
  <c r="AK20086" i="4"/>
  <c r="AK20087" i="4"/>
  <c r="AK20088" i="4"/>
  <c r="AK20089" i="4"/>
  <c r="AK20090" i="4"/>
  <c r="AK20091" i="4"/>
  <c r="AK20092" i="4"/>
  <c r="AK20093" i="4"/>
  <c r="AK20094" i="4"/>
  <c r="AK20095" i="4"/>
  <c r="AK20096" i="4"/>
  <c r="AK20097" i="4"/>
  <c r="AK20098" i="4"/>
  <c r="AK20099" i="4"/>
  <c r="AK20100" i="4"/>
  <c r="AK20101" i="4"/>
  <c r="AK20102" i="4"/>
  <c r="AK20103" i="4"/>
  <c r="AK20104" i="4"/>
  <c r="AK20105" i="4"/>
  <c r="AK20106" i="4"/>
  <c r="AK20107" i="4"/>
  <c r="AK20108" i="4"/>
  <c r="AK20109" i="4"/>
  <c r="AK20110" i="4"/>
  <c r="AK20111" i="4"/>
  <c r="AK20112" i="4"/>
  <c r="AK20113" i="4"/>
  <c r="AK20114" i="4"/>
  <c r="AK20115" i="4"/>
  <c r="AK20116" i="4"/>
  <c r="AK20117" i="4"/>
  <c r="AK20118" i="4"/>
  <c r="AK20119" i="4"/>
  <c r="AK20120" i="4"/>
  <c r="AK20121" i="4"/>
  <c r="AK20122" i="4"/>
  <c r="AK20123" i="4"/>
  <c r="AK20124" i="4"/>
  <c r="AK20125" i="4"/>
  <c r="AK20126" i="4"/>
  <c r="AK20127" i="4"/>
  <c r="AK20128" i="4"/>
  <c r="AK20129" i="4"/>
  <c r="AK20130" i="4"/>
  <c r="AK20131" i="4"/>
  <c r="AK20132" i="4"/>
  <c r="AK20133" i="4"/>
  <c r="AK20134" i="4"/>
  <c r="AK20135" i="4"/>
  <c r="AK20136" i="4"/>
  <c r="AK20137" i="4"/>
  <c r="AK20138" i="4"/>
  <c r="AK20139" i="4"/>
  <c r="AK20140" i="4"/>
  <c r="AK20141" i="4"/>
  <c r="AK20142" i="4"/>
  <c r="AK20143" i="4"/>
  <c r="AK20144" i="4"/>
  <c r="AK20145" i="4"/>
  <c r="AK20146" i="4"/>
  <c r="AK20147" i="4"/>
  <c r="AK20148" i="4"/>
  <c r="AK20149" i="4"/>
  <c r="AK20150" i="4"/>
  <c r="AK20151" i="4"/>
  <c r="AK20152" i="4"/>
  <c r="AK20153" i="4"/>
  <c r="AK20154" i="4"/>
  <c r="AK20155" i="4"/>
  <c r="AK20156" i="4"/>
  <c r="AK20157" i="4"/>
  <c r="AK20158" i="4"/>
  <c r="AK20159" i="4"/>
  <c r="AK20160" i="4"/>
  <c r="AK20161" i="4"/>
  <c r="AK20162" i="4"/>
  <c r="AK20163" i="4"/>
  <c r="AK20164" i="4"/>
  <c r="AK20165" i="4"/>
  <c r="AK20166" i="4"/>
  <c r="AK20167" i="4"/>
  <c r="AK20168" i="4"/>
  <c r="AK20169" i="4"/>
  <c r="AK20170" i="4"/>
  <c r="AK20171" i="4"/>
  <c r="AK20172" i="4"/>
  <c r="AK20173" i="4"/>
  <c r="AK20174" i="4"/>
  <c r="AK20175" i="4"/>
  <c r="AK20176" i="4"/>
  <c r="AK20177" i="4"/>
  <c r="AK20178" i="4"/>
  <c r="AK20179" i="4"/>
  <c r="AK20180" i="4"/>
  <c r="AK20181" i="4"/>
  <c r="AK20182" i="4"/>
  <c r="AK20183" i="4"/>
  <c r="AK20184" i="4"/>
  <c r="AK20185" i="4"/>
  <c r="AK20186" i="4"/>
  <c r="AK20187" i="4"/>
  <c r="AK20188" i="4"/>
  <c r="AK20189" i="4"/>
  <c r="AK20190" i="4"/>
  <c r="AK20191" i="4"/>
  <c r="AK20192" i="4"/>
  <c r="AK20193" i="4"/>
  <c r="AK20194" i="4"/>
  <c r="AK20195" i="4"/>
  <c r="AK20196" i="4"/>
  <c r="AK20197" i="4"/>
  <c r="AK20198" i="4"/>
  <c r="AK20199" i="4"/>
  <c r="AK20200" i="4"/>
  <c r="AK20201" i="4"/>
  <c r="AK20202" i="4"/>
  <c r="AK20203" i="4"/>
  <c r="AK20204" i="4"/>
  <c r="AK20205" i="4"/>
  <c r="AK20206" i="4"/>
  <c r="AK20207" i="4"/>
  <c r="AK20208" i="4"/>
  <c r="AK20209" i="4"/>
  <c r="AK20210" i="4"/>
  <c r="AK20211" i="4"/>
  <c r="AK20212" i="4"/>
  <c r="AK20213" i="4"/>
  <c r="AK20214" i="4"/>
  <c r="AK20215" i="4"/>
  <c r="AK20216" i="4"/>
  <c r="AK20217" i="4"/>
  <c r="AK20218" i="4"/>
  <c r="AK20219" i="4"/>
  <c r="AK20220" i="4"/>
  <c r="AK20221" i="4"/>
  <c r="AK20222" i="4"/>
  <c r="AK20223" i="4"/>
  <c r="AK20224" i="4"/>
  <c r="AK20225" i="4"/>
  <c r="AK20226" i="4"/>
  <c r="AK20227" i="4"/>
  <c r="AK20228" i="4"/>
  <c r="AK20229" i="4"/>
  <c r="AK20230" i="4"/>
  <c r="AK20231" i="4"/>
  <c r="AK20232" i="4"/>
  <c r="AK20233" i="4"/>
  <c r="AK20234" i="4"/>
  <c r="AK20235" i="4"/>
  <c r="AK20236" i="4"/>
  <c r="AK20237" i="4"/>
  <c r="AK20238" i="4"/>
  <c r="AK20239" i="4"/>
  <c r="AK20240" i="4"/>
  <c r="AK20241" i="4"/>
  <c r="AK20242" i="4"/>
  <c r="AK20243" i="4"/>
  <c r="AK20244" i="4"/>
  <c r="AK20245" i="4"/>
  <c r="AK20246" i="4"/>
  <c r="AK20247" i="4"/>
  <c r="AK20248" i="4"/>
  <c r="AK20249" i="4"/>
  <c r="AK20250" i="4"/>
  <c r="AK20251" i="4"/>
  <c r="AK20252" i="4"/>
  <c r="AK20253" i="4"/>
  <c r="AK20254" i="4"/>
  <c r="AK20255" i="4"/>
  <c r="AK20256" i="4"/>
  <c r="AK20257" i="4"/>
  <c r="AK20258" i="4"/>
  <c r="AK20259" i="4"/>
  <c r="AK20260" i="4"/>
  <c r="AK20261" i="4"/>
  <c r="AK20262" i="4"/>
  <c r="AK20263" i="4"/>
  <c r="AK20264" i="4"/>
  <c r="AK20265" i="4"/>
  <c r="AK20266" i="4"/>
  <c r="AK20267" i="4"/>
  <c r="AK20268" i="4"/>
  <c r="AK20269" i="4"/>
  <c r="AK20270" i="4"/>
  <c r="AK20271" i="4"/>
  <c r="AK20272" i="4"/>
  <c r="AK20273" i="4"/>
  <c r="AK20274" i="4"/>
  <c r="AK20275" i="4"/>
  <c r="AK20276" i="4"/>
  <c r="AK20277" i="4"/>
  <c r="AK20278" i="4"/>
  <c r="AK20279" i="4"/>
  <c r="AK20280" i="4"/>
  <c r="AK20281" i="4"/>
  <c r="AK20282" i="4"/>
  <c r="AK20283" i="4"/>
  <c r="AK20284" i="4"/>
  <c r="AK20285" i="4"/>
  <c r="AK20286" i="4"/>
  <c r="AK20287" i="4"/>
  <c r="AK20288" i="4"/>
  <c r="AK20289" i="4"/>
  <c r="AK20290" i="4"/>
  <c r="AK20291" i="4"/>
  <c r="AK20292" i="4"/>
  <c r="AK20293" i="4"/>
  <c r="AK20294" i="4"/>
  <c r="AK20295" i="4"/>
  <c r="AK20296" i="4"/>
  <c r="AK20297" i="4"/>
  <c r="AK20298" i="4"/>
  <c r="AK20299" i="4"/>
  <c r="AK20300" i="4"/>
  <c r="AK20301" i="4"/>
  <c r="AK20302" i="4"/>
  <c r="AK20303" i="4"/>
  <c r="AK20304" i="4"/>
  <c r="AK20305" i="4"/>
  <c r="AK20306" i="4"/>
  <c r="AK20307" i="4"/>
  <c r="AK20308" i="4"/>
  <c r="AK20309" i="4"/>
  <c r="AK20310" i="4"/>
  <c r="AK20311" i="4"/>
  <c r="AK20312" i="4"/>
  <c r="AK20313" i="4"/>
  <c r="AK20314" i="4"/>
  <c r="AK20315" i="4"/>
  <c r="AK20316" i="4"/>
  <c r="AK20317" i="4"/>
  <c r="AK20318" i="4"/>
  <c r="AK20319" i="4"/>
  <c r="AK20320" i="4"/>
  <c r="AK20321" i="4"/>
  <c r="AK20322" i="4"/>
  <c r="AK20323" i="4"/>
  <c r="AK20324" i="4"/>
  <c r="AK20325" i="4"/>
  <c r="AK20326" i="4"/>
  <c r="AK20327" i="4"/>
  <c r="AK20328" i="4"/>
  <c r="AK20329" i="4"/>
  <c r="AK20330" i="4"/>
  <c r="AK20331" i="4"/>
  <c r="AK20332" i="4"/>
  <c r="AK20333" i="4"/>
  <c r="AK20334" i="4"/>
  <c r="AK20335" i="4"/>
  <c r="AK20336" i="4"/>
  <c r="AK20337" i="4"/>
  <c r="AK20338" i="4"/>
  <c r="AK20339" i="4"/>
  <c r="AK20340" i="4"/>
  <c r="AK20341" i="4"/>
  <c r="AK20342" i="4"/>
  <c r="AK20343" i="4"/>
  <c r="AK20344" i="4"/>
  <c r="AK20345" i="4"/>
  <c r="AK20346" i="4"/>
  <c r="AK20347" i="4"/>
  <c r="AK20348" i="4"/>
  <c r="AK20349" i="4"/>
  <c r="AK20350" i="4"/>
  <c r="AK20351" i="4"/>
  <c r="AK20352" i="4"/>
  <c r="AK20353" i="4"/>
  <c r="AK20354" i="4"/>
  <c r="AK20355" i="4"/>
  <c r="AK20356" i="4"/>
  <c r="AK20357" i="4"/>
  <c r="AK20358" i="4"/>
  <c r="AK20359" i="4"/>
  <c r="AK20360" i="4"/>
  <c r="AK20361" i="4"/>
  <c r="AK20362" i="4"/>
  <c r="AK20363" i="4"/>
  <c r="AK20364" i="4"/>
  <c r="AK20365" i="4"/>
  <c r="AK20366" i="4"/>
  <c r="AK20367" i="4"/>
  <c r="AK20368" i="4"/>
  <c r="AK20369" i="4"/>
  <c r="AK20370" i="4"/>
  <c r="AK20371" i="4"/>
  <c r="AK20372" i="4"/>
  <c r="AK20373" i="4"/>
  <c r="AK20374" i="4"/>
  <c r="AK20375" i="4"/>
  <c r="AK20376" i="4"/>
  <c r="AK20377" i="4"/>
  <c r="AK20378" i="4"/>
  <c r="AK20379" i="4"/>
  <c r="AK20380" i="4"/>
  <c r="AK20381" i="4"/>
  <c r="AK20382" i="4"/>
  <c r="AK20383" i="4"/>
  <c r="AK20384" i="4"/>
  <c r="AK20385" i="4"/>
  <c r="AK20386" i="4"/>
  <c r="AK20387" i="4"/>
  <c r="AK20388" i="4"/>
  <c r="AK20389" i="4"/>
  <c r="AK20390" i="4"/>
  <c r="AK20391" i="4"/>
  <c r="AK20392" i="4"/>
  <c r="AK20393" i="4"/>
  <c r="AK20394" i="4"/>
  <c r="AK20395" i="4"/>
  <c r="AK20396" i="4"/>
  <c r="AK20397" i="4"/>
  <c r="AK20398" i="4"/>
  <c r="AK20399" i="4"/>
  <c r="AK20400" i="4"/>
  <c r="AK20401" i="4"/>
  <c r="AK20402" i="4"/>
  <c r="AK20403" i="4"/>
  <c r="AK20404" i="4"/>
  <c r="AK20405" i="4"/>
  <c r="AK20406" i="4"/>
  <c r="AK20407" i="4"/>
  <c r="AK20408" i="4"/>
  <c r="AK20409" i="4"/>
  <c r="AK20410" i="4"/>
  <c r="AK20411" i="4"/>
  <c r="AK20412" i="4"/>
  <c r="AK20413" i="4"/>
  <c r="AK20414" i="4"/>
  <c r="AK20415" i="4"/>
  <c r="AK20416" i="4"/>
  <c r="AK20417" i="4"/>
  <c r="AK20418" i="4"/>
  <c r="AK20419" i="4"/>
  <c r="AK20420" i="4"/>
  <c r="AK20421" i="4"/>
  <c r="AK20422" i="4"/>
  <c r="AK20423" i="4"/>
  <c r="AK20424" i="4"/>
  <c r="AK20425" i="4"/>
  <c r="AK20426" i="4"/>
  <c r="AK20427" i="4"/>
  <c r="AK20428" i="4"/>
  <c r="AK20429" i="4"/>
  <c r="AK20430" i="4"/>
  <c r="AK20431" i="4"/>
  <c r="AK20432" i="4"/>
  <c r="AK20433" i="4"/>
  <c r="AK20434" i="4"/>
  <c r="AK20435" i="4"/>
  <c r="AK20436" i="4"/>
  <c r="AK20437" i="4"/>
  <c r="AK20438" i="4"/>
  <c r="AK20439" i="4"/>
  <c r="AK20440" i="4"/>
  <c r="AK20441" i="4"/>
  <c r="AK20442" i="4"/>
  <c r="AK20443" i="4"/>
  <c r="AK20444" i="4"/>
  <c r="AK20445" i="4"/>
  <c r="AK20446" i="4"/>
  <c r="AK20447" i="4"/>
  <c r="AK20448" i="4"/>
  <c r="AK20449" i="4"/>
  <c r="AK20450" i="4"/>
  <c r="AK20451" i="4"/>
  <c r="AK20452" i="4"/>
  <c r="AK20453" i="4"/>
  <c r="AK20454" i="4"/>
  <c r="AK20455" i="4"/>
  <c r="AK20456" i="4"/>
  <c r="AK20457" i="4"/>
  <c r="AK20458" i="4"/>
  <c r="AK20459" i="4"/>
  <c r="AK20460" i="4"/>
  <c r="AK20461" i="4"/>
  <c r="AK20462" i="4"/>
  <c r="AK20463" i="4"/>
  <c r="AK20464" i="4"/>
  <c r="AK20465" i="4"/>
  <c r="AK20466" i="4"/>
  <c r="AK20467" i="4"/>
  <c r="AK20468" i="4"/>
  <c r="AK20469" i="4"/>
  <c r="AK20470" i="4"/>
  <c r="AK20471" i="4"/>
  <c r="AK20472" i="4"/>
  <c r="AK20473" i="4"/>
  <c r="AK20474" i="4"/>
  <c r="AK20475" i="4"/>
  <c r="AK20476" i="4"/>
  <c r="AK20477" i="4"/>
  <c r="AK20478" i="4"/>
  <c r="AK20479" i="4"/>
  <c r="AK20480" i="4"/>
  <c r="AK20481" i="4"/>
  <c r="AK20482" i="4"/>
  <c r="AK20483" i="4"/>
  <c r="AK20484" i="4"/>
  <c r="AK20485" i="4"/>
  <c r="AK20486" i="4"/>
  <c r="AK20487" i="4"/>
  <c r="AK20488" i="4"/>
  <c r="AK20489" i="4"/>
  <c r="AK20490" i="4"/>
  <c r="AK20491" i="4"/>
  <c r="AK20492" i="4"/>
  <c r="AK20493" i="4"/>
  <c r="AK20494" i="4"/>
  <c r="AK20495" i="4"/>
  <c r="AK20496" i="4"/>
  <c r="AK20497" i="4"/>
  <c r="AK20498" i="4"/>
  <c r="AK20499" i="4"/>
  <c r="AK20500" i="4"/>
  <c r="AK20501" i="4"/>
  <c r="AK20502" i="4"/>
  <c r="AK20503" i="4"/>
  <c r="AK20504" i="4"/>
  <c r="AK20505" i="4"/>
  <c r="AK20506" i="4"/>
  <c r="AK20507" i="4"/>
  <c r="AK20508" i="4"/>
  <c r="AK20509" i="4"/>
  <c r="AK20510" i="4"/>
  <c r="AK20511" i="4"/>
  <c r="AK20512" i="4"/>
  <c r="AK20513" i="4"/>
  <c r="AK20514" i="4"/>
  <c r="AK20515" i="4"/>
  <c r="AK20516" i="4"/>
  <c r="AK20517" i="4"/>
  <c r="AK20518" i="4"/>
  <c r="AK20519" i="4"/>
  <c r="AK20520" i="4"/>
  <c r="AK20521" i="4"/>
  <c r="AK20522" i="4"/>
  <c r="AK20523" i="4"/>
  <c r="AK20524" i="4"/>
  <c r="AK20525" i="4"/>
  <c r="AK20526" i="4"/>
  <c r="AK20527" i="4"/>
  <c r="AK20528" i="4"/>
  <c r="AK20529" i="4"/>
  <c r="AK20530" i="4"/>
  <c r="AK20531" i="4"/>
  <c r="AK20532" i="4"/>
  <c r="AK20533" i="4"/>
  <c r="AK20534" i="4"/>
  <c r="AK20535" i="4"/>
  <c r="AK20536" i="4"/>
  <c r="AK20537" i="4"/>
  <c r="AK20538" i="4"/>
  <c r="AK20539" i="4"/>
  <c r="AK20540" i="4"/>
  <c r="AK20541" i="4"/>
  <c r="AK20542" i="4"/>
  <c r="AK20543" i="4"/>
  <c r="AK20544" i="4"/>
  <c r="AK20545" i="4"/>
  <c r="AK20546" i="4"/>
  <c r="AK20547" i="4"/>
  <c r="AK20548" i="4"/>
  <c r="AK20549" i="4"/>
  <c r="AK20550" i="4"/>
  <c r="AK20551" i="4"/>
  <c r="AK20552" i="4"/>
  <c r="AK20553" i="4"/>
  <c r="AK20554" i="4"/>
  <c r="AK20555" i="4"/>
  <c r="AK20556" i="4"/>
  <c r="AK20557" i="4"/>
  <c r="AK20558" i="4"/>
  <c r="AK20559" i="4"/>
  <c r="AK20560" i="4"/>
  <c r="AK20561" i="4"/>
  <c r="AK20562" i="4"/>
  <c r="AK20563" i="4"/>
  <c r="AK20564" i="4"/>
  <c r="AK20565" i="4"/>
  <c r="AK20566" i="4"/>
  <c r="AK20567" i="4"/>
  <c r="AK20568" i="4"/>
  <c r="AK20569" i="4"/>
  <c r="AK20570" i="4"/>
  <c r="AK20571" i="4"/>
  <c r="AK20572" i="4"/>
  <c r="AK20573" i="4"/>
  <c r="AK20574" i="4"/>
  <c r="AK20575" i="4"/>
  <c r="AK20576" i="4"/>
  <c r="AK20577" i="4"/>
  <c r="AK20578" i="4"/>
  <c r="AK20579" i="4"/>
  <c r="AK20580" i="4"/>
  <c r="AK20581" i="4"/>
  <c r="AK20582" i="4"/>
  <c r="AK20583" i="4"/>
  <c r="AK20584" i="4"/>
  <c r="AK20585" i="4"/>
  <c r="AK20586" i="4"/>
  <c r="AK20587" i="4"/>
  <c r="AK20588" i="4"/>
  <c r="AK20589" i="4"/>
  <c r="AK20590" i="4"/>
  <c r="AK20591" i="4"/>
  <c r="AK20592" i="4"/>
  <c r="AK20593" i="4"/>
  <c r="AK20594" i="4"/>
  <c r="AK20595" i="4"/>
  <c r="AK20596" i="4"/>
  <c r="AK20597" i="4"/>
  <c r="AK20598" i="4"/>
  <c r="AK20599" i="4"/>
  <c r="AK20600" i="4"/>
  <c r="AK20601" i="4"/>
  <c r="AK20602" i="4"/>
  <c r="AK20603" i="4"/>
  <c r="AK20604" i="4"/>
  <c r="AK20605" i="4"/>
  <c r="AK20606" i="4"/>
  <c r="AK20607" i="4"/>
  <c r="AK20608" i="4"/>
  <c r="AK20609" i="4"/>
  <c r="AK20610" i="4"/>
  <c r="AK20611" i="4"/>
  <c r="AK20612" i="4"/>
  <c r="AK20613" i="4"/>
  <c r="AK20614" i="4"/>
  <c r="AK20615" i="4"/>
  <c r="AK20616" i="4"/>
  <c r="AK20617" i="4"/>
  <c r="AK20618" i="4"/>
  <c r="AK20619" i="4"/>
  <c r="AK20620" i="4"/>
  <c r="AK20621" i="4"/>
  <c r="AK20622" i="4"/>
  <c r="AK20623" i="4"/>
  <c r="AK20624" i="4"/>
  <c r="AK20625" i="4"/>
  <c r="AK20626" i="4"/>
  <c r="AK20627" i="4"/>
  <c r="AK20628" i="4"/>
  <c r="AK20629" i="4"/>
  <c r="AK20630" i="4"/>
  <c r="AK20631" i="4"/>
  <c r="AK20632" i="4"/>
  <c r="AK20633" i="4"/>
  <c r="AK20634" i="4"/>
  <c r="AK20635" i="4"/>
  <c r="AK20636" i="4"/>
  <c r="AK20637" i="4"/>
  <c r="AK20638" i="4"/>
  <c r="AK20639" i="4"/>
  <c r="AK20640" i="4"/>
  <c r="AK20641" i="4"/>
  <c r="AK20642" i="4"/>
  <c r="AK20643" i="4"/>
  <c r="AK20644" i="4"/>
  <c r="AK20645" i="4"/>
  <c r="AK20646" i="4"/>
  <c r="AK20647" i="4"/>
  <c r="AK20648" i="4"/>
  <c r="AK20649" i="4"/>
  <c r="AK20650" i="4"/>
  <c r="AK20651" i="4"/>
  <c r="AK20652" i="4"/>
  <c r="AK20653" i="4"/>
  <c r="AK20654" i="4"/>
  <c r="AK20655" i="4"/>
  <c r="AK20656" i="4"/>
  <c r="AK20657" i="4"/>
  <c r="AK20658" i="4"/>
  <c r="AK20659" i="4"/>
  <c r="AK20660" i="4"/>
  <c r="AK20661" i="4"/>
  <c r="AK20662" i="4"/>
  <c r="AK20663" i="4"/>
  <c r="AK20664" i="4"/>
  <c r="AK20665" i="4"/>
  <c r="AK20666" i="4"/>
  <c r="AK20667" i="4"/>
  <c r="AK20668" i="4"/>
  <c r="AK20669" i="4"/>
  <c r="AK20670" i="4"/>
  <c r="AK20671" i="4"/>
  <c r="AK20672" i="4"/>
  <c r="AK20673" i="4"/>
  <c r="AK20674" i="4"/>
  <c r="AK20675" i="4"/>
  <c r="AK20676" i="4"/>
  <c r="AK20677" i="4"/>
  <c r="AK20678" i="4"/>
  <c r="AK20679" i="4"/>
  <c r="AK20680" i="4"/>
  <c r="AK20681" i="4"/>
  <c r="AK20682" i="4"/>
  <c r="AK20683" i="4"/>
  <c r="AK20684" i="4"/>
  <c r="AK20685" i="4"/>
  <c r="AK20686" i="4"/>
  <c r="AK20687" i="4"/>
  <c r="AK20688" i="4"/>
  <c r="AK20689" i="4"/>
  <c r="AK20690" i="4"/>
  <c r="AK20691" i="4"/>
  <c r="AK20692" i="4"/>
  <c r="AK20693" i="4"/>
  <c r="AK20694" i="4"/>
  <c r="AK20695" i="4"/>
  <c r="AK20696" i="4"/>
  <c r="AK20697" i="4"/>
  <c r="AK20698" i="4"/>
  <c r="AK20699" i="4"/>
  <c r="AK20700" i="4"/>
  <c r="AK20701" i="4"/>
  <c r="AK20702" i="4"/>
  <c r="AK20703" i="4"/>
  <c r="AK20704" i="4"/>
  <c r="AK20705" i="4"/>
  <c r="AK20706" i="4"/>
  <c r="AK20707" i="4"/>
  <c r="AK20708" i="4"/>
  <c r="AK20709" i="4"/>
  <c r="AK20710" i="4"/>
  <c r="AK20711" i="4"/>
  <c r="AK20712" i="4"/>
  <c r="AK20713" i="4"/>
  <c r="AK20714" i="4"/>
  <c r="AK20715" i="4"/>
  <c r="AK20716" i="4"/>
  <c r="AK20717" i="4"/>
  <c r="AK20718" i="4"/>
  <c r="AK20719" i="4"/>
  <c r="AK20720" i="4"/>
  <c r="AK20721" i="4"/>
  <c r="AK20722" i="4"/>
  <c r="AK20723" i="4"/>
  <c r="AK20724" i="4"/>
  <c r="AK20725" i="4"/>
  <c r="AK20726" i="4"/>
  <c r="AK20727" i="4"/>
  <c r="AK20728" i="4"/>
  <c r="AK20729" i="4"/>
  <c r="AK20730" i="4"/>
  <c r="AK20731" i="4"/>
  <c r="AK20732" i="4"/>
  <c r="AK20733" i="4"/>
  <c r="AK20734" i="4"/>
  <c r="AK20735" i="4"/>
  <c r="AK20736" i="4"/>
  <c r="AK20737" i="4"/>
  <c r="AK20738" i="4"/>
  <c r="AK20739" i="4"/>
  <c r="AK20740" i="4"/>
  <c r="AK20741" i="4"/>
  <c r="AK20742" i="4"/>
  <c r="AK20743" i="4"/>
  <c r="AK20744" i="4"/>
  <c r="AK20745" i="4"/>
  <c r="AK20746" i="4"/>
  <c r="AK20747" i="4"/>
  <c r="AK20748" i="4"/>
  <c r="AK20749" i="4"/>
  <c r="AK20750" i="4"/>
  <c r="AK20751" i="4"/>
  <c r="AK20752" i="4"/>
  <c r="AK20753" i="4"/>
  <c r="AK20754" i="4"/>
  <c r="AK20755" i="4"/>
  <c r="AK20756" i="4"/>
  <c r="AK20757" i="4"/>
  <c r="AK20758" i="4"/>
  <c r="AK20759" i="4"/>
  <c r="AK20760" i="4"/>
  <c r="AK20761" i="4"/>
  <c r="AK20762" i="4"/>
  <c r="AK20763" i="4"/>
  <c r="AK20764" i="4"/>
  <c r="AK20765" i="4"/>
  <c r="AK20766" i="4"/>
  <c r="AK20767" i="4"/>
  <c r="AK20768" i="4"/>
  <c r="AK20769" i="4"/>
  <c r="AK20770" i="4"/>
  <c r="AK20771" i="4"/>
  <c r="AK20772" i="4"/>
  <c r="AK20773" i="4"/>
  <c r="AK20774" i="4"/>
  <c r="AK20775" i="4"/>
  <c r="AK20776" i="4"/>
  <c r="AK20777" i="4"/>
  <c r="AK20778" i="4"/>
  <c r="AK20779" i="4"/>
  <c r="AK20780" i="4"/>
  <c r="AK20781" i="4"/>
  <c r="AK20782" i="4"/>
  <c r="AK20783" i="4"/>
  <c r="AK20784" i="4"/>
  <c r="AK20785" i="4"/>
  <c r="AK20786" i="4"/>
  <c r="AK20787" i="4"/>
  <c r="AK20788" i="4"/>
  <c r="AK20789" i="4"/>
  <c r="AK20790" i="4"/>
  <c r="AK20791" i="4"/>
  <c r="AK20792" i="4"/>
  <c r="AK20793" i="4"/>
  <c r="AK20794" i="4"/>
  <c r="AK20795" i="4"/>
  <c r="AK20796" i="4"/>
  <c r="AK20797" i="4"/>
  <c r="AK20798" i="4"/>
  <c r="AK20799" i="4"/>
  <c r="AK20800" i="4"/>
  <c r="AK20801" i="4"/>
  <c r="AK20802" i="4"/>
  <c r="AK20803" i="4"/>
  <c r="AK20804" i="4"/>
  <c r="AK20805" i="4"/>
  <c r="AK20806" i="4"/>
  <c r="AK20807" i="4"/>
  <c r="AK20808" i="4"/>
  <c r="AK20809" i="4"/>
  <c r="AK20810" i="4"/>
  <c r="AK20811" i="4"/>
  <c r="AK20812" i="4"/>
  <c r="AK20813" i="4"/>
  <c r="AK20814" i="4"/>
  <c r="AK20815" i="4"/>
  <c r="AK20816" i="4"/>
  <c r="AK20817" i="4"/>
  <c r="AK20818" i="4"/>
  <c r="AK20819" i="4"/>
  <c r="AK20820" i="4"/>
  <c r="AK20821" i="4"/>
  <c r="AK20822" i="4"/>
  <c r="AK20823" i="4"/>
  <c r="AK20824" i="4"/>
  <c r="AK20825" i="4"/>
  <c r="AK20826" i="4"/>
  <c r="AK20827" i="4"/>
  <c r="AK20828" i="4"/>
  <c r="AK20829" i="4"/>
  <c r="AK20830" i="4"/>
  <c r="AK20831" i="4"/>
  <c r="AK20832" i="4"/>
  <c r="AK20833" i="4"/>
  <c r="AK20834" i="4"/>
  <c r="AK20835" i="4"/>
  <c r="AK20836" i="4"/>
  <c r="AK20837" i="4"/>
  <c r="AK20838" i="4"/>
  <c r="AK20839" i="4"/>
  <c r="AK20840" i="4"/>
  <c r="AK20841" i="4"/>
  <c r="AK20842" i="4"/>
  <c r="AK20843" i="4"/>
  <c r="AK20844" i="4"/>
  <c r="AK20845" i="4"/>
  <c r="AK20846" i="4"/>
  <c r="AK20847" i="4"/>
  <c r="AK20848" i="4"/>
  <c r="AK20849" i="4"/>
  <c r="AK20850" i="4"/>
  <c r="AK20851" i="4"/>
  <c r="AK20852" i="4"/>
  <c r="AK20853" i="4"/>
  <c r="AK20854" i="4"/>
  <c r="AK20855" i="4"/>
  <c r="AK20856" i="4"/>
  <c r="AK20857" i="4"/>
  <c r="AK20858" i="4"/>
  <c r="AK20859" i="4"/>
  <c r="AK20860" i="4"/>
  <c r="AK20861" i="4"/>
  <c r="AK20862" i="4"/>
  <c r="AK20863" i="4"/>
  <c r="AK20864" i="4"/>
  <c r="AK20865" i="4"/>
  <c r="AK20866" i="4"/>
  <c r="AK20867" i="4"/>
  <c r="AK20868" i="4"/>
  <c r="AK20869" i="4"/>
  <c r="AK20870" i="4"/>
  <c r="AK20871" i="4"/>
  <c r="AK20872" i="4"/>
  <c r="AK20873" i="4"/>
  <c r="AK20874" i="4"/>
  <c r="AK20875" i="4"/>
  <c r="AK20876" i="4"/>
  <c r="AK20877" i="4"/>
  <c r="AK20878" i="4"/>
  <c r="AK20879" i="4"/>
  <c r="AK20880" i="4"/>
  <c r="AK20881" i="4"/>
  <c r="AK20882" i="4"/>
  <c r="AK20883" i="4"/>
  <c r="AK20884" i="4"/>
  <c r="AK20885" i="4"/>
  <c r="AK20886" i="4"/>
  <c r="AK20887" i="4"/>
  <c r="AK20888" i="4"/>
  <c r="AK20889" i="4"/>
  <c r="AK20890" i="4"/>
  <c r="AK20891" i="4"/>
  <c r="AK20892" i="4"/>
  <c r="AK20893" i="4"/>
  <c r="AK20894" i="4"/>
  <c r="AK20895" i="4"/>
  <c r="AK20896" i="4"/>
  <c r="AK20897" i="4"/>
  <c r="AK20898" i="4"/>
  <c r="AK20899" i="4"/>
  <c r="AK20900" i="4"/>
  <c r="AK20901" i="4"/>
  <c r="AK20902" i="4"/>
  <c r="AK20903" i="4"/>
  <c r="AK20904" i="4"/>
  <c r="AK20905" i="4"/>
  <c r="AK20906" i="4"/>
  <c r="AK20907" i="4"/>
  <c r="AK20908" i="4"/>
  <c r="AK20909" i="4"/>
  <c r="AK20910" i="4"/>
  <c r="AK20911" i="4"/>
  <c r="AK20912" i="4"/>
  <c r="AK20913" i="4"/>
  <c r="AK20914" i="4"/>
  <c r="AK20915" i="4"/>
  <c r="AK20916" i="4"/>
  <c r="AK20917" i="4"/>
  <c r="AK20918" i="4"/>
  <c r="AK20919" i="4"/>
  <c r="AK20920" i="4"/>
  <c r="AK20921" i="4"/>
  <c r="AK20922" i="4"/>
  <c r="AK20923" i="4"/>
  <c r="AK20924" i="4"/>
  <c r="AK20925" i="4"/>
  <c r="AK20926" i="4"/>
  <c r="AK20927" i="4"/>
  <c r="AK20928" i="4"/>
  <c r="AK20929" i="4"/>
  <c r="AK20930" i="4"/>
  <c r="AK20931" i="4"/>
  <c r="AK20932" i="4"/>
  <c r="AK20933" i="4"/>
  <c r="AK20934" i="4"/>
  <c r="AK20935" i="4"/>
  <c r="AK20936" i="4"/>
  <c r="AK20937" i="4"/>
  <c r="AK20938" i="4"/>
  <c r="AK20939" i="4"/>
  <c r="AK20940" i="4"/>
  <c r="AK20941" i="4"/>
  <c r="AK20942" i="4"/>
  <c r="AK20943" i="4"/>
  <c r="AK20944" i="4"/>
  <c r="AK20945" i="4"/>
  <c r="AK20946" i="4"/>
  <c r="AK20947" i="4"/>
  <c r="AK20948" i="4"/>
  <c r="AK20949" i="4"/>
  <c r="AK20950" i="4"/>
  <c r="AK20951" i="4"/>
  <c r="AK20952" i="4"/>
  <c r="AK20953" i="4"/>
  <c r="AK20954" i="4"/>
  <c r="AK20955" i="4"/>
  <c r="AK20956" i="4"/>
  <c r="AK20957" i="4"/>
  <c r="AK20958" i="4"/>
  <c r="AK20959" i="4"/>
  <c r="AK20960" i="4"/>
  <c r="AK20961" i="4"/>
  <c r="AK20962" i="4"/>
  <c r="AK20963" i="4"/>
  <c r="AK20964" i="4"/>
  <c r="AK20965" i="4"/>
  <c r="AK20966" i="4"/>
  <c r="AK20967" i="4"/>
  <c r="AK20968" i="4"/>
  <c r="AK20969" i="4"/>
  <c r="AK20970" i="4"/>
  <c r="AK20971" i="4"/>
  <c r="AK20972" i="4"/>
  <c r="AK20973" i="4"/>
  <c r="AK20974" i="4"/>
  <c r="AK20975" i="4"/>
  <c r="AK20976" i="4"/>
  <c r="AK20977" i="4"/>
  <c r="AK20978" i="4"/>
  <c r="AK20979" i="4"/>
  <c r="AK20980" i="4"/>
  <c r="AK20981" i="4"/>
  <c r="AK20982" i="4"/>
  <c r="AK20983" i="4"/>
  <c r="AK20984" i="4"/>
  <c r="AK20985" i="4"/>
  <c r="AK20986" i="4"/>
  <c r="AK20987" i="4"/>
  <c r="AK20988" i="4"/>
  <c r="AK20989" i="4"/>
  <c r="AK20990" i="4"/>
  <c r="AK20991" i="4"/>
  <c r="AK20992" i="4"/>
  <c r="AK20993" i="4"/>
  <c r="AK20994" i="4"/>
  <c r="AK20995" i="4"/>
  <c r="AK20996" i="4"/>
  <c r="AK20997" i="4"/>
  <c r="AK20998" i="4"/>
  <c r="AK20999" i="4"/>
  <c r="AK21000" i="4"/>
  <c r="AK21001" i="4"/>
  <c r="AK21002" i="4"/>
  <c r="AK21003" i="4"/>
  <c r="AK21004" i="4"/>
  <c r="AK21005" i="4"/>
  <c r="AK21006" i="4"/>
  <c r="AK21007" i="4"/>
  <c r="AK21008" i="4"/>
  <c r="AK21009" i="4"/>
  <c r="AK21010" i="4"/>
  <c r="AK21011" i="4"/>
  <c r="AK21012" i="4"/>
  <c r="AK21013" i="4"/>
  <c r="AK21014" i="4"/>
  <c r="AK21015" i="4"/>
  <c r="AK21016" i="4"/>
  <c r="AK21017" i="4"/>
  <c r="AK21018" i="4"/>
  <c r="AK21019" i="4"/>
  <c r="AK21020" i="4"/>
  <c r="AK21021" i="4"/>
  <c r="AK21022" i="4"/>
  <c r="AK21023" i="4"/>
  <c r="AK21024" i="4"/>
  <c r="AK21025" i="4"/>
  <c r="AK21026" i="4"/>
  <c r="AK21027" i="4"/>
  <c r="AK21028" i="4"/>
  <c r="AK21029" i="4"/>
  <c r="AK21030" i="4"/>
  <c r="AK21031" i="4"/>
  <c r="AK21032" i="4"/>
  <c r="AK21033" i="4"/>
  <c r="AK21034" i="4"/>
  <c r="AK21035" i="4"/>
  <c r="AK21036" i="4"/>
  <c r="AK21037" i="4"/>
  <c r="AK21038" i="4"/>
  <c r="AK21039" i="4"/>
  <c r="AK21040" i="4"/>
  <c r="AK21041" i="4"/>
  <c r="AK21042" i="4"/>
  <c r="AK21043" i="4"/>
  <c r="AK21044" i="4"/>
  <c r="AK21045" i="4"/>
  <c r="AK21046" i="4"/>
  <c r="AK21047" i="4"/>
  <c r="AK21048" i="4"/>
  <c r="AK21049" i="4"/>
  <c r="AK21050" i="4"/>
  <c r="AK21051" i="4"/>
  <c r="AK21052" i="4"/>
  <c r="AK21053" i="4"/>
  <c r="AK21054" i="4"/>
  <c r="AK21055" i="4"/>
  <c r="AK21056" i="4"/>
  <c r="AK21057" i="4"/>
  <c r="AK21058" i="4"/>
  <c r="AK21059" i="4"/>
  <c r="AK21060" i="4"/>
  <c r="AK21061" i="4"/>
  <c r="AK21062" i="4"/>
  <c r="AK21063" i="4"/>
  <c r="AK21064" i="4"/>
  <c r="AK21065" i="4"/>
  <c r="AK21066" i="4"/>
  <c r="AK21067" i="4"/>
  <c r="AK21068" i="4"/>
  <c r="AK21069" i="4"/>
  <c r="AK21070" i="4"/>
  <c r="AK21071" i="4"/>
  <c r="AK21072" i="4"/>
  <c r="AK21073" i="4"/>
  <c r="AK21074" i="4"/>
  <c r="AK21075" i="4"/>
  <c r="AK21076" i="4"/>
  <c r="AK21077" i="4"/>
  <c r="AK21078" i="4"/>
  <c r="AK21079" i="4"/>
  <c r="AK21080" i="4"/>
  <c r="AK21081" i="4"/>
  <c r="AK21082" i="4"/>
  <c r="AK21083" i="4"/>
  <c r="AK21084" i="4"/>
  <c r="AK21085" i="4"/>
  <c r="AK21086" i="4"/>
  <c r="AK21087" i="4"/>
  <c r="AK21088" i="4"/>
  <c r="AK21089" i="4"/>
  <c r="AK21090" i="4"/>
  <c r="AK21091" i="4"/>
  <c r="AK21092" i="4"/>
  <c r="AK21093" i="4"/>
  <c r="AK21094" i="4"/>
  <c r="AK21095" i="4"/>
  <c r="AK21096" i="4"/>
  <c r="AK21097" i="4"/>
  <c r="AK21098" i="4"/>
  <c r="AK21099" i="4"/>
  <c r="AK21100" i="4"/>
  <c r="AK21101" i="4"/>
  <c r="AK21102" i="4"/>
  <c r="AK21103" i="4"/>
  <c r="AK21104" i="4"/>
  <c r="AK21105" i="4"/>
  <c r="AK21106" i="4"/>
  <c r="AK21107" i="4"/>
  <c r="AK21108" i="4"/>
  <c r="AK21109" i="4"/>
  <c r="AK21110" i="4"/>
  <c r="AK21111" i="4"/>
  <c r="AK21112" i="4"/>
  <c r="AK21113" i="4"/>
  <c r="AK21114" i="4"/>
  <c r="AK21115" i="4"/>
  <c r="AK21116" i="4"/>
  <c r="AK21117" i="4"/>
  <c r="AK21118" i="4"/>
  <c r="AK21119" i="4"/>
  <c r="AK21120" i="4"/>
  <c r="AK21121" i="4"/>
  <c r="AK21122" i="4"/>
  <c r="AK21123" i="4"/>
  <c r="AK21124" i="4"/>
  <c r="AK21125" i="4"/>
  <c r="AK21126" i="4"/>
  <c r="AK21127" i="4"/>
  <c r="AK21128" i="4"/>
  <c r="AK21129" i="4"/>
  <c r="AK21130" i="4"/>
  <c r="AK21131" i="4"/>
  <c r="AK21132" i="4"/>
  <c r="AK21133" i="4"/>
  <c r="AK21134" i="4"/>
  <c r="AK21135" i="4"/>
  <c r="AK21136" i="4"/>
  <c r="AK21137" i="4"/>
  <c r="AK21138" i="4"/>
  <c r="AK21139" i="4"/>
  <c r="AK21140" i="4"/>
  <c r="AK21141" i="4"/>
  <c r="AK21142" i="4"/>
  <c r="AK21143" i="4"/>
  <c r="AK21144" i="4"/>
  <c r="AK21145" i="4"/>
  <c r="AK21146" i="4"/>
  <c r="AK21147" i="4"/>
  <c r="AK21148" i="4"/>
  <c r="AK21149" i="4"/>
  <c r="AK21150" i="4"/>
  <c r="AK21151" i="4"/>
  <c r="AK21152" i="4"/>
  <c r="AK21153" i="4"/>
  <c r="AK21154" i="4"/>
  <c r="AK21155" i="4"/>
  <c r="AK21156" i="4"/>
  <c r="AK21157" i="4"/>
  <c r="AK21158" i="4"/>
  <c r="AK21159" i="4"/>
  <c r="AK21160" i="4"/>
  <c r="AK21161" i="4"/>
  <c r="AK21162" i="4"/>
  <c r="AK21163" i="4"/>
  <c r="AK21164" i="4"/>
  <c r="AK21165" i="4"/>
  <c r="AK21166" i="4"/>
  <c r="AK21167" i="4"/>
  <c r="AK21168" i="4"/>
  <c r="AK21169" i="4"/>
  <c r="AK21170" i="4"/>
  <c r="AK21171" i="4"/>
  <c r="AK21172" i="4"/>
  <c r="AK21173" i="4"/>
  <c r="AK21174" i="4"/>
  <c r="AK21175" i="4"/>
  <c r="AK21176" i="4"/>
  <c r="AK21177" i="4"/>
  <c r="AK21178" i="4"/>
  <c r="AK21179" i="4"/>
  <c r="AK21180" i="4"/>
  <c r="AK21181" i="4"/>
  <c r="AK21182" i="4"/>
  <c r="AK21183" i="4"/>
  <c r="AK21184" i="4"/>
  <c r="AK21185" i="4"/>
  <c r="AK21186" i="4"/>
  <c r="AK21187" i="4"/>
  <c r="AK21188" i="4"/>
  <c r="AK21189" i="4"/>
  <c r="AK21190" i="4"/>
  <c r="AK21191" i="4"/>
  <c r="AK21192" i="4"/>
  <c r="AK21193" i="4"/>
  <c r="AK21194" i="4"/>
  <c r="AK21195" i="4"/>
  <c r="AK21196" i="4"/>
  <c r="AK21197" i="4"/>
  <c r="AK21198" i="4"/>
  <c r="AK21199" i="4"/>
  <c r="AK21200" i="4"/>
  <c r="AK21201" i="4"/>
  <c r="AK21202" i="4"/>
  <c r="AK21203" i="4"/>
  <c r="AK21204" i="4"/>
  <c r="AK21205" i="4"/>
  <c r="AK21206" i="4"/>
  <c r="AK21207" i="4"/>
  <c r="AK21208" i="4"/>
  <c r="AK21209" i="4"/>
  <c r="AK21210" i="4"/>
  <c r="AK21211" i="4"/>
  <c r="AK21212" i="4"/>
  <c r="AK21213" i="4"/>
  <c r="AK21214" i="4"/>
  <c r="AK21215" i="4"/>
  <c r="AK21216" i="4"/>
  <c r="AK21217" i="4"/>
  <c r="AK21218" i="4"/>
  <c r="AK21219" i="4"/>
  <c r="AK21220" i="4"/>
  <c r="AK21221" i="4"/>
  <c r="AK21222" i="4"/>
  <c r="AK21223" i="4"/>
  <c r="AK21224" i="4"/>
  <c r="AK21225" i="4"/>
  <c r="AK21226" i="4"/>
  <c r="AK21227" i="4"/>
  <c r="AK21228" i="4"/>
  <c r="AK21229" i="4"/>
  <c r="AK21230" i="4"/>
  <c r="AK21231" i="4"/>
  <c r="AK21232" i="4"/>
  <c r="AK21233" i="4"/>
  <c r="AK21234" i="4"/>
  <c r="AK21235" i="4"/>
  <c r="AK21236" i="4"/>
  <c r="AK21237" i="4"/>
  <c r="AK21238" i="4"/>
  <c r="AK21239" i="4"/>
  <c r="AK21240" i="4"/>
  <c r="AK21241" i="4"/>
  <c r="AK21242" i="4"/>
  <c r="AK21243" i="4"/>
  <c r="AK21244" i="4"/>
  <c r="AK21245" i="4"/>
  <c r="AK21246" i="4"/>
  <c r="AK21247" i="4"/>
  <c r="AK21248" i="4"/>
  <c r="AK21249" i="4"/>
  <c r="AK21250" i="4"/>
  <c r="AK21251" i="4"/>
  <c r="AK21252" i="4"/>
  <c r="AK21253" i="4"/>
  <c r="AK21254" i="4"/>
  <c r="AK21255" i="4"/>
  <c r="AK21256" i="4"/>
  <c r="AK21257" i="4"/>
  <c r="AK21258" i="4"/>
  <c r="AK21259" i="4"/>
  <c r="AK21260" i="4"/>
  <c r="AK21261" i="4"/>
  <c r="AK21262" i="4"/>
  <c r="AK21263" i="4"/>
  <c r="AK21264" i="4"/>
  <c r="AK21265" i="4"/>
  <c r="AK21266" i="4"/>
  <c r="AK21267" i="4"/>
  <c r="AK21268" i="4"/>
  <c r="AK21269" i="4"/>
  <c r="AK21270" i="4"/>
  <c r="AK21271" i="4"/>
  <c r="AK21272" i="4"/>
  <c r="AK21273" i="4"/>
  <c r="AK21274" i="4"/>
  <c r="AK21275" i="4"/>
  <c r="AK21276" i="4"/>
  <c r="AK21277" i="4"/>
  <c r="AK21278" i="4"/>
  <c r="AK21279" i="4"/>
  <c r="AK21280" i="4"/>
  <c r="AK21281" i="4"/>
  <c r="AK21282" i="4"/>
  <c r="AK21283" i="4"/>
  <c r="AK21284" i="4"/>
  <c r="AK21285" i="4"/>
  <c r="AK21286" i="4"/>
  <c r="AK21287" i="4"/>
  <c r="AK21288" i="4"/>
  <c r="AK21289" i="4"/>
  <c r="AK21290" i="4"/>
  <c r="AK21291" i="4"/>
  <c r="AK21292" i="4"/>
  <c r="AK21293" i="4"/>
  <c r="AK21294" i="4"/>
  <c r="AK21295" i="4"/>
  <c r="AK21296" i="4"/>
  <c r="AK21297" i="4"/>
  <c r="AK21298" i="4"/>
  <c r="AK21299" i="4"/>
  <c r="AK21300" i="4"/>
  <c r="AK21301" i="4"/>
  <c r="AK21302" i="4"/>
  <c r="AK21303" i="4"/>
  <c r="AK21304" i="4"/>
  <c r="AK21305" i="4"/>
  <c r="AK21306" i="4"/>
  <c r="AK21307" i="4"/>
  <c r="AK21308" i="4"/>
  <c r="AK21309" i="4"/>
  <c r="AK21310" i="4"/>
  <c r="AK21311" i="4"/>
  <c r="AK21312" i="4"/>
  <c r="AK21313" i="4"/>
  <c r="AK21314" i="4"/>
  <c r="AK21315" i="4"/>
  <c r="AK21316" i="4"/>
  <c r="AK21317" i="4"/>
  <c r="AK21318" i="4"/>
  <c r="AK21319" i="4"/>
  <c r="AK21320" i="4"/>
  <c r="AK21321" i="4"/>
  <c r="AK21322" i="4"/>
  <c r="AK21323" i="4"/>
  <c r="AK21324" i="4"/>
  <c r="AK21325" i="4"/>
  <c r="AK21326" i="4"/>
  <c r="AK21327" i="4"/>
  <c r="AK21328" i="4"/>
  <c r="AK21329" i="4"/>
  <c r="AK21330" i="4"/>
  <c r="AK21331" i="4"/>
  <c r="AK21332" i="4"/>
  <c r="AK21333" i="4"/>
  <c r="AK21334" i="4"/>
  <c r="AK21335" i="4"/>
  <c r="AK21336" i="4"/>
  <c r="AK21337" i="4"/>
  <c r="AK21338" i="4"/>
  <c r="AK21339" i="4"/>
  <c r="AK21340" i="4"/>
  <c r="AK21341" i="4"/>
  <c r="AK21342" i="4"/>
  <c r="AK21343" i="4"/>
  <c r="AK21344" i="4"/>
  <c r="AK21345" i="4"/>
  <c r="AK21346" i="4"/>
  <c r="AK21347" i="4"/>
  <c r="AK21348" i="4"/>
  <c r="AK21349" i="4"/>
  <c r="AK21350" i="4"/>
  <c r="AK21351" i="4"/>
  <c r="AK21352" i="4"/>
  <c r="AK21353" i="4"/>
  <c r="AK21354" i="4"/>
  <c r="AK21355" i="4"/>
  <c r="AK21356" i="4"/>
  <c r="AK21357" i="4"/>
  <c r="AK21358" i="4"/>
  <c r="AK21359" i="4"/>
  <c r="AK21360" i="4"/>
  <c r="AK21361" i="4"/>
  <c r="AK21362" i="4"/>
  <c r="AK21363" i="4"/>
  <c r="AK21364" i="4"/>
  <c r="AK21365" i="4"/>
  <c r="AK21366" i="4"/>
  <c r="AK21367" i="4"/>
  <c r="AK21368" i="4"/>
  <c r="AK21369" i="4"/>
  <c r="AK21370" i="4"/>
  <c r="AK21371" i="4"/>
  <c r="AK21372" i="4"/>
  <c r="AK21373" i="4"/>
  <c r="AK21374" i="4"/>
  <c r="AK21375" i="4"/>
  <c r="AK21376" i="4"/>
  <c r="AK21377" i="4"/>
  <c r="AK21378" i="4"/>
  <c r="AK21379" i="4"/>
  <c r="AK21380" i="4"/>
  <c r="AK21381" i="4"/>
  <c r="AK21382" i="4"/>
  <c r="AK21383" i="4"/>
  <c r="AK21384" i="4"/>
  <c r="AK21385" i="4"/>
  <c r="AK21386" i="4"/>
  <c r="AK21387" i="4"/>
  <c r="AK21388" i="4"/>
  <c r="AK21389" i="4"/>
  <c r="AK21390" i="4"/>
  <c r="AK21391" i="4"/>
  <c r="AK21392" i="4"/>
  <c r="AK21393" i="4"/>
  <c r="AK21394" i="4"/>
  <c r="AK21395" i="4"/>
  <c r="AK21396" i="4"/>
  <c r="AK21397" i="4"/>
  <c r="AK21398" i="4"/>
  <c r="AK21399" i="4"/>
  <c r="AK21400" i="4"/>
  <c r="AK21401" i="4"/>
  <c r="AK21402" i="4"/>
  <c r="AK21403" i="4"/>
  <c r="AK21404" i="4"/>
  <c r="AK21405" i="4"/>
  <c r="AK21406" i="4"/>
  <c r="AK21407" i="4"/>
  <c r="AK21408" i="4"/>
  <c r="AK21409" i="4"/>
  <c r="AK21410" i="4"/>
  <c r="AK21411" i="4"/>
  <c r="AK21412" i="4"/>
  <c r="AK21413" i="4"/>
  <c r="AK21414" i="4"/>
  <c r="AK21415" i="4"/>
  <c r="AK21416" i="4"/>
  <c r="AK21417" i="4"/>
  <c r="AK21418" i="4"/>
  <c r="AK21419" i="4"/>
  <c r="AK21420" i="4"/>
  <c r="AK21421" i="4"/>
  <c r="AK21422" i="4"/>
  <c r="AK21423" i="4"/>
  <c r="AK21424" i="4"/>
  <c r="AK21425" i="4"/>
  <c r="AK21426" i="4"/>
  <c r="AK21427" i="4"/>
  <c r="AK21428" i="4"/>
  <c r="AK21429" i="4"/>
  <c r="AK21430" i="4"/>
  <c r="AK21431" i="4"/>
  <c r="AK21432" i="4"/>
  <c r="AK21433" i="4"/>
  <c r="AK21434" i="4"/>
  <c r="AK21435" i="4"/>
  <c r="AK21436" i="4"/>
  <c r="AK21437" i="4"/>
  <c r="AK21438" i="4"/>
  <c r="AK21439" i="4"/>
  <c r="AK21440" i="4"/>
  <c r="AK21441" i="4"/>
  <c r="AK21442" i="4"/>
  <c r="AK21443" i="4"/>
  <c r="AK21444" i="4"/>
  <c r="AK21445" i="4"/>
  <c r="AK21446" i="4"/>
  <c r="AK21447" i="4"/>
  <c r="AK21448" i="4"/>
  <c r="AK21449" i="4"/>
  <c r="AK21450" i="4"/>
  <c r="AK21451" i="4"/>
  <c r="AK21452" i="4"/>
  <c r="AK21453" i="4"/>
  <c r="AK21454" i="4"/>
  <c r="AK21455" i="4"/>
  <c r="AK21456" i="4"/>
  <c r="AK21457" i="4"/>
  <c r="AK21458" i="4"/>
  <c r="AK21459" i="4"/>
  <c r="AK21460" i="4"/>
  <c r="AK21461" i="4"/>
  <c r="AK21462" i="4"/>
  <c r="AK21463" i="4"/>
  <c r="AK21464" i="4"/>
  <c r="AK21465" i="4"/>
  <c r="AK21466" i="4"/>
  <c r="AK21467" i="4"/>
  <c r="AK21468" i="4"/>
  <c r="AK21469" i="4"/>
  <c r="AK21470" i="4"/>
  <c r="AK21471" i="4"/>
  <c r="AK21472" i="4"/>
  <c r="AK21473" i="4"/>
  <c r="AK21474" i="4"/>
  <c r="AK21475" i="4"/>
  <c r="AK21476" i="4"/>
  <c r="AK21477" i="4"/>
  <c r="AK21478" i="4"/>
  <c r="AK21479" i="4"/>
  <c r="AK21480" i="4"/>
  <c r="AK21481" i="4"/>
  <c r="AK21482" i="4"/>
  <c r="AK21483" i="4"/>
  <c r="AK21484" i="4"/>
  <c r="AK21485" i="4"/>
  <c r="AK21486" i="4"/>
  <c r="AK21487" i="4"/>
  <c r="AK21488" i="4"/>
  <c r="AK21489" i="4"/>
  <c r="AK21490" i="4"/>
  <c r="AK21491" i="4"/>
  <c r="AK21492" i="4"/>
  <c r="AK21493" i="4"/>
  <c r="AK21494" i="4"/>
  <c r="AK21495" i="4"/>
  <c r="AK21496" i="4"/>
  <c r="AK21497" i="4"/>
  <c r="AK21498" i="4"/>
  <c r="AK21499" i="4"/>
  <c r="AK21500" i="4"/>
  <c r="AK21501" i="4"/>
  <c r="AK21502" i="4"/>
  <c r="AK21503" i="4"/>
  <c r="AK21504" i="4"/>
  <c r="AK21505" i="4"/>
  <c r="AK21506" i="4"/>
  <c r="AK21507" i="4"/>
  <c r="AK21508" i="4"/>
  <c r="AK21509" i="4"/>
  <c r="AK21510" i="4"/>
  <c r="AK21511" i="4"/>
  <c r="AK21512" i="4"/>
  <c r="AK21513" i="4"/>
  <c r="AK21514" i="4"/>
  <c r="AK21515" i="4"/>
  <c r="AK21516" i="4"/>
  <c r="AK21517" i="4"/>
  <c r="AK21518" i="4"/>
  <c r="AK21519" i="4"/>
  <c r="AK21520" i="4"/>
  <c r="AK21521" i="4"/>
  <c r="AK21522" i="4"/>
  <c r="AK21523" i="4"/>
  <c r="AK21524" i="4"/>
  <c r="AK21525" i="4"/>
  <c r="AK21526" i="4"/>
  <c r="AK21527" i="4"/>
  <c r="AK21528" i="4"/>
  <c r="AK21529" i="4"/>
  <c r="AK21530" i="4"/>
  <c r="AK21531" i="4"/>
  <c r="AK21532" i="4"/>
  <c r="AK21533" i="4"/>
  <c r="AK21534" i="4"/>
  <c r="AK21535" i="4"/>
  <c r="AK21536" i="4"/>
  <c r="AK21537" i="4"/>
  <c r="AK21538" i="4"/>
  <c r="AK21539" i="4"/>
  <c r="AK21540" i="4"/>
  <c r="AK21541" i="4"/>
  <c r="AK21542" i="4"/>
  <c r="AK21543" i="4"/>
  <c r="AK21544" i="4"/>
  <c r="AK21545" i="4"/>
  <c r="AK21546" i="4"/>
  <c r="AK21547" i="4"/>
  <c r="AK21548" i="4"/>
  <c r="AK21549" i="4"/>
  <c r="AK21550" i="4"/>
  <c r="AK21551" i="4"/>
  <c r="AK21552" i="4"/>
  <c r="AK21553" i="4"/>
  <c r="AK21554" i="4"/>
  <c r="AK21555" i="4"/>
  <c r="AK21556" i="4"/>
  <c r="AK21557" i="4"/>
  <c r="AK21558" i="4"/>
  <c r="AK21559" i="4"/>
  <c r="AK21560" i="4"/>
  <c r="AK21561" i="4"/>
  <c r="AK21562" i="4"/>
  <c r="AK21563" i="4"/>
  <c r="AK21564" i="4"/>
  <c r="AK21565" i="4"/>
  <c r="AK21566" i="4"/>
  <c r="AK21567" i="4"/>
  <c r="AK21568" i="4"/>
  <c r="AK21569" i="4"/>
  <c r="AK21570" i="4"/>
  <c r="AK21571" i="4"/>
  <c r="AK21572" i="4"/>
  <c r="AK21573" i="4"/>
  <c r="AK21574" i="4"/>
  <c r="AK21575" i="4"/>
  <c r="AK21576" i="4"/>
  <c r="AK21577" i="4"/>
  <c r="AK21578" i="4"/>
  <c r="AK21579" i="4"/>
  <c r="AK21580" i="4"/>
  <c r="AK21581" i="4"/>
  <c r="AK21582" i="4"/>
  <c r="AK21583" i="4"/>
  <c r="AK21584" i="4"/>
  <c r="AK21585" i="4"/>
  <c r="AK21586" i="4"/>
  <c r="AK21587" i="4"/>
  <c r="AK21588" i="4"/>
  <c r="AK21589" i="4"/>
  <c r="AK21590" i="4"/>
  <c r="AK21591" i="4"/>
  <c r="AK21592" i="4"/>
  <c r="AK21593" i="4"/>
  <c r="AK21594" i="4"/>
  <c r="AK21595" i="4"/>
  <c r="AK21596" i="4"/>
  <c r="AK21597" i="4"/>
  <c r="AK21598" i="4"/>
  <c r="AK21599" i="4"/>
  <c r="AK21600" i="4"/>
  <c r="AK21601" i="4"/>
  <c r="AK21602" i="4"/>
  <c r="AK21603" i="4"/>
  <c r="AK21604" i="4"/>
  <c r="AK21605" i="4"/>
  <c r="AK21606" i="4"/>
  <c r="AK21607" i="4"/>
  <c r="AK21608" i="4"/>
  <c r="AK21609" i="4"/>
  <c r="AK21610" i="4"/>
  <c r="AK21611" i="4"/>
  <c r="AK21612" i="4"/>
  <c r="AK21613" i="4"/>
  <c r="AK21614" i="4"/>
  <c r="AK21615" i="4"/>
  <c r="AK21616" i="4"/>
  <c r="AK21617" i="4"/>
  <c r="AK21618" i="4"/>
  <c r="AK21619" i="4"/>
  <c r="AK21620" i="4"/>
  <c r="AK21621" i="4"/>
  <c r="AK21622" i="4"/>
  <c r="AK21623" i="4"/>
  <c r="AK21624" i="4"/>
  <c r="AK21625" i="4"/>
  <c r="AK21626" i="4"/>
  <c r="AK21627" i="4"/>
  <c r="AK21628" i="4"/>
  <c r="AK21629" i="4"/>
  <c r="AK21630" i="4"/>
  <c r="AK21631" i="4"/>
  <c r="AK21632" i="4"/>
  <c r="AK21633" i="4"/>
  <c r="AK21634" i="4"/>
  <c r="AK21635" i="4"/>
  <c r="AK21636" i="4"/>
  <c r="AK21637" i="4"/>
  <c r="AK21638" i="4"/>
  <c r="AK21639" i="4"/>
  <c r="AK21640" i="4"/>
  <c r="AK21641" i="4"/>
  <c r="AK21642" i="4"/>
  <c r="AK21643" i="4"/>
  <c r="AK21644" i="4"/>
  <c r="AK21645" i="4"/>
  <c r="AK21646" i="4"/>
  <c r="AK21647" i="4"/>
  <c r="AK21648" i="4"/>
  <c r="AK21649" i="4"/>
  <c r="AK21650" i="4"/>
  <c r="AK21651" i="4"/>
  <c r="AK21652" i="4"/>
  <c r="AK21653" i="4"/>
  <c r="AK21654" i="4"/>
  <c r="AK21655" i="4"/>
  <c r="AK21656" i="4"/>
  <c r="AK21657" i="4"/>
  <c r="AK21658" i="4"/>
  <c r="AK21659" i="4"/>
  <c r="AK21660" i="4"/>
  <c r="AK21661" i="4"/>
  <c r="AK21662" i="4"/>
  <c r="AK21663" i="4"/>
  <c r="AK21664" i="4"/>
  <c r="AK21665" i="4"/>
  <c r="AK21666" i="4"/>
  <c r="AK21667" i="4"/>
  <c r="AK21668" i="4"/>
  <c r="AK21669" i="4"/>
  <c r="AK21670" i="4"/>
  <c r="AK21671" i="4"/>
  <c r="AK21672" i="4"/>
  <c r="AK21673" i="4"/>
  <c r="AK21674" i="4"/>
  <c r="AK21675" i="4"/>
  <c r="AK21676" i="4"/>
  <c r="AK21677" i="4"/>
  <c r="AK21678" i="4"/>
  <c r="AK21679" i="4"/>
  <c r="AK21680" i="4"/>
  <c r="AK21681" i="4"/>
  <c r="AK21682" i="4"/>
  <c r="AK21683" i="4"/>
  <c r="AK21684" i="4"/>
  <c r="AK21685" i="4"/>
  <c r="AK21686" i="4"/>
  <c r="AK21687" i="4"/>
  <c r="AK21688" i="4"/>
  <c r="AK21689" i="4"/>
  <c r="AK21690" i="4"/>
  <c r="AK21691" i="4"/>
  <c r="AK21692" i="4"/>
  <c r="AK21693" i="4"/>
  <c r="AK21694" i="4"/>
  <c r="AK21695" i="4"/>
  <c r="AK21696" i="4"/>
  <c r="AK21697" i="4"/>
  <c r="AK21698" i="4"/>
  <c r="AK21699" i="4"/>
  <c r="AK21700" i="4"/>
  <c r="AK21701" i="4"/>
  <c r="AK21702" i="4"/>
  <c r="AK21703" i="4"/>
  <c r="AK21704" i="4"/>
  <c r="AK21705" i="4"/>
  <c r="AK21706" i="4"/>
  <c r="AK21707" i="4"/>
  <c r="AK21708" i="4"/>
  <c r="AK21709" i="4"/>
  <c r="AK21710" i="4"/>
  <c r="AK21711" i="4"/>
  <c r="AK21712" i="4"/>
  <c r="AK21713" i="4"/>
  <c r="AK21714" i="4"/>
  <c r="AK21715" i="4"/>
  <c r="AK21716" i="4"/>
  <c r="AK21717" i="4"/>
  <c r="AK21718" i="4"/>
  <c r="AK21719" i="4"/>
  <c r="AK21720" i="4"/>
  <c r="AK21721" i="4"/>
  <c r="AK21722" i="4"/>
  <c r="AK21723" i="4"/>
  <c r="AK21724" i="4"/>
  <c r="AK21725" i="4"/>
  <c r="AK21726" i="4"/>
  <c r="AK21727" i="4"/>
  <c r="AK21728" i="4"/>
  <c r="AK21729" i="4"/>
  <c r="AK21730" i="4"/>
  <c r="AK21731" i="4"/>
  <c r="AK21732" i="4"/>
  <c r="AK21733" i="4"/>
  <c r="AK21734" i="4"/>
  <c r="AK21735" i="4"/>
  <c r="AK21736" i="4"/>
  <c r="AK21737" i="4"/>
  <c r="AK21738" i="4"/>
  <c r="AK21739" i="4"/>
  <c r="AK21740" i="4"/>
  <c r="AK21741" i="4"/>
  <c r="AK21742" i="4"/>
  <c r="AK21743" i="4"/>
  <c r="AK21744" i="4"/>
  <c r="AK21745" i="4"/>
  <c r="AK21746" i="4"/>
  <c r="AK21747" i="4"/>
  <c r="AK21748" i="4"/>
  <c r="AK21749" i="4"/>
  <c r="AK21750" i="4"/>
  <c r="AK21751" i="4"/>
  <c r="AK21752" i="4"/>
  <c r="AK21753" i="4"/>
  <c r="AK21754" i="4"/>
  <c r="AK21755" i="4"/>
  <c r="AK21756" i="4"/>
  <c r="AK21757" i="4"/>
  <c r="AK21758" i="4"/>
  <c r="AK21759" i="4"/>
  <c r="AK21760" i="4"/>
  <c r="AK21761" i="4"/>
  <c r="AK21762" i="4"/>
  <c r="AK21763" i="4"/>
  <c r="AK21764" i="4"/>
  <c r="AK21765" i="4"/>
  <c r="AK21766" i="4"/>
  <c r="AK21767" i="4"/>
  <c r="AK21768" i="4"/>
  <c r="AK21769" i="4"/>
  <c r="AK21770" i="4"/>
  <c r="AK21771" i="4"/>
  <c r="AK21772" i="4"/>
  <c r="AK21773" i="4"/>
  <c r="AK21774" i="4"/>
  <c r="AK21775" i="4"/>
  <c r="AK21776" i="4"/>
  <c r="AK21777" i="4"/>
  <c r="AK21778" i="4"/>
  <c r="AK21779" i="4"/>
  <c r="AK21780" i="4"/>
  <c r="AK21781" i="4"/>
  <c r="AK21782" i="4"/>
  <c r="AK21783" i="4"/>
  <c r="AK21784" i="4"/>
  <c r="AK21785" i="4"/>
  <c r="AK21786" i="4"/>
  <c r="AK21787" i="4"/>
  <c r="AK21788" i="4"/>
  <c r="AK21789" i="4"/>
  <c r="AK21790" i="4"/>
  <c r="AK21791" i="4"/>
  <c r="AK21792" i="4"/>
  <c r="AK21793" i="4"/>
  <c r="AK21794" i="4"/>
  <c r="AK21795" i="4"/>
  <c r="AK21796" i="4"/>
  <c r="AK21797" i="4"/>
  <c r="AK21798" i="4"/>
  <c r="AK21799" i="4"/>
  <c r="AK21800" i="4"/>
  <c r="AK21801" i="4"/>
  <c r="AK21802" i="4"/>
  <c r="AK21803" i="4"/>
  <c r="AK21804" i="4"/>
  <c r="AK21805" i="4"/>
  <c r="AK21806" i="4"/>
  <c r="AK21807" i="4"/>
  <c r="AK21808" i="4"/>
  <c r="AK21809" i="4"/>
  <c r="AK21810" i="4"/>
  <c r="AK21811" i="4"/>
  <c r="AK21812" i="4"/>
  <c r="AK21813" i="4"/>
  <c r="AK21814" i="4"/>
  <c r="AK21815" i="4"/>
  <c r="AK21816" i="4"/>
  <c r="AK21817" i="4"/>
  <c r="AK21818" i="4"/>
  <c r="AK21819" i="4"/>
  <c r="AK21820" i="4"/>
  <c r="AK21821" i="4"/>
  <c r="AK21822" i="4"/>
  <c r="AK21823" i="4"/>
  <c r="AK21824" i="4"/>
  <c r="AK21825" i="4"/>
  <c r="AK21826" i="4"/>
  <c r="AK21827" i="4"/>
  <c r="AK21828" i="4"/>
  <c r="AK21829" i="4"/>
  <c r="AK21830" i="4"/>
  <c r="AK21831" i="4"/>
  <c r="AK21832" i="4"/>
  <c r="AK21833" i="4"/>
  <c r="AK21834" i="4"/>
  <c r="AK21835" i="4"/>
  <c r="AK21836" i="4"/>
  <c r="AK21837" i="4"/>
  <c r="AK21838" i="4"/>
  <c r="AK21839" i="4"/>
  <c r="AK21840" i="4"/>
  <c r="AK21841" i="4"/>
  <c r="AK21842" i="4"/>
  <c r="AK21843" i="4"/>
  <c r="AK21844" i="4"/>
  <c r="AK21845" i="4"/>
  <c r="AK21846" i="4"/>
  <c r="AK21847" i="4"/>
  <c r="AK21848" i="4"/>
  <c r="AK21849" i="4"/>
  <c r="AK21850" i="4"/>
  <c r="AK21851" i="4"/>
  <c r="AK21852" i="4"/>
  <c r="AK21853" i="4"/>
  <c r="AK21854" i="4"/>
  <c r="AK21855" i="4"/>
  <c r="AK21856" i="4"/>
  <c r="AK21857" i="4"/>
  <c r="AK21858" i="4"/>
  <c r="AK21859" i="4"/>
  <c r="AK21860" i="4"/>
  <c r="AK21861" i="4"/>
  <c r="AK21862" i="4"/>
  <c r="AK21863" i="4"/>
  <c r="AK21864" i="4"/>
  <c r="AK21865" i="4"/>
  <c r="AK21866" i="4"/>
  <c r="AK21867" i="4"/>
  <c r="AK21868" i="4"/>
  <c r="AK21869" i="4"/>
  <c r="AK21870" i="4"/>
  <c r="AK21871" i="4"/>
  <c r="AK21872" i="4"/>
  <c r="AK21873" i="4"/>
  <c r="AK21874" i="4"/>
  <c r="AK21875" i="4"/>
  <c r="AK21876" i="4"/>
  <c r="AK21877" i="4"/>
  <c r="AK21878" i="4"/>
  <c r="AK21879" i="4"/>
  <c r="AK21880" i="4"/>
  <c r="AK21881" i="4"/>
  <c r="AK21882" i="4"/>
  <c r="AK21883" i="4"/>
  <c r="AK21884" i="4"/>
  <c r="AK21885" i="4"/>
  <c r="AK21886" i="4"/>
  <c r="AK21887" i="4"/>
  <c r="AK21888" i="4"/>
  <c r="AK21889" i="4"/>
  <c r="AK21890" i="4"/>
  <c r="AK21891" i="4"/>
  <c r="AK21892" i="4"/>
  <c r="AK21893" i="4"/>
  <c r="AK21894" i="4"/>
  <c r="AK21895" i="4"/>
  <c r="AK21896" i="4"/>
  <c r="AK21897" i="4"/>
  <c r="AK21898" i="4"/>
  <c r="AK21899" i="4"/>
  <c r="AK21900" i="4"/>
  <c r="AK21901" i="4"/>
  <c r="AK21902" i="4"/>
  <c r="AK21903" i="4"/>
  <c r="AK21904" i="4"/>
  <c r="AK21905" i="4"/>
  <c r="AK21906" i="4"/>
  <c r="AK21907" i="4"/>
  <c r="AK21908" i="4"/>
  <c r="AK21909" i="4"/>
  <c r="AK21910" i="4"/>
  <c r="AK21911" i="4"/>
  <c r="AK21912" i="4"/>
  <c r="AK21913" i="4"/>
  <c r="AK21914" i="4"/>
  <c r="AK21915" i="4"/>
  <c r="AK21916" i="4"/>
  <c r="AK21917" i="4"/>
  <c r="AK21918" i="4"/>
  <c r="AK21919" i="4"/>
  <c r="AK21920" i="4"/>
  <c r="AK21921" i="4"/>
  <c r="AK21922" i="4"/>
  <c r="AK21923" i="4"/>
  <c r="AK21924" i="4"/>
  <c r="AK21925" i="4"/>
  <c r="AK21926" i="4"/>
  <c r="AK21927" i="4"/>
  <c r="AK21928" i="4"/>
  <c r="AK21929" i="4"/>
  <c r="AK21930" i="4"/>
  <c r="AK21931" i="4"/>
  <c r="AK21932" i="4"/>
  <c r="AK21933" i="4"/>
  <c r="AK21934" i="4"/>
  <c r="AK21935" i="4"/>
  <c r="AK21936" i="4"/>
  <c r="AK21937" i="4"/>
  <c r="AK21938" i="4"/>
  <c r="AK21939" i="4"/>
  <c r="AK21940" i="4"/>
  <c r="AK21941" i="4"/>
  <c r="AK21942" i="4"/>
  <c r="AK21943" i="4"/>
  <c r="AK21944" i="4"/>
  <c r="AK21945" i="4"/>
  <c r="AK21946" i="4"/>
  <c r="AK21947" i="4"/>
  <c r="AK21948" i="4"/>
  <c r="AK21949" i="4"/>
  <c r="AK21950" i="4"/>
  <c r="AK21951" i="4"/>
  <c r="AK21952" i="4"/>
  <c r="AK21953" i="4"/>
  <c r="AK21954" i="4"/>
  <c r="AK21955" i="4"/>
  <c r="AK21956" i="4"/>
  <c r="AK21957" i="4"/>
  <c r="AK21958" i="4"/>
  <c r="AK21959" i="4"/>
  <c r="AK21960" i="4"/>
  <c r="AK21961" i="4"/>
  <c r="AK21962" i="4"/>
  <c r="AK21963" i="4"/>
  <c r="AK21964" i="4"/>
  <c r="AK21965" i="4"/>
  <c r="AK21966" i="4"/>
  <c r="AK21967" i="4"/>
  <c r="AK21968" i="4"/>
  <c r="AK21969" i="4"/>
  <c r="AK21970" i="4"/>
  <c r="AK21971" i="4"/>
  <c r="AK21972" i="4"/>
  <c r="AK21973" i="4"/>
  <c r="AK21974" i="4"/>
  <c r="AK21975" i="4"/>
  <c r="AK21976" i="4"/>
  <c r="AK21977" i="4"/>
  <c r="AK21978" i="4"/>
  <c r="AK21979" i="4"/>
  <c r="AK21980" i="4"/>
  <c r="AK21981" i="4"/>
  <c r="AK21982" i="4"/>
  <c r="AK21983" i="4"/>
  <c r="AK21984" i="4"/>
  <c r="AK21985" i="4"/>
  <c r="AK21986" i="4"/>
  <c r="AK21987" i="4"/>
  <c r="AK21988" i="4"/>
  <c r="AK21989" i="4"/>
  <c r="AK21990" i="4"/>
  <c r="AK21991" i="4"/>
  <c r="AK21992" i="4"/>
  <c r="AK21993" i="4"/>
  <c r="AK21994" i="4"/>
  <c r="AK21995" i="4"/>
  <c r="AK21996" i="4"/>
  <c r="AK21997" i="4"/>
  <c r="AK21998" i="4"/>
  <c r="AK21999" i="4"/>
  <c r="AK22000" i="4"/>
  <c r="AK22001" i="4"/>
  <c r="AK22002" i="4"/>
  <c r="AK22003" i="4"/>
  <c r="AK22004" i="4"/>
  <c r="AK22005" i="4"/>
  <c r="AK22006" i="4"/>
  <c r="AK22007" i="4"/>
  <c r="AK22008" i="4"/>
  <c r="AK22009" i="4"/>
  <c r="AK22010" i="4"/>
  <c r="AK22011" i="4"/>
  <c r="AK22012" i="4"/>
  <c r="AK22013" i="4"/>
  <c r="AK22014" i="4"/>
  <c r="AK22015" i="4"/>
  <c r="AK22016" i="4"/>
  <c r="AK22017" i="4"/>
  <c r="AK22018" i="4"/>
  <c r="AK22019" i="4"/>
  <c r="AK22020" i="4"/>
  <c r="AK22021" i="4"/>
  <c r="AK22022" i="4"/>
  <c r="AK22023" i="4"/>
  <c r="AK22024" i="4"/>
  <c r="AK22025" i="4"/>
  <c r="AK22026" i="4"/>
  <c r="AK22027" i="4"/>
  <c r="AK22028" i="4"/>
  <c r="AK22029" i="4"/>
  <c r="AK22030" i="4"/>
  <c r="AK22031" i="4"/>
  <c r="AK22032" i="4"/>
  <c r="AK22033" i="4"/>
  <c r="AK22034" i="4"/>
  <c r="AK22035" i="4"/>
  <c r="AK22036" i="4"/>
  <c r="AK22037" i="4"/>
  <c r="AK22038" i="4"/>
  <c r="AK22039" i="4"/>
  <c r="AK22040" i="4"/>
  <c r="AK22041" i="4"/>
  <c r="AK22042" i="4"/>
  <c r="AK22043" i="4"/>
  <c r="AK22044" i="4"/>
  <c r="AK22045" i="4"/>
  <c r="AK22046" i="4"/>
  <c r="AK22047" i="4"/>
  <c r="AK22048" i="4"/>
  <c r="AK22049" i="4"/>
  <c r="AK22050" i="4"/>
  <c r="AK22051" i="4"/>
  <c r="AK22052" i="4"/>
  <c r="AK22053" i="4"/>
  <c r="AK22054" i="4"/>
  <c r="AK22055" i="4"/>
  <c r="AK22056" i="4"/>
  <c r="AK22057" i="4"/>
  <c r="AK22058" i="4"/>
  <c r="AK22059" i="4"/>
  <c r="AK22060" i="4"/>
  <c r="AK22061" i="4"/>
  <c r="AK22062" i="4"/>
  <c r="AK22063" i="4"/>
  <c r="AK22064" i="4"/>
  <c r="AK22065" i="4"/>
  <c r="AK22066" i="4"/>
  <c r="AK22067" i="4"/>
  <c r="AK22068" i="4"/>
  <c r="AK22069" i="4"/>
  <c r="AK22070" i="4"/>
  <c r="AK22071" i="4"/>
  <c r="AK22072" i="4"/>
  <c r="AK22073" i="4"/>
  <c r="AK22074" i="4"/>
  <c r="AK22075" i="4"/>
  <c r="AK22076" i="4"/>
  <c r="AK22077" i="4"/>
  <c r="AK22078" i="4"/>
  <c r="AK22079" i="4"/>
  <c r="AK22080" i="4"/>
  <c r="AK22081" i="4"/>
  <c r="AK22082" i="4"/>
  <c r="AK22083" i="4"/>
  <c r="AK22084" i="4"/>
  <c r="AK22085" i="4"/>
  <c r="AK22086" i="4"/>
  <c r="AK22087" i="4"/>
  <c r="AK22088" i="4"/>
  <c r="AK22089" i="4"/>
  <c r="AK22090" i="4"/>
  <c r="AK22091" i="4"/>
  <c r="AK22092" i="4"/>
  <c r="AK22093" i="4"/>
  <c r="AK22094" i="4"/>
  <c r="AK22095" i="4"/>
  <c r="AK22096" i="4"/>
  <c r="AK22097" i="4"/>
  <c r="AK22098" i="4"/>
  <c r="AK22099" i="4"/>
  <c r="AK22100" i="4"/>
  <c r="AK22101" i="4"/>
  <c r="AK22102" i="4"/>
  <c r="AK22103" i="4"/>
  <c r="AK22104" i="4"/>
  <c r="AK22105" i="4"/>
  <c r="AK22106" i="4"/>
  <c r="AK22107" i="4"/>
  <c r="AK22108" i="4"/>
  <c r="AK22109" i="4"/>
  <c r="AK22110" i="4"/>
  <c r="AK22111" i="4"/>
  <c r="AK22112" i="4"/>
  <c r="AK22113" i="4"/>
  <c r="AK22114" i="4"/>
  <c r="AK22115" i="4"/>
  <c r="AK22116" i="4"/>
  <c r="AK22117" i="4"/>
  <c r="AK22118" i="4"/>
  <c r="AK22119" i="4"/>
  <c r="AK22120" i="4"/>
  <c r="AK22121" i="4"/>
  <c r="AK22122" i="4"/>
  <c r="AK22123" i="4"/>
  <c r="AK22124" i="4"/>
  <c r="AK22125" i="4"/>
  <c r="AK22126" i="4"/>
  <c r="AK22127" i="4"/>
  <c r="AK22128" i="4"/>
  <c r="AK22129" i="4"/>
  <c r="AK22130" i="4"/>
  <c r="AK22131" i="4"/>
  <c r="AK22132" i="4"/>
  <c r="AK22133" i="4"/>
  <c r="AK22134" i="4"/>
  <c r="AK22135" i="4"/>
  <c r="AK22136" i="4"/>
  <c r="AK22137" i="4"/>
  <c r="AK22138" i="4"/>
  <c r="AK22139" i="4"/>
  <c r="AK22140" i="4"/>
  <c r="AK22141" i="4"/>
  <c r="AK22142" i="4"/>
  <c r="AK22143" i="4"/>
  <c r="AK22144" i="4"/>
  <c r="AK22145" i="4"/>
  <c r="AK22146" i="4"/>
  <c r="AK22147" i="4"/>
  <c r="AK22148" i="4"/>
  <c r="AK22149" i="4"/>
  <c r="AK22150" i="4"/>
  <c r="AK22151" i="4"/>
  <c r="AK22152" i="4"/>
  <c r="AK22153" i="4"/>
  <c r="AK22154" i="4"/>
  <c r="AK22155" i="4"/>
  <c r="AK22156" i="4"/>
  <c r="AK22157" i="4"/>
  <c r="AK22158" i="4"/>
  <c r="AK22159" i="4"/>
  <c r="AK22160" i="4"/>
  <c r="AK22161" i="4"/>
  <c r="AK22162" i="4"/>
  <c r="AK22163" i="4"/>
  <c r="AK22164" i="4"/>
  <c r="AK22165" i="4"/>
  <c r="AK22166" i="4"/>
  <c r="AK22167" i="4"/>
  <c r="AK22168" i="4"/>
  <c r="AK22169" i="4"/>
  <c r="AK22170" i="4"/>
  <c r="AK22171" i="4"/>
  <c r="AK22172" i="4"/>
  <c r="AK22173" i="4"/>
  <c r="AK22174" i="4"/>
  <c r="AK22175" i="4"/>
  <c r="AK22176" i="4"/>
  <c r="AK22177" i="4"/>
  <c r="AK22178" i="4"/>
  <c r="AK22179" i="4"/>
  <c r="AK22180" i="4"/>
  <c r="AK22181" i="4"/>
  <c r="AK22182" i="4"/>
  <c r="AK22183" i="4"/>
  <c r="AK22184" i="4"/>
  <c r="AK22185" i="4"/>
  <c r="AK22186" i="4"/>
  <c r="AK22187" i="4"/>
  <c r="AK22188" i="4"/>
  <c r="AK22189" i="4"/>
  <c r="AK22190" i="4"/>
  <c r="AK22191" i="4"/>
  <c r="AK22192" i="4"/>
  <c r="AK22193" i="4"/>
  <c r="AK22194" i="4"/>
  <c r="AK22195" i="4"/>
  <c r="AK22196" i="4"/>
  <c r="AK22197" i="4"/>
  <c r="AK22198" i="4"/>
  <c r="AK22199" i="4"/>
  <c r="AK22200" i="4"/>
  <c r="AK22201" i="4"/>
  <c r="AK22202" i="4"/>
  <c r="AK22203" i="4"/>
  <c r="AK22204" i="4"/>
  <c r="AK22205" i="4"/>
  <c r="AK22206" i="4"/>
  <c r="AK22207" i="4"/>
  <c r="AK22208" i="4"/>
  <c r="AK22209" i="4"/>
  <c r="AK22210" i="4"/>
  <c r="AK22211" i="4"/>
  <c r="AK22212" i="4"/>
  <c r="AK22213" i="4"/>
  <c r="AK22214" i="4"/>
  <c r="AK22215" i="4"/>
  <c r="AK22216" i="4"/>
  <c r="AK22217" i="4"/>
  <c r="AK22218" i="4"/>
  <c r="AK22219" i="4"/>
  <c r="AK22220" i="4"/>
  <c r="AK22221" i="4"/>
  <c r="AK22222" i="4"/>
  <c r="AK22223" i="4"/>
  <c r="AK22224" i="4"/>
  <c r="AK22225" i="4"/>
  <c r="AK22226" i="4"/>
  <c r="AK22227" i="4"/>
  <c r="AK22228" i="4"/>
  <c r="AK22229" i="4"/>
  <c r="AK22230" i="4"/>
  <c r="AK22231" i="4"/>
  <c r="AK22232" i="4"/>
  <c r="AK22233" i="4"/>
  <c r="AK22234" i="4"/>
  <c r="AK22235" i="4"/>
  <c r="AK22236" i="4"/>
  <c r="AK22237" i="4"/>
  <c r="AK22238" i="4"/>
  <c r="AK22239" i="4"/>
  <c r="AK22240" i="4"/>
  <c r="AK22241" i="4"/>
  <c r="AK22242" i="4"/>
  <c r="AK22243" i="4"/>
  <c r="AK22244" i="4"/>
  <c r="AK22245" i="4"/>
  <c r="AK22246" i="4"/>
  <c r="AK22247" i="4"/>
  <c r="AK22248" i="4"/>
  <c r="AK22249" i="4"/>
  <c r="AK22250" i="4"/>
  <c r="AK22251" i="4"/>
  <c r="AK22252" i="4"/>
  <c r="AK22253" i="4"/>
  <c r="AK22254" i="4"/>
  <c r="AK22255" i="4"/>
  <c r="AK22256" i="4"/>
  <c r="AK22257" i="4"/>
  <c r="AK22258" i="4"/>
  <c r="AK22259" i="4"/>
  <c r="AK22260" i="4"/>
  <c r="AK22261" i="4"/>
  <c r="AK22262" i="4"/>
  <c r="AK22263" i="4"/>
  <c r="AK22264" i="4"/>
  <c r="AK22265" i="4"/>
  <c r="AK22266" i="4"/>
  <c r="AK22267" i="4"/>
  <c r="AK22268" i="4"/>
  <c r="AK22269" i="4"/>
  <c r="AK22270" i="4"/>
  <c r="AK22271" i="4"/>
  <c r="AK22272" i="4"/>
  <c r="AK22273" i="4"/>
  <c r="AK22274" i="4"/>
  <c r="AK22275" i="4"/>
  <c r="AK22276" i="4"/>
  <c r="AK22277" i="4"/>
  <c r="AK22278" i="4"/>
  <c r="AK22279" i="4"/>
  <c r="AK22280" i="4"/>
  <c r="AK22281" i="4"/>
  <c r="AK22282" i="4"/>
  <c r="AK22283" i="4"/>
  <c r="AK22284" i="4"/>
  <c r="AK22285" i="4"/>
  <c r="AK22286" i="4"/>
  <c r="AK22287" i="4"/>
  <c r="AK22288" i="4"/>
  <c r="AK22289" i="4"/>
  <c r="AK22290" i="4"/>
  <c r="AK22291" i="4"/>
  <c r="AK22292" i="4"/>
  <c r="AK22293" i="4"/>
  <c r="AK22294" i="4"/>
  <c r="AK22295" i="4"/>
  <c r="AK22296" i="4"/>
  <c r="AK22297" i="4"/>
  <c r="AK22298" i="4"/>
  <c r="AK22299" i="4"/>
  <c r="AK22300" i="4"/>
  <c r="AK22301" i="4"/>
  <c r="AK22302" i="4"/>
  <c r="AK22303" i="4"/>
  <c r="AK22304" i="4"/>
  <c r="AK22305" i="4"/>
  <c r="AK22306" i="4"/>
  <c r="AK22307" i="4"/>
  <c r="AK22308" i="4"/>
  <c r="AK22309" i="4"/>
  <c r="AK22310" i="4"/>
  <c r="AK22311" i="4"/>
  <c r="AK22312" i="4"/>
  <c r="AK22313" i="4"/>
  <c r="AK22314" i="4"/>
  <c r="AK22315" i="4"/>
  <c r="AK22316" i="4"/>
  <c r="AK22317" i="4"/>
  <c r="AK22318" i="4"/>
  <c r="AK22319" i="4"/>
  <c r="AK22320" i="4"/>
  <c r="AK22321" i="4"/>
  <c r="AK22322" i="4"/>
  <c r="AK22323" i="4"/>
  <c r="AK22324" i="4"/>
  <c r="AK22325" i="4"/>
  <c r="AK22326" i="4"/>
  <c r="AK22327" i="4"/>
  <c r="AK22328" i="4"/>
  <c r="AK22329" i="4"/>
  <c r="AK22330" i="4"/>
  <c r="AK22331" i="4"/>
  <c r="AK22332" i="4"/>
  <c r="AK22333" i="4"/>
  <c r="AK22334" i="4"/>
  <c r="AK22335" i="4"/>
  <c r="AK22336" i="4"/>
  <c r="AK22337" i="4"/>
  <c r="AK22338" i="4"/>
  <c r="AK22339" i="4"/>
  <c r="AK22340" i="4"/>
  <c r="AK22341" i="4"/>
  <c r="AK22342" i="4"/>
  <c r="AK22343" i="4"/>
  <c r="AK22344" i="4"/>
  <c r="AK22345" i="4"/>
  <c r="AK22346" i="4"/>
  <c r="AK22347" i="4"/>
  <c r="AK22348" i="4"/>
  <c r="AK22349" i="4"/>
  <c r="AK22350" i="4"/>
  <c r="AK22351" i="4"/>
  <c r="AK22352" i="4"/>
  <c r="AK22353" i="4"/>
  <c r="AK22354" i="4"/>
  <c r="AK22355" i="4"/>
  <c r="AK22356" i="4"/>
  <c r="AK22357" i="4"/>
  <c r="AK22358" i="4"/>
  <c r="AK22359" i="4"/>
  <c r="AK22360" i="4"/>
  <c r="AK22361" i="4"/>
  <c r="AK22362" i="4"/>
  <c r="AK22363" i="4"/>
  <c r="AK22364" i="4"/>
  <c r="AK22365" i="4"/>
  <c r="AK22366" i="4"/>
  <c r="AK22367" i="4"/>
  <c r="AK22368" i="4"/>
  <c r="AK22369" i="4"/>
  <c r="AK22370" i="4"/>
  <c r="AK22371" i="4"/>
  <c r="AK22372" i="4"/>
  <c r="AK22373" i="4"/>
  <c r="AK22374" i="4"/>
  <c r="AK22375" i="4"/>
  <c r="AK22376" i="4"/>
  <c r="AK22377" i="4"/>
  <c r="AK22378" i="4"/>
  <c r="AK22379" i="4"/>
  <c r="AK22380" i="4"/>
  <c r="AK22381" i="4"/>
  <c r="AK22382" i="4"/>
  <c r="AK22383" i="4"/>
  <c r="AK22384" i="4"/>
  <c r="AK22385" i="4"/>
  <c r="AK22386" i="4"/>
  <c r="AK22387" i="4"/>
  <c r="AK22388" i="4"/>
  <c r="AK22389" i="4"/>
  <c r="AK22390" i="4"/>
  <c r="AK22391" i="4"/>
  <c r="AK22392" i="4"/>
  <c r="AK22393" i="4"/>
  <c r="AK22394" i="4"/>
  <c r="AK22395" i="4"/>
  <c r="AK22396" i="4"/>
  <c r="AK22397" i="4"/>
  <c r="AK22398" i="4"/>
  <c r="AK22399" i="4"/>
  <c r="AK22400" i="4"/>
  <c r="AK22401" i="4"/>
  <c r="AK22402" i="4"/>
  <c r="AK22403" i="4"/>
  <c r="AK22404" i="4"/>
  <c r="AK22405" i="4"/>
  <c r="AK22406" i="4"/>
  <c r="AK22407" i="4"/>
  <c r="AK22408" i="4"/>
  <c r="AK22409" i="4"/>
  <c r="AK22410" i="4"/>
  <c r="AK22411" i="4"/>
  <c r="AK22412" i="4"/>
  <c r="AK22413" i="4"/>
  <c r="AK22414" i="4"/>
  <c r="AK22415" i="4"/>
  <c r="AK22416" i="4"/>
  <c r="AK22417" i="4"/>
  <c r="AK22418" i="4"/>
  <c r="AK22419" i="4"/>
  <c r="AK22420" i="4"/>
  <c r="AK22421" i="4"/>
  <c r="AK22422" i="4"/>
  <c r="AK22423" i="4"/>
  <c r="AK22424" i="4"/>
  <c r="AK22425" i="4"/>
  <c r="AK22426" i="4"/>
  <c r="AK22427" i="4"/>
  <c r="AK22428" i="4"/>
  <c r="AK22429" i="4"/>
  <c r="AK22430" i="4"/>
  <c r="AK22431" i="4"/>
  <c r="AK22432" i="4"/>
  <c r="AK22433" i="4"/>
  <c r="AK22434" i="4"/>
  <c r="AK22435" i="4"/>
  <c r="AK22436" i="4"/>
  <c r="AK22437" i="4"/>
  <c r="AK22438" i="4"/>
  <c r="AK22439" i="4"/>
  <c r="AK22440" i="4"/>
  <c r="AK22441" i="4"/>
  <c r="AK22442" i="4"/>
  <c r="AK22443" i="4"/>
  <c r="AK22444" i="4"/>
  <c r="AK22445" i="4"/>
  <c r="AK22446" i="4"/>
  <c r="AK22447" i="4"/>
  <c r="AK22448" i="4"/>
  <c r="AK22449" i="4"/>
  <c r="AK22450" i="4"/>
  <c r="AK22451" i="4"/>
  <c r="AK22452" i="4"/>
  <c r="AK22453" i="4"/>
  <c r="AK22454" i="4"/>
  <c r="AK22455" i="4"/>
  <c r="AK22456" i="4"/>
  <c r="AK22457" i="4"/>
  <c r="AK22458" i="4"/>
  <c r="AK22459" i="4"/>
  <c r="AK22460" i="4"/>
  <c r="AK22461" i="4"/>
  <c r="AK22462" i="4"/>
  <c r="AK22463" i="4"/>
  <c r="AK22464" i="4"/>
  <c r="AK22465" i="4"/>
  <c r="AK22466" i="4"/>
  <c r="AK22467" i="4"/>
  <c r="AK22468" i="4"/>
  <c r="AK22469" i="4"/>
  <c r="AK22470" i="4"/>
  <c r="AK22471" i="4"/>
  <c r="AK22472" i="4"/>
  <c r="AK22473" i="4"/>
  <c r="AK22474" i="4"/>
  <c r="AK22475" i="4"/>
  <c r="AK22476" i="4"/>
  <c r="AK22477" i="4"/>
  <c r="AK22478" i="4"/>
  <c r="AK22479" i="4"/>
  <c r="AK22480" i="4"/>
  <c r="AK22481" i="4"/>
  <c r="AK22482" i="4"/>
  <c r="AK22483" i="4"/>
  <c r="AK22484" i="4"/>
  <c r="AK22485" i="4"/>
  <c r="AK22486" i="4"/>
  <c r="AK22487" i="4"/>
  <c r="AK22488" i="4"/>
  <c r="AK22489" i="4"/>
  <c r="AK22490" i="4"/>
  <c r="AK22491" i="4"/>
  <c r="AK22492" i="4"/>
  <c r="AK22493" i="4"/>
  <c r="AK22494" i="4"/>
  <c r="AK22495" i="4"/>
  <c r="AK22496" i="4"/>
  <c r="AK22497" i="4"/>
  <c r="AK22498" i="4"/>
  <c r="AK22499" i="4"/>
  <c r="AK22500" i="4"/>
  <c r="AK22501" i="4"/>
  <c r="AK22502" i="4"/>
  <c r="AK22503" i="4"/>
  <c r="AK22504" i="4"/>
  <c r="AK22505" i="4"/>
  <c r="AK22506" i="4"/>
  <c r="AK22507" i="4"/>
  <c r="AK22508" i="4"/>
  <c r="AK22509" i="4"/>
  <c r="AK22510" i="4"/>
  <c r="AK22511" i="4"/>
  <c r="AK22512" i="4"/>
  <c r="AK22513" i="4"/>
  <c r="AK22514" i="4"/>
  <c r="AK22515" i="4"/>
  <c r="AK22516" i="4"/>
  <c r="AK22517" i="4"/>
  <c r="AK22518" i="4"/>
  <c r="AK22519" i="4"/>
  <c r="AK22520" i="4"/>
  <c r="AK22521" i="4"/>
  <c r="AK22522" i="4"/>
  <c r="AK22523" i="4"/>
  <c r="AK22524" i="4"/>
  <c r="AK22525" i="4"/>
  <c r="AK22526" i="4"/>
  <c r="AK22527" i="4"/>
  <c r="AK22528" i="4"/>
  <c r="AK22529" i="4"/>
  <c r="AK22530" i="4"/>
  <c r="AK22531" i="4"/>
  <c r="AK22532" i="4"/>
  <c r="AK22533" i="4"/>
  <c r="AK22534" i="4"/>
  <c r="AK22535" i="4"/>
  <c r="AK22536" i="4"/>
  <c r="AK22537" i="4"/>
  <c r="AK22538" i="4"/>
  <c r="AK22539" i="4"/>
  <c r="AK22540" i="4"/>
  <c r="AK22541" i="4"/>
  <c r="AK22542" i="4"/>
  <c r="AK22543" i="4"/>
  <c r="AK22544" i="4"/>
  <c r="AK22545" i="4"/>
  <c r="AK22546" i="4"/>
  <c r="AK22547" i="4"/>
  <c r="AK22548" i="4"/>
  <c r="AK22549" i="4"/>
  <c r="AK22550" i="4"/>
  <c r="AK22551" i="4"/>
  <c r="AK22552" i="4"/>
  <c r="AK22553" i="4"/>
  <c r="AK22554" i="4"/>
  <c r="AK22555" i="4"/>
  <c r="AK22556" i="4"/>
  <c r="AK22557" i="4"/>
  <c r="AK22558" i="4"/>
  <c r="AK22559" i="4"/>
  <c r="AK22560" i="4"/>
  <c r="AK22561" i="4"/>
  <c r="AK22562" i="4"/>
  <c r="AK22563" i="4"/>
  <c r="AK22564" i="4"/>
  <c r="AK22565" i="4"/>
  <c r="AK22566" i="4"/>
  <c r="AK22567" i="4"/>
  <c r="AK22568" i="4"/>
  <c r="AK22569" i="4"/>
  <c r="AK22570" i="4"/>
  <c r="AK22571" i="4"/>
  <c r="AK22572" i="4"/>
  <c r="AK22573" i="4"/>
  <c r="AK22574" i="4"/>
  <c r="AK22575" i="4"/>
  <c r="AK22576" i="4"/>
  <c r="AK22577" i="4"/>
  <c r="AK22578" i="4"/>
  <c r="AK22579" i="4"/>
  <c r="AK22580" i="4"/>
  <c r="AK22581" i="4"/>
  <c r="AK22582" i="4"/>
  <c r="AK22583" i="4"/>
  <c r="AK22584" i="4"/>
  <c r="AK22585" i="4"/>
  <c r="AK22586" i="4"/>
  <c r="AK22587" i="4"/>
  <c r="AK22588" i="4"/>
  <c r="AK22589" i="4"/>
  <c r="AK22590" i="4"/>
  <c r="AK22591" i="4"/>
  <c r="AK22592" i="4"/>
  <c r="AK22593" i="4"/>
  <c r="AK22594" i="4"/>
  <c r="AK22595" i="4"/>
  <c r="AK22596" i="4"/>
  <c r="AK22597" i="4"/>
  <c r="AK22598" i="4"/>
  <c r="AK22599" i="4"/>
  <c r="AK22600" i="4"/>
  <c r="AK22601" i="4"/>
  <c r="AK22602" i="4"/>
  <c r="AK22603" i="4"/>
  <c r="AK22604" i="4"/>
  <c r="AK22605" i="4"/>
  <c r="AK22606" i="4"/>
  <c r="AK22607" i="4"/>
  <c r="AK22608" i="4"/>
  <c r="AK22609" i="4"/>
  <c r="AK22610" i="4"/>
  <c r="AK22611" i="4"/>
  <c r="AK22612" i="4"/>
  <c r="AK22613" i="4"/>
  <c r="AK22614" i="4"/>
  <c r="AK22615" i="4"/>
  <c r="AK22616" i="4"/>
  <c r="AK22617" i="4"/>
  <c r="AK22618" i="4"/>
  <c r="AK22619" i="4"/>
  <c r="AK22620" i="4"/>
  <c r="AK22621" i="4"/>
  <c r="AK22622" i="4"/>
  <c r="AK22623" i="4"/>
  <c r="AK22624" i="4"/>
  <c r="AK22625" i="4"/>
  <c r="AK22626" i="4"/>
  <c r="AK22627" i="4"/>
  <c r="AK22628" i="4"/>
  <c r="AK22629" i="4"/>
  <c r="AK22630" i="4"/>
  <c r="AK22631" i="4"/>
  <c r="AK22632" i="4"/>
  <c r="AK22633" i="4"/>
  <c r="AK22634" i="4"/>
  <c r="AK22635" i="4"/>
  <c r="AK22636" i="4"/>
  <c r="AK22637" i="4"/>
  <c r="AK22638" i="4"/>
  <c r="AK22639" i="4"/>
  <c r="AK22640" i="4"/>
  <c r="AK22641" i="4"/>
  <c r="AK22642" i="4"/>
  <c r="AK22643" i="4"/>
  <c r="AK22644" i="4"/>
  <c r="AK22645" i="4"/>
  <c r="AK22646" i="4"/>
  <c r="AK22647" i="4"/>
  <c r="AK22648" i="4"/>
  <c r="AK22649" i="4"/>
  <c r="AK22650" i="4"/>
  <c r="AK22651" i="4"/>
  <c r="AK22652" i="4"/>
  <c r="AK22653" i="4"/>
  <c r="AK22654" i="4"/>
  <c r="AK22655" i="4"/>
  <c r="AK22656" i="4"/>
  <c r="AK22657" i="4"/>
  <c r="AK22658" i="4"/>
  <c r="AK22659" i="4"/>
  <c r="AK22660" i="4"/>
  <c r="AK22661" i="4"/>
  <c r="AK22662" i="4"/>
  <c r="AK22663" i="4"/>
  <c r="AK22664" i="4"/>
  <c r="AK22665" i="4"/>
  <c r="AK22666" i="4"/>
  <c r="AK22667" i="4"/>
  <c r="AK22668" i="4"/>
  <c r="AK22669" i="4"/>
  <c r="AK22670" i="4"/>
  <c r="AK22671" i="4"/>
  <c r="AK22672" i="4"/>
  <c r="AK22673" i="4"/>
  <c r="AK22674" i="4"/>
  <c r="AK22675" i="4"/>
  <c r="AK22676" i="4"/>
  <c r="AK22677" i="4"/>
  <c r="AK22678" i="4"/>
  <c r="AK22679" i="4"/>
  <c r="AK22680" i="4"/>
  <c r="AK22681" i="4"/>
  <c r="AK22682" i="4"/>
  <c r="AK22683" i="4"/>
  <c r="AK22684" i="4"/>
  <c r="AK22685" i="4"/>
  <c r="AK22686" i="4"/>
  <c r="AK22687" i="4"/>
  <c r="AK22688" i="4"/>
  <c r="AK22689" i="4"/>
  <c r="AK22690" i="4"/>
  <c r="AK22691" i="4"/>
  <c r="AK22692" i="4"/>
  <c r="AK22693" i="4"/>
  <c r="AK22694" i="4"/>
  <c r="AK22695" i="4"/>
  <c r="AK22696" i="4"/>
  <c r="AK22697" i="4"/>
  <c r="AK22698" i="4"/>
  <c r="AK22699" i="4"/>
  <c r="AK22700" i="4"/>
  <c r="AK22701" i="4"/>
  <c r="AK22702" i="4"/>
  <c r="AK22703" i="4"/>
  <c r="AK22704" i="4"/>
  <c r="AK22705" i="4"/>
  <c r="AK22706" i="4"/>
  <c r="AK22707" i="4"/>
  <c r="AK22708" i="4"/>
  <c r="AK22709" i="4"/>
  <c r="AK22710" i="4"/>
  <c r="AK22711" i="4"/>
  <c r="AK22712" i="4"/>
  <c r="AK22713" i="4"/>
  <c r="AK22714" i="4"/>
  <c r="AK22715" i="4"/>
  <c r="AK22716" i="4"/>
  <c r="AK22717" i="4"/>
  <c r="AK22718" i="4"/>
  <c r="AK22719" i="4"/>
  <c r="AK22720" i="4"/>
  <c r="AK22721" i="4"/>
  <c r="AK22722" i="4"/>
  <c r="AK22723" i="4"/>
  <c r="AK22724" i="4"/>
  <c r="AK22725" i="4"/>
  <c r="AK22726" i="4"/>
  <c r="AK22727" i="4"/>
  <c r="AK22728" i="4"/>
  <c r="AK22729" i="4"/>
  <c r="AK22730" i="4"/>
  <c r="AK22731" i="4"/>
  <c r="AK22732" i="4"/>
  <c r="AK22733" i="4"/>
  <c r="AK22734" i="4"/>
  <c r="AK22735" i="4"/>
  <c r="AK22736" i="4"/>
  <c r="AK22737" i="4"/>
  <c r="AK22738" i="4"/>
  <c r="AK22739" i="4"/>
  <c r="AK22740" i="4"/>
  <c r="AK22741" i="4"/>
  <c r="AK22742" i="4"/>
  <c r="AK22743" i="4"/>
  <c r="AK22744" i="4"/>
  <c r="AK22745" i="4"/>
  <c r="AK22746" i="4"/>
  <c r="AK22747" i="4"/>
  <c r="AK22748" i="4"/>
  <c r="AK22749" i="4"/>
  <c r="AK22750" i="4"/>
  <c r="AK22751" i="4"/>
  <c r="AK22752" i="4"/>
  <c r="AK22753" i="4"/>
  <c r="AK22754" i="4"/>
  <c r="AK22755" i="4"/>
  <c r="AK22756" i="4"/>
  <c r="AK22757" i="4"/>
  <c r="AK22758" i="4"/>
  <c r="AK22759" i="4"/>
  <c r="AK22760" i="4"/>
  <c r="AK22761" i="4"/>
  <c r="AK22762" i="4"/>
  <c r="AK22763" i="4"/>
  <c r="AK22764" i="4"/>
  <c r="AK22765" i="4"/>
  <c r="AK22766" i="4"/>
  <c r="AK22767" i="4"/>
  <c r="AK22768" i="4"/>
  <c r="AK22769" i="4"/>
  <c r="AK22770" i="4"/>
  <c r="AK22771" i="4"/>
  <c r="AK22772" i="4"/>
  <c r="AK22773" i="4"/>
  <c r="AK22774" i="4"/>
  <c r="AK22775" i="4"/>
  <c r="AK22776" i="4"/>
  <c r="AK22777" i="4"/>
  <c r="AK22778" i="4"/>
  <c r="AK22779" i="4"/>
  <c r="AK22780" i="4"/>
  <c r="AK22781" i="4"/>
  <c r="AK22782" i="4"/>
  <c r="AK22783" i="4"/>
  <c r="AK22784" i="4"/>
  <c r="AK22785" i="4"/>
  <c r="AK22786" i="4"/>
  <c r="AK22787" i="4"/>
  <c r="AK22788" i="4"/>
  <c r="AK22789" i="4"/>
  <c r="AK22790" i="4"/>
  <c r="AK22791" i="4"/>
  <c r="AK22792" i="4"/>
  <c r="AK22793" i="4"/>
  <c r="AK22794" i="4"/>
  <c r="AK22795" i="4"/>
  <c r="AK22796" i="4"/>
  <c r="AK22797" i="4"/>
  <c r="AK22798" i="4"/>
  <c r="AK22799" i="4"/>
  <c r="AK22800" i="4"/>
  <c r="AK22801" i="4"/>
  <c r="AK22802" i="4"/>
  <c r="AK22803" i="4"/>
  <c r="AK22804" i="4"/>
  <c r="AK22805" i="4"/>
  <c r="AK22806" i="4"/>
  <c r="AK22807" i="4"/>
  <c r="AK22808" i="4"/>
  <c r="AK22809" i="4"/>
  <c r="AK22810" i="4"/>
  <c r="AK22811" i="4"/>
  <c r="AK22812" i="4"/>
  <c r="AK22813" i="4"/>
  <c r="AK22814" i="4"/>
  <c r="AK22815" i="4"/>
  <c r="AK22816" i="4"/>
  <c r="AK22817" i="4"/>
  <c r="AK22818" i="4"/>
  <c r="AK22819" i="4"/>
  <c r="AK22820" i="4"/>
  <c r="AK22821" i="4"/>
  <c r="AK22822" i="4"/>
  <c r="AK22823" i="4"/>
  <c r="AK22824" i="4"/>
  <c r="AK22825" i="4"/>
  <c r="AK22826" i="4"/>
  <c r="AK22827" i="4"/>
  <c r="AK22828" i="4"/>
  <c r="AK22829" i="4"/>
  <c r="AK22830" i="4"/>
  <c r="AK22831" i="4"/>
  <c r="AK22832" i="4"/>
  <c r="AK22833" i="4"/>
  <c r="AK22834" i="4"/>
  <c r="AK22835" i="4"/>
  <c r="AK22836" i="4"/>
  <c r="AK22837" i="4"/>
  <c r="AK22838" i="4"/>
  <c r="AK22839" i="4"/>
  <c r="AK22840" i="4"/>
  <c r="AK22841" i="4"/>
  <c r="AK22842" i="4"/>
  <c r="AK22843" i="4"/>
  <c r="AK22844" i="4"/>
  <c r="AK22845" i="4"/>
  <c r="AK22846" i="4"/>
  <c r="AK22847" i="4"/>
  <c r="AK22848" i="4"/>
  <c r="AK22849" i="4"/>
  <c r="AK22850" i="4"/>
  <c r="AK22851" i="4"/>
  <c r="AK22852" i="4"/>
  <c r="AK22853" i="4"/>
  <c r="AK22854" i="4"/>
  <c r="AK22855" i="4"/>
  <c r="AK22856" i="4"/>
  <c r="AK22857" i="4"/>
  <c r="AK22858" i="4"/>
  <c r="AK22859" i="4"/>
  <c r="AK22860" i="4"/>
  <c r="AK22861" i="4"/>
  <c r="AK22862" i="4"/>
  <c r="AK22863" i="4"/>
  <c r="AK22864" i="4"/>
  <c r="AK22865" i="4"/>
  <c r="AK22866" i="4"/>
  <c r="AK22867" i="4"/>
  <c r="AK22868" i="4"/>
  <c r="AK22869" i="4"/>
  <c r="AK22870" i="4"/>
  <c r="AK22871" i="4"/>
  <c r="AK22872" i="4"/>
  <c r="AK22873" i="4"/>
  <c r="AK22874" i="4"/>
  <c r="AK22875" i="4"/>
  <c r="AK22876" i="4"/>
  <c r="AK22877" i="4"/>
  <c r="AK22878" i="4"/>
  <c r="AK22879" i="4"/>
  <c r="AK22880" i="4"/>
  <c r="AK22881" i="4"/>
  <c r="AK22882" i="4"/>
  <c r="AK22883" i="4"/>
  <c r="AK22884" i="4"/>
  <c r="AK22885" i="4"/>
  <c r="AK22886" i="4"/>
  <c r="AK22887" i="4"/>
  <c r="AK22888" i="4"/>
  <c r="AK22889" i="4"/>
  <c r="AK22890" i="4"/>
  <c r="AK22891" i="4"/>
  <c r="AK22892" i="4"/>
  <c r="AK22893" i="4"/>
  <c r="AK22894" i="4"/>
  <c r="AK22895" i="4"/>
  <c r="AK22896" i="4"/>
  <c r="AK22897" i="4"/>
  <c r="AK22898" i="4"/>
  <c r="AK22899" i="4"/>
  <c r="AK22900" i="4"/>
  <c r="AK22901" i="4"/>
  <c r="AK22902" i="4"/>
  <c r="AK22903" i="4"/>
  <c r="AK22904" i="4"/>
  <c r="AK22905" i="4"/>
  <c r="AK22906" i="4"/>
  <c r="AK22907" i="4"/>
  <c r="AK22908" i="4"/>
  <c r="AK22909" i="4"/>
  <c r="AK22910" i="4"/>
  <c r="AK22911" i="4"/>
  <c r="AK22912" i="4"/>
  <c r="AK22913" i="4"/>
  <c r="AK22914" i="4"/>
  <c r="AK22915" i="4"/>
  <c r="AK22916" i="4"/>
  <c r="AK22917" i="4"/>
  <c r="AK22918" i="4"/>
  <c r="AK22919" i="4"/>
  <c r="AK22920" i="4"/>
  <c r="AK22921" i="4"/>
  <c r="AK22922" i="4"/>
  <c r="AK22923" i="4"/>
  <c r="AK22924" i="4"/>
  <c r="AK22925" i="4"/>
  <c r="AK22926" i="4"/>
  <c r="AK22927" i="4"/>
  <c r="AK22928" i="4"/>
  <c r="AK22929" i="4"/>
  <c r="AK22930" i="4"/>
  <c r="AK22931" i="4"/>
  <c r="AK22932" i="4"/>
  <c r="AK22933" i="4"/>
  <c r="AK22934" i="4"/>
  <c r="AK22935" i="4"/>
  <c r="AK22936" i="4"/>
  <c r="AK22937" i="4"/>
  <c r="AK22938" i="4"/>
  <c r="AK22939" i="4"/>
  <c r="AK22940" i="4"/>
  <c r="AK22941" i="4"/>
  <c r="AK22942" i="4"/>
  <c r="AK22943" i="4"/>
  <c r="AK22944" i="4"/>
  <c r="AK22945" i="4"/>
  <c r="AK22946" i="4"/>
  <c r="AK22947" i="4"/>
  <c r="AK22948" i="4"/>
  <c r="AK22949" i="4"/>
  <c r="AK22950" i="4"/>
  <c r="AK22951" i="4"/>
  <c r="AK22952" i="4"/>
  <c r="AK22953" i="4"/>
  <c r="AK22954" i="4"/>
  <c r="AK22955" i="4"/>
  <c r="AK22956" i="4"/>
  <c r="AK22957" i="4"/>
  <c r="AK22958" i="4"/>
  <c r="AK22959" i="4"/>
  <c r="AK22960" i="4"/>
  <c r="AK22961" i="4"/>
  <c r="AK22962" i="4"/>
  <c r="AK22963" i="4"/>
  <c r="AK22964" i="4"/>
  <c r="AK22965" i="4"/>
  <c r="AK22966" i="4"/>
  <c r="AK22967" i="4"/>
  <c r="AK22968" i="4"/>
  <c r="AK22969" i="4"/>
  <c r="AK22970" i="4"/>
  <c r="AK22971" i="4"/>
  <c r="AK22972" i="4"/>
  <c r="AK22973" i="4"/>
  <c r="AK22974" i="4"/>
  <c r="AK22975" i="4"/>
  <c r="AK22976" i="4"/>
  <c r="AK22977" i="4"/>
  <c r="AK22978" i="4"/>
  <c r="AK22979" i="4"/>
  <c r="AK22980" i="4"/>
  <c r="AK22981" i="4"/>
  <c r="AK22982" i="4"/>
  <c r="AK22983" i="4"/>
  <c r="AK22984" i="4"/>
  <c r="AK22985" i="4"/>
  <c r="AK22986" i="4"/>
  <c r="AK22987" i="4"/>
  <c r="AK22988" i="4"/>
  <c r="AK22989" i="4"/>
  <c r="AK22990" i="4"/>
  <c r="AK22991" i="4"/>
  <c r="AK22992" i="4"/>
  <c r="AK22993" i="4"/>
  <c r="AK22994" i="4"/>
  <c r="AK22995" i="4"/>
  <c r="AK22996" i="4"/>
  <c r="AK22997" i="4"/>
  <c r="AK22998" i="4"/>
  <c r="AK22999" i="4"/>
  <c r="AK23000" i="4"/>
  <c r="AK23001" i="4"/>
  <c r="AK23002" i="4"/>
  <c r="AK23003" i="4"/>
  <c r="AK23004" i="4"/>
  <c r="AK23005" i="4"/>
  <c r="AK23006" i="4"/>
  <c r="AK23007" i="4"/>
  <c r="AK23008" i="4"/>
  <c r="AK23009" i="4"/>
  <c r="AK23010" i="4"/>
  <c r="AK23011" i="4"/>
  <c r="AK23012" i="4"/>
  <c r="AK23013" i="4"/>
  <c r="AK23014" i="4"/>
  <c r="AK23015" i="4"/>
  <c r="AK23016" i="4"/>
  <c r="AK23017" i="4"/>
  <c r="AK23018" i="4"/>
  <c r="AK23019" i="4"/>
  <c r="AK23020" i="4"/>
  <c r="AK23021" i="4"/>
  <c r="AK23022" i="4"/>
  <c r="AK23023" i="4"/>
  <c r="AK23024" i="4"/>
  <c r="AK23025" i="4"/>
  <c r="AK23026" i="4"/>
  <c r="AK23027" i="4"/>
  <c r="AK23028" i="4"/>
  <c r="AK23029" i="4"/>
  <c r="AK23030" i="4"/>
  <c r="AK23031" i="4"/>
  <c r="AK23032" i="4"/>
  <c r="AK23033" i="4"/>
  <c r="AK23034" i="4"/>
  <c r="AK23035" i="4"/>
  <c r="AK23036" i="4"/>
  <c r="AK23037" i="4"/>
  <c r="AK23038" i="4"/>
  <c r="AK23039" i="4"/>
  <c r="AK23040" i="4"/>
  <c r="AK23041" i="4"/>
  <c r="AK23042" i="4"/>
  <c r="AK23043" i="4"/>
  <c r="AK23044" i="4"/>
  <c r="AK23045" i="4"/>
  <c r="AK23046" i="4"/>
  <c r="AK23047" i="4"/>
  <c r="AK23048" i="4"/>
  <c r="AK23049" i="4"/>
  <c r="AK23050" i="4"/>
  <c r="AK23051" i="4"/>
  <c r="AK23052" i="4"/>
  <c r="AK23053" i="4"/>
  <c r="AK23054" i="4"/>
  <c r="AK23055" i="4"/>
  <c r="AK23056" i="4"/>
  <c r="AK23057" i="4"/>
  <c r="AK23058" i="4"/>
  <c r="AK23059" i="4"/>
  <c r="AK23060" i="4"/>
  <c r="AK23061" i="4"/>
  <c r="AK23062" i="4"/>
  <c r="AK23063" i="4"/>
  <c r="AK23064" i="4"/>
  <c r="AK23065" i="4"/>
  <c r="AK23066" i="4"/>
  <c r="AK23067" i="4"/>
  <c r="AK23068" i="4"/>
  <c r="AK23069" i="4"/>
  <c r="AK23070" i="4"/>
  <c r="AK23071" i="4"/>
  <c r="AK23072" i="4"/>
  <c r="AK23073" i="4"/>
  <c r="AK23074" i="4"/>
  <c r="AK23075" i="4"/>
  <c r="AK23076" i="4"/>
  <c r="AK23077" i="4"/>
  <c r="AK23078" i="4"/>
  <c r="AK23079" i="4"/>
  <c r="AK23080" i="4"/>
  <c r="AK23081" i="4"/>
  <c r="AK23082" i="4"/>
  <c r="AK23083" i="4"/>
  <c r="AK23084" i="4"/>
  <c r="AK23085" i="4"/>
  <c r="AK23086" i="4"/>
  <c r="AK23087" i="4"/>
  <c r="AK23088" i="4"/>
  <c r="AK23089" i="4"/>
  <c r="AK23090" i="4"/>
  <c r="AK23091" i="4"/>
  <c r="AK23092" i="4"/>
  <c r="AK23093" i="4"/>
  <c r="AK23094" i="4"/>
  <c r="AK23095" i="4"/>
  <c r="AK23096" i="4"/>
  <c r="AK23097" i="4"/>
  <c r="AK23098" i="4"/>
  <c r="AK23099" i="4"/>
  <c r="AK23100" i="4"/>
  <c r="AK23101" i="4"/>
  <c r="AK23102" i="4"/>
  <c r="AK23103" i="4"/>
  <c r="AK23104" i="4"/>
  <c r="AK23105" i="4"/>
  <c r="AK23106" i="4"/>
  <c r="AK23107" i="4"/>
  <c r="AK23108" i="4"/>
  <c r="AK23109" i="4"/>
  <c r="AK23110" i="4"/>
  <c r="AK23111" i="4"/>
  <c r="AK23112" i="4"/>
  <c r="AK23113" i="4"/>
  <c r="AK23114" i="4"/>
  <c r="AK23115" i="4"/>
  <c r="AK23116" i="4"/>
  <c r="AK23117" i="4"/>
  <c r="AK23118" i="4"/>
  <c r="AK23119" i="4"/>
  <c r="AK23120" i="4"/>
  <c r="AK23121" i="4"/>
  <c r="AK23122" i="4"/>
  <c r="AK23123" i="4"/>
  <c r="AK23124" i="4"/>
  <c r="AK23125" i="4"/>
  <c r="AK23126" i="4"/>
  <c r="AK23127" i="4"/>
  <c r="AK23128" i="4"/>
  <c r="AK23129" i="4"/>
  <c r="AK23130" i="4"/>
  <c r="AK23131" i="4"/>
  <c r="AK23132" i="4"/>
  <c r="AK23133" i="4"/>
  <c r="AK23134" i="4"/>
  <c r="AK23135" i="4"/>
  <c r="AK23136" i="4"/>
  <c r="AK23137" i="4"/>
  <c r="AK23138" i="4"/>
  <c r="AK23139" i="4"/>
  <c r="AK23140" i="4"/>
  <c r="AK23141" i="4"/>
  <c r="AK23142" i="4"/>
  <c r="AK23143" i="4"/>
  <c r="AK23144" i="4"/>
  <c r="AK23145" i="4"/>
  <c r="AK23146" i="4"/>
  <c r="AK23147" i="4"/>
  <c r="AK23148" i="4"/>
  <c r="AK23149" i="4"/>
  <c r="AK23150" i="4"/>
  <c r="AK23151" i="4"/>
  <c r="AK23152" i="4"/>
  <c r="AK23153" i="4"/>
  <c r="AK23154" i="4"/>
  <c r="AK23155" i="4"/>
  <c r="AK23156" i="4"/>
  <c r="AK23157" i="4"/>
  <c r="AK23158" i="4"/>
  <c r="AK23159" i="4"/>
  <c r="AK23160" i="4"/>
  <c r="AK23161" i="4"/>
  <c r="AK23162" i="4"/>
  <c r="AK23163" i="4"/>
  <c r="AK23164" i="4"/>
  <c r="AK23165" i="4"/>
  <c r="AK23166" i="4"/>
  <c r="AK23167" i="4"/>
  <c r="AK23168" i="4"/>
  <c r="AK23169" i="4"/>
  <c r="AK23170" i="4"/>
  <c r="AK23171" i="4"/>
  <c r="AK23172" i="4"/>
  <c r="AK23173" i="4"/>
  <c r="AK23174" i="4"/>
  <c r="AK23175" i="4"/>
  <c r="AK23176" i="4"/>
  <c r="AK23177" i="4"/>
  <c r="AK23178" i="4"/>
  <c r="AK23179" i="4"/>
  <c r="AK23180" i="4"/>
  <c r="AK23181" i="4"/>
  <c r="AK23182" i="4"/>
  <c r="AK23183" i="4"/>
  <c r="AK23184" i="4"/>
  <c r="AK23185" i="4"/>
  <c r="AK23186" i="4"/>
  <c r="AK23187" i="4"/>
  <c r="AK23188" i="4"/>
  <c r="AK23189" i="4"/>
  <c r="AK23190" i="4"/>
  <c r="AK23191" i="4"/>
  <c r="AK23192" i="4"/>
  <c r="AK23193" i="4"/>
  <c r="AK23194" i="4"/>
  <c r="AK23195" i="4"/>
  <c r="AK23196" i="4"/>
  <c r="AK23197" i="4"/>
  <c r="AK23198" i="4"/>
  <c r="AK23199" i="4"/>
  <c r="AK23200" i="4"/>
  <c r="AK23201" i="4"/>
  <c r="AK23202" i="4"/>
  <c r="AK23203" i="4"/>
  <c r="AK23204" i="4"/>
  <c r="AK23205" i="4"/>
  <c r="AK23206" i="4"/>
  <c r="AK23207" i="4"/>
  <c r="AK23208" i="4"/>
  <c r="AK23209" i="4"/>
  <c r="AK23210" i="4"/>
  <c r="AK23211" i="4"/>
  <c r="AK23212" i="4"/>
  <c r="AK23213" i="4"/>
  <c r="AK23214" i="4"/>
  <c r="AK23215" i="4"/>
  <c r="AK23216" i="4"/>
  <c r="AK23217" i="4"/>
  <c r="AK23218" i="4"/>
  <c r="AK23219" i="4"/>
  <c r="AK23220" i="4"/>
  <c r="AK23221" i="4"/>
  <c r="AK23222" i="4"/>
  <c r="AK23223" i="4"/>
  <c r="AK23224" i="4"/>
  <c r="AK23225" i="4"/>
  <c r="AK23226" i="4"/>
  <c r="AK23227" i="4"/>
  <c r="AK23228" i="4"/>
  <c r="AK23229" i="4"/>
  <c r="AK23230" i="4"/>
  <c r="AK23231" i="4"/>
  <c r="AK23232" i="4"/>
  <c r="AK23233" i="4"/>
  <c r="AK23234" i="4"/>
  <c r="AK23235" i="4"/>
  <c r="AK23236" i="4"/>
  <c r="AK23237" i="4"/>
  <c r="AK23238" i="4"/>
  <c r="AK23239" i="4"/>
  <c r="AK23240" i="4"/>
  <c r="AK23241" i="4"/>
  <c r="AK23242" i="4"/>
  <c r="AK23243" i="4"/>
  <c r="AK23244" i="4"/>
  <c r="AK23245" i="4"/>
  <c r="AK23246" i="4"/>
  <c r="AK23247" i="4"/>
  <c r="AK23248" i="4"/>
  <c r="AK23249" i="4"/>
  <c r="AK23250" i="4"/>
  <c r="AK23251" i="4"/>
  <c r="AK23252" i="4"/>
  <c r="AK23253" i="4"/>
  <c r="AK23254" i="4"/>
  <c r="AK23255" i="4"/>
  <c r="AK23256" i="4"/>
  <c r="AK23257" i="4"/>
  <c r="AK23258" i="4"/>
  <c r="AK23259" i="4"/>
  <c r="AK23260" i="4"/>
  <c r="AK23261" i="4"/>
  <c r="AK23262" i="4"/>
  <c r="AK23263" i="4"/>
  <c r="AK23264" i="4"/>
  <c r="AK23265" i="4"/>
  <c r="AK23266" i="4"/>
  <c r="AK23267" i="4"/>
  <c r="AK23268" i="4"/>
  <c r="AK23269" i="4"/>
  <c r="AK23270" i="4"/>
  <c r="AK23271" i="4"/>
  <c r="AK23272" i="4"/>
  <c r="AK23273" i="4"/>
  <c r="AK23274" i="4"/>
  <c r="AK23275" i="4"/>
  <c r="AK23276" i="4"/>
  <c r="AK23277" i="4"/>
  <c r="AK23278" i="4"/>
  <c r="AK23279" i="4"/>
  <c r="AK23280" i="4"/>
  <c r="AK23281" i="4"/>
  <c r="AK23282" i="4"/>
  <c r="AK23283" i="4"/>
  <c r="AK23284" i="4"/>
  <c r="AK23285" i="4"/>
  <c r="AK23286" i="4"/>
  <c r="AK23287" i="4"/>
  <c r="AK23288" i="4"/>
  <c r="AK23289" i="4"/>
  <c r="AK23290" i="4"/>
  <c r="AK23291" i="4"/>
  <c r="AK23292" i="4"/>
  <c r="AK23293" i="4"/>
  <c r="AK23294" i="4"/>
  <c r="AK23295" i="4"/>
  <c r="AK23296" i="4"/>
  <c r="AK23297" i="4"/>
  <c r="AK23298" i="4"/>
  <c r="AK23299" i="4"/>
  <c r="AK23300" i="4"/>
  <c r="AK23301" i="4"/>
  <c r="AK23302" i="4"/>
  <c r="AK23303" i="4"/>
  <c r="AK23304" i="4"/>
  <c r="AK23305" i="4"/>
  <c r="AK23306" i="4"/>
  <c r="AK23307" i="4"/>
  <c r="AK23308" i="4"/>
  <c r="AK23309" i="4"/>
  <c r="AK23310" i="4"/>
  <c r="AK23311" i="4"/>
  <c r="AK23312" i="4"/>
  <c r="AK23313" i="4"/>
  <c r="AK23314" i="4"/>
  <c r="AK23315" i="4"/>
  <c r="AK23316" i="4"/>
  <c r="AK23317" i="4"/>
  <c r="AK23318" i="4"/>
  <c r="AK23319" i="4"/>
  <c r="AK23320" i="4"/>
  <c r="AK23321" i="4"/>
  <c r="AK23322" i="4"/>
  <c r="AK23323" i="4"/>
  <c r="AK23324" i="4"/>
  <c r="AK23325" i="4"/>
  <c r="AK23326" i="4"/>
  <c r="AK23327" i="4"/>
  <c r="AK23328" i="4"/>
  <c r="AK23329" i="4"/>
  <c r="AK23330" i="4"/>
  <c r="AK23331" i="4"/>
  <c r="AK23332" i="4"/>
  <c r="AK23333" i="4"/>
  <c r="AK23334" i="4"/>
  <c r="AK23335" i="4"/>
  <c r="AK23336" i="4"/>
  <c r="AK23337" i="4"/>
  <c r="AK23338" i="4"/>
  <c r="AK23339" i="4"/>
  <c r="AK23340" i="4"/>
  <c r="AK23341" i="4"/>
  <c r="AK23342" i="4"/>
  <c r="AK23343" i="4"/>
  <c r="AK23344" i="4"/>
  <c r="AK23345" i="4"/>
  <c r="AK23346" i="4"/>
  <c r="AK23347" i="4"/>
  <c r="AK23348" i="4"/>
  <c r="AK23349" i="4"/>
  <c r="AK23350" i="4"/>
  <c r="AK23351" i="4"/>
  <c r="AK23352" i="4"/>
  <c r="AK23353" i="4"/>
  <c r="AK23354" i="4"/>
  <c r="AK23355" i="4"/>
  <c r="AK23356" i="4"/>
  <c r="AK23357" i="4"/>
  <c r="AK23358" i="4"/>
  <c r="AK23359" i="4"/>
  <c r="AK23360" i="4"/>
  <c r="AK23361" i="4"/>
  <c r="AK23362" i="4"/>
  <c r="AK23363" i="4"/>
  <c r="AK23364" i="4"/>
  <c r="AK23365" i="4"/>
  <c r="AK23366" i="4"/>
  <c r="AK23367" i="4"/>
  <c r="AK23368" i="4"/>
  <c r="AK23369" i="4"/>
  <c r="AK23370" i="4"/>
  <c r="AK23371" i="4"/>
  <c r="AK23372" i="4"/>
  <c r="AK23373" i="4"/>
  <c r="AK23374" i="4"/>
  <c r="AK23375" i="4"/>
  <c r="AK23376" i="4"/>
  <c r="AK23377" i="4"/>
  <c r="AK23378" i="4"/>
  <c r="AK23379" i="4"/>
  <c r="AK23380" i="4"/>
  <c r="AK23381" i="4"/>
  <c r="AK23382" i="4"/>
  <c r="AK23383" i="4"/>
  <c r="AK23384" i="4"/>
  <c r="AK23385" i="4"/>
  <c r="AK23386" i="4"/>
  <c r="AK23387" i="4"/>
  <c r="AK23388" i="4"/>
  <c r="AK23389" i="4"/>
  <c r="AK23390" i="4"/>
  <c r="AK23391" i="4"/>
  <c r="AK23392" i="4"/>
  <c r="AK23393" i="4"/>
  <c r="AK23394" i="4"/>
  <c r="AK23395" i="4"/>
  <c r="AK23396" i="4"/>
  <c r="AK23397" i="4"/>
  <c r="AK23398" i="4"/>
  <c r="AK23399" i="4"/>
  <c r="AK23400" i="4"/>
  <c r="AK23401" i="4"/>
  <c r="AK23402" i="4"/>
  <c r="AK23403" i="4"/>
  <c r="AK23404" i="4"/>
  <c r="AK23405" i="4"/>
  <c r="AK23406" i="4"/>
  <c r="AK23407" i="4"/>
  <c r="AK23408" i="4"/>
  <c r="AK23409" i="4"/>
  <c r="AK23410" i="4"/>
  <c r="AK23411" i="4"/>
  <c r="AK23412" i="4"/>
  <c r="AK23413" i="4"/>
  <c r="AK23414" i="4"/>
  <c r="AK23415" i="4"/>
  <c r="AK23416" i="4"/>
  <c r="AK23417" i="4"/>
  <c r="AK23418" i="4"/>
  <c r="AK23419" i="4"/>
  <c r="AK23420" i="4"/>
  <c r="AK23421" i="4"/>
  <c r="AK23422" i="4"/>
  <c r="AK23423" i="4"/>
  <c r="AK23424" i="4"/>
  <c r="AK23425" i="4"/>
  <c r="AK23426" i="4"/>
  <c r="AK23427" i="4"/>
  <c r="AK23428" i="4"/>
  <c r="AK23429" i="4"/>
  <c r="AK23430" i="4"/>
  <c r="AK23431" i="4"/>
  <c r="AK23432" i="4"/>
  <c r="AK23433" i="4"/>
  <c r="AK23434" i="4"/>
  <c r="AK23435" i="4"/>
  <c r="AK23436" i="4"/>
  <c r="AK23437" i="4"/>
  <c r="AK23438" i="4"/>
  <c r="AK23439" i="4"/>
  <c r="AK23440" i="4"/>
  <c r="AK23441" i="4"/>
  <c r="AK23442" i="4"/>
  <c r="AK23443" i="4"/>
  <c r="AK23444" i="4"/>
  <c r="AK23445" i="4"/>
  <c r="AK23446" i="4"/>
  <c r="AK23447" i="4"/>
  <c r="AK23448" i="4"/>
  <c r="AK23449" i="4"/>
  <c r="AK23450" i="4"/>
  <c r="AK23451" i="4"/>
  <c r="AK23452" i="4"/>
  <c r="AK23453" i="4"/>
  <c r="AK23454" i="4"/>
  <c r="AK23455" i="4"/>
  <c r="AK23456" i="4"/>
  <c r="AK23457" i="4"/>
  <c r="AK23458" i="4"/>
  <c r="AK23459" i="4"/>
  <c r="AK23460" i="4"/>
  <c r="AK23461" i="4"/>
  <c r="AK23462" i="4"/>
  <c r="AK23463" i="4"/>
  <c r="AK23464" i="4"/>
  <c r="AK23465" i="4"/>
  <c r="AK23466" i="4"/>
  <c r="AK23467" i="4"/>
  <c r="AK23468" i="4"/>
  <c r="AK23469" i="4"/>
  <c r="AK23470" i="4"/>
  <c r="AK23471" i="4"/>
  <c r="AK23472" i="4"/>
  <c r="AK23473" i="4"/>
  <c r="AK23474" i="4"/>
  <c r="AK23475" i="4"/>
  <c r="AK23476" i="4"/>
  <c r="AK23477" i="4"/>
  <c r="AK23478" i="4"/>
  <c r="AK23479" i="4"/>
  <c r="AK23480" i="4"/>
  <c r="AK23481" i="4"/>
  <c r="AK23482" i="4"/>
  <c r="AK23483" i="4"/>
  <c r="AK23484" i="4"/>
  <c r="AK23485" i="4"/>
  <c r="AK23486" i="4"/>
  <c r="AK23487" i="4"/>
  <c r="AK23488" i="4"/>
  <c r="AK23489" i="4"/>
  <c r="AK23490" i="4"/>
  <c r="AK23491" i="4"/>
  <c r="AK23492" i="4"/>
  <c r="AK23493" i="4"/>
  <c r="AK23494" i="4"/>
  <c r="AK23495" i="4"/>
  <c r="AK23496" i="4"/>
  <c r="AK23497" i="4"/>
  <c r="AK23498" i="4"/>
  <c r="AK23499" i="4"/>
  <c r="AK23500" i="4"/>
  <c r="AK23501" i="4"/>
  <c r="AK23502" i="4"/>
  <c r="AK23503" i="4"/>
  <c r="AK23504" i="4"/>
  <c r="AK23505" i="4"/>
  <c r="AK23506" i="4"/>
  <c r="AK23507" i="4"/>
  <c r="AK23508" i="4"/>
  <c r="AK23509" i="4"/>
  <c r="AK23510" i="4"/>
  <c r="AK23511" i="4"/>
  <c r="AK23512" i="4"/>
  <c r="AK23513" i="4"/>
  <c r="AK23514" i="4"/>
  <c r="AK23515" i="4"/>
  <c r="AK23516" i="4"/>
  <c r="AK23517" i="4"/>
  <c r="AK23518" i="4"/>
  <c r="AK23519" i="4"/>
  <c r="AK23520" i="4"/>
  <c r="AK23521" i="4"/>
  <c r="AK23522" i="4"/>
  <c r="AK23523" i="4"/>
  <c r="AK23524" i="4"/>
  <c r="AK23525" i="4"/>
  <c r="AK23526" i="4"/>
  <c r="AK23527" i="4"/>
  <c r="AK23528" i="4"/>
  <c r="AK23529" i="4"/>
  <c r="AK23530" i="4"/>
  <c r="AK23531" i="4"/>
  <c r="AK23532" i="4"/>
  <c r="AK23533" i="4"/>
  <c r="AK23534" i="4"/>
  <c r="AK23535" i="4"/>
  <c r="AK23536" i="4"/>
  <c r="AK23537" i="4"/>
  <c r="AK23538" i="4"/>
  <c r="AK23539" i="4"/>
  <c r="AK23540" i="4"/>
  <c r="AK23541" i="4"/>
  <c r="AK23542" i="4"/>
  <c r="AK23543" i="4"/>
  <c r="AK23544" i="4"/>
  <c r="AK23545" i="4"/>
  <c r="AK23546" i="4"/>
  <c r="AK23547" i="4"/>
  <c r="AK23548" i="4"/>
  <c r="AK23549" i="4"/>
  <c r="AK23550" i="4"/>
  <c r="AK23551" i="4"/>
  <c r="AK23552" i="4"/>
  <c r="AK23553" i="4"/>
  <c r="AK23554" i="4"/>
  <c r="AK23555" i="4"/>
  <c r="AK23556" i="4"/>
  <c r="AK23557" i="4"/>
  <c r="AK23558" i="4"/>
  <c r="AK23559" i="4"/>
  <c r="AK23560" i="4"/>
  <c r="AK23561" i="4"/>
  <c r="AK23562" i="4"/>
  <c r="AK23563" i="4"/>
  <c r="AK23564" i="4"/>
  <c r="AK23565" i="4"/>
  <c r="AK23566" i="4"/>
  <c r="AK23567" i="4"/>
  <c r="AK23568" i="4"/>
  <c r="AK23569" i="4"/>
  <c r="AK23570" i="4"/>
  <c r="AK23571" i="4"/>
  <c r="AK23572" i="4"/>
  <c r="AK23573" i="4"/>
  <c r="AK23574" i="4"/>
  <c r="AK23575" i="4"/>
  <c r="AK23576" i="4"/>
  <c r="AK23577" i="4"/>
  <c r="AK23578" i="4"/>
  <c r="AK23579" i="4"/>
  <c r="AK23580" i="4"/>
  <c r="AK23581" i="4"/>
  <c r="AK23582" i="4"/>
  <c r="AK23583" i="4"/>
  <c r="AK23584" i="4"/>
  <c r="AK23585" i="4"/>
  <c r="AK23586" i="4"/>
  <c r="AK23587" i="4"/>
  <c r="AK23588" i="4"/>
  <c r="AK23589" i="4"/>
  <c r="AK23590" i="4"/>
  <c r="AK23591" i="4"/>
  <c r="AK23592" i="4"/>
  <c r="AK23593" i="4"/>
  <c r="AK23594" i="4"/>
  <c r="AK23595" i="4"/>
  <c r="AK23596" i="4"/>
  <c r="AK23597" i="4"/>
  <c r="AK23598" i="4"/>
  <c r="AK23599" i="4"/>
  <c r="AK23600" i="4"/>
  <c r="AK23601" i="4"/>
  <c r="AK23602" i="4"/>
  <c r="AK23603" i="4"/>
  <c r="AK23604" i="4"/>
  <c r="AK23605" i="4"/>
  <c r="AK23606" i="4"/>
  <c r="AK23607" i="4"/>
  <c r="AK23608" i="4"/>
  <c r="AK23609" i="4"/>
  <c r="AK23610" i="4"/>
  <c r="AK23611" i="4"/>
  <c r="AK23612" i="4"/>
  <c r="AK23613" i="4"/>
  <c r="AK23614" i="4"/>
  <c r="AK23615" i="4"/>
  <c r="AK23616" i="4"/>
  <c r="AK23617" i="4"/>
  <c r="AK23618" i="4"/>
  <c r="AK23619" i="4"/>
  <c r="AK23620" i="4"/>
  <c r="AK23621" i="4"/>
  <c r="AK23622" i="4"/>
  <c r="AK23623" i="4"/>
  <c r="AK23624" i="4"/>
  <c r="AK23625" i="4"/>
  <c r="AK23626" i="4"/>
  <c r="AK23627" i="4"/>
  <c r="AK23628" i="4"/>
  <c r="AK23629" i="4"/>
  <c r="AK23630" i="4"/>
  <c r="AK23631" i="4"/>
  <c r="AK23632" i="4"/>
  <c r="AK23633" i="4"/>
  <c r="AK23634" i="4"/>
  <c r="AK23635" i="4"/>
  <c r="AK23636" i="4"/>
  <c r="AK23637" i="4"/>
  <c r="AK23638" i="4"/>
  <c r="AK23639" i="4"/>
  <c r="AK23640" i="4"/>
  <c r="AK23641" i="4"/>
  <c r="AK23642" i="4"/>
  <c r="AK23643" i="4"/>
  <c r="AK23644" i="4"/>
  <c r="AK23645" i="4"/>
  <c r="AK23646" i="4"/>
  <c r="AK23647" i="4"/>
  <c r="AK23648" i="4"/>
  <c r="AK23649" i="4"/>
  <c r="AK23650" i="4"/>
  <c r="AK23651" i="4"/>
  <c r="AK23652" i="4"/>
  <c r="AK23653" i="4"/>
  <c r="AK23654" i="4"/>
  <c r="AK23655" i="4"/>
  <c r="AK23656" i="4"/>
  <c r="AK23657" i="4"/>
  <c r="AK23658" i="4"/>
  <c r="AK23659" i="4"/>
  <c r="AK23660" i="4"/>
  <c r="AK23661" i="4"/>
  <c r="AK23662" i="4"/>
  <c r="AK23663" i="4"/>
  <c r="AK23664" i="4"/>
  <c r="AK23665" i="4"/>
  <c r="AK23666" i="4"/>
  <c r="AK23667" i="4"/>
  <c r="AK23668" i="4"/>
  <c r="AK23669" i="4"/>
  <c r="AK23670" i="4"/>
  <c r="AK23671" i="4"/>
  <c r="AK23672" i="4"/>
  <c r="AK23673" i="4"/>
  <c r="AK23674" i="4"/>
  <c r="AK23675" i="4"/>
  <c r="AK23676" i="4"/>
  <c r="AK23677" i="4"/>
  <c r="AK23678" i="4"/>
  <c r="AK23679" i="4"/>
  <c r="AK23680" i="4"/>
  <c r="AK23681" i="4"/>
  <c r="AK23682" i="4"/>
  <c r="AK23683" i="4"/>
  <c r="AK23684" i="4"/>
  <c r="AK23685" i="4"/>
  <c r="AK23686" i="4"/>
  <c r="AK23687" i="4"/>
  <c r="AK23688" i="4"/>
  <c r="AK23689" i="4"/>
  <c r="AK23690" i="4"/>
  <c r="AK23691" i="4"/>
  <c r="AK23692" i="4"/>
  <c r="AK23693" i="4"/>
  <c r="AK23694" i="4"/>
  <c r="AK23695" i="4"/>
  <c r="AK23696" i="4"/>
  <c r="AK23697" i="4"/>
  <c r="AK23698" i="4"/>
  <c r="AK23699" i="4"/>
  <c r="AK23700" i="4"/>
  <c r="AK23701" i="4"/>
  <c r="AK23702" i="4"/>
  <c r="AK23703" i="4"/>
  <c r="AK23704" i="4"/>
  <c r="AK23705" i="4"/>
  <c r="AK23706" i="4"/>
  <c r="AK23707" i="4"/>
  <c r="AK23708" i="4"/>
  <c r="AK23709" i="4"/>
  <c r="AK23710" i="4"/>
  <c r="AK23711" i="4"/>
  <c r="AK23712" i="4"/>
  <c r="AK23713" i="4"/>
  <c r="AK23714" i="4"/>
  <c r="AK23715" i="4"/>
  <c r="AK23716" i="4"/>
  <c r="AK23717" i="4"/>
  <c r="AK23718" i="4"/>
  <c r="AK23719" i="4"/>
  <c r="AK23720" i="4"/>
  <c r="AK23721" i="4"/>
  <c r="AK23722" i="4"/>
  <c r="AK23723" i="4"/>
  <c r="AK23724" i="4"/>
  <c r="AK23725" i="4"/>
  <c r="AK23726" i="4"/>
  <c r="AK23727" i="4"/>
  <c r="AK23728" i="4"/>
  <c r="AK23729" i="4"/>
  <c r="AK23730" i="4"/>
  <c r="AK23731" i="4"/>
  <c r="AK23732" i="4"/>
  <c r="AK23733" i="4"/>
  <c r="AK23734" i="4"/>
  <c r="AK23735" i="4"/>
  <c r="AK23736" i="4"/>
  <c r="AK23737" i="4"/>
  <c r="AK23738" i="4"/>
  <c r="AK23739" i="4"/>
  <c r="AK23740" i="4"/>
  <c r="AK23741" i="4"/>
  <c r="AK23742" i="4"/>
  <c r="AK23743" i="4"/>
  <c r="AK23744" i="4"/>
  <c r="AK23745" i="4"/>
  <c r="AK23746" i="4"/>
  <c r="AK23747" i="4"/>
  <c r="AK23748" i="4"/>
  <c r="AK23749" i="4"/>
  <c r="AK23750" i="4"/>
  <c r="AK23751" i="4"/>
  <c r="AK23752" i="4"/>
  <c r="AK23753" i="4"/>
  <c r="AK23754" i="4"/>
  <c r="AK23755" i="4"/>
  <c r="AK23756" i="4"/>
  <c r="AK23757" i="4"/>
  <c r="AK23758" i="4"/>
  <c r="AK23759" i="4"/>
  <c r="AK23760" i="4"/>
  <c r="AK23761" i="4"/>
  <c r="AK23762" i="4"/>
  <c r="AK23763" i="4"/>
  <c r="AK23764" i="4"/>
  <c r="AK23765" i="4"/>
  <c r="AK23766" i="4"/>
  <c r="AK23767" i="4"/>
  <c r="AK23768" i="4"/>
  <c r="AK23769" i="4"/>
  <c r="AK23770" i="4"/>
  <c r="AK23771" i="4"/>
  <c r="AK23772" i="4"/>
  <c r="AK23773" i="4"/>
  <c r="AK23774" i="4"/>
  <c r="AK23775" i="4"/>
  <c r="AK23776" i="4"/>
  <c r="AK23777" i="4"/>
  <c r="AK23778" i="4"/>
  <c r="AK23779" i="4"/>
  <c r="AK23780" i="4"/>
  <c r="AK23781" i="4"/>
  <c r="AK23782" i="4"/>
  <c r="AK23783" i="4"/>
  <c r="AK23784" i="4"/>
  <c r="AK23785" i="4"/>
  <c r="AK23786" i="4"/>
  <c r="AK23787" i="4"/>
  <c r="AK23788" i="4"/>
  <c r="AK23789" i="4"/>
  <c r="AK23790" i="4"/>
  <c r="AK23791" i="4"/>
  <c r="AK23792" i="4"/>
  <c r="AK23793" i="4"/>
  <c r="AK23794" i="4"/>
  <c r="AK23795" i="4"/>
  <c r="AK23796" i="4"/>
  <c r="AK23797" i="4"/>
  <c r="AK23798" i="4"/>
  <c r="AK23799" i="4"/>
  <c r="AK23800" i="4"/>
  <c r="AK23801" i="4"/>
  <c r="AK23802" i="4"/>
  <c r="AK23803" i="4"/>
  <c r="AK23804" i="4"/>
  <c r="AK23805" i="4"/>
  <c r="AK23806" i="4"/>
  <c r="AK23807" i="4"/>
  <c r="AK23808" i="4"/>
  <c r="AK23809" i="4"/>
  <c r="AK23810" i="4"/>
  <c r="AK23811" i="4"/>
  <c r="AK23812" i="4"/>
  <c r="AK23813" i="4"/>
  <c r="AK23814" i="4"/>
  <c r="AK23815" i="4"/>
  <c r="AK23816" i="4"/>
  <c r="AK23817" i="4"/>
  <c r="AK23818" i="4"/>
  <c r="AK23819" i="4"/>
  <c r="AK23820" i="4"/>
  <c r="AK23821" i="4"/>
  <c r="AK23822" i="4"/>
  <c r="AK23823" i="4"/>
  <c r="AK23824" i="4"/>
  <c r="AK23825" i="4"/>
  <c r="AK23826" i="4"/>
  <c r="AK23827" i="4"/>
  <c r="AK23828" i="4"/>
  <c r="AK23829" i="4"/>
  <c r="AK23830" i="4"/>
  <c r="AK23831" i="4"/>
  <c r="AK23832" i="4"/>
  <c r="AK23833" i="4"/>
  <c r="AK23834" i="4"/>
  <c r="AK23835" i="4"/>
  <c r="AK23836" i="4"/>
  <c r="AK23837" i="4"/>
  <c r="AK23838" i="4"/>
  <c r="AK23839" i="4"/>
  <c r="AK23840" i="4"/>
  <c r="AK23841" i="4"/>
  <c r="AK23842" i="4"/>
  <c r="AK23843" i="4"/>
  <c r="AK23844" i="4"/>
  <c r="AK23845" i="4"/>
  <c r="AK23846" i="4"/>
  <c r="AK23847" i="4"/>
  <c r="AK23848" i="4"/>
  <c r="AK23849" i="4"/>
  <c r="AK23850" i="4"/>
  <c r="AK23851" i="4"/>
  <c r="AK23852" i="4"/>
  <c r="AK23853" i="4"/>
  <c r="AK23854" i="4"/>
  <c r="AK23855" i="4"/>
  <c r="AK23856" i="4"/>
  <c r="AK23857" i="4"/>
  <c r="AK23858" i="4"/>
  <c r="AK23859" i="4"/>
  <c r="AK23860" i="4"/>
  <c r="AK23861" i="4"/>
  <c r="AK23862" i="4"/>
  <c r="AK23863" i="4"/>
  <c r="AK23864" i="4"/>
  <c r="AK23865" i="4"/>
  <c r="AK23866" i="4"/>
  <c r="AK23867" i="4"/>
  <c r="AK23868" i="4"/>
  <c r="AK23869" i="4"/>
  <c r="AK23870" i="4"/>
  <c r="AK23871" i="4"/>
  <c r="AK23872" i="4"/>
  <c r="AK23873" i="4"/>
  <c r="AK23874" i="4"/>
  <c r="AK23875" i="4"/>
  <c r="AK23876" i="4"/>
  <c r="AK23877" i="4"/>
  <c r="AK23878" i="4"/>
  <c r="AK23879" i="4"/>
  <c r="AK23880" i="4"/>
  <c r="AK23881" i="4"/>
  <c r="AK23882" i="4"/>
  <c r="AK23883" i="4"/>
  <c r="AK23884" i="4"/>
  <c r="AK23885" i="4"/>
  <c r="AK23886" i="4"/>
  <c r="AK23887" i="4"/>
  <c r="AK23888" i="4"/>
  <c r="AK23889" i="4"/>
  <c r="AK23890" i="4"/>
  <c r="AK23891" i="4"/>
  <c r="AK23892" i="4"/>
  <c r="AK23893" i="4"/>
  <c r="AK23894" i="4"/>
  <c r="AK23895" i="4"/>
  <c r="AK23896" i="4"/>
  <c r="AK23897" i="4"/>
  <c r="AK23898" i="4"/>
  <c r="AK23899" i="4"/>
  <c r="AK23900" i="4"/>
  <c r="AK23901" i="4"/>
  <c r="AK23902" i="4"/>
  <c r="AK23903" i="4"/>
  <c r="AK23904" i="4"/>
  <c r="AK23905" i="4"/>
  <c r="AK23906" i="4"/>
  <c r="AK23907" i="4"/>
  <c r="AK23908" i="4"/>
  <c r="AK23909" i="4"/>
  <c r="AK23910" i="4"/>
  <c r="AK23911" i="4"/>
  <c r="AK23912" i="4"/>
  <c r="AK23913" i="4"/>
  <c r="AK23914" i="4"/>
  <c r="AK23915" i="4"/>
  <c r="AK23916" i="4"/>
  <c r="AK23917" i="4"/>
  <c r="AK23918" i="4"/>
  <c r="AK23919" i="4"/>
  <c r="AK23920" i="4"/>
  <c r="AK23921" i="4"/>
  <c r="AK23922" i="4"/>
  <c r="AK23923" i="4"/>
  <c r="AK23924" i="4"/>
  <c r="AK23925" i="4"/>
  <c r="AK23926" i="4"/>
  <c r="AK23927" i="4"/>
  <c r="AK23928" i="4"/>
  <c r="AK23929" i="4"/>
  <c r="AK23930" i="4"/>
  <c r="AK23931" i="4"/>
  <c r="AK23932" i="4"/>
  <c r="AK23933" i="4"/>
  <c r="AK23934" i="4"/>
  <c r="AK23935" i="4"/>
  <c r="AK23936" i="4"/>
  <c r="AK23937" i="4"/>
  <c r="AK23938" i="4"/>
  <c r="AK23939" i="4"/>
  <c r="AK23940" i="4"/>
  <c r="AK23941" i="4"/>
  <c r="AK23942" i="4"/>
  <c r="AK23943" i="4"/>
  <c r="AK23944" i="4"/>
  <c r="AK23945" i="4"/>
  <c r="AK23946" i="4"/>
  <c r="AK23947" i="4"/>
  <c r="AK23948" i="4"/>
  <c r="AK23949" i="4"/>
  <c r="AK23950" i="4"/>
  <c r="AK23951" i="4"/>
  <c r="AK23952" i="4"/>
  <c r="AK23953" i="4"/>
  <c r="AK23954" i="4"/>
  <c r="AK23955" i="4"/>
  <c r="AK23956" i="4"/>
  <c r="AK23957" i="4"/>
  <c r="AK23958" i="4"/>
  <c r="AK23959" i="4"/>
  <c r="AK23960" i="4"/>
  <c r="AK23961" i="4"/>
  <c r="AK23962" i="4"/>
  <c r="AK23963" i="4"/>
  <c r="AK23964" i="4"/>
  <c r="AK23965" i="4"/>
  <c r="AK23966" i="4"/>
  <c r="AK23967" i="4"/>
  <c r="AK23968" i="4"/>
  <c r="AK23969" i="4"/>
  <c r="AK23970" i="4"/>
  <c r="AK23971" i="4"/>
  <c r="AK23972" i="4"/>
  <c r="AK23973" i="4"/>
  <c r="AK23974" i="4"/>
  <c r="AK23975" i="4"/>
  <c r="AK23976" i="4"/>
  <c r="AK23977" i="4"/>
  <c r="AK23978" i="4"/>
  <c r="AK23979" i="4"/>
  <c r="AK23980" i="4"/>
  <c r="AK23981" i="4"/>
  <c r="AK23982" i="4"/>
  <c r="AK23983" i="4"/>
  <c r="AK23984" i="4"/>
  <c r="AK23985" i="4"/>
  <c r="AK23986" i="4"/>
  <c r="AK23987" i="4"/>
  <c r="AK23988" i="4"/>
  <c r="AK23989" i="4"/>
  <c r="AK23990" i="4"/>
  <c r="AK23991" i="4"/>
  <c r="AK23992" i="4"/>
  <c r="AK23993" i="4"/>
  <c r="AK23994" i="4"/>
  <c r="AK23995" i="4"/>
  <c r="AK23996" i="4"/>
  <c r="AK23997" i="4"/>
  <c r="AK23998" i="4"/>
  <c r="AK23999" i="4"/>
  <c r="AK24000" i="4"/>
  <c r="AK24001" i="4"/>
  <c r="AK24002" i="4"/>
  <c r="AK24003" i="4"/>
  <c r="AK24004" i="4"/>
  <c r="AK24005" i="4"/>
  <c r="AK24006" i="4"/>
  <c r="AK24007" i="4"/>
  <c r="AK24008" i="4"/>
  <c r="AK24009" i="4"/>
  <c r="AK24010" i="4"/>
  <c r="AK24011" i="4"/>
  <c r="AK24012" i="4"/>
  <c r="AK24013" i="4"/>
  <c r="AK24014" i="4"/>
  <c r="AK24015" i="4"/>
  <c r="AK24016" i="4"/>
  <c r="AK24017" i="4"/>
  <c r="AK24018" i="4"/>
  <c r="AK24019" i="4"/>
  <c r="AK24020" i="4"/>
  <c r="AK24021" i="4"/>
  <c r="AK24022" i="4"/>
  <c r="AK24023" i="4"/>
  <c r="AK24024" i="4"/>
  <c r="AK24025" i="4"/>
  <c r="AK24026" i="4"/>
  <c r="AK24027" i="4"/>
  <c r="AK24028" i="4"/>
  <c r="AK24029" i="4"/>
  <c r="AK24030" i="4"/>
  <c r="AK24031" i="4"/>
  <c r="AK24032" i="4"/>
  <c r="AK24033" i="4"/>
  <c r="AK24034" i="4"/>
  <c r="AK24035" i="4"/>
  <c r="AK24036" i="4"/>
  <c r="AK24037" i="4"/>
  <c r="AK24038" i="4"/>
  <c r="AK24039" i="4"/>
  <c r="AK24040" i="4"/>
  <c r="AK24041" i="4"/>
  <c r="AK24042" i="4"/>
  <c r="AK24043" i="4"/>
  <c r="AK24044" i="4"/>
  <c r="AK24045" i="4"/>
  <c r="AK24046" i="4"/>
  <c r="AK24047" i="4"/>
  <c r="AK24048" i="4"/>
  <c r="AK24049" i="4"/>
  <c r="AK24050" i="4"/>
  <c r="AK24051" i="4"/>
  <c r="AK24052" i="4"/>
  <c r="AK24053" i="4"/>
  <c r="AK24054" i="4"/>
  <c r="AK24055" i="4"/>
  <c r="AK24056" i="4"/>
  <c r="AK24057" i="4"/>
  <c r="AK24058" i="4"/>
  <c r="AK24059" i="4"/>
  <c r="AK24060" i="4"/>
  <c r="AK24061" i="4"/>
  <c r="AK24062" i="4"/>
  <c r="AK24063" i="4"/>
  <c r="AK24064" i="4"/>
  <c r="AK24065" i="4"/>
  <c r="AK24066" i="4"/>
  <c r="AK24067" i="4"/>
  <c r="AK24068" i="4"/>
  <c r="AK24069" i="4"/>
  <c r="AK24070" i="4"/>
  <c r="AK24071" i="4"/>
  <c r="AK24072" i="4"/>
  <c r="AK24073" i="4"/>
  <c r="AK24074" i="4"/>
  <c r="AK24075" i="4"/>
  <c r="AK24076" i="4"/>
  <c r="AK24077" i="4"/>
  <c r="AK24078" i="4"/>
  <c r="AK24079" i="4"/>
  <c r="AK24080" i="4"/>
  <c r="AK24081" i="4"/>
  <c r="AK24082" i="4"/>
  <c r="AK24083" i="4"/>
  <c r="AK24084" i="4"/>
  <c r="AK24085" i="4"/>
  <c r="AK24086" i="4"/>
  <c r="AK24087" i="4"/>
  <c r="AK24088" i="4"/>
  <c r="AK24089" i="4"/>
  <c r="AK24090" i="4"/>
  <c r="AK24091" i="4"/>
  <c r="AK24092" i="4"/>
  <c r="AK24093" i="4"/>
  <c r="AK24094" i="4"/>
  <c r="AK24095" i="4"/>
  <c r="AK24096" i="4"/>
  <c r="AK24097" i="4"/>
  <c r="AK24098" i="4"/>
  <c r="AK24099" i="4"/>
  <c r="AK24100" i="4"/>
  <c r="AK24101" i="4"/>
  <c r="AK24102" i="4"/>
  <c r="AK24103" i="4"/>
  <c r="AK24104" i="4"/>
  <c r="AK24105" i="4"/>
  <c r="AK24106" i="4"/>
  <c r="AK24107" i="4"/>
  <c r="AK24108" i="4"/>
  <c r="AK24109" i="4"/>
  <c r="AK24110" i="4"/>
  <c r="AK24111" i="4"/>
  <c r="AK24112" i="4"/>
  <c r="AK24113" i="4"/>
  <c r="AK24114" i="4"/>
  <c r="AK24115" i="4"/>
  <c r="AK24116" i="4"/>
  <c r="AK24117" i="4"/>
  <c r="AK24118" i="4"/>
  <c r="AK24119" i="4"/>
  <c r="AK24120" i="4"/>
  <c r="AK24121" i="4"/>
  <c r="AK24122" i="4"/>
  <c r="AK24123" i="4"/>
  <c r="AK24124" i="4"/>
  <c r="AK24125" i="4"/>
  <c r="AK24126" i="4"/>
  <c r="AK24127" i="4"/>
  <c r="AK24128" i="4"/>
  <c r="AK24129" i="4"/>
  <c r="AK24130" i="4"/>
  <c r="AK24131" i="4"/>
  <c r="AK24132" i="4"/>
  <c r="AK24133" i="4"/>
  <c r="AK24134" i="4"/>
  <c r="AK24135" i="4"/>
  <c r="AK24136" i="4"/>
  <c r="AK24137" i="4"/>
  <c r="AK24138" i="4"/>
  <c r="AK24139" i="4"/>
  <c r="AK24140" i="4"/>
  <c r="AK24141" i="4"/>
  <c r="AK24142" i="4"/>
  <c r="AK24143" i="4"/>
  <c r="AK24144" i="4"/>
  <c r="AK24145" i="4"/>
  <c r="AK24146" i="4"/>
  <c r="AK24147" i="4"/>
  <c r="AK24148" i="4"/>
  <c r="AK24149" i="4"/>
  <c r="AK24150" i="4"/>
  <c r="AK24151" i="4"/>
  <c r="AK24152" i="4"/>
  <c r="AK24153" i="4"/>
  <c r="AK24154" i="4"/>
  <c r="AK24155" i="4"/>
  <c r="AK24156" i="4"/>
  <c r="AK24157" i="4"/>
  <c r="AK24158" i="4"/>
  <c r="AK24159" i="4"/>
  <c r="AK24160" i="4"/>
  <c r="AK24161" i="4"/>
  <c r="AK24162" i="4"/>
  <c r="AK24163" i="4"/>
  <c r="AK24164" i="4"/>
  <c r="AK24165" i="4"/>
  <c r="AK24166" i="4"/>
  <c r="AK24167" i="4"/>
  <c r="AK24168" i="4"/>
  <c r="AK24169" i="4"/>
  <c r="AK24170" i="4"/>
  <c r="AK24171" i="4"/>
  <c r="AK24172" i="4"/>
  <c r="AK24173" i="4"/>
  <c r="AK24174" i="4"/>
  <c r="AK24175" i="4"/>
  <c r="AK24176" i="4"/>
  <c r="AK24177" i="4"/>
  <c r="AK24178" i="4"/>
  <c r="AK24179" i="4"/>
  <c r="AK24180" i="4"/>
  <c r="AK24181" i="4"/>
  <c r="AK24182" i="4"/>
  <c r="AK24183" i="4"/>
  <c r="AK24184" i="4"/>
  <c r="AK24185" i="4"/>
  <c r="AK24186" i="4"/>
  <c r="AK24187" i="4"/>
  <c r="AK24188" i="4"/>
  <c r="AK24189" i="4"/>
  <c r="AK24190" i="4"/>
  <c r="AK24191" i="4"/>
  <c r="AK24192" i="4"/>
  <c r="AK24193" i="4"/>
  <c r="AK24194" i="4"/>
  <c r="AK24195" i="4"/>
  <c r="AK24196" i="4"/>
  <c r="AK24197" i="4"/>
  <c r="AK24198" i="4"/>
  <c r="AK24199" i="4"/>
  <c r="AK24200" i="4"/>
  <c r="AK24201" i="4"/>
  <c r="AK24202" i="4"/>
  <c r="AK24203" i="4"/>
  <c r="AK24204" i="4"/>
  <c r="AK24205" i="4"/>
  <c r="AK24206" i="4"/>
  <c r="AK24207" i="4"/>
  <c r="AK24208" i="4"/>
  <c r="AK24209" i="4"/>
  <c r="AK24210" i="4"/>
  <c r="AK24211" i="4"/>
  <c r="AK24212" i="4"/>
  <c r="AK24213" i="4"/>
  <c r="AK24214" i="4"/>
  <c r="AK24215" i="4"/>
  <c r="AK24216" i="4"/>
  <c r="AK24217" i="4"/>
  <c r="AK24218" i="4"/>
  <c r="AK24219" i="4"/>
  <c r="AK24220" i="4"/>
  <c r="AK24221" i="4"/>
  <c r="AK24222" i="4"/>
  <c r="AK24223" i="4"/>
  <c r="AK24224" i="4"/>
  <c r="AK24225" i="4"/>
  <c r="AK24226" i="4"/>
  <c r="AK24227" i="4"/>
  <c r="AK24228" i="4"/>
  <c r="AK24229" i="4"/>
  <c r="AK24230" i="4"/>
  <c r="AK24231" i="4"/>
  <c r="AK24232" i="4"/>
  <c r="AK24233" i="4"/>
  <c r="AK24234" i="4"/>
  <c r="AK24235" i="4"/>
  <c r="AK24236" i="4"/>
  <c r="AK24237" i="4"/>
  <c r="AK24238" i="4"/>
  <c r="AK24239" i="4"/>
  <c r="AK24240" i="4"/>
  <c r="AK24241" i="4"/>
  <c r="AK24242" i="4"/>
  <c r="AK24243" i="4"/>
  <c r="AK24244" i="4"/>
  <c r="AK24245" i="4"/>
  <c r="AK24246" i="4"/>
  <c r="AK24247" i="4"/>
  <c r="AK24248" i="4"/>
  <c r="AK24249" i="4"/>
  <c r="AK24250" i="4"/>
  <c r="AK24251" i="4"/>
  <c r="AK24252" i="4"/>
  <c r="AK24253" i="4"/>
  <c r="AK24254" i="4"/>
  <c r="AK24255" i="4"/>
  <c r="AK24256" i="4"/>
  <c r="AK24257" i="4"/>
  <c r="AK24258" i="4"/>
  <c r="AK24259" i="4"/>
  <c r="AK24260" i="4"/>
  <c r="AK24261" i="4"/>
  <c r="AK24262" i="4"/>
  <c r="AK24263" i="4"/>
  <c r="AK24264" i="4"/>
  <c r="AK24265" i="4"/>
  <c r="AK24266" i="4"/>
  <c r="AK24267" i="4"/>
  <c r="AK24268" i="4"/>
  <c r="AK24269" i="4"/>
  <c r="AK24270" i="4"/>
  <c r="AK24271" i="4"/>
  <c r="AK24272" i="4"/>
  <c r="AK24273" i="4"/>
  <c r="AK24274" i="4"/>
  <c r="AK24275" i="4"/>
  <c r="AK24276" i="4"/>
  <c r="AK24277" i="4"/>
  <c r="AK24278" i="4"/>
  <c r="AK24279" i="4"/>
  <c r="AK24280" i="4"/>
  <c r="AK24281" i="4"/>
  <c r="AK24282" i="4"/>
  <c r="AK24283" i="4"/>
  <c r="AK24284" i="4"/>
  <c r="AK24285" i="4"/>
  <c r="AK24286" i="4"/>
  <c r="AK24287" i="4"/>
  <c r="AK24288" i="4"/>
  <c r="AK24289" i="4"/>
  <c r="AK24290" i="4"/>
  <c r="AK24291" i="4"/>
  <c r="AK24292" i="4"/>
  <c r="AK24293" i="4"/>
  <c r="AK24294" i="4"/>
  <c r="AK24295" i="4"/>
  <c r="AK24296" i="4"/>
  <c r="AK24297" i="4"/>
  <c r="AK24298" i="4"/>
  <c r="AK24299" i="4"/>
  <c r="AK24300" i="4"/>
  <c r="AK24301" i="4"/>
  <c r="AK24302" i="4"/>
  <c r="AK24303" i="4"/>
  <c r="AK24304" i="4"/>
  <c r="AK24305" i="4"/>
  <c r="AK24306" i="4"/>
  <c r="AK24307" i="4"/>
  <c r="AK24308" i="4"/>
  <c r="AK24309" i="4"/>
  <c r="AK24310" i="4"/>
  <c r="AK24311" i="4"/>
  <c r="AK24312" i="4"/>
  <c r="AK24313" i="4"/>
  <c r="AK24314" i="4"/>
  <c r="AK24315" i="4"/>
  <c r="AK24316" i="4"/>
  <c r="AK24317" i="4"/>
  <c r="AK24318" i="4"/>
  <c r="AK24319" i="4"/>
  <c r="AK24320" i="4"/>
  <c r="AK24321" i="4"/>
  <c r="AK24322" i="4"/>
  <c r="AK24323" i="4"/>
  <c r="AK24324" i="4"/>
  <c r="AK24325" i="4"/>
  <c r="AK24326" i="4"/>
  <c r="AK24327" i="4"/>
  <c r="AK24328" i="4"/>
  <c r="AK24329" i="4"/>
  <c r="AK24330" i="4"/>
  <c r="AK24331" i="4"/>
  <c r="AK24332" i="4"/>
  <c r="AK24333" i="4"/>
  <c r="AK24334" i="4"/>
  <c r="AK24335" i="4"/>
  <c r="AK24336" i="4"/>
  <c r="AK24337" i="4"/>
  <c r="AK24338" i="4"/>
  <c r="AK24339" i="4"/>
  <c r="AK24340" i="4"/>
  <c r="AK24341" i="4"/>
  <c r="AK24342" i="4"/>
  <c r="AK24343" i="4"/>
  <c r="AK24344" i="4"/>
  <c r="AK24345" i="4"/>
  <c r="AK24346" i="4"/>
  <c r="AK24347" i="4"/>
  <c r="AK24348" i="4"/>
  <c r="AK24349" i="4"/>
  <c r="AK24350" i="4"/>
  <c r="AK24351" i="4"/>
  <c r="AK24352" i="4"/>
  <c r="AK24353" i="4"/>
  <c r="AK24354" i="4"/>
  <c r="AK24355" i="4"/>
  <c r="AK24356" i="4"/>
  <c r="AK24357" i="4"/>
  <c r="AK24358" i="4"/>
  <c r="AK24359" i="4"/>
  <c r="AK24360" i="4"/>
  <c r="AK24361" i="4"/>
  <c r="AK24362" i="4"/>
  <c r="AK24363" i="4"/>
  <c r="AK24364" i="4"/>
  <c r="AK24365" i="4"/>
  <c r="AK24366" i="4"/>
  <c r="AK24367" i="4"/>
  <c r="AK24368" i="4"/>
  <c r="AK24369" i="4"/>
  <c r="AK24370" i="4"/>
  <c r="AK24371" i="4"/>
  <c r="AK24372" i="4"/>
  <c r="AK24373" i="4"/>
  <c r="AK24374" i="4"/>
  <c r="AK24375" i="4"/>
  <c r="AK24376" i="4"/>
  <c r="AK24377" i="4"/>
  <c r="AK24378" i="4"/>
  <c r="AK24379" i="4"/>
  <c r="AK24380" i="4"/>
  <c r="AK24381" i="4"/>
  <c r="AK24382" i="4"/>
  <c r="AK24383" i="4"/>
  <c r="AK24384" i="4"/>
  <c r="AK24385" i="4"/>
  <c r="AK24386" i="4"/>
  <c r="AK24387" i="4"/>
  <c r="AK24388" i="4"/>
  <c r="AK24389" i="4"/>
  <c r="AK24390" i="4"/>
  <c r="AK24391" i="4"/>
  <c r="AK24392" i="4"/>
  <c r="AK24393" i="4"/>
  <c r="AK24394" i="4"/>
  <c r="AK24395" i="4"/>
  <c r="AK24396" i="4"/>
  <c r="AK24397" i="4"/>
  <c r="AK24398" i="4"/>
  <c r="AK24399" i="4"/>
  <c r="AK24400" i="4"/>
  <c r="AK24401" i="4"/>
  <c r="AK24402" i="4"/>
  <c r="AK24403" i="4"/>
  <c r="AK24404" i="4"/>
  <c r="AK24405" i="4"/>
  <c r="AK24406" i="4"/>
  <c r="AK24407" i="4"/>
  <c r="AK24408" i="4"/>
  <c r="AK24409" i="4"/>
  <c r="AK24410" i="4"/>
  <c r="AK24411" i="4"/>
  <c r="AK24412" i="4"/>
  <c r="AK24413" i="4"/>
  <c r="AK24414" i="4"/>
  <c r="AK24415" i="4"/>
  <c r="AK24416" i="4"/>
  <c r="AK24417" i="4"/>
  <c r="AK24418" i="4"/>
  <c r="AK24419" i="4"/>
  <c r="AK24420" i="4"/>
  <c r="AK24421" i="4"/>
  <c r="AK24422" i="4"/>
  <c r="AK24423" i="4"/>
  <c r="AK24424" i="4"/>
  <c r="AK24425" i="4"/>
  <c r="AK24426" i="4"/>
  <c r="AK24427" i="4"/>
  <c r="AK24428" i="4"/>
  <c r="AK24429" i="4"/>
  <c r="AK24430" i="4"/>
  <c r="AK24431" i="4"/>
  <c r="AK24432" i="4"/>
  <c r="AK24433" i="4"/>
  <c r="AK24434" i="4"/>
  <c r="AK24435" i="4"/>
  <c r="AK24436" i="4"/>
  <c r="AK24437" i="4"/>
  <c r="AK24438" i="4"/>
  <c r="AK24439" i="4"/>
  <c r="AK24440" i="4"/>
  <c r="AK24441" i="4"/>
  <c r="AK24442" i="4"/>
  <c r="AK24443" i="4"/>
  <c r="AK24444" i="4"/>
  <c r="AK24445" i="4"/>
  <c r="AK24446" i="4"/>
  <c r="AK24447" i="4"/>
  <c r="AK24448" i="4"/>
  <c r="AK24449" i="4"/>
  <c r="AK24450" i="4"/>
  <c r="AK24451" i="4"/>
  <c r="AK24452" i="4"/>
  <c r="AK24453" i="4"/>
  <c r="AK24454" i="4"/>
  <c r="AK24455" i="4"/>
  <c r="AK24456" i="4"/>
  <c r="AK24457" i="4"/>
  <c r="AK24458" i="4"/>
  <c r="AK24459" i="4"/>
  <c r="AK24460" i="4"/>
  <c r="AK24461" i="4"/>
  <c r="AK24462" i="4"/>
  <c r="AK24463" i="4"/>
  <c r="AK24464" i="4"/>
  <c r="AK24465" i="4"/>
  <c r="AK24466" i="4"/>
  <c r="AK24467" i="4"/>
  <c r="AK24468" i="4"/>
  <c r="AK24469" i="4"/>
  <c r="AK24470" i="4"/>
  <c r="AK24471" i="4"/>
  <c r="AK24472" i="4"/>
  <c r="AK24473" i="4"/>
  <c r="AK24474" i="4"/>
  <c r="AK24475" i="4"/>
  <c r="AK24476" i="4"/>
  <c r="AK24477" i="4"/>
  <c r="AK24478" i="4"/>
  <c r="AK24479" i="4"/>
  <c r="AK24480" i="4"/>
  <c r="AK24481" i="4"/>
  <c r="AK24482" i="4"/>
  <c r="AK24483" i="4"/>
  <c r="AK24484" i="4"/>
  <c r="AK24485" i="4"/>
  <c r="AK24486" i="4"/>
  <c r="AK24487" i="4"/>
  <c r="AK24488" i="4"/>
  <c r="AK24489" i="4"/>
  <c r="AK24490" i="4"/>
  <c r="AK24491" i="4"/>
  <c r="AK24492" i="4"/>
  <c r="AK24493" i="4"/>
  <c r="AK24494" i="4"/>
  <c r="AK24495" i="4"/>
  <c r="AK24496" i="4"/>
  <c r="AK24497" i="4"/>
  <c r="AK24498" i="4"/>
  <c r="AK24499" i="4"/>
  <c r="AK24500" i="4"/>
  <c r="AK24501" i="4"/>
  <c r="AK24502" i="4"/>
  <c r="AK24503" i="4"/>
  <c r="AK24504" i="4"/>
  <c r="AK24505" i="4"/>
  <c r="AK24506" i="4"/>
  <c r="AK24507" i="4"/>
  <c r="AK24508" i="4"/>
  <c r="AK24509" i="4"/>
  <c r="AK24510" i="4"/>
  <c r="AK24511" i="4"/>
  <c r="AK24512" i="4"/>
  <c r="AK24513" i="4"/>
  <c r="AK24514" i="4"/>
  <c r="AK24515" i="4"/>
  <c r="AK24516" i="4"/>
  <c r="AK24517" i="4"/>
  <c r="AK24518" i="4"/>
  <c r="AK24519" i="4"/>
  <c r="AK24520" i="4"/>
  <c r="AK24521" i="4"/>
  <c r="AK24522" i="4"/>
  <c r="AK24523" i="4"/>
  <c r="AK24524" i="4"/>
  <c r="AK24525" i="4"/>
  <c r="AK24526" i="4"/>
  <c r="AK24527" i="4"/>
  <c r="AK24528" i="4"/>
  <c r="AK24529" i="4"/>
  <c r="AK24530" i="4"/>
  <c r="AK24531" i="4"/>
  <c r="AK24532" i="4"/>
  <c r="AK24533" i="4"/>
  <c r="AK24534" i="4"/>
  <c r="AK24535" i="4"/>
  <c r="AK24536" i="4"/>
  <c r="AK24537" i="4"/>
  <c r="AK24538" i="4"/>
  <c r="AK24539" i="4"/>
  <c r="AK24540" i="4"/>
  <c r="AK24541" i="4"/>
  <c r="AK24542" i="4"/>
  <c r="AK24543" i="4"/>
  <c r="AK24544" i="4"/>
  <c r="AK24545" i="4"/>
  <c r="AK24546" i="4"/>
  <c r="AK24547" i="4"/>
  <c r="AK24548" i="4"/>
  <c r="AK24549" i="4"/>
  <c r="AK24550" i="4"/>
  <c r="AK24551" i="4"/>
  <c r="AK24552" i="4"/>
  <c r="AK24553" i="4"/>
  <c r="AK24554" i="4"/>
  <c r="AK24555" i="4"/>
  <c r="AK24556" i="4"/>
  <c r="AK24557" i="4"/>
  <c r="AK24558" i="4"/>
  <c r="AK24559" i="4"/>
  <c r="AK24560" i="4"/>
  <c r="AK24561" i="4"/>
  <c r="AK24562" i="4"/>
  <c r="AK24563" i="4"/>
  <c r="AK24564" i="4"/>
  <c r="AK24565" i="4"/>
  <c r="AK24566" i="4"/>
  <c r="AK24567" i="4"/>
  <c r="AK24568" i="4"/>
  <c r="AK24569" i="4"/>
  <c r="AK24570" i="4"/>
  <c r="AK24571" i="4"/>
  <c r="AK24572" i="4"/>
  <c r="AK24573" i="4"/>
  <c r="AK24574" i="4"/>
  <c r="AK24575" i="4"/>
  <c r="AK24576" i="4"/>
  <c r="AK24577" i="4"/>
  <c r="AK24578" i="4"/>
  <c r="AK24579" i="4"/>
  <c r="AK24580" i="4"/>
  <c r="AK24581" i="4"/>
  <c r="AK24582" i="4"/>
  <c r="AK24583" i="4"/>
  <c r="AK24584" i="4"/>
  <c r="AK24585" i="4"/>
  <c r="AK24586" i="4"/>
  <c r="AK24587" i="4"/>
  <c r="AK24588" i="4"/>
  <c r="AK24589" i="4"/>
  <c r="AK24590" i="4"/>
  <c r="AK24591" i="4"/>
  <c r="AK24592" i="4"/>
  <c r="AK24593" i="4"/>
  <c r="AK24594" i="4"/>
  <c r="AK24595" i="4"/>
  <c r="AK24596" i="4"/>
  <c r="AK24597" i="4"/>
  <c r="AK24598" i="4"/>
  <c r="AK24599" i="4"/>
  <c r="AK24600" i="4"/>
  <c r="AK24601" i="4"/>
  <c r="AK24602" i="4"/>
  <c r="AK24603" i="4"/>
  <c r="AK24604" i="4"/>
  <c r="AK24605" i="4"/>
  <c r="AK24606" i="4"/>
  <c r="AK24607" i="4"/>
  <c r="AK24608" i="4"/>
  <c r="AK24609" i="4"/>
  <c r="AK24610" i="4"/>
  <c r="AK24611" i="4"/>
  <c r="AK24612" i="4"/>
  <c r="AK24613" i="4"/>
  <c r="AK24614" i="4"/>
  <c r="AK24615" i="4"/>
  <c r="AK24616" i="4"/>
  <c r="AK24617" i="4"/>
  <c r="AK24618" i="4"/>
  <c r="AK24619" i="4"/>
  <c r="AK24620" i="4"/>
  <c r="AK24621" i="4"/>
  <c r="AK24622" i="4"/>
  <c r="AK24623" i="4"/>
  <c r="AK24624" i="4"/>
  <c r="AK24625" i="4"/>
  <c r="AK24626" i="4"/>
  <c r="AK24627" i="4"/>
  <c r="AK24628" i="4"/>
  <c r="AK24629" i="4"/>
  <c r="AK24630" i="4"/>
  <c r="AK24631" i="4"/>
  <c r="AK24632" i="4"/>
  <c r="AK24633" i="4"/>
  <c r="AK24634" i="4"/>
  <c r="AK24635" i="4"/>
  <c r="AK24636" i="4"/>
  <c r="AK24637" i="4"/>
  <c r="AK24638" i="4"/>
  <c r="AK24639" i="4"/>
  <c r="AK24640" i="4"/>
  <c r="AK24641" i="4"/>
  <c r="AK24642" i="4"/>
  <c r="AK24643" i="4"/>
  <c r="AK24644" i="4"/>
  <c r="AK24645" i="4"/>
  <c r="AK24646" i="4"/>
  <c r="AK24647" i="4"/>
  <c r="AK24648" i="4"/>
  <c r="AK24649" i="4"/>
  <c r="AK24650" i="4"/>
  <c r="AK24651" i="4"/>
  <c r="AK24652" i="4"/>
  <c r="AK24653" i="4"/>
  <c r="AK24654" i="4"/>
  <c r="AK24655" i="4"/>
  <c r="AK24656" i="4"/>
  <c r="AK24657" i="4"/>
  <c r="AK24658" i="4"/>
  <c r="AK24659" i="4"/>
  <c r="AK24660" i="4"/>
  <c r="AK24661" i="4"/>
  <c r="AK24662" i="4"/>
  <c r="AK24663" i="4"/>
  <c r="AK24664" i="4"/>
  <c r="AK24665" i="4"/>
  <c r="AK24666" i="4"/>
  <c r="AK24667" i="4"/>
  <c r="AK24668" i="4"/>
  <c r="AK24669" i="4"/>
  <c r="AK24670" i="4"/>
  <c r="AK24671" i="4"/>
  <c r="AK24672" i="4"/>
  <c r="AK24673" i="4"/>
  <c r="AK24674" i="4"/>
  <c r="AK24675" i="4"/>
  <c r="AK24676" i="4"/>
  <c r="AK24677" i="4"/>
  <c r="AK24678" i="4"/>
  <c r="AK24679" i="4"/>
  <c r="AK24680" i="4"/>
  <c r="AK24681" i="4"/>
  <c r="AK24682" i="4"/>
  <c r="AK24683" i="4"/>
  <c r="AK24684" i="4"/>
  <c r="AK24685" i="4"/>
  <c r="AK24686" i="4"/>
  <c r="AK24687" i="4"/>
  <c r="AK24688" i="4"/>
  <c r="AK24689" i="4"/>
  <c r="AK24690" i="4"/>
  <c r="AK24691" i="4"/>
  <c r="AK24692" i="4"/>
  <c r="AK24693" i="4"/>
  <c r="AK24694" i="4"/>
  <c r="AK24695" i="4"/>
  <c r="AK24696" i="4"/>
  <c r="AK24697" i="4"/>
  <c r="AK24698" i="4"/>
  <c r="AK24699" i="4"/>
  <c r="AK24700" i="4"/>
  <c r="AK24701" i="4"/>
  <c r="AK24702" i="4"/>
  <c r="AK24703" i="4"/>
  <c r="AK24704" i="4"/>
  <c r="AK24705" i="4"/>
  <c r="AK24706" i="4"/>
  <c r="AK24707" i="4"/>
  <c r="AK24708" i="4"/>
  <c r="AK24709" i="4"/>
  <c r="AK24710" i="4"/>
  <c r="AK24711" i="4"/>
  <c r="AK24712" i="4"/>
  <c r="AK24713" i="4"/>
  <c r="AK24714" i="4"/>
  <c r="AK24715" i="4"/>
  <c r="AK24716" i="4"/>
  <c r="AK24717" i="4"/>
  <c r="AK24718" i="4"/>
  <c r="AK24719" i="4"/>
  <c r="AK24720" i="4"/>
  <c r="AK24721" i="4"/>
  <c r="AK24722" i="4"/>
  <c r="AK24723" i="4"/>
  <c r="AK24724" i="4"/>
  <c r="AK24725" i="4"/>
  <c r="AK24726" i="4"/>
  <c r="AK24727" i="4"/>
  <c r="AK24728" i="4"/>
  <c r="AK24729" i="4"/>
  <c r="AK24730" i="4"/>
  <c r="AK24731" i="4"/>
  <c r="AK24732" i="4"/>
  <c r="AK24733" i="4"/>
  <c r="AK24734" i="4"/>
  <c r="AK24735" i="4"/>
  <c r="AK24736" i="4"/>
  <c r="AK24737" i="4"/>
  <c r="AK24738" i="4"/>
  <c r="AK24739" i="4"/>
  <c r="AK24740" i="4"/>
  <c r="AK24741" i="4"/>
  <c r="AK24742" i="4"/>
  <c r="AK24743" i="4"/>
  <c r="AK24744" i="4"/>
  <c r="AK24745" i="4"/>
  <c r="AK24746" i="4"/>
  <c r="AK24747" i="4"/>
  <c r="AK24748" i="4"/>
  <c r="AK24749" i="4"/>
  <c r="AK24750" i="4"/>
  <c r="AK24751" i="4"/>
  <c r="AK24752" i="4"/>
  <c r="AK24753" i="4"/>
  <c r="AK24754" i="4"/>
  <c r="AK24755" i="4"/>
  <c r="AK24756" i="4"/>
  <c r="AK24757" i="4"/>
  <c r="AK24758" i="4"/>
  <c r="AK24759" i="4"/>
  <c r="AK24760" i="4"/>
  <c r="AK24761" i="4"/>
  <c r="AK24762" i="4"/>
  <c r="AK24763" i="4"/>
  <c r="AK24764" i="4"/>
  <c r="AK24765" i="4"/>
  <c r="AK24766" i="4"/>
  <c r="AK24767" i="4"/>
  <c r="AK24768" i="4"/>
  <c r="AK24769" i="4"/>
  <c r="AK24770" i="4"/>
  <c r="AK24771" i="4"/>
  <c r="AK24772" i="4"/>
  <c r="AK24773" i="4"/>
  <c r="AK24774" i="4"/>
  <c r="AK24775" i="4"/>
  <c r="AK24776" i="4"/>
  <c r="AK24777" i="4"/>
  <c r="AK24778" i="4"/>
  <c r="AK24779" i="4"/>
  <c r="AK24780" i="4"/>
  <c r="AK24781" i="4"/>
  <c r="AK24782" i="4"/>
  <c r="AK24783" i="4"/>
  <c r="AK24784" i="4"/>
  <c r="AK24785" i="4"/>
  <c r="AK24786" i="4"/>
  <c r="AK24787" i="4"/>
  <c r="AK24788" i="4"/>
  <c r="AK24789" i="4"/>
  <c r="AK24790" i="4"/>
  <c r="AK24791" i="4"/>
  <c r="AK24792" i="4"/>
  <c r="AK24793" i="4"/>
  <c r="AK24794" i="4"/>
  <c r="AK24795" i="4"/>
  <c r="AK24796" i="4"/>
  <c r="AK24797" i="4"/>
  <c r="AK24798" i="4"/>
  <c r="AK24799" i="4"/>
  <c r="AK24800" i="4"/>
  <c r="AK24801" i="4"/>
  <c r="AK24802" i="4"/>
  <c r="AK24803" i="4"/>
  <c r="AK24804" i="4"/>
  <c r="AK24805" i="4"/>
  <c r="AK24806" i="4"/>
  <c r="AK24807" i="4"/>
  <c r="AK24808" i="4"/>
  <c r="AK24809" i="4"/>
  <c r="AK24810" i="4"/>
  <c r="AK24811" i="4"/>
  <c r="AK24812" i="4"/>
  <c r="AK24813" i="4"/>
  <c r="AK24814" i="4"/>
  <c r="AK24815" i="4"/>
  <c r="AK24816" i="4"/>
  <c r="AK24817" i="4"/>
  <c r="AK24818" i="4"/>
  <c r="AK24819" i="4"/>
  <c r="AK24820" i="4"/>
  <c r="AK24821" i="4"/>
  <c r="AK24822" i="4"/>
  <c r="AK24823" i="4"/>
  <c r="AK24824" i="4"/>
  <c r="AK24825" i="4"/>
  <c r="AK24826" i="4"/>
  <c r="AK24827" i="4"/>
  <c r="AK24828" i="4"/>
  <c r="AK24829" i="4"/>
  <c r="AK24830" i="4"/>
  <c r="AK24831" i="4"/>
  <c r="AK24832" i="4"/>
  <c r="AK24833" i="4"/>
  <c r="AK24834" i="4"/>
  <c r="AK24835" i="4"/>
  <c r="AK24836" i="4"/>
  <c r="AK24837" i="4"/>
  <c r="AK24838" i="4"/>
  <c r="AK24839" i="4"/>
  <c r="AK24840" i="4"/>
  <c r="AK24841" i="4"/>
  <c r="AK24842" i="4"/>
  <c r="AK24843" i="4"/>
  <c r="AK24844" i="4"/>
  <c r="AK24845" i="4"/>
  <c r="AK24846" i="4"/>
  <c r="AK24847" i="4"/>
  <c r="AK24848" i="4"/>
  <c r="AK24849" i="4"/>
  <c r="AK24850" i="4"/>
  <c r="AK24851" i="4"/>
  <c r="AK24852" i="4"/>
  <c r="AK24853" i="4"/>
  <c r="AK24854" i="4"/>
  <c r="AK24855" i="4"/>
  <c r="AK24856" i="4"/>
  <c r="AK24857" i="4"/>
  <c r="AK24858" i="4"/>
  <c r="AK24859" i="4"/>
  <c r="AK24860" i="4"/>
  <c r="AK24861" i="4"/>
  <c r="AK24862" i="4"/>
  <c r="AK24863" i="4"/>
  <c r="AK24864" i="4"/>
  <c r="AK24865" i="4"/>
  <c r="AK24866" i="4"/>
  <c r="AK24867" i="4"/>
  <c r="AK24868" i="4"/>
  <c r="AK24869" i="4"/>
  <c r="AK24870" i="4"/>
  <c r="AK24871" i="4"/>
  <c r="AK24872" i="4"/>
  <c r="AK24873" i="4"/>
  <c r="AK24874" i="4"/>
  <c r="AK24875" i="4"/>
  <c r="AK24876" i="4"/>
  <c r="AK24877" i="4"/>
  <c r="AK24878" i="4"/>
  <c r="AK24879" i="4"/>
  <c r="AK24880" i="4"/>
  <c r="AK24881" i="4"/>
  <c r="AK24882" i="4"/>
  <c r="AK24883" i="4"/>
  <c r="AK24884" i="4"/>
  <c r="AK24885" i="4"/>
  <c r="AK24886" i="4"/>
  <c r="AK24887" i="4"/>
  <c r="AK24888" i="4"/>
  <c r="AK24889" i="4"/>
  <c r="AK24890" i="4"/>
  <c r="AK24891" i="4"/>
  <c r="AK24892" i="4"/>
  <c r="AK24893" i="4"/>
  <c r="AK24894" i="4"/>
  <c r="AK24895" i="4"/>
  <c r="AK24896" i="4"/>
  <c r="AK24897" i="4"/>
  <c r="AK24898" i="4"/>
  <c r="AK24899" i="4"/>
  <c r="AK24900" i="4"/>
  <c r="AK24901" i="4"/>
  <c r="AK24902" i="4"/>
  <c r="AK24903" i="4"/>
  <c r="AK24904" i="4"/>
  <c r="AK24905" i="4"/>
  <c r="AK24906" i="4"/>
  <c r="AK24907" i="4"/>
  <c r="AK24908" i="4"/>
  <c r="AK24909" i="4"/>
  <c r="AK24910" i="4"/>
  <c r="AK24911" i="4"/>
  <c r="AK24912" i="4"/>
  <c r="AK24913" i="4"/>
  <c r="AK24914" i="4"/>
  <c r="AK24915" i="4"/>
  <c r="AK24916" i="4"/>
  <c r="AK24917" i="4"/>
  <c r="AK24918" i="4"/>
  <c r="AK24919" i="4"/>
  <c r="AK24920" i="4"/>
  <c r="AK24921" i="4"/>
  <c r="AK24922" i="4"/>
  <c r="AK24923" i="4"/>
  <c r="AK24924" i="4"/>
  <c r="AK24925" i="4"/>
  <c r="AK24926" i="4"/>
  <c r="AK24927" i="4"/>
  <c r="AK24928" i="4"/>
  <c r="AK24929" i="4"/>
  <c r="AK24930" i="4"/>
  <c r="AK24931" i="4"/>
  <c r="AK24932" i="4"/>
  <c r="AK24933" i="4"/>
  <c r="AK24934" i="4"/>
  <c r="AK24935" i="4"/>
  <c r="AK24936" i="4"/>
  <c r="AK24937" i="4"/>
  <c r="AK24938" i="4"/>
  <c r="AK24939" i="4"/>
  <c r="AK24940" i="4"/>
  <c r="AK24941" i="4"/>
  <c r="AK24942" i="4"/>
  <c r="AK24943" i="4"/>
  <c r="AK24944" i="4"/>
  <c r="AK24945" i="4"/>
  <c r="AK24946" i="4"/>
  <c r="AK24947" i="4"/>
  <c r="AK24948" i="4"/>
  <c r="AK24949" i="4"/>
  <c r="AK24950" i="4"/>
  <c r="AK24951" i="4"/>
  <c r="AK24952" i="4"/>
  <c r="AK24953" i="4"/>
  <c r="AK24954" i="4"/>
  <c r="AK24955" i="4"/>
  <c r="AK24956" i="4"/>
  <c r="AK24957" i="4"/>
  <c r="AK24958" i="4"/>
  <c r="AK24959" i="4"/>
  <c r="AK24960" i="4"/>
  <c r="AK24961" i="4"/>
  <c r="AK24962" i="4"/>
  <c r="AK24963" i="4"/>
  <c r="AK24964" i="4"/>
  <c r="AK24965" i="4"/>
  <c r="AK24966" i="4"/>
  <c r="AK24967" i="4"/>
  <c r="AK24968" i="4"/>
  <c r="AK24969" i="4"/>
  <c r="AK24970" i="4"/>
  <c r="AK24971" i="4"/>
  <c r="AK24972" i="4"/>
  <c r="AK24973" i="4"/>
  <c r="AK24974" i="4"/>
  <c r="AK24975" i="4"/>
  <c r="AK24976" i="4"/>
  <c r="AK24977" i="4"/>
  <c r="AK24978" i="4"/>
  <c r="AK24979" i="4"/>
  <c r="AK24980" i="4"/>
  <c r="AK24981" i="4"/>
  <c r="AK24982" i="4"/>
  <c r="AK24983" i="4"/>
  <c r="AK24984" i="4"/>
  <c r="AK24985" i="4"/>
  <c r="AK24986" i="4"/>
  <c r="AK24987" i="4"/>
  <c r="AK24988" i="4"/>
  <c r="AK24989" i="4"/>
  <c r="AK24990" i="4"/>
  <c r="AK24991" i="4"/>
  <c r="AK24992" i="4"/>
  <c r="AK24993" i="4"/>
  <c r="AK24994" i="4"/>
  <c r="AK24995" i="4"/>
  <c r="AK24996" i="4"/>
  <c r="AK24997" i="4"/>
  <c r="AK24998" i="4"/>
  <c r="AK24999" i="4"/>
  <c r="AK25000" i="4"/>
  <c r="AK25001" i="4"/>
  <c r="AK25002" i="4"/>
  <c r="AK25003" i="4"/>
  <c r="AK25004" i="4"/>
  <c r="AK25005" i="4"/>
  <c r="AK25006" i="4"/>
  <c r="AK25007" i="4"/>
  <c r="AK25008" i="4"/>
  <c r="AK25009" i="4"/>
  <c r="AK25010" i="4"/>
  <c r="AK25011" i="4"/>
  <c r="AK25012" i="4"/>
  <c r="AK25013" i="4"/>
  <c r="AK25014" i="4"/>
  <c r="AK25015" i="4"/>
  <c r="AK25016" i="4"/>
  <c r="AK25017" i="4"/>
  <c r="AK25018" i="4"/>
  <c r="AK25019" i="4"/>
  <c r="AK25020" i="4"/>
  <c r="AK25021" i="4"/>
  <c r="AK25022" i="4"/>
  <c r="AK25023" i="4"/>
  <c r="AK25024" i="4"/>
  <c r="AK25025" i="4"/>
  <c r="AK25026" i="4"/>
  <c r="AK25027" i="4"/>
  <c r="AK25028" i="4"/>
  <c r="AK25029" i="4"/>
  <c r="AK25030" i="4"/>
  <c r="AK25031" i="4"/>
  <c r="AK25032" i="4"/>
  <c r="AK25033" i="4"/>
  <c r="AK25034" i="4"/>
  <c r="AK25035" i="4"/>
  <c r="AK25036" i="4"/>
  <c r="AK25037" i="4"/>
  <c r="AK25038" i="4"/>
  <c r="AK25039" i="4"/>
  <c r="AK25040" i="4"/>
  <c r="AK25041" i="4"/>
  <c r="AK25042" i="4"/>
  <c r="AK25043" i="4"/>
  <c r="AK25044" i="4"/>
  <c r="AK25045" i="4"/>
  <c r="AK25046" i="4"/>
  <c r="AK25047" i="4"/>
  <c r="AK25048" i="4"/>
  <c r="AK25049" i="4"/>
  <c r="AK25050" i="4"/>
  <c r="AK25051" i="4"/>
  <c r="AK25052" i="4"/>
  <c r="AK25053" i="4"/>
  <c r="AK25054" i="4"/>
  <c r="AK25055" i="4"/>
  <c r="AK25056" i="4"/>
  <c r="AK25057" i="4"/>
  <c r="AK25058" i="4"/>
  <c r="AK25059" i="4"/>
  <c r="AK25060" i="4"/>
  <c r="AK25061" i="4"/>
  <c r="AK25062" i="4"/>
  <c r="AK25063" i="4"/>
  <c r="AK25064" i="4"/>
  <c r="AK25065" i="4"/>
  <c r="AK25066" i="4"/>
  <c r="AK25067" i="4"/>
  <c r="AK25068" i="4"/>
  <c r="AK25069" i="4"/>
  <c r="AK25070" i="4"/>
  <c r="AK25071" i="4"/>
  <c r="AK25072" i="4"/>
  <c r="AK25073" i="4"/>
  <c r="AK25074" i="4"/>
  <c r="AK25075" i="4"/>
  <c r="AK25076" i="4"/>
  <c r="AK25077" i="4"/>
  <c r="AK25078" i="4"/>
  <c r="AK25079" i="4"/>
  <c r="AK25080" i="4"/>
  <c r="AK25081" i="4"/>
  <c r="AK25082" i="4"/>
  <c r="AK25083" i="4"/>
  <c r="AK25084" i="4"/>
  <c r="AK25085" i="4"/>
  <c r="AK25086" i="4"/>
  <c r="AK25087" i="4"/>
  <c r="AK25088" i="4"/>
  <c r="AK25089" i="4"/>
  <c r="AK25090" i="4"/>
  <c r="AK25091" i="4"/>
  <c r="AK25092" i="4"/>
  <c r="AK25093" i="4"/>
  <c r="AK25094" i="4"/>
  <c r="AK25095" i="4"/>
  <c r="AK25096" i="4"/>
  <c r="AK25097" i="4"/>
  <c r="AK25098" i="4"/>
  <c r="AK25099" i="4"/>
  <c r="AK25100" i="4"/>
  <c r="AK25101" i="4"/>
  <c r="AK25102" i="4"/>
  <c r="AK25103" i="4"/>
  <c r="AK25104" i="4"/>
  <c r="AK25105" i="4"/>
  <c r="AK25106" i="4"/>
  <c r="AK25107" i="4"/>
  <c r="AK25108" i="4"/>
  <c r="AK25109" i="4"/>
  <c r="AK25110" i="4"/>
  <c r="AK25111" i="4"/>
  <c r="AK25112" i="4"/>
  <c r="AK25113" i="4"/>
  <c r="AK25114" i="4"/>
  <c r="AK25115" i="4"/>
  <c r="AK25116" i="4"/>
  <c r="AK25117" i="4"/>
  <c r="AK25118" i="4"/>
  <c r="AK25119" i="4"/>
  <c r="AK25120" i="4"/>
  <c r="AK25121" i="4"/>
  <c r="AK25122" i="4"/>
  <c r="AK25123" i="4"/>
  <c r="AK25124" i="4"/>
  <c r="AK25125" i="4"/>
  <c r="AK25126" i="4"/>
  <c r="AK25127" i="4"/>
  <c r="AK25128" i="4"/>
  <c r="AK25129" i="4"/>
  <c r="AK25130" i="4"/>
  <c r="AK25131" i="4"/>
  <c r="AK25132" i="4"/>
  <c r="AK25133" i="4"/>
  <c r="AK25134" i="4"/>
  <c r="AK25135" i="4"/>
  <c r="AK25136" i="4"/>
  <c r="AK25137" i="4"/>
  <c r="AK25138" i="4"/>
  <c r="AK25139" i="4"/>
  <c r="AK25140" i="4"/>
  <c r="AK25141" i="4"/>
  <c r="AK25142" i="4"/>
  <c r="AK25143" i="4"/>
  <c r="AK25144" i="4"/>
  <c r="AK25145" i="4"/>
  <c r="AK25146" i="4"/>
  <c r="AK25147" i="4"/>
  <c r="AK25148" i="4"/>
  <c r="AK25149" i="4"/>
  <c r="AK25150" i="4"/>
  <c r="AK25151" i="4"/>
  <c r="AK25152" i="4"/>
  <c r="AK25153" i="4"/>
  <c r="AK25154" i="4"/>
  <c r="AK25155" i="4"/>
  <c r="AK25156" i="4"/>
  <c r="AK25157" i="4"/>
  <c r="AK25158" i="4"/>
  <c r="AK25159" i="4"/>
  <c r="AK25160" i="4"/>
  <c r="AK25161" i="4"/>
  <c r="AK25162" i="4"/>
  <c r="AK25163" i="4"/>
  <c r="AK25164" i="4"/>
  <c r="AK25165" i="4"/>
  <c r="AK25166" i="4"/>
  <c r="AK25167" i="4"/>
  <c r="AK25168" i="4"/>
  <c r="AK25169" i="4"/>
  <c r="AK25170" i="4"/>
  <c r="AK25171" i="4"/>
  <c r="AK25172" i="4"/>
  <c r="AK25173" i="4"/>
  <c r="AK25174" i="4"/>
  <c r="AK25175" i="4"/>
  <c r="AK25176" i="4"/>
  <c r="AK25177" i="4"/>
  <c r="AK25178" i="4"/>
  <c r="AK25179" i="4"/>
  <c r="AK25180" i="4"/>
  <c r="AK25181" i="4"/>
  <c r="AK25182" i="4"/>
  <c r="AK25183" i="4"/>
  <c r="AK25184" i="4"/>
  <c r="AK25185" i="4"/>
  <c r="AK25186" i="4"/>
  <c r="AK25187" i="4"/>
  <c r="AK25188" i="4"/>
  <c r="AK25189" i="4"/>
  <c r="AK25190" i="4"/>
  <c r="AK25191" i="4"/>
  <c r="AK25192" i="4"/>
  <c r="AK25193" i="4"/>
  <c r="AK25194" i="4"/>
  <c r="AK25195" i="4"/>
  <c r="AK25196" i="4"/>
  <c r="AK25197" i="4"/>
  <c r="AK25198" i="4"/>
  <c r="AK25199" i="4"/>
  <c r="AK25200" i="4"/>
  <c r="AK25201" i="4"/>
  <c r="AK25202" i="4"/>
  <c r="AK25203" i="4"/>
  <c r="AK25204" i="4"/>
  <c r="AK25205" i="4"/>
  <c r="AK25206" i="4"/>
  <c r="AK25207" i="4"/>
  <c r="AK25208" i="4"/>
  <c r="AK25209" i="4"/>
  <c r="AK25210" i="4"/>
  <c r="AK25211" i="4"/>
  <c r="AK25212" i="4"/>
  <c r="AK25213" i="4"/>
  <c r="AK25214" i="4"/>
  <c r="AK25215" i="4"/>
  <c r="AK25216" i="4"/>
  <c r="AK25217" i="4"/>
  <c r="AK25218" i="4"/>
  <c r="AK25219" i="4"/>
  <c r="AK25220" i="4"/>
  <c r="AK25221" i="4"/>
  <c r="AK25222" i="4"/>
  <c r="AK25223" i="4"/>
  <c r="AK25224" i="4"/>
  <c r="AK25225" i="4"/>
  <c r="AK25226" i="4"/>
  <c r="AK25227" i="4"/>
  <c r="AK25228" i="4"/>
  <c r="AK25229" i="4"/>
  <c r="AK25230" i="4"/>
  <c r="AK25231" i="4"/>
  <c r="AK25232" i="4"/>
  <c r="AK25233" i="4"/>
  <c r="AK25234" i="4"/>
  <c r="AK25235" i="4"/>
  <c r="AK25236" i="4"/>
  <c r="AK25237" i="4"/>
  <c r="AK25238" i="4"/>
  <c r="AK25239" i="4"/>
  <c r="AK25240" i="4"/>
  <c r="AK25241" i="4"/>
  <c r="AK25242" i="4"/>
  <c r="AK25243" i="4"/>
  <c r="AK25244" i="4"/>
  <c r="AK25245" i="4"/>
  <c r="AK25246" i="4"/>
  <c r="AK25247" i="4"/>
  <c r="AK25248" i="4"/>
  <c r="AK25249" i="4"/>
  <c r="AK25250" i="4"/>
  <c r="AK25251" i="4"/>
  <c r="AK25252" i="4"/>
  <c r="AK25253" i="4"/>
  <c r="AK25254" i="4"/>
  <c r="AK25255" i="4"/>
  <c r="AK25256" i="4"/>
  <c r="AK25257" i="4"/>
  <c r="AK25258" i="4"/>
  <c r="AK25259" i="4"/>
  <c r="AK25260" i="4"/>
  <c r="AK25261" i="4"/>
  <c r="AK25262" i="4"/>
  <c r="AK25263" i="4"/>
  <c r="AK25264" i="4"/>
  <c r="AK25265" i="4"/>
  <c r="AK25266" i="4"/>
  <c r="AK25267" i="4"/>
  <c r="AK25268" i="4"/>
  <c r="AK25269" i="4"/>
  <c r="AK25270" i="4"/>
  <c r="AK25271" i="4"/>
  <c r="AK25272" i="4"/>
  <c r="AK25273" i="4"/>
  <c r="AK25274" i="4"/>
  <c r="AK25275" i="4"/>
  <c r="AK25276" i="4"/>
  <c r="AK25277" i="4"/>
  <c r="AK25278" i="4"/>
  <c r="AK25279" i="4"/>
  <c r="AK25280" i="4"/>
  <c r="AK25281" i="4"/>
  <c r="AK25282" i="4"/>
  <c r="AK25283" i="4"/>
  <c r="AK25284" i="4"/>
  <c r="AK25285" i="4"/>
  <c r="AK25286" i="4"/>
  <c r="AK25287" i="4"/>
  <c r="AK25288" i="4"/>
  <c r="AK25289" i="4"/>
  <c r="AK25290" i="4"/>
  <c r="AK25291" i="4"/>
  <c r="AK25292" i="4"/>
  <c r="AK25293" i="4"/>
  <c r="AK25294" i="4"/>
  <c r="AK25295" i="4"/>
  <c r="AK25296" i="4"/>
  <c r="AK25297" i="4"/>
  <c r="AK25298" i="4"/>
  <c r="AK25299" i="4"/>
  <c r="AK25300" i="4"/>
  <c r="AK25301" i="4"/>
  <c r="AK25302" i="4"/>
  <c r="AK25303" i="4"/>
  <c r="AK25304" i="4"/>
  <c r="AK25305" i="4"/>
  <c r="AK25306" i="4"/>
  <c r="AK25307" i="4"/>
  <c r="AK25308" i="4"/>
  <c r="AK25309" i="4"/>
  <c r="AK25310" i="4"/>
  <c r="AK25311" i="4"/>
  <c r="AK25312" i="4"/>
  <c r="AK25313" i="4"/>
  <c r="AK25314" i="4"/>
  <c r="AK25315" i="4"/>
  <c r="AK25316" i="4"/>
  <c r="AK25317" i="4"/>
  <c r="AK25318" i="4"/>
  <c r="AK25319" i="4"/>
  <c r="AK25320" i="4"/>
  <c r="AK25321" i="4"/>
  <c r="AK25322" i="4"/>
  <c r="AK25323" i="4"/>
  <c r="AK25324" i="4"/>
  <c r="AK25325" i="4"/>
  <c r="AK25326" i="4"/>
  <c r="AK25327" i="4"/>
  <c r="AK25328" i="4"/>
  <c r="AK25329" i="4"/>
  <c r="AK25330" i="4"/>
  <c r="AK25331" i="4"/>
  <c r="AK25332" i="4"/>
  <c r="AK25333" i="4"/>
  <c r="AK25334" i="4"/>
  <c r="AK25335" i="4"/>
  <c r="AK25336" i="4"/>
  <c r="AK25337" i="4"/>
  <c r="AK25338" i="4"/>
  <c r="AK25339" i="4"/>
  <c r="AK25340" i="4"/>
  <c r="AK25341" i="4"/>
  <c r="AK25342" i="4"/>
  <c r="AK25343" i="4"/>
  <c r="AK25344" i="4"/>
  <c r="AK25345" i="4"/>
  <c r="AK25346" i="4"/>
  <c r="AK25347" i="4"/>
  <c r="AK25348" i="4"/>
  <c r="AK25349" i="4"/>
  <c r="AK25350" i="4"/>
  <c r="AK25351" i="4"/>
  <c r="AK25352" i="4"/>
  <c r="AK25353" i="4"/>
  <c r="AK25354" i="4"/>
  <c r="AK25355" i="4"/>
  <c r="AK25356" i="4"/>
  <c r="AK25357" i="4"/>
  <c r="AK25358" i="4"/>
  <c r="AK25359" i="4"/>
  <c r="AK25360" i="4"/>
  <c r="AK25361" i="4"/>
  <c r="AK25362" i="4"/>
  <c r="AK25363" i="4"/>
  <c r="AK25364" i="4"/>
  <c r="AK25365" i="4"/>
  <c r="AK25366" i="4"/>
  <c r="AK25367" i="4"/>
  <c r="AK25368" i="4"/>
  <c r="AK25369" i="4"/>
  <c r="AK25370" i="4"/>
  <c r="AK25371" i="4"/>
  <c r="AK25372" i="4"/>
  <c r="AK25373" i="4"/>
  <c r="AK25374" i="4"/>
  <c r="AK25375" i="4"/>
  <c r="AK25376" i="4"/>
  <c r="AK25377" i="4"/>
  <c r="AK25378" i="4"/>
  <c r="AK25379" i="4"/>
  <c r="AK25380" i="4"/>
  <c r="AK25381" i="4"/>
  <c r="AK25382" i="4"/>
  <c r="AK25383" i="4"/>
  <c r="AK25384" i="4"/>
  <c r="AK25385" i="4"/>
  <c r="AK25386" i="4"/>
  <c r="AK25387" i="4"/>
  <c r="AK25388" i="4"/>
  <c r="AK25389" i="4"/>
  <c r="AK25390" i="4"/>
  <c r="AK25391" i="4"/>
  <c r="AK25392" i="4"/>
  <c r="AK25393" i="4"/>
  <c r="AK25394" i="4"/>
  <c r="AK25395" i="4"/>
  <c r="AK25396" i="4"/>
  <c r="AK25397" i="4"/>
  <c r="AK25398" i="4"/>
  <c r="AK25399" i="4"/>
  <c r="AK25400" i="4"/>
  <c r="AK25401" i="4"/>
  <c r="AK25402" i="4"/>
  <c r="AK25403" i="4"/>
  <c r="AK25404" i="4"/>
  <c r="AK25405" i="4"/>
  <c r="AK25406" i="4"/>
  <c r="AK25407" i="4"/>
  <c r="AK25408" i="4"/>
  <c r="AK25409" i="4"/>
  <c r="AK25410" i="4"/>
  <c r="AK25411" i="4"/>
  <c r="AK25412" i="4"/>
  <c r="AK25413" i="4"/>
  <c r="AK25414" i="4"/>
  <c r="AK25415" i="4"/>
  <c r="AK25416" i="4"/>
  <c r="AK25417" i="4"/>
  <c r="AK25418" i="4"/>
  <c r="AK25419" i="4"/>
  <c r="AK25420" i="4"/>
  <c r="AK25421" i="4"/>
  <c r="AK25422" i="4"/>
  <c r="AK25423" i="4"/>
  <c r="AK25424" i="4"/>
  <c r="AK25425" i="4"/>
  <c r="AK25426" i="4"/>
  <c r="AK25427" i="4"/>
  <c r="AK25428" i="4"/>
  <c r="AK25429" i="4"/>
  <c r="AK25430" i="4"/>
  <c r="AK25431" i="4"/>
  <c r="AK25432" i="4"/>
  <c r="AK25433" i="4"/>
  <c r="AK25434" i="4"/>
  <c r="AK25435" i="4"/>
  <c r="AK25436" i="4"/>
  <c r="AK25437" i="4"/>
  <c r="AK25438" i="4"/>
  <c r="AK25439" i="4"/>
  <c r="AK25440" i="4"/>
  <c r="AK25441" i="4"/>
  <c r="AK25442" i="4"/>
  <c r="AK25443" i="4"/>
  <c r="AK25444" i="4"/>
  <c r="AK25445" i="4"/>
  <c r="AK25446" i="4"/>
  <c r="AK25447" i="4"/>
  <c r="AK25448" i="4"/>
  <c r="AK25449" i="4"/>
  <c r="AK25450" i="4"/>
  <c r="AK25451" i="4"/>
  <c r="AK25452" i="4"/>
  <c r="AK25453" i="4"/>
  <c r="AK25454" i="4"/>
  <c r="AK25455" i="4"/>
  <c r="AK25456" i="4"/>
  <c r="AK25457" i="4"/>
  <c r="AK25458" i="4"/>
  <c r="AK25459" i="4"/>
  <c r="AK25460" i="4"/>
  <c r="AK25461" i="4"/>
  <c r="AK25462" i="4"/>
  <c r="AK25463" i="4"/>
  <c r="AK25464" i="4"/>
  <c r="AK25465" i="4"/>
  <c r="AK25466" i="4"/>
  <c r="AK25467" i="4"/>
  <c r="AK25468" i="4"/>
  <c r="AK25469" i="4"/>
  <c r="AK25470" i="4"/>
  <c r="AK25471" i="4"/>
  <c r="AK25472" i="4"/>
  <c r="AK25473" i="4"/>
  <c r="AK25474" i="4"/>
  <c r="AK25475" i="4"/>
  <c r="AK25476" i="4"/>
  <c r="AK25477" i="4"/>
  <c r="AK25478" i="4"/>
  <c r="AK25479" i="4"/>
  <c r="AK25480" i="4"/>
  <c r="AK25481" i="4"/>
  <c r="AK25482" i="4"/>
  <c r="AK25483" i="4"/>
  <c r="AK25484" i="4"/>
  <c r="AK25485" i="4"/>
  <c r="AK25486" i="4"/>
  <c r="AK25487" i="4"/>
  <c r="AK25488" i="4"/>
  <c r="AK25489" i="4"/>
  <c r="AK25490" i="4"/>
  <c r="AK25491" i="4"/>
  <c r="AK25492" i="4"/>
  <c r="AK25493" i="4"/>
  <c r="AK25494" i="4"/>
  <c r="AK25495" i="4"/>
  <c r="AK25496" i="4"/>
  <c r="AK25497" i="4"/>
  <c r="AK25498" i="4"/>
  <c r="AK25499" i="4"/>
  <c r="AK25500" i="4"/>
  <c r="AK25501" i="4"/>
  <c r="AK25502" i="4"/>
  <c r="AK25503" i="4"/>
  <c r="AK25504" i="4"/>
  <c r="AK25505" i="4"/>
  <c r="AK25506" i="4"/>
  <c r="AK25507" i="4"/>
  <c r="AK25508" i="4"/>
  <c r="AK25509" i="4"/>
  <c r="AK25510" i="4"/>
  <c r="AK25511" i="4"/>
  <c r="AK25512" i="4"/>
  <c r="AK25513" i="4"/>
  <c r="AK25514" i="4"/>
  <c r="AK25515" i="4"/>
  <c r="AK25516" i="4"/>
  <c r="AK25517" i="4"/>
  <c r="AK25518" i="4"/>
  <c r="AK25519" i="4"/>
  <c r="AK25520" i="4"/>
  <c r="AK25521" i="4"/>
  <c r="AK25522" i="4"/>
  <c r="AK25523" i="4"/>
  <c r="AK25524" i="4"/>
  <c r="AK25525" i="4"/>
  <c r="AK25526" i="4"/>
  <c r="AK25527" i="4"/>
  <c r="AK25528" i="4"/>
  <c r="AK25529" i="4"/>
  <c r="AK25530" i="4"/>
  <c r="AK25531" i="4"/>
  <c r="AK25532" i="4"/>
  <c r="AK25533" i="4"/>
  <c r="AK25534" i="4"/>
  <c r="AK25535" i="4"/>
  <c r="AK25536" i="4"/>
  <c r="AK25537" i="4"/>
  <c r="AK25538" i="4"/>
  <c r="AK25539" i="4"/>
  <c r="AK25540" i="4"/>
  <c r="AK25541" i="4"/>
  <c r="AK25542" i="4"/>
  <c r="AK25543" i="4"/>
  <c r="AK25544" i="4"/>
  <c r="AK25545" i="4"/>
  <c r="AK25546" i="4"/>
  <c r="AK25547" i="4"/>
  <c r="AK25548" i="4"/>
  <c r="AK25549" i="4"/>
  <c r="AK25550" i="4"/>
  <c r="AK25551" i="4"/>
  <c r="AK25552" i="4"/>
  <c r="AK25553" i="4"/>
  <c r="AK25554" i="4"/>
  <c r="AK25555" i="4"/>
  <c r="AK25556" i="4"/>
  <c r="AK25557" i="4"/>
  <c r="AK25558" i="4"/>
  <c r="AK25559" i="4"/>
  <c r="AK25560" i="4"/>
  <c r="AK25561" i="4"/>
  <c r="AK25562" i="4"/>
  <c r="AK25563" i="4"/>
  <c r="AK25564" i="4"/>
  <c r="AK25565" i="4"/>
  <c r="AK25566" i="4"/>
  <c r="AK25567" i="4"/>
  <c r="AK25568" i="4"/>
  <c r="AK25569" i="4"/>
  <c r="AK25570" i="4"/>
  <c r="AK25571" i="4"/>
  <c r="AK25572" i="4"/>
  <c r="AK25573" i="4"/>
  <c r="AK25574" i="4"/>
  <c r="AK25575" i="4"/>
  <c r="AK25576" i="4"/>
  <c r="AK25577" i="4"/>
  <c r="AK25578" i="4"/>
  <c r="AK25579" i="4"/>
  <c r="AK25580" i="4"/>
  <c r="AK25581" i="4"/>
  <c r="AK25582" i="4"/>
  <c r="AK25583" i="4"/>
  <c r="AK25584" i="4"/>
  <c r="AK25585" i="4"/>
  <c r="AK25586" i="4"/>
  <c r="AK25587" i="4"/>
  <c r="AK25588" i="4"/>
  <c r="AK25589" i="4"/>
  <c r="AK25590" i="4"/>
  <c r="AK25591" i="4"/>
  <c r="AK25592" i="4"/>
  <c r="AK25593" i="4"/>
  <c r="AK25594" i="4"/>
  <c r="AK25595" i="4"/>
  <c r="AK25596" i="4"/>
  <c r="AK25597" i="4"/>
  <c r="AK25598" i="4"/>
  <c r="AK25599" i="4"/>
  <c r="AK25600" i="4"/>
  <c r="AK25601" i="4"/>
  <c r="AK25602" i="4"/>
  <c r="AK25603" i="4"/>
  <c r="AK25604" i="4"/>
  <c r="AK25605" i="4"/>
  <c r="AK25606" i="4"/>
  <c r="AK25607" i="4"/>
  <c r="AK25608" i="4"/>
  <c r="AK25609" i="4"/>
  <c r="AK25610" i="4"/>
  <c r="AK25611" i="4"/>
  <c r="AK25612" i="4"/>
  <c r="AK25613" i="4"/>
  <c r="AK25614" i="4"/>
  <c r="AK25615" i="4"/>
  <c r="AK25616" i="4"/>
  <c r="AK25617" i="4"/>
  <c r="AK25618" i="4"/>
  <c r="AK25619" i="4"/>
  <c r="AK25620" i="4"/>
  <c r="AK25621" i="4"/>
  <c r="AK25622" i="4"/>
  <c r="AK25623" i="4"/>
  <c r="AK25624" i="4"/>
  <c r="AK25625" i="4"/>
  <c r="AK25626" i="4"/>
  <c r="AK25627" i="4"/>
  <c r="AK25628" i="4"/>
  <c r="AK25629" i="4"/>
  <c r="AK25630" i="4"/>
  <c r="AK25631" i="4"/>
  <c r="AK25632" i="4"/>
  <c r="AK25633" i="4"/>
  <c r="AK25634" i="4"/>
  <c r="AK25635" i="4"/>
  <c r="AK25636" i="4"/>
  <c r="AK25637" i="4"/>
  <c r="AK25638" i="4"/>
  <c r="AK25639" i="4"/>
  <c r="AK25640" i="4"/>
  <c r="AK25641" i="4"/>
  <c r="AK25642" i="4"/>
  <c r="AK25643" i="4"/>
  <c r="AK25644" i="4"/>
  <c r="AK25645" i="4"/>
  <c r="AK25646" i="4"/>
  <c r="AK25647" i="4"/>
  <c r="AK25648" i="4"/>
  <c r="AK25649" i="4"/>
  <c r="AK25650" i="4"/>
  <c r="AK25651" i="4"/>
  <c r="AK25652" i="4"/>
  <c r="AK25653" i="4"/>
  <c r="AK25654" i="4"/>
  <c r="AK25655" i="4"/>
  <c r="AK25656" i="4"/>
  <c r="AK25657" i="4"/>
  <c r="AK25658" i="4"/>
  <c r="AK25659" i="4"/>
  <c r="AK25660" i="4"/>
  <c r="AK25661" i="4"/>
  <c r="AK25662" i="4"/>
  <c r="AK25663" i="4"/>
  <c r="AK25664" i="4"/>
  <c r="AK25665" i="4"/>
  <c r="AK25666" i="4"/>
  <c r="AK25667" i="4"/>
  <c r="AK25668" i="4"/>
  <c r="AK25669" i="4"/>
  <c r="AK25670" i="4"/>
  <c r="AK25671" i="4"/>
  <c r="AK25672" i="4"/>
  <c r="AK25673" i="4"/>
  <c r="AK25674" i="4"/>
  <c r="AK25675" i="4"/>
  <c r="AK25676" i="4"/>
  <c r="AK25677" i="4"/>
  <c r="AK25678" i="4"/>
  <c r="AK25679" i="4"/>
  <c r="AK25680" i="4"/>
  <c r="AK25681" i="4"/>
  <c r="AK25682" i="4"/>
  <c r="AK25683" i="4"/>
  <c r="AK25684" i="4"/>
  <c r="AK25685" i="4"/>
  <c r="AK25686" i="4"/>
  <c r="AK25687" i="4"/>
  <c r="AK25688" i="4"/>
  <c r="AK25689" i="4"/>
  <c r="AK25690" i="4"/>
  <c r="AK25691" i="4"/>
  <c r="AK25692" i="4"/>
  <c r="AK25693" i="4"/>
  <c r="AK25694" i="4"/>
  <c r="AK25695" i="4"/>
  <c r="AK25696" i="4"/>
  <c r="AK25697" i="4"/>
  <c r="AK25698" i="4"/>
  <c r="AK25699" i="4"/>
  <c r="AK25700" i="4"/>
  <c r="AK25701" i="4"/>
  <c r="AK25702" i="4"/>
  <c r="AK25703" i="4"/>
  <c r="AK25704" i="4"/>
  <c r="AK25705" i="4"/>
  <c r="AK25706" i="4"/>
  <c r="AK25707" i="4"/>
  <c r="AK25708" i="4"/>
  <c r="AK25709" i="4"/>
  <c r="AK25710" i="4"/>
  <c r="AK25711" i="4"/>
  <c r="AK25712" i="4"/>
  <c r="AK25713" i="4"/>
  <c r="AK25714" i="4"/>
  <c r="AK25715" i="4"/>
  <c r="AK25716" i="4"/>
  <c r="AK25717" i="4"/>
  <c r="AK25718" i="4"/>
  <c r="AK25719" i="4"/>
  <c r="AK25720" i="4"/>
  <c r="AK25721" i="4"/>
  <c r="AK25722" i="4"/>
  <c r="AK25723" i="4"/>
  <c r="AK25724" i="4"/>
  <c r="AK25725" i="4"/>
  <c r="AK25726" i="4"/>
  <c r="AK25727" i="4"/>
  <c r="AK25728" i="4"/>
  <c r="AK25729" i="4"/>
  <c r="AK25730" i="4"/>
  <c r="AK25731" i="4"/>
  <c r="AK25732" i="4"/>
  <c r="AK25733" i="4"/>
  <c r="AK25734" i="4"/>
  <c r="AK25735" i="4"/>
  <c r="AK25736" i="4"/>
  <c r="AK25737" i="4"/>
  <c r="AK25738" i="4"/>
  <c r="AK25739" i="4"/>
  <c r="AK25740" i="4"/>
  <c r="AK25741" i="4"/>
  <c r="AK25742" i="4"/>
  <c r="AK25743" i="4"/>
  <c r="AK25744" i="4"/>
  <c r="AK25745" i="4"/>
  <c r="AK25746" i="4"/>
  <c r="AK25747" i="4"/>
  <c r="AK25748" i="4"/>
  <c r="AK25749" i="4"/>
  <c r="AK25750" i="4"/>
  <c r="AK25751" i="4"/>
  <c r="AK25752" i="4"/>
  <c r="AK25753" i="4"/>
  <c r="AK25754" i="4"/>
  <c r="AK25755" i="4"/>
  <c r="AK25756" i="4"/>
  <c r="AK25757" i="4"/>
  <c r="AK25758" i="4"/>
  <c r="AK25759" i="4"/>
  <c r="AK25760" i="4"/>
  <c r="AK25761" i="4"/>
  <c r="AK25762" i="4"/>
  <c r="AK25763" i="4"/>
  <c r="AK25764" i="4"/>
  <c r="AK25765" i="4"/>
  <c r="AK25766" i="4"/>
  <c r="AK25767" i="4"/>
  <c r="AK25768" i="4"/>
  <c r="AK25769" i="4"/>
  <c r="AK25770" i="4"/>
  <c r="AK25771" i="4"/>
  <c r="AK25772" i="4"/>
  <c r="AK25773" i="4"/>
  <c r="AK25774" i="4"/>
  <c r="AK25775" i="4"/>
  <c r="AK25776" i="4"/>
  <c r="AK25777" i="4"/>
  <c r="AK25778" i="4"/>
  <c r="AK25779" i="4"/>
  <c r="AK25780" i="4"/>
  <c r="AK25781" i="4"/>
  <c r="AK25782" i="4"/>
  <c r="AK25783" i="4"/>
  <c r="AK25784" i="4"/>
  <c r="AK25785" i="4"/>
  <c r="AK25786" i="4"/>
  <c r="AK25787" i="4"/>
  <c r="AK25788" i="4"/>
  <c r="AK25789" i="4"/>
  <c r="AK25790" i="4"/>
  <c r="AK25791" i="4"/>
  <c r="AK25792" i="4"/>
  <c r="AK25793" i="4"/>
  <c r="AK25794" i="4"/>
  <c r="AK25795" i="4"/>
  <c r="AK25796" i="4"/>
  <c r="AK25797" i="4"/>
  <c r="AK25798" i="4"/>
  <c r="AK25799" i="4"/>
  <c r="AK25800" i="4"/>
  <c r="AK25801" i="4"/>
  <c r="AK25802" i="4"/>
  <c r="AK25803" i="4"/>
  <c r="AK25804" i="4"/>
  <c r="AK25805" i="4"/>
  <c r="AK25806" i="4"/>
  <c r="AK25807" i="4"/>
  <c r="AK25808" i="4"/>
  <c r="AK25809" i="4"/>
  <c r="AK25810" i="4"/>
  <c r="AK25811" i="4"/>
  <c r="AK25812" i="4"/>
  <c r="AK25813" i="4"/>
  <c r="AK25814" i="4"/>
  <c r="AK25815" i="4"/>
  <c r="AK25816" i="4"/>
  <c r="AK25817" i="4"/>
  <c r="AK25818" i="4"/>
  <c r="AK25819" i="4"/>
  <c r="AK25820" i="4"/>
  <c r="AK25821" i="4"/>
  <c r="AK25822" i="4"/>
  <c r="AK25823" i="4"/>
  <c r="AK25824" i="4"/>
  <c r="AK25825" i="4"/>
  <c r="AK25826" i="4"/>
  <c r="AK25827" i="4"/>
  <c r="AK25828" i="4"/>
  <c r="AK25829" i="4"/>
  <c r="AK25830" i="4"/>
  <c r="AK25831" i="4"/>
  <c r="AK25832" i="4"/>
  <c r="AK25833" i="4"/>
  <c r="AK25834" i="4"/>
  <c r="AK25835" i="4"/>
  <c r="AK25836" i="4"/>
  <c r="AK25837" i="4"/>
  <c r="AK25838" i="4"/>
  <c r="AK25839" i="4"/>
  <c r="AK25840" i="4"/>
  <c r="AK25841" i="4"/>
  <c r="AK25842" i="4"/>
  <c r="AK25843" i="4"/>
  <c r="AK25844" i="4"/>
  <c r="AK25845" i="4"/>
  <c r="AK25846" i="4"/>
  <c r="AK25847" i="4"/>
  <c r="AK25848" i="4"/>
  <c r="AK25849" i="4"/>
  <c r="AK25850" i="4"/>
  <c r="AK25851" i="4"/>
  <c r="AK25852" i="4"/>
  <c r="AK25853" i="4"/>
  <c r="AK25854" i="4"/>
  <c r="AK25855" i="4"/>
  <c r="AK25856" i="4"/>
  <c r="AK25857" i="4"/>
  <c r="AK25858" i="4"/>
  <c r="AK25859" i="4"/>
  <c r="AK25860" i="4"/>
  <c r="AK25861" i="4"/>
  <c r="AK25862" i="4"/>
  <c r="AK25863" i="4"/>
  <c r="AK25864" i="4"/>
  <c r="AK25865" i="4"/>
  <c r="AK25866" i="4"/>
  <c r="AK25867" i="4"/>
  <c r="AK25868" i="4"/>
  <c r="AK25869" i="4"/>
  <c r="AK25870" i="4"/>
  <c r="AK25871" i="4"/>
  <c r="AK25872" i="4"/>
  <c r="AK25873" i="4"/>
  <c r="AK25874" i="4"/>
  <c r="AK25875" i="4"/>
  <c r="AK25876" i="4"/>
  <c r="AK25877" i="4"/>
  <c r="AK25878" i="4"/>
  <c r="AK25879" i="4"/>
  <c r="AK25880" i="4"/>
  <c r="AK25881" i="4"/>
  <c r="AK25882" i="4"/>
  <c r="AK25883" i="4"/>
  <c r="AK25884" i="4"/>
  <c r="AK25885" i="4"/>
  <c r="AK25886" i="4"/>
  <c r="AK25887" i="4"/>
  <c r="AK25888" i="4"/>
  <c r="AK25889" i="4"/>
  <c r="AK25890" i="4"/>
  <c r="AK25891" i="4"/>
  <c r="AK25892" i="4"/>
  <c r="AK25893" i="4"/>
  <c r="AK25894" i="4"/>
  <c r="AK25895" i="4"/>
  <c r="AK25896" i="4"/>
  <c r="AK25897" i="4"/>
  <c r="AK25898" i="4"/>
  <c r="AK25899" i="4"/>
  <c r="AK25900" i="4"/>
  <c r="AK25901" i="4"/>
  <c r="AK25902" i="4"/>
  <c r="AK25903" i="4"/>
  <c r="AK25904" i="4"/>
  <c r="AK25905" i="4"/>
  <c r="AK25906" i="4"/>
  <c r="AK25907" i="4"/>
  <c r="AK25908" i="4"/>
  <c r="AK25909" i="4"/>
  <c r="AK25910" i="4"/>
  <c r="AK25911" i="4"/>
  <c r="AK25912" i="4"/>
  <c r="AK25913" i="4"/>
  <c r="AK25914" i="4"/>
  <c r="AK25915" i="4"/>
  <c r="AK25916" i="4"/>
  <c r="AK25917" i="4"/>
  <c r="AK25918" i="4"/>
  <c r="AK25919" i="4"/>
  <c r="AK25920" i="4"/>
  <c r="AK25921" i="4"/>
  <c r="AK25922" i="4"/>
  <c r="AK25923" i="4"/>
  <c r="AK25924" i="4"/>
  <c r="AK25925" i="4"/>
  <c r="AK25926" i="4"/>
  <c r="AK25927" i="4"/>
  <c r="AK25928" i="4"/>
  <c r="AK25929" i="4"/>
  <c r="AK25930" i="4"/>
  <c r="AK25931" i="4"/>
  <c r="AK25932" i="4"/>
  <c r="AK25933" i="4"/>
  <c r="AK25934" i="4"/>
  <c r="AK25935" i="4"/>
  <c r="AK25936" i="4"/>
  <c r="AK25937" i="4"/>
  <c r="AK25938" i="4"/>
  <c r="AK25939" i="4"/>
  <c r="AK25940" i="4"/>
  <c r="AK25941" i="4"/>
  <c r="AK25942" i="4"/>
  <c r="AK25943" i="4"/>
  <c r="AK25944" i="4"/>
  <c r="AK25945" i="4"/>
  <c r="AK25946" i="4"/>
  <c r="AK25947" i="4"/>
  <c r="AK25948" i="4"/>
  <c r="AK25949" i="4"/>
  <c r="AK25950" i="4"/>
  <c r="AK25951" i="4"/>
  <c r="AK25952" i="4"/>
  <c r="AK25953" i="4"/>
  <c r="AK25954" i="4"/>
  <c r="AK25955" i="4"/>
  <c r="AK25956" i="4"/>
  <c r="AK25957" i="4"/>
  <c r="AK25958" i="4"/>
  <c r="AK25959" i="4"/>
  <c r="AK25960" i="4"/>
  <c r="AK25961" i="4"/>
  <c r="AK25962" i="4"/>
  <c r="AK25963" i="4"/>
  <c r="AK25964" i="4"/>
  <c r="AK25965" i="4"/>
  <c r="AK25966" i="4"/>
  <c r="AK25967" i="4"/>
  <c r="AK25968" i="4"/>
  <c r="AK25969" i="4"/>
  <c r="AK25970" i="4"/>
  <c r="AK25971" i="4"/>
  <c r="AK25972" i="4"/>
  <c r="AK25973" i="4"/>
  <c r="AK25974" i="4"/>
  <c r="AK25975" i="4"/>
  <c r="AK25976" i="4"/>
  <c r="AK25977" i="4"/>
  <c r="AK25978" i="4"/>
  <c r="AK25979" i="4"/>
  <c r="AK25980" i="4"/>
  <c r="AK25981" i="4"/>
  <c r="AK25982" i="4"/>
  <c r="AK25983" i="4"/>
  <c r="AK25984" i="4"/>
  <c r="AK25985" i="4"/>
  <c r="AK25986" i="4"/>
  <c r="AK25987" i="4"/>
  <c r="AK25988" i="4"/>
  <c r="AK25989" i="4"/>
  <c r="AK25990" i="4"/>
  <c r="AK25991" i="4"/>
  <c r="AK25992" i="4"/>
  <c r="AK25993" i="4"/>
  <c r="AK25994" i="4"/>
  <c r="AK25995" i="4"/>
  <c r="AK25996" i="4"/>
  <c r="AK25997" i="4"/>
  <c r="AK25998" i="4"/>
  <c r="AK25999" i="4"/>
  <c r="AK26000" i="4"/>
  <c r="AK26001" i="4"/>
  <c r="AK26002" i="4"/>
  <c r="AK26003" i="4"/>
  <c r="AK26004" i="4"/>
  <c r="AK26005" i="4"/>
  <c r="AK26006" i="4"/>
  <c r="AK26007" i="4"/>
  <c r="AK26008" i="4"/>
  <c r="AK26009" i="4"/>
  <c r="AK26010" i="4"/>
  <c r="AK26011" i="4"/>
  <c r="AK26012" i="4"/>
  <c r="AK26013" i="4"/>
  <c r="AK26014" i="4"/>
  <c r="AK26015" i="4"/>
  <c r="AK26016" i="4"/>
  <c r="AK26017" i="4"/>
  <c r="AK26018" i="4"/>
  <c r="AK26019" i="4"/>
  <c r="AK26020" i="4"/>
  <c r="AK26021" i="4"/>
  <c r="AK26022" i="4"/>
  <c r="AK26023" i="4"/>
  <c r="AK26024" i="4"/>
  <c r="AK26025" i="4"/>
  <c r="AK26026" i="4"/>
  <c r="AK26027" i="4"/>
  <c r="AK26028" i="4"/>
  <c r="AK26029" i="4"/>
  <c r="AK26030" i="4"/>
  <c r="AK26031" i="4"/>
  <c r="AK26032" i="4"/>
  <c r="AK26033" i="4"/>
  <c r="AK26034" i="4"/>
  <c r="AK26035" i="4"/>
  <c r="AK26036" i="4"/>
  <c r="AK26037" i="4"/>
  <c r="AK26038" i="4"/>
  <c r="AK26039" i="4"/>
  <c r="AK26040" i="4"/>
  <c r="AK26041" i="4"/>
  <c r="AK26042" i="4"/>
  <c r="AK26043" i="4"/>
  <c r="AK26044" i="4"/>
  <c r="AK26045" i="4"/>
  <c r="AK26046" i="4"/>
  <c r="AK26047" i="4"/>
  <c r="AK26048" i="4"/>
  <c r="AK26049" i="4"/>
  <c r="AK26050" i="4"/>
  <c r="AK26051" i="4"/>
  <c r="AK26052" i="4"/>
  <c r="AK26053" i="4"/>
  <c r="AK26054" i="4"/>
  <c r="AK26055" i="4"/>
  <c r="AK26056" i="4"/>
  <c r="AK26057" i="4"/>
  <c r="AK26058" i="4"/>
  <c r="AK26059" i="4"/>
  <c r="AK26060" i="4"/>
  <c r="AK26061" i="4"/>
  <c r="AK26062" i="4"/>
  <c r="AK26063" i="4"/>
  <c r="AK26064" i="4"/>
  <c r="AK26065" i="4"/>
  <c r="AK26066" i="4"/>
  <c r="AK26067" i="4"/>
  <c r="AK26068" i="4"/>
  <c r="AK26069" i="4"/>
  <c r="AK26070" i="4"/>
  <c r="AK26071" i="4"/>
  <c r="AK26072" i="4"/>
  <c r="AK26073" i="4"/>
  <c r="AK26074" i="4"/>
  <c r="AK26075" i="4"/>
  <c r="AK26076" i="4"/>
  <c r="AK26077" i="4"/>
  <c r="AK26078" i="4"/>
  <c r="AK26079" i="4"/>
  <c r="AK26080" i="4"/>
  <c r="AK26081" i="4"/>
  <c r="AK26082" i="4"/>
  <c r="AK26083" i="4"/>
  <c r="AK26084" i="4"/>
  <c r="AK26085" i="4"/>
  <c r="AK26086" i="4"/>
  <c r="AK26087" i="4"/>
  <c r="AK26088" i="4"/>
  <c r="AK26089" i="4"/>
  <c r="AK26090" i="4"/>
  <c r="AK26091" i="4"/>
  <c r="AK26092" i="4"/>
  <c r="AK26093" i="4"/>
  <c r="AK26094" i="4"/>
  <c r="AK26095" i="4"/>
  <c r="AK26096" i="4"/>
  <c r="AK26097" i="4"/>
  <c r="AK26098" i="4"/>
  <c r="AK26099" i="4"/>
  <c r="AK26100" i="4"/>
  <c r="AK26101" i="4"/>
  <c r="AK26102" i="4"/>
  <c r="AK26103" i="4"/>
  <c r="AK26104" i="4"/>
  <c r="AK26105" i="4"/>
  <c r="AK26106" i="4"/>
  <c r="AK26107" i="4"/>
  <c r="AK26108" i="4"/>
  <c r="AK26109" i="4"/>
  <c r="AK26110" i="4"/>
  <c r="AK26111" i="4"/>
  <c r="AK26112" i="4"/>
  <c r="AK26113" i="4"/>
  <c r="AK26114" i="4"/>
  <c r="AK26115" i="4"/>
  <c r="AK26116" i="4"/>
  <c r="AK26117" i="4"/>
  <c r="AK26118" i="4"/>
  <c r="AK26119" i="4"/>
  <c r="AK26120" i="4"/>
  <c r="AK26121" i="4"/>
  <c r="AK26122" i="4"/>
  <c r="AK26123" i="4"/>
  <c r="AK26124" i="4"/>
  <c r="AK26125" i="4"/>
  <c r="AK26126" i="4"/>
  <c r="AK26127" i="4"/>
  <c r="AK26128" i="4"/>
  <c r="AK26129" i="4"/>
  <c r="AK26130" i="4"/>
  <c r="AK26131" i="4"/>
  <c r="AK26132" i="4"/>
  <c r="AK26133" i="4"/>
  <c r="AK26134" i="4"/>
  <c r="AK26135" i="4"/>
  <c r="AK26136" i="4"/>
  <c r="AK26137" i="4"/>
  <c r="AK26138" i="4"/>
  <c r="AK26139" i="4"/>
  <c r="AK26140" i="4"/>
  <c r="AK26141" i="4"/>
  <c r="AK26142" i="4"/>
  <c r="AK26143" i="4"/>
  <c r="AK26144" i="4"/>
  <c r="AK26145" i="4"/>
  <c r="AK26146" i="4"/>
  <c r="AK26147" i="4"/>
  <c r="AK26148" i="4"/>
  <c r="AK26149" i="4"/>
  <c r="AK26150" i="4"/>
  <c r="AK26151" i="4"/>
  <c r="AK26152" i="4"/>
  <c r="AK26153" i="4"/>
  <c r="AK26154" i="4"/>
  <c r="AK26155" i="4"/>
  <c r="AK26156" i="4"/>
  <c r="AK26157" i="4"/>
  <c r="AK26158" i="4"/>
  <c r="AK26159" i="4"/>
  <c r="AK26160" i="4"/>
  <c r="AK26161" i="4"/>
  <c r="AK26162" i="4"/>
  <c r="AK26163" i="4"/>
  <c r="AK26164" i="4"/>
  <c r="AK26165" i="4"/>
  <c r="AK26166" i="4"/>
  <c r="AK26167" i="4"/>
  <c r="AK26168" i="4"/>
  <c r="AK26169" i="4"/>
  <c r="AK26170" i="4"/>
  <c r="AK26171" i="4"/>
  <c r="AK26172" i="4"/>
  <c r="AK26173" i="4"/>
  <c r="AK26174" i="4"/>
  <c r="AK26175" i="4"/>
  <c r="AK26176" i="4"/>
  <c r="AK26177" i="4"/>
  <c r="AK26178" i="4"/>
  <c r="AK26179" i="4"/>
  <c r="AK26180" i="4"/>
  <c r="AK26181" i="4"/>
  <c r="AK26182" i="4"/>
  <c r="AK26183" i="4"/>
  <c r="AK26184" i="4"/>
  <c r="AK26185" i="4"/>
  <c r="AK26186" i="4"/>
  <c r="AK26187" i="4"/>
  <c r="AK26188" i="4"/>
  <c r="AK26189" i="4"/>
  <c r="AK26190" i="4"/>
  <c r="AK26191" i="4"/>
  <c r="AK26192" i="4"/>
  <c r="AK26193" i="4"/>
  <c r="AK26194" i="4"/>
  <c r="AK26195" i="4"/>
  <c r="AK26196" i="4"/>
  <c r="AK26197" i="4"/>
  <c r="AK26198" i="4"/>
  <c r="AK26199" i="4"/>
  <c r="AK26200" i="4"/>
  <c r="AK26201" i="4"/>
  <c r="AK26202" i="4"/>
  <c r="AK26203" i="4"/>
  <c r="AK26204" i="4"/>
  <c r="AK26205" i="4"/>
  <c r="AK26206" i="4"/>
  <c r="AK26207" i="4"/>
  <c r="AK26208" i="4"/>
  <c r="AK26209" i="4"/>
  <c r="AK26210" i="4"/>
  <c r="AK26211" i="4"/>
  <c r="AK26212" i="4"/>
  <c r="AK26213" i="4"/>
  <c r="AK26214" i="4"/>
  <c r="AK26215" i="4"/>
  <c r="AK26216" i="4"/>
  <c r="AK26217" i="4"/>
  <c r="AK26218" i="4"/>
  <c r="AK26219" i="4"/>
  <c r="AK26220" i="4"/>
  <c r="AK26221" i="4"/>
  <c r="AK26222" i="4"/>
  <c r="AK26223" i="4"/>
  <c r="AK26224" i="4"/>
  <c r="AK26225" i="4"/>
  <c r="AK26226" i="4"/>
  <c r="AK26227" i="4"/>
  <c r="AK26228" i="4"/>
  <c r="AK26229" i="4"/>
  <c r="AK26230" i="4"/>
  <c r="AK26231" i="4"/>
  <c r="AK26232" i="4"/>
  <c r="AK26233" i="4"/>
  <c r="AK26234" i="4"/>
  <c r="AK26235" i="4"/>
  <c r="AK26236" i="4"/>
  <c r="AK26237" i="4"/>
  <c r="AK26238" i="4"/>
  <c r="AK26239" i="4"/>
  <c r="AK26240" i="4"/>
  <c r="AK26241" i="4"/>
  <c r="AK26242" i="4"/>
  <c r="AK26243" i="4"/>
  <c r="AK26244" i="4"/>
  <c r="AK26245" i="4"/>
  <c r="AK26246" i="4"/>
  <c r="AK26247" i="4"/>
  <c r="AK26248" i="4"/>
  <c r="AK26249" i="4"/>
  <c r="AK26250" i="4"/>
  <c r="AK26251" i="4"/>
  <c r="AK26252" i="4"/>
  <c r="AK26253" i="4"/>
  <c r="AK26254" i="4"/>
  <c r="AK26255" i="4"/>
  <c r="AK26256" i="4"/>
  <c r="AK26257" i="4"/>
  <c r="AK26258" i="4"/>
  <c r="AK26259" i="4"/>
  <c r="AK26260" i="4"/>
  <c r="AK26261" i="4"/>
  <c r="AK26262" i="4"/>
  <c r="AK26263" i="4"/>
  <c r="AK26264" i="4"/>
  <c r="AK26265" i="4"/>
  <c r="AK26266" i="4"/>
  <c r="AK26267" i="4"/>
  <c r="AK26268" i="4"/>
  <c r="AK26269" i="4"/>
  <c r="AK26270" i="4"/>
  <c r="AK26271" i="4"/>
  <c r="AK26272" i="4"/>
  <c r="AK26273" i="4"/>
  <c r="AK26274" i="4"/>
  <c r="AK26275" i="4"/>
  <c r="AK26276" i="4"/>
  <c r="AK26277" i="4"/>
  <c r="AK26278" i="4"/>
  <c r="AK26279" i="4"/>
  <c r="AK26280" i="4"/>
  <c r="AK26281" i="4"/>
  <c r="AK26282" i="4"/>
  <c r="AK26283" i="4"/>
  <c r="AK26284" i="4"/>
  <c r="AK26285" i="4"/>
  <c r="AK26286" i="4"/>
  <c r="AK26287" i="4"/>
  <c r="AK26288" i="4"/>
  <c r="AK26289" i="4"/>
  <c r="AK26290" i="4"/>
  <c r="AK26291" i="4"/>
  <c r="AK26292" i="4"/>
  <c r="AK26293" i="4"/>
  <c r="AK26294" i="4"/>
  <c r="AK26295" i="4"/>
  <c r="AK26296" i="4"/>
  <c r="AK26297" i="4"/>
  <c r="AK26298" i="4"/>
  <c r="AK26299" i="4"/>
  <c r="AK26300" i="4"/>
  <c r="AK26301" i="4"/>
  <c r="AK26302" i="4"/>
  <c r="AK26303" i="4"/>
  <c r="AK26304" i="4"/>
  <c r="AK26305" i="4"/>
  <c r="AK26306" i="4"/>
  <c r="AK26307" i="4"/>
  <c r="AK26308" i="4"/>
  <c r="AK26309" i="4"/>
  <c r="AK26310" i="4"/>
  <c r="AK26311" i="4"/>
  <c r="AK26312" i="4"/>
  <c r="AK26313" i="4"/>
  <c r="AK26314" i="4"/>
  <c r="AK26315" i="4"/>
  <c r="AK26316" i="4"/>
  <c r="AK26317" i="4"/>
  <c r="AK26318" i="4"/>
  <c r="AK26319" i="4"/>
  <c r="AK26320" i="4"/>
  <c r="AK26321" i="4"/>
  <c r="AK26322" i="4"/>
  <c r="AK26323" i="4"/>
  <c r="AK26324" i="4"/>
  <c r="AK26325" i="4"/>
  <c r="AK26326" i="4"/>
  <c r="AK26327" i="4"/>
  <c r="AK26328" i="4"/>
  <c r="AK26329" i="4"/>
  <c r="AK26330" i="4"/>
  <c r="AK26331" i="4"/>
  <c r="AK26332" i="4"/>
  <c r="AK26333" i="4"/>
  <c r="AK26334" i="4"/>
  <c r="AK26335" i="4"/>
  <c r="AK26336" i="4"/>
  <c r="AK26337" i="4"/>
  <c r="AK26338" i="4"/>
  <c r="AK26339" i="4"/>
  <c r="AK26340" i="4"/>
  <c r="AK26341" i="4"/>
  <c r="AK26342" i="4"/>
  <c r="AK26343" i="4"/>
  <c r="AK26344" i="4"/>
  <c r="AK26345" i="4"/>
  <c r="AK26346" i="4"/>
  <c r="AK26347" i="4"/>
  <c r="AK26348" i="4"/>
  <c r="AK26349" i="4"/>
  <c r="AK26350" i="4"/>
  <c r="AK26351" i="4"/>
  <c r="AK26352" i="4"/>
  <c r="AK26353" i="4"/>
  <c r="AK26354" i="4"/>
  <c r="AK26355" i="4"/>
  <c r="AK26356" i="4"/>
  <c r="AK26357" i="4"/>
  <c r="AK26358" i="4"/>
  <c r="AK26359" i="4"/>
  <c r="AK26360" i="4"/>
  <c r="AK26361" i="4"/>
  <c r="AK26362" i="4"/>
  <c r="AK26363" i="4"/>
  <c r="AK26364" i="4"/>
  <c r="AK26365" i="4"/>
  <c r="AK26366" i="4"/>
  <c r="AK26367" i="4"/>
  <c r="AK26368" i="4"/>
  <c r="AK26369" i="4"/>
  <c r="AK26370" i="4"/>
  <c r="AK26371" i="4"/>
  <c r="AK26372" i="4"/>
  <c r="AK26373" i="4"/>
  <c r="AK26374" i="4"/>
  <c r="AK26375" i="4"/>
  <c r="AK26376" i="4"/>
  <c r="AK26377" i="4"/>
  <c r="AK26378" i="4"/>
  <c r="AK26379" i="4"/>
  <c r="AK26380" i="4"/>
  <c r="AK26381" i="4"/>
  <c r="AK26382" i="4"/>
  <c r="AK26383" i="4"/>
  <c r="AK26384" i="4"/>
  <c r="AK26385" i="4"/>
  <c r="AK26386" i="4"/>
  <c r="AK26387" i="4"/>
  <c r="AK26388" i="4"/>
  <c r="AK26389" i="4"/>
  <c r="AK26390" i="4"/>
  <c r="AK26391" i="4"/>
  <c r="AK26392" i="4"/>
  <c r="AK26393" i="4"/>
  <c r="AK26394" i="4"/>
  <c r="AK26395" i="4"/>
  <c r="AK26396" i="4"/>
  <c r="AK26397" i="4"/>
  <c r="AK26398" i="4"/>
  <c r="AK26399" i="4"/>
  <c r="AK26400" i="4"/>
  <c r="AK26401" i="4"/>
  <c r="AK26402" i="4"/>
  <c r="AK26403" i="4"/>
  <c r="AK26404" i="4"/>
  <c r="AK26405" i="4"/>
  <c r="AK26406" i="4"/>
  <c r="AK26407" i="4"/>
  <c r="AK26408" i="4"/>
  <c r="AK26409" i="4"/>
  <c r="AK26410" i="4"/>
  <c r="AK26411" i="4"/>
  <c r="AK26412" i="4"/>
  <c r="AK26413" i="4"/>
  <c r="AK26414" i="4"/>
  <c r="AK26415" i="4"/>
  <c r="AK26416" i="4"/>
  <c r="AK26417" i="4"/>
  <c r="AK26418" i="4"/>
  <c r="AK26419" i="4"/>
  <c r="AK26420" i="4"/>
  <c r="AK26421" i="4"/>
  <c r="AK26422" i="4"/>
  <c r="AK26423" i="4"/>
  <c r="AK26424" i="4"/>
  <c r="AK26425" i="4"/>
  <c r="AK26426" i="4"/>
  <c r="AK26427" i="4"/>
  <c r="AK26428" i="4"/>
  <c r="AK26429" i="4"/>
  <c r="AK26430" i="4"/>
  <c r="AK26431" i="4"/>
  <c r="AK26432" i="4"/>
  <c r="AK26433" i="4"/>
  <c r="AK26434" i="4"/>
  <c r="AK26435" i="4"/>
  <c r="AK26436" i="4"/>
  <c r="AK26437" i="4"/>
  <c r="AK26438" i="4"/>
  <c r="AK26439" i="4"/>
  <c r="AK26440" i="4"/>
  <c r="AK26441" i="4"/>
  <c r="AK26442" i="4"/>
  <c r="AK26443" i="4"/>
  <c r="AK26444" i="4"/>
  <c r="AK26445" i="4"/>
  <c r="AK26446" i="4"/>
  <c r="AK26447" i="4"/>
  <c r="AK26448" i="4"/>
  <c r="AK26449" i="4"/>
  <c r="AK26450" i="4"/>
  <c r="AK26451" i="4"/>
  <c r="AK26452" i="4"/>
  <c r="AK26453" i="4"/>
  <c r="AK26454" i="4"/>
  <c r="AK26455" i="4"/>
  <c r="AK26456" i="4"/>
  <c r="AK26457" i="4"/>
  <c r="AK26458" i="4"/>
  <c r="AK26459" i="4"/>
  <c r="AK26460" i="4"/>
  <c r="AK26461" i="4"/>
  <c r="AK26462" i="4"/>
  <c r="AK26463" i="4"/>
  <c r="AK26464" i="4"/>
  <c r="AK26465" i="4"/>
  <c r="AK26466" i="4"/>
  <c r="AK26467" i="4"/>
  <c r="AK26468" i="4"/>
  <c r="AK26469" i="4"/>
  <c r="AK26470" i="4"/>
  <c r="AK26471" i="4"/>
  <c r="AK26472" i="4"/>
  <c r="AK26473" i="4"/>
  <c r="AK26474" i="4"/>
  <c r="AK26475" i="4"/>
  <c r="AK26476" i="4"/>
  <c r="AK26477" i="4"/>
  <c r="AK26478" i="4"/>
  <c r="AK26479" i="4"/>
  <c r="AK26480" i="4"/>
  <c r="AK26481" i="4"/>
  <c r="AK26482" i="4"/>
  <c r="AK26483" i="4"/>
  <c r="AK26484" i="4"/>
  <c r="AK26485" i="4"/>
  <c r="AK26486" i="4"/>
  <c r="AK26487" i="4"/>
  <c r="AK26488" i="4"/>
  <c r="AK26489" i="4"/>
  <c r="AK26490" i="4"/>
  <c r="AK26491" i="4"/>
  <c r="AK26492" i="4"/>
  <c r="AK26493" i="4"/>
  <c r="AK26494" i="4"/>
  <c r="AK26495" i="4"/>
  <c r="AK26496" i="4"/>
  <c r="AK26497" i="4"/>
  <c r="AK26498" i="4"/>
  <c r="AK26499" i="4"/>
  <c r="AK26500" i="4"/>
  <c r="AK26501" i="4"/>
  <c r="AK26502" i="4"/>
  <c r="AK26503" i="4"/>
  <c r="AK26504" i="4"/>
  <c r="AK26505" i="4"/>
  <c r="AK26506" i="4"/>
  <c r="AK26507" i="4"/>
  <c r="AK26508" i="4"/>
  <c r="AK26509" i="4"/>
  <c r="AK26510" i="4"/>
  <c r="AK26511" i="4"/>
  <c r="AK26512" i="4"/>
  <c r="AK26513" i="4"/>
  <c r="AK26514" i="4"/>
  <c r="AK26515" i="4"/>
  <c r="AK26516" i="4"/>
  <c r="AK26517" i="4"/>
  <c r="AK26518" i="4"/>
  <c r="AK26519" i="4"/>
  <c r="AK26520" i="4"/>
  <c r="AK26521" i="4"/>
  <c r="AK26522" i="4"/>
  <c r="AK26523" i="4"/>
  <c r="AK26524" i="4"/>
  <c r="AK26525" i="4"/>
  <c r="AK26526" i="4"/>
  <c r="AK26527" i="4"/>
  <c r="AK26528" i="4"/>
  <c r="AK26529" i="4"/>
  <c r="AK26530" i="4"/>
  <c r="AK26531" i="4"/>
  <c r="AK26532" i="4"/>
  <c r="AK26533" i="4"/>
  <c r="AK26534" i="4"/>
  <c r="AK26535" i="4"/>
  <c r="AK26536" i="4"/>
  <c r="AK26537" i="4"/>
  <c r="AK26538" i="4"/>
  <c r="AK26539" i="4"/>
  <c r="AK26540" i="4"/>
  <c r="AK26541" i="4"/>
  <c r="AK26542" i="4"/>
  <c r="AK26543" i="4"/>
  <c r="AK26544" i="4"/>
  <c r="AK26545" i="4"/>
  <c r="AK26546" i="4"/>
  <c r="AK26547" i="4"/>
  <c r="AK26548" i="4"/>
  <c r="AK26549" i="4"/>
  <c r="AK26550" i="4"/>
  <c r="AK26551" i="4"/>
  <c r="AK26552" i="4"/>
  <c r="AK26553" i="4"/>
  <c r="AK26554" i="4"/>
  <c r="AK26555" i="4"/>
  <c r="AK26556" i="4"/>
  <c r="AK26557" i="4"/>
  <c r="AK26558" i="4"/>
  <c r="AK26559" i="4"/>
  <c r="AK26560" i="4"/>
  <c r="AK26561" i="4"/>
  <c r="AK26562" i="4"/>
  <c r="AK26563" i="4"/>
  <c r="AK26564" i="4"/>
  <c r="AK26565" i="4"/>
  <c r="AK26566" i="4"/>
  <c r="AK26567" i="4"/>
  <c r="AK26568" i="4"/>
  <c r="AK26569" i="4"/>
  <c r="AK26570" i="4"/>
  <c r="AK26571" i="4"/>
  <c r="AK26572" i="4"/>
  <c r="AK26573" i="4"/>
  <c r="AK26574" i="4"/>
  <c r="AK26575" i="4"/>
  <c r="AK26576" i="4"/>
  <c r="AK26577" i="4"/>
  <c r="AK26578" i="4"/>
  <c r="AK26579" i="4"/>
  <c r="AK26580" i="4"/>
  <c r="AK26581" i="4"/>
  <c r="AK26582" i="4"/>
  <c r="AK26583" i="4"/>
  <c r="AK26584" i="4"/>
  <c r="AK26585" i="4"/>
  <c r="AK26586" i="4"/>
  <c r="AK26587" i="4"/>
  <c r="AK26588" i="4"/>
  <c r="AK26589" i="4"/>
  <c r="AK26590" i="4"/>
  <c r="AK26591" i="4"/>
  <c r="AK26592" i="4"/>
  <c r="AK26593" i="4"/>
  <c r="AK26594" i="4"/>
  <c r="AK26595" i="4"/>
  <c r="AK26596" i="4"/>
  <c r="AK26597" i="4"/>
  <c r="AK26598" i="4"/>
  <c r="AK26599" i="4"/>
  <c r="AK26600" i="4"/>
  <c r="AK26601" i="4"/>
  <c r="AK26602" i="4"/>
  <c r="AK26603" i="4"/>
  <c r="AK26604" i="4"/>
  <c r="AK26605" i="4"/>
  <c r="AK26606" i="4"/>
  <c r="AK26607" i="4"/>
  <c r="AK26608" i="4"/>
  <c r="AK26609" i="4"/>
  <c r="AK26610" i="4"/>
  <c r="AK26611" i="4"/>
  <c r="AK26612" i="4"/>
  <c r="AK26613" i="4"/>
  <c r="AK26614" i="4"/>
  <c r="AK26615" i="4"/>
  <c r="AK26616" i="4"/>
  <c r="AK26617" i="4"/>
  <c r="AK26618" i="4"/>
  <c r="AK26619" i="4"/>
  <c r="AK26620" i="4"/>
  <c r="AK26621" i="4"/>
  <c r="AK26622" i="4"/>
  <c r="AK26623" i="4"/>
  <c r="AK26624" i="4"/>
  <c r="AK26625" i="4"/>
  <c r="AK26626" i="4"/>
  <c r="AK26627" i="4"/>
  <c r="AK26628" i="4"/>
  <c r="AK26629" i="4"/>
  <c r="AK26630" i="4"/>
  <c r="AK26631" i="4"/>
  <c r="AK26632" i="4"/>
  <c r="AK26633" i="4"/>
  <c r="AK26634" i="4"/>
  <c r="AK26635" i="4"/>
  <c r="AK26636" i="4"/>
  <c r="AK26637" i="4"/>
  <c r="AK26638" i="4"/>
  <c r="AK26639" i="4"/>
  <c r="AK26640" i="4"/>
  <c r="AK26641" i="4"/>
  <c r="AK26642" i="4"/>
  <c r="AK26643" i="4"/>
  <c r="AK26644" i="4"/>
  <c r="AK26645" i="4"/>
  <c r="AK26646" i="4"/>
  <c r="AK26647" i="4"/>
  <c r="AK26648" i="4"/>
  <c r="AK26649" i="4"/>
  <c r="AK26650" i="4"/>
  <c r="AK26651" i="4"/>
  <c r="AK26652" i="4"/>
  <c r="AK26653" i="4"/>
  <c r="AK26654" i="4"/>
  <c r="AK26655" i="4"/>
  <c r="AK26656" i="4"/>
  <c r="AK26657" i="4"/>
  <c r="AK26658" i="4"/>
  <c r="AK26659" i="4"/>
  <c r="AK26660" i="4"/>
  <c r="AK26661" i="4"/>
  <c r="AK26662" i="4"/>
  <c r="AK26663" i="4"/>
  <c r="AK26664" i="4"/>
  <c r="AK26665" i="4"/>
  <c r="AK26666" i="4"/>
  <c r="AK26667" i="4"/>
  <c r="AK26668" i="4"/>
  <c r="AK26669" i="4"/>
  <c r="AK26670" i="4"/>
  <c r="AK26671" i="4"/>
  <c r="AK26672" i="4"/>
  <c r="AK26673" i="4"/>
  <c r="AK26674" i="4"/>
  <c r="AK26675" i="4"/>
  <c r="AK26676" i="4"/>
  <c r="AK26677" i="4"/>
  <c r="AK26678" i="4"/>
  <c r="AK26679" i="4"/>
  <c r="AK26680" i="4"/>
  <c r="AK26681" i="4"/>
  <c r="AK26682" i="4"/>
  <c r="AK26683" i="4"/>
  <c r="AK26684" i="4"/>
  <c r="AK26685" i="4"/>
  <c r="AK26686" i="4"/>
  <c r="AK26687" i="4"/>
  <c r="AK26688" i="4"/>
  <c r="AK26689" i="4"/>
  <c r="AK26690" i="4"/>
  <c r="AK26691" i="4"/>
  <c r="AK26692" i="4"/>
  <c r="AK26693" i="4"/>
  <c r="AK26694" i="4"/>
  <c r="AK26695" i="4"/>
  <c r="AK26696" i="4"/>
  <c r="AK26697" i="4"/>
  <c r="AK26698" i="4"/>
  <c r="AK26699" i="4"/>
  <c r="AK26700" i="4"/>
  <c r="AK26701" i="4"/>
  <c r="AK26702" i="4"/>
  <c r="AK26703" i="4"/>
  <c r="AK26704" i="4"/>
  <c r="AK26705" i="4"/>
  <c r="AK26706" i="4"/>
  <c r="AK26707" i="4"/>
  <c r="AK26708" i="4"/>
  <c r="AK26709" i="4"/>
  <c r="AK26710" i="4"/>
  <c r="AK26711" i="4"/>
  <c r="AK26712" i="4"/>
  <c r="AK26713" i="4"/>
  <c r="AK26714" i="4"/>
  <c r="AK26715" i="4"/>
  <c r="AK26716" i="4"/>
  <c r="AK26717" i="4"/>
  <c r="AK26718" i="4"/>
  <c r="AK26719" i="4"/>
  <c r="AK26720" i="4"/>
  <c r="AK26721" i="4"/>
  <c r="AK26722" i="4"/>
  <c r="AK26723" i="4"/>
  <c r="AK26724" i="4"/>
  <c r="AK26725" i="4"/>
  <c r="AK26726" i="4"/>
  <c r="AK26727" i="4"/>
  <c r="AK26728" i="4"/>
  <c r="AK26729" i="4"/>
  <c r="AK26730" i="4"/>
  <c r="AK26731" i="4"/>
  <c r="AK26732" i="4"/>
  <c r="AK26733" i="4"/>
  <c r="AK26734" i="4"/>
  <c r="AK26735" i="4"/>
  <c r="AK26736" i="4"/>
  <c r="AK26737" i="4"/>
  <c r="AK26738" i="4"/>
  <c r="AK26739" i="4"/>
  <c r="AK26740" i="4"/>
  <c r="AK26741" i="4"/>
  <c r="AK26742" i="4"/>
  <c r="AK26743" i="4"/>
  <c r="AK26744" i="4"/>
  <c r="AK26745" i="4"/>
  <c r="AK26746" i="4"/>
  <c r="AK26747" i="4"/>
  <c r="AK26748" i="4"/>
  <c r="AK26749" i="4"/>
  <c r="AK26750" i="4"/>
  <c r="AK26751" i="4"/>
  <c r="AK26752" i="4"/>
  <c r="AK26753" i="4"/>
  <c r="AK26754" i="4"/>
  <c r="AK26755" i="4"/>
  <c r="AK26756" i="4"/>
  <c r="AK26757" i="4"/>
  <c r="AK26758" i="4"/>
  <c r="AK26759" i="4"/>
  <c r="AK26760" i="4"/>
  <c r="AK26761" i="4"/>
  <c r="AK26762" i="4"/>
  <c r="AK26763" i="4"/>
  <c r="AK26764" i="4"/>
  <c r="AK26765" i="4"/>
  <c r="AK26766" i="4"/>
  <c r="AK26767" i="4"/>
  <c r="AK26768" i="4"/>
  <c r="AK26769" i="4"/>
  <c r="AK26770" i="4"/>
  <c r="AK26771" i="4"/>
  <c r="AK26772" i="4"/>
  <c r="AK26773" i="4"/>
  <c r="AK26774" i="4"/>
  <c r="AK26775" i="4"/>
  <c r="AK26776" i="4"/>
  <c r="AK26777" i="4"/>
  <c r="AK26778" i="4"/>
  <c r="AK26779" i="4"/>
  <c r="AK26780" i="4"/>
  <c r="AK26781" i="4"/>
  <c r="AK26782" i="4"/>
  <c r="AK26783" i="4"/>
  <c r="AK26784" i="4"/>
  <c r="AK26785" i="4"/>
  <c r="AK26786" i="4"/>
  <c r="AK26787" i="4"/>
  <c r="AK26788" i="4"/>
  <c r="AK26789" i="4"/>
  <c r="AK26790" i="4"/>
  <c r="AK26791" i="4"/>
  <c r="AK26792" i="4"/>
  <c r="AK26793" i="4"/>
  <c r="AK26794" i="4"/>
  <c r="AK26795" i="4"/>
  <c r="AK26796" i="4"/>
  <c r="AK26797" i="4"/>
  <c r="AK26798" i="4"/>
  <c r="AK26799" i="4"/>
  <c r="AK26800" i="4"/>
  <c r="AK26801" i="4"/>
  <c r="AK26802" i="4"/>
  <c r="AK26803" i="4"/>
  <c r="AK26804" i="4"/>
  <c r="AK26805" i="4"/>
  <c r="AK26806" i="4"/>
  <c r="AK26807" i="4"/>
  <c r="AK26808" i="4"/>
  <c r="AK26809" i="4"/>
  <c r="AK26810" i="4"/>
  <c r="AK26811" i="4"/>
  <c r="AK26812" i="4"/>
  <c r="AK26813" i="4"/>
  <c r="AK26814" i="4"/>
  <c r="AK26815" i="4"/>
  <c r="AK26816" i="4"/>
  <c r="AK26817" i="4"/>
  <c r="AK26818" i="4"/>
  <c r="AK26819" i="4"/>
  <c r="AK26820" i="4"/>
  <c r="AK26821" i="4"/>
  <c r="AK26822" i="4"/>
  <c r="AK26823" i="4"/>
  <c r="AK26824" i="4"/>
  <c r="AK26825" i="4"/>
  <c r="AK26826" i="4"/>
  <c r="AK26827" i="4"/>
  <c r="AK26828" i="4"/>
  <c r="AK26829" i="4"/>
  <c r="AK26830" i="4"/>
  <c r="AK26831" i="4"/>
  <c r="AK26832" i="4"/>
  <c r="AK26833" i="4"/>
  <c r="AK26834" i="4"/>
  <c r="AK26835" i="4"/>
  <c r="AK26836" i="4"/>
  <c r="AK26837" i="4"/>
  <c r="AK26838" i="4"/>
  <c r="AK26839" i="4"/>
  <c r="AK26840" i="4"/>
  <c r="AK26841" i="4"/>
  <c r="AK26842" i="4"/>
  <c r="AK26843" i="4"/>
  <c r="AK26844" i="4"/>
  <c r="AK26845" i="4"/>
  <c r="AK26846" i="4"/>
  <c r="AK26847" i="4"/>
  <c r="AK26848" i="4"/>
  <c r="AK26849" i="4"/>
  <c r="AK26850" i="4"/>
  <c r="AK26851" i="4"/>
  <c r="AK26852" i="4"/>
  <c r="AK26853" i="4"/>
  <c r="AK26854" i="4"/>
  <c r="AK26855" i="4"/>
  <c r="AK26856" i="4"/>
  <c r="AK26857" i="4"/>
  <c r="AK26858" i="4"/>
  <c r="AK26859" i="4"/>
  <c r="AK26860" i="4"/>
  <c r="AK26861" i="4"/>
  <c r="AK26862" i="4"/>
  <c r="AK26863" i="4"/>
  <c r="AK26864" i="4"/>
  <c r="AK26865" i="4"/>
  <c r="AK26866" i="4"/>
  <c r="AK26867" i="4"/>
  <c r="AK26868" i="4"/>
  <c r="AK26869" i="4"/>
  <c r="AK26870" i="4"/>
  <c r="AK26871" i="4"/>
  <c r="AK26872" i="4"/>
  <c r="AK26873" i="4"/>
  <c r="AK26874" i="4"/>
  <c r="AK26875" i="4"/>
  <c r="AK26876" i="4"/>
  <c r="AK26877" i="4"/>
  <c r="AK26878" i="4"/>
  <c r="AK26879" i="4"/>
  <c r="AK26880" i="4"/>
  <c r="AK26881" i="4"/>
  <c r="AK26882" i="4"/>
  <c r="AK26883" i="4"/>
  <c r="AK26884" i="4"/>
  <c r="AK26885" i="4"/>
  <c r="AK26886" i="4"/>
  <c r="AK26887" i="4"/>
  <c r="AK26888" i="4"/>
  <c r="AK26889" i="4"/>
  <c r="AK26890" i="4"/>
  <c r="AK26891" i="4"/>
  <c r="AK26892" i="4"/>
  <c r="AK26893" i="4"/>
  <c r="AK26894" i="4"/>
  <c r="AK26895" i="4"/>
  <c r="AK26896" i="4"/>
  <c r="AK26897" i="4"/>
  <c r="AK26898" i="4"/>
  <c r="AK26899" i="4"/>
  <c r="AK26900" i="4"/>
  <c r="AK26901" i="4"/>
  <c r="AK26902" i="4"/>
  <c r="AK26903" i="4"/>
  <c r="AK26904" i="4"/>
  <c r="AK26905" i="4"/>
  <c r="AK26906" i="4"/>
  <c r="AK26907" i="4"/>
  <c r="AK26908" i="4"/>
  <c r="AK26909" i="4"/>
  <c r="AK26910" i="4"/>
  <c r="AK26911" i="4"/>
  <c r="AK26912" i="4"/>
  <c r="AK26913" i="4"/>
  <c r="AK26914" i="4"/>
  <c r="AK26915" i="4"/>
  <c r="AK26916" i="4"/>
  <c r="AK26917" i="4"/>
  <c r="AK26918" i="4"/>
  <c r="AK26919" i="4"/>
  <c r="AK26920" i="4"/>
  <c r="AK26921" i="4"/>
  <c r="AK26922" i="4"/>
  <c r="AK26923" i="4"/>
  <c r="AK26924" i="4"/>
  <c r="AK26925" i="4"/>
  <c r="AK26926" i="4"/>
  <c r="AK26927" i="4"/>
  <c r="AK26928" i="4"/>
  <c r="AK26929" i="4"/>
  <c r="AK26930" i="4"/>
  <c r="AK26931" i="4"/>
  <c r="AK26932" i="4"/>
  <c r="AK26933" i="4"/>
  <c r="AK26934" i="4"/>
  <c r="AK26935" i="4"/>
  <c r="AK26936" i="4"/>
  <c r="AK26937" i="4"/>
  <c r="AK26938" i="4"/>
  <c r="AK26939" i="4"/>
  <c r="AK26940" i="4"/>
  <c r="AK26941" i="4"/>
  <c r="AK26942" i="4"/>
  <c r="AK26943" i="4"/>
  <c r="AK26944" i="4"/>
  <c r="AK26945" i="4"/>
  <c r="AK26946" i="4"/>
  <c r="AK26947" i="4"/>
  <c r="AK26948" i="4"/>
  <c r="AK26949" i="4"/>
  <c r="AK26950" i="4"/>
  <c r="AK26951" i="4"/>
  <c r="AK26952" i="4"/>
  <c r="AK26953" i="4"/>
  <c r="AK26954" i="4"/>
  <c r="AK26955" i="4"/>
  <c r="AK26956" i="4"/>
  <c r="AK26957" i="4"/>
  <c r="AK26958" i="4"/>
  <c r="AK26959" i="4"/>
  <c r="AK26960" i="4"/>
  <c r="AK26961" i="4"/>
  <c r="AK26962" i="4"/>
  <c r="AK26963" i="4"/>
  <c r="AK26964" i="4"/>
  <c r="AK26965" i="4"/>
  <c r="AK26966" i="4"/>
  <c r="AK26967" i="4"/>
  <c r="AK26968" i="4"/>
  <c r="AK26969" i="4"/>
  <c r="AK26970" i="4"/>
  <c r="AK26971" i="4"/>
  <c r="AK26972" i="4"/>
  <c r="AK26973" i="4"/>
  <c r="AK26974" i="4"/>
  <c r="AK26975" i="4"/>
  <c r="AK26976" i="4"/>
  <c r="AK26977" i="4"/>
  <c r="AK26978" i="4"/>
  <c r="AK26979" i="4"/>
  <c r="AK26980" i="4"/>
  <c r="AK26981" i="4"/>
  <c r="AK26982" i="4"/>
  <c r="AK26983" i="4"/>
  <c r="AK26984" i="4"/>
  <c r="AK26985" i="4"/>
  <c r="AK26986" i="4"/>
  <c r="AK26987" i="4"/>
  <c r="AK26988" i="4"/>
  <c r="AK26989" i="4"/>
  <c r="AK26990" i="4"/>
  <c r="AK26991" i="4"/>
  <c r="AK26992" i="4"/>
  <c r="AK26993" i="4"/>
  <c r="AK26994" i="4"/>
  <c r="AK26995" i="4"/>
  <c r="AK26996" i="4"/>
  <c r="AK26997" i="4"/>
  <c r="AK26998" i="4"/>
  <c r="AK26999" i="4"/>
  <c r="AK27000" i="4"/>
  <c r="AK27001" i="4"/>
  <c r="AK27002" i="4"/>
  <c r="AK27003" i="4"/>
  <c r="AK27004" i="4"/>
  <c r="AK27005" i="4"/>
  <c r="AK27006" i="4"/>
  <c r="AK27007" i="4"/>
  <c r="AK27008" i="4"/>
  <c r="AK27009" i="4"/>
  <c r="AK27010" i="4"/>
  <c r="AK27011" i="4"/>
  <c r="AK27012" i="4"/>
  <c r="AK27013" i="4"/>
  <c r="AK27014" i="4"/>
  <c r="AK27015" i="4"/>
  <c r="AK27016" i="4"/>
  <c r="AK27017" i="4"/>
  <c r="AK27018" i="4"/>
  <c r="AK27019" i="4"/>
  <c r="AK27020" i="4"/>
  <c r="AK27021" i="4"/>
  <c r="AK27022" i="4"/>
  <c r="AK27023" i="4"/>
  <c r="AK27024" i="4"/>
  <c r="AK27025" i="4"/>
  <c r="AK27026" i="4"/>
  <c r="AK27027" i="4"/>
  <c r="AK27028" i="4"/>
  <c r="AK27029" i="4"/>
  <c r="AK27030" i="4"/>
  <c r="AK27031" i="4"/>
  <c r="AK27032" i="4"/>
  <c r="AK27033" i="4"/>
  <c r="AK27034" i="4"/>
  <c r="AK27035" i="4"/>
  <c r="AK27036" i="4"/>
  <c r="AK27037" i="4"/>
  <c r="AK27038" i="4"/>
  <c r="AK27039" i="4"/>
  <c r="AK27040" i="4"/>
  <c r="AK27041" i="4"/>
  <c r="AK27042" i="4"/>
  <c r="AK27043" i="4"/>
  <c r="AK27044" i="4"/>
  <c r="AK27045" i="4"/>
  <c r="AK27046" i="4"/>
  <c r="AK27047" i="4"/>
  <c r="AK27048" i="4"/>
  <c r="AK27049" i="4"/>
  <c r="AK27050" i="4"/>
  <c r="AK27051" i="4"/>
  <c r="AK27052" i="4"/>
  <c r="AK27053" i="4"/>
  <c r="AK27054" i="4"/>
  <c r="AK27055" i="4"/>
  <c r="AK27056" i="4"/>
  <c r="AK27057" i="4"/>
  <c r="AK27058" i="4"/>
  <c r="AK27059" i="4"/>
  <c r="AK27060" i="4"/>
  <c r="AK27061" i="4"/>
  <c r="AK27062" i="4"/>
  <c r="AK27063" i="4"/>
  <c r="AK27064" i="4"/>
  <c r="AK27065" i="4"/>
  <c r="AK27066" i="4"/>
  <c r="AK27067" i="4"/>
  <c r="AK27068" i="4"/>
  <c r="AK27069" i="4"/>
  <c r="AK27070" i="4"/>
  <c r="AK27071" i="4"/>
  <c r="AK27072" i="4"/>
  <c r="AK27073" i="4"/>
  <c r="AK27074" i="4"/>
  <c r="AK27075" i="4"/>
  <c r="AK27076" i="4"/>
  <c r="AK27077" i="4"/>
  <c r="AK27078" i="4"/>
  <c r="AK27079" i="4"/>
  <c r="AK27080" i="4"/>
  <c r="AK27081" i="4"/>
  <c r="AK27082" i="4"/>
  <c r="AK27083" i="4"/>
  <c r="AK27084" i="4"/>
  <c r="AK27085" i="4"/>
  <c r="AK27086" i="4"/>
  <c r="AK27087" i="4"/>
  <c r="AK27088" i="4"/>
  <c r="AK27089" i="4"/>
  <c r="AK27090" i="4"/>
  <c r="AK27091" i="4"/>
  <c r="AK27092" i="4"/>
  <c r="AK27093" i="4"/>
  <c r="AK27094" i="4"/>
  <c r="AK27095" i="4"/>
  <c r="AK27096" i="4"/>
  <c r="AK27097" i="4"/>
  <c r="AK27098" i="4"/>
  <c r="AK27099" i="4"/>
  <c r="AK27100" i="4"/>
  <c r="AK27101" i="4"/>
  <c r="AK27102" i="4"/>
  <c r="AK27103" i="4"/>
  <c r="AK27104" i="4"/>
  <c r="AK27105" i="4"/>
  <c r="AK27106" i="4"/>
  <c r="AK27107" i="4"/>
  <c r="AK27108" i="4"/>
  <c r="AK27109" i="4"/>
  <c r="AK27110" i="4"/>
  <c r="AK27111" i="4"/>
  <c r="AK27112" i="4"/>
  <c r="AK27113" i="4"/>
  <c r="AK27114" i="4"/>
  <c r="AK27115" i="4"/>
  <c r="AK27116" i="4"/>
  <c r="AK27117" i="4"/>
  <c r="AK27118" i="4"/>
  <c r="AK27119" i="4"/>
  <c r="AK27120" i="4"/>
  <c r="AK27121" i="4"/>
  <c r="AK27122" i="4"/>
  <c r="AK27123" i="4"/>
  <c r="AK27124" i="4"/>
  <c r="AK27125" i="4"/>
  <c r="AK27126" i="4"/>
  <c r="AK27127" i="4"/>
  <c r="AK27128" i="4"/>
  <c r="AK27129" i="4"/>
  <c r="AK27130" i="4"/>
  <c r="AK27131" i="4"/>
  <c r="AK27132" i="4"/>
  <c r="AK27133" i="4"/>
  <c r="AK27134" i="4"/>
  <c r="AK27135" i="4"/>
  <c r="AK27136" i="4"/>
  <c r="AK27137" i="4"/>
  <c r="AK27138" i="4"/>
  <c r="AK27139" i="4"/>
  <c r="AK27140" i="4"/>
  <c r="AK27141" i="4"/>
  <c r="AK27142" i="4"/>
  <c r="AK27143" i="4"/>
  <c r="AK27144" i="4"/>
  <c r="AK27145" i="4"/>
  <c r="AK27146" i="4"/>
  <c r="AK27147" i="4"/>
  <c r="AK27148" i="4"/>
  <c r="AK27149" i="4"/>
  <c r="AK27150" i="4"/>
  <c r="AK27151" i="4"/>
  <c r="AK27152" i="4"/>
  <c r="AK27153" i="4"/>
  <c r="AK27154" i="4"/>
  <c r="AK27155" i="4"/>
  <c r="AK27156" i="4"/>
  <c r="AK27157" i="4"/>
  <c r="AK27158" i="4"/>
  <c r="AK27159" i="4"/>
  <c r="AK27160" i="4"/>
  <c r="AK27161" i="4"/>
  <c r="AK27162" i="4"/>
  <c r="AK27163" i="4"/>
  <c r="AK27164" i="4"/>
  <c r="AK27165" i="4"/>
  <c r="AK27166" i="4"/>
  <c r="AK27167" i="4"/>
  <c r="AK27168" i="4"/>
  <c r="AK27169" i="4"/>
  <c r="AK27170" i="4"/>
  <c r="AK27171" i="4"/>
  <c r="AK27172" i="4"/>
  <c r="AK27173" i="4"/>
  <c r="AK27174" i="4"/>
  <c r="AK27175" i="4"/>
  <c r="AK27176" i="4"/>
  <c r="AK27177" i="4"/>
  <c r="AK27178" i="4"/>
  <c r="AK27179" i="4"/>
  <c r="AK27180" i="4"/>
  <c r="AK27181" i="4"/>
  <c r="AK27182" i="4"/>
  <c r="AK27183" i="4"/>
  <c r="AK27184" i="4"/>
  <c r="AK27185" i="4"/>
  <c r="AK27186" i="4"/>
  <c r="AK27187" i="4"/>
  <c r="AK27188" i="4"/>
  <c r="AK27189" i="4"/>
  <c r="AK27190" i="4"/>
  <c r="AK27191" i="4"/>
  <c r="AK27192" i="4"/>
  <c r="AK27193" i="4"/>
  <c r="AK27194" i="4"/>
  <c r="AK27195" i="4"/>
  <c r="AK27196" i="4"/>
  <c r="AK27197" i="4"/>
  <c r="AK27198" i="4"/>
  <c r="AK27199" i="4"/>
  <c r="AK27200" i="4"/>
  <c r="AK27201" i="4"/>
  <c r="AK27202" i="4"/>
  <c r="AK27203" i="4"/>
  <c r="AK27204" i="4"/>
  <c r="AK27205" i="4"/>
  <c r="AK27206" i="4"/>
  <c r="AK27207" i="4"/>
  <c r="AK27208" i="4"/>
  <c r="AK27209" i="4"/>
  <c r="AK27210" i="4"/>
  <c r="AK27211" i="4"/>
  <c r="AK27212" i="4"/>
  <c r="AK27213" i="4"/>
  <c r="AK27214" i="4"/>
  <c r="AK27215" i="4"/>
  <c r="AK27216" i="4"/>
  <c r="AK27217" i="4"/>
  <c r="AK27218" i="4"/>
  <c r="AK27219" i="4"/>
  <c r="AK27220" i="4"/>
  <c r="AK27221" i="4"/>
  <c r="AK27222" i="4"/>
  <c r="AK27223" i="4"/>
  <c r="AK27224" i="4"/>
  <c r="AK27225" i="4"/>
  <c r="AK27226" i="4"/>
  <c r="AK27227" i="4"/>
  <c r="AK27228" i="4"/>
  <c r="AK27229" i="4"/>
  <c r="AK27230" i="4"/>
  <c r="AK27231" i="4"/>
  <c r="AK27232" i="4"/>
  <c r="AK27233" i="4"/>
  <c r="AK27234" i="4"/>
  <c r="AK27235" i="4"/>
  <c r="AK27236" i="4"/>
  <c r="AK27237" i="4"/>
  <c r="AK27238" i="4"/>
  <c r="AK27239" i="4"/>
  <c r="AK27240" i="4"/>
  <c r="AK27241" i="4"/>
  <c r="AK27242" i="4"/>
  <c r="AK27243" i="4"/>
  <c r="AK27244" i="4"/>
  <c r="AK27245" i="4"/>
  <c r="AK27246" i="4"/>
  <c r="AK27247" i="4"/>
  <c r="AK27248" i="4"/>
  <c r="AK27249" i="4"/>
  <c r="AK27250" i="4"/>
  <c r="AK27251" i="4"/>
  <c r="AK27252" i="4"/>
  <c r="AK27253" i="4"/>
  <c r="AK27254" i="4"/>
  <c r="AK27255" i="4"/>
  <c r="AK27256" i="4"/>
  <c r="AK27257" i="4"/>
  <c r="AK27258" i="4"/>
  <c r="AK27259" i="4"/>
  <c r="AK27260" i="4"/>
  <c r="AK27261" i="4"/>
  <c r="AK27262" i="4"/>
  <c r="AK27263" i="4"/>
  <c r="AK27264" i="4"/>
  <c r="AK27265" i="4"/>
  <c r="AK27266" i="4"/>
  <c r="AK27267" i="4"/>
  <c r="AK27268" i="4"/>
  <c r="AK27269" i="4"/>
  <c r="AK27270" i="4"/>
  <c r="AK27271" i="4"/>
  <c r="AK27272" i="4"/>
  <c r="AK27273" i="4"/>
  <c r="AK27274" i="4"/>
  <c r="AK27275" i="4"/>
  <c r="AK27276" i="4"/>
  <c r="AK27277" i="4"/>
  <c r="AK27278" i="4"/>
  <c r="AK27279" i="4"/>
  <c r="AK27280" i="4"/>
  <c r="AK27281" i="4"/>
  <c r="AK27282" i="4"/>
  <c r="AK27283" i="4"/>
  <c r="AK27284" i="4"/>
  <c r="AK27285" i="4"/>
  <c r="AK27286" i="4"/>
  <c r="AK27287" i="4"/>
  <c r="AK27288" i="4"/>
  <c r="AK27289" i="4"/>
  <c r="AK27290" i="4"/>
  <c r="AK27291" i="4"/>
  <c r="AK27292" i="4"/>
  <c r="AK27293" i="4"/>
  <c r="AK27294" i="4"/>
  <c r="AK27295" i="4"/>
  <c r="AK27296" i="4"/>
  <c r="AK27297" i="4"/>
  <c r="AK27298" i="4"/>
  <c r="AK27299" i="4"/>
  <c r="AK27300" i="4"/>
  <c r="AK27301" i="4"/>
  <c r="AK27302" i="4"/>
  <c r="AK27303" i="4"/>
  <c r="AK27304" i="4"/>
  <c r="AK27305" i="4"/>
  <c r="AK27306" i="4"/>
  <c r="AK27307" i="4"/>
  <c r="AK27308" i="4"/>
  <c r="AK27309" i="4"/>
  <c r="AK27310" i="4"/>
  <c r="AK27311" i="4"/>
  <c r="AK27312" i="4"/>
  <c r="AK27313" i="4"/>
  <c r="AK27314" i="4"/>
  <c r="AK27315" i="4"/>
  <c r="AK27316" i="4"/>
  <c r="AK27317" i="4"/>
  <c r="AK27318" i="4"/>
  <c r="AK27319" i="4"/>
  <c r="AK27320" i="4"/>
  <c r="AK27321" i="4"/>
  <c r="AK27322" i="4"/>
  <c r="AK27323" i="4"/>
  <c r="AK27324" i="4"/>
  <c r="AK27325" i="4"/>
  <c r="AK27326" i="4"/>
  <c r="AK27327" i="4"/>
  <c r="AK27328" i="4"/>
  <c r="AK27329" i="4"/>
  <c r="AK27330" i="4"/>
  <c r="AK27331" i="4"/>
  <c r="AK27332" i="4"/>
  <c r="AK27333" i="4"/>
  <c r="AK27334" i="4"/>
  <c r="AK27335" i="4"/>
  <c r="AK27336" i="4"/>
  <c r="AK27337" i="4"/>
  <c r="AK27338" i="4"/>
  <c r="AK27339" i="4"/>
  <c r="AK27340" i="4"/>
  <c r="AK27341" i="4"/>
  <c r="AK27342" i="4"/>
  <c r="AK27343" i="4"/>
  <c r="AK27344" i="4"/>
  <c r="AK27345" i="4"/>
  <c r="AK27346" i="4"/>
  <c r="AK27347" i="4"/>
  <c r="AK27348" i="4"/>
  <c r="AK27349" i="4"/>
  <c r="AK27350" i="4"/>
  <c r="AK27351" i="4"/>
  <c r="AK27352" i="4"/>
  <c r="AK27353" i="4"/>
  <c r="AK27354" i="4"/>
  <c r="AK27355" i="4"/>
  <c r="AK27356" i="4"/>
  <c r="AK27357" i="4"/>
  <c r="AK27358" i="4"/>
  <c r="AK27359" i="4"/>
  <c r="AK27360" i="4"/>
  <c r="AK27361" i="4"/>
  <c r="AK27362" i="4"/>
  <c r="AK27363" i="4"/>
  <c r="AK27364" i="4"/>
  <c r="AK27365" i="4"/>
  <c r="AK27366" i="4"/>
  <c r="AK27367" i="4"/>
  <c r="AK27368" i="4"/>
  <c r="AK27369" i="4"/>
  <c r="AK27370" i="4"/>
  <c r="AK27371" i="4"/>
  <c r="AK27372" i="4"/>
  <c r="AK27373" i="4"/>
  <c r="AK27374" i="4"/>
  <c r="AK27375" i="4"/>
  <c r="AK27376" i="4"/>
  <c r="AK27377" i="4"/>
  <c r="AK27378" i="4"/>
  <c r="AK27379" i="4"/>
  <c r="AK27380" i="4"/>
  <c r="AK27381" i="4"/>
  <c r="AK27382" i="4"/>
  <c r="AK27383" i="4"/>
  <c r="AK27384" i="4"/>
  <c r="AK27385" i="4"/>
  <c r="AK27386" i="4"/>
  <c r="AK27387" i="4"/>
  <c r="AK27388" i="4"/>
  <c r="AK27389" i="4"/>
  <c r="AK27390" i="4"/>
  <c r="AK27391" i="4"/>
  <c r="AK27392" i="4"/>
  <c r="AK27393" i="4"/>
  <c r="AK27394" i="4"/>
  <c r="AK27395" i="4"/>
  <c r="AK27396" i="4"/>
  <c r="AK27397" i="4"/>
  <c r="AK27398" i="4"/>
  <c r="AK27399" i="4"/>
  <c r="AK27400" i="4"/>
  <c r="AK27401" i="4"/>
  <c r="AK27402" i="4"/>
  <c r="AK27403" i="4"/>
  <c r="AK27404" i="4"/>
  <c r="AK27405" i="4"/>
  <c r="AK27406" i="4"/>
  <c r="AK27407" i="4"/>
  <c r="AK27408" i="4"/>
  <c r="AK27409" i="4"/>
  <c r="AK27410" i="4"/>
  <c r="AK27411" i="4"/>
  <c r="AK27412" i="4"/>
  <c r="AK27413" i="4"/>
  <c r="AK27414" i="4"/>
  <c r="AK27415" i="4"/>
  <c r="AK27416" i="4"/>
  <c r="AK27417" i="4"/>
  <c r="AK27418" i="4"/>
  <c r="AK27419" i="4"/>
  <c r="AK27420" i="4"/>
  <c r="AK27421" i="4"/>
  <c r="AK27422" i="4"/>
  <c r="AK27423" i="4"/>
  <c r="AK27424" i="4"/>
  <c r="AK27425" i="4"/>
  <c r="AK27426" i="4"/>
  <c r="AK27427" i="4"/>
  <c r="AK27428" i="4"/>
  <c r="AK27429" i="4"/>
  <c r="AK27430" i="4"/>
  <c r="AK27431" i="4"/>
  <c r="AK27432" i="4"/>
  <c r="AK27433" i="4"/>
  <c r="AK27434" i="4"/>
  <c r="AK27435" i="4"/>
  <c r="AK27436" i="4"/>
  <c r="AK27437" i="4"/>
  <c r="AK27438" i="4"/>
  <c r="AK27439" i="4"/>
  <c r="AK27440" i="4"/>
  <c r="AK27441" i="4"/>
  <c r="AK27442" i="4"/>
  <c r="AK27443" i="4"/>
  <c r="AK27444" i="4"/>
  <c r="AK27445" i="4"/>
  <c r="AK27446" i="4"/>
  <c r="AK27447" i="4"/>
  <c r="AK27448" i="4"/>
  <c r="AK27449" i="4"/>
  <c r="AK27450" i="4"/>
  <c r="AK27451" i="4"/>
  <c r="AK27452" i="4"/>
  <c r="AK27453" i="4"/>
  <c r="AK27454" i="4"/>
  <c r="AK27455" i="4"/>
  <c r="AK27456" i="4"/>
  <c r="AK27457" i="4"/>
  <c r="AK27458" i="4"/>
  <c r="AK27459" i="4"/>
  <c r="AK27460" i="4"/>
  <c r="AK27461" i="4"/>
  <c r="AK27462" i="4"/>
  <c r="AK27463" i="4"/>
  <c r="AK27464" i="4"/>
  <c r="AK27465" i="4"/>
  <c r="AK27466" i="4"/>
  <c r="AK27467" i="4"/>
  <c r="AK27468" i="4"/>
  <c r="AK27469" i="4"/>
  <c r="AK27470" i="4"/>
  <c r="AK27471" i="4"/>
  <c r="AK27472" i="4"/>
  <c r="AK27473" i="4"/>
  <c r="AK27474" i="4"/>
  <c r="AK27475" i="4"/>
  <c r="AK27476" i="4"/>
  <c r="AK27477" i="4"/>
  <c r="AK27478" i="4"/>
  <c r="AK27479" i="4"/>
  <c r="AK27480" i="4"/>
  <c r="AK27481" i="4"/>
  <c r="AK27482" i="4"/>
  <c r="AK27483" i="4"/>
  <c r="AK27484" i="4"/>
  <c r="AK27485" i="4"/>
  <c r="AK27486" i="4"/>
  <c r="AK27487" i="4"/>
  <c r="AK27488" i="4"/>
  <c r="AK27489" i="4"/>
  <c r="AK27490" i="4"/>
  <c r="AK27491" i="4"/>
  <c r="AK27492" i="4"/>
  <c r="AK27493" i="4"/>
  <c r="AK27494" i="4"/>
  <c r="AK27495" i="4"/>
  <c r="AK27496" i="4"/>
  <c r="AK27497" i="4"/>
  <c r="AK27498" i="4"/>
  <c r="AK27499" i="4"/>
  <c r="AK27500" i="4"/>
  <c r="AK27501" i="4"/>
  <c r="AK27502" i="4"/>
  <c r="AK27503" i="4"/>
  <c r="AK27504" i="4"/>
  <c r="AK27505" i="4"/>
  <c r="AK27506" i="4"/>
  <c r="AK27507" i="4"/>
  <c r="AK27508" i="4"/>
  <c r="AK27509" i="4"/>
  <c r="AK27510" i="4"/>
  <c r="AK27511" i="4"/>
  <c r="AK27512" i="4"/>
  <c r="AK27513" i="4"/>
  <c r="AK27514" i="4"/>
  <c r="AK27515" i="4"/>
  <c r="AK27516" i="4"/>
  <c r="AK27517" i="4"/>
  <c r="AK27518" i="4"/>
  <c r="AK27519" i="4"/>
  <c r="AK27520" i="4"/>
  <c r="AK27521" i="4"/>
  <c r="AK27522" i="4"/>
  <c r="AK27523" i="4"/>
  <c r="AK27524" i="4"/>
  <c r="AK27525" i="4"/>
  <c r="AK27526" i="4"/>
  <c r="AK27527" i="4"/>
  <c r="AK27528" i="4"/>
  <c r="AK27529" i="4"/>
  <c r="AK27530" i="4"/>
  <c r="AK27531" i="4"/>
  <c r="AK27532" i="4"/>
  <c r="AK27533" i="4"/>
  <c r="AK27534" i="4"/>
  <c r="AK27535" i="4"/>
  <c r="AK27536" i="4"/>
  <c r="AK27537" i="4"/>
  <c r="AK27538" i="4"/>
  <c r="AK27539" i="4"/>
  <c r="AK27540" i="4"/>
  <c r="AK27541" i="4"/>
  <c r="AK27542" i="4"/>
  <c r="AK27543" i="4"/>
  <c r="AK27544" i="4"/>
  <c r="AK27545" i="4"/>
  <c r="AK27546" i="4"/>
  <c r="AK27547" i="4"/>
  <c r="AK27548" i="4"/>
  <c r="AK27549" i="4"/>
  <c r="AK27550" i="4"/>
  <c r="AK27551" i="4"/>
  <c r="AK27552" i="4"/>
  <c r="AK27553" i="4"/>
  <c r="AK27554" i="4"/>
  <c r="AK27555" i="4"/>
  <c r="AK27556" i="4"/>
  <c r="AK27557" i="4"/>
  <c r="AK27558" i="4"/>
  <c r="AK27559" i="4"/>
  <c r="AK27560" i="4"/>
  <c r="AK27561" i="4"/>
  <c r="AK27562" i="4"/>
  <c r="AK27563" i="4"/>
  <c r="AK27564" i="4"/>
  <c r="AK27565" i="4"/>
  <c r="AK27566" i="4"/>
  <c r="AK27567" i="4"/>
  <c r="AK27568" i="4"/>
  <c r="AK27569" i="4"/>
  <c r="AK27570" i="4"/>
  <c r="AK27571" i="4"/>
  <c r="AK27572" i="4"/>
  <c r="AK27573" i="4"/>
  <c r="AK27574" i="4"/>
  <c r="AK27575" i="4"/>
  <c r="AK27576" i="4"/>
  <c r="AK27577" i="4"/>
  <c r="AK27578" i="4"/>
  <c r="AK27579" i="4"/>
  <c r="AK27580" i="4"/>
  <c r="AK27581" i="4"/>
  <c r="AK27582" i="4"/>
  <c r="AK27583" i="4"/>
  <c r="AK27584" i="4"/>
  <c r="AK27585" i="4"/>
  <c r="AK27586" i="4"/>
  <c r="AK27587" i="4"/>
  <c r="AK27588" i="4"/>
  <c r="AK27589" i="4"/>
  <c r="AK27590" i="4"/>
  <c r="AK27591" i="4"/>
  <c r="AK27592" i="4"/>
  <c r="AK27593" i="4"/>
  <c r="AK27594" i="4"/>
  <c r="AK27595" i="4"/>
  <c r="AK27596" i="4"/>
  <c r="AK27597" i="4"/>
  <c r="AK27598" i="4"/>
  <c r="AK27599" i="4"/>
  <c r="AK27600" i="4"/>
  <c r="AK27601" i="4"/>
  <c r="AK27602" i="4"/>
  <c r="AK27603" i="4"/>
  <c r="AK27604" i="4"/>
  <c r="AK27605" i="4"/>
  <c r="AK27606" i="4"/>
  <c r="AK27607" i="4"/>
  <c r="AK27608" i="4"/>
  <c r="AK27609" i="4"/>
  <c r="AK27610" i="4"/>
  <c r="AK27611" i="4"/>
  <c r="AK27612" i="4"/>
  <c r="AK27613" i="4"/>
  <c r="AK27614" i="4"/>
  <c r="AK27615" i="4"/>
  <c r="AK27616" i="4"/>
  <c r="AK27617" i="4"/>
  <c r="AK27618" i="4"/>
  <c r="AK27619" i="4"/>
  <c r="AK27620" i="4"/>
  <c r="AK27621" i="4"/>
  <c r="AK27622" i="4"/>
  <c r="AK27623" i="4"/>
  <c r="AK27624" i="4"/>
  <c r="AK27625" i="4"/>
  <c r="AK27626" i="4"/>
  <c r="AK27627" i="4"/>
  <c r="AK27628" i="4"/>
  <c r="AK27629" i="4"/>
  <c r="AK27630" i="4"/>
  <c r="AK27631" i="4"/>
  <c r="AK27632" i="4"/>
  <c r="AK27633" i="4"/>
  <c r="AK27634" i="4"/>
  <c r="AK27635" i="4"/>
  <c r="AK27636" i="4"/>
  <c r="AK27637" i="4"/>
  <c r="AK27638" i="4"/>
  <c r="AK27639" i="4"/>
  <c r="AK27640" i="4"/>
  <c r="AK27641" i="4"/>
  <c r="AK27642" i="4"/>
  <c r="AK27643" i="4"/>
  <c r="AK27644" i="4"/>
  <c r="AK27645" i="4"/>
  <c r="AK27646" i="4"/>
  <c r="AK27647" i="4"/>
  <c r="AK27648" i="4"/>
  <c r="AK27649" i="4"/>
  <c r="AK27650" i="4"/>
  <c r="AK27651" i="4"/>
  <c r="AK27652" i="4"/>
  <c r="AK27653" i="4"/>
  <c r="AK27654" i="4"/>
  <c r="AK27655" i="4"/>
  <c r="AK27656" i="4"/>
  <c r="AK27657" i="4"/>
  <c r="AK27658" i="4"/>
  <c r="AK27659" i="4"/>
  <c r="AK27660" i="4"/>
  <c r="AK27661" i="4"/>
  <c r="AK27662" i="4"/>
  <c r="AK27663" i="4"/>
  <c r="AK27664" i="4"/>
  <c r="AK27665" i="4"/>
  <c r="AK27666" i="4"/>
  <c r="AK27667" i="4"/>
  <c r="AK27668" i="4"/>
  <c r="AK27669" i="4"/>
  <c r="AK27670" i="4"/>
  <c r="AK27671" i="4"/>
  <c r="AK27672" i="4"/>
  <c r="AK27673" i="4"/>
  <c r="AK27674" i="4"/>
  <c r="AK27675" i="4"/>
  <c r="AK27676" i="4"/>
  <c r="AK27677" i="4"/>
  <c r="AK27678" i="4"/>
  <c r="AK27679" i="4"/>
  <c r="AK27680" i="4"/>
  <c r="AK27681" i="4"/>
  <c r="AK27682" i="4"/>
  <c r="AK27683" i="4"/>
  <c r="AK27684" i="4"/>
  <c r="AK27685" i="4"/>
  <c r="AK27686" i="4"/>
  <c r="AK27687" i="4"/>
  <c r="AK27688" i="4"/>
  <c r="AK27689" i="4"/>
  <c r="AK27690" i="4"/>
  <c r="AK27691" i="4"/>
  <c r="AK27692" i="4"/>
  <c r="AK27693" i="4"/>
  <c r="AK27694" i="4"/>
  <c r="AK27695" i="4"/>
  <c r="AK27696" i="4"/>
  <c r="AK27697" i="4"/>
  <c r="AK27698" i="4"/>
  <c r="AK27699" i="4"/>
  <c r="AK27700" i="4"/>
  <c r="AK27701" i="4"/>
  <c r="AK27702" i="4"/>
  <c r="AK27703" i="4"/>
  <c r="AK27704" i="4"/>
  <c r="AK27705" i="4"/>
  <c r="AK27706" i="4"/>
  <c r="AK27707" i="4"/>
  <c r="AK27708" i="4"/>
  <c r="AK27709" i="4"/>
  <c r="AK27710" i="4"/>
  <c r="AK27711" i="4"/>
  <c r="AK27712" i="4"/>
  <c r="AK27713" i="4"/>
  <c r="AK27714" i="4"/>
  <c r="AK27715" i="4"/>
  <c r="AK27716" i="4"/>
  <c r="AK27717" i="4"/>
  <c r="AK27718" i="4"/>
  <c r="AK27719" i="4"/>
  <c r="AK27720" i="4"/>
  <c r="AK27721" i="4"/>
  <c r="AK27722" i="4"/>
  <c r="AK27723" i="4"/>
  <c r="AK27724" i="4"/>
  <c r="AK27725" i="4"/>
  <c r="AK27726" i="4"/>
  <c r="AK27727" i="4"/>
  <c r="AK27728" i="4"/>
  <c r="AK27729" i="4"/>
  <c r="AK27730" i="4"/>
  <c r="AK27731" i="4"/>
  <c r="AK27732" i="4"/>
  <c r="AK27733" i="4"/>
  <c r="AK27734" i="4"/>
  <c r="AK27735" i="4"/>
  <c r="AK27736" i="4"/>
  <c r="AK27737" i="4"/>
  <c r="AK27738" i="4"/>
  <c r="AK27739" i="4"/>
  <c r="AK27740" i="4"/>
  <c r="AK27741" i="4"/>
  <c r="AK27742" i="4"/>
  <c r="AK27743" i="4"/>
  <c r="AK27744" i="4"/>
  <c r="AK27745" i="4"/>
  <c r="AK27746" i="4"/>
  <c r="AK27747" i="4"/>
  <c r="AK27748" i="4"/>
  <c r="AK27749" i="4"/>
  <c r="AK27750" i="4"/>
  <c r="AK27751" i="4"/>
  <c r="AK27752" i="4"/>
  <c r="AK27753" i="4"/>
  <c r="AK27754" i="4"/>
  <c r="AK27755" i="4"/>
  <c r="AK27756" i="4"/>
  <c r="AK27757" i="4"/>
  <c r="AK27758" i="4"/>
  <c r="AK27759" i="4"/>
  <c r="AK27760" i="4"/>
  <c r="AK27761" i="4"/>
  <c r="AK27762" i="4"/>
  <c r="AK27763" i="4"/>
  <c r="AK27764" i="4"/>
  <c r="AK27765" i="4"/>
  <c r="AK27766" i="4"/>
  <c r="AK27767" i="4"/>
  <c r="AK27768" i="4"/>
  <c r="AK27769" i="4"/>
  <c r="AK27770" i="4"/>
  <c r="AK27771" i="4"/>
  <c r="AK27772" i="4"/>
  <c r="AK27773" i="4"/>
  <c r="AK27774" i="4"/>
  <c r="AK27775" i="4"/>
  <c r="AK27776" i="4"/>
  <c r="AK27777" i="4"/>
  <c r="AK27778" i="4"/>
  <c r="AK27779" i="4"/>
  <c r="AK27780" i="4"/>
  <c r="AK27781" i="4"/>
  <c r="AK27782" i="4"/>
  <c r="AK27783" i="4"/>
  <c r="AK27784" i="4"/>
  <c r="AK27785" i="4"/>
  <c r="AK27786" i="4"/>
  <c r="AK27787" i="4"/>
  <c r="AK27788" i="4"/>
  <c r="AK27789" i="4"/>
  <c r="AK27790" i="4"/>
  <c r="AK27791" i="4"/>
  <c r="AK27792" i="4"/>
  <c r="AK27793" i="4"/>
  <c r="AK27794" i="4"/>
  <c r="AK27795" i="4"/>
  <c r="AK27796" i="4"/>
  <c r="AK27797" i="4"/>
  <c r="AK27798" i="4"/>
  <c r="AK27799" i="4"/>
  <c r="AK27800" i="4"/>
  <c r="AK27801" i="4"/>
  <c r="AK27802" i="4"/>
  <c r="AK27803" i="4"/>
  <c r="AK27804" i="4"/>
  <c r="AK27805" i="4"/>
  <c r="AK27806" i="4"/>
  <c r="AK27807" i="4"/>
  <c r="AK27808" i="4"/>
  <c r="AK27809" i="4"/>
  <c r="AK27810" i="4"/>
  <c r="AK27811" i="4"/>
  <c r="AK27812" i="4"/>
  <c r="AK27813" i="4"/>
  <c r="AK27814" i="4"/>
  <c r="AK27815" i="4"/>
  <c r="AK27816" i="4"/>
  <c r="AK27817" i="4"/>
  <c r="AK27818" i="4"/>
  <c r="AK27819" i="4"/>
  <c r="AK27820" i="4"/>
  <c r="AK27821" i="4"/>
  <c r="AK27822" i="4"/>
  <c r="AK27823" i="4"/>
  <c r="AK27824" i="4"/>
  <c r="AK27825" i="4"/>
  <c r="AK27826" i="4"/>
  <c r="AK27827" i="4"/>
  <c r="AK27828" i="4"/>
  <c r="AK27829" i="4"/>
  <c r="AK27830" i="4"/>
  <c r="AK27831" i="4"/>
  <c r="AK27832" i="4"/>
  <c r="AK27833" i="4"/>
  <c r="AK27834" i="4"/>
  <c r="AK27835" i="4"/>
  <c r="AK27836" i="4"/>
  <c r="AK27837" i="4"/>
  <c r="AK27838" i="4"/>
  <c r="AK27839" i="4"/>
  <c r="AK27840" i="4"/>
  <c r="AK27841" i="4"/>
  <c r="AK27842" i="4"/>
  <c r="AK27843" i="4"/>
  <c r="AK27844" i="4"/>
  <c r="AK27845" i="4"/>
  <c r="AK27846" i="4"/>
  <c r="AK27847" i="4"/>
  <c r="AK27848" i="4"/>
  <c r="AK27849" i="4"/>
  <c r="AK27850" i="4"/>
  <c r="AK27851" i="4"/>
  <c r="AK27852" i="4"/>
  <c r="AK27853" i="4"/>
  <c r="AK27854" i="4"/>
  <c r="AK27855" i="4"/>
  <c r="AK27856" i="4"/>
  <c r="AK27857" i="4"/>
  <c r="AK27858" i="4"/>
  <c r="AK27859" i="4"/>
  <c r="AK27860" i="4"/>
  <c r="AK27861" i="4"/>
  <c r="AK27862" i="4"/>
  <c r="AK27863" i="4"/>
  <c r="AK27864" i="4"/>
  <c r="AK27865" i="4"/>
  <c r="AK27866" i="4"/>
  <c r="AK27867" i="4"/>
  <c r="AK27868" i="4"/>
  <c r="AK27869" i="4"/>
  <c r="AK27870" i="4"/>
  <c r="AK27871" i="4"/>
  <c r="AK27872" i="4"/>
  <c r="AK27873" i="4"/>
  <c r="AK27874" i="4"/>
  <c r="AK27875" i="4"/>
  <c r="AK27876" i="4"/>
  <c r="AK27877" i="4"/>
  <c r="AK27878" i="4"/>
  <c r="AK27879" i="4"/>
  <c r="AK27880" i="4"/>
  <c r="AK27881" i="4"/>
  <c r="AK27882" i="4"/>
  <c r="AK27883" i="4"/>
  <c r="AK27884" i="4"/>
  <c r="AK27885" i="4"/>
  <c r="AK27886" i="4"/>
  <c r="AK27887" i="4"/>
  <c r="AK27888" i="4"/>
  <c r="AK27889" i="4"/>
  <c r="AK27890" i="4"/>
  <c r="AK27891" i="4"/>
  <c r="AK27892" i="4"/>
  <c r="AK27893" i="4"/>
  <c r="AK27894" i="4"/>
  <c r="AK27895" i="4"/>
  <c r="AK27896" i="4"/>
  <c r="AK27897" i="4"/>
  <c r="AK27898" i="4"/>
  <c r="AK27899" i="4"/>
  <c r="AK27900" i="4"/>
  <c r="AK27901" i="4"/>
  <c r="AK27902" i="4"/>
  <c r="AK27903" i="4"/>
  <c r="AK27904" i="4"/>
  <c r="AK27905" i="4"/>
  <c r="AK27906" i="4"/>
  <c r="AK27907" i="4"/>
  <c r="AK27908" i="4"/>
  <c r="AK27909" i="4"/>
  <c r="AK27910" i="4"/>
  <c r="AK27911" i="4"/>
  <c r="AK27912" i="4"/>
  <c r="AK27913" i="4"/>
  <c r="AK27914" i="4"/>
  <c r="AK27915" i="4"/>
  <c r="AK27916" i="4"/>
  <c r="AK27917" i="4"/>
  <c r="AK27918" i="4"/>
  <c r="AK27919" i="4"/>
  <c r="AK27920" i="4"/>
  <c r="AK27921" i="4"/>
  <c r="AK27922" i="4"/>
  <c r="AK27923" i="4"/>
  <c r="AK27924" i="4"/>
  <c r="AK27925" i="4"/>
  <c r="AK27926" i="4"/>
  <c r="AK27927" i="4"/>
  <c r="AK27928" i="4"/>
  <c r="AK27929" i="4"/>
  <c r="AK27930" i="4"/>
  <c r="AK27931" i="4"/>
  <c r="AK27932" i="4"/>
  <c r="AK27933" i="4"/>
  <c r="AK27934" i="4"/>
  <c r="AK27935" i="4"/>
  <c r="AK27936" i="4"/>
  <c r="AK27937" i="4"/>
  <c r="AK27938" i="4"/>
  <c r="AK27939" i="4"/>
  <c r="AK27940" i="4"/>
  <c r="AK27941" i="4"/>
  <c r="AK27942" i="4"/>
  <c r="AK27943" i="4"/>
  <c r="AK27944" i="4"/>
  <c r="AK27945" i="4"/>
  <c r="AK27946" i="4"/>
  <c r="AK27947" i="4"/>
  <c r="AK27948" i="4"/>
  <c r="AK27949" i="4"/>
  <c r="AK27950" i="4"/>
  <c r="AK27951" i="4"/>
  <c r="AK27952" i="4"/>
  <c r="AK27953" i="4"/>
  <c r="AK27954" i="4"/>
  <c r="AK27955" i="4"/>
  <c r="AK27956" i="4"/>
  <c r="AK27957" i="4"/>
  <c r="AK27958" i="4"/>
  <c r="AK27959" i="4"/>
  <c r="AK27960" i="4"/>
  <c r="AK27961" i="4"/>
  <c r="AK27962" i="4"/>
  <c r="AK27963" i="4"/>
  <c r="AK27964" i="4"/>
  <c r="AK27965" i="4"/>
  <c r="AK27966" i="4"/>
  <c r="AK27967" i="4"/>
  <c r="AK27968" i="4"/>
  <c r="AK27969" i="4"/>
  <c r="AK27970" i="4"/>
  <c r="AK27971" i="4"/>
  <c r="AK27972" i="4"/>
  <c r="AK27973" i="4"/>
  <c r="AK27974" i="4"/>
  <c r="AK27975" i="4"/>
  <c r="AK27976" i="4"/>
  <c r="AK27977" i="4"/>
  <c r="AK27978" i="4"/>
  <c r="AK27979" i="4"/>
  <c r="AK27980" i="4"/>
  <c r="AK27981" i="4"/>
  <c r="AK27982" i="4"/>
  <c r="AK27983" i="4"/>
  <c r="AK27984" i="4"/>
  <c r="AK27985" i="4"/>
  <c r="AK27986" i="4"/>
  <c r="AK27987" i="4"/>
  <c r="AK27988" i="4"/>
  <c r="AK27989" i="4"/>
  <c r="AK27990" i="4"/>
  <c r="AK27991" i="4"/>
  <c r="AK27992" i="4"/>
  <c r="AK27993" i="4"/>
  <c r="AK27994" i="4"/>
  <c r="AK27995" i="4"/>
  <c r="AK27996" i="4"/>
  <c r="AK27997" i="4"/>
  <c r="AK27998" i="4"/>
  <c r="AK27999" i="4"/>
  <c r="AK28000" i="4"/>
  <c r="AK28001" i="4"/>
  <c r="AK28002" i="4"/>
  <c r="AK28003" i="4"/>
  <c r="AK28004" i="4"/>
  <c r="AK28005" i="4"/>
  <c r="AK28006" i="4"/>
  <c r="AK28007" i="4"/>
  <c r="AK28008" i="4"/>
  <c r="AK28009" i="4"/>
  <c r="AK28010" i="4"/>
  <c r="AK28011" i="4"/>
  <c r="AK28012" i="4"/>
  <c r="AK28013" i="4"/>
  <c r="AK28014" i="4"/>
  <c r="AK28015" i="4"/>
  <c r="AK28016" i="4"/>
  <c r="AK28017" i="4"/>
  <c r="AK28018" i="4"/>
  <c r="AK28019" i="4"/>
  <c r="AK28020" i="4"/>
  <c r="AK28021" i="4"/>
  <c r="AK28022" i="4"/>
  <c r="AK28023" i="4"/>
  <c r="AK28024" i="4"/>
  <c r="AK28025" i="4"/>
  <c r="AK28026" i="4"/>
  <c r="AK28027" i="4"/>
  <c r="AK28028" i="4"/>
  <c r="AK28029" i="4"/>
  <c r="AK28030" i="4"/>
  <c r="AK28031" i="4"/>
  <c r="AK28032" i="4"/>
  <c r="AK28033" i="4"/>
  <c r="AK28034" i="4"/>
  <c r="AK28035" i="4"/>
  <c r="AK28036" i="4"/>
  <c r="AK28037" i="4"/>
  <c r="AK28038" i="4"/>
  <c r="AK28039" i="4"/>
  <c r="AK28040" i="4"/>
  <c r="AK28041" i="4"/>
  <c r="AK28042" i="4"/>
  <c r="AK28043" i="4"/>
  <c r="AK28044" i="4"/>
  <c r="AK28045" i="4"/>
  <c r="AK28046" i="4"/>
  <c r="AK28047" i="4"/>
  <c r="AK28048" i="4"/>
  <c r="AK28049" i="4"/>
  <c r="AK28050" i="4"/>
  <c r="AK28051" i="4"/>
  <c r="AK28052" i="4"/>
  <c r="AK28053" i="4"/>
  <c r="AK28054" i="4"/>
  <c r="AK28055" i="4"/>
  <c r="AK28056" i="4"/>
  <c r="AK28057" i="4"/>
  <c r="AK28058" i="4"/>
  <c r="AK28059" i="4"/>
  <c r="AK28060" i="4"/>
  <c r="AK28061" i="4"/>
  <c r="AK28062" i="4"/>
  <c r="AK28063" i="4"/>
  <c r="AK28064" i="4"/>
  <c r="AK28065" i="4"/>
  <c r="AK28066" i="4"/>
  <c r="AK28067" i="4"/>
  <c r="AK28068" i="4"/>
  <c r="AK28069" i="4"/>
  <c r="AK28070" i="4"/>
  <c r="AK28071" i="4"/>
  <c r="AK28072" i="4"/>
  <c r="AK28073" i="4"/>
  <c r="AK28074" i="4"/>
  <c r="AK28075" i="4"/>
  <c r="AK28076" i="4"/>
  <c r="AK28077" i="4"/>
  <c r="AK28078" i="4"/>
  <c r="AK28079" i="4"/>
  <c r="AK28080" i="4"/>
  <c r="AK28081" i="4"/>
  <c r="AK28082" i="4"/>
  <c r="AK28083" i="4"/>
  <c r="AK28084" i="4"/>
  <c r="AK28085" i="4"/>
  <c r="AK28086" i="4"/>
  <c r="AK28087" i="4"/>
  <c r="AK28088" i="4"/>
  <c r="AK28089" i="4"/>
  <c r="AK28090" i="4"/>
  <c r="AK28091" i="4"/>
  <c r="AK28092" i="4"/>
  <c r="AK28093" i="4"/>
  <c r="AK28094" i="4"/>
  <c r="AK28095" i="4"/>
  <c r="AK28096" i="4"/>
  <c r="AK28097" i="4"/>
  <c r="AK28098" i="4"/>
  <c r="AK28099" i="4"/>
  <c r="AK28100" i="4"/>
  <c r="AK28101" i="4"/>
  <c r="AK28102" i="4"/>
  <c r="AK28103" i="4"/>
  <c r="AK28104" i="4"/>
  <c r="AK28105" i="4"/>
  <c r="AK28106" i="4"/>
  <c r="AK28107" i="4"/>
  <c r="AK28108" i="4"/>
  <c r="AK28109" i="4"/>
  <c r="AK28110" i="4"/>
  <c r="AK28111" i="4"/>
  <c r="AK28112" i="4"/>
  <c r="AK28113" i="4"/>
  <c r="AK28114" i="4"/>
  <c r="AK28115" i="4"/>
  <c r="AK28116" i="4"/>
  <c r="AK28117" i="4"/>
  <c r="AK28118" i="4"/>
  <c r="AK28119" i="4"/>
  <c r="AK28120" i="4"/>
  <c r="AK28121" i="4"/>
  <c r="AK28122" i="4"/>
  <c r="AK28123" i="4"/>
  <c r="AK28124" i="4"/>
  <c r="AK28125" i="4"/>
  <c r="AK28126" i="4"/>
  <c r="AK28127" i="4"/>
  <c r="AK28128" i="4"/>
  <c r="AK28129" i="4"/>
  <c r="AK28130" i="4"/>
  <c r="AK28131" i="4"/>
  <c r="AK28132" i="4"/>
  <c r="AK28133" i="4"/>
  <c r="AK28134" i="4"/>
  <c r="AK28135" i="4"/>
  <c r="AK28136" i="4"/>
  <c r="AK28137" i="4"/>
  <c r="AK28138" i="4"/>
  <c r="AK28139" i="4"/>
  <c r="AK28140" i="4"/>
  <c r="AK28141" i="4"/>
  <c r="AK28142" i="4"/>
  <c r="AK28143" i="4"/>
  <c r="AK28144" i="4"/>
  <c r="AK28145" i="4"/>
  <c r="AK28146" i="4"/>
  <c r="AK28147" i="4"/>
  <c r="AK28148" i="4"/>
  <c r="AK28149" i="4"/>
  <c r="AK28150" i="4"/>
  <c r="AK28151" i="4"/>
  <c r="AK28152" i="4"/>
  <c r="AK28153" i="4"/>
  <c r="AK28154" i="4"/>
  <c r="AK28155" i="4"/>
  <c r="AK28156" i="4"/>
  <c r="AK28157" i="4"/>
  <c r="AK28158" i="4"/>
  <c r="AK28159" i="4"/>
  <c r="AK28160" i="4"/>
  <c r="AK28161" i="4"/>
  <c r="AK28162" i="4"/>
  <c r="AK28163" i="4"/>
  <c r="AK28164" i="4"/>
  <c r="AK28165" i="4"/>
  <c r="AK28166" i="4"/>
  <c r="AK28167" i="4"/>
  <c r="AK28168" i="4"/>
  <c r="AK28169" i="4"/>
  <c r="AK28170" i="4"/>
  <c r="AK28171" i="4"/>
  <c r="AK28172" i="4"/>
  <c r="AK28173" i="4"/>
  <c r="AK28174" i="4"/>
  <c r="AK28175" i="4"/>
  <c r="AK28176" i="4"/>
  <c r="AK28177" i="4"/>
  <c r="AK28178" i="4"/>
  <c r="AK28179" i="4"/>
  <c r="AK28180" i="4"/>
  <c r="AK28181" i="4"/>
  <c r="AK28182" i="4"/>
  <c r="AK28183" i="4"/>
  <c r="AK28184" i="4"/>
  <c r="AK28185" i="4"/>
  <c r="AK28186" i="4"/>
  <c r="AK28187" i="4"/>
  <c r="AK28188" i="4"/>
  <c r="AK28189" i="4"/>
  <c r="AK28190" i="4"/>
  <c r="AK28191" i="4"/>
  <c r="AK28192" i="4"/>
  <c r="AK28193" i="4"/>
  <c r="AK28194" i="4"/>
  <c r="AK28195" i="4"/>
  <c r="AK28196" i="4"/>
  <c r="AK28197" i="4"/>
  <c r="AK28198" i="4"/>
  <c r="AK28199" i="4"/>
  <c r="AK28200" i="4"/>
  <c r="AK28201" i="4"/>
  <c r="AK28202" i="4"/>
  <c r="AK28203" i="4"/>
  <c r="AK28204" i="4"/>
  <c r="AK28205" i="4"/>
  <c r="AK28206" i="4"/>
  <c r="AK28207" i="4"/>
  <c r="AK28208" i="4"/>
  <c r="AK28209" i="4"/>
  <c r="AK28210" i="4"/>
  <c r="AK28211" i="4"/>
  <c r="AK28212" i="4"/>
  <c r="AK28213" i="4"/>
  <c r="AK28214" i="4"/>
  <c r="AK28215" i="4"/>
  <c r="AK28216" i="4"/>
  <c r="AK28217" i="4"/>
  <c r="AK28218" i="4"/>
  <c r="AK28219" i="4"/>
  <c r="AK28220" i="4"/>
  <c r="AK28221" i="4"/>
  <c r="AK28222" i="4"/>
  <c r="AK28223" i="4"/>
  <c r="AK28224" i="4"/>
  <c r="AK28225" i="4"/>
  <c r="AK28226" i="4"/>
  <c r="AK28227" i="4"/>
  <c r="AK28228" i="4"/>
  <c r="AK28229" i="4"/>
  <c r="AK28230" i="4"/>
  <c r="AK28231" i="4"/>
  <c r="AK28232" i="4"/>
  <c r="AK28233" i="4"/>
  <c r="AK28234" i="4"/>
  <c r="AK28235" i="4"/>
  <c r="AK28236" i="4"/>
  <c r="AK28237" i="4"/>
  <c r="AK28238" i="4"/>
  <c r="AK28239" i="4"/>
  <c r="AK28240" i="4"/>
  <c r="AK28241" i="4"/>
  <c r="AK28242" i="4"/>
  <c r="AK28243" i="4"/>
  <c r="AK28244" i="4"/>
  <c r="AK28245" i="4"/>
  <c r="AK28246" i="4"/>
  <c r="AK28247" i="4"/>
  <c r="AK28248" i="4"/>
  <c r="AK28249" i="4"/>
  <c r="AK28250" i="4"/>
  <c r="AK28251" i="4"/>
  <c r="AK28252" i="4"/>
  <c r="AK28253" i="4"/>
  <c r="AK28254" i="4"/>
  <c r="AK28255" i="4"/>
  <c r="AK28256" i="4"/>
  <c r="AK28257" i="4"/>
  <c r="AK28258" i="4"/>
  <c r="AK28259" i="4"/>
  <c r="AK28260" i="4"/>
  <c r="AK28261" i="4"/>
  <c r="AK28262" i="4"/>
  <c r="AK28263" i="4"/>
  <c r="AK28264" i="4"/>
  <c r="AK28265" i="4"/>
  <c r="AK28266" i="4"/>
  <c r="AK28267" i="4"/>
  <c r="AK28268" i="4"/>
  <c r="AK28269" i="4"/>
  <c r="AK28270" i="4"/>
  <c r="AK28271" i="4"/>
  <c r="AK28272" i="4"/>
  <c r="AK28273" i="4"/>
  <c r="AK28274" i="4"/>
  <c r="AK28275" i="4"/>
  <c r="AK28276" i="4"/>
  <c r="AK28277" i="4"/>
  <c r="AK28278" i="4"/>
  <c r="AK28279" i="4"/>
  <c r="AK28280" i="4"/>
  <c r="AK28281" i="4"/>
  <c r="AK28282" i="4"/>
  <c r="AK28283" i="4"/>
  <c r="AK28284" i="4"/>
  <c r="AK28285" i="4"/>
  <c r="AK28286" i="4"/>
  <c r="AK28287" i="4"/>
  <c r="AK28288" i="4"/>
  <c r="AK28289" i="4"/>
  <c r="AK28290" i="4"/>
  <c r="AK28291" i="4"/>
  <c r="AK28292" i="4"/>
  <c r="AK28293" i="4"/>
  <c r="AK28294" i="4"/>
  <c r="AK28295" i="4"/>
  <c r="AK28296" i="4"/>
  <c r="AK28297" i="4"/>
  <c r="AK28298" i="4"/>
  <c r="AK28299" i="4"/>
  <c r="AK28300" i="4"/>
  <c r="AK28301" i="4"/>
  <c r="AK28302" i="4"/>
  <c r="AK28303" i="4"/>
  <c r="AK28304" i="4"/>
  <c r="AK28305" i="4"/>
  <c r="AK28306" i="4"/>
  <c r="AK28307" i="4"/>
  <c r="AK28308" i="4"/>
  <c r="AK28309" i="4"/>
  <c r="AK28310" i="4"/>
  <c r="AK28311" i="4"/>
  <c r="AK28312" i="4"/>
  <c r="AK28313" i="4"/>
  <c r="AK28314" i="4"/>
  <c r="AK28315" i="4"/>
  <c r="AK28316" i="4"/>
  <c r="AK28317" i="4"/>
  <c r="AK28318" i="4"/>
  <c r="AK28319" i="4"/>
  <c r="AK28320" i="4"/>
  <c r="AK28321" i="4"/>
  <c r="AK28322" i="4"/>
  <c r="AK28323" i="4"/>
  <c r="AK28324" i="4"/>
  <c r="AK28325" i="4"/>
  <c r="AK28326" i="4"/>
  <c r="AK28327" i="4"/>
  <c r="AK28328" i="4"/>
  <c r="AK28329" i="4"/>
  <c r="AK28330" i="4"/>
  <c r="AK28331" i="4"/>
  <c r="AK28332" i="4"/>
  <c r="AK28333" i="4"/>
  <c r="AK28334" i="4"/>
  <c r="AK28335" i="4"/>
  <c r="AK28336" i="4"/>
  <c r="AK28337" i="4"/>
  <c r="AK28338" i="4"/>
  <c r="AK28339" i="4"/>
  <c r="AK28340" i="4"/>
  <c r="AK28341" i="4"/>
  <c r="AK28342" i="4"/>
  <c r="AK28343" i="4"/>
  <c r="AK28344" i="4"/>
  <c r="AK28345" i="4"/>
  <c r="AK28346" i="4"/>
  <c r="AK28347" i="4"/>
  <c r="AK28348" i="4"/>
  <c r="AK28349" i="4"/>
  <c r="AK28350" i="4"/>
  <c r="AK28351" i="4"/>
  <c r="AK28352" i="4"/>
  <c r="AK28353" i="4"/>
  <c r="AK28354" i="4"/>
  <c r="AK28355" i="4"/>
  <c r="AK28356" i="4"/>
  <c r="AK28357" i="4"/>
  <c r="AK28358" i="4"/>
  <c r="AK28359" i="4"/>
  <c r="AK28360" i="4"/>
  <c r="AK28361" i="4"/>
  <c r="AK28362" i="4"/>
  <c r="AK28363" i="4"/>
  <c r="AK28364" i="4"/>
  <c r="AK28365" i="4"/>
  <c r="AK28366" i="4"/>
  <c r="AK28367" i="4"/>
  <c r="AK28368" i="4"/>
  <c r="AK28369" i="4"/>
  <c r="AK28370" i="4"/>
  <c r="AK28371" i="4"/>
  <c r="AK28372" i="4"/>
  <c r="AK28373" i="4"/>
  <c r="AK28374" i="4"/>
  <c r="AK28375" i="4"/>
  <c r="AK28376" i="4"/>
  <c r="AK28377" i="4"/>
  <c r="AK28378" i="4"/>
  <c r="AK28379" i="4"/>
  <c r="AK28380" i="4"/>
  <c r="AK28381" i="4"/>
  <c r="AK28382" i="4"/>
  <c r="AK28383" i="4"/>
  <c r="AK28384" i="4"/>
  <c r="AK28385" i="4"/>
  <c r="AK28386" i="4"/>
  <c r="AK28387" i="4"/>
  <c r="AK28388" i="4"/>
  <c r="AK28389" i="4"/>
  <c r="AK28390" i="4"/>
  <c r="AK28391" i="4"/>
  <c r="AK28392" i="4"/>
  <c r="AK28393" i="4"/>
  <c r="AK28394" i="4"/>
  <c r="AK28395" i="4"/>
  <c r="AK28396" i="4"/>
  <c r="AK28397" i="4"/>
  <c r="AK28398" i="4"/>
  <c r="AK28399" i="4"/>
  <c r="AK28400" i="4"/>
  <c r="AK28401" i="4"/>
  <c r="AK28402" i="4"/>
  <c r="AK28403" i="4"/>
  <c r="AK28404" i="4"/>
  <c r="AK28405" i="4"/>
  <c r="AK28406" i="4"/>
  <c r="AK28407" i="4"/>
  <c r="AK28408" i="4"/>
  <c r="AK28409" i="4"/>
  <c r="AK28410" i="4"/>
  <c r="AK28411" i="4"/>
  <c r="AK28412" i="4"/>
  <c r="AK28413" i="4"/>
  <c r="AK28414" i="4"/>
  <c r="AK28415" i="4"/>
  <c r="AK28416" i="4"/>
  <c r="AK28417" i="4"/>
  <c r="AK28418" i="4"/>
  <c r="AK28419" i="4"/>
  <c r="AK28420" i="4"/>
  <c r="AK28421" i="4"/>
  <c r="AK28422" i="4"/>
  <c r="AK28423" i="4"/>
  <c r="AK28424" i="4"/>
  <c r="AK28425" i="4"/>
  <c r="AK28426" i="4"/>
  <c r="AK28427" i="4"/>
  <c r="AK28428" i="4"/>
  <c r="AK28429" i="4"/>
  <c r="AK28430" i="4"/>
  <c r="AK28431" i="4"/>
  <c r="AK28432" i="4"/>
  <c r="AK28433" i="4"/>
  <c r="AK28434" i="4"/>
  <c r="AK28435" i="4"/>
  <c r="AK28436" i="4"/>
  <c r="AK28437" i="4"/>
  <c r="AK28438" i="4"/>
  <c r="AK28439" i="4"/>
  <c r="AK28440" i="4"/>
  <c r="AK28441" i="4"/>
  <c r="AK28442" i="4"/>
  <c r="AK28443" i="4"/>
  <c r="AK28444" i="4"/>
  <c r="AK28445" i="4"/>
  <c r="AK28446" i="4"/>
  <c r="AK28447" i="4"/>
  <c r="AK28448" i="4"/>
  <c r="AK28449" i="4"/>
  <c r="AK28450" i="4"/>
  <c r="AK28451" i="4"/>
  <c r="AK28452" i="4"/>
  <c r="AK28453" i="4"/>
  <c r="AK28454" i="4"/>
  <c r="AK28455" i="4"/>
  <c r="AK28456" i="4"/>
  <c r="AK28457" i="4"/>
  <c r="AK28458" i="4"/>
  <c r="AK28459" i="4"/>
  <c r="AK28460" i="4"/>
  <c r="AK28461" i="4"/>
  <c r="AK28462" i="4"/>
  <c r="AK28463" i="4"/>
  <c r="AK28464" i="4"/>
  <c r="AK28465" i="4"/>
  <c r="AK28466" i="4"/>
  <c r="AK28467" i="4"/>
  <c r="AK28468" i="4"/>
  <c r="AK28469" i="4"/>
  <c r="AK28470" i="4"/>
  <c r="AK28471" i="4"/>
  <c r="AK28472" i="4"/>
  <c r="AK28473" i="4"/>
  <c r="AK28474" i="4"/>
  <c r="AK28475" i="4"/>
  <c r="AK28476" i="4"/>
  <c r="AK28477" i="4"/>
  <c r="AK28478" i="4"/>
  <c r="AK28479" i="4"/>
  <c r="AK28480" i="4"/>
  <c r="AK28481" i="4"/>
  <c r="AK28482" i="4"/>
  <c r="AK28483" i="4"/>
  <c r="AK28484" i="4"/>
  <c r="AK28485" i="4"/>
  <c r="AK28486" i="4"/>
  <c r="AK28487" i="4"/>
  <c r="AK28488" i="4"/>
  <c r="AK28489" i="4"/>
  <c r="AK28490" i="4"/>
  <c r="AK28491" i="4"/>
  <c r="AK28492" i="4"/>
  <c r="AK28493" i="4"/>
  <c r="AK28494" i="4"/>
  <c r="AK28495" i="4"/>
  <c r="AK28496" i="4"/>
  <c r="AK28497" i="4"/>
  <c r="AK28498" i="4"/>
  <c r="AK28499" i="4"/>
  <c r="AK28500" i="4"/>
  <c r="AK28501" i="4"/>
  <c r="AK28502" i="4"/>
  <c r="AK28503" i="4"/>
  <c r="AK28504" i="4"/>
  <c r="AK28505" i="4"/>
  <c r="AK28506" i="4"/>
  <c r="AK28507" i="4"/>
  <c r="AK28508" i="4"/>
  <c r="AK28509" i="4"/>
  <c r="AK28510" i="4"/>
  <c r="AK28511" i="4"/>
  <c r="AK28512" i="4"/>
  <c r="AK28513" i="4"/>
  <c r="AK28514" i="4"/>
  <c r="AK28515" i="4"/>
  <c r="AK28516" i="4"/>
  <c r="AK28517" i="4"/>
  <c r="AK28518" i="4"/>
  <c r="AK28519" i="4"/>
  <c r="AK28520" i="4"/>
  <c r="AK28521" i="4"/>
  <c r="AK28522" i="4"/>
  <c r="AK28523" i="4"/>
  <c r="AK28524" i="4"/>
  <c r="AK28525" i="4"/>
  <c r="AK28526" i="4"/>
  <c r="AK28527" i="4"/>
  <c r="AK28528" i="4"/>
  <c r="AK28529" i="4"/>
  <c r="AK28530" i="4"/>
  <c r="AK28531" i="4"/>
  <c r="AK28532" i="4"/>
  <c r="AK28533" i="4"/>
  <c r="AK28534" i="4"/>
  <c r="AK28535" i="4"/>
  <c r="AK28536" i="4"/>
  <c r="AK28537" i="4"/>
  <c r="AK28538" i="4"/>
  <c r="AK28539" i="4"/>
  <c r="AK28540" i="4"/>
  <c r="AK28541" i="4"/>
  <c r="AK28542" i="4"/>
  <c r="AK28543" i="4"/>
  <c r="AK28544" i="4"/>
  <c r="AK28545" i="4"/>
  <c r="AK28546" i="4"/>
  <c r="AK28547" i="4"/>
  <c r="AK28548" i="4"/>
  <c r="AK28549" i="4"/>
  <c r="AK28550" i="4"/>
  <c r="AK28551" i="4"/>
  <c r="AK28552" i="4"/>
  <c r="AK28553" i="4"/>
  <c r="AK28554" i="4"/>
  <c r="AK28555" i="4"/>
  <c r="AK28556" i="4"/>
  <c r="AK28557" i="4"/>
  <c r="AK28558" i="4"/>
  <c r="AK28559" i="4"/>
  <c r="AK28560" i="4"/>
  <c r="AK28561" i="4"/>
  <c r="AK28562" i="4"/>
  <c r="AK28563" i="4"/>
  <c r="AK28564" i="4"/>
  <c r="AK28565" i="4"/>
  <c r="AK28566" i="4"/>
  <c r="AK28567" i="4"/>
  <c r="AK28568" i="4"/>
  <c r="AK28569" i="4"/>
  <c r="AK28570" i="4"/>
  <c r="AK28571" i="4"/>
  <c r="AK28572" i="4"/>
  <c r="AK28573" i="4"/>
  <c r="AK28574" i="4"/>
  <c r="AK28575" i="4"/>
  <c r="AK28576" i="4"/>
  <c r="AK28577" i="4"/>
  <c r="AK28578" i="4"/>
  <c r="AK28579" i="4"/>
  <c r="AK28580" i="4"/>
  <c r="AK28581" i="4"/>
  <c r="AK28582" i="4"/>
  <c r="AK28583" i="4"/>
  <c r="AK28584" i="4"/>
  <c r="AK28585" i="4"/>
  <c r="AK28586" i="4"/>
  <c r="AK28587" i="4"/>
  <c r="AK28588" i="4"/>
  <c r="AK28589" i="4"/>
  <c r="AK28590" i="4"/>
  <c r="AK28591" i="4"/>
  <c r="AK28592" i="4"/>
  <c r="AK28593" i="4"/>
  <c r="AK28594" i="4"/>
  <c r="AK28595" i="4"/>
  <c r="AK28596" i="4"/>
  <c r="AK28597" i="4"/>
  <c r="AK28598" i="4"/>
  <c r="AK28599" i="4"/>
  <c r="AK28600" i="4"/>
  <c r="AK28601" i="4"/>
  <c r="AK28602" i="4"/>
  <c r="AK28603" i="4"/>
  <c r="AK28604" i="4"/>
  <c r="AK28605" i="4"/>
  <c r="AK28606" i="4"/>
  <c r="AK28607" i="4"/>
  <c r="AK28608" i="4"/>
  <c r="AK28609" i="4"/>
  <c r="AK28610" i="4"/>
  <c r="AK28611" i="4"/>
  <c r="AK28612" i="4"/>
  <c r="AK28613" i="4"/>
  <c r="AK28614" i="4"/>
  <c r="AK28615" i="4"/>
  <c r="AK28616" i="4"/>
  <c r="AK28617" i="4"/>
  <c r="AK28618" i="4"/>
  <c r="AK28619" i="4"/>
  <c r="AK28620" i="4"/>
  <c r="AK28621" i="4"/>
  <c r="AK28622" i="4"/>
  <c r="AK28623" i="4"/>
  <c r="AK28624" i="4"/>
  <c r="AK28625" i="4"/>
  <c r="AK28626" i="4"/>
  <c r="AK28627" i="4"/>
  <c r="AK28628" i="4"/>
  <c r="AK28629" i="4"/>
  <c r="AK28630" i="4"/>
  <c r="AK28631" i="4"/>
  <c r="AK28632" i="4"/>
  <c r="AK28633" i="4"/>
  <c r="AK28634" i="4"/>
  <c r="AK28635" i="4"/>
  <c r="AK28636" i="4"/>
  <c r="AK28637" i="4"/>
  <c r="AK28638" i="4"/>
  <c r="AK28639" i="4"/>
  <c r="AK28640" i="4"/>
  <c r="AK28641" i="4"/>
  <c r="AK28642" i="4"/>
  <c r="AK28643" i="4"/>
  <c r="AK28644" i="4"/>
  <c r="AK28645" i="4"/>
  <c r="AK28646" i="4"/>
  <c r="AK28647" i="4"/>
  <c r="AK28648" i="4"/>
  <c r="AK28649" i="4"/>
  <c r="AK28650" i="4"/>
  <c r="AK28651" i="4"/>
  <c r="AK28652" i="4"/>
  <c r="AK28653" i="4"/>
  <c r="AK28654" i="4"/>
  <c r="AK28655" i="4"/>
  <c r="AK28656" i="4"/>
  <c r="AK28657" i="4"/>
  <c r="AK28658" i="4"/>
  <c r="AK28659" i="4"/>
  <c r="AK28660" i="4"/>
  <c r="AK28661" i="4"/>
  <c r="AK28662" i="4"/>
  <c r="AK28663" i="4"/>
  <c r="AK28664" i="4"/>
  <c r="AK28665" i="4"/>
  <c r="AK28666" i="4"/>
  <c r="AK28667" i="4"/>
  <c r="AK28668" i="4"/>
  <c r="AK28669" i="4"/>
  <c r="AK28670" i="4"/>
  <c r="AK28671" i="4"/>
  <c r="AK28672" i="4"/>
  <c r="AK28673" i="4"/>
  <c r="AK28674" i="4"/>
  <c r="AK28675" i="4"/>
  <c r="AK28676" i="4"/>
  <c r="AK28677" i="4"/>
  <c r="AK28678" i="4"/>
  <c r="AK28679" i="4"/>
  <c r="AK28680" i="4"/>
  <c r="AK28681" i="4"/>
  <c r="AK28682" i="4"/>
  <c r="AK28683" i="4"/>
  <c r="AK28684" i="4"/>
  <c r="AK28685" i="4"/>
  <c r="AK28686" i="4"/>
  <c r="AK28687" i="4"/>
  <c r="AK28688" i="4"/>
  <c r="AK28689" i="4"/>
  <c r="AK28690" i="4"/>
  <c r="AK28691" i="4"/>
  <c r="AK28692" i="4"/>
  <c r="AK28693" i="4"/>
  <c r="AK28694" i="4"/>
  <c r="AK28695" i="4"/>
  <c r="AK28696" i="4"/>
  <c r="AK28697" i="4"/>
  <c r="AK28698" i="4"/>
  <c r="AK28699" i="4"/>
  <c r="AK28700" i="4"/>
  <c r="AK28701" i="4"/>
  <c r="AK28702" i="4"/>
  <c r="AK28703" i="4"/>
  <c r="AK28704" i="4"/>
  <c r="AK28705" i="4"/>
  <c r="AK28706" i="4"/>
  <c r="AK28707" i="4"/>
  <c r="AK28708" i="4"/>
  <c r="AK28709" i="4"/>
  <c r="AK28710" i="4"/>
  <c r="AK28711" i="4"/>
  <c r="AK28712" i="4"/>
  <c r="AK28713" i="4"/>
  <c r="AK28714" i="4"/>
  <c r="AK28715" i="4"/>
  <c r="AK28716" i="4"/>
  <c r="AK28717" i="4"/>
  <c r="AK28718" i="4"/>
  <c r="AK28719" i="4"/>
  <c r="AK28720" i="4"/>
  <c r="AK28721" i="4"/>
  <c r="AK28722" i="4"/>
  <c r="AK28723" i="4"/>
  <c r="AK28724" i="4"/>
  <c r="AK28725" i="4"/>
  <c r="AK28726" i="4"/>
  <c r="AK28727" i="4"/>
  <c r="AK28728" i="4"/>
  <c r="AK28729" i="4"/>
  <c r="AK28730" i="4"/>
  <c r="AK28731" i="4"/>
  <c r="AK28732" i="4"/>
  <c r="AK28733" i="4"/>
  <c r="AK28734" i="4"/>
  <c r="AK28735" i="4"/>
  <c r="AK28736" i="4"/>
  <c r="AK28737" i="4"/>
  <c r="AK28738" i="4"/>
  <c r="AK28739" i="4"/>
  <c r="AK28740" i="4"/>
  <c r="AK28741" i="4"/>
  <c r="AK28742" i="4"/>
  <c r="AK28743" i="4"/>
  <c r="AK28744" i="4"/>
  <c r="AK28745" i="4"/>
  <c r="AK28746" i="4"/>
  <c r="AK28747" i="4"/>
  <c r="AK28748" i="4"/>
  <c r="AK28749" i="4"/>
  <c r="AK28750" i="4"/>
  <c r="AK28751" i="4"/>
  <c r="AK28752" i="4"/>
  <c r="AK28753" i="4"/>
  <c r="AK28754" i="4"/>
  <c r="AK28755" i="4"/>
  <c r="AK28756" i="4"/>
  <c r="AK28757" i="4"/>
  <c r="AK28758" i="4"/>
  <c r="AK28759" i="4"/>
  <c r="AK28760" i="4"/>
  <c r="AK28761" i="4"/>
  <c r="AK28762" i="4"/>
  <c r="AK28763" i="4"/>
  <c r="AK28764" i="4"/>
  <c r="AK28765" i="4"/>
  <c r="AK28766" i="4"/>
  <c r="AK28767" i="4"/>
  <c r="AK28768" i="4"/>
  <c r="AK28769" i="4"/>
  <c r="AK28770" i="4"/>
  <c r="AK28771" i="4"/>
  <c r="AK28772" i="4"/>
  <c r="AK28773" i="4"/>
  <c r="AK28774" i="4"/>
  <c r="AK28775" i="4"/>
  <c r="AK28776" i="4"/>
  <c r="AK28777" i="4"/>
  <c r="AK28778" i="4"/>
  <c r="AK28779" i="4"/>
  <c r="AK28780" i="4"/>
  <c r="AK28781" i="4"/>
  <c r="AK28782" i="4"/>
  <c r="AK28783" i="4"/>
  <c r="AK28784" i="4"/>
  <c r="AK28785" i="4"/>
  <c r="AK28786" i="4"/>
  <c r="AK28787" i="4"/>
  <c r="AK28788" i="4"/>
  <c r="AK28789" i="4"/>
  <c r="AK28790" i="4"/>
  <c r="AK28791" i="4"/>
  <c r="AK28792" i="4"/>
  <c r="AK28793" i="4"/>
  <c r="AK28794" i="4"/>
  <c r="AK28795" i="4"/>
  <c r="AK28796" i="4"/>
  <c r="AK28797" i="4"/>
  <c r="AK28798" i="4"/>
  <c r="AK28799" i="4"/>
  <c r="AK28800" i="4"/>
  <c r="AK28801" i="4"/>
  <c r="AK28802" i="4"/>
  <c r="AK28803" i="4"/>
  <c r="AK28804" i="4"/>
  <c r="AK28805" i="4"/>
  <c r="AK28806" i="4"/>
  <c r="AK28807" i="4"/>
  <c r="AK28808" i="4"/>
  <c r="AK28809" i="4"/>
  <c r="AK28810" i="4"/>
  <c r="AK28811" i="4"/>
  <c r="AK28812" i="4"/>
  <c r="AK28813" i="4"/>
  <c r="AK28814" i="4"/>
  <c r="AK28815" i="4"/>
  <c r="AK28816" i="4"/>
  <c r="AK28817" i="4"/>
  <c r="AK28818" i="4"/>
  <c r="AK28819" i="4"/>
  <c r="AK28820" i="4"/>
  <c r="AK28821" i="4"/>
  <c r="AK28822" i="4"/>
  <c r="AK28823" i="4"/>
  <c r="AK28824" i="4"/>
  <c r="AK28825" i="4"/>
  <c r="AK28826" i="4"/>
  <c r="AK28827" i="4"/>
  <c r="AK28828" i="4"/>
  <c r="AK28829" i="4"/>
  <c r="AK28830" i="4"/>
  <c r="AK28831" i="4"/>
  <c r="AK28832" i="4"/>
  <c r="AK28833" i="4"/>
  <c r="AK28834" i="4"/>
  <c r="AK28835" i="4"/>
  <c r="AK28836" i="4"/>
  <c r="AK28837" i="4"/>
  <c r="AK28838" i="4"/>
  <c r="AK28839" i="4"/>
  <c r="AK28840" i="4"/>
  <c r="AK28841" i="4"/>
  <c r="AK28842" i="4"/>
  <c r="AK28843" i="4"/>
  <c r="AK28844" i="4"/>
  <c r="AK28845" i="4"/>
  <c r="AK28846" i="4"/>
  <c r="AK28847" i="4"/>
  <c r="AK28848" i="4"/>
  <c r="AK28849" i="4"/>
  <c r="AK28850" i="4"/>
  <c r="AK28851" i="4"/>
  <c r="AK28852" i="4"/>
  <c r="AK28853" i="4"/>
  <c r="AK28854" i="4"/>
  <c r="AK28855" i="4"/>
  <c r="AK28856" i="4"/>
  <c r="AK28857" i="4"/>
  <c r="AK28858" i="4"/>
  <c r="AK28859" i="4"/>
  <c r="AK28860" i="4"/>
  <c r="AK28861" i="4"/>
  <c r="AK28862" i="4"/>
  <c r="AK28863" i="4"/>
  <c r="AK28864" i="4"/>
  <c r="AK28865" i="4"/>
  <c r="AK28866" i="4"/>
  <c r="AK28867" i="4"/>
  <c r="AK28868" i="4"/>
  <c r="AK28869" i="4"/>
  <c r="AK28870" i="4"/>
  <c r="AK28871" i="4"/>
  <c r="AK28872" i="4"/>
  <c r="AK28873" i="4"/>
  <c r="AK28874" i="4"/>
  <c r="AK28875" i="4"/>
  <c r="AK28876" i="4"/>
  <c r="AK28877" i="4"/>
  <c r="AK28878" i="4"/>
  <c r="AK28879" i="4"/>
  <c r="AK28880" i="4"/>
  <c r="AK28881" i="4"/>
  <c r="AK28882" i="4"/>
  <c r="AK28883" i="4"/>
  <c r="AK28884" i="4"/>
  <c r="AK28885" i="4"/>
  <c r="AK28886" i="4"/>
  <c r="AK28887" i="4"/>
  <c r="AK28888" i="4"/>
  <c r="AK28889" i="4"/>
  <c r="AK28890" i="4"/>
  <c r="AK28891" i="4"/>
  <c r="AK28892" i="4"/>
  <c r="AK28893" i="4"/>
  <c r="AK28894" i="4"/>
  <c r="AK28895" i="4"/>
  <c r="AK28896" i="4"/>
  <c r="AK28897" i="4"/>
  <c r="AK28898" i="4"/>
  <c r="AK28899" i="4"/>
  <c r="AK28900" i="4"/>
  <c r="AK28901" i="4"/>
  <c r="AK28902" i="4"/>
  <c r="AK28903" i="4"/>
  <c r="AK28904" i="4"/>
  <c r="AK28905" i="4"/>
  <c r="AK28906" i="4"/>
  <c r="AK28907" i="4"/>
  <c r="AK28908" i="4"/>
  <c r="AK28909" i="4"/>
  <c r="AK28910" i="4"/>
  <c r="AK28911" i="4"/>
  <c r="AK28912" i="4"/>
  <c r="AK28913" i="4"/>
  <c r="AK28914" i="4"/>
  <c r="AK28915" i="4"/>
  <c r="AK28916" i="4"/>
  <c r="AK28917" i="4"/>
  <c r="AK28918" i="4"/>
  <c r="AK28919" i="4"/>
  <c r="AK28920" i="4"/>
  <c r="AK28921" i="4"/>
  <c r="AK28922" i="4"/>
  <c r="AK28923" i="4"/>
  <c r="AK28924" i="4"/>
  <c r="AK28925" i="4"/>
  <c r="AK28926" i="4"/>
  <c r="AK28927" i="4"/>
  <c r="AK28928" i="4"/>
  <c r="AK28929" i="4"/>
  <c r="AK28930" i="4"/>
  <c r="AK28931" i="4"/>
  <c r="AK28932" i="4"/>
  <c r="AK28933" i="4"/>
  <c r="AK28934" i="4"/>
  <c r="AK28935" i="4"/>
  <c r="AK28936" i="4"/>
  <c r="AK28937" i="4"/>
  <c r="AK28938" i="4"/>
  <c r="AK28939" i="4"/>
  <c r="AK28940" i="4"/>
  <c r="AK28941" i="4"/>
  <c r="AK28942" i="4"/>
  <c r="AK28943" i="4"/>
  <c r="AK28944" i="4"/>
  <c r="AK28945" i="4"/>
  <c r="AK28946" i="4"/>
  <c r="AK28947" i="4"/>
  <c r="AK28948" i="4"/>
  <c r="AK28949" i="4"/>
  <c r="AK28950" i="4"/>
  <c r="AK28951" i="4"/>
  <c r="AK28952" i="4"/>
  <c r="AK28953" i="4"/>
  <c r="AK28954" i="4"/>
  <c r="AK28955" i="4"/>
  <c r="AK28956" i="4"/>
  <c r="AK28957" i="4"/>
  <c r="AK28958" i="4"/>
  <c r="AK28959" i="4"/>
  <c r="AK28960" i="4"/>
  <c r="AK28961" i="4"/>
  <c r="AK28962" i="4"/>
  <c r="AK28963" i="4"/>
  <c r="AK28964" i="4"/>
  <c r="AK28965" i="4"/>
  <c r="AK28966" i="4"/>
  <c r="AK28967" i="4"/>
  <c r="AK28968" i="4"/>
  <c r="AK28969" i="4"/>
  <c r="AK28970" i="4"/>
  <c r="AK28971" i="4"/>
  <c r="AK28972" i="4"/>
  <c r="AK28973" i="4"/>
  <c r="AK28974" i="4"/>
  <c r="AK28975" i="4"/>
  <c r="AK28976" i="4"/>
  <c r="AK28977" i="4"/>
  <c r="AK28978" i="4"/>
  <c r="AK28979" i="4"/>
  <c r="AK28980" i="4"/>
  <c r="AK28981" i="4"/>
  <c r="AK28982" i="4"/>
  <c r="AK28983" i="4"/>
  <c r="AK28984" i="4"/>
  <c r="AK28985" i="4"/>
  <c r="AK28986" i="4"/>
  <c r="AK28987" i="4"/>
  <c r="AK28988" i="4"/>
  <c r="AK28989" i="4"/>
  <c r="AK28990" i="4"/>
  <c r="AK28991" i="4"/>
  <c r="AK28992" i="4"/>
  <c r="AK28993" i="4"/>
  <c r="AK28994" i="4"/>
  <c r="AK28995" i="4"/>
  <c r="AK28996" i="4"/>
  <c r="AK28997" i="4"/>
  <c r="AK28998" i="4"/>
  <c r="AK28999" i="4"/>
  <c r="AK29000" i="4"/>
  <c r="AK29001" i="4"/>
  <c r="AK29002" i="4"/>
  <c r="AK29003" i="4"/>
  <c r="AK29004" i="4"/>
  <c r="AK29005" i="4"/>
  <c r="AK29006" i="4"/>
  <c r="AK29007" i="4"/>
  <c r="AK29008" i="4"/>
  <c r="AK29009" i="4"/>
  <c r="AK29010" i="4"/>
  <c r="AK29011" i="4"/>
  <c r="AK29012" i="4"/>
  <c r="AK29013" i="4"/>
  <c r="AK29014" i="4"/>
  <c r="AK29015" i="4"/>
  <c r="AK29016" i="4"/>
  <c r="AK29017" i="4"/>
  <c r="AK29018" i="4"/>
  <c r="AK29019" i="4"/>
  <c r="AK29020" i="4"/>
  <c r="AK29021" i="4"/>
  <c r="AK29022" i="4"/>
  <c r="AK29023" i="4"/>
  <c r="AK29024" i="4"/>
  <c r="AK29025" i="4"/>
  <c r="AK29026" i="4"/>
  <c r="AK29027" i="4"/>
  <c r="AK29028" i="4"/>
  <c r="AK29029" i="4"/>
  <c r="AK29030" i="4"/>
  <c r="AK29031" i="4"/>
  <c r="AK29032" i="4"/>
  <c r="AK29033" i="4"/>
  <c r="AK29034" i="4"/>
  <c r="AK29035" i="4"/>
  <c r="AK29036" i="4"/>
  <c r="AK29037" i="4"/>
  <c r="AK29038" i="4"/>
  <c r="AK29039" i="4"/>
  <c r="AK29040" i="4"/>
  <c r="AK29041" i="4"/>
  <c r="AK29042" i="4"/>
  <c r="AK29043" i="4"/>
  <c r="AK29044" i="4"/>
  <c r="AK29045" i="4"/>
  <c r="AK29046" i="4"/>
  <c r="AK29047" i="4"/>
  <c r="AK29048" i="4"/>
  <c r="AK29049" i="4"/>
  <c r="AK29050" i="4"/>
  <c r="AK29051" i="4"/>
  <c r="AK29052" i="4"/>
  <c r="AK29053" i="4"/>
  <c r="AK29054" i="4"/>
  <c r="AK29055" i="4"/>
  <c r="AK29056" i="4"/>
  <c r="AK29057" i="4"/>
  <c r="AK29058" i="4"/>
  <c r="AK29059" i="4"/>
  <c r="AK29060" i="4"/>
  <c r="AK29061" i="4"/>
  <c r="AK29062" i="4"/>
  <c r="AK29063" i="4"/>
  <c r="AK29064" i="4"/>
  <c r="AK29065" i="4"/>
  <c r="AK29066" i="4"/>
  <c r="AK29067" i="4"/>
  <c r="AK29068" i="4"/>
  <c r="AK29069" i="4"/>
  <c r="AK29070" i="4"/>
  <c r="AK29071" i="4"/>
  <c r="AK29072" i="4"/>
  <c r="AK29073" i="4"/>
  <c r="AK29074" i="4"/>
  <c r="AK29075" i="4"/>
  <c r="AK29076" i="4"/>
  <c r="AK29077" i="4"/>
  <c r="AK29078" i="4"/>
  <c r="AK29079" i="4"/>
  <c r="AK29080" i="4"/>
  <c r="AK29081" i="4"/>
  <c r="AK29082" i="4"/>
  <c r="AK29083" i="4"/>
  <c r="AK29084" i="4"/>
  <c r="AK29085" i="4"/>
  <c r="AK29086" i="4"/>
  <c r="AK29087" i="4"/>
  <c r="AK29088" i="4"/>
  <c r="AK29089" i="4"/>
  <c r="AK29090" i="4"/>
  <c r="AK29091" i="4"/>
  <c r="AK29092" i="4"/>
  <c r="AK29093" i="4"/>
  <c r="AK29094" i="4"/>
  <c r="AK29095" i="4"/>
  <c r="AK29096" i="4"/>
  <c r="AK29097" i="4"/>
  <c r="AK29098" i="4"/>
  <c r="AK29099" i="4"/>
  <c r="AK29100" i="4"/>
  <c r="AK29101" i="4"/>
  <c r="AK29102" i="4"/>
  <c r="AK29103" i="4"/>
  <c r="AK29104" i="4"/>
  <c r="AK29105" i="4"/>
  <c r="AK29106" i="4"/>
  <c r="AK29107" i="4"/>
  <c r="AK29108" i="4"/>
  <c r="AK29109" i="4"/>
  <c r="AK29110" i="4"/>
  <c r="AK29111" i="4"/>
  <c r="AK29112" i="4"/>
  <c r="AK29113" i="4"/>
  <c r="AK29114" i="4"/>
  <c r="AK29115" i="4"/>
  <c r="AK29116" i="4"/>
  <c r="AK29117" i="4"/>
  <c r="AK29118" i="4"/>
  <c r="AK29119" i="4"/>
  <c r="AK29120" i="4"/>
  <c r="AK29121" i="4"/>
  <c r="AK29122" i="4"/>
  <c r="AK29123" i="4"/>
  <c r="AK29124" i="4"/>
  <c r="AK29125" i="4"/>
  <c r="AK29126" i="4"/>
  <c r="AK29127" i="4"/>
  <c r="AK29128" i="4"/>
  <c r="AK29129" i="4"/>
  <c r="AK29130" i="4"/>
  <c r="AK29131" i="4"/>
  <c r="AK29132" i="4"/>
  <c r="AK29133" i="4"/>
  <c r="AK29134" i="4"/>
  <c r="AK29135" i="4"/>
  <c r="AK29136" i="4"/>
  <c r="AK29137" i="4"/>
  <c r="AK29138" i="4"/>
  <c r="AK29139" i="4"/>
  <c r="AK29140" i="4"/>
  <c r="AK29141" i="4"/>
  <c r="AK29142" i="4"/>
  <c r="AK29143" i="4"/>
  <c r="AK29144" i="4"/>
  <c r="AK29145" i="4"/>
  <c r="AK29146" i="4"/>
  <c r="AK29147" i="4"/>
  <c r="AK29148" i="4"/>
  <c r="AK29149" i="4"/>
  <c r="AK29150" i="4"/>
  <c r="AK29151" i="4"/>
  <c r="AK29152" i="4"/>
  <c r="AK29153" i="4"/>
  <c r="AK29154" i="4"/>
  <c r="AK29155" i="4"/>
  <c r="AK29156" i="4"/>
  <c r="AK29157" i="4"/>
  <c r="AK29158" i="4"/>
  <c r="AK29159" i="4"/>
  <c r="AK29160" i="4"/>
  <c r="AK29161" i="4"/>
  <c r="AK29162" i="4"/>
  <c r="AK29163" i="4"/>
  <c r="AK29164" i="4"/>
  <c r="AK29165" i="4"/>
  <c r="AK29166" i="4"/>
  <c r="AK29167" i="4"/>
  <c r="AK29168" i="4"/>
  <c r="AK29169" i="4"/>
  <c r="AK29170" i="4"/>
  <c r="AK29171" i="4"/>
  <c r="AK29172" i="4"/>
  <c r="AK29173" i="4"/>
  <c r="AK29174" i="4"/>
  <c r="AK29175" i="4"/>
  <c r="AK29176" i="4"/>
  <c r="AK29177" i="4"/>
  <c r="AK29178" i="4"/>
  <c r="AK29179" i="4"/>
  <c r="AK29180" i="4"/>
  <c r="AK29181" i="4"/>
  <c r="AK29182" i="4"/>
  <c r="AK29183" i="4"/>
  <c r="AK29184" i="4"/>
  <c r="AK29185" i="4"/>
  <c r="AK29186" i="4"/>
  <c r="AK29187" i="4"/>
  <c r="AK29188" i="4"/>
  <c r="AK29189" i="4"/>
  <c r="AK29190" i="4"/>
  <c r="AK29191" i="4"/>
  <c r="AK29192" i="4"/>
  <c r="AK29193" i="4"/>
  <c r="AK29194" i="4"/>
  <c r="AK29195" i="4"/>
  <c r="AK29196" i="4"/>
  <c r="AK29197" i="4"/>
  <c r="AK29198" i="4"/>
  <c r="AK29199" i="4"/>
  <c r="AK29200" i="4"/>
  <c r="AK29201" i="4"/>
  <c r="AK29202" i="4"/>
  <c r="AK29203" i="4"/>
  <c r="AK29204" i="4"/>
  <c r="AK29205" i="4"/>
  <c r="AK29206" i="4"/>
  <c r="AK29207" i="4"/>
  <c r="AK29208" i="4"/>
  <c r="AK29209" i="4"/>
  <c r="AK29210" i="4"/>
  <c r="AK29211" i="4"/>
  <c r="AK29212" i="4"/>
  <c r="AK29213" i="4"/>
  <c r="AK29214" i="4"/>
  <c r="AK29215" i="4"/>
  <c r="AK29216" i="4"/>
  <c r="AK29217" i="4"/>
  <c r="AK29218" i="4"/>
  <c r="AK29219" i="4"/>
  <c r="AK29220" i="4"/>
  <c r="AK29221" i="4"/>
  <c r="AK29222" i="4"/>
  <c r="AK29223" i="4"/>
  <c r="AK29224" i="4"/>
  <c r="AK29225" i="4"/>
  <c r="AK29226" i="4"/>
  <c r="AK29227" i="4"/>
  <c r="AK29228" i="4"/>
  <c r="AK29229" i="4"/>
  <c r="AK29230" i="4"/>
  <c r="AK29231" i="4"/>
  <c r="AK29232" i="4"/>
  <c r="AK29233" i="4"/>
  <c r="AK29234" i="4"/>
  <c r="AK29235" i="4"/>
  <c r="AK29236" i="4"/>
  <c r="AK29237" i="4"/>
  <c r="AK29238" i="4"/>
  <c r="AK29239" i="4"/>
  <c r="AK29240" i="4"/>
  <c r="AK29241" i="4"/>
  <c r="AK29242" i="4"/>
  <c r="AK29243" i="4"/>
  <c r="AK29244" i="4"/>
  <c r="AK29245" i="4"/>
  <c r="AK29246" i="4"/>
  <c r="AK29247" i="4"/>
  <c r="AK29248" i="4"/>
  <c r="AK29249" i="4"/>
  <c r="AK29250" i="4"/>
  <c r="AK29251" i="4"/>
  <c r="AK29252" i="4"/>
  <c r="AK29253" i="4"/>
  <c r="AK29254" i="4"/>
  <c r="AK29255" i="4"/>
  <c r="AK29256" i="4"/>
  <c r="AK29257" i="4"/>
  <c r="AK29258" i="4"/>
  <c r="AK29259" i="4"/>
  <c r="AK29260" i="4"/>
  <c r="AK29261" i="4"/>
  <c r="AK29262" i="4"/>
  <c r="AK29263" i="4"/>
  <c r="AK29264" i="4"/>
  <c r="AK29265" i="4"/>
  <c r="AK29266" i="4"/>
  <c r="AK29267" i="4"/>
  <c r="AK29268" i="4"/>
  <c r="AK29269" i="4"/>
  <c r="AK29270" i="4"/>
  <c r="AK29271" i="4"/>
  <c r="AK29272" i="4"/>
  <c r="AK29273" i="4"/>
  <c r="AK29274" i="4"/>
  <c r="AK29275" i="4"/>
  <c r="AK29276" i="4"/>
  <c r="AK29277" i="4"/>
  <c r="AK29278" i="4"/>
  <c r="AK29279" i="4"/>
  <c r="AK29280" i="4"/>
  <c r="AK29281" i="4"/>
  <c r="AK29282" i="4"/>
  <c r="AK29283" i="4"/>
  <c r="AK29284" i="4"/>
  <c r="AK29285" i="4"/>
  <c r="AK29286" i="4"/>
  <c r="AK29287" i="4"/>
  <c r="AK29288" i="4"/>
  <c r="AK29289" i="4"/>
  <c r="AK29290" i="4"/>
  <c r="AK29291" i="4"/>
  <c r="AK29292" i="4"/>
  <c r="AK29293" i="4"/>
  <c r="AK29294" i="4"/>
  <c r="AK29295" i="4"/>
  <c r="AK29296" i="4"/>
  <c r="AK29297" i="4"/>
  <c r="AK29298" i="4"/>
  <c r="AK29299" i="4"/>
  <c r="AK29300" i="4"/>
  <c r="AK29301" i="4"/>
  <c r="AK29302" i="4"/>
  <c r="AK29303" i="4"/>
  <c r="AK29304" i="4"/>
  <c r="AK29305" i="4"/>
  <c r="AK29306" i="4"/>
  <c r="AK29307" i="4"/>
  <c r="AK29308" i="4"/>
  <c r="AK29309" i="4"/>
  <c r="AK29310" i="4"/>
  <c r="AK29311" i="4"/>
  <c r="AK29312" i="4"/>
  <c r="AK29313" i="4"/>
  <c r="AK29314" i="4"/>
  <c r="AK29315" i="4"/>
  <c r="AK29316" i="4"/>
  <c r="AK29317" i="4"/>
  <c r="AK29318" i="4"/>
  <c r="AK29319" i="4"/>
  <c r="AK29320" i="4"/>
  <c r="AK29321" i="4"/>
  <c r="AK29322" i="4"/>
  <c r="AK29323" i="4"/>
  <c r="AK29324" i="4"/>
  <c r="AK29325" i="4"/>
  <c r="AK29326" i="4"/>
  <c r="AK29327" i="4"/>
  <c r="AK29328" i="4"/>
  <c r="AK29329" i="4"/>
  <c r="AK29330" i="4"/>
  <c r="AK29331" i="4"/>
  <c r="AK29332" i="4"/>
  <c r="AK29333" i="4"/>
  <c r="AK29334" i="4"/>
  <c r="AK29335" i="4"/>
  <c r="AK29336" i="4"/>
  <c r="AK29337" i="4"/>
  <c r="AK29338" i="4"/>
  <c r="AK29339" i="4"/>
  <c r="AK29340" i="4"/>
  <c r="AK29341" i="4"/>
  <c r="AK29342" i="4"/>
  <c r="AK29343" i="4"/>
  <c r="AK29344" i="4"/>
  <c r="AK29345" i="4"/>
  <c r="AK29346" i="4"/>
  <c r="AK29347" i="4"/>
  <c r="AK29348" i="4"/>
  <c r="AK29349" i="4"/>
  <c r="AK29350" i="4"/>
  <c r="AK29351" i="4"/>
  <c r="AK29352" i="4"/>
  <c r="AK29353" i="4"/>
  <c r="AK29354" i="4"/>
  <c r="AK29355" i="4"/>
  <c r="AK29356" i="4"/>
  <c r="AK29357" i="4"/>
  <c r="AK29358" i="4"/>
  <c r="AK29359" i="4"/>
  <c r="AK29360" i="4"/>
  <c r="AK29361" i="4"/>
  <c r="AK29362" i="4"/>
  <c r="AK29363" i="4"/>
  <c r="AK29364" i="4"/>
  <c r="AK29365" i="4"/>
  <c r="AK29366" i="4"/>
  <c r="AK29367" i="4"/>
  <c r="AK29368" i="4"/>
  <c r="AK29369" i="4"/>
  <c r="AK29370" i="4"/>
  <c r="AK29371" i="4"/>
  <c r="AK29372" i="4"/>
  <c r="AK29373" i="4"/>
  <c r="AK29374" i="4"/>
  <c r="AK29375" i="4"/>
  <c r="AK29376" i="4"/>
  <c r="AK29377" i="4"/>
  <c r="AK29378" i="4"/>
  <c r="AK29379" i="4"/>
  <c r="AK29380" i="4"/>
  <c r="AK29381" i="4"/>
  <c r="AK29382" i="4"/>
  <c r="AK29383" i="4"/>
  <c r="AK29384" i="4"/>
  <c r="AK29385" i="4"/>
  <c r="AK29386" i="4"/>
  <c r="AK29387" i="4"/>
  <c r="AK29388" i="4"/>
  <c r="AK29389" i="4"/>
  <c r="AK29390" i="4"/>
  <c r="AK29391" i="4"/>
  <c r="AK29392" i="4"/>
  <c r="AK29393" i="4"/>
  <c r="AK29394" i="4"/>
  <c r="AK29395" i="4"/>
  <c r="AK29396" i="4"/>
  <c r="AK29397" i="4"/>
  <c r="AK29398" i="4"/>
  <c r="AK29399" i="4"/>
  <c r="AK29400" i="4"/>
  <c r="AK29401" i="4"/>
  <c r="AK29402" i="4"/>
  <c r="AK29403" i="4"/>
  <c r="AK29404" i="4"/>
  <c r="AK29405" i="4"/>
  <c r="AK29406" i="4"/>
  <c r="AK29407" i="4"/>
  <c r="AK29408" i="4"/>
  <c r="AK29409" i="4"/>
  <c r="AK29410" i="4"/>
  <c r="AK29411" i="4"/>
  <c r="AK29412" i="4"/>
  <c r="AK29413" i="4"/>
  <c r="AK29414" i="4"/>
  <c r="AK29415" i="4"/>
  <c r="AK29416" i="4"/>
  <c r="AK29417" i="4"/>
  <c r="AK29418" i="4"/>
  <c r="AK29419" i="4"/>
  <c r="AK29420" i="4"/>
  <c r="AK29421" i="4"/>
  <c r="AK29422" i="4"/>
  <c r="AK29423" i="4"/>
  <c r="AK29424" i="4"/>
  <c r="AK29425" i="4"/>
  <c r="AK29426" i="4"/>
  <c r="AK29427" i="4"/>
  <c r="AK29428" i="4"/>
  <c r="AK29429" i="4"/>
  <c r="AK29430" i="4"/>
  <c r="AK29431" i="4"/>
  <c r="AK29432" i="4"/>
  <c r="AK29433" i="4"/>
  <c r="AK29434" i="4"/>
  <c r="AK29435" i="4"/>
  <c r="AK29436" i="4"/>
  <c r="AK29437" i="4"/>
  <c r="AK29438" i="4"/>
  <c r="AK29439" i="4"/>
  <c r="AK29440" i="4"/>
  <c r="AK29441" i="4"/>
  <c r="AK29442" i="4"/>
  <c r="AK29443" i="4"/>
  <c r="AK29444" i="4"/>
  <c r="AK29445" i="4"/>
  <c r="AK29446" i="4"/>
  <c r="AK29447" i="4"/>
  <c r="AK29448" i="4"/>
  <c r="AK29449" i="4"/>
  <c r="AK29450" i="4"/>
  <c r="AK29451" i="4"/>
  <c r="AK29452" i="4"/>
  <c r="AK29453" i="4"/>
  <c r="AK29454" i="4"/>
  <c r="AK29455" i="4"/>
  <c r="AK29456" i="4"/>
  <c r="AK29457" i="4"/>
  <c r="AK29458" i="4"/>
  <c r="AK29459" i="4"/>
  <c r="AK29460" i="4"/>
  <c r="AK29461" i="4"/>
  <c r="AK29462" i="4"/>
  <c r="AK29463" i="4"/>
  <c r="AK29464" i="4"/>
  <c r="AK29465" i="4"/>
  <c r="AK29466" i="4"/>
  <c r="AK29467" i="4"/>
  <c r="AK29468" i="4"/>
  <c r="AK29469" i="4"/>
  <c r="AK29470" i="4"/>
  <c r="AK29471" i="4"/>
  <c r="AK29472" i="4"/>
  <c r="AK29473" i="4"/>
  <c r="AK29474" i="4"/>
  <c r="AK29475" i="4"/>
  <c r="AK29476" i="4"/>
  <c r="AK29477" i="4"/>
  <c r="AK29478" i="4"/>
  <c r="AK29479" i="4"/>
  <c r="AK29480" i="4"/>
  <c r="AK29481" i="4"/>
  <c r="AK29482" i="4"/>
  <c r="AK29483" i="4"/>
  <c r="AK29484" i="4"/>
  <c r="AK29485" i="4"/>
  <c r="AK29486" i="4"/>
  <c r="AK29487" i="4"/>
  <c r="AK29488" i="4"/>
  <c r="AK29489" i="4"/>
  <c r="AK29490" i="4"/>
  <c r="AK29491" i="4"/>
  <c r="AK29492" i="4"/>
  <c r="AK29493" i="4"/>
  <c r="AK29494" i="4"/>
  <c r="AK29495" i="4"/>
  <c r="AK29496" i="4"/>
  <c r="AK29497" i="4"/>
  <c r="AK29498" i="4"/>
  <c r="AK29499" i="4"/>
  <c r="AK29500" i="4"/>
  <c r="AK29501" i="4"/>
  <c r="AK29502" i="4"/>
  <c r="AK29503" i="4"/>
  <c r="AK29504" i="4"/>
  <c r="AK29505" i="4"/>
  <c r="AK29506" i="4"/>
  <c r="AK29507" i="4"/>
  <c r="AK29508" i="4"/>
  <c r="AK29509" i="4"/>
  <c r="AK29510" i="4"/>
  <c r="AK29511" i="4"/>
  <c r="AK29512" i="4"/>
  <c r="AK29513" i="4"/>
  <c r="AK29514" i="4"/>
  <c r="AK29515" i="4"/>
  <c r="AK29516" i="4"/>
  <c r="AK29517" i="4"/>
  <c r="AK29518" i="4"/>
  <c r="AK29519" i="4"/>
  <c r="AK29520" i="4"/>
  <c r="AK29521" i="4"/>
  <c r="AK29522" i="4"/>
  <c r="AK29523" i="4"/>
  <c r="AK29524" i="4"/>
  <c r="AK29525" i="4"/>
  <c r="AK29526" i="4"/>
  <c r="AK29527" i="4"/>
  <c r="AK29528" i="4"/>
  <c r="AK29529" i="4"/>
  <c r="AK29530" i="4"/>
  <c r="AK29531" i="4"/>
  <c r="AK29532" i="4"/>
  <c r="AK29533" i="4"/>
  <c r="AK29534" i="4"/>
  <c r="AK29535" i="4"/>
  <c r="AK29536" i="4"/>
  <c r="AK29537" i="4"/>
  <c r="AK29538" i="4"/>
  <c r="AK29539" i="4"/>
  <c r="AK29540" i="4"/>
  <c r="AK29541" i="4"/>
  <c r="AK29542" i="4"/>
  <c r="AK29543" i="4"/>
  <c r="AK29544" i="4"/>
  <c r="AK29545" i="4"/>
  <c r="AK29546" i="4"/>
  <c r="AK29547" i="4"/>
  <c r="AK29548" i="4"/>
  <c r="AK29549" i="4"/>
  <c r="AK29550" i="4"/>
  <c r="AK29551" i="4"/>
  <c r="AK29552" i="4"/>
  <c r="AK29553" i="4"/>
  <c r="AK29554" i="4"/>
  <c r="AK29555" i="4"/>
  <c r="AK29556" i="4"/>
  <c r="AK29557" i="4"/>
  <c r="AK29558" i="4"/>
  <c r="AK29559" i="4"/>
  <c r="AK29560" i="4"/>
  <c r="AK29561" i="4"/>
  <c r="AK29562" i="4"/>
  <c r="AK29563" i="4"/>
  <c r="AK29564" i="4"/>
  <c r="AK29565" i="4"/>
  <c r="AK29566" i="4"/>
  <c r="AK29567" i="4"/>
  <c r="AK29568" i="4"/>
  <c r="AK29569" i="4"/>
  <c r="AK29570" i="4"/>
  <c r="AK29571" i="4"/>
  <c r="AK29572" i="4"/>
  <c r="AK29573" i="4"/>
  <c r="AK29574" i="4"/>
  <c r="AK29575" i="4"/>
  <c r="AK29576" i="4"/>
  <c r="AK29577" i="4"/>
  <c r="AK29578" i="4"/>
  <c r="AK29579" i="4"/>
  <c r="AK29580" i="4"/>
  <c r="AK29581" i="4"/>
  <c r="AK29582" i="4"/>
  <c r="AK29583" i="4"/>
  <c r="AK29584" i="4"/>
  <c r="AK29585" i="4"/>
  <c r="AK29586" i="4"/>
  <c r="AK29587" i="4"/>
  <c r="AK29588" i="4"/>
  <c r="AK29589" i="4"/>
  <c r="AK29590" i="4"/>
  <c r="AK29591" i="4"/>
  <c r="AK29592" i="4"/>
  <c r="AK29593" i="4"/>
  <c r="AK29594" i="4"/>
  <c r="AK29595" i="4"/>
  <c r="AK29596" i="4"/>
  <c r="AK29597" i="4"/>
  <c r="AK29598" i="4"/>
  <c r="AK29599" i="4"/>
  <c r="AK29600" i="4"/>
  <c r="AK29601" i="4"/>
  <c r="AK29602" i="4"/>
  <c r="AK29603" i="4"/>
  <c r="AK29604" i="4"/>
  <c r="AK29605" i="4"/>
  <c r="AK29606" i="4"/>
  <c r="AK29607" i="4"/>
  <c r="AK29608" i="4"/>
  <c r="AK29609" i="4"/>
  <c r="AK29610" i="4"/>
  <c r="AK29611" i="4"/>
  <c r="AK29612" i="4"/>
  <c r="AK29613" i="4"/>
  <c r="AK29614" i="4"/>
  <c r="AK29615" i="4"/>
  <c r="AK29616" i="4"/>
  <c r="AK29617" i="4"/>
  <c r="AK29618" i="4"/>
  <c r="AK29619" i="4"/>
  <c r="AK29620" i="4"/>
  <c r="AK29621" i="4"/>
  <c r="AK29622" i="4"/>
  <c r="AK29623" i="4"/>
  <c r="AK29624" i="4"/>
  <c r="AK29625" i="4"/>
  <c r="AK29626" i="4"/>
  <c r="AK29627" i="4"/>
  <c r="AK29628" i="4"/>
  <c r="AK29629" i="4"/>
  <c r="AK29630" i="4"/>
  <c r="AK29631" i="4"/>
  <c r="AK29632" i="4"/>
  <c r="AK29633" i="4"/>
  <c r="AK29634" i="4"/>
  <c r="AK29635" i="4"/>
  <c r="AK29636" i="4"/>
  <c r="AK29637" i="4"/>
  <c r="AK29638" i="4"/>
  <c r="AK29639" i="4"/>
  <c r="AK29640" i="4"/>
  <c r="AK29641" i="4"/>
  <c r="AK29642" i="4"/>
  <c r="AK29643" i="4"/>
  <c r="AK29644" i="4"/>
  <c r="AK29645" i="4"/>
  <c r="AK29646" i="4"/>
  <c r="AK29647" i="4"/>
  <c r="AK29648" i="4"/>
  <c r="AK29649" i="4"/>
  <c r="AK29650" i="4"/>
  <c r="AK29651" i="4"/>
  <c r="AK29652" i="4"/>
  <c r="AK29653" i="4"/>
  <c r="AK29654" i="4"/>
  <c r="AK29655" i="4"/>
  <c r="AK29656" i="4"/>
  <c r="AK29657" i="4"/>
  <c r="AK29658" i="4"/>
  <c r="AK29659" i="4"/>
  <c r="AK29660" i="4"/>
  <c r="AK29661" i="4"/>
  <c r="AK29662" i="4"/>
  <c r="AK29663" i="4"/>
  <c r="AK29664" i="4"/>
  <c r="AK29665" i="4"/>
  <c r="AK29666" i="4"/>
  <c r="AK29667" i="4"/>
  <c r="AK29668" i="4"/>
  <c r="AK29669" i="4"/>
  <c r="AK29670" i="4"/>
  <c r="AK29671" i="4"/>
  <c r="AK29672" i="4"/>
  <c r="AK29673" i="4"/>
  <c r="AK29674" i="4"/>
  <c r="AK29675" i="4"/>
  <c r="AK29676" i="4"/>
  <c r="AK29677" i="4"/>
  <c r="AK29678" i="4"/>
  <c r="AK29679" i="4"/>
  <c r="AK29680" i="4"/>
  <c r="AK29681" i="4"/>
  <c r="AK29682" i="4"/>
  <c r="AK29683" i="4"/>
  <c r="AK29684" i="4"/>
  <c r="AK29685" i="4"/>
  <c r="AK29686" i="4"/>
  <c r="AK29687" i="4"/>
  <c r="AK29688" i="4"/>
  <c r="AK29689" i="4"/>
  <c r="AK29690" i="4"/>
  <c r="AK29691" i="4"/>
  <c r="AK29692" i="4"/>
  <c r="AK29693" i="4"/>
  <c r="AK29694" i="4"/>
  <c r="AK29695" i="4"/>
  <c r="AK29696" i="4"/>
  <c r="AK29697" i="4"/>
  <c r="AK29698" i="4"/>
  <c r="AK29699" i="4"/>
  <c r="AK29700" i="4"/>
  <c r="AK29701" i="4"/>
  <c r="AK29702" i="4"/>
  <c r="AK29703" i="4"/>
  <c r="AK29704" i="4"/>
  <c r="AK29705" i="4"/>
  <c r="AK29706" i="4"/>
  <c r="AK29707" i="4"/>
  <c r="AK29708" i="4"/>
  <c r="AK29709" i="4"/>
  <c r="AK29710" i="4"/>
  <c r="AK29711" i="4"/>
  <c r="AK29712" i="4"/>
  <c r="AK29713" i="4"/>
  <c r="AK29714" i="4"/>
  <c r="AK29715" i="4"/>
  <c r="AK29716" i="4"/>
  <c r="AK29717" i="4"/>
  <c r="AK29718" i="4"/>
  <c r="AK29719" i="4"/>
  <c r="AK29720" i="4"/>
  <c r="AK29721" i="4"/>
  <c r="AK29722" i="4"/>
  <c r="AK29723" i="4"/>
  <c r="AK29724" i="4"/>
  <c r="AK29725" i="4"/>
  <c r="AK29726" i="4"/>
  <c r="AK29727" i="4"/>
  <c r="AK29728" i="4"/>
  <c r="AK29729" i="4"/>
  <c r="AK29730" i="4"/>
  <c r="AK29731" i="4"/>
  <c r="AK29732" i="4"/>
  <c r="AK29733" i="4"/>
  <c r="AK29734" i="4"/>
  <c r="AK29735" i="4"/>
  <c r="AK29736" i="4"/>
  <c r="AK29737" i="4"/>
  <c r="AK29738" i="4"/>
  <c r="AK29739" i="4"/>
  <c r="AK29740" i="4"/>
  <c r="AK29741" i="4"/>
  <c r="AK29742" i="4"/>
  <c r="AK29743" i="4"/>
  <c r="AK29744" i="4"/>
  <c r="AK29745" i="4"/>
  <c r="AK29746" i="4"/>
  <c r="AK29747" i="4"/>
  <c r="AK29748" i="4"/>
  <c r="AK29749" i="4"/>
  <c r="AK29750" i="4"/>
  <c r="AK29751" i="4"/>
  <c r="AK29752" i="4"/>
  <c r="AK29753" i="4"/>
  <c r="AK29754" i="4"/>
  <c r="AK29755" i="4"/>
  <c r="AK29756" i="4"/>
  <c r="AK29757" i="4"/>
  <c r="AK29758" i="4"/>
  <c r="AK29759" i="4"/>
  <c r="AK29760" i="4"/>
  <c r="AK29761" i="4"/>
  <c r="AK29762" i="4"/>
  <c r="AK29763" i="4"/>
  <c r="AK29764" i="4"/>
  <c r="AK29765" i="4"/>
  <c r="AK29766" i="4"/>
  <c r="AK29767" i="4"/>
  <c r="AK29768" i="4"/>
  <c r="AK29769" i="4"/>
  <c r="AK29770" i="4"/>
  <c r="AK29771" i="4"/>
  <c r="AK29772" i="4"/>
  <c r="AK29773" i="4"/>
  <c r="AK29774" i="4"/>
  <c r="AK29775" i="4"/>
  <c r="AK29776" i="4"/>
  <c r="AK29777" i="4"/>
  <c r="AK29778" i="4"/>
  <c r="AK29779" i="4"/>
  <c r="AK29780" i="4"/>
  <c r="AK29781" i="4"/>
  <c r="AK29782" i="4"/>
  <c r="AK29783" i="4"/>
  <c r="AK29784" i="4"/>
  <c r="AK29785" i="4"/>
  <c r="AK29786" i="4"/>
  <c r="AK29787" i="4"/>
  <c r="AK29788" i="4"/>
  <c r="AK29789" i="4"/>
  <c r="AK29790" i="4"/>
  <c r="AK29791" i="4"/>
  <c r="AK29792" i="4"/>
  <c r="AK29793" i="4"/>
  <c r="AK29794" i="4"/>
  <c r="AK29795" i="4"/>
  <c r="AK29796" i="4"/>
  <c r="AK29797" i="4"/>
  <c r="AK29798" i="4"/>
  <c r="AK29799" i="4"/>
  <c r="AK29800" i="4"/>
  <c r="AK29801" i="4"/>
  <c r="AK29802" i="4"/>
  <c r="AK29803" i="4"/>
  <c r="AK29804" i="4"/>
  <c r="AK29805" i="4"/>
  <c r="AK29806" i="4"/>
  <c r="AK29807" i="4"/>
  <c r="AK29808" i="4"/>
  <c r="AK29809" i="4"/>
  <c r="AK29810" i="4"/>
  <c r="AK29811" i="4"/>
  <c r="AK29812" i="4"/>
  <c r="AK29813" i="4"/>
  <c r="AK29814" i="4"/>
  <c r="AK29815" i="4"/>
  <c r="AK29816" i="4"/>
  <c r="AK29817" i="4"/>
  <c r="AK29818" i="4"/>
  <c r="AK29819" i="4"/>
  <c r="AK29820" i="4"/>
  <c r="AK29821" i="4"/>
  <c r="AK29822" i="4"/>
  <c r="AK29823" i="4"/>
  <c r="AK29824" i="4"/>
  <c r="AK29825" i="4"/>
  <c r="AK29826" i="4"/>
  <c r="AK29827" i="4"/>
  <c r="AK29828" i="4"/>
  <c r="AK29829" i="4"/>
  <c r="AK29830" i="4"/>
  <c r="AK29831" i="4"/>
  <c r="AK29832" i="4"/>
  <c r="AK29833" i="4"/>
  <c r="AK29834" i="4"/>
  <c r="AK29835" i="4"/>
  <c r="AK29836" i="4"/>
  <c r="AK29837" i="4"/>
  <c r="AK29838" i="4"/>
  <c r="AK29839" i="4"/>
  <c r="AK29840" i="4"/>
  <c r="AK29841" i="4"/>
  <c r="AK29842" i="4"/>
  <c r="AK29843" i="4"/>
  <c r="AK29844" i="4"/>
  <c r="AK29845" i="4"/>
  <c r="AK29846" i="4"/>
  <c r="AK29847" i="4"/>
  <c r="AK29848" i="4"/>
  <c r="AK29849" i="4"/>
  <c r="AK29850" i="4"/>
  <c r="AK29851" i="4"/>
  <c r="AK29852" i="4"/>
  <c r="AK29853" i="4"/>
  <c r="AK29854" i="4"/>
  <c r="AK29855" i="4"/>
  <c r="AK29856" i="4"/>
  <c r="AK29857" i="4"/>
  <c r="AK29858" i="4"/>
  <c r="AK29859" i="4"/>
  <c r="AK29860" i="4"/>
  <c r="AK29861" i="4"/>
  <c r="AK29862" i="4"/>
  <c r="AK29863" i="4"/>
  <c r="AK29864" i="4"/>
  <c r="AK29865" i="4"/>
  <c r="AK29866" i="4"/>
  <c r="AK29867" i="4"/>
  <c r="AK29868" i="4"/>
  <c r="AK29869" i="4"/>
  <c r="AK29870" i="4"/>
  <c r="AK29871" i="4"/>
  <c r="AK29872" i="4"/>
  <c r="AK29873" i="4"/>
  <c r="AK29874" i="4"/>
  <c r="AK29875" i="4"/>
  <c r="AK29876" i="4"/>
  <c r="AK29877" i="4"/>
  <c r="AK29878" i="4"/>
  <c r="AK29879" i="4"/>
  <c r="AK29880" i="4"/>
  <c r="AK29881" i="4"/>
  <c r="AK29882" i="4"/>
  <c r="AK29883" i="4"/>
  <c r="AK29884" i="4"/>
  <c r="AK29885" i="4"/>
  <c r="AK29886" i="4"/>
  <c r="AK29887" i="4"/>
  <c r="AK29888" i="4"/>
  <c r="AK29889" i="4"/>
  <c r="AK29890" i="4"/>
  <c r="AK29891" i="4"/>
  <c r="AK29892" i="4"/>
  <c r="AK29893" i="4"/>
  <c r="AK29894" i="4"/>
  <c r="AK29895" i="4"/>
  <c r="AK29896" i="4"/>
  <c r="AK29897" i="4"/>
  <c r="AK29898" i="4"/>
  <c r="AK29899" i="4"/>
  <c r="AK29900" i="4"/>
  <c r="AK29901" i="4"/>
  <c r="AK29902" i="4"/>
  <c r="AK29903" i="4"/>
  <c r="AK29904" i="4"/>
  <c r="AK29905" i="4"/>
  <c r="AK29906" i="4"/>
  <c r="AK29907" i="4"/>
  <c r="AK29908" i="4"/>
  <c r="AK29909" i="4"/>
  <c r="AK29910" i="4"/>
  <c r="AK29911" i="4"/>
  <c r="AK29912" i="4"/>
  <c r="AK29913" i="4"/>
  <c r="AK29914" i="4"/>
  <c r="AK29915" i="4"/>
  <c r="AK29916" i="4"/>
  <c r="AK29917" i="4"/>
  <c r="AK29918" i="4"/>
  <c r="AK29919" i="4"/>
  <c r="AK29920" i="4"/>
  <c r="AK29921" i="4"/>
  <c r="AK29922" i="4"/>
  <c r="AK29923" i="4"/>
  <c r="AK29924" i="4"/>
  <c r="AK29925" i="4"/>
  <c r="AK29926" i="4"/>
  <c r="AK29927" i="4"/>
  <c r="AK29928" i="4"/>
  <c r="AK29929" i="4"/>
  <c r="AK29930" i="4"/>
  <c r="AK29931" i="4"/>
  <c r="AK29932" i="4"/>
  <c r="AK29933" i="4"/>
  <c r="AK29934" i="4"/>
  <c r="AK29935" i="4"/>
  <c r="AK29936" i="4"/>
  <c r="AK29937" i="4"/>
  <c r="AK29938" i="4"/>
  <c r="AK29939" i="4"/>
  <c r="AK29940" i="4"/>
  <c r="AK29941" i="4"/>
  <c r="AK29942" i="4"/>
  <c r="AK29943" i="4"/>
  <c r="AK29944" i="4"/>
  <c r="AK29945" i="4"/>
  <c r="AK29946" i="4"/>
  <c r="AK29947" i="4"/>
  <c r="AK29948" i="4"/>
  <c r="AK29949" i="4"/>
  <c r="AK29950" i="4"/>
  <c r="AK29951" i="4"/>
  <c r="AK29952" i="4"/>
  <c r="AK29953" i="4"/>
  <c r="AK29954" i="4"/>
  <c r="AK29955" i="4"/>
  <c r="AK29956" i="4"/>
  <c r="AK29957" i="4"/>
  <c r="AK29958" i="4"/>
  <c r="AK29959" i="4"/>
  <c r="AK29960" i="4"/>
  <c r="AK29961" i="4"/>
  <c r="AK29962" i="4"/>
  <c r="AK29963" i="4"/>
  <c r="AK29964" i="4"/>
  <c r="AK29965" i="4"/>
  <c r="AK29966" i="4"/>
  <c r="AK29967" i="4"/>
  <c r="AK29968" i="4"/>
  <c r="AK29969" i="4"/>
  <c r="AK29970" i="4"/>
  <c r="AK29971" i="4"/>
  <c r="AK29972" i="4"/>
  <c r="AK29973" i="4"/>
  <c r="AK29974" i="4"/>
  <c r="AK29975" i="4"/>
  <c r="AK29976" i="4"/>
  <c r="AK29977" i="4"/>
  <c r="AK29978" i="4"/>
  <c r="AK29979" i="4"/>
  <c r="AK29980" i="4"/>
  <c r="AK29981" i="4"/>
  <c r="AK29982" i="4"/>
  <c r="AK29983" i="4"/>
  <c r="AK29984" i="4"/>
  <c r="AK29985" i="4"/>
  <c r="AK29986" i="4"/>
  <c r="AK29987" i="4"/>
  <c r="AK29988" i="4"/>
  <c r="AK29989" i="4"/>
  <c r="AK29990" i="4"/>
  <c r="AK29991" i="4"/>
  <c r="AK29992" i="4"/>
  <c r="AK29993" i="4"/>
  <c r="AK29994" i="4"/>
  <c r="AK29995" i="4"/>
  <c r="AK29996" i="4"/>
  <c r="AK29997" i="4"/>
  <c r="AK29998" i="4"/>
  <c r="AK29999" i="4"/>
  <c r="AK30000" i="4"/>
  <c r="AK30001" i="4"/>
  <c r="AK30002" i="4"/>
  <c r="AK30003" i="4"/>
  <c r="AK30004" i="4"/>
  <c r="AK30005" i="4"/>
  <c r="AK30006" i="4"/>
  <c r="AK30007" i="4"/>
  <c r="AK30008" i="4"/>
  <c r="AK30009" i="4"/>
  <c r="AK30010" i="4"/>
  <c r="AK30011" i="4"/>
  <c r="AK30012" i="4"/>
  <c r="AK30013" i="4"/>
  <c r="AK30014" i="4"/>
  <c r="AK30015" i="4"/>
  <c r="AK30016" i="4"/>
  <c r="AK30017" i="4"/>
  <c r="AK30018" i="4"/>
  <c r="AK30019" i="4"/>
  <c r="AK30020" i="4"/>
  <c r="AK30021" i="4"/>
  <c r="AK30022" i="4"/>
  <c r="AK30023" i="4"/>
  <c r="AK30024" i="4"/>
  <c r="AK30025" i="4"/>
  <c r="AK30026" i="4"/>
  <c r="AK30027" i="4"/>
  <c r="AK30028" i="4"/>
  <c r="AK30029" i="4"/>
  <c r="AK30030" i="4"/>
  <c r="AK30031" i="4"/>
  <c r="AK30032" i="4"/>
  <c r="AK30033" i="4"/>
  <c r="AK30034" i="4"/>
  <c r="AK30035" i="4"/>
  <c r="AK30036" i="4"/>
  <c r="AK30037" i="4"/>
  <c r="AK30038" i="4"/>
  <c r="AK30039" i="4"/>
  <c r="AK30040" i="4"/>
  <c r="AK30041" i="4"/>
  <c r="AK30042" i="4"/>
  <c r="AK30043" i="4"/>
  <c r="AK30044" i="4"/>
  <c r="AK30045" i="4"/>
  <c r="AK30046" i="4"/>
  <c r="AK30047" i="4"/>
  <c r="AK30048" i="4"/>
  <c r="AK30049" i="4"/>
  <c r="AK30050" i="4"/>
  <c r="AK30051" i="4"/>
  <c r="AK30052" i="4"/>
  <c r="AK30053" i="4"/>
  <c r="AK30054" i="4"/>
  <c r="AK30055" i="4"/>
  <c r="AK30056" i="4"/>
  <c r="AK30057" i="4"/>
  <c r="AK30058" i="4"/>
  <c r="AK30059" i="4"/>
  <c r="AK30060" i="4"/>
  <c r="AK30061" i="4"/>
  <c r="AK30062" i="4"/>
  <c r="AK30063" i="4"/>
  <c r="AK30064" i="4"/>
  <c r="AK30065" i="4"/>
  <c r="AK30066" i="4"/>
  <c r="AK30067" i="4"/>
  <c r="AK30068" i="4"/>
  <c r="AK30069" i="4"/>
  <c r="AK30070" i="4"/>
  <c r="AK30071" i="4"/>
  <c r="AK30072" i="4"/>
  <c r="AK30073" i="4"/>
  <c r="AK30074" i="4"/>
  <c r="AK30075" i="4"/>
  <c r="AK30076" i="4"/>
  <c r="AK30077" i="4"/>
  <c r="AK30078" i="4"/>
  <c r="AK30079" i="4"/>
  <c r="AK30080" i="4"/>
  <c r="AK30081" i="4"/>
  <c r="AK30082" i="4"/>
  <c r="AK30083" i="4"/>
  <c r="AK30084" i="4"/>
  <c r="AK30085" i="4"/>
  <c r="AK30086" i="4"/>
  <c r="AK30087" i="4"/>
  <c r="AK30088" i="4"/>
  <c r="AK30089" i="4"/>
  <c r="AK30090" i="4"/>
  <c r="AK30091" i="4"/>
  <c r="AK30092" i="4"/>
  <c r="AK30093" i="4"/>
  <c r="AK30094" i="4"/>
  <c r="AK30095" i="4"/>
  <c r="AK30096" i="4"/>
  <c r="AK30097" i="4"/>
  <c r="AK30098" i="4"/>
  <c r="AK30099" i="4"/>
  <c r="AK30100" i="4"/>
  <c r="AK30101" i="4"/>
  <c r="AK30102" i="4"/>
  <c r="AK30103" i="4"/>
  <c r="AK30104" i="4"/>
  <c r="AK30105" i="4"/>
  <c r="AK30106" i="4"/>
  <c r="AK30107" i="4"/>
  <c r="AK30108" i="4"/>
  <c r="AK30109" i="4"/>
  <c r="AK30110" i="4"/>
  <c r="AK30111" i="4"/>
  <c r="AK30112" i="4"/>
  <c r="AK30113" i="4"/>
  <c r="AK30114" i="4"/>
  <c r="AK30115" i="4"/>
  <c r="AK30116" i="4"/>
  <c r="AK30117" i="4"/>
  <c r="AK30118" i="4"/>
  <c r="AK30119" i="4"/>
  <c r="AK30120" i="4"/>
  <c r="AK30121" i="4"/>
  <c r="AK30122" i="4"/>
  <c r="AK30123" i="4"/>
  <c r="AK30124" i="4"/>
  <c r="AK30125" i="4"/>
  <c r="AK30126" i="4"/>
  <c r="AK30127" i="4"/>
  <c r="AK30128" i="4"/>
  <c r="AK30129" i="4"/>
  <c r="AK30130" i="4"/>
  <c r="AK30131" i="4"/>
  <c r="AK30132" i="4"/>
  <c r="AK30133" i="4"/>
  <c r="AK30134" i="4"/>
  <c r="AK30135" i="4"/>
  <c r="AK30136" i="4"/>
  <c r="AK30137" i="4"/>
  <c r="AK30138" i="4"/>
  <c r="AK30139" i="4"/>
  <c r="AK30140" i="4"/>
  <c r="AK30141" i="4"/>
  <c r="AK30142" i="4"/>
  <c r="AK30143" i="4"/>
  <c r="AK30144" i="4"/>
  <c r="AK30145" i="4"/>
  <c r="AK30146" i="4"/>
  <c r="AK30147" i="4"/>
  <c r="AK30148" i="4"/>
  <c r="AK30149" i="4"/>
  <c r="AK30150" i="4"/>
  <c r="AK30151" i="4"/>
  <c r="AK30152" i="4"/>
  <c r="AK30153" i="4"/>
  <c r="AK30154" i="4"/>
  <c r="AK30155" i="4"/>
  <c r="AK30156" i="4"/>
  <c r="AK30157" i="4"/>
  <c r="AK30158" i="4"/>
  <c r="AK30159" i="4"/>
  <c r="AK30160" i="4"/>
  <c r="AK30161" i="4"/>
  <c r="AK30162" i="4"/>
  <c r="AK30163" i="4"/>
  <c r="AK30164" i="4"/>
  <c r="AK30165" i="4"/>
  <c r="AK30166" i="4"/>
  <c r="AK30167" i="4"/>
  <c r="AK30168" i="4"/>
  <c r="AK30169" i="4"/>
  <c r="AK30170" i="4"/>
  <c r="AK30171" i="4"/>
  <c r="AK30172" i="4"/>
  <c r="AK30173" i="4"/>
  <c r="AK30174" i="4"/>
  <c r="AK30175" i="4"/>
  <c r="AK30176" i="4"/>
  <c r="AK30177" i="4"/>
  <c r="AK30178" i="4"/>
  <c r="AK30179" i="4"/>
  <c r="AK30180" i="4"/>
  <c r="AK30181" i="4"/>
  <c r="AK30182" i="4"/>
  <c r="AK30183" i="4"/>
  <c r="AK30184" i="4"/>
  <c r="AK30185" i="4"/>
  <c r="AK30186" i="4"/>
  <c r="AK30187" i="4"/>
  <c r="AK30188" i="4"/>
  <c r="AK30189" i="4"/>
  <c r="AK30190" i="4"/>
  <c r="AK30191" i="4"/>
  <c r="AK30192" i="4"/>
  <c r="AK30193" i="4"/>
  <c r="AK30194" i="4"/>
  <c r="AK30195" i="4"/>
  <c r="AK30196" i="4"/>
  <c r="AK30197" i="4"/>
  <c r="AK30198" i="4"/>
  <c r="AK30199" i="4"/>
  <c r="AK30200" i="4"/>
  <c r="AK30201" i="4"/>
  <c r="AK30202" i="4"/>
  <c r="AK30203" i="4"/>
  <c r="AK30204" i="4"/>
  <c r="AK30205" i="4"/>
  <c r="AK30206" i="4"/>
  <c r="AK30207" i="4"/>
  <c r="AK30208" i="4"/>
  <c r="AK30209" i="4"/>
  <c r="AK30210" i="4"/>
  <c r="AK30211" i="4"/>
  <c r="AK30212" i="4"/>
  <c r="AK30213" i="4"/>
  <c r="AK30214" i="4"/>
  <c r="AK30215" i="4"/>
  <c r="AK30216" i="4"/>
  <c r="AK30217" i="4"/>
  <c r="AK30218" i="4"/>
  <c r="AK30219" i="4"/>
  <c r="AK30220" i="4"/>
  <c r="AK30221" i="4"/>
  <c r="AK30222" i="4"/>
  <c r="AK30223" i="4"/>
  <c r="AK30224" i="4"/>
  <c r="AK30225" i="4"/>
  <c r="AK30226" i="4"/>
  <c r="AK30227" i="4"/>
  <c r="AK30228" i="4"/>
  <c r="AK30229" i="4"/>
  <c r="AK30230" i="4"/>
  <c r="AK30231" i="4"/>
  <c r="AK30232" i="4"/>
  <c r="AK30233" i="4"/>
  <c r="AK30234" i="4"/>
  <c r="AK30235" i="4"/>
  <c r="AK30236" i="4"/>
  <c r="AK30237" i="4"/>
  <c r="AK30238" i="4"/>
  <c r="AK30239" i="4"/>
  <c r="AK30240" i="4"/>
  <c r="AK30241" i="4"/>
  <c r="AK30242" i="4"/>
  <c r="AK30243" i="4"/>
  <c r="AK30244" i="4"/>
  <c r="AK30245" i="4"/>
  <c r="AK30246" i="4"/>
  <c r="AK30247" i="4"/>
  <c r="AK30248" i="4"/>
  <c r="AK30249" i="4"/>
  <c r="AK30250" i="4"/>
  <c r="AK30251" i="4"/>
  <c r="AK30252" i="4"/>
  <c r="AK30253" i="4"/>
  <c r="AK30254" i="4"/>
  <c r="AK30255" i="4"/>
  <c r="AK30256" i="4"/>
  <c r="AK30257" i="4"/>
  <c r="AK30258" i="4"/>
  <c r="AK30259" i="4"/>
  <c r="AK30260" i="4"/>
  <c r="AK30261" i="4"/>
  <c r="AK30262" i="4"/>
  <c r="AK30263" i="4"/>
  <c r="AK30264" i="4"/>
  <c r="AK30265" i="4"/>
  <c r="AK30266" i="4"/>
  <c r="AK30267" i="4"/>
  <c r="AK30268" i="4"/>
  <c r="AK30269" i="4"/>
  <c r="AK30270" i="4"/>
  <c r="AK30271" i="4"/>
  <c r="AK30272" i="4"/>
  <c r="AK30273" i="4"/>
  <c r="AK30274" i="4"/>
  <c r="AK30275" i="4"/>
  <c r="AK30276" i="4"/>
  <c r="AK30277" i="4"/>
  <c r="AK30278" i="4"/>
  <c r="AK30279" i="4"/>
  <c r="AK30280" i="4"/>
  <c r="AK30281" i="4"/>
  <c r="AK30282" i="4"/>
  <c r="AK30283" i="4"/>
  <c r="AK30284" i="4"/>
  <c r="AK30285" i="4"/>
  <c r="AK30286" i="4"/>
  <c r="AK30287" i="4"/>
  <c r="AK30288" i="4"/>
  <c r="AK30289" i="4"/>
  <c r="AK30290" i="4"/>
  <c r="AK30291" i="4"/>
  <c r="AK30292" i="4"/>
  <c r="AK30293" i="4"/>
  <c r="AK30294" i="4"/>
  <c r="AK30295" i="4"/>
  <c r="AK30296" i="4"/>
  <c r="AK30297" i="4"/>
  <c r="AK30298" i="4"/>
  <c r="AK30299" i="4"/>
  <c r="AK30300" i="4"/>
  <c r="AK30301" i="4"/>
  <c r="AK30302" i="4"/>
  <c r="AK30303" i="4"/>
  <c r="AK30304" i="4"/>
  <c r="AK30305" i="4"/>
  <c r="AK30306" i="4"/>
  <c r="AK30307" i="4"/>
  <c r="AK30308" i="4"/>
  <c r="AK30309" i="4"/>
  <c r="AK30310" i="4"/>
  <c r="AK30311" i="4"/>
  <c r="AK30312" i="4"/>
  <c r="AK30313" i="4"/>
  <c r="AK30314" i="4"/>
  <c r="AK30315" i="4"/>
  <c r="AK30316" i="4"/>
  <c r="AK30317" i="4"/>
  <c r="AK30318" i="4"/>
  <c r="AK30319" i="4"/>
  <c r="AK30320" i="4"/>
  <c r="AK30321" i="4"/>
  <c r="AK30322" i="4"/>
  <c r="AK30323" i="4"/>
  <c r="AK30324" i="4"/>
  <c r="AK30325" i="4"/>
  <c r="AK30326" i="4"/>
  <c r="AK30327" i="4"/>
  <c r="AK30328" i="4"/>
  <c r="AK30329" i="4"/>
  <c r="AK30330" i="4"/>
  <c r="AK30331" i="4"/>
  <c r="AK30332" i="4"/>
  <c r="AK30333" i="4"/>
  <c r="AK30334" i="4"/>
  <c r="AK30335" i="4"/>
  <c r="AK30336" i="4"/>
  <c r="AK30337" i="4"/>
  <c r="AK30338" i="4"/>
  <c r="AK30339" i="4"/>
  <c r="AK30340" i="4"/>
  <c r="AK30341" i="4"/>
  <c r="AK30342" i="4"/>
  <c r="AK30343" i="4"/>
  <c r="AK30344" i="4"/>
  <c r="AK30345" i="4"/>
  <c r="AK30346" i="4"/>
  <c r="AK30347" i="4"/>
  <c r="AK30348" i="4"/>
  <c r="AK30349" i="4"/>
  <c r="AK30350" i="4"/>
  <c r="AK30351" i="4"/>
  <c r="AK30352" i="4"/>
  <c r="AK30353" i="4"/>
  <c r="AK30354" i="4"/>
  <c r="AK30355" i="4"/>
  <c r="AK30356" i="4"/>
  <c r="AK30357" i="4"/>
  <c r="AK30358" i="4"/>
  <c r="AK30359" i="4"/>
  <c r="AK30360" i="4"/>
  <c r="AK30361" i="4"/>
  <c r="AK30362" i="4"/>
  <c r="AK30363" i="4"/>
  <c r="AK30364" i="4"/>
  <c r="AK30365" i="4"/>
  <c r="AK30366" i="4"/>
  <c r="AK30367" i="4"/>
  <c r="AK30368" i="4"/>
  <c r="AK30369" i="4"/>
  <c r="AK30370" i="4"/>
  <c r="AK30371" i="4"/>
  <c r="AK30372" i="4"/>
  <c r="AK30373" i="4"/>
  <c r="AK30374" i="4"/>
  <c r="AK30375" i="4"/>
  <c r="AK30376" i="4"/>
  <c r="AK30377" i="4"/>
  <c r="AK30378" i="4"/>
  <c r="AK30379" i="4"/>
  <c r="AK30380" i="4"/>
  <c r="AK30381" i="4"/>
  <c r="AK30382" i="4"/>
  <c r="AK30383" i="4"/>
  <c r="AK30384" i="4"/>
  <c r="AK30385" i="4"/>
  <c r="AK30386" i="4"/>
  <c r="AK30387" i="4"/>
  <c r="AK30388" i="4"/>
  <c r="AK30389" i="4"/>
  <c r="AK30390" i="4"/>
  <c r="AK30391" i="4"/>
  <c r="AK30392" i="4"/>
  <c r="AK30393" i="4"/>
  <c r="AK30394" i="4"/>
  <c r="AK30395" i="4"/>
  <c r="AK30396" i="4"/>
  <c r="AK30397" i="4"/>
  <c r="AK30398" i="4"/>
  <c r="AK30399" i="4"/>
  <c r="AK30400" i="4"/>
  <c r="AK30401" i="4"/>
  <c r="AK30402" i="4"/>
  <c r="AK30403" i="4"/>
  <c r="AK30404" i="4"/>
  <c r="AK30405" i="4"/>
  <c r="AK30406" i="4"/>
  <c r="AK30407" i="4"/>
  <c r="AK30408" i="4"/>
  <c r="AK30409" i="4"/>
  <c r="AK30410" i="4"/>
  <c r="AK30411" i="4"/>
  <c r="AK30412" i="4"/>
  <c r="AK30413" i="4"/>
  <c r="AK30414" i="4"/>
  <c r="AK30415" i="4"/>
  <c r="AK30416" i="4"/>
  <c r="AK30417" i="4"/>
  <c r="AK30418" i="4"/>
  <c r="AK30419" i="4"/>
  <c r="AK30420" i="4"/>
  <c r="AK30421" i="4"/>
  <c r="AK30422" i="4"/>
  <c r="AK30423" i="4"/>
  <c r="AK30424" i="4"/>
  <c r="AK30425" i="4"/>
  <c r="AK30426" i="4"/>
  <c r="AK30427" i="4"/>
  <c r="AK30428" i="4"/>
  <c r="AK30429" i="4"/>
  <c r="AK30430" i="4"/>
  <c r="AK30431" i="4"/>
  <c r="AK30432" i="4"/>
  <c r="AK30433" i="4"/>
  <c r="AK30434" i="4"/>
  <c r="AK30435" i="4"/>
  <c r="AK30436" i="4"/>
  <c r="AK30437" i="4"/>
  <c r="AK30438" i="4"/>
  <c r="AK30439" i="4"/>
  <c r="AK30440" i="4"/>
  <c r="AK30441" i="4"/>
  <c r="AK30442" i="4"/>
  <c r="AK30443" i="4"/>
  <c r="AK30444" i="4"/>
  <c r="AK30445" i="4"/>
  <c r="AK30446" i="4"/>
  <c r="AK30447" i="4"/>
  <c r="AK30448" i="4"/>
  <c r="AK30449" i="4"/>
  <c r="AK30450" i="4"/>
  <c r="AK30451" i="4"/>
  <c r="AK30452" i="4"/>
  <c r="AK30453" i="4"/>
  <c r="AK30454" i="4"/>
  <c r="AK30455" i="4"/>
  <c r="AK30456" i="4"/>
  <c r="AK30457" i="4"/>
  <c r="AK30458" i="4"/>
  <c r="AK30459" i="4"/>
  <c r="AK30460" i="4"/>
  <c r="AK30461" i="4"/>
  <c r="AK30462" i="4"/>
  <c r="AK30463" i="4"/>
  <c r="AK30464" i="4"/>
  <c r="AK30465" i="4"/>
  <c r="AK30466" i="4"/>
  <c r="AK30467" i="4"/>
  <c r="AK30468" i="4"/>
  <c r="AK30469" i="4"/>
  <c r="AK30470" i="4"/>
  <c r="AK30471" i="4"/>
  <c r="AK30472" i="4"/>
  <c r="AK30473" i="4"/>
  <c r="AK30474" i="4"/>
  <c r="AK30475" i="4"/>
  <c r="AK30476" i="4"/>
  <c r="AK30477" i="4"/>
  <c r="AK30478" i="4"/>
  <c r="AK30479" i="4"/>
  <c r="AK30480" i="4"/>
  <c r="AK30481" i="4"/>
  <c r="AK30482" i="4"/>
  <c r="AK30483" i="4"/>
  <c r="AK30484" i="4"/>
  <c r="AK30485" i="4"/>
  <c r="AK30486" i="4"/>
  <c r="AK30487" i="4"/>
  <c r="AK30488" i="4"/>
  <c r="AK30489" i="4"/>
  <c r="AK30490" i="4"/>
  <c r="AK30491" i="4"/>
  <c r="AK30492" i="4"/>
  <c r="AK30493" i="4"/>
  <c r="AK30494" i="4"/>
  <c r="AK30495" i="4"/>
  <c r="AK30496" i="4"/>
  <c r="AK30497" i="4"/>
  <c r="AK30498" i="4"/>
  <c r="AK30499" i="4"/>
  <c r="AK30500" i="4"/>
  <c r="AK30501" i="4"/>
  <c r="AK30502" i="4"/>
  <c r="AK30503" i="4"/>
  <c r="AK30504" i="4"/>
  <c r="AK30505" i="4"/>
  <c r="AK30506" i="4"/>
  <c r="AK30507" i="4"/>
  <c r="AK30508" i="4"/>
  <c r="AK30509" i="4"/>
  <c r="AK30510" i="4"/>
  <c r="AK30511" i="4"/>
  <c r="AK30512" i="4"/>
  <c r="AK30513" i="4"/>
  <c r="AK30514" i="4"/>
  <c r="AK30515" i="4"/>
  <c r="AK30516" i="4"/>
  <c r="AK30517" i="4"/>
  <c r="AK30518" i="4"/>
  <c r="AK30519" i="4"/>
  <c r="AK30520" i="4"/>
  <c r="AK30521" i="4"/>
  <c r="AK30522" i="4"/>
  <c r="AK30523" i="4"/>
  <c r="AK30524" i="4"/>
  <c r="AK30525" i="4"/>
  <c r="AK30526" i="4"/>
  <c r="AK30527" i="4"/>
  <c r="AK30528" i="4"/>
  <c r="AK30529" i="4"/>
  <c r="AK30530" i="4"/>
  <c r="AK30531" i="4"/>
  <c r="AK30532" i="4"/>
  <c r="AK30533" i="4"/>
  <c r="AK30534" i="4"/>
  <c r="AK30535" i="4"/>
  <c r="AK30536" i="4"/>
  <c r="AK30537" i="4"/>
  <c r="AK30538" i="4"/>
  <c r="AK30539" i="4"/>
  <c r="AK30540" i="4"/>
  <c r="AK30541" i="4"/>
  <c r="AK30542" i="4"/>
  <c r="AK30543" i="4"/>
  <c r="AK30544" i="4"/>
  <c r="AK30545" i="4"/>
  <c r="AK30546" i="4"/>
  <c r="AK30547" i="4"/>
  <c r="AK30548" i="4"/>
  <c r="AK30549" i="4"/>
  <c r="AK30550" i="4"/>
  <c r="AK30551" i="4"/>
  <c r="AK30552" i="4"/>
  <c r="AK30553" i="4"/>
  <c r="AK30554" i="4"/>
  <c r="AK30555" i="4"/>
  <c r="AK30556" i="4"/>
  <c r="AK30557" i="4"/>
  <c r="AK30558" i="4"/>
  <c r="AK30559" i="4"/>
  <c r="AK30560" i="4"/>
  <c r="AK30561" i="4"/>
  <c r="AK30562" i="4"/>
  <c r="AK30563" i="4"/>
  <c r="AK30564" i="4"/>
  <c r="AK30565" i="4"/>
  <c r="AK30566" i="4"/>
  <c r="AK30567" i="4"/>
  <c r="AK30568" i="4"/>
  <c r="AK30569" i="4"/>
  <c r="AK30570" i="4"/>
  <c r="AK30571" i="4"/>
  <c r="AK30572" i="4"/>
  <c r="AK30573" i="4"/>
  <c r="AK30574" i="4"/>
  <c r="AK30575" i="4"/>
  <c r="AK30576" i="4"/>
  <c r="AK30577" i="4"/>
  <c r="AK30578" i="4"/>
  <c r="AK30579" i="4"/>
  <c r="AK30580" i="4"/>
  <c r="AK30581" i="4"/>
  <c r="AK30582" i="4"/>
  <c r="AK30583" i="4"/>
  <c r="AK30584" i="4"/>
  <c r="AK30585" i="4"/>
  <c r="AK30586" i="4"/>
  <c r="AK30587" i="4"/>
  <c r="AK30588" i="4"/>
  <c r="AK30589" i="4"/>
  <c r="AK30590" i="4"/>
  <c r="AK30591" i="4"/>
  <c r="AK30592" i="4"/>
  <c r="AK30593" i="4"/>
  <c r="AK30594" i="4"/>
  <c r="AK30595" i="4"/>
  <c r="AK30596" i="4"/>
  <c r="AK30597" i="4"/>
  <c r="AK30598" i="4"/>
  <c r="AK30599" i="4"/>
  <c r="AK30600" i="4"/>
  <c r="AK30601" i="4"/>
  <c r="AK30602" i="4"/>
  <c r="AK30603" i="4"/>
  <c r="AK30604" i="4"/>
  <c r="AK30605" i="4"/>
  <c r="AK30606" i="4"/>
  <c r="AK30607" i="4"/>
  <c r="AK30608" i="4"/>
  <c r="AK30609" i="4"/>
  <c r="AK30610" i="4"/>
  <c r="AK30611" i="4"/>
  <c r="AK30612" i="4"/>
  <c r="AK30613" i="4"/>
  <c r="AK30614" i="4"/>
  <c r="AK30615" i="4"/>
  <c r="AK30616" i="4"/>
  <c r="AK30617" i="4"/>
  <c r="AK30618" i="4"/>
  <c r="AK30619" i="4"/>
  <c r="AK30620" i="4"/>
  <c r="AK30621" i="4"/>
  <c r="AK30622" i="4"/>
  <c r="AK30623" i="4"/>
  <c r="AK30624" i="4"/>
  <c r="AK30625" i="4"/>
  <c r="AK30626" i="4"/>
  <c r="AK30627" i="4"/>
  <c r="AK30628" i="4"/>
  <c r="AK30629" i="4"/>
  <c r="AK30630" i="4"/>
  <c r="AK30631" i="4"/>
  <c r="AK30632" i="4"/>
  <c r="AK30633" i="4"/>
  <c r="AK30634" i="4"/>
  <c r="AK30635" i="4"/>
  <c r="AK30636" i="4"/>
  <c r="AK30637" i="4"/>
  <c r="AK30638" i="4"/>
  <c r="AK30639" i="4"/>
  <c r="AK30640" i="4"/>
  <c r="AK30641" i="4"/>
  <c r="AK30642" i="4"/>
  <c r="AK30643" i="4"/>
  <c r="AK30644" i="4"/>
  <c r="AK30645" i="4"/>
  <c r="AK30646" i="4"/>
  <c r="AK30647" i="4"/>
  <c r="AK30648" i="4"/>
  <c r="AK30649" i="4"/>
  <c r="AK30650" i="4"/>
  <c r="AK30651" i="4"/>
  <c r="AK30652" i="4"/>
  <c r="AK30653" i="4"/>
  <c r="AK30654" i="4"/>
  <c r="AK30655" i="4"/>
  <c r="AK30656" i="4"/>
  <c r="AK30657" i="4"/>
  <c r="AK30658" i="4"/>
  <c r="AK30659" i="4"/>
  <c r="AK30660" i="4"/>
  <c r="AK30661" i="4"/>
  <c r="AK30662" i="4"/>
  <c r="AK30663" i="4"/>
  <c r="AK30664" i="4"/>
  <c r="AK30665" i="4"/>
  <c r="AK30666" i="4"/>
  <c r="AK30667" i="4"/>
  <c r="AK30668" i="4"/>
  <c r="AK30669" i="4"/>
  <c r="AK30670" i="4"/>
  <c r="AK30671" i="4"/>
  <c r="AK30672" i="4"/>
  <c r="AK30673" i="4"/>
  <c r="AK30674" i="4"/>
  <c r="AK30675" i="4"/>
  <c r="AK30676" i="4"/>
  <c r="AK30677" i="4"/>
  <c r="AK30678" i="4"/>
  <c r="AK30679" i="4"/>
  <c r="AK30680" i="4"/>
  <c r="AK30681" i="4"/>
  <c r="AK30682" i="4"/>
  <c r="AK30683" i="4"/>
  <c r="AK30684" i="4"/>
  <c r="AK30685" i="4"/>
  <c r="AK30686" i="4"/>
  <c r="AK30687" i="4"/>
  <c r="AK30688" i="4"/>
  <c r="AK30689" i="4"/>
  <c r="AK30690" i="4"/>
  <c r="AK30691" i="4"/>
  <c r="AK30692" i="4"/>
  <c r="AK30693" i="4"/>
  <c r="AK30694" i="4"/>
  <c r="AK30695" i="4"/>
  <c r="AK30696" i="4"/>
  <c r="AK30697" i="4"/>
  <c r="AK30698" i="4"/>
  <c r="AK30699" i="4"/>
  <c r="AK30700" i="4"/>
  <c r="AK30701" i="4"/>
  <c r="AK30702" i="4"/>
  <c r="AK30703" i="4"/>
  <c r="AK30704" i="4"/>
  <c r="AK30705" i="4"/>
  <c r="AK30706" i="4"/>
  <c r="AK30707" i="4"/>
  <c r="AK30708" i="4"/>
  <c r="AK30709" i="4"/>
  <c r="AK30710" i="4"/>
  <c r="AK30711" i="4"/>
  <c r="AK30712" i="4"/>
  <c r="AK30713" i="4"/>
  <c r="AK30714" i="4"/>
  <c r="AK30715" i="4"/>
  <c r="AK30716" i="4"/>
  <c r="AK30717" i="4"/>
  <c r="AK30718" i="4"/>
  <c r="AK30719" i="4"/>
  <c r="AK30720" i="4"/>
  <c r="AK30721" i="4"/>
  <c r="AK30722" i="4"/>
  <c r="AK30723" i="4"/>
  <c r="AK30724" i="4"/>
  <c r="AK30725" i="4"/>
  <c r="AK30726" i="4"/>
  <c r="AK30727" i="4"/>
  <c r="AK30728" i="4"/>
  <c r="AK30729" i="4"/>
  <c r="AK30730" i="4"/>
  <c r="AK30731" i="4"/>
  <c r="AK30732" i="4"/>
  <c r="AK30733" i="4"/>
  <c r="AK30734" i="4"/>
  <c r="AK30735" i="4"/>
  <c r="AK30736" i="4"/>
  <c r="AK30737" i="4"/>
  <c r="AK30738" i="4"/>
  <c r="AK30739" i="4"/>
  <c r="AK30740" i="4"/>
  <c r="AK30741" i="4"/>
  <c r="AK30742" i="4"/>
  <c r="AK30743" i="4"/>
  <c r="AK30744" i="4"/>
  <c r="AK30745" i="4"/>
  <c r="AK30746" i="4"/>
  <c r="AK30747" i="4"/>
  <c r="AK30748" i="4"/>
  <c r="AK30749" i="4"/>
  <c r="AK30750" i="4"/>
  <c r="AK30751" i="4"/>
  <c r="AK30752" i="4"/>
  <c r="AK30753" i="4"/>
  <c r="AK30754" i="4"/>
  <c r="AK30755" i="4"/>
  <c r="AK30756" i="4"/>
  <c r="AK30757" i="4"/>
  <c r="AK30758" i="4"/>
  <c r="AK30759" i="4"/>
  <c r="AK30760" i="4"/>
  <c r="AK30761" i="4"/>
  <c r="AK30762" i="4"/>
  <c r="AK30763" i="4"/>
  <c r="AK30764" i="4"/>
  <c r="AK30765" i="4"/>
  <c r="AK30766" i="4"/>
  <c r="AK30767" i="4"/>
  <c r="AK30768" i="4"/>
  <c r="AK30769" i="4"/>
  <c r="AK30770" i="4"/>
  <c r="AK30771" i="4"/>
  <c r="AK30772" i="4"/>
  <c r="AK30773" i="4"/>
  <c r="AK30774" i="4"/>
  <c r="AK30775" i="4"/>
  <c r="AK30776" i="4"/>
  <c r="AK30777" i="4"/>
  <c r="AK30778" i="4"/>
  <c r="AK30779" i="4"/>
  <c r="AK30780" i="4"/>
  <c r="AK30781" i="4"/>
  <c r="AK30782" i="4"/>
  <c r="AK30783" i="4"/>
  <c r="AK30784" i="4"/>
  <c r="AK30785" i="4"/>
  <c r="AK30786" i="4"/>
  <c r="AK30787" i="4"/>
  <c r="AK30788" i="4"/>
  <c r="AK30789" i="4"/>
  <c r="AK30790" i="4"/>
  <c r="AK30791" i="4"/>
  <c r="AK30792" i="4"/>
  <c r="AK30793" i="4"/>
  <c r="AK30794" i="4"/>
  <c r="AK30795" i="4"/>
  <c r="AK30796" i="4"/>
  <c r="AK30797" i="4"/>
  <c r="AK30798" i="4"/>
  <c r="AK30799" i="4"/>
  <c r="AK30800" i="4"/>
  <c r="AK30801" i="4"/>
  <c r="AK30802" i="4"/>
  <c r="AK30803" i="4"/>
  <c r="AK30804" i="4"/>
  <c r="AK30805" i="4"/>
  <c r="AK30806" i="4"/>
  <c r="AK30807" i="4"/>
  <c r="AK30808" i="4"/>
  <c r="AK30809" i="4"/>
  <c r="AK30810" i="4"/>
  <c r="AK30811" i="4"/>
  <c r="AK30812" i="4"/>
  <c r="AK30813" i="4"/>
  <c r="AK30814" i="4"/>
  <c r="AK30815" i="4"/>
  <c r="AK30816" i="4"/>
  <c r="AK30817" i="4"/>
  <c r="AK30818" i="4"/>
  <c r="AK30819" i="4"/>
  <c r="AK30820" i="4"/>
  <c r="AK30821" i="4"/>
  <c r="AK30822" i="4"/>
  <c r="AK30823" i="4"/>
  <c r="AK30824" i="4"/>
  <c r="AK30825" i="4"/>
  <c r="AK30826" i="4"/>
  <c r="AK30827" i="4"/>
  <c r="AK30828" i="4"/>
  <c r="AK30829" i="4"/>
  <c r="AK30830" i="4"/>
  <c r="AK30831" i="4"/>
  <c r="AK30832" i="4"/>
  <c r="AK30833" i="4"/>
  <c r="AK30834" i="4"/>
  <c r="AK30835" i="4"/>
  <c r="AK30836" i="4"/>
  <c r="AK30837" i="4"/>
  <c r="AK30838" i="4"/>
  <c r="AK30839" i="4"/>
  <c r="AK30840" i="4"/>
  <c r="AK30841" i="4"/>
  <c r="AK30842" i="4"/>
  <c r="AK30843" i="4"/>
  <c r="AK30844" i="4"/>
  <c r="AK30845" i="4"/>
  <c r="AK30846" i="4"/>
  <c r="AK30847" i="4"/>
  <c r="AK30848" i="4"/>
  <c r="AK30849" i="4"/>
  <c r="AK30850" i="4"/>
  <c r="AK30851" i="4"/>
  <c r="AK30852" i="4"/>
  <c r="AK30853" i="4"/>
  <c r="AK30854" i="4"/>
  <c r="AK30855" i="4"/>
  <c r="AK30856" i="4"/>
  <c r="AK30857" i="4"/>
  <c r="AK30858" i="4"/>
  <c r="AK30859" i="4"/>
  <c r="AK30860" i="4"/>
  <c r="AK30861" i="4"/>
  <c r="AK30862" i="4"/>
  <c r="AK30863" i="4"/>
  <c r="AK30864" i="4"/>
  <c r="AK30865" i="4"/>
  <c r="AK30866" i="4"/>
  <c r="AK30867" i="4"/>
  <c r="AK30868" i="4"/>
  <c r="AK30869" i="4"/>
  <c r="AK30870" i="4"/>
  <c r="AK30871" i="4"/>
  <c r="AK30872" i="4"/>
  <c r="AK30873" i="4"/>
  <c r="AK30874" i="4"/>
  <c r="AK30875" i="4"/>
  <c r="AK30876" i="4"/>
  <c r="AK30877" i="4"/>
  <c r="AK30878" i="4"/>
  <c r="AK30879" i="4"/>
  <c r="AK30880" i="4"/>
  <c r="AK30881" i="4"/>
  <c r="AK30882" i="4"/>
  <c r="AK30883" i="4"/>
  <c r="AK30884" i="4"/>
  <c r="AK30885" i="4"/>
  <c r="AK30886" i="4"/>
  <c r="AK30887" i="4"/>
  <c r="AK30888" i="4"/>
  <c r="AK30889" i="4"/>
  <c r="AK30890" i="4"/>
  <c r="AK30891" i="4"/>
  <c r="AK30892" i="4"/>
  <c r="AK30893" i="4"/>
  <c r="AK30894" i="4"/>
  <c r="AK30895" i="4"/>
  <c r="AK30896" i="4"/>
  <c r="AK30897" i="4"/>
  <c r="AK30898" i="4"/>
  <c r="AK30899" i="4"/>
  <c r="AK30900" i="4"/>
  <c r="AK30901" i="4"/>
  <c r="AK30902" i="4"/>
  <c r="AK30903" i="4"/>
  <c r="AK30904" i="4"/>
  <c r="AK30905" i="4"/>
  <c r="AK30906" i="4"/>
  <c r="AK30907" i="4"/>
  <c r="AK30908" i="4"/>
  <c r="AK30909" i="4"/>
  <c r="AK30910" i="4"/>
  <c r="AK30911" i="4"/>
  <c r="AK30912" i="4"/>
  <c r="AK30913" i="4"/>
  <c r="AK30914" i="4"/>
  <c r="AK30915" i="4"/>
  <c r="AK30916" i="4"/>
  <c r="AK30917" i="4"/>
  <c r="AK30918" i="4"/>
  <c r="AK30919" i="4"/>
  <c r="AK30920" i="4"/>
  <c r="AK30921" i="4"/>
  <c r="AK30922" i="4"/>
  <c r="AK30923" i="4"/>
  <c r="AK30924" i="4"/>
  <c r="AK30925" i="4"/>
  <c r="AK30926" i="4"/>
  <c r="AK30927" i="4"/>
  <c r="AK30928" i="4"/>
  <c r="AK30929" i="4"/>
  <c r="AK30930" i="4"/>
  <c r="AK30931" i="4"/>
  <c r="AK30932" i="4"/>
  <c r="AK30933" i="4"/>
  <c r="AK30934" i="4"/>
  <c r="AK30935" i="4"/>
  <c r="AK30936" i="4"/>
  <c r="AK30937" i="4"/>
  <c r="AK30938" i="4"/>
  <c r="AK30939" i="4"/>
  <c r="AK30940" i="4"/>
  <c r="AK30941" i="4"/>
  <c r="AK30942" i="4"/>
  <c r="AK30943" i="4"/>
  <c r="AK30944" i="4"/>
  <c r="AK30945" i="4"/>
  <c r="AK30946" i="4"/>
  <c r="AK30947" i="4"/>
  <c r="AK30948" i="4"/>
  <c r="AK30949" i="4"/>
  <c r="AK30950" i="4"/>
  <c r="AK30951" i="4"/>
  <c r="AK30952" i="4"/>
  <c r="AK30953" i="4"/>
  <c r="AK30954" i="4"/>
  <c r="AK30955" i="4"/>
  <c r="AK30956" i="4"/>
  <c r="AK30957" i="4"/>
  <c r="AK30958" i="4"/>
  <c r="AK30959" i="4"/>
  <c r="AK30960" i="4"/>
  <c r="AK30961" i="4"/>
  <c r="AK30962" i="4"/>
  <c r="AK30963" i="4"/>
  <c r="AK30964" i="4"/>
  <c r="AK30965" i="4"/>
  <c r="AK30966" i="4"/>
  <c r="AK30967" i="4"/>
  <c r="AK30968" i="4"/>
  <c r="AK30969" i="4"/>
  <c r="AK30970" i="4"/>
  <c r="AK30971" i="4"/>
  <c r="AK30972" i="4"/>
  <c r="AK30973" i="4"/>
  <c r="AK30974" i="4"/>
  <c r="AK30975" i="4"/>
  <c r="AK30976" i="4"/>
  <c r="AK30977" i="4"/>
  <c r="AK30978" i="4"/>
  <c r="AK30979" i="4"/>
  <c r="AK30980" i="4"/>
  <c r="AK30981" i="4"/>
  <c r="AK30982" i="4"/>
  <c r="AK30983" i="4"/>
  <c r="AK30984" i="4"/>
  <c r="AK30985" i="4"/>
  <c r="AK30986" i="4"/>
  <c r="AK30987" i="4"/>
  <c r="AK30988" i="4"/>
  <c r="AK30989" i="4"/>
  <c r="AK30990" i="4"/>
  <c r="AK30991" i="4"/>
  <c r="AK30992" i="4"/>
  <c r="AK30993" i="4"/>
  <c r="AK30994" i="4"/>
  <c r="AK30995" i="4"/>
  <c r="AK30996" i="4"/>
  <c r="AK30997" i="4"/>
  <c r="AK30998" i="4"/>
  <c r="AK30999" i="4"/>
  <c r="AK31000" i="4"/>
  <c r="AK31001" i="4"/>
  <c r="AK31002" i="4"/>
  <c r="AK31003" i="4"/>
  <c r="AK31004" i="4"/>
  <c r="AK31005" i="4"/>
  <c r="AK31006" i="4"/>
  <c r="AK31007" i="4"/>
  <c r="AK31008" i="4"/>
  <c r="AK31009" i="4"/>
  <c r="AK31010" i="4"/>
  <c r="AK31011" i="4"/>
  <c r="AK31012" i="4"/>
  <c r="AK31013" i="4"/>
  <c r="AK31014" i="4"/>
  <c r="AK31015" i="4"/>
  <c r="AK31016" i="4"/>
  <c r="AK31017" i="4"/>
  <c r="AK31018" i="4"/>
  <c r="AK31019" i="4"/>
  <c r="AK31020" i="4"/>
  <c r="AK31021" i="4"/>
  <c r="AK31022" i="4"/>
  <c r="AK31023" i="4"/>
  <c r="AK31024" i="4"/>
  <c r="AK31025" i="4"/>
  <c r="AK31026" i="4"/>
  <c r="AK31027" i="4"/>
  <c r="AK31028" i="4"/>
  <c r="AK31029" i="4"/>
  <c r="AK31030" i="4"/>
  <c r="AK31031" i="4"/>
  <c r="AK31032" i="4"/>
  <c r="AK31033" i="4"/>
  <c r="AK31034" i="4"/>
  <c r="AK31035" i="4"/>
  <c r="AK31036" i="4"/>
  <c r="AK31037" i="4"/>
  <c r="AK31038" i="4"/>
  <c r="AK31039" i="4"/>
  <c r="AK31040" i="4"/>
  <c r="AK31041" i="4"/>
  <c r="AK31042" i="4"/>
  <c r="AK31043" i="4"/>
  <c r="AK31044" i="4"/>
  <c r="AK31045" i="4"/>
  <c r="AK31046" i="4"/>
  <c r="AK31047" i="4"/>
  <c r="AK31048" i="4"/>
  <c r="AK31049" i="4"/>
  <c r="AK31050" i="4"/>
  <c r="AK31051" i="4"/>
  <c r="AK31052" i="4"/>
  <c r="AK31053" i="4"/>
  <c r="AK31054" i="4"/>
  <c r="AK31055" i="4"/>
  <c r="AK31056" i="4"/>
  <c r="AK31057" i="4"/>
  <c r="AK31058" i="4"/>
  <c r="AK31059" i="4"/>
  <c r="AK31060" i="4"/>
  <c r="AK31061" i="4"/>
  <c r="AK31062" i="4"/>
  <c r="AK31063" i="4"/>
  <c r="AK31064" i="4"/>
  <c r="AK31065" i="4"/>
  <c r="AK31066" i="4"/>
  <c r="AK31067" i="4"/>
  <c r="AK31068" i="4"/>
  <c r="AK31069" i="4"/>
  <c r="AK31070" i="4"/>
  <c r="AK31071" i="4"/>
  <c r="AK31072" i="4"/>
  <c r="AK31073" i="4"/>
  <c r="AK31074" i="4"/>
  <c r="AK31075" i="4"/>
  <c r="AK31076" i="4"/>
  <c r="AK31077" i="4"/>
  <c r="AK31078" i="4"/>
  <c r="AK31079" i="4"/>
  <c r="AK31080" i="4"/>
  <c r="AK31081" i="4"/>
  <c r="AK31082" i="4"/>
  <c r="AK31083" i="4"/>
  <c r="AK31084" i="4"/>
  <c r="AK31085" i="4"/>
  <c r="AK31086" i="4"/>
  <c r="AK31087" i="4"/>
  <c r="AK31088" i="4"/>
  <c r="AK31089" i="4"/>
  <c r="AK31090" i="4"/>
  <c r="AK31091" i="4"/>
  <c r="AK31092" i="4"/>
  <c r="AK31093" i="4"/>
  <c r="AK31094" i="4"/>
  <c r="AK31095" i="4"/>
  <c r="AK31096" i="4"/>
  <c r="AK31097" i="4"/>
  <c r="AK31098" i="4"/>
  <c r="AK31099" i="4"/>
  <c r="AK31100" i="4"/>
  <c r="AK31101" i="4"/>
  <c r="AK31102" i="4"/>
  <c r="AK31103" i="4"/>
  <c r="AK31104" i="4"/>
  <c r="AK31105" i="4"/>
  <c r="AK31106" i="4"/>
  <c r="AK31107" i="4"/>
  <c r="AK31108" i="4"/>
  <c r="AK31109" i="4"/>
  <c r="AK31110" i="4"/>
  <c r="AK31111" i="4"/>
  <c r="AK31112" i="4"/>
  <c r="AK31113" i="4"/>
  <c r="AK31114" i="4"/>
  <c r="AK31115" i="4"/>
  <c r="AK31116" i="4"/>
  <c r="AK31117" i="4"/>
  <c r="AK31118" i="4"/>
  <c r="AK31119" i="4"/>
  <c r="AK31120" i="4"/>
  <c r="AK31121" i="4"/>
  <c r="AK31122" i="4"/>
  <c r="AK31123" i="4"/>
  <c r="AK31124" i="4"/>
  <c r="AK31125" i="4"/>
  <c r="AK31126" i="4"/>
  <c r="AK31127" i="4"/>
  <c r="AK31128" i="4"/>
  <c r="AK31129" i="4"/>
  <c r="AK31130" i="4"/>
  <c r="AK31131" i="4"/>
  <c r="AK31132" i="4"/>
  <c r="AK31133" i="4"/>
  <c r="AK31134" i="4"/>
  <c r="AK31135" i="4"/>
  <c r="AK31136" i="4"/>
  <c r="AK31137" i="4"/>
  <c r="AK31138" i="4"/>
  <c r="AK31139" i="4"/>
  <c r="AK31140" i="4"/>
  <c r="AK31141" i="4"/>
  <c r="AK31142" i="4"/>
  <c r="AK31143" i="4"/>
  <c r="AK31144" i="4"/>
  <c r="AK31145" i="4"/>
  <c r="AK31146" i="4"/>
  <c r="AK31147" i="4"/>
  <c r="AK31148" i="4"/>
  <c r="AK31149" i="4"/>
  <c r="AK31150" i="4"/>
  <c r="AK31151" i="4"/>
  <c r="AK31152" i="4"/>
  <c r="AK31153" i="4"/>
  <c r="AK31154" i="4"/>
  <c r="AK31155" i="4"/>
  <c r="AK31156" i="4"/>
  <c r="AK31157" i="4"/>
  <c r="AK31158" i="4"/>
  <c r="AK31159" i="4"/>
  <c r="AK31160" i="4"/>
  <c r="AK31161" i="4"/>
  <c r="AK31162" i="4"/>
  <c r="AK31163" i="4"/>
  <c r="AK31164" i="4"/>
  <c r="AK31165" i="4"/>
  <c r="AK31166" i="4"/>
  <c r="AK31167" i="4"/>
  <c r="AK31168" i="4"/>
  <c r="AK31169" i="4"/>
  <c r="AK31170" i="4"/>
  <c r="AK31171" i="4"/>
  <c r="AK31172" i="4"/>
  <c r="AK31173" i="4"/>
  <c r="AK31174" i="4"/>
  <c r="AK31175" i="4"/>
  <c r="AK31176" i="4"/>
  <c r="AK31177" i="4"/>
  <c r="AK31178" i="4"/>
  <c r="AK31179" i="4"/>
  <c r="AK31180" i="4"/>
  <c r="AK31181" i="4"/>
  <c r="AK31182" i="4"/>
  <c r="AK31183" i="4"/>
  <c r="AK31184" i="4"/>
  <c r="AK31185" i="4"/>
  <c r="AK31186" i="4"/>
  <c r="AK31187" i="4"/>
  <c r="AK31188" i="4"/>
  <c r="AK31189" i="4"/>
  <c r="AK31190" i="4"/>
  <c r="AK31191" i="4"/>
  <c r="AK31192" i="4"/>
  <c r="AK31193" i="4"/>
  <c r="AK31194" i="4"/>
  <c r="AK31195" i="4"/>
  <c r="AK31196" i="4"/>
  <c r="AK31197" i="4"/>
  <c r="AK31198" i="4"/>
  <c r="AK31199" i="4"/>
  <c r="AK31200" i="4"/>
  <c r="AK31201" i="4"/>
  <c r="AK31202" i="4"/>
  <c r="AK31203" i="4"/>
  <c r="AK31204" i="4"/>
  <c r="AK31205" i="4"/>
  <c r="AK31206" i="4"/>
  <c r="AK31207" i="4"/>
  <c r="AK31208" i="4"/>
  <c r="AK31209" i="4"/>
  <c r="AK31210" i="4"/>
  <c r="AK31211" i="4"/>
  <c r="AK31212" i="4"/>
  <c r="AK31213" i="4"/>
  <c r="AK31214" i="4"/>
  <c r="AK31215" i="4"/>
  <c r="AK31216" i="4"/>
  <c r="AK31217" i="4"/>
  <c r="AK31218" i="4"/>
  <c r="AK31219" i="4"/>
  <c r="AK31220" i="4"/>
  <c r="AK31221" i="4"/>
  <c r="AK31222" i="4"/>
  <c r="AK31223" i="4"/>
  <c r="AK31224" i="4"/>
  <c r="AK31225" i="4"/>
  <c r="AK31226" i="4"/>
  <c r="AK31227" i="4"/>
  <c r="AK31228" i="4"/>
  <c r="AK31229" i="4"/>
  <c r="AK31230" i="4"/>
  <c r="AK31231" i="4"/>
  <c r="AK31232" i="4"/>
  <c r="AK31233" i="4"/>
  <c r="AK31234" i="4"/>
  <c r="AK31235" i="4"/>
  <c r="AK31236" i="4"/>
  <c r="AK31237" i="4"/>
  <c r="AK31238" i="4"/>
  <c r="AK31239" i="4"/>
  <c r="AK31240" i="4"/>
  <c r="AK31241" i="4"/>
  <c r="AK31242" i="4"/>
  <c r="AK31243" i="4"/>
  <c r="AK31244" i="4"/>
  <c r="AK31245" i="4"/>
  <c r="AK31246" i="4"/>
  <c r="AK31247" i="4"/>
  <c r="AK31248" i="4"/>
  <c r="AK31249" i="4"/>
  <c r="AK31250" i="4"/>
  <c r="AK31251" i="4"/>
  <c r="AK31252" i="4"/>
  <c r="AK31253" i="4"/>
  <c r="AK31254" i="4"/>
  <c r="AK31255" i="4"/>
  <c r="AK31256" i="4"/>
  <c r="AK31257" i="4"/>
  <c r="AK31258" i="4"/>
  <c r="AK31259" i="4"/>
  <c r="AK31260" i="4"/>
  <c r="AK31261" i="4"/>
  <c r="AK31262" i="4"/>
  <c r="AK31263" i="4"/>
  <c r="AK31264" i="4"/>
  <c r="AK31265" i="4"/>
  <c r="AK31266" i="4"/>
  <c r="AK31267" i="4"/>
  <c r="AK31268" i="4"/>
  <c r="AK31269" i="4"/>
  <c r="AK31270" i="4"/>
  <c r="AK31271" i="4"/>
  <c r="AK31272" i="4"/>
  <c r="AK31273" i="4"/>
  <c r="AK31274" i="4"/>
  <c r="AK31275" i="4"/>
  <c r="AK31276" i="4"/>
  <c r="AK31277" i="4"/>
  <c r="AK31278" i="4"/>
  <c r="AK31279" i="4"/>
  <c r="AK31280" i="4"/>
  <c r="AK31281" i="4"/>
  <c r="AK31282" i="4"/>
  <c r="AK31283" i="4"/>
  <c r="AK31284" i="4"/>
  <c r="AK31285" i="4"/>
  <c r="AK31286" i="4"/>
  <c r="AK31287" i="4"/>
  <c r="AK31288" i="4"/>
  <c r="AK31289" i="4"/>
  <c r="AK31290" i="4"/>
  <c r="AK31291" i="4"/>
  <c r="AK31292" i="4"/>
  <c r="AK31293" i="4"/>
  <c r="AK31294" i="4"/>
  <c r="AK31295" i="4"/>
  <c r="AK31296" i="4"/>
  <c r="AK31297" i="4"/>
  <c r="AK31298" i="4"/>
  <c r="AK31299" i="4"/>
  <c r="AK31300" i="4"/>
  <c r="AK31301" i="4"/>
  <c r="AK31302" i="4"/>
  <c r="AK31303" i="4"/>
  <c r="AK31304" i="4"/>
  <c r="AK31305" i="4"/>
  <c r="AK31306" i="4"/>
  <c r="AK31307" i="4"/>
  <c r="AK31308" i="4"/>
  <c r="AK31309" i="4"/>
  <c r="AK31310" i="4"/>
  <c r="AK31311" i="4"/>
  <c r="AK31312" i="4"/>
  <c r="AK31313" i="4"/>
  <c r="AK31314" i="4"/>
  <c r="AK31315" i="4"/>
  <c r="AK31316" i="4"/>
  <c r="AK31317" i="4"/>
  <c r="AK31318" i="4"/>
  <c r="AK31319" i="4"/>
  <c r="AK31320" i="4"/>
  <c r="AK31321" i="4"/>
  <c r="AK31322" i="4"/>
  <c r="AK31323" i="4"/>
  <c r="AK31324" i="4"/>
  <c r="AK31325" i="4"/>
  <c r="AK31326" i="4"/>
  <c r="AK31327" i="4"/>
  <c r="AK31328" i="4"/>
  <c r="AK31329" i="4"/>
  <c r="AK31330" i="4"/>
  <c r="AK31331" i="4"/>
  <c r="AK31332" i="4"/>
  <c r="AK31333" i="4"/>
  <c r="AK31334" i="4"/>
  <c r="AK31335" i="4"/>
  <c r="AK31336" i="4"/>
  <c r="AK31337" i="4"/>
  <c r="AK31338" i="4"/>
  <c r="AK31339" i="4"/>
  <c r="AK31340" i="4"/>
  <c r="AK31341" i="4"/>
  <c r="AK31342" i="4"/>
  <c r="AK31343" i="4"/>
  <c r="AK31344" i="4"/>
  <c r="AK31345" i="4"/>
  <c r="AK31346" i="4"/>
  <c r="AK31347" i="4"/>
  <c r="AK31348" i="4"/>
  <c r="AK31349" i="4"/>
  <c r="AK31350" i="4"/>
  <c r="AK31351" i="4"/>
  <c r="AK31352" i="4"/>
  <c r="AK31353" i="4"/>
  <c r="AK31354" i="4"/>
  <c r="AK31355" i="4"/>
  <c r="AK31356" i="4"/>
  <c r="AK31357" i="4"/>
  <c r="AK31358" i="4"/>
  <c r="AK31359" i="4"/>
  <c r="AK31360" i="4"/>
  <c r="AK31361" i="4"/>
  <c r="AK31362" i="4"/>
  <c r="AK31363" i="4"/>
  <c r="AK31364" i="4"/>
  <c r="AK31365" i="4"/>
  <c r="AK31366" i="4"/>
  <c r="AK31367" i="4"/>
  <c r="AK31368" i="4"/>
  <c r="AK31369" i="4"/>
  <c r="AK31370" i="4"/>
  <c r="AK31371" i="4"/>
  <c r="AK31372" i="4"/>
  <c r="AK31373" i="4"/>
  <c r="AK31374" i="4"/>
  <c r="AK31375" i="4"/>
  <c r="AK31376" i="4"/>
  <c r="AK31377" i="4"/>
  <c r="AK31378" i="4"/>
  <c r="AK31379" i="4"/>
  <c r="AK31380" i="4"/>
  <c r="AK31381" i="4"/>
  <c r="AK31382" i="4"/>
  <c r="AK31383" i="4"/>
  <c r="AK31384" i="4"/>
  <c r="AK31385" i="4"/>
  <c r="AK31386" i="4"/>
  <c r="AK31387" i="4"/>
  <c r="AK31388" i="4"/>
  <c r="AK31389" i="4"/>
  <c r="AK31390" i="4"/>
  <c r="AK31391" i="4"/>
  <c r="AK31392" i="4"/>
  <c r="AK31393" i="4"/>
  <c r="AK31394" i="4"/>
  <c r="AK31395" i="4"/>
  <c r="AK31396" i="4"/>
  <c r="AK31397" i="4"/>
  <c r="AK31398" i="4"/>
  <c r="AK31399" i="4"/>
  <c r="AK31400" i="4"/>
  <c r="AK31401" i="4"/>
  <c r="AK31402" i="4"/>
  <c r="AK31403" i="4"/>
  <c r="AK31404" i="4"/>
  <c r="AK31405" i="4"/>
  <c r="AK31406" i="4"/>
  <c r="AK31407" i="4"/>
  <c r="AK31408" i="4"/>
  <c r="AK31409" i="4"/>
  <c r="AK31410" i="4"/>
  <c r="AK31411" i="4"/>
  <c r="AK31412" i="4"/>
  <c r="AK31413" i="4"/>
  <c r="AK31414" i="4"/>
  <c r="AK31415" i="4"/>
  <c r="AK31416" i="4"/>
  <c r="AK31417" i="4"/>
  <c r="AK31418" i="4"/>
  <c r="AK31419" i="4"/>
  <c r="AK31420" i="4"/>
  <c r="AK31421" i="4"/>
  <c r="AK31422" i="4"/>
  <c r="AK31423" i="4"/>
  <c r="AK31424" i="4"/>
  <c r="AK31425" i="4"/>
  <c r="AK31426" i="4"/>
  <c r="AK31427" i="4"/>
  <c r="AK31428" i="4"/>
  <c r="AK31429" i="4"/>
  <c r="AK31430" i="4"/>
  <c r="AK31431" i="4"/>
  <c r="AK31432" i="4"/>
  <c r="AK31433" i="4"/>
  <c r="AK31434" i="4"/>
  <c r="AK31435" i="4"/>
  <c r="AK31436" i="4"/>
  <c r="AK31437" i="4"/>
  <c r="AK31438" i="4"/>
  <c r="AK31439" i="4"/>
  <c r="AK31440" i="4"/>
  <c r="AK31441" i="4"/>
  <c r="AK31442" i="4"/>
  <c r="AK31443" i="4"/>
  <c r="AK31444" i="4"/>
  <c r="AK31445" i="4"/>
  <c r="AK31446" i="4"/>
  <c r="AK31447" i="4"/>
  <c r="AK31448" i="4"/>
  <c r="AK31449" i="4"/>
  <c r="AK31450" i="4"/>
  <c r="AK31451" i="4"/>
  <c r="AK31452" i="4"/>
  <c r="AK31453" i="4"/>
  <c r="AK31454" i="4"/>
  <c r="AK31455" i="4"/>
  <c r="AK31456" i="4"/>
  <c r="AK31457" i="4"/>
  <c r="AK31458" i="4"/>
  <c r="AK31459" i="4"/>
  <c r="AK31460" i="4"/>
  <c r="AK31461" i="4"/>
  <c r="AK31462" i="4"/>
  <c r="AK31463" i="4"/>
  <c r="AK31464" i="4"/>
  <c r="AK31465" i="4"/>
  <c r="AK31466" i="4"/>
  <c r="AK31467" i="4"/>
  <c r="AK31468" i="4"/>
  <c r="AK31469" i="4"/>
  <c r="AK31470" i="4"/>
  <c r="AK31471" i="4"/>
  <c r="AK31472" i="4"/>
  <c r="AK31473" i="4"/>
  <c r="AK31474" i="4"/>
  <c r="AK31475" i="4"/>
  <c r="AK31476" i="4"/>
  <c r="AK31477" i="4"/>
  <c r="AK31478" i="4"/>
  <c r="AK31479" i="4"/>
  <c r="AK31480" i="4"/>
  <c r="AK31481" i="4"/>
  <c r="AK31482" i="4"/>
  <c r="AK31483" i="4"/>
  <c r="AK31484" i="4"/>
  <c r="AK31485" i="4"/>
  <c r="AK31486" i="4"/>
  <c r="AK31487" i="4"/>
  <c r="AK31488" i="4"/>
  <c r="AK31489" i="4"/>
  <c r="AK31490" i="4"/>
  <c r="AK31491" i="4"/>
  <c r="AK31492" i="4"/>
  <c r="AK31493" i="4"/>
  <c r="AK31494" i="4"/>
  <c r="AK31495" i="4"/>
  <c r="AK31496" i="4"/>
  <c r="AK31497" i="4"/>
  <c r="AK31498" i="4"/>
  <c r="AK31499" i="4"/>
  <c r="AK31500" i="4"/>
  <c r="AK31501" i="4"/>
  <c r="AK31502" i="4"/>
  <c r="AK31503" i="4"/>
  <c r="AK31504" i="4"/>
  <c r="AK31505" i="4"/>
  <c r="AK31506" i="4"/>
  <c r="AK31507" i="4"/>
  <c r="AK31508" i="4"/>
  <c r="AK31509" i="4"/>
  <c r="AK31510" i="4"/>
  <c r="AK31511" i="4"/>
  <c r="AK31512" i="4"/>
  <c r="AK31513" i="4"/>
  <c r="AK31514" i="4"/>
  <c r="AK31515" i="4"/>
  <c r="AK31516" i="4"/>
  <c r="AK31517" i="4"/>
  <c r="AK31518" i="4"/>
  <c r="AK31519" i="4"/>
  <c r="AK31520" i="4"/>
  <c r="AK31521" i="4"/>
  <c r="AK31522" i="4"/>
  <c r="AK31523" i="4"/>
  <c r="AK31524" i="4"/>
  <c r="AK31525" i="4"/>
  <c r="AK31526" i="4"/>
  <c r="AK31527" i="4"/>
  <c r="AK31528" i="4"/>
  <c r="AK31529" i="4"/>
  <c r="AK31530" i="4"/>
  <c r="AK31531" i="4"/>
  <c r="AK31532" i="4"/>
  <c r="AK31533" i="4"/>
  <c r="AK31534" i="4"/>
  <c r="AK31535" i="4"/>
  <c r="AK31536" i="4"/>
  <c r="AK31537" i="4"/>
  <c r="AK31538" i="4"/>
  <c r="AK31539" i="4"/>
  <c r="AK31540" i="4"/>
  <c r="AK31541" i="4"/>
  <c r="AK31542" i="4"/>
  <c r="AK31543" i="4"/>
  <c r="AK31544" i="4"/>
  <c r="AK31545" i="4"/>
  <c r="AK31546" i="4"/>
  <c r="AK31547" i="4"/>
  <c r="AK31548" i="4"/>
  <c r="AK31549" i="4"/>
  <c r="AK31550" i="4"/>
  <c r="AK31551" i="4"/>
  <c r="AK31552" i="4"/>
  <c r="AK31553" i="4"/>
  <c r="AK31554" i="4"/>
  <c r="AK31555" i="4"/>
  <c r="AK31556" i="4"/>
  <c r="AK31557" i="4"/>
  <c r="AK31558" i="4"/>
  <c r="AK31559" i="4"/>
  <c r="AK31560" i="4"/>
  <c r="AK31561" i="4"/>
  <c r="AK31562" i="4"/>
  <c r="AK31563" i="4"/>
  <c r="AK31564" i="4"/>
  <c r="AK31565" i="4"/>
  <c r="AK31566" i="4"/>
  <c r="AK31567" i="4"/>
  <c r="AK31568" i="4"/>
  <c r="AK31569" i="4"/>
  <c r="AK31570" i="4"/>
  <c r="AK31571" i="4"/>
  <c r="AK31572" i="4"/>
  <c r="AK31573" i="4"/>
  <c r="AK31574" i="4"/>
  <c r="AK31575" i="4"/>
  <c r="AK31576" i="4"/>
  <c r="AK31577" i="4"/>
  <c r="AK31578" i="4"/>
  <c r="AK31579" i="4"/>
  <c r="AK31580" i="4"/>
  <c r="AK31581" i="4"/>
  <c r="AK31582" i="4"/>
  <c r="AK31583" i="4"/>
  <c r="AK31584" i="4"/>
  <c r="AK31585" i="4"/>
  <c r="AK31586" i="4"/>
  <c r="AK31587" i="4"/>
  <c r="AK31588" i="4"/>
  <c r="AK31589" i="4"/>
  <c r="AK31590" i="4"/>
  <c r="AK31591" i="4"/>
  <c r="AK31592" i="4"/>
  <c r="AK31593" i="4"/>
  <c r="AK31594" i="4"/>
  <c r="AK31595" i="4"/>
  <c r="AK31596" i="4"/>
  <c r="AK31597" i="4"/>
  <c r="AK31598" i="4"/>
  <c r="AK31599" i="4"/>
  <c r="AK31600" i="4"/>
  <c r="AK31601" i="4"/>
  <c r="AK31602" i="4"/>
  <c r="AK31603" i="4"/>
  <c r="AK31604" i="4"/>
  <c r="AK31605" i="4"/>
  <c r="AK31606" i="4"/>
  <c r="AK31607" i="4"/>
  <c r="AK31608" i="4"/>
  <c r="AK31609" i="4"/>
  <c r="AK31610" i="4"/>
  <c r="AK31611" i="4"/>
  <c r="AK31612" i="4"/>
  <c r="AK31613" i="4"/>
  <c r="AK31614" i="4"/>
  <c r="AK31615" i="4"/>
  <c r="AK31616" i="4"/>
  <c r="AK31617" i="4"/>
  <c r="AK31618" i="4"/>
  <c r="AK31619" i="4"/>
  <c r="AK31620" i="4"/>
  <c r="AK31621" i="4"/>
  <c r="AK31622" i="4"/>
  <c r="AK31623" i="4"/>
  <c r="AK31624" i="4"/>
  <c r="AK31625" i="4"/>
  <c r="AK31626" i="4"/>
  <c r="AK31627" i="4"/>
  <c r="AK31628" i="4"/>
  <c r="AK31629" i="4"/>
  <c r="AK31630" i="4"/>
  <c r="AK31631" i="4"/>
  <c r="AK31632" i="4"/>
  <c r="AK31633" i="4"/>
  <c r="AK31634" i="4"/>
  <c r="AK31635" i="4"/>
  <c r="AK31636" i="4"/>
  <c r="AK31637" i="4"/>
  <c r="AK31638" i="4"/>
  <c r="AK31639" i="4"/>
  <c r="AK31640" i="4"/>
  <c r="AK31641" i="4"/>
  <c r="AK31642" i="4"/>
  <c r="AK31643" i="4"/>
  <c r="AK31644" i="4"/>
  <c r="AK31645" i="4"/>
  <c r="AK31646" i="4"/>
  <c r="AK31647" i="4"/>
  <c r="AK31648" i="4"/>
  <c r="AK31649" i="4"/>
  <c r="AK31650" i="4"/>
  <c r="AK31651" i="4"/>
  <c r="AK31652" i="4"/>
  <c r="AK31653" i="4"/>
  <c r="AK31654" i="4"/>
  <c r="AK31655" i="4"/>
  <c r="AK31656" i="4"/>
  <c r="AK31657" i="4"/>
  <c r="AK31658" i="4"/>
  <c r="AK31659" i="4"/>
  <c r="AK31660" i="4"/>
  <c r="AK31661" i="4"/>
  <c r="AK31662" i="4"/>
  <c r="AK31663" i="4"/>
  <c r="AK31664" i="4"/>
  <c r="AK31665" i="4"/>
  <c r="AK31666" i="4"/>
  <c r="AK31667" i="4"/>
  <c r="AK31668" i="4"/>
  <c r="AK31669" i="4"/>
  <c r="AK31670" i="4"/>
  <c r="AK31671" i="4"/>
  <c r="AK31672" i="4"/>
  <c r="AK31673" i="4"/>
  <c r="AK31674" i="4"/>
  <c r="AK31675" i="4"/>
  <c r="AK31676" i="4"/>
  <c r="AK31677" i="4"/>
  <c r="AK31678" i="4"/>
  <c r="AK31679" i="4"/>
  <c r="AK31680" i="4"/>
  <c r="AK31681" i="4"/>
  <c r="AK31682" i="4"/>
  <c r="AK31683" i="4"/>
  <c r="AK31684" i="4"/>
  <c r="AK31685" i="4"/>
  <c r="AK31686" i="4"/>
  <c r="AK31687" i="4"/>
  <c r="AK31688" i="4"/>
  <c r="AK31689" i="4"/>
  <c r="AK31690" i="4"/>
  <c r="AK31691" i="4"/>
  <c r="AK31692" i="4"/>
  <c r="AK31693" i="4"/>
  <c r="AK31694" i="4"/>
  <c r="AK31695" i="4"/>
  <c r="AK31696" i="4"/>
  <c r="AK31697" i="4"/>
  <c r="AK31698" i="4"/>
  <c r="AK31699" i="4"/>
  <c r="AK31700" i="4"/>
  <c r="AK31701" i="4"/>
  <c r="AK31702" i="4"/>
  <c r="AK31703" i="4"/>
  <c r="AK31704" i="4"/>
  <c r="AK31705" i="4"/>
  <c r="AK31706" i="4"/>
  <c r="AK31707" i="4"/>
  <c r="AK31708" i="4"/>
  <c r="AK31709" i="4"/>
  <c r="AK31710" i="4"/>
  <c r="AK31711" i="4"/>
  <c r="AK31712" i="4"/>
  <c r="AK31713" i="4"/>
  <c r="AK31714" i="4"/>
  <c r="AK31715" i="4"/>
  <c r="AK31716" i="4"/>
  <c r="AK31717" i="4"/>
  <c r="AK31718" i="4"/>
  <c r="AK31719" i="4"/>
  <c r="AK31720" i="4"/>
  <c r="AK31721" i="4"/>
  <c r="AK31722" i="4"/>
  <c r="AK31723" i="4"/>
  <c r="AK31724" i="4"/>
  <c r="AK31725" i="4"/>
  <c r="AK31726" i="4"/>
  <c r="AK31727" i="4"/>
  <c r="AK31728" i="4"/>
  <c r="AK31729" i="4"/>
  <c r="AK31730" i="4"/>
  <c r="AK31731" i="4"/>
  <c r="AK31732" i="4"/>
  <c r="AK31733" i="4"/>
  <c r="AK31734" i="4"/>
  <c r="AK31735" i="4"/>
  <c r="AK31736" i="4"/>
  <c r="AK31737" i="4"/>
  <c r="AK31738" i="4"/>
  <c r="AK31739" i="4"/>
  <c r="AK31740" i="4"/>
  <c r="AK31741" i="4"/>
  <c r="AK31742" i="4"/>
  <c r="AK31743" i="4"/>
  <c r="AK31744" i="4"/>
  <c r="AK31745" i="4"/>
  <c r="AK31746" i="4"/>
  <c r="AK31747" i="4"/>
  <c r="AK31748" i="4"/>
  <c r="AK31749" i="4"/>
  <c r="AK31750" i="4"/>
  <c r="AK31751" i="4"/>
  <c r="AK31752" i="4"/>
  <c r="AK31753" i="4"/>
  <c r="AK31754" i="4"/>
  <c r="AK31755" i="4"/>
  <c r="AK31756" i="4"/>
  <c r="AK31757" i="4"/>
  <c r="AK31758" i="4"/>
  <c r="AK31759" i="4"/>
  <c r="AK31760" i="4"/>
  <c r="AK31761" i="4"/>
  <c r="AK31762" i="4"/>
  <c r="AK31763" i="4"/>
  <c r="AK31764" i="4"/>
  <c r="AK31765" i="4"/>
  <c r="AK31766" i="4"/>
  <c r="AK31767" i="4"/>
  <c r="AK31768" i="4"/>
  <c r="AK31769" i="4"/>
  <c r="AK31770" i="4"/>
  <c r="AK31771" i="4"/>
  <c r="AK31772" i="4"/>
  <c r="AK31773" i="4"/>
  <c r="AK31774" i="4"/>
  <c r="AK31775" i="4"/>
  <c r="AK31776" i="4"/>
  <c r="AK31777" i="4"/>
  <c r="AK31778" i="4"/>
  <c r="AK31779" i="4"/>
  <c r="AK31780" i="4"/>
  <c r="AK31781" i="4"/>
  <c r="AK31782" i="4"/>
  <c r="AK31783" i="4"/>
  <c r="AK31784" i="4"/>
  <c r="AK31785" i="4"/>
  <c r="AK31786" i="4"/>
  <c r="AK31787" i="4"/>
  <c r="AK31788" i="4"/>
  <c r="AK31789" i="4"/>
  <c r="AK31790" i="4"/>
  <c r="AK31791" i="4"/>
  <c r="AK31792" i="4"/>
  <c r="AK31793" i="4"/>
  <c r="AK31794" i="4"/>
  <c r="AK31795" i="4"/>
  <c r="AK31796" i="4"/>
  <c r="AK31797" i="4"/>
  <c r="AK31798" i="4"/>
  <c r="AK31799" i="4"/>
  <c r="AK31800" i="4"/>
  <c r="AK31801" i="4"/>
  <c r="AK31802" i="4"/>
  <c r="AK31803" i="4"/>
  <c r="AK31804" i="4"/>
  <c r="AK31805" i="4"/>
  <c r="AK31806" i="4"/>
  <c r="AK31807" i="4"/>
  <c r="AK31808" i="4"/>
  <c r="AK31809" i="4"/>
  <c r="AK31810" i="4"/>
  <c r="AK31811" i="4"/>
  <c r="AK31812" i="4"/>
  <c r="AK31813" i="4"/>
  <c r="AK31814" i="4"/>
  <c r="AK31815" i="4"/>
  <c r="AK31816" i="4"/>
  <c r="AK31817" i="4"/>
  <c r="AK31818" i="4"/>
  <c r="AK31819" i="4"/>
  <c r="AK31820" i="4"/>
  <c r="AK31821" i="4"/>
  <c r="AK31822" i="4"/>
  <c r="AK31823" i="4"/>
  <c r="AK31824" i="4"/>
  <c r="AK31825" i="4"/>
  <c r="AK31826" i="4"/>
  <c r="AK31827" i="4"/>
  <c r="AK31828" i="4"/>
  <c r="AK31829" i="4"/>
  <c r="AK31830" i="4"/>
  <c r="AK31831" i="4"/>
  <c r="AK31832" i="4"/>
  <c r="AK31833" i="4"/>
  <c r="AK31834" i="4"/>
  <c r="AK31835" i="4"/>
  <c r="AK31836" i="4"/>
  <c r="AK31837" i="4"/>
  <c r="AK31838" i="4"/>
  <c r="AK31839" i="4"/>
  <c r="AK31840" i="4"/>
  <c r="AK31841" i="4"/>
  <c r="AK31842" i="4"/>
  <c r="AK31843" i="4"/>
  <c r="AK31844" i="4"/>
  <c r="AK31845" i="4"/>
  <c r="AK31846" i="4"/>
  <c r="AK31847" i="4"/>
  <c r="AK31848" i="4"/>
  <c r="AK31849" i="4"/>
  <c r="AK31850" i="4"/>
  <c r="AK31851" i="4"/>
  <c r="AK31852" i="4"/>
  <c r="AK31853" i="4"/>
  <c r="AK31854" i="4"/>
  <c r="AK31855" i="4"/>
  <c r="AK31856" i="4"/>
  <c r="AK31857" i="4"/>
  <c r="AK31858" i="4"/>
  <c r="AK31859" i="4"/>
  <c r="AK31860" i="4"/>
  <c r="AK31861" i="4"/>
  <c r="AK31862" i="4"/>
  <c r="AK31863" i="4"/>
  <c r="AK31864" i="4"/>
  <c r="AK31865" i="4"/>
  <c r="AK31866" i="4"/>
  <c r="AK31867" i="4"/>
  <c r="AK31868" i="4"/>
  <c r="AK31869" i="4"/>
  <c r="AK31870" i="4"/>
  <c r="AK31871" i="4"/>
  <c r="AK31872" i="4"/>
  <c r="AK31873" i="4"/>
  <c r="AK31874" i="4"/>
  <c r="AK31875" i="4"/>
  <c r="AK31876" i="4"/>
  <c r="AK31877" i="4"/>
  <c r="AK31878" i="4"/>
  <c r="AK31879" i="4"/>
  <c r="AK31880" i="4"/>
  <c r="AK31881" i="4"/>
  <c r="AK31882" i="4"/>
  <c r="AK31883" i="4"/>
  <c r="AK31884" i="4"/>
  <c r="AK31885" i="4"/>
  <c r="AK31886" i="4"/>
  <c r="AK31887" i="4"/>
  <c r="AK31888" i="4"/>
  <c r="AK31889" i="4"/>
  <c r="AK31890" i="4"/>
  <c r="AK31891" i="4"/>
  <c r="AK31892" i="4"/>
  <c r="AK31893" i="4"/>
  <c r="AK31894" i="4"/>
  <c r="AK31895" i="4"/>
  <c r="AK31896" i="4"/>
  <c r="AK31897" i="4"/>
  <c r="AK31898" i="4"/>
  <c r="AK31899" i="4"/>
  <c r="AK31900" i="4"/>
  <c r="AK31901" i="4"/>
  <c r="AK31902" i="4"/>
  <c r="AK31903" i="4"/>
  <c r="AK31904" i="4"/>
  <c r="AK31905" i="4"/>
  <c r="AK31906" i="4"/>
  <c r="AK31907" i="4"/>
  <c r="AK31908" i="4"/>
  <c r="AK31909" i="4"/>
  <c r="AK31910" i="4"/>
  <c r="AK31911" i="4"/>
  <c r="AK31912" i="4"/>
  <c r="AK31913" i="4"/>
  <c r="AK31914" i="4"/>
  <c r="AK31915" i="4"/>
  <c r="AK31916" i="4"/>
  <c r="AK31917" i="4"/>
  <c r="AK31918" i="4"/>
  <c r="AK31919" i="4"/>
  <c r="AK31920" i="4"/>
  <c r="AK31921" i="4"/>
  <c r="AK31922" i="4"/>
  <c r="AK31923" i="4"/>
  <c r="AK31924" i="4"/>
  <c r="AK31925" i="4"/>
  <c r="AK31926" i="4"/>
  <c r="AK31927" i="4"/>
  <c r="AK31928" i="4"/>
  <c r="AK31929" i="4"/>
  <c r="AK31930" i="4"/>
  <c r="AK31931" i="4"/>
  <c r="AK31932" i="4"/>
  <c r="AK31933" i="4"/>
  <c r="AK31934" i="4"/>
  <c r="AK31935" i="4"/>
  <c r="AK31936" i="4"/>
  <c r="AK31937" i="4"/>
  <c r="AK31938" i="4"/>
  <c r="AK31939" i="4"/>
  <c r="AK31940" i="4"/>
  <c r="AK31941" i="4"/>
  <c r="AK31942" i="4"/>
  <c r="AK31943" i="4"/>
  <c r="AK31944" i="4"/>
  <c r="AK31945" i="4"/>
  <c r="AK31946" i="4"/>
  <c r="AK31947" i="4"/>
  <c r="AK31948" i="4"/>
  <c r="AK31949" i="4"/>
  <c r="AK31950" i="4"/>
  <c r="AK31951" i="4"/>
  <c r="AK31952" i="4"/>
  <c r="AK31953" i="4"/>
  <c r="AK31954" i="4"/>
  <c r="AK31955" i="4"/>
  <c r="AK31956" i="4"/>
  <c r="AK31957" i="4"/>
  <c r="AK31958" i="4"/>
  <c r="AK31959" i="4"/>
  <c r="AK31960" i="4"/>
  <c r="AK31961" i="4"/>
  <c r="AK31962" i="4"/>
  <c r="AK31963" i="4"/>
  <c r="AK31964" i="4"/>
  <c r="AK31965" i="4"/>
  <c r="AK31966" i="4"/>
  <c r="AK31967" i="4"/>
  <c r="AK31968" i="4"/>
  <c r="AK31969" i="4"/>
  <c r="AK31970" i="4"/>
  <c r="AK31971" i="4"/>
  <c r="AK31972" i="4"/>
  <c r="AK31973" i="4"/>
  <c r="AK31974" i="4"/>
  <c r="AK31975" i="4"/>
  <c r="AK31976" i="4"/>
  <c r="AK31977" i="4"/>
  <c r="AK31978" i="4"/>
  <c r="AK31979" i="4"/>
  <c r="AK31980" i="4"/>
  <c r="AK31981" i="4"/>
  <c r="AK31982" i="4"/>
  <c r="AK31983" i="4"/>
  <c r="AK31984" i="4"/>
  <c r="AK31985" i="4"/>
  <c r="AK31986" i="4"/>
  <c r="AK31987" i="4"/>
  <c r="AK31988" i="4"/>
  <c r="AK31989" i="4"/>
  <c r="AK31990" i="4"/>
  <c r="AK31991" i="4"/>
  <c r="AK31992" i="4"/>
  <c r="AK31993" i="4"/>
  <c r="AK31994" i="4"/>
  <c r="AK31995" i="4"/>
  <c r="AK31996" i="4"/>
  <c r="AK31997" i="4"/>
  <c r="AK31998" i="4"/>
  <c r="AK31999" i="4"/>
  <c r="AK32000" i="4"/>
  <c r="AK32001" i="4"/>
  <c r="AK32002" i="4"/>
  <c r="AK32003" i="4"/>
  <c r="AK32004" i="4"/>
  <c r="AK32005" i="4"/>
  <c r="AK32006" i="4"/>
  <c r="AK32007" i="4"/>
  <c r="AK32008" i="4"/>
  <c r="AK32009" i="4"/>
  <c r="AK32010" i="4"/>
  <c r="AK32011" i="4"/>
  <c r="AK32012" i="4"/>
  <c r="AK32013" i="4"/>
  <c r="AK32014" i="4"/>
  <c r="AK32015" i="4"/>
  <c r="AK32016" i="4"/>
  <c r="AK32017" i="4"/>
  <c r="AK32018" i="4"/>
  <c r="AK32019" i="4"/>
  <c r="AK32020" i="4"/>
  <c r="AK32021" i="4"/>
  <c r="AK32022" i="4"/>
  <c r="AK32023" i="4"/>
  <c r="AK32024" i="4"/>
  <c r="AK32025" i="4"/>
  <c r="AK32026" i="4"/>
  <c r="AK32027" i="4"/>
  <c r="AK32028" i="4"/>
  <c r="AK32029" i="4"/>
  <c r="AK32030" i="4"/>
  <c r="AK32031" i="4"/>
  <c r="AK32032" i="4"/>
  <c r="AK32033" i="4"/>
  <c r="AK32034" i="4"/>
  <c r="AK32035" i="4"/>
  <c r="AK32036" i="4"/>
  <c r="AK32037" i="4"/>
  <c r="AK32038" i="4"/>
  <c r="AK32039" i="4"/>
  <c r="AK32040" i="4"/>
  <c r="AK32041" i="4"/>
  <c r="AK32042" i="4"/>
  <c r="AK32043" i="4"/>
  <c r="AK32044" i="4"/>
  <c r="AK32045" i="4"/>
  <c r="AK32046" i="4"/>
  <c r="AK32047" i="4"/>
  <c r="AK32048" i="4"/>
  <c r="AK32049" i="4"/>
  <c r="AK32050" i="4"/>
  <c r="AK32051" i="4"/>
  <c r="AK32052" i="4"/>
  <c r="AK32053" i="4"/>
  <c r="AK32054" i="4"/>
  <c r="AK32055" i="4"/>
  <c r="AK32056" i="4"/>
  <c r="AK32057" i="4"/>
  <c r="AK32058" i="4"/>
  <c r="AK32059" i="4"/>
  <c r="AK32060" i="4"/>
  <c r="AK32061" i="4"/>
  <c r="AK32062" i="4"/>
  <c r="AK32063" i="4"/>
  <c r="AK32064" i="4"/>
  <c r="AK32065" i="4"/>
  <c r="AK32066" i="4"/>
  <c r="AK32067" i="4"/>
  <c r="AK32068" i="4"/>
  <c r="AK32069" i="4"/>
  <c r="AK32070" i="4"/>
  <c r="AK32071" i="4"/>
  <c r="AK32072" i="4"/>
  <c r="AK32073" i="4"/>
  <c r="AK32074" i="4"/>
  <c r="AK32075" i="4"/>
  <c r="AK32076" i="4"/>
  <c r="AK32077" i="4"/>
  <c r="AK32078" i="4"/>
  <c r="AK32079" i="4"/>
  <c r="AK32080" i="4"/>
  <c r="AK32081" i="4"/>
  <c r="AK32082" i="4"/>
  <c r="AK32083" i="4"/>
  <c r="AK32084" i="4"/>
  <c r="AK32085" i="4"/>
  <c r="AK32086" i="4"/>
  <c r="AK32087" i="4"/>
  <c r="AK32088" i="4"/>
  <c r="AK32089" i="4"/>
  <c r="AK32090" i="4"/>
  <c r="AK32091" i="4"/>
  <c r="AK32092" i="4"/>
  <c r="AK32093" i="4"/>
  <c r="AK32094" i="4"/>
  <c r="AK32095" i="4"/>
  <c r="AK32096" i="4"/>
  <c r="AK32097" i="4"/>
  <c r="AK32098" i="4"/>
  <c r="AK32099" i="4"/>
  <c r="AK32100" i="4"/>
  <c r="AK32101" i="4"/>
  <c r="AK32102" i="4"/>
  <c r="AK32103" i="4"/>
  <c r="AK32104" i="4"/>
  <c r="AK32105" i="4"/>
  <c r="AK32106" i="4"/>
  <c r="AK32107" i="4"/>
  <c r="AK32108" i="4"/>
  <c r="AK32109" i="4"/>
  <c r="AK32110" i="4"/>
  <c r="AK32111" i="4"/>
  <c r="AK32112" i="4"/>
  <c r="AK32113" i="4"/>
  <c r="AK32114" i="4"/>
  <c r="AK32115" i="4"/>
  <c r="AK32116" i="4"/>
  <c r="AK32117" i="4"/>
  <c r="AK32118" i="4"/>
  <c r="AK32119" i="4"/>
  <c r="AK32120" i="4"/>
  <c r="AK32121" i="4"/>
  <c r="AK32122" i="4"/>
  <c r="AK32123" i="4"/>
  <c r="AK32124" i="4"/>
  <c r="AK32125" i="4"/>
  <c r="AK32126" i="4"/>
  <c r="AK32127" i="4"/>
  <c r="AK32128" i="4"/>
  <c r="AK32129" i="4"/>
  <c r="AK32130" i="4"/>
  <c r="AK32131" i="4"/>
  <c r="AK32132" i="4"/>
  <c r="AK32133" i="4"/>
  <c r="AK32134" i="4"/>
  <c r="AK32135" i="4"/>
  <c r="AK32136" i="4"/>
  <c r="AK32137" i="4"/>
  <c r="AK32138" i="4"/>
  <c r="AK32139" i="4"/>
  <c r="AK32140" i="4"/>
  <c r="AK32141" i="4"/>
  <c r="AK32142" i="4"/>
  <c r="AK32143" i="4"/>
  <c r="AK32144" i="4"/>
  <c r="AK32145" i="4"/>
  <c r="AK32146" i="4"/>
  <c r="AK32147" i="4"/>
  <c r="AK32148" i="4"/>
  <c r="AK32149" i="4"/>
  <c r="AK32150" i="4"/>
  <c r="AK32151" i="4"/>
  <c r="AK32152" i="4"/>
  <c r="AK32153" i="4"/>
  <c r="AK32154" i="4"/>
  <c r="AK32155" i="4"/>
  <c r="AK32156" i="4"/>
  <c r="AK32157" i="4"/>
  <c r="AK32158" i="4"/>
  <c r="AK32159" i="4"/>
  <c r="AK32160" i="4"/>
  <c r="AK32161" i="4"/>
  <c r="AK32162" i="4"/>
  <c r="AK32163" i="4"/>
  <c r="AK32164" i="4"/>
  <c r="AK32165" i="4"/>
  <c r="AK32166" i="4"/>
  <c r="AK32167" i="4"/>
  <c r="AK32168" i="4"/>
  <c r="AK32169" i="4"/>
  <c r="AK32170" i="4"/>
  <c r="AK32171" i="4"/>
  <c r="AK32172" i="4"/>
  <c r="AK32173" i="4"/>
  <c r="AK32174" i="4"/>
  <c r="AK32175" i="4"/>
  <c r="AK32176" i="4"/>
  <c r="AK32177" i="4"/>
  <c r="AK32178" i="4"/>
  <c r="AK32179" i="4"/>
  <c r="AK32180" i="4"/>
  <c r="AK32181" i="4"/>
  <c r="AK32182" i="4"/>
  <c r="AK32183" i="4"/>
  <c r="AK32184" i="4"/>
  <c r="AK32185" i="4"/>
  <c r="AK32186" i="4"/>
  <c r="AK32187" i="4"/>
  <c r="AK32188" i="4"/>
  <c r="AK32189" i="4"/>
  <c r="AK32190" i="4"/>
  <c r="AK32191" i="4"/>
  <c r="AK32192" i="4"/>
  <c r="AK32193" i="4"/>
  <c r="AK32194" i="4"/>
  <c r="AK32195" i="4"/>
  <c r="AK32196" i="4"/>
  <c r="AK32197" i="4"/>
  <c r="AK32198" i="4"/>
  <c r="AK32199" i="4"/>
  <c r="AK32200" i="4"/>
  <c r="AK32201" i="4"/>
  <c r="AK32202" i="4"/>
  <c r="AK32203" i="4"/>
  <c r="AK32204" i="4"/>
  <c r="AK32205" i="4"/>
  <c r="AK32206" i="4"/>
  <c r="AK32207" i="4"/>
  <c r="AK32208" i="4"/>
  <c r="AK32209" i="4"/>
  <c r="AK32210" i="4"/>
  <c r="AK32211" i="4"/>
  <c r="AK32212" i="4"/>
  <c r="AK32213" i="4"/>
  <c r="AK32214" i="4"/>
  <c r="AK32215" i="4"/>
  <c r="AK32216" i="4"/>
  <c r="AK32217" i="4"/>
  <c r="AK32218" i="4"/>
  <c r="AK32219" i="4"/>
  <c r="AK32220" i="4"/>
  <c r="AK32221" i="4"/>
  <c r="AK32222" i="4"/>
  <c r="AK32223" i="4"/>
  <c r="AK32224" i="4"/>
  <c r="AK32225" i="4"/>
  <c r="AK32226" i="4"/>
  <c r="AK32227" i="4"/>
  <c r="AK32228" i="4"/>
  <c r="AK32229" i="4"/>
  <c r="AK32230" i="4"/>
  <c r="AK32231" i="4"/>
  <c r="AK32232" i="4"/>
  <c r="AK32233" i="4"/>
  <c r="AK32234" i="4"/>
  <c r="AK32235" i="4"/>
  <c r="AK32236" i="4"/>
  <c r="AK32237" i="4"/>
  <c r="AK32238" i="4"/>
  <c r="AK32239" i="4"/>
  <c r="AK32240" i="4"/>
  <c r="AK32241" i="4"/>
  <c r="AK32242" i="4"/>
  <c r="AK32243" i="4"/>
  <c r="AK32244" i="4"/>
  <c r="AK32245" i="4"/>
  <c r="AK32246" i="4"/>
  <c r="AK32247" i="4"/>
  <c r="AK32248" i="4"/>
  <c r="AK32249" i="4"/>
  <c r="AK32250" i="4"/>
  <c r="AK32251" i="4"/>
  <c r="AK32252" i="4"/>
  <c r="AK32253" i="4"/>
  <c r="AK32254" i="4"/>
  <c r="AK32255" i="4"/>
  <c r="AK32256" i="4"/>
  <c r="AK32257" i="4"/>
  <c r="AK32258" i="4"/>
  <c r="AK32259" i="4"/>
  <c r="AK32260" i="4"/>
  <c r="AK32261" i="4"/>
  <c r="AK32262" i="4"/>
  <c r="AK32263" i="4"/>
  <c r="AK32264" i="4"/>
  <c r="AK32265" i="4"/>
  <c r="AK32266" i="4"/>
  <c r="AK32267" i="4"/>
  <c r="AK32268" i="4"/>
  <c r="AK32269" i="4"/>
  <c r="AK32270" i="4"/>
  <c r="AK32271" i="4"/>
  <c r="AK32272" i="4"/>
  <c r="AK32273" i="4"/>
  <c r="AK32274" i="4"/>
  <c r="AK32275" i="4"/>
  <c r="AK32276" i="4"/>
  <c r="AK32277" i="4"/>
  <c r="AK32278" i="4"/>
  <c r="AK32279" i="4"/>
  <c r="AK32280" i="4"/>
  <c r="AK32281" i="4"/>
  <c r="AK32282" i="4"/>
  <c r="AK32283" i="4"/>
  <c r="AK32284" i="4"/>
  <c r="AK32285" i="4"/>
  <c r="AK32286" i="4"/>
  <c r="AK32287" i="4"/>
  <c r="AK32288" i="4"/>
  <c r="AK32289" i="4"/>
  <c r="AK32290" i="4"/>
  <c r="AK32291" i="4"/>
  <c r="AK32292" i="4"/>
  <c r="AK32293" i="4"/>
  <c r="AK32294" i="4"/>
  <c r="AK32295" i="4"/>
  <c r="AK32296" i="4"/>
  <c r="AK32297" i="4"/>
  <c r="AK32298" i="4"/>
  <c r="AK32299" i="4"/>
  <c r="AK32300" i="4"/>
  <c r="AK32301" i="4"/>
  <c r="AK32302" i="4"/>
  <c r="AK32303" i="4"/>
  <c r="AK32304" i="4"/>
  <c r="AK32305" i="4"/>
  <c r="AK32306" i="4"/>
  <c r="AK32307" i="4"/>
  <c r="AK32308" i="4"/>
  <c r="AK32309" i="4"/>
  <c r="AK32310" i="4"/>
  <c r="AK32311" i="4"/>
  <c r="AK32312" i="4"/>
  <c r="AK32313" i="4"/>
  <c r="AK32314" i="4"/>
  <c r="AK32315" i="4"/>
  <c r="AK32316" i="4"/>
  <c r="AK32317" i="4"/>
  <c r="AK32318" i="4"/>
  <c r="AK32319" i="4"/>
  <c r="AK32320" i="4"/>
  <c r="AK32321" i="4"/>
  <c r="AK32322" i="4"/>
  <c r="AK32323" i="4"/>
  <c r="AK32324" i="4"/>
  <c r="AK32325" i="4"/>
  <c r="AK32326" i="4"/>
  <c r="AK32327" i="4"/>
  <c r="AK32328" i="4"/>
  <c r="AK32329" i="4"/>
  <c r="AK32330" i="4"/>
  <c r="AK32331" i="4"/>
  <c r="AK32332" i="4"/>
  <c r="AK32333" i="4"/>
  <c r="AK32334" i="4"/>
  <c r="AK32335" i="4"/>
  <c r="AK32336" i="4"/>
  <c r="AK32337" i="4"/>
  <c r="AK32338" i="4"/>
  <c r="AK32339" i="4"/>
  <c r="AK32340" i="4"/>
  <c r="AK32341" i="4"/>
  <c r="AK32342" i="4"/>
  <c r="AK32343" i="4"/>
  <c r="AK32344" i="4"/>
  <c r="AK32345" i="4"/>
  <c r="AK32346" i="4"/>
  <c r="AK32347" i="4"/>
  <c r="AK32348" i="4"/>
  <c r="AK32349" i="4"/>
  <c r="AK32350" i="4"/>
  <c r="AK32351" i="4"/>
  <c r="AK32352" i="4"/>
  <c r="AK32353" i="4"/>
  <c r="AK32354" i="4"/>
  <c r="AK32355" i="4"/>
  <c r="AK32356" i="4"/>
  <c r="AK32357" i="4"/>
  <c r="AK32358" i="4"/>
  <c r="AK32359" i="4"/>
  <c r="AK32360" i="4"/>
  <c r="AK32361" i="4"/>
  <c r="AK32362" i="4"/>
  <c r="AK32363" i="4"/>
  <c r="AK32364" i="4"/>
  <c r="AK32365" i="4"/>
  <c r="AK32366" i="4"/>
  <c r="AK32367" i="4"/>
  <c r="AK32368" i="4"/>
  <c r="AK32369" i="4"/>
  <c r="AK32370" i="4"/>
  <c r="AK32371" i="4"/>
  <c r="AK32372" i="4"/>
  <c r="AK32373" i="4"/>
  <c r="AK32374" i="4"/>
  <c r="AK32375" i="4"/>
  <c r="AK32376" i="4"/>
  <c r="AK32377" i="4"/>
  <c r="AK32378" i="4"/>
  <c r="AK32379" i="4"/>
  <c r="AK32380" i="4"/>
  <c r="AK32381" i="4"/>
  <c r="AK32382" i="4"/>
  <c r="AK32383" i="4"/>
  <c r="AK32384" i="4"/>
  <c r="AK32385" i="4"/>
  <c r="AK32386" i="4"/>
  <c r="AK32387" i="4"/>
  <c r="AK32388" i="4"/>
  <c r="AK32389" i="4"/>
  <c r="AK32390" i="4"/>
  <c r="AK32391" i="4"/>
  <c r="AK32392" i="4"/>
  <c r="AK32393" i="4"/>
  <c r="AK32394" i="4"/>
  <c r="AK32395" i="4"/>
  <c r="AK32396" i="4"/>
  <c r="AK32397" i="4"/>
  <c r="AK32398" i="4"/>
  <c r="AK32399" i="4"/>
  <c r="AK32400" i="4"/>
  <c r="AK32401" i="4"/>
  <c r="AK32402" i="4"/>
  <c r="AK32403" i="4"/>
  <c r="AK32404" i="4"/>
  <c r="AK32405" i="4"/>
  <c r="AK32406" i="4"/>
  <c r="AK32407" i="4"/>
  <c r="AK32408" i="4"/>
  <c r="AK32409" i="4"/>
  <c r="AK32410" i="4"/>
  <c r="AK32411" i="4"/>
  <c r="AK32412" i="4"/>
  <c r="AK32413" i="4"/>
  <c r="AK32414" i="4"/>
  <c r="AK32415" i="4"/>
  <c r="AK32416" i="4"/>
  <c r="AK32417" i="4"/>
  <c r="AK32418" i="4"/>
  <c r="AK32419" i="4"/>
  <c r="AK32420" i="4"/>
  <c r="AK32421" i="4"/>
  <c r="AK32422" i="4"/>
  <c r="AK32423" i="4"/>
  <c r="AK32424" i="4"/>
  <c r="AK32425" i="4"/>
  <c r="AK32426" i="4"/>
  <c r="AK32427" i="4"/>
  <c r="AK32428" i="4"/>
  <c r="AK32429" i="4"/>
  <c r="AK32430" i="4"/>
  <c r="AK32431" i="4"/>
  <c r="AK32432" i="4"/>
  <c r="AK32433" i="4"/>
  <c r="AK32434" i="4"/>
  <c r="AK32435" i="4"/>
  <c r="AK32436" i="4"/>
  <c r="AK32437" i="4"/>
  <c r="AK32438" i="4"/>
  <c r="AK32439" i="4"/>
  <c r="AK32440" i="4"/>
  <c r="AK32441" i="4"/>
  <c r="AK32442" i="4"/>
  <c r="AK32443" i="4"/>
  <c r="AK32444" i="4"/>
  <c r="AK32445" i="4"/>
  <c r="AK32446" i="4"/>
  <c r="AK32447" i="4"/>
  <c r="AK32448" i="4"/>
  <c r="AK32449" i="4"/>
  <c r="AK32450" i="4"/>
  <c r="AK32451" i="4"/>
  <c r="AK32452" i="4"/>
  <c r="AK32453" i="4"/>
  <c r="AK32454" i="4"/>
  <c r="AK32455" i="4"/>
  <c r="AK32456" i="4"/>
  <c r="AK32457" i="4"/>
  <c r="AK32458" i="4"/>
  <c r="AK32459" i="4"/>
  <c r="AK32460" i="4"/>
  <c r="AK32461" i="4"/>
  <c r="AK32462" i="4"/>
  <c r="AK32463" i="4"/>
  <c r="AK32464" i="4"/>
  <c r="AK32465" i="4"/>
  <c r="AK32466" i="4"/>
  <c r="AK32467" i="4"/>
  <c r="AK32468" i="4"/>
  <c r="AK32469" i="4"/>
  <c r="AK32470" i="4"/>
  <c r="AK32471" i="4"/>
  <c r="AK32472" i="4"/>
  <c r="AK32473" i="4"/>
  <c r="AK32474" i="4"/>
  <c r="AK32475" i="4"/>
  <c r="AK32476" i="4"/>
  <c r="AK32477" i="4"/>
  <c r="AK32478" i="4"/>
  <c r="AK32479" i="4"/>
  <c r="AK32480" i="4"/>
  <c r="AK32481" i="4"/>
  <c r="AK32482" i="4"/>
  <c r="AK32483" i="4"/>
  <c r="AK32484" i="4"/>
  <c r="AK32485" i="4"/>
  <c r="AK32486" i="4"/>
  <c r="AK32487" i="4"/>
  <c r="AK32488" i="4"/>
  <c r="AK32489" i="4"/>
  <c r="AK32490" i="4"/>
  <c r="AK32491" i="4"/>
  <c r="AK32492" i="4"/>
  <c r="AK32493" i="4"/>
  <c r="AK32494" i="4"/>
  <c r="AK32495" i="4"/>
  <c r="AK32496" i="4"/>
  <c r="AK32497" i="4"/>
  <c r="AK32498" i="4"/>
  <c r="AK32499" i="4"/>
  <c r="AK32500" i="4"/>
  <c r="AK32501" i="4"/>
  <c r="AK32502" i="4"/>
  <c r="AK32503" i="4"/>
  <c r="AK32504" i="4"/>
  <c r="AK32505" i="4"/>
  <c r="AK32506" i="4"/>
  <c r="AK32507" i="4"/>
  <c r="AK32508" i="4"/>
  <c r="AK32509" i="4"/>
  <c r="AK32510" i="4"/>
  <c r="AK32511" i="4"/>
  <c r="AK32512" i="4"/>
  <c r="AK32513" i="4"/>
  <c r="AK32514" i="4"/>
  <c r="AK32515" i="4"/>
  <c r="AK32516" i="4"/>
  <c r="AK32517" i="4"/>
  <c r="AK32518" i="4"/>
  <c r="AK32519" i="4"/>
  <c r="AK32520" i="4"/>
  <c r="AK32521" i="4"/>
  <c r="AK32522" i="4"/>
  <c r="AK32523" i="4"/>
  <c r="AK32524" i="4"/>
  <c r="AK32525" i="4"/>
  <c r="AK32526" i="4"/>
  <c r="AK32527" i="4"/>
  <c r="AK32528" i="4"/>
  <c r="AK32529" i="4"/>
  <c r="AK32530" i="4"/>
  <c r="AK32531" i="4"/>
  <c r="AK32532" i="4"/>
  <c r="AK32533" i="4"/>
  <c r="AK32534" i="4"/>
  <c r="AK32535" i="4"/>
  <c r="AK32536" i="4"/>
  <c r="AK32537" i="4"/>
  <c r="AK32538" i="4"/>
  <c r="AK32539" i="4"/>
  <c r="AK32540" i="4"/>
  <c r="AK32541" i="4"/>
  <c r="AK32542" i="4"/>
  <c r="AK32543" i="4"/>
  <c r="AK32544" i="4"/>
  <c r="AK32545" i="4"/>
  <c r="AK32546" i="4"/>
  <c r="AK32547" i="4"/>
  <c r="AK32548" i="4"/>
  <c r="AK32549" i="4"/>
  <c r="AK32550" i="4"/>
  <c r="AK32551" i="4"/>
  <c r="AK32552" i="4"/>
  <c r="AK32553" i="4"/>
  <c r="AK32554" i="4"/>
  <c r="AK32555" i="4"/>
  <c r="AK32556" i="4"/>
  <c r="AK32557" i="4"/>
  <c r="AK32558" i="4"/>
  <c r="AK32559" i="4"/>
  <c r="AK32560" i="4"/>
  <c r="AK32561" i="4"/>
  <c r="AK32562" i="4"/>
  <c r="AK32563" i="4"/>
  <c r="AK32564" i="4"/>
  <c r="AK32565" i="4"/>
  <c r="AK32566" i="4"/>
  <c r="AK32567" i="4"/>
  <c r="AK32568" i="4"/>
  <c r="AK32569" i="4"/>
  <c r="AK32570" i="4"/>
  <c r="AK32571" i="4"/>
  <c r="AK32572" i="4"/>
  <c r="AK32573" i="4"/>
  <c r="AK32574" i="4"/>
  <c r="AK32575" i="4"/>
  <c r="AK32576" i="4"/>
  <c r="AK32577" i="4"/>
  <c r="AK32578" i="4"/>
  <c r="AK32579" i="4"/>
  <c r="AK32580" i="4"/>
  <c r="AK32581" i="4"/>
  <c r="AK32582" i="4"/>
  <c r="AK32583" i="4"/>
  <c r="AK32584" i="4"/>
  <c r="AK32585" i="4"/>
  <c r="AK32586" i="4"/>
  <c r="AK32587" i="4"/>
  <c r="AK32588" i="4"/>
  <c r="AK32589" i="4"/>
  <c r="AK32590" i="4"/>
  <c r="AK32591" i="4"/>
  <c r="AK32592" i="4"/>
  <c r="AK32593" i="4"/>
  <c r="AK32594" i="4"/>
  <c r="AK32595" i="4"/>
  <c r="AK32596" i="4"/>
  <c r="AK32597" i="4"/>
  <c r="AK32598" i="4"/>
  <c r="AK32599" i="4"/>
  <c r="AK32600" i="4"/>
  <c r="AK32601" i="4"/>
  <c r="AK32602" i="4"/>
  <c r="AK32603" i="4"/>
  <c r="AK32604" i="4"/>
  <c r="AK32605" i="4"/>
  <c r="AK32606" i="4"/>
  <c r="AK32607" i="4"/>
  <c r="AK32608" i="4"/>
  <c r="AK32609" i="4"/>
  <c r="AK32610" i="4"/>
  <c r="AK32611" i="4"/>
  <c r="AK32612" i="4"/>
  <c r="AK32613" i="4"/>
  <c r="AK32614" i="4"/>
  <c r="AK32615" i="4"/>
  <c r="AK32616" i="4"/>
  <c r="AK32617" i="4"/>
  <c r="AK32618" i="4"/>
  <c r="AK32619" i="4"/>
  <c r="AK32620" i="4"/>
  <c r="AK32621" i="4"/>
  <c r="AK32622" i="4"/>
  <c r="AK32623" i="4"/>
  <c r="AK32624" i="4"/>
  <c r="AK32625" i="4"/>
  <c r="AK32626" i="4"/>
  <c r="AK32627" i="4"/>
  <c r="AK32628" i="4"/>
  <c r="AK32629" i="4"/>
  <c r="AK32630" i="4"/>
  <c r="AK32631" i="4"/>
  <c r="AK32632" i="4"/>
  <c r="AK32633" i="4"/>
  <c r="AK32634" i="4"/>
  <c r="AK32635" i="4"/>
  <c r="AK32636" i="4"/>
  <c r="AK32637" i="4"/>
  <c r="AK32638" i="4"/>
  <c r="AK32639" i="4"/>
  <c r="AK32640" i="4"/>
  <c r="AK32641" i="4"/>
  <c r="AK32642" i="4"/>
  <c r="AK32643" i="4"/>
  <c r="AK32644" i="4"/>
  <c r="AK32645" i="4"/>
  <c r="AK32646" i="4"/>
  <c r="AK32647" i="4"/>
  <c r="AK32648" i="4"/>
  <c r="AK32649" i="4"/>
  <c r="AK32650" i="4"/>
  <c r="AK32651" i="4"/>
  <c r="AK32652" i="4"/>
  <c r="AK32653" i="4"/>
  <c r="AK32654" i="4"/>
  <c r="AK32655" i="4"/>
  <c r="AK32656" i="4"/>
  <c r="AK32657" i="4"/>
  <c r="AK32658" i="4"/>
  <c r="AK32659" i="4"/>
  <c r="AK32660" i="4"/>
  <c r="AK32661" i="4"/>
  <c r="AK32662" i="4"/>
  <c r="AK32663" i="4"/>
  <c r="AK32664" i="4"/>
  <c r="AK32665" i="4"/>
  <c r="AK32666" i="4"/>
  <c r="AK32667" i="4"/>
  <c r="AK32668" i="4"/>
  <c r="AK32669" i="4"/>
  <c r="AK32670" i="4"/>
  <c r="AK32671" i="4"/>
  <c r="AK32672" i="4"/>
  <c r="AK32673" i="4"/>
  <c r="AK32674" i="4"/>
  <c r="AK32675" i="4"/>
  <c r="AK32676" i="4"/>
  <c r="AK32677" i="4"/>
  <c r="AK32678" i="4"/>
  <c r="AK32679" i="4"/>
  <c r="AK32680" i="4"/>
  <c r="AK32681" i="4"/>
  <c r="AK32682" i="4"/>
  <c r="AK32683" i="4"/>
  <c r="AK32684" i="4"/>
  <c r="AK32685" i="4"/>
  <c r="AK32686" i="4"/>
  <c r="AK32687" i="4"/>
  <c r="AK32688" i="4"/>
  <c r="AK32689" i="4"/>
  <c r="AK32690" i="4"/>
  <c r="AK32691" i="4"/>
  <c r="AK32692" i="4"/>
  <c r="AK32693" i="4"/>
  <c r="AK32694" i="4"/>
  <c r="AK32695" i="4"/>
  <c r="AK32696" i="4"/>
  <c r="AK32697" i="4"/>
  <c r="AK32698" i="4"/>
  <c r="AK32699" i="4"/>
  <c r="AK32700" i="4"/>
  <c r="AK32701" i="4"/>
  <c r="AK32702" i="4"/>
  <c r="AK32703" i="4"/>
  <c r="AK32704" i="4"/>
  <c r="AK32705" i="4"/>
  <c r="AK32706" i="4"/>
  <c r="AK32707" i="4"/>
  <c r="AK32708" i="4"/>
  <c r="AK32709" i="4"/>
  <c r="AK32710" i="4"/>
  <c r="AK32711" i="4"/>
  <c r="AK32712" i="4"/>
  <c r="AK32713" i="4"/>
  <c r="AK32714" i="4"/>
  <c r="AK32715" i="4"/>
  <c r="AK32716" i="4"/>
  <c r="AK32717" i="4"/>
  <c r="AK32718" i="4"/>
  <c r="AK32719" i="4"/>
  <c r="AK32720" i="4"/>
  <c r="AK32721" i="4"/>
  <c r="AK32722" i="4"/>
  <c r="AK32723" i="4"/>
  <c r="AK32724" i="4"/>
  <c r="AK32725" i="4"/>
  <c r="AK32726" i="4"/>
  <c r="AK32727" i="4"/>
  <c r="AK32728" i="4"/>
  <c r="AK32729" i="4"/>
  <c r="AK32730" i="4"/>
  <c r="AK32731" i="4"/>
  <c r="AK32732" i="4"/>
  <c r="AK32733" i="4"/>
  <c r="AK32734" i="4"/>
  <c r="AK32735" i="4"/>
  <c r="AK32736" i="4"/>
  <c r="AK32737" i="4"/>
  <c r="AK32738" i="4"/>
  <c r="AK32739" i="4"/>
  <c r="AK32740" i="4"/>
  <c r="AK32741" i="4"/>
  <c r="AK32742" i="4"/>
  <c r="AK32743" i="4"/>
  <c r="AK32744" i="4"/>
  <c r="AK32745" i="4"/>
  <c r="AK32746" i="4"/>
  <c r="AK32747" i="4"/>
  <c r="AK32748" i="4"/>
  <c r="AK32749" i="4"/>
  <c r="AK32750" i="4"/>
  <c r="AK32751" i="4"/>
  <c r="AK32752" i="4"/>
  <c r="AK32753" i="4"/>
  <c r="AK32754" i="4"/>
  <c r="AK32755" i="4"/>
  <c r="AK32756" i="4"/>
  <c r="AK32757" i="4"/>
  <c r="AK32758" i="4"/>
  <c r="AK32759" i="4"/>
  <c r="AK32760" i="4"/>
  <c r="AK32761" i="4"/>
  <c r="AK32762" i="4"/>
  <c r="AK32763" i="4"/>
  <c r="AK32764" i="4"/>
  <c r="AK32765" i="4"/>
  <c r="AK32766" i="4"/>
  <c r="AK32767" i="4"/>
  <c r="AK32768" i="4"/>
  <c r="AK32769" i="4"/>
  <c r="AK32770" i="4"/>
  <c r="AK32771" i="4"/>
  <c r="AK32772" i="4"/>
  <c r="AK32773" i="4"/>
  <c r="AK32774" i="4"/>
  <c r="AK32775" i="4"/>
  <c r="AK32776" i="4"/>
  <c r="AK32777" i="4"/>
  <c r="AK32778" i="4"/>
  <c r="AK32779" i="4"/>
  <c r="AK32780" i="4"/>
  <c r="AK32781" i="4"/>
  <c r="AK32782" i="4"/>
  <c r="AK32783" i="4"/>
  <c r="AK32784" i="4"/>
  <c r="AK32785" i="4"/>
  <c r="AK32786" i="4"/>
  <c r="AK32787" i="4"/>
  <c r="AK32788" i="4"/>
  <c r="AK32789" i="4"/>
  <c r="AK32790" i="4"/>
  <c r="AK32791" i="4"/>
  <c r="AK32792" i="4"/>
  <c r="AK32793" i="4"/>
  <c r="AK32794" i="4"/>
  <c r="AK32795" i="4"/>
  <c r="AK32796" i="4"/>
  <c r="AK32797" i="4"/>
  <c r="AK32798" i="4"/>
  <c r="AK32799" i="4"/>
  <c r="AK32800" i="4"/>
  <c r="AK32801" i="4"/>
  <c r="AK32802" i="4"/>
  <c r="AK32803" i="4"/>
  <c r="AK32804" i="4"/>
  <c r="AK32805" i="4"/>
  <c r="AK32806" i="4"/>
  <c r="AK32807" i="4"/>
  <c r="AK32808" i="4"/>
  <c r="AK32809" i="4"/>
  <c r="AK32810" i="4"/>
  <c r="AK32811" i="4"/>
  <c r="AK32812" i="4"/>
  <c r="AK32813" i="4"/>
  <c r="AK32814" i="4"/>
  <c r="AK32815" i="4"/>
  <c r="AK32816" i="4"/>
  <c r="AK32817" i="4"/>
  <c r="AK32818" i="4"/>
  <c r="AK32819" i="4"/>
  <c r="AK32820" i="4"/>
  <c r="AK32821" i="4"/>
  <c r="AK32822" i="4"/>
  <c r="AK32823" i="4"/>
  <c r="AK32824" i="4"/>
  <c r="AK32825" i="4"/>
  <c r="AK32826" i="4"/>
  <c r="AK32827" i="4"/>
  <c r="AK32828" i="4"/>
  <c r="AK32829" i="4"/>
  <c r="AK32830" i="4"/>
  <c r="AK32831" i="4"/>
  <c r="AK32832" i="4"/>
  <c r="AK32833" i="4"/>
  <c r="AK32834" i="4"/>
  <c r="AK32835" i="4"/>
  <c r="AK32836" i="4"/>
  <c r="AK32837" i="4"/>
  <c r="AK32838" i="4"/>
  <c r="AK32839" i="4"/>
  <c r="AK32840" i="4"/>
  <c r="AK32841" i="4"/>
  <c r="AK32842" i="4"/>
  <c r="AK32843" i="4"/>
  <c r="AK32844" i="4"/>
  <c r="AK32845" i="4"/>
  <c r="AK32846" i="4"/>
  <c r="AK32847" i="4"/>
  <c r="AK32848" i="4"/>
  <c r="AK32849" i="4"/>
  <c r="AK32850" i="4"/>
  <c r="AK32851" i="4"/>
  <c r="AK32852" i="4"/>
  <c r="AK32853" i="4"/>
  <c r="AK32854" i="4"/>
  <c r="AK32855" i="4"/>
  <c r="AK32856" i="4"/>
  <c r="AK32857" i="4"/>
  <c r="AK32858" i="4"/>
  <c r="AK32859" i="4"/>
  <c r="AK32860" i="4"/>
  <c r="AK32861" i="4"/>
  <c r="AK32862" i="4"/>
  <c r="AK32863" i="4"/>
  <c r="AK32864" i="4"/>
  <c r="AK32865" i="4"/>
  <c r="AK32866" i="4"/>
  <c r="AK32867" i="4"/>
  <c r="AK32868" i="4"/>
  <c r="AK32869" i="4"/>
  <c r="AK32870" i="4"/>
  <c r="AK32871" i="4"/>
  <c r="AK32872" i="4"/>
  <c r="AK32873" i="4"/>
  <c r="AK32874" i="4"/>
  <c r="AK32875" i="4"/>
  <c r="AK32876" i="4"/>
  <c r="AK32877" i="4"/>
  <c r="AK32878" i="4"/>
  <c r="AK32879" i="4"/>
  <c r="AK32880" i="4"/>
  <c r="AK32881" i="4"/>
  <c r="AK32882" i="4"/>
  <c r="AK32883" i="4"/>
  <c r="AK32884" i="4"/>
  <c r="AK32885" i="4"/>
  <c r="AK32886" i="4"/>
  <c r="AK32887" i="4"/>
  <c r="AK32888" i="4"/>
  <c r="AK32889" i="4"/>
  <c r="AK32890" i="4"/>
  <c r="AK32891" i="4"/>
  <c r="AK32892" i="4"/>
  <c r="AK32893" i="4"/>
  <c r="AK32894" i="4"/>
  <c r="AK32895" i="4"/>
  <c r="AK32896" i="4"/>
  <c r="AK32897" i="4"/>
  <c r="AK32898" i="4"/>
  <c r="AK32899" i="4"/>
  <c r="AK32900" i="4"/>
  <c r="AK32901" i="4"/>
  <c r="AK32902" i="4"/>
  <c r="AK32903" i="4"/>
  <c r="AK32904" i="4"/>
  <c r="AK32905" i="4"/>
  <c r="AK32906" i="4"/>
  <c r="AK32907" i="4"/>
  <c r="AK32908" i="4"/>
  <c r="AK32909" i="4"/>
  <c r="AK32910" i="4"/>
  <c r="AK32911" i="4"/>
  <c r="AK32912" i="4"/>
  <c r="AK32913" i="4"/>
  <c r="AK32914" i="4"/>
  <c r="AK32915" i="4"/>
  <c r="AK32916" i="4"/>
  <c r="AK32917" i="4"/>
  <c r="AK32918" i="4"/>
  <c r="AK32919" i="4"/>
  <c r="AK32920" i="4"/>
  <c r="AK32921" i="4"/>
  <c r="AK32922" i="4"/>
  <c r="AK32923" i="4"/>
  <c r="AK32924" i="4"/>
  <c r="AK32925" i="4"/>
  <c r="AK32926" i="4"/>
  <c r="AK32927" i="4"/>
  <c r="AK32928" i="4"/>
  <c r="AK32929" i="4"/>
  <c r="AK32930" i="4"/>
  <c r="AK32931" i="4"/>
  <c r="AK32932" i="4"/>
  <c r="AK32933" i="4"/>
  <c r="AK32934" i="4"/>
  <c r="AK32935" i="4"/>
  <c r="AK32936" i="4"/>
  <c r="AK32937" i="4"/>
  <c r="AK32938" i="4"/>
  <c r="AK32939" i="4"/>
  <c r="AK32940" i="4"/>
  <c r="AK32941" i="4"/>
  <c r="AK32942" i="4"/>
  <c r="AK32943" i="4"/>
  <c r="AK32944" i="4"/>
  <c r="AK32945" i="4"/>
  <c r="AK32946" i="4"/>
  <c r="AK32947" i="4"/>
  <c r="AK32948" i="4"/>
  <c r="AK32949" i="4"/>
  <c r="AK32950" i="4"/>
  <c r="AK32951" i="4"/>
  <c r="AK32952" i="4"/>
  <c r="AK32953" i="4"/>
  <c r="AK32954" i="4"/>
  <c r="AK32955" i="4"/>
  <c r="AK32956" i="4"/>
  <c r="AK32957" i="4"/>
  <c r="AK32958" i="4"/>
  <c r="AK32959" i="4"/>
  <c r="AK32960" i="4"/>
  <c r="AK32961" i="4"/>
  <c r="AK32962" i="4"/>
  <c r="AK32963" i="4"/>
  <c r="AK32964" i="4"/>
  <c r="AK32965" i="4"/>
  <c r="AK32966" i="4"/>
  <c r="AK32967" i="4"/>
  <c r="AK32968" i="4"/>
  <c r="AK32969" i="4"/>
  <c r="AK32970" i="4"/>
  <c r="AK32971" i="4"/>
  <c r="AK32972" i="4"/>
  <c r="AK32973" i="4"/>
  <c r="AK32974" i="4"/>
  <c r="AK32975" i="4"/>
  <c r="AK32976" i="4"/>
  <c r="AK32977" i="4"/>
  <c r="AK32978" i="4"/>
  <c r="AK32979" i="4"/>
  <c r="AK32980" i="4"/>
  <c r="AK32981" i="4"/>
  <c r="AK32982" i="4"/>
  <c r="AK32983" i="4"/>
  <c r="AK32984" i="4"/>
  <c r="AK32985" i="4"/>
  <c r="AK32986" i="4"/>
  <c r="AK32987" i="4"/>
  <c r="AK32988" i="4"/>
  <c r="AK32989" i="4"/>
  <c r="AK32990" i="4"/>
  <c r="AK32991" i="4"/>
  <c r="AK32992" i="4"/>
  <c r="AK32993" i="4"/>
  <c r="AK32994" i="4"/>
  <c r="AK32995" i="4"/>
  <c r="AK32996" i="4"/>
  <c r="AK32997" i="4"/>
  <c r="AK32998" i="4"/>
  <c r="AK32999" i="4"/>
  <c r="AK33000" i="4"/>
  <c r="AK33001" i="4"/>
  <c r="AK33002" i="4"/>
  <c r="AK33003" i="4"/>
  <c r="AK33004" i="4"/>
  <c r="AK33005" i="4"/>
  <c r="AK33006" i="4"/>
  <c r="AK33007" i="4"/>
  <c r="AK33008" i="4"/>
  <c r="AK33009" i="4"/>
  <c r="AK33010" i="4"/>
  <c r="AK33011" i="4"/>
  <c r="AK33012" i="4"/>
  <c r="AK33013" i="4"/>
  <c r="AK33014" i="4"/>
  <c r="AK33015" i="4"/>
  <c r="AK33016" i="4"/>
  <c r="AK33017" i="4"/>
  <c r="AK33018" i="4"/>
  <c r="AK33019" i="4"/>
  <c r="AK33020" i="4"/>
  <c r="AK33021" i="4"/>
  <c r="AK33022" i="4"/>
  <c r="AK33023" i="4"/>
  <c r="AK33024" i="4"/>
  <c r="AK33025" i="4"/>
  <c r="AK33026" i="4"/>
  <c r="AK33027" i="4"/>
  <c r="AK33028" i="4"/>
  <c r="AK33029" i="4"/>
  <c r="AK33030" i="4"/>
  <c r="AK33031" i="4"/>
  <c r="AK33032" i="4"/>
  <c r="AK33033" i="4"/>
  <c r="AK33034" i="4"/>
  <c r="AK33035" i="4"/>
  <c r="AK33036" i="4"/>
  <c r="AK33037" i="4"/>
  <c r="AK33038" i="4"/>
  <c r="AK33039" i="4"/>
  <c r="AK33040" i="4"/>
  <c r="AK33041" i="4"/>
  <c r="AK33042" i="4"/>
  <c r="AK33043" i="4"/>
  <c r="AK33044" i="4"/>
  <c r="AK33045" i="4"/>
  <c r="AK33046" i="4"/>
  <c r="AK33047" i="4"/>
  <c r="AK33048" i="4"/>
  <c r="AK33049" i="4"/>
  <c r="AK33050" i="4"/>
  <c r="AK33051" i="4"/>
  <c r="AK33052" i="4"/>
  <c r="AK33053" i="4"/>
  <c r="AK33054" i="4"/>
  <c r="AK33055" i="4"/>
  <c r="AK33056" i="4"/>
  <c r="AK33057" i="4"/>
  <c r="AK33058" i="4"/>
  <c r="AK33059" i="4"/>
  <c r="AK33060" i="4"/>
  <c r="AK33061" i="4"/>
  <c r="AK33062" i="4"/>
  <c r="AK33063" i="4"/>
  <c r="AK33064" i="4"/>
  <c r="AK33065" i="4"/>
  <c r="AK33066" i="4"/>
  <c r="AK33067" i="4"/>
  <c r="AK33068" i="4"/>
  <c r="AK33069" i="4"/>
  <c r="AK33070" i="4"/>
  <c r="AK33071" i="4"/>
  <c r="AK33072" i="4"/>
  <c r="AK33073" i="4"/>
  <c r="AK33074" i="4"/>
  <c r="AK33075" i="4"/>
  <c r="AK33076" i="4"/>
  <c r="AK33077" i="4"/>
  <c r="AK33078" i="4"/>
  <c r="AK33079" i="4"/>
  <c r="AK33080" i="4"/>
  <c r="AK33081" i="4"/>
  <c r="AK33082" i="4"/>
  <c r="AK33083" i="4"/>
  <c r="AK33084" i="4"/>
  <c r="AK33085" i="4"/>
  <c r="AK33086" i="4"/>
  <c r="AK33087" i="4"/>
  <c r="AK33088" i="4"/>
  <c r="AK33089" i="4"/>
  <c r="AK33090" i="4"/>
  <c r="AK33091" i="4"/>
  <c r="AK33092" i="4"/>
  <c r="AK33093" i="4"/>
  <c r="AK33094" i="4"/>
  <c r="AK33095" i="4"/>
  <c r="AK33096" i="4"/>
  <c r="AK33097" i="4"/>
  <c r="AK33098" i="4"/>
  <c r="AK33099" i="4"/>
  <c r="AK33100" i="4"/>
  <c r="AK33101" i="4"/>
  <c r="AK33102" i="4"/>
  <c r="AK33103" i="4"/>
  <c r="AK33104" i="4"/>
  <c r="AK33105" i="4"/>
  <c r="AK33106" i="4"/>
  <c r="AK33107" i="4"/>
  <c r="AK33108" i="4"/>
  <c r="AK33109" i="4"/>
  <c r="AK33110" i="4"/>
  <c r="AK33111" i="4"/>
  <c r="AK33112" i="4"/>
  <c r="AK33113" i="4"/>
  <c r="AK33114" i="4"/>
  <c r="AK33115" i="4"/>
  <c r="AK33116" i="4"/>
  <c r="AK33117" i="4"/>
  <c r="AK33118" i="4"/>
  <c r="AK33119" i="4"/>
  <c r="AK33120" i="4"/>
  <c r="AK33121" i="4"/>
  <c r="AK33122" i="4"/>
  <c r="AK33123" i="4"/>
  <c r="AK33124" i="4"/>
  <c r="AK33125" i="4"/>
  <c r="AK33126" i="4"/>
  <c r="AK33127" i="4"/>
  <c r="AK33128" i="4"/>
  <c r="AK33129" i="4"/>
  <c r="AK33130" i="4"/>
  <c r="AK33131" i="4"/>
  <c r="AK33132" i="4"/>
  <c r="AK33133" i="4"/>
  <c r="AK33134" i="4"/>
  <c r="AK33135" i="4"/>
  <c r="AK33136" i="4"/>
  <c r="AK33137" i="4"/>
  <c r="AK33138" i="4"/>
  <c r="AK33139" i="4"/>
  <c r="AK33140" i="4"/>
  <c r="AK33141" i="4"/>
  <c r="AK33142" i="4"/>
  <c r="AK33143" i="4"/>
  <c r="AK33144" i="4"/>
  <c r="AK33145" i="4"/>
  <c r="AK33146" i="4"/>
  <c r="AK33147" i="4"/>
  <c r="AK33148" i="4"/>
  <c r="AK33149" i="4"/>
  <c r="AK33150" i="4"/>
  <c r="AK33151" i="4"/>
  <c r="AK33152" i="4"/>
  <c r="AK33153" i="4"/>
  <c r="AK33154" i="4"/>
  <c r="AK33155" i="4"/>
  <c r="AK33156" i="4"/>
  <c r="AK33157" i="4"/>
  <c r="AK33158" i="4"/>
  <c r="AK33159" i="4"/>
  <c r="AK33160" i="4"/>
  <c r="AK33161" i="4"/>
  <c r="AK33162" i="4"/>
  <c r="AK33163" i="4"/>
  <c r="AK33164" i="4"/>
  <c r="AK33165" i="4"/>
  <c r="AK33166" i="4"/>
  <c r="AK33167" i="4"/>
  <c r="AK33168" i="4"/>
  <c r="AK33169" i="4"/>
  <c r="AK33170" i="4"/>
  <c r="AK33171" i="4"/>
  <c r="AK33172" i="4"/>
  <c r="AK33173" i="4"/>
  <c r="AK33174" i="4"/>
  <c r="AK33175" i="4"/>
  <c r="AK33176" i="4"/>
  <c r="AK33177" i="4"/>
  <c r="AK33178" i="4"/>
  <c r="AK33179" i="4"/>
  <c r="AK33180" i="4"/>
  <c r="AK33181" i="4"/>
  <c r="AK33182" i="4"/>
  <c r="AK33183" i="4"/>
  <c r="AK33184" i="4"/>
  <c r="AK33185" i="4"/>
  <c r="AK33186" i="4"/>
  <c r="AK33187" i="4"/>
  <c r="AK33188" i="4"/>
  <c r="AK33189" i="4"/>
  <c r="AK33190" i="4"/>
  <c r="AK33191" i="4"/>
  <c r="AK33192" i="4"/>
  <c r="AK33193" i="4"/>
  <c r="AK33194" i="4"/>
  <c r="AK33195" i="4"/>
  <c r="AK33196" i="4"/>
  <c r="AK33197" i="4"/>
  <c r="AK33198" i="4"/>
  <c r="AK33199" i="4"/>
  <c r="AK33200" i="4"/>
  <c r="AK33201" i="4"/>
  <c r="AK33202" i="4"/>
  <c r="AK33203" i="4"/>
  <c r="AK33204" i="4"/>
  <c r="AK33205" i="4"/>
  <c r="AK33206" i="4"/>
  <c r="AK33207" i="4"/>
  <c r="AK33208" i="4"/>
  <c r="AK33209" i="4"/>
  <c r="AK33210" i="4"/>
  <c r="AK33211" i="4"/>
  <c r="AK33212" i="4"/>
  <c r="AK33213" i="4"/>
  <c r="AK33214" i="4"/>
  <c r="AK33215" i="4"/>
  <c r="AK33216" i="4"/>
  <c r="AK33217" i="4"/>
  <c r="AK33218" i="4"/>
  <c r="AK33219" i="4"/>
  <c r="AK33220" i="4"/>
  <c r="AK33221" i="4"/>
  <c r="AK33222" i="4"/>
  <c r="AK33223" i="4"/>
  <c r="AK33224" i="4"/>
  <c r="AK33225" i="4"/>
  <c r="AK33226" i="4"/>
  <c r="AK33227" i="4"/>
  <c r="AK33228" i="4"/>
  <c r="AK33229" i="4"/>
  <c r="AK33230" i="4"/>
  <c r="AK33231" i="4"/>
  <c r="AK33232" i="4"/>
  <c r="AK33233" i="4"/>
  <c r="AK33234" i="4"/>
  <c r="AK33235" i="4"/>
  <c r="AK33236" i="4"/>
  <c r="AK33237" i="4"/>
  <c r="AK33238" i="4"/>
  <c r="AK33239" i="4"/>
  <c r="AK33240" i="4"/>
  <c r="AK33241" i="4"/>
  <c r="AK33242" i="4"/>
  <c r="AK33243" i="4"/>
  <c r="AK33244" i="4"/>
  <c r="AK33245" i="4"/>
  <c r="AK33246" i="4"/>
  <c r="AK33247" i="4"/>
  <c r="AK33248" i="4"/>
  <c r="AK33249" i="4"/>
  <c r="AK33250" i="4"/>
  <c r="AK33251" i="4"/>
  <c r="AK33252" i="4"/>
  <c r="AK33253" i="4"/>
  <c r="AK33254" i="4"/>
  <c r="AK33255" i="4"/>
  <c r="AK33256" i="4"/>
  <c r="AK33257" i="4"/>
  <c r="AK33258" i="4"/>
  <c r="AK33259" i="4"/>
  <c r="AK33260" i="4"/>
  <c r="AK33261" i="4"/>
  <c r="AK33262" i="4"/>
  <c r="AK33263" i="4"/>
  <c r="AK33264" i="4"/>
  <c r="AK33265" i="4"/>
  <c r="AK33266" i="4"/>
  <c r="AK33267" i="4"/>
  <c r="AK33268" i="4"/>
  <c r="AK33269" i="4"/>
  <c r="AK33270" i="4"/>
  <c r="AK33271" i="4"/>
  <c r="AK33272" i="4"/>
  <c r="AK33273" i="4"/>
  <c r="AK33274" i="4"/>
  <c r="AK33275" i="4"/>
  <c r="AK33276" i="4"/>
  <c r="AK33277" i="4"/>
  <c r="AK33278" i="4"/>
  <c r="AK33279" i="4"/>
  <c r="AK33280" i="4"/>
  <c r="AK33281" i="4"/>
  <c r="AK33282" i="4"/>
  <c r="AK33283" i="4"/>
  <c r="AK33284" i="4"/>
  <c r="AK33285" i="4"/>
  <c r="AK33286" i="4"/>
  <c r="AK33287" i="4"/>
  <c r="AK33288" i="4"/>
  <c r="AK33289" i="4"/>
  <c r="AK33290" i="4"/>
  <c r="AK33291" i="4"/>
  <c r="AK33292" i="4"/>
  <c r="AK33293" i="4"/>
  <c r="AK33294" i="4"/>
  <c r="AK33295" i="4"/>
  <c r="AK33296" i="4"/>
  <c r="AK33297" i="4"/>
  <c r="AK33298" i="4"/>
  <c r="AK33299" i="4"/>
  <c r="AK33300" i="4"/>
  <c r="AK33301" i="4"/>
  <c r="AK33302" i="4"/>
  <c r="AK33303" i="4"/>
  <c r="AK33304" i="4"/>
  <c r="AK33305" i="4"/>
  <c r="AK33306" i="4"/>
  <c r="AK33307" i="4"/>
  <c r="AK33308" i="4"/>
  <c r="AK33309" i="4"/>
  <c r="AK33310" i="4"/>
  <c r="AK33311" i="4"/>
  <c r="AK33312" i="4"/>
  <c r="AK33313" i="4"/>
  <c r="AK33314" i="4"/>
  <c r="AK33315" i="4"/>
  <c r="AK33316" i="4"/>
  <c r="AK33317" i="4"/>
  <c r="AK33318" i="4"/>
  <c r="AK33319" i="4"/>
  <c r="AK33320" i="4"/>
  <c r="AK33321" i="4"/>
  <c r="AK33322" i="4"/>
  <c r="AK33323" i="4"/>
  <c r="AK33324" i="4"/>
  <c r="AK33325" i="4"/>
  <c r="AK33326" i="4"/>
  <c r="AK33327" i="4"/>
  <c r="AK33328" i="4"/>
  <c r="AK33329" i="4"/>
  <c r="AK33330" i="4"/>
  <c r="AK33331" i="4"/>
  <c r="AK33332" i="4"/>
  <c r="AK33333" i="4"/>
  <c r="AK33334" i="4"/>
  <c r="AK33335" i="4"/>
  <c r="AK33336" i="4"/>
  <c r="AK33337" i="4"/>
  <c r="AK33338" i="4"/>
  <c r="AK33339" i="4"/>
  <c r="AK33340" i="4"/>
  <c r="AK33341" i="4"/>
  <c r="AK33342" i="4"/>
  <c r="AK33343" i="4"/>
  <c r="AK33344" i="4"/>
  <c r="AK33345" i="4"/>
  <c r="AK33346" i="4"/>
  <c r="AK33347" i="4"/>
  <c r="AK33348" i="4"/>
  <c r="AK33349" i="4"/>
  <c r="AK33350" i="4"/>
  <c r="AK33351" i="4"/>
  <c r="AK33352" i="4"/>
  <c r="AK33353" i="4"/>
  <c r="AK33354" i="4"/>
  <c r="AK33355" i="4"/>
  <c r="AK33356" i="4"/>
  <c r="AK33357" i="4"/>
  <c r="AK33358" i="4"/>
  <c r="AK33359" i="4"/>
  <c r="AK33360" i="4"/>
  <c r="AK33361" i="4"/>
  <c r="AK33362" i="4"/>
  <c r="AK33363" i="4"/>
  <c r="AK33364" i="4"/>
  <c r="AK33365" i="4"/>
  <c r="AK33366" i="4"/>
  <c r="AK33367" i="4"/>
  <c r="AK33368" i="4"/>
  <c r="AK33369" i="4"/>
  <c r="AK33370" i="4"/>
  <c r="AK33371" i="4"/>
  <c r="AK33372" i="4"/>
  <c r="AK33373" i="4"/>
  <c r="AK33374" i="4"/>
  <c r="AK33375" i="4"/>
  <c r="AK33376" i="4"/>
  <c r="AK33377" i="4"/>
  <c r="AK33378" i="4"/>
  <c r="AK33379" i="4"/>
  <c r="AK33380" i="4"/>
  <c r="AK33381" i="4"/>
  <c r="AK33382" i="4"/>
  <c r="AK33383" i="4"/>
  <c r="AK33384" i="4"/>
  <c r="AK33385" i="4"/>
  <c r="AK33386" i="4"/>
  <c r="AK33387" i="4"/>
  <c r="AK33388" i="4"/>
  <c r="AK33389" i="4"/>
  <c r="AK33390" i="4"/>
  <c r="AK33391" i="4"/>
  <c r="AK33392" i="4"/>
  <c r="AK33393" i="4"/>
  <c r="AK33394" i="4"/>
  <c r="AK33395" i="4"/>
  <c r="AK33396" i="4"/>
  <c r="AK33397" i="4"/>
  <c r="AK33398" i="4"/>
  <c r="AK33399" i="4"/>
  <c r="AK33400" i="4"/>
  <c r="AK33401" i="4"/>
  <c r="AK33402" i="4"/>
  <c r="AK33403" i="4"/>
  <c r="AK33404" i="4"/>
  <c r="AK33405" i="4"/>
  <c r="AK33406" i="4"/>
  <c r="AK33407" i="4"/>
  <c r="AK33408" i="4"/>
  <c r="AK33409" i="4"/>
  <c r="AK33410" i="4"/>
  <c r="AK33411" i="4"/>
  <c r="AK33412" i="4"/>
  <c r="AK33413" i="4"/>
  <c r="AK33414" i="4"/>
  <c r="AK33415" i="4"/>
  <c r="AK33416" i="4"/>
  <c r="AK33417" i="4"/>
  <c r="AK33418" i="4"/>
  <c r="AK33419" i="4"/>
  <c r="AK33420" i="4"/>
  <c r="AK33421" i="4"/>
  <c r="AK33422" i="4"/>
  <c r="AK33423" i="4"/>
  <c r="AK33424" i="4"/>
  <c r="AK33425" i="4"/>
  <c r="AK33426" i="4"/>
  <c r="AK33427" i="4"/>
  <c r="AK33428" i="4"/>
  <c r="AK33429" i="4"/>
  <c r="AK33430" i="4"/>
  <c r="AK33431" i="4"/>
  <c r="AK33432" i="4"/>
  <c r="AK33433" i="4"/>
  <c r="AK33434" i="4"/>
  <c r="AK33435" i="4"/>
  <c r="AK33436" i="4"/>
  <c r="AK33437" i="4"/>
  <c r="AK33438" i="4"/>
  <c r="AK33439" i="4"/>
  <c r="AK33440" i="4"/>
  <c r="AK33441" i="4"/>
  <c r="AK33442" i="4"/>
  <c r="AK33443" i="4"/>
  <c r="AK33444" i="4"/>
  <c r="AK33445" i="4"/>
  <c r="AK33446" i="4"/>
  <c r="AK33447" i="4"/>
  <c r="AK33448" i="4"/>
  <c r="AK33449" i="4"/>
  <c r="AK33450" i="4"/>
  <c r="AK33451" i="4"/>
  <c r="AK33452" i="4"/>
  <c r="AK33453" i="4"/>
  <c r="AK33454" i="4"/>
  <c r="AK33455" i="4"/>
  <c r="AK33456" i="4"/>
  <c r="AK33457" i="4"/>
  <c r="AK33458" i="4"/>
  <c r="AK33459" i="4"/>
  <c r="AK33460" i="4"/>
  <c r="AK33461" i="4"/>
  <c r="AK33462" i="4"/>
  <c r="AK33463" i="4"/>
  <c r="AK33464" i="4"/>
  <c r="AK33465" i="4"/>
  <c r="AK33466" i="4"/>
  <c r="AK33467" i="4"/>
  <c r="AK33468" i="4"/>
  <c r="AK33469" i="4"/>
  <c r="AK33470" i="4"/>
  <c r="AK33471" i="4"/>
  <c r="AK33472" i="4"/>
  <c r="AK33473" i="4"/>
  <c r="AK33474" i="4"/>
  <c r="AK33475" i="4"/>
  <c r="AK33476" i="4"/>
  <c r="AK33477" i="4"/>
  <c r="AK33478" i="4"/>
  <c r="AK33479" i="4"/>
  <c r="AK33480" i="4"/>
  <c r="AK33481" i="4"/>
  <c r="AK33482" i="4"/>
  <c r="AK33483" i="4"/>
  <c r="AK33484" i="4"/>
  <c r="AK33485" i="4"/>
  <c r="AK33486" i="4"/>
  <c r="AK33487" i="4"/>
  <c r="AK33488" i="4"/>
  <c r="AK33489" i="4"/>
  <c r="AK33490" i="4"/>
  <c r="AK33491" i="4"/>
  <c r="AK33492" i="4"/>
  <c r="AK33493" i="4"/>
  <c r="AK33494" i="4"/>
  <c r="AK33495" i="4"/>
  <c r="AK33496" i="4"/>
  <c r="AK33497" i="4"/>
  <c r="AK33498" i="4"/>
  <c r="AK33499" i="4"/>
  <c r="AK33500" i="4"/>
  <c r="AK33501" i="4"/>
  <c r="AK33502" i="4"/>
  <c r="AK33503" i="4"/>
  <c r="AK33504" i="4"/>
  <c r="AK33505" i="4"/>
  <c r="AK33506" i="4"/>
  <c r="AK33507" i="4"/>
  <c r="AK33508" i="4"/>
  <c r="AK33509" i="4"/>
  <c r="AK33510" i="4"/>
  <c r="AK33511" i="4"/>
  <c r="AK33512" i="4"/>
  <c r="AK33513" i="4"/>
  <c r="AK33514" i="4"/>
  <c r="AK33515" i="4"/>
  <c r="AK33516" i="4"/>
  <c r="AK33517" i="4"/>
  <c r="AK33518" i="4"/>
  <c r="AK33519" i="4"/>
  <c r="AK33520" i="4"/>
  <c r="AK33521" i="4"/>
  <c r="AK33522" i="4"/>
  <c r="AK33523" i="4"/>
  <c r="AK33524" i="4"/>
  <c r="AK33525" i="4"/>
  <c r="AK33526" i="4"/>
  <c r="AK33527" i="4"/>
  <c r="AK33528" i="4"/>
  <c r="AK33529" i="4"/>
  <c r="AK33530" i="4"/>
  <c r="AK33531" i="4"/>
  <c r="AK33532" i="4"/>
  <c r="AK33533" i="4"/>
  <c r="AK33534" i="4"/>
  <c r="AK33535" i="4"/>
  <c r="AK33536" i="4"/>
  <c r="AK33537" i="4"/>
  <c r="AK33538" i="4"/>
  <c r="AK33539" i="4"/>
  <c r="AK33540" i="4"/>
  <c r="AK33541" i="4"/>
  <c r="AK33542" i="4"/>
  <c r="AK33543" i="4"/>
  <c r="AK33544" i="4"/>
  <c r="AK33545" i="4"/>
  <c r="AK33546" i="4"/>
  <c r="AK33547" i="4"/>
  <c r="AK33548" i="4"/>
  <c r="AK33549" i="4"/>
  <c r="AK33550" i="4"/>
  <c r="AK33551" i="4"/>
  <c r="AK33552" i="4"/>
  <c r="AK33553" i="4"/>
  <c r="AK33554" i="4"/>
  <c r="AK33555" i="4"/>
  <c r="AK33556" i="4"/>
  <c r="AK33557" i="4"/>
  <c r="AK33558" i="4"/>
  <c r="AK33559" i="4"/>
  <c r="AK33560" i="4"/>
  <c r="AK33561" i="4"/>
  <c r="AK33562" i="4"/>
  <c r="AK33563" i="4"/>
  <c r="AK33564" i="4"/>
  <c r="AK33565" i="4"/>
  <c r="AK33566" i="4"/>
  <c r="AK33567" i="4"/>
  <c r="AK33568" i="4"/>
  <c r="AK33569" i="4"/>
  <c r="AK33570" i="4"/>
  <c r="AK33571" i="4"/>
  <c r="AK33572" i="4"/>
  <c r="AK33573" i="4"/>
  <c r="AK33574" i="4"/>
  <c r="AK33575" i="4"/>
  <c r="AK33576" i="4"/>
  <c r="AK33577" i="4"/>
  <c r="AK33578" i="4"/>
  <c r="AK33579" i="4"/>
  <c r="AK33580" i="4"/>
  <c r="AK33581" i="4"/>
  <c r="AK33582" i="4"/>
  <c r="AK33583" i="4"/>
  <c r="AK33584" i="4"/>
  <c r="AK33585" i="4"/>
  <c r="AK33586" i="4"/>
  <c r="AK33587" i="4"/>
  <c r="AK33588" i="4"/>
  <c r="AK33589" i="4"/>
  <c r="AK33590" i="4"/>
  <c r="AK33591" i="4"/>
  <c r="AK33592" i="4"/>
  <c r="AK33593" i="4"/>
  <c r="AK33594" i="4"/>
  <c r="AK33595" i="4"/>
  <c r="AK33596" i="4"/>
  <c r="AK33597" i="4"/>
  <c r="AK33598" i="4"/>
  <c r="AK33599" i="4"/>
  <c r="AK33600" i="4"/>
  <c r="AK33601" i="4"/>
  <c r="AK33602" i="4"/>
  <c r="AK33603" i="4"/>
  <c r="AK33604" i="4"/>
  <c r="AK33605" i="4"/>
  <c r="AK33606" i="4"/>
  <c r="AK33607" i="4"/>
  <c r="AK33608" i="4"/>
  <c r="AK33609" i="4"/>
  <c r="AK33610" i="4"/>
  <c r="AK33611" i="4"/>
  <c r="AK33612" i="4"/>
  <c r="AK33613" i="4"/>
  <c r="AK33614" i="4"/>
  <c r="AK33615" i="4"/>
  <c r="AK33616" i="4"/>
  <c r="AK33617" i="4"/>
  <c r="AK33618" i="4"/>
  <c r="AK33619" i="4"/>
  <c r="AK33620" i="4"/>
  <c r="AK33621" i="4"/>
  <c r="AK33622" i="4"/>
  <c r="AK33623" i="4"/>
  <c r="AK33624" i="4"/>
  <c r="AK33625" i="4"/>
  <c r="AK33626" i="4"/>
  <c r="AK33627" i="4"/>
  <c r="AK33628" i="4"/>
  <c r="AK33629" i="4"/>
  <c r="AK33630" i="4"/>
  <c r="AK33631" i="4"/>
  <c r="AK33632" i="4"/>
  <c r="AK33633" i="4"/>
  <c r="AK33634" i="4"/>
  <c r="AK33635" i="4"/>
  <c r="AK33636" i="4"/>
  <c r="AK33637" i="4"/>
  <c r="AK33638" i="4"/>
  <c r="AK33639" i="4"/>
  <c r="AK33640" i="4"/>
  <c r="AK33641" i="4"/>
  <c r="AK33642" i="4"/>
  <c r="AK33643" i="4"/>
  <c r="AK33644" i="4"/>
  <c r="AK33645" i="4"/>
  <c r="AK33646" i="4"/>
  <c r="AK33647" i="4"/>
  <c r="AK33648" i="4"/>
  <c r="AK33649" i="4"/>
  <c r="AK33650" i="4"/>
  <c r="AK33651" i="4"/>
  <c r="AK33652" i="4"/>
  <c r="AK33653" i="4"/>
  <c r="AK33654" i="4"/>
  <c r="AK33655" i="4"/>
  <c r="AK33656" i="4"/>
  <c r="AK33657" i="4"/>
  <c r="AK33658" i="4"/>
  <c r="AK33659" i="4"/>
  <c r="AK33660" i="4"/>
  <c r="AK33661" i="4"/>
  <c r="AK33662" i="4"/>
  <c r="AK33663" i="4"/>
  <c r="AK33664" i="4"/>
  <c r="AK33665" i="4"/>
  <c r="AK33666" i="4"/>
  <c r="AK33667" i="4"/>
  <c r="AK33668" i="4"/>
  <c r="AK33669" i="4"/>
  <c r="AK33670" i="4"/>
  <c r="AK33671" i="4"/>
  <c r="AK33672" i="4"/>
  <c r="AK33673" i="4"/>
  <c r="AK33674" i="4"/>
  <c r="AK33675" i="4"/>
  <c r="AK33676" i="4"/>
  <c r="AK33677" i="4"/>
  <c r="AK33678" i="4"/>
  <c r="AK33679" i="4"/>
  <c r="AK33680" i="4"/>
  <c r="AK33681" i="4"/>
  <c r="AK33682" i="4"/>
  <c r="AK33683" i="4"/>
  <c r="AK33684" i="4"/>
  <c r="AK33685" i="4"/>
  <c r="AK33686" i="4"/>
  <c r="AK33687" i="4"/>
  <c r="AK33688" i="4"/>
  <c r="AK33689" i="4"/>
  <c r="AK33690" i="4"/>
  <c r="AK33691" i="4"/>
  <c r="AK33692" i="4"/>
  <c r="AK33693" i="4"/>
  <c r="AK33694" i="4"/>
  <c r="AK33695" i="4"/>
  <c r="AK33696" i="4"/>
  <c r="AK33697" i="4"/>
  <c r="AK33698" i="4"/>
  <c r="AK33699" i="4"/>
  <c r="AK33700" i="4"/>
  <c r="AK33701" i="4"/>
  <c r="AK33702" i="4"/>
  <c r="AK33703" i="4"/>
  <c r="AK33704" i="4"/>
  <c r="AK33705" i="4"/>
  <c r="AK33706" i="4"/>
  <c r="AK33707" i="4"/>
  <c r="AK33708" i="4"/>
  <c r="AK33709" i="4"/>
  <c r="AK33710" i="4"/>
  <c r="AK33711" i="4"/>
  <c r="AK33712" i="4"/>
  <c r="AK33713" i="4"/>
  <c r="AK33714" i="4"/>
  <c r="AK33715" i="4"/>
  <c r="AK33716" i="4"/>
  <c r="AK33717" i="4"/>
  <c r="AK33718" i="4"/>
  <c r="AK33719" i="4"/>
  <c r="AK33720" i="4"/>
  <c r="AK33721" i="4"/>
  <c r="AK33722" i="4"/>
  <c r="AK33723" i="4"/>
  <c r="AK33724" i="4"/>
  <c r="AK33725" i="4"/>
  <c r="AK33726" i="4"/>
  <c r="AK33727" i="4"/>
  <c r="AK33728" i="4"/>
  <c r="AK33729" i="4"/>
  <c r="AK33730" i="4"/>
  <c r="AK33731" i="4"/>
  <c r="AK33732" i="4"/>
  <c r="AK33733" i="4"/>
  <c r="AK33734" i="4"/>
  <c r="AK33735" i="4"/>
  <c r="AK33736" i="4"/>
  <c r="AK33737" i="4"/>
  <c r="AK33738" i="4"/>
  <c r="AK33739" i="4"/>
  <c r="AK33740" i="4"/>
  <c r="AK33741" i="4"/>
  <c r="AK33742" i="4"/>
  <c r="AK33743" i="4"/>
  <c r="AK33744" i="4"/>
  <c r="AK33745" i="4"/>
  <c r="AK33746" i="4"/>
  <c r="AK33747" i="4"/>
  <c r="AK33748" i="4"/>
  <c r="AK33749" i="4"/>
  <c r="AK33750" i="4"/>
  <c r="AK33751" i="4"/>
  <c r="AK33752" i="4"/>
  <c r="AK33753" i="4"/>
  <c r="AK33754" i="4"/>
  <c r="AK33755" i="4"/>
  <c r="AK33756" i="4"/>
  <c r="AK33757" i="4"/>
  <c r="AK33758" i="4"/>
  <c r="AK33759" i="4"/>
  <c r="AK33760" i="4"/>
  <c r="AK33761" i="4"/>
  <c r="AK33762" i="4"/>
  <c r="AK33763" i="4"/>
  <c r="AK33764" i="4"/>
  <c r="AK33765" i="4"/>
  <c r="AK33766" i="4"/>
  <c r="AK33767" i="4"/>
  <c r="AK33768" i="4"/>
  <c r="AK33769" i="4"/>
  <c r="AK33770" i="4"/>
  <c r="AK33771" i="4"/>
  <c r="AK33772" i="4"/>
  <c r="AK33773" i="4"/>
  <c r="AK33774" i="4"/>
  <c r="AK33775" i="4"/>
  <c r="AK33776" i="4"/>
  <c r="AK33777" i="4"/>
  <c r="AK33778" i="4"/>
  <c r="AK33779" i="4"/>
  <c r="AK33780" i="4"/>
  <c r="AK33781" i="4"/>
  <c r="AK33782" i="4"/>
  <c r="AK33783" i="4"/>
  <c r="AK33784" i="4"/>
  <c r="AK33785" i="4"/>
  <c r="AK33786" i="4"/>
  <c r="AK33787" i="4"/>
  <c r="AK33788" i="4"/>
  <c r="AK33789" i="4"/>
  <c r="AK33790" i="4"/>
  <c r="AK33791" i="4"/>
  <c r="AK33792" i="4"/>
  <c r="AK33793" i="4"/>
  <c r="AK33794" i="4"/>
  <c r="AK33795" i="4"/>
  <c r="AK33796" i="4"/>
  <c r="AK33797" i="4"/>
  <c r="AK33798" i="4"/>
  <c r="AK33799" i="4"/>
  <c r="AK33800" i="4"/>
  <c r="AK33801" i="4"/>
  <c r="AK33802" i="4"/>
  <c r="AK33803" i="4"/>
  <c r="AK33804" i="4"/>
  <c r="AK33805" i="4"/>
  <c r="AK33806" i="4"/>
  <c r="AK33807" i="4"/>
  <c r="AK33808" i="4"/>
  <c r="AK33809" i="4"/>
  <c r="AK33810" i="4"/>
  <c r="AK33811" i="4"/>
  <c r="AK33812" i="4"/>
  <c r="AK33813" i="4"/>
  <c r="AK33814" i="4"/>
  <c r="AK33815" i="4"/>
  <c r="AK33816" i="4"/>
  <c r="AK33817" i="4"/>
  <c r="AK33818" i="4"/>
  <c r="AK33819" i="4"/>
  <c r="AK33820" i="4"/>
  <c r="AK33821" i="4"/>
  <c r="AK33822" i="4"/>
  <c r="AK33823" i="4"/>
  <c r="AK33824" i="4"/>
  <c r="AK33825" i="4"/>
  <c r="AK33826" i="4"/>
  <c r="AK33827" i="4"/>
  <c r="AK33828" i="4"/>
  <c r="AK33829" i="4"/>
  <c r="AK33830" i="4"/>
  <c r="AK33831" i="4"/>
  <c r="AK33832" i="4"/>
  <c r="AK33833" i="4"/>
  <c r="AK33834" i="4"/>
  <c r="AK33835" i="4"/>
  <c r="AK33836" i="4"/>
  <c r="AK33837" i="4"/>
  <c r="AK33838" i="4"/>
  <c r="AK33839" i="4"/>
  <c r="AK33840" i="4"/>
  <c r="AK33841" i="4"/>
  <c r="AK33842" i="4"/>
  <c r="AK33843" i="4"/>
  <c r="AK33844" i="4"/>
  <c r="AK33845" i="4"/>
  <c r="AK33846" i="4"/>
  <c r="AK33847" i="4"/>
  <c r="AK33848" i="4"/>
  <c r="AK33849" i="4"/>
  <c r="AK33850" i="4"/>
  <c r="AK33851" i="4"/>
  <c r="AK33852" i="4"/>
  <c r="AK33853" i="4"/>
  <c r="AK33854" i="4"/>
  <c r="AK33855" i="4"/>
  <c r="AK33856" i="4"/>
  <c r="AK33857" i="4"/>
  <c r="AK33858" i="4"/>
  <c r="AK33859" i="4"/>
  <c r="AK33860" i="4"/>
  <c r="AK33861" i="4"/>
  <c r="AK33862" i="4"/>
  <c r="AK33863" i="4"/>
  <c r="AK33864" i="4"/>
  <c r="AK33865" i="4"/>
  <c r="AK33866" i="4"/>
  <c r="AK33867" i="4"/>
  <c r="AK33868" i="4"/>
  <c r="AK33869" i="4"/>
  <c r="AK33870" i="4"/>
  <c r="AK33871" i="4"/>
  <c r="AK33872" i="4"/>
  <c r="AK33873" i="4"/>
  <c r="AK33874" i="4"/>
  <c r="AK33875" i="4"/>
  <c r="AK33876" i="4"/>
  <c r="AK33877" i="4"/>
  <c r="AK33878" i="4"/>
  <c r="AK33879" i="4"/>
  <c r="AK33880" i="4"/>
  <c r="AK33881" i="4"/>
  <c r="AK33882" i="4"/>
  <c r="AK33883" i="4"/>
  <c r="AK33884" i="4"/>
  <c r="AK33885" i="4"/>
  <c r="AK33886" i="4"/>
  <c r="AK33887" i="4"/>
  <c r="AK33888" i="4"/>
  <c r="AK33889" i="4"/>
  <c r="AK33890" i="4"/>
  <c r="AK33891" i="4"/>
  <c r="AK33892" i="4"/>
  <c r="AK33893" i="4"/>
  <c r="AK33894" i="4"/>
  <c r="AK33895" i="4"/>
  <c r="AK33896" i="4"/>
  <c r="AK33897" i="4"/>
  <c r="AK33898" i="4"/>
  <c r="AK33899" i="4"/>
  <c r="AK33900" i="4"/>
  <c r="AK33901" i="4"/>
  <c r="AK33902" i="4"/>
  <c r="AK33903" i="4"/>
  <c r="AK33904" i="4"/>
  <c r="AK33905" i="4"/>
  <c r="AK33906" i="4"/>
  <c r="AK33907" i="4"/>
  <c r="AK33908" i="4"/>
  <c r="AK33909" i="4"/>
  <c r="AK33910" i="4"/>
  <c r="AK33911" i="4"/>
  <c r="AK33912" i="4"/>
  <c r="AK33913" i="4"/>
  <c r="AK33914" i="4"/>
  <c r="AK33915" i="4"/>
  <c r="AK33916" i="4"/>
  <c r="AK33917" i="4"/>
  <c r="AK33918" i="4"/>
  <c r="AK33919" i="4"/>
  <c r="AK33920" i="4"/>
  <c r="AK33921" i="4"/>
  <c r="AK33922" i="4"/>
  <c r="AK33923" i="4"/>
  <c r="AK33924" i="4"/>
  <c r="AK33925" i="4"/>
  <c r="AK33926" i="4"/>
  <c r="AK33927" i="4"/>
  <c r="AK33928" i="4"/>
  <c r="AK33929" i="4"/>
  <c r="AK33930" i="4"/>
  <c r="AK33931" i="4"/>
  <c r="AK33932" i="4"/>
  <c r="AK33933" i="4"/>
  <c r="AK33934" i="4"/>
  <c r="AK33935" i="4"/>
  <c r="AK33936" i="4"/>
  <c r="AK33937" i="4"/>
  <c r="AK33938" i="4"/>
  <c r="AK33939" i="4"/>
  <c r="AK33940" i="4"/>
  <c r="AK33941" i="4"/>
  <c r="AK33942" i="4"/>
  <c r="AK33943" i="4"/>
  <c r="AK33944" i="4"/>
  <c r="AK33945" i="4"/>
  <c r="AK33946" i="4"/>
  <c r="AK33947" i="4"/>
  <c r="AK33948" i="4"/>
  <c r="AK33949" i="4"/>
  <c r="AK33950" i="4"/>
  <c r="AK33951" i="4"/>
  <c r="AK33952" i="4"/>
  <c r="AK33953" i="4"/>
  <c r="AK33954" i="4"/>
  <c r="AK33955" i="4"/>
  <c r="AK33956" i="4"/>
  <c r="AK33957" i="4"/>
  <c r="AK33958" i="4"/>
  <c r="AK33959" i="4"/>
  <c r="AK33960" i="4"/>
  <c r="AK33961" i="4"/>
  <c r="AK33962" i="4"/>
  <c r="AK33963" i="4"/>
  <c r="AK33964" i="4"/>
  <c r="AK33965" i="4"/>
  <c r="AK33966" i="4"/>
  <c r="AK33967" i="4"/>
  <c r="AK33968" i="4"/>
  <c r="AK33969" i="4"/>
  <c r="AK33970" i="4"/>
  <c r="AK33971" i="4"/>
  <c r="AK33972" i="4"/>
  <c r="AK33973" i="4"/>
  <c r="AK33974" i="4"/>
  <c r="AK33975" i="4"/>
  <c r="AK33976" i="4"/>
  <c r="AK33977" i="4"/>
  <c r="AK33978" i="4"/>
  <c r="AK33979" i="4"/>
  <c r="AK33980" i="4"/>
  <c r="AK33981" i="4"/>
  <c r="AK33982" i="4"/>
  <c r="AK33983" i="4"/>
  <c r="AK33984" i="4"/>
  <c r="AK33985" i="4"/>
  <c r="AK33986" i="4"/>
  <c r="AK33987" i="4"/>
  <c r="AK33988" i="4"/>
  <c r="AK33989" i="4"/>
  <c r="AK33990" i="4"/>
  <c r="AK33991" i="4"/>
  <c r="AK33992" i="4"/>
  <c r="AK33993" i="4"/>
  <c r="AK33994" i="4"/>
  <c r="AK33995" i="4"/>
  <c r="AK33996" i="4"/>
  <c r="AK33997" i="4"/>
  <c r="AK33998" i="4"/>
  <c r="AK33999" i="4"/>
  <c r="AK34000" i="4"/>
  <c r="AK34001" i="4"/>
  <c r="AK34002" i="4"/>
  <c r="AK34003" i="4"/>
  <c r="AK34004" i="4"/>
  <c r="AK34005" i="4"/>
  <c r="AK34006" i="4"/>
  <c r="AK34007" i="4"/>
  <c r="AK34008" i="4"/>
  <c r="AK34009" i="4"/>
  <c r="AK34010" i="4"/>
  <c r="AK34011" i="4"/>
  <c r="AK34012" i="4"/>
  <c r="AK34013" i="4"/>
  <c r="AK34014" i="4"/>
  <c r="AK34015" i="4"/>
  <c r="AK34016" i="4"/>
  <c r="AK34017" i="4"/>
  <c r="AK34018" i="4"/>
  <c r="AK34019" i="4"/>
  <c r="AK34020" i="4"/>
  <c r="AK34021" i="4"/>
  <c r="AK34022" i="4"/>
  <c r="AK34023" i="4"/>
  <c r="AK34024" i="4"/>
  <c r="AK34025" i="4"/>
  <c r="AK34026" i="4"/>
  <c r="AK34027" i="4"/>
  <c r="AK34028" i="4"/>
  <c r="AK34029" i="4"/>
  <c r="AK34030" i="4"/>
  <c r="AK34031" i="4"/>
  <c r="AK34032" i="4"/>
  <c r="AK34033" i="4"/>
  <c r="AK34034" i="4"/>
  <c r="AK34035" i="4"/>
  <c r="AK34036" i="4"/>
  <c r="AK34037" i="4"/>
  <c r="AK34038" i="4"/>
  <c r="AK34039" i="4"/>
  <c r="AK34040" i="4"/>
  <c r="AK34041" i="4"/>
  <c r="AK34042" i="4"/>
  <c r="AK34043" i="4"/>
  <c r="AK34044" i="4"/>
  <c r="AK34045" i="4"/>
  <c r="AK34046" i="4"/>
  <c r="AK34047" i="4"/>
  <c r="AK34048" i="4"/>
  <c r="AK34049" i="4"/>
  <c r="AK34050" i="4"/>
  <c r="AK34051" i="4"/>
  <c r="AK34052" i="4"/>
  <c r="AK34053" i="4"/>
  <c r="AK34054" i="4"/>
  <c r="AK34055" i="4"/>
  <c r="AK34056" i="4"/>
  <c r="AK34057" i="4"/>
  <c r="AK34058" i="4"/>
  <c r="AK34059" i="4"/>
  <c r="AK34060" i="4"/>
  <c r="AK34061" i="4"/>
  <c r="AK34062" i="4"/>
  <c r="AK34063" i="4"/>
  <c r="AK34064" i="4"/>
  <c r="AK34065" i="4"/>
  <c r="AK34066" i="4"/>
  <c r="AK34067" i="4"/>
  <c r="AK34068" i="4"/>
  <c r="AK34069" i="4"/>
  <c r="AK34070" i="4"/>
  <c r="AK34071" i="4"/>
  <c r="AK34072" i="4"/>
  <c r="AK34073" i="4"/>
  <c r="AK34074" i="4"/>
  <c r="AK34075" i="4"/>
  <c r="AK34076" i="4"/>
  <c r="AK34077" i="4"/>
  <c r="AK34078" i="4"/>
  <c r="AK34079" i="4"/>
  <c r="AK34080" i="4"/>
  <c r="AK34081" i="4"/>
  <c r="AK34082" i="4"/>
  <c r="AK34083" i="4"/>
  <c r="AK34084" i="4"/>
  <c r="AK34085" i="4"/>
  <c r="AK34086" i="4"/>
  <c r="AK34087" i="4"/>
  <c r="AK34088" i="4"/>
  <c r="AK34089" i="4"/>
  <c r="AK34090" i="4"/>
  <c r="AK34091" i="4"/>
  <c r="AK34092" i="4"/>
  <c r="AK34093" i="4"/>
  <c r="AK34094" i="4"/>
  <c r="AK34095" i="4"/>
  <c r="AK34096" i="4"/>
  <c r="AK34097" i="4"/>
  <c r="AK34098" i="4"/>
  <c r="AK34099" i="4"/>
  <c r="AK34100" i="4"/>
  <c r="AK34101" i="4"/>
  <c r="AK34102" i="4"/>
  <c r="AK34103" i="4"/>
  <c r="AK34104" i="4"/>
  <c r="AK34105" i="4"/>
  <c r="AK34106" i="4"/>
  <c r="AK34107" i="4"/>
  <c r="AK34108" i="4"/>
  <c r="AK34109" i="4"/>
  <c r="AK34110" i="4"/>
  <c r="AK34111" i="4"/>
  <c r="AK34112" i="4"/>
  <c r="AK34113" i="4"/>
  <c r="AK34114" i="4"/>
  <c r="AK34115" i="4"/>
  <c r="AK34116" i="4"/>
  <c r="AK34117" i="4"/>
  <c r="AK34118" i="4"/>
  <c r="AK34119" i="4"/>
  <c r="AK34120" i="4"/>
  <c r="AK34121" i="4"/>
  <c r="AK34122" i="4"/>
  <c r="AK34123" i="4"/>
  <c r="AK34124" i="4"/>
  <c r="AK34125" i="4"/>
  <c r="AK34126" i="4"/>
  <c r="AK34127" i="4"/>
  <c r="AK34128" i="4"/>
  <c r="AK34129" i="4"/>
  <c r="AK34130" i="4"/>
  <c r="AK34131" i="4"/>
  <c r="AK34132" i="4"/>
  <c r="AK34133" i="4"/>
  <c r="AK34134" i="4"/>
  <c r="AK34135" i="4"/>
  <c r="AK34136" i="4"/>
  <c r="AK34137" i="4"/>
  <c r="AK34138" i="4"/>
  <c r="AK34139" i="4"/>
  <c r="AK34140" i="4"/>
  <c r="AK34141" i="4"/>
  <c r="AK34142" i="4"/>
  <c r="AK34143" i="4"/>
  <c r="AK34144" i="4"/>
  <c r="AK34145" i="4"/>
  <c r="AK34146" i="4"/>
  <c r="AK34147" i="4"/>
  <c r="AK34148" i="4"/>
  <c r="AK34149" i="4"/>
  <c r="AK34150" i="4"/>
  <c r="AK34151" i="4"/>
  <c r="AK34152" i="4"/>
  <c r="AK34153" i="4"/>
  <c r="AK34154" i="4"/>
  <c r="AK34155" i="4"/>
  <c r="AK34156" i="4"/>
  <c r="AK34157" i="4"/>
  <c r="AK34158" i="4"/>
  <c r="AK34159" i="4"/>
  <c r="AK34160" i="4"/>
  <c r="AK34161" i="4"/>
  <c r="AK34162" i="4"/>
  <c r="AK34163" i="4"/>
  <c r="AK34164" i="4"/>
  <c r="AK34165" i="4"/>
  <c r="AK34166" i="4"/>
  <c r="AK34167" i="4"/>
  <c r="AK34168" i="4"/>
  <c r="AK34169" i="4"/>
  <c r="AK34170" i="4"/>
  <c r="AK34171" i="4"/>
  <c r="AK34172" i="4"/>
  <c r="AK34173" i="4"/>
  <c r="AK34174" i="4"/>
  <c r="AK34175" i="4"/>
  <c r="AK34176" i="4"/>
  <c r="AK34177" i="4"/>
  <c r="AK34178" i="4"/>
  <c r="AK34179" i="4"/>
  <c r="AK34180" i="4"/>
  <c r="AK34181" i="4"/>
  <c r="AK34182" i="4"/>
  <c r="AK34183" i="4"/>
  <c r="AK34184" i="4"/>
  <c r="AK34185" i="4"/>
  <c r="AK34186" i="4"/>
  <c r="AK34187" i="4"/>
  <c r="AK34188" i="4"/>
  <c r="AK34189" i="4"/>
  <c r="AK34190" i="4"/>
  <c r="AK34191" i="4"/>
  <c r="AK34192" i="4"/>
  <c r="AK34193" i="4"/>
  <c r="AK34194" i="4"/>
  <c r="AK34195" i="4"/>
  <c r="AK34196" i="4"/>
  <c r="AK34197" i="4"/>
  <c r="AK34198" i="4"/>
  <c r="AK34199" i="4"/>
  <c r="AK34200" i="4"/>
  <c r="AK34201" i="4"/>
  <c r="AK34202" i="4"/>
  <c r="AK34203" i="4"/>
  <c r="AK34204" i="4"/>
  <c r="AK34205" i="4"/>
  <c r="AK34206" i="4"/>
  <c r="AK34207" i="4"/>
  <c r="AK34208" i="4"/>
  <c r="AK34209" i="4"/>
  <c r="AK34210" i="4"/>
  <c r="AK34211" i="4"/>
  <c r="AK34212" i="4"/>
  <c r="AK34213" i="4"/>
  <c r="AK34214" i="4"/>
  <c r="AK34215" i="4"/>
  <c r="AK34216" i="4"/>
  <c r="AK34217" i="4"/>
  <c r="AK34218" i="4"/>
  <c r="AK34219" i="4"/>
  <c r="AK34220" i="4"/>
  <c r="AK34221" i="4"/>
  <c r="AK34222" i="4"/>
  <c r="AK34223" i="4"/>
  <c r="AK34224" i="4"/>
  <c r="AK34225" i="4"/>
  <c r="AK34226" i="4"/>
  <c r="AK34227" i="4"/>
  <c r="AK34228" i="4"/>
  <c r="AK34229" i="4"/>
  <c r="AK34230" i="4"/>
  <c r="AK34231" i="4"/>
  <c r="AK34232" i="4"/>
  <c r="AK34233" i="4"/>
  <c r="AK34234" i="4"/>
  <c r="AK34235" i="4"/>
  <c r="AK34236" i="4"/>
  <c r="AK34237" i="4"/>
  <c r="AK34238" i="4"/>
  <c r="AK34239" i="4"/>
  <c r="AK34240" i="4"/>
  <c r="AK34241" i="4"/>
  <c r="AK34242" i="4"/>
  <c r="AK34243" i="4"/>
  <c r="AK34244" i="4"/>
  <c r="AK34245" i="4"/>
  <c r="AK34246" i="4"/>
  <c r="AK34247" i="4"/>
  <c r="AK34248" i="4"/>
  <c r="AK34249" i="4"/>
  <c r="AK34250" i="4"/>
  <c r="AK34251" i="4"/>
  <c r="AK34252" i="4"/>
  <c r="AK34253" i="4"/>
  <c r="AK34254" i="4"/>
  <c r="AK34255" i="4"/>
  <c r="AK34256" i="4"/>
  <c r="AK34257" i="4"/>
  <c r="AK34258" i="4"/>
  <c r="AK34259" i="4"/>
  <c r="AK34260" i="4"/>
  <c r="AK34261" i="4"/>
  <c r="AK34262" i="4"/>
  <c r="AK34263" i="4"/>
  <c r="AK34264" i="4"/>
  <c r="AK34265" i="4"/>
  <c r="AK34266" i="4"/>
  <c r="AK34267" i="4"/>
  <c r="AK34268" i="4"/>
  <c r="AK34269" i="4"/>
  <c r="AK34270" i="4"/>
  <c r="AK34271" i="4"/>
  <c r="AK34272" i="4"/>
  <c r="AK34273" i="4"/>
  <c r="AK34274" i="4"/>
  <c r="AK34275" i="4"/>
  <c r="AK34276" i="4"/>
  <c r="AK34277" i="4"/>
  <c r="AK34278" i="4"/>
  <c r="AK34279" i="4"/>
  <c r="AK34280" i="4"/>
  <c r="AK34281" i="4"/>
  <c r="AK34282" i="4"/>
  <c r="AK34283" i="4"/>
  <c r="AK34284" i="4"/>
  <c r="AK34285" i="4"/>
  <c r="AK34286" i="4"/>
  <c r="AK34287" i="4"/>
  <c r="AK34288" i="4"/>
  <c r="AK34289" i="4"/>
  <c r="AK34290" i="4"/>
  <c r="AK34291" i="4"/>
  <c r="AK34292" i="4"/>
  <c r="AK34293" i="4"/>
  <c r="AK34294" i="4"/>
  <c r="AK34295" i="4"/>
  <c r="AK34296" i="4"/>
  <c r="AK34297" i="4"/>
  <c r="AK34298" i="4"/>
  <c r="AK34299" i="4"/>
  <c r="AK34300" i="4"/>
  <c r="AK34301" i="4"/>
  <c r="AK34302" i="4"/>
  <c r="AK34303" i="4"/>
  <c r="AK34304" i="4"/>
  <c r="AK34305" i="4"/>
  <c r="AK34306" i="4"/>
  <c r="AK34307" i="4"/>
  <c r="AK34308" i="4"/>
  <c r="AK34309" i="4"/>
  <c r="AK34310" i="4"/>
  <c r="AK34311" i="4"/>
  <c r="AK34312" i="4"/>
  <c r="AK34313" i="4"/>
  <c r="AK34314" i="4"/>
  <c r="AK34315" i="4"/>
  <c r="AK34316" i="4"/>
  <c r="AK34317" i="4"/>
  <c r="AK34318" i="4"/>
  <c r="AK34319" i="4"/>
  <c r="AK34320" i="4"/>
  <c r="AK34321" i="4"/>
  <c r="AK34322" i="4"/>
  <c r="AK34323" i="4"/>
  <c r="AK34324" i="4"/>
  <c r="AK34325" i="4"/>
  <c r="AK34326" i="4"/>
  <c r="AK34327" i="4"/>
  <c r="AK34328" i="4"/>
  <c r="AK34329" i="4"/>
  <c r="AK34330" i="4"/>
  <c r="AK34331" i="4"/>
  <c r="AK34332" i="4"/>
  <c r="AK34333" i="4"/>
  <c r="AK34334" i="4"/>
  <c r="AK34335" i="4"/>
  <c r="AK34336" i="4"/>
  <c r="AK34337" i="4"/>
  <c r="AK34338" i="4"/>
  <c r="AK34339" i="4"/>
  <c r="AK34340" i="4"/>
  <c r="AK34341" i="4"/>
  <c r="AK34342" i="4"/>
  <c r="AK34343" i="4"/>
  <c r="AK34344" i="4"/>
  <c r="AK34345" i="4"/>
  <c r="AK34346" i="4"/>
  <c r="AK34347" i="4"/>
  <c r="AK34348" i="4"/>
  <c r="AK34349" i="4"/>
  <c r="AK34350" i="4"/>
  <c r="AK34351" i="4"/>
  <c r="AK34352" i="4"/>
  <c r="AK34353" i="4"/>
  <c r="AK34354" i="4"/>
  <c r="AK34355" i="4"/>
  <c r="AK34356" i="4"/>
  <c r="AK34357" i="4"/>
  <c r="AK34358" i="4"/>
  <c r="AK34359" i="4"/>
  <c r="AK34360" i="4"/>
  <c r="AK34361" i="4"/>
  <c r="AK34362" i="4"/>
  <c r="AK34363" i="4"/>
  <c r="AK34364" i="4"/>
  <c r="AK34365" i="4"/>
  <c r="AK34366" i="4"/>
  <c r="AK34367" i="4"/>
  <c r="AK34368" i="4"/>
  <c r="AK34369" i="4"/>
  <c r="AK34370" i="4"/>
  <c r="AK34371" i="4"/>
  <c r="AK34372" i="4"/>
  <c r="AK34373" i="4"/>
  <c r="AK34374" i="4"/>
  <c r="AK34375" i="4"/>
  <c r="AK34376" i="4"/>
  <c r="AK34377" i="4"/>
  <c r="AK34378" i="4"/>
  <c r="AK34379" i="4"/>
  <c r="AK34380" i="4"/>
  <c r="AK34381" i="4"/>
  <c r="AK34382" i="4"/>
  <c r="AK34383" i="4"/>
  <c r="AK34384" i="4"/>
  <c r="AK34385" i="4"/>
  <c r="AK34386" i="4"/>
  <c r="AK34387" i="4"/>
  <c r="AK34388" i="4"/>
  <c r="AK34389" i="4"/>
  <c r="AK34390" i="4"/>
  <c r="AK34391" i="4"/>
  <c r="AK34392" i="4"/>
  <c r="AK34393" i="4"/>
  <c r="AK34394" i="4"/>
  <c r="AK34395" i="4"/>
  <c r="AK34396" i="4"/>
  <c r="AK34397" i="4"/>
  <c r="AK34398" i="4"/>
  <c r="AK34399" i="4"/>
  <c r="AK34400" i="4"/>
  <c r="AK34401" i="4"/>
  <c r="AK34402" i="4"/>
  <c r="AK34403" i="4"/>
  <c r="AK34404" i="4"/>
  <c r="AK34405" i="4"/>
  <c r="AK34406" i="4"/>
  <c r="AK34407" i="4"/>
  <c r="AK34408" i="4"/>
  <c r="AK34409" i="4"/>
  <c r="AK34410" i="4"/>
  <c r="AK34411" i="4"/>
  <c r="AK34412" i="4"/>
  <c r="AK34413" i="4"/>
  <c r="AK34414" i="4"/>
  <c r="AK34415" i="4"/>
  <c r="AK34416" i="4"/>
  <c r="AK34417" i="4"/>
  <c r="AK34418" i="4"/>
  <c r="AK34419" i="4"/>
  <c r="AK34420" i="4"/>
  <c r="AK34421" i="4"/>
  <c r="AK34422" i="4"/>
  <c r="AK34423" i="4"/>
  <c r="AK34424" i="4"/>
  <c r="AK34425" i="4"/>
  <c r="AK34426" i="4"/>
  <c r="AK34427" i="4"/>
  <c r="AK34428" i="4"/>
  <c r="AK34429" i="4"/>
  <c r="AK34430" i="4"/>
  <c r="AK34431" i="4"/>
  <c r="AK34432" i="4"/>
  <c r="AK34433" i="4"/>
  <c r="AK34434" i="4"/>
  <c r="AK34435" i="4"/>
  <c r="AK34436" i="4"/>
  <c r="AK34437" i="4"/>
  <c r="AK34438" i="4"/>
  <c r="AK34439" i="4"/>
  <c r="AK34440" i="4"/>
  <c r="AK34441" i="4"/>
  <c r="AK34442" i="4"/>
  <c r="AK34443" i="4"/>
  <c r="AK34444" i="4"/>
  <c r="AK34445" i="4"/>
  <c r="AK34446" i="4"/>
  <c r="AK34447" i="4"/>
  <c r="AK34448" i="4"/>
  <c r="AK34449" i="4"/>
  <c r="AK34450" i="4"/>
  <c r="AK34451" i="4"/>
  <c r="AK34452" i="4"/>
  <c r="AK34453" i="4"/>
  <c r="AK34454" i="4"/>
  <c r="AK34455" i="4"/>
  <c r="AK34456" i="4"/>
  <c r="AK34457" i="4"/>
  <c r="AK34458" i="4"/>
  <c r="AK34459" i="4"/>
  <c r="AK34460" i="4"/>
  <c r="AK34461" i="4"/>
  <c r="AK34462" i="4"/>
  <c r="AK34463" i="4"/>
  <c r="AK34464" i="4"/>
  <c r="AK34465" i="4"/>
  <c r="AK34466" i="4"/>
  <c r="AK34467" i="4"/>
  <c r="AK34468" i="4"/>
  <c r="AK34469" i="4"/>
  <c r="AK34470" i="4"/>
  <c r="AK34471" i="4"/>
  <c r="AK34472" i="4"/>
  <c r="AK34473" i="4"/>
  <c r="AK34474" i="4"/>
  <c r="AK34475" i="4"/>
  <c r="AK34476" i="4"/>
  <c r="AK34477" i="4"/>
  <c r="AK34478" i="4"/>
  <c r="AK34479" i="4"/>
  <c r="AK34480" i="4"/>
  <c r="AK34481" i="4"/>
  <c r="AK34482" i="4"/>
  <c r="AK34483" i="4"/>
  <c r="AK34484" i="4"/>
  <c r="AK34485" i="4"/>
  <c r="AK34486" i="4"/>
  <c r="AK34487" i="4"/>
  <c r="AK34488" i="4"/>
  <c r="AK34489" i="4"/>
  <c r="AK34490" i="4"/>
  <c r="AK34491" i="4"/>
  <c r="AK34492" i="4"/>
  <c r="AK34493" i="4"/>
  <c r="AK34494" i="4"/>
  <c r="AK34495" i="4"/>
  <c r="AK34496" i="4"/>
  <c r="AK34497" i="4"/>
  <c r="AK34498" i="4"/>
  <c r="AK34499" i="4"/>
  <c r="AK34500" i="4"/>
  <c r="AK34501" i="4"/>
  <c r="AK34502" i="4"/>
  <c r="AK34503" i="4"/>
  <c r="AK34504" i="4"/>
  <c r="AK34505" i="4"/>
  <c r="AK34506" i="4"/>
  <c r="AK34507" i="4"/>
  <c r="AK34508" i="4"/>
  <c r="AK34509" i="4"/>
  <c r="AK34510" i="4"/>
  <c r="AK34511" i="4"/>
  <c r="AK34512" i="4"/>
  <c r="AK34513" i="4"/>
  <c r="AK34514" i="4"/>
  <c r="AK34515" i="4"/>
  <c r="AK34516" i="4"/>
  <c r="AK34517" i="4"/>
  <c r="AK34518" i="4"/>
  <c r="AK34519" i="4"/>
  <c r="AK34520" i="4"/>
  <c r="AK34521" i="4"/>
  <c r="AK34522" i="4"/>
  <c r="AK34523" i="4"/>
  <c r="AK34524" i="4"/>
  <c r="AK34525" i="4"/>
  <c r="AK34526" i="4"/>
  <c r="AK34527" i="4"/>
  <c r="AK34528" i="4"/>
  <c r="AK34529" i="4"/>
  <c r="AK34530" i="4"/>
  <c r="AK34531" i="4"/>
  <c r="AK34532" i="4"/>
  <c r="AK34533" i="4"/>
  <c r="AK34534" i="4"/>
  <c r="AK34535" i="4"/>
  <c r="AK34536" i="4"/>
  <c r="AK34537" i="4"/>
  <c r="AK34538" i="4"/>
  <c r="AK34539" i="4"/>
  <c r="AK34540" i="4"/>
  <c r="AK34541" i="4"/>
  <c r="AK34542" i="4"/>
  <c r="AK34543" i="4"/>
  <c r="AK34544" i="4"/>
  <c r="AK34545" i="4"/>
  <c r="AK34546" i="4"/>
  <c r="AK34547" i="4"/>
  <c r="AK34548" i="4"/>
  <c r="AK34549" i="4"/>
  <c r="AK34550" i="4"/>
  <c r="AK34551" i="4"/>
  <c r="AK34552" i="4"/>
  <c r="AK34553" i="4"/>
  <c r="AK34554" i="4"/>
  <c r="AK34555" i="4"/>
  <c r="AK34556" i="4"/>
  <c r="AK34557" i="4"/>
  <c r="AK34558" i="4"/>
  <c r="AK34559" i="4"/>
  <c r="AK34560" i="4"/>
  <c r="AK34561" i="4"/>
  <c r="AK34562" i="4"/>
  <c r="AK34563" i="4"/>
  <c r="AK34564" i="4"/>
  <c r="AK34565" i="4"/>
  <c r="AK34566" i="4"/>
  <c r="AK34567" i="4"/>
  <c r="AK34568" i="4"/>
  <c r="AK34569" i="4"/>
  <c r="AK34570" i="4"/>
  <c r="AK34571" i="4"/>
  <c r="AK34572" i="4"/>
  <c r="AK34573" i="4"/>
  <c r="AK34574" i="4"/>
  <c r="AK34575" i="4"/>
  <c r="AK34576" i="4"/>
  <c r="AK34577" i="4"/>
  <c r="AK34578" i="4"/>
  <c r="AK34579" i="4"/>
  <c r="AK34580" i="4"/>
  <c r="AK34581" i="4"/>
  <c r="AK34582" i="4"/>
  <c r="AK34583" i="4"/>
  <c r="AK34584" i="4"/>
  <c r="AK34585" i="4"/>
  <c r="AK34586" i="4"/>
  <c r="AK34587" i="4"/>
  <c r="AK34588" i="4"/>
  <c r="AK34589" i="4"/>
  <c r="AK34590" i="4"/>
  <c r="AK34591" i="4"/>
  <c r="AK34592" i="4"/>
  <c r="AK34593" i="4"/>
  <c r="AK34594" i="4"/>
  <c r="AK34595" i="4"/>
  <c r="AK34596" i="4"/>
  <c r="AK34597" i="4"/>
  <c r="AK34598" i="4"/>
  <c r="AK34599" i="4"/>
  <c r="AK34600" i="4"/>
  <c r="AK34601" i="4"/>
  <c r="AK34602" i="4"/>
  <c r="AK34603" i="4"/>
  <c r="AK34604" i="4"/>
  <c r="AK34605" i="4"/>
  <c r="AK34606" i="4"/>
  <c r="AK34607" i="4"/>
  <c r="AK34608" i="4"/>
  <c r="AK34609" i="4"/>
  <c r="AK34610" i="4"/>
  <c r="AK34611" i="4"/>
  <c r="AK34612" i="4"/>
  <c r="AK34613" i="4"/>
  <c r="AK34614" i="4"/>
  <c r="AK34615" i="4"/>
  <c r="AK34616" i="4"/>
  <c r="AK34617" i="4"/>
  <c r="AK34618" i="4"/>
  <c r="AK34619" i="4"/>
  <c r="AK34620" i="4"/>
  <c r="AK34621" i="4"/>
  <c r="AK34622" i="4"/>
  <c r="AK34623" i="4"/>
  <c r="AK34624" i="4"/>
  <c r="AK34625" i="4"/>
  <c r="AK34626" i="4"/>
  <c r="AK34627" i="4"/>
  <c r="AK34628" i="4"/>
  <c r="AK34629" i="4"/>
  <c r="AK34630" i="4"/>
  <c r="AK34631" i="4"/>
  <c r="AK34632" i="4"/>
  <c r="AK34633" i="4"/>
  <c r="AK34634" i="4"/>
  <c r="AK34635" i="4"/>
  <c r="AK34636" i="4"/>
  <c r="AK34637" i="4"/>
  <c r="AK34638" i="4"/>
  <c r="AK34639" i="4"/>
  <c r="AK34640" i="4"/>
  <c r="AK34641" i="4"/>
  <c r="AK34642" i="4"/>
  <c r="AK34643" i="4"/>
  <c r="AK34644" i="4"/>
  <c r="AK34645" i="4"/>
  <c r="AK34646" i="4"/>
  <c r="AK34647" i="4"/>
  <c r="AK34648" i="4"/>
  <c r="AK34649" i="4"/>
  <c r="AK34650" i="4"/>
  <c r="AK34651" i="4"/>
  <c r="AK34652" i="4"/>
  <c r="AK34653" i="4"/>
  <c r="AK34654" i="4"/>
  <c r="AK34655" i="4"/>
  <c r="AK34656" i="4"/>
  <c r="AK34657" i="4"/>
  <c r="AK34658" i="4"/>
  <c r="AK34659" i="4"/>
  <c r="AK34660" i="4"/>
  <c r="AK34661" i="4"/>
  <c r="AK34662" i="4"/>
  <c r="AK34663" i="4"/>
  <c r="AK34664" i="4"/>
  <c r="AK34665" i="4"/>
  <c r="AK34666" i="4"/>
  <c r="AK34667" i="4"/>
  <c r="AK34668" i="4"/>
  <c r="AK34669" i="4"/>
  <c r="AK34670" i="4"/>
  <c r="AK34671" i="4"/>
  <c r="AK34672" i="4"/>
  <c r="AK34673" i="4"/>
  <c r="AK34674" i="4"/>
  <c r="AK34675" i="4"/>
  <c r="AK34676" i="4"/>
  <c r="AK34677" i="4"/>
  <c r="AK34678" i="4"/>
  <c r="AK34679" i="4"/>
  <c r="AK34680" i="4"/>
  <c r="AK34681" i="4"/>
  <c r="AK34682" i="4"/>
  <c r="AK34683" i="4"/>
  <c r="AK34684" i="4"/>
  <c r="AK34685" i="4"/>
  <c r="AK34686" i="4"/>
  <c r="AK34687" i="4"/>
  <c r="AK34688" i="4"/>
  <c r="AK34689" i="4"/>
  <c r="AK34690" i="4"/>
  <c r="AK34691" i="4"/>
  <c r="AK34692" i="4"/>
  <c r="AK34693" i="4"/>
  <c r="AK34694" i="4"/>
  <c r="AK34695" i="4"/>
  <c r="AK34696" i="4"/>
  <c r="AK34697" i="4"/>
  <c r="AK34698" i="4"/>
  <c r="AK34699" i="4"/>
  <c r="AK34700" i="4"/>
  <c r="AK34701" i="4"/>
  <c r="AK34702" i="4"/>
  <c r="AK34703" i="4"/>
  <c r="AK34704" i="4"/>
  <c r="AK34705" i="4"/>
  <c r="AK34706" i="4"/>
  <c r="AK34707" i="4"/>
  <c r="AK34708" i="4"/>
  <c r="AK34709" i="4"/>
  <c r="AK34710" i="4"/>
  <c r="AK34711" i="4"/>
  <c r="AK34712" i="4"/>
  <c r="AK34713" i="4"/>
  <c r="AK34714" i="4"/>
  <c r="AK34715" i="4"/>
  <c r="AK34716" i="4"/>
  <c r="AK34717" i="4"/>
  <c r="AK34718" i="4"/>
  <c r="AK34719" i="4"/>
  <c r="AK34720" i="4"/>
  <c r="AK34721" i="4"/>
  <c r="AK34722" i="4"/>
  <c r="AK34723" i="4"/>
  <c r="AK34724" i="4"/>
  <c r="AK34725" i="4"/>
  <c r="AK34726" i="4"/>
  <c r="AK34727" i="4"/>
  <c r="AK34728" i="4"/>
  <c r="AK34729" i="4"/>
  <c r="AK34730" i="4"/>
  <c r="AK34731" i="4"/>
  <c r="AK34732" i="4"/>
  <c r="AK34733" i="4"/>
  <c r="AK34734" i="4"/>
  <c r="AK34735" i="4"/>
  <c r="AK34736" i="4"/>
  <c r="AK34737" i="4"/>
  <c r="AK34738" i="4"/>
  <c r="AK34739" i="4"/>
  <c r="AK34740" i="4"/>
  <c r="AK34741" i="4"/>
  <c r="AK34742" i="4"/>
  <c r="AK34743" i="4"/>
  <c r="AK34744" i="4"/>
  <c r="AK34745" i="4"/>
  <c r="AK34746" i="4"/>
  <c r="AK34747" i="4"/>
  <c r="AK34748" i="4"/>
  <c r="AK34749" i="4"/>
  <c r="AK34750" i="4"/>
  <c r="AK34751" i="4"/>
  <c r="AK34752" i="4"/>
  <c r="AK34753" i="4"/>
  <c r="AK34754" i="4"/>
  <c r="AK34755" i="4"/>
  <c r="AK34756" i="4"/>
  <c r="AK34757" i="4"/>
  <c r="AK34758" i="4"/>
  <c r="AK34759" i="4"/>
  <c r="AK34760" i="4"/>
  <c r="AK34761" i="4"/>
  <c r="AK34762" i="4"/>
  <c r="AK34763" i="4"/>
  <c r="AK34764" i="4"/>
  <c r="AK34765" i="4"/>
  <c r="AK34766" i="4"/>
  <c r="AK34767" i="4"/>
  <c r="AK34768" i="4"/>
  <c r="AK34769" i="4"/>
  <c r="AK34770" i="4"/>
  <c r="AK34771" i="4"/>
  <c r="AK34772" i="4"/>
  <c r="AK34773" i="4"/>
  <c r="AK34774" i="4"/>
  <c r="AK34775" i="4"/>
  <c r="AK34776" i="4"/>
  <c r="AK34777" i="4"/>
  <c r="AK34778" i="4"/>
  <c r="AK34779" i="4"/>
  <c r="AK34780" i="4"/>
  <c r="AK34781" i="4"/>
  <c r="AK34782" i="4"/>
  <c r="AK34783" i="4"/>
  <c r="AK34784" i="4"/>
  <c r="AK34785" i="4"/>
  <c r="AK34786" i="4"/>
  <c r="AK34787" i="4"/>
  <c r="AK34788" i="4"/>
  <c r="AK34789" i="4"/>
  <c r="AK34790" i="4"/>
  <c r="AK34791" i="4"/>
  <c r="AK34792" i="4"/>
  <c r="AK34793" i="4"/>
  <c r="AK34794" i="4"/>
  <c r="AK34795" i="4"/>
  <c r="AK34796" i="4"/>
  <c r="AK34797" i="4"/>
  <c r="AK34798" i="4"/>
  <c r="AK34799" i="4"/>
  <c r="AK34800" i="4"/>
  <c r="AK34801" i="4"/>
  <c r="AK34802" i="4"/>
  <c r="AK34803" i="4"/>
  <c r="AK34804" i="4"/>
  <c r="AK34805" i="4"/>
  <c r="AK34806" i="4"/>
  <c r="AK34807" i="4"/>
  <c r="AK34808" i="4"/>
  <c r="AK34809" i="4"/>
  <c r="AK34810" i="4"/>
  <c r="AK34811" i="4"/>
  <c r="AK34812" i="4"/>
  <c r="AK34813" i="4"/>
  <c r="AK34814" i="4"/>
  <c r="AK34815" i="4"/>
  <c r="AK34816" i="4"/>
  <c r="AK34817" i="4"/>
  <c r="AK34818" i="4"/>
  <c r="AK34819" i="4"/>
  <c r="AK34820" i="4"/>
  <c r="AK34821" i="4"/>
  <c r="AK34822" i="4"/>
  <c r="AK34823" i="4"/>
  <c r="AK34824" i="4"/>
  <c r="AK34825" i="4"/>
  <c r="AK34826" i="4"/>
  <c r="AK34827" i="4"/>
  <c r="AK34828" i="4"/>
  <c r="AK34829" i="4"/>
  <c r="AK34830" i="4"/>
  <c r="AK34831" i="4"/>
  <c r="AK34832" i="4"/>
  <c r="AK34833" i="4"/>
  <c r="AK34834" i="4"/>
  <c r="AK34835" i="4"/>
  <c r="AK34836" i="4"/>
  <c r="AK34837" i="4"/>
  <c r="AK34838" i="4"/>
  <c r="AK34839" i="4"/>
  <c r="AK34840" i="4"/>
  <c r="AK34841" i="4"/>
  <c r="AK34842" i="4"/>
  <c r="AK34843" i="4"/>
  <c r="AK34844" i="4"/>
  <c r="AK34845" i="4"/>
  <c r="AK34846" i="4"/>
  <c r="AK34847" i="4"/>
  <c r="AK34848" i="4"/>
  <c r="AK34849" i="4"/>
  <c r="AK34850" i="4"/>
  <c r="AK34851" i="4"/>
  <c r="AK34852" i="4"/>
  <c r="AK34853" i="4"/>
  <c r="AK34854" i="4"/>
  <c r="AK34855" i="4"/>
  <c r="AK34856" i="4"/>
  <c r="AK34857" i="4"/>
  <c r="AK34858" i="4"/>
  <c r="AK34859" i="4"/>
  <c r="AK34860" i="4"/>
  <c r="AK34861" i="4"/>
  <c r="AK34862" i="4"/>
  <c r="AK34863" i="4"/>
  <c r="AK34864" i="4"/>
  <c r="AK34865" i="4"/>
  <c r="AK34866" i="4"/>
  <c r="AK34867" i="4"/>
  <c r="AK34868" i="4"/>
  <c r="AK34869" i="4"/>
  <c r="AK34870" i="4"/>
  <c r="AK34871" i="4"/>
  <c r="AK34872" i="4"/>
  <c r="AK34873" i="4"/>
  <c r="AK34874" i="4"/>
  <c r="AK34875" i="4"/>
  <c r="AK34876" i="4"/>
  <c r="AK34877" i="4"/>
  <c r="AK34878" i="4"/>
  <c r="AK34879" i="4"/>
  <c r="AK34880" i="4"/>
  <c r="AK34881" i="4"/>
  <c r="AK34882" i="4"/>
  <c r="AK34883" i="4"/>
  <c r="AK34884" i="4"/>
  <c r="AK34885" i="4"/>
  <c r="AK34886" i="4"/>
  <c r="AK34887" i="4"/>
  <c r="AK34888" i="4"/>
  <c r="AK34889" i="4"/>
  <c r="AK34890" i="4"/>
  <c r="AK34891" i="4"/>
  <c r="AK34892" i="4"/>
  <c r="AK34893" i="4"/>
  <c r="AK34894" i="4"/>
  <c r="AK34895" i="4"/>
  <c r="AK34896" i="4"/>
  <c r="AK34897" i="4"/>
  <c r="AK34898" i="4"/>
  <c r="AK34899" i="4"/>
  <c r="AK34900" i="4"/>
  <c r="AK34901" i="4"/>
  <c r="AK34902" i="4"/>
  <c r="AK34903" i="4"/>
  <c r="AK34904" i="4"/>
  <c r="AK34905" i="4"/>
  <c r="AK34906" i="4"/>
  <c r="AK34907" i="4"/>
  <c r="AK34908" i="4"/>
  <c r="AK34909" i="4"/>
  <c r="AK34910" i="4"/>
  <c r="AK34911" i="4"/>
  <c r="AK34912" i="4"/>
  <c r="AK34913" i="4"/>
  <c r="AK34914" i="4"/>
  <c r="AK34915" i="4"/>
  <c r="AK34916" i="4"/>
  <c r="AK34917" i="4"/>
  <c r="AK34918" i="4"/>
  <c r="AK34919" i="4"/>
  <c r="AK34920" i="4"/>
  <c r="AK34921" i="4"/>
  <c r="AK34922" i="4"/>
  <c r="AK34923" i="4"/>
  <c r="AK34924" i="4"/>
  <c r="AK34925" i="4"/>
  <c r="AK34926" i="4"/>
  <c r="AK34927" i="4"/>
  <c r="AK34928" i="4"/>
  <c r="AK34929" i="4"/>
  <c r="AK34930" i="4"/>
  <c r="AK34931" i="4"/>
  <c r="AK34932" i="4"/>
  <c r="AK34933" i="4"/>
  <c r="AK34934" i="4"/>
  <c r="AK34935" i="4"/>
  <c r="AK34936" i="4"/>
  <c r="AK34937" i="4"/>
  <c r="AK34938" i="4"/>
  <c r="AK34939" i="4"/>
  <c r="AK34940" i="4"/>
  <c r="AK34941" i="4"/>
  <c r="AK34942" i="4"/>
  <c r="AK34943" i="4"/>
  <c r="AK34944" i="4"/>
  <c r="AK34945" i="4"/>
  <c r="AK34946" i="4"/>
  <c r="AK34947" i="4"/>
  <c r="AK34948" i="4"/>
  <c r="AK34949" i="4"/>
  <c r="AK34950" i="4"/>
  <c r="AK34951" i="4"/>
  <c r="AK34952" i="4"/>
  <c r="AK34953" i="4"/>
  <c r="AK34954" i="4"/>
  <c r="AK34955" i="4"/>
  <c r="AK34956" i="4"/>
  <c r="AK34957" i="4"/>
  <c r="AK34958" i="4"/>
  <c r="AK34959" i="4"/>
  <c r="AK34960" i="4"/>
  <c r="AK34961" i="4"/>
  <c r="AK34962" i="4"/>
  <c r="AK34963" i="4"/>
  <c r="AK34964" i="4"/>
  <c r="AK34965" i="4"/>
  <c r="AK34966" i="4"/>
  <c r="AK34967" i="4"/>
  <c r="AK34968" i="4"/>
  <c r="AK34969" i="4"/>
  <c r="AK34970" i="4"/>
  <c r="AK34971" i="4"/>
  <c r="AK34972" i="4"/>
  <c r="AK34973" i="4"/>
  <c r="AK34974" i="4"/>
  <c r="AK34975" i="4"/>
  <c r="AK34976" i="4"/>
  <c r="AK34977" i="4"/>
  <c r="AK34978" i="4"/>
  <c r="AK34979" i="4"/>
  <c r="AK34980" i="4"/>
  <c r="AK34981" i="4"/>
  <c r="AK34982" i="4"/>
  <c r="AK34983" i="4"/>
  <c r="AK34984" i="4"/>
  <c r="AK34985" i="4"/>
  <c r="AK34986" i="4"/>
  <c r="AK34987" i="4"/>
  <c r="AK34988" i="4"/>
  <c r="AK34989" i="4"/>
  <c r="AK34990" i="4"/>
  <c r="AK34991" i="4"/>
  <c r="AK34992" i="4"/>
  <c r="AK34993" i="4"/>
  <c r="AK34994" i="4"/>
  <c r="AK34995" i="4"/>
  <c r="AK34996" i="4"/>
  <c r="AK34997" i="4"/>
  <c r="AK34998" i="4"/>
  <c r="AK34999" i="4"/>
  <c r="AK35000" i="4"/>
  <c r="AK35001" i="4"/>
  <c r="AK35002" i="4"/>
  <c r="AK35003" i="4"/>
  <c r="AK35004" i="4"/>
  <c r="AK35005" i="4"/>
  <c r="AK35006" i="4"/>
  <c r="AK35007" i="4"/>
  <c r="AK35008" i="4"/>
  <c r="AK35009" i="4"/>
  <c r="AK35010" i="4"/>
  <c r="AK35011" i="4"/>
  <c r="AK35012" i="4"/>
  <c r="AK35013" i="4"/>
  <c r="AK35014" i="4"/>
  <c r="AK35015" i="4"/>
  <c r="AK35016" i="4"/>
  <c r="AK35017" i="4"/>
  <c r="AK35018" i="4"/>
  <c r="AK35019" i="4"/>
  <c r="AK35020" i="4"/>
  <c r="AK35021" i="4"/>
  <c r="AK35022" i="4"/>
  <c r="AK35023" i="4"/>
  <c r="AK35024" i="4"/>
  <c r="AK35025" i="4"/>
  <c r="AK35026" i="4"/>
  <c r="AK35027" i="4"/>
  <c r="AK35028" i="4"/>
  <c r="AK35029" i="4"/>
  <c r="AK35030" i="4"/>
  <c r="AK35031" i="4"/>
  <c r="AK35032" i="4"/>
  <c r="AK35033" i="4"/>
  <c r="AK35034" i="4"/>
  <c r="AK35035" i="4"/>
  <c r="AK35036" i="4"/>
  <c r="AK35037" i="4"/>
  <c r="AK35038" i="4"/>
  <c r="AK35039" i="4"/>
  <c r="AK35040" i="4"/>
  <c r="AK35041" i="4"/>
  <c r="AK35042" i="4"/>
  <c r="AK35043" i="4"/>
  <c r="AK35044" i="4"/>
  <c r="AK35045" i="4"/>
  <c r="AK35046" i="4"/>
  <c r="AK35047" i="4"/>
  <c r="AK35048" i="4"/>
  <c r="AK35049" i="4"/>
  <c r="AK35050" i="4"/>
  <c r="AK35051" i="4"/>
  <c r="AK35052" i="4"/>
  <c r="AK35053" i="4"/>
  <c r="AK35054" i="4"/>
  <c r="AK35055" i="4"/>
  <c r="AK35056" i="4"/>
  <c r="AK35057" i="4"/>
  <c r="AK35058" i="4"/>
  <c r="AK35059" i="4"/>
  <c r="AK35060" i="4"/>
  <c r="AK35061" i="4"/>
  <c r="AK35062" i="4"/>
  <c r="AK35063" i="4"/>
  <c r="AK35064" i="4"/>
  <c r="AK35065" i="4"/>
  <c r="AK35066" i="4"/>
  <c r="AK35067" i="4"/>
  <c r="AK35068" i="4"/>
  <c r="AK35069" i="4"/>
  <c r="AK35070" i="4"/>
  <c r="AK35071" i="4"/>
  <c r="AK35072" i="4"/>
  <c r="AK35073" i="4"/>
  <c r="AK35074" i="4"/>
  <c r="AK35075" i="4"/>
  <c r="AK35076" i="4"/>
  <c r="AK35077" i="4"/>
  <c r="AK35078" i="4"/>
  <c r="AK35079" i="4"/>
  <c r="AK35080" i="4"/>
  <c r="AK35081" i="4"/>
  <c r="AK35082" i="4"/>
  <c r="AK35083" i="4"/>
  <c r="AK35084" i="4"/>
  <c r="AK35085" i="4"/>
  <c r="AK35086" i="4"/>
  <c r="AK35087" i="4"/>
  <c r="AK35088" i="4"/>
  <c r="AK35089" i="4"/>
  <c r="AK35090" i="4"/>
  <c r="AK35091" i="4"/>
  <c r="AK35092" i="4"/>
  <c r="AK35093" i="4"/>
  <c r="AK35094" i="4"/>
  <c r="AK35095" i="4"/>
  <c r="AK35096" i="4"/>
  <c r="AK35097" i="4"/>
  <c r="AK35098" i="4"/>
  <c r="AK35099" i="4"/>
  <c r="AK35100" i="4"/>
  <c r="AK35101" i="4"/>
  <c r="AK35102" i="4"/>
  <c r="AK35103" i="4"/>
  <c r="AK35104" i="4"/>
  <c r="AK35105" i="4"/>
  <c r="AK35106" i="4"/>
  <c r="AK35107" i="4"/>
  <c r="AK35108" i="4"/>
  <c r="AK35109" i="4"/>
  <c r="AK35110" i="4"/>
  <c r="AK35111" i="4"/>
  <c r="AK35112" i="4"/>
  <c r="AK35113" i="4"/>
  <c r="AK35114" i="4"/>
  <c r="AK35115" i="4"/>
  <c r="AK35116" i="4"/>
  <c r="AK35117" i="4"/>
  <c r="AK35118" i="4"/>
  <c r="AK35119" i="4"/>
  <c r="AK35120" i="4"/>
  <c r="AK35121" i="4"/>
  <c r="AK35122" i="4"/>
  <c r="AK35123" i="4"/>
  <c r="AK35124" i="4"/>
  <c r="AK35125" i="4"/>
  <c r="AK35126" i="4"/>
  <c r="AK35127" i="4"/>
  <c r="AK35128" i="4"/>
  <c r="AK35129" i="4"/>
  <c r="AK35130" i="4"/>
  <c r="AK35131" i="4"/>
  <c r="AK35132" i="4"/>
  <c r="AK35133" i="4"/>
  <c r="AK35134" i="4"/>
  <c r="AK35135" i="4"/>
  <c r="AK35136" i="4"/>
  <c r="AK35137" i="4"/>
  <c r="AK35138" i="4"/>
  <c r="AK35139" i="4"/>
  <c r="AK35140" i="4"/>
  <c r="AK35141" i="4"/>
  <c r="AK35142" i="4"/>
  <c r="AK35143" i="4"/>
  <c r="AK35144" i="4"/>
  <c r="AK35145" i="4"/>
  <c r="AK35146" i="4"/>
  <c r="AK35147" i="4"/>
  <c r="AK35148" i="4"/>
  <c r="AK35149" i="4"/>
  <c r="AK35150" i="4"/>
  <c r="AK35151" i="4"/>
  <c r="AK35152" i="4"/>
  <c r="AK35153" i="4"/>
  <c r="AK35154" i="4"/>
  <c r="AK35155" i="4"/>
  <c r="AK35156" i="4"/>
  <c r="AK35157" i="4"/>
  <c r="AK35158" i="4"/>
  <c r="AK35159" i="4"/>
  <c r="AK35160" i="4"/>
  <c r="AK35161" i="4"/>
  <c r="AK35162" i="4"/>
  <c r="AK35163" i="4"/>
  <c r="AK35164" i="4"/>
  <c r="AK35165" i="4"/>
  <c r="AK35166" i="4"/>
  <c r="AK35167" i="4"/>
  <c r="AK35168" i="4"/>
  <c r="AK35169" i="4"/>
  <c r="AK35170" i="4"/>
  <c r="AK35171" i="4"/>
  <c r="AK35172" i="4"/>
  <c r="AK35173" i="4"/>
  <c r="AK35174" i="4"/>
  <c r="AK35175" i="4"/>
  <c r="AK35176" i="4"/>
  <c r="AK35177" i="4"/>
  <c r="AK35178" i="4"/>
  <c r="AK35179" i="4"/>
  <c r="AK35180" i="4"/>
  <c r="AK35181" i="4"/>
  <c r="AK35182" i="4"/>
  <c r="AK35183" i="4"/>
  <c r="AK35184" i="4"/>
  <c r="AK35185" i="4"/>
  <c r="AK35186" i="4"/>
  <c r="AK35187" i="4"/>
  <c r="AK35188" i="4"/>
  <c r="AK35189" i="4"/>
  <c r="AK35190" i="4"/>
  <c r="AK35191" i="4"/>
  <c r="AK35192" i="4"/>
  <c r="AK35193" i="4"/>
  <c r="AK35194" i="4"/>
  <c r="AK35195" i="4"/>
  <c r="AK35196" i="4"/>
  <c r="AK35197" i="4"/>
  <c r="AK35198" i="4"/>
  <c r="AK35199" i="4"/>
  <c r="AK35200" i="4"/>
  <c r="AK35201" i="4"/>
  <c r="AK35202" i="4"/>
  <c r="AK35203" i="4"/>
  <c r="AK35204" i="4"/>
  <c r="AK35205" i="4"/>
  <c r="AK35206" i="4"/>
  <c r="AK35207" i="4"/>
  <c r="AK35208" i="4"/>
  <c r="AK35209" i="4"/>
  <c r="AK35210" i="4"/>
  <c r="AK35211" i="4"/>
  <c r="AK35212" i="4"/>
  <c r="AK35213" i="4"/>
  <c r="AK35214" i="4"/>
  <c r="AK35215" i="4"/>
  <c r="AK35216" i="4"/>
  <c r="AK35217" i="4"/>
  <c r="AK35218" i="4"/>
  <c r="AK35219" i="4"/>
  <c r="AK35220" i="4"/>
  <c r="AK35221" i="4"/>
  <c r="AK35222" i="4"/>
  <c r="AK35223" i="4"/>
  <c r="AK35224" i="4"/>
  <c r="AK35225" i="4"/>
  <c r="AK35226" i="4"/>
  <c r="AK35227" i="4"/>
  <c r="AK35228" i="4"/>
  <c r="AK35229" i="4"/>
  <c r="AK35230" i="4"/>
  <c r="AK35231" i="4"/>
  <c r="AK35232" i="4"/>
  <c r="AK35233" i="4"/>
  <c r="AK35234" i="4"/>
  <c r="AK35235" i="4"/>
  <c r="AK35236" i="4"/>
  <c r="AK35237" i="4"/>
  <c r="AK35238" i="4"/>
  <c r="AK35239" i="4"/>
  <c r="AK35240" i="4"/>
  <c r="AK35241" i="4"/>
  <c r="AK35242" i="4"/>
  <c r="AK35243" i="4"/>
  <c r="AK35244" i="4"/>
  <c r="AK35245" i="4"/>
  <c r="AK35246" i="4"/>
  <c r="AK35247" i="4"/>
  <c r="AK35248" i="4"/>
  <c r="AK35249" i="4"/>
  <c r="AK35250" i="4"/>
  <c r="AK35251" i="4"/>
  <c r="AK35252" i="4"/>
  <c r="AK35253" i="4"/>
  <c r="AK35254" i="4"/>
  <c r="AK35255" i="4"/>
  <c r="AK35256" i="4"/>
  <c r="AK35257" i="4"/>
  <c r="AK35258" i="4"/>
  <c r="AK35259" i="4"/>
  <c r="AK35260" i="4"/>
  <c r="AK35261" i="4"/>
  <c r="AK35262" i="4"/>
  <c r="AK35263" i="4"/>
  <c r="AK35264" i="4"/>
  <c r="AK35265" i="4"/>
  <c r="AK35266" i="4"/>
  <c r="AK35267" i="4"/>
  <c r="AK35268" i="4"/>
  <c r="AK35269" i="4"/>
  <c r="AK35270" i="4"/>
  <c r="AK35271" i="4"/>
  <c r="AK35272" i="4"/>
  <c r="AK35273" i="4"/>
  <c r="AK35274" i="4"/>
  <c r="AK35275" i="4"/>
  <c r="AK35276" i="4"/>
  <c r="AK35277" i="4"/>
  <c r="AK35278" i="4"/>
  <c r="AK35279" i="4"/>
  <c r="AK35280" i="4"/>
  <c r="AK35281" i="4"/>
  <c r="AK35282" i="4"/>
  <c r="AK35283" i="4"/>
  <c r="AK35284" i="4"/>
  <c r="AK35285" i="4"/>
  <c r="AK35286" i="4"/>
  <c r="AK35287" i="4"/>
  <c r="AK35288" i="4"/>
  <c r="AK35289" i="4"/>
  <c r="AK35290" i="4"/>
  <c r="AK35291" i="4"/>
  <c r="AK35292" i="4"/>
  <c r="AK35293" i="4"/>
  <c r="AK35294" i="4"/>
  <c r="AK35295" i="4"/>
  <c r="AK35296" i="4"/>
  <c r="AK35297" i="4"/>
  <c r="AK35298" i="4"/>
  <c r="AK35299" i="4"/>
  <c r="AK35300" i="4"/>
  <c r="AK35301" i="4"/>
  <c r="AK35302" i="4"/>
  <c r="AK35303" i="4"/>
  <c r="AK35304" i="4"/>
  <c r="AK35305" i="4"/>
  <c r="AK35306" i="4"/>
  <c r="AK35307" i="4"/>
  <c r="AK35308" i="4"/>
  <c r="AK35309" i="4"/>
  <c r="AK35310" i="4"/>
  <c r="AK35311" i="4"/>
  <c r="AK35312" i="4"/>
  <c r="AK35313" i="4"/>
  <c r="AK35314" i="4"/>
  <c r="AK35315" i="4"/>
  <c r="AK35316" i="4"/>
  <c r="AK35317" i="4"/>
  <c r="AK35318" i="4"/>
  <c r="AK35319" i="4"/>
  <c r="AK35320" i="4"/>
  <c r="AK35321" i="4"/>
  <c r="AK35322" i="4"/>
  <c r="AK35323" i="4"/>
  <c r="AK35324" i="4"/>
  <c r="AK35325" i="4"/>
  <c r="AK35326" i="4"/>
  <c r="AK35327" i="4"/>
  <c r="AK35328" i="4"/>
  <c r="AK35329" i="4"/>
  <c r="AK35330" i="4"/>
  <c r="AK35331" i="4"/>
  <c r="AK35332" i="4"/>
  <c r="AK35333" i="4"/>
  <c r="AK35334" i="4"/>
  <c r="AK35335" i="4"/>
  <c r="AK35336" i="4"/>
  <c r="AK35337" i="4"/>
  <c r="AK35338" i="4"/>
  <c r="AK35339" i="4"/>
  <c r="AK35340" i="4"/>
  <c r="AK35341" i="4"/>
  <c r="AK35342" i="4"/>
  <c r="AK35343" i="4"/>
  <c r="AK35344" i="4"/>
  <c r="AK35345" i="4"/>
  <c r="AK35346" i="4"/>
  <c r="AK35347" i="4"/>
  <c r="AK35348" i="4"/>
  <c r="AK35349" i="4"/>
  <c r="AK35350" i="4"/>
  <c r="AK35351" i="4"/>
  <c r="AK35352" i="4"/>
  <c r="AK35353" i="4"/>
  <c r="AK35354" i="4"/>
  <c r="AK35355" i="4"/>
  <c r="AK35356" i="4"/>
  <c r="AK35357" i="4"/>
  <c r="AK35358" i="4"/>
  <c r="AK35359" i="4"/>
  <c r="AK35360" i="4"/>
  <c r="AK35361" i="4"/>
  <c r="AK35362" i="4"/>
  <c r="AK35363" i="4"/>
  <c r="AK35364" i="4"/>
  <c r="AK35365" i="4"/>
  <c r="AK35366" i="4"/>
  <c r="AK35367" i="4"/>
  <c r="AK35368" i="4"/>
  <c r="AK35369" i="4"/>
  <c r="AK35370" i="4"/>
  <c r="AK35371" i="4"/>
  <c r="AK35372" i="4"/>
  <c r="AK35373" i="4"/>
  <c r="AK35374" i="4"/>
  <c r="AK35375" i="4"/>
  <c r="AK35376" i="4"/>
  <c r="AK35377" i="4"/>
  <c r="AK35378" i="4"/>
  <c r="AK35379" i="4"/>
  <c r="AK35380" i="4"/>
  <c r="AK35381" i="4"/>
  <c r="AK35382" i="4"/>
  <c r="AK35383" i="4"/>
  <c r="AK35384" i="4"/>
  <c r="AK35385" i="4"/>
  <c r="AK35386" i="4"/>
  <c r="AK35387" i="4"/>
  <c r="AK35388" i="4"/>
  <c r="AK35389" i="4"/>
  <c r="AK35390" i="4"/>
  <c r="AK35391" i="4"/>
  <c r="AK35392" i="4"/>
  <c r="AK35393" i="4"/>
  <c r="AK35394" i="4"/>
  <c r="AK35395" i="4"/>
  <c r="AK35396" i="4"/>
  <c r="AK35397" i="4"/>
  <c r="AK35398" i="4"/>
  <c r="AK35399" i="4"/>
  <c r="AK35400" i="4"/>
  <c r="AK35401" i="4"/>
  <c r="AK35402" i="4"/>
  <c r="AK35403" i="4"/>
  <c r="AK35404" i="4"/>
  <c r="AK35405" i="4"/>
  <c r="AK35406" i="4"/>
  <c r="AK35407" i="4"/>
  <c r="AK35408" i="4"/>
  <c r="AK35409" i="4"/>
  <c r="AK35410" i="4"/>
  <c r="AK35411" i="4"/>
  <c r="AK35412" i="4"/>
  <c r="AK35413" i="4"/>
  <c r="AK35414" i="4"/>
  <c r="AK35415" i="4"/>
  <c r="AK35416" i="4"/>
  <c r="AK35417" i="4"/>
  <c r="AK35418" i="4"/>
  <c r="AK35419" i="4"/>
  <c r="AK35420" i="4"/>
  <c r="AK35421" i="4"/>
  <c r="AK35422" i="4"/>
  <c r="AK35423" i="4"/>
  <c r="AK35424" i="4"/>
  <c r="AK35425" i="4"/>
  <c r="AK35426" i="4"/>
  <c r="AK35427" i="4"/>
  <c r="AK35428" i="4"/>
  <c r="AK35429" i="4"/>
  <c r="AK35430" i="4"/>
  <c r="AK35431" i="4"/>
  <c r="AK35432" i="4"/>
  <c r="AK35433" i="4"/>
  <c r="AK35434" i="4"/>
  <c r="AK35435" i="4"/>
  <c r="AK35436" i="4"/>
  <c r="AK35437" i="4"/>
  <c r="AK35438" i="4"/>
  <c r="AK35439" i="4"/>
  <c r="AK35440" i="4"/>
  <c r="AK35441" i="4"/>
  <c r="AK35442" i="4"/>
  <c r="AK35443" i="4"/>
  <c r="AK35444" i="4"/>
  <c r="AK35445" i="4"/>
  <c r="AK35446" i="4"/>
  <c r="AK35447" i="4"/>
  <c r="AK35448" i="4"/>
  <c r="AK35449" i="4"/>
  <c r="AK35450" i="4"/>
  <c r="AK35451" i="4"/>
  <c r="AK35452" i="4"/>
  <c r="AK35453" i="4"/>
  <c r="AK35454" i="4"/>
  <c r="AK35455" i="4"/>
  <c r="AK35456" i="4"/>
  <c r="AK35457" i="4"/>
  <c r="AK35458" i="4"/>
  <c r="AK35459" i="4"/>
  <c r="AK35460" i="4"/>
  <c r="AK35461" i="4"/>
  <c r="AK35462" i="4"/>
  <c r="AK35463" i="4"/>
  <c r="AK35464" i="4"/>
  <c r="AK35465" i="4"/>
  <c r="AK35466" i="4"/>
  <c r="AK35467" i="4"/>
  <c r="AK35468" i="4"/>
  <c r="AK35469" i="4"/>
  <c r="AK35470" i="4"/>
  <c r="AK35471" i="4"/>
  <c r="AK35472" i="4"/>
  <c r="AK35473" i="4"/>
  <c r="AK35474" i="4"/>
  <c r="AK35475" i="4"/>
  <c r="AK35476" i="4"/>
  <c r="AK35477" i="4"/>
  <c r="AK35478" i="4"/>
  <c r="AK35479" i="4"/>
  <c r="AK35480" i="4"/>
  <c r="AK35481" i="4"/>
  <c r="AK35482" i="4"/>
  <c r="AK35483" i="4"/>
  <c r="AK35484" i="4"/>
  <c r="AK35485" i="4"/>
  <c r="AK35486" i="4"/>
  <c r="AK35487" i="4"/>
  <c r="AK35488" i="4"/>
  <c r="AK35489" i="4"/>
  <c r="AK35490" i="4"/>
  <c r="AK35491" i="4"/>
  <c r="AK35492" i="4"/>
  <c r="AK35493" i="4"/>
  <c r="AK35494" i="4"/>
  <c r="AK35495" i="4"/>
  <c r="AK35496" i="4"/>
  <c r="AK35497" i="4"/>
  <c r="AK35498" i="4"/>
  <c r="AK35499" i="4"/>
  <c r="AK35500" i="4"/>
  <c r="AK35501" i="4"/>
  <c r="AK35502" i="4"/>
  <c r="AK35503" i="4"/>
  <c r="AK35504" i="4"/>
  <c r="AK35505" i="4"/>
  <c r="AK35506" i="4"/>
  <c r="AK35507" i="4"/>
  <c r="AK35508" i="4"/>
  <c r="AK35509" i="4"/>
  <c r="AK35510" i="4"/>
  <c r="AK35511" i="4"/>
  <c r="AK35512" i="4"/>
  <c r="AK35513" i="4"/>
  <c r="AK35514" i="4"/>
  <c r="AK35515" i="4"/>
  <c r="AK35516" i="4"/>
  <c r="AK35517" i="4"/>
  <c r="AK35518" i="4"/>
  <c r="AK35519" i="4"/>
  <c r="AK35520" i="4"/>
  <c r="AK35521" i="4"/>
  <c r="AK35522" i="4"/>
  <c r="AK35523" i="4"/>
  <c r="AK35524" i="4"/>
  <c r="AK35525" i="4"/>
  <c r="AK35526" i="4"/>
  <c r="AK35527" i="4"/>
  <c r="AK35528" i="4"/>
  <c r="AK35529" i="4"/>
  <c r="AK35530" i="4"/>
  <c r="AK35531" i="4"/>
  <c r="AK35532" i="4"/>
  <c r="AK35533" i="4"/>
  <c r="AK35534" i="4"/>
  <c r="AK35535" i="4"/>
  <c r="AK35536" i="4"/>
  <c r="AK35537" i="4"/>
  <c r="AK35538" i="4"/>
  <c r="AK35539" i="4"/>
  <c r="AK35540" i="4"/>
  <c r="AK35541" i="4"/>
  <c r="AK35542" i="4"/>
  <c r="AK35543" i="4"/>
  <c r="AK35544" i="4"/>
  <c r="AK35545" i="4"/>
  <c r="AK35546" i="4"/>
  <c r="AK35547" i="4"/>
  <c r="AK35548" i="4"/>
  <c r="AK35549" i="4"/>
  <c r="AK35550" i="4"/>
  <c r="AK35551" i="4"/>
  <c r="AK35552" i="4"/>
  <c r="AK35553" i="4"/>
  <c r="AK35554" i="4"/>
  <c r="AK35555" i="4"/>
  <c r="AK35556" i="4"/>
  <c r="AK35557" i="4"/>
  <c r="AK35558" i="4"/>
  <c r="AK35559" i="4"/>
  <c r="AK35560" i="4"/>
  <c r="AK35561" i="4"/>
  <c r="AK35562" i="4"/>
  <c r="AK35563" i="4"/>
  <c r="AK35564" i="4"/>
  <c r="AK35565" i="4"/>
  <c r="AK35566" i="4"/>
  <c r="AK35567" i="4"/>
  <c r="AK35568" i="4"/>
  <c r="AK35569" i="4"/>
  <c r="AK35570" i="4"/>
  <c r="AK35571" i="4"/>
  <c r="AK35572" i="4"/>
  <c r="AK35573" i="4"/>
  <c r="AK35574" i="4"/>
  <c r="AK35575" i="4"/>
  <c r="AK35576" i="4"/>
  <c r="AK35577" i="4"/>
  <c r="AK35578" i="4"/>
  <c r="AK35579" i="4"/>
  <c r="AK35580" i="4"/>
  <c r="AK35581" i="4"/>
  <c r="AK35582" i="4"/>
  <c r="AK35583" i="4"/>
  <c r="AK35584" i="4"/>
  <c r="AK35585" i="4"/>
  <c r="AK35586" i="4"/>
  <c r="AK35587" i="4"/>
  <c r="AK35588" i="4"/>
  <c r="AK35589" i="4"/>
  <c r="AK35590" i="4"/>
  <c r="AK35591" i="4"/>
  <c r="AK35592" i="4"/>
  <c r="AK35593" i="4"/>
  <c r="AK35594" i="4"/>
  <c r="AK35595" i="4"/>
  <c r="AK35596" i="4"/>
  <c r="AK35597" i="4"/>
  <c r="AK35598" i="4"/>
  <c r="AK35599" i="4"/>
  <c r="AK35600" i="4"/>
  <c r="AK35601" i="4"/>
  <c r="AK35602" i="4"/>
  <c r="AK35603" i="4"/>
  <c r="AK35604" i="4"/>
  <c r="AK35605" i="4"/>
  <c r="AK35606" i="4"/>
  <c r="AK35607" i="4"/>
  <c r="AK35608" i="4"/>
  <c r="AK35609" i="4"/>
  <c r="AK35610" i="4"/>
  <c r="AK35611" i="4"/>
  <c r="AK35612" i="4"/>
  <c r="AK35613" i="4"/>
  <c r="AK35614" i="4"/>
  <c r="AK35615" i="4"/>
  <c r="AK35616" i="4"/>
  <c r="AK35617" i="4"/>
  <c r="AK35618" i="4"/>
  <c r="AK35619" i="4"/>
  <c r="AK35620" i="4"/>
  <c r="AK35621" i="4"/>
  <c r="AK35622" i="4"/>
  <c r="AK35623" i="4"/>
  <c r="AK35624" i="4"/>
  <c r="AK35625" i="4"/>
  <c r="AK35626" i="4"/>
  <c r="AK35627" i="4"/>
  <c r="AK35628" i="4"/>
  <c r="AK35629" i="4"/>
  <c r="AK35630" i="4"/>
  <c r="AK35631" i="4"/>
  <c r="AK35632" i="4"/>
  <c r="AK35633" i="4"/>
  <c r="AK35634" i="4"/>
  <c r="AK35635" i="4"/>
  <c r="AK35636" i="4"/>
  <c r="AK35637" i="4"/>
  <c r="AK35638" i="4"/>
  <c r="AK35639" i="4"/>
  <c r="AK35640" i="4"/>
  <c r="AK35641" i="4"/>
  <c r="AK35642" i="4"/>
  <c r="AK35643" i="4"/>
  <c r="AK35644" i="4"/>
  <c r="AK35645" i="4"/>
  <c r="AK35646" i="4"/>
  <c r="AK35647" i="4"/>
  <c r="AK35648" i="4"/>
  <c r="AK35649" i="4"/>
  <c r="AK35650" i="4"/>
  <c r="AK35651" i="4"/>
  <c r="AK35652" i="4"/>
  <c r="AK35653" i="4"/>
  <c r="AK35654" i="4"/>
  <c r="AK35655" i="4"/>
  <c r="AK35656" i="4"/>
  <c r="AK35657" i="4"/>
  <c r="AK35658" i="4"/>
  <c r="AK35659" i="4"/>
  <c r="AK35660" i="4"/>
  <c r="AK35661" i="4"/>
  <c r="AK35662" i="4"/>
  <c r="AK35663" i="4"/>
  <c r="AK35664" i="4"/>
  <c r="AK35665" i="4"/>
  <c r="AK35666" i="4"/>
  <c r="AK35667" i="4"/>
  <c r="AK35668" i="4"/>
  <c r="AK35669" i="4"/>
  <c r="AK35670" i="4"/>
  <c r="AK35671" i="4"/>
  <c r="AK35672" i="4"/>
  <c r="AK35673" i="4"/>
  <c r="AK35674" i="4"/>
  <c r="AK35675" i="4"/>
  <c r="AK35676" i="4"/>
  <c r="AK35677" i="4"/>
  <c r="AK35678" i="4"/>
  <c r="AK35679" i="4"/>
  <c r="AK35680" i="4"/>
  <c r="AK35681" i="4"/>
  <c r="AK35682" i="4"/>
  <c r="AK35683" i="4"/>
  <c r="AK35684" i="4"/>
  <c r="AK35685" i="4"/>
  <c r="AK35686" i="4"/>
  <c r="AK35687" i="4"/>
  <c r="AK35688" i="4"/>
  <c r="AK35689" i="4"/>
  <c r="AK35690" i="4"/>
  <c r="AK35691" i="4"/>
  <c r="AK35692" i="4"/>
  <c r="AK35693" i="4"/>
  <c r="AK35694" i="4"/>
  <c r="AK35695" i="4"/>
  <c r="AK35696" i="4"/>
  <c r="AK35697" i="4"/>
  <c r="AK35698" i="4"/>
  <c r="AK35699" i="4"/>
  <c r="AK35700" i="4"/>
  <c r="AK35701" i="4"/>
  <c r="AK35702" i="4"/>
  <c r="AK35703" i="4"/>
  <c r="AK35704" i="4"/>
  <c r="AK35705" i="4"/>
  <c r="AK35706" i="4"/>
  <c r="AK35707" i="4"/>
  <c r="AK35708" i="4"/>
  <c r="AK35709" i="4"/>
  <c r="AK35710" i="4"/>
  <c r="AK35711" i="4"/>
  <c r="AK35712" i="4"/>
  <c r="AK35713" i="4"/>
  <c r="AK35714" i="4"/>
  <c r="AK35715" i="4"/>
  <c r="AK35716" i="4"/>
  <c r="AK35717" i="4"/>
  <c r="AK35718" i="4"/>
  <c r="AK35719" i="4"/>
  <c r="AK35720" i="4"/>
  <c r="AK35721" i="4"/>
  <c r="AK35722" i="4"/>
  <c r="AK35723" i="4"/>
  <c r="AK35724" i="4"/>
  <c r="AK35725" i="4"/>
  <c r="AK35726" i="4"/>
  <c r="AK35727" i="4"/>
  <c r="AK35728" i="4"/>
  <c r="AK35729" i="4"/>
  <c r="AK35730" i="4"/>
  <c r="AK35731" i="4"/>
  <c r="AK35732" i="4"/>
  <c r="AK35733" i="4"/>
  <c r="AK35734" i="4"/>
  <c r="AK35735" i="4"/>
  <c r="AK35736" i="4"/>
  <c r="AK35737" i="4"/>
  <c r="AK35738" i="4"/>
  <c r="AK35739" i="4"/>
  <c r="AK35740" i="4"/>
  <c r="AK35741" i="4"/>
  <c r="AK35742" i="4"/>
  <c r="AK35743" i="4"/>
  <c r="AK35744" i="4"/>
  <c r="AK35745" i="4"/>
  <c r="AK35746" i="4"/>
  <c r="AK35747" i="4"/>
  <c r="AK35748" i="4"/>
  <c r="AK35749" i="4"/>
  <c r="AK35750" i="4"/>
  <c r="AK35751" i="4"/>
  <c r="AK35752" i="4"/>
  <c r="AK35753" i="4"/>
  <c r="AK35754" i="4"/>
  <c r="AK35755" i="4"/>
  <c r="AK35756" i="4"/>
  <c r="AK35757" i="4"/>
  <c r="AK35758" i="4"/>
  <c r="AK35759" i="4"/>
  <c r="AK35760" i="4"/>
  <c r="AK35761" i="4"/>
  <c r="AK35762" i="4"/>
  <c r="AK35763" i="4"/>
  <c r="AK35764" i="4"/>
  <c r="AK35765" i="4"/>
  <c r="AK35766" i="4"/>
  <c r="AK35767" i="4"/>
  <c r="AK35768" i="4"/>
  <c r="AK35769" i="4"/>
  <c r="AK35770" i="4"/>
  <c r="AK35771" i="4"/>
  <c r="AK35772" i="4"/>
  <c r="AK35773" i="4"/>
  <c r="AK35774" i="4"/>
  <c r="AK35775" i="4"/>
  <c r="AK35776" i="4"/>
  <c r="AK35777" i="4"/>
  <c r="AK35778" i="4"/>
  <c r="AK35779" i="4"/>
  <c r="AK35780" i="4"/>
  <c r="AK35781" i="4"/>
  <c r="AK35782" i="4"/>
  <c r="AK35783" i="4"/>
  <c r="AK35784" i="4"/>
  <c r="AK35785" i="4"/>
  <c r="AK35786" i="4"/>
  <c r="AK35787" i="4"/>
  <c r="AK35788" i="4"/>
  <c r="AK35789" i="4"/>
  <c r="AK35790" i="4"/>
  <c r="AK35791" i="4"/>
  <c r="AK35792" i="4"/>
  <c r="AK35793" i="4"/>
  <c r="AK35794" i="4"/>
  <c r="AK35795" i="4"/>
  <c r="AK35796" i="4"/>
  <c r="AK35797" i="4"/>
  <c r="AK35798" i="4"/>
  <c r="AK35799" i="4"/>
  <c r="AK35800" i="4"/>
  <c r="AK35801" i="4"/>
  <c r="AK35802" i="4"/>
  <c r="AK35803" i="4"/>
  <c r="AK35804" i="4"/>
  <c r="AK35805" i="4"/>
  <c r="AK35806" i="4"/>
  <c r="AK35807" i="4"/>
  <c r="AK35808" i="4"/>
  <c r="AK35809" i="4"/>
  <c r="AK35810" i="4"/>
  <c r="AK35811" i="4"/>
  <c r="AK35812" i="4"/>
  <c r="AK35813" i="4"/>
  <c r="AK35814" i="4"/>
  <c r="AK35815" i="4"/>
  <c r="AK35816" i="4"/>
  <c r="AK35817" i="4"/>
  <c r="AK35818" i="4"/>
  <c r="AK35819" i="4"/>
  <c r="AK35820" i="4"/>
  <c r="AK35821" i="4"/>
  <c r="AK35822" i="4"/>
  <c r="AK35823" i="4"/>
  <c r="AK35824" i="4"/>
  <c r="AK35825" i="4"/>
  <c r="AK35826" i="4"/>
  <c r="AK35827" i="4"/>
  <c r="AK35828" i="4"/>
  <c r="AK35829" i="4"/>
  <c r="AK35830" i="4"/>
  <c r="AK35831" i="4"/>
  <c r="AK35832" i="4"/>
  <c r="AK35833" i="4"/>
  <c r="AK35834" i="4"/>
  <c r="AK35835" i="4"/>
  <c r="AK35836" i="4"/>
  <c r="AK35837" i="4"/>
  <c r="AK35838" i="4"/>
  <c r="AK35839" i="4"/>
  <c r="AK35840" i="4"/>
  <c r="AK35841" i="4"/>
  <c r="AK35842" i="4"/>
  <c r="AK35843" i="4"/>
  <c r="AK35844" i="4"/>
  <c r="AK35845" i="4"/>
  <c r="AK35846" i="4"/>
  <c r="AK35847" i="4"/>
  <c r="AK35848" i="4"/>
  <c r="AK35849" i="4"/>
  <c r="AK35850" i="4"/>
  <c r="AK35851" i="4"/>
  <c r="AK35852" i="4"/>
  <c r="AK35853" i="4"/>
  <c r="AK35854" i="4"/>
  <c r="AK35855" i="4"/>
  <c r="AK35856" i="4"/>
  <c r="AK35857" i="4"/>
  <c r="AK35858" i="4"/>
  <c r="AK35859" i="4"/>
  <c r="AK35860" i="4"/>
  <c r="AK35861" i="4"/>
  <c r="AK35862" i="4"/>
  <c r="AK35863" i="4"/>
  <c r="AK35864" i="4"/>
  <c r="AK35865" i="4"/>
  <c r="AK35866" i="4"/>
  <c r="AK35867" i="4"/>
  <c r="AK35868" i="4"/>
  <c r="AK35869" i="4"/>
  <c r="AK35870" i="4"/>
  <c r="AK35871" i="4"/>
  <c r="AK35872" i="4"/>
  <c r="AK35873" i="4"/>
  <c r="AK35874" i="4"/>
  <c r="AK35875" i="4"/>
  <c r="AK35876" i="4"/>
  <c r="AK35877" i="4"/>
  <c r="AK35878" i="4"/>
  <c r="AK35879" i="4"/>
  <c r="AK35880" i="4"/>
  <c r="AK35881" i="4"/>
  <c r="AK35882" i="4"/>
  <c r="AK35883" i="4"/>
  <c r="AK35884" i="4"/>
  <c r="AK35885" i="4"/>
  <c r="AK35886" i="4"/>
  <c r="AK35887" i="4"/>
  <c r="AK35888" i="4"/>
  <c r="AK35889" i="4"/>
  <c r="AK35890" i="4"/>
  <c r="AK35891" i="4"/>
  <c r="AK35892" i="4"/>
  <c r="AK35893" i="4"/>
  <c r="AK35894" i="4"/>
  <c r="AK35895" i="4"/>
  <c r="AK35896" i="4"/>
  <c r="AK35897" i="4"/>
  <c r="AK35898" i="4"/>
  <c r="AK35899" i="4"/>
  <c r="AK35900" i="4"/>
  <c r="AK35901" i="4"/>
  <c r="AK35902" i="4"/>
  <c r="AK35903" i="4"/>
  <c r="AK35904" i="4"/>
  <c r="AK35905" i="4"/>
  <c r="AK35906" i="4"/>
  <c r="AK35907" i="4"/>
  <c r="AK35908" i="4"/>
  <c r="AK35909" i="4"/>
  <c r="AK35910" i="4"/>
  <c r="AK35911" i="4"/>
  <c r="AK35912" i="4"/>
  <c r="AK35913" i="4"/>
  <c r="AK35914" i="4"/>
  <c r="AK35915" i="4"/>
  <c r="AK35916" i="4"/>
  <c r="AK35917" i="4"/>
  <c r="AK35918" i="4"/>
  <c r="AK35919" i="4"/>
  <c r="AK35920" i="4"/>
  <c r="AK35921" i="4"/>
  <c r="AK35922" i="4"/>
  <c r="AK35923" i="4"/>
  <c r="AK35924" i="4"/>
  <c r="AK35925" i="4"/>
  <c r="AK35926" i="4"/>
  <c r="AK35927" i="4"/>
  <c r="AK35928" i="4"/>
  <c r="AK35929" i="4"/>
  <c r="AK35930" i="4"/>
  <c r="AK35931" i="4"/>
  <c r="AK35932" i="4"/>
  <c r="AK35933" i="4"/>
  <c r="AK35934" i="4"/>
  <c r="AK35935" i="4"/>
  <c r="AK35936" i="4"/>
  <c r="AK35937" i="4"/>
  <c r="AK35938" i="4"/>
  <c r="AK35939" i="4"/>
  <c r="AK35940" i="4"/>
  <c r="AK35941" i="4"/>
  <c r="AK35942" i="4"/>
  <c r="AK35943" i="4"/>
  <c r="AK35944" i="4"/>
  <c r="AK35945" i="4"/>
  <c r="AK35946" i="4"/>
  <c r="AK35947" i="4"/>
  <c r="AK35948" i="4"/>
  <c r="AK35949" i="4"/>
  <c r="AK35950" i="4"/>
  <c r="AK35951" i="4"/>
  <c r="AK35952" i="4"/>
  <c r="AK35953" i="4"/>
  <c r="AK35954" i="4"/>
  <c r="AK35955" i="4"/>
  <c r="AK35956" i="4"/>
  <c r="AK35957" i="4"/>
  <c r="AK35958" i="4"/>
  <c r="AK35959" i="4"/>
  <c r="AK35960" i="4"/>
  <c r="AK35961" i="4"/>
  <c r="AK35962" i="4"/>
  <c r="AK35963" i="4"/>
  <c r="AK35964" i="4"/>
  <c r="AK35965" i="4"/>
  <c r="AK35966" i="4"/>
  <c r="AK35967" i="4"/>
  <c r="AK35968" i="4"/>
  <c r="AK35969" i="4"/>
  <c r="AK35970" i="4"/>
  <c r="AK35971" i="4"/>
  <c r="AK35972" i="4"/>
  <c r="AK35973" i="4"/>
  <c r="AK35974" i="4"/>
  <c r="AK35975" i="4"/>
  <c r="AK35976" i="4"/>
  <c r="AK35977" i="4"/>
  <c r="AK35978" i="4"/>
  <c r="AK35979" i="4"/>
  <c r="AK35980" i="4"/>
  <c r="AK35981" i="4"/>
  <c r="AK35982" i="4"/>
  <c r="AK35983" i="4"/>
  <c r="AK35984" i="4"/>
  <c r="AK35985" i="4"/>
  <c r="AK35986" i="4"/>
  <c r="AK35987" i="4"/>
  <c r="AK35988" i="4"/>
  <c r="AK35989" i="4"/>
  <c r="AK35990" i="4"/>
  <c r="AK35991" i="4"/>
  <c r="AK35992" i="4"/>
  <c r="AK35993" i="4"/>
  <c r="AK35994" i="4"/>
  <c r="AK35995" i="4"/>
  <c r="AK35996" i="4"/>
  <c r="AK35997" i="4"/>
  <c r="AK35998" i="4"/>
  <c r="AK35999" i="4"/>
  <c r="AK36000" i="4"/>
  <c r="AK36001" i="4"/>
  <c r="AK36002" i="4"/>
  <c r="AK36003" i="4"/>
  <c r="AK36004" i="4"/>
  <c r="AK36005" i="4"/>
  <c r="AK36006" i="4"/>
  <c r="AK36007" i="4"/>
  <c r="AK36008" i="4"/>
  <c r="AK36009" i="4"/>
  <c r="AK36010" i="4"/>
  <c r="AK36011" i="4"/>
  <c r="AK36012" i="4"/>
  <c r="AK36013" i="4"/>
  <c r="AK36014" i="4"/>
  <c r="AK36015" i="4"/>
  <c r="AK36016" i="4"/>
  <c r="AK36017" i="4"/>
  <c r="AK36018" i="4"/>
  <c r="AK36019" i="4"/>
  <c r="AK36020" i="4"/>
  <c r="AK36021" i="4"/>
  <c r="AK36022" i="4"/>
  <c r="AK36023" i="4"/>
  <c r="AK36024" i="4"/>
  <c r="AK36025" i="4"/>
  <c r="AK36026" i="4"/>
  <c r="AK36027" i="4"/>
  <c r="AK36028" i="4"/>
  <c r="AK36029" i="4"/>
  <c r="AK36030" i="4"/>
  <c r="AK36031" i="4"/>
  <c r="AK36032" i="4"/>
  <c r="AK36033" i="4"/>
  <c r="AK36034" i="4"/>
  <c r="AK36035" i="4"/>
  <c r="AK36036" i="4"/>
  <c r="AK36037" i="4"/>
  <c r="AK36038" i="4"/>
  <c r="AK36039" i="4"/>
  <c r="AK36040" i="4"/>
  <c r="AK36041" i="4"/>
  <c r="AK36042" i="4"/>
  <c r="AK36043" i="4"/>
  <c r="AK36044" i="4"/>
  <c r="AK36045" i="4"/>
  <c r="AK36046" i="4"/>
  <c r="AK36047" i="4"/>
  <c r="AK36048" i="4"/>
  <c r="AK36049" i="4"/>
  <c r="AK36050" i="4"/>
  <c r="AK36051" i="4"/>
  <c r="AK36052" i="4"/>
  <c r="AK36053" i="4"/>
  <c r="AK36054" i="4"/>
  <c r="AK36055" i="4"/>
  <c r="AK36056" i="4"/>
  <c r="AK36057" i="4"/>
  <c r="AK36058" i="4"/>
  <c r="AK36059" i="4"/>
  <c r="AK36060" i="4"/>
  <c r="AK36061" i="4"/>
  <c r="AK36062" i="4"/>
  <c r="AK36063" i="4"/>
  <c r="AK36064" i="4"/>
  <c r="AK36065" i="4"/>
  <c r="AK36066" i="4"/>
  <c r="AK36067" i="4"/>
  <c r="AK36068" i="4"/>
  <c r="AK36069" i="4"/>
  <c r="AK36070" i="4"/>
  <c r="AK36071" i="4"/>
  <c r="AK36072" i="4"/>
  <c r="AK36073" i="4"/>
  <c r="AK36074" i="4"/>
  <c r="AK36075" i="4"/>
  <c r="AK36076" i="4"/>
  <c r="AK36077" i="4"/>
  <c r="AK36078" i="4"/>
  <c r="AK36079" i="4"/>
  <c r="AK36080" i="4"/>
  <c r="AK36081" i="4"/>
  <c r="AK36082" i="4"/>
  <c r="AK36083" i="4"/>
  <c r="AK36084" i="4"/>
  <c r="AK36085" i="4"/>
  <c r="AK36086" i="4"/>
  <c r="AK36087" i="4"/>
  <c r="AK36088" i="4"/>
  <c r="AK36089" i="4"/>
  <c r="AK36090" i="4"/>
  <c r="AK36091" i="4"/>
  <c r="AK36092" i="4"/>
  <c r="AK36093" i="4"/>
  <c r="AK36094" i="4"/>
  <c r="AK36095" i="4"/>
  <c r="AK36096" i="4"/>
  <c r="AK36097" i="4"/>
  <c r="AK36098" i="4"/>
  <c r="AK36099" i="4"/>
  <c r="AK36100" i="4"/>
  <c r="AK36101" i="4"/>
  <c r="AK36102" i="4"/>
  <c r="AK36103" i="4"/>
  <c r="AK36104" i="4"/>
  <c r="AK36105" i="4"/>
  <c r="AK36106" i="4"/>
  <c r="AK36107" i="4"/>
  <c r="AK36108" i="4"/>
  <c r="AK36109" i="4"/>
  <c r="AK36110" i="4"/>
  <c r="AK36111" i="4"/>
  <c r="AK36112" i="4"/>
  <c r="AK36113" i="4"/>
  <c r="AK36114" i="4"/>
  <c r="AK36115" i="4"/>
  <c r="AK36116" i="4"/>
  <c r="AK36117" i="4"/>
  <c r="AK36118" i="4"/>
  <c r="AK36119" i="4"/>
  <c r="AK36120" i="4"/>
  <c r="AK36121" i="4"/>
  <c r="AK36122" i="4"/>
  <c r="AK36123" i="4"/>
  <c r="AK36124" i="4"/>
  <c r="AK36125" i="4"/>
  <c r="AK36126" i="4"/>
  <c r="AK36127" i="4"/>
  <c r="AK36128" i="4"/>
  <c r="AK36129" i="4"/>
  <c r="AK36130" i="4"/>
  <c r="AK36131" i="4"/>
  <c r="AK36132" i="4"/>
  <c r="AK36133" i="4"/>
  <c r="AK36134" i="4"/>
  <c r="AK36135" i="4"/>
  <c r="AK36136" i="4"/>
  <c r="AK36137" i="4"/>
  <c r="AK36138" i="4"/>
  <c r="AK36139" i="4"/>
  <c r="AK36140" i="4"/>
  <c r="AK36141" i="4"/>
  <c r="AK36142" i="4"/>
  <c r="AK36143" i="4"/>
  <c r="AK36144" i="4"/>
  <c r="AK36145" i="4"/>
  <c r="AK36146" i="4"/>
  <c r="AK36147" i="4"/>
  <c r="AK36148" i="4"/>
  <c r="AK36149" i="4"/>
  <c r="AK36150" i="4"/>
  <c r="AK36151" i="4"/>
  <c r="AK36152" i="4"/>
  <c r="AK36153" i="4"/>
  <c r="AK36154" i="4"/>
  <c r="AK36155" i="4"/>
  <c r="AK36156" i="4"/>
  <c r="AK36157" i="4"/>
  <c r="AK36158" i="4"/>
  <c r="AK36159" i="4"/>
  <c r="AK36160" i="4"/>
  <c r="AK36161" i="4"/>
  <c r="AK36162" i="4"/>
  <c r="AK36163" i="4"/>
  <c r="AK36164" i="4"/>
  <c r="AK36165" i="4"/>
  <c r="AK36166" i="4"/>
  <c r="AK36167" i="4"/>
  <c r="AK36168" i="4"/>
  <c r="AK36169" i="4"/>
  <c r="AK36170" i="4"/>
  <c r="AK36171" i="4"/>
  <c r="AK36172" i="4"/>
  <c r="AK36173" i="4"/>
  <c r="AK36174" i="4"/>
  <c r="AK36175" i="4"/>
  <c r="AK36176" i="4"/>
  <c r="AK36177" i="4"/>
  <c r="AK36178" i="4"/>
  <c r="AK36179" i="4"/>
  <c r="AK36180" i="4"/>
  <c r="AK36181" i="4"/>
  <c r="AK36182" i="4"/>
  <c r="AK36183" i="4"/>
  <c r="AK36184" i="4"/>
  <c r="AK36185" i="4"/>
  <c r="AK36186" i="4"/>
  <c r="AK36187" i="4"/>
  <c r="AK36188" i="4"/>
  <c r="AK36189" i="4"/>
  <c r="AK36190" i="4"/>
  <c r="AK36191" i="4"/>
  <c r="AK36192" i="4"/>
  <c r="AK36193" i="4"/>
  <c r="AK36194" i="4"/>
  <c r="AK36195" i="4"/>
  <c r="AK36196" i="4"/>
  <c r="AK36197" i="4"/>
  <c r="AK36198" i="4"/>
  <c r="AK36199" i="4"/>
  <c r="AK36200" i="4"/>
  <c r="AK36201" i="4"/>
  <c r="AK36202" i="4"/>
  <c r="AK36203" i="4"/>
  <c r="AK36204" i="4"/>
  <c r="AK36205" i="4"/>
  <c r="AK36206" i="4"/>
  <c r="AK36207" i="4"/>
  <c r="AK36208" i="4"/>
  <c r="AK36209" i="4"/>
  <c r="AK36210" i="4"/>
  <c r="AK36211" i="4"/>
  <c r="AK36212" i="4"/>
  <c r="AK36213" i="4"/>
  <c r="AK36214" i="4"/>
  <c r="AK36215" i="4"/>
  <c r="AK36216" i="4"/>
  <c r="AK36217" i="4"/>
  <c r="AK36218" i="4"/>
  <c r="AK36219" i="4"/>
  <c r="AK36220" i="4"/>
  <c r="AK36221" i="4"/>
  <c r="AK36222" i="4"/>
  <c r="AK36223" i="4"/>
  <c r="AK36224" i="4"/>
  <c r="AK36225" i="4"/>
  <c r="AK36226" i="4"/>
  <c r="AK36227" i="4"/>
  <c r="AK36228" i="4"/>
  <c r="AK36229" i="4"/>
  <c r="AK36230" i="4"/>
  <c r="AK36231" i="4"/>
  <c r="AK36232" i="4"/>
  <c r="AK36233" i="4"/>
  <c r="AK36234" i="4"/>
  <c r="AK36235" i="4"/>
  <c r="AK36236" i="4"/>
  <c r="AK36237" i="4"/>
  <c r="AK36238" i="4"/>
  <c r="AK36239" i="4"/>
  <c r="AK36240" i="4"/>
  <c r="AK36241" i="4"/>
  <c r="AK36242" i="4"/>
  <c r="AK36243" i="4"/>
  <c r="AK36244" i="4"/>
  <c r="AK36245" i="4"/>
  <c r="AK36246" i="4"/>
  <c r="AK36247" i="4"/>
  <c r="AK36248" i="4"/>
  <c r="AK36249" i="4"/>
  <c r="AK36250" i="4"/>
  <c r="AK36251" i="4"/>
  <c r="AK36252" i="4"/>
  <c r="AK36253" i="4"/>
  <c r="AK36254" i="4"/>
  <c r="AK36255" i="4"/>
  <c r="AK36256" i="4"/>
  <c r="AK36257" i="4"/>
  <c r="AK36258" i="4"/>
  <c r="AK36259" i="4"/>
  <c r="AK36260" i="4"/>
  <c r="AK36261" i="4"/>
  <c r="AK36262" i="4"/>
  <c r="AK36263" i="4"/>
  <c r="AK36264" i="4"/>
  <c r="AK36265" i="4"/>
  <c r="AK36266" i="4"/>
  <c r="AK36267" i="4"/>
  <c r="AK36268" i="4"/>
  <c r="AK36269" i="4"/>
  <c r="AK36270" i="4"/>
  <c r="AK36271" i="4"/>
  <c r="AK36272" i="4"/>
  <c r="AK36273" i="4"/>
  <c r="AK36274" i="4"/>
  <c r="AK36275" i="4"/>
  <c r="AK36276" i="4"/>
  <c r="AK36277" i="4"/>
  <c r="AK36278" i="4"/>
  <c r="AK36279" i="4"/>
  <c r="AK36280" i="4"/>
  <c r="AK36281" i="4"/>
  <c r="AK36282" i="4"/>
  <c r="AK36283" i="4"/>
  <c r="AK36284" i="4"/>
  <c r="AK36285" i="4"/>
  <c r="AK36286" i="4"/>
  <c r="AK36287" i="4"/>
  <c r="AK36288" i="4"/>
  <c r="AK36289" i="4"/>
  <c r="AK36290" i="4"/>
  <c r="AK36291" i="4"/>
  <c r="AK36292" i="4"/>
  <c r="AK36293" i="4"/>
  <c r="AK36294" i="4"/>
  <c r="AK36295" i="4"/>
  <c r="AK36296" i="4"/>
  <c r="AK36297" i="4"/>
  <c r="AK36298" i="4"/>
  <c r="AK36299" i="4"/>
  <c r="AK36300" i="4"/>
  <c r="AK36301" i="4"/>
  <c r="AK36302" i="4"/>
  <c r="AK36303" i="4"/>
  <c r="AK36304" i="4"/>
  <c r="AK36305" i="4"/>
  <c r="AK36306" i="4"/>
  <c r="AK36307" i="4"/>
  <c r="AK36308" i="4"/>
  <c r="AK36309" i="4"/>
  <c r="AK36310" i="4"/>
  <c r="AK36311" i="4"/>
  <c r="AK36312" i="4"/>
  <c r="AK36313" i="4"/>
  <c r="AK36314" i="4"/>
  <c r="AK36315" i="4"/>
  <c r="AK36316" i="4"/>
  <c r="AK36317" i="4"/>
  <c r="AK36318" i="4"/>
  <c r="AK36319" i="4"/>
  <c r="AK36320" i="4"/>
  <c r="AK36321" i="4"/>
  <c r="AK36322" i="4"/>
  <c r="AK36323" i="4"/>
  <c r="AK36324" i="4"/>
  <c r="AK36325" i="4"/>
  <c r="AK36326" i="4"/>
  <c r="AK36327" i="4"/>
  <c r="AK36328" i="4"/>
  <c r="AK36329" i="4"/>
  <c r="AK36330" i="4"/>
  <c r="AK36331" i="4"/>
  <c r="AK36332" i="4"/>
  <c r="AK36333" i="4"/>
  <c r="AK36334" i="4"/>
  <c r="AK36335" i="4"/>
  <c r="AK36336" i="4"/>
  <c r="AK36337" i="4"/>
  <c r="AK36338" i="4"/>
  <c r="AK36339" i="4"/>
  <c r="AK36340" i="4"/>
  <c r="AK36341" i="4"/>
  <c r="AK36342" i="4"/>
  <c r="AK36343" i="4"/>
  <c r="AK36344" i="4"/>
  <c r="AK36345" i="4"/>
  <c r="AK36346" i="4"/>
  <c r="AK36347" i="4"/>
  <c r="AK36348" i="4"/>
  <c r="AK36349" i="4"/>
  <c r="AK36350" i="4"/>
  <c r="AK36351" i="4"/>
  <c r="AK36352" i="4"/>
  <c r="AK36353" i="4"/>
  <c r="AK36354" i="4"/>
  <c r="AK36355" i="4"/>
  <c r="AK36356" i="4"/>
  <c r="AK36357" i="4"/>
  <c r="AK36358" i="4"/>
  <c r="AK36359" i="4"/>
  <c r="AK36360" i="4"/>
  <c r="AK36361" i="4"/>
  <c r="AK36362" i="4"/>
  <c r="AK36363" i="4"/>
  <c r="AK36364" i="4"/>
  <c r="AK36365" i="4"/>
  <c r="AK36366" i="4"/>
  <c r="AK36367" i="4"/>
  <c r="AK36368" i="4"/>
  <c r="AK36369" i="4"/>
  <c r="AK36370" i="4"/>
  <c r="AK36371" i="4"/>
  <c r="AK36372" i="4"/>
  <c r="AK36373" i="4"/>
  <c r="AK36374" i="4"/>
  <c r="AK36375" i="4"/>
  <c r="AK36376" i="4"/>
  <c r="AK36377" i="4"/>
  <c r="AK36378" i="4"/>
  <c r="AK36379" i="4"/>
  <c r="AK36380" i="4"/>
  <c r="AK36381" i="4"/>
  <c r="AK36382" i="4"/>
  <c r="AK36383" i="4"/>
  <c r="AK36384" i="4"/>
  <c r="AK36385" i="4"/>
  <c r="AK36386" i="4"/>
  <c r="AK36387" i="4"/>
  <c r="AK36388" i="4"/>
  <c r="AK36389" i="4"/>
  <c r="AK36390" i="4"/>
  <c r="AK36391" i="4"/>
  <c r="AK36392" i="4"/>
  <c r="AK36393" i="4"/>
  <c r="AK36394" i="4"/>
  <c r="AK36395" i="4"/>
  <c r="AK36396" i="4"/>
  <c r="AK36397" i="4"/>
  <c r="AK36398" i="4"/>
  <c r="AK36399" i="4"/>
  <c r="AK36400" i="4"/>
  <c r="AK36401" i="4"/>
  <c r="AK36402" i="4"/>
  <c r="AK36403" i="4"/>
  <c r="AK36404" i="4"/>
  <c r="AK36405" i="4"/>
  <c r="AK36406" i="4"/>
  <c r="AK36407" i="4"/>
  <c r="AK36408" i="4"/>
  <c r="AK36409" i="4"/>
  <c r="AK36410" i="4"/>
  <c r="AK36411" i="4"/>
  <c r="AK36412" i="4"/>
  <c r="AK36413" i="4"/>
  <c r="AK36414" i="4"/>
  <c r="AK36415" i="4"/>
  <c r="AK36416" i="4"/>
  <c r="AK36417" i="4"/>
  <c r="AK36418" i="4"/>
  <c r="AK36419" i="4"/>
  <c r="AK36420" i="4"/>
  <c r="AK36421" i="4"/>
  <c r="AK36422" i="4"/>
  <c r="AK36423" i="4"/>
  <c r="AK36424" i="4"/>
  <c r="AK36425" i="4"/>
  <c r="AK36426" i="4"/>
  <c r="AK36427" i="4"/>
  <c r="AK36428" i="4"/>
  <c r="AK36429" i="4"/>
  <c r="AK36430" i="4"/>
  <c r="AK36431" i="4"/>
  <c r="AK36432" i="4"/>
  <c r="AK36433" i="4"/>
  <c r="AK36434" i="4"/>
  <c r="AK36435" i="4"/>
  <c r="AK36436" i="4"/>
  <c r="AK36437" i="4"/>
  <c r="AK36438" i="4"/>
  <c r="AK36439" i="4"/>
  <c r="AK36440" i="4"/>
  <c r="AK36441" i="4"/>
  <c r="AK36442" i="4"/>
  <c r="AK36443" i="4"/>
  <c r="AK36444" i="4"/>
  <c r="AK36445" i="4"/>
  <c r="AK36446" i="4"/>
  <c r="AK36447" i="4"/>
  <c r="AK36448" i="4"/>
  <c r="AK36449" i="4"/>
  <c r="AK36450" i="4"/>
  <c r="AK36451" i="4"/>
  <c r="AK36452" i="4"/>
  <c r="AK36453" i="4"/>
  <c r="AK36454" i="4"/>
  <c r="AK36455" i="4"/>
  <c r="AK36456" i="4"/>
  <c r="AK36457" i="4"/>
  <c r="AK36458" i="4"/>
  <c r="AK36459" i="4"/>
  <c r="AK36460" i="4"/>
  <c r="AK36461" i="4"/>
  <c r="AK36462" i="4"/>
  <c r="AK36463" i="4"/>
  <c r="AK36464" i="4"/>
  <c r="AK36465" i="4"/>
  <c r="AK36466" i="4"/>
  <c r="AK36467" i="4"/>
  <c r="AK36468" i="4"/>
  <c r="AK36469" i="4"/>
  <c r="AK36470" i="4"/>
  <c r="AK36471" i="4"/>
  <c r="AK36472" i="4"/>
  <c r="AK36473" i="4"/>
  <c r="AK36474" i="4"/>
  <c r="AK36475" i="4"/>
  <c r="AK36476" i="4"/>
  <c r="AK36477" i="4"/>
  <c r="AK36478" i="4"/>
  <c r="AK36479" i="4"/>
  <c r="AK36480" i="4"/>
  <c r="AK36481" i="4"/>
  <c r="AK36482" i="4"/>
  <c r="AK36483" i="4"/>
  <c r="AK36484" i="4"/>
  <c r="AK36485" i="4"/>
  <c r="AK36486" i="4"/>
  <c r="AK36487" i="4"/>
  <c r="AK36488" i="4"/>
  <c r="AK36489" i="4"/>
  <c r="AK36490" i="4"/>
  <c r="AK36491" i="4"/>
  <c r="AK36492" i="4"/>
  <c r="AK36493" i="4"/>
  <c r="AK36494" i="4"/>
  <c r="AK36495" i="4"/>
  <c r="AK36496" i="4"/>
  <c r="AK36497" i="4"/>
  <c r="AK36498" i="4"/>
  <c r="AK36499" i="4"/>
  <c r="AK36500" i="4"/>
  <c r="AK36501" i="4"/>
  <c r="AK36502" i="4"/>
  <c r="AK36503" i="4"/>
  <c r="AK36504" i="4"/>
  <c r="AK36505" i="4"/>
  <c r="AK36506" i="4"/>
  <c r="AK36507" i="4"/>
  <c r="AK36508" i="4"/>
  <c r="AK36509" i="4"/>
  <c r="AK36510" i="4"/>
  <c r="AK36511" i="4"/>
  <c r="AK36512" i="4"/>
  <c r="AK36513" i="4"/>
  <c r="AK36514" i="4"/>
  <c r="AK36515" i="4"/>
  <c r="AK36516" i="4"/>
  <c r="AK36517" i="4"/>
  <c r="AK36518" i="4"/>
  <c r="AK36519" i="4"/>
  <c r="AK36520" i="4"/>
  <c r="AK36521" i="4"/>
  <c r="AK36522" i="4"/>
  <c r="AK36523" i="4"/>
  <c r="AK36524" i="4"/>
  <c r="AK36525" i="4"/>
  <c r="AK36526" i="4"/>
  <c r="AK36527" i="4"/>
  <c r="AK36528" i="4"/>
  <c r="AK36529" i="4"/>
  <c r="AK36530" i="4"/>
  <c r="AK36531" i="4"/>
  <c r="AK36532" i="4"/>
  <c r="AK36533" i="4"/>
  <c r="AK36534" i="4"/>
  <c r="AK36535" i="4"/>
  <c r="AK36536" i="4"/>
  <c r="AK36537" i="4"/>
  <c r="AK36538" i="4"/>
  <c r="AK36539" i="4"/>
  <c r="AK36540" i="4"/>
  <c r="AK36541" i="4"/>
  <c r="AK36542" i="4"/>
  <c r="AK36543" i="4"/>
  <c r="AK36544" i="4"/>
  <c r="AK36545" i="4"/>
  <c r="AK36546" i="4"/>
  <c r="AK36547" i="4"/>
  <c r="AK36548" i="4"/>
  <c r="AK36549" i="4"/>
  <c r="AK36550" i="4"/>
  <c r="AK36551" i="4"/>
  <c r="AK36552" i="4"/>
  <c r="AK36553" i="4"/>
  <c r="AK36554" i="4"/>
  <c r="AK36555" i="4"/>
  <c r="AK36556" i="4"/>
  <c r="AK36557" i="4"/>
  <c r="AK36558" i="4"/>
  <c r="AK36559" i="4"/>
  <c r="AK36560" i="4"/>
  <c r="AK36561" i="4"/>
  <c r="AK36562" i="4"/>
  <c r="AK36563" i="4"/>
  <c r="AK36564" i="4"/>
  <c r="AK36565" i="4"/>
  <c r="AK36566" i="4"/>
  <c r="AK36567" i="4"/>
  <c r="AK36568" i="4"/>
  <c r="AK36569" i="4"/>
  <c r="AK36570" i="4"/>
  <c r="AK36571" i="4"/>
  <c r="AK36572" i="4"/>
  <c r="AK36573" i="4"/>
  <c r="AK36574" i="4"/>
  <c r="AK36575" i="4"/>
  <c r="AK36576" i="4"/>
  <c r="AK36577" i="4"/>
  <c r="AK36578" i="4"/>
  <c r="AK36579" i="4"/>
  <c r="AK36580" i="4"/>
  <c r="AK36581" i="4"/>
  <c r="AK36582" i="4"/>
  <c r="AK36583" i="4"/>
  <c r="AK36584" i="4"/>
  <c r="AK36585" i="4"/>
  <c r="AK36586" i="4"/>
  <c r="AK36587" i="4"/>
  <c r="AK36588" i="4"/>
  <c r="AK36589" i="4"/>
  <c r="AK36590" i="4"/>
  <c r="AK36591" i="4"/>
  <c r="AK36592" i="4"/>
  <c r="AK36593" i="4"/>
  <c r="AK36594" i="4"/>
  <c r="AK36595" i="4"/>
  <c r="AK36596" i="4"/>
  <c r="AK36597" i="4"/>
  <c r="AK36598" i="4"/>
  <c r="AK36599" i="4"/>
  <c r="AK36600" i="4"/>
  <c r="AK36601" i="4"/>
  <c r="AK36602" i="4"/>
  <c r="AK36603" i="4"/>
  <c r="AK36604" i="4"/>
  <c r="AK36605" i="4"/>
  <c r="AK36606" i="4"/>
  <c r="AK36607" i="4"/>
  <c r="AK36608" i="4"/>
  <c r="AK36609" i="4"/>
  <c r="AK36610" i="4"/>
  <c r="AK36611" i="4"/>
  <c r="AK36612" i="4"/>
  <c r="AK36613" i="4"/>
  <c r="AK36614" i="4"/>
  <c r="AK36615" i="4"/>
  <c r="AK36616" i="4"/>
  <c r="AK36617" i="4"/>
  <c r="AK36618" i="4"/>
  <c r="AK36619" i="4"/>
  <c r="AK36620" i="4"/>
  <c r="AK36621" i="4"/>
  <c r="AK36622" i="4"/>
  <c r="AK36623" i="4"/>
  <c r="AK36624" i="4"/>
  <c r="AK36625" i="4"/>
  <c r="AK36626" i="4"/>
  <c r="AK36627" i="4"/>
  <c r="AK36628" i="4"/>
  <c r="AK36629" i="4"/>
  <c r="AK36630" i="4"/>
  <c r="AK36631" i="4"/>
  <c r="AK36632" i="4"/>
  <c r="AK36633" i="4"/>
  <c r="AK36634" i="4"/>
  <c r="AK36635" i="4"/>
  <c r="AK36636" i="4"/>
  <c r="AK36637" i="4"/>
  <c r="AK36638" i="4"/>
  <c r="AK36639" i="4"/>
  <c r="AK36640" i="4"/>
  <c r="AK36641" i="4"/>
  <c r="AK36642" i="4"/>
  <c r="AK36643" i="4"/>
  <c r="AK36644" i="4"/>
  <c r="AK36645" i="4"/>
  <c r="AK36646" i="4"/>
  <c r="AK36647" i="4"/>
  <c r="AK36648" i="4"/>
  <c r="AK36649" i="4"/>
  <c r="AK36650" i="4"/>
  <c r="AK36651" i="4"/>
  <c r="AK36652" i="4"/>
  <c r="AK36653" i="4"/>
  <c r="AK36654" i="4"/>
  <c r="AK36655" i="4"/>
  <c r="AK36656" i="4"/>
  <c r="AK36657" i="4"/>
  <c r="AK36658" i="4"/>
  <c r="AK36659" i="4"/>
  <c r="AK36660" i="4"/>
  <c r="AK36661" i="4"/>
  <c r="AK36662" i="4"/>
  <c r="AK36663" i="4"/>
  <c r="AK36664" i="4"/>
  <c r="AK36665" i="4"/>
  <c r="AK36666" i="4"/>
  <c r="AK36667" i="4"/>
  <c r="AK36668" i="4"/>
  <c r="AK36669" i="4"/>
  <c r="AK36670" i="4"/>
  <c r="AK36671" i="4"/>
  <c r="AK36672" i="4"/>
  <c r="AK36673" i="4"/>
  <c r="AK36674" i="4"/>
  <c r="AK36675" i="4"/>
  <c r="AK36676" i="4"/>
  <c r="AK36677" i="4"/>
  <c r="AK36678" i="4"/>
  <c r="AK36679" i="4"/>
  <c r="AK36680" i="4"/>
  <c r="AK36681" i="4"/>
  <c r="AK36682" i="4"/>
  <c r="AK36683" i="4"/>
  <c r="AK36684" i="4"/>
  <c r="AK36685" i="4"/>
  <c r="AK36686" i="4"/>
  <c r="AK36687" i="4"/>
  <c r="AK36688" i="4"/>
  <c r="AK36689" i="4"/>
  <c r="AK36690" i="4"/>
  <c r="AK36691" i="4"/>
  <c r="AK36692" i="4"/>
  <c r="AK36693" i="4"/>
  <c r="AK36694" i="4"/>
  <c r="AK36695" i="4"/>
  <c r="AK36696" i="4"/>
  <c r="AK36697" i="4"/>
  <c r="AK36698" i="4"/>
  <c r="AK36699" i="4"/>
  <c r="AK36700" i="4"/>
  <c r="AK36701" i="4"/>
  <c r="AK36702" i="4"/>
  <c r="AK36703" i="4"/>
  <c r="AK36704" i="4"/>
  <c r="AK36705" i="4"/>
  <c r="AK36706" i="4"/>
  <c r="AK36707" i="4"/>
  <c r="AK36708" i="4"/>
  <c r="AK36709" i="4"/>
  <c r="AK36710" i="4"/>
  <c r="AK36711" i="4"/>
  <c r="AK36712" i="4"/>
  <c r="AK36713" i="4"/>
  <c r="AK36714" i="4"/>
  <c r="AK36715" i="4"/>
  <c r="AK36716" i="4"/>
  <c r="AK36717" i="4"/>
  <c r="AK36718" i="4"/>
  <c r="AK36719" i="4"/>
  <c r="AK36720" i="4"/>
  <c r="AK36721" i="4"/>
  <c r="AK36722" i="4"/>
  <c r="AK36723" i="4"/>
  <c r="AK36724" i="4"/>
  <c r="AK36725" i="4"/>
  <c r="AK36726" i="4"/>
  <c r="AK36727" i="4"/>
  <c r="AK36728" i="4"/>
  <c r="AK36729" i="4"/>
  <c r="AK36730" i="4"/>
  <c r="AK36731" i="4"/>
  <c r="AK36732" i="4"/>
  <c r="AK36733" i="4"/>
  <c r="AK36734" i="4"/>
  <c r="AK36735" i="4"/>
  <c r="AK36736" i="4"/>
  <c r="AK36737" i="4"/>
  <c r="AK36738" i="4"/>
  <c r="AK36739" i="4"/>
  <c r="AK36740" i="4"/>
  <c r="AK36741" i="4"/>
  <c r="AK36742" i="4"/>
  <c r="AK36743" i="4"/>
  <c r="AK36744" i="4"/>
  <c r="AK36745" i="4"/>
  <c r="AK36746" i="4"/>
  <c r="AK36747" i="4"/>
  <c r="AK36748" i="4"/>
  <c r="AK36749" i="4"/>
  <c r="AK36750" i="4"/>
  <c r="AK36751" i="4"/>
  <c r="AK36752" i="4"/>
  <c r="AK36753" i="4"/>
  <c r="AK36754" i="4"/>
  <c r="AK36755" i="4"/>
  <c r="AK36756" i="4"/>
  <c r="AK36757" i="4"/>
  <c r="AK36758" i="4"/>
  <c r="AK36759" i="4"/>
  <c r="AK36760" i="4"/>
  <c r="AK36761" i="4"/>
  <c r="AK36762" i="4"/>
  <c r="AK36763" i="4"/>
  <c r="AK36764" i="4"/>
  <c r="AK36765" i="4"/>
  <c r="AK36766" i="4"/>
  <c r="AK36767" i="4"/>
  <c r="AK36768" i="4"/>
  <c r="AK36769" i="4"/>
  <c r="AK36770" i="4"/>
  <c r="AK36771" i="4"/>
  <c r="AK36772" i="4"/>
  <c r="AK36773" i="4"/>
  <c r="AK36774" i="4"/>
  <c r="AK36775" i="4"/>
  <c r="AK36776" i="4"/>
  <c r="AK36777" i="4"/>
  <c r="AK36778" i="4"/>
  <c r="AK36779" i="4"/>
  <c r="AK36780" i="4"/>
  <c r="AK36781" i="4"/>
  <c r="AK36782" i="4"/>
  <c r="AK36783" i="4"/>
  <c r="AK36784" i="4"/>
  <c r="AK36785" i="4"/>
  <c r="AK36786" i="4"/>
  <c r="AK36787" i="4"/>
  <c r="AK36788" i="4"/>
  <c r="AK36789" i="4"/>
  <c r="AK36790" i="4"/>
  <c r="AK36791" i="4"/>
  <c r="AK36792" i="4"/>
  <c r="AK36793" i="4"/>
  <c r="AK36794" i="4"/>
  <c r="AK36795" i="4"/>
  <c r="AK36796" i="4"/>
  <c r="AK36797" i="4"/>
  <c r="AK36798" i="4"/>
  <c r="AK36799" i="4"/>
  <c r="AK36800" i="4"/>
  <c r="AK36801" i="4"/>
  <c r="AK36802" i="4"/>
  <c r="AK36803" i="4"/>
  <c r="AK36804" i="4"/>
  <c r="AK36805" i="4"/>
  <c r="AK36806" i="4"/>
  <c r="AK36807" i="4"/>
  <c r="AK36808" i="4"/>
  <c r="AK36809" i="4"/>
  <c r="AK36810" i="4"/>
  <c r="AK36811" i="4"/>
  <c r="AK36812" i="4"/>
  <c r="AK36813" i="4"/>
  <c r="AK36814" i="4"/>
  <c r="AK36815" i="4"/>
  <c r="AK36816" i="4"/>
  <c r="AK36817" i="4"/>
  <c r="AK36818" i="4"/>
  <c r="AK36819" i="4"/>
  <c r="AK36820" i="4"/>
  <c r="AK36821" i="4"/>
  <c r="AK36822" i="4"/>
  <c r="AK36823" i="4"/>
  <c r="AK36824" i="4"/>
  <c r="AK36825" i="4"/>
  <c r="AK36826" i="4"/>
  <c r="AK36827" i="4"/>
  <c r="AK36828" i="4"/>
  <c r="AK36829" i="4"/>
  <c r="AK36830" i="4"/>
  <c r="AK36831" i="4"/>
  <c r="AK36832" i="4"/>
  <c r="AK36833" i="4"/>
  <c r="AK36834" i="4"/>
  <c r="AK36835" i="4"/>
  <c r="AK36836" i="4"/>
  <c r="AK36837" i="4"/>
  <c r="AK36838" i="4"/>
  <c r="AK36839" i="4"/>
  <c r="AK36840" i="4"/>
  <c r="AK36841" i="4"/>
  <c r="AK36842" i="4"/>
  <c r="AK36843" i="4"/>
  <c r="AK36844" i="4"/>
  <c r="AK36845" i="4"/>
  <c r="AK36846" i="4"/>
  <c r="AK36847" i="4"/>
  <c r="AK36848" i="4"/>
  <c r="AK36849" i="4"/>
  <c r="AK36850" i="4"/>
  <c r="AK36851" i="4"/>
  <c r="AK36852" i="4"/>
  <c r="AK36853" i="4"/>
  <c r="AK36854" i="4"/>
  <c r="AK36855" i="4"/>
  <c r="AK36856" i="4"/>
  <c r="AK36857" i="4"/>
  <c r="AK36858" i="4"/>
  <c r="AK36859" i="4"/>
  <c r="AK36860" i="4"/>
  <c r="AK36861" i="4"/>
  <c r="AK36862" i="4"/>
  <c r="AK36863" i="4"/>
  <c r="AK36864" i="4"/>
  <c r="AK36865" i="4"/>
  <c r="AK36866" i="4"/>
  <c r="AK36867" i="4"/>
  <c r="AK36868" i="4"/>
  <c r="AK36869" i="4"/>
  <c r="AK36870" i="4"/>
  <c r="AK36871" i="4"/>
  <c r="AK36872" i="4"/>
  <c r="AK36873" i="4"/>
  <c r="AK36874" i="4"/>
  <c r="AK36875" i="4"/>
  <c r="AK36876" i="4"/>
  <c r="AK36877" i="4"/>
  <c r="AK36878" i="4"/>
  <c r="AK36879" i="4"/>
  <c r="AK36880" i="4"/>
  <c r="AK36881" i="4"/>
  <c r="AK36882" i="4"/>
  <c r="AK36883" i="4"/>
  <c r="AK36884" i="4"/>
  <c r="AK36885" i="4"/>
  <c r="AK36886" i="4"/>
  <c r="AK36887" i="4"/>
  <c r="AK36888" i="4"/>
  <c r="AK36889" i="4"/>
  <c r="AK36890" i="4"/>
  <c r="AK36891" i="4"/>
  <c r="AK36892" i="4"/>
  <c r="AK36893" i="4"/>
  <c r="AK36894" i="4"/>
  <c r="AK36895" i="4"/>
  <c r="AK36896" i="4"/>
  <c r="AK36897" i="4"/>
  <c r="AK36898" i="4"/>
  <c r="AK36899" i="4"/>
  <c r="AK36900" i="4"/>
  <c r="AK36901" i="4"/>
  <c r="AK36902" i="4"/>
  <c r="AK36903" i="4"/>
  <c r="AK36904" i="4"/>
  <c r="AK36905" i="4"/>
  <c r="AK36906" i="4"/>
  <c r="AK36907" i="4"/>
  <c r="AK36908" i="4"/>
  <c r="AK36909" i="4"/>
  <c r="AK36910" i="4"/>
  <c r="AK36911" i="4"/>
  <c r="AK36912" i="4"/>
  <c r="AK36913" i="4"/>
  <c r="AK36914" i="4"/>
  <c r="AK36915" i="4"/>
  <c r="AK36916" i="4"/>
  <c r="AK36917" i="4"/>
  <c r="AK36918" i="4"/>
  <c r="AK36919" i="4"/>
  <c r="AK36920" i="4"/>
  <c r="AK36921" i="4"/>
  <c r="AK36922" i="4"/>
  <c r="AK36923" i="4"/>
  <c r="AK36924" i="4"/>
  <c r="AK36925" i="4"/>
  <c r="AK36926" i="4"/>
  <c r="AK36927" i="4"/>
  <c r="AK36928" i="4"/>
  <c r="AK36929" i="4"/>
  <c r="AK36930" i="4"/>
  <c r="AK36931" i="4"/>
  <c r="AK36932" i="4"/>
  <c r="AK36933" i="4"/>
  <c r="AK36934" i="4"/>
  <c r="AK36935" i="4"/>
  <c r="AK36936" i="4"/>
  <c r="AK36937" i="4"/>
  <c r="AK36938" i="4"/>
  <c r="AK36939" i="4"/>
  <c r="AK36940" i="4"/>
  <c r="AK36941" i="4"/>
  <c r="AK36942" i="4"/>
  <c r="AK36943" i="4"/>
  <c r="AK36944" i="4"/>
  <c r="AK36945" i="4"/>
  <c r="AK36946" i="4"/>
  <c r="AK36947" i="4"/>
  <c r="AK36948" i="4"/>
  <c r="AK36949" i="4"/>
  <c r="AK36950" i="4"/>
  <c r="AK36951" i="4"/>
  <c r="AK36952" i="4"/>
  <c r="AK36953" i="4"/>
  <c r="AK36954" i="4"/>
  <c r="AK36955" i="4"/>
  <c r="AK36956" i="4"/>
  <c r="AK36957" i="4"/>
  <c r="AK36958" i="4"/>
  <c r="AK36959" i="4"/>
  <c r="AK36960" i="4"/>
  <c r="AK36961" i="4"/>
  <c r="AK36962" i="4"/>
  <c r="AK36963" i="4"/>
  <c r="AK36964" i="4"/>
  <c r="AK36965" i="4"/>
  <c r="AK36966" i="4"/>
  <c r="AK36967" i="4"/>
  <c r="AK36968" i="4"/>
  <c r="AK36969" i="4"/>
  <c r="AK36970" i="4"/>
  <c r="AK36971" i="4"/>
  <c r="AK36972" i="4"/>
  <c r="AK36973" i="4"/>
  <c r="AK36974" i="4"/>
  <c r="AK36975" i="4"/>
  <c r="AK36976" i="4"/>
  <c r="AK36977" i="4"/>
  <c r="AK36978" i="4"/>
  <c r="AK36979" i="4"/>
  <c r="AK36980" i="4"/>
  <c r="AK36981" i="4"/>
  <c r="AK36982" i="4"/>
  <c r="AK36983" i="4"/>
  <c r="AK36984" i="4"/>
  <c r="AK36985" i="4"/>
  <c r="AK36986" i="4"/>
  <c r="AK36987" i="4"/>
  <c r="AK36988" i="4"/>
  <c r="AK36989" i="4"/>
  <c r="AK36990" i="4"/>
  <c r="AK36991" i="4"/>
  <c r="AK36992" i="4"/>
  <c r="AK36993" i="4"/>
  <c r="AK36994" i="4"/>
  <c r="AK36995" i="4"/>
  <c r="AK36996" i="4"/>
  <c r="AK36997" i="4"/>
  <c r="AK36998" i="4"/>
  <c r="AK36999" i="4"/>
  <c r="AK37000" i="4"/>
  <c r="AK37001" i="4"/>
  <c r="AK37002" i="4"/>
  <c r="AK37003" i="4"/>
  <c r="AK37004" i="4"/>
  <c r="AK37005" i="4"/>
  <c r="AK37006" i="4"/>
  <c r="AK37007" i="4"/>
  <c r="AK37008" i="4"/>
  <c r="AK37009" i="4"/>
  <c r="AK37010" i="4"/>
  <c r="AK37011" i="4"/>
  <c r="AK37012" i="4"/>
  <c r="AK37013" i="4"/>
  <c r="AK37014" i="4"/>
  <c r="AK37015" i="4"/>
  <c r="AK37016" i="4"/>
  <c r="AK37017" i="4"/>
  <c r="AK37018" i="4"/>
  <c r="AK37019" i="4"/>
  <c r="AK37020" i="4"/>
  <c r="AK37021" i="4"/>
  <c r="AK37022" i="4"/>
  <c r="AK37023" i="4"/>
  <c r="AK37024" i="4"/>
  <c r="AK37025" i="4"/>
  <c r="AK37026" i="4"/>
  <c r="AK37027" i="4"/>
  <c r="AK37028" i="4"/>
  <c r="AK37029" i="4"/>
  <c r="AK37030" i="4"/>
  <c r="AK37031" i="4"/>
  <c r="AK37032" i="4"/>
  <c r="AK37033" i="4"/>
  <c r="AK37034" i="4"/>
  <c r="AK37035" i="4"/>
  <c r="AK37036" i="4"/>
  <c r="AK37037" i="4"/>
  <c r="AK37038" i="4"/>
  <c r="AK37039" i="4"/>
  <c r="AK37040" i="4"/>
  <c r="AK37041" i="4"/>
  <c r="AK37042" i="4"/>
  <c r="AK37043" i="4"/>
  <c r="AK37044" i="4"/>
  <c r="AK37045" i="4"/>
  <c r="AK37046" i="4"/>
  <c r="AK37047" i="4"/>
  <c r="AK37048" i="4"/>
  <c r="AK37049" i="4"/>
  <c r="AK37050" i="4"/>
  <c r="AK37051" i="4"/>
  <c r="AK37052" i="4"/>
  <c r="AK37053" i="4"/>
  <c r="AK37054" i="4"/>
  <c r="AK37055" i="4"/>
  <c r="AK37056" i="4"/>
  <c r="AK37057" i="4"/>
  <c r="AK37058" i="4"/>
  <c r="AK37059" i="4"/>
  <c r="AK37060" i="4"/>
  <c r="AK37061" i="4"/>
  <c r="AK37062" i="4"/>
  <c r="AK37063" i="4"/>
  <c r="AK37064" i="4"/>
  <c r="AK37065" i="4"/>
  <c r="AK37066" i="4"/>
  <c r="AK37067" i="4"/>
  <c r="AK37068" i="4"/>
  <c r="AK37069" i="4"/>
  <c r="AK37070" i="4"/>
  <c r="AK37071" i="4"/>
  <c r="AK37072" i="4"/>
  <c r="AK37073" i="4"/>
  <c r="AK37074" i="4"/>
  <c r="AK37075" i="4"/>
  <c r="AK37076" i="4"/>
  <c r="AK37077" i="4"/>
  <c r="AK37078" i="4"/>
  <c r="AK37079" i="4"/>
  <c r="AK37080" i="4"/>
  <c r="AK37081" i="4"/>
  <c r="AK37082" i="4"/>
  <c r="AK37083" i="4"/>
  <c r="AK37084" i="4"/>
  <c r="AK37085" i="4"/>
  <c r="AK37086" i="4"/>
  <c r="AK37087" i="4"/>
  <c r="AK37088" i="4"/>
  <c r="AK37089" i="4"/>
  <c r="AK37090" i="4"/>
  <c r="AK37091" i="4"/>
  <c r="AK37092" i="4"/>
  <c r="AK37093" i="4"/>
  <c r="AK37094" i="4"/>
  <c r="AK37095" i="4"/>
  <c r="AK37096" i="4"/>
  <c r="AK37097" i="4"/>
  <c r="AK37098" i="4"/>
  <c r="AK37099" i="4"/>
  <c r="AK37100" i="4"/>
  <c r="AK37101" i="4"/>
  <c r="AK37102" i="4"/>
  <c r="AK37103" i="4"/>
  <c r="AK37104" i="4"/>
  <c r="AK37105" i="4"/>
  <c r="AK37106" i="4"/>
  <c r="AK37107" i="4"/>
  <c r="AK37108" i="4"/>
  <c r="AK37109" i="4"/>
  <c r="AK37110" i="4"/>
  <c r="AK37111" i="4"/>
  <c r="AK37112" i="4"/>
  <c r="AK37113" i="4"/>
  <c r="AK37114" i="4"/>
  <c r="AK37115" i="4"/>
  <c r="AK37116" i="4"/>
  <c r="AK37117" i="4"/>
  <c r="AK37118" i="4"/>
  <c r="AK37119" i="4"/>
  <c r="AK37120" i="4"/>
  <c r="AK37121" i="4"/>
  <c r="AK37122" i="4"/>
  <c r="AK37123" i="4"/>
  <c r="AK37124" i="4"/>
  <c r="AK37125" i="4"/>
  <c r="AK37126" i="4"/>
  <c r="AK37127" i="4"/>
  <c r="AK37128" i="4"/>
  <c r="AK37129" i="4"/>
  <c r="AK37130" i="4"/>
  <c r="AK37131" i="4"/>
  <c r="AK37132" i="4"/>
  <c r="AK37133" i="4"/>
  <c r="AK37134" i="4"/>
  <c r="AK37135" i="4"/>
  <c r="AK37136" i="4"/>
  <c r="AK37137" i="4"/>
  <c r="AK37138" i="4"/>
  <c r="AK37139" i="4"/>
  <c r="AK37140" i="4"/>
  <c r="AK37141" i="4"/>
  <c r="AK37142" i="4"/>
  <c r="AK37143" i="4"/>
  <c r="AK37144" i="4"/>
  <c r="AK37145" i="4"/>
  <c r="AK37146" i="4"/>
  <c r="AK37147" i="4"/>
  <c r="AK37148" i="4"/>
  <c r="AK37149" i="4"/>
  <c r="AK37150" i="4"/>
  <c r="AK37151" i="4"/>
  <c r="AK37152" i="4"/>
  <c r="AK37153" i="4"/>
  <c r="AK37154" i="4"/>
  <c r="AK37155" i="4"/>
  <c r="AK37156" i="4"/>
  <c r="AK37157" i="4"/>
  <c r="AK37158" i="4"/>
  <c r="AK37159" i="4"/>
  <c r="AK37160" i="4"/>
  <c r="AK37161" i="4"/>
  <c r="AK37162" i="4"/>
  <c r="AK37163" i="4"/>
  <c r="AK37164" i="4"/>
  <c r="AK37165" i="4"/>
  <c r="AK37166" i="4"/>
  <c r="AK37167" i="4"/>
  <c r="AK37168" i="4"/>
  <c r="AK37169" i="4"/>
  <c r="AK37170" i="4"/>
  <c r="AK37171" i="4"/>
  <c r="AK37172" i="4"/>
  <c r="AK37173" i="4"/>
  <c r="AK37174" i="4"/>
  <c r="AK37175" i="4"/>
  <c r="AK37176" i="4"/>
  <c r="AK37177" i="4"/>
  <c r="AK37178" i="4"/>
  <c r="AK37179" i="4"/>
  <c r="AK37180" i="4"/>
  <c r="AK37181" i="4"/>
  <c r="AK37182" i="4"/>
  <c r="AK37183" i="4"/>
  <c r="AK37184" i="4"/>
  <c r="AK37185" i="4"/>
  <c r="AK37186" i="4"/>
  <c r="AK37187" i="4"/>
  <c r="AK37188" i="4"/>
  <c r="AK37189" i="4"/>
  <c r="AK37190" i="4"/>
  <c r="AK37191" i="4"/>
  <c r="AK37192" i="4"/>
  <c r="AK37193" i="4"/>
  <c r="AK37194" i="4"/>
  <c r="AK37195" i="4"/>
  <c r="AK37196" i="4"/>
  <c r="AK37197" i="4"/>
  <c r="AK37198" i="4"/>
  <c r="AK37199" i="4"/>
  <c r="AK37200" i="4"/>
  <c r="AK37201" i="4"/>
  <c r="AK37202" i="4"/>
  <c r="AK37203" i="4"/>
  <c r="AK37204" i="4"/>
  <c r="AK37205" i="4"/>
  <c r="AK37206" i="4"/>
  <c r="AK37207" i="4"/>
  <c r="AK37208" i="4"/>
  <c r="AK37209" i="4"/>
  <c r="AK37210" i="4"/>
  <c r="AK37211" i="4"/>
  <c r="AK37212" i="4"/>
  <c r="AK37213" i="4"/>
  <c r="AK37214" i="4"/>
  <c r="AK37215" i="4"/>
  <c r="AK37216" i="4"/>
  <c r="AK37217" i="4"/>
  <c r="AK37218" i="4"/>
  <c r="AK37219" i="4"/>
  <c r="AK37220" i="4"/>
  <c r="AK37221" i="4"/>
  <c r="AK37222" i="4"/>
  <c r="AK37223" i="4"/>
  <c r="AK37224" i="4"/>
  <c r="AK37225" i="4"/>
  <c r="AK37226" i="4"/>
  <c r="AK37227" i="4"/>
  <c r="AK37228" i="4"/>
  <c r="AK37229" i="4"/>
  <c r="AK37230" i="4"/>
  <c r="AK37231" i="4"/>
  <c r="AK37232" i="4"/>
  <c r="AK37233" i="4"/>
  <c r="AK37234" i="4"/>
  <c r="AK37235" i="4"/>
  <c r="AK37236" i="4"/>
  <c r="AK37237" i="4"/>
  <c r="AK37238" i="4"/>
  <c r="AK37239" i="4"/>
  <c r="AK37240" i="4"/>
  <c r="AK37241" i="4"/>
  <c r="AK37242" i="4"/>
  <c r="AK37243" i="4"/>
  <c r="AK37244" i="4"/>
  <c r="AK37245" i="4"/>
  <c r="AK37246" i="4"/>
  <c r="AK37247" i="4"/>
  <c r="AK37248" i="4"/>
  <c r="AK37249" i="4"/>
  <c r="AK37250" i="4"/>
  <c r="AK37251" i="4"/>
  <c r="AK37252" i="4"/>
  <c r="AK37253" i="4"/>
  <c r="AK37254" i="4"/>
  <c r="AK37255" i="4"/>
  <c r="AK37256" i="4"/>
  <c r="AK37257" i="4"/>
  <c r="AK37258" i="4"/>
  <c r="AK37259" i="4"/>
  <c r="AK37260" i="4"/>
  <c r="AK37261" i="4"/>
  <c r="AK37262" i="4"/>
  <c r="AK37263" i="4"/>
  <c r="AK37264" i="4"/>
  <c r="AK37265" i="4"/>
  <c r="AK37266" i="4"/>
  <c r="AK37267" i="4"/>
  <c r="AK37268" i="4"/>
  <c r="AK37269" i="4"/>
  <c r="AK37270" i="4"/>
  <c r="AK37271" i="4"/>
  <c r="AK37272" i="4"/>
  <c r="AK37273" i="4"/>
  <c r="AK37274" i="4"/>
  <c r="AK37275" i="4"/>
  <c r="AK37276" i="4"/>
  <c r="AK37277" i="4"/>
  <c r="AK37278" i="4"/>
  <c r="AK37279" i="4"/>
  <c r="AK37280" i="4"/>
  <c r="AK37281" i="4"/>
  <c r="AK37282" i="4"/>
  <c r="AK37283" i="4"/>
  <c r="AK37284" i="4"/>
  <c r="AK37285" i="4"/>
  <c r="AK37286" i="4"/>
  <c r="AK37287" i="4"/>
  <c r="AK37288" i="4"/>
  <c r="AK37289" i="4"/>
  <c r="AK37290" i="4"/>
  <c r="AK37291" i="4"/>
  <c r="AK37292" i="4"/>
  <c r="AK37293" i="4"/>
  <c r="AK37294" i="4"/>
  <c r="AK37295" i="4"/>
  <c r="AK37296" i="4"/>
  <c r="AK37297" i="4"/>
  <c r="AK37298" i="4"/>
  <c r="AK37299" i="4"/>
  <c r="AK37300" i="4"/>
  <c r="AK37301" i="4"/>
  <c r="AK37302" i="4"/>
  <c r="AK37303" i="4"/>
  <c r="AK37304" i="4"/>
  <c r="AK37305" i="4"/>
  <c r="AK37306" i="4"/>
  <c r="AK37307" i="4"/>
  <c r="AK37308" i="4"/>
  <c r="AK37309" i="4"/>
  <c r="AK37310" i="4"/>
  <c r="AK37311" i="4"/>
  <c r="AK37312" i="4"/>
  <c r="AK37313" i="4"/>
  <c r="AK37314" i="4"/>
  <c r="AK37315" i="4"/>
  <c r="AK37316" i="4"/>
  <c r="AK37317" i="4"/>
  <c r="AK37318" i="4"/>
  <c r="AK37319" i="4"/>
  <c r="AK37320" i="4"/>
  <c r="AK37321" i="4"/>
  <c r="AK37322" i="4"/>
  <c r="AK37323" i="4"/>
  <c r="AK37324" i="4"/>
  <c r="AK37325" i="4"/>
  <c r="AK37326" i="4"/>
  <c r="AK37327" i="4"/>
  <c r="AK37328" i="4"/>
  <c r="AK37329" i="4"/>
  <c r="AK37330" i="4"/>
  <c r="AK37331" i="4"/>
  <c r="AK37332" i="4"/>
  <c r="AK37333" i="4"/>
  <c r="AK37334" i="4"/>
  <c r="AK37335" i="4"/>
  <c r="AK37336" i="4"/>
  <c r="AK37337" i="4"/>
  <c r="AK37338" i="4"/>
  <c r="AK37339" i="4"/>
  <c r="AK37340" i="4"/>
  <c r="AK37341" i="4"/>
  <c r="AK37342" i="4"/>
  <c r="AK37343" i="4"/>
  <c r="AK37344" i="4"/>
  <c r="AK37345" i="4"/>
  <c r="AK37346" i="4"/>
  <c r="AK37347" i="4"/>
  <c r="AK37348" i="4"/>
  <c r="AK37349" i="4"/>
  <c r="AK37350" i="4"/>
  <c r="AK37351" i="4"/>
  <c r="AK37352" i="4"/>
  <c r="AK37353" i="4"/>
  <c r="AK37354" i="4"/>
  <c r="AK37355" i="4"/>
  <c r="AK37356" i="4"/>
  <c r="AK37357" i="4"/>
  <c r="AK37358" i="4"/>
  <c r="AK37359" i="4"/>
  <c r="AK37360" i="4"/>
  <c r="AK37361" i="4"/>
  <c r="AK37362" i="4"/>
  <c r="AK37363" i="4"/>
  <c r="AK37364" i="4"/>
  <c r="AK37365" i="4"/>
  <c r="AK37366" i="4"/>
  <c r="AK37367" i="4"/>
  <c r="AK37368" i="4"/>
  <c r="AK37369" i="4"/>
  <c r="AK37370" i="4"/>
  <c r="AK37371" i="4"/>
  <c r="AK37372" i="4"/>
  <c r="AK37373" i="4"/>
  <c r="AK37374" i="4"/>
  <c r="AK37375" i="4"/>
  <c r="AK37376" i="4"/>
  <c r="AK37377" i="4"/>
  <c r="AK37378" i="4"/>
  <c r="AK37379" i="4"/>
  <c r="AK37380" i="4"/>
  <c r="AK37381" i="4"/>
  <c r="AK37382" i="4"/>
  <c r="AK37383" i="4"/>
  <c r="AK37384" i="4"/>
  <c r="AK37385" i="4"/>
  <c r="AK37386" i="4"/>
  <c r="AK37387" i="4"/>
  <c r="AK37388" i="4"/>
  <c r="AK37389" i="4"/>
  <c r="AK37390" i="4"/>
  <c r="AK37391" i="4"/>
  <c r="AK37392" i="4"/>
  <c r="AK37393" i="4"/>
  <c r="AK37394" i="4"/>
  <c r="AK37395" i="4"/>
  <c r="AK37396" i="4"/>
  <c r="AK37397" i="4"/>
  <c r="AK37398" i="4"/>
  <c r="AK37399" i="4"/>
  <c r="AK37400" i="4"/>
  <c r="AK37401" i="4"/>
  <c r="AK37402" i="4"/>
  <c r="AK37403" i="4"/>
  <c r="AK37404" i="4"/>
  <c r="AK37405" i="4"/>
  <c r="AK37406" i="4"/>
  <c r="AK37407" i="4"/>
  <c r="AK37408" i="4"/>
  <c r="AK37409" i="4"/>
  <c r="AK37410" i="4"/>
  <c r="AK37411" i="4"/>
  <c r="AK37412" i="4"/>
  <c r="AK37413" i="4"/>
  <c r="AK37414" i="4"/>
  <c r="AK37415" i="4"/>
  <c r="AK37416" i="4"/>
  <c r="AK37417" i="4"/>
  <c r="AK37418" i="4"/>
  <c r="AK37419" i="4"/>
  <c r="AK37420" i="4"/>
  <c r="AK37421" i="4"/>
  <c r="AK37422" i="4"/>
  <c r="AK37423" i="4"/>
  <c r="AK37424" i="4"/>
  <c r="AK37425" i="4"/>
  <c r="AK37426" i="4"/>
  <c r="AK37427" i="4"/>
  <c r="AK37428" i="4"/>
  <c r="AK37429" i="4"/>
  <c r="AK37430" i="4"/>
  <c r="AK37431" i="4"/>
  <c r="AK37432" i="4"/>
  <c r="AK37433" i="4"/>
  <c r="AK37434" i="4"/>
  <c r="AK37435" i="4"/>
  <c r="AK37436" i="4"/>
  <c r="AK37437" i="4"/>
  <c r="AK37438" i="4"/>
  <c r="AK37439" i="4"/>
  <c r="AK37440" i="4"/>
  <c r="AK37441" i="4"/>
  <c r="AK37442" i="4"/>
  <c r="AK37443" i="4"/>
  <c r="AK37444" i="4"/>
  <c r="AK37445" i="4"/>
  <c r="AK37446" i="4"/>
  <c r="AK37447" i="4"/>
  <c r="AK37448" i="4"/>
  <c r="AK37449" i="4"/>
  <c r="AK37450" i="4"/>
  <c r="AK37451" i="4"/>
  <c r="AK37452" i="4"/>
  <c r="AK37453" i="4"/>
  <c r="AK37454" i="4"/>
  <c r="AK37455" i="4"/>
  <c r="AK37456" i="4"/>
  <c r="AK37457" i="4"/>
  <c r="AK37458" i="4"/>
  <c r="AK37459" i="4"/>
  <c r="AK37460" i="4"/>
  <c r="AK37461" i="4"/>
  <c r="AK37462" i="4"/>
  <c r="AK37463" i="4"/>
  <c r="AK37464" i="4"/>
  <c r="AK37465" i="4"/>
  <c r="AK37466" i="4"/>
  <c r="AK37467" i="4"/>
  <c r="AK37468" i="4"/>
  <c r="AK37469" i="4"/>
  <c r="AK37470" i="4"/>
  <c r="AK37471" i="4"/>
  <c r="AK37472" i="4"/>
  <c r="AK37473" i="4"/>
  <c r="AK37474" i="4"/>
  <c r="AK37475" i="4"/>
  <c r="AK37476" i="4"/>
  <c r="AK37477" i="4"/>
  <c r="AK37478" i="4"/>
  <c r="AK37479" i="4"/>
  <c r="AK37480" i="4"/>
  <c r="AK37481" i="4"/>
  <c r="AK37482" i="4"/>
  <c r="AK37483" i="4"/>
  <c r="AK37484" i="4"/>
  <c r="AK37485" i="4"/>
  <c r="AK37486" i="4"/>
  <c r="AK37487" i="4"/>
  <c r="AK37488" i="4"/>
  <c r="AK37489" i="4"/>
  <c r="AK37490" i="4"/>
  <c r="AK37491" i="4"/>
  <c r="AK37492" i="4"/>
  <c r="AK37493" i="4"/>
  <c r="AK37494" i="4"/>
  <c r="AK37495" i="4"/>
  <c r="AK37496" i="4"/>
  <c r="AK37497" i="4"/>
  <c r="AK37498" i="4"/>
  <c r="AK37499" i="4"/>
  <c r="AK37500" i="4"/>
  <c r="AK37501" i="4"/>
  <c r="AK37502" i="4"/>
  <c r="AK37503" i="4"/>
  <c r="AK37504" i="4"/>
  <c r="AK37505" i="4"/>
  <c r="AK37506" i="4"/>
  <c r="AK37507" i="4"/>
  <c r="AK37508" i="4"/>
  <c r="AK37509" i="4"/>
  <c r="AK37510" i="4"/>
  <c r="AK37511" i="4"/>
  <c r="AK37512" i="4"/>
  <c r="AK37513" i="4"/>
  <c r="AK37514" i="4"/>
  <c r="AK37515" i="4"/>
  <c r="AK37516" i="4"/>
  <c r="AK37517" i="4"/>
  <c r="AK37518" i="4"/>
  <c r="AK37519" i="4"/>
  <c r="AK37520" i="4"/>
  <c r="AK37521" i="4"/>
  <c r="AK37522" i="4"/>
  <c r="AK37523" i="4"/>
  <c r="AK37524" i="4"/>
  <c r="AK37525" i="4"/>
  <c r="AK37526" i="4"/>
  <c r="AK37527" i="4"/>
  <c r="AK37528" i="4"/>
  <c r="AK37529" i="4"/>
  <c r="AK37530" i="4"/>
  <c r="AK37531" i="4"/>
  <c r="AK37532" i="4"/>
  <c r="AK37533" i="4"/>
  <c r="AK37534" i="4"/>
  <c r="AK37535" i="4"/>
  <c r="AK37536" i="4"/>
  <c r="AK37537" i="4"/>
  <c r="AK37538" i="4"/>
  <c r="AK37539" i="4"/>
  <c r="AK37540" i="4"/>
  <c r="AK37541" i="4"/>
  <c r="AK37542" i="4"/>
  <c r="AK37543" i="4"/>
  <c r="AK37544" i="4"/>
  <c r="AK37545" i="4"/>
  <c r="AK37546" i="4"/>
  <c r="AK37547" i="4"/>
  <c r="AK37548" i="4"/>
  <c r="AK37549" i="4"/>
  <c r="AK37550" i="4"/>
  <c r="AK37551" i="4"/>
  <c r="AK37552" i="4"/>
  <c r="AK37553" i="4"/>
  <c r="AK37554" i="4"/>
  <c r="AK37555" i="4"/>
  <c r="AK37556" i="4"/>
  <c r="AK37557" i="4"/>
  <c r="AK37558" i="4"/>
  <c r="AK37559" i="4"/>
  <c r="AK37560" i="4"/>
  <c r="AK37561" i="4"/>
  <c r="AK37562" i="4"/>
  <c r="AK37563" i="4"/>
  <c r="AK37564" i="4"/>
  <c r="AK37565" i="4"/>
  <c r="AK37566" i="4"/>
  <c r="AK37567" i="4"/>
  <c r="AK37568" i="4"/>
  <c r="AK37569" i="4"/>
  <c r="AK37570" i="4"/>
  <c r="AK37571" i="4"/>
  <c r="AK37572" i="4"/>
  <c r="AK37573" i="4"/>
  <c r="AK37574" i="4"/>
  <c r="AK37575" i="4"/>
  <c r="AK37576" i="4"/>
  <c r="AK37577" i="4"/>
  <c r="AK37578" i="4"/>
  <c r="AK37579" i="4"/>
  <c r="AK37580" i="4"/>
  <c r="AK37581" i="4"/>
  <c r="AK37582" i="4"/>
  <c r="AK37583" i="4"/>
  <c r="AK37584" i="4"/>
  <c r="AK37585" i="4"/>
  <c r="AK37586" i="4"/>
  <c r="AK37587" i="4"/>
  <c r="AK37588" i="4"/>
  <c r="AK37589" i="4"/>
  <c r="AK37590" i="4"/>
  <c r="AK37591" i="4"/>
  <c r="AK37592" i="4"/>
  <c r="AK37593" i="4"/>
  <c r="AK37594" i="4"/>
  <c r="AK37595" i="4"/>
  <c r="AK37596" i="4"/>
  <c r="AK37597" i="4"/>
  <c r="AK37598" i="4"/>
  <c r="AK37599" i="4"/>
  <c r="AK37600" i="4"/>
  <c r="AK37601" i="4"/>
  <c r="AK37602" i="4"/>
  <c r="AK37603" i="4"/>
  <c r="AK37604" i="4"/>
  <c r="AK37605" i="4"/>
  <c r="AK37606" i="4"/>
  <c r="AK37607" i="4"/>
  <c r="AK37608" i="4"/>
  <c r="AK37609" i="4"/>
  <c r="AK37610" i="4"/>
  <c r="AK37611" i="4"/>
  <c r="AK37612" i="4"/>
  <c r="AK37613" i="4"/>
  <c r="AK37614" i="4"/>
  <c r="AK37615" i="4"/>
  <c r="AK37616" i="4"/>
  <c r="AK37617" i="4"/>
  <c r="AK37618" i="4"/>
  <c r="AK37619" i="4"/>
  <c r="AK37620" i="4"/>
  <c r="AK37621" i="4"/>
  <c r="AK37622" i="4"/>
  <c r="AK37623" i="4"/>
  <c r="AK37624" i="4"/>
  <c r="AK37625" i="4"/>
  <c r="AK37626" i="4"/>
  <c r="AK37627" i="4"/>
  <c r="AK37628" i="4"/>
  <c r="AK37629" i="4"/>
  <c r="AK37630" i="4"/>
  <c r="AK37631" i="4"/>
  <c r="AK37632" i="4"/>
  <c r="AK37633" i="4"/>
  <c r="AK37634" i="4"/>
  <c r="AK37635" i="4"/>
  <c r="AK37636" i="4"/>
  <c r="AK37637" i="4"/>
  <c r="AK37638" i="4"/>
  <c r="AK37639" i="4"/>
  <c r="AK37640" i="4"/>
  <c r="AK37641" i="4"/>
  <c r="AK37642" i="4"/>
  <c r="AK37643" i="4"/>
  <c r="AK37644" i="4"/>
  <c r="AK37645" i="4"/>
  <c r="AK37646" i="4"/>
  <c r="AK37647" i="4"/>
  <c r="AK37648" i="4"/>
  <c r="AK37649" i="4"/>
  <c r="AK37650" i="4"/>
  <c r="AK37651" i="4"/>
  <c r="AK37652" i="4"/>
  <c r="AK37653" i="4"/>
  <c r="AK37654" i="4"/>
  <c r="AK37655" i="4"/>
  <c r="AK37656" i="4"/>
  <c r="AK37657" i="4"/>
  <c r="AK37658" i="4"/>
  <c r="AK37659" i="4"/>
  <c r="AK37660" i="4"/>
  <c r="AK37661" i="4"/>
  <c r="AK37662" i="4"/>
  <c r="AK37663" i="4"/>
  <c r="AK37664" i="4"/>
  <c r="AK37665" i="4"/>
  <c r="AK37666" i="4"/>
  <c r="AK37667" i="4"/>
  <c r="AK37668" i="4"/>
  <c r="AK37669" i="4"/>
  <c r="AK37670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AJ205" i="4"/>
  <c r="AJ206" i="4"/>
  <c r="AJ207" i="4"/>
  <c r="AJ208" i="4"/>
  <c r="AJ209" i="4"/>
  <c r="AJ210" i="4"/>
  <c r="AJ211" i="4"/>
  <c r="AJ212" i="4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J237" i="4"/>
  <c r="AJ238" i="4"/>
  <c r="AJ239" i="4"/>
  <c r="AJ240" i="4"/>
  <c r="AJ241" i="4"/>
  <c r="AJ242" i="4"/>
  <c r="AJ243" i="4"/>
  <c r="AJ244" i="4"/>
  <c r="AJ245" i="4"/>
  <c r="AJ246" i="4"/>
  <c r="AJ247" i="4"/>
  <c r="AJ248" i="4"/>
  <c r="AJ249" i="4"/>
  <c r="AJ250" i="4"/>
  <c r="AJ251" i="4"/>
  <c r="AJ252" i="4"/>
  <c r="AJ253" i="4"/>
  <c r="AJ254" i="4"/>
  <c r="AJ255" i="4"/>
  <c r="AJ256" i="4"/>
  <c r="AJ257" i="4"/>
  <c r="AJ258" i="4"/>
  <c r="AJ259" i="4"/>
  <c r="AJ260" i="4"/>
  <c r="AJ261" i="4"/>
  <c r="AJ262" i="4"/>
  <c r="AJ263" i="4"/>
  <c r="AJ264" i="4"/>
  <c r="AJ265" i="4"/>
  <c r="AJ266" i="4"/>
  <c r="AJ267" i="4"/>
  <c r="AJ268" i="4"/>
  <c r="AJ269" i="4"/>
  <c r="AJ270" i="4"/>
  <c r="AJ271" i="4"/>
  <c r="AJ272" i="4"/>
  <c r="AJ273" i="4"/>
  <c r="AJ274" i="4"/>
  <c r="AJ275" i="4"/>
  <c r="AJ276" i="4"/>
  <c r="AJ277" i="4"/>
  <c r="AJ278" i="4"/>
  <c r="AJ279" i="4"/>
  <c r="AJ280" i="4"/>
  <c r="AJ281" i="4"/>
  <c r="AJ282" i="4"/>
  <c r="AJ283" i="4"/>
  <c r="AJ284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299" i="4"/>
  <c r="AJ300" i="4"/>
  <c r="AJ301" i="4"/>
  <c r="AJ302" i="4"/>
  <c r="AJ303" i="4"/>
  <c r="AJ304" i="4"/>
  <c r="AJ305" i="4"/>
  <c r="AJ306" i="4"/>
  <c r="AJ307" i="4"/>
  <c r="AJ308" i="4"/>
  <c r="AJ309" i="4"/>
  <c r="AJ310" i="4"/>
  <c r="AJ311" i="4"/>
  <c r="AJ312" i="4"/>
  <c r="AJ313" i="4"/>
  <c r="AJ314" i="4"/>
  <c r="AJ315" i="4"/>
  <c r="AJ316" i="4"/>
  <c r="AJ317" i="4"/>
  <c r="AJ318" i="4"/>
  <c r="AJ319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334" i="4"/>
  <c r="AJ335" i="4"/>
  <c r="AJ336" i="4"/>
  <c r="AJ337" i="4"/>
  <c r="AJ338" i="4"/>
  <c r="AJ339" i="4"/>
  <c r="AJ340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361" i="4"/>
  <c r="AJ362" i="4"/>
  <c r="AJ363" i="4"/>
  <c r="AJ364" i="4"/>
  <c r="AJ365" i="4"/>
  <c r="AJ366" i="4"/>
  <c r="AJ367" i="4"/>
  <c r="AJ368" i="4"/>
  <c r="AJ369" i="4"/>
  <c r="AJ370" i="4"/>
  <c r="AJ371" i="4"/>
  <c r="AJ372" i="4"/>
  <c r="AJ373" i="4"/>
  <c r="AJ374" i="4"/>
  <c r="AJ375" i="4"/>
  <c r="AJ376" i="4"/>
  <c r="AJ377" i="4"/>
  <c r="AJ378" i="4"/>
  <c r="AJ379" i="4"/>
  <c r="AJ380" i="4"/>
  <c r="AJ381" i="4"/>
  <c r="AJ382" i="4"/>
  <c r="AJ383" i="4"/>
  <c r="AJ384" i="4"/>
  <c r="AJ385" i="4"/>
  <c r="AJ386" i="4"/>
  <c r="AJ387" i="4"/>
  <c r="AJ388" i="4"/>
  <c r="AJ389" i="4"/>
  <c r="AJ390" i="4"/>
  <c r="AJ391" i="4"/>
  <c r="AJ392" i="4"/>
  <c r="AJ393" i="4"/>
  <c r="AJ394" i="4"/>
  <c r="AJ395" i="4"/>
  <c r="AJ396" i="4"/>
  <c r="AJ397" i="4"/>
  <c r="AJ398" i="4"/>
  <c r="AJ399" i="4"/>
  <c r="AJ400" i="4"/>
  <c r="AJ401" i="4"/>
  <c r="AJ402" i="4"/>
  <c r="AJ403" i="4"/>
  <c r="AJ404" i="4"/>
  <c r="AJ405" i="4"/>
  <c r="AJ406" i="4"/>
  <c r="AJ407" i="4"/>
  <c r="AJ408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42" i="4"/>
  <c r="AJ443" i="4"/>
  <c r="AJ444" i="4"/>
  <c r="AJ445" i="4"/>
  <c r="AJ446" i="4"/>
  <c r="AJ447" i="4"/>
  <c r="AJ448" i="4"/>
  <c r="AJ449" i="4"/>
  <c r="AJ450" i="4"/>
  <c r="AJ451" i="4"/>
  <c r="AJ452" i="4"/>
  <c r="AJ453" i="4"/>
  <c r="AJ454" i="4"/>
  <c r="AJ455" i="4"/>
  <c r="AJ456" i="4"/>
  <c r="AJ457" i="4"/>
  <c r="AJ458" i="4"/>
  <c r="AJ459" i="4"/>
  <c r="AJ460" i="4"/>
  <c r="AJ461" i="4"/>
  <c r="AJ462" i="4"/>
  <c r="AJ463" i="4"/>
  <c r="AJ464" i="4"/>
  <c r="AJ465" i="4"/>
  <c r="AJ466" i="4"/>
  <c r="AJ467" i="4"/>
  <c r="AJ468" i="4"/>
  <c r="AJ469" i="4"/>
  <c r="AJ470" i="4"/>
  <c r="AJ471" i="4"/>
  <c r="AJ472" i="4"/>
  <c r="AJ473" i="4"/>
  <c r="AJ474" i="4"/>
  <c r="AJ475" i="4"/>
  <c r="AJ476" i="4"/>
  <c r="AJ477" i="4"/>
  <c r="AJ478" i="4"/>
  <c r="AJ479" i="4"/>
  <c r="AJ480" i="4"/>
  <c r="AJ481" i="4"/>
  <c r="AJ482" i="4"/>
  <c r="AJ483" i="4"/>
  <c r="AJ484" i="4"/>
  <c r="AJ485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0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0" i="4"/>
  <c r="AJ621" i="4"/>
  <c r="AJ622" i="4"/>
  <c r="AJ623" i="4"/>
  <c r="AJ624" i="4"/>
  <c r="AJ625" i="4"/>
  <c r="AJ626" i="4"/>
  <c r="AJ627" i="4"/>
  <c r="AJ628" i="4"/>
  <c r="AJ629" i="4"/>
  <c r="AJ630" i="4"/>
  <c r="AJ631" i="4"/>
  <c r="AJ632" i="4"/>
  <c r="AJ633" i="4"/>
  <c r="AJ634" i="4"/>
  <c r="AJ635" i="4"/>
  <c r="AJ636" i="4"/>
  <c r="AJ637" i="4"/>
  <c r="AJ638" i="4"/>
  <c r="AJ639" i="4"/>
  <c r="AJ640" i="4"/>
  <c r="AJ641" i="4"/>
  <c r="AJ642" i="4"/>
  <c r="AJ643" i="4"/>
  <c r="AJ644" i="4"/>
  <c r="AJ645" i="4"/>
  <c r="AJ646" i="4"/>
  <c r="AJ647" i="4"/>
  <c r="AJ648" i="4"/>
  <c r="AJ649" i="4"/>
  <c r="AJ650" i="4"/>
  <c r="AJ651" i="4"/>
  <c r="AJ652" i="4"/>
  <c r="AJ653" i="4"/>
  <c r="AJ654" i="4"/>
  <c r="AJ655" i="4"/>
  <c r="AJ656" i="4"/>
  <c r="AJ657" i="4"/>
  <c r="AJ658" i="4"/>
  <c r="AJ659" i="4"/>
  <c r="AJ660" i="4"/>
  <c r="AJ661" i="4"/>
  <c r="AJ662" i="4"/>
  <c r="AJ663" i="4"/>
  <c r="AJ664" i="4"/>
  <c r="AJ665" i="4"/>
  <c r="AJ666" i="4"/>
  <c r="AJ667" i="4"/>
  <c r="AJ668" i="4"/>
  <c r="AJ669" i="4"/>
  <c r="AJ670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3" i="4"/>
  <c r="AJ694" i="4"/>
  <c r="AJ695" i="4"/>
  <c r="AJ696" i="4"/>
  <c r="AJ697" i="4"/>
  <c r="AJ698" i="4"/>
  <c r="AJ699" i="4"/>
  <c r="AJ700" i="4"/>
  <c r="AJ701" i="4"/>
  <c r="AJ702" i="4"/>
  <c r="AJ703" i="4"/>
  <c r="AJ704" i="4"/>
  <c r="AJ705" i="4"/>
  <c r="AJ706" i="4"/>
  <c r="AJ707" i="4"/>
  <c r="AJ708" i="4"/>
  <c r="AJ709" i="4"/>
  <c r="AJ710" i="4"/>
  <c r="AJ711" i="4"/>
  <c r="AJ712" i="4"/>
  <c r="AJ713" i="4"/>
  <c r="AJ714" i="4"/>
  <c r="AJ715" i="4"/>
  <c r="AJ716" i="4"/>
  <c r="AJ717" i="4"/>
  <c r="AJ718" i="4"/>
  <c r="AJ719" i="4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19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59" i="4"/>
  <c r="AJ860" i="4"/>
  <c r="AJ861" i="4"/>
  <c r="AJ862" i="4"/>
  <c r="AJ863" i="4"/>
  <c r="AJ864" i="4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4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905" i="4"/>
  <c r="AJ906" i="4"/>
  <c r="AJ907" i="4"/>
  <c r="AJ908" i="4"/>
  <c r="AJ909" i="4"/>
  <c r="AJ910" i="4"/>
  <c r="AJ911" i="4"/>
  <c r="AJ912" i="4"/>
  <c r="AJ913" i="4"/>
  <c r="AJ914" i="4"/>
  <c r="AJ915" i="4"/>
  <c r="AJ916" i="4"/>
  <c r="AJ917" i="4"/>
  <c r="AJ918" i="4"/>
  <c r="AJ919" i="4"/>
  <c r="AJ920" i="4"/>
  <c r="AJ921" i="4"/>
  <c r="AJ922" i="4"/>
  <c r="AJ923" i="4"/>
  <c r="AJ924" i="4"/>
  <c r="AJ925" i="4"/>
  <c r="AJ926" i="4"/>
  <c r="AJ927" i="4"/>
  <c r="AJ928" i="4"/>
  <c r="AJ929" i="4"/>
  <c r="AJ930" i="4"/>
  <c r="AJ931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948" i="4"/>
  <c r="AJ949" i="4"/>
  <c r="AJ950" i="4"/>
  <c r="AJ951" i="4"/>
  <c r="AJ952" i="4"/>
  <c r="AJ953" i="4"/>
  <c r="AJ954" i="4"/>
  <c r="AJ955" i="4"/>
  <c r="AJ956" i="4"/>
  <c r="AJ957" i="4"/>
  <c r="AJ958" i="4"/>
  <c r="AJ959" i="4"/>
  <c r="AJ960" i="4"/>
  <c r="AJ961" i="4"/>
  <c r="AJ962" i="4"/>
  <c r="AJ963" i="4"/>
  <c r="AJ964" i="4"/>
  <c r="AJ965" i="4"/>
  <c r="AJ966" i="4"/>
  <c r="AJ967" i="4"/>
  <c r="AJ968" i="4"/>
  <c r="AJ969" i="4"/>
  <c r="AJ970" i="4"/>
  <c r="AJ971" i="4"/>
  <c r="AJ972" i="4"/>
  <c r="AJ973" i="4"/>
  <c r="AJ974" i="4"/>
  <c r="AJ975" i="4"/>
  <c r="AJ976" i="4"/>
  <c r="AJ977" i="4"/>
  <c r="AJ978" i="4"/>
  <c r="AJ979" i="4"/>
  <c r="AJ980" i="4"/>
  <c r="AJ981" i="4"/>
  <c r="AJ982" i="4"/>
  <c r="AJ983" i="4"/>
  <c r="AJ984" i="4"/>
  <c r="AJ985" i="4"/>
  <c r="AJ986" i="4"/>
  <c r="AJ987" i="4"/>
  <c r="AJ988" i="4"/>
  <c r="AJ989" i="4"/>
  <c r="AJ990" i="4"/>
  <c r="AJ991" i="4"/>
  <c r="AJ992" i="4"/>
  <c r="AJ993" i="4"/>
  <c r="AJ994" i="4"/>
  <c r="AJ995" i="4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J1150" i="4"/>
  <c r="AJ1151" i="4"/>
  <c r="AJ1152" i="4"/>
  <c r="AJ1153" i="4"/>
  <c r="AJ1154" i="4"/>
  <c r="AJ1155" i="4"/>
  <c r="AJ1156" i="4"/>
  <c r="AJ1157" i="4"/>
  <c r="AJ1158" i="4"/>
  <c r="AJ1159" i="4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8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48" i="4"/>
  <c r="AJ1249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4" i="4"/>
  <c r="AJ1275" i="4"/>
  <c r="AJ1276" i="4"/>
  <c r="AJ1277" i="4"/>
  <c r="AJ1278" i="4"/>
  <c r="AJ1279" i="4"/>
  <c r="AJ1280" i="4"/>
  <c r="AJ1281" i="4"/>
  <c r="AJ1282" i="4"/>
  <c r="AJ1283" i="4"/>
  <c r="AJ1284" i="4"/>
  <c r="AJ1285" i="4"/>
  <c r="AJ1286" i="4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308" i="4"/>
  <c r="AJ1309" i="4"/>
  <c r="AJ1310" i="4"/>
  <c r="AJ1311" i="4"/>
  <c r="AJ1312" i="4"/>
  <c r="AJ1313" i="4"/>
  <c r="AJ1314" i="4"/>
  <c r="AJ1315" i="4"/>
  <c r="AJ1316" i="4"/>
  <c r="AJ1317" i="4"/>
  <c r="AJ1318" i="4"/>
  <c r="AJ1319" i="4"/>
  <c r="AJ1320" i="4"/>
  <c r="AJ1321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40" i="4"/>
  <c r="AJ1341" i="4"/>
  <c r="AJ1342" i="4"/>
  <c r="AJ1343" i="4"/>
  <c r="AJ1344" i="4"/>
  <c r="AJ1345" i="4"/>
  <c r="AJ1346" i="4"/>
  <c r="AJ1347" i="4"/>
  <c r="AJ1348" i="4"/>
  <c r="AJ1349" i="4"/>
  <c r="AJ1350" i="4"/>
  <c r="AJ1351" i="4"/>
  <c r="AJ1352" i="4"/>
  <c r="AJ1353" i="4"/>
  <c r="AJ1354" i="4"/>
  <c r="AJ1355" i="4"/>
  <c r="AJ1356" i="4"/>
  <c r="AJ1357" i="4"/>
  <c r="AJ1358" i="4"/>
  <c r="AJ1359" i="4"/>
  <c r="AJ1360" i="4"/>
  <c r="AJ1361" i="4"/>
  <c r="AJ1362" i="4"/>
  <c r="AJ1363" i="4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00" i="4"/>
  <c r="AJ1401" i="4"/>
  <c r="AJ1402" i="4"/>
  <c r="AJ1403" i="4"/>
  <c r="AJ1404" i="4"/>
  <c r="AJ1405" i="4"/>
  <c r="AJ1406" i="4"/>
  <c r="AJ1407" i="4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426" i="4"/>
  <c r="AJ1427" i="4"/>
  <c r="AJ1428" i="4"/>
  <c r="AJ1429" i="4"/>
  <c r="AJ1430" i="4"/>
  <c r="AJ1431" i="4"/>
  <c r="AJ1432" i="4"/>
  <c r="AJ1433" i="4"/>
  <c r="AJ1434" i="4"/>
  <c r="AJ1435" i="4"/>
  <c r="AJ1436" i="4"/>
  <c r="AJ1437" i="4"/>
  <c r="AJ1438" i="4"/>
  <c r="AJ1439" i="4"/>
  <c r="AJ1440" i="4"/>
  <c r="AJ1441" i="4"/>
  <c r="AJ1442" i="4"/>
  <c r="AJ1443" i="4"/>
  <c r="AJ1444" i="4"/>
  <c r="AJ1445" i="4"/>
  <c r="AJ1446" i="4"/>
  <c r="AJ1447" i="4"/>
  <c r="AJ1448" i="4"/>
  <c r="AJ1449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489" i="4"/>
  <c r="AJ1490" i="4"/>
  <c r="AJ1491" i="4"/>
  <c r="AJ1492" i="4"/>
  <c r="AJ1493" i="4"/>
  <c r="AJ1494" i="4"/>
  <c r="AJ1495" i="4"/>
  <c r="AJ1496" i="4"/>
  <c r="AJ1497" i="4"/>
  <c r="AJ1498" i="4"/>
  <c r="AJ1499" i="4"/>
  <c r="AJ1500" i="4"/>
  <c r="AJ1501" i="4"/>
  <c r="AJ1502" i="4"/>
  <c r="AJ1503" i="4"/>
  <c r="AJ1504" i="4"/>
  <c r="AJ1505" i="4"/>
  <c r="AJ1506" i="4"/>
  <c r="AJ1507" i="4"/>
  <c r="AJ1508" i="4"/>
  <c r="AJ1509" i="4"/>
  <c r="AJ1510" i="4"/>
  <c r="AJ1511" i="4"/>
  <c r="AJ1512" i="4"/>
  <c r="AJ1513" i="4"/>
  <c r="AJ1514" i="4"/>
  <c r="AJ1515" i="4"/>
  <c r="AJ1516" i="4"/>
  <c r="AJ1517" i="4"/>
  <c r="AJ1518" i="4"/>
  <c r="AJ1519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1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J1588" i="4"/>
  <c r="AJ1589" i="4"/>
  <c r="AJ1590" i="4"/>
  <c r="AJ1591" i="4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J1628" i="4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J1670" i="4"/>
  <c r="AJ1671" i="4"/>
  <c r="AJ1672" i="4"/>
  <c r="AJ1673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J1685" i="4"/>
  <c r="AJ1686" i="4"/>
  <c r="AJ1687" i="4"/>
  <c r="AJ1688" i="4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0" i="4"/>
  <c r="AJ1721" i="4"/>
  <c r="AJ1722" i="4"/>
  <c r="AJ1723" i="4"/>
  <c r="AJ1724" i="4"/>
  <c r="AJ1725" i="4"/>
  <c r="AJ1726" i="4"/>
  <c r="AJ1727" i="4"/>
  <c r="AJ1728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2" i="4"/>
  <c r="AJ1763" i="4"/>
  <c r="AJ1764" i="4"/>
  <c r="AJ1765" i="4"/>
  <c r="AJ1766" i="4"/>
  <c r="AJ1767" i="4"/>
  <c r="AJ1768" i="4"/>
  <c r="AJ1769" i="4"/>
  <c r="AJ1770" i="4"/>
  <c r="AJ1771" i="4"/>
  <c r="AJ1772" i="4"/>
  <c r="AJ1773" i="4"/>
  <c r="AJ1774" i="4"/>
  <c r="AJ1775" i="4"/>
  <c r="AJ1776" i="4"/>
  <c r="AJ1777" i="4"/>
  <c r="AJ1778" i="4"/>
  <c r="AJ1779" i="4"/>
  <c r="AJ1780" i="4"/>
  <c r="AJ1781" i="4"/>
  <c r="AJ1782" i="4"/>
  <c r="AJ1783" i="4"/>
  <c r="AJ1784" i="4"/>
  <c r="AJ1785" i="4"/>
  <c r="AJ1786" i="4"/>
  <c r="AJ1787" i="4"/>
  <c r="AJ1788" i="4"/>
  <c r="AJ1789" i="4"/>
  <c r="AJ1790" i="4"/>
  <c r="AJ1791" i="4"/>
  <c r="AJ1792" i="4"/>
  <c r="AJ1793" i="4"/>
  <c r="AJ1794" i="4"/>
  <c r="AJ1795" i="4"/>
  <c r="AJ1796" i="4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J1837" i="4"/>
  <c r="AJ1838" i="4"/>
  <c r="AJ1839" i="4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1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J1888" i="4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2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1985" i="4"/>
  <c r="AJ1986" i="4"/>
  <c r="AJ1987" i="4"/>
  <c r="AJ1988" i="4"/>
  <c r="AJ1989" i="4"/>
  <c r="AJ1990" i="4"/>
  <c r="AJ1991" i="4"/>
  <c r="AJ1992" i="4"/>
  <c r="AJ1993" i="4"/>
  <c r="AJ1994" i="4"/>
  <c r="AJ1995" i="4"/>
  <c r="AJ1996" i="4"/>
  <c r="AJ1997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J2030" i="4"/>
  <c r="AJ2031" i="4"/>
  <c r="AJ2032" i="4"/>
  <c r="AJ2033" i="4"/>
  <c r="AJ2034" i="4"/>
  <c r="AJ2035" i="4"/>
  <c r="AJ2036" i="4"/>
  <c r="AJ2037" i="4"/>
  <c r="AJ2038" i="4"/>
  <c r="AJ2039" i="4"/>
  <c r="AJ2040" i="4"/>
  <c r="AJ2041" i="4"/>
  <c r="AJ2042" i="4"/>
  <c r="AJ2043" i="4"/>
  <c r="AJ2044" i="4"/>
  <c r="AJ2045" i="4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058" i="4"/>
  <c r="AJ2059" i="4"/>
  <c r="AJ2060" i="4"/>
  <c r="AJ2061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J2077" i="4"/>
  <c r="AJ2078" i="4"/>
  <c r="AJ2079" i="4"/>
  <c r="AJ2080" i="4"/>
  <c r="AJ2081" i="4"/>
  <c r="AJ2082" i="4"/>
  <c r="AJ2083" i="4"/>
  <c r="AJ2084" i="4"/>
  <c r="AJ2085" i="4"/>
  <c r="AJ2086" i="4"/>
  <c r="AJ2087" i="4"/>
  <c r="AJ2088" i="4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186" i="4"/>
  <c r="AJ2187" i="4"/>
  <c r="AJ2188" i="4"/>
  <c r="AJ2189" i="4"/>
  <c r="AJ2190" i="4"/>
  <c r="AJ2191" i="4"/>
  <c r="AJ2192" i="4"/>
  <c r="AJ2193" i="4"/>
  <c r="AJ2194" i="4"/>
  <c r="AJ2195" i="4"/>
  <c r="AJ2196" i="4"/>
  <c r="AJ2197" i="4"/>
  <c r="AJ2198" i="4"/>
  <c r="AJ2199" i="4"/>
  <c r="AJ2200" i="4"/>
  <c r="AJ2201" i="4"/>
  <c r="AJ2202" i="4"/>
  <c r="AJ2203" i="4"/>
  <c r="AJ2204" i="4"/>
  <c r="AJ2205" i="4"/>
  <c r="AJ2206" i="4"/>
  <c r="AJ2207" i="4"/>
  <c r="AJ2208" i="4"/>
  <c r="AJ2209" i="4"/>
  <c r="AJ2210" i="4"/>
  <c r="AJ2211" i="4"/>
  <c r="AJ2212" i="4"/>
  <c r="AJ2213" i="4"/>
  <c r="AJ2214" i="4"/>
  <c r="AJ2215" i="4"/>
  <c r="AJ2216" i="4"/>
  <c r="AJ2217" i="4"/>
  <c r="AJ2218" i="4"/>
  <c r="AJ2219" i="4"/>
  <c r="AJ2220" i="4"/>
  <c r="AJ2221" i="4"/>
  <c r="AJ2222" i="4"/>
  <c r="AJ2223" i="4"/>
  <c r="AJ2224" i="4"/>
  <c r="AJ2225" i="4"/>
  <c r="AJ2226" i="4"/>
  <c r="AJ2227" i="4"/>
  <c r="AJ2228" i="4"/>
  <c r="AJ2229" i="4"/>
  <c r="AJ2230" i="4"/>
  <c r="AJ2231" i="4"/>
  <c r="AJ2232" i="4"/>
  <c r="AJ2233" i="4"/>
  <c r="AJ2234" i="4"/>
  <c r="AJ2235" i="4"/>
  <c r="AJ2236" i="4"/>
  <c r="AJ2237" i="4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50" i="4"/>
  <c r="AJ2251" i="4"/>
  <c r="AJ2252" i="4"/>
  <c r="AJ2253" i="4"/>
  <c r="AJ2254" i="4"/>
  <c r="AJ2255" i="4"/>
  <c r="AJ2256" i="4"/>
  <c r="AJ2257" i="4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J2271" i="4"/>
  <c r="AJ2272" i="4"/>
  <c r="AJ2273" i="4"/>
  <c r="AJ2274" i="4"/>
  <c r="AJ2275" i="4"/>
  <c r="AJ2276" i="4"/>
  <c r="AJ2277" i="4"/>
  <c r="AJ2278" i="4"/>
  <c r="AJ2279" i="4"/>
  <c r="AJ2280" i="4"/>
  <c r="AJ2281" i="4"/>
  <c r="AJ2282" i="4"/>
  <c r="AJ2283" i="4"/>
  <c r="AJ2284" i="4"/>
  <c r="AJ2285" i="4"/>
  <c r="AJ2286" i="4"/>
  <c r="AJ2287" i="4"/>
  <c r="AJ2288" i="4"/>
  <c r="AJ2289" i="4"/>
  <c r="AJ2290" i="4"/>
  <c r="AJ2291" i="4"/>
  <c r="AJ2292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342" i="4"/>
  <c r="AJ2343" i="4"/>
  <c r="AJ2344" i="4"/>
  <c r="AJ2345" i="4"/>
  <c r="AJ2346" i="4"/>
  <c r="AJ2347" i="4"/>
  <c r="AJ2348" i="4"/>
  <c r="AJ2349" i="4"/>
  <c r="AJ2350" i="4"/>
  <c r="AJ2351" i="4"/>
  <c r="AJ2352" i="4"/>
  <c r="AJ2353" i="4"/>
  <c r="AJ2354" i="4"/>
  <c r="AJ2355" i="4"/>
  <c r="AJ2356" i="4"/>
  <c r="AJ2357" i="4"/>
  <c r="AJ2358" i="4"/>
  <c r="AJ2359" i="4"/>
  <c r="AJ2360" i="4"/>
  <c r="AJ2361" i="4"/>
  <c r="AJ2362" i="4"/>
  <c r="AJ2363" i="4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377" i="4"/>
  <c r="AJ2378" i="4"/>
  <c r="AJ2379" i="4"/>
  <c r="AJ2380" i="4"/>
  <c r="AJ2381" i="4"/>
  <c r="AJ2382" i="4"/>
  <c r="AJ2383" i="4"/>
  <c r="AJ2384" i="4"/>
  <c r="AJ2385" i="4"/>
  <c r="AJ2386" i="4"/>
  <c r="AJ2387" i="4"/>
  <c r="AJ2388" i="4"/>
  <c r="AJ2389" i="4"/>
  <c r="AJ2390" i="4"/>
  <c r="AJ2391" i="4"/>
  <c r="AJ2392" i="4"/>
  <c r="AJ2393" i="4"/>
  <c r="AJ2394" i="4"/>
  <c r="AJ2395" i="4"/>
  <c r="AJ2396" i="4"/>
  <c r="AJ2397" i="4"/>
  <c r="AJ2398" i="4"/>
  <c r="AJ2399" i="4"/>
  <c r="AJ2400" i="4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J2416" i="4"/>
  <c r="AJ2417" i="4"/>
  <c r="AJ2418" i="4"/>
  <c r="AJ2419" i="4"/>
  <c r="AJ2420" i="4"/>
  <c r="AJ2421" i="4"/>
  <c r="AJ2422" i="4"/>
  <c r="AJ2423" i="4"/>
  <c r="AJ2424" i="4"/>
  <c r="AJ2425" i="4"/>
  <c r="AJ2426" i="4"/>
  <c r="AJ2427" i="4"/>
  <c r="AJ2428" i="4"/>
  <c r="AJ2429" i="4"/>
  <c r="AJ2430" i="4"/>
  <c r="AJ2431" i="4"/>
  <c r="AJ2432" i="4"/>
  <c r="AJ2433" i="4"/>
  <c r="AJ2434" i="4"/>
  <c r="AJ2435" i="4"/>
  <c r="AJ2436" i="4"/>
  <c r="AJ2437" i="4"/>
  <c r="AJ2438" i="4"/>
  <c r="AJ2439" i="4"/>
  <c r="AJ2440" i="4"/>
  <c r="AJ2441" i="4"/>
  <c r="AJ2442" i="4"/>
  <c r="AJ2443" i="4"/>
  <c r="AJ2444" i="4"/>
  <c r="AJ2445" i="4"/>
  <c r="AJ2446" i="4"/>
  <c r="AJ2447" i="4"/>
  <c r="AJ2448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460" i="4"/>
  <c r="AJ2461" i="4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482" i="4"/>
  <c r="AJ2483" i="4"/>
  <c r="AJ2484" i="4"/>
  <c r="AJ2485" i="4"/>
  <c r="AJ2486" i="4"/>
  <c r="AJ2487" i="4"/>
  <c r="AJ2488" i="4"/>
  <c r="AJ2489" i="4"/>
  <c r="AJ2490" i="4"/>
  <c r="AJ2491" i="4"/>
  <c r="AJ2492" i="4"/>
  <c r="AJ2493" i="4"/>
  <c r="AJ2494" i="4"/>
  <c r="AJ2495" i="4"/>
  <c r="AJ2496" i="4"/>
  <c r="AJ2497" i="4"/>
  <c r="AJ2498" i="4"/>
  <c r="AJ2499" i="4"/>
  <c r="AJ2500" i="4"/>
  <c r="AJ2501" i="4"/>
  <c r="AJ2502" i="4"/>
  <c r="AJ2503" i="4"/>
  <c r="AJ2504" i="4"/>
  <c r="AJ2505" i="4"/>
  <c r="AJ2506" i="4"/>
  <c r="AJ2507" i="4"/>
  <c r="AJ2508" i="4"/>
  <c r="AJ2509" i="4"/>
  <c r="AJ2510" i="4"/>
  <c r="AJ2511" i="4"/>
  <c r="AJ2512" i="4"/>
  <c r="AJ2513" i="4"/>
  <c r="AJ2514" i="4"/>
  <c r="AJ2515" i="4"/>
  <c r="AJ2516" i="4"/>
  <c r="AJ2517" i="4"/>
  <c r="AJ2518" i="4"/>
  <c r="AJ2519" i="4"/>
  <c r="AJ2520" i="4"/>
  <c r="AJ2521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542" i="4"/>
  <c r="AJ2543" i="4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574" i="4"/>
  <c r="AJ2575" i="4"/>
  <c r="AJ2576" i="4"/>
  <c r="AJ2577" i="4"/>
  <c r="AJ2578" i="4"/>
  <c r="AJ2579" i="4"/>
  <c r="AJ2580" i="4"/>
  <c r="AJ2581" i="4"/>
  <c r="AJ2582" i="4"/>
  <c r="AJ2583" i="4"/>
  <c r="AJ2584" i="4"/>
  <c r="AJ2585" i="4"/>
  <c r="AJ2586" i="4"/>
  <c r="AJ2587" i="4"/>
  <c r="AJ2588" i="4"/>
  <c r="AJ2589" i="4"/>
  <c r="AJ2590" i="4"/>
  <c r="AJ2591" i="4"/>
  <c r="AJ2592" i="4"/>
  <c r="AJ2593" i="4"/>
  <c r="AJ2594" i="4"/>
  <c r="AJ2595" i="4"/>
  <c r="AJ2596" i="4"/>
  <c r="AJ2597" i="4"/>
  <c r="AJ2598" i="4"/>
  <c r="AJ2599" i="4"/>
  <c r="AJ2600" i="4"/>
  <c r="AJ2601" i="4"/>
  <c r="AJ2602" i="4"/>
  <c r="AJ2603" i="4"/>
  <c r="AJ2604" i="4"/>
  <c r="AJ2605" i="4"/>
  <c r="AJ2606" i="4"/>
  <c r="AJ2607" i="4"/>
  <c r="AJ2608" i="4"/>
  <c r="AJ2609" i="4"/>
  <c r="AJ2610" i="4"/>
  <c r="AJ2611" i="4"/>
  <c r="AJ2612" i="4"/>
  <c r="AJ2613" i="4"/>
  <c r="AJ2614" i="4"/>
  <c r="AJ2615" i="4"/>
  <c r="AJ2616" i="4"/>
  <c r="AJ2617" i="4"/>
  <c r="AJ2618" i="4"/>
  <c r="AJ2619" i="4"/>
  <c r="AJ2620" i="4"/>
  <c r="AJ2621" i="4"/>
  <c r="AJ2622" i="4"/>
  <c r="AJ2623" i="4"/>
  <c r="AJ2624" i="4"/>
  <c r="AJ2625" i="4"/>
  <c r="AJ2626" i="4"/>
  <c r="AJ2627" i="4"/>
  <c r="AJ2628" i="4"/>
  <c r="AJ2629" i="4"/>
  <c r="AJ2630" i="4"/>
  <c r="AJ2631" i="4"/>
  <c r="AJ2632" i="4"/>
  <c r="AJ2633" i="4"/>
  <c r="AJ2634" i="4"/>
  <c r="AJ2635" i="4"/>
  <c r="AJ2636" i="4"/>
  <c r="AJ2637" i="4"/>
  <c r="AJ2638" i="4"/>
  <c r="AJ2639" i="4"/>
  <c r="AJ2640" i="4"/>
  <c r="AJ2641" i="4"/>
  <c r="AJ2642" i="4"/>
  <c r="AJ2643" i="4"/>
  <c r="AJ2644" i="4"/>
  <c r="AJ2645" i="4"/>
  <c r="AJ2646" i="4"/>
  <c r="AJ2647" i="4"/>
  <c r="AJ2648" i="4"/>
  <c r="AJ2649" i="4"/>
  <c r="AJ2650" i="4"/>
  <c r="AJ2651" i="4"/>
  <c r="AJ2652" i="4"/>
  <c r="AJ2653" i="4"/>
  <c r="AJ2654" i="4"/>
  <c r="AJ2655" i="4"/>
  <c r="AJ2656" i="4"/>
  <c r="AJ2657" i="4"/>
  <c r="AJ2658" i="4"/>
  <c r="AJ2659" i="4"/>
  <c r="AJ2660" i="4"/>
  <c r="AJ2661" i="4"/>
  <c r="AJ2662" i="4"/>
  <c r="AJ2663" i="4"/>
  <c r="AJ2664" i="4"/>
  <c r="AJ2665" i="4"/>
  <c r="AJ2666" i="4"/>
  <c r="AJ2667" i="4"/>
  <c r="AJ2668" i="4"/>
  <c r="AJ2669" i="4"/>
  <c r="AJ2670" i="4"/>
  <c r="AJ2671" i="4"/>
  <c r="AJ2672" i="4"/>
  <c r="AJ2673" i="4"/>
  <c r="AJ2674" i="4"/>
  <c r="AJ2675" i="4"/>
  <c r="AJ2676" i="4"/>
  <c r="AJ2677" i="4"/>
  <c r="AJ2678" i="4"/>
  <c r="AJ2679" i="4"/>
  <c r="AJ2680" i="4"/>
  <c r="AJ2681" i="4"/>
  <c r="AJ2682" i="4"/>
  <c r="AJ2683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J2700" i="4"/>
  <c r="AJ2701" i="4"/>
  <c r="AJ2702" i="4"/>
  <c r="AJ2703" i="4"/>
  <c r="AJ2704" i="4"/>
  <c r="AJ2705" i="4"/>
  <c r="AJ2706" i="4"/>
  <c r="AJ2707" i="4"/>
  <c r="AJ2708" i="4"/>
  <c r="AJ2709" i="4"/>
  <c r="AJ2710" i="4"/>
  <c r="AJ2711" i="4"/>
  <c r="AJ2712" i="4"/>
  <c r="AJ2713" i="4"/>
  <c r="AJ2714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741" i="4"/>
  <c r="AJ2742" i="4"/>
  <c r="AJ2743" i="4"/>
  <c r="AJ2744" i="4"/>
  <c r="AJ2745" i="4"/>
  <c r="AJ2746" i="4"/>
  <c r="AJ2747" i="4"/>
  <c r="AJ2748" i="4"/>
  <c r="AJ2749" i="4"/>
  <c r="AJ2750" i="4"/>
  <c r="AJ2751" i="4"/>
  <c r="AJ2752" i="4"/>
  <c r="AJ2753" i="4"/>
  <c r="AJ2754" i="4"/>
  <c r="AJ2755" i="4"/>
  <c r="AJ2756" i="4"/>
  <c r="AJ2757" i="4"/>
  <c r="AJ2758" i="4"/>
  <c r="AJ2759" i="4"/>
  <c r="AJ2760" i="4"/>
  <c r="AJ2761" i="4"/>
  <c r="AJ2762" i="4"/>
  <c r="AJ2763" i="4"/>
  <c r="AJ2764" i="4"/>
  <c r="AJ2765" i="4"/>
  <c r="AJ2766" i="4"/>
  <c r="AJ2767" i="4"/>
  <c r="AJ2768" i="4"/>
  <c r="AJ2769" i="4"/>
  <c r="AJ2770" i="4"/>
  <c r="AJ2771" i="4"/>
  <c r="AJ2772" i="4"/>
  <c r="AJ2773" i="4"/>
  <c r="AJ2774" i="4"/>
  <c r="AJ2775" i="4"/>
  <c r="AJ2776" i="4"/>
  <c r="AJ2777" i="4"/>
  <c r="AJ2778" i="4"/>
  <c r="AJ2779" i="4"/>
  <c r="AJ2780" i="4"/>
  <c r="AJ2781" i="4"/>
  <c r="AJ2782" i="4"/>
  <c r="AJ2783" i="4"/>
  <c r="AJ2784" i="4"/>
  <c r="AJ2785" i="4"/>
  <c r="AJ2786" i="4"/>
  <c r="AJ2787" i="4"/>
  <c r="AJ2788" i="4"/>
  <c r="AJ2789" i="4"/>
  <c r="AJ2790" i="4"/>
  <c r="AJ2791" i="4"/>
  <c r="AJ2792" i="4"/>
  <c r="AJ2793" i="4"/>
  <c r="AJ2794" i="4"/>
  <c r="AJ2795" i="4"/>
  <c r="AJ2796" i="4"/>
  <c r="AJ2797" i="4"/>
  <c r="AJ2798" i="4"/>
  <c r="AJ2799" i="4"/>
  <c r="AJ2800" i="4"/>
  <c r="AJ2801" i="4"/>
  <c r="AJ2802" i="4"/>
  <c r="AJ2803" i="4"/>
  <c r="AJ2804" i="4"/>
  <c r="AJ2805" i="4"/>
  <c r="AJ2806" i="4"/>
  <c r="AJ2807" i="4"/>
  <c r="AJ2808" i="4"/>
  <c r="AJ2809" i="4"/>
  <c r="AJ2810" i="4"/>
  <c r="AJ2811" i="4"/>
  <c r="AJ2812" i="4"/>
  <c r="AJ2813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8" i="4"/>
  <c r="AJ2869" i="4"/>
  <c r="AJ2870" i="4"/>
  <c r="AJ2871" i="4"/>
  <c r="AJ2872" i="4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888" i="4"/>
  <c r="AJ2889" i="4"/>
  <c r="AJ2890" i="4"/>
  <c r="AJ2891" i="4"/>
  <c r="AJ2892" i="4"/>
  <c r="AJ2893" i="4"/>
  <c r="AJ2894" i="4"/>
  <c r="AJ2895" i="4"/>
  <c r="AJ2896" i="4"/>
  <c r="AJ2897" i="4"/>
  <c r="AJ2898" i="4"/>
  <c r="AJ2899" i="4"/>
  <c r="AJ2900" i="4"/>
  <c r="AJ2901" i="4"/>
  <c r="AJ2902" i="4"/>
  <c r="AJ2903" i="4"/>
  <c r="AJ2904" i="4"/>
  <c r="AJ2905" i="4"/>
  <c r="AJ2906" i="4"/>
  <c r="AJ2907" i="4"/>
  <c r="AJ2908" i="4"/>
  <c r="AJ2909" i="4"/>
  <c r="AJ2910" i="4"/>
  <c r="AJ2911" i="4"/>
  <c r="AJ2912" i="4"/>
  <c r="AJ2913" i="4"/>
  <c r="AJ2914" i="4"/>
  <c r="AJ2915" i="4"/>
  <c r="AJ2916" i="4"/>
  <c r="AJ2917" i="4"/>
  <c r="AJ2918" i="4"/>
  <c r="AJ2919" i="4"/>
  <c r="AJ2920" i="4"/>
  <c r="AJ2921" i="4"/>
  <c r="AJ2922" i="4"/>
  <c r="AJ2923" i="4"/>
  <c r="AJ2924" i="4"/>
  <c r="AJ2925" i="4"/>
  <c r="AJ2926" i="4"/>
  <c r="AJ2927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2944" i="4"/>
  <c r="AJ2945" i="4"/>
  <c r="AJ2946" i="4"/>
  <c r="AJ2947" i="4"/>
  <c r="AJ2948" i="4"/>
  <c r="AJ2949" i="4"/>
  <c r="AJ2950" i="4"/>
  <c r="AJ2951" i="4"/>
  <c r="AJ2952" i="4"/>
  <c r="AJ2953" i="4"/>
  <c r="AJ2954" i="4"/>
  <c r="AJ2955" i="4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993" i="4"/>
  <c r="AJ2994" i="4"/>
  <c r="AJ2995" i="4"/>
  <c r="AJ2996" i="4"/>
  <c r="AJ2997" i="4"/>
  <c r="AJ2998" i="4"/>
  <c r="AJ2999" i="4"/>
  <c r="AJ3000" i="4"/>
  <c r="AJ3001" i="4"/>
  <c r="AJ3002" i="4"/>
  <c r="AJ3003" i="4"/>
  <c r="AJ3004" i="4"/>
  <c r="AJ3005" i="4"/>
  <c r="AJ3006" i="4"/>
  <c r="AJ3007" i="4"/>
  <c r="AJ3008" i="4"/>
  <c r="AJ3009" i="4"/>
  <c r="AJ3010" i="4"/>
  <c r="AJ3011" i="4"/>
  <c r="AJ3012" i="4"/>
  <c r="AJ3013" i="4"/>
  <c r="AJ3014" i="4"/>
  <c r="AJ3015" i="4"/>
  <c r="AJ3016" i="4"/>
  <c r="AJ3017" i="4"/>
  <c r="AJ3018" i="4"/>
  <c r="AJ3019" i="4"/>
  <c r="AJ3020" i="4"/>
  <c r="AJ3021" i="4"/>
  <c r="AJ3022" i="4"/>
  <c r="AJ3023" i="4"/>
  <c r="AJ3024" i="4"/>
  <c r="AJ3025" i="4"/>
  <c r="AJ3026" i="4"/>
  <c r="AJ3027" i="4"/>
  <c r="AJ3028" i="4"/>
  <c r="AJ3029" i="4"/>
  <c r="AJ3030" i="4"/>
  <c r="AJ3031" i="4"/>
  <c r="AJ3032" i="4"/>
  <c r="AJ3033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3048" i="4"/>
  <c r="AJ3049" i="4"/>
  <c r="AJ3050" i="4"/>
  <c r="AJ3051" i="4"/>
  <c r="AJ3052" i="4"/>
  <c r="AJ3053" i="4"/>
  <c r="AJ3054" i="4"/>
  <c r="AJ3055" i="4"/>
  <c r="AJ3056" i="4"/>
  <c r="AJ3057" i="4"/>
  <c r="AJ3058" i="4"/>
  <c r="AJ3059" i="4"/>
  <c r="AJ3060" i="4"/>
  <c r="AJ3061" i="4"/>
  <c r="AJ3062" i="4"/>
  <c r="AJ3063" i="4"/>
  <c r="AJ3064" i="4"/>
  <c r="AJ3065" i="4"/>
  <c r="AJ3066" i="4"/>
  <c r="AJ3067" i="4"/>
  <c r="AJ3068" i="4"/>
  <c r="AJ3069" i="4"/>
  <c r="AJ3070" i="4"/>
  <c r="AJ3071" i="4"/>
  <c r="AJ3072" i="4"/>
  <c r="AJ3073" i="4"/>
  <c r="AJ3074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J3098" i="4"/>
  <c r="AJ3099" i="4"/>
  <c r="AJ3100" i="4"/>
  <c r="AJ3101" i="4"/>
  <c r="AJ3102" i="4"/>
  <c r="AJ3103" i="4"/>
  <c r="AJ3104" i="4"/>
  <c r="AJ3105" i="4"/>
  <c r="AJ3106" i="4"/>
  <c r="AJ3107" i="4"/>
  <c r="AJ3108" i="4"/>
  <c r="AJ3109" i="4"/>
  <c r="AJ3110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3125" i="4"/>
  <c r="AJ312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3147" i="4"/>
  <c r="AJ3148" i="4"/>
  <c r="AJ3149" i="4"/>
  <c r="AJ3150" i="4"/>
  <c r="AJ3151" i="4"/>
  <c r="AJ3152" i="4"/>
  <c r="AJ3153" i="4"/>
  <c r="AJ3154" i="4"/>
  <c r="AJ3155" i="4"/>
  <c r="AJ3156" i="4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3208" i="4"/>
  <c r="AJ3209" i="4"/>
  <c r="AJ3210" i="4"/>
  <c r="AJ3211" i="4"/>
  <c r="AJ3212" i="4"/>
  <c r="AJ3213" i="4"/>
  <c r="AJ3214" i="4"/>
  <c r="AJ3215" i="4"/>
  <c r="AJ3216" i="4"/>
  <c r="AJ3217" i="4"/>
  <c r="AJ3218" i="4"/>
  <c r="AJ3219" i="4"/>
  <c r="AJ3220" i="4"/>
  <c r="AJ3221" i="4"/>
  <c r="AJ3222" i="4"/>
  <c r="AJ3223" i="4"/>
  <c r="AJ3224" i="4"/>
  <c r="AJ3225" i="4"/>
  <c r="AJ3226" i="4"/>
  <c r="AJ3227" i="4"/>
  <c r="AJ3228" i="4"/>
  <c r="AJ3229" i="4"/>
  <c r="AJ3230" i="4"/>
  <c r="AJ3231" i="4"/>
  <c r="AJ3232" i="4"/>
  <c r="AJ3233" i="4"/>
  <c r="AJ3234" i="4"/>
  <c r="AJ3235" i="4"/>
  <c r="AJ3236" i="4"/>
  <c r="AJ3237" i="4"/>
  <c r="AJ3238" i="4"/>
  <c r="AJ3239" i="4"/>
  <c r="AJ3240" i="4"/>
  <c r="AJ3241" i="4"/>
  <c r="AJ3242" i="4"/>
  <c r="AJ3243" i="4"/>
  <c r="AJ3244" i="4"/>
  <c r="AJ3245" i="4"/>
  <c r="AJ3246" i="4"/>
  <c r="AJ3247" i="4"/>
  <c r="AJ3248" i="4"/>
  <c r="AJ3249" i="4"/>
  <c r="AJ3250" i="4"/>
  <c r="AJ3251" i="4"/>
  <c r="AJ3252" i="4"/>
  <c r="AJ3253" i="4"/>
  <c r="AJ3254" i="4"/>
  <c r="AJ3255" i="4"/>
  <c r="AJ3256" i="4"/>
  <c r="AJ3257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3272" i="4"/>
  <c r="AJ3273" i="4"/>
  <c r="AJ3274" i="4"/>
  <c r="AJ3275" i="4"/>
  <c r="AJ3276" i="4"/>
  <c r="AJ3277" i="4"/>
  <c r="AJ3278" i="4"/>
  <c r="AJ3279" i="4"/>
  <c r="AJ3280" i="4"/>
  <c r="AJ3281" i="4"/>
  <c r="AJ3282" i="4"/>
  <c r="AJ3283" i="4"/>
  <c r="AJ3284" i="4"/>
  <c r="AJ3285" i="4"/>
  <c r="AJ3286" i="4"/>
  <c r="AJ3287" i="4"/>
  <c r="AJ3288" i="4"/>
  <c r="AJ3289" i="4"/>
  <c r="AJ3290" i="4"/>
  <c r="AJ3291" i="4"/>
  <c r="AJ3292" i="4"/>
  <c r="AJ3293" i="4"/>
  <c r="AJ3294" i="4"/>
  <c r="AJ3295" i="4"/>
  <c r="AJ3296" i="4"/>
  <c r="AJ3297" i="4"/>
  <c r="AJ3298" i="4"/>
  <c r="AJ3299" i="4"/>
  <c r="AJ3300" i="4"/>
  <c r="AJ3301" i="4"/>
  <c r="AJ3302" i="4"/>
  <c r="AJ3303" i="4"/>
  <c r="AJ3304" i="4"/>
  <c r="AJ3305" i="4"/>
  <c r="AJ3306" i="4"/>
  <c r="AJ330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3406" i="4"/>
  <c r="AJ3407" i="4"/>
  <c r="AJ3408" i="4"/>
  <c r="AJ3409" i="4"/>
  <c r="AJ3410" i="4"/>
  <c r="AJ3411" i="4"/>
  <c r="AJ3412" i="4"/>
  <c r="AJ3413" i="4"/>
  <c r="AJ3414" i="4"/>
  <c r="AJ3415" i="4"/>
  <c r="AJ3416" i="4"/>
  <c r="AJ3417" i="4"/>
  <c r="AJ3418" i="4"/>
  <c r="AJ3419" i="4"/>
  <c r="AJ3420" i="4"/>
  <c r="AJ3421" i="4"/>
  <c r="AJ3422" i="4"/>
  <c r="AJ3423" i="4"/>
  <c r="AJ3424" i="4"/>
  <c r="AJ3425" i="4"/>
  <c r="AJ3426" i="4"/>
  <c r="AJ3427" i="4"/>
  <c r="AJ3428" i="4"/>
  <c r="AJ3429" i="4"/>
  <c r="AJ3430" i="4"/>
  <c r="AJ3431" i="4"/>
  <c r="AJ3432" i="4"/>
  <c r="AJ3433" i="4"/>
  <c r="AJ3434" i="4"/>
  <c r="AJ3435" i="4"/>
  <c r="AJ3436" i="4"/>
  <c r="AJ3437" i="4"/>
  <c r="AJ3438" i="4"/>
  <c r="AJ3439" i="4"/>
  <c r="AJ3440" i="4"/>
  <c r="AJ3441" i="4"/>
  <c r="AJ3442" i="4"/>
  <c r="AJ3443" i="4"/>
  <c r="AJ3444" i="4"/>
  <c r="AJ3445" i="4"/>
  <c r="AJ3446" i="4"/>
  <c r="AJ3447" i="4"/>
  <c r="AJ3448" i="4"/>
  <c r="AJ3449" i="4"/>
  <c r="AJ3450" i="4"/>
  <c r="AJ3451" i="4"/>
  <c r="AJ3452" i="4"/>
  <c r="AJ3453" i="4"/>
  <c r="AJ3454" i="4"/>
  <c r="AJ3455" i="4"/>
  <c r="AJ3456" i="4"/>
  <c r="AJ3457" i="4"/>
  <c r="AJ3458" i="4"/>
  <c r="AJ3459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J3505" i="4"/>
  <c r="AJ3506" i="4"/>
  <c r="AJ3507" i="4"/>
  <c r="AJ3508" i="4"/>
  <c r="AJ3509" i="4"/>
  <c r="AJ3510" i="4"/>
  <c r="AJ3511" i="4"/>
  <c r="AJ3512" i="4"/>
  <c r="AJ3513" i="4"/>
  <c r="AJ3514" i="4"/>
  <c r="AJ3515" i="4"/>
  <c r="AJ3516" i="4"/>
  <c r="AJ3517" i="4"/>
  <c r="AJ3518" i="4"/>
  <c r="AJ3519" i="4"/>
  <c r="AJ3520" i="4"/>
  <c r="AJ3521" i="4"/>
  <c r="AJ3522" i="4"/>
  <c r="AJ3523" i="4"/>
  <c r="AJ3524" i="4"/>
  <c r="AJ3525" i="4"/>
  <c r="AJ3526" i="4"/>
  <c r="AJ3527" i="4"/>
  <c r="AJ3528" i="4"/>
  <c r="AJ3529" i="4"/>
  <c r="AJ3530" i="4"/>
  <c r="AJ3531" i="4"/>
  <c r="AJ3532" i="4"/>
  <c r="AJ3533" i="4"/>
  <c r="AJ3534" i="4"/>
  <c r="AJ3535" i="4"/>
  <c r="AJ3536" i="4"/>
  <c r="AJ3537" i="4"/>
  <c r="AJ3538" i="4"/>
  <c r="AJ3539" i="4"/>
  <c r="AJ3540" i="4"/>
  <c r="AJ3541" i="4"/>
  <c r="AJ3542" i="4"/>
  <c r="AJ3543" i="4"/>
  <c r="AJ3544" i="4"/>
  <c r="AJ3545" i="4"/>
  <c r="AJ3546" i="4"/>
  <c r="AJ3547" i="4"/>
  <c r="AJ3548" i="4"/>
  <c r="AJ3549" i="4"/>
  <c r="AJ3550" i="4"/>
  <c r="AJ3551" i="4"/>
  <c r="AJ3552" i="4"/>
  <c r="AJ3553" i="4"/>
  <c r="AJ3554" i="4"/>
  <c r="AJ3555" i="4"/>
  <c r="AJ3556" i="4"/>
  <c r="AJ3557" i="4"/>
  <c r="AJ3558" i="4"/>
  <c r="AJ3559" i="4"/>
  <c r="AJ3560" i="4"/>
  <c r="AJ3561" i="4"/>
  <c r="AJ3562" i="4"/>
  <c r="AJ3563" i="4"/>
  <c r="AJ3564" i="4"/>
  <c r="AJ3565" i="4"/>
  <c r="AJ3566" i="4"/>
  <c r="AJ3567" i="4"/>
  <c r="AJ3568" i="4"/>
  <c r="AJ3569" i="4"/>
  <c r="AJ3570" i="4"/>
  <c r="AJ3571" i="4"/>
  <c r="AJ3572" i="4"/>
  <c r="AJ3573" i="4"/>
  <c r="AJ3574" i="4"/>
  <c r="AJ3575" i="4"/>
  <c r="AJ3576" i="4"/>
  <c r="AJ3577" i="4"/>
  <c r="AJ3578" i="4"/>
  <c r="AJ3579" i="4"/>
  <c r="AJ3580" i="4"/>
  <c r="AJ3581" i="4"/>
  <c r="AJ3582" i="4"/>
  <c r="AJ3583" i="4"/>
  <c r="AJ3584" i="4"/>
  <c r="AJ3585" i="4"/>
  <c r="AJ3586" i="4"/>
  <c r="AJ3587" i="4"/>
  <c r="AJ3588" i="4"/>
  <c r="AJ3589" i="4"/>
  <c r="AJ3590" i="4"/>
  <c r="AJ3591" i="4"/>
  <c r="AJ3592" i="4"/>
  <c r="AJ3593" i="4"/>
  <c r="AJ3594" i="4"/>
  <c r="AJ3595" i="4"/>
  <c r="AJ3596" i="4"/>
  <c r="AJ3597" i="4"/>
  <c r="AJ3598" i="4"/>
  <c r="AJ3599" i="4"/>
  <c r="AJ3600" i="4"/>
  <c r="AJ3601" i="4"/>
  <c r="AJ3602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J3620" i="4"/>
  <c r="AJ3621" i="4"/>
  <c r="AJ3622" i="4"/>
  <c r="AJ3623" i="4"/>
  <c r="AJ3624" i="4"/>
  <c r="AJ3625" i="4"/>
  <c r="AJ3626" i="4"/>
  <c r="AJ3627" i="4"/>
  <c r="AJ3628" i="4"/>
  <c r="AJ3629" i="4"/>
  <c r="AJ3630" i="4"/>
  <c r="AJ3631" i="4"/>
  <c r="AJ3632" i="4"/>
  <c r="AJ3633" i="4"/>
  <c r="AJ3634" i="4"/>
  <c r="AJ3635" i="4"/>
  <c r="AJ3636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J3664" i="4"/>
  <c r="AJ3665" i="4"/>
  <c r="AJ3666" i="4"/>
  <c r="AJ3667" i="4"/>
  <c r="AJ3668" i="4"/>
  <c r="AJ3669" i="4"/>
  <c r="AJ3670" i="4"/>
  <c r="AJ3671" i="4"/>
  <c r="AJ3672" i="4"/>
  <c r="AJ3673" i="4"/>
  <c r="AJ3674" i="4"/>
  <c r="AJ3675" i="4"/>
  <c r="AJ3676" i="4"/>
  <c r="AJ3677" i="4"/>
  <c r="AJ3678" i="4"/>
  <c r="AJ3679" i="4"/>
  <c r="AJ3680" i="4"/>
  <c r="AJ3681" i="4"/>
  <c r="AJ3682" i="4"/>
  <c r="AJ3683" i="4"/>
  <c r="AJ3684" i="4"/>
  <c r="AJ3685" i="4"/>
  <c r="AJ3686" i="4"/>
  <c r="AJ3687" i="4"/>
  <c r="AJ3688" i="4"/>
  <c r="AJ3689" i="4"/>
  <c r="AJ3690" i="4"/>
  <c r="AJ3691" i="4"/>
  <c r="AJ3692" i="4"/>
  <c r="AJ3693" i="4"/>
  <c r="AJ3694" i="4"/>
  <c r="AJ3695" i="4"/>
  <c r="AJ3696" i="4"/>
  <c r="AJ3697" i="4"/>
  <c r="AJ3698" i="4"/>
  <c r="AJ3699" i="4"/>
  <c r="AJ3700" i="4"/>
  <c r="AJ3701" i="4"/>
  <c r="AJ3702" i="4"/>
  <c r="AJ3703" i="4"/>
  <c r="AJ3704" i="4"/>
  <c r="AJ3705" i="4"/>
  <c r="AJ3706" i="4"/>
  <c r="AJ3707" i="4"/>
  <c r="AJ3708" i="4"/>
  <c r="AJ3709" i="4"/>
  <c r="AJ3710" i="4"/>
  <c r="AJ3711" i="4"/>
  <c r="AJ3712" i="4"/>
  <c r="AJ3713" i="4"/>
  <c r="AJ3714" i="4"/>
  <c r="AJ3715" i="4"/>
  <c r="AJ3716" i="4"/>
  <c r="AJ3717" i="4"/>
  <c r="AJ3718" i="4"/>
  <c r="AJ3719" i="4"/>
  <c r="AJ3720" i="4"/>
  <c r="AJ3721" i="4"/>
  <c r="AJ3722" i="4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3735" i="4"/>
  <c r="AJ3736" i="4"/>
  <c r="AJ3737" i="4"/>
  <c r="AJ3738" i="4"/>
  <c r="AJ3739" i="4"/>
  <c r="AJ3740" i="4"/>
  <c r="AJ3741" i="4"/>
  <c r="AJ3742" i="4"/>
  <c r="AJ3743" i="4"/>
  <c r="AJ3744" i="4"/>
  <c r="AJ3745" i="4"/>
  <c r="AJ3746" i="4"/>
  <c r="AJ3747" i="4"/>
  <c r="AJ3748" i="4"/>
  <c r="AJ3749" i="4"/>
  <c r="AJ3750" i="4"/>
  <c r="AJ3751" i="4"/>
  <c r="AJ3752" i="4"/>
  <c r="AJ3753" i="4"/>
  <c r="AJ3754" i="4"/>
  <c r="AJ3755" i="4"/>
  <c r="AJ3756" i="4"/>
  <c r="AJ3757" i="4"/>
  <c r="AJ3758" i="4"/>
  <c r="AJ3759" i="4"/>
  <c r="AJ3760" i="4"/>
  <c r="AJ3761" i="4"/>
  <c r="AJ3762" i="4"/>
  <c r="AJ3763" i="4"/>
  <c r="AJ3764" i="4"/>
  <c r="AJ3765" i="4"/>
  <c r="AJ3766" i="4"/>
  <c r="AJ3767" i="4"/>
  <c r="AJ3768" i="4"/>
  <c r="AJ3769" i="4"/>
  <c r="AJ3770" i="4"/>
  <c r="AJ3771" i="4"/>
  <c r="AJ3772" i="4"/>
  <c r="AJ3773" i="4"/>
  <c r="AJ3774" i="4"/>
  <c r="AJ3775" i="4"/>
  <c r="AJ3776" i="4"/>
  <c r="AJ3777" i="4"/>
  <c r="AJ3778" i="4"/>
  <c r="AJ3779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3834" i="4"/>
  <c r="AJ3835" i="4"/>
  <c r="AJ3836" i="4"/>
  <c r="AJ3837" i="4"/>
  <c r="AJ3838" i="4"/>
  <c r="AJ3839" i="4"/>
  <c r="AJ3840" i="4"/>
  <c r="AJ3841" i="4"/>
  <c r="AJ3842" i="4"/>
  <c r="AJ3843" i="4"/>
  <c r="AJ3844" i="4"/>
  <c r="AJ3845" i="4"/>
  <c r="AJ3846" i="4"/>
  <c r="AJ3847" i="4"/>
  <c r="AJ3848" i="4"/>
  <c r="AJ38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3868" i="4"/>
  <c r="AJ3869" i="4"/>
  <c r="AJ3870" i="4"/>
  <c r="AJ3871" i="4"/>
  <c r="AJ3872" i="4"/>
  <c r="AJ3873" i="4"/>
  <c r="AJ3874" i="4"/>
  <c r="AJ3875" i="4"/>
  <c r="AJ3876" i="4"/>
  <c r="AJ3877" i="4"/>
  <c r="AJ3878" i="4"/>
  <c r="AJ3879" i="4"/>
  <c r="AJ38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3904" i="4"/>
  <c r="AJ3905" i="4"/>
  <c r="AJ3906" i="4"/>
  <c r="AJ3907" i="4"/>
  <c r="AJ3908" i="4"/>
  <c r="AJ3909" i="4"/>
  <c r="AJ3910" i="4"/>
  <c r="AJ3911" i="4"/>
  <c r="AJ3912" i="4"/>
  <c r="AJ3913" i="4"/>
  <c r="AJ3914" i="4"/>
  <c r="AJ3915" i="4"/>
  <c r="AJ3916" i="4"/>
  <c r="AJ3917" i="4"/>
  <c r="AJ3918" i="4"/>
  <c r="AJ3919" i="4"/>
  <c r="AJ3920" i="4"/>
  <c r="AJ3921" i="4"/>
  <c r="AJ3922" i="4"/>
  <c r="AJ3923" i="4"/>
  <c r="AJ3924" i="4"/>
  <c r="AJ3925" i="4"/>
  <c r="AJ3926" i="4"/>
  <c r="AJ3927" i="4"/>
  <c r="AJ3928" i="4"/>
  <c r="AJ3929" i="4"/>
  <c r="AJ3930" i="4"/>
  <c r="AJ3931" i="4"/>
  <c r="AJ3932" i="4"/>
  <c r="AJ3933" i="4"/>
  <c r="AJ3934" i="4"/>
  <c r="AJ3935" i="4"/>
  <c r="AJ3936" i="4"/>
  <c r="AJ3937" i="4"/>
  <c r="AJ3938" i="4"/>
  <c r="AJ3939" i="4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J3955" i="4"/>
  <c r="AJ3956" i="4"/>
  <c r="AJ3957" i="4"/>
  <c r="AJ3958" i="4"/>
  <c r="AJ3959" i="4"/>
  <c r="AJ3960" i="4"/>
  <c r="AJ3961" i="4"/>
  <c r="AJ3962" i="4"/>
  <c r="AJ3963" i="4"/>
  <c r="AJ3964" i="4"/>
  <c r="AJ3965" i="4"/>
  <c r="AJ3966" i="4"/>
  <c r="AJ3967" i="4"/>
  <c r="AJ3968" i="4"/>
  <c r="AJ3969" i="4"/>
  <c r="AJ3970" i="4"/>
  <c r="AJ3971" i="4"/>
  <c r="AJ3972" i="4"/>
  <c r="AJ3973" i="4"/>
  <c r="AJ3974" i="4"/>
  <c r="AJ3975" i="4"/>
  <c r="AJ3976" i="4"/>
  <c r="AJ3977" i="4"/>
  <c r="AJ3978" i="4"/>
  <c r="AJ3979" i="4"/>
  <c r="AJ3980" i="4"/>
  <c r="AJ3981" i="4"/>
  <c r="AJ3982" i="4"/>
  <c r="AJ3983" i="4"/>
  <c r="AJ3984" i="4"/>
  <c r="AJ3985" i="4"/>
  <c r="AJ3986" i="4"/>
  <c r="AJ3987" i="4"/>
  <c r="AJ3988" i="4"/>
  <c r="AJ3989" i="4"/>
  <c r="AJ3990" i="4"/>
  <c r="AJ3991" i="4"/>
  <c r="AJ3992" i="4"/>
  <c r="AJ3993" i="4"/>
  <c r="AJ3994" i="4"/>
  <c r="AJ3995" i="4"/>
  <c r="AJ3996" i="4"/>
  <c r="AJ3997" i="4"/>
  <c r="AJ3998" i="4"/>
  <c r="AJ3999" i="4"/>
  <c r="AJ4000" i="4"/>
  <c r="AJ4001" i="4"/>
  <c r="AJ4002" i="4"/>
  <c r="AJ4003" i="4"/>
  <c r="AJ4004" i="4"/>
  <c r="AJ4005" i="4"/>
  <c r="AJ4006" i="4"/>
  <c r="AJ4007" i="4"/>
  <c r="AJ4008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0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4109" i="4"/>
  <c r="AJ4110" i="4"/>
  <c r="AJ4111" i="4"/>
  <c r="AJ4112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4124" i="4"/>
  <c r="AJ4125" i="4"/>
  <c r="AJ4126" i="4"/>
  <c r="AJ4127" i="4"/>
  <c r="AJ4128" i="4"/>
  <c r="AJ4129" i="4"/>
  <c r="AJ4130" i="4"/>
  <c r="AJ4131" i="4"/>
  <c r="AJ4132" i="4"/>
  <c r="AJ4133" i="4"/>
  <c r="AJ4134" i="4"/>
  <c r="AJ4135" i="4"/>
  <c r="AJ4136" i="4"/>
  <c r="AJ4137" i="4"/>
  <c r="AJ4138" i="4"/>
  <c r="AJ4139" i="4"/>
  <c r="AJ4140" i="4"/>
  <c r="AJ4141" i="4"/>
  <c r="AJ4142" i="4"/>
  <c r="AJ4143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4160" i="4"/>
  <c r="AJ4161" i="4"/>
  <c r="AJ4162" i="4"/>
  <c r="AJ4163" i="4"/>
  <c r="AJ4164" i="4"/>
  <c r="AJ4165" i="4"/>
  <c r="AJ4166" i="4"/>
  <c r="AJ4167" i="4"/>
  <c r="AJ4168" i="4"/>
  <c r="AJ4169" i="4"/>
  <c r="AJ4170" i="4"/>
  <c r="AJ4171" i="4"/>
  <c r="AJ4172" i="4"/>
  <c r="AJ4173" i="4"/>
  <c r="AJ4174" i="4"/>
  <c r="AJ4175" i="4"/>
  <c r="AJ4176" i="4"/>
  <c r="AJ4177" i="4"/>
  <c r="AJ4178" i="4"/>
  <c r="AJ4179" i="4"/>
  <c r="AJ4180" i="4"/>
  <c r="AJ4181" i="4"/>
  <c r="AJ4182" i="4"/>
  <c r="AJ4183" i="4"/>
  <c r="AJ4184" i="4"/>
  <c r="AJ4185" i="4"/>
  <c r="AJ4186" i="4"/>
  <c r="AJ4187" i="4"/>
  <c r="AJ4188" i="4"/>
  <c r="AJ4189" i="4"/>
  <c r="AJ4190" i="4"/>
  <c r="AJ4191" i="4"/>
  <c r="AJ4192" i="4"/>
  <c r="AJ4193" i="4"/>
  <c r="AJ4194" i="4"/>
  <c r="AJ4195" i="4"/>
  <c r="AJ4196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J4213" i="4"/>
  <c r="AJ4214" i="4"/>
  <c r="AJ4215" i="4"/>
  <c r="AJ4216" i="4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4233" i="4"/>
  <c r="AJ4234" i="4"/>
  <c r="AJ4235" i="4"/>
  <c r="AJ4236" i="4"/>
  <c r="AJ4237" i="4"/>
  <c r="AJ4238" i="4"/>
  <c r="AJ4239" i="4"/>
  <c r="AJ4240" i="4"/>
  <c r="AJ4241" i="4"/>
  <c r="AJ4242" i="4"/>
  <c r="AJ4243" i="4"/>
  <c r="AJ4244" i="4"/>
  <c r="AJ4245" i="4"/>
  <c r="AJ4246" i="4"/>
  <c r="AJ4247" i="4"/>
  <c r="AJ4248" i="4"/>
  <c r="AJ4249" i="4"/>
  <c r="AJ4250" i="4"/>
  <c r="AJ4251" i="4"/>
  <c r="AJ4252" i="4"/>
  <c r="AJ4253" i="4"/>
  <c r="AJ4254" i="4"/>
  <c r="AJ4255" i="4"/>
  <c r="AJ4256" i="4"/>
  <c r="AJ4257" i="4"/>
  <c r="AJ4258" i="4"/>
  <c r="AJ4259" i="4"/>
  <c r="AJ4260" i="4"/>
  <c r="AJ4261" i="4"/>
  <c r="AJ4262" i="4"/>
  <c r="AJ4263" i="4"/>
  <c r="AJ4264" i="4"/>
  <c r="AJ4265" i="4"/>
  <c r="AJ4266" i="4"/>
  <c r="AJ4267" i="4"/>
  <c r="AJ4268" i="4"/>
  <c r="AJ4269" i="4"/>
  <c r="AJ4270" i="4"/>
  <c r="AJ4271" i="4"/>
  <c r="AJ4272" i="4"/>
  <c r="AJ4273" i="4"/>
  <c r="AJ4274" i="4"/>
  <c r="AJ4275" i="4"/>
  <c r="AJ4276" i="4"/>
  <c r="AJ4277" i="4"/>
  <c r="AJ4278" i="4"/>
  <c r="AJ4279" i="4"/>
  <c r="AJ4280" i="4"/>
  <c r="AJ4281" i="4"/>
  <c r="AJ4282" i="4"/>
  <c r="AJ4283" i="4"/>
  <c r="AJ4284" i="4"/>
  <c r="AJ4285" i="4"/>
  <c r="AJ4286" i="4"/>
  <c r="AJ4287" i="4"/>
  <c r="AJ4288" i="4"/>
  <c r="AJ4289" i="4"/>
  <c r="AJ4290" i="4"/>
  <c r="AJ4291" i="4"/>
  <c r="AJ4292" i="4"/>
  <c r="AJ4293" i="4"/>
  <c r="AJ4294" i="4"/>
  <c r="AJ4295" i="4"/>
  <c r="AJ4296" i="4"/>
  <c r="AJ4297" i="4"/>
  <c r="AJ4298" i="4"/>
  <c r="AJ4299" i="4"/>
  <c r="AJ4300" i="4"/>
  <c r="AJ4301" i="4"/>
  <c r="AJ4302" i="4"/>
  <c r="AJ4303" i="4"/>
  <c r="AJ4304" i="4"/>
  <c r="AJ4305" i="4"/>
  <c r="AJ4306" i="4"/>
  <c r="AJ4307" i="4"/>
  <c r="AJ4308" i="4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4323" i="4"/>
  <c r="AJ4324" i="4"/>
  <c r="AJ4325" i="4"/>
  <c r="AJ4326" i="4"/>
  <c r="AJ4327" i="4"/>
  <c r="AJ4328" i="4"/>
  <c r="AJ4329" i="4"/>
  <c r="AJ4330" i="4"/>
  <c r="AJ4331" i="4"/>
  <c r="AJ4332" i="4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4349" i="4"/>
  <c r="AJ4350" i="4"/>
  <c r="AJ4351" i="4"/>
  <c r="AJ4352" i="4"/>
  <c r="AJ4353" i="4"/>
  <c r="AJ4354" i="4"/>
  <c r="AJ4355" i="4"/>
  <c r="AJ4356" i="4"/>
  <c r="AJ4357" i="4"/>
  <c r="AJ4358" i="4"/>
  <c r="AJ4359" i="4"/>
  <c r="AJ4360" i="4"/>
  <c r="AJ4361" i="4"/>
  <c r="AJ4362" i="4"/>
  <c r="AJ4363" i="4"/>
  <c r="AJ4364" i="4"/>
  <c r="AJ4365" i="4"/>
  <c r="AJ4366" i="4"/>
  <c r="AJ4367" i="4"/>
  <c r="AJ4368" i="4"/>
  <c r="AJ4369" i="4"/>
  <c r="AJ4370" i="4"/>
  <c r="AJ4371" i="4"/>
  <c r="AJ4372" i="4"/>
  <c r="AJ4373" i="4"/>
  <c r="AJ4374" i="4"/>
  <c r="AJ4375" i="4"/>
  <c r="AJ4376" i="4"/>
  <c r="AJ4377" i="4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4397" i="4"/>
  <c r="AJ4398" i="4"/>
  <c r="AJ4399" i="4"/>
  <c r="AJ4400" i="4"/>
  <c r="AJ4401" i="4"/>
  <c r="AJ4402" i="4"/>
  <c r="AJ4403" i="4"/>
  <c r="AJ4404" i="4"/>
  <c r="AJ4405" i="4"/>
  <c r="AJ4406" i="4"/>
  <c r="AJ4407" i="4"/>
  <c r="AJ4408" i="4"/>
  <c r="AJ4409" i="4"/>
  <c r="AJ4410" i="4"/>
  <c r="AJ4411" i="4"/>
  <c r="AJ4412" i="4"/>
  <c r="AJ4413" i="4"/>
  <c r="AJ4414" i="4"/>
  <c r="AJ4415" i="4"/>
  <c r="AJ4416" i="4"/>
  <c r="AJ4417" i="4"/>
  <c r="AJ4418" i="4"/>
  <c r="AJ4419" i="4"/>
  <c r="AJ4420" i="4"/>
  <c r="AJ4421" i="4"/>
  <c r="AJ4422" i="4"/>
  <c r="AJ4423" i="4"/>
  <c r="AJ4424" i="4"/>
  <c r="AJ4425" i="4"/>
  <c r="AJ4426" i="4"/>
  <c r="AJ4427" i="4"/>
  <c r="AJ4428" i="4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J4449" i="4"/>
  <c r="AJ4450" i="4"/>
  <c r="AJ4451" i="4"/>
  <c r="AJ4452" i="4"/>
  <c r="AJ4453" i="4"/>
  <c r="AJ4454" i="4"/>
  <c r="AJ4455" i="4"/>
  <c r="AJ4456" i="4"/>
  <c r="AJ4457" i="4"/>
  <c r="AJ4458" i="4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J4473" i="4"/>
  <c r="AJ4474" i="4"/>
  <c r="AJ4475" i="4"/>
  <c r="AJ4476" i="4"/>
  <c r="AJ4477" i="4"/>
  <c r="AJ4478" i="4"/>
  <c r="AJ4479" i="4"/>
  <c r="AJ4480" i="4"/>
  <c r="AJ4481" i="4"/>
  <c r="AJ4482" i="4"/>
  <c r="AJ4483" i="4"/>
  <c r="AJ4484" i="4"/>
  <c r="AJ4485" i="4"/>
  <c r="AJ4486" i="4"/>
  <c r="AJ4487" i="4"/>
  <c r="AJ4488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J4516" i="4"/>
  <c r="AJ4517" i="4"/>
  <c r="AJ4518" i="4"/>
  <c r="AJ4519" i="4"/>
  <c r="AJ4520" i="4"/>
  <c r="AJ4521" i="4"/>
  <c r="AJ4522" i="4"/>
  <c r="AJ4523" i="4"/>
  <c r="AJ4524" i="4"/>
  <c r="AJ4525" i="4"/>
  <c r="AJ4526" i="4"/>
  <c r="AJ4527" i="4"/>
  <c r="AJ4528" i="4"/>
  <c r="AJ4529" i="4"/>
  <c r="AJ4530" i="4"/>
  <c r="AJ4531" i="4"/>
  <c r="AJ4532" i="4"/>
  <c r="AJ4533" i="4"/>
  <c r="AJ4534" i="4"/>
  <c r="AJ4535" i="4"/>
  <c r="AJ4536" i="4"/>
  <c r="AJ4537" i="4"/>
  <c r="AJ4538" i="4"/>
  <c r="AJ4539" i="4"/>
  <c r="AJ4540" i="4"/>
  <c r="AJ4541" i="4"/>
  <c r="AJ4542" i="4"/>
  <c r="AJ4543" i="4"/>
  <c r="AJ4544" i="4"/>
  <c r="AJ4545" i="4"/>
  <c r="AJ4546" i="4"/>
  <c r="AJ4547" i="4"/>
  <c r="AJ4548" i="4"/>
  <c r="AJ4549" i="4"/>
  <c r="AJ4550" i="4"/>
  <c r="AJ4551" i="4"/>
  <c r="AJ4552" i="4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J4578" i="4"/>
  <c r="AJ4579" i="4"/>
  <c r="AJ4580" i="4"/>
  <c r="AJ4581" i="4"/>
  <c r="AJ4582" i="4"/>
  <c r="AJ4583" i="4"/>
  <c r="AJ4584" i="4"/>
  <c r="AJ4585" i="4"/>
  <c r="AJ4586" i="4"/>
  <c r="AJ4587" i="4"/>
  <c r="AJ4588" i="4"/>
  <c r="AJ4589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J4604" i="4"/>
  <c r="AJ4605" i="4"/>
  <c r="AJ4606" i="4"/>
  <c r="AJ4607" i="4"/>
  <c r="AJ4608" i="4"/>
  <c r="AJ4609" i="4"/>
  <c r="AJ4610" i="4"/>
  <c r="AJ4611" i="4"/>
  <c r="AJ4612" i="4"/>
  <c r="AJ4613" i="4"/>
  <c r="AJ4614" i="4"/>
  <c r="AJ4615" i="4"/>
  <c r="AJ4616" i="4"/>
  <c r="AJ4617" i="4"/>
  <c r="AJ4618" i="4"/>
  <c r="AJ4619" i="4"/>
  <c r="AJ4620" i="4"/>
  <c r="AJ4621" i="4"/>
  <c r="AJ4622" i="4"/>
  <c r="AJ4623" i="4"/>
  <c r="AJ4624" i="4"/>
  <c r="AJ4625" i="4"/>
  <c r="AJ4626" i="4"/>
  <c r="AJ4627" i="4"/>
  <c r="AJ4628" i="4"/>
  <c r="AJ4629" i="4"/>
  <c r="AJ4630" i="4"/>
  <c r="AJ4631" i="4"/>
  <c r="AJ4632" i="4"/>
  <c r="AJ4633" i="4"/>
  <c r="AJ4634" i="4"/>
  <c r="AJ4635" i="4"/>
  <c r="AJ4636" i="4"/>
  <c r="AJ4637" i="4"/>
  <c r="AJ4638" i="4"/>
  <c r="AJ4639" i="4"/>
  <c r="AJ4640" i="4"/>
  <c r="AJ4641" i="4"/>
  <c r="AJ4642" i="4"/>
  <c r="AJ4643" i="4"/>
  <c r="AJ4644" i="4"/>
  <c r="AJ4645" i="4"/>
  <c r="AJ4646" i="4"/>
  <c r="AJ4647" i="4"/>
  <c r="AJ4648" i="4"/>
  <c r="AJ4649" i="4"/>
  <c r="AJ4650" i="4"/>
  <c r="AJ4651" i="4"/>
  <c r="AJ4652" i="4"/>
  <c r="AJ4653" i="4"/>
  <c r="AJ4654" i="4"/>
  <c r="AJ4655" i="4"/>
  <c r="AJ4656" i="4"/>
  <c r="AJ4657" i="4"/>
  <c r="AJ4658" i="4"/>
  <c r="AJ4659" i="4"/>
  <c r="AJ4660" i="4"/>
  <c r="AJ4661" i="4"/>
  <c r="AJ4662" i="4"/>
  <c r="AJ4663" i="4"/>
  <c r="AJ4664" i="4"/>
  <c r="AJ4665" i="4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J4689" i="4"/>
  <c r="AJ4690" i="4"/>
  <c r="AJ4691" i="4"/>
  <c r="AJ4692" i="4"/>
  <c r="AJ4693" i="4"/>
  <c r="AJ4694" i="4"/>
  <c r="AJ4695" i="4"/>
  <c r="AJ4696" i="4"/>
  <c r="AJ4697" i="4"/>
  <c r="AJ4698" i="4"/>
  <c r="AJ4699" i="4"/>
  <c r="AJ4700" i="4"/>
  <c r="AJ4701" i="4"/>
  <c r="AJ4702" i="4"/>
  <c r="AJ4703" i="4"/>
  <c r="AJ4704" i="4"/>
  <c r="AJ4705" i="4"/>
  <c r="AJ4706" i="4"/>
  <c r="AJ4707" i="4"/>
  <c r="AJ4708" i="4"/>
  <c r="AJ4709" i="4"/>
  <c r="AJ4710" i="4"/>
  <c r="AJ4711" i="4"/>
  <c r="AJ4712" i="4"/>
  <c r="AJ4713" i="4"/>
  <c r="AJ4714" i="4"/>
  <c r="AJ4715" i="4"/>
  <c r="AJ4716" i="4"/>
  <c r="AJ4717" i="4"/>
  <c r="AJ4718" i="4"/>
  <c r="AJ4719" i="4"/>
  <c r="AJ4720" i="4"/>
  <c r="AJ4721" i="4"/>
  <c r="AJ4722" i="4"/>
  <c r="AJ4723" i="4"/>
  <c r="AJ4724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J4748" i="4"/>
  <c r="AJ4749" i="4"/>
  <c r="AJ4750" i="4"/>
  <c r="AJ4751" i="4"/>
  <c r="AJ4752" i="4"/>
  <c r="AJ4753" i="4"/>
  <c r="AJ4754" i="4"/>
  <c r="AJ4755" i="4"/>
  <c r="AJ4756" i="4"/>
  <c r="AJ4757" i="4"/>
  <c r="AJ4758" i="4"/>
  <c r="AJ4759" i="4"/>
  <c r="AJ4760" i="4"/>
  <c r="AJ4761" i="4"/>
  <c r="AJ4762" i="4"/>
  <c r="AJ4763" i="4"/>
  <c r="AJ4764" i="4"/>
  <c r="AJ4765" i="4"/>
  <c r="AJ4766" i="4"/>
  <c r="AJ4767" i="4"/>
  <c r="AJ4768" i="4"/>
  <c r="AJ4769" i="4"/>
  <c r="AJ4770" i="4"/>
  <c r="AJ4771" i="4"/>
  <c r="AJ4772" i="4"/>
  <c r="AJ4773" i="4"/>
  <c r="AJ4774" i="4"/>
  <c r="AJ4775" i="4"/>
  <c r="AJ4776" i="4"/>
  <c r="AJ4777" i="4"/>
  <c r="AJ4778" i="4"/>
  <c r="AJ4779" i="4"/>
  <c r="AJ4780" i="4"/>
  <c r="AJ4781" i="4"/>
  <c r="AJ4782" i="4"/>
  <c r="AJ4783" i="4"/>
  <c r="AJ4784" i="4"/>
  <c r="AJ4785" i="4"/>
  <c r="AJ4786" i="4"/>
  <c r="AJ4787" i="4"/>
  <c r="AJ4788" i="4"/>
  <c r="AJ4789" i="4"/>
  <c r="AJ4790" i="4"/>
  <c r="AJ4791" i="4"/>
  <c r="AJ4792" i="4"/>
  <c r="AJ4793" i="4"/>
  <c r="AJ4794" i="4"/>
  <c r="AJ4795" i="4"/>
  <c r="AJ4796" i="4"/>
  <c r="AJ4797" i="4"/>
  <c r="AJ4798" i="4"/>
  <c r="AJ4799" i="4"/>
  <c r="AJ4800" i="4"/>
  <c r="AJ4801" i="4"/>
  <c r="AJ4802" i="4"/>
  <c r="AJ4803" i="4"/>
  <c r="AJ4804" i="4"/>
  <c r="AJ4805" i="4"/>
  <c r="AJ4806" i="4"/>
  <c r="AJ4807" i="4"/>
  <c r="AJ4808" i="4"/>
  <c r="AJ4809" i="4"/>
  <c r="AJ4810" i="4"/>
  <c r="AJ4811" i="4"/>
  <c r="AJ4812" i="4"/>
  <c r="AJ4813" i="4"/>
  <c r="AJ4814" i="4"/>
  <c r="AJ4815" i="4"/>
  <c r="AJ4816" i="4"/>
  <c r="AJ4817" i="4"/>
  <c r="AJ4818" i="4"/>
  <c r="AJ4819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J4832" i="4"/>
  <c r="AJ4833" i="4"/>
  <c r="AJ4834" i="4"/>
  <c r="AJ4835" i="4"/>
  <c r="AJ4836" i="4"/>
  <c r="AJ4837" i="4"/>
  <c r="AJ4838" i="4"/>
  <c r="AJ4839" i="4"/>
  <c r="AJ4840" i="4"/>
  <c r="AJ4841" i="4"/>
  <c r="AJ4842" i="4"/>
  <c r="AJ4843" i="4"/>
  <c r="AJ4844" i="4"/>
  <c r="AJ4845" i="4"/>
  <c r="AJ4846" i="4"/>
  <c r="AJ4847" i="4"/>
  <c r="AJ4848" i="4"/>
  <c r="AJ4849" i="4"/>
  <c r="AJ4850" i="4"/>
  <c r="AJ4851" i="4"/>
  <c r="AJ4852" i="4"/>
  <c r="AJ4853" i="4"/>
  <c r="AJ4854" i="4"/>
  <c r="AJ4855" i="4"/>
  <c r="AJ4856" i="4"/>
  <c r="AJ4857" i="4"/>
  <c r="AJ4858" i="4"/>
  <c r="AJ4859" i="4"/>
  <c r="AJ4860" i="4"/>
  <c r="AJ4861" i="4"/>
  <c r="AJ4862" i="4"/>
  <c r="AJ4863" i="4"/>
  <c r="AJ4864" i="4"/>
  <c r="AJ4865" i="4"/>
  <c r="AJ4866" i="4"/>
  <c r="AJ4867" i="4"/>
  <c r="AJ4868" i="4"/>
  <c r="AJ4869" i="4"/>
  <c r="AJ4870" i="4"/>
  <c r="AJ4871" i="4"/>
  <c r="AJ4872" i="4"/>
  <c r="AJ4873" i="4"/>
  <c r="AJ4874" i="4"/>
  <c r="AJ4875" i="4"/>
  <c r="AJ4876" i="4"/>
  <c r="AJ4877" i="4"/>
  <c r="AJ4878" i="4"/>
  <c r="AJ4879" i="4"/>
  <c r="AJ4880" i="4"/>
  <c r="AJ4881" i="4"/>
  <c r="AJ4882" i="4"/>
  <c r="AJ4883" i="4"/>
  <c r="AJ4884" i="4"/>
  <c r="AJ4885" i="4"/>
  <c r="AJ4886" i="4"/>
  <c r="AJ4887" i="4"/>
  <c r="AJ4888" i="4"/>
  <c r="AJ4889" i="4"/>
  <c r="AJ4890" i="4"/>
  <c r="AJ4891" i="4"/>
  <c r="AJ4892" i="4"/>
  <c r="AJ4893" i="4"/>
  <c r="AJ4894" i="4"/>
  <c r="AJ4895" i="4"/>
  <c r="AJ4896" i="4"/>
  <c r="AJ4897" i="4"/>
  <c r="AJ4898" i="4"/>
  <c r="AJ4899" i="4"/>
  <c r="AJ4900" i="4"/>
  <c r="AJ4901" i="4"/>
  <c r="AJ4902" i="4"/>
  <c r="AJ4903" i="4"/>
  <c r="AJ4904" i="4"/>
  <c r="AJ4905" i="4"/>
  <c r="AJ4906" i="4"/>
  <c r="AJ4907" i="4"/>
  <c r="AJ4908" i="4"/>
  <c r="AJ4909" i="4"/>
  <c r="AJ4910" i="4"/>
  <c r="AJ4911" i="4"/>
  <c r="AJ4912" i="4"/>
  <c r="AJ4913" i="4"/>
  <c r="AJ4914" i="4"/>
  <c r="AJ4915" i="4"/>
  <c r="AJ4916" i="4"/>
  <c r="AJ4917" i="4"/>
  <c r="AJ4918" i="4"/>
  <c r="AJ4919" i="4"/>
  <c r="AJ4920" i="4"/>
  <c r="AJ4921" i="4"/>
  <c r="AJ4922" i="4"/>
  <c r="AJ4923" i="4"/>
  <c r="AJ4924" i="4"/>
  <c r="AJ4925" i="4"/>
  <c r="AJ4926" i="4"/>
  <c r="AJ4927" i="4"/>
  <c r="AJ4928" i="4"/>
  <c r="AJ4929" i="4"/>
  <c r="AJ4930" i="4"/>
  <c r="AJ4931" i="4"/>
  <c r="AJ4932" i="4"/>
  <c r="AJ4933" i="4"/>
  <c r="AJ4934" i="4"/>
  <c r="AJ4935" i="4"/>
  <c r="AJ4936" i="4"/>
  <c r="AJ4937" i="4"/>
  <c r="AJ4938" i="4"/>
  <c r="AJ4939" i="4"/>
  <c r="AJ4940" i="4"/>
  <c r="AJ4941" i="4"/>
  <c r="AJ4942" i="4"/>
  <c r="AJ4943" i="4"/>
  <c r="AJ4944" i="4"/>
  <c r="AJ4945" i="4"/>
  <c r="AJ4946" i="4"/>
  <c r="AJ4947" i="4"/>
  <c r="AJ4948" i="4"/>
  <c r="AJ4949" i="4"/>
  <c r="AJ4950" i="4"/>
  <c r="AJ4951" i="4"/>
  <c r="AJ4952" i="4"/>
  <c r="AJ4953" i="4"/>
  <c r="AJ4954" i="4"/>
  <c r="AJ4955" i="4"/>
  <c r="AJ4956" i="4"/>
  <c r="AJ4957" i="4"/>
  <c r="AJ4958" i="4"/>
  <c r="AJ4959" i="4"/>
  <c r="AJ4960" i="4"/>
  <c r="AJ4961" i="4"/>
  <c r="AJ4962" i="4"/>
  <c r="AJ4963" i="4"/>
  <c r="AJ4964" i="4"/>
  <c r="AJ4965" i="4"/>
  <c r="AJ4966" i="4"/>
  <c r="AJ4967" i="4"/>
  <c r="AJ4968" i="4"/>
  <c r="AJ4969" i="4"/>
  <c r="AJ4970" i="4"/>
  <c r="AJ4971" i="4"/>
  <c r="AJ4972" i="4"/>
  <c r="AJ4973" i="4"/>
  <c r="AJ4974" i="4"/>
  <c r="AJ4975" i="4"/>
  <c r="AJ4976" i="4"/>
  <c r="AJ4977" i="4"/>
  <c r="AJ4978" i="4"/>
  <c r="AJ4979" i="4"/>
  <c r="AJ4980" i="4"/>
  <c r="AJ4981" i="4"/>
  <c r="AJ4982" i="4"/>
  <c r="AJ4983" i="4"/>
  <c r="AJ4984" i="4"/>
  <c r="AJ4985" i="4"/>
  <c r="AJ4986" i="4"/>
  <c r="AJ4987" i="4"/>
  <c r="AJ4988" i="4"/>
  <c r="AJ4989" i="4"/>
  <c r="AJ4990" i="4"/>
  <c r="AJ4991" i="4"/>
  <c r="AJ4992" i="4"/>
  <c r="AJ4993" i="4"/>
  <c r="AJ4994" i="4"/>
  <c r="AJ4995" i="4"/>
  <c r="AJ4996" i="4"/>
  <c r="AJ4997" i="4"/>
  <c r="AJ4998" i="4"/>
  <c r="AJ4999" i="4"/>
  <c r="AJ5000" i="4"/>
  <c r="AJ5001" i="4"/>
  <c r="AJ5002" i="4"/>
  <c r="AJ5003" i="4"/>
  <c r="AJ5004" i="4"/>
  <c r="AJ5005" i="4"/>
  <c r="AJ5006" i="4"/>
  <c r="AJ5007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5019" i="4"/>
  <c r="AJ5020" i="4"/>
  <c r="AJ5021" i="4"/>
  <c r="AJ5022" i="4"/>
  <c r="AJ5023" i="4"/>
  <c r="AJ5024" i="4"/>
  <c r="AJ5025" i="4"/>
  <c r="AJ5026" i="4"/>
  <c r="AJ5027" i="4"/>
  <c r="AJ5028" i="4"/>
  <c r="AJ5029" i="4"/>
  <c r="AJ5030" i="4"/>
  <c r="AJ5031" i="4"/>
  <c r="AJ5032" i="4"/>
  <c r="AJ5033" i="4"/>
  <c r="AJ5034" i="4"/>
  <c r="AJ5035" i="4"/>
  <c r="AJ5036" i="4"/>
  <c r="AJ5037" i="4"/>
  <c r="AJ5038" i="4"/>
  <c r="AJ5039" i="4"/>
  <c r="AJ5040" i="4"/>
  <c r="AJ5041" i="4"/>
  <c r="AJ5042" i="4"/>
  <c r="AJ5043" i="4"/>
  <c r="AJ5044" i="4"/>
  <c r="AJ5045" i="4"/>
  <c r="AJ5046" i="4"/>
  <c r="AJ5047" i="4"/>
  <c r="AJ5048" i="4"/>
  <c r="AJ5049" i="4"/>
  <c r="AJ5050" i="4"/>
  <c r="AJ5051" i="4"/>
  <c r="AJ5052" i="4"/>
  <c r="AJ5053" i="4"/>
  <c r="AJ5054" i="4"/>
  <c r="AJ5055" i="4"/>
  <c r="AJ5056" i="4"/>
  <c r="AJ5057" i="4"/>
  <c r="AJ5058" i="4"/>
  <c r="AJ5059" i="4"/>
  <c r="AJ5060" i="4"/>
  <c r="AJ5061" i="4"/>
  <c r="AJ5062" i="4"/>
  <c r="AJ5063" i="4"/>
  <c r="AJ5064" i="4"/>
  <c r="AJ5065" i="4"/>
  <c r="AJ5066" i="4"/>
  <c r="AJ5067" i="4"/>
  <c r="AJ5068" i="4"/>
  <c r="AJ5069" i="4"/>
  <c r="AJ5070" i="4"/>
  <c r="AJ5071" i="4"/>
  <c r="AJ5072" i="4"/>
  <c r="AJ5073" i="4"/>
  <c r="AJ5074" i="4"/>
  <c r="AJ5075" i="4"/>
  <c r="AJ5076" i="4"/>
  <c r="AJ5077" i="4"/>
  <c r="AJ5078" i="4"/>
  <c r="AJ5079" i="4"/>
  <c r="AJ5080" i="4"/>
  <c r="AJ5081" i="4"/>
  <c r="AJ5082" i="4"/>
  <c r="AJ5083" i="4"/>
  <c r="AJ5084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5118" i="4"/>
  <c r="AJ5119" i="4"/>
  <c r="AJ5120" i="4"/>
  <c r="AJ5121" i="4"/>
  <c r="AJ5122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5136" i="4"/>
  <c r="AJ5137" i="4"/>
  <c r="AJ5138" i="4"/>
  <c r="AJ5139" i="4"/>
  <c r="AJ5140" i="4"/>
  <c r="AJ5141" i="4"/>
  <c r="AJ5142" i="4"/>
  <c r="AJ5143" i="4"/>
  <c r="AJ5144" i="4"/>
  <c r="AJ5145" i="4"/>
  <c r="AJ5146" i="4"/>
  <c r="AJ5147" i="4"/>
  <c r="AJ5148" i="4"/>
  <c r="AJ5149" i="4"/>
  <c r="AJ5150" i="4"/>
  <c r="AJ5151" i="4"/>
  <c r="AJ5152" i="4"/>
  <c r="AJ5153" i="4"/>
  <c r="AJ5154" i="4"/>
  <c r="AJ5155" i="4"/>
  <c r="AJ5156" i="4"/>
  <c r="AJ5157" i="4"/>
  <c r="AJ5158" i="4"/>
  <c r="AJ5159" i="4"/>
  <c r="AJ5160" i="4"/>
  <c r="AJ5161" i="4"/>
  <c r="AJ5162" i="4"/>
  <c r="AJ5163" i="4"/>
  <c r="AJ5164" i="4"/>
  <c r="AJ5165" i="4"/>
  <c r="AJ5166" i="4"/>
  <c r="AJ5167" i="4"/>
  <c r="AJ5168" i="4"/>
  <c r="AJ5169" i="4"/>
  <c r="AJ5170" i="4"/>
  <c r="AJ5171" i="4"/>
  <c r="AJ5172" i="4"/>
  <c r="AJ5173" i="4"/>
  <c r="AJ5174" i="4"/>
  <c r="AJ5175" i="4"/>
  <c r="AJ5176" i="4"/>
  <c r="AJ5177" i="4"/>
  <c r="AJ5178" i="4"/>
  <c r="AJ5179" i="4"/>
  <c r="AJ5180" i="4"/>
  <c r="AJ5181" i="4"/>
  <c r="AJ5182" i="4"/>
  <c r="AJ5183" i="4"/>
  <c r="AJ5184" i="4"/>
  <c r="AJ5185" i="4"/>
  <c r="AJ5186" i="4"/>
  <c r="AJ5187" i="4"/>
  <c r="AJ5188" i="4"/>
  <c r="AJ5189" i="4"/>
  <c r="AJ5190" i="4"/>
  <c r="AJ5191" i="4"/>
  <c r="AJ5192" i="4"/>
  <c r="AJ5193" i="4"/>
  <c r="AJ5194" i="4"/>
  <c r="AJ5195" i="4"/>
  <c r="AJ5196" i="4"/>
  <c r="AJ5197" i="4"/>
  <c r="AJ5198" i="4"/>
  <c r="AJ5199" i="4"/>
  <c r="AJ5200" i="4"/>
  <c r="AJ5201" i="4"/>
  <c r="AJ5202" i="4"/>
  <c r="AJ5203" i="4"/>
  <c r="AJ5204" i="4"/>
  <c r="AJ5205" i="4"/>
  <c r="AJ5206" i="4"/>
  <c r="AJ5207" i="4"/>
  <c r="AJ5208" i="4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5224" i="4"/>
  <c r="AJ5225" i="4"/>
  <c r="AJ5226" i="4"/>
  <c r="AJ5227" i="4"/>
  <c r="AJ5228" i="4"/>
  <c r="AJ5229" i="4"/>
  <c r="AJ5230" i="4"/>
  <c r="AJ5231" i="4"/>
  <c r="AJ5232" i="4"/>
  <c r="AJ5233" i="4"/>
  <c r="AJ5234" i="4"/>
  <c r="AJ5235" i="4"/>
  <c r="AJ5236" i="4"/>
  <c r="AJ5237" i="4"/>
  <c r="AJ5238" i="4"/>
  <c r="AJ5239" i="4"/>
  <c r="AJ5240" i="4"/>
  <c r="AJ5241" i="4"/>
  <c r="AJ5242" i="4"/>
  <c r="AJ5243" i="4"/>
  <c r="AJ5244" i="4"/>
  <c r="AJ5245" i="4"/>
  <c r="AJ5246" i="4"/>
  <c r="AJ5247" i="4"/>
  <c r="AJ5248" i="4"/>
  <c r="AJ5249" i="4"/>
  <c r="AJ5250" i="4"/>
  <c r="AJ5251" i="4"/>
  <c r="AJ5252" i="4"/>
  <c r="AJ5253" i="4"/>
  <c r="AJ5254" i="4"/>
  <c r="AJ5255" i="4"/>
  <c r="AJ5256" i="4"/>
  <c r="AJ5257" i="4"/>
  <c r="AJ5258" i="4"/>
  <c r="AJ5259" i="4"/>
  <c r="AJ5260" i="4"/>
  <c r="AJ5261" i="4"/>
  <c r="AJ5262" i="4"/>
  <c r="AJ5263" i="4"/>
  <c r="AJ5264" i="4"/>
  <c r="AJ5265" i="4"/>
  <c r="AJ5266" i="4"/>
  <c r="AJ5267" i="4"/>
  <c r="AJ5268" i="4"/>
  <c r="AJ5269" i="4"/>
  <c r="AJ5270" i="4"/>
  <c r="AJ5271" i="4"/>
  <c r="AJ5272" i="4"/>
  <c r="AJ5273" i="4"/>
  <c r="AJ5274" i="4"/>
  <c r="AJ5275" i="4"/>
  <c r="AJ5276" i="4"/>
  <c r="AJ5277" i="4"/>
  <c r="AJ5278" i="4"/>
  <c r="AJ5279" i="4"/>
  <c r="AJ5280" i="4"/>
  <c r="AJ5281" i="4"/>
  <c r="AJ5282" i="4"/>
  <c r="AJ5283" i="4"/>
  <c r="AJ5284" i="4"/>
  <c r="AJ5285" i="4"/>
  <c r="AJ5286" i="4"/>
  <c r="AJ5287" i="4"/>
  <c r="AJ5288" i="4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5309" i="4"/>
  <c r="AJ5310" i="4"/>
  <c r="AJ5311" i="4"/>
  <c r="AJ5312" i="4"/>
  <c r="AJ5313" i="4"/>
  <c r="AJ5314" i="4"/>
  <c r="AJ5315" i="4"/>
  <c r="AJ5316" i="4"/>
  <c r="AJ5317" i="4"/>
  <c r="AJ5318" i="4"/>
  <c r="AJ5319" i="4"/>
  <c r="AJ5320" i="4"/>
  <c r="AJ5321" i="4"/>
  <c r="AJ5322" i="4"/>
  <c r="AJ5323" i="4"/>
  <c r="AJ5324" i="4"/>
  <c r="AJ5325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J5347" i="4"/>
  <c r="AJ5348" i="4"/>
  <c r="AJ5349" i="4"/>
  <c r="AJ5350" i="4"/>
  <c r="AJ5351" i="4"/>
  <c r="AJ5352" i="4"/>
  <c r="AJ5353" i="4"/>
  <c r="AJ5354" i="4"/>
  <c r="AJ5355" i="4"/>
  <c r="AJ5356" i="4"/>
  <c r="AJ5357" i="4"/>
  <c r="AJ5358" i="4"/>
  <c r="AJ5359" i="4"/>
  <c r="AJ5360" i="4"/>
  <c r="AJ5361" i="4"/>
  <c r="AJ5362" i="4"/>
  <c r="AJ5363" i="4"/>
  <c r="AJ5364" i="4"/>
  <c r="AJ5365" i="4"/>
  <c r="AJ5366" i="4"/>
  <c r="AJ5367" i="4"/>
  <c r="AJ5368" i="4"/>
  <c r="AJ5369" i="4"/>
  <c r="AJ5370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5386" i="4"/>
  <c r="AJ5387" i="4"/>
  <c r="AJ5388" i="4"/>
  <c r="AJ5389" i="4"/>
  <c r="AJ5390" i="4"/>
  <c r="AJ5391" i="4"/>
  <c r="AJ5392" i="4"/>
  <c r="AJ5393" i="4"/>
  <c r="AJ5394" i="4"/>
  <c r="AJ5395" i="4"/>
  <c r="AJ5396" i="4"/>
  <c r="AJ5397" i="4"/>
  <c r="AJ5398" i="4"/>
  <c r="AJ5399" i="4"/>
  <c r="AJ5400" i="4"/>
  <c r="AJ5401" i="4"/>
  <c r="AJ5402" i="4"/>
  <c r="AJ5403" i="4"/>
  <c r="AJ5404" i="4"/>
  <c r="AJ5405" i="4"/>
  <c r="AJ5406" i="4"/>
  <c r="AJ5407" i="4"/>
  <c r="AJ5408" i="4"/>
  <c r="AJ5409" i="4"/>
  <c r="AJ5410" i="4"/>
  <c r="AJ5411" i="4"/>
  <c r="AJ5412" i="4"/>
  <c r="AJ5413" i="4"/>
  <c r="AJ5414" i="4"/>
  <c r="AJ5415" i="4"/>
  <c r="AJ5416" i="4"/>
  <c r="AJ5417" i="4"/>
  <c r="AJ5418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J5436" i="4"/>
  <c r="AJ5437" i="4"/>
  <c r="AJ5438" i="4"/>
  <c r="AJ5439" i="4"/>
  <c r="AJ5440" i="4"/>
  <c r="AJ5441" i="4"/>
  <c r="AJ5442" i="4"/>
  <c r="AJ5443" i="4"/>
  <c r="AJ5444" i="4"/>
  <c r="AJ5445" i="4"/>
  <c r="AJ5446" i="4"/>
  <c r="AJ5447" i="4"/>
  <c r="AJ5448" i="4"/>
  <c r="AJ5449" i="4"/>
  <c r="AJ5450" i="4"/>
  <c r="AJ5451" i="4"/>
  <c r="AJ5452" i="4"/>
  <c r="AJ5453" i="4"/>
  <c r="AJ5454" i="4"/>
  <c r="AJ5455" i="4"/>
  <c r="AJ5456" i="4"/>
  <c r="AJ5457" i="4"/>
  <c r="AJ5458" i="4"/>
  <c r="AJ5459" i="4"/>
  <c r="AJ5460" i="4"/>
  <c r="AJ5461" i="4"/>
  <c r="AJ5462" i="4"/>
  <c r="AJ5463" i="4"/>
  <c r="AJ5464" i="4"/>
  <c r="AJ5465" i="4"/>
  <c r="AJ5466" i="4"/>
  <c r="AJ5467" i="4"/>
  <c r="AJ5468" i="4"/>
  <c r="AJ5469" i="4"/>
  <c r="AJ5470" i="4"/>
  <c r="AJ5471" i="4"/>
  <c r="AJ5472" i="4"/>
  <c r="AJ5473" i="4"/>
  <c r="AJ5474" i="4"/>
  <c r="AJ5475" i="4"/>
  <c r="AJ5476" i="4"/>
  <c r="AJ5477" i="4"/>
  <c r="AJ5478" i="4"/>
  <c r="AJ5479" i="4"/>
  <c r="AJ5480" i="4"/>
  <c r="AJ5481" i="4"/>
  <c r="AJ5482" i="4"/>
  <c r="AJ5483" i="4"/>
  <c r="AJ5484" i="4"/>
  <c r="AJ5485" i="4"/>
  <c r="AJ5486" i="4"/>
  <c r="AJ5487" i="4"/>
  <c r="AJ5488" i="4"/>
  <c r="AJ5489" i="4"/>
  <c r="AJ5490" i="4"/>
  <c r="AJ5491" i="4"/>
  <c r="AJ5492" i="4"/>
  <c r="AJ5493" i="4"/>
  <c r="AJ5494" i="4"/>
  <c r="AJ5495" i="4"/>
  <c r="AJ5496" i="4"/>
  <c r="AJ5497" i="4"/>
  <c r="AJ5498" i="4"/>
  <c r="AJ5499" i="4"/>
  <c r="AJ5500" i="4"/>
  <c r="AJ5501" i="4"/>
  <c r="AJ5502" i="4"/>
  <c r="AJ5503" i="4"/>
  <c r="AJ5504" i="4"/>
  <c r="AJ5505" i="4"/>
  <c r="AJ5506" i="4"/>
  <c r="AJ5507" i="4"/>
  <c r="AJ5508" i="4"/>
  <c r="AJ5509" i="4"/>
  <c r="AJ5510" i="4"/>
  <c r="AJ5511" i="4"/>
  <c r="AJ5512" i="4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J5540" i="4"/>
  <c r="AJ5541" i="4"/>
  <c r="AJ5542" i="4"/>
  <c r="AJ5543" i="4"/>
  <c r="AJ5544" i="4"/>
  <c r="AJ5545" i="4"/>
  <c r="AJ5546" i="4"/>
  <c r="AJ5547" i="4"/>
  <c r="AJ5548" i="4"/>
  <c r="AJ5549" i="4"/>
  <c r="AJ5550" i="4"/>
  <c r="AJ5551" i="4"/>
  <c r="AJ5552" i="4"/>
  <c r="AJ5553" i="4"/>
  <c r="AJ5554" i="4"/>
  <c r="AJ5555" i="4"/>
  <c r="AJ5556" i="4"/>
  <c r="AJ5557" i="4"/>
  <c r="AJ5558" i="4"/>
  <c r="AJ5559" i="4"/>
  <c r="AJ5560" i="4"/>
  <c r="AJ5561" i="4"/>
  <c r="AJ5562" i="4"/>
  <c r="AJ5563" i="4"/>
  <c r="AJ5564" i="4"/>
  <c r="AJ5565" i="4"/>
  <c r="AJ5566" i="4"/>
  <c r="AJ5567" i="4"/>
  <c r="AJ5568" i="4"/>
  <c r="AJ5569" i="4"/>
  <c r="AJ5570" i="4"/>
  <c r="AJ5571" i="4"/>
  <c r="AJ5572" i="4"/>
  <c r="AJ5573" i="4"/>
  <c r="AJ5574" i="4"/>
  <c r="AJ5575" i="4"/>
  <c r="AJ5576" i="4"/>
  <c r="AJ5577" i="4"/>
  <c r="AJ5578" i="4"/>
  <c r="AJ5579" i="4"/>
  <c r="AJ5580" i="4"/>
  <c r="AJ5581" i="4"/>
  <c r="AJ5582" i="4"/>
  <c r="AJ5583" i="4"/>
  <c r="AJ5584" i="4"/>
  <c r="AJ5585" i="4"/>
  <c r="AJ5586" i="4"/>
  <c r="AJ5587" i="4"/>
  <c r="AJ5588" i="4"/>
  <c r="AJ5589" i="4"/>
  <c r="AJ5590" i="4"/>
  <c r="AJ5591" i="4"/>
  <c r="AJ5592" i="4"/>
  <c r="AJ5593" i="4"/>
  <c r="AJ5594" i="4"/>
  <c r="AJ5595" i="4"/>
  <c r="AJ5596" i="4"/>
  <c r="AJ5597" i="4"/>
  <c r="AJ5598" i="4"/>
  <c r="AJ5599" i="4"/>
  <c r="AJ5600" i="4"/>
  <c r="AJ5601" i="4"/>
  <c r="AJ5602" i="4"/>
  <c r="AJ5603" i="4"/>
  <c r="AJ5604" i="4"/>
  <c r="AJ5605" i="4"/>
  <c r="AJ5606" i="4"/>
  <c r="AJ5607" i="4"/>
  <c r="AJ5608" i="4"/>
  <c r="AJ5609" i="4"/>
  <c r="AJ5610" i="4"/>
  <c r="AJ5611" i="4"/>
  <c r="AJ5612" i="4"/>
  <c r="AJ5613" i="4"/>
  <c r="AJ5614" i="4"/>
  <c r="AJ5615" i="4"/>
  <c r="AJ5616" i="4"/>
  <c r="AJ5617" i="4"/>
  <c r="AJ5618" i="4"/>
  <c r="AJ5619" i="4"/>
  <c r="AJ5620" i="4"/>
  <c r="AJ5621" i="4"/>
  <c r="AJ5622" i="4"/>
  <c r="AJ5623" i="4"/>
  <c r="AJ5624" i="4"/>
  <c r="AJ5625" i="4"/>
  <c r="AJ5626" i="4"/>
  <c r="AJ5627" i="4"/>
  <c r="AJ5628" i="4"/>
  <c r="AJ5629" i="4"/>
  <c r="AJ5630" i="4"/>
  <c r="AJ5631" i="4"/>
  <c r="AJ5632" i="4"/>
  <c r="AJ5633" i="4"/>
  <c r="AJ5634" i="4"/>
  <c r="AJ5635" i="4"/>
  <c r="AJ5636" i="4"/>
  <c r="AJ5637" i="4"/>
  <c r="AJ5638" i="4"/>
  <c r="AJ5639" i="4"/>
  <c r="AJ5640" i="4"/>
  <c r="AJ5641" i="4"/>
  <c r="AJ5642" i="4"/>
  <c r="AJ5643" i="4"/>
  <c r="AJ5644" i="4"/>
  <c r="AJ5645" i="4"/>
  <c r="AJ5646" i="4"/>
  <c r="AJ5647" i="4"/>
  <c r="AJ5648" i="4"/>
  <c r="AJ5649" i="4"/>
  <c r="AJ5650" i="4"/>
  <c r="AJ5651" i="4"/>
  <c r="AJ5652" i="4"/>
  <c r="AJ5653" i="4"/>
  <c r="AJ5654" i="4"/>
  <c r="AJ5655" i="4"/>
  <c r="AJ5656" i="4"/>
  <c r="AJ5657" i="4"/>
  <c r="AJ5658" i="4"/>
  <c r="AJ5659" i="4"/>
  <c r="AJ5660" i="4"/>
  <c r="AJ5661" i="4"/>
  <c r="AJ5662" i="4"/>
  <c r="AJ5663" i="4"/>
  <c r="AJ5664" i="4"/>
  <c r="AJ5665" i="4"/>
  <c r="AJ5666" i="4"/>
  <c r="AJ5667" i="4"/>
  <c r="AJ5668" i="4"/>
  <c r="AJ5669" i="4"/>
  <c r="AJ5670" i="4"/>
  <c r="AJ5671" i="4"/>
  <c r="AJ5672" i="4"/>
  <c r="AJ5673" i="4"/>
  <c r="AJ5674" i="4"/>
  <c r="AJ5675" i="4"/>
  <c r="AJ5676" i="4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5704" i="4"/>
  <c r="AJ5705" i="4"/>
  <c r="AJ5706" i="4"/>
  <c r="AJ5707" i="4"/>
  <c r="AJ5708" i="4"/>
  <c r="AJ5709" i="4"/>
  <c r="AJ5710" i="4"/>
  <c r="AJ5711" i="4"/>
  <c r="AJ5712" i="4"/>
  <c r="AJ5713" i="4"/>
  <c r="AJ5714" i="4"/>
  <c r="AJ5715" i="4"/>
  <c r="AJ5716" i="4"/>
  <c r="AJ5717" i="4"/>
  <c r="AJ5718" i="4"/>
  <c r="AJ5719" i="4"/>
  <c r="AJ5720" i="4"/>
  <c r="AJ5721" i="4"/>
  <c r="AJ5722" i="4"/>
  <c r="AJ5723" i="4"/>
  <c r="AJ5724" i="4"/>
  <c r="AJ5725" i="4"/>
  <c r="AJ5726" i="4"/>
  <c r="AJ5727" i="4"/>
  <c r="AJ5728" i="4"/>
  <c r="AJ5729" i="4"/>
  <c r="AJ5730" i="4"/>
  <c r="AJ5731" i="4"/>
  <c r="AJ5732" i="4"/>
  <c r="AJ5733" i="4"/>
  <c r="AJ5734" i="4"/>
  <c r="AJ5735" i="4"/>
  <c r="AJ5736" i="4"/>
  <c r="AJ5737" i="4"/>
  <c r="AJ5738" i="4"/>
  <c r="AJ5739" i="4"/>
  <c r="AJ5740" i="4"/>
  <c r="AJ5741" i="4"/>
  <c r="AJ5742" i="4"/>
  <c r="AJ5743" i="4"/>
  <c r="AJ5744" i="4"/>
  <c r="AJ5745" i="4"/>
  <c r="AJ5746" i="4"/>
  <c r="AJ5747" i="4"/>
  <c r="AJ5748" i="4"/>
  <c r="AJ5749" i="4"/>
  <c r="AJ5750" i="4"/>
  <c r="AJ5751" i="4"/>
  <c r="AJ5752" i="4"/>
  <c r="AJ5753" i="4"/>
  <c r="AJ5754" i="4"/>
  <c r="AJ5755" i="4"/>
  <c r="AJ5756" i="4"/>
  <c r="AJ5757" i="4"/>
  <c r="AJ5758" i="4"/>
  <c r="AJ5759" i="4"/>
  <c r="AJ5760" i="4"/>
  <c r="AJ5761" i="4"/>
  <c r="AJ5762" i="4"/>
  <c r="AJ5763" i="4"/>
  <c r="AJ5764" i="4"/>
  <c r="AJ5765" i="4"/>
  <c r="AJ5766" i="4"/>
  <c r="AJ5767" i="4"/>
  <c r="AJ5768" i="4"/>
  <c r="AJ5769" i="4"/>
  <c r="AJ5770" i="4"/>
  <c r="AJ5771" i="4"/>
  <c r="AJ5772" i="4"/>
  <c r="AJ5773" i="4"/>
  <c r="AJ5774" i="4"/>
  <c r="AJ5775" i="4"/>
  <c r="AJ5776" i="4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J5812" i="4"/>
  <c r="AJ5813" i="4"/>
  <c r="AJ5814" i="4"/>
  <c r="AJ5815" i="4"/>
  <c r="AJ5816" i="4"/>
  <c r="AJ5817" i="4"/>
  <c r="AJ5818" i="4"/>
  <c r="AJ5819" i="4"/>
  <c r="AJ5820" i="4"/>
  <c r="AJ5821" i="4"/>
  <c r="AJ5822" i="4"/>
  <c r="AJ5823" i="4"/>
  <c r="AJ5824" i="4"/>
  <c r="AJ5825" i="4"/>
  <c r="AJ5826" i="4"/>
  <c r="AJ5827" i="4"/>
  <c r="AJ5828" i="4"/>
  <c r="AJ5829" i="4"/>
  <c r="AJ5830" i="4"/>
  <c r="AJ5831" i="4"/>
  <c r="AJ5832" i="4"/>
  <c r="AJ5833" i="4"/>
  <c r="AJ5834" i="4"/>
  <c r="AJ5835" i="4"/>
  <c r="AJ5836" i="4"/>
  <c r="AJ5837" i="4"/>
  <c r="AJ5838" i="4"/>
  <c r="AJ5839" i="4"/>
  <c r="AJ5840" i="4"/>
  <c r="AJ5841" i="4"/>
  <c r="AJ5842" i="4"/>
  <c r="AJ5843" i="4"/>
  <c r="AJ5844" i="4"/>
  <c r="AJ5845" i="4"/>
  <c r="AJ5846" i="4"/>
  <c r="AJ5847" i="4"/>
  <c r="AJ5848" i="4"/>
  <c r="AJ5849" i="4"/>
  <c r="AJ5850" i="4"/>
  <c r="AJ5851" i="4"/>
  <c r="AJ5852" i="4"/>
  <c r="AJ5853" i="4"/>
  <c r="AJ5854" i="4"/>
  <c r="AJ5855" i="4"/>
  <c r="AJ5856" i="4"/>
  <c r="AJ5857" i="4"/>
  <c r="AJ5858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J5880" i="4"/>
  <c r="AJ5881" i="4"/>
  <c r="AJ5882" i="4"/>
  <c r="AJ5883" i="4"/>
  <c r="AJ5884" i="4"/>
  <c r="AJ5885" i="4"/>
  <c r="AJ5886" i="4"/>
  <c r="AJ5887" i="4"/>
  <c r="AJ5888" i="4"/>
  <c r="AJ5889" i="4"/>
  <c r="AJ5890" i="4"/>
  <c r="AJ5891" i="4"/>
  <c r="AJ5892" i="4"/>
  <c r="AJ5893" i="4"/>
  <c r="AJ5894" i="4"/>
  <c r="AJ5895" i="4"/>
  <c r="AJ5896" i="4"/>
  <c r="AJ5897" i="4"/>
  <c r="AJ5898" i="4"/>
  <c r="AJ5899" i="4"/>
  <c r="AJ5900" i="4"/>
  <c r="AJ5901" i="4"/>
  <c r="AJ5902" i="4"/>
  <c r="AJ5903" i="4"/>
  <c r="AJ5904" i="4"/>
  <c r="AJ5905" i="4"/>
  <c r="AJ5906" i="4"/>
  <c r="AJ5907" i="4"/>
  <c r="AJ5908" i="4"/>
  <c r="AJ5909" i="4"/>
  <c r="AJ5910" i="4"/>
  <c r="AJ5911" i="4"/>
  <c r="AJ5912" i="4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J5928" i="4"/>
  <c r="AJ5929" i="4"/>
  <c r="AJ5930" i="4"/>
  <c r="AJ5931" i="4"/>
  <c r="AJ5932" i="4"/>
  <c r="AJ5933" i="4"/>
  <c r="AJ5934" i="4"/>
  <c r="AJ5935" i="4"/>
  <c r="AJ5936" i="4"/>
  <c r="AJ5937" i="4"/>
  <c r="AJ5938" i="4"/>
  <c r="AJ5939" i="4"/>
  <c r="AJ5940" i="4"/>
  <c r="AJ5941" i="4"/>
  <c r="AJ5942" i="4"/>
  <c r="AJ5943" i="4"/>
  <c r="AJ5944" i="4"/>
  <c r="AJ5945" i="4"/>
  <c r="AJ5946" i="4"/>
  <c r="AJ5947" i="4"/>
  <c r="AJ5948" i="4"/>
  <c r="AJ5949" i="4"/>
  <c r="AJ5950" i="4"/>
  <c r="AJ5951" i="4"/>
  <c r="AJ5952" i="4"/>
  <c r="AJ5953" i="4"/>
  <c r="AJ5954" i="4"/>
  <c r="AJ5955" i="4"/>
  <c r="AJ5956" i="4"/>
  <c r="AJ5957" i="4"/>
  <c r="AJ5958" i="4"/>
  <c r="AJ5959" i="4"/>
  <c r="AJ5960" i="4"/>
  <c r="AJ5961" i="4"/>
  <c r="AJ5962" i="4"/>
  <c r="AJ5963" i="4"/>
  <c r="AJ5964" i="4"/>
  <c r="AJ5965" i="4"/>
  <c r="AJ5966" i="4"/>
  <c r="AJ5967" i="4"/>
  <c r="AJ5968" i="4"/>
  <c r="AJ5969" i="4"/>
  <c r="AJ5970" i="4"/>
  <c r="AJ5971" i="4"/>
  <c r="AJ5972" i="4"/>
  <c r="AJ5973" i="4"/>
  <c r="AJ5974" i="4"/>
  <c r="AJ5975" i="4"/>
  <c r="AJ5976" i="4"/>
  <c r="AJ5977" i="4"/>
  <c r="AJ5978" i="4"/>
  <c r="AJ5979" i="4"/>
  <c r="AJ5980" i="4"/>
  <c r="AJ5981" i="4"/>
  <c r="AJ5982" i="4"/>
  <c r="AJ5983" i="4"/>
  <c r="AJ5984" i="4"/>
  <c r="AJ5985" i="4"/>
  <c r="AJ5986" i="4"/>
  <c r="AJ5987" i="4"/>
  <c r="AJ5988" i="4"/>
  <c r="AJ5989" i="4"/>
  <c r="AJ5990" i="4"/>
  <c r="AJ5991" i="4"/>
  <c r="AJ5992" i="4"/>
  <c r="AJ5993" i="4"/>
  <c r="AJ5994" i="4"/>
  <c r="AJ5995" i="4"/>
  <c r="AJ5996" i="4"/>
  <c r="AJ5997" i="4"/>
  <c r="AJ5998" i="4"/>
  <c r="AJ5999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6027" i="4"/>
  <c r="AJ6028" i="4"/>
  <c r="AJ6029" i="4"/>
  <c r="AJ6030" i="4"/>
  <c r="AJ6031" i="4"/>
  <c r="AJ6032" i="4"/>
  <c r="AJ6033" i="4"/>
  <c r="AJ6034" i="4"/>
  <c r="AJ6035" i="4"/>
  <c r="AJ6036" i="4"/>
  <c r="AJ6037" i="4"/>
  <c r="AJ6038" i="4"/>
  <c r="AJ6039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6068" i="4"/>
  <c r="AJ6069" i="4"/>
  <c r="AJ6070" i="4"/>
  <c r="AJ6071" i="4"/>
  <c r="AJ6072" i="4"/>
  <c r="AJ6073" i="4"/>
  <c r="AJ6074" i="4"/>
  <c r="AJ6075" i="4"/>
  <c r="AJ6076" i="4"/>
  <c r="AJ6077" i="4"/>
  <c r="AJ6078" i="4"/>
  <c r="AJ6079" i="4"/>
  <c r="AJ6080" i="4"/>
  <c r="AJ6081" i="4"/>
  <c r="AJ6082" i="4"/>
  <c r="AJ6083" i="4"/>
  <c r="AJ6084" i="4"/>
  <c r="AJ6085" i="4"/>
  <c r="AJ6086" i="4"/>
  <c r="AJ6087" i="4"/>
  <c r="AJ6088" i="4"/>
  <c r="AJ6089" i="4"/>
  <c r="AJ6090" i="4"/>
  <c r="AJ6091" i="4"/>
  <c r="AJ6092" i="4"/>
  <c r="AJ6093" i="4"/>
  <c r="AJ6094" i="4"/>
  <c r="AJ6095" i="4"/>
  <c r="AJ6096" i="4"/>
  <c r="AJ6097" i="4"/>
  <c r="AJ6098" i="4"/>
  <c r="AJ6099" i="4"/>
  <c r="AJ6100" i="4"/>
  <c r="AJ6101" i="4"/>
  <c r="AJ6102" i="4"/>
  <c r="AJ6103" i="4"/>
  <c r="AJ6104" i="4"/>
  <c r="AJ6105" i="4"/>
  <c r="AJ6106" i="4"/>
  <c r="AJ6107" i="4"/>
  <c r="AJ6108" i="4"/>
  <c r="AJ6109" i="4"/>
  <c r="AJ6110" i="4"/>
  <c r="AJ6111" i="4"/>
  <c r="AJ6112" i="4"/>
  <c r="AJ6113" i="4"/>
  <c r="AJ6114" i="4"/>
  <c r="AJ6115" i="4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J6140" i="4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6209" i="4"/>
  <c r="AJ6210" i="4"/>
  <c r="AJ6211" i="4"/>
  <c r="AJ6212" i="4"/>
  <c r="AJ6213" i="4"/>
  <c r="AJ6214" i="4"/>
  <c r="AJ6215" i="4"/>
  <c r="AJ6216" i="4"/>
  <c r="AJ6217" i="4"/>
  <c r="AJ6218" i="4"/>
  <c r="AJ6219" i="4"/>
  <c r="AJ6220" i="4"/>
  <c r="AJ6221" i="4"/>
  <c r="AJ6222" i="4"/>
  <c r="AJ6223" i="4"/>
  <c r="AJ6224" i="4"/>
  <c r="AJ6225" i="4"/>
  <c r="AJ6226" i="4"/>
  <c r="AJ6227" i="4"/>
  <c r="AJ6228" i="4"/>
  <c r="AJ6229" i="4"/>
  <c r="AJ6230" i="4"/>
  <c r="AJ6231" i="4"/>
  <c r="AJ6232" i="4"/>
  <c r="AJ6233" i="4"/>
  <c r="AJ6234" i="4"/>
  <c r="AJ6235" i="4"/>
  <c r="AJ6236" i="4"/>
  <c r="AJ6237" i="4"/>
  <c r="AJ6238" i="4"/>
  <c r="AJ6239" i="4"/>
  <c r="AJ6240" i="4"/>
  <c r="AJ6241" i="4"/>
  <c r="AJ6242" i="4"/>
  <c r="AJ6243" i="4"/>
  <c r="AJ6244" i="4"/>
  <c r="AJ6245" i="4"/>
  <c r="AJ6246" i="4"/>
  <c r="AJ6247" i="4"/>
  <c r="AJ6248" i="4"/>
  <c r="AJ6249" i="4"/>
  <c r="AJ6250" i="4"/>
  <c r="AJ6251" i="4"/>
  <c r="AJ6252" i="4"/>
  <c r="AJ6253" i="4"/>
  <c r="AJ6254" i="4"/>
  <c r="AJ6255" i="4"/>
  <c r="AJ6256" i="4"/>
  <c r="AJ6257" i="4"/>
  <c r="AJ6258" i="4"/>
  <c r="AJ6259" i="4"/>
  <c r="AJ6260" i="4"/>
  <c r="AJ6261" i="4"/>
  <c r="AJ6262" i="4"/>
  <c r="AJ6263" i="4"/>
  <c r="AJ6264" i="4"/>
  <c r="AJ6265" i="4"/>
  <c r="AJ6266" i="4"/>
  <c r="AJ6267" i="4"/>
  <c r="AJ6268" i="4"/>
  <c r="AJ6269" i="4"/>
  <c r="AJ6270" i="4"/>
  <c r="AJ6271" i="4"/>
  <c r="AJ6272" i="4"/>
  <c r="AJ6273" i="4"/>
  <c r="AJ6274" i="4"/>
  <c r="AJ6275" i="4"/>
  <c r="AJ6276" i="4"/>
  <c r="AJ6277" i="4"/>
  <c r="AJ6278" i="4"/>
  <c r="AJ6279" i="4"/>
  <c r="AJ6280" i="4"/>
  <c r="AJ6281" i="4"/>
  <c r="AJ6282" i="4"/>
  <c r="AJ6283" i="4"/>
  <c r="AJ6284" i="4"/>
  <c r="AJ6285" i="4"/>
  <c r="AJ6286" i="4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J6305" i="4"/>
  <c r="AJ6306" i="4"/>
  <c r="AJ6307" i="4"/>
  <c r="AJ6308" i="4"/>
  <c r="AJ6309" i="4"/>
  <c r="AJ6310" i="4"/>
  <c r="AJ6311" i="4"/>
  <c r="AJ6312" i="4"/>
  <c r="AJ6313" i="4"/>
  <c r="AJ6314" i="4"/>
  <c r="AJ6315" i="4"/>
  <c r="AJ6316" i="4"/>
  <c r="AJ6317" i="4"/>
  <c r="AJ6318" i="4"/>
  <c r="AJ6319" i="4"/>
  <c r="AJ6320" i="4"/>
  <c r="AJ6321" i="4"/>
  <c r="AJ6322" i="4"/>
  <c r="AJ6323" i="4"/>
  <c r="AJ6324" i="4"/>
  <c r="AJ6325" i="4"/>
  <c r="AJ6326" i="4"/>
  <c r="AJ6327" i="4"/>
  <c r="AJ6328" i="4"/>
  <c r="AJ6329" i="4"/>
  <c r="AJ6330" i="4"/>
  <c r="AJ6331" i="4"/>
  <c r="AJ6332" i="4"/>
  <c r="AJ6333" i="4"/>
  <c r="AJ6334" i="4"/>
  <c r="AJ6335" i="4"/>
  <c r="AJ6336" i="4"/>
  <c r="AJ6337" i="4"/>
  <c r="AJ6338" i="4"/>
  <c r="AJ6339" i="4"/>
  <c r="AJ6340" i="4"/>
  <c r="AJ6341" i="4"/>
  <c r="AJ6342" i="4"/>
  <c r="AJ6343" i="4"/>
  <c r="AJ6344" i="4"/>
  <c r="AJ6345" i="4"/>
  <c r="AJ6346" i="4"/>
  <c r="AJ6347" i="4"/>
  <c r="AJ6348" i="4"/>
  <c r="AJ6349" i="4"/>
  <c r="AJ6350" i="4"/>
  <c r="AJ6351" i="4"/>
  <c r="AJ6352" i="4"/>
  <c r="AJ6353" i="4"/>
  <c r="AJ6354" i="4"/>
  <c r="AJ6355" i="4"/>
  <c r="AJ6356" i="4"/>
  <c r="AJ6357" i="4"/>
  <c r="AJ6358" i="4"/>
  <c r="AJ6359" i="4"/>
  <c r="AJ6360" i="4"/>
  <c r="AJ6361" i="4"/>
  <c r="AJ6362" i="4"/>
  <c r="AJ6363" i="4"/>
  <c r="AJ6364" i="4"/>
  <c r="AJ6365" i="4"/>
  <c r="AJ6366" i="4"/>
  <c r="AJ6367" i="4"/>
  <c r="AJ6368" i="4"/>
  <c r="AJ6369" i="4"/>
  <c r="AJ6370" i="4"/>
  <c r="AJ6371" i="4"/>
  <c r="AJ6372" i="4"/>
  <c r="AJ6373" i="4"/>
  <c r="AJ6374" i="4"/>
  <c r="AJ6375" i="4"/>
  <c r="AJ6376" i="4"/>
  <c r="AJ6377" i="4"/>
  <c r="AJ6378" i="4"/>
  <c r="AJ6379" i="4"/>
  <c r="AJ6380" i="4"/>
  <c r="AJ6381" i="4"/>
  <c r="AJ6382" i="4"/>
  <c r="AJ6383" i="4"/>
  <c r="AJ6384" i="4"/>
  <c r="AJ6385" i="4"/>
  <c r="AJ6386" i="4"/>
  <c r="AJ6387" i="4"/>
  <c r="AJ6388" i="4"/>
  <c r="AJ6389" i="4"/>
  <c r="AJ6390" i="4"/>
  <c r="AJ6391" i="4"/>
  <c r="AJ6392" i="4"/>
  <c r="AJ6393" i="4"/>
  <c r="AJ6394" i="4"/>
  <c r="AJ6395" i="4"/>
  <c r="AJ6396" i="4"/>
  <c r="AJ6397" i="4"/>
  <c r="AJ6398" i="4"/>
  <c r="AJ6399" i="4"/>
  <c r="AJ6400" i="4"/>
  <c r="AJ6401" i="4"/>
  <c r="AJ6402" i="4"/>
  <c r="AJ6403" i="4"/>
  <c r="AJ6404" i="4"/>
  <c r="AJ6405" i="4"/>
  <c r="AJ6406" i="4"/>
  <c r="AJ6407" i="4"/>
  <c r="AJ6408" i="4"/>
  <c r="AJ6409" i="4"/>
  <c r="AJ6410" i="4"/>
  <c r="AJ6411" i="4"/>
  <c r="AJ6412" i="4"/>
  <c r="AJ6413" i="4"/>
  <c r="AJ6414" i="4"/>
  <c r="AJ6415" i="4"/>
  <c r="AJ6416" i="4"/>
  <c r="AJ6417" i="4"/>
  <c r="AJ6418" i="4"/>
  <c r="AJ6419" i="4"/>
  <c r="AJ6420" i="4"/>
  <c r="AJ6421" i="4"/>
  <c r="AJ6422" i="4"/>
  <c r="AJ6423" i="4"/>
  <c r="AJ6424" i="4"/>
  <c r="AJ6425" i="4"/>
  <c r="AJ6426" i="4"/>
  <c r="AJ6427" i="4"/>
  <c r="AJ6428" i="4"/>
  <c r="AJ6429" i="4"/>
  <c r="AJ6430" i="4"/>
  <c r="AJ6431" i="4"/>
  <c r="AJ6432" i="4"/>
  <c r="AJ6433" i="4"/>
  <c r="AJ6434" i="4"/>
  <c r="AJ6435" i="4"/>
  <c r="AJ6436" i="4"/>
  <c r="AJ6437" i="4"/>
  <c r="AJ6438" i="4"/>
  <c r="AJ6439" i="4"/>
  <c r="AJ6440" i="4"/>
  <c r="AJ6441" i="4"/>
  <c r="AJ6442" i="4"/>
  <c r="AJ6443" i="4"/>
  <c r="AJ6444" i="4"/>
  <c r="AJ6445" i="4"/>
  <c r="AJ6446" i="4"/>
  <c r="AJ6447" i="4"/>
  <c r="AJ6448" i="4"/>
  <c r="AJ6449" i="4"/>
  <c r="AJ6450" i="4"/>
  <c r="AJ6451" i="4"/>
  <c r="AJ6452" i="4"/>
  <c r="AJ6453" i="4"/>
  <c r="AJ6454" i="4"/>
  <c r="AJ6455" i="4"/>
  <c r="AJ6456" i="4"/>
  <c r="AJ6457" i="4"/>
  <c r="AJ6458" i="4"/>
  <c r="AJ6459" i="4"/>
  <c r="AJ6460" i="4"/>
  <c r="AJ6461" i="4"/>
  <c r="AJ6462" i="4"/>
  <c r="AJ6463" i="4"/>
  <c r="AJ6464" i="4"/>
  <c r="AJ6465" i="4"/>
  <c r="AJ6466" i="4"/>
  <c r="AJ6467" i="4"/>
  <c r="AJ6468" i="4"/>
  <c r="AJ6469" i="4"/>
  <c r="AJ6470" i="4"/>
  <c r="AJ6471" i="4"/>
  <c r="AJ6472" i="4"/>
  <c r="AJ6473" i="4"/>
  <c r="AJ6474" i="4"/>
  <c r="AJ6475" i="4"/>
  <c r="AJ6476" i="4"/>
  <c r="AJ6477" i="4"/>
  <c r="AJ6478" i="4"/>
  <c r="AJ6479" i="4"/>
  <c r="AJ6480" i="4"/>
  <c r="AJ6481" i="4"/>
  <c r="AJ6482" i="4"/>
  <c r="AJ6483" i="4"/>
  <c r="AJ6484" i="4"/>
  <c r="AJ6485" i="4"/>
  <c r="AJ6486" i="4"/>
  <c r="AJ6487" i="4"/>
  <c r="AJ6488" i="4"/>
  <c r="AJ6489" i="4"/>
  <c r="AJ6490" i="4"/>
  <c r="AJ6491" i="4"/>
  <c r="AJ6492" i="4"/>
  <c r="AJ6493" i="4"/>
  <c r="AJ6494" i="4"/>
  <c r="AJ6495" i="4"/>
  <c r="AJ6496" i="4"/>
  <c r="AJ6497" i="4"/>
  <c r="AJ6498" i="4"/>
  <c r="AJ6499" i="4"/>
  <c r="AJ6500" i="4"/>
  <c r="AJ6501" i="4"/>
  <c r="AJ6502" i="4"/>
  <c r="AJ6503" i="4"/>
  <c r="AJ6504" i="4"/>
  <c r="AJ6505" i="4"/>
  <c r="AJ6506" i="4"/>
  <c r="AJ6507" i="4"/>
  <c r="AJ6508" i="4"/>
  <c r="AJ6509" i="4"/>
  <c r="AJ6510" i="4"/>
  <c r="AJ6511" i="4"/>
  <c r="AJ6512" i="4"/>
  <c r="AJ6513" i="4"/>
  <c r="AJ6514" i="4"/>
  <c r="AJ6515" i="4"/>
  <c r="AJ6516" i="4"/>
  <c r="AJ6517" i="4"/>
  <c r="AJ6518" i="4"/>
  <c r="AJ6519" i="4"/>
  <c r="AJ6520" i="4"/>
  <c r="AJ6521" i="4"/>
  <c r="AJ6522" i="4"/>
  <c r="AJ6523" i="4"/>
  <c r="AJ6524" i="4"/>
  <c r="AJ6525" i="4"/>
  <c r="AJ6526" i="4"/>
  <c r="AJ6527" i="4"/>
  <c r="AJ6528" i="4"/>
  <c r="AJ6529" i="4"/>
  <c r="AJ6530" i="4"/>
  <c r="AJ6531" i="4"/>
  <c r="AJ6532" i="4"/>
  <c r="AJ6533" i="4"/>
  <c r="AJ6534" i="4"/>
  <c r="AJ6535" i="4"/>
  <c r="AJ6536" i="4"/>
  <c r="AJ6537" i="4"/>
  <c r="AJ6538" i="4"/>
  <c r="AJ6539" i="4"/>
  <c r="AJ6540" i="4"/>
  <c r="AJ6541" i="4"/>
  <c r="AJ6542" i="4"/>
  <c r="AJ6543" i="4"/>
  <c r="AJ6544" i="4"/>
  <c r="AJ6545" i="4"/>
  <c r="AJ6546" i="4"/>
  <c r="AJ6547" i="4"/>
  <c r="AJ6548" i="4"/>
  <c r="AJ6549" i="4"/>
  <c r="AJ6550" i="4"/>
  <c r="AJ6551" i="4"/>
  <c r="AJ6552" i="4"/>
  <c r="AJ6553" i="4"/>
  <c r="AJ6554" i="4"/>
  <c r="AJ6555" i="4"/>
  <c r="AJ6556" i="4"/>
  <c r="AJ6557" i="4"/>
  <c r="AJ6558" i="4"/>
  <c r="AJ6559" i="4"/>
  <c r="AJ6560" i="4"/>
  <c r="AJ6561" i="4"/>
  <c r="AJ6562" i="4"/>
  <c r="AJ6563" i="4"/>
  <c r="AJ6564" i="4"/>
  <c r="AJ6565" i="4"/>
  <c r="AJ6566" i="4"/>
  <c r="AJ6567" i="4"/>
  <c r="AJ6568" i="4"/>
  <c r="AJ6569" i="4"/>
  <c r="AJ6570" i="4"/>
  <c r="AJ6571" i="4"/>
  <c r="AJ6572" i="4"/>
  <c r="AJ6573" i="4"/>
  <c r="AJ6574" i="4"/>
  <c r="AJ6575" i="4"/>
  <c r="AJ6576" i="4"/>
  <c r="AJ6577" i="4"/>
  <c r="AJ6578" i="4"/>
  <c r="AJ6579" i="4"/>
  <c r="AJ6580" i="4"/>
  <c r="AJ6581" i="4"/>
  <c r="AJ6582" i="4"/>
  <c r="AJ6583" i="4"/>
  <c r="AJ6584" i="4"/>
  <c r="AJ6585" i="4"/>
  <c r="AJ6586" i="4"/>
  <c r="AJ6587" i="4"/>
  <c r="AJ6588" i="4"/>
  <c r="AJ6589" i="4"/>
  <c r="AJ6590" i="4"/>
  <c r="AJ6591" i="4"/>
  <c r="AJ6592" i="4"/>
  <c r="AJ6593" i="4"/>
  <c r="AJ6594" i="4"/>
  <c r="AJ6595" i="4"/>
  <c r="AJ6596" i="4"/>
  <c r="AJ6597" i="4"/>
  <c r="AJ6598" i="4"/>
  <c r="AJ6599" i="4"/>
  <c r="AJ6600" i="4"/>
  <c r="AJ6601" i="4"/>
  <c r="AJ6602" i="4"/>
  <c r="AJ6603" i="4"/>
  <c r="AJ6604" i="4"/>
  <c r="AJ6605" i="4"/>
  <c r="AJ6606" i="4"/>
  <c r="AJ6607" i="4"/>
  <c r="AJ6608" i="4"/>
  <c r="AJ6609" i="4"/>
  <c r="AJ6610" i="4"/>
  <c r="AJ6611" i="4"/>
  <c r="AJ6612" i="4"/>
  <c r="AJ6613" i="4"/>
  <c r="AJ6614" i="4"/>
  <c r="AJ6615" i="4"/>
  <c r="AJ6616" i="4"/>
  <c r="AJ6617" i="4"/>
  <c r="AJ6618" i="4"/>
  <c r="AJ6619" i="4"/>
  <c r="AJ6620" i="4"/>
  <c r="AJ6621" i="4"/>
  <c r="AJ6622" i="4"/>
  <c r="AJ6623" i="4"/>
  <c r="AJ6624" i="4"/>
  <c r="AJ6625" i="4"/>
  <c r="AJ6626" i="4"/>
  <c r="AJ6627" i="4"/>
  <c r="AJ6628" i="4"/>
  <c r="AJ6629" i="4"/>
  <c r="AJ6630" i="4"/>
  <c r="AJ6631" i="4"/>
  <c r="AJ6632" i="4"/>
  <c r="AJ6633" i="4"/>
  <c r="AJ6634" i="4"/>
  <c r="AJ6635" i="4"/>
  <c r="AJ6636" i="4"/>
  <c r="AJ6637" i="4"/>
  <c r="AJ6638" i="4"/>
  <c r="AJ6639" i="4"/>
  <c r="AJ6640" i="4"/>
  <c r="AJ6641" i="4"/>
  <c r="AJ6642" i="4"/>
  <c r="AJ6643" i="4"/>
  <c r="AJ6644" i="4"/>
  <c r="AJ6645" i="4"/>
  <c r="AJ6646" i="4"/>
  <c r="AJ6647" i="4"/>
  <c r="AJ6648" i="4"/>
  <c r="AJ6649" i="4"/>
  <c r="AJ6650" i="4"/>
  <c r="AJ6651" i="4"/>
  <c r="AJ6652" i="4"/>
  <c r="AJ6653" i="4"/>
  <c r="AJ6654" i="4"/>
  <c r="AJ6655" i="4"/>
  <c r="AJ6656" i="4"/>
  <c r="AJ6657" i="4"/>
  <c r="AJ6658" i="4"/>
  <c r="AJ6659" i="4"/>
  <c r="AJ6660" i="4"/>
  <c r="AJ6661" i="4"/>
  <c r="AJ6662" i="4"/>
  <c r="AJ6663" i="4"/>
  <c r="AJ6664" i="4"/>
  <c r="AJ6665" i="4"/>
  <c r="AJ6666" i="4"/>
  <c r="AJ6667" i="4"/>
  <c r="AJ6668" i="4"/>
  <c r="AJ6669" i="4"/>
  <c r="AJ6670" i="4"/>
  <c r="AJ6671" i="4"/>
  <c r="AJ6672" i="4"/>
  <c r="AJ6673" i="4"/>
  <c r="AJ6674" i="4"/>
  <c r="AJ6675" i="4"/>
  <c r="AJ6676" i="4"/>
  <c r="AJ6677" i="4"/>
  <c r="AJ6678" i="4"/>
  <c r="AJ6679" i="4"/>
  <c r="AJ6680" i="4"/>
  <c r="AJ6681" i="4"/>
  <c r="AJ6682" i="4"/>
  <c r="AJ6683" i="4"/>
  <c r="AJ6684" i="4"/>
  <c r="AJ6685" i="4"/>
  <c r="AJ6686" i="4"/>
  <c r="AJ6687" i="4"/>
  <c r="AJ6688" i="4"/>
  <c r="AJ6689" i="4"/>
  <c r="AJ6690" i="4"/>
  <c r="AJ6691" i="4"/>
  <c r="AJ6692" i="4"/>
  <c r="AJ6693" i="4"/>
  <c r="AJ6694" i="4"/>
  <c r="AJ6695" i="4"/>
  <c r="AJ6696" i="4"/>
  <c r="AJ6697" i="4"/>
  <c r="AJ6698" i="4"/>
  <c r="AJ6699" i="4"/>
  <c r="AJ6700" i="4"/>
  <c r="AJ6701" i="4"/>
  <c r="AJ6702" i="4"/>
  <c r="AJ6703" i="4"/>
  <c r="AJ6704" i="4"/>
  <c r="AJ6705" i="4"/>
  <c r="AJ6706" i="4"/>
  <c r="AJ6707" i="4"/>
  <c r="AJ6708" i="4"/>
  <c r="AJ6709" i="4"/>
  <c r="AJ6710" i="4"/>
  <c r="AJ6711" i="4"/>
  <c r="AJ6712" i="4"/>
  <c r="AJ6713" i="4"/>
  <c r="AJ6714" i="4"/>
  <c r="AJ6715" i="4"/>
  <c r="AJ6716" i="4"/>
  <c r="AJ6717" i="4"/>
  <c r="AJ6718" i="4"/>
  <c r="AJ6719" i="4"/>
  <c r="AJ6720" i="4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J6761" i="4"/>
  <c r="AJ6762" i="4"/>
  <c r="AJ6763" i="4"/>
  <c r="AJ6764" i="4"/>
  <c r="AJ6765" i="4"/>
  <c r="AJ6766" i="4"/>
  <c r="AJ6767" i="4"/>
  <c r="AJ6768" i="4"/>
  <c r="AJ6769" i="4"/>
  <c r="AJ6770" i="4"/>
  <c r="AJ6771" i="4"/>
  <c r="AJ6772" i="4"/>
  <c r="AJ6773" i="4"/>
  <c r="AJ6774" i="4"/>
  <c r="AJ6775" i="4"/>
  <c r="AJ6776" i="4"/>
  <c r="AJ6777" i="4"/>
  <c r="AJ6778" i="4"/>
  <c r="AJ6779" i="4"/>
  <c r="AJ6780" i="4"/>
  <c r="AJ6781" i="4"/>
  <c r="AJ6782" i="4"/>
  <c r="AJ6783" i="4"/>
  <c r="AJ6784" i="4"/>
  <c r="AJ6785" i="4"/>
  <c r="AJ6786" i="4"/>
  <c r="AJ6787" i="4"/>
  <c r="AJ6788" i="4"/>
  <c r="AJ6789" i="4"/>
  <c r="AJ6790" i="4"/>
  <c r="AJ6791" i="4"/>
  <c r="AJ6792" i="4"/>
  <c r="AJ6793" i="4"/>
  <c r="AJ6794" i="4"/>
  <c r="AJ6795" i="4"/>
  <c r="AJ6796" i="4"/>
  <c r="AJ6797" i="4"/>
  <c r="AJ6798" i="4"/>
  <c r="AJ6799" i="4"/>
  <c r="AJ6800" i="4"/>
  <c r="AJ6801" i="4"/>
  <c r="AJ6802" i="4"/>
  <c r="AJ6803" i="4"/>
  <c r="AJ6804" i="4"/>
  <c r="AJ6805" i="4"/>
  <c r="AJ6806" i="4"/>
  <c r="AJ6807" i="4"/>
  <c r="AJ6808" i="4"/>
  <c r="AJ6809" i="4"/>
  <c r="AJ6810" i="4"/>
  <c r="AJ6811" i="4"/>
  <c r="AJ6812" i="4"/>
  <c r="AJ6813" i="4"/>
  <c r="AJ6814" i="4"/>
  <c r="AJ6815" i="4"/>
  <c r="AJ6816" i="4"/>
  <c r="AJ6817" i="4"/>
  <c r="AJ6818" i="4"/>
  <c r="AJ6819" i="4"/>
  <c r="AJ6820" i="4"/>
  <c r="AJ6821" i="4"/>
  <c r="AJ6822" i="4"/>
  <c r="AJ6823" i="4"/>
  <c r="AJ6824" i="4"/>
  <c r="AJ6825" i="4"/>
  <c r="AJ6826" i="4"/>
  <c r="AJ6827" i="4"/>
  <c r="AJ6828" i="4"/>
  <c r="AJ6829" i="4"/>
  <c r="AJ6830" i="4"/>
  <c r="AJ6831" i="4"/>
  <c r="AJ6832" i="4"/>
  <c r="AJ6833" i="4"/>
  <c r="AJ6834" i="4"/>
  <c r="AJ6835" i="4"/>
  <c r="AJ6836" i="4"/>
  <c r="AJ6837" i="4"/>
  <c r="AJ6838" i="4"/>
  <c r="AJ6839" i="4"/>
  <c r="AJ6840" i="4"/>
  <c r="AJ6841" i="4"/>
  <c r="AJ6842" i="4"/>
  <c r="AJ6843" i="4"/>
  <c r="AJ6844" i="4"/>
  <c r="AJ6845" i="4"/>
  <c r="AJ6846" i="4"/>
  <c r="AJ6847" i="4"/>
  <c r="AJ6848" i="4"/>
  <c r="AJ6849" i="4"/>
  <c r="AJ6850" i="4"/>
  <c r="AJ6851" i="4"/>
  <c r="AJ6852" i="4"/>
  <c r="AJ6853" i="4"/>
  <c r="AJ6854" i="4"/>
  <c r="AJ6855" i="4"/>
  <c r="AJ6856" i="4"/>
  <c r="AJ6857" i="4"/>
  <c r="AJ6858" i="4"/>
  <c r="AJ6859" i="4"/>
  <c r="AJ6860" i="4"/>
  <c r="AJ6861" i="4"/>
  <c r="AJ6862" i="4"/>
  <c r="AJ6863" i="4"/>
  <c r="AJ6864" i="4"/>
  <c r="AJ6865" i="4"/>
  <c r="AJ6866" i="4"/>
  <c r="AJ6867" i="4"/>
  <c r="AJ6868" i="4"/>
  <c r="AJ6869" i="4"/>
  <c r="AJ6870" i="4"/>
  <c r="AJ6871" i="4"/>
  <c r="AJ6872" i="4"/>
  <c r="AJ6873" i="4"/>
  <c r="AJ6874" i="4"/>
  <c r="AJ6875" i="4"/>
  <c r="AJ6876" i="4"/>
  <c r="AJ6877" i="4"/>
  <c r="AJ6878" i="4"/>
  <c r="AJ6879" i="4"/>
  <c r="AJ6880" i="4"/>
  <c r="AJ6881" i="4"/>
  <c r="AJ6882" i="4"/>
  <c r="AJ6883" i="4"/>
  <c r="AJ6884" i="4"/>
  <c r="AJ6885" i="4"/>
  <c r="AJ6886" i="4"/>
  <c r="AJ6887" i="4"/>
  <c r="AJ6888" i="4"/>
  <c r="AJ6889" i="4"/>
  <c r="AJ6890" i="4"/>
  <c r="AJ6891" i="4"/>
  <c r="AJ6892" i="4"/>
  <c r="AJ6893" i="4"/>
  <c r="AJ6894" i="4"/>
  <c r="AJ6895" i="4"/>
  <c r="AJ6896" i="4"/>
  <c r="AJ6897" i="4"/>
  <c r="AJ6898" i="4"/>
  <c r="AJ6899" i="4"/>
  <c r="AJ6900" i="4"/>
  <c r="AJ6901" i="4"/>
  <c r="AJ6902" i="4"/>
  <c r="AJ6903" i="4"/>
  <c r="AJ6904" i="4"/>
  <c r="AJ6905" i="4"/>
  <c r="AJ6906" i="4"/>
  <c r="AJ6907" i="4"/>
  <c r="AJ6908" i="4"/>
  <c r="AJ6909" i="4"/>
  <c r="AJ6910" i="4"/>
  <c r="AJ6911" i="4"/>
  <c r="AJ6912" i="4"/>
  <c r="AJ6913" i="4"/>
  <c r="AJ6914" i="4"/>
  <c r="AJ6915" i="4"/>
  <c r="AJ6916" i="4"/>
  <c r="AJ6917" i="4"/>
  <c r="AJ6918" i="4"/>
  <c r="AJ6919" i="4"/>
  <c r="AJ6920" i="4"/>
  <c r="AJ6921" i="4"/>
  <c r="AJ6922" i="4"/>
  <c r="AJ6923" i="4"/>
  <c r="AJ6924" i="4"/>
  <c r="AJ6925" i="4"/>
  <c r="AJ6926" i="4"/>
  <c r="AJ6927" i="4"/>
  <c r="AJ6928" i="4"/>
  <c r="AJ6929" i="4"/>
  <c r="AJ6930" i="4"/>
  <c r="AJ6931" i="4"/>
  <c r="AJ6932" i="4"/>
  <c r="AJ6933" i="4"/>
  <c r="AJ6934" i="4"/>
  <c r="AJ6935" i="4"/>
  <c r="AJ6936" i="4"/>
  <c r="AJ6937" i="4"/>
  <c r="AJ6938" i="4"/>
  <c r="AJ6939" i="4"/>
  <c r="AJ6940" i="4"/>
  <c r="AJ6941" i="4"/>
  <c r="AJ6942" i="4"/>
  <c r="AJ6943" i="4"/>
  <c r="AJ6944" i="4"/>
  <c r="AJ6945" i="4"/>
  <c r="AJ6946" i="4"/>
  <c r="AJ6947" i="4"/>
  <c r="AJ6948" i="4"/>
  <c r="AJ6949" i="4"/>
  <c r="AJ6950" i="4"/>
  <c r="AJ6951" i="4"/>
  <c r="AJ6952" i="4"/>
  <c r="AJ6953" i="4"/>
  <c r="AJ6954" i="4"/>
  <c r="AJ6955" i="4"/>
  <c r="AJ6956" i="4"/>
  <c r="AJ6957" i="4"/>
  <c r="AJ6958" i="4"/>
  <c r="AJ6959" i="4"/>
  <c r="AJ6960" i="4"/>
  <c r="AJ6961" i="4"/>
  <c r="AJ6962" i="4"/>
  <c r="AJ6963" i="4"/>
  <c r="AJ6964" i="4"/>
  <c r="AJ6965" i="4"/>
  <c r="AJ6966" i="4"/>
  <c r="AJ6967" i="4"/>
  <c r="AJ6968" i="4"/>
  <c r="AJ6969" i="4"/>
  <c r="AJ6970" i="4"/>
  <c r="AJ6971" i="4"/>
  <c r="AJ6972" i="4"/>
  <c r="AJ6973" i="4"/>
  <c r="AJ6974" i="4"/>
  <c r="AJ6975" i="4"/>
  <c r="AJ6976" i="4"/>
  <c r="AJ6977" i="4"/>
  <c r="AJ6978" i="4"/>
  <c r="AJ6979" i="4"/>
  <c r="AJ6980" i="4"/>
  <c r="AJ6981" i="4"/>
  <c r="AJ6982" i="4"/>
  <c r="AJ6983" i="4"/>
  <c r="AJ6984" i="4"/>
  <c r="AJ6985" i="4"/>
  <c r="AJ6986" i="4"/>
  <c r="AJ6987" i="4"/>
  <c r="AJ6988" i="4"/>
  <c r="AJ6989" i="4"/>
  <c r="AJ6990" i="4"/>
  <c r="AJ6991" i="4"/>
  <c r="AJ6992" i="4"/>
  <c r="AJ6993" i="4"/>
  <c r="AJ6994" i="4"/>
  <c r="AJ6995" i="4"/>
  <c r="AJ6996" i="4"/>
  <c r="AJ6997" i="4"/>
  <c r="AJ6998" i="4"/>
  <c r="AJ6999" i="4"/>
  <c r="AJ7000" i="4"/>
  <c r="AJ7001" i="4"/>
  <c r="AJ7002" i="4"/>
  <c r="AJ7003" i="4"/>
  <c r="AJ7004" i="4"/>
  <c r="AJ7005" i="4"/>
  <c r="AJ7006" i="4"/>
  <c r="AJ7007" i="4"/>
  <c r="AJ7008" i="4"/>
  <c r="AJ7009" i="4"/>
  <c r="AJ7010" i="4"/>
  <c r="AJ7011" i="4"/>
  <c r="AJ7012" i="4"/>
  <c r="AJ7013" i="4"/>
  <c r="AJ7014" i="4"/>
  <c r="AJ7015" i="4"/>
  <c r="AJ7016" i="4"/>
  <c r="AJ7017" i="4"/>
  <c r="AJ7018" i="4"/>
  <c r="AJ7019" i="4"/>
  <c r="AJ7020" i="4"/>
  <c r="AJ7021" i="4"/>
  <c r="AJ7022" i="4"/>
  <c r="AJ7023" i="4"/>
  <c r="AJ7024" i="4"/>
  <c r="AJ7025" i="4"/>
  <c r="AJ7026" i="4"/>
  <c r="AJ7027" i="4"/>
  <c r="AJ7028" i="4"/>
  <c r="AJ7029" i="4"/>
  <c r="AJ7030" i="4"/>
  <c r="AJ7031" i="4"/>
  <c r="AJ7032" i="4"/>
  <c r="AJ7033" i="4"/>
  <c r="AJ7034" i="4"/>
  <c r="AJ7035" i="4"/>
  <c r="AJ7036" i="4"/>
  <c r="AJ7037" i="4"/>
  <c r="AJ7038" i="4"/>
  <c r="AJ7039" i="4"/>
  <c r="AJ7040" i="4"/>
  <c r="AJ7041" i="4"/>
  <c r="AJ7042" i="4"/>
  <c r="AJ7043" i="4"/>
  <c r="AJ7044" i="4"/>
  <c r="AJ7045" i="4"/>
  <c r="AJ7046" i="4"/>
  <c r="AJ7047" i="4"/>
  <c r="AJ7048" i="4"/>
  <c r="AJ7049" i="4"/>
  <c r="AJ7050" i="4"/>
  <c r="AJ7051" i="4"/>
  <c r="AJ7052" i="4"/>
  <c r="AJ7053" i="4"/>
  <c r="AJ7054" i="4"/>
  <c r="AJ7055" i="4"/>
  <c r="AJ7056" i="4"/>
  <c r="AJ7057" i="4"/>
  <c r="AJ7058" i="4"/>
  <c r="AJ7059" i="4"/>
  <c r="AJ7060" i="4"/>
  <c r="AJ7061" i="4"/>
  <c r="AJ7062" i="4"/>
  <c r="AJ7063" i="4"/>
  <c r="AJ7064" i="4"/>
  <c r="AJ7065" i="4"/>
  <c r="AJ7066" i="4"/>
  <c r="AJ7067" i="4"/>
  <c r="AJ7068" i="4"/>
  <c r="AJ7069" i="4"/>
  <c r="AJ7070" i="4"/>
  <c r="AJ7071" i="4"/>
  <c r="AJ7072" i="4"/>
  <c r="AJ7073" i="4"/>
  <c r="AJ7074" i="4"/>
  <c r="AJ7075" i="4"/>
  <c r="AJ7076" i="4"/>
  <c r="AJ7077" i="4"/>
  <c r="AJ7078" i="4"/>
  <c r="AJ7079" i="4"/>
  <c r="AJ7080" i="4"/>
  <c r="AJ7081" i="4"/>
  <c r="AJ7082" i="4"/>
  <c r="AJ7083" i="4"/>
  <c r="AJ7084" i="4"/>
  <c r="AJ7085" i="4"/>
  <c r="AJ7086" i="4"/>
  <c r="AJ7087" i="4"/>
  <c r="AJ7088" i="4"/>
  <c r="AJ7089" i="4"/>
  <c r="AJ7090" i="4"/>
  <c r="AJ7091" i="4"/>
  <c r="AJ7092" i="4"/>
  <c r="AJ7093" i="4"/>
  <c r="AJ7094" i="4"/>
  <c r="AJ7095" i="4"/>
  <c r="AJ7096" i="4"/>
  <c r="AJ7097" i="4"/>
  <c r="AJ7098" i="4"/>
  <c r="AJ7099" i="4"/>
  <c r="AJ7100" i="4"/>
  <c r="AJ7101" i="4"/>
  <c r="AJ7102" i="4"/>
  <c r="AJ7103" i="4"/>
  <c r="AJ7104" i="4"/>
  <c r="AJ7105" i="4"/>
  <c r="AJ7106" i="4"/>
  <c r="AJ7107" i="4"/>
  <c r="AJ7108" i="4"/>
  <c r="AJ7109" i="4"/>
  <c r="AJ7110" i="4"/>
  <c r="AJ7111" i="4"/>
  <c r="AJ7112" i="4"/>
  <c r="AJ7113" i="4"/>
  <c r="AJ7114" i="4"/>
  <c r="AJ7115" i="4"/>
  <c r="AJ7116" i="4"/>
  <c r="AJ7117" i="4"/>
  <c r="AJ7118" i="4"/>
  <c r="AJ7119" i="4"/>
  <c r="AJ7120" i="4"/>
  <c r="AJ7121" i="4"/>
  <c r="AJ7122" i="4"/>
  <c r="AJ7123" i="4"/>
  <c r="AJ7124" i="4"/>
  <c r="AJ7125" i="4"/>
  <c r="AJ7126" i="4"/>
  <c r="AJ7127" i="4"/>
  <c r="AJ7128" i="4"/>
  <c r="AJ7129" i="4"/>
  <c r="AJ7130" i="4"/>
  <c r="AJ7131" i="4"/>
  <c r="AJ7132" i="4"/>
  <c r="AJ7133" i="4"/>
  <c r="AJ7134" i="4"/>
  <c r="AJ7135" i="4"/>
  <c r="AJ7136" i="4"/>
  <c r="AJ7137" i="4"/>
  <c r="AJ7138" i="4"/>
  <c r="AJ7139" i="4"/>
  <c r="AJ7140" i="4"/>
  <c r="AJ7141" i="4"/>
  <c r="AJ7142" i="4"/>
  <c r="AJ7143" i="4"/>
  <c r="AJ7144" i="4"/>
  <c r="AJ7145" i="4"/>
  <c r="AJ7146" i="4"/>
  <c r="AJ7147" i="4"/>
  <c r="AJ7148" i="4"/>
  <c r="AJ7149" i="4"/>
  <c r="AJ7150" i="4"/>
  <c r="AJ7151" i="4"/>
  <c r="AJ7152" i="4"/>
  <c r="AJ7153" i="4"/>
  <c r="AJ7154" i="4"/>
  <c r="AJ7155" i="4"/>
  <c r="AJ7156" i="4"/>
  <c r="AJ7157" i="4"/>
  <c r="AJ7158" i="4"/>
  <c r="AJ7159" i="4"/>
  <c r="AJ7160" i="4"/>
  <c r="AJ7161" i="4"/>
  <c r="AJ7162" i="4"/>
  <c r="AJ7163" i="4"/>
  <c r="AJ7164" i="4"/>
  <c r="AJ7165" i="4"/>
  <c r="AJ7166" i="4"/>
  <c r="AJ7167" i="4"/>
  <c r="AJ7168" i="4"/>
  <c r="AJ7169" i="4"/>
  <c r="AJ7170" i="4"/>
  <c r="AJ7171" i="4"/>
  <c r="AJ7172" i="4"/>
  <c r="AJ7173" i="4"/>
  <c r="AJ7174" i="4"/>
  <c r="AJ7175" i="4"/>
  <c r="AJ7176" i="4"/>
  <c r="AJ7177" i="4"/>
  <c r="AJ7178" i="4"/>
  <c r="AJ7179" i="4"/>
  <c r="AJ7180" i="4"/>
  <c r="AJ7181" i="4"/>
  <c r="AJ7182" i="4"/>
  <c r="AJ7183" i="4"/>
  <c r="AJ7184" i="4"/>
  <c r="AJ7185" i="4"/>
  <c r="AJ7186" i="4"/>
  <c r="AJ7187" i="4"/>
  <c r="AJ7188" i="4"/>
  <c r="AJ7189" i="4"/>
  <c r="AJ7190" i="4"/>
  <c r="AJ7191" i="4"/>
  <c r="AJ7192" i="4"/>
  <c r="AJ7193" i="4"/>
  <c r="AJ7194" i="4"/>
  <c r="AJ7195" i="4"/>
  <c r="AJ7196" i="4"/>
  <c r="AJ7197" i="4"/>
  <c r="AJ7198" i="4"/>
  <c r="AJ7199" i="4"/>
  <c r="AJ7200" i="4"/>
  <c r="AJ7201" i="4"/>
  <c r="AJ7202" i="4"/>
  <c r="AJ7203" i="4"/>
  <c r="AJ7204" i="4"/>
  <c r="AJ7205" i="4"/>
  <c r="AJ7206" i="4"/>
  <c r="AJ7207" i="4"/>
  <c r="AJ7208" i="4"/>
  <c r="AJ7209" i="4"/>
  <c r="AJ7210" i="4"/>
  <c r="AJ7211" i="4"/>
  <c r="AJ7212" i="4"/>
  <c r="AJ7213" i="4"/>
  <c r="AJ7214" i="4"/>
  <c r="AJ7215" i="4"/>
  <c r="AJ7216" i="4"/>
  <c r="AJ7217" i="4"/>
  <c r="AJ7218" i="4"/>
  <c r="AJ7219" i="4"/>
  <c r="AJ7220" i="4"/>
  <c r="AJ7221" i="4"/>
  <c r="AJ7222" i="4"/>
  <c r="AJ7223" i="4"/>
  <c r="AJ7224" i="4"/>
  <c r="AJ7225" i="4"/>
  <c r="AJ7226" i="4"/>
  <c r="AJ7227" i="4"/>
  <c r="AJ7228" i="4"/>
  <c r="AJ7229" i="4"/>
  <c r="AJ7230" i="4"/>
  <c r="AJ7231" i="4"/>
  <c r="AJ7232" i="4"/>
  <c r="AJ7233" i="4"/>
  <c r="AJ7234" i="4"/>
  <c r="AJ7235" i="4"/>
  <c r="AJ7236" i="4"/>
  <c r="AJ7237" i="4"/>
  <c r="AJ7238" i="4"/>
  <c r="AJ7239" i="4"/>
  <c r="AJ7240" i="4"/>
  <c r="AJ7241" i="4"/>
  <c r="AJ7242" i="4"/>
  <c r="AJ7243" i="4"/>
  <c r="AJ7244" i="4"/>
  <c r="AJ7245" i="4"/>
  <c r="AJ7246" i="4"/>
  <c r="AJ7247" i="4"/>
  <c r="AJ7248" i="4"/>
  <c r="AJ7249" i="4"/>
  <c r="AJ7250" i="4"/>
  <c r="AJ7251" i="4"/>
  <c r="AJ7252" i="4"/>
  <c r="AJ7253" i="4"/>
  <c r="AJ7254" i="4"/>
  <c r="AJ7255" i="4"/>
  <c r="AJ7256" i="4"/>
  <c r="AJ7257" i="4"/>
  <c r="AJ7258" i="4"/>
  <c r="AJ7259" i="4"/>
  <c r="AJ7260" i="4"/>
  <c r="AJ7261" i="4"/>
  <c r="AJ7262" i="4"/>
  <c r="AJ7263" i="4"/>
  <c r="AJ7264" i="4"/>
  <c r="AJ7265" i="4"/>
  <c r="AJ7266" i="4"/>
  <c r="AJ7267" i="4"/>
  <c r="AJ7268" i="4"/>
  <c r="AJ7269" i="4"/>
  <c r="AJ7270" i="4"/>
  <c r="AJ7271" i="4"/>
  <c r="AJ7272" i="4"/>
  <c r="AJ7273" i="4"/>
  <c r="AJ7274" i="4"/>
  <c r="AJ7275" i="4"/>
  <c r="AJ7276" i="4"/>
  <c r="AJ7277" i="4"/>
  <c r="AJ7278" i="4"/>
  <c r="AJ7279" i="4"/>
  <c r="AJ7280" i="4"/>
  <c r="AJ7281" i="4"/>
  <c r="AJ7282" i="4"/>
  <c r="AJ7283" i="4"/>
  <c r="AJ7284" i="4"/>
  <c r="AJ7285" i="4"/>
  <c r="AJ7286" i="4"/>
  <c r="AJ7287" i="4"/>
  <c r="AJ7288" i="4"/>
  <c r="AJ7289" i="4"/>
  <c r="AJ7290" i="4"/>
  <c r="AJ7291" i="4"/>
  <c r="AJ7292" i="4"/>
  <c r="AJ7293" i="4"/>
  <c r="AJ7294" i="4"/>
  <c r="AJ7295" i="4"/>
  <c r="AJ7296" i="4"/>
  <c r="AJ7297" i="4"/>
  <c r="AJ7298" i="4"/>
  <c r="AJ7299" i="4"/>
  <c r="AJ7300" i="4"/>
  <c r="AJ7301" i="4"/>
  <c r="AJ7302" i="4"/>
  <c r="AJ7303" i="4"/>
  <c r="AJ7304" i="4"/>
  <c r="AJ7305" i="4"/>
  <c r="AJ7306" i="4"/>
  <c r="AJ7307" i="4"/>
  <c r="AJ7308" i="4"/>
  <c r="AJ7309" i="4"/>
  <c r="AJ7310" i="4"/>
  <c r="AJ7311" i="4"/>
  <c r="AJ7312" i="4"/>
  <c r="AJ7313" i="4"/>
  <c r="AJ7314" i="4"/>
  <c r="AJ7315" i="4"/>
  <c r="AJ7316" i="4"/>
  <c r="AJ7317" i="4"/>
  <c r="AJ7318" i="4"/>
  <c r="AJ7319" i="4"/>
  <c r="AJ7320" i="4"/>
  <c r="AJ7321" i="4"/>
  <c r="AJ7322" i="4"/>
  <c r="AJ7323" i="4"/>
  <c r="AJ7324" i="4"/>
  <c r="AJ7325" i="4"/>
  <c r="AJ7326" i="4"/>
  <c r="AJ7327" i="4"/>
  <c r="AJ7328" i="4"/>
  <c r="AJ7329" i="4"/>
  <c r="AJ7330" i="4"/>
  <c r="AJ7331" i="4"/>
  <c r="AJ7332" i="4"/>
  <c r="AJ7333" i="4"/>
  <c r="AJ7334" i="4"/>
  <c r="AJ7335" i="4"/>
  <c r="AJ7336" i="4"/>
  <c r="AJ7337" i="4"/>
  <c r="AJ7338" i="4"/>
  <c r="AJ7339" i="4"/>
  <c r="AJ7340" i="4"/>
  <c r="AJ7341" i="4"/>
  <c r="AJ7342" i="4"/>
  <c r="AJ7343" i="4"/>
  <c r="AJ7344" i="4"/>
  <c r="AJ7345" i="4"/>
  <c r="AJ7346" i="4"/>
  <c r="AJ7347" i="4"/>
  <c r="AJ7348" i="4"/>
  <c r="AJ7349" i="4"/>
  <c r="AJ7350" i="4"/>
  <c r="AJ7351" i="4"/>
  <c r="AJ7352" i="4"/>
  <c r="AJ7353" i="4"/>
  <c r="AJ7354" i="4"/>
  <c r="AJ7355" i="4"/>
  <c r="AJ7356" i="4"/>
  <c r="AJ7357" i="4"/>
  <c r="AJ7358" i="4"/>
  <c r="AJ7359" i="4"/>
  <c r="AJ7360" i="4"/>
  <c r="AJ7361" i="4"/>
  <c r="AJ7362" i="4"/>
  <c r="AJ7363" i="4"/>
  <c r="AJ7364" i="4"/>
  <c r="AJ7365" i="4"/>
  <c r="AJ7366" i="4"/>
  <c r="AJ7367" i="4"/>
  <c r="AJ7368" i="4"/>
  <c r="AJ7369" i="4"/>
  <c r="AJ7370" i="4"/>
  <c r="AJ7371" i="4"/>
  <c r="AJ7372" i="4"/>
  <c r="AJ7373" i="4"/>
  <c r="AJ7374" i="4"/>
  <c r="AJ7375" i="4"/>
  <c r="AJ7376" i="4"/>
  <c r="AJ7377" i="4"/>
  <c r="AJ7378" i="4"/>
  <c r="AJ7379" i="4"/>
  <c r="AJ7380" i="4"/>
  <c r="AJ7381" i="4"/>
  <c r="AJ7382" i="4"/>
  <c r="AJ7383" i="4"/>
  <c r="AJ7384" i="4"/>
  <c r="AJ7385" i="4"/>
  <c r="AJ7386" i="4"/>
  <c r="AJ7387" i="4"/>
  <c r="AJ7388" i="4"/>
  <c r="AJ7389" i="4"/>
  <c r="AJ7390" i="4"/>
  <c r="AJ7391" i="4"/>
  <c r="AJ7392" i="4"/>
  <c r="AJ7393" i="4"/>
  <c r="AJ7394" i="4"/>
  <c r="AJ7395" i="4"/>
  <c r="AJ7396" i="4"/>
  <c r="AJ7397" i="4"/>
  <c r="AJ7398" i="4"/>
  <c r="AJ7399" i="4"/>
  <c r="AJ7400" i="4"/>
  <c r="AJ7401" i="4"/>
  <c r="AJ7402" i="4"/>
  <c r="AJ7403" i="4"/>
  <c r="AJ7404" i="4"/>
  <c r="AJ7405" i="4"/>
  <c r="AJ7406" i="4"/>
  <c r="AJ7407" i="4"/>
  <c r="AJ7408" i="4"/>
  <c r="AJ7409" i="4"/>
  <c r="AJ7410" i="4"/>
  <c r="AJ7411" i="4"/>
  <c r="AJ7412" i="4"/>
  <c r="AJ7413" i="4"/>
  <c r="AJ7414" i="4"/>
  <c r="AJ7415" i="4"/>
  <c r="AJ7416" i="4"/>
  <c r="AJ7417" i="4"/>
  <c r="AJ7418" i="4"/>
  <c r="AJ7419" i="4"/>
  <c r="AJ7420" i="4"/>
  <c r="AJ7421" i="4"/>
  <c r="AJ7422" i="4"/>
  <c r="AJ7423" i="4"/>
  <c r="AJ7424" i="4"/>
  <c r="AJ7425" i="4"/>
  <c r="AJ7426" i="4"/>
  <c r="AJ7427" i="4"/>
  <c r="AJ7428" i="4"/>
  <c r="AJ7429" i="4"/>
  <c r="AJ7430" i="4"/>
  <c r="AJ7431" i="4"/>
  <c r="AJ7432" i="4"/>
  <c r="AJ7433" i="4"/>
  <c r="AJ7434" i="4"/>
  <c r="AJ7435" i="4"/>
  <c r="AJ7436" i="4"/>
  <c r="AJ7437" i="4"/>
  <c r="AJ7438" i="4"/>
  <c r="AJ7439" i="4"/>
  <c r="AJ7440" i="4"/>
  <c r="AJ7441" i="4"/>
  <c r="AJ7442" i="4"/>
  <c r="AJ7443" i="4"/>
  <c r="AJ7444" i="4"/>
  <c r="AJ7445" i="4"/>
  <c r="AJ7446" i="4"/>
  <c r="AJ7447" i="4"/>
  <c r="AJ7448" i="4"/>
  <c r="AJ7449" i="4"/>
  <c r="AJ7450" i="4"/>
  <c r="AJ7451" i="4"/>
  <c r="AJ7452" i="4"/>
  <c r="AJ7453" i="4"/>
  <c r="AJ7454" i="4"/>
  <c r="AJ7455" i="4"/>
  <c r="AJ7456" i="4"/>
  <c r="AJ7457" i="4"/>
  <c r="AJ7458" i="4"/>
  <c r="AJ7459" i="4"/>
  <c r="AJ7460" i="4"/>
  <c r="AJ7461" i="4"/>
  <c r="AJ7462" i="4"/>
  <c r="AJ7463" i="4"/>
  <c r="AJ7464" i="4"/>
  <c r="AJ7465" i="4"/>
  <c r="AJ7466" i="4"/>
  <c r="AJ7467" i="4"/>
  <c r="AJ7468" i="4"/>
  <c r="AJ7469" i="4"/>
  <c r="AJ7470" i="4"/>
  <c r="AJ7471" i="4"/>
  <c r="AJ7472" i="4"/>
  <c r="AJ7473" i="4"/>
  <c r="AJ7474" i="4"/>
  <c r="AJ7475" i="4"/>
  <c r="AJ7476" i="4"/>
  <c r="AJ7477" i="4"/>
  <c r="AJ7478" i="4"/>
  <c r="AJ7479" i="4"/>
  <c r="AJ7480" i="4"/>
  <c r="AJ7481" i="4"/>
  <c r="AJ7482" i="4"/>
  <c r="AJ7483" i="4"/>
  <c r="AJ7484" i="4"/>
  <c r="AJ7485" i="4"/>
  <c r="AJ7486" i="4"/>
  <c r="AJ7487" i="4"/>
  <c r="AJ7488" i="4"/>
  <c r="AJ7489" i="4"/>
  <c r="AJ7490" i="4"/>
  <c r="AJ7491" i="4"/>
  <c r="AJ7492" i="4"/>
  <c r="AJ7493" i="4"/>
  <c r="AJ7494" i="4"/>
  <c r="AJ7495" i="4"/>
  <c r="AJ7496" i="4"/>
  <c r="AJ7497" i="4"/>
  <c r="AJ7498" i="4"/>
  <c r="AJ7499" i="4"/>
  <c r="AJ7500" i="4"/>
  <c r="AJ7501" i="4"/>
  <c r="AJ7502" i="4"/>
  <c r="AJ7503" i="4"/>
  <c r="AJ7504" i="4"/>
  <c r="AJ7505" i="4"/>
  <c r="AJ7506" i="4"/>
  <c r="AJ7507" i="4"/>
  <c r="AJ7508" i="4"/>
  <c r="AJ7509" i="4"/>
  <c r="AJ7510" i="4"/>
  <c r="AJ7511" i="4"/>
  <c r="AJ7512" i="4"/>
  <c r="AJ7513" i="4"/>
  <c r="AJ7514" i="4"/>
  <c r="AJ7515" i="4"/>
  <c r="AJ7516" i="4"/>
  <c r="AJ7517" i="4"/>
  <c r="AJ7518" i="4"/>
  <c r="AJ7519" i="4"/>
  <c r="AJ7520" i="4"/>
  <c r="AJ7521" i="4"/>
  <c r="AJ7522" i="4"/>
  <c r="AJ7523" i="4"/>
  <c r="AJ7524" i="4"/>
  <c r="AJ7525" i="4"/>
  <c r="AJ7526" i="4"/>
  <c r="AJ7527" i="4"/>
  <c r="AJ7528" i="4"/>
  <c r="AJ7529" i="4"/>
  <c r="AJ7530" i="4"/>
  <c r="AJ7531" i="4"/>
  <c r="AJ7532" i="4"/>
  <c r="AJ7533" i="4"/>
  <c r="AJ7534" i="4"/>
  <c r="AJ7535" i="4"/>
  <c r="AJ7536" i="4"/>
  <c r="AJ7537" i="4"/>
  <c r="AJ7538" i="4"/>
  <c r="AJ7539" i="4"/>
  <c r="AJ7540" i="4"/>
  <c r="AJ7541" i="4"/>
  <c r="AJ7542" i="4"/>
  <c r="AJ7543" i="4"/>
  <c r="AJ7544" i="4"/>
  <c r="AJ7545" i="4"/>
  <c r="AJ7546" i="4"/>
  <c r="AJ7547" i="4"/>
  <c r="AJ7548" i="4"/>
  <c r="AJ7549" i="4"/>
  <c r="AJ7550" i="4"/>
  <c r="AJ7551" i="4"/>
  <c r="AJ7552" i="4"/>
  <c r="AJ7553" i="4"/>
  <c r="AJ7554" i="4"/>
  <c r="AJ7555" i="4"/>
  <c r="AJ7556" i="4"/>
  <c r="AJ7557" i="4"/>
  <c r="AJ7558" i="4"/>
  <c r="AJ7559" i="4"/>
  <c r="AJ7560" i="4"/>
  <c r="AJ7561" i="4"/>
  <c r="AJ7562" i="4"/>
  <c r="AJ7563" i="4"/>
  <c r="AJ7564" i="4"/>
  <c r="AJ7565" i="4"/>
  <c r="AJ7566" i="4"/>
  <c r="AJ7567" i="4"/>
  <c r="AJ7568" i="4"/>
  <c r="AJ7569" i="4"/>
  <c r="AJ7570" i="4"/>
  <c r="AJ7571" i="4"/>
  <c r="AJ7572" i="4"/>
  <c r="AJ7573" i="4"/>
  <c r="AJ7574" i="4"/>
  <c r="AJ7575" i="4"/>
  <c r="AJ7576" i="4"/>
  <c r="AJ7577" i="4"/>
  <c r="AJ7578" i="4"/>
  <c r="AJ7579" i="4"/>
  <c r="AJ7580" i="4"/>
  <c r="AJ7581" i="4"/>
  <c r="AJ7582" i="4"/>
  <c r="AJ7583" i="4"/>
  <c r="AJ7584" i="4"/>
  <c r="AJ7585" i="4"/>
  <c r="AJ7586" i="4"/>
  <c r="AJ7587" i="4"/>
  <c r="AJ7588" i="4"/>
  <c r="AJ7589" i="4"/>
  <c r="AJ7590" i="4"/>
  <c r="AJ7591" i="4"/>
  <c r="AJ7592" i="4"/>
  <c r="AJ7593" i="4"/>
  <c r="AJ7594" i="4"/>
  <c r="AJ7595" i="4"/>
  <c r="AJ7596" i="4"/>
  <c r="AJ7597" i="4"/>
  <c r="AJ7598" i="4"/>
  <c r="AJ7599" i="4"/>
  <c r="AJ7600" i="4"/>
  <c r="AJ7601" i="4"/>
  <c r="AJ7602" i="4"/>
  <c r="AJ7603" i="4"/>
  <c r="AJ7604" i="4"/>
  <c r="AJ7605" i="4"/>
  <c r="AJ7606" i="4"/>
  <c r="AJ7607" i="4"/>
  <c r="AJ7608" i="4"/>
  <c r="AJ7609" i="4"/>
  <c r="AJ7610" i="4"/>
  <c r="AJ7611" i="4"/>
  <c r="AJ7612" i="4"/>
  <c r="AJ7613" i="4"/>
  <c r="AJ7614" i="4"/>
  <c r="AJ7615" i="4"/>
  <c r="AJ7616" i="4"/>
  <c r="AJ7617" i="4"/>
  <c r="AJ7618" i="4"/>
  <c r="AJ7619" i="4"/>
  <c r="AJ7620" i="4"/>
  <c r="AJ7621" i="4"/>
  <c r="AJ7622" i="4"/>
  <c r="AJ7623" i="4"/>
  <c r="AJ7624" i="4"/>
  <c r="AJ7625" i="4"/>
  <c r="AJ7626" i="4"/>
  <c r="AJ7627" i="4"/>
  <c r="AJ7628" i="4"/>
  <c r="AJ7629" i="4"/>
  <c r="AJ7630" i="4"/>
  <c r="AJ7631" i="4"/>
  <c r="AJ7632" i="4"/>
  <c r="AJ7633" i="4"/>
  <c r="AJ7634" i="4"/>
  <c r="AJ7635" i="4"/>
  <c r="AJ7636" i="4"/>
  <c r="AJ7637" i="4"/>
  <c r="AJ7638" i="4"/>
  <c r="AJ7639" i="4"/>
  <c r="AJ7640" i="4"/>
  <c r="AJ7641" i="4"/>
  <c r="AJ7642" i="4"/>
  <c r="AJ7643" i="4"/>
  <c r="AJ7644" i="4"/>
  <c r="AJ7645" i="4"/>
  <c r="AJ7646" i="4"/>
  <c r="AJ7647" i="4"/>
  <c r="AJ7648" i="4"/>
  <c r="AJ7649" i="4"/>
  <c r="AJ7650" i="4"/>
  <c r="AJ7651" i="4"/>
  <c r="AJ7652" i="4"/>
  <c r="AJ7653" i="4"/>
  <c r="AJ7654" i="4"/>
  <c r="AJ7655" i="4"/>
  <c r="AJ7656" i="4"/>
  <c r="AJ7657" i="4"/>
  <c r="AJ7658" i="4"/>
  <c r="AJ7659" i="4"/>
  <c r="AJ7660" i="4"/>
  <c r="AJ7661" i="4"/>
  <c r="AJ7662" i="4"/>
  <c r="AJ7663" i="4"/>
  <c r="AJ7664" i="4"/>
  <c r="AJ7665" i="4"/>
  <c r="AJ7666" i="4"/>
  <c r="AJ7667" i="4"/>
  <c r="AJ7668" i="4"/>
  <c r="AJ7669" i="4"/>
  <c r="AJ7670" i="4"/>
  <c r="AJ7671" i="4"/>
  <c r="AJ7672" i="4"/>
  <c r="AJ7673" i="4"/>
  <c r="AJ7674" i="4"/>
  <c r="AJ7675" i="4"/>
  <c r="AJ7676" i="4"/>
  <c r="AJ7677" i="4"/>
  <c r="AJ7678" i="4"/>
  <c r="AJ7679" i="4"/>
  <c r="AJ7680" i="4"/>
  <c r="AJ7681" i="4"/>
  <c r="AJ7682" i="4"/>
  <c r="AJ7683" i="4"/>
  <c r="AJ7684" i="4"/>
  <c r="AJ7685" i="4"/>
  <c r="AJ7686" i="4"/>
  <c r="AJ7687" i="4"/>
  <c r="AJ7688" i="4"/>
  <c r="AJ7689" i="4"/>
  <c r="AJ7690" i="4"/>
  <c r="AJ7691" i="4"/>
  <c r="AJ7692" i="4"/>
  <c r="AJ7693" i="4"/>
  <c r="AJ7694" i="4"/>
  <c r="AJ7695" i="4"/>
  <c r="AJ7696" i="4"/>
  <c r="AJ7697" i="4"/>
  <c r="AJ7698" i="4"/>
  <c r="AJ7699" i="4"/>
  <c r="AJ7700" i="4"/>
  <c r="AJ7701" i="4"/>
  <c r="AJ7702" i="4"/>
  <c r="AJ7703" i="4"/>
  <c r="AJ7704" i="4"/>
  <c r="AJ7705" i="4"/>
  <c r="AJ7706" i="4"/>
  <c r="AJ7707" i="4"/>
  <c r="AJ7708" i="4"/>
  <c r="AJ7709" i="4"/>
  <c r="AJ7710" i="4"/>
  <c r="AJ7711" i="4"/>
  <c r="AJ7712" i="4"/>
  <c r="AJ7713" i="4"/>
  <c r="AJ7714" i="4"/>
  <c r="AJ7715" i="4"/>
  <c r="AJ7716" i="4"/>
  <c r="AJ7717" i="4"/>
  <c r="AJ7718" i="4"/>
  <c r="AJ7719" i="4"/>
  <c r="AJ7720" i="4"/>
  <c r="AJ7721" i="4"/>
  <c r="AJ7722" i="4"/>
  <c r="AJ7723" i="4"/>
  <c r="AJ7724" i="4"/>
  <c r="AJ7725" i="4"/>
  <c r="AJ7726" i="4"/>
  <c r="AJ7727" i="4"/>
  <c r="AJ7728" i="4"/>
  <c r="AJ7729" i="4"/>
  <c r="AJ7730" i="4"/>
  <c r="AJ7731" i="4"/>
  <c r="AJ7732" i="4"/>
  <c r="AJ7733" i="4"/>
  <c r="AJ7734" i="4"/>
  <c r="AJ7735" i="4"/>
  <c r="AJ7736" i="4"/>
  <c r="AJ7737" i="4"/>
  <c r="AJ7738" i="4"/>
  <c r="AJ7739" i="4"/>
  <c r="AJ7740" i="4"/>
  <c r="AJ7741" i="4"/>
  <c r="AJ7742" i="4"/>
  <c r="AJ7743" i="4"/>
  <c r="AJ7744" i="4"/>
  <c r="AJ7745" i="4"/>
  <c r="AJ7746" i="4"/>
  <c r="AJ7747" i="4"/>
  <c r="AJ7748" i="4"/>
  <c r="AJ7749" i="4"/>
  <c r="AJ7750" i="4"/>
  <c r="AJ7751" i="4"/>
  <c r="AJ7752" i="4"/>
  <c r="AJ7753" i="4"/>
  <c r="AJ7754" i="4"/>
  <c r="AJ7755" i="4"/>
  <c r="AJ7756" i="4"/>
  <c r="AJ7757" i="4"/>
  <c r="AJ7758" i="4"/>
  <c r="AJ7759" i="4"/>
  <c r="AJ7760" i="4"/>
  <c r="AJ7761" i="4"/>
  <c r="AJ7762" i="4"/>
  <c r="AJ7763" i="4"/>
  <c r="AJ7764" i="4"/>
  <c r="AJ7765" i="4"/>
  <c r="AJ7766" i="4"/>
  <c r="AJ7767" i="4"/>
  <c r="AJ7768" i="4"/>
  <c r="AJ7769" i="4"/>
  <c r="AJ7770" i="4"/>
  <c r="AJ7771" i="4"/>
  <c r="AJ7772" i="4"/>
  <c r="AJ7773" i="4"/>
  <c r="AJ7774" i="4"/>
  <c r="AJ7775" i="4"/>
  <c r="AJ7776" i="4"/>
  <c r="AJ7777" i="4"/>
  <c r="AJ7778" i="4"/>
  <c r="AJ7779" i="4"/>
  <c r="AJ7780" i="4"/>
  <c r="AJ7781" i="4"/>
  <c r="AJ7782" i="4"/>
  <c r="AJ7783" i="4"/>
  <c r="AJ7784" i="4"/>
  <c r="AJ7785" i="4"/>
  <c r="AJ7786" i="4"/>
  <c r="AJ7787" i="4"/>
  <c r="AJ7788" i="4"/>
  <c r="AJ7789" i="4"/>
  <c r="AJ7790" i="4"/>
  <c r="AJ7791" i="4"/>
  <c r="AJ7792" i="4"/>
  <c r="AJ7793" i="4"/>
  <c r="AJ7794" i="4"/>
  <c r="AJ7795" i="4"/>
  <c r="AJ7796" i="4"/>
  <c r="AJ7797" i="4"/>
  <c r="AJ7798" i="4"/>
  <c r="AJ7799" i="4"/>
  <c r="AJ7800" i="4"/>
  <c r="AJ7801" i="4"/>
  <c r="AJ7802" i="4"/>
  <c r="AJ7803" i="4"/>
  <c r="AJ7804" i="4"/>
  <c r="AJ7805" i="4"/>
  <c r="AJ7806" i="4"/>
  <c r="AJ7807" i="4"/>
  <c r="AJ7808" i="4"/>
  <c r="AJ7809" i="4"/>
  <c r="AJ7810" i="4"/>
  <c r="AJ7811" i="4"/>
  <c r="AJ7812" i="4"/>
  <c r="AJ7813" i="4"/>
  <c r="AJ7814" i="4"/>
  <c r="AJ7815" i="4"/>
  <c r="AJ7816" i="4"/>
  <c r="AJ7817" i="4"/>
  <c r="AJ7818" i="4"/>
  <c r="AJ7819" i="4"/>
  <c r="AJ7820" i="4"/>
  <c r="AJ7821" i="4"/>
  <c r="AJ7822" i="4"/>
  <c r="AJ7823" i="4"/>
  <c r="AJ7824" i="4"/>
  <c r="AJ7825" i="4"/>
  <c r="AJ7826" i="4"/>
  <c r="AJ7827" i="4"/>
  <c r="AJ7828" i="4"/>
  <c r="AJ7829" i="4"/>
  <c r="AJ7830" i="4"/>
  <c r="AJ7831" i="4"/>
  <c r="AJ7832" i="4"/>
  <c r="AJ7833" i="4"/>
  <c r="AJ7834" i="4"/>
  <c r="AJ7835" i="4"/>
  <c r="AJ7836" i="4"/>
  <c r="AJ7837" i="4"/>
  <c r="AJ7838" i="4"/>
  <c r="AJ7839" i="4"/>
  <c r="AJ7840" i="4"/>
  <c r="AJ7841" i="4"/>
  <c r="AJ7842" i="4"/>
  <c r="AJ7843" i="4"/>
  <c r="AJ7844" i="4"/>
  <c r="AJ7845" i="4"/>
  <c r="AJ7846" i="4"/>
  <c r="AJ7847" i="4"/>
  <c r="AJ7848" i="4"/>
  <c r="AJ7849" i="4"/>
  <c r="AJ7850" i="4"/>
  <c r="AJ7851" i="4"/>
  <c r="AJ7852" i="4"/>
  <c r="AJ7853" i="4"/>
  <c r="AJ7854" i="4"/>
  <c r="AJ7855" i="4"/>
  <c r="AJ7856" i="4"/>
  <c r="AJ7857" i="4"/>
  <c r="AJ7858" i="4"/>
  <c r="AJ7859" i="4"/>
  <c r="AJ7860" i="4"/>
  <c r="AJ7861" i="4"/>
  <c r="AJ7862" i="4"/>
  <c r="AJ7863" i="4"/>
  <c r="AJ7864" i="4"/>
  <c r="AJ7865" i="4"/>
  <c r="AJ7866" i="4"/>
  <c r="AJ7867" i="4"/>
  <c r="AJ7868" i="4"/>
  <c r="AJ7869" i="4"/>
  <c r="AJ7870" i="4"/>
  <c r="AJ7871" i="4"/>
  <c r="AJ7872" i="4"/>
  <c r="AJ7873" i="4"/>
  <c r="AJ7874" i="4"/>
  <c r="AJ7875" i="4"/>
  <c r="AJ7876" i="4"/>
  <c r="AJ7877" i="4"/>
  <c r="AJ7878" i="4"/>
  <c r="AJ7879" i="4"/>
  <c r="AJ7880" i="4"/>
  <c r="AJ7881" i="4"/>
  <c r="AJ7882" i="4"/>
  <c r="AJ7883" i="4"/>
  <c r="AJ7884" i="4"/>
  <c r="AJ7885" i="4"/>
  <c r="AJ7886" i="4"/>
  <c r="AJ7887" i="4"/>
  <c r="AJ7888" i="4"/>
  <c r="AJ7889" i="4"/>
  <c r="AJ7890" i="4"/>
  <c r="AJ7891" i="4"/>
  <c r="AJ7892" i="4"/>
  <c r="AJ7893" i="4"/>
  <c r="AJ7894" i="4"/>
  <c r="AJ7895" i="4"/>
  <c r="AJ7896" i="4"/>
  <c r="AJ7897" i="4"/>
  <c r="AJ7898" i="4"/>
  <c r="AJ7899" i="4"/>
  <c r="AJ7900" i="4"/>
  <c r="AJ7901" i="4"/>
  <c r="AJ7902" i="4"/>
  <c r="AJ7903" i="4"/>
  <c r="AJ7904" i="4"/>
  <c r="AJ7905" i="4"/>
  <c r="AJ7906" i="4"/>
  <c r="AJ7907" i="4"/>
  <c r="AJ7908" i="4"/>
  <c r="AJ7909" i="4"/>
  <c r="AJ7910" i="4"/>
  <c r="AJ7911" i="4"/>
  <c r="AJ7912" i="4"/>
  <c r="AJ7913" i="4"/>
  <c r="AJ7914" i="4"/>
  <c r="AJ7915" i="4"/>
  <c r="AJ7916" i="4"/>
  <c r="AJ7917" i="4"/>
  <c r="AJ7918" i="4"/>
  <c r="AJ7919" i="4"/>
  <c r="AJ7920" i="4"/>
  <c r="AJ7921" i="4"/>
  <c r="AJ7922" i="4"/>
  <c r="AJ7923" i="4"/>
  <c r="AJ7924" i="4"/>
  <c r="AJ7925" i="4"/>
  <c r="AJ7926" i="4"/>
  <c r="AJ7927" i="4"/>
  <c r="AJ7928" i="4"/>
  <c r="AJ7929" i="4"/>
  <c r="AJ7930" i="4"/>
  <c r="AJ7931" i="4"/>
  <c r="AJ7932" i="4"/>
  <c r="AJ7933" i="4"/>
  <c r="AJ7934" i="4"/>
  <c r="AJ7935" i="4"/>
  <c r="AJ7936" i="4"/>
  <c r="AJ7937" i="4"/>
  <c r="AJ7938" i="4"/>
  <c r="AJ7939" i="4"/>
  <c r="AJ7940" i="4"/>
  <c r="AJ7941" i="4"/>
  <c r="AJ7942" i="4"/>
  <c r="AJ7943" i="4"/>
  <c r="AJ7944" i="4"/>
  <c r="AJ7945" i="4"/>
  <c r="AJ7946" i="4"/>
  <c r="AJ7947" i="4"/>
  <c r="AJ7948" i="4"/>
  <c r="AJ7949" i="4"/>
  <c r="AJ7950" i="4"/>
  <c r="AJ7951" i="4"/>
  <c r="AJ7952" i="4"/>
  <c r="AJ7953" i="4"/>
  <c r="AJ7954" i="4"/>
  <c r="AJ7955" i="4"/>
  <c r="AJ7956" i="4"/>
  <c r="AJ7957" i="4"/>
  <c r="AJ7958" i="4"/>
  <c r="AJ7959" i="4"/>
  <c r="AJ7960" i="4"/>
  <c r="AJ7961" i="4"/>
  <c r="AJ7962" i="4"/>
  <c r="AJ7963" i="4"/>
  <c r="AJ7964" i="4"/>
  <c r="AJ7965" i="4"/>
  <c r="AJ7966" i="4"/>
  <c r="AJ7967" i="4"/>
  <c r="AJ7968" i="4"/>
  <c r="AJ7969" i="4"/>
  <c r="AJ7970" i="4"/>
  <c r="AJ7971" i="4"/>
  <c r="AJ7972" i="4"/>
  <c r="AJ7973" i="4"/>
  <c r="AJ7974" i="4"/>
  <c r="AJ7975" i="4"/>
  <c r="AJ7976" i="4"/>
  <c r="AJ7977" i="4"/>
  <c r="AJ7978" i="4"/>
  <c r="AJ7979" i="4"/>
  <c r="AJ7980" i="4"/>
  <c r="AJ7981" i="4"/>
  <c r="AJ7982" i="4"/>
  <c r="AJ7983" i="4"/>
  <c r="AJ7984" i="4"/>
  <c r="AJ7985" i="4"/>
  <c r="AJ7986" i="4"/>
  <c r="AJ7987" i="4"/>
  <c r="AJ7988" i="4"/>
  <c r="AJ7989" i="4"/>
  <c r="AJ7990" i="4"/>
  <c r="AJ7991" i="4"/>
  <c r="AJ7992" i="4"/>
  <c r="AJ7993" i="4"/>
  <c r="AJ7994" i="4"/>
  <c r="AJ7995" i="4"/>
  <c r="AJ7996" i="4"/>
  <c r="AJ7997" i="4"/>
  <c r="AJ7998" i="4"/>
  <c r="AJ7999" i="4"/>
  <c r="AJ8000" i="4"/>
  <c r="AJ8001" i="4"/>
  <c r="AJ8002" i="4"/>
  <c r="AJ8003" i="4"/>
  <c r="AJ8004" i="4"/>
  <c r="AJ8005" i="4"/>
  <c r="AJ8006" i="4"/>
  <c r="AJ8007" i="4"/>
  <c r="AJ8008" i="4"/>
  <c r="AJ8009" i="4"/>
  <c r="AJ8010" i="4"/>
  <c r="AJ8011" i="4"/>
  <c r="AJ8012" i="4"/>
  <c r="AJ8013" i="4"/>
  <c r="AJ8014" i="4"/>
  <c r="AJ8015" i="4"/>
  <c r="AJ8016" i="4"/>
  <c r="AJ8017" i="4"/>
  <c r="AJ8018" i="4"/>
  <c r="AJ8019" i="4"/>
  <c r="AJ8020" i="4"/>
  <c r="AJ8021" i="4"/>
  <c r="AJ8022" i="4"/>
  <c r="AJ8023" i="4"/>
  <c r="AJ8024" i="4"/>
  <c r="AJ8025" i="4"/>
  <c r="AJ8026" i="4"/>
  <c r="AJ8027" i="4"/>
  <c r="AJ8028" i="4"/>
  <c r="AJ8029" i="4"/>
  <c r="AJ8030" i="4"/>
  <c r="AJ8031" i="4"/>
  <c r="AJ8032" i="4"/>
  <c r="AJ8033" i="4"/>
  <c r="AJ8034" i="4"/>
  <c r="AJ8035" i="4"/>
  <c r="AJ8036" i="4"/>
  <c r="AJ8037" i="4"/>
  <c r="AJ8038" i="4"/>
  <c r="AJ8039" i="4"/>
  <c r="AJ8040" i="4"/>
  <c r="AJ8041" i="4"/>
  <c r="AJ8042" i="4"/>
  <c r="AJ8043" i="4"/>
  <c r="AJ8044" i="4"/>
  <c r="AJ8045" i="4"/>
  <c r="AJ8046" i="4"/>
  <c r="AJ8047" i="4"/>
  <c r="AJ8048" i="4"/>
  <c r="AJ8049" i="4"/>
  <c r="AJ8050" i="4"/>
  <c r="AJ8051" i="4"/>
  <c r="AJ8052" i="4"/>
  <c r="AJ8053" i="4"/>
  <c r="AJ8054" i="4"/>
  <c r="AJ8055" i="4"/>
  <c r="AJ8056" i="4"/>
  <c r="AJ8057" i="4"/>
  <c r="AJ8058" i="4"/>
  <c r="AJ8059" i="4"/>
  <c r="AJ8060" i="4"/>
  <c r="AJ8061" i="4"/>
  <c r="AJ8062" i="4"/>
  <c r="AJ8063" i="4"/>
  <c r="AJ8064" i="4"/>
  <c r="AJ8065" i="4"/>
  <c r="AJ8066" i="4"/>
  <c r="AJ8067" i="4"/>
  <c r="AJ8068" i="4"/>
  <c r="AJ8069" i="4"/>
  <c r="AJ8070" i="4"/>
  <c r="AJ8071" i="4"/>
  <c r="AJ8072" i="4"/>
  <c r="AJ8073" i="4"/>
  <c r="AJ8074" i="4"/>
  <c r="AJ8075" i="4"/>
  <c r="AJ8076" i="4"/>
  <c r="AJ8077" i="4"/>
  <c r="AJ8078" i="4"/>
  <c r="AJ8079" i="4"/>
  <c r="AJ8080" i="4"/>
  <c r="AJ8081" i="4"/>
  <c r="AJ8082" i="4"/>
  <c r="AJ8083" i="4"/>
  <c r="AJ8084" i="4"/>
  <c r="AJ8085" i="4"/>
  <c r="AJ8086" i="4"/>
  <c r="AJ8087" i="4"/>
  <c r="AJ8088" i="4"/>
  <c r="AJ8089" i="4"/>
  <c r="AJ8090" i="4"/>
  <c r="AJ8091" i="4"/>
  <c r="AJ8092" i="4"/>
  <c r="AJ8093" i="4"/>
  <c r="AJ8094" i="4"/>
  <c r="AJ8095" i="4"/>
  <c r="AJ8096" i="4"/>
  <c r="AJ8097" i="4"/>
  <c r="AJ8098" i="4"/>
  <c r="AJ8099" i="4"/>
  <c r="AJ8100" i="4"/>
  <c r="AJ8101" i="4"/>
  <c r="AJ8102" i="4"/>
  <c r="AJ8103" i="4"/>
  <c r="AJ8104" i="4"/>
  <c r="AJ8105" i="4"/>
  <c r="AJ8106" i="4"/>
  <c r="AJ8107" i="4"/>
  <c r="AJ8108" i="4"/>
  <c r="AJ8109" i="4"/>
  <c r="AJ8110" i="4"/>
  <c r="AJ8111" i="4"/>
  <c r="AJ8112" i="4"/>
  <c r="AJ8113" i="4"/>
  <c r="AJ8114" i="4"/>
  <c r="AJ8115" i="4"/>
  <c r="AJ8116" i="4"/>
  <c r="AJ8117" i="4"/>
  <c r="AJ8118" i="4"/>
  <c r="AJ8119" i="4"/>
  <c r="AJ8120" i="4"/>
  <c r="AJ8121" i="4"/>
  <c r="AJ8122" i="4"/>
  <c r="AJ8123" i="4"/>
  <c r="AJ8124" i="4"/>
  <c r="AJ8125" i="4"/>
  <c r="AJ8126" i="4"/>
  <c r="AJ8127" i="4"/>
  <c r="AJ8128" i="4"/>
  <c r="AJ8129" i="4"/>
  <c r="AJ8130" i="4"/>
  <c r="AJ8131" i="4"/>
  <c r="AJ8132" i="4"/>
  <c r="AJ8133" i="4"/>
  <c r="AJ8134" i="4"/>
  <c r="AJ8135" i="4"/>
  <c r="AJ8136" i="4"/>
  <c r="AJ8137" i="4"/>
  <c r="AJ8138" i="4"/>
  <c r="AJ8139" i="4"/>
  <c r="AJ8140" i="4"/>
  <c r="AJ8141" i="4"/>
  <c r="AJ8142" i="4"/>
  <c r="AJ8143" i="4"/>
  <c r="AJ8144" i="4"/>
  <c r="AJ8145" i="4"/>
  <c r="AJ8146" i="4"/>
  <c r="AJ8147" i="4"/>
  <c r="AJ8148" i="4"/>
  <c r="AJ8149" i="4"/>
  <c r="AJ8150" i="4"/>
  <c r="AJ8151" i="4"/>
  <c r="AJ8152" i="4"/>
  <c r="AJ8153" i="4"/>
  <c r="AJ8154" i="4"/>
  <c r="AJ8155" i="4"/>
  <c r="AJ8156" i="4"/>
  <c r="AJ8157" i="4"/>
  <c r="AJ8158" i="4"/>
  <c r="AJ8159" i="4"/>
  <c r="AJ8160" i="4"/>
  <c r="AJ8161" i="4"/>
  <c r="AJ8162" i="4"/>
  <c r="AJ8163" i="4"/>
  <c r="AJ8164" i="4"/>
  <c r="AJ8165" i="4"/>
  <c r="AJ8166" i="4"/>
  <c r="AJ8167" i="4"/>
  <c r="AJ8168" i="4"/>
  <c r="AJ8169" i="4"/>
  <c r="AJ8170" i="4"/>
  <c r="AJ8171" i="4"/>
  <c r="AJ8172" i="4"/>
  <c r="AJ8173" i="4"/>
  <c r="AJ8174" i="4"/>
  <c r="AJ8175" i="4"/>
  <c r="AJ8176" i="4"/>
  <c r="AJ8177" i="4"/>
  <c r="AJ8178" i="4"/>
  <c r="AJ8179" i="4"/>
  <c r="AJ8180" i="4"/>
  <c r="AJ8181" i="4"/>
  <c r="AJ8182" i="4"/>
  <c r="AJ8183" i="4"/>
  <c r="AJ8184" i="4"/>
  <c r="AJ8185" i="4"/>
  <c r="AJ8186" i="4"/>
  <c r="AJ8187" i="4"/>
  <c r="AJ8188" i="4"/>
  <c r="AJ8189" i="4"/>
  <c r="AJ8190" i="4"/>
  <c r="AJ8191" i="4"/>
  <c r="AJ8192" i="4"/>
  <c r="AJ8193" i="4"/>
  <c r="AJ8194" i="4"/>
  <c r="AJ8195" i="4"/>
  <c r="AJ8196" i="4"/>
  <c r="AJ8197" i="4"/>
  <c r="AJ8198" i="4"/>
  <c r="AJ8199" i="4"/>
  <c r="AJ8200" i="4"/>
  <c r="AJ8201" i="4"/>
  <c r="AJ8202" i="4"/>
  <c r="AJ8203" i="4"/>
  <c r="AJ8204" i="4"/>
  <c r="AJ8205" i="4"/>
  <c r="AJ8206" i="4"/>
  <c r="AJ8207" i="4"/>
  <c r="AJ8208" i="4"/>
  <c r="AJ8209" i="4"/>
  <c r="AJ8210" i="4"/>
  <c r="AJ8211" i="4"/>
  <c r="AJ8212" i="4"/>
  <c r="AJ8213" i="4"/>
  <c r="AJ8214" i="4"/>
  <c r="AJ8215" i="4"/>
  <c r="AJ8216" i="4"/>
  <c r="AJ8217" i="4"/>
  <c r="AJ8218" i="4"/>
  <c r="AJ8219" i="4"/>
  <c r="AJ8220" i="4"/>
  <c r="AJ8221" i="4"/>
  <c r="AJ8222" i="4"/>
  <c r="AJ8223" i="4"/>
  <c r="AJ8224" i="4"/>
  <c r="AJ8225" i="4"/>
  <c r="AJ8226" i="4"/>
  <c r="AJ8227" i="4"/>
  <c r="AJ8228" i="4"/>
  <c r="AJ8229" i="4"/>
  <c r="AJ8230" i="4"/>
  <c r="AJ8231" i="4"/>
  <c r="AJ8232" i="4"/>
  <c r="AJ8233" i="4"/>
  <c r="AJ8234" i="4"/>
  <c r="AJ8235" i="4"/>
  <c r="AJ8236" i="4"/>
  <c r="AJ8237" i="4"/>
  <c r="AJ8238" i="4"/>
  <c r="AJ8239" i="4"/>
  <c r="AJ8240" i="4"/>
  <c r="AJ8241" i="4"/>
  <c r="AJ8242" i="4"/>
  <c r="AJ8243" i="4"/>
  <c r="AJ8244" i="4"/>
  <c r="AJ8245" i="4"/>
  <c r="AJ8246" i="4"/>
  <c r="AJ8247" i="4"/>
  <c r="AJ8248" i="4"/>
  <c r="AJ8249" i="4"/>
  <c r="AJ8250" i="4"/>
  <c r="AJ8251" i="4"/>
  <c r="AJ8252" i="4"/>
  <c r="AJ8253" i="4"/>
  <c r="AJ8254" i="4"/>
  <c r="AJ8255" i="4"/>
  <c r="AJ8256" i="4"/>
  <c r="AJ8257" i="4"/>
  <c r="AJ8258" i="4"/>
  <c r="AJ8259" i="4"/>
  <c r="AJ8260" i="4"/>
  <c r="AJ8261" i="4"/>
  <c r="AJ8262" i="4"/>
  <c r="AJ8263" i="4"/>
  <c r="AJ8264" i="4"/>
  <c r="AJ8265" i="4"/>
  <c r="AJ8266" i="4"/>
  <c r="AJ8267" i="4"/>
  <c r="AJ8268" i="4"/>
  <c r="AJ8269" i="4"/>
  <c r="AJ8270" i="4"/>
  <c r="AJ8271" i="4"/>
  <c r="AJ8272" i="4"/>
  <c r="AJ8273" i="4"/>
  <c r="AJ8274" i="4"/>
  <c r="AJ8275" i="4"/>
  <c r="AJ8276" i="4"/>
  <c r="AJ8277" i="4"/>
  <c r="AJ8278" i="4"/>
  <c r="AJ8279" i="4"/>
  <c r="AJ8280" i="4"/>
  <c r="AJ8281" i="4"/>
  <c r="AJ8282" i="4"/>
  <c r="AJ8283" i="4"/>
  <c r="AJ8284" i="4"/>
  <c r="AJ8285" i="4"/>
  <c r="AJ8286" i="4"/>
  <c r="AJ8287" i="4"/>
  <c r="AJ8288" i="4"/>
  <c r="AJ8289" i="4"/>
  <c r="AJ8290" i="4"/>
  <c r="AJ8291" i="4"/>
  <c r="AJ8292" i="4"/>
  <c r="AJ8293" i="4"/>
  <c r="AJ8294" i="4"/>
  <c r="AJ8295" i="4"/>
  <c r="AJ8296" i="4"/>
  <c r="AJ8297" i="4"/>
  <c r="AJ8298" i="4"/>
  <c r="AJ8299" i="4"/>
  <c r="AJ8300" i="4"/>
  <c r="AJ8301" i="4"/>
  <c r="AJ8302" i="4"/>
  <c r="AJ8303" i="4"/>
  <c r="AJ8304" i="4"/>
  <c r="AJ8305" i="4"/>
  <c r="AJ8306" i="4"/>
  <c r="AJ8307" i="4"/>
  <c r="AJ8308" i="4"/>
  <c r="AJ8309" i="4"/>
  <c r="AJ8310" i="4"/>
  <c r="AJ8311" i="4"/>
  <c r="AJ8312" i="4"/>
  <c r="AJ8313" i="4"/>
  <c r="AJ8314" i="4"/>
  <c r="AJ8315" i="4"/>
  <c r="AJ8316" i="4"/>
  <c r="AJ8317" i="4"/>
  <c r="AJ8318" i="4"/>
  <c r="AJ8319" i="4"/>
  <c r="AJ8320" i="4"/>
  <c r="AJ8321" i="4"/>
  <c r="AJ8322" i="4"/>
  <c r="AJ8323" i="4"/>
  <c r="AJ8324" i="4"/>
  <c r="AJ8325" i="4"/>
  <c r="AJ8326" i="4"/>
  <c r="AJ8327" i="4"/>
  <c r="AJ8328" i="4"/>
  <c r="AJ8329" i="4"/>
  <c r="AJ8330" i="4"/>
  <c r="AJ8331" i="4"/>
  <c r="AJ8332" i="4"/>
  <c r="AJ8333" i="4"/>
  <c r="AJ8334" i="4"/>
  <c r="AJ8335" i="4"/>
  <c r="AJ8336" i="4"/>
  <c r="AJ8337" i="4"/>
  <c r="AJ8338" i="4"/>
  <c r="AJ8339" i="4"/>
  <c r="AJ8340" i="4"/>
  <c r="AJ8341" i="4"/>
  <c r="AJ8342" i="4"/>
  <c r="AJ8343" i="4"/>
  <c r="AJ8344" i="4"/>
  <c r="AJ8345" i="4"/>
  <c r="AJ8346" i="4"/>
  <c r="AJ8347" i="4"/>
  <c r="AJ8348" i="4"/>
  <c r="AJ8349" i="4"/>
  <c r="AJ8350" i="4"/>
  <c r="AJ8351" i="4"/>
  <c r="AJ8352" i="4"/>
  <c r="AJ8353" i="4"/>
  <c r="AJ8354" i="4"/>
  <c r="AJ8355" i="4"/>
  <c r="AJ8356" i="4"/>
  <c r="AJ8357" i="4"/>
  <c r="AJ8358" i="4"/>
  <c r="AJ8359" i="4"/>
  <c r="AJ8360" i="4"/>
  <c r="AJ8361" i="4"/>
  <c r="AJ8362" i="4"/>
  <c r="AJ8363" i="4"/>
  <c r="AJ8364" i="4"/>
  <c r="AJ8365" i="4"/>
  <c r="AJ8366" i="4"/>
  <c r="AJ8367" i="4"/>
  <c r="AJ8368" i="4"/>
  <c r="AJ8369" i="4"/>
  <c r="AJ8370" i="4"/>
  <c r="AJ8371" i="4"/>
  <c r="AJ8372" i="4"/>
  <c r="AJ8373" i="4"/>
  <c r="AJ8374" i="4"/>
  <c r="AJ8375" i="4"/>
  <c r="AJ8376" i="4"/>
  <c r="AJ8377" i="4"/>
  <c r="AJ8378" i="4"/>
  <c r="AJ8379" i="4"/>
  <c r="AJ8380" i="4"/>
  <c r="AJ8381" i="4"/>
  <c r="AJ8382" i="4"/>
  <c r="AJ8383" i="4"/>
  <c r="AJ8384" i="4"/>
  <c r="AJ8385" i="4"/>
  <c r="AJ8386" i="4"/>
  <c r="AJ8387" i="4"/>
  <c r="AJ8388" i="4"/>
  <c r="AJ8389" i="4"/>
  <c r="AJ8390" i="4"/>
  <c r="AJ8391" i="4"/>
  <c r="AJ8392" i="4"/>
  <c r="AJ8393" i="4"/>
  <c r="AJ8394" i="4"/>
  <c r="AJ8395" i="4"/>
  <c r="AJ8396" i="4"/>
  <c r="AJ8397" i="4"/>
  <c r="AJ8398" i="4"/>
  <c r="AJ8399" i="4"/>
  <c r="AJ8400" i="4"/>
  <c r="AJ8401" i="4"/>
  <c r="AJ8402" i="4"/>
  <c r="AJ8403" i="4"/>
  <c r="AJ8404" i="4"/>
  <c r="AJ8405" i="4"/>
  <c r="AJ8406" i="4"/>
  <c r="AJ8407" i="4"/>
  <c r="AJ8408" i="4"/>
  <c r="AJ8409" i="4"/>
  <c r="AJ8410" i="4"/>
  <c r="AJ8411" i="4"/>
  <c r="AJ8412" i="4"/>
  <c r="AJ8413" i="4"/>
  <c r="AJ8414" i="4"/>
  <c r="AJ8415" i="4"/>
  <c r="AJ8416" i="4"/>
  <c r="AJ8417" i="4"/>
  <c r="AJ8418" i="4"/>
  <c r="AJ8419" i="4"/>
  <c r="AJ8420" i="4"/>
  <c r="AJ8421" i="4"/>
  <c r="AJ8422" i="4"/>
  <c r="AJ8423" i="4"/>
  <c r="AJ8424" i="4"/>
  <c r="AJ8425" i="4"/>
  <c r="AJ8426" i="4"/>
  <c r="AJ8427" i="4"/>
  <c r="AJ8428" i="4"/>
  <c r="AJ8429" i="4"/>
  <c r="AJ8430" i="4"/>
  <c r="AJ8431" i="4"/>
  <c r="AJ8432" i="4"/>
  <c r="AJ8433" i="4"/>
  <c r="AJ8434" i="4"/>
  <c r="AJ8435" i="4"/>
  <c r="AJ8436" i="4"/>
  <c r="AJ8437" i="4"/>
  <c r="AJ8438" i="4"/>
  <c r="AJ8439" i="4"/>
  <c r="AJ8440" i="4"/>
  <c r="AJ8441" i="4"/>
  <c r="AJ8442" i="4"/>
  <c r="AJ8443" i="4"/>
  <c r="AJ8444" i="4"/>
  <c r="AJ8445" i="4"/>
  <c r="AJ8446" i="4"/>
  <c r="AJ8447" i="4"/>
  <c r="AJ8448" i="4"/>
  <c r="AJ8449" i="4"/>
  <c r="AJ8450" i="4"/>
  <c r="AJ8451" i="4"/>
  <c r="AJ8452" i="4"/>
  <c r="AJ8453" i="4"/>
  <c r="AJ8454" i="4"/>
  <c r="AJ8455" i="4"/>
  <c r="AJ8456" i="4"/>
  <c r="AJ8457" i="4"/>
  <c r="AJ8458" i="4"/>
  <c r="AJ8459" i="4"/>
  <c r="AJ8460" i="4"/>
  <c r="AJ8461" i="4"/>
  <c r="AJ8462" i="4"/>
  <c r="AJ8463" i="4"/>
  <c r="AJ8464" i="4"/>
  <c r="AJ8465" i="4"/>
  <c r="AJ8466" i="4"/>
  <c r="AJ8467" i="4"/>
  <c r="AJ8468" i="4"/>
  <c r="AJ8469" i="4"/>
  <c r="AJ8470" i="4"/>
  <c r="AJ8471" i="4"/>
  <c r="AJ8472" i="4"/>
  <c r="AJ8473" i="4"/>
  <c r="AJ8474" i="4"/>
  <c r="AJ8475" i="4"/>
  <c r="AJ8476" i="4"/>
  <c r="AJ8477" i="4"/>
  <c r="AJ8478" i="4"/>
  <c r="AJ8479" i="4"/>
  <c r="AJ8480" i="4"/>
  <c r="AJ8481" i="4"/>
  <c r="AJ8482" i="4"/>
  <c r="AJ8483" i="4"/>
  <c r="AJ8484" i="4"/>
  <c r="AJ8485" i="4"/>
  <c r="AJ8486" i="4"/>
  <c r="AJ8487" i="4"/>
  <c r="AJ8488" i="4"/>
  <c r="AJ8489" i="4"/>
  <c r="AJ8490" i="4"/>
  <c r="AJ8491" i="4"/>
  <c r="AJ8492" i="4"/>
  <c r="AJ8493" i="4"/>
  <c r="AJ8494" i="4"/>
  <c r="AJ8495" i="4"/>
  <c r="AJ8496" i="4"/>
  <c r="AJ8497" i="4"/>
  <c r="AJ8498" i="4"/>
  <c r="AJ8499" i="4"/>
  <c r="AJ8500" i="4"/>
  <c r="AJ8501" i="4"/>
  <c r="AJ8502" i="4"/>
  <c r="AJ8503" i="4"/>
  <c r="AJ8504" i="4"/>
  <c r="AJ8505" i="4"/>
  <c r="AJ8506" i="4"/>
  <c r="AJ8507" i="4"/>
  <c r="AJ8508" i="4"/>
  <c r="AJ8509" i="4"/>
  <c r="AJ8510" i="4"/>
  <c r="AJ8511" i="4"/>
  <c r="AJ8512" i="4"/>
  <c r="AJ8513" i="4"/>
  <c r="AJ8514" i="4"/>
  <c r="AJ8515" i="4"/>
  <c r="AJ8516" i="4"/>
  <c r="AJ8517" i="4"/>
  <c r="AJ8518" i="4"/>
  <c r="AJ8519" i="4"/>
  <c r="AJ8520" i="4"/>
  <c r="AJ8521" i="4"/>
  <c r="AJ8522" i="4"/>
  <c r="AJ8523" i="4"/>
  <c r="AJ8524" i="4"/>
  <c r="AJ8525" i="4"/>
  <c r="AJ8526" i="4"/>
  <c r="AJ8527" i="4"/>
  <c r="AJ8528" i="4"/>
  <c r="AJ8529" i="4"/>
  <c r="AJ8530" i="4"/>
  <c r="AJ8531" i="4"/>
  <c r="AJ8532" i="4"/>
  <c r="AJ8533" i="4"/>
  <c r="AJ8534" i="4"/>
  <c r="AJ8535" i="4"/>
  <c r="AJ8536" i="4"/>
  <c r="AJ8537" i="4"/>
  <c r="AJ8538" i="4"/>
  <c r="AJ8539" i="4"/>
  <c r="AJ8540" i="4"/>
  <c r="AJ8541" i="4"/>
  <c r="AJ8542" i="4"/>
  <c r="AJ8543" i="4"/>
  <c r="AJ8544" i="4"/>
  <c r="AJ8545" i="4"/>
  <c r="AJ8546" i="4"/>
  <c r="AJ8547" i="4"/>
  <c r="AJ8548" i="4"/>
  <c r="AJ8549" i="4"/>
  <c r="AJ8550" i="4"/>
  <c r="AJ8551" i="4"/>
  <c r="AJ8552" i="4"/>
  <c r="AJ8553" i="4"/>
  <c r="AJ8554" i="4"/>
  <c r="AJ8555" i="4"/>
  <c r="AJ8556" i="4"/>
  <c r="AJ8557" i="4"/>
  <c r="AJ8558" i="4"/>
  <c r="AJ8559" i="4"/>
  <c r="AJ8560" i="4"/>
  <c r="AJ8561" i="4"/>
  <c r="AJ8562" i="4"/>
  <c r="AJ8563" i="4"/>
  <c r="AJ8564" i="4"/>
  <c r="AJ8565" i="4"/>
  <c r="AJ8566" i="4"/>
  <c r="AJ8567" i="4"/>
  <c r="AJ8568" i="4"/>
  <c r="AJ8569" i="4"/>
  <c r="AJ8570" i="4"/>
  <c r="AJ8571" i="4"/>
  <c r="AJ8572" i="4"/>
  <c r="AJ8573" i="4"/>
  <c r="AJ8574" i="4"/>
  <c r="AJ8575" i="4"/>
  <c r="AJ8576" i="4"/>
  <c r="AJ8577" i="4"/>
  <c r="AJ8578" i="4"/>
  <c r="AJ8579" i="4"/>
  <c r="AJ8580" i="4"/>
  <c r="AJ8581" i="4"/>
  <c r="AJ8582" i="4"/>
  <c r="AJ8583" i="4"/>
  <c r="AJ8584" i="4"/>
  <c r="AJ8585" i="4"/>
  <c r="AJ8586" i="4"/>
  <c r="AJ8587" i="4"/>
  <c r="AJ8588" i="4"/>
  <c r="AJ8589" i="4"/>
  <c r="AJ8590" i="4"/>
  <c r="AJ8591" i="4"/>
  <c r="AJ8592" i="4"/>
  <c r="AJ8593" i="4"/>
  <c r="AJ8594" i="4"/>
  <c r="AJ8595" i="4"/>
  <c r="AJ8596" i="4"/>
  <c r="AJ8597" i="4"/>
  <c r="AJ8598" i="4"/>
  <c r="AJ8599" i="4"/>
  <c r="AJ8600" i="4"/>
  <c r="AJ8601" i="4"/>
  <c r="AJ8602" i="4"/>
  <c r="AJ8603" i="4"/>
  <c r="AJ8604" i="4"/>
  <c r="AJ8605" i="4"/>
  <c r="AJ8606" i="4"/>
  <c r="AJ8607" i="4"/>
  <c r="AJ8608" i="4"/>
  <c r="AJ8609" i="4"/>
  <c r="AJ8610" i="4"/>
  <c r="AJ8611" i="4"/>
  <c r="AJ8612" i="4"/>
  <c r="AJ8613" i="4"/>
  <c r="AJ8614" i="4"/>
  <c r="AJ8615" i="4"/>
  <c r="AJ8616" i="4"/>
  <c r="AJ8617" i="4"/>
  <c r="AJ8618" i="4"/>
  <c r="AJ8619" i="4"/>
  <c r="AJ8620" i="4"/>
  <c r="AJ8621" i="4"/>
  <c r="AJ8622" i="4"/>
  <c r="AJ8623" i="4"/>
  <c r="AJ8624" i="4"/>
  <c r="AJ8625" i="4"/>
  <c r="AJ8626" i="4"/>
  <c r="AJ8627" i="4"/>
  <c r="AJ8628" i="4"/>
  <c r="AJ8629" i="4"/>
  <c r="AJ8630" i="4"/>
  <c r="AJ8631" i="4"/>
  <c r="AJ8632" i="4"/>
  <c r="AJ8633" i="4"/>
  <c r="AJ8634" i="4"/>
  <c r="AJ8635" i="4"/>
  <c r="AJ8636" i="4"/>
  <c r="AJ8637" i="4"/>
  <c r="AJ8638" i="4"/>
  <c r="AJ8639" i="4"/>
  <c r="AJ8640" i="4"/>
  <c r="AJ8641" i="4"/>
  <c r="AJ8642" i="4"/>
  <c r="AJ8643" i="4"/>
  <c r="AJ8644" i="4"/>
  <c r="AJ8645" i="4"/>
  <c r="AJ8646" i="4"/>
  <c r="AJ8647" i="4"/>
  <c r="AJ8648" i="4"/>
  <c r="AJ8649" i="4"/>
  <c r="AJ8650" i="4"/>
  <c r="AJ8651" i="4"/>
  <c r="AJ8652" i="4"/>
  <c r="AJ8653" i="4"/>
  <c r="AJ8654" i="4"/>
  <c r="AJ8655" i="4"/>
  <c r="AJ8656" i="4"/>
  <c r="AJ8657" i="4"/>
  <c r="AJ8658" i="4"/>
  <c r="AJ8659" i="4"/>
  <c r="AJ8660" i="4"/>
  <c r="AJ8661" i="4"/>
  <c r="AJ8662" i="4"/>
  <c r="AJ8663" i="4"/>
  <c r="AJ8664" i="4"/>
  <c r="AJ8665" i="4"/>
  <c r="AJ8666" i="4"/>
  <c r="AJ8667" i="4"/>
  <c r="AJ8668" i="4"/>
  <c r="AJ8669" i="4"/>
  <c r="AJ8670" i="4"/>
  <c r="AJ8671" i="4"/>
  <c r="AJ8672" i="4"/>
  <c r="AJ8673" i="4"/>
  <c r="AJ8674" i="4"/>
  <c r="AJ8675" i="4"/>
  <c r="AJ8676" i="4"/>
  <c r="AJ8677" i="4"/>
  <c r="AJ8678" i="4"/>
  <c r="AJ8679" i="4"/>
  <c r="AJ8680" i="4"/>
  <c r="AJ8681" i="4"/>
  <c r="AJ8682" i="4"/>
  <c r="AJ8683" i="4"/>
  <c r="AJ8684" i="4"/>
  <c r="AJ8685" i="4"/>
  <c r="AJ8686" i="4"/>
  <c r="AJ8687" i="4"/>
  <c r="AJ8688" i="4"/>
  <c r="AJ8689" i="4"/>
  <c r="AJ8690" i="4"/>
  <c r="AJ8691" i="4"/>
  <c r="AJ8692" i="4"/>
  <c r="AJ8693" i="4"/>
  <c r="AJ8694" i="4"/>
  <c r="AJ8695" i="4"/>
  <c r="AJ8696" i="4"/>
  <c r="AJ8697" i="4"/>
  <c r="AJ8698" i="4"/>
  <c r="AJ8699" i="4"/>
  <c r="AJ8700" i="4"/>
  <c r="AJ8701" i="4"/>
  <c r="AJ8702" i="4"/>
  <c r="AJ8703" i="4"/>
  <c r="AJ8704" i="4"/>
  <c r="AJ8705" i="4"/>
  <c r="AJ8706" i="4"/>
  <c r="AJ8707" i="4"/>
  <c r="AJ8708" i="4"/>
  <c r="AJ8709" i="4"/>
  <c r="AJ8710" i="4"/>
  <c r="AJ8711" i="4"/>
  <c r="AJ8712" i="4"/>
  <c r="AJ8713" i="4"/>
  <c r="AJ8714" i="4"/>
  <c r="AJ8715" i="4"/>
  <c r="AJ8716" i="4"/>
  <c r="AJ8717" i="4"/>
  <c r="AJ8718" i="4"/>
  <c r="AJ8719" i="4"/>
  <c r="AJ8720" i="4"/>
  <c r="AJ8721" i="4"/>
  <c r="AJ8722" i="4"/>
  <c r="AJ8723" i="4"/>
  <c r="AJ8724" i="4"/>
  <c r="AJ8725" i="4"/>
  <c r="AJ8726" i="4"/>
  <c r="AJ8727" i="4"/>
  <c r="AJ8728" i="4"/>
  <c r="AJ8729" i="4"/>
  <c r="AJ8730" i="4"/>
  <c r="AJ8731" i="4"/>
  <c r="AJ8732" i="4"/>
  <c r="AJ8733" i="4"/>
  <c r="AJ8734" i="4"/>
  <c r="AJ8735" i="4"/>
  <c r="AJ8736" i="4"/>
  <c r="AJ8737" i="4"/>
  <c r="AJ8738" i="4"/>
  <c r="AJ8739" i="4"/>
  <c r="AJ8740" i="4"/>
  <c r="AJ8741" i="4"/>
  <c r="AJ8742" i="4"/>
  <c r="AJ8743" i="4"/>
  <c r="AJ8744" i="4"/>
  <c r="AJ8745" i="4"/>
  <c r="AJ8746" i="4"/>
  <c r="AJ8747" i="4"/>
  <c r="AJ8748" i="4"/>
  <c r="AJ8749" i="4"/>
  <c r="AJ8750" i="4"/>
  <c r="AJ8751" i="4"/>
  <c r="AJ8752" i="4"/>
  <c r="AJ8753" i="4"/>
  <c r="AJ8754" i="4"/>
  <c r="AJ8755" i="4"/>
  <c r="AJ8756" i="4"/>
  <c r="AJ8757" i="4"/>
  <c r="AJ8758" i="4"/>
  <c r="AJ8759" i="4"/>
  <c r="AJ8760" i="4"/>
  <c r="AJ8761" i="4"/>
  <c r="AJ8762" i="4"/>
  <c r="AJ8763" i="4"/>
  <c r="AJ8764" i="4"/>
  <c r="AJ8765" i="4"/>
  <c r="AJ8766" i="4"/>
  <c r="AJ8767" i="4"/>
  <c r="AJ8768" i="4"/>
  <c r="AJ8769" i="4"/>
  <c r="AJ8770" i="4"/>
  <c r="AJ8771" i="4"/>
  <c r="AJ8772" i="4"/>
  <c r="AJ8773" i="4"/>
  <c r="AJ8774" i="4"/>
  <c r="AJ8775" i="4"/>
  <c r="AJ8776" i="4"/>
  <c r="AJ8777" i="4"/>
  <c r="AJ8778" i="4"/>
  <c r="AJ8779" i="4"/>
  <c r="AJ8780" i="4"/>
  <c r="AJ8781" i="4"/>
  <c r="AJ8782" i="4"/>
  <c r="AJ8783" i="4"/>
  <c r="AJ8784" i="4"/>
  <c r="AJ8785" i="4"/>
  <c r="AJ8786" i="4"/>
  <c r="AJ8787" i="4"/>
  <c r="AJ8788" i="4"/>
  <c r="AJ8789" i="4"/>
  <c r="AJ8790" i="4"/>
  <c r="AJ8791" i="4"/>
  <c r="AJ8792" i="4"/>
  <c r="AJ8793" i="4"/>
  <c r="AJ8794" i="4"/>
  <c r="AJ8795" i="4"/>
  <c r="AJ8796" i="4"/>
  <c r="AJ8797" i="4"/>
  <c r="AJ8798" i="4"/>
  <c r="AJ8799" i="4"/>
  <c r="AJ8800" i="4"/>
  <c r="AJ8801" i="4"/>
  <c r="AJ8802" i="4"/>
  <c r="AJ8803" i="4"/>
  <c r="AJ8804" i="4"/>
  <c r="AJ8805" i="4"/>
  <c r="AJ8806" i="4"/>
  <c r="AJ8807" i="4"/>
  <c r="AJ8808" i="4"/>
  <c r="AJ8809" i="4"/>
  <c r="AJ8810" i="4"/>
  <c r="AJ8811" i="4"/>
  <c r="AJ8812" i="4"/>
  <c r="AJ8813" i="4"/>
  <c r="AJ8814" i="4"/>
  <c r="AJ8815" i="4"/>
  <c r="AJ8816" i="4"/>
  <c r="AJ8817" i="4"/>
  <c r="AJ8818" i="4"/>
  <c r="AJ8819" i="4"/>
  <c r="AJ8820" i="4"/>
  <c r="AJ8821" i="4"/>
  <c r="AJ8822" i="4"/>
  <c r="AJ8823" i="4"/>
  <c r="AJ8824" i="4"/>
  <c r="AJ8825" i="4"/>
  <c r="AJ8826" i="4"/>
  <c r="AJ8827" i="4"/>
  <c r="AJ8828" i="4"/>
  <c r="AJ8829" i="4"/>
  <c r="AJ8830" i="4"/>
  <c r="AJ8831" i="4"/>
  <c r="AJ8832" i="4"/>
  <c r="AJ8833" i="4"/>
  <c r="AJ8834" i="4"/>
  <c r="AJ8835" i="4"/>
  <c r="AJ8836" i="4"/>
  <c r="AJ8837" i="4"/>
  <c r="AJ8838" i="4"/>
  <c r="AJ8839" i="4"/>
  <c r="AJ8840" i="4"/>
  <c r="AJ8841" i="4"/>
  <c r="AJ8842" i="4"/>
  <c r="AJ8843" i="4"/>
  <c r="AJ8844" i="4"/>
  <c r="AJ8845" i="4"/>
  <c r="AJ8846" i="4"/>
  <c r="AJ8847" i="4"/>
  <c r="AJ8848" i="4"/>
  <c r="AJ8849" i="4"/>
  <c r="AJ8850" i="4"/>
  <c r="AJ8851" i="4"/>
  <c r="AJ8852" i="4"/>
  <c r="AJ8853" i="4"/>
  <c r="AJ8854" i="4"/>
  <c r="AJ8855" i="4"/>
  <c r="AJ8856" i="4"/>
  <c r="AJ8857" i="4"/>
  <c r="AJ8858" i="4"/>
  <c r="AJ8859" i="4"/>
  <c r="AJ8860" i="4"/>
  <c r="AJ8861" i="4"/>
  <c r="AJ8862" i="4"/>
  <c r="AJ8863" i="4"/>
  <c r="AJ8864" i="4"/>
  <c r="AJ8865" i="4"/>
  <c r="AJ8866" i="4"/>
  <c r="AJ8867" i="4"/>
  <c r="AJ8868" i="4"/>
  <c r="AJ8869" i="4"/>
  <c r="AJ8870" i="4"/>
  <c r="AJ8871" i="4"/>
  <c r="AJ8872" i="4"/>
  <c r="AJ8873" i="4"/>
  <c r="AJ8874" i="4"/>
  <c r="AJ8875" i="4"/>
  <c r="AJ8876" i="4"/>
  <c r="AJ8877" i="4"/>
  <c r="AJ8878" i="4"/>
  <c r="AJ8879" i="4"/>
  <c r="AJ8880" i="4"/>
  <c r="AJ8881" i="4"/>
  <c r="AJ8882" i="4"/>
  <c r="AJ8883" i="4"/>
  <c r="AJ8884" i="4"/>
  <c r="AJ8885" i="4"/>
  <c r="AJ8886" i="4"/>
  <c r="AJ8887" i="4"/>
  <c r="AJ8888" i="4"/>
  <c r="AJ8889" i="4"/>
  <c r="AJ8890" i="4"/>
  <c r="AJ8891" i="4"/>
  <c r="AJ8892" i="4"/>
  <c r="AJ8893" i="4"/>
  <c r="AJ8894" i="4"/>
  <c r="AJ8895" i="4"/>
  <c r="AJ8896" i="4"/>
  <c r="AJ8897" i="4"/>
  <c r="AJ8898" i="4"/>
  <c r="AJ8899" i="4"/>
  <c r="AJ8900" i="4"/>
  <c r="AJ8901" i="4"/>
  <c r="AJ8902" i="4"/>
  <c r="AJ8903" i="4"/>
  <c r="AJ8904" i="4"/>
  <c r="AJ8905" i="4"/>
  <c r="AJ8906" i="4"/>
  <c r="AJ8907" i="4"/>
  <c r="AJ8908" i="4"/>
  <c r="AJ8909" i="4"/>
  <c r="AJ8910" i="4"/>
  <c r="AJ8911" i="4"/>
  <c r="AJ8912" i="4"/>
  <c r="AJ8913" i="4"/>
  <c r="AJ8914" i="4"/>
  <c r="AJ8915" i="4"/>
  <c r="AJ8916" i="4"/>
  <c r="AJ8917" i="4"/>
  <c r="AJ8918" i="4"/>
  <c r="AJ8919" i="4"/>
  <c r="AJ8920" i="4"/>
  <c r="AJ8921" i="4"/>
  <c r="AJ8922" i="4"/>
  <c r="AJ8923" i="4"/>
  <c r="AJ8924" i="4"/>
  <c r="AJ8925" i="4"/>
  <c r="AJ8926" i="4"/>
  <c r="AJ8927" i="4"/>
  <c r="AJ8928" i="4"/>
  <c r="AJ8929" i="4"/>
  <c r="AJ8930" i="4"/>
  <c r="AJ8931" i="4"/>
  <c r="AJ8932" i="4"/>
  <c r="AJ8933" i="4"/>
  <c r="AJ8934" i="4"/>
  <c r="AJ8935" i="4"/>
  <c r="AJ8936" i="4"/>
  <c r="AJ8937" i="4"/>
  <c r="AJ8938" i="4"/>
  <c r="AJ8939" i="4"/>
  <c r="AJ8940" i="4"/>
  <c r="AJ8941" i="4"/>
  <c r="AJ8942" i="4"/>
  <c r="AJ8943" i="4"/>
  <c r="AJ8944" i="4"/>
  <c r="AJ8945" i="4"/>
  <c r="AJ8946" i="4"/>
  <c r="AJ8947" i="4"/>
  <c r="AJ8948" i="4"/>
  <c r="AJ8949" i="4"/>
  <c r="AJ8950" i="4"/>
  <c r="AJ8951" i="4"/>
  <c r="AJ8952" i="4"/>
  <c r="AJ8953" i="4"/>
  <c r="AJ8954" i="4"/>
  <c r="AJ8955" i="4"/>
  <c r="AJ8956" i="4"/>
  <c r="AJ8957" i="4"/>
  <c r="AJ8958" i="4"/>
  <c r="AJ8959" i="4"/>
  <c r="AJ8960" i="4"/>
  <c r="AJ8961" i="4"/>
  <c r="AJ8962" i="4"/>
  <c r="AJ8963" i="4"/>
  <c r="AJ8964" i="4"/>
  <c r="AJ8965" i="4"/>
  <c r="AJ8966" i="4"/>
  <c r="AJ8967" i="4"/>
  <c r="AJ8968" i="4"/>
  <c r="AJ8969" i="4"/>
  <c r="AJ8970" i="4"/>
  <c r="AJ8971" i="4"/>
  <c r="AJ8972" i="4"/>
  <c r="AJ8973" i="4"/>
  <c r="AJ8974" i="4"/>
  <c r="AJ8975" i="4"/>
  <c r="AJ8976" i="4"/>
  <c r="AJ8977" i="4"/>
  <c r="AJ8978" i="4"/>
  <c r="AJ8979" i="4"/>
  <c r="AJ8980" i="4"/>
  <c r="AJ8981" i="4"/>
  <c r="AJ8982" i="4"/>
  <c r="AJ8983" i="4"/>
  <c r="AJ8984" i="4"/>
  <c r="AJ8985" i="4"/>
  <c r="AJ8986" i="4"/>
  <c r="AJ8987" i="4"/>
  <c r="AJ8988" i="4"/>
  <c r="AJ8989" i="4"/>
  <c r="AJ8990" i="4"/>
  <c r="AJ8991" i="4"/>
  <c r="AJ8992" i="4"/>
  <c r="AJ8993" i="4"/>
  <c r="AJ8994" i="4"/>
  <c r="AJ8995" i="4"/>
  <c r="AJ8996" i="4"/>
  <c r="AJ8997" i="4"/>
  <c r="AJ8998" i="4"/>
  <c r="AJ8999" i="4"/>
  <c r="AJ9000" i="4"/>
  <c r="AJ9001" i="4"/>
  <c r="AJ9002" i="4"/>
  <c r="AJ9003" i="4"/>
  <c r="AJ9004" i="4"/>
  <c r="AJ9005" i="4"/>
  <c r="AJ9006" i="4"/>
  <c r="AJ9007" i="4"/>
  <c r="AJ9008" i="4"/>
  <c r="AJ9009" i="4"/>
  <c r="AJ9010" i="4"/>
  <c r="AJ9011" i="4"/>
  <c r="AJ9012" i="4"/>
  <c r="AJ9013" i="4"/>
  <c r="AJ9014" i="4"/>
  <c r="AJ9015" i="4"/>
  <c r="AJ9016" i="4"/>
  <c r="AJ9017" i="4"/>
  <c r="AJ9018" i="4"/>
  <c r="AJ9019" i="4"/>
  <c r="AJ9020" i="4"/>
  <c r="AJ9021" i="4"/>
  <c r="AJ9022" i="4"/>
  <c r="AJ9023" i="4"/>
  <c r="AJ9024" i="4"/>
  <c r="AJ9025" i="4"/>
  <c r="AJ9026" i="4"/>
  <c r="AJ9027" i="4"/>
  <c r="AJ9028" i="4"/>
  <c r="AJ9029" i="4"/>
  <c r="AJ9030" i="4"/>
  <c r="AJ9031" i="4"/>
  <c r="AJ9032" i="4"/>
  <c r="AJ9033" i="4"/>
  <c r="AJ9034" i="4"/>
  <c r="AJ9035" i="4"/>
  <c r="AJ9036" i="4"/>
  <c r="AJ9037" i="4"/>
  <c r="AJ9038" i="4"/>
  <c r="AJ9039" i="4"/>
  <c r="AJ9040" i="4"/>
  <c r="AJ9041" i="4"/>
  <c r="AJ9042" i="4"/>
  <c r="AJ9043" i="4"/>
  <c r="AJ9044" i="4"/>
  <c r="AJ9045" i="4"/>
  <c r="AJ9046" i="4"/>
  <c r="AJ9047" i="4"/>
  <c r="AJ9048" i="4"/>
  <c r="AJ9049" i="4"/>
  <c r="AJ9050" i="4"/>
  <c r="AJ9051" i="4"/>
  <c r="AJ9052" i="4"/>
  <c r="AJ9053" i="4"/>
  <c r="AJ9054" i="4"/>
  <c r="AJ9055" i="4"/>
  <c r="AJ9056" i="4"/>
  <c r="AJ9057" i="4"/>
  <c r="AJ9058" i="4"/>
  <c r="AJ9059" i="4"/>
  <c r="AJ9060" i="4"/>
  <c r="AJ9061" i="4"/>
  <c r="AJ9062" i="4"/>
  <c r="AJ9063" i="4"/>
  <c r="AJ9064" i="4"/>
  <c r="AJ9065" i="4"/>
  <c r="AJ9066" i="4"/>
  <c r="AJ9067" i="4"/>
  <c r="AJ9068" i="4"/>
  <c r="AJ9069" i="4"/>
  <c r="AJ9070" i="4"/>
  <c r="AJ9071" i="4"/>
  <c r="AJ9072" i="4"/>
  <c r="AJ9073" i="4"/>
  <c r="AJ9074" i="4"/>
  <c r="AJ9075" i="4"/>
  <c r="AJ9076" i="4"/>
  <c r="AJ9077" i="4"/>
  <c r="AJ9078" i="4"/>
  <c r="AJ9079" i="4"/>
  <c r="AJ9080" i="4"/>
  <c r="AJ9081" i="4"/>
  <c r="AJ9082" i="4"/>
  <c r="AJ9083" i="4"/>
  <c r="AJ9084" i="4"/>
  <c r="AJ9085" i="4"/>
  <c r="AJ9086" i="4"/>
  <c r="AJ9087" i="4"/>
  <c r="AJ9088" i="4"/>
  <c r="AJ9089" i="4"/>
  <c r="AJ9090" i="4"/>
  <c r="AJ9091" i="4"/>
  <c r="AJ9092" i="4"/>
  <c r="AJ9093" i="4"/>
  <c r="AJ9094" i="4"/>
  <c r="AJ9095" i="4"/>
  <c r="AJ9096" i="4"/>
  <c r="AJ9097" i="4"/>
  <c r="AJ9098" i="4"/>
  <c r="AJ9099" i="4"/>
  <c r="AJ9100" i="4"/>
  <c r="AJ9101" i="4"/>
  <c r="AJ9102" i="4"/>
  <c r="AJ9103" i="4"/>
  <c r="AJ9104" i="4"/>
  <c r="AJ9105" i="4"/>
  <c r="AJ9106" i="4"/>
  <c r="AJ9107" i="4"/>
  <c r="AJ9108" i="4"/>
  <c r="AJ9109" i="4"/>
  <c r="AJ9110" i="4"/>
  <c r="AJ9111" i="4"/>
  <c r="AJ9112" i="4"/>
  <c r="AJ9113" i="4"/>
  <c r="AJ9114" i="4"/>
  <c r="AJ9115" i="4"/>
  <c r="AJ9116" i="4"/>
  <c r="AJ9117" i="4"/>
  <c r="AJ9118" i="4"/>
  <c r="AJ9119" i="4"/>
  <c r="AJ9120" i="4"/>
  <c r="AJ9121" i="4"/>
  <c r="AJ9122" i="4"/>
  <c r="AJ9123" i="4"/>
  <c r="AJ9124" i="4"/>
  <c r="AJ9125" i="4"/>
  <c r="AJ9126" i="4"/>
  <c r="AJ9127" i="4"/>
  <c r="AJ9128" i="4"/>
  <c r="AJ9129" i="4"/>
  <c r="AJ9130" i="4"/>
  <c r="AJ9131" i="4"/>
  <c r="AJ9132" i="4"/>
  <c r="AJ9133" i="4"/>
  <c r="AJ9134" i="4"/>
  <c r="AJ9135" i="4"/>
  <c r="AJ9136" i="4"/>
  <c r="AJ9137" i="4"/>
  <c r="AJ9138" i="4"/>
  <c r="AJ9139" i="4"/>
  <c r="AJ9140" i="4"/>
  <c r="AJ9141" i="4"/>
  <c r="AJ9142" i="4"/>
  <c r="AJ9143" i="4"/>
  <c r="AJ9144" i="4"/>
  <c r="AJ9145" i="4"/>
  <c r="AJ9146" i="4"/>
  <c r="AJ9147" i="4"/>
  <c r="AJ9148" i="4"/>
  <c r="AJ9149" i="4"/>
  <c r="AJ9150" i="4"/>
  <c r="AJ9151" i="4"/>
  <c r="AJ9152" i="4"/>
  <c r="AJ9153" i="4"/>
  <c r="AJ9154" i="4"/>
  <c r="AJ9155" i="4"/>
  <c r="AJ9156" i="4"/>
  <c r="AJ9157" i="4"/>
  <c r="AJ9158" i="4"/>
  <c r="AJ9159" i="4"/>
  <c r="AJ9160" i="4"/>
  <c r="AJ9161" i="4"/>
  <c r="AJ9162" i="4"/>
  <c r="AJ9163" i="4"/>
  <c r="AJ9164" i="4"/>
  <c r="AJ9165" i="4"/>
  <c r="AJ9166" i="4"/>
  <c r="AJ9167" i="4"/>
  <c r="AJ9168" i="4"/>
  <c r="AJ9169" i="4"/>
  <c r="AJ9170" i="4"/>
  <c r="AJ9171" i="4"/>
  <c r="AJ9172" i="4"/>
  <c r="AJ9173" i="4"/>
  <c r="AJ9174" i="4"/>
  <c r="AJ9175" i="4"/>
  <c r="AJ9176" i="4"/>
  <c r="AJ9177" i="4"/>
  <c r="AJ9178" i="4"/>
  <c r="AJ9179" i="4"/>
  <c r="AJ9180" i="4"/>
  <c r="AJ9181" i="4"/>
  <c r="AJ9182" i="4"/>
  <c r="AJ9183" i="4"/>
  <c r="AJ9184" i="4"/>
  <c r="AJ9185" i="4"/>
  <c r="AJ9186" i="4"/>
  <c r="AJ9187" i="4"/>
  <c r="AJ9188" i="4"/>
  <c r="AJ9189" i="4"/>
  <c r="AJ9190" i="4"/>
  <c r="AJ9191" i="4"/>
  <c r="AJ9192" i="4"/>
  <c r="AJ9193" i="4"/>
  <c r="AJ9194" i="4"/>
  <c r="AJ9195" i="4"/>
  <c r="AJ9196" i="4"/>
  <c r="AJ9197" i="4"/>
  <c r="AJ9198" i="4"/>
  <c r="AJ9199" i="4"/>
  <c r="AJ9200" i="4"/>
  <c r="AJ9201" i="4"/>
  <c r="AJ9202" i="4"/>
  <c r="AJ9203" i="4"/>
  <c r="AJ9204" i="4"/>
  <c r="AJ9205" i="4"/>
  <c r="AJ9206" i="4"/>
  <c r="AJ9207" i="4"/>
  <c r="AJ9208" i="4"/>
  <c r="AJ9209" i="4"/>
  <c r="AJ9210" i="4"/>
  <c r="AJ9211" i="4"/>
  <c r="AJ9212" i="4"/>
  <c r="AJ9213" i="4"/>
  <c r="AJ9214" i="4"/>
  <c r="AJ9215" i="4"/>
  <c r="AJ9216" i="4"/>
  <c r="AJ9217" i="4"/>
  <c r="AJ9218" i="4"/>
  <c r="AJ9219" i="4"/>
  <c r="AJ9220" i="4"/>
  <c r="AJ9221" i="4"/>
  <c r="AJ9222" i="4"/>
  <c r="AJ9223" i="4"/>
  <c r="AJ9224" i="4"/>
  <c r="AJ9225" i="4"/>
  <c r="AJ9226" i="4"/>
  <c r="AJ9227" i="4"/>
  <c r="AJ9228" i="4"/>
  <c r="AJ9229" i="4"/>
  <c r="AJ9230" i="4"/>
  <c r="AJ9231" i="4"/>
  <c r="AJ9232" i="4"/>
  <c r="AJ9233" i="4"/>
  <c r="AJ9234" i="4"/>
  <c r="AJ9235" i="4"/>
  <c r="AJ9236" i="4"/>
  <c r="AJ9237" i="4"/>
  <c r="AJ9238" i="4"/>
  <c r="AJ9239" i="4"/>
  <c r="AJ9240" i="4"/>
  <c r="AJ9241" i="4"/>
  <c r="AJ9242" i="4"/>
  <c r="AJ9243" i="4"/>
  <c r="AJ9244" i="4"/>
  <c r="AJ9245" i="4"/>
  <c r="AJ9246" i="4"/>
  <c r="AJ9247" i="4"/>
  <c r="AJ9248" i="4"/>
  <c r="AJ9249" i="4"/>
  <c r="AJ9250" i="4"/>
  <c r="AJ9251" i="4"/>
  <c r="AJ9252" i="4"/>
  <c r="AJ9253" i="4"/>
  <c r="AJ9254" i="4"/>
  <c r="AJ9255" i="4"/>
  <c r="AJ9256" i="4"/>
  <c r="AJ9257" i="4"/>
  <c r="AJ9258" i="4"/>
  <c r="AJ9259" i="4"/>
  <c r="AJ9260" i="4"/>
  <c r="AJ9261" i="4"/>
  <c r="AJ9262" i="4"/>
  <c r="AJ9263" i="4"/>
  <c r="AJ9264" i="4"/>
  <c r="AJ9265" i="4"/>
  <c r="AJ9266" i="4"/>
  <c r="AJ9267" i="4"/>
  <c r="AJ9268" i="4"/>
  <c r="AJ9269" i="4"/>
  <c r="AJ9270" i="4"/>
  <c r="AJ9271" i="4"/>
  <c r="AJ9272" i="4"/>
  <c r="AJ9273" i="4"/>
  <c r="AJ9274" i="4"/>
  <c r="AJ9275" i="4"/>
  <c r="AJ9276" i="4"/>
  <c r="AJ9277" i="4"/>
  <c r="AJ9278" i="4"/>
  <c r="AJ9279" i="4"/>
  <c r="AJ9280" i="4"/>
  <c r="AJ9281" i="4"/>
  <c r="AJ9282" i="4"/>
  <c r="AJ9283" i="4"/>
  <c r="AJ9284" i="4"/>
  <c r="AJ9285" i="4"/>
  <c r="AJ9286" i="4"/>
  <c r="AJ9287" i="4"/>
  <c r="AJ9288" i="4"/>
  <c r="AJ9289" i="4"/>
  <c r="AJ9290" i="4"/>
  <c r="AJ9291" i="4"/>
  <c r="AJ9292" i="4"/>
  <c r="AJ9293" i="4"/>
  <c r="AJ9294" i="4"/>
  <c r="AJ9295" i="4"/>
  <c r="AJ9296" i="4"/>
  <c r="AJ9297" i="4"/>
  <c r="AJ9298" i="4"/>
  <c r="AJ9299" i="4"/>
  <c r="AJ9300" i="4"/>
  <c r="AJ9301" i="4"/>
  <c r="AJ9302" i="4"/>
  <c r="AJ9303" i="4"/>
  <c r="AJ9304" i="4"/>
  <c r="AJ9305" i="4"/>
  <c r="AJ9306" i="4"/>
  <c r="AJ9307" i="4"/>
  <c r="AJ9308" i="4"/>
  <c r="AJ9309" i="4"/>
  <c r="AJ9310" i="4"/>
  <c r="AJ9311" i="4"/>
  <c r="AJ9312" i="4"/>
  <c r="AJ9313" i="4"/>
  <c r="AJ9314" i="4"/>
  <c r="AJ9315" i="4"/>
  <c r="AJ9316" i="4"/>
  <c r="AJ9317" i="4"/>
  <c r="AJ9318" i="4"/>
  <c r="AJ9319" i="4"/>
  <c r="AJ9320" i="4"/>
  <c r="AJ9321" i="4"/>
  <c r="AJ9322" i="4"/>
  <c r="AJ9323" i="4"/>
  <c r="AJ9324" i="4"/>
  <c r="AJ9325" i="4"/>
  <c r="AJ9326" i="4"/>
  <c r="AJ9327" i="4"/>
  <c r="AJ9328" i="4"/>
  <c r="AJ9329" i="4"/>
  <c r="AJ9330" i="4"/>
  <c r="AJ9331" i="4"/>
  <c r="AJ9332" i="4"/>
  <c r="AJ9333" i="4"/>
  <c r="AJ9334" i="4"/>
  <c r="AJ9335" i="4"/>
  <c r="AJ9336" i="4"/>
  <c r="AJ9337" i="4"/>
  <c r="AJ9338" i="4"/>
  <c r="AJ9339" i="4"/>
  <c r="AJ9340" i="4"/>
  <c r="AJ9341" i="4"/>
  <c r="AJ9342" i="4"/>
  <c r="AJ9343" i="4"/>
  <c r="AJ9344" i="4"/>
  <c r="AJ9345" i="4"/>
  <c r="AJ9346" i="4"/>
  <c r="AJ9347" i="4"/>
  <c r="AJ9348" i="4"/>
  <c r="AJ9349" i="4"/>
  <c r="AJ9350" i="4"/>
  <c r="AJ9351" i="4"/>
  <c r="AJ9352" i="4"/>
  <c r="AJ9353" i="4"/>
  <c r="AJ9354" i="4"/>
  <c r="AJ9355" i="4"/>
  <c r="AJ9356" i="4"/>
  <c r="AJ9357" i="4"/>
  <c r="AJ9358" i="4"/>
  <c r="AJ9359" i="4"/>
  <c r="AJ9360" i="4"/>
  <c r="AJ9361" i="4"/>
  <c r="AJ9362" i="4"/>
  <c r="AJ9363" i="4"/>
  <c r="AJ9364" i="4"/>
  <c r="AJ9365" i="4"/>
  <c r="AJ9366" i="4"/>
  <c r="AJ9367" i="4"/>
  <c r="AJ9368" i="4"/>
  <c r="AJ9369" i="4"/>
  <c r="AJ9370" i="4"/>
  <c r="AJ9371" i="4"/>
  <c r="AJ9372" i="4"/>
  <c r="AJ9373" i="4"/>
  <c r="AJ9374" i="4"/>
  <c r="AJ9375" i="4"/>
  <c r="AJ9376" i="4"/>
  <c r="AJ9377" i="4"/>
  <c r="AJ9378" i="4"/>
  <c r="AJ9379" i="4"/>
  <c r="AJ9380" i="4"/>
  <c r="AJ9381" i="4"/>
  <c r="AJ9382" i="4"/>
  <c r="AJ9383" i="4"/>
  <c r="AJ9384" i="4"/>
  <c r="AJ9385" i="4"/>
  <c r="AJ9386" i="4"/>
  <c r="AJ9387" i="4"/>
  <c r="AJ9388" i="4"/>
  <c r="AJ9389" i="4"/>
  <c r="AJ9390" i="4"/>
  <c r="AJ9391" i="4"/>
  <c r="AJ9392" i="4"/>
  <c r="AJ9393" i="4"/>
  <c r="AJ9394" i="4"/>
  <c r="AJ9395" i="4"/>
  <c r="AJ9396" i="4"/>
  <c r="AJ9397" i="4"/>
  <c r="AJ9398" i="4"/>
  <c r="AJ9399" i="4"/>
  <c r="AJ9400" i="4"/>
  <c r="AJ9401" i="4"/>
  <c r="AJ9402" i="4"/>
  <c r="AJ9403" i="4"/>
  <c r="AJ9404" i="4"/>
  <c r="AJ9405" i="4"/>
  <c r="AJ9406" i="4"/>
  <c r="AJ9407" i="4"/>
  <c r="AJ9408" i="4"/>
  <c r="AJ9409" i="4"/>
  <c r="AJ9410" i="4"/>
  <c r="AJ9411" i="4"/>
  <c r="AJ9412" i="4"/>
  <c r="AJ9413" i="4"/>
  <c r="AJ9414" i="4"/>
  <c r="AJ9415" i="4"/>
  <c r="AJ9416" i="4"/>
  <c r="AJ9417" i="4"/>
  <c r="AJ9418" i="4"/>
  <c r="AJ9419" i="4"/>
  <c r="AJ9420" i="4"/>
  <c r="AJ9421" i="4"/>
  <c r="AJ9422" i="4"/>
  <c r="AJ9423" i="4"/>
  <c r="AJ9424" i="4"/>
  <c r="AJ9425" i="4"/>
  <c r="AJ9426" i="4"/>
  <c r="AJ9427" i="4"/>
  <c r="AJ9428" i="4"/>
  <c r="AJ9429" i="4"/>
  <c r="AJ9430" i="4"/>
  <c r="AJ9431" i="4"/>
  <c r="AJ9432" i="4"/>
  <c r="AJ9433" i="4"/>
  <c r="AJ9434" i="4"/>
  <c r="AJ9435" i="4"/>
  <c r="AJ9436" i="4"/>
  <c r="AJ9437" i="4"/>
  <c r="AJ9438" i="4"/>
  <c r="AJ9439" i="4"/>
  <c r="AJ9440" i="4"/>
  <c r="AJ9441" i="4"/>
  <c r="AJ9442" i="4"/>
  <c r="AJ9443" i="4"/>
  <c r="AJ9444" i="4"/>
  <c r="AJ9445" i="4"/>
  <c r="AJ9446" i="4"/>
  <c r="AJ9447" i="4"/>
  <c r="AJ9448" i="4"/>
  <c r="AJ9449" i="4"/>
  <c r="AJ9450" i="4"/>
  <c r="AJ9451" i="4"/>
  <c r="AJ9452" i="4"/>
  <c r="AJ9453" i="4"/>
  <c r="AJ9454" i="4"/>
  <c r="AJ9455" i="4"/>
  <c r="AJ9456" i="4"/>
  <c r="AJ9457" i="4"/>
  <c r="AJ9458" i="4"/>
  <c r="AJ9459" i="4"/>
  <c r="AJ9460" i="4"/>
  <c r="AJ9461" i="4"/>
  <c r="AJ9462" i="4"/>
  <c r="AJ9463" i="4"/>
  <c r="AJ9464" i="4"/>
  <c r="AJ9465" i="4"/>
  <c r="AJ9466" i="4"/>
  <c r="AJ9467" i="4"/>
  <c r="AJ9468" i="4"/>
  <c r="AJ9469" i="4"/>
  <c r="AJ9470" i="4"/>
  <c r="AJ9471" i="4"/>
  <c r="AJ9472" i="4"/>
  <c r="AJ9473" i="4"/>
  <c r="AJ9474" i="4"/>
  <c r="AJ9475" i="4"/>
  <c r="AJ9476" i="4"/>
  <c r="AJ9477" i="4"/>
  <c r="AJ9478" i="4"/>
  <c r="AJ9479" i="4"/>
  <c r="AJ9480" i="4"/>
  <c r="AJ9481" i="4"/>
  <c r="AJ9482" i="4"/>
  <c r="AJ9483" i="4"/>
  <c r="AJ9484" i="4"/>
  <c r="AJ9485" i="4"/>
  <c r="AJ9486" i="4"/>
  <c r="AJ9487" i="4"/>
  <c r="AJ9488" i="4"/>
  <c r="AJ9489" i="4"/>
  <c r="AJ9490" i="4"/>
  <c r="AJ9491" i="4"/>
  <c r="AJ9492" i="4"/>
  <c r="AJ9493" i="4"/>
  <c r="AJ9494" i="4"/>
  <c r="AJ9495" i="4"/>
  <c r="AJ9496" i="4"/>
  <c r="AJ9497" i="4"/>
  <c r="AJ9498" i="4"/>
  <c r="AJ9499" i="4"/>
  <c r="AJ9500" i="4"/>
  <c r="AJ9501" i="4"/>
  <c r="AJ9502" i="4"/>
  <c r="AJ9503" i="4"/>
  <c r="AJ9504" i="4"/>
  <c r="AJ9505" i="4"/>
  <c r="AJ9506" i="4"/>
  <c r="AJ9507" i="4"/>
  <c r="AJ9508" i="4"/>
  <c r="AJ9509" i="4"/>
  <c r="AJ9510" i="4"/>
  <c r="AJ9511" i="4"/>
  <c r="AJ9512" i="4"/>
  <c r="AJ9513" i="4"/>
  <c r="AJ9514" i="4"/>
  <c r="AJ9515" i="4"/>
  <c r="AJ9516" i="4"/>
  <c r="AJ9517" i="4"/>
  <c r="AJ9518" i="4"/>
  <c r="AJ9519" i="4"/>
  <c r="AJ9520" i="4"/>
  <c r="AJ9521" i="4"/>
  <c r="AJ9522" i="4"/>
  <c r="AJ9523" i="4"/>
  <c r="AJ9524" i="4"/>
  <c r="AJ9525" i="4"/>
  <c r="AJ9526" i="4"/>
  <c r="AJ9527" i="4"/>
  <c r="AJ9528" i="4"/>
  <c r="AJ9529" i="4"/>
  <c r="AJ9530" i="4"/>
  <c r="AJ9531" i="4"/>
  <c r="AJ9532" i="4"/>
  <c r="AJ9533" i="4"/>
  <c r="AJ9534" i="4"/>
  <c r="AJ9535" i="4"/>
  <c r="AJ9536" i="4"/>
  <c r="AJ9537" i="4"/>
  <c r="AJ9538" i="4"/>
  <c r="AJ9539" i="4"/>
  <c r="AJ9540" i="4"/>
  <c r="AJ9541" i="4"/>
  <c r="AJ9542" i="4"/>
  <c r="AJ9543" i="4"/>
  <c r="AJ9544" i="4"/>
  <c r="AJ9545" i="4"/>
  <c r="AJ9546" i="4"/>
  <c r="AJ9547" i="4"/>
  <c r="AJ9548" i="4"/>
  <c r="AJ9549" i="4"/>
  <c r="AJ9550" i="4"/>
  <c r="AJ9551" i="4"/>
  <c r="AJ9552" i="4"/>
  <c r="AJ9553" i="4"/>
  <c r="AJ9554" i="4"/>
  <c r="AJ9555" i="4"/>
  <c r="AJ9556" i="4"/>
  <c r="AJ9557" i="4"/>
  <c r="AJ9558" i="4"/>
  <c r="AJ9559" i="4"/>
  <c r="AJ9560" i="4"/>
  <c r="AJ9561" i="4"/>
  <c r="AJ9562" i="4"/>
  <c r="AJ9563" i="4"/>
  <c r="AJ9564" i="4"/>
  <c r="AJ9565" i="4"/>
  <c r="AJ9566" i="4"/>
  <c r="AJ9567" i="4"/>
  <c r="AJ9568" i="4"/>
  <c r="AJ9569" i="4"/>
  <c r="AJ9570" i="4"/>
  <c r="AJ9571" i="4"/>
  <c r="AJ9572" i="4"/>
  <c r="AJ9573" i="4"/>
  <c r="AJ9574" i="4"/>
  <c r="AJ9575" i="4"/>
  <c r="AJ9576" i="4"/>
  <c r="AJ9577" i="4"/>
  <c r="AJ9578" i="4"/>
  <c r="AJ9579" i="4"/>
  <c r="AJ9580" i="4"/>
  <c r="AJ9581" i="4"/>
  <c r="AJ9582" i="4"/>
  <c r="AJ9583" i="4"/>
  <c r="AJ9584" i="4"/>
  <c r="AJ9585" i="4"/>
  <c r="AJ9586" i="4"/>
  <c r="AJ9587" i="4"/>
  <c r="AJ9588" i="4"/>
  <c r="AJ9589" i="4"/>
  <c r="AJ9590" i="4"/>
  <c r="AJ9591" i="4"/>
  <c r="AJ9592" i="4"/>
  <c r="AJ9593" i="4"/>
  <c r="AJ9594" i="4"/>
  <c r="AJ9595" i="4"/>
  <c r="AJ9596" i="4"/>
  <c r="AJ9597" i="4"/>
  <c r="AJ9598" i="4"/>
  <c r="AJ9599" i="4"/>
  <c r="AJ9600" i="4"/>
  <c r="AJ9601" i="4"/>
  <c r="AJ9602" i="4"/>
  <c r="AJ9603" i="4"/>
  <c r="AJ9604" i="4"/>
  <c r="AJ9605" i="4"/>
  <c r="AJ9606" i="4"/>
  <c r="AJ9607" i="4"/>
  <c r="AJ9608" i="4"/>
  <c r="AJ9609" i="4"/>
  <c r="AJ9610" i="4"/>
  <c r="AJ9611" i="4"/>
  <c r="AJ9612" i="4"/>
  <c r="AJ9613" i="4"/>
  <c r="AJ9614" i="4"/>
  <c r="AJ9615" i="4"/>
  <c r="AJ9616" i="4"/>
  <c r="AJ9617" i="4"/>
  <c r="AJ9618" i="4"/>
  <c r="AJ9619" i="4"/>
  <c r="AJ9620" i="4"/>
  <c r="AJ9621" i="4"/>
  <c r="AJ9622" i="4"/>
  <c r="AJ9623" i="4"/>
  <c r="AJ9624" i="4"/>
  <c r="AJ9625" i="4"/>
  <c r="AJ9626" i="4"/>
  <c r="AJ9627" i="4"/>
  <c r="AJ9628" i="4"/>
  <c r="AJ9629" i="4"/>
  <c r="AJ9630" i="4"/>
  <c r="AJ9631" i="4"/>
  <c r="AJ9632" i="4"/>
  <c r="AJ9633" i="4"/>
  <c r="AJ9634" i="4"/>
  <c r="AJ9635" i="4"/>
  <c r="AJ9636" i="4"/>
  <c r="AJ9637" i="4"/>
  <c r="AJ9638" i="4"/>
  <c r="AJ9639" i="4"/>
  <c r="AJ9640" i="4"/>
  <c r="AJ9641" i="4"/>
  <c r="AJ9642" i="4"/>
  <c r="AJ9643" i="4"/>
  <c r="AJ9644" i="4"/>
  <c r="AJ9645" i="4"/>
  <c r="AJ9646" i="4"/>
  <c r="AJ9647" i="4"/>
  <c r="AJ9648" i="4"/>
  <c r="AJ9649" i="4"/>
  <c r="AJ9650" i="4"/>
  <c r="AJ9651" i="4"/>
  <c r="AJ9652" i="4"/>
  <c r="AJ9653" i="4"/>
  <c r="AJ9654" i="4"/>
  <c r="AJ9655" i="4"/>
  <c r="AJ9656" i="4"/>
  <c r="AJ9657" i="4"/>
  <c r="AJ9658" i="4"/>
  <c r="AJ9659" i="4"/>
  <c r="AJ9660" i="4"/>
  <c r="AJ9661" i="4"/>
  <c r="AJ9662" i="4"/>
  <c r="AJ9663" i="4"/>
  <c r="AJ9664" i="4"/>
  <c r="AJ9665" i="4"/>
  <c r="AJ9666" i="4"/>
  <c r="AJ9667" i="4"/>
  <c r="AJ9668" i="4"/>
  <c r="AJ9669" i="4"/>
  <c r="AJ9670" i="4"/>
  <c r="AJ9671" i="4"/>
  <c r="AJ9672" i="4"/>
  <c r="AJ9673" i="4"/>
  <c r="AJ9674" i="4"/>
  <c r="AJ9675" i="4"/>
  <c r="AJ9676" i="4"/>
  <c r="AJ9677" i="4"/>
  <c r="AJ9678" i="4"/>
  <c r="AJ9679" i="4"/>
  <c r="AJ9680" i="4"/>
  <c r="AJ9681" i="4"/>
  <c r="AJ9682" i="4"/>
  <c r="AJ9683" i="4"/>
  <c r="AJ9684" i="4"/>
  <c r="AJ9685" i="4"/>
  <c r="AJ9686" i="4"/>
  <c r="AJ9687" i="4"/>
  <c r="AJ9688" i="4"/>
  <c r="AJ9689" i="4"/>
  <c r="AJ9690" i="4"/>
  <c r="AJ9691" i="4"/>
  <c r="AJ9692" i="4"/>
  <c r="AJ9693" i="4"/>
  <c r="AJ9694" i="4"/>
  <c r="AJ9695" i="4"/>
  <c r="AJ9696" i="4"/>
  <c r="AJ9697" i="4"/>
  <c r="AJ9698" i="4"/>
  <c r="AJ9699" i="4"/>
  <c r="AJ9700" i="4"/>
  <c r="AJ9701" i="4"/>
  <c r="AJ9702" i="4"/>
  <c r="AJ9703" i="4"/>
  <c r="AJ9704" i="4"/>
  <c r="AJ9705" i="4"/>
  <c r="AJ9706" i="4"/>
  <c r="AJ9707" i="4"/>
  <c r="AJ9708" i="4"/>
  <c r="AJ9709" i="4"/>
  <c r="AJ9710" i="4"/>
  <c r="AJ9711" i="4"/>
  <c r="AJ9712" i="4"/>
  <c r="AJ9713" i="4"/>
  <c r="AJ9714" i="4"/>
  <c r="AJ9715" i="4"/>
  <c r="AJ9716" i="4"/>
  <c r="AJ9717" i="4"/>
  <c r="AJ9718" i="4"/>
  <c r="AJ9719" i="4"/>
  <c r="AJ9720" i="4"/>
  <c r="AJ9721" i="4"/>
  <c r="AJ9722" i="4"/>
  <c r="AJ9723" i="4"/>
  <c r="AJ9724" i="4"/>
  <c r="AJ9725" i="4"/>
  <c r="AJ9726" i="4"/>
  <c r="AJ9727" i="4"/>
  <c r="AJ9728" i="4"/>
  <c r="AJ9729" i="4"/>
  <c r="AJ9730" i="4"/>
  <c r="AJ9731" i="4"/>
  <c r="AJ9732" i="4"/>
  <c r="AJ9733" i="4"/>
  <c r="AJ9734" i="4"/>
  <c r="AJ9735" i="4"/>
  <c r="AJ9736" i="4"/>
  <c r="AJ9737" i="4"/>
  <c r="AJ9738" i="4"/>
  <c r="AJ9739" i="4"/>
  <c r="AJ9740" i="4"/>
  <c r="AJ9741" i="4"/>
  <c r="AJ9742" i="4"/>
  <c r="AJ9743" i="4"/>
  <c r="AJ9744" i="4"/>
  <c r="AJ9745" i="4"/>
  <c r="AJ9746" i="4"/>
  <c r="AJ9747" i="4"/>
  <c r="AJ9748" i="4"/>
  <c r="AJ9749" i="4"/>
  <c r="AJ9750" i="4"/>
  <c r="AJ9751" i="4"/>
  <c r="AJ9752" i="4"/>
  <c r="AJ9753" i="4"/>
  <c r="AJ9754" i="4"/>
  <c r="AJ9755" i="4"/>
  <c r="AJ9756" i="4"/>
  <c r="AJ9757" i="4"/>
  <c r="AJ9758" i="4"/>
  <c r="AJ9759" i="4"/>
  <c r="AJ9760" i="4"/>
  <c r="AJ9761" i="4"/>
  <c r="AJ9762" i="4"/>
  <c r="AJ9763" i="4"/>
  <c r="AJ9764" i="4"/>
  <c r="AJ9765" i="4"/>
  <c r="AJ9766" i="4"/>
  <c r="AJ9767" i="4"/>
  <c r="AJ9768" i="4"/>
  <c r="AJ9769" i="4"/>
  <c r="AJ9770" i="4"/>
  <c r="AJ9771" i="4"/>
  <c r="AJ9772" i="4"/>
  <c r="AJ9773" i="4"/>
  <c r="AJ9774" i="4"/>
  <c r="AJ9775" i="4"/>
  <c r="AJ9776" i="4"/>
  <c r="AJ9777" i="4"/>
  <c r="AJ9778" i="4"/>
  <c r="AJ9779" i="4"/>
  <c r="AJ9780" i="4"/>
  <c r="AJ9781" i="4"/>
  <c r="AJ9782" i="4"/>
  <c r="AJ9783" i="4"/>
  <c r="AJ9784" i="4"/>
  <c r="AJ9785" i="4"/>
  <c r="AJ9786" i="4"/>
  <c r="AJ9787" i="4"/>
  <c r="AJ9788" i="4"/>
  <c r="AJ9789" i="4"/>
  <c r="AJ9790" i="4"/>
  <c r="AJ9791" i="4"/>
  <c r="AJ9792" i="4"/>
  <c r="AJ9793" i="4"/>
  <c r="AJ9794" i="4"/>
  <c r="AJ9795" i="4"/>
  <c r="AJ9796" i="4"/>
  <c r="AJ9797" i="4"/>
  <c r="AJ9798" i="4"/>
  <c r="AJ9799" i="4"/>
  <c r="AJ9800" i="4"/>
  <c r="AJ9801" i="4"/>
  <c r="AJ9802" i="4"/>
  <c r="AJ9803" i="4"/>
  <c r="AJ9804" i="4"/>
  <c r="AJ9805" i="4"/>
  <c r="AJ9806" i="4"/>
  <c r="AJ9807" i="4"/>
  <c r="AJ9808" i="4"/>
  <c r="AJ9809" i="4"/>
  <c r="AJ9810" i="4"/>
  <c r="AJ9811" i="4"/>
  <c r="AJ9812" i="4"/>
  <c r="AJ9813" i="4"/>
  <c r="AJ9814" i="4"/>
  <c r="AJ9815" i="4"/>
  <c r="AJ9816" i="4"/>
  <c r="AJ9817" i="4"/>
  <c r="AJ9818" i="4"/>
  <c r="AJ9819" i="4"/>
  <c r="AJ9820" i="4"/>
  <c r="AJ9821" i="4"/>
  <c r="AJ9822" i="4"/>
  <c r="AJ9823" i="4"/>
  <c r="AJ9824" i="4"/>
  <c r="AJ9825" i="4"/>
  <c r="AJ9826" i="4"/>
  <c r="AJ9827" i="4"/>
  <c r="AJ9828" i="4"/>
  <c r="AJ9829" i="4"/>
  <c r="AJ9830" i="4"/>
  <c r="AJ9831" i="4"/>
  <c r="AJ9832" i="4"/>
  <c r="AJ9833" i="4"/>
  <c r="AJ9834" i="4"/>
  <c r="AJ9835" i="4"/>
  <c r="AJ9836" i="4"/>
  <c r="AJ9837" i="4"/>
  <c r="AJ9838" i="4"/>
  <c r="AJ9839" i="4"/>
  <c r="AJ9840" i="4"/>
  <c r="AJ9841" i="4"/>
  <c r="AJ9842" i="4"/>
  <c r="AJ9843" i="4"/>
  <c r="AJ9844" i="4"/>
  <c r="AJ9845" i="4"/>
  <c r="AJ9846" i="4"/>
  <c r="AJ9847" i="4"/>
  <c r="AJ9848" i="4"/>
  <c r="AJ9849" i="4"/>
  <c r="AJ9850" i="4"/>
  <c r="AJ9851" i="4"/>
  <c r="AJ9852" i="4"/>
  <c r="AJ9853" i="4"/>
  <c r="AJ9854" i="4"/>
  <c r="AJ9855" i="4"/>
  <c r="AJ9856" i="4"/>
  <c r="AJ9857" i="4"/>
  <c r="AJ9858" i="4"/>
  <c r="AJ9859" i="4"/>
  <c r="AJ9860" i="4"/>
  <c r="AJ9861" i="4"/>
  <c r="AJ9862" i="4"/>
  <c r="AJ9863" i="4"/>
  <c r="AJ9864" i="4"/>
  <c r="AJ9865" i="4"/>
  <c r="AJ9866" i="4"/>
  <c r="AJ9867" i="4"/>
  <c r="AJ9868" i="4"/>
  <c r="AJ9869" i="4"/>
  <c r="AJ9870" i="4"/>
  <c r="AJ9871" i="4"/>
  <c r="AJ9872" i="4"/>
  <c r="AJ9873" i="4"/>
  <c r="AJ9874" i="4"/>
  <c r="AJ9875" i="4"/>
  <c r="AJ9876" i="4"/>
  <c r="AJ9877" i="4"/>
  <c r="AJ9878" i="4"/>
  <c r="AJ9879" i="4"/>
  <c r="AJ9880" i="4"/>
  <c r="AJ9881" i="4"/>
  <c r="AJ9882" i="4"/>
  <c r="AJ9883" i="4"/>
  <c r="AJ9884" i="4"/>
  <c r="AJ9885" i="4"/>
  <c r="AJ9886" i="4"/>
  <c r="AJ9887" i="4"/>
  <c r="AJ9888" i="4"/>
  <c r="AJ9889" i="4"/>
  <c r="AJ9890" i="4"/>
  <c r="AJ9891" i="4"/>
  <c r="AJ9892" i="4"/>
  <c r="AJ9893" i="4"/>
  <c r="AJ9894" i="4"/>
  <c r="AJ9895" i="4"/>
  <c r="AJ9896" i="4"/>
  <c r="AJ9897" i="4"/>
  <c r="AJ9898" i="4"/>
  <c r="AJ9899" i="4"/>
  <c r="AJ9900" i="4"/>
  <c r="AJ9901" i="4"/>
  <c r="AJ9902" i="4"/>
  <c r="AJ9903" i="4"/>
  <c r="AJ9904" i="4"/>
  <c r="AJ9905" i="4"/>
  <c r="AJ9906" i="4"/>
  <c r="AJ9907" i="4"/>
  <c r="AJ9908" i="4"/>
  <c r="AJ9909" i="4"/>
  <c r="AJ9910" i="4"/>
  <c r="AJ9911" i="4"/>
  <c r="AJ9912" i="4"/>
  <c r="AJ9913" i="4"/>
  <c r="AJ9914" i="4"/>
  <c r="AJ9915" i="4"/>
  <c r="AJ9916" i="4"/>
  <c r="AJ9917" i="4"/>
  <c r="AJ9918" i="4"/>
  <c r="AJ9919" i="4"/>
  <c r="AJ9920" i="4"/>
  <c r="AJ9921" i="4"/>
  <c r="AJ9922" i="4"/>
  <c r="AJ9923" i="4"/>
  <c r="AJ9924" i="4"/>
  <c r="AJ9925" i="4"/>
  <c r="AJ9926" i="4"/>
  <c r="AJ9927" i="4"/>
  <c r="AJ9928" i="4"/>
  <c r="AJ9929" i="4"/>
  <c r="AJ9930" i="4"/>
  <c r="AJ9931" i="4"/>
  <c r="AJ9932" i="4"/>
  <c r="AJ9933" i="4"/>
  <c r="AJ9934" i="4"/>
  <c r="AJ9935" i="4"/>
  <c r="AJ9936" i="4"/>
  <c r="AJ9937" i="4"/>
  <c r="AJ9938" i="4"/>
  <c r="AJ9939" i="4"/>
  <c r="AJ9940" i="4"/>
  <c r="AJ9941" i="4"/>
  <c r="AJ9942" i="4"/>
  <c r="AJ9943" i="4"/>
  <c r="AJ9944" i="4"/>
  <c r="AJ9945" i="4"/>
  <c r="AJ9946" i="4"/>
  <c r="AJ9947" i="4"/>
  <c r="AJ9948" i="4"/>
  <c r="AJ9949" i="4"/>
  <c r="AJ9950" i="4"/>
  <c r="AJ9951" i="4"/>
  <c r="AJ9952" i="4"/>
  <c r="AJ9953" i="4"/>
  <c r="AJ9954" i="4"/>
  <c r="AJ9955" i="4"/>
  <c r="AJ9956" i="4"/>
  <c r="AJ9957" i="4"/>
  <c r="AJ9958" i="4"/>
  <c r="AJ9959" i="4"/>
  <c r="AJ9960" i="4"/>
  <c r="AJ9961" i="4"/>
  <c r="AJ9962" i="4"/>
  <c r="AJ9963" i="4"/>
  <c r="AJ9964" i="4"/>
  <c r="AJ9965" i="4"/>
  <c r="AJ9966" i="4"/>
  <c r="AJ9967" i="4"/>
  <c r="AJ9968" i="4"/>
  <c r="AJ9969" i="4"/>
  <c r="AJ9970" i="4"/>
  <c r="AJ9971" i="4"/>
  <c r="AJ9972" i="4"/>
  <c r="AJ9973" i="4"/>
  <c r="AJ9974" i="4"/>
  <c r="AJ9975" i="4"/>
  <c r="AJ9976" i="4"/>
  <c r="AJ9977" i="4"/>
  <c r="AJ9978" i="4"/>
  <c r="AJ9979" i="4"/>
  <c r="AJ9980" i="4"/>
  <c r="AJ9981" i="4"/>
  <c r="AJ9982" i="4"/>
  <c r="AJ9983" i="4"/>
  <c r="AJ9984" i="4"/>
  <c r="AJ9985" i="4"/>
  <c r="AJ9986" i="4"/>
  <c r="AJ9987" i="4"/>
  <c r="AJ9988" i="4"/>
  <c r="AJ9989" i="4"/>
  <c r="AJ9990" i="4"/>
  <c r="AJ9991" i="4"/>
  <c r="AJ9992" i="4"/>
  <c r="AJ9993" i="4"/>
  <c r="AJ9994" i="4"/>
  <c r="AJ9995" i="4"/>
  <c r="AJ9996" i="4"/>
  <c r="AJ9997" i="4"/>
  <c r="AJ9998" i="4"/>
  <c r="AJ9999" i="4"/>
  <c r="AJ10000" i="4"/>
  <c r="AJ10001" i="4"/>
  <c r="AJ10002" i="4"/>
  <c r="AJ10003" i="4"/>
  <c r="AJ10004" i="4"/>
  <c r="AJ10005" i="4"/>
  <c r="AJ10006" i="4"/>
  <c r="AJ10007" i="4"/>
  <c r="AJ10008" i="4"/>
  <c r="AJ10009" i="4"/>
  <c r="AJ10010" i="4"/>
  <c r="AJ10011" i="4"/>
  <c r="AJ10012" i="4"/>
  <c r="AJ10013" i="4"/>
  <c r="AJ10014" i="4"/>
  <c r="AJ10015" i="4"/>
  <c r="AJ10016" i="4"/>
  <c r="AJ10017" i="4"/>
  <c r="AJ10018" i="4"/>
  <c r="AJ10019" i="4"/>
  <c r="AJ10020" i="4"/>
  <c r="AJ10021" i="4"/>
  <c r="AJ10022" i="4"/>
  <c r="AJ10023" i="4"/>
  <c r="AJ10024" i="4"/>
  <c r="AJ10025" i="4"/>
  <c r="AJ10026" i="4"/>
  <c r="AJ10027" i="4"/>
  <c r="AJ10028" i="4"/>
  <c r="AJ10029" i="4"/>
  <c r="AJ10030" i="4"/>
  <c r="AJ10031" i="4"/>
  <c r="AJ10032" i="4"/>
  <c r="AJ10033" i="4"/>
  <c r="AJ10034" i="4"/>
  <c r="AJ10035" i="4"/>
  <c r="AJ10036" i="4"/>
  <c r="AJ10037" i="4"/>
  <c r="AJ10038" i="4"/>
  <c r="AJ10039" i="4"/>
  <c r="AJ10040" i="4"/>
  <c r="AJ10041" i="4"/>
  <c r="AJ10042" i="4"/>
  <c r="AJ10043" i="4"/>
  <c r="AJ10044" i="4"/>
  <c r="AJ10045" i="4"/>
  <c r="AJ10046" i="4"/>
  <c r="AJ10047" i="4"/>
  <c r="AJ10048" i="4"/>
  <c r="AJ10049" i="4"/>
  <c r="AJ10050" i="4"/>
  <c r="AJ10051" i="4"/>
  <c r="AJ10052" i="4"/>
  <c r="AJ10053" i="4"/>
  <c r="AJ10054" i="4"/>
  <c r="AJ10055" i="4"/>
  <c r="AJ10056" i="4"/>
  <c r="AJ10057" i="4"/>
  <c r="AJ10058" i="4"/>
  <c r="AJ10059" i="4"/>
  <c r="AJ10060" i="4"/>
  <c r="AJ10061" i="4"/>
  <c r="AJ10062" i="4"/>
  <c r="AJ10063" i="4"/>
  <c r="AJ10064" i="4"/>
  <c r="AJ10065" i="4"/>
  <c r="AJ10066" i="4"/>
  <c r="AJ10067" i="4"/>
  <c r="AJ10068" i="4"/>
  <c r="AJ10069" i="4"/>
  <c r="AJ10070" i="4"/>
  <c r="AJ10071" i="4"/>
  <c r="AJ10072" i="4"/>
  <c r="AJ10073" i="4"/>
  <c r="AJ10074" i="4"/>
  <c r="AJ10075" i="4"/>
  <c r="AJ10076" i="4"/>
  <c r="AJ10077" i="4"/>
  <c r="AJ10078" i="4"/>
  <c r="AJ10079" i="4"/>
  <c r="AJ10080" i="4"/>
  <c r="AJ10081" i="4"/>
  <c r="AJ10082" i="4"/>
  <c r="AJ10083" i="4"/>
  <c r="AJ10084" i="4"/>
  <c r="AJ10085" i="4"/>
  <c r="AJ10086" i="4"/>
  <c r="AJ10087" i="4"/>
  <c r="AJ10088" i="4"/>
  <c r="AJ10089" i="4"/>
  <c r="AJ10090" i="4"/>
  <c r="AJ10091" i="4"/>
  <c r="AJ10092" i="4"/>
  <c r="AJ10093" i="4"/>
  <c r="AJ10094" i="4"/>
  <c r="AJ10095" i="4"/>
  <c r="AJ10096" i="4"/>
  <c r="AJ10097" i="4"/>
  <c r="AJ10098" i="4"/>
  <c r="AJ10099" i="4"/>
  <c r="AJ10100" i="4"/>
  <c r="AJ10101" i="4"/>
  <c r="AJ10102" i="4"/>
  <c r="AJ10103" i="4"/>
  <c r="AJ10104" i="4"/>
  <c r="AJ10105" i="4"/>
  <c r="AJ10106" i="4"/>
  <c r="AJ10107" i="4"/>
  <c r="AJ10108" i="4"/>
  <c r="AJ10109" i="4"/>
  <c r="AJ10110" i="4"/>
  <c r="AJ10111" i="4"/>
  <c r="AJ10112" i="4"/>
  <c r="AJ10113" i="4"/>
  <c r="AJ10114" i="4"/>
  <c r="AJ10115" i="4"/>
  <c r="AJ10116" i="4"/>
  <c r="AJ10117" i="4"/>
  <c r="AJ10118" i="4"/>
  <c r="AJ10119" i="4"/>
  <c r="AJ10120" i="4"/>
  <c r="AJ10121" i="4"/>
  <c r="AJ10122" i="4"/>
  <c r="AJ10123" i="4"/>
  <c r="AJ10124" i="4"/>
  <c r="AJ10125" i="4"/>
  <c r="AJ10126" i="4"/>
  <c r="AJ10127" i="4"/>
  <c r="AJ10128" i="4"/>
  <c r="AJ10129" i="4"/>
  <c r="AJ10130" i="4"/>
  <c r="AJ10131" i="4"/>
  <c r="AJ10132" i="4"/>
  <c r="AJ10133" i="4"/>
  <c r="AJ10134" i="4"/>
  <c r="AJ10135" i="4"/>
  <c r="AJ10136" i="4"/>
  <c r="AJ10137" i="4"/>
  <c r="AJ10138" i="4"/>
  <c r="AJ10139" i="4"/>
  <c r="AJ10140" i="4"/>
  <c r="AJ10141" i="4"/>
  <c r="AJ10142" i="4"/>
  <c r="AJ10143" i="4"/>
  <c r="AJ10144" i="4"/>
  <c r="AJ10145" i="4"/>
  <c r="AJ10146" i="4"/>
  <c r="AJ10147" i="4"/>
  <c r="AJ10148" i="4"/>
  <c r="AJ10149" i="4"/>
  <c r="AJ10150" i="4"/>
  <c r="AJ10151" i="4"/>
  <c r="AJ10152" i="4"/>
  <c r="AJ10153" i="4"/>
  <c r="AJ10154" i="4"/>
  <c r="AJ10155" i="4"/>
  <c r="AJ10156" i="4"/>
  <c r="AJ10157" i="4"/>
  <c r="AJ10158" i="4"/>
  <c r="AJ10159" i="4"/>
  <c r="AJ10160" i="4"/>
  <c r="AJ10161" i="4"/>
  <c r="AJ10162" i="4"/>
  <c r="AJ10163" i="4"/>
  <c r="AJ10164" i="4"/>
  <c r="AJ10165" i="4"/>
  <c r="AJ10166" i="4"/>
  <c r="AJ10167" i="4"/>
  <c r="AJ10168" i="4"/>
  <c r="AJ10169" i="4"/>
  <c r="AJ10170" i="4"/>
  <c r="AJ10171" i="4"/>
  <c r="AJ10172" i="4"/>
  <c r="AJ10173" i="4"/>
  <c r="AJ10174" i="4"/>
  <c r="AJ10175" i="4"/>
  <c r="AJ10176" i="4"/>
  <c r="AJ10177" i="4"/>
  <c r="AJ10178" i="4"/>
  <c r="AJ10179" i="4"/>
  <c r="AJ10180" i="4"/>
  <c r="AJ10181" i="4"/>
  <c r="AJ10182" i="4"/>
  <c r="AJ10183" i="4"/>
  <c r="AJ10184" i="4"/>
  <c r="AJ10185" i="4"/>
  <c r="AJ10186" i="4"/>
  <c r="AJ10187" i="4"/>
  <c r="AJ10188" i="4"/>
  <c r="AJ10189" i="4"/>
  <c r="AJ10190" i="4"/>
  <c r="AJ10191" i="4"/>
  <c r="AJ10192" i="4"/>
  <c r="AJ10193" i="4"/>
  <c r="AJ10194" i="4"/>
  <c r="AJ10195" i="4"/>
  <c r="AJ10196" i="4"/>
  <c r="AJ10197" i="4"/>
  <c r="AJ10198" i="4"/>
  <c r="AJ10199" i="4"/>
  <c r="AJ10200" i="4"/>
  <c r="AJ10201" i="4"/>
  <c r="AJ10202" i="4"/>
  <c r="AJ10203" i="4"/>
  <c r="AJ10204" i="4"/>
  <c r="AJ10205" i="4"/>
  <c r="AJ10206" i="4"/>
  <c r="AJ10207" i="4"/>
  <c r="AJ10208" i="4"/>
  <c r="AJ10209" i="4"/>
  <c r="AJ10210" i="4"/>
  <c r="AJ10211" i="4"/>
  <c r="AJ10212" i="4"/>
  <c r="AJ10213" i="4"/>
  <c r="AJ10214" i="4"/>
  <c r="AJ10215" i="4"/>
  <c r="AJ10216" i="4"/>
  <c r="AJ10217" i="4"/>
  <c r="AJ10218" i="4"/>
  <c r="AJ10219" i="4"/>
  <c r="AJ10220" i="4"/>
  <c r="AJ10221" i="4"/>
  <c r="AJ10222" i="4"/>
  <c r="AJ10223" i="4"/>
  <c r="AJ10224" i="4"/>
  <c r="AJ10225" i="4"/>
  <c r="AJ10226" i="4"/>
  <c r="AJ10227" i="4"/>
  <c r="AJ10228" i="4"/>
  <c r="AJ10229" i="4"/>
  <c r="AJ10230" i="4"/>
  <c r="AJ10231" i="4"/>
  <c r="AJ10232" i="4"/>
  <c r="AJ10233" i="4"/>
  <c r="AJ10234" i="4"/>
  <c r="AJ10235" i="4"/>
  <c r="AJ10236" i="4"/>
  <c r="AJ10237" i="4"/>
  <c r="AJ10238" i="4"/>
  <c r="AJ10239" i="4"/>
  <c r="AJ10240" i="4"/>
  <c r="AJ10241" i="4"/>
  <c r="AJ10242" i="4"/>
  <c r="AJ10243" i="4"/>
  <c r="AJ10244" i="4"/>
  <c r="AJ10245" i="4"/>
  <c r="AJ10246" i="4"/>
  <c r="AJ10247" i="4"/>
  <c r="AJ10248" i="4"/>
  <c r="AJ10249" i="4"/>
  <c r="AJ10250" i="4"/>
  <c r="AJ10251" i="4"/>
  <c r="AJ10252" i="4"/>
  <c r="AJ10253" i="4"/>
  <c r="AJ10254" i="4"/>
  <c r="AJ10255" i="4"/>
  <c r="AJ10256" i="4"/>
  <c r="AJ10257" i="4"/>
  <c r="AJ10258" i="4"/>
  <c r="AJ10259" i="4"/>
  <c r="AJ10260" i="4"/>
  <c r="AJ10261" i="4"/>
  <c r="AJ10262" i="4"/>
  <c r="AJ10263" i="4"/>
  <c r="AJ10264" i="4"/>
  <c r="AJ10265" i="4"/>
  <c r="AJ10266" i="4"/>
  <c r="AJ10267" i="4"/>
  <c r="AJ10268" i="4"/>
  <c r="AJ10269" i="4"/>
  <c r="AJ10270" i="4"/>
  <c r="AJ10271" i="4"/>
  <c r="AJ10272" i="4"/>
  <c r="AJ10273" i="4"/>
  <c r="AJ10274" i="4"/>
  <c r="AJ10275" i="4"/>
  <c r="AJ10276" i="4"/>
  <c r="AJ10277" i="4"/>
  <c r="AJ10278" i="4"/>
  <c r="AJ10279" i="4"/>
  <c r="AJ10280" i="4"/>
  <c r="AJ10281" i="4"/>
  <c r="AJ10282" i="4"/>
  <c r="AJ10283" i="4"/>
  <c r="AJ10284" i="4"/>
  <c r="AJ10285" i="4"/>
  <c r="AJ10286" i="4"/>
  <c r="AJ10287" i="4"/>
  <c r="AJ10288" i="4"/>
  <c r="AJ10289" i="4"/>
  <c r="AJ10290" i="4"/>
  <c r="AJ10291" i="4"/>
  <c r="AJ10292" i="4"/>
  <c r="AJ10293" i="4"/>
  <c r="AJ10294" i="4"/>
  <c r="AJ10295" i="4"/>
  <c r="AJ10296" i="4"/>
  <c r="AJ10297" i="4"/>
  <c r="AJ10298" i="4"/>
  <c r="AJ10299" i="4"/>
  <c r="AJ10300" i="4"/>
  <c r="AJ10301" i="4"/>
  <c r="AJ10302" i="4"/>
  <c r="AJ10303" i="4"/>
  <c r="AJ10304" i="4"/>
  <c r="AJ10305" i="4"/>
  <c r="AJ10306" i="4"/>
  <c r="AJ10307" i="4"/>
  <c r="AJ10308" i="4"/>
  <c r="AJ10309" i="4"/>
  <c r="AJ10310" i="4"/>
  <c r="AJ10311" i="4"/>
  <c r="AJ10312" i="4"/>
  <c r="AJ10313" i="4"/>
  <c r="AJ10314" i="4"/>
  <c r="AJ10315" i="4"/>
  <c r="AJ10316" i="4"/>
  <c r="AJ10317" i="4"/>
  <c r="AJ10318" i="4"/>
  <c r="AJ10319" i="4"/>
  <c r="AJ10320" i="4"/>
  <c r="AJ10321" i="4"/>
  <c r="AJ10322" i="4"/>
  <c r="AJ10323" i="4"/>
  <c r="AJ10324" i="4"/>
  <c r="AJ10325" i="4"/>
  <c r="AJ10326" i="4"/>
  <c r="AJ10327" i="4"/>
  <c r="AJ10328" i="4"/>
  <c r="AJ10329" i="4"/>
  <c r="AJ10330" i="4"/>
  <c r="AJ10331" i="4"/>
  <c r="AJ10332" i="4"/>
  <c r="AJ10333" i="4"/>
  <c r="AJ10334" i="4"/>
  <c r="AJ10335" i="4"/>
  <c r="AJ10336" i="4"/>
  <c r="AJ10337" i="4"/>
  <c r="AJ10338" i="4"/>
  <c r="AJ10339" i="4"/>
  <c r="AJ10340" i="4"/>
  <c r="AJ10341" i="4"/>
  <c r="AJ10342" i="4"/>
  <c r="AJ10343" i="4"/>
  <c r="AJ10344" i="4"/>
  <c r="AJ10345" i="4"/>
  <c r="AJ10346" i="4"/>
  <c r="AJ10347" i="4"/>
  <c r="AJ10348" i="4"/>
  <c r="AJ10349" i="4"/>
  <c r="AJ10350" i="4"/>
  <c r="AJ10351" i="4"/>
  <c r="AJ10352" i="4"/>
  <c r="AJ10353" i="4"/>
  <c r="AJ10354" i="4"/>
  <c r="AJ10355" i="4"/>
  <c r="AJ10356" i="4"/>
  <c r="AJ10357" i="4"/>
  <c r="AJ10358" i="4"/>
  <c r="AJ10359" i="4"/>
  <c r="AJ10360" i="4"/>
  <c r="AJ10361" i="4"/>
  <c r="AJ10362" i="4"/>
  <c r="AJ10363" i="4"/>
  <c r="AJ10364" i="4"/>
  <c r="AJ10365" i="4"/>
  <c r="AJ10366" i="4"/>
  <c r="AJ10367" i="4"/>
  <c r="AJ10368" i="4"/>
  <c r="AJ10369" i="4"/>
  <c r="AJ10370" i="4"/>
  <c r="AJ10371" i="4"/>
  <c r="AJ10372" i="4"/>
  <c r="AJ10373" i="4"/>
  <c r="AJ10374" i="4"/>
  <c r="AJ10375" i="4"/>
  <c r="AJ10376" i="4"/>
  <c r="AJ10377" i="4"/>
  <c r="AJ10378" i="4"/>
  <c r="AJ10379" i="4"/>
  <c r="AJ10380" i="4"/>
  <c r="AJ10381" i="4"/>
  <c r="AJ10382" i="4"/>
  <c r="AJ10383" i="4"/>
  <c r="AJ10384" i="4"/>
  <c r="AJ10385" i="4"/>
  <c r="AJ10386" i="4"/>
  <c r="AJ10387" i="4"/>
  <c r="AJ10388" i="4"/>
  <c r="AJ10389" i="4"/>
  <c r="AJ10390" i="4"/>
  <c r="AJ10391" i="4"/>
  <c r="AJ10392" i="4"/>
  <c r="AJ10393" i="4"/>
  <c r="AJ10394" i="4"/>
  <c r="AJ10395" i="4"/>
  <c r="AJ10396" i="4"/>
  <c r="AJ10397" i="4"/>
  <c r="AJ10398" i="4"/>
  <c r="AJ10399" i="4"/>
  <c r="AJ10400" i="4"/>
  <c r="AJ10401" i="4"/>
  <c r="AJ10402" i="4"/>
  <c r="AJ10403" i="4"/>
  <c r="AJ10404" i="4"/>
  <c r="AJ10405" i="4"/>
  <c r="AJ10406" i="4"/>
  <c r="AJ10407" i="4"/>
  <c r="AJ10408" i="4"/>
  <c r="AJ10409" i="4"/>
  <c r="AJ10410" i="4"/>
  <c r="AJ10411" i="4"/>
  <c r="AJ10412" i="4"/>
  <c r="AJ10413" i="4"/>
  <c r="AJ10414" i="4"/>
  <c r="AJ10415" i="4"/>
  <c r="AJ10416" i="4"/>
  <c r="AJ10417" i="4"/>
  <c r="AJ10418" i="4"/>
  <c r="AJ10419" i="4"/>
  <c r="AJ10420" i="4"/>
  <c r="AJ10421" i="4"/>
  <c r="AJ10422" i="4"/>
  <c r="AJ10423" i="4"/>
  <c r="AJ10424" i="4"/>
  <c r="AJ10425" i="4"/>
  <c r="AJ10426" i="4"/>
  <c r="AJ10427" i="4"/>
  <c r="AJ10428" i="4"/>
  <c r="AJ10429" i="4"/>
  <c r="AJ10430" i="4"/>
  <c r="AJ10431" i="4"/>
  <c r="AJ10432" i="4"/>
  <c r="AJ10433" i="4"/>
  <c r="AJ10434" i="4"/>
  <c r="AJ10435" i="4"/>
  <c r="AJ10436" i="4"/>
  <c r="AJ10437" i="4"/>
  <c r="AJ10438" i="4"/>
  <c r="AJ10439" i="4"/>
  <c r="AJ10440" i="4"/>
  <c r="AJ10441" i="4"/>
  <c r="AJ10442" i="4"/>
  <c r="AJ10443" i="4"/>
  <c r="AJ10444" i="4"/>
  <c r="AJ10445" i="4"/>
  <c r="AJ10446" i="4"/>
  <c r="AJ10447" i="4"/>
  <c r="AJ10448" i="4"/>
  <c r="AJ10449" i="4"/>
  <c r="AJ10450" i="4"/>
  <c r="AJ10451" i="4"/>
  <c r="AJ10452" i="4"/>
  <c r="AJ10453" i="4"/>
  <c r="AJ10454" i="4"/>
  <c r="AJ10455" i="4"/>
  <c r="AJ10456" i="4"/>
  <c r="AJ10457" i="4"/>
  <c r="AJ10458" i="4"/>
  <c r="AJ10459" i="4"/>
  <c r="AJ10460" i="4"/>
  <c r="AJ10461" i="4"/>
  <c r="AJ10462" i="4"/>
  <c r="AJ10463" i="4"/>
  <c r="AJ10464" i="4"/>
  <c r="AJ10465" i="4"/>
  <c r="AJ10466" i="4"/>
  <c r="AJ10467" i="4"/>
  <c r="AJ10468" i="4"/>
  <c r="AJ10469" i="4"/>
  <c r="AJ10470" i="4"/>
  <c r="AJ10471" i="4"/>
  <c r="AJ10472" i="4"/>
  <c r="AJ10473" i="4"/>
  <c r="AJ10474" i="4"/>
  <c r="AJ10475" i="4"/>
  <c r="AJ10476" i="4"/>
  <c r="AJ10477" i="4"/>
  <c r="AJ10478" i="4"/>
  <c r="AJ10479" i="4"/>
  <c r="AJ10480" i="4"/>
  <c r="AJ10481" i="4"/>
  <c r="AJ10482" i="4"/>
  <c r="AJ10483" i="4"/>
  <c r="AJ10484" i="4"/>
  <c r="AJ10485" i="4"/>
  <c r="AJ10486" i="4"/>
  <c r="AJ10487" i="4"/>
  <c r="AJ10488" i="4"/>
  <c r="AJ10489" i="4"/>
  <c r="AJ10490" i="4"/>
  <c r="AJ10491" i="4"/>
  <c r="AJ10492" i="4"/>
  <c r="AJ10493" i="4"/>
  <c r="AJ10494" i="4"/>
  <c r="AJ10495" i="4"/>
  <c r="AJ10496" i="4"/>
  <c r="AJ10497" i="4"/>
  <c r="AJ10498" i="4"/>
  <c r="AJ10499" i="4"/>
  <c r="AJ10500" i="4"/>
  <c r="AJ10501" i="4"/>
  <c r="AJ10502" i="4"/>
  <c r="AJ10503" i="4"/>
  <c r="AJ10504" i="4"/>
  <c r="AJ10505" i="4"/>
  <c r="AJ10506" i="4"/>
  <c r="AJ10507" i="4"/>
  <c r="AJ10508" i="4"/>
  <c r="AJ10509" i="4"/>
  <c r="AJ10510" i="4"/>
  <c r="AJ10511" i="4"/>
  <c r="AJ10512" i="4"/>
  <c r="AJ10513" i="4"/>
  <c r="AJ10514" i="4"/>
  <c r="AJ10515" i="4"/>
  <c r="AJ10516" i="4"/>
  <c r="AJ10517" i="4"/>
  <c r="AJ10518" i="4"/>
  <c r="AJ10519" i="4"/>
  <c r="AJ10520" i="4"/>
  <c r="AJ10521" i="4"/>
  <c r="AJ10522" i="4"/>
  <c r="AJ10523" i="4"/>
  <c r="AJ10524" i="4"/>
  <c r="AJ10525" i="4"/>
  <c r="AJ10526" i="4"/>
  <c r="AJ10527" i="4"/>
  <c r="AJ10528" i="4"/>
  <c r="AJ10529" i="4"/>
  <c r="AJ10530" i="4"/>
  <c r="AJ10531" i="4"/>
  <c r="AJ10532" i="4"/>
  <c r="AJ10533" i="4"/>
  <c r="AJ10534" i="4"/>
  <c r="AJ10535" i="4"/>
  <c r="AJ10536" i="4"/>
  <c r="AJ10537" i="4"/>
  <c r="AJ10538" i="4"/>
  <c r="AJ10539" i="4"/>
  <c r="AJ10540" i="4"/>
  <c r="AJ10541" i="4"/>
  <c r="AJ10542" i="4"/>
  <c r="AJ10543" i="4"/>
  <c r="AJ10544" i="4"/>
  <c r="AJ10545" i="4"/>
  <c r="AJ10546" i="4"/>
  <c r="AJ10547" i="4"/>
  <c r="AJ10548" i="4"/>
  <c r="AJ10549" i="4"/>
  <c r="AJ10550" i="4"/>
  <c r="AJ10551" i="4"/>
  <c r="AJ10552" i="4"/>
  <c r="AJ10553" i="4"/>
  <c r="AJ10554" i="4"/>
  <c r="AJ10555" i="4"/>
  <c r="AJ10556" i="4"/>
  <c r="AJ10557" i="4"/>
  <c r="AJ10558" i="4"/>
  <c r="AJ10559" i="4"/>
  <c r="AJ10560" i="4"/>
  <c r="AJ10561" i="4"/>
  <c r="AJ10562" i="4"/>
  <c r="AJ10563" i="4"/>
  <c r="AJ10564" i="4"/>
  <c r="AJ10565" i="4"/>
  <c r="AJ10566" i="4"/>
  <c r="AJ10567" i="4"/>
  <c r="AJ10568" i="4"/>
  <c r="AJ10569" i="4"/>
  <c r="AJ10570" i="4"/>
  <c r="AJ10571" i="4"/>
  <c r="AJ10572" i="4"/>
  <c r="AJ10573" i="4"/>
  <c r="AJ10574" i="4"/>
  <c r="AJ10575" i="4"/>
  <c r="AJ10576" i="4"/>
  <c r="AJ10577" i="4"/>
  <c r="AJ10578" i="4"/>
  <c r="AJ10579" i="4"/>
  <c r="AJ10580" i="4"/>
  <c r="AJ10581" i="4"/>
  <c r="AJ10582" i="4"/>
  <c r="AJ10583" i="4"/>
  <c r="AJ10584" i="4"/>
  <c r="AJ10585" i="4"/>
  <c r="AJ10586" i="4"/>
  <c r="AJ10587" i="4"/>
  <c r="AJ10588" i="4"/>
  <c r="AJ10589" i="4"/>
  <c r="AJ10590" i="4"/>
  <c r="AJ10591" i="4"/>
  <c r="AJ10592" i="4"/>
  <c r="AJ10593" i="4"/>
  <c r="AJ10594" i="4"/>
  <c r="AJ10595" i="4"/>
  <c r="AJ10596" i="4"/>
  <c r="AJ10597" i="4"/>
  <c r="AJ10598" i="4"/>
  <c r="AJ10599" i="4"/>
  <c r="AJ10600" i="4"/>
  <c r="AJ10601" i="4"/>
  <c r="AJ10602" i="4"/>
  <c r="AJ10603" i="4"/>
  <c r="AJ10604" i="4"/>
  <c r="AJ10605" i="4"/>
  <c r="AJ10606" i="4"/>
  <c r="AJ10607" i="4"/>
  <c r="AJ10608" i="4"/>
  <c r="AJ10609" i="4"/>
  <c r="AJ10610" i="4"/>
  <c r="AJ10611" i="4"/>
  <c r="AJ10612" i="4"/>
  <c r="AJ10613" i="4"/>
  <c r="AJ10614" i="4"/>
  <c r="AJ10615" i="4"/>
  <c r="AJ10616" i="4"/>
  <c r="AJ10617" i="4"/>
  <c r="AJ10618" i="4"/>
  <c r="AJ10619" i="4"/>
  <c r="AJ10620" i="4"/>
  <c r="AJ10621" i="4"/>
  <c r="AJ10622" i="4"/>
  <c r="AJ10623" i="4"/>
  <c r="AJ10624" i="4"/>
  <c r="AJ10625" i="4"/>
  <c r="AJ10626" i="4"/>
  <c r="AJ10627" i="4"/>
  <c r="AJ10628" i="4"/>
  <c r="AJ10629" i="4"/>
  <c r="AJ10630" i="4"/>
  <c r="AJ10631" i="4"/>
  <c r="AJ10632" i="4"/>
  <c r="AJ10633" i="4"/>
  <c r="AJ10634" i="4"/>
  <c r="AJ10635" i="4"/>
  <c r="AJ10636" i="4"/>
  <c r="AJ10637" i="4"/>
  <c r="AJ10638" i="4"/>
  <c r="AJ10639" i="4"/>
  <c r="AJ10640" i="4"/>
  <c r="AJ10641" i="4"/>
  <c r="AJ10642" i="4"/>
  <c r="AJ10643" i="4"/>
  <c r="AJ10644" i="4"/>
  <c r="AJ10645" i="4"/>
  <c r="AJ10646" i="4"/>
  <c r="AJ10647" i="4"/>
  <c r="AJ10648" i="4"/>
  <c r="AJ10649" i="4"/>
  <c r="AJ10650" i="4"/>
  <c r="AJ10651" i="4"/>
  <c r="AJ10652" i="4"/>
  <c r="AJ10653" i="4"/>
  <c r="AJ10654" i="4"/>
  <c r="AJ10655" i="4"/>
  <c r="AJ10656" i="4"/>
  <c r="AJ10657" i="4"/>
  <c r="AJ10658" i="4"/>
  <c r="AJ10659" i="4"/>
  <c r="AJ10660" i="4"/>
  <c r="AJ10661" i="4"/>
  <c r="AJ10662" i="4"/>
  <c r="AJ10663" i="4"/>
  <c r="AJ10664" i="4"/>
  <c r="AJ10665" i="4"/>
  <c r="AJ10666" i="4"/>
  <c r="AJ10667" i="4"/>
  <c r="AJ10668" i="4"/>
  <c r="AJ10669" i="4"/>
  <c r="AJ10670" i="4"/>
  <c r="AJ10671" i="4"/>
  <c r="AJ10672" i="4"/>
  <c r="AJ10673" i="4"/>
  <c r="AJ10674" i="4"/>
  <c r="AJ10675" i="4"/>
  <c r="AJ10676" i="4"/>
  <c r="AJ10677" i="4"/>
  <c r="AJ10678" i="4"/>
  <c r="AJ10679" i="4"/>
  <c r="AJ10680" i="4"/>
  <c r="AJ10681" i="4"/>
  <c r="AJ10682" i="4"/>
  <c r="AJ10683" i="4"/>
  <c r="AJ10684" i="4"/>
  <c r="AJ10685" i="4"/>
  <c r="AJ10686" i="4"/>
  <c r="AJ10687" i="4"/>
  <c r="AJ10688" i="4"/>
  <c r="AJ10689" i="4"/>
  <c r="AJ10690" i="4"/>
  <c r="AJ10691" i="4"/>
  <c r="AJ10692" i="4"/>
  <c r="AJ10693" i="4"/>
  <c r="AJ10694" i="4"/>
  <c r="AJ10695" i="4"/>
  <c r="AJ10696" i="4"/>
  <c r="AJ10697" i="4"/>
  <c r="AJ10698" i="4"/>
  <c r="AJ10699" i="4"/>
  <c r="AJ10700" i="4"/>
  <c r="AJ10701" i="4"/>
  <c r="AJ10702" i="4"/>
  <c r="AJ10703" i="4"/>
  <c r="AJ10704" i="4"/>
  <c r="AJ10705" i="4"/>
  <c r="AJ10706" i="4"/>
  <c r="AJ10707" i="4"/>
  <c r="AJ10708" i="4"/>
  <c r="AJ10709" i="4"/>
  <c r="AJ10710" i="4"/>
  <c r="AJ10711" i="4"/>
  <c r="AJ10712" i="4"/>
  <c r="AJ10713" i="4"/>
  <c r="AJ10714" i="4"/>
  <c r="AJ10715" i="4"/>
  <c r="AJ10716" i="4"/>
  <c r="AJ10717" i="4"/>
  <c r="AJ10718" i="4"/>
  <c r="AJ10719" i="4"/>
  <c r="AJ10720" i="4"/>
  <c r="AJ10721" i="4"/>
  <c r="AJ10722" i="4"/>
  <c r="AJ10723" i="4"/>
  <c r="AJ10724" i="4"/>
  <c r="AJ10725" i="4"/>
  <c r="AJ10726" i="4"/>
  <c r="AJ10727" i="4"/>
  <c r="AJ10728" i="4"/>
  <c r="AJ10729" i="4"/>
  <c r="AJ10730" i="4"/>
  <c r="AJ10731" i="4"/>
  <c r="AJ10732" i="4"/>
  <c r="AJ10733" i="4"/>
  <c r="AJ10734" i="4"/>
  <c r="AJ10735" i="4"/>
  <c r="AJ10736" i="4"/>
  <c r="AJ10737" i="4"/>
  <c r="AJ10738" i="4"/>
  <c r="AJ10739" i="4"/>
  <c r="AJ10740" i="4"/>
  <c r="AJ10741" i="4"/>
  <c r="AJ10742" i="4"/>
  <c r="AJ10743" i="4"/>
  <c r="AJ10744" i="4"/>
  <c r="AJ10745" i="4"/>
  <c r="AJ10746" i="4"/>
  <c r="AJ10747" i="4"/>
  <c r="AJ10748" i="4"/>
  <c r="AJ10749" i="4"/>
  <c r="AJ10750" i="4"/>
  <c r="AJ10751" i="4"/>
  <c r="AJ10752" i="4"/>
  <c r="AJ10753" i="4"/>
  <c r="AJ10754" i="4"/>
  <c r="AJ10755" i="4"/>
  <c r="AJ10756" i="4"/>
  <c r="AJ10757" i="4"/>
  <c r="AJ10758" i="4"/>
  <c r="AJ10759" i="4"/>
  <c r="AJ10760" i="4"/>
  <c r="AJ10761" i="4"/>
  <c r="AJ10762" i="4"/>
  <c r="AJ10763" i="4"/>
  <c r="AJ10764" i="4"/>
  <c r="AJ10765" i="4"/>
  <c r="AJ10766" i="4"/>
  <c r="AJ10767" i="4"/>
  <c r="AJ10768" i="4"/>
  <c r="AJ10769" i="4"/>
  <c r="AJ10770" i="4"/>
  <c r="AJ10771" i="4"/>
  <c r="AJ10772" i="4"/>
  <c r="AJ10773" i="4"/>
  <c r="AJ10774" i="4"/>
  <c r="AJ10775" i="4"/>
  <c r="AJ10776" i="4"/>
  <c r="AJ10777" i="4"/>
  <c r="AJ10778" i="4"/>
  <c r="AJ10779" i="4"/>
  <c r="AJ10780" i="4"/>
  <c r="AJ10781" i="4"/>
  <c r="AJ10782" i="4"/>
  <c r="AJ10783" i="4"/>
  <c r="AJ10784" i="4"/>
  <c r="AJ10785" i="4"/>
  <c r="AJ10786" i="4"/>
  <c r="AJ10787" i="4"/>
  <c r="AJ10788" i="4"/>
  <c r="AJ10789" i="4"/>
  <c r="AJ10790" i="4"/>
  <c r="AJ10791" i="4"/>
  <c r="AJ10792" i="4"/>
  <c r="AJ10793" i="4"/>
  <c r="AJ10794" i="4"/>
  <c r="AJ10795" i="4"/>
  <c r="AJ10796" i="4"/>
  <c r="AJ10797" i="4"/>
  <c r="AJ10798" i="4"/>
  <c r="AJ10799" i="4"/>
  <c r="AJ10800" i="4"/>
  <c r="AJ10801" i="4"/>
  <c r="AJ10802" i="4"/>
  <c r="AJ10803" i="4"/>
  <c r="AJ10804" i="4"/>
  <c r="AJ10805" i="4"/>
  <c r="AJ10806" i="4"/>
  <c r="AJ10807" i="4"/>
  <c r="AJ10808" i="4"/>
  <c r="AJ10809" i="4"/>
  <c r="AJ10810" i="4"/>
  <c r="AJ10811" i="4"/>
  <c r="AJ10812" i="4"/>
  <c r="AJ10813" i="4"/>
  <c r="AJ10814" i="4"/>
  <c r="AJ10815" i="4"/>
  <c r="AJ10816" i="4"/>
  <c r="AJ10817" i="4"/>
  <c r="AJ10818" i="4"/>
  <c r="AJ10819" i="4"/>
  <c r="AJ10820" i="4"/>
  <c r="AJ10821" i="4"/>
  <c r="AJ10822" i="4"/>
  <c r="AJ10823" i="4"/>
  <c r="AJ10824" i="4"/>
  <c r="AJ10825" i="4"/>
  <c r="AJ10826" i="4"/>
  <c r="AJ10827" i="4"/>
  <c r="AJ10828" i="4"/>
  <c r="AJ10829" i="4"/>
  <c r="AJ10830" i="4"/>
  <c r="AJ10831" i="4"/>
  <c r="AJ10832" i="4"/>
  <c r="AJ10833" i="4"/>
  <c r="AJ10834" i="4"/>
  <c r="AJ10835" i="4"/>
  <c r="AJ10836" i="4"/>
  <c r="AJ10837" i="4"/>
  <c r="AJ10838" i="4"/>
  <c r="AJ10839" i="4"/>
  <c r="AJ10840" i="4"/>
  <c r="AJ10841" i="4"/>
  <c r="AJ10842" i="4"/>
  <c r="AJ10843" i="4"/>
  <c r="AJ10844" i="4"/>
  <c r="AJ10845" i="4"/>
  <c r="AJ10846" i="4"/>
  <c r="AJ10847" i="4"/>
  <c r="AJ10848" i="4"/>
  <c r="AJ10849" i="4"/>
  <c r="AJ10850" i="4"/>
  <c r="AJ10851" i="4"/>
  <c r="AJ10852" i="4"/>
  <c r="AJ10853" i="4"/>
  <c r="AJ10854" i="4"/>
  <c r="AJ10855" i="4"/>
  <c r="AJ10856" i="4"/>
  <c r="AJ10857" i="4"/>
  <c r="AJ10858" i="4"/>
  <c r="AJ10859" i="4"/>
  <c r="AJ10860" i="4"/>
  <c r="AJ10861" i="4"/>
  <c r="AJ10862" i="4"/>
  <c r="AJ10863" i="4"/>
  <c r="AJ10864" i="4"/>
  <c r="AJ10865" i="4"/>
  <c r="AJ10866" i="4"/>
  <c r="AJ10867" i="4"/>
  <c r="AJ10868" i="4"/>
  <c r="AJ10869" i="4"/>
  <c r="AJ10870" i="4"/>
  <c r="AJ10871" i="4"/>
  <c r="AJ10872" i="4"/>
  <c r="AJ10873" i="4"/>
  <c r="AJ10874" i="4"/>
  <c r="AJ10875" i="4"/>
  <c r="AJ10876" i="4"/>
  <c r="AJ10877" i="4"/>
  <c r="AJ10878" i="4"/>
  <c r="AJ10879" i="4"/>
  <c r="AJ10880" i="4"/>
  <c r="AJ10881" i="4"/>
  <c r="AJ10882" i="4"/>
  <c r="AJ10883" i="4"/>
  <c r="AJ10884" i="4"/>
  <c r="AJ10885" i="4"/>
  <c r="AJ10886" i="4"/>
  <c r="AJ10887" i="4"/>
  <c r="AJ10888" i="4"/>
  <c r="AJ10889" i="4"/>
  <c r="AJ10890" i="4"/>
  <c r="AJ10891" i="4"/>
  <c r="AJ10892" i="4"/>
  <c r="AJ10893" i="4"/>
  <c r="AJ10894" i="4"/>
  <c r="AJ10895" i="4"/>
  <c r="AJ10896" i="4"/>
  <c r="AJ10897" i="4"/>
  <c r="AJ10898" i="4"/>
  <c r="AJ10899" i="4"/>
  <c r="AJ10900" i="4"/>
  <c r="AJ10901" i="4"/>
  <c r="AJ10902" i="4"/>
  <c r="AJ10903" i="4"/>
  <c r="AJ10904" i="4"/>
  <c r="AJ10905" i="4"/>
  <c r="AJ10906" i="4"/>
  <c r="AJ10907" i="4"/>
  <c r="AJ10908" i="4"/>
  <c r="AJ10909" i="4"/>
  <c r="AJ10910" i="4"/>
  <c r="AJ10911" i="4"/>
  <c r="AJ10912" i="4"/>
  <c r="AJ10913" i="4"/>
  <c r="AJ10914" i="4"/>
  <c r="AJ10915" i="4"/>
  <c r="AJ10916" i="4"/>
  <c r="AJ10917" i="4"/>
  <c r="AJ10918" i="4"/>
  <c r="AJ10919" i="4"/>
  <c r="AJ10920" i="4"/>
  <c r="AJ10921" i="4"/>
  <c r="AJ10922" i="4"/>
  <c r="AJ10923" i="4"/>
  <c r="AJ10924" i="4"/>
  <c r="AJ10925" i="4"/>
  <c r="AJ10926" i="4"/>
  <c r="AJ10927" i="4"/>
  <c r="AJ10928" i="4"/>
  <c r="AJ10929" i="4"/>
  <c r="AJ10930" i="4"/>
  <c r="AJ10931" i="4"/>
  <c r="AJ10932" i="4"/>
  <c r="AJ10933" i="4"/>
  <c r="AJ10934" i="4"/>
  <c r="AJ10935" i="4"/>
  <c r="AJ10936" i="4"/>
  <c r="AJ10937" i="4"/>
  <c r="AJ10938" i="4"/>
  <c r="AJ10939" i="4"/>
  <c r="AJ10940" i="4"/>
  <c r="AJ10941" i="4"/>
  <c r="AJ10942" i="4"/>
  <c r="AJ10943" i="4"/>
  <c r="AJ10944" i="4"/>
  <c r="AJ10945" i="4"/>
  <c r="AJ10946" i="4"/>
  <c r="AJ10947" i="4"/>
  <c r="AJ10948" i="4"/>
  <c r="AJ10949" i="4"/>
  <c r="AJ10950" i="4"/>
  <c r="AJ10951" i="4"/>
  <c r="AJ10952" i="4"/>
  <c r="AJ10953" i="4"/>
  <c r="AJ10954" i="4"/>
  <c r="AJ10955" i="4"/>
  <c r="AJ10956" i="4"/>
  <c r="AJ10957" i="4"/>
  <c r="AJ10958" i="4"/>
  <c r="AJ10959" i="4"/>
  <c r="AJ10960" i="4"/>
  <c r="AJ10961" i="4"/>
  <c r="AJ10962" i="4"/>
  <c r="AJ10963" i="4"/>
  <c r="AJ10964" i="4"/>
  <c r="AJ10965" i="4"/>
  <c r="AJ10966" i="4"/>
  <c r="AJ10967" i="4"/>
  <c r="AJ10968" i="4"/>
  <c r="AJ10969" i="4"/>
  <c r="AJ10970" i="4"/>
  <c r="AJ10971" i="4"/>
  <c r="AJ10972" i="4"/>
  <c r="AJ10973" i="4"/>
  <c r="AJ10974" i="4"/>
  <c r="AJ10975" i="4"/>
  <c r="AJ10976" i="4"/>
  <c r="AJ10977" i="4"/>
  <c r="AJ10978" i="4"/>
  <c r="AJ10979" i="4"/>
  <c r="AJ10980" i="4"/>
  <c r="AJ10981" i="4"/>
  <c r="AJ10982" i="4"/>
  <c r="AJ10983" i="4"/>
  <c r="AJ10984" i="4"/>
  <c r="AJ10985" i="4"/>
  <c r="AJ10986" i="4"/>
  <c r="AJ10987" i="4"/>
  <c r="AJ10988" i="4"/>
  <c r="AJ10989" i="4"/>
  <c r="AJ10990" i="4"/>
  <c r="AJ10991" i="4"/>
  <c r="AJ10992" i="4"/>
  <c r="AJ10993" i="4"/>
  <c r="AJ10994" i="4"/>
  <c r="AJ10995" i="4"/>
  <c r="AJ10996" i="4"/>
  <c r="AJ10997" i="4"/>
  <c r="AJ10998" i="4"/>
  <c r="AJ10999" i="4"/>
  <c r="AJ11000" i="4"/>
  <c r="AJ11001" i="4"/>
  <c r="AJ11002" i="4"/>
  <c r="AJ11003" i="4"/>
  <c r="AJ11004" i="4"/>
  <c r="AJ11005" i="4"/>
  <c r="AJ11006" i="4"/>
  <c r="AJ11007" i="4"/>
  <c r="AJ11008" i="4"/>
  <c r="AJ11009" i="4"/>
  <c r="AJ11010" i="4"/>
  <c r="AJ11011" i="4"/>
  <c r="AJ11012" i="4"/>
  <c r="AJ11013" i="4"/>
  <c r="AJ11014" i="4"/>
  <c r="AJ11015" i="4"/>
  <c r="AJ11016" i="4"/>
  <c r="AJ11017" i="4"/>
  <c r="AJ11018" i="4"/>
  <c r="AJ11019" i="4"/>
  <c r="AJ11020" i="4"/>
  <c r="AJ11021" i="4"/>
  <c r="AJ11022" i="4"/>
  <c r="AJ11023" i="4"/>
  <c r="AJ11024" i="4"/>
  <c r="AJ11025" i="4"/>
  <c r="AJ11026" i="4"/>
  <c r="AJ11027" i="4"/>
  <c r="AJ11028" i="4"/>
  <c r="AJ11029" i="4"/>
  <c r="AJ11030" i="4"/>
  <c r="AJ11031" i="4"/>
  <c r="AJ11032" i="4"/>
  <c r="AJ11033" i="4"/>
  <c r="AJ11034" i="4"/>
  <c r="AJ11035" i="4"/>
  <c r="AJ11036" i="4"/>
  <c r="AJ11037" i="4"/>
  <c r="AJ11038" i="4"/>
  <c r="AJ11039" i="4"/>
  <c r="AJ11040" i="4"/>
  <c r="AJ11041" i="4"/>
  <c r="AJ11042" i="4"/>
  <c r="AJ11043" i="4"/>
  <c r="AJ11044" i="4"/>
  <c r="AJ11045" i="4"/>
  <c r="AJ11046" i="4"/>
  <c r="AJ11047" i="4"/>
  <c r="AJ11048" i="4"/>
  <c r="AJ11049" i="4"/>
  <c r="AJ11050" i="4"/>
  <c r="AJ11051" i="4"/>
  <c r="AJ11052" i="4"/>
  <c r="AJ11053" i="4"/>
  <c r="AJ11054" i="4"/>
  <c r="AJ11055" i="4"/>
  <c r="AJ11056" i="4"/>
  <c r="AJ11057" i="4"/>
  <c r="AJ11058" i="4"/>
  <c r="AJ11059" i="4"/>
  <c r="AJ11060" i="4"/>
  <c r="AJ11061" i="4"/>
  <c r="AJ11062" i="4"/>
  <c r="AJ11063" i="4"/>
  <c r="AJ11064" i="4"/>
  <c r="AJ11065" i="4"/>
  <c r="AJ11066" i="4"/>
  <c r="AJ11067" i="4"/>
  <c r="AJ11068" i="4"/>
  <c r="AJ11069" i="4"/>
  <c r="AJ11070" i="4"/>
  <c r="AJ11071" i="4"/>
  <c r="AJ11072" i="4"/>
  <c r="AJ11073" i="4"/>
  <c r="AJ11074" i="4"/>
  <c r="AJ11075" i="4"/>
  <c r="AJ11076" i="4"/>
  <c r="AJ11077" i="4"/>
  <c r="AJ11078" i="4"/>
  <c r="AJ11079" i="4"/>
  <c r="AJ11080" i="4"/>
  <c r="AJ11081" i="4"/>
  <c r="AJ11082" i="4"/>
  <c r="AJ11083" i="4"/>
  <c r="AJ11084" i="4"/>
  <c r="AJ11085" i="4"/>
  <c r="AJ11086" i="4"/>
  <c r="AJ11087" i="4"/>
  <c r="AJ11088" i="4"/>
  <c r="AJ11089" i="4"/>
  <c r="AJ11090" i="4"/>
  <c r="AJ11091" i="4"/>
  <c r="AJ11092" i="4"/>
  <c r="AJ11093" i="4"/>
  <c r="AJ11094" i="4"/>
  <c r="AJ11095" i="4"/>
  <c r="AJ11096" i="4"/>
  <c r="AJ11097" i="4"/>
  <c r="AJ11098" i="4"/>
  <c r="AJ11099" i="4"/>
  <c r="AJ11100" i="4"/>
  <c r="AJ11101" i="4"/>
  <c r="AJ11102" i="4"/>
  <c r="AJ11103" i="4"/>
  <c r="AJ11104" i="4"/>
  <c r="AJ11105" i="4"/>
  <c r="AJ11106" i="4"/>
  <c r="AJ11107" i="4"/>
  <c r="AJ11108" i="4"/>
  <c r="AJ11109" i="4"/>
  <c r="AJ11110" i="4"/>
  <c r="AJ11111" i="4"/>
  <c r="AJ11112" i="4"/>
  <c r="AJ11113" i="4"/>
  <c r="AJ11114" i="4"/>
  <c r="AJ11115" i="4"/>
  <c r="AJ11116" i="4"/>
  <c r="AJ11117" i="4"/>
  <c r="AJ11118" i="4"/>
  <c r="AJ11119" i="4"/>
  <c r="AJ11120" i="4"/>
  <c r="AJ11121" i="4"/>
  <c r="AJ11122" i="4"/>
  <c r="AJ11123" i="4"/>
  <c r="AJ11124" i="4"/>
  <c r="AJ11125" i="4"/>
  <c r="AJ11126" i="4"/>
  <c r="AJ11127" i="4"/>
  <c r="AJ11128" i="4"/>
  <c r="AJ11129" i="4"/>
  <c r="AJ11130" i="4"/>
  <c r="AJ11131" i="4"/>
  <c r="AJ11132" i="4"/>
  <c r="AJ11133" i="4"/>
  <c r="AJ11134" i="4"/>
  <c r="AJ11135" i="4"/>
  <c r="AJ11136" i="4"/>
  <c r="AJ11137" i="4"/>
  <c r="AJ11138" i="4"/>
  <c r="AJ11139" i="4"/>
  <c r="AJ11140" i="4"/>
  <c r="AJ11141" i="4"/>
  <c r="AJ11142" i="4"/>
  <c r="AJ11143" i="4"/>
  <c r="AJ11144" i="4"/>
  <c r="AJ11145" i="4"/>
  <c r="AJ11146" i="4"/>
  <c r="AJ11147" i="4"/>
  <c r="AJ11148" i="4"/>
  <c r="AJ11149" i="4"/>
  <c r="AJ11150" i="4"/>
  <c r="AJ11151" i="4"/>
  <c r="AJ11152" i="4"/>
  <c r="AJ11153" i="4"/>
  <c r="AJ11154" i="4"/>
  <c r="AJ11155" i="4"/>
  <c r="AJ11156" i="4"/>
  <c r="AJ11157" i="4"/>
  <c r="AJ11158" i="4"/>
  <c r="AJ11159" i="4"/>
  <c r="AJ11160" i="4"/>
  <c r="AJ11161" i="4"/>
  <c r="AJ11162" i="4"/>
  <c r="AJ11163" i="4"/>
  <c r="AJ11164" i="4"/>
  <c r="AJ11165" i="4"/>
  <c r="AJ11166" i="4"/>
  <c r="AJ11167" i="4"/>
  <c r="AJ11168" i="4"/>
  <c r="AJ11169" i="4"/>
  <c r="AJ11170" i="4"/>
  <c r="AJ11171" i="4"/>
  <c r="AJ11172" i="4"/>
  <c r="AJ11173" i="4"/>
  <c r="AJ11174" i="4"/>
  <c r="AJ11175" i="4"/>
  <c r="AJ11176" i="4"/>
  <c r="AJ11177" i="4"/>
  <c r="AJ11178" i="4"/>
  <c r="AJ11179" i="4"/>
  <c r="AJ11180" i="4"/>
  <c r="AJ11181" i="4"/>
  <c r="AJ11182" i="4"/>
  <c r="AJ11183" i="4"/>
  <c r="AJ11184" i="4"/>
  <c r="AJ11185" i="4"/>
  <c r="AJ11186" i="4"/>
  <c r="AJ11187" i="4"/>
  <c r="AJ11188" i="4"/>
  <c r="AJ11189" i="4"/>
  <c r="AJ11190" i="4"/>
  <c r="AJ11191" i="4"/>
  <c r="AJ11192" i="4"/>
  <c r="AJ11193" i="4"/>
  <c r="AJ11194" i="4"/>
  <c r="AJ11195" i="4"/>
  <c r="AJ11196" i="4"/>
  <c r="AJ11197" i="4"/>
  <c r="AJ11198" i="4"/>
  <c r="AJ11199" i="4"/>
  <c r="AJ11200" i="4"/>
  <c r="AJ11201" i="4"/>
  <c r="AJ11202" i="4"/>
  <c r="AJ11203" i="4"/>
  <c r="AJ11204" i="4"/>
  <c r="AJ11205" i="4"/>
  <c r="AJ11206" i="4"/>
  <c r="AJ11207" i="4"/>
  <c r="AJ11208" i="4"/>
  <c r="AJ11209" i="4"/>
  <c r="AJ11210" i="4"/>
  <c r="AJ11211" i="4"/>
  <c r="AJ11212" i="4"/>
  <c r="AJ11213" i="4"/>
  <c r="AJ11214" i="4"/>
  <c r="AJ11215" i="4"/>
  <c r="AJ11216" i="4"/>
  <c r="AJ11217" i="4"/>
  <c r="AJ11218" i="4"/>
  <c r="AJ11219" i="4"/>
  <c r="AJ11220" i="4"/>
  <c r="AJ11221" i="4"/>
  <c r="AJ11222" i="4"/>
  <c r="AJ11223" i="4"/>
  <c r="AJ11224" i="4"/>
  <c r="AJ11225" i="4"/>
  <c r="AJ11226" i="4"/>
  <c r="AJ11227" i="4"/>
  <c r="AJ11228" i="4"/>
  <c r="AJ11229" i="4"/>
  <c r="AJ11230" i="4"/>
  <c r="AJ11231" i="4"/>
  <c r="AJ11232" i="4"/>
  <c r="AJ11233" i="4"/>
  <c r="AJ11234" i="4"/>
  <c r="AJ11235" i="4"/>
  <c r="AJ11236" i="4"/>
  <c r="AJ11237" i="4"/>
  <c r="AJ11238" i="4"/>
  <c r="AJ11239" i="4"/>
  <c r="AJ11240" i="4"/>
  <c r="AJ11241" i="4"/>
  <c r="AJ11242" i="4"/>
  <c r="AJ11243" i="4"/>
  <c r="AJ11244" i="4"/>
  <c r="AJ11245" i="4"/>
  <c r="AJ11246" i="4"/>
  <c r="AJ11247" i="4"/>
  <c r="AJ11248" i="4"/>
  <c r="AJ11249" i="4"/>
  <c r="AJ11250" i="4"/>
  <c r="AJ11251" i="4"/>
  <c r="AJ11252" i="4"/>
  <c r="AJ11253" i="4"/>
  <c r="AJ11254" i="4"/>
  <c r="AJ11255" i="4"/>
  <c r="AJ11256" i="4"/>
  <c r="AJ11257" i="4"/>
  <c r="AJ11258" i="4"/>
  <c r="AJ11259" i="4"/>
  <c r="AJ11260" i="4"/>
  <c r="AJ11261" i="4"/>
  <c r="AJ11262" i="4"/>
  <c r="AJ11263" i="4"/>
  <c r="AJ11264" i="4"/>
  <c r="AJ11265" i="4"/>
  <c r="AJ11266" i="4"/>
  <c r="AJ11267" i="4"/>
  <c r="AJ11268" i="4"/>
  <c r="AJ11269" i="4"/>
  <c r="AJ11270" i="4"/>
  <c r="AJ11271" i="4"/>
  <c r="AJ11272" i="4"/>
  <c r="AJ11273" i="4"/>
  <c r="AJ11274" i="4"/>
  <c r="AJ11275" i="4"/>
  <c r="AJ11276" i="4"/>
  <c r="AJ11277" i="4"/>
  <c r="AJ11278" i="4"/>
  <c r="AJ11279" i="4"/>
  <c r="AJ11280" i="4"/>
  <c r="AJ11281" i="4"/>
  <c r="AJ11282" i="4"/>
  <c r="AJ11283" i="4"/>
  <c r="AJ11284" i="4"/>
  <c r="AJ11285" i="4"/>
  <c r="AJ11286" i="4"/>
  <c r="AJ11287" i="4"/>
  <c r="AJ11288" i="4"/>
  <c r="AJ11289" i="4"/>
  <c r="AJ11290" i="4"/>
  <c r="AJ11291" i="4"/>
  <c r="AJ11292" i="4"/>
  <c r="AJ11293" i="4"/>
  <c r="AJ11294" i="4"/>
  <c r="AJ11295" i="4"/>
  <c r="AJ11296" i="4"/>
  <c r="AJ11297" i="4"/>
  <c r="AJ11298" i="4"/>
  <c r="AJ11299" i="4"/>
  <c r="AJ11300" i="4"/>
  <c r="AJ11301" i="4"/>
  <c r="AJ11302" i="4"/>
  <c r="AJ11303" i="4"/>
  <c r="AJ11304" i="4"/>
  <c r="AJ11305" i="4"/>
  <c r="AJ11306" i="4"/>
  <c r="AJ11307" i="4"/>
  <c r="AJ11308" i="4"/>
  <c r="AJ11309" i="4"/>
  <c r="AJ11310" i="4"/>
  <c r="AJ11311" i="4"/>
  <c r="AJ11312" i="4"/>
  <c r="AJ11313" i="4"/>
  <c r="AJ11314" i="4"/>
  <c r="AJ11315" i="4"/>
  <c r="AJ11316" i="4"/>
  <c r="AJ11317" i="4"/>
  <c r="AJ11318" i="4"/>
  <c r="AJ11319" i="4"/>
  <c r="AJ11320" i="4"/>
  <c r="AJ11321" i="4"/>
  <c r="AJ11322" i="4"/>
  <c r="AJ11323" i="4"/>
  <c r="AJ11324" i="4"/>
  <c r="AJ11325" i="4"/>
  <c r="AJ11326" i="4"/>
  <c r="AJ11327" i="4"/>
  <c r="AJ11328" i="4"/>
  <c r="AJ11329" i="4"/>
  <c r="AJ11330" i="4"/>
  <c r="AJ11331" i="4"/>
  <c r="AJ11332" i="4"/>
  <c r="AJ11333" i="4"/>
  <c r="AJ11334" i="4"/>
  <c r="AJ11335" i="4"/>
  <c r="AJ11336" i="4"/>
  <c r="AJ11337" i="4"/>
  <c r="AJ11338" i="4"/>
  <c r="AJ11339" i="4"/>
  <c r="AJ11340" i="4"/>
  <c r="AJ11341" i="4"/>
  <c r="AJ11342" i="4"/>
  <c r="AJ11343" i="4"/>
  <c r="AJ11344" i="4"/>
  <c r="AJ11345" i="4"/>
  <c r="AJ11346" i="4"/>
  <c r="AJ11347" i="4"/>
  <c r="AJ11348" i="4"/>
  <c r="AJ11349" i="4"/>
  <c r="AJ11350" i="4"/>
  <c r="AJ11351" i="4"/>
  <c r="AJ11352" i="4"/>
  <c r="AJ11353" i="4"/>
  <c r="AJ11354" i="4"/>
  <c r="AJ11355" i="4"/>
  <c r="AJ11356" i="4"/>
  <c r="AJ11357" i="4"/>
  <c r="AJ11358" i="4"/>
  <c r="AJ11359" i="4"/>
  <c r="AJ11360" i="4"/>
  <c r="AJ11361" i="4"/>
  <c r="AJ11362" i="4"/>
  <c r="AJ11363" i="4"/>
  <c r="AJ11364" i="4"/>
  <c r="AJ11365" i="4"/>
  <c r="AJ11366" i="4"/>
  <c r="AJ11367" i="4"/>
  <c r="AJ11368" i="4"/>
  <c r="AJ11369" i="4"/>
  <c r="AJ11370" i="4"/>
  <c r="AJ11371" i="4"/>
  <c r="AJ11372" i="4"/>
  <c r="AJ11373" i="4"/>
  <c r="AJ11374" i="4"/>
  <c r="AJ11375" i="4"/>
  <c r="AJ11376" i="4"/>
  <c r="AJ11377" i="4"/>
  <c r="AJ11378" i="4"/>
  <c r="AJ11379" i="4"/>
  <c r="AJ11380" i="4"/>
  <c r="AJ11381" i="4"/>
  <c r="AJ11382" i="4"/>
  <c r="AJ11383" i="4"/>
  <c r="AJ11384" i="4"/>
  <c r="AJ11385" i="4"/>
  <c r="AJ11386" i="4"/>
  <c r="AJ11387" i="4"/>
  <c r="AJ11388" i="4"/>
  <c r="AJ11389" i="4"/>
  <c r="AJ11390" i="4"/>
  <c r="AJ11391" i="4"/>
  <c r="AJ11392" i="4"/>
  <c r="AJ11393" i="4"/>
  <c r="AJ11394" i="4"/>
  <c r="AJ11395" i="4"/>
  <c r="AJ11396" i="4"/>
  <c r="AJ11397" i="4"/>
  <c r="AJ11398" i="4"/>
  <c r="AJ11399" i="4"/>
  <c r="AJ11400" i="4"/>
  <c r="AJ11401" i="4"/>
  <c r="AJ11402" i="4"/>
  <c r="AJ11403" i="4"/>
  <c r="AJ11404" i="4"/>
  <c r="AJ11405" i="4"/>
  <c r="AJ11406" i="4"/>
  <c r="AJ11407" i="4"/>
  <c r="AJ11408" i="4"/>
  <c r="AJ11409" i="4"/>
  <c r="AJ11410" i="4"/>
  <c r="AJ11411" i="4"/>
  <c r="AJ11412" i="4"/>
  <c r="AJ11413" i="4"/>
  <c r="AJ11414" i="4"/>
  <c r="AJ11415" i="4"/>
  <c r="AJ11416" i="4"/>
  <c r="AJ11417" i="4"/>
  <c r="AJ11418" i="4"/>
  <c r="AJ11419" i="4"/>
  <c r="AJ11420" i="4"/>
  <c r="AJ11421" i="4"/>
  <c r="AJ11422" i="4"/>
  <c r="AJ11423" i="4"/>
  <c r="AJ11424" i="4"/>
  <c r="AJ11425" i="4"/>
  <c r="AJ11426" i="4"/>
  <c r="AJ11427" i="4"/>
  <c r="AJ11428" i="4"/>
  <c r="AJ11429" i="4"/>
  <c r="AJ11430" i="4"/>
  <c r="AJ11431" i="4"/>
  <c r="AJ11432" i="4"/>
  <c r="AJ11433" i="4"/>
  <c r="AJ11434" i="4"/>
  <c r="AJ11435" i="4"/>
  <c r="AJ11436" i="4"/>
  <c r="AJ11437" i="4"/>
  <c r="AJ11438" i="4"/>
  <c r="AJ11439" i="4"/>
  <c r="AJ11440" i="4"/>
  <c r="AJ11441" i="4"/>
  <c r="AJ11442" i="4"/>
  <c r="AJ11443" i="4"/>
  <c r="AJ11444" i="4"/>
  <c r="AJ11445" i="4"/>
  <c r="AJ11446" i="4"/>
  <c r="AJ11447" i="4"/>
  <c r="AJ11448" i="4"/>
  <c r="AJ11449" i="4"/>
  <c r="AJ11450" i="4"/>
  <c r="AJ11451" i="4"/>
  <c r="AJ11452" i="4"/>
  <c r="AJ11453" i="4"/>
  <c r="AJ11454" i="4"/>
  <c r="AJ11455" i="4"/>
  <c r="AJ11456" i="4"/>
  <c r="AJ11457" i="4"/>
  <c r="AJ11458" i="4"/>
  <c r="AJ11459" i="4"/>
  <c r="AJ11460" i="4"/>
  <c r="AJ11461" i="4"/>
  <c r="AJ11462" i="4"/>
  <c r="AJ11463" i="4"/>
  <c r="AJ11464" i="4"/>
  <c r="AJ11465" i="4"/>
  <c r="AJ11466" i="4"/>
  <c r="AJ11467" i="4"/>
  <c r="AJ11468" i="4"/>
  <c r="AJ11469" i="4"/>
  <c r="AJ11470" i="4"/>
  <c r="AJ11471" i="4"/>
  <c r="AJ11472" i="4"/>
  <c r="AJ11473" i="4"/>
  <c r="AJ11474" i="4"/>
  <c r="AJ11475" i="4"/>
  <c r="AJ11476" i="4"/>
  <c r="AJ11477" i="4"/>
  <c r="AJ11478" i="4"/>
  <c r="AJ11479" i="4"/>
  <c r="AJ11480" i="4"/>
  <c r="AJ11481" i="4"/>
  <c r="AJ11482" i="4"/>
  <c r="AJ11483" i="4"/>
  <c r="AJ11484" i="4"/>
  <c r="AJ11485" i="4"/>
  <c r="AJ11486" i="4"/>
  <c r="AJ11487" i="4"/>
  <c r="AJ11488" i="4"/>
  <c r="AJ11489" i="4"/>
  <c r="AJ11490" i="4"/>
  <c r="AJ11491" i="4"/>
  <c r="AJ11492" i="4"/>
  <c r="AJ11493" i="4"/>
  <c r="AJ11494" i="4"/>
  <c r="AJ11495" i="4"/>
  <c r="AJ11496" i="4"/>
  <c r="AJ11497" i="4"/>
  <c r="AJ11498" i="4"/>
  <c r="AJ11499" i="4"/>
  <c r="AJ11500" i="4"/>
  <c r="AJ11501" i="4"/>
  <c r="AJ11502" i="4"/>
  <c r="AJ11503" i="4"/>
  <c r="AJ11504" i="4"/>
  <c r="AJ11505" i="4"/>
  <c r="AJ11506" i="4"/>
  <c r="AJ11507" i="4"/>
  <c r="AJ11508" i="4"/>
  <c r="AJ11509" i="4"/>
  <c r="AJ11510" i="4"/>
  <c r="AJ11511" i="4"/>
  <c r="AJ11512" i="4"/>
  <c r="AJ11513" i="4"/>
  <c r="AJ11514" i="4"/>
  <c r="AJ11515" i="4"/>
  <c r="AJ11516" i="4"/>
  <c r="AJ11517" i="4"/>
  <c r="AJ11518" i="4"/>
  <c r="AJ11519" i="4"/>
  <c r="AJ11520" i="4"/>
  <c r="AJ11521" i="4"/>
  <c r="AJ11522" i="4"/>
  <c r="AJ11523" i="4"/>
  <c r="AJ11524" i="4"/>
  <c r="AJ11525" i="4"/>
  <c r="AJ11526" i="4"/>
  <c r="AJ11527" i="4"/>
  <c r="AJ11528" i="4"/>
  <c r="AJ11529" i="4"/>
  <c r="AJ11530" i="4"/>
  <c r="AJ11531" i="4"/>
  <c r="AJ11532" i="4"/>
  <c r="AJ11533" i="4"/>
  <c r="AJ11534" i="4"/>
  <c r="AJ11535" i="4"/>
  <c r="AJ11536" i="4"/>
  <c r="AJ11537" i="4"/>
  <c r="AJ11538" i="4"/>
  <c r="AJ11539" i="4"/>
  <c r="AJ11540" i="4"/>
  <c r="AJ11541" i="4"/>
  <c r="AJ11542" i="4"/>
  <c r="AJ11543" i="4"/>
  <c r="AJ11544" i="4"/>
  <c r="AJ11545" i="4"/>
  <c r="AJ11546" i="4"/>
  <c r="AJ11547" i="4"/>
  <c r="AJ11548" i="4"/>
  <c r="AJ11549" i="4"/>
  <c r="AJ11550" i="4"/>
  <c r="AJ11551" i="4"/>
  <c r="AJ11552" i="4"/>
  <c r="AJ11553" i="4"/>
  <c r="AJ11554" i="4"/>
  <c r="AJ11555" i="4"/>
  <c r="AJ11556" i="4"/>
  <c r="AJ11557" i="4"/>
  <c r="AJ11558" i="4"/>
  <c r="AJ11559" i="4"/>
  <c r="AJ11560" i="4"/>
  <c r="AJ11561" i="4"/>
  <c r="AJ11562" i="4"/>
  <c r="AJ11563" i="4"/>
  <c r="AJ11564" i="4"/>
  <c r="AJ11565" i="4"/>
  <c r="AJ11566" i="4"/>
  <c r="AJ11567" i="4"/>
  <c r="AJ11568" i="4"/>
  <c r="AJ11569" i="4"/>
  <c r="AJ11570" i="4"/>
  <c r="AJ11571" i="4"/>
  <c r="AJ11572" i="4"/>
  <c r="AJ11573" i="4"/>
  <c r="AJ11574" i="4"/>
  <c r="AJ11575" i="4"/>
  <c r="AJ11576" i="4"/>
  <c r="AJ11577" i="4"/>
  <c r="AJ11578" i="4"/>
  <c r="AJ11579" i="4"/>
  <c r="AJ11580" i="4"/>
  <c r="AJ11581" i="4"/>
  <c r="AJ11582" i="4"/>
  <c r="AJ11583" i="4"/>
  <c r="AJ11584" i="4"/>
  <c r="AJ11585" i="4"/>
  <c r="AJ11586" i="4"/>
  <c r="AJ11587" i="4"/>
  <c r="AJ11588" i="4"/>
  <c r="AJ11589" i="4"/>
  <c r="AJ11590" i="4"/>
  <c r="AJ11591" i="4"/>
  <c r="AJ11592" i="4"/>
  <c r="AJ11593" i="4"/>
  <c r="AJ11594" i="4"/>
  <c r="AJ11595" i="4"/>
  <c r="AJ11596" i="4"/>
  <c r="AJ11597" i="4"/>
  <c r="AJ11598" i="4"/>
  <c r="AJ11599" i="4"/>
  <c r="AJ11600" i="4"/>
  <c r="AJ11601" i="4"/>
  <c r="AJ11602" i="4"/>
  <c r="AJ11603" i="4"/>
  <c r="AJ11604" i="4"/>
  <c r="AJ11605" i="4"/>
  <c r="AJ11606" i="4"/>
  <c r="AJ11607" i="4"/>
  <c r="AJ11608" i="4"/>
  <c r="AJ11609" i="4"/>
  <c r="AJ11610" i="4"/>
  <c r="AJ11611" i="4"/>
  <c r="AJ11612" i="4"/>
  <c r="AJ11613" i="4"/>
  <c r="AJ11614" i="4"/>
  <c r="AJ11615" i="4"/>
  <c r="AJ11616" i="4"/>
  <c r="AJ11617" i="4"/>
  <c r="AJ11618" i="4"/>
  <c r="AJ11619" i="4"/>
  <c r="AJ11620" i="4"/>
  <c r="AJ11621" i="4"/>
  <c r="AJ11622" i="4"/>
  <c r="AJ11623" i="4"/>
  <c r="AJ11624" i="4"/>
  <c r="AJ11625" i="4"/>
  <c r="AJ11626" i="4"/>
  <c r="AJ11627" i="4"/>
  <c r="AJ11628" i="4"/>
  <c r="AJ11629" i="4"/>
  <c r="AJ11630" i="4"/>
  <c r="AJ11631" i="4"/>
  <c r="AJ11632" i="4"/>
  <c r="AJ11633" i="4"/>
  <c r="AJ11634" i="4"/>
  <c r="AJ11635" i="4"/>
  <c r="AJ11636" i="4"/>
  <c r="AJ11637" i="4"/>
  <c r="AJ11638" i="4"/>
  <c r="AJ11639" i="4"/>
  <c r="AJ11640" i="4"/>
  <c r="AJ11641" i="4"/>
  <c r="AJ11642" i="4"/>
  <c r="AJ11643" i="4"/>
  <c r="AJ11644" i="4"/>
  <c r="AJ11645" i="4"/>
  <c r="AJ11646" i="4"/>
  <c r="AJ11647" i="4"/>
  <c r="AJ11648" i="4"/>
  <c r="AJ11649" i="4"/>
  <c r="AJ11650" i="4"/>
  <c r="AJ11651" i="4"/>
  <c r="AJ11652" i="4"/>
  <c r="AJ11653" i="4"/>
  <c r="AJ11654" i="4"/>
  <c r="AJ11655" i="4"/>
  <c r="AJ11656" i="4"/>
  <c r="AJ11657" i="4"/>
  <c r="AJ11658" i="4"/>
  <c r="AJ11659" i="4"/>
  <c r="AJ11660" i="4"/>
  <c r="AJ11661" i="4"/>
  <c r="AJ11662" i="4"/>
  <c r="AJ11663" i="4"/>
  <c r="AJ11664" i="4"/>
  <c r="AJ11665" i="4"/>
  <c r="AJ11666" i="4"/>
  <c r="AJ11667" i="4"/>
  <c r="AJ11668" i="4"/>
  <c r="AJ11669" i="4"/>
  <c r="AJ11670" i="4"/>
  <c r="AJ11671" i="4"/>
  <c r="AJ11672" i="4"/>
  <c r="AJ11673" i="4"/>
  <c r="AJ11674" i="4"/>
  <c r="AJ11675" i="4"/>
  <c r="AJ11676" i="4"/>
  <c r="AJ11677" i="4"/>
  <c r="AJ11678" i="4"/>
  <c r="AJ11679" i="4"/>
  <c r="AJ11680" i="4"/>
  <c r="AJ11681" i="4"/>
  <c r="AJ11682" i="4"/>
  <c r="AJ11683" i="4"/>
  <c r="AJ11684" i="4"/>
  <c r="AJ11685" i="4"/>
  <c r="AJ11686" i="4"/>
  <c r="AJ11687" i="4"/>
  <c r="AJ11688" i="4"/>
  <c r="AJ11689" i="4"/>
  <c r="AJ11690" i="4"/>
  <c r="AJ11691" i="4"/>
  <c r="AJ11692" i="4"/>
  <c r="AJ11693" i="4"/>
  <c r="AJ11694" i="4"/>
  <c r="AJ11695" i="4"/>
  <c r="AJ11696" i="4"/>
  <c r="AJ11697" i="4"/>
  <c r="AJ11698" i="4"/>
  <c r="AJ11699" i="4"/>
  <c r="AJ11700" i="4"/>
  <c r="AJ11701" i="4"/>
  <c r="AJ11702" i="4"/>
  <c r="AJ11703" i="4"/>
  <c r="AJ11704" i="4"/>
  <c r="AJ11705" i="4"/>
  <c r="AJ11706" i="4"/>
  <c r="AJ11707" i="4"/>
  <c r="AJ11708" i="4"/>
  <c r="AJ11709" i="4"/>
  <c r="AJ11710" i="4"/>
  <c r="AJ11711" i="4"/>
  <c r="AJ11712" i="4"/>
  <c r="AJ11713" i="4"/>
  <c r="AJ11714" i="4"/>
  <c r="AJ11715" i="4"/>
  <c r="AJ11716" i="4"/>
  <c r="AJ11717" i="4"/>
  <c r="AJ11718" i="4"/>
  <c r="AJ11719" i="4"/>
  <c r="AJ11720" i="4"/>
  <c r="AJ11721" i="4"/>
  <c r="AJ11722" i="4"/>
  <c r="AJ11723" i="4"/>
  <c r="AJ11724" i="4"/>
  <c r="AJ11725" i="4"/>
  <c r="AJ11726" i="4"/>
  <c r="AJ11727" i="4"/>
  <c r="AJ11728" i="4"/>
  <c r="AJ11729" i="4"/>
  <c r="AJ11730" i="4"/>
  <c r="AJ11731" i="4"/>
  <c r="AJ11732" i="4"/>
  <c r="AJ11733" i="4"/>
  <c r="AJ11734" i="4"/>
  <c r="AJ11735" i="4"/>
  <c r="AJ11736" i="4"/>
  <c r="AJ11737" i="4"/>
  <c r="AJ11738" i="4"/>
  <c r="AJ11739" i="4"/>
  <c r="AJ11740" i="4"/>
  <c r="AJ11741" i="4"/>
  <c r="AJ11742" i="4"/>
  <c r="AJ11743" i="4"/>
  <c r="AJ11744" i="4"/>
  <c r="AJ11745" i="4"/>
  <c r="AJ11746" i="4"/>
  <c r="AJ11747" i="4"/>
  <c r="AJ11748" i="4"/>
  <c r="AJ11749" i="4"/>
  <c r="AJ11750" i="4"/>
  <c r="AJ11751" i="4"/>
  <c r="AJ11752" i="4"/>
  <c r="AJ11753" i="4"/>
  <c r="AJ11754" i="4"/>
  <c r="AJ11755" i="4"/>
  <c r="AJ11756" i="4"/>
  <c r="AJ11757" i="4"/>
  <c r="AJ11758" i="4"/>
  <c r="AJ11759" i="4"/>
  <c r="AJ11760" i="4"/>
  <c r="AJ11761" i="4"/>
  <c r="AJ11762" i="4"/>
  <c r="AJ11763" i="4"/>
  <c r="AJ11764" i="4"/>
  <c r="AJ11765" i="4"/>
  <c r="AJ11766" i="4"/>
  <c r="AJ11767" i="4"/>
  <c r="AJ11768" i="4"/>
  <c r="AJ11769" i="4"/>
  <c r="AJ11770" i="4"/>
  <c r="AJ11771" i="4"/>
  <c r="AJ11772" i="4"/>
  <c r="AJ11773" i="4"/>
  <c r="AJ11774" i="4"/>
  <c r="AJ11775" i="4"/>
  <c r="AJ11776" i="4"/>
  <c r="AJ11777" i="4"/>
  <c r="AJ11778" i="4"/>
  <c r="AJ11779" i="4"/>
  <c r="AJ11780" i="4"/>
  <c r="AJ11781" i="4"/>
  <c r="AJ11782" i="4"/>
  <c r="AJ11783" i="4"/>
  <c r="AJ11784" i="4"/>
  <c r="AJ11785" i="4"/>
  <c r="AJ11786" i="4"/>
  <c r="AJ11787" i="4"/>
  <c r="AJ11788" i="4"/>
  <c r="AJ11789" i="4"/>
  <c r="AJ11790" i="4"/>
  <c r="AJ11791" i="4"/>
  <c r="AJ11792" i="4"/>
  <c r="AJ11793" i="4"/>
  <c r="AJ11794" i="4"/>
  <c r="AJ11795" i="4"/>
  <c r="AJ11796" i="4"/>
  <c r="AJ11797" i="4"/>
  <c r="AJ11798" i="4"/>
  <c r="AJ11799" i="4"/>
  <c r="AJ11800" i="4"/>
  <c r="AJ11801" i="4"/>
  <c r="AJ11802" i="4"/>
  <c r="AJ11803" i="4"/>
  <c r="AJ11804" i="4"/>
  <c r="AJ11805" i="4"/>
  <c r="AJ11806" i="4"/>
  <c r="AJ11807" i="4"/>
  <c r="AJ11808" i="4"/>
  <c r="AJ11809" i="4"/>
  <c r="AJ11810" i="4"/>
  <c r="AJ11811" i="4"/>
  <c r="AJ11812" i="4"/>
  <c r="AJ11813" i="4"/>
  <c r="AJ11814" i="4"/>
  <c r="AJ11815" i="4"/>
  <c r="AJ11816" i="4"/>
  <c r="AJ11817" i="4"/>
  <c r="AJ11818" i="4"/>
  <c r="AJ11819" i="4"/>
  <c r="AJ11820" i="4"/>
  <c r="AJ11821" i="4"/>
  <c r="AJ11822" i="4"/>
  <c r="AJ11823" i="4"/>
  <c r="AJ11824" i="4"/>
  <c r="AJ11825" i="4"/>
  <c r="AJ11826" i="4"/>
  <c r="AJ11827" i="4"/>
  <c r="AJ11828" i="4"/>
  <c r="AJ11829" i="4"/>
  <c r="AJ11830" i="4"/>
  <c r="AJ11831" i="4"/>
  <c r="AJ11832" i="4"/>
  <c r="AJ11833" i="4"/>
  <c r="AJ11834" i="4"/>
  <c r="AJ11835" i="4"/>
  <c r="AJ11836" i="4"/>
  <c r="AJ11837" i="4"/>
  <c r="AJ11838" i="4"/>
  <c r="AJ11839" i="4"/>
  <c r="AJ11840" i="4"/>
  <c r="AJ11841" i="4"/>
  <c r="AJ11842" i="4"/>
  <c r="AJ11843" i="4"/>
  <c r="AJ11844" i="4"/>
  <c r="AJ11845" i="4"/>
  <c r="AJ11846" i="4"/>
  <c r="AJ11847" i="4"/>
  <c r="AJ11848" i="4"/>
  <c r="AJ11849" i="4"/>
  <c r="AJ11850" i="4"/>
  <c r="AJ11851" i="4"/>
  <c r="AJ11852" i="4"/>
  <c r="AJ11853" i="4"/>
  <c r="AJ11854" i="4"/>
  <c r="AJ11855" i="4"/>
  <c r="AJ11856" i="4"/>
  <c r="AJ11857" i="4"/>
  <c r="AJ11858" i="4"/>
  <c r="AJ11859" i="4"/>
  <c r="AJ11860" i="4"/>
  <c r="AJ11861" i="4"/>
  <c r="AJ11862" i="4"/>
  <c r="AJ11863" i="4"/>
  <c r="AJ11864" i="4"/>
  <c r="AJ11865" i="4"/>
  <c r="AJ11866" i="4"/>
  <c r="AJ11867" i="4"/>
  <c r="AJ11868" i="4"/>
  <c r="AJ11869" i="4"/>
  <c r="AJ11870" i="4"/>
  <c r="AJ11871" i="4"/>
  <c r="AJ11872" i="4"/>
  <c r="AJ11873" i="4"/>
  <c r="AJ11874" i="4"/>
  <c r="AJ11875" i="4"/>
  <c r="AJ11876" i="4"/>
  <c r="AJ11877" i="4"/>
  <c r="AJ11878" i="4"/>
  <c r="AJ11879" i="4"/>
  <c r="AJ11880" i="4"/>
  <c r="AJ11881" i="4"/>
  <c r="AJ11882" i="4"/>
  <c r="AJ11883" i="4"/>
  <c r="AJ11884" i="4"/>
  <c r="AJ11885" i="4"/>
  <c r="AJ11886" i="4"/>
  <c r="AJ11887" i="4"/>
  <c r="AJ11888" i="4"/>
  <c r="AJ11889" i="4"/>
  <c r="AJ11890" i="4"/>
  <c r="AJ11891" i="4"/>
  <c r="AJ11892" i="4"/>
  <c r="AJ11893" i="4"/>
  <c r="AJ11894" i="4"/>
  <c r="AJ11895" i="4"/>
  <c r="AJ11896" i="4"/>
  <c r="AJ11897" i="4"/>
  <c r="AJ11898" i="4"/>
  <c r="AJ11899" i="4"/>
  <c r="AJ11900" i="4"/>
  <c r="AJ11901" i="4"/>
  <c r="AJ11902" i="4"/>
  <c r="AJ11903" i="4"/>
  <c r="AJ11904" i="4"/>
  <c r="AJ11905" i="4"/>
  <c r="AJ11906" i="4"/>
  <c r="AJ11907" i="4"/>
  <c r="AJ11908" i="4"/>
  <c r="AJ11909" i="4"/>
  <c r="AJ11910" i="4"/>
  <c r="AJ11911" i="4"/>
  <c r="AJ11912" i="4"/>
  <c r="AJ11913" i="4"/>
  <c r="AJ11914" i="4"/>
  <c r="AJ11915" i="4"/>
  <c r="AJ11916" i="4"/>
  <c r="AJ11917" i="4"/>
  <c r="AJ11918" i="4"/>
  <c r="AJ11919" i="4"/>
  <c r="AJ11920" i="4"/>
  <c r="AJ11921" i="4"/>
  <c r="AJ11922" i="4"/>
  <c r="AJ11923" i="4"/>
  <c r="AJ11924" i="4"/>
  <c r="AJ11925" i="4"/>
  <c r="AJ11926" i="4"/>
  <c r="AJ11927" i="4"/>
  <c r="AJ11928" i="4"/>
  <c r="AJ11929" i="4"/>
  <c r="AJ11930" i="4"/>
  <c r="AJ11931" i="4"/>
  <c r="AJ11932" i="4"/>
  <c r="AJ11933" i="4"/>
  <c r="AJ11934" i="4"/>
  <c r="AJ11935" i="4"/>
  <c r="AJ11936" i="4"/>
  <c r="AJ11937" i="4"/>
  <c r="AJ11938" i="4"/>
  <c r="AJ11939" i="4"/>
  <c r="AJ11940" i="4"/>
  <c r="AJ11941" i="4"/>
  <c r="AJ11942" i="4"/>
  <c r="AJ11943" i="4"/>
  <c r="AJ11944" i="4"/>
  <c r="AJ11945" i="4"/>
  <c r="AJ11946" i="4"/>
  <c r="AJ11947" i="4"/>
  <c r="AJ11948" i="4"/>
  <c r="AJ11949" i="4"/>
  <c r="AJ11950" i="4"/>
  <c r="AJ11951" i="4"/>
  <c r="AJ11952" i="4"/>
  <c r="AJ11953" i="4"/>
  <c r="AJ11954" i="4"/>
  <c r="AJ11955" i="4"/>
  <c r="AJ11956" i="4"/>
  <c r="AJ11957" i="4"/>
  <c r="AJ11958" i="4"/>
  <c r="AJ11959" i="4"/>
  <c r="AJ11960" i="4"/>
  <c r="AJ11961" i="4"/>
  <c r="AJ11962" i="4"/>
  <c r="AJ11963" i="4"/>
  <c r="AJ11964" i="4"/>
  <c r="AJ11965" i="4"/>
  <c r="AJ11966" i="4"/>
  <c r="AJ11967" i="4"/>
  <c r="AJ11968" i="4"/>
  <c r="AJ11969" i="4"/>
  <c r="AJ11970" i="4"/>
  <c r="AJ11971" i="4"/>
  <c r="AJ11972" i="4"/>
  <c r="AJ11973" i="4"/>
  <c r="AJ11974" i="4"/>
  <c r="AJ11975" i="4"/>
  <c r="AJ11976" i="4"/>
  <c r="AJ11977" i="4"/>
  <c r="AJ11978" i="4"/>
  <c r="AJ11979" i="4"/>
  <c r="AJ11980" i="4"/>
  <c r="AJ11981" i="4"/>
  <c r="AJ11982" i="4"/>
  <c r="AJ11983" i="4"/>
  <c r="AJ11984" i="4"/>
  <c r="AJ11985" i="4"/>
  <c r="AJ11986" i="4"/>
  <c r="AJ11987" i="4"/>
  <c r="AJ11988" i="4"/>
  <c r="AJ11989" i="4"/>
  <c r="AJ11990" i="4"/>
  <c r="AJ11991" i="4"/>
  <c r="AJ11992" i="4"/>
  <c r="AJ11993" i="4"/>
  <c r="AJ11994" i="4"/>
  <c r="AJ11995" i="4"/>
  <c r="AJ11996" i="4"/>
  <c r="AJ11997" i="4"/>
  <c r="AJ11998" i="4"/>
  <c r="AJ11999" i="4"/>
  <c r="AJ12000" i="4"/>
  <c r="AJ12001" i="4"/>
  <c r="AJ12002" i="4"/>
  <c r="AJ12003" i="4"/>
  <c r="AJ12004" i="4"/>
  <c r="AJ12005" i="4"/>
  <c r="AJ12006" i="4"/>
  <c r="AJ12007" i="4"/>
  <c r="AJ12008" i="4"/>
  <c r="AJ12009" i="4"/>
  <c r="AJ12010" i="4"/>
  <c r="AJ12011" i="4"/>
  <c r="AJ12012" i="4"/>
  <c r="AJ12013" i="4"/>
  <c r="AJ12014" i="4"/>
  <c r="AJ12015" i="4"/>
  <c r="AJ12016" i="4"/>
  <c r="AJ12017" i="4"/>
  <c r="AJ12018" i="4"/>
  <c r="AJ12019" i="4"/>
  <c r="AJ12020" i="4"/>
  <c r="AJ12021" i="4"/>
  <c r="AJ12022" i="4"/>
  <c r="AJ12023" i="4"/>
  <c r="AJ12024" i="4"/>
  <c r="AJ12025" i="4"/>
  <c r="AJ12026" i="4"/>
  <c r="AJ12027" i="4"/>
  <c r="AJ12028" i="4"/>
  <c r="AJ12029" i="4"/>
  <c r="AJ12030" i="4"/>
  <c r="AJ12031" i="4"/>
  <c r="AJ12032" i="4"/>
  <c r="AJ12033" i="4"/>
  <c r="AJ12034" i="4"/>
  <c r="AJ12035" i="4"/>
  <c r="AJ12036" i="4"/>
  <c r="AJ12037" i="4"/>
  <c r="AJ12038" i="4"/>
  <c r="AJ12039" i="4"/>
  <c r="AJ12040" i="4"/>
  <c r="AJ12041" i="4"/>
  <c r="AJ12042" i="4"/>
  <c r="AJ12043" i="4"/>
  <c r="AJ12044" i="4"/>
  <c r="AJ12045" i="4"/>
  <c r="AJ12046" i="4"/>
  <c r="AJ12047" i="4"/>
  <c r="AJ12048" i="4"/>
  <c r="AJ12049" i="4"/>
  <c r="AJ12050" i="4"/>
  <c r="AJ12051" i="4"/>
  <c r="AJ12052" i="4"/>
  <c r="AJ12053" i="4"/>
  <c r="AJ12054" i="4"/>
  <c r="AJ12055" i="4"/>
  <c r="AJ12056" i="4"/>
  <c r="AJ12057" i="4"/>
  <c r="AJ12058" i="4"/>
  <c r="AJ12059" i="4"/>
  <c r="AJ12060" i="4"/>
  <c r="AJ12061" i="4"/>
  <c r="AJ12062" i="4"/>
  <c r="AJ12063" i="4"/>
  <c r="AJ12064" i="4"/>
  <c r="AJ12065" i="4"/>
  <c r="AJ12066" i="4"/>
  <c r="AJ12067" i="4"/>
  <c r="AJ12068" i="4"/>
  <c r="AJ12069" i="4"/>
  <c r="AJ12070" i="4"/>
  <c r="AJ12071" i="4"/>
  <c r="AJ12072" i="4"/>
  <c r="AJ12073" i="4"/>
  <c r="AJ12074" i="4"/>
  <c r="AJ12075" i="4"/>
  <c r="AJ12076" i="4"/>
  <c r="AJ12077" i="4"/>
  <c r="AJ12078" i="4"/>
  <c r="AJ12079" i="4"/>
  <c r="AJ12080" i="4"/>
  <c r="AJ12081" i="4"/>
  <c r="AJ12082" i="4"/>
  <c r="AJ12083" i="4"/>
  <c r="AJ12084" i="4"/>
  <c r="AJ12085" i="4"/>
  <c r="AJ12086" i="4"/>
  <c r="AJ12087" i="4"/>
  <c r="AJ12088" i="4"/>
  <c r="AJ12089" i="4"/>
  <c r="AJ12090" i="4"/>
  <c r="AJ12091" i="4"/>
  <c r="AJ12092" i="4"/>
  <c r="AJ12093" i="4"/>
  <c r="AJ12094" i="4"/>
  <c r="AJ12095" i="4"/>
  <c r="AJ12096" i="4"/>
  <c r="AJ12097" i="4"/>
  <c r="AJ12098" i="4"/>
  <c r="AJ12099" i="4"/>
  <c r="AJ12100" i="4"/>
  <c r="AJ12101" i="4"/>
  <c r="AJ12102" i="4"/>
  <c r="AJ12103" i="4"/>
  <c r="AJ12104" i="4"/>
  <c r="AJ12105" i="4"/>
  <c r="AJ12106" i="4"/>
  <c r="AJ12107" i="4"/>
  <c r="AJ12108" i="4"/>
  <c r="AJ12109" i="4"/>
  <c r="AJ12110" i="4"/>
  <c r="AJ12111" i="4"/>
  <c r="AJ12112" i="4"/>
  <c r="AJ12113" i="4"/>
  <c r="AJ12114" i="4"/>
  <c r="AJ12115" i="4"/>
  <c r="AJ12116" i="4"/>
  <c r="AJ12117" i="4"/>
  <c r="AJ12118" i="4"/>
  <c r="AJ12119" i="4"/>
  <c r="AJ12120" i="4"/>
  <c r="AJ12121" i="4"/>
  <c r="AJ12122" i="4"/>
  <c r="AJ12123" i="4"/>
  <c r="AJ12124" i="4"/>
  <c r="AJ12125" i="4"/>
  <c r="AJ12126" i="4"/>
  <c r="AJ12127" i="4"/>
  <c r="AJ12128" i="4"/>
  <c r="AJ12129" i="4"/>
  <c r="AJ12130" i="4"/>
  <c r="AJ12131" i="4"/>
  <c r="AJ12132" i="4"/>
  <c r="AJ12133" i="4"/>
  <c r="AJ12134" i="4"/>
  <c r="AJ12135" i="4"/>
  <c r="AJ12136" i="4"/>
  <c r="AJ12137" i="4"/>
  <c r="AJ12138" i="4"/>
  <c r="AJ12139" i="4"/>
  <c r="AJ12140" i="4"/>
  <c r="AJ12141" i="4"/>
  <c r="AJ12142" i="4"/>
  <c r="AJ12143" i="4"/>
  <c r="AJ12144" i="4"/>
  <c r="AJ12145" i="4"/>
  <c r="AJ12146" i="4"/>
  <c r="AJ12147" i="4"/>
  <c r="AJ12148" i="4"/>
  <c r="AJ12149" i="4"/>
  <c r="AJ12150" i="4"/>
  <c r="AJ12151" i="4"/>
  <c r="AJ12152" i="4"/>
  <c r="AJ12153" i="4"/>
  <c r="AJ12154" i="4"/>
  <c r="AJ12155" i="4"/>
  <c r="AJ12156" i="4"/>
  <c r="AJ12157" i="4"/>
  <c r="AJ12158" i="4"/>
  <c r="AJ12159" i="4"/>
  <c r="AJ12160" i="4"/>
  <c r="AJ12161" i="4"/>
  <c r="AJ12162" i="4"/>
  <c r="AJ12163" i="4"/>
  <c r="AJ12164" i="4"/>
  <c r="AJ12165" i="4"/>
  <c r="AJ12166" i="4"/>
  <c r="AJ12167" i="4"/>
  <c r="AJ12168" i="4"/>
  <c r="AJ12169" i="4"/>
  <c r="AJ12170" i="4"/>
  <c r="AJ12171" i="4"/>
  <c r="AJ12172" i="4"/>
  <c r="AJ12173" i="4"/>
  <c r="AJ12174" i="4"/>
  <c r="AJ12175" i="4"/>
  <c r="AJ12176" i="4"/>
  <c r="AJ12177" i="4"/>
  <c r="AJ12178" i="4"/>
  <c r="AJ12179" i="4"/>
  <c r="AJ12180" i="4"/>
  <c r="AJ12181" i="4"/>
  <c r="AJ12182" i="4"/>
  <c r="AJ12183" i="4"/>
  <c r="AJ12184" i="4"/>
  <c r="AJ12185" i="4"/>
  <c r="AJ12186" i="4"/>
  <c r="AJ12187" i="4"/>
  <c r="AJ12188" i="4"/>
  <c r="AJ12189" i="4"/>
  <c r="AJ12190" i="4"/>
  <c r="AJ12191" i="4"/>
  <c r="AJ12192" i="4"/>
  <c r="AJ12193" i="4"/>
  <c r="AJ12194" i="4"/>
  <c r="AJ12195" i="4"/>
  <c r="AJ12196" i="4"/>
  <c r="AJ12197" i="4"/>
  <c r="AJ12198" i="4"/>
  <c r="AJ12199" i="4"/>
  <c r="AJ12200" i="4"/>
  <c r="AJ12201" i="4"/>
  <c r="AJ12202" i="4"/>
  <c r="AJ12203" i="4"/>
  <c r="AJ12204" i="4"/>
  <c r="AJ12205" i="4"/>
  <c r="AJ12206" i="4"/>
  <c r="AJ12207" i="4"/>
  <c r="AJ12208" i="4"/>
  <c r="AJ12209" i="4"/>
  <c r="AJ12210" i="4"/>
  <c r="AJ12211" i="4"/>
  <c r="AJ12212" i="4"/>
  <c r="AJ12213" i="4"/>
  <c r="AJ12214" i="4"/>
  <c r="AJ12215" i="4"/>
  <c r="AJ12216" i="4"/>
  <c r="AJ12217" i="4"/>
  <c r="AJ12218" i="4"/>
  <c r="AJ12219" i="4"/>
  <c r="AJ12220" i="4"/>
  <c r="AJ12221" i="4"/>
  <c r="AJ12222" i="4"/>
  <c r="AJ12223" i="4"/>
  <c r="AJ12224" i="4"/>
  <c r="AJ12225" i="4"/>
  <c r="AJ12226" i="4"/>
  <c r="AJ12227" i="4"/>
  <c r="AJ12228" i="4"/>
  <c r="AJ12229" i="4"/>
  <c r="AJ12230" i="4"/>
  <c r="AJ12231" i="4"/>
  <c r="AJ12232" i="4"/>
  <c r="AJ12233" i="4"/>
  <c r="AJ12234" i="4"/>
  <c r="AJ12235" i="4"/>
  <c r="AJ12236" i="4"/>
  <c r="AJ12237" i="4"/>
  <c r="AJ12238" i="4"/>
  <c r="AJ12239" i="4"/>
  <c r="AJ12240" i="4"/>
  <c r="AJ12241" i="4"/>
  <c r="AJ12242" i="4"/>
  <c r="AJ12243" i="4"/>
  <c r="AJ12244" i="4"/>
  <c r="AJ12245" i="4"/>
  <c r="AJ12246" i="4"/>
  <c r="AJ12247" i="4"/>
  <c r="AJ12248" i="4"/>
  <c r="AJ12249" i="4"/>
  <c r="AJ12250" i="4"/>
  <c r="AJ12251" i="4"/>
  <c r="AJ12252" i="4"/>
  <c r="AJ12253" i="4"/>
  <c r="AJ12254" i="4"/>
  <c r="AJ12255" i="4"/>
  <c r="AJ12256" i="4"/>
  <c r="AJ12257" i="4"/>
  <c r="AJ12258" i="4"/>
  <c r="AJ12259" i="4"/>
  <c r="AJ12260" i="4"/>
  <c r="AJ12261" i="4"/>
  <c r="AJ12262" i="4"/>
  <c r="AJ12263" i="4"/>
  <c r="AJ12264" i="4"/>
  <c r="AJ12265" i="4"/>
  <c r="AJ12266" i="4"/>
  <c r="AJ12267" i="4"/>
  <c r="AJ12268" i="4"/>
  <c r="AJ12269" i="4"/>
  <c r="AJ12270" i="4"/>
  <c r="AJ12271" i="4"/>
  <c r="AJ12272" i="4"/>
  <c r="AJ12273" i="4"/>
  <c r="AJ12274" i="4"/>
  <c r="AJ12275" i="4"/>
  <c r="AJ12276" i="4"/>
  <c r="AJ12277" i="4"/>
  <c r="AJ12278" i="4"/>
  <c r="AJ12279" i="4"/>
  <c r="AJ12280" i="4"/>
  <c r="AJ12281" i="4"/>
  <c r="AJ12282" i="4"/>
  <c r="AJ12283" i="4"/>
  <c r="AJ12284" i="4"/>
  <c r="AJ12285" i="4"/>
  <c r="AJ12286" i="4"/>
  <c r="AJ12287" i="4"/>
  <c r="AJ12288" i="4"/>
  <c r="AJ12289" i="4"/>
  <c r="AJ12290" i="4"/>
  <c r="AJ12291" i="4"/>
  <c r="AJ12292" i="4"/>
  <c r="AJ12293" i="4"/>
  <c r="AJ12294" i="4"/>
  <c r="AJ12295" i="4"/>
  <c r="AJ12296" i="4"/>
  <c r="AJ12297" i="4"/>
  <c r="AJ12298" i="4"/>
  <c r="AJ12299" i="4"/>
  <c r="AJ12300" i="4"/>
  <c r="AJ12301" i="4"/>
  <c r="AJ12302" i="4"/>
  <c r="AJ12303" i="4"/>
  <c r="AJ12304" i="4"/>
  <c r="AJ12305" i="4"/>
  <c r="AJ12306" i="4"/>
  <c r="AJ12307" i="4"/>
  <c r="AJ12308" i="4"/>
  <c r="AJ12309" i="4"/>
  <c r="AJ12310" i="4"/>
  <c r="AJ12311" i="4"/>
  <c r="AJ12312" i="4"/>
  <c r="AJ12313" i="4"/>
  <c r="AJ12314" i="4"/>
  <c r="AJ12315" i="4"/>
  <c r="AJ12316" i="4"/>
  <c r="AJ12317" i="4"/>
  <c r="AJ12318" i="4"/>
  <c r="AJ12319" i="4"/>
  <c r="AJ12320" i="4"/>
  <c r="AJ12321" i="4"/>
  <c r="AJ12322" i="4"/>
  <c r="AJ12323" i="4"/>
  <c r="AJ12324" i="4"/>
  <c r="AJ12325" i="4"/>
  <c r="AJ12326" i="4"/>
  <c r="AJ12327" i="4"/>
  <c r="AJ12328" i="4"/>
  <c r="AJ12329" i="4"/>
  <c r="AJ12330" i="4"/>
  <c r="AJ12331" i="4"/>
  <c r="AJ12332" i="4"/>
  <c r="AJ12333" i="4"/>
  <c r="AJ12334" i="4"/>
  <c r="AJ12335" i="4"/>
  <c r="AJ12336" i="4"/>
  <c r="AJ12337" i="4"/>
  <c r="AJ12338" i="4"/>
  <c r="AJ12339" i="4"/>
  <c r="AJ12340" i="4"/>
  <c r="AJ12341" i="4"/>
  <c r="AJ12342" i="4"/>
  <c r="AJ12343" i="4"/>
  <c r="AJ12344" i="4"/>
  <c r="AJ12345" i="4"/>
  <c r="AJ12346" i="4"/>
  <c r="AJ12347" i="4"/>
  <c r="AJ12348" i="4"/>
  <c r="AJ12349" i="4"/>
  <c r="AJ12350" i="4"/>
  <c r="AJ12351" i="4"/>
  <c r="AJ12352" i="4"/>
  <c r="AJ12353" i="4"/>
  <c r="AJ12354" i="4"/>
  <c r="AJ12355" i="4"/>
  <c r="AJ12356" i="4"/>
  <c r="AJ12357" i="4"/>
  <c r="AJ12358" i="4"/>
  <c r="AJ12359" i="4"/>
  <c r="AJ12360" i="4"/>
  <c r="AJ12361" i="4"/>
  <c r="AJ12362" i="4"/>
  <c r="AJ12363" i="4"/>
  <c r="AJ12364" i="4"/>
  <c r="AJ12365" i="4"/>
  <c r="AJ12366" i="4"/>
  <c r="AJ12367" i="4"/>
  <c r="AJ12368" i="4"/>
  <c r="AJ12369" i="4"/>
  <c r="AJ12370" i="4"/>
  <c r="AJ12371" i="4"/>
  <c r="AJ12372" i="4"/>
  <c r="AJ12373" i="4"/>
  <c r="AJ12374" i="4"/>
  <c r="AJ12375" i="4"/>
  <c r="AJ12376" i="4"/>
  <c r="AJ12377" i="4"/>
  <c r="AJ12378" i="4"/>
  <c r="AJ12379" i="4"/>
  <c r="AJ12380" i="4"/>
  <c r="AJ12381" i="4"/>
  <c r="AJ12382" i="4"/>
  <c r="AJ12383" i="4"/>
  <c r="AJ12384" i="4"/>
  <c r="AJ12385" i="4"/>
  <c r="AJ12386" i="4"/>
  <c r="AJ12387" i="4"/>
  <c r="AJ12388" i="4"/>
  <c r="AJ12389" i="4"/>
  <c r="AJ12390" i="4"/>
  <c r="AJ12391" i="4"/>
  <c r="AJ12392" i="4"/>
  <c r="AJ12393" i="4"/>
  <c r="AJ12394" i="4"/>
  <c r="AJ12395" i="4"/>
  <c r="AJ12396" i="4"/>
  <c r="AJ12397" i="4"/>
  <c r="AJ12398" i="4"/>
  <c r="AJ12399" i="4"/>
  <c r="AJ12400" i="4"/>
  <c r="AJ12401" i="4"/>
  <c r="AJ12402" i="4"/>
  <c r="AJ12403" i="4"/>
  <c r="AJ12404" i="4"/>
  <c r="AJ12405" i="4"/>
  <c r="AJ12406" i="4"/>
  <c r="AJ12407" i="4"/>
  <c r="AJ12408" i="4"/>
  <c r="AJ12409" i="4"/>
  <c r="AJ12410" i="4"/>
  <c r="AJ12411" i="4"/>
  <c r="AJ12412" i="4"/>
  <c r="AJ12413" i="4"/>
  <c r="AJ12414" i="4"/>
  <c r="AJ12415" i="4"/>
  <c r="AJ12416" i="4"/>
  <c r="AJ12417" i="4"/>
  <c r="AJ12418" i="4"/>
  <c r="AJ12419" i="4"/>
  <c r="AJ12420" i="4"/>
  <c r="AJ12421" i="4"/>
  <c r="AJ12422" i="4"/>
  <c r="AJ12423" i="4"/>
  <c r="AJ12424" i="4"/>
  <c r="AJ12425" i="4"/>
  <c r="AJ12426" i="4"/>
  <c r="AJ12427" i="4"/>
  <c r="AJ12428" i="4"/>
  <c r="AJ12429" i="4"/>
  <c r="AJ12430" i="4"/>
  <c r="AJ12431" i="4"/>
  <c r="AJ12432" i="4"/>
  <c r="AJ12433" i="4"/>
  <c r="AJ12434" i="4"/>
  <c r="AJ12435" i="4"/>
  <c r="AJ12436" i="4"/>
  <c r="AJ12437" i="4"/>
  <c r="AJ12438" i="4"/>
  <c r="AJ12439" i="4"/>
  <c r="AJ12440" i="4"/>
  <c r="AJ12441" i="4"/>
  <c r="AJ12442" i="4"/>
  <c r="AJ12443" i="4"/>
  <c r="AJ12444" i="4"/>
  <c r="AJ12445" i="4"/>
  <c r="AJ12446" i="4"/>
  <c r="AJ12447" i="4"/>
  <c r="AJ12448" i="4"/>
  <c r="AJ12449" i="4"/>
  <c r="AJ12450" i="4"/>
  <c r="AJ12451" i="4"/>
  <c r="AJ12452" i="4"/>
  <c r="AJ12453" i="4"/>
  <c r="AJ12454" i="4"/>
  <c r="AJ12455" i="4"/>
  <c r="AJ12456" i="4"/>
  <c r="AJ12457" i="4"/>
  <c r="AJ12458" i="4"/>
  <c r="AJ12459" i="4"/>
  <c r="AJ12460" i="4"/>
  <c r="AJ12461" i="4"/>
  <c r="AJ12462" i="4"/>
  <c r="AJ12463" i="4"/>
  <c r="AJ12464" i="4"/>
  <c r="AJ12465" i="4"/>
  <c r="AJ12466" i="4"/>
  <c r="AJ12467" i="4"/>
  <c r="AJ12468" i="4"/>
  <c r="AJ12469" i="4"/>
  <c r="AJ12470" i="4"/>
  <c r="AJ12471" i="4"/>
  <c r="AJ12472" i="4"/>
  <c r="AJ12473" i="4"/>
  <c r="AJ12474" i="4"/>
  <c r="AJ12475" i="4"/>
  <c r="AJ12476" i="4"/>
  <c r="AJ12477" i="4"/>
  <c r="AJ12478" i="4"/>
  <c r="AJ12479" i="4"/>
  <c r="AJ12480" i="4"/>
  <c r="AJ12481" i="4"/>
  <c r="AJ12482" i="4"/>
  <c r="AJ12483" i="4"/>
  <c r="AJ12484" i="4"/>
  <c r="AJ12485" i="4"/>
  <c r="AJ12486" i="4"/>
  <c r="AJ12487" i="4"/>
  <c r="AJ12488" i="4"/>
  <c r="AJ12489" i="4"/>
  <c r="AJ12490" i="4"/>
  <c r="AJ12491" i="4"/>
  <c r="AJ12492" i="4"/>
  <c r="AJ12493" i="4"/>
  <c r="AJ12494" i="4"/>
  <c r="AJ12495" i="4"/>
  <c r="AJ12496" i="4"/>
  <c r="AJ12497" i="4"/>
  <c r="AJ12498" i="4"/>
  <c r="AJ12499" i="4"/>
  <c r="AJ12500" i="4"/>
  <c r="AJ12501" i="4"/>
  <c r="AJ12502" i="4"/>
  <c r="AJ12503" i="4"/>
  <c r="AJ12504" i="4"/>
  <c r="AJ12505" i="4"/>
  <c r="AJ12506" i="4"/>
  <c r="AJ12507" i="4"/>
  <c r="AJ12508" i="4"/>
  <c r="AJ12509" i="4"/>
  <c r="AJ12510" i="4"/>
  <c r="AJ12511" i="4"/>
  <c r="AJ12512" i="4"/>
  <c r="AJ12513" i="4"/>
  <c r="AJ12514" i="4"/>
  <c r="AJ12515" i="4"/>
  <c r="AJ12516" i="4"/>
  <c r="AJ12517" i="4"/>
  <c r="AJ12518" i="4"/>
  <c r="AJ12519" i="4"/>
  <c r="AJ12520" i="4"/>
  <c r="AJ12521" i="4"/>
  <c r="AJ12522" i="4"/>
  <c r="AJ12523" i="4"/>
  <c r="AJ12524" i="4"/>
  <c r="AJ12525" i="4"/>
  <c r="AJ12526" i="4"/>
  <c r="AJ12527" i="4"/>
  <c r="AJ12528" i="4"/>
  <c r="AJ12529" i="4"/>
  <c r="AJ12530" i="4"/>
  <c r="AJ12531" i="4"/>
  <c r="AJ12532" i="4"/>
  <c r="AJ12533" i="4"/>
  <c r="AJ12534" i="4"/>
  <c r="AJ12535" i="4"/>
  <c r="AJ12536" i="4"/>
  <c r="AJ12537" i="4"/>
  <c r="AJ12538" i="4"/>
  <c r="AJ12539" i="4"/>
  <c r="AJ12540" i="4"/>
  <c r="AJ12541" i="4"/>
  <c r="AJ12542" i="4"/>
  <c r="AJ12543" i="4"/>
  <c r="AJ12544" i="4"/>
  <c r="AJ12545" i="4"/>
  <c r="AJ12546" i="4"/>
  <c r="AJ12547" i="4"/>
  <c r="AJ12548" i="4"/>
  <c r="AJ12549" i="4"/>
  <c r="AJ12550" i="4"/>
  <c r="AJ12551" i="4"/>
  <c r="AJ12552" i="4"/>
  <c r="AJ12553" i="4"/>
  <c r="AJ12554" i="4"/>
  <c r="AJ12555" i="4"/>
  <c r="AJ12556" i="4"/>
  <c r="AJ12557" i="4"/>
  <c r="AJ12558" i="4"/>
  <c r="AJ12559" i="4"/>
  <c r="AJ12560" i="4"/>
  <c r="AJ12561" i="4"/>
  <c r="AJ12562" i="4"/>
  <c r="AJ12563" i="4"/>
  <c r="AJ12564" i="4"/>
  <c r="AJ12565" i="4"/>
  <c r="AJ12566" i="4"/>
  <c r="AJ12567" i="4"/>
  <c r="AJ12568" i="4"/>
  <c r="AJ12569" i="4"/>
  <c r="AJ12570" i="4"/>
  <c r="AJ12571" i="4"/>
  <c r="AJ12572" i="4"/>
  <c r="AJ12573" i="4"/>
  <c r="AJ12574" i="4"/>
  <c r="AJ12575" i="4"/>
  <c r="AJ12576" i="4"/>
  <c r="AJ12577" i="4"/>
  <c r="AJ12578" i="4"/>
  <c r="AJ12579" i="4"/>
  <c r="AJ12580" i="4"/>
  <c r="AJ12581" i="4"/>
  <c r="AJ12582" i="4"/>
  <c r="AJ12583" i="4"/>
  <c r="AJ12584" i="4"/>
  <c r="AJ12585" i="4"/>
  <c r="AJ12586" i="4"/>
  <c r="AJ12587" i="4"/>
  <c r="AJ12588" i="4"/>
  <c r="AJ12589" i="4"/>
  <c r="AJ12590" i="4"/>
  <c r="AJ12591" i="4"/>
  <c r="AJ12592" i="4"/>
  <c r="AJ12593" i="4"/>
  <c r="AJ12594" i="4"/>
  <c r="AJ12595" i="4"/>
  <c r="AJ12596" i="4"/>
  <c r="AJ12597" i="4"/>
  <c r="AJ12598" i="4"/>
  <c r="AJ12599" i="4"/>
  <c r="AJ12600" i="4"/>
  <c r="AJ12601" i="4"/>
  <c r="AJ12602" i="4"/>
  <c r="AJ12603" i="4"/>
  <c r="AJ12604" i="4"/>
  <c r="AJ12605" i="4"/>
  <c r="AJ12606" i="4"/>
  <c r="AJ12607" i="4"/>
  <c r="AJ12608" i="4"/>
  <c r="AJ12609" i="4"/>
  <c r="AJ12610" i="4"/>
  <c r="AJ12611" i="4"/>
  <c r="AJ12612" i="4"/>
  <c r="AJ12613" i="4"/>
  <c r="AJ12614" i="4"/>
  <c r="AJ12615" i="4"/>
  <c r="AJ12616" i="4"/>
  <c r="AJ12617" i="4"/>
  <c r="AJ12618" i="4"/>
  <c r="AJ12619" i="4"/>
  <c r="AJ12620" i="4"/>
  <c r="AJ12621" i="4"/>
  <c r="AJ12622" i="4"/>
  <c r="AJ12623" i="4"/>
  <c r="AJ12624" i="4"/>
  <c r="AJ12625" i="4"/>
  <c r="AJ12626" i="4"/>
  <c r="AJ12627" i="4"/>
  <c r="AJ12628" i="4"/>
  <c r="AJ12629" i="4"/>
  <c r="AJ12630" i="4"/>
  <c r="AJ12631" i="4"/>
  <c r="AJ12632" i="4"/>
  <c r="AJ12633" i="4"/>
  <c r="AJ12634" i="4"/>
  <c r="AJ12635" i="4"/>
  <c r="AJ12636" i="4"/>
  <c r="AJ12637" i="4"/>
  <c r="AJ12638" i="4"/>
  <c r="AJ12639" i="4"/>
  <c r="AJ12640" i="4"/>
  <c r="AJ12641" i="4"/>
  <c r="AJ12642" i="4"/>
  <c r="AJ12643" i="4"/>
  <c r="AJ12644" i="4"/>
  <c r="AJ12645" i="4"/>
  <c r="AJ12646" i="4"/>
  <c r="AJ12647" i="4"/>
  <c r="AJ12648" i="4"/>
  <c r="AJ12649" i="4"/>
  <c r="AJ12650" i="4"/>
  <c r="AJ12651" i="4"/>
  <c r="AJ12652" i="4"/>
  <c r="AJ12653" i="4"/>
  <c r="AJ12654" i="4"/>
  <c r="AJ12655" i="4"/>
  <c r="AJ12656" i="4"/>
  <c r="AJ12657" i="4"/>
  <c r="AJ12658" i="4"/>
  <c r="AJ12659" i="4"/>
  <c r="AJ12660" i="4"/>
  <c r="AJ12661" i="4"/>
  <c r="AJ12662" i="4"/>
  <c r="AJ12663" i="4"/>
  <c r="AJ12664" i="4"/>
  <c r="AJ12665" i="4"/>
  <c r="AJ12666" i="4"/>
  <c r="AJ12667" i="4"/>
  <c r="AJ12668" i="4"/>
  <c r="AJ12669" i="4"/>
  <c r="AJ12670" i="4"/>
  <c r="AJ12671" i="4"/>
  <c r="AJ12672" i="4"/>
  <c r="AJ12673" i="4"/>
  <c r="AJ12674" i="4"/>
  <c r="AJ12675" i="4"/>
  <c r="AJ12676" i="4"/>
  <c r="AJ12677" i="4"/>
  <c r="AJ12678" i="4"/>
  <c r="AJ12679" i="4"/>
  <c r="AJ12680" i="4"/>
  <c r="AJ12681" i="4"/>
  <c r="AJ12682" i="4"/>
  <c r="AJ12683" i="4"/>
  <c r="AJ12684" i="4"/>
  <c r="AJ12685" i="4"/>
  <c r="AJ12686" i="4"/>
  <c r="AJ12687" i="4"/>
  <c r="AJ12688" i="4"/>
  <c r="AJ12689" i="4"/>
  <c r="AJ12690" i="4"/>
  <c r="AJ12691" i="4"/>
  <c r="AJ12692" i="4"/>
  <c r="AJ12693" i="4"/>
  <c r="AJ12694" i="4"/>
  <c r="AJ12695" i="4"/>
  <c r="AJ12696" i="4"/>
  <c r="AJ12697" i="4"/>
  <c r="AJ12698" i="4"/>
  <c r="AJ12699" i="4"/>
  <c r="AJ12700" i="4"/>
  <c r="AJ12701" i="4"/>
  <c r="AJ12702" i="4"/>
  <c r="AJ12703" i="4"/>
  <c r="AJ12704" i="4"/>
  <c r="AJ12705" i="4"/>
  <c r="AJ12706" i="4"/>
  <c r="AJ12707" i="4"/>
  <c r="AJ12708" i="4"/>
  <c r="AJ12709" i="4"/>
  <c r="AJ12710" i="4"/>
  <c r="AJ12711" i="4"/>
  <c r="AJ12712" i="4"/>
  <c r="AJ12713" i="4"/>
  <c r="AJ12714" i="4"/>
  <c r="AJ12715" i="4"/>
  <c r="AJ12716" i="4"/>
  <c r="AJ12717" i="4"/>
  <c r="AJ12718" i="4"/>
  <c r="AJ12719" i="4"/>
  <c r="AJ12720" i="4"/>
  <c r="AJ12721" i="4"/>
  <c r="AJ12722" i="4"/>
  <c r="AJ12723" i="4"/>
  <c r="AJ12724" i="4"/>
  <c r="AJ12725" i="4"/>
  <c r="AJ12726" i="4"/>
  <c r="AJ12727" i="4"/>
  <c r="AJ12728" i="4"/>
  <c r="AJ12729" i="4"/>
  <c r="AJ12730" i="4"/>
  <c r="AJ12731" i="4"/>
  <c r="AJ12732" i="4"/>
  <c r="AJ12733" i="4"/>
  <c r="AJ12734" i="4"/>
  <c r="AJ12735" i="4"/>
  <c r="AJ12736" i="4"/>
  <c r="AJ12737" i="4"/>
  <c r="AJ12738" i="4"/>
  <c r="AJ12739" i="4"/>
  <c r="AJ12740" i="4"/>
  <c r="AJ12741" i="4"/>
  <c r="AJ12742" i="4"/>
  <c r="AJ12743" i="4"/>
  <c r="AJ12744" i="4"/>
  <c r="AJ12745" i="4"/>
  <c r="AJ12746" i="4"/>
  <c r="AJ12747" i="4"/>
  <c r="AJ12748" i="4"/>
  <c r="AJ12749" i="4"/>
  <c r="AJ12750" i="4"/>
  <c r="AJ12751" i="4"/>
  <c r="AJ12752" i="4"/>
  <c r="AJ12753" i="4"/>
  <c r="AJ12754" i="4"/>
  <c r="AJ12755" i="4"/>
  <c r="AJ12756" i="4"/>
  <c r="AJ12757" i="4"/>
  <c r="AJ12758" i="4"/>
  <c r="AJ12759" i="4"/>
  <c r="AJ12760" i="4"/>
  <c r="AJ12761" i="4"/>
  <c r="AJ12762" i="4"/>
  <c r="AJ12763" i="4"/>
  <c r="AJ12764" i="4"/>
  <c r="AJ12765" i="4"/>
  <c r="AJ12766" i="4"/>
  <c r="AJ12767" i="4"/>
  <c r="AJ12768" i="4"/>
  <c r="AJ12769" i="4"/>
  <c r="AJ12770" i="4"/>
  <c r="AJ12771" i="4"/>
  <c r="AJ12772" i="4"/>
  <c r="AJ12773" i="4"/>
  <c r="AJ12774" i="4"/>
  <c r="AJ12775" i="4"/>
  <c r="AJ12776" i="4"/>
  <c r="AJ12777" i="4"/>
  <c r="AJ12778" i="4"/>
  <c r="AJ12779" i="4"/>
  <c r="AJ12780" i="4"/>
  <c r="AJ12781" i="4"/>
  <c r="AJ12782" i="4"/>
  <c r="AJ12783" i="4"/>
  <c r="AJ12784" i="4"/>
  <c r="AJ12785" i="4"/>
  <c r="AJ12786" i="4"/>
  <c r="AJ12787" i="4"/>
  <c r="AJ12788" i="4"/>
  <c r="AJ12789" i="4"/>
  <c r="AJ12790" i="4"/>
  <c r="AJ12791" i="4"/>
  <c r="AJ12792" i="4"/>
  <c r="AJ12793" i="4"/>
  <c r="AJ12794" i="4"/>
  <c r="AJ12795" i="4"/>
  <c r="AJ12796" i="4"/>
  <c r="AJ12797" i="4"/>
  <c r="AJ12798" i="4"/>
  <c r="AJ12799" i="4"/>
  <c r="AJ12800" i="4"/>
  <c r="AJ12801" i="4"/>
  <c r="AJ12802" i="4"/>
  <c r="AJ12803" i="4"/>
  <c r="AJ12804" i="4"/>
  <c r="AJ12805" i="4"/>
  <c r="AJ12806" i="4"/>
  <c r="AJ12807" i="4"/>
  <c r="AJ12808" i="4"/>
  <c r="AJ12809" i="4"/>
  <c r="AJ12810" i="4"/>
  <c r="AJ12811" i="4"/>
  <c r="AJ12812" i="4"/>
  <c r="AJ12813" i="4"/>
  <c r="AJ12814" i="4"/>
  <c r="AJ12815" i="4"/>
  <c r="AJ12816" i="4"/>
  <c r="AJ12817" i="4"/>
  <c r="AJ12818" i="4"/>
  <c r="AJ12819" i="4"/>
  <c r="AJ12820" i="4"/>
  <c r="AJ12821" i="4"/>
  <c r="AJ12822" i="4"/>
  <c r="AJ12823" i="4"/>
  <c r="AJ12824" i="4"/>
  <c r="AJ12825" i="4"/>
  <c r="AJ12826" i="4"/>
  <c r="AJ12827" i="4"/>
  <c r="AJ12828" i="4"/>
  <c r="AJ12829" i="4"/>
  <c r="AJ12830" i="4"/>
  <c r="AJ12831" i="4"/>
  <c r="AJ12832" i="4"/>
  <c r="AJ12833" i="4"/>
  <c r="AJ12834" i="4"/>
  <c r="AJ12835" i="4"/>
  <c r="AJ12836" i="4"/>
  <c r="AJ12837" i="4"/>
  <c r="AJ12838" i="4"/>
  <c r="AJ12839" i="4"/>
  <c r="AJ12840" i="4"/>
  <c r="AJ12841" i="4"/>
  <c r="AJ12842" i="4"/>
  <c r="AJ12843" i="4"/>
  <c r="AJ12844" i="4"/>
  <c r="AJ12845" i="4"/>
  <c r="AJ12846" i="4"/>
  <c r="AJ12847" i="4"/>
  <c r="AJ12848" i="4"/>
  <c r="AJ12849" i="4"/>
  <c r="AJ12850" i="4"/>
  <c r="AJ12851" i="4"/>
  <c r="AJ12852" i="4"/>
  <c r="AJ12853" i="4"/>
  <c r="AJ12854" i="4"/>
  <c r="AJ12855" i="4"/>
  <c r="AJ12856" i="4"/>
  <c r="AJ12857" i="4"/>
  <c r="AJ12858" i="4"/>
  <c r="AJ12859" i="4"/>
  <c r="AJ12860" i="4"/>
  <c r="AJ12861" i="4"/>
  <c r="AJ12862" i="4"/>
  <c r="AJ12863" i="4"/>
  <c r="AJ12864" i="4"/>
  <c r="AJ12865" i="4"/>
  <c r="AJ12866" i="4"/>
  <c r="AJ12867" i="4"/>
  <c r="AJ12868" i="4"/>
  <c r="AJ12869" i="4"/>
  <c r="AJ12870" i="4"/>
  <c r="AJ12871" i="4"/>
  <c r="AJ12872" i="4"/>
  <c r="AJ12873" i="4"/>
  <c r="AJ12874" i="4"/>
  <c r="AJ12875" i="4"/>
  <c r="AJ12876" i="4"/>
  <c r="AJ12877" i="4"/>
  <c r="AJ12878" i="4"/>
  <c r="AJ12879" i="4"/>
  <c r="AJ12880" i="4"/>
  <c r="AJ12881" i="4"/>
  <c r="AJ12882" i="4"/>
  <c r="AJ12883" i="4"/>
  <c r="AJ12884" i="4"/>
  <c r="AJ12885" i="4"/>
  <c r="AJ12886" i="4"/>
  <c r="AJ12887" i="4"/>
  <c r="AJ12888" i="4"/>
  <c r="AJ12889" i="4"/>
  <c r="AJ12890" i="4"/>
  <c r="AJ12891" i="4"/>
  <c r="AJ12892" i="4"/>
  <c r="AJ12893" i="4"/>
  <c r="AJ12894" i="4"/>
  <c r="AJ12895" i="4"/>
  <c r="AJ12896" i="4"/>
  <c r="AJ12897" i="4"/>
  <c r="AJ12898" i="4"/>
  <c r="AJ12899" i="4"/>
  <c r="AJ12900" i="4"/>
  <c r="AJ12901" i="4"/>
  <c r="AJ12902" i="4"/>
  <c r="AJ12903" i="4"/>
  <c r="AJ12904" i="4"/>
  <c r="AJ12905" i="4"/>
  <c r="AJ12906" i="4"/>
  <c r="AJ12907" i="4"/>
  <c r="AJ12908" i="4"/>
  <c r="AJ12909" i="4"/>
  <c r="AJ12910" i="4"/>
  <c r="AJ12911" i="4"/>
  <c r="AJ12912" i="4"/>
  <c r="AJ12913" i="4"/>
  <c r="AJ12914" i="4"/>
  <c r="AJ12915" i="4"/>
  <c r="AJ12916" i="4"/>
  <c r="AJ12917" i="4"/>
  <c r="AJ12918" i="4"/>
  <c r="AJ12919" i="4"/>
  <c r="AJ12920" i="4"/>
  <c r="AJ12921" i="4"/>
  <c r="AJ12922" i="4"/>
  <c r="AJ12923" i="4"/>
  <c r="AJ12924" i="4"/>
  <c r="AJ12925" i="4"/>
  <c r="AJ12926" i="4"/>
  <c r="AJ12927" i="4"/>
  <c r="AJ12928" i="4"/>
  <c r="AJ12929" i="4"/>
  <c r="AJ12930" i="4"/>
  <c r="AJ12931" i="4"/>
  <c r="AJ12932" i="4"/>
  <c r="AJ12933" i="4"/>
  <c r="AJ12934" i="4"/>
  <c r="AJ12935" i="4"/>
  <c r="AJ12936" i="4"/>
  <c r="AJ12937" i="4"/>
  <c r="AJ12938" i="4"/>
  <c r="AJ12939" i="4"/>
  <c r="AJ12940" i="4"/>
  <c r="AJ12941" i="4"/>
  <c r="AJ12942" i="4"/>
  <c r="AJ12943" i="4"/>
  <c r="AJ12944" i="4"/>
  <c r="AJ12945" i="4"/>
  <c r="AJ12946" i="4"/>
  <c r="AJ12947" i="4"/>
  <c r="AJ12948" i="4"/>
  <c r="AJ12949" i="4"/>
  <c r="AJ12950" i="4"/>
  <c r="AJ12951" i="4"/>
  <c r="AJ12952" i="4"/>
  <c r="AJ12953" i="4"/>
  <c r="AJ12954" i="4"/>
  <c r="AJ12955" i="4"/>
  <c r="AJ12956" i="4"/>
  <c r="AJ12957" i="4"/>
  <c r="AJ12958" i="4"/>
  <c r="AJ12959" i="4"/>
  <c r="AJ12960" i="4"/>
  <c r="AJ12961" i="4"/>
  <c r="AJ12962" i="4"/>
  <c r="AJ12963" i="4"/>
  <c r="AJ12964" i="4"/>
  <c r="AJ12965" i="4"/>
  <c r="AJ12966" i="4"/>
  <c r="AJ12967" i="4"/>
  <c r="AJ12968" i="4"/>
  <c r="AJ12969" i="4"/>
  <c r="AJ12970" i="4"/>
  <c r="AJ12971" i="4"/>
  <c r="AJ12972" i="4"/>
  <c r="AJ12973" i="4"/>
  <c r="AJ12974" i="4"/>
  <c r="AJ12975" i="4"/>
  <c r="AJ12976" i="4"/>
  <c r="AJ12977" i="4"/>
  <c r="AJ12978" i="4"/>
  <c r="AJ12979" i="4"/>
  <c r="AJ12980" i="4"/>
  <c r="AJ12981" i="4"/>
  <c r="AJ12982" i="4"/>
  <c r="AJ12983" i="4"/>
  <c r="AJ12984" i="4"/>
  <c r="AJ12985" i="4"/>
  <c r="AJ12986" i="4"/>
  <c r="AJ12987" i="4"/>
  <c r="AJ12988" i="4"/>
  <c r="AJ12989" i="4"/>
  <c r="AJ12990" i="4"/>
  <c r="AJ12991" i="4"/>
  <c r="AJ12992" i="4"/>
  <c r="AJ12993" i="4"/>
  <c r="AJ12994" i="4"/>
  <c r="AJ12995" i="4"/>
  <c r="AJ12996" i="4"/>
  <c r="AJ12997" i="4"/>
  <c r="AJ12998" i="4"/>
  <c r="AJ12999" i="4"/>
  <c r="AJ13000" i="4"/>
  <c r="AJ13001" i="4"/>
  <c r="AJ13002" i="4"/>
  <c r="AJ13003" i="4"/>
  <c r="AJ13004" i="4"/>
  <c r="AJ13005" i="4"/>
  <c r="AJ13006" i="4"/>
  <c r="AJ13007" i="4"/>
  <c r="AJ13008" i="4"/>
  <c r="AJ13009" i="4"/>
  <c r="AJ13010" i="4"/>
  <c r="AJ13011" i="4"/>
  <c r="AJ13012" i="4"/>
  <c r="AJ13013" i="4"/>
  <c r="AJ13014" i="4"/>
  <c r="AJ13015" i="4"/>
  <c r="AJ13016" i="4"/>
  <c r="AJ13017" i="4"/>
  <c r="AJ13018" i="4"/>
  <c r="AJ13019" i="4"/>
  <c r="AJ13020" i="4"/>
  <c r="AJ13021" i="4"/>
  <c r="AJ13022" i="4"/>
  <c r="AJ13023" i="4"/>
  <c r="AJ13024" i="4"/>
  <c r="AJ13025" i="4"/>
  <c r="AJ13026" i="4"/>
  <c r="AJ13027" i="4"/>
  <c r="AJ13028" i="4"/>
  <c r="AJ13029" i="4"/>
  <c r="AJ13030" i="4"/>
  <c r="AJ13031" i="4"/>
  <c r="AJ13032" i="4"/>
  <c r="AJ13033" i="4"/>
  <c r="AJ13034" i="4"/>
  <c r="AJ13035" i="4"/>
  <c r="AJ13036" i="4"/>
  <c r="AJ13037" i="4"/>
  <c r="AJ13038" i="4"/>
  <c r="AJ13039" i="4"/>
  <c r="AJ13040" i="4"/>
  <c r="AJ13041" i="4"/>
  <c r="AJ13042" i="4"/>
  <c r="AJ13043" i="4"/>
  <c r="AJ13044" i="4"/>
  <c r="AJ13045" i="4"/>
  <c r="AJ13046" i="4"/>
  <c r="AJ13047" i="4"/>
  <c r="AJ13048" i="4"/>
  <c r="AJ13049" i="4"/>
  <c r="AJ13050" i="4"/>
  <c r="AJ13051" i="4"/>
  <c r="AJ13052" i="4"/>
  <c r="AJ13053" i="4"/>
  <c r="AJ13054" i="4"/>
  <c r="AJ13055" i="4"/>
  <c r="AJ13056" i="4"/>
  <c r="AJ13057" i="4"/>
  <c r="AJ13058" i="4"/>
  <c r="AJ13059" i="4"/>
  <c r="AJ13060" i="4"/>
  <c r="AJ13061" i="4"/>
  <c r="AJ13062" i="4"/>
  <c r="AJ13063" i="4"/>
  <c r="AJ13064" i="4"/>
  <c r="AJ13065" i="4"/>
  <c r="AJ13066" i="4"/>
  <c r="AJ13067" i="4"/>
  <c r="AJ13068" i="4"/>
  <c r="AJ13069" i="4"/>
  <c r="AJ13070" i="4"/>
  <c r="AJ13071" i="4"/>
  <c r="AJ13072" i="4"/>
  <c r="AJ13073" i="4"/>
  <c r="AJ13074" i="4"/>
  <c r="AJ13075" i="4"/>
  <c r="AJ13076" i="4"/>
  <c r="AJ13077" i="4"/>
  <c r="AJ13078" i="4"/>
  <c r="AJ13079" i="4"/>
  <c r="AJ13080" i="4"/>
  <c r="AJ13081" i="4"/>
  <c r="AJ13082" i="4"/>
  <c r="AJ13083" i="4"/>
  <c r="AJ13084" i="4"/>
  <c r="AJ13085" i="4"/>
  <c r="AJ13086" i="4"/>
  <c r="AJ13087" i="4"/>
  <c r="AJ13088" i="4"/>
  <c r="AJ13089" i="4"/>
  <c r="AJ13090" i="4"/>
  <c r="AJ13091" i="4"/>
  <c r="AJ13092" i="4"/>
  <c r="AJ13093" i="4"/>
  <c r="AJ13094" i="4"/>
  <c r="AJ13095" i="4"/>
  <c r="AJ13096" i="4"/>
  <c r="AJ13097" i="4"/>
  <c r="AJ13098" i="4"/>
  <c r="AJ13099" i="4"/>
  <c r="AJ13100" i="4"/>
  <c r="AJ13101" i="4"/>
  <c r="AJ13102" i="4"/>
  <c r="AJ13103" i="4"/>
  <c r="AJ13104" i="4"/>
  <c r="AJ13105" i="4"/>
  <c r="AJ13106" i="4"/>
  <c r="AJ13107" i="4"/>
  <c r="AJ13108" i="4"/>
  <c r="AJ13109" i="4"/>
  <c r="AJ13110" i="4"/>
  <c r="AJ13111" i="4"/>
  <c r="AJ13112" i="4"/>
  <c r="AJ13113" i="4"/>
  <c r="AJ13114" i="4"/>
  <c r="AJ13115" i="4"/>
  <c r="AJ13116" i="4"/>
  <c r="AJ13117" i="4"/>
  <c r="AJ13118" i="4"/>
  <c r="AJ13119" i="4"/>
  <c r="AJ13120" i="4"/>
  <c r="AJ13121" i="4"/>
  <c r="AJ13122" i="4"/>
  <c r="AJ13123" i="4"/>
  <c r="AJ13124" i="4"/>
  <c r="AJ13125" i="4"/>
  <c r="AJ13126" i="4"/>
  <c r="AJ13127" i="4"/>
  <c r="AJ13128" i="4"/>
  <c r="AJ13129" i="4"/>
  <c r="AJ13130" i="4"/>
  <c r="AJ13131" i="4"/>
  <c r="AJ13132" i="4"/>
  <c r="AJ13133" i="4"/>
  <c r="AJ13134" i="4"/>
  <c r="AJ13135" i="4"/>
  <c r="AJ13136" i="4"/>
  <c r="AJ13137" i="4"/>
  <c r="AJ13138" i="4"/>
  <c r="AJ13139" i="4"/>
  <c r="AJ13140" i="4"/>
  <c r="AJ13141" i="4"/>
  <c r="AJ13142" i="4"/>
  <c r="AJ13143" i="4"/>
  <c r="AJ13144" i="4"/>
  <c r="AJ13145" i="4"/>
  <c r="AJ13146" i="4"/>
  <c r="AJ13147" i="4"/>
  <c r="AJ13148" i="4"/>
  <c r="AJ13149" i="4"/>
  <c r="AJ13150" i="4"/>
  <c r="AJ13151" i="4"/>
  <c r="AJ13152" i="4"/>
  <c r="AJ13153" i="4"/>
  <c r="AJ13154" i="4"/>
  <c r="AJ13155" i="4"/>
  <c r="AJ13156" i="4"/>
  <c r="AJ13157" i="4"/>
  <c r="AJ13158" i="4"/>
  <c r="AJ13159" i="4"/>
  <c r="AJ13160" i="4"/>
  <c r="AJ13161" i="4"/>
  <c r="AJ13162" i="4"/>
  <c r="AJ13163" i="4"/>
  <c r="AJ13164" i="4"/>
  <c r="AJ13165" i="4"/>
  <c r="AJ13166" i="4"/>
  <c r="AJ13167" i="4"/>
  <c r="AJ13168" i="4"/>
  <c r="AJ13169" i="4"/>
  <c r="AJ13170" i="4"/>
  <c r="AJ13171" i="4"/>
  <c r="AJ13172" i="4"/>
  <c r="AJ13173" i="4"/>
  <c r="AJ13174" i="4"/>
  <c r="AJ13175" i="4"/>
  <c r="AJ13176" i="4"/>
  <c r="AJ13177" i="4"/>
  <c r="AJ13178" i="4"/>
  <c r="AJ13179" i="4"/>
  <c r="AJ13180" i="4"/>
  <c r="AJ13181" i="4"/>
  <c r="AJ13182" i="4"/>
  <c r="AJ13183" i="4"/>
  <c r="AJ13184" i="4"/>
  <c r="AJ13185" i="4"/>
  <c r="AJ13186" i="4"/>
  <c r="AJ13187" i="4"/>
  <c r="AJ13188" i="4"/>
  <c r="AJ13189" i="4"/>
  <c r="AJ13190" i="4"/>
  <c r="AJ13191" i="4"/>
  <c r="AJ13192" i="4"/>
  <c r="AJ13193" i="4"/>
  <c r="AJ13194" i="4"/>
  <c r="AJ13195" i="4"/>
  <c r="AJ13196" i="4"/>
  <c r="AJ13197" i="4"/>
  <c r="AJ13198" i="4"/>
  <c r="AJ13199" i="4"/>
  <c r="AJ13200" i="4"/>
  <c r="AJ13201" i="4"/>
  <c r="AJ13202" i="4"/>
  <c r="AJ13203" i="4"/>
  <c r="AJ13204" i="4"/>
  <c r="AJ13205" i="4"/>
  <c r="AJ13206" i="4"/>
  <c r="AJ13207" i="4"/>
  <c r="AJ13208" i="4"/>
  <c r="AJ13209" i="4"/>
  <c r="AJ13210" i="4"/>
  <c r="AJ13211" i="4"/>
  <c r="AJ13212" i="4"/>
  <c r="AJ13213" i="4"/>
  <c r="AJ13214" i="4"/>
  <c r="AJ13215" i="4"/>
  <c r="AJ13216" i="4"/>
  <c r="AJ13217" i="4"/>
  <c r="AJ13218" i="4"/>
  <c r="AJ13219" i="4"/>
  <c r="AJ13220" i="4"/>
  <c r="AJ13221" i="4"/>
  <c r="AJ13222" i="4"/>
  <c r="AJ13223" i="4"/>
  <c r="AJ13224" i="4"/>
  <c r="AJ13225" i="4"/>
  <c r="AJ13226" i="4"/>
  <c r="AJ13227" i="4"/>
  <c r="AJ13228" i="4"/>
  <c r="AJ13229" i="4"/>
  <c r="AJ13230" i="4"/>
  <c r="AJ13231" i="4"/>
  <c r="AJ13232" i="4"/>
  <c r="AJ13233" i="4"/>
  <c r="AJ13234" i="4"/>
  <c r="AJ13235" i="4"/>
  <c r="AJ13236" i="4"/>
  <c r="AJ13237" i="4"/>
  <c r="AJ13238" i="4"/>
  <c r="AJ13239" i="4"/>
  <c r="AJ13240" i="4"/>
  <c r="AJ13241" i="4"/>
  <c r="AJ13242" i="4"/>
  <c r="AJ13243" i="4"/>
  <c r="AJ13244" i="4"/>
  <c r="AJ13245" i="4"/>
  <c r="AJ13246" i="4"/>
  <c r="AJ13247" i="4"/>
  <c r="AJ13248" i="4"/>
  <c r="AJ13249" i="4"/>
  <c r="AJ13250" i="4"/>
  <c r="AJ13251" i="4"/>
  <c r="AJ13252" i="4"/>
  <c r="AJ13253" i="4"/>
  <c r="AJ13254" i="4"/>
  <c r="AJ13255" i="4"/>
  <c r="AJ13256" i="4"/>
  <c r="AJ13257" i="4"/>
  <c r="AJ13258" i="4"/>
  <c r="AJ13259" i="4"/>
  <c r="AJ13260" i="4"/>
  <c r="AJ13261" i="4"/>
  <c r="AJ13262" i="4"/>
  <c r="AJ13263" i="4"/>
  <c r="AJ13264" i="4"/>
  <c r="AJ13265" i="4"/>
  <c r="AJ13266" i="4"/>
  <c r="AJ13267" i="4"/>
  <c r="AJ13268" i="4"/>
  <c r="AJ13269" i="4"/>
  <c r="AJ13270" i="4"/>
  <c r="AJ13271" i="4"/>
  <c r="AJ13272" i="4"/>
  <c r="AJ13273" i="4"/>
  <c r="AJ13274" i="4"/>
  <c r="AJ13275" i="4"/>
  <c r="AJ13276" i="4"/>
  <c r="AJ13277" i="4"/>
  <c r="AJ13278" i="4"/>
  <c r="AJ13279" i="4"/>
  <c r="AJ13280" i="4"/>
  <c r="AJ13281" i="4"/>
  <c r="AJ13282" i="4"/>
  <c r="AJ13283" i="4"/>
  <c r="AJ13284" i="4"/>
  <c r="AJ13285" i="4"/>
  <c r="AJ13286" i="4"/>
  <c r="AJ13287" i="4"/>
  <c r="AJ13288" i="4"/>
  <c r="AJ13289" i="4"/>
  <c r="AJ13290" i="4"/>
  <c r="AJ13291" i="4"/>
  <c r="AJ13292" i="4"/>
  <c r="AJ13293" i="4"/>
  <c r="AJ13294" i="4"/>
  <c r="AJ13295" i="4"/>
  <c r="AJ13296" i="4"/>
  <c r="AJ13297" i="4"/>
  <c r="AJ13298" i="4"/>
  <c r="AJ13299" i="4"/>
  <c r="AJ13300" i="4"/>
  <c r="AJ13301" i="4"/>
  <c r="AJ13302" i="4"/>
  <c r="AJ13303" i="4"/>
  <c r="AJ13304" i="4"/>
  <c r="AJ13305" i="4"/>
  <c r="AJ13306" i="4"/>
  <c r="AJ13307" i="4"/>
  <c r="AJ13308" i="4"/>
  <c r="AJ13309" i="4"/>
  <c r="AJ13310" i="4"/>
  <c r="AJ13311" i="4"/>
  <c r="AJ13312" i="4"/>
  <c r="AJ13313" i="4"/>
  <c r="AJ13314" i="4"/>
  <c r="AJ13315" i="4"/>
  <c r="AJ13316" i="4"/>
  <c r="AJ13317" i="4"/>
  <c r="AJ13318" i="4"/>
  <c r="AJ13319" i="4"/>
  <c r="AJ13320" i="4"/>
  <c r="AJ13321" i="4"/>
  <c r="AJ13322" i="4"/>
  <c r="AJ13323" i="4"/>
  <c r="AJ13324" i="4"/>
  <c r="AJ13325" i="4"/>
  <c r="AJ13326" i="4"/>
  <c r="AJ13327" i="4"/>
  <c r="AJ13328" i="4"/>
  <c r="AJ13329" i="4"/>
  <c r="AJ13330" i="4"/>
  <c r="AJ13331" i="4"/>
  <c r="AJ13332" i="4"/>
  <c r="AJ13333" i="4"/>
  <c r="AJ13334" i="4"/>
  <c r="AJ13335" i="4"/>
  <c r="AJ13336" i="4"/>
  <c r="AJ13337" i="4"/>
  <c r="AJ13338" i="4"/>
  <c r="AJ13339" i="4"/>
  <c r="AJ13340" i="4"/>
  <c r="AJ13341" i="4"/>
  <c r="AJ13342" i="4"/>
  <c r="AJ13343" i="4"/>
  <c r="AJ13344" i="4"/>
  <c r="AJ13345" i="4"/>
  <c r="AJ13346" i="4"/>
  <c r="AJ13347" i="4"/>
  <c r="AJ13348" i="4"/>
  <c r="AJ13349" i="4"/>
  <c r="AJ13350" i="4"/>
  <c r="AJ13351" i="4"/>
  <c r="AJ13352" i="4"/>
  <c r="AJ13353" i="4"/>
  <c r="AJ13354" i="4"/>
  <c r="AJ13355" i="4"/>
  <c r="AJ13356" i="4"/>
  <c r="AJ13357" i="4"/>
  <c r="AJ13358" i="4"/>
  <c r="AJ13359" i="4"/>
  <c r="AJ13360" i="4"/>
  <c r="AJ13361" i="4"/>
  <c r="AJ13362" i="4"/>
  <c r="AJ13363" i="4"/>
  <c r="AJ13364" i="4"/>
  <c r="AJ13365" i="4"/>
  <c r="AJ13366" i="4"/>
  <c r="AJ13367" i="4"/>
  <c r="AJ13368" i="4"/>
  <c r="AJ13369" i="4"/>
  <c r="AJ13370" i="4"/>
  <c r="AJ13371" i="4"/>
  <c r="AJ13372" i="4"/>
  <c r="AJ13373" i="4"/>
  <c r="AJ13374" i="4"/>
  <c r="AJ13375" i="4"/>
  <c r="AJ13376" i="4"/>
  <c r="AJ13377" i="4"/>
  <c r="AJ13378" i="4"/>
  <c r="AJ13379" i="4"/>
  <c r="AJ13380" i="4"/>
  <c r="AJ13381" i="4"/>
  <c r="AJ13382" i="4"/>
  <c r="AJ13383" i="4"/>
  <c r="AJ13384" i="4"/>
  <c r="AJ13385" i="4"/>
  <c r="AJ13386" i="4"/>
  <c r="AJ13387" i="4"/>
  <c r="AJ13388" i="4"/>
  <c r="AJ13389" i="4"/>
  <c r="AJ13390" i="4"/>
  <c r="AJ13391" i="4"/>
  <c r="AJ13392" i="4"/>
  <c r="AJ13393" i="4"/>
  <c r="AJ13394" i="4"/>
  <c r="AJ13395" i="4"/>
  <c r="AJ13396" i="4"/>
  <c r="AJ13397" i="4"/>
  <c r="AJ13398" i="4"/>
  <c r="AJ13399" i="4"/>
  <c r="AJ13400" i="4"/>
  <c r="AJ13401" i="4"/>
  <c r="AJ13402" i="4"/>
  <c r="AJ13403" i="4"/>
  <c r="AJ13404" i="4"/>
  <c r="AJ13405" i="4"/>
  <c r="AJ13406" i="4"/>
  <c r="AJ13407" i="4"/>
  <c r="AJ13408" i="4"/>
  <c r="AJ13409" i="4"/>
  <c r="AJ13410" i="4"/>
  <c r="AJ13411" i="4"/>
  <c r="AJ13412" i="4"/>
  <c r="AJ13413" i="4"/>
  <c r="AJ13414" i="4"/>
  <c r="AJ13415" i="4"/>
  <c r="AJ13416" i="4"/>
  <c r="AJ13417" i="4"/>
  <c r="AJ13418" i="4"/>
  <c r="AJ13419" i="4"/>
  <c r="AJ13420" i="4"/>
  <c r="AJ13421" i="4"/>
  <c r="AJ13422" i="4"/>
  <c r="AJ13423" i="4"/>
  <c r="AJ13424" i="4"/>
  <c r="AJ13425" i="4"/>
  <c r="AJ13426" i="4"/>
  <c r="AJ13427" i="4"/>
  <c r="AJ13428" i="4"/>
  <c r="AJ13429" i="4"/>
  <c r="AJ13430" i="4"/>
  <c r="AJ13431" i="4"/>
  <c r="AJ13432" i="4"/>
  <c r="AJ13433" i="4"/>
  <c r="AJ13434" i="4"/>
  <c r="AJ13435" i="4"/>
  <c r="AJ13436" i="4"/>
  <c r="AJ13437" i="4"/>
  <c r="AJ13438" i="4"/>
  <c r="AJ13439" i="4"/>
  <c r="AJ13440" i="4"/>
  <c r="AJ13441" i="4"/>
  <c r="AJ13442" i="4"/>
  <c r="AJ13443" i="4"/>
  <c r="AJ13444" i="4"/>
  <c r="AJ13445" i="4"/>
  <c r="AJ13446" i="4"/>
  <c r="AJ13447" i="4"/>
  <c r="AJ13448" i="4"/>
  <c r="AJ13449" i="4"/>
  <c r="AJ13450" i="4"/>
  <c r="AJ13451" i="4"/>
  <c r="AJ13452" i="4"/>
  <c r="AJ13453" i="4"/>
  <c r="AJ13454" i="4"/>
  <c r="AJ13455" i="4"/>
  <c r="AJ13456" i="4"/>
  <c r="AJ13457" i="4"/>
  <c r="AJ13458" i="4"/>
  <c r="AJ13459" i="4"/>
  <c r="AJ13460" i="4"/>
  <c r="AJ13461" i="4"/>
  <c r="AJ13462" i="4"/>
  <c r="AJ13463" i="4"/>
  <c r="AJ13464" i="4"/>
  <c r="AJ13465" i="4"/>
  <c r="AJ13466" i="4"/>
  <c r="AJ13467" i="4"/>
  <c r="AJ13468" i="4"/>
  <c r="AJ13469" i="4"/>
  <c r="AJ13470" i="4"/>
  <c r="AJ13471" i="4"/>
  <c r="AJ13472" i="4"/>
  <c r="AJ13473" i="4"/>
  <c r="AJ13474" i="4"/>
  <c r="AJ13475" i="4"/>
  <c r="AJ13476" i="4"/>
  <c r="AJ13477" i="4"/>
  <c r="AJ13478" i="4"/>
  <c r="AJ13479" i="4"/>
  <c r="AJ13480" i="4"/>
  <c r="AJ13481" i="4"/>
  <c r="AJ13482" i="4"/>
  <c r="AJ13483" i="4"/>
  <c r="AJ13484" i="4"/>
  <c r="AJ13485" i="4"/>
  <c r="AJ13486" i="4"/>
  <c r="AJ13487" i="4"/>
  <c r="AJ13488" i="4"/>
  <c r="AJ13489" i="4"/>
  <c r="AJ13490" i="4"/>
  <c r="AJ13491" i="4"/>
  <c r="AJ13492" i="4"/>
  <c r="AJ13493" i="4"/>
  <c r="AJ13494" i="4"/>
  <c r="AJ13495" i="4"/>
  <c r="AJ13496" i="4"/>
  <c r="AJ13497" i="4"/>
  <c r="AJ13498" i="4"/>
  <c r="AJ13499" i="4"/>
  <c r="AJ13500" i="4"/>
  <c r="AJ13501" i="4"/>
  <c r="AJ13502" i="4"/>
  <c r="AJ13503" i="4"/>
  <c r="AJ13504" i="4"/>
  <c r="AJ13505" i="4"/>
  <c r="AJ13506" i="4"/>
  <c r="AJ13507" i="4"/>
  <c r="AJ13508" i="4"/>
  <c r="AJ13509" i="4"/>
  <c r="AJ13510" i="4"/>
  <c r="AJ13511" i="4"/>
  <c r="AJ13512" i="4"/>
  <c r="AJ13513" i="4"/>
  <c r="AJ13514" i="4"/>
  <c r="AJ13515" i="4"/>
  <c r="AJ13516" i="4"/>
  <c r="AJ13517" i="4"/>
  <c r="AJ13518" i="4"/>
  <c r="AJ13519" i="4"/>
  <c r="AJ13520" i="4"/>
  <c r="AJ13521" i="4"/>
  <c r="AJ13522" i="4"/>
  <c r="AJ13523" i="4"/>
  <c r="AJ13524" i="4"/>
  <c r="AJ13525" i="4"/>
  <c r="AJ13526" i="4"/>
  <c r="AJ13527" i="4"/>
  <c r="AJ13528" i="4"/>
  <c r="AJ13529" i="4"/>
  <c r="AJ13530" i="4"/>
  <c r="AJ13531" i="4"/>
  <c r="AJ13532" i="4"/>
  <c r="AJ13533" i="4"/>
  <c r="AJ13534" i="4"/>
  <c r="AJ13535" i="4"/>
  <c r="AJ13536" i="4"/>
  <c r="AJ13537" i="4"/>
  <c r="AJ13538" i="4"/>
  <c r="AJ13539" i="4"/>
  <c r="AJ13540" i="4"/>
  <c r="AJ13541" i="4"/>
  <c r="AJ13542" i="4"/>
  <c r="AJ13543" i="4"/>
  <c r="AJ13544" i="4"/>
  <c r="AJ13545" i="4"/>
  <c r="AJ13546" i="4"/>
  <c r="AJ13547" i="4"/>
  <c r="AJ13548" i="4"/>
  <c r="AJ13549" i="4"/>
  <c r="AJ13550" i="4"/>
  <c r="AJ13551" i="4"/>
  <c r="AJ13552" i="4"/>
  <c r="AJ13553" i="4"/>
  <c r="AJ13554" i="4"/>
  <c r="AJ13555" i="4"/>
  <c r="AJ13556" i="4"/>
  <c r="AJ13557" i="4"/>
  <c r="AJ13558" i="4"/>
  <c r="AJ13559" i="4"/>
  <c r="AJ13560" i="4"/>
  <c r="AJ13561" i="4"/>
  <c r="AJ13562" i="4"/>
  <c r="AJ13563" i="4"/>
  <c r="AJ13564" i="4"/>
  <c r="AJ13565" i="4"/>
  <c r="AJ13566" i="4"/>
  <c r="AJ13567" i="4"/>
  <c r="AJ13568" i="4"/>
  <c r="AJ13569" i="4"/>
  <c r="AJ13570" i="4"/>
  <c r="AJ13571" i="4"/>
  <c r="AJ13572" i="4"/>
  <c r="AJ13573" i="4"/>
  <c r="AJ13574" i="4"/>
  <c r="AJ13575" i="4"/>
  <c r="AJ13576" i="4"/>
  <c r="AJ13577" i="4"/>
  <c r="AJ13578" i="4"/>
  <c r="AJ13579" i="4"/>
  <c r="AJ13580" i="4"/>
  <c r="AJ13581" i="4"/>
  <c r="AJ13582" i="4"/>
  <c r="AJ13583" i="4"/>
  <c r="AJ13584" i="4"/>
  <c r="AJ13585" i="4"/>
  <c r="AJ13586" i="4"/>
  <c r="AJ13587" i="4"/>
  <c r="AJ13588" i="4"/>
  <c r="AJ13589" i="4"/>
  <c r="AJ13590" i="4"/>
  <c r="AJ13591" i="4"/>
  <c r="AJ13592" i="4"/>
  <c r="AJ13593" i="4"/>
  <c r="AJ13594" i="4"/>
  <c r="AJ13595" i="4"/>
  <c r="AJ13596" i="4"/>
  <c r="AJ13597" i="4"/>
  <c r="AJ13598" i="4"/>
  <c r="AJ13599" i="4"/>
  <c r="AJ13600" i="4"/>
  <c r="AJ13601" i="4"/>
  <c r="AJ13602" i="4"/>
  <c r="AJ13603" i="4"/>
  <c r="AJ13604" i="4"/>
  <c r="AJ13605" i="4"/>
  <c r="AJ13606" i="4"/>
  <c r="AJ13607" i="4"/>
  <c r="AJ13608" i="4"/>
  <c r="AJ13609" i="4"/>
  <c r="AJ13610" i="4"/>
  <c r="AJ13611" i="4"/>
  <c r="AJ13612" i="4"/>
  <c r="AJ13613" i="4"/>
  <c r="AJ13614" i="4"/>
  <c r="AJ13615" i="4"/>
  <c r="AJ13616" i="4"/>
  <c r="AJ13617" i="4"/>
  <c r="AJ13618" i="4"/>
  <c r="AJ13619" i="4"/>
  <c r="AJ13620" i="4"/>
  <c r="AJ13621" i="4"/>
  <c r="AJ13622" i="4"/>
  <c r="AJ13623" i="4"/>
  <c r="AJ13624" i="4"/>
  <c r="AJ13625" i="4"/>
  <c r="AJ13626" i="4"/>
  <c r="AJ13627" i="4"/>
  <c r="AJ13628" i="4"/>
  <c r="AJ13629" i="4"/>
  <c r="AJ13630" i="4"/>
  <c r="AJ13631" i="4"/>
  <c r="AJ13632" i="4"/>
  <c r="AJ13633" i="4"/>
  <c r="AJ13634" i="4"/>
  <c r="AJ13635" i="4"/>
  <c r="AJ13636" i="4"/>
  <c r="AJ13637" i="4"/>
  <c r="AJ13638" i="4"/>
  <c r="AJ13639" i="4"/>
  <c r="AJ13640" i="4"/>
  <c r="AJ13641" i="4"/>
  <c r="AJ13642" i="4"/>
  <c r="AJ13643" i="4"/>
  <c r="AJ13644" i="4"/>
  <c r="AJ13645" i="4"/>
  <c r="AJ13646" i="4"/>
  <c r="AJ13647" i="4"/>
  <c r="AJ13648" i="4"/>
  <c r="AJ13649" i="4"/>
  <c r="AJ13650" i="4"/>
  <c r="AJ13651" i="4"/>
  <c r="AJ13652" i="4"/>
  <c r="AJ13653" i="4"/>
  <c r="AJ13654" i="4"/>
  <c r="AJ13655" i="4"/>
  <c r="AJ13656" i="4"/>
  <c r="AJ13657" i="4"/>
  <c r="AJ13658" i="4"/>
  <c r="AJ13659" i="4"/>
  <c r="AJ13660" i="4"/>
  <c r="AJ13661" i="4"/>
  <c r="AJ13662" i="4"/>
  <c r="AJ13663" i="4"/>
  <c r="AJ13664" i="4"/>
  <c r="AJ13665" i="4"/>
  <c r="AJ13666" i="4"/>
  <c r="AJ13667" i="4"/>
  <c r="AJ13668" i="4"/>
  <c r="AJ13669" i="4"/>
  <c r="AJ13670" i="4"/>
  <c r="AJ13671" i="4"/>
  <c r="AJ13672" i="4"/>
  <c r="AJ13673" i="4"/>
  <c r="AJ13674" i="4"/>
  <c r="AJ13675" i="4"/>
  <c r="AJ13676" i="4"/>
  <c r="AJ13677" i="4"/>
  <c r="AJ13678" i="4"/>
  <c r="AJ13679" i="4"/>
  <c r="AJ13680" i="4"/>
  <c r="AJ13681" i="4"/>
  <c r="AJ13682" i="4"/>
  <c r="AJ13683" i="4"/>
  <c r="AJ13684" i="4"/>
  <c r="AJ13685" i="4"/>
  <c r="AJ13686" i="4"/>
  <c r="AJ13687" i="4"/>
  <c r="AJ13688" i="4"/>
  <c r="AJ13689" i="4"/>
  <c r="AJ13690" i="4"/>
  <c r="AJ13691" i="4"/>
  <c r="AJ13692" i="4"/>
  <c r="AJ13693" i="4"/>
  <c r="AJ13694" i="4"/>
  <c r="AJ13695" i="4"/>
  <c r="AJ13696" i="4"/>
  <c r="AJ13697" i="4"/>
  <c r="AJ13698" i="4"/>
  <c r="AJ13699" i="4"/>
  <c r="AJ13700" i="4"/>
  <c r="AJ13701" i="4"/>
  <c r="AJ13702" i="4"/>
  <c r="AJ13703" i="4"/>
  <c r="AJ13704" i="4"/>
  <c r="AJ13705" i="4"/>
  <c r="AJ13706" i="4"/>
  <c r="AJ13707" i="4"/>
  <c r="AJ13708" i="4"/>
  <c r="AJ13709" i="4"/>
  <c r="AJ13710" i="4"/>
  <c r="AJ13711" i="4"/>
  <c r="AJ13712" i="4"/>
  <c r="AJ13713" i="4"/>
  <c r="AJ13714" i="4"/>
  <c r="AJ13715" i="4"/>
  <c r="AJ13716" i="4"/>
  <c r="AJ13717" i="4"/>
  <c r="AJ13718" i="4"/>
  <c r="AJ13719" i="4"/>
  <c r="AJ13720" i="4"/>
  <c r="AJ13721" i="4"/>
  <c r="AJ13722" i="4"/>
  <c r="AJ13723" i="4"/>
  <c r="AJ13724" i="4"/>
  <c r="AJ13725" i="4"/>
  <c r="AJ13726" i="4"/>
  <c r="AJ13727" i="4"/>
  <c r="AJ13728" i="4"/>
  <c r="AJ13729" i="4"/>
  <c r="AJ13730" i="4"/>
  <c r="AJ13731" i="4"/>
  <c r="AJ13732" i="4"/>
  <c r="AJ13733" i="4"/>
  <c r="AJ13734" i="4"/>
  <c r="AJ13735" i="4"/>
  <c r="AJ13736" i="4"/>
  <c r="AJ13737" i="4"/>
  <c r="AJ13738" i="4"/>
  <c r="AJ13739" i="4"/>
  <c r="AJ13740" i="4"/>
  <c r="AJ13741" i="4"/>
  <c r="AJ13742" i="4"/>
  <c r="AJ13743" i="4"/>
  <c r="AJ13744" i="4"/>
  <c r="AJ13745" i="4"/>
  <c r="AJ13746" i="4"/>
  <c r="AJ13747" i="4"/>
  <c r="AJ13748" i="4"/>
  <c r="AJ13749" i="4"/>
  <c r="AJ13750" i="4"/>
  <c r="AJ13751" i="4"/>
  <c r="AJ13752" i="4"/>
  <c r="AJ13753" i="4"/>
  <c r="AJ13754" i="4"/>
  <c r="AJ13755" i="4"/>
  <c r="AJ13756" i="4"/>
  <c r="AJ13757" i="4"/>
  <c r="AJ13758" i="4"/>
  <c r="AJ13759" i="4"/>
  <c r="AJ13760" i="4"/>
  <c r="AJ13761" i="4"/>
  <c r="AJ13762" i="4"/>
  <c r="AJ13763" i="4"/>
  <c r="AJ13764" i="4"/>
  <c r="AJ13765" i="4"/>
  <c r="AJ13766" i="4"/>
  <c r="AJ13767" i="4"/>
  <c r="AJ13768" i="4"/>
  <c r="AJ13769" i="4"/>
  <c r="AJ13770" i="4"/>
  <c r="AJ13771" i="4"/>
  <c r="AJ13772" i="4"/>
  <c r="AJ13773" i="4"/>
  <c r="AJ13774" i="4"/>
  <c r="AJ13775" i="4"/>
  <c r="AJ13776" i="4"/>
  <c r="AJ13777" i="4"/>
  <c r="AJ13778" i="4"/>
  <c r="AJ13779" i="4"/>
  <c r="AJ13780" i="4"/>
  <c r="AJ13781" i="4"/>
  <c r="AJ13782" i="4"/>
  <c r="AJ13783" i="4"/>
  <c r="AJ13784" i="4"/>
  <c r="AJ13785" i="4"/>
  <c r="AJ13786" i="4"/>
  <c r="AJ13787" i="4"/>
  <c r="AJ13788" i="4"/>
  <c r="AJ13789" i="4"/>
  <c r="AJ13790" i="4"/>
  <c r="AJ13791" i="4"/>
  <c r="AJ13792" i="4"/>
  <c r="AJ13793" i="4"/>
  <c r="AJ13794" i="4"/>
  <c r="AJ13795" i="4"/>
  <c r="AJ13796" i="4"/>
  <c r="AJ13797" i="4"/>
  <c r="AJ13798" i="4"/>
  <c r="AJ13799" i="4"/>
  <c r="AJ13800" i="4"/>
  <c r="AJ13801" i="4"/>
  <c r="AJ13802" i="4"/>
  <c r="AJ13803" i="4"/>
  <c r="AJ13804" i="4"/>
  <c r="AJ13805" i="4"/>
  <c r="AJ13806" i="4"/>
  <c r="AJ13807" i="4"/>
  <c r="AJ13808" i="4"/>
  <c r="AJ13809" i="4"/>
  <c r="AJ13810" i="4"/>
  <c r="AJ13811" i="4"/>
  <c r="AJ13812" i="4"/>
  <c r="AJ13813" i="4"/>
  <c r="AJ13814" i="4"/>
  <c r="AJ13815" i="4"/>
  <c r="AJ13816" i="4"/>
  <c r="AJ13817" i="4"/>
  <c r="AJ13818" i="4"/>
  <c r="AJ13819" i="4"/>
  <c r="AJ13820" i="4"/>
  <c r="AJ13821" i="4"/>
  <c r="AJ13822" i="4"/>
  <c r="AJ13823" i="4"/>
  <c r="AJ13824" i="4"/>
  <c r="AJ13825" i="4"/>
  <c r="AJ13826" i="4"/>
  <c r="AJ13827" i="4"/>
  <c r="AJ13828" i="4"/>
  <c r="AJ13829" i="4"/>
  <c r="AJ13830" i="4"/>
  <c r="AJ13831" i="4"/>
  <c r="AJ13832" i="4"/>
  <c r="AJ13833" i="4"/>
  <c r="AJ13834" i="4"/>
  <c r="AJ13835" i="4"/>
  <c r="AJ13836" i="4"/>
  <c r="AJ13837" i="4"/>
  <c r="AJ13838" i="4"/>
  <c r="AJ13839" i="4"/>
  <c r="AJ13840" i="4"/>
  <c r="AJ13841" i="4"/>
  <c r="AJ13842" i="4"/>
  <c r="AJ13843" i="4"/>
  <c r="AJ13844" i="4"/>
  <c r="AJ13845" i="4"/>
  <c r="AJ13846" i="4"/>
  <c r="AJ13847" i="4"/>
  <c r="AJ13848" i="4"/>
  <c r="AJ13849" i="4"/>
  <c r="AJ13850" i="4"/>
  <c r="AJ13851" i="4"/>
  <c r="AJ13852" i="4"/>
  <c r="AJ13853" i="4"/>
  <c r="AJ13854" i="4"/>
  <c r="AJ13855" i="4"/>
  <c r="AJ13856" i="4"/>
  <c r="AJ13857" i="4"/>
  <c r="AJ13858" i="4"/>
  <c r="AJ13859" i="4"/>
  <c r="AJ13860" i="4"/>
  <c r="AJ13861" i="4"/>
  <c r="AJ13862" i="4"/>
  <c r="AJ13863" i="4"/>
  <c r="AJ13864" i="4"/>
  <c r="AJ13865" i="4"/>
  <c r="AJ13866" i="4"/>
  <c r="AJ13867" i="4"/>
  <c r="AJ13868" i="4"/>
  <c r="AJ13869" i="4"/>
  <c r="AJ13870" i="4"/>
  <c r="AJ13871" i="4"/>
  <c r="AJ13872" i="4"/>
  <c r="AJ13873" i="4"/>
  <c r="AJ13874" i="4"/>
  <c r="AJ13875" i="4"/>
  <c r="AJ13876" i="4"/>
  <c r="AJ13877" i="4"/>
  <c r="AJ13878" i="4"/>
  <c r="AJ13879" i="4"/>
  <c r="AJ13880" i="4"/>
  <c r="AJ13881" i="4"/>
  <c r="AJ13882" i="4"/>
  <c r="AJ13883" i="4"/>
  <c r="AJ13884" i="4"/>
  <c r="AJ13885" i="4"/>
  <c r="AJ13886" i="4"/>
  <c r="AJ13887" i="4"/>
  <c r="AJ13888" i="4"/>
  <c r="AJ13889" i="4"/>
  <c r="AJ13890" i="4"/>
  <c r="AJ13891" i="4"/>
  <c r="AJ13892" i="4"/>
  <c r="AJ13893" i="4"/>
  <c r="AJ13894" i="4"/>
  <c r="AJ13895" i="4"/>
  <c r="AJ13896" i="4"/>
  <c r="AJ13897" i="4"/>
  <c r="AJ13898" i="4"/>
  <c r="AJ13899" i="4"/>
  <c r="AJ13900" i="4"/>
  <c r="AJ13901" i="4"/>
  <c r="AJ13902" i="4"/>
  <c r="AJ13903" i="4"/>
  <c r="AJ13904" i="4"/>
  <c r="AJ13905" i="4"/>
  <c r="AJ13906" i="4"/>
  <c r="AJ13907" i="4"/>
  <c r="AJ13908" i="4"/>
  <c r="AJ13909" i="4"/>
  <c r="AJ13910" i="4"/>
  <c r="AJ13911" i="4"/>
  <c r="AJ13912" i="4"/>
  <c r="AJ13913" i="4"/>
  <c r="AJ13914" i="4"/>
  <c r="AJ13915" i="4"/>
  <c r="AJ13916" i="4"/>
  <c r="AJ13917" i="4"/>
  <c r="AJ13918" i="4"/>
  <c r="AJ13919" i="4"/>
  <c r="AJ13920" i="4"/>
  <c r="AJ13921" i="4"/>
  <c r="AJ13922" i="4"/>
  <c r="AJ13923" i="4"/>
  <c r="AJ13924" i="4"/>
  <c r="AJ13925" i="4"/>
  <c r="AJ13926" i="4"/>
  <c r="AJ13927" i="4"/>
  <c r="AJ13928" i="4"/>
  <c r="AJ13929" i="4"/>
  <c r="AJ13930" i="4"/>
  <c r="AJ13931" i="4"/>
  <c r="AJ13932" i="4"/>
  <c r="AJ13933" i="4"/>
  <c r="AJ13934" i="4"/>
  <c r="AJ13935" i="4"/>
  <c r="AJ13936" i="4"/>
  <c r="AJ13937" i="4"/>
  <c r="AJ13938" i="4"/>
  <c r="AJ13939" i="4"/>
  <c r="AJ13940" i="4"/>
  <c r="AJ13941" i="4"/>
  <c r="AJ13942" i="4"/>
  <c r="AJ13943" i="4"/>
  <c r="AJ13944" i="4"/>
  <c r="AJ13945" i="4"/>
  <c r="AJ13946" i="4"/>
  <c r="AJ13947" i="4"/>
  <c r="AJ13948" i="4"/>
  <c r="AJ13949" i="4"/>
  <c r="AJ13950" i="4"/>
  <c r="AJ13951" i="4"/>
  <c r="AJ13952" i="4"/>
  <c r="AJ13953" i="4"/>
  <c r="AJ13954" i="4"/>
  <c r="AJ13955" i="4"/>
  <c r="AJ13956" i="4"/>
  <c r="AJ13957" i="4"/>
  <c r="AJ13958" i="4"/>
  <c r="AJ13959" i="4"/>
  <c r="AJ13960" i="4"/>
  <c r="AJ13961" i="4"/>
  <c r="AJ13962" i="4"/>
  <c r="AJ13963" i="4"/>
  <c r="AJ13964" i="4"/>
  <c r="AJ13965" i="4"/>
  <c r="AJ13966" i="4"/>
  <c r="AJ13967" i="4"/>
  <c r="AJ13968" i="4"/>
  <c r="AJ13969" i="4"/>
  <c r="AJ13970" i="4"/>
  <c r="AJ13971" i="4"/>
  <c r="AJ13972" i="4"/>
  <c r="AJ13973" i="4"/>
  <c r="AJ13974" i="4"/>
  <c r="AJ13975" i="4"/>
  <c r="AJ13976" i="4"/>
  <c r="AJ13977" i="4"/>
  <c r="AJ13978" i="4"/>
  <c r="AJ13979" i="4"/>
  <c r="AJ13980" i="4"/>
  <c r="AJ13981" i="4"/>
  <c r="AJ13982" i="4"/>
  <c r="AJ13983" i="4"/>
  <c r="AJ13984" i="4"/>
  <c r="AJ13985" i="4"/>
  <c r="AJ13986" i="4"/>
  <c r="AJ13987" i="4"/>
  <c r="AJ13988" i="4"/>
  <c r="AJ13989" i="4"/>
  <c r="AJ13990" i="4"/>
  <c r="AJ13991" i="4"/>
  <c r="AJ13992" i="4"/>
  <c r="AJ13993" i="4"/>
  <c r="AJ13994" i="4"/>
  <c r="AJ13995" i="4"/>
  <c r="AJ13996" i="4"/>
  <c r="AJ13997" i="4"/>
  <c r="AJ13998" i="4"/>
  <c r="AJ13999" i="4"/>
  <c r="AJ14000" i="4"/>
  <c r="AJ14001" i="4"/>
  <c r="AJ14002" i="4"/>
  <c r="AJ14003" i="4"/>
  <c r="AJ14004" i="4"/>
  <c r="AJ14005" i="4"/>
  <c r="AJ14006" i="4"/>
  <c r="AJ14007" i="4"/>
  <c r="AJ14008" i="4"/>
  <c r="AJ14009" i="4"/>
  <c r="AJ14010" i="4"/>
  <c r="AJ14011" i="4"/>
  <c r="AJ14012" i="4"/>
  <c r="AJ14013" i="4"/>
  <c r="AJ14014" i="4"/>
  <c r="AJ14015" i="4"/>
  <c r="AJ14016" i="4"/>
  <c r="AJ14017" i="4"/>
  <c r="AJ14018" i="4"/>
  <c r="AJ14019" i="4"/>
  <c r="AJ14020" i="4"/>
  <c r="AJ14021" i="4"/>
  <c r="AJ14022" i="4"/>
  <c r="AJ14023" i="4"/>
  <c r="AJ14024" i="4"/>
  <c r="AJ14025" i="4"/>
  <c r="AJ14026" i="4"/>
  <c r="AJ14027" i="4"/>
  <c r="AJ14028" i="4"/>
  <c r="AJ14029" i="4"/>
  <c r="AJ14030" i="4"/>
  <c r="AJ14031" i="4"/>
  <c r="AJ14032" i="4"/>
  <c r="AJ14033" i="4"/>
  <c r="AJ14034" i="4"/>
  <c r="AJ14035" i="4"/>
  <c r="AJ14036" i="4"/>
  <c r="AJ14037" i="4"/>
  <c r="AJ14038" i="4"/>
  <c r="AJ14039" i="4"/>
  <c r="AJ14040" i="4"/>
  <c r="AJ14041" i="4"/>
  <c r="AJ14042" i="4"/>
  <c r="AJ14043" i="4"/>
  <c r="AJ14044" i="4"/>
  <c r="AJ14045" i="4"/>
  <c r="AJ14046" i="4"/>
  <c r="AJ14047" i="4"/>
  <c r="AJ14048" i="4"/>
  <c r="AJ14049" i="4"/>
  <c r="AJ14050" i="4"/>
  <c r="AJ14051" i="4"/>
  <c r="AJ14052" i="4"/>
  <c r="AJ14053" i="4"/>
  <c r="AJ14054" i="4"/>
  <c r="AJ14055" i="4"/>
  <c r="AJ14056" i="4"/>
  <c r="AJ14057" i="4"/>
  <c r="AJ14058" i="4"/>
  <c r="AJ14059" i="4"/>
  <c r="AJ14060" i="4"/>
  <c r="AJ14061" i="4"/>
  <c r="AJ14062" i="4"/>
  <c r="AJ14063" i="4"/>
  <c r="AJ14064" i="4"/>
  <c r="AJ14065" i="4"/>
  <c r="AJ14066" i="4"/>
  <c r="AJ14067" i="4"/>
  <c r="AJ14068" i="4"/>
  <c r="AJ14069" i="4"/>
  <c r="AJ14070" i="4"/>
  <c r="AJ14071" i="4"/>
  <c r="AJ14072" i="4"/>
  <c r="AJ14073" i="4"/>
  <c r="AJ14074" i="4"/>
  <c r="AJ14075" i="4"/>
  <c r="AJ14076" i="4"/>
  <c r="AJ14077" i="4"/>
  <c r="AJ14078" i="4"/>
  <c r="AJ14079" i="4"/>
  <c r="AJ14080" i="4"/>
  <c r="AJ14081" i="4"/>
  <c r="AJ14082" i="4"/>
  <c r="AJ14083" i="4"/>
  <c r="AJ14084" i="4"/>
  <c r="AJ14085" i="4"/>
  <c r="AJ14086" i="4"/>
  <c r="AJ14087" i="4"/>
  <c r="AJ14088" i="4"/>
  <c r="AJ14089" i="4"/>
  <c r="AJ14090" i="4"/>
  <c r="AJ14091" i="4"/>
  <c r="AJ14092" i="4"/>
  <c r="AJ14093" i="4"/>
  <c r="AJ14094" i="4"/>
  <c r="AJ14095" i="4"/>
  <c r="AJ14096" i="4"/>
  <c r="AJ14097" i="4"/>
  <c r="AJ14098" i="4"/>
  <c r="AJ14099" i="4"/>
  <c r="AJ14100" i="4"/>
  <c r="AJ14101" i="4"/>
  <c r="AJ14102" i="4"/>
  <c r="AJ14103" i="4"/>
  <c r="AJ14104" i="4"/>
  <c r="AJ14105" i="4"/>
  <c r="AJ14106" i="4"/>
  <c r="AJ14107" i="4"/>
  <c r="AJ14108" i="4"/>
  <c r="AJ14109" i="4"/>
  <c r="AJ14110" i="4"/>
  <c r="AJ14111" i="4"/>
  <c r="AJ14112" i="4"/>
  <c r="AJ14113" i="4"/>
  <c r="AJ14114" i="4"/>
  <c r="AJ14115" i="4"/>
  <c r="AJ14116" i="4"/>
  <c r="AJ14117" i="4"/>
  <c r="AJ14118" i="4"/>
  <c r="AJ14119" i="4"/>
  <c r="AJ14120" i="4"/>
  <c r="AJ14121" i="4"/>
  <c r="AJ14122" i="4"/>
  <c r="AJ14123" i="4"/>
  <c r="AJ14124" i="4"/>
  <c r="AJ14125" i="4"/>
  <c r="AJ14126" i="4"/>
  <c r="AJ14127" i="4"/>
  <c r="AJ14128" i="4"/>
  <c r="AJ14129" i="4"/>
  <c r="AJ14130" i="4"/>
  <c r="AJ14131" i="4"/>
  <c r="AJ14132" i="4"/>
  <c r="AJ14133" i="4"/>
  <c r="AJ14134" i="4"/>
  <c r="AJ14135" i="4"/>
  <c r="AJ14136" i="4"/>
  <c r="AJ14137" i="4"/>
  <c r="AJ14138" i="4"/>
  <c r="AJ14139" i="4"/>
  <c r="AJ14140" i="4"/>
  <c r="AJ14141" i="4"/>
  <c r="AJ14142" i="4"/>
  <c r="AJ14143" i="4"/>
  <c r="AJ14144" i="4"/>
  <c r="AJ14145" i="4"/>
  <c r="AJ14146" i="4"/>
  <c r="AJ14147" i="4"/>
  <c r="AJ14148" i="4"/>
  <c r="AJ14149" i="4"/>
  <c r="AJ14150" i="4"/>
  <c r="AJ14151" i="4"/>
  <c r="AJ14152" i="4"/>
  <c r="AJ14153" i="4"/>
  <c r="AJ14154" i="4"/>
  <c r="AJ14155" i="4"/>
  <c r="AJ14156" i="4"/>
  <c r="AJ14157" i="4"/>
  <c r="AJ14158" i="4"/>
  <c r="AJ14159" i="4"/>
  <c r="AJ14160" i="4"/>
  <c r="AJ14161" i="4"/>
  <c r="AJ14162" i="4"/>
  <c r="AJ14163" i="4"/>
  <c r="AJ14164" i="4"/>
  <c r="AJ14165" i="4"/>
  <c r="AJ14166" i="4"/>
  <c r="AJ14167" i="4"/>
  <c r="AJ14168" i="4"/>
  <c r="AJ14169" i="4"/>
  <c r="AJ14170" i="4"/>
  <c r="AJ14171" i="4"/>
  <c r="AJ14172" i="4"/>
  <c r="AJ14173" i="4"/>
  <c r="AJ14174" i="4"/>
  <c r="AJ14175" i="4"/>
  <c r="AJ14176" i="4"/>
  <c r="AJ14177" i="4"/>
  <c r="AJ14178" i="4"/>
  <c r="AJ14179" i="4"/>
  <c r="AJ14180" i="4"/>
  <c r="AJ14181" i="4"/>
  <c r="AJ14182" i="4"/>
  <c r="AJ14183" i="4"/>
  <c r="AJ14184" i="4"/>
  <c r="AJ14185" i="4"/>
  <c r="AJ14186" i="4"/>
  <c r="AJ14187" i="4"/>
  <c r="AJ14188" i="4"/>
  <c r="AJ14189" i="4"/>
  <c r="AJ14190" i="4"/>
  <c r="AJ14191" i="4"/>
  <c r="AJ14192" i="4"/>
  <c r="AJ14193" i="4"/>
  <c r="AJ14194" i="4"/>
  <c r="AJ14195" i="4"/>
  <c r="AJ14196" i="4"/>
  <c r="AJ14197" i="4"/>
  <c r="AJ14198" i="4"/>
  <c r="AJ14199" i="4"/>
  <c r="AJ14200" i="4"/>
  <c r="AJ14201" i="4"/>
  <c r="AJ14202" i="4"/>
  <c r="AJ14203" i="4"/>
  <c r="AJ14204" i="4"/>
  <c r="AJ14205" i="4"/>
  <c r="AJ14206" i="4"/>
  <c r="AJ14207" i="4"/>
  <c r="AJ14208" i="4"/>
  <c r="AJ14209" i="4"/>
  <c r="AJ14210" i="4"/>
  <c r="AJ14211" i="4"/>
  <c r="AJ14212" i="4"/>
  <c r="AJ14213" i="4"/>
  <c r="AJ14214" i="4"/>
  <c r="AJ14215" i="4"/>
  <c r="AJ14216" i="4"/>
  <c r="AJ14217" i="4"/>
  <c r="AJ14218" i="4"/>
  <c r="AJ14219" i="4"/>
  <c r="AJ14220" i="4"/>
  <c r="AJ14221" i="4"/>
  <c r="AJ14222" i="4"/>
  <c r="AJ14223" i="4"/>
  <c r="AJ14224" i="4"/>
  <c r="AJ14225" i="4"/>
  <c r="AJ14226" i="4"/>
  <c r="AJ14227" i="4"/>
  <c r="AJ14228" i="4"/>
  <c r="AJ14229" i="4"/>
  <c r="AJ14230" i="4"/>
  <c r="AJ14231" i="4"/>
  <c r="AJ14232" i="4"/>
  <c r="AJ14233" i="4"/>
  <c r="AJ14234" i="4"/>
  <c r="AJ14235" i="4"/>
  <c r="AJ14236" i="4"/>
  <c r="AJ14237" i="4"/>
  <c r="AJ14238" i="4"/>
  <c r="AJ14239" i="4"/>
  <c r="AJ14240" i="4"/>
  <c r="AJ14241" i="4"/>
  <c r="AJ14242" i="4"/>
  <c r="AJ14243" i="4"/>
  <c r="AJ14244" i="4"/>
  <c r="AJ14245" i="4"/>
  <c r="AJ14246" i="4"/>
  <c r="AJ14247" i="4"/>
  <c r="AJ14248" i="4"/>
  <c r="AJ14249" i="4"/>
  <c r="AJ14250" i="4"/>
  <c r="AJ14251" i="4"/>
  <c r="AJ14252" i="4"/>
  <c r="AJ14253" i="4"/>
  <c r="AJ14254" i="4"/>
  <c r="AJ14255" i="4"/>
  <c r="AJ14256" i="4"/>
  <c r="AJ14257" i="4"/>
  <c r="AJ14258" i="4"/>
  <c r="AJ14259" i="4"/>
  <c r="AJ14260" i="4"/>
  <c r="AJ14261" i="4"/>
  <c r="AJ14262" i="4"/>
  <c r="AJ14263" i="4"/>
  <c r="AJ14264" i="4"/>
  <c r="AJ14265" i="4"/>
  <c r="AJ14266" i="4"/>
  <c r="AJ14267" i="4"/>
  <c r="AJ14268" i="4"/>
  <c r="AJ14269" i="4"/>
  <c r="AJ14270" i="4"/>
  <c r="AJ14271" i="4"/>
  <c r="AJ14272" i="4"/>
  <c r="AJ14273" i="4"/>
  <c r="AJ14274" i="4"/>
  <c r="AJ14275" i="4"/>
  <c r="AJ14276" i="4"/>
  <c r="AJ14277" i="4"/>
  <c r="AJ14278" i="4"/>
  <c r="AJ14279" i="4"/>
  <c r="AJ14280" i="4"/>
  <c r="AJ14281" i="4"/>
  <c r="AJ14282" i="4"/>
  <c r="AJ14283" i="4"/>
  <c r="AJ14284" i="4"/>
  <c r="AJ14285" i="4"/>
  <c r="AJ14286" i="4"/>
  <c r="AJ14287" i="4"/>
  <c r="AJ14288" i="4"/>
  <c r="AJ14289" i="4"/>
  <c r="AJ14290" i="4"/>
  <c r="AJ14291" i="4"/>
  <c r="AJ14292" i="4"/>
  <c r="AJ14293" i="4"/>
  <c r="AJ14294" i="4"/>
  <c r="AJ14295" i="4"/>
  <c r="AJ14296" i="4"/>
  <c r="AJ14297" i="4"/>
  <c r="AJ14298" i="4"/>
  <c r="AJ14299" i="4"/>
  <c r="AJ14300" i="4"/>
  <c r="AJ14301" i="4"/>
  <c r="AJ14302" i="4"/>
  <c r="AJ14303" i="4"/>
  <c r="AJ14304" i="4"/>
  <c r="AJ14305" i="4"/>
  <c r="AJ14306" i="4"/>
  <c r="AJ14307" i="4"/>
  <c r="AJ14308" i="4"/>
  <c r="AJ14309" i="4"/>
  <c r="AJ14310" i="4"/>
  <c r="AJ14311" i="4"/>
  <c r="AJ14312" i="4"/>
  <c r="AJ14313" i="4"/>
  <c r="AJ14314" i="4"/>
  <c r="AJ14315" i="4"/>
  <c r="AJ14316" i="4"/>
  <c r="AJ14317" i="4"/>
  <c r="AJ14318" i="4"/>
  <c r="AJ14319" i="4"/>
  <c r="AJ14320" i="4"/>
  <c r="AJ14321" i="4"/>
  <c r="AJ14322" i="4"/>
  <c r="AJ14323" i="4"/>
  <c r="AJ14324" i="4"/>
  <c r="AJ14325" i="4"/>
  <c r="AJ14326" i="4"/>
  <c r="AJ14327" i="4"/>
  <c r="AJ14328" i="4"/>
  <c r="AJ14329" i="4"/>
  <c r="AJ14330" i="4"/>
  <c r="AJ14331" i="4"/>
  <c r="AJ14332" i="4"/>
  <c r="AJ14333" i="4"/>
  <c r="AJ14334" i="4"/>
  <c r="AJ14335" i="4"/>
  <c r="AJ14336" i="4"/>
  <c r="AJ14337" i="4"/>
  <c r="AJ14338" i="4"/>
  <c r="AJ14339" i="4"/>
  <c r="AJ14340" i="4"/>
  <c r="AJ14341" i="4"/>
  <c r="AJ14342" i="4"/>
  <c r="AJ14343" i="4"/>
  <c r="AJ14344" i="4"/>
  <c r="AJ14345" i="4"/>
  <c r="AJ14346" i="4"/>
  <c r="AJ14347" i="4"/>
  <c r="AJ14348" i="4"/>
  <c r="AJ14349" i="4"/>
  <c r="AJ14350" i="4"/>
  <c r="AJ14351" i="4"/>
  <c r="AJ14352" i="4"/>
  <c r="AJ14353" i="4"/>
  <c r="AJ14354" i="4"/>
  <c r="AJ14355" i="4"/>
  <c r="AJ14356" i="4"/>
  <c r="AJ14357" i="4"/>
  <c r="AJ14358" i="4"/>
  <c r="AJ14359" i="4"/>
  <c r="AJ14360" i="4"/>
  <c r="AJ14361" i="4"/>
  <c r="AJ14362" i="4"/>
  <c r="AJ14363" i="4"/>
  <c r="AJ14364" i="4"/>
  <c r="AJ14365" i="4"/>
  <c r="AJ14366" i="4"/>
  <c r="AJ14367" i="4"/>
  <c r="AJ14368" i="4"/>
  <c r="AJ14369" i="4"/>
  <c r="AJ14370" i="4"/>
  <c r="AJ14371" i="4"/>
  <c r="AJ14372" i="4"/>
  <c r="AJ14373" i="4"/>
  <c r="AJ14374" i="4"/>
  <c r="AJ14375" i="4"/>
  <c r="AJ14376" i="4"/>
  <c r="AJ14377" i="4"/>
  <c r="AJ14378" i="4"/>
  <c r="AJ14379" i="4"/>
  <c r="AJ14380" i="4"/>
  <c r="AJ14381" i="4"/>
  <c r="AJ14382" i="4"/>
  <c r="AJ14383" i="4"/>
  <c r="AJ14384" i="4"/>
  <c r="AJ14385" i="4"/>
  <c r="AJ14386" i="4"/>
  <c r="AJ14387" i="4"/>
  <c r="AJ14388" i="4"/>
  <c r="AJ14389" i="4"/>
  <c r="AJ14390" i="4"/>
  <c r="AJ14391" i="4"/>
  <c r="AJ14392" i="4"/>
  <c r="AJ14393" i="4"/>
  <c r="AJ14394" i="4"/>
  <c r="AJ14395" i="4"/>
  <c r="AJ14396" i="4"/>
  <c r="AJ14397" i="4"/>
  <c r="AJ14398" i="4"/>
  <c r="AJ14399" i="4"/>
  <c r="AJ14400" i="4"/>
  <c r="AJ14401" i="4"/>
  <c r="AJ14402" i="4"/>
  <c r="AJ14403" i="4"/>
  <c r="AJ14404" i="4"/>
  <c r="AJ14405" i="4"/>
  <c r="AJ14406" i="4"/>
  <c r="AJ14407" i="4"/>
  <c r="AJ14408" i="4"/>
  <c r="AJ14409" i="4"/>
  <c r="AJ14410" i="4"/>
  <c r="AJ14411" i="4"/>
  <c r="AJ14412" i="4"/>
  <c r="AJ14413" i="4"/>
  <c r="AJ14414" i="4"/>
  <c r="AJ14415" i="4"/>
  <c r="AJ14416" i="4"/>
  <c r="AJ14417" i="4"/>
  <c r="AJ14418" i="4"/>
  <c r="AJ14419" i="4"/>
  <c r="AJ14420" i="4"/>
  <c r="AJ14421" i="4"/>
  <c r="AJ14422" i="4"/>
  <c r="AJ14423" i="4"/>
  <c r="AJ14424" i="4"/>
  <c r="AJ14425" i="4"/>
  <c r="AJ14426" i="4"/>
  <c r="AJ14427" i="4"/>
  <c r="AJ14428" i="4"/>
  <c r="AJ14429" i="4"/>
  <c r="AJ14430" i="4"/>
  <c r="AJ14431" i="4"/>
  <c r="AJ14432" i="4"/>
  <c r="AJ14433" i="4"/>
  <c r="AJ14434" i="4"/>
  <c r="AJ14435" i="4"/>
  <c r="AJ14436" i="4"/>
  <c r="AJ14437" i="4"/>
  <c r="AJ14438" i="4"/>
  <c r="AJ14439" i="4"/>
  <c r="AJ14440" i="4"/>
  <c r="AJ14441" i="4"/>
  <c r="AJ14442" i="4"/>
  <c r="AJ14443" i="4"/>
  <c r="AJ14444" i="4"/>
  <c r="AJ14445" i="4"/>
  <c r="AJ14446" i="4"/>
  <c r="AJ14447" i="4"/>
  <c r="AJ14448" i="4"/>
  <c r="AJ14449" i="4"/>
  <c r="AJ14450" i="4"/>
  <c r="AJ14451" i="4"/>
  <c r="AJ14452" i="4"/>
  <c r="AJ14453" i="4"/>
  <c r="AJ14454" i="4"/>
  <c r="AJ14455" i="4"/>
  <c r="AJ14456" i="4"/>
  <c r="AJ14457" i="4"/>
  <c r="AJ14458" i="4"/>
  <c r="AJ14459" i="4"/>
  <c r="AJ14460" i="4"/>
  <c r="AJ14461" i="4"/>
  <c r="AJ14462" i="4"/>
  <c r="AJ14463" i="4"/>
  <c r="AJ14464" i="4"/>
  <c r="AJ14465" i="4"/>
  <c r="AJ14466" i="4"/>
  <c r="AJ14467" i="4"/>
  <c r="AJ14468" i="4"/>
  <c r="AJ14469" i="4"/>
  <c r="AJ14470" i="4"/>
  <c r="AJ14471" i="4"/>
  <c r="AJ14472" i="4"/>
  <c r="AJ14473" i="4"/>
  <c r="AJ14474" i="4"/>
  <c r="AJ14475" i="4"/>
  <c r="AJ14476" i="4"/>
  <c r="AJ14477" i="4"/>
  <c r="AJ14478" i="4"/>
  <c r="AJ14479" i="4"/>
  <c r="AJ14480" i="4"/>
  <c r="AJ14481" i="4"/>
  <c r="AJ14482" i="4"/>
  <c r="AJ14483" i="4"/>
  <c r="AJ14484" i="4"/>
  <c r="AJ14485" i="4"/>
  <c r="AJ14486" i="4"/>
  <c r="AJ14487" i="4"/>
  <c r="AJ14488" i="4"/>
  <c r="AJ14489" i="4"/>
  <c r="AJ14490" i="4"/>
  <c r="AJ14491" i="4"/>
  <c r="AJ14492" i="4"/>
  <c r="AJ14493" i="4"/>
  <c r="AJ14494" i="4"/>
  <c r="AJ14495" i="4"/>
  <c r="AJ14496" i="4"/>
  <c r="AJ14497" i="4"/>
  <c r="AJ14498" i="4"/>
  <c r="AJ14499" i="4"/>
  <c r="AJ14500" i="4"/>
  <c r="AJ14501" i="4"/>
  <c r="AJ14502" i="4"/>
  <c r="AJ14503" i="4"/>
  <c r="AJ14504" i="4"/>
  <c r="AJ14505" i="4"/>
  <c r="AJ14506" i="4"/>
  <c r="AJ14507" i="4"/>
  <c r="AJ14508" i="4"/>
  <c r="AJ14509" i="4"/>
  <c r="AJ14510" i="4"/>
  <c r="AJ14511" i="4"/>
  <c r="AJ14512" i="4"/>
  <c r="AJ14513" i="4"/>
  <c r="AJ14514" i="4"/>
  <c r="AJ14515" i="4"/>
  <c r="AJ14516" i="4"/>
  <c r="AJ14517" i="4"/>
  <c r="AJ14518" i="4"/>
  <c r="AJ14519" i="4"/>
  <c r="AJ14520" i="4"/>
  <c r="AJ14521" i="4"/>
  <c r="AJ14522" i="4"/>
  <c r="AJ14523" i="4"/>
  <c r="AJ14524" i="4"/>
  <c r="AJ14525" i="4"/>
  <c r="AJ14526" i="4"/>
  <c r="AJ14527" i="4"/>
  <c r="AJ14528" i="4"/>
  <c r="AJ14529" i="4"/>
  <c r="AJ14530" i="4"/>
  <c r="AJ14531" i="4"/>
  <c r="AJ14532" i="4"/>
  <c r="AJ14533" i="4"/>
  <c r="AJ14534" i="4"/>
  <c r="AJ14535" i="4"/>
  <c r="AJ14536" i="4"/>
  <c r="AJ14537" i="4"/>
  <c r="AJ14538" i="4"/>
  <c r="AJ14539" i="4"/>
  <c r="AJ14540" i="4"/>
  <c r="AJ14541" i="4"/>
  <c r="AJ14542" i="4"/>
  <c r="AJ14543" i="4"/>
  <c r="AJ14544" i="4"/>
  <c r="AJ14545" i="4"/>
  <c r="AJ14546" i="4"/>
  <c r="AJ14547" i="4"/>
  <c r="AJ14548" i="4"/>
  <c r="AJ14549" i="4"/>
  <c r="AJ14550" i="4"/>
  <c r="AJ14551" i="4"/>
  <c r="AJ14552" i="4"/>
  <c r="AJ14553" i="4"/>
  <c r="AJ14554" i="4"/>
  <c r="AJ14555" i="4"/>
  <c r="AJ14556" i="4"/>
  <c r="AJ14557" i="4"/>
  <c r="AJ14558" i="4"/>
  <c r="AJ14559" i="4"/>
  <c r="AJ14560" i="4"/>
  <c r="AJ14561" i="4"/>
  <c r="AJ14562" i="4"/>
  <c r="AJ14563" i="4"/>
  <c r="AJ14564" i="4"/>
  <c r="AJ14565" i="4"/>
  <c r="AJ14566" i="4"/>
  <c r="AJ14567" i="4"/>
  <c r="AJ14568" i="4"/>
  <c r="AJ14569" i="4"/>
  <c r="AJ14570" i="4"/>
  <c r="AJ14571" i="4"/>
  <c r="AJ14572" i="4"/>
  <c r="AJ14573" i="4"/>
  <c r="AJ14574" i="4"/>
  <c r="AJ14575" i="4"/>
  <c r="AJ14576" i="4"/>
  <c r="AJ14577" i="4"/>
  <c r="AJ14578" i="4"/>
  <c r="AJ14579" i="4"/>
  <c r="AJ14580" i="4"/>
  <c r="AJ14581" i="4"/>
  <c r="AJ14582" i="4"/>
  <c r="AJ14583" i="4"/>
  <c r="AJ14584" i="4"/>
  <c r="AJ14585" i="4"/>
  <c r="AJ14586" i="4"/>
  <c r="AJ14587" i="4"/>
  <c r="AJ14588" i="4"/>
  <c r="AJ14589" i="4"/>
  <c r="AJ14590" i="4"/>
  <c r="AJ14591" i="4"/>
  <c r="AJ14592" i="4"/>
  <c r="AJ14593" i="4"/>
  <c r="AJ14594" i="4"/>
  <c r="AJ14595" i="4"/>
  <c r="AJ14596" i="4"/>
  <c r="AJ14597" i="4"/>
  <c r="AJ14598" i="4"/>
  <c r="AJ14599" i="4"/>
  <c r="AJ14600" i="4"/>
  <c r="AJ14601" i="4"/>
  <c r="AJ14602" i="4"/>
  <c r="AJ14603" i="4"/>
  <c r="AJ14604" i="4"/>
  <c r="AJ14605" i="4"/>
  <c r="AJ14606" i="4"/>
  <c r="AJ14607" i="4"/>
  <c r="AJ14608" i="4"/>
  <c r="AJ14609" i="4"/>
  <c r="AJ14610" i="4"/>
  <c r="AJ14611" i="4"/>
  <c r="AJ14612" i="4"/>
  <c r="AJ14613" i="4"/>
  <c r="AJ14614" i="4"/>
  <c r="AJ14615" i="4"/>
  <c r="AJ14616" i="4"/>
  <c r="AJ14617" i="4"/>
  <c r="AJ14618" i="4"/>
  <c r="AJ14619" i="4"/>
  <c r="AJ14620" i="4"/>
  <c r="AJ14621" i="4"/>
  <c r="AJ14622" i="4"/>
  <c r="AJ14623" i="4"/>
  <c r="AJ14624" i="4"/>
  <c r="AJ14625" i="4"/>
  <c r="AJ14626" i="4"/>
  <c r="AJ14627" i="4"/>
  <c r="AJ14628" i="4"/>
  <c r="AJ14629" i="4"/>
  <c r="AJ14630" i="4"/>
  <c r="AJ14631" i="4"/>
  <c r="AJ14632" i="4"/>
  <c r="AJ14633" i="4"/>
  <c r="AJ14634" i="4"/>
  <c r="AJ14635" i="4"/>
  <c r="AJ14636" i="4"/>
  <c r="AJ14637" i="4"/>
  <c r="AJ14638" i="4"/>
  <c r="AJ14639" i="4"/>
  <c r="AJ14640" i="4"/>
  <c r="AJ14641" i="4"/>
  <c r="AJ14642" i="4"/>
  <c r="AJ14643" i="4"/>
  <c r="AJ14644" i="4"/>
  <c r="AJ14645" i="4"/>
  <c r="AJ14646" i="4"/>
  <c r="AJ14647" i="4"/>
  <c r="AJ14648" i="4"/>
  <c r="AJ14649" i="4"/>
  <c r="AJ14650" i="4"/>
  <c r="AJ14651" i="4"/>
  <c r="AJ14652" i="4"/>
  <c r="AJ14653" i="4"/>
  <c r="AJ14654" i="4"/>
  <c r="AJ14655" i="4"/>
  <c r="AJ14656" i="4"/>
  <c r="AJ14657" i="4"/>
  <c r="AJ14658" i="4"/>
  <c r="AJ14659" i="4"/>
  <c r="AJ14660" i="4"/>
  <c r="AJ14661" i="4"/>
  <c r="AJ14662" i="4"/>
  <c r="AJ14663" i="4"/>
  <c r="AJ14664" i="4"/>
  <c r="AJ14665" i="4"/>
  <c r="AJ14666" i="4"/>
  <c r="AJ14667" i="4"/>
  <c r="AJ14668" i="4"/>
  <c r="AJ14669" i="4"/>
  <c r="AJ14670" i="4"/>
  <c r="AJ14671" i="4"/>
  <c r="AJ14672" i="4"/>
  <c r="AJ14673" i="4"/>
  <c r="AJ14674" i="4"/>
  <c r="AJ14675" i="4"/>
  <c r="AJ14676" i="4"/>
  <c r="AJ14677" i="4"/>
  <c r="AJ14678" i="4"/>
  <c r="AJ14679" i="4"/>
  <c r="AJ14680" i="4"/>
  <c r="AJ14681" i="4"/>
  <c r="AJ14682" i="4"/>
  <c r="AJ14683" i="4"/>
  <c r="AJ14684" i="4"/>
  <c r="AJ14685" i="4"/>
  <c r="AJ14686" i="4"/>
  <c r="AJ14687" i="4"/>
  <c r="AJ14688" i="4"/>
  <c r="AJ14689" i="4"/>
  <c r="AJ14690" i="4"/>
  <c r="AJ14691" i="4"/>
  <c r="AJ14692" i="4"/>
  <c r="AJ14693" i="4"/>
  <c r="AJ14694" i="4"/>
  <c r="AJ14695" i="4"/>
  <c r="AJ14696" i="4"/>
  <c r="AJ14697" i="4"/>
  <c r="AJ14698" i="4"/>
  <c r="AJ14699" i="4"/>
  <c r="AJ14700" i="4"/>
  <c r="AJ14701" i="4"/>
  <c r="AJ14702" i="4"/>
  <c r="AJ14703" i="4"/>
  <c r="AJ14704" i="4"/>
  <c r="AJ14705" i="4"/>
  <c r="AJ14706" i="4"/>
  <c r="AJ14707" i="4"/>
  <c r="AJ14708" i="4"/>
  <c r="AJ14709" i="4"/>
  <c r="AJ14710" i="4"/>
  <c r="AJ14711" i="4"/>
  <c r="AJ14712" i="4"/>
  <c r="AJ14713" i="4"/>
  <c r="AJ14714" i="4"/>
  <c r="AJ14715" i="4"/>
  <c r="AJ14716" i="4"/>
  <c r="AJ14717" i="4"/>
  <c r="AJ14718" i="4"/>
  <c r="AJ14719" i="4"/>
  <c r="AJ14720" i="4"/>
  <c r="AJ14721" i="4"/>
  <c r="AJ14722" i="4"/>
  <c r="AJ14723" i="4"/>
  <c r="AJ14724" i="4"/>
  <c r="AJ14725" i="4"/>
  <c r="AJ14726" i="4"/>
  <c r="AJ14727" i="4"/>
  <c r="AJ14728" i="4"/>
  <c r="AJ14729" i="4"/>
  <c r="AJ14730" i="4"/>
  <c r="AJ14731" i="4"/>
  <c r="AJ14732" i="4"/>
  <c r="AJ14733" i="4"/>
  <c r="AJ14734" i="4"/>
  <c r="AJ14735" i="4"/>
  <c r="AJ14736" i="4"/>
  <c r="AJ14737" i="4"/>
  <c r="AJ14738" i="4"/>
  <c r="AJ14739" i="4"/>
  <c r="AJ14740" i="4"/>
  <c r="AJ14741" i="4"/>
  <c r="AJ14742" i="4"/>
  <c r="AJ14743" i="4"/>
  <c r="AJ14744" i="4"/>
  <c r="AJ14745" i="4"/>
  <c r="AJ14746" i="4"/>
  <c r="AJ14747" i="4"/>
  <c r="AJ14748" i="4"/>
  <c r="AJ14749" i="4"/>
  <c r="AJ14750" i="4"/>
  <c r="AJ14751" i="4"/>
  <c r="AJ14752" i="4"/>
  <c r="AJ14753" i="4"/>
  <c r="AJ14754" i="4"/>
  <c r="AJ14755" i="4"/>
  <c r="AJ14756" i="4"/>
  <c r="AJ14757" i="4"/>
  <c r="AJ14758" i="4"/>
  <c r="AJ14759" i="4"/>
  <c r="AJ14760" i="4"/>
  <c r="AJ14761" i="4"/>
  <c r="AJ14762" i="4"/>
  <c r="AJ14763" i="4"/>
  <c r="AJ14764" i="4"/>
  <c r="AJ14765" i="4"/>
  <c r="AJ14766" i="4"/>
  <c r="AJ14767" i="4"/>
  <c r="AJ14768" i="4"/>
  <c r="AJ14769" i="4"/>
  <c r="AJ14770" i="4"/>
  <c r="AJ14771" i="4"/>
  <c r="AJ14772" i="4"/>
  <c r="AJ14773" i="4"/>
  <c r="AJ14774" i="4"/>
  <c r="AJ14775" i="4"/>
  <c r="AJ14776" i="4"/>
  <c r="AJ14777" i="4"/>
  <c r="AJ14778" i="4"/>
  <c r="AJ14779" i="4"/>
  <c r="AJ14780" i="4"/>
  <c r="AJ14781" i="4"/>
  <c r="AJ14782" i="4"/>
  <c r="AJ14783" i="4"/>
  <c r="AJ14784" i="4"/>
  <c r="AJ14785" i="4"/>
  <c r="AJ14786" i="4"/>
  <c r="AJ14787" i="4"/>
  <c r="AJ14788" i="4"/>
  <c r="AJ14789" i="4"/>
  <c r="AJ14790" i="4"/>
  <c r="AJ14791" i="4"/>
  <c r="AJ14792" i="4"/>
  <c r="AJ14793" i="4"/>
  <c r="AJ14794" i="4"/>
  <c r="AJ14795" i="4"/>
  <c r="AJ14796" i="4"/>
  <c r="AJ14797" i="4"/>
  <c r="AJ14798" i="4"/>
  <c r="AJ14799" i="4"/>
  <c r="AJ14800" i="4"/>
  <c r="AJ14801" i="4"/>
  <c r="AJ14802" i="4"/>
  <c r="AJ14803" i="4"/>
  <c r="AJ14804" i="4"/>
  <c r="AJ14805" i="4"/>
  <c r="AJ14806" i="4"/>
  <c r="AJ14807" i="4"/>
  <c r="AJ14808" i="4"/>
  <c r="AJ14809" i="4"/>
  <c r="AJ14810" i="4"/>
  <c r="AJ14811" i="4"/>
  <c r="AJ14812" i="4"/>
  <c r="AJ14813" i="4"/>
  <c r="AJ14814" i="4"/>
  <c r="AJ14815" i="4"/>
  <c r="AJ14816" i="4"/>
  <c r="AJ14817" i="4"/>
  <c r="AJ14818" i="4"/>
  <c r="AJ14819" i="4"/>
  <c r="AJ14820" i="4"/>
  <c r="AJ14821" i="4"/>
  <c r="AJ14822" i="4"/>
  <c r="AJ14823" i="4"/>
  <c r="AJ14824" i="4"/>
  <c r="AJ14825" i="4"/>
  <c r="AJ14826" i="4"/>
  <c r="AJ14827" i="4"/>
  <c r="AJ14828" i="4"/>
  <c r="AJ14829" i="4"/>
  <c r="AJ14830" i="4"/>
  <c r="AJ14831" i="4"/>
  <c r="AJ14832" i="4"/>
  <c r="AJ14833" i="4"/>
  <c r="AJ14834" i="4"/>
  <c r="AJ14835" i="4"/>
  <c r="AJ14836" i="4"/>
  <c r="AJ14837" i="4"/>
  <c r="AJ14838" i="4"/>
  <c r="AJ14839" i="4"/>
  <c r="AJ14840" i="4"/>
  <c r="AJ14841" i="4"/>
  <c r="AJ14842" i="4"/>
  <c r="AJ14843" i="4"/>
  <c r="AJ14844" i="4"/>
  <c r="AJ14845" i="4"/>
  <c r="AJ14846" i="4"/>
  <c r="AJ14847" i="4"/>
  <c r="AJ14848" i="4"/>
  <c r="AJ14849" i="4"/>
  <c r="AJ14850" i="4"/>
  <c r="AJ14851" i="4"/>
  <c r="AJ14852" i="4"/>
  <c r="AJ14853" i="4"/>
  <c r="AJ14854" i="4"/>
  <c r="AJ14855" i="4"/>
  <c r="AJ14856" i="4"/>
  <c r="AJ14857" i="4"/>
  <c r="AJ14858" i="4"/>
  <c r="AJ14859" i="4"/>
  <c r="AJ14860" i="4"/>
  <c r="AJ14861" i="4"/>
  <c r="AJ14862" i="4"/>
  <c r="AJ14863" i="4"/>
  <c r="AJ14864" i="4"/>
  <c r="AJ14865" i="4"/>
  <c r="AJ14866" i="4"/>
  <c r="AJ14867" i="4"/>
  <c r="AJ14868" i="4"/>
  <c r="AJ14869" i="4"/>
  <c r="AJ14870" i="4"/>
  <c r="AJ14871" i="4"/>
  <c r="AJ14872" i="4"/>
  <c r="AJ14873" i="4"/>
  <c r="AJ14874" i="4"/>
  <c r="AJ14875" i="4"/>
  <c r="AJ14876" i="4"/>
  <c r="AJ14877" i="4"/>
  <c r="AJ14878" i="4"/>
  <c r="AJ14879" i="4"/>
  <c r="AJ14880" i="4"/>
  <c r="AJ14881" i="4"/>
  <c r="AJ14882" i="4"/>
  <c r="AJ14883" i="4"/>
  <c r="AJ14884" i="4"/>
  <c r="AJ14885" i="4"/>
  <c r="AJ14886" i="4"/>
  <c r="AJ14887" i="4"/>
  <c r="AJ14888" i="4"/>
  <c r="AJ14889" i="4"/>
  <c r="AJ14890" i="4"/>
  <c r="AJ14891" i="4"/>
  <c r="AJ14892" i="4"/>
  <c r="AJ14893" i="4"/>
  <c r="AJ14894" i="4"/>
  <c r="AJ14895" i="4"/>
  <c r="AJ14896" i="4"/>
  <c r="AJ14897" i="4"/>
  <c r="AJ14898" i="4"/>
  <c r="AJ14899" i="4"/>
  <c r="AJ14900" i="4"/>
  <c r="AJ14901" i="4"/>
  <c r="AJ14902" i="4"/>
  <c r="AJ14903" i="4"/>
  <c r="AJ14904" i="4"/>
  <c r="AJ14905" i="4"/>
  <c r="AJ14906" i="4"/>
  <c r="AJ14907" i="4"/>
  <c r="AJ14908" i="4"/>
  <c r="AJ14909" i="4"/>
  <c r="AJ14910" i="4"/>
  <c r="AJ14911" i="4"/>
  <c r="AJ14912" i="4"/>
  <c r="AJ14913" i="4"/>
  <c r="AJ14914" i="4"/>
  <c r="AJ14915" i="4"/>
  <c r="AJ14916" i="4"/>
  <c r="AJ14917" i="4"/>
  <c r="AJ14918" i="4"/>
  <c r="AJ14919" i="4"/>
  <c r="AJ14920" i="4"/>
  <c r="AJ14921" i="4"/>
  <c r="AJ14922" i="4"/>
  <c r="AJ14923" i="4"/>
  <c r="AJ14924" i="4"/>
  <c r="AJ14925" i="4"/>
  <c r="AJ14926" i="4"/>
  <c r="AJ14927" i="4"/>
  <c r="AJ14928" i="4"/>
  <c r="AJ14929" i="4"/>
  <c r="AJ14930" i="4"/>
  <c r="AJ14931" i="4"/>
  <c r="AJ14932" i="4"/>
  <c r="AJ14933" i="4"/>
  <c r="AJ14934" i="4"/>
  <c r="AJ14935" i="4"/>
  <c r="AJ14936" i="4"/>
  <c r="AJ14937" i="4"/>
  <c r="AJ14938" i="4"/>
  <c r="AJ14939" i="4"/>
  <c r="AJ14940" i="4"/>
  <c r="AJ14941" i="4"/>
  <c r="AJ14942" i="4"/>
  <c r="AJ14943" i="4"/>
  <c r="AJ14944" i="4"/>
  <c r="AJ14945" i="4"/>
  <c r="AJ14946" i="4"/>
  <c r="AJ14947" i="4"/>
  <c r="AJ14948" i="4"/>
  <c r="AJ14949" i="4"/>
  <c r="AJ14950" i="4"/>
  <c r="AJ14951" i="4"/>
  <c r="AJ14952" i="4"/>
  <c r="AJ14953" i="4"/>
  <c r="AJ14954" i="4"/>
  <c r="AJ14955" i="4"/>
  <c r="AJ14956" i="4"/>
  <c r="AJ14957" i="4"/>
  <c r="AJ14958" i="4"/>
  <c r="AJ14959" i="4"/>
  <c r="AJ14960" i="4"/>
  <c r="AJ14961" i="4"/>
  <c r="AJ14962" i="4"/>
  <c r="AJ14963" i="4"/>
  <c r="AJ14964" i="4"/>
  <c r="AJ14965" i="4"/>
  <c r="AJ14966" i="4"/>
  <c r="AJ14967" i="4"/>
  <c r="AJ14968" i="4"/>
  <c r="AJ14969" i="4"/>
  <c r="AJ14970" i="4"/>
  <c r="AJ14971" i="4"/>
  <c r="AJ14972" i="4"/>
  <c r="AJ14973" i="4"/>
  <c r="AJ14974" i="4"/>
  <c r="AJ14975" i="4"/>
  <c r="AJ14976" i="4"/>
  <c r="AJ14977" i="4"/>
  <c r="AJ14978" i="4"/>
  <c r="AJ14979" i="4"/>
  <c r="AJ14980" i="4"/>
  <c r="AJ14981" i="4"/>
  <c r="AJ14982" i="4"/>
  <c r="AJ14983" i="4"/>
  <c r="AJ14984" i="4"/>
  <c r="AJ14985" i="4"/>
  <c r="AJ14986" i="4"/>
  <c r="AJ14987" i="4"/>
  <c r="AJ14988" i="4"/>
  <c r="AJ14989" i="4"/>
  <c r="AJ14990" i="4"/>
  <c r="AJ14991" i="4"/>
  <c r="AJ14992" i="4"/>
  <c r="AJ14993" i="4"/>
  <c r="AJ14994" i="4"/>
  <c r="AJ14995" i="4"/>
  <c r="AJ14996" i="4"/>
  <c r="AJ14997" i="4"/>
  <c r="AJ14998" i="4"/>
  <c r="AJ14999" i="4"/>
  <c r="AJ15000" i="4"/>
  <c r="AJ15001" i="4"/>
  <c r="AJ15002" i="4"/>
  <c r="AJ15003" i="4"/>
  <c r="AJ15004" i="4"/>
  <c r="AJ15005" i="4"/>
  <c r="AJ15006" i="4"/>
  <c r="AJ15007" i="4"/>
  <c r="AJ15008" i="4"/>
  <c r="AJ15009" i="4"/>
  <c r="AJ15010" i="4"/>
  <c r="AJ15011" i="4"/>
  <c r="AJ15012" i="4"/>
  <c r="AJ15013" i="4"/>
  <c r="AJ15014" i="4"/>
  <c r="AJ15015" i="4"/>
  <c r="AJ15016" i="4"/>
  <c r="AJ15017" i="4"/>
  <c r="AJ15018" i="4"/>
  <c r="AJ15019" i="4"/>
  <c r="AJ15020" i="4"/>
  <c r="AJ15021" i="4"/>
  <c r="AJ15022" i="4"/>
  <c r="AJ15023" i="4"/>
  <c r="AJ15024" i="4"/>
  <c r="AJ15025" i="4"/>
  <c r="AJ15026" i="4"/>
  <c r="AJ15027" i="4"/>
  <c r="AJ15028" i="4"/>
  <c r="AJ15029" i="4"/>
  <c r="AJ15030" i="4"/>
  <c r="AJ15031" i="4"/>
  <c r="AJ15032" i="4"/>
  <c r="AJ15033" i="4"/>
  <c r="AJ15034" i="4"/>
  <c r="AJ15035" i="4"/>
  <c r="AJ15036" i="4"/>
  <c r="AJ15037" i="4"/>
  <c r="AJ15038" i="4"/>
  <c r="AJ15039" i="4"/>
  <c r="AJ15040" i="4"/>
  <c r="AJ15041" i="4"/>
  <c r="AJ15042" i="4"/>
  <c r="AJ15043" i="4"/>
  <c r="AJ15044" i="4"/>
  <c r="AJ15045" i="4"/>
  <c r="AJ15046" i="4"/>
  <c r="AJ15047" i="4"/>
  <c r="AJ15048" i="4"/>
  <c r="AJ15049" i="4"/>
  <c r="AJ15050" i="4"/>
  <c r="AJ15051" i="4"/>
  <c r="AJ15052" i="4"/>
  <c r="AJ15053" i="4"/>
  <c r="AJ15054" i="4"/>
  <c r="AJ15055" i="4"/>
  <c r="AJ15056" i="4"/>
  <c r="AJ15057" i="4"/>
  <c r="AJ15058" i="4"/>
  <c r="AJ15059" i="4"/>
  <c r="AJ15060" i="4"/>
  <c r="AJ15061" i="4"/>
  <c r="AJ15062" i="4"/>
  <c r="AJ15063" i="4"/>
  <c r="AJ15064" i="4"/>
  <c r="AJ15065" i="4"/>
  <c r="AJ15066" i="4"/>
  <c r="AJ15067" i="4"/>
  <c r="AJ15068" i="4"/>
  <c r="AJ15069" i="4"/>
  <c r="AJ15070" i="4"/>
  <c r="AJ15071" i="4"/>
  <c r="AJ15072" i="4"/>
  <c r="AJ15073" i="4"/>
  <c r="AJ15074" i="4"/>
  <c r="AJ15075" i="4"/>
  <c r="AJ15076" i="4"/>
  <c r="AJ15077" i="4"/>
  <c r="AJ15078" i="4"/>
  <c r="AJ15079" i="4"/>
  <c r="AJ15080" i="4"/>
  <c r="AJ15081" i="4"/>
  <c r="AJ15082" i="4"/>
  <c r="AJ15083" i="4"/>
  <c r="AJ15084" i="4"/>
  <c r="AJ15085" i="4"/>
  <c r="AJ15086" i="4"/>
  <c r="AJ15087" i="4"/>
  <c r="AJ15088" i="4"/>
  <c r="AJ15089" i="4"/>
  <c r="AJ15090" i="4"/>
  <c r="AJ15091" i="4"/>
  <c r="AJ15092" i="4"/>
  <c r="AJ15093" i="4"/>
  <c r="AJ15094" i="4"/>
  <c r="AJ15095" i="4"/>
  <c r="AJ15096" i="4"/>
  <c r="AJ15097" i="4"/>
  <c r="AJ15098" i="4"/>
  <c r="AJ15099" i="4"/>
  <c r="AJ15100" i="4"/>
  <c r="AJ15101" i="4"/>
  <c r="AJ15102" i="4"/>
  <c r="AJ15103" i="4"/>
  <c r="AJ15104" i="4"/>
  <c r="AJ15105" i="4"/>
  <c r="AJ15106" i="4"/>
  <c r="AJ15107" i="4"/>
  <c r="AJ15108" i="4"/>
  <c r="AJ15109" i="4"/>
  <c r="AJ15110" i="4"/>
  <c r="AJ15111" i="4"/>
  <c r="AJ15112" i="4"/>
  <c r="AJ15113" i="4"/>
  <c r="AJ15114" i="4"/>
  <c r="AJ15115" i="4"/>
  <c r="AJ15116" i="4"/>
  <c r="AJ15117" i="4"/>
  <c r="AJ15118" i="4"/>
  <c r="AJ15119" i="4"/>
  <c r="AJ15120" i="4"/>
  <c r="AJ15121" i="4"/>
  <c r="AJ15122" i="4"/>
  <c r="AJ15123" i="4"/>
  <c r="AJ15124" i="4"/>
  <c r="AJ15125" i="4"/>
  <c r="AJ15126" i="4"/>
  <c r="AJ15127" i="4"/>
  <c r="AJ15128" i="4"/>
  <c r="AJ15129" i="4"/>
  <c r="AJ15130" i="4"/>
  <c r="AJ15131" i="4"/>
  <c r="AJ15132" i="4"/>
  <c r="AJ15133" i="4"/>
  <c r="AJ15134" i="4"/>
  <c r="AJ15135" i="4"/>
  <c r="AJ15136" i="4"/>
  <c r="AJ15137" i="4"/>
  <c r="AJ15138" i="4"/>
  <c r="AJ15139" i="4"/>
  <c r="AJ15140" i="4"/>
  <c r="AJ15141" i="4"/>
  <c r="AJ15142" i="4"/>
  <c r="AJ15143" i="4"/>
  <c r="AJ15144" i="4"/>
  <c r="AJ15145" i="4"/>
  <c r="AJ15146" i="4"/>
  <c r="AJ15147" i="4"/>
  <c r="AJ15148" i="4"/>
  <c r="AJ15149" i="4"/>
  <c r="AJ15150" i="4"/>
  <c r="AJ15151" i="4"/>
  <c r="AJ15152" i="4"/>
  <c r="AJ15153" i="4"/>
  <c r="AJ15154" i="4"/>
  <c r="AJ15155" i="4"/>
  <c r="AJ15156" i="4"/>
  <c r="AJ15157" i="4"/>
  <c r="AJ15158" i="4"/>
  <c r="AJ15159" i="4"/>
  <c r="AJ15160" i="4"/>
  <c r="AJ15161" i="4"/>
  <c r="AJ15162" i="4"/>
  <c r="AJ15163" i="4"/>
  <c r="AJ15164" i="4"/>
  <c r="AJ15165" i="4"/>
  <c r="AJ15166" i="4"/>
  <c r="AJ15167" i="4"/>
  <c r="AJ15168" i="4"/>
  <c r="AJ15169" i="4"/>
  <c r="AJ15170" i="4"/>
  <c r="AJ15171" i="4"/>
  <c r="AJ15172" i="4"/>
  <c r="AJ15173" i="4"/>
  <c r="AJ15174" i="4"/>
  <c r="AJ15175" i="4"/>
  <c r="AJ15176" i="4"/>
  <c r="AJ15177" i="4"/>
  <c r="AJ15178" i="4"/>
  <c r="AJ15179" i="4"/>
  <c r="AJ15180" i="4"/>
  <c r="AJ15181" i="4"/>
  <c r="AJ15182" i="4"/>
  <c r="AJ15183" i="4"/>
  <c r="AJ15184" i="4"/>
  <c r="AJ15185" i="4"/>
  <c r="AJ15186" i="4"/>
  <c r="AJ15187" i="4"/>
  <c r="AJ15188" i="4"/>
  <c r="AJ15189" i="4"/>
  <c r="AJ15190" i="4"/>
  <c r="AJ15191" i="4"/>
  <c r="AJ15192" i="4"/>
  <c r="AJ15193" i="4"/>
  <c r="AJ15194" i="4"/>
  <c r="AJ15195" i="4"/>
  <c r="AJ15196" i="4"/>
  <c r="AJ15197" i="4"/>
  <c r="AJ15198" i="4"/>
  <c r="AJ15199" i="4"/>
  <c r="AJ15200" i="4"/>
  <c r="AJ15201" i="4"/>
  <c r="AJ15202" i="4"/>
  <c r="AJ15203" i="4"/>
  <c r="AJ15204" i="4"/>
  <c r="AJ15205" i="4"/>
  <c r="AJ15206" i="4"/>
  <c r="AJ15207" i="4"/>
  <c r="AJ15208" i="4"/>
  <c r="AJ15209" i="4"/>
  <c r="AJ15210" i="4"/>
  <c r="AJ15211" i="4"/>
  <c r="AJ15212" i="4"/>
  <c r="AJ15213" i="4"/>
  <c r="AJ15214" i="4"/>
  <c r="AJ15215" i="4"/>
  <c r="AJ15216" i="4"/>
  <c r="AJ15217" i="4"/>
  <c r="AJ15218" i="4"/>
  <c r="AJ15219" i="4"/>
  <c r="AJ15220" i="4"/>
  <c r="AJ15221" i="4"/>
  <c r="AJ15222" i="4"/>
  <c r="AJ15223" i="4"/>
  <c r="AJ15224" i="4"/>
  <c r="AJ15225" i="4"/>
  <c r="AJ15226" i="4"/>
  <c r="AJ15227" i="4"/>
  <c r="AJ15228" i="4"/>
  <c r="AJ15229" i="4"/>
  <c r="AJ15230" i="4"/>
  <c r="AJ15231" i="4"/>
  <c r="AJ15232" i="4"/>
  <c r="AJ15233" i="4"/>
  <c r="AJ15234" i="4"/>
  <c r="AJ15235" i="4"/>
  <c r="AJ15236" i="4"/>
  <c r="AJ15237" i="4"/>
  <c r="AJ15238" i="4"/>
  <c r="AJ15239" i="4"/>
  <c r="AJ15240" i="4"/>
  <c r="AJ15241" i="4"/>
  <c r="AJ15242" i="4"/>
  <c r="AJ15243" i="4"/>
  <c r="AJ15244" i="4"/>
  <c r="AJ15245" i="4"/>
  <c r="AJ15246" i="4"/>
  <c r="AJ15247" i="4"/>
  <c r="AJ15248" i="4"/>
  <c r="AJ15249" i="4"/>
  <c r="AJ15250" i="4"/>
  <c r="AJ15251" i="4"/>
  <c r="AJ15252" i="4"/>
  <c r="AJ15253" i="4"/>
  <c r="AJ15254" i="4"/>
  <c r="AJ15255" i="4"/>
  <c r="AJ15256" i="4"/>
  <c r="AJ15257" i="4"/>
  <c r="AJ15258" i="4"/>
  <c r="AJ15259" i="4"/>
  <c r="AJ15260" i="4"/>
  <c r="AJ15261" i="4"/>
  <c r="AJ15262" i="4"/>
  <c r="AJ15263" i="4"/>
  <c r="AJ15264" i="4"/>
  <c r="AJ15265" i="4"/>
  <c r="AJ15266" i="4"/>
  <c r="AJ15267" i="4"/>
  <c r="AJ15268" i="4"/>
  <c r="AJ15269" i="4"/>
  <c r="AJ15270" i="4"/>
  <c r="AJ15271" i="4"/>
  <c r="AJ15272" i="4"/>
  <c r="AJ15273" i="4"/>
  <c r="AJ15274" i="4"/>
  <c r="AJ15275" i="4"/>
  <c r="AJ15276" i="4"/>
  <c r="AJ15277" i="4"/>
  <c r="AJ15278" i="4"/>
  <c r="AJ15279" i="4"/>
  <c r="AJ15280" i="4"/>
  <c r="AJ15281" i="4"/>
  <c r="AJ15282" i="4"/>
  <c r="AJ15283" i="4"/>
  <c r="AJ15284" i="4"/>
  <c r="AJ15285" i="4"/>
  <c r="AJ15286" i="4"/>
  <c r="AJ15287" i="4"/>
  <c r="AJ15288" i="4"/>
  <c r="AJ15289" i="4"/>
  <c r="AJ15290" i="4"/>
  <c r="AJ15291" i="4"/>
  <c r="AJ15292" i="4"/>
  <c r="AJ15293" i="4"/>
  <c r="AJ15294" i="4"/>
  <c r="AJ15295" i="4"/>
  <c r="AJ15296" i="4"/>
  <c r="AJ15297" i="4"/>
  <c r="AJ15298" i="4"/>
  <c r="AJ15299" i="4"/>
  <c r="AJ15300" i="4"/>
  <c r="AJ15301" i="4"/>
  <c r="AJ15302" i="4"/>
  <c r="AJ15303" i="4"/>
  <c r="AJ15304" i="4"/>
  <c r="AJ15305" i="4"/>
  <c r="AJ15306" i="4"/>
  <c r="AJ15307" i="4"/>
  <c r="AJ15308" i="4"/>
  <c r="AJ15309" i="4"/>
  <c r="AJ15310" i="4"/>
  <c r="AJ15311" i="4"/>
  <c r="AJ15312" i="4"/>
  <c r="AJ15313" i="4"/>
  <c r="AJ15314" i="4"/>
  <c r="AJ15315" i="4"/>
  <c r="AJ15316" i="4"/>
  <c r="AJ15317" i="4"/>
  <c r="AJ15318" i="4"/>
  <c r="AJ15319" i="4"/>
  <c r="AJ15320" i="4"/>
  <c r="AJ15321" i="4"/>
  <c r="AJ15322" i="4"/>
  <c r="AJ15323" i="4"/>
  <c r="AJ15324" i="4"/>
  <c r="AJ15325" i="4"/>
  <c r="AJ15326" i="4"/>
  <c r="AJ15327" i="4"/>
  <c r="AJ15328" i="4"/>
  <c r="AJ15329" i="4"/>
  <c r="AJ15330" i="4"/>
  <c r="AJ15331" i="4"/>
  <c r="AJ15332" i="4"/>
  <c r="AJ15333" i="4"/>
  <c r="AJ15334" i="4"/>
  <c r="AJ15335" i="4"/>
  <c r="AJ15336" i="4"/>
  <c r="AJ15337" i="4"/>
  <c r="AJ15338" i="4"/>
  <c r="AJ15339" i="4"/>
  <c r="AJ15340" i="4"/>
  <c r="AJ15341" i="4"/>
  <c r="AJ15342" i="4"/>
  <c r="AJ15343" i="4"/>
  <c r="AJ15344" i="4"/>
  <c r="AJ15345" i="4"/>
  <c r="AJ15346" i="4"/>
  <c r="AJ15347" i="4"/>
  <c r="AJ15348" i="4"/>
  <c r="AJ15349" i="4"/>
  <c r="AJ15350" i="4"/>
  <c r="AJ15351" i="4"/>
  <c r="AJ15352" i="4"/>
  <c r="AJ15353" i="4"/>
  <c r="AJ15354" i="4"/>
  <c r="AJ15355" i="4"/>
  <c r="AJ15356" i="4"/>
  <c r="AJ15357" i="4"/>
  <c r="AJ15358" i="4"/>
  <c r="AJ15359" i="4"/>
  <c r="AJ15360" i="4"/>
  <c r="AJ15361" i="4"/>
  <c r="AJ15362" i="4"/>
  <c r="AJ15363" i="4"/>
  <c r="AJ15364" i="4"/>
  <c r="AJ15365" i="4"/>
  <c r="AJ15366" i="4"/>
  <c r="AJ15367" i="4"/>
  <c r="AJ15368" i="4"/>
  <c r="AJ15369" i="4"/>
  <c r="AJ15370" i="4"/>
  <c r="AJ15371" i="4"/>
  <c r="AJ15372" i="4"/>
  <c r="AJ15373" i="4"/>
  <c r="AJ15374" i="4"/>
  <c r="AJ15375" i="4"/>
  <c r="AJ15376" i="4"/>
  <c r="AJ15377" i="4"/>
  <c r="AJ15378" i="4"/>
  <c r="AJ15379" i="4"/>
  <c r="AJ15380" i="4"/>
  <c r="AJ15381" i="4"/>
  <c r="AJ15382" i="4"/>
  <c r="AJ15383" i="4"/>
  <c r="AJ15384" i="4"/>
  <c r="AJ15385" i="4"/>
  <c r="AJ15386" i="4"/>
  <c r="AJ15387" i="4"/>
  <c r="AJ15388" i="4"/>
  <c r="AJ15389" i="4"/>
  <c r="AJ15390" i="4"/>
  <c r="AJ15391" i="4"/>
  <c r="AJ15392" i="4"/>
  <c r="AJ15393" i="4"/>
  <c r="AJ15394" i="4"/>
  <c r="AJ15395" i="4"/>
  <c r="AJ15396" i="4"/>
  <c r="AJ15397" i="4"/>
  <c r="AJ15398" i="4"/>
  <c r="AJ15399" i="4"/>
  <c r="AJ15400" i="4"/>
  <c r="AJ15401" i="4"/>
  <c r="AJ15402" i="4"/>
  <c r="AJ15403" i="4"/>
  <c r="AJ15404" i="4"/>
  <c r="AJ15405" i="4"/>
  <c r="AJ15406" i="4"/>
  <c r="AJ15407" i="4"/>
  <c r="AJ15408" i="4"/>
  <c r="AJ15409" i="4"/>
  <c r="AJ15410" i="4"/>
  <c r="AJ15411" i="4"/>
  <c r="AJ15412" i="4"/>
  <c r="AJ15413" i="4"/>
  <c r="AJ15414" i="4"/>
  <c r="AJ15415" i="4"/>
  <c r="AJ15416" i="4"/>
  <c r="AJ15417" i="4"/>
  <c r="AJ15418" i="4"/>
  <c r="AJ15419" i="4"/>
  <c r="AJ15420" i="4"/>
  <c r="AJ15421" i="4"/>
  <c r="AJ15422" i="4"/>
  <c r="AJ15423" i="4"/>
  <c r="AJ15424" i="4"/>
  <c r="AJ15425" i="4"/>
  <c r="AJ15426" i="4"/>
  <c r="AJ15427" i="4"/>
  <c r="AJ15428" i="4"/>
  <c r="AJ15429" i="4"/>
  <c r="AJ15430" i="4"/>
  <c r="AJ15431" i="4"/>
  <c r="AJ15432" i="4"/>
  <c r="AJ15433" i="4"/>
  <c r="AJ15434" i="4"/>
  <c r="AJ15435" i="4"/>
  <c r="AJ15436" i="4"/>
  <c r="AJ15437" i="4"/>
  <c r="AJ15438" i="4"/>
  <c r="AJ15439" i="4"/>
  <c r="AJ15440" i="4"/>
  <c r="AJ15441" i="4"/>
  <c r="AJ15442" i="4"/>
  <c r="AJ15443" i="4"/>
  <c r="AJ15444" i="4"/>
  <c r="AJ15445" i="4"/>
  <c r="AJ15446" i="4"/>
  <c r="AJ15447" i="4"/>
  <c r="AJ15448" i="4"/>
  <c r="AJ15449" i="4"/>
  <c r="AJ15450" i="4"/>
  <c r="AJ15451" i="4"/>
  <c r="AJ15452" i="4"/>
  <c r="AJ15453" i="4"/>
  <c r="AJ15454" i="4"/>
  <c r="AJ15455" i="4"/>
  <c r="AJ15456" i="4"/>
  <c r="AJ15457" i="4"/>
  <c r="AJ15458" i="4"/>
  <c r="AJ15459" i="4"/>
  <c r="AJ15460" i="4"/>
  <c r="AJ15461" i="4"/>
  <c r="AJ15462" i="4"/>
  <c r="AJ15463" i="4"/>
  <c r="AJ15464" i="4"/>
  <c r="AJ15465" i="4"/>
  <c r="AJ15466" i="4"/>
  <c r="AJ15467" i="4"/>
  <c r="AJ15468" i="4"/>
  <c r="AJ15469" i="4"/>
  <c r="AJ15470" i="4"/>
  <c r="AJ15471" i="4"/>
  <c r="AJ15472" i="4"/>
  <c r="AJ15473" i="4"/>
  <c r="AJ15474" i="4"/>
  <c r="AJ15475" i="4"/>
  <c r="AJ15476" i="4"/>
  <c r="AJ15477" i="4"/>
  <c r="AJ15478" i="4"/>
  <c r="AJ15479" i="4"/>
  <c r="AJ15480" i="4"/>
  <c r="AJ15481" i="4"/>
  <c r="AJ15482" i="4"/>
  <c r="AJ15483" i="4"/>
  <c r="AJ15484" i="4"/>
  <c r="AJ15485" i="4"/>
  <c r="AJ15486" i="4"/>
  <c r="AJ15487" i="4"/>
  <c r="AJ15488" i="4"/>
  <c r="AJ15489" i="4"/>
  <c r="AJ15490" i="4"/>
  <c r="AJ15491" i="4"/>
  <c r="AJ15492" i="4"/>
  <c r="AJ15493" i="4"/>
  <c r="AJ15494" i="4"/>
  <c r="AJ15495" i="4"/>
  <c r="AJ15496" i="4"/>
  <c r="AJ15497" i="4"/>
  <c r="AJ15498" i="4"/>
  <c r="AJ15499" i="4"/>
  <c r="AJ15500" i="4"/>
  <c r="AJ15501" i="4"/>
  <c r="AJ15502" i="4"/>
  <c r="AJ15503" i="4"/>
  <c r="AJ15504" i="4"/>
  <c r="AJ15505" i="4"/>
  <c r="AJ15506" i="4"/>
  <c r="AJ15507" i="4"/>
  <c r="AJ15508" i="4"/>
  <c r="AJ15509" i="4"/>
  <c r="AJ15510" i="4"/>
  <c r="AJ15511" i="4"/>
  <c r="AJ15512" i="4"/>
  <c r="AJ15513" i="4"/>
  <c r="AJ15514" i="4"/>
  <c r="AJ15515" i="4"/>
  <c r="AJ15516" i="4"/>
  <c r="AJ15517" i="4"/>
  <c r="AJ15518" i="4"/>
  <c r="AJ15519" i="4"/>
  <c r="AJ15520" i="4"/>
  <c r="AJ15521" i="4"/>
  <c r="AJ15522" i="4"/>
  <c r="AJ15523" i="4"/>
  <c r="AJ15524" i="4"/>
  <c r="AJ15525" i="4"/>
  <c r="AJ15526" i="4"/>
  <c r="AJ15527" i="4"/>
  <c r="AJ15528" i="4"/>
  <c r="AJ15529" i="4"/>
  <c r="AJ15530" i="4"/>
  <c r="AJ15531" i="4"/>
  <c r="AJ15532" i="4"/>
  <c r="AJ15533" i="4"/>
  <c r="AJ15534" i="4"/>
  <c r="AJ15535" i="4"/>
  <c r="AJ15536" i="4"/>
  <c r="AJ15537" i="4"/>
  <c r="AJ15538" i="4"/>
  <c r="AJ15539" i="4"/>
  <c r="AJ15540" i="4"/>
  <c r="AJ15541" i="4"/>
  <c r="AJ15542" i="4"/>
  <c r="AJ15543" i="4"/>
  <c r="AJ15544" i="4"/>
  <c r="AJ15545" i="4"/>
  <c r="AJ15546" i="4"/>
  <c r="AJ15547" i="4"/>
  <c r="AJ15548" i="4"/>
  <c r="AJ15549" i="4"/>
  <c r="AJ15550" i="4"/>
  <c r="AJ15551" i="4"/>
  <c r="AJ15552" i="4"/>
  <c r="AJ15553" i="4"/>
  <c r="AJ15554" i="4"/>
  <c r="AJ15555" i="4"/>
  <c r="AJ15556" i="4"/>
  <c r="AJ15557" i="4"/>
  <c r="AJ15558" i="4"/>
  <c r="AJ15559" i="4"/>
  <c r="AJ15560" i="4"/>
  <c r="AJ15561" i="4"/>
  <c r="AJ15562" i="4"/>
  <c r="AJ15563" i="4"/>
  <c r="AJ15564" i="4"/>
  <c r="AJ15565" i="4"/>
  <c r="AJ15566" i="4"/>
  <c r="AJ15567" i="4"/>
  <c r="AJ15568" i="4"/>
  <c r="AJ15569" i="4"/>
  <c r="AJ15570" i="4"/>
  <c r="AJ15571" i="4"/>
  <c r="AJ15572" i="4"/>
  <c r="AJ15573" i="4"/>
  <c r="AJ15574" i="4"/>
  <c r="AJ15575" i="4"/>
  <c r="AJ15576" i="4"/>
  <c r="AJ15577" i="4"/>
  <c r="AJ15578" i="4"/>
  <c r="AJ15579" i="4"/>
  <c r="AJ15580" i="4"/>
  <c r="AJ15581" i="4"/>
  <c r="AJ15582" i="4"/>
  <c r="AJ15583" i="4"/>
  <c r="AJ15584" i="4"/>
  <c r="AJ15585" i="4"/>
  <c r="AJ15586" i="4"/>
  <c r="AJ15587" i="4"/>
  <c r="AJ15588" i="4"/>
  <c r="AJ15589" i="4"/>
  <c r="AJ15590" i="4"/>
  <c r="AJ15591" i="4"/>
  <c r="AJ15592" i="4"/>
  <c r="AJ15593" i="4"/>
  <c r="AJ15594" i="4"/>
  <c r="AJ15595" i="4"/>
  <c r="AJ15596" i="4"/>
  <c r="AJ15597" i="4"/>
  <c r="AJ15598" i="4"/>
  <c r="AJ15599" i="4"/>
  <c r="AJ15600" i="4"/>
  <c r="AJ15601" i="4"/>
  <c r="AJ15602" i="4"/>
  <c r="AJ15603" i="4"/>
  <c r="AJ15604" i="4"/>
  <c r="AJ15605" i="4"/>
  <c r="AJ15606" i="4"/>
  <c r="AJ15607" i="4"/>
  <c r="AJ15608" i="4"/>
  <c r="AJ15609" i="4"/>
  <c r="AJ15610" i="4"/>
  <c r="AJ15611" i="4"/>
  <c r="AJ15612" i="4"/>
  <c r="AJ15613" i="4"/>
  <c r="AJ15614" i="4"/>
  <c r="AJ15615" i="4"/>
  <c r="AJ15616" i="4"/>
  <c r="AJ15617" i="4"/>
  <c r="AJ15618" i="4"/>
  <c r="AJ15619" i="4"/>
  <c r="AJ15620" i="4"/>
  <c r="AJ15621" i="4"/>
  <c r="AJ15622" i="4"/>
  <c r="AJ15623" i="4"/>
  <c r="AJ15624" i="4"/>
  <c r="AJ15625" i="4"/>
  <c r="AJ15626" i="4"/>
  <c r="AJ15627" i="4"/>
  <c r="AJ15628" i="4"/>
  <c r="AJ15629" i="4"/>
  <c r="AJ15630" i="4"/>
  <c r="AJ15631" i="4"/>
  <c r="AJ15632" i="4"/>
  <c r="AJ15633" i="4"/>
  <c r="AJ15634" i="4"/>
  <c r="AJ15635" i="4"/>
  <c r="AJ15636" i="4"/>
  <c r="AJ15637" i="4"/>
  <c r="AJ15638" i="4"/>
  <c r="AJ15639" i="4"/>
  <c r="AJ15640" i="4"/>
  <c r="AJ15641" i="4"/>
  <c r="AJ15642" i="4"/>
  <c r="AJ15643" i="4"/>
  <c r="AJ15644" i="4"/>
  <c r="AJ15645" i="4"/>
  <c r="AJ15646" i="4"/>
  <c r="AJ15647" i="4"/>
  <c r="AJ15648" i="4"/>
  <c r="AJ15649" i="4"/>
  <c r="AJ15650" i="4"/>
  <c r="AJ15651" i="4"/>
  <c r="AJ15652" i="4"/>
  <c r="AJ15653" i="4"/>
  <c r="AJ15654" i="4"/>
  <c r="AJ15655" i="4"/>
  <c r="AJ15656" i="4"/>
  <c r="AJ15657" i="4"/>
  <c r="AJ15658" i="4"/>
  <c r="AJ15659" i="4"/>
  <c r="AJ15660" i="4"/>
  <c r="AJ15661" i="4"/>
  <c r="AJ15662" i="4"/>
  <c r="AJ15663" i="4"/>
  <c r="AJ15664" i="4"/>
  <c r="AJ15665" i="4"/>
  <c r="AJ15666" i="4"/>
  <c r="AJ15667" i="4"/>
  <c r="AJ15668" i="4"/>
  <c r="AJ15669" i="4"/>
  <c r="AJ15670" i="4"/>
  <c r="AJ15671" i="4"/>
  <c r="AJ15672" i="4"/>
  <c r="AJ15673" i="4"/>
  <c r="AJ15674" i="4"/>
  <c r="AJ15675" i="4"/>
  <c r="AJ15676" i="4"/>
  <c r="AJ15677" i="4"/>
  <c r="AJ15678" i="4"/>
  <c r="AJ15679" i="4"/>
  <c r="AJ15680" i="4"/>
  <c r="AJ15681" i="4"/>
  <c r="AJ15682" i="4"/>
  <c r="AJ15683" i="4"/>
  <c r="AJ15684" i="4"/>
  <c r="AJ15685" i="4"/>
  <c r="AJ15686" i="4"/>
  <c r="AJ15687" i="4"/>
  <c r="AJ15688" i="4"/>
  <c r="AJ15689" i="4"/>
  <c r="AJ15690" i="4"/>
  <c r="AJ15691" i="4"/>
  <c r="AJ15692" i="4"/>
  <c r="AJ15693" i="4"/>
  <c r="AJ15694" i="4"/>
  <c r="AJ15695" i="4"/>
  <c r="AJ15696" i="4"/>
  <c r="AJ15697" i="4"/>
  <c r="AJ15698" i="4"/>
  <c r="AJ15699" i="4"/>
  <c r="AJ15700" i="4"/>
  <c r="AJ15701" i="4"/>
  <c r="AJ15702" i="4"/>
  <c r="AJ15703" i="4"/>
  <c r="AJ15704" i="4"/>
  <c r="AJ15705" i="4"/>
  <c r="AJ15706" i="4"/>
  <c r="AJ15707" i="4"/>
  <c r="AJ15708" i="4"/>
  <c r="AJ15709" i="4"/>
  <c r="AJ15710" i="4"/>
  <c r="AJ15711" i="4"/>
  <c r="AJ15712" i="4"/>
  <c r="AJ15713" i="4"/>
  <c r="AJ15714" i="4"/>
  <c r="AJ15715" i="4"/>
  <c r="AJ15716" i="4"/>
  <c r="AJ15717" i="4"/>
  <c r="AJ15718" i="4"/>
  <c r="AJ15719" i="4"/>
  <c r="AJ15720" i="4"/>
  <c r="AJ15721" i="4"/>
  <c r="AJ15722" i="4"/>
  <c r="AJ15723" i="4"/>
  <c r="AJ15724" i="4"/>
  <c r="AJ15725" i="4"/>
  <c r="AJ15726" i="4"/>
  <c r="AJ15727" i="4"/>
  <c r="AJ15728" i="4"/>
  <c r="AJ15729" i="4"/>
  <c r="AJ15730" i="4"/>
  <c r="AJ15731" i="4"/>
  <c r="AJ15732" i="4"/>
  <c r="AJ15733" i="4"/>
  <c r="AJ15734" i="4"/>
  <c r="AJ15735" i="4"/>
  <c r="AJ15736" i="4"/>
  <c r="AJ15737" i="4"/>
  <c r="AJ15738" i="4"/>
  <c r="AJ15739" i="4"/>
  <c r="AJ15740" i="4"/>
  <c r="AJ15741" i="4"/>
  <c r="AJ15742" i="4"/>
  <c r="AJ15743" i="4"/>
  <c r="AJ15744" i="4"/>
  <c r="AJ15745" i="4"/>
  <c r="AJ15746" i="4"/>
  <c r="AJ15747" i="4"/>
  <c r="AJ15748" i="4"/>
  <c r="AJ15749" i="4"/>
  <c r="AJ15750" i="4"/>
  <c r="AJ15751" i="4"/>
  <c r="AJ15752" i="4"/>
  <c r="AJ15753" i="4"/>
  <c r="AJ15754" i="4"/>
  <c r="AJ15755" i="4"/>
  <c r="AJ15756" i="4"/>
  <c r="AJ15757" i="4"/>
  <c r="AJ15758" i="4"/>
  <c r="AJ15759" i="4"/>
  <c r="AJ15760" i="4"/>
  <c r="AJ15761" i="4"/>
  <c r="AJ15762" i="4"/>
  <c r="AJ15763" i="4"/>
  <c r="AJ15764" i="4"/>
  <c r="AJ15765" i="4"/>
  <c r="AJ15766" i="4"/>
  <c r="AJ15767" i="4"/>
  <c r="AJ15768" i="4"/>
  <c r="AJ15769" i="4"/>
  <c r="AJ15770" i="4"/>
  <c r="AJ15771" i="4"/>
  <c r="AJ15772" i="4"/>
  <c r="AJ15773" i="4"/>
  <c r="AJ15774" i="4"/>
  <c r="AJ15775" i="4"/>
  <c r="AJ15776" i="4"/>
  <c r="AJ15777" i="4"/>
  <c r="AJ15778" i="4"/>
  <c r="AJ15779" i="4"/>
  <c r="AJ15780" i="4"/>
  <c r="AJ15781" i="4"/>
  <c r="AJ15782" i="4"/>
  <c r="AJ15783" i="4"/>
  <c r="AJ15784" i="4"/>
  <c r="AJ15785" i="4"/>
  <c r="AJ15786" i="4"/>
  <c r="AJ15787" i="4"/>
  <c r="AJ15788" i="4"/>
  <c r="AJ15789" i="4"/>
  <c r="AJ15790" i="4"/>
  <c r="AJ15791" i="4"/>
  <c r="AJ15792" i="4"/>
  <c r="AJ15793" i="4"/>
  <c r="AJ15794" i="4"/>
  <c r="AJ15795" i="4"/>
  <c r="AJ15796" i="4"/>
  <c r="AJ15797" i="4"/>
  <c r="AJ15798" i="4"/>
  <c r="AJ15799" i="4"/>
  <c r="AJ15800" i="4"/>
  <c r="AJ15801" i="4"/>
  <c r="AJ15802" i="4"/>
  <c r="AJ15803" i="4"/>
  <c r="AJ15804" i="4"/>
  <c r="AJ15805" i="4"/>
  <c r="AJ15806" i="4"/>
  <c r="AJ15807" i="4"/>
  <c r="AJ15808" i="4"/>
  <c r="AJ15809" i="4"/>
  <c r="AJ15810" i="4"/>
  <c r="AJ15811" i="4"/>
  <c r="AJ15812" i="4"/>
  <c r="AJ15813" i="4"/>
  <c r="AJ15814" i="4"/>
  <c r="AJ15815" i="4"/>
  <c r="AJ15816" i="4"/>
  <c r="AJ15817" i="4"/>
  <c r="AJ15818" i="4"/>
  <c r="AJ15819" i="4"/>
  <c r="AJ15820" i="4"/>
  <c r="AJ15821" i="4"/>
  <c r="AJ15822" i="4"/>
  <c r="AJ15823" i="4"/>
  <c r="AJ15824" i="4"/>
  <c r="AJ15825" i="4"/>
  <c r="AJ15826" i="4"/>
  <c r="AJ15827" i="4"/>
  <c r="AJ15828" i="4"/>
  <c r="AJ15829" i="4"/>
  <c r="AJ15830" i="4"/>
  <c r="AJ15831" i="4"/>
  <c r="AJ15832" i="4"/>
  <c r="AJ15833" i="4"/>
  <c r="AJ15834" i="4"/>
  <c r="AJ15835" i="4"/>
  <c r="AJ15836" i="4"/>
  <c r="AJ15837" i="4"/>
  <c r="AJ15838" i="4"/>
  <c r="AJ15839" i="4"/>
  <c r="AJ15840" i="4"/>
  <c r="AJ15841" i="4"/>
  <c r="AJ15842" i="4"/>
  <c r="AJ15843" i="4"/>
  <c r="AJ15844" i="4"/>
  <c r="AJ15845" i="4"/>
  <c r="AJ15846" i="4"/>
  <c r="AJ15847" i="4"/>
  <c r="AJ15848" i="4"/>
  <c r="AJ15849" i="4"/>
  <c r="AJ15850" i="4"/>
  <c r="AJ15851" i="4"/>
  <c r="AJ15852" i="4"/>
  <c r="AJ15853" i="4"/>
  <c r="AJ15854" i="4"/>
  <c r="AJ15855" i="4"/>
  <c r="AJ15856" i="4"/>
  <c r="AJ15857" i="4"/>
  <c r="AJ15858" i="4"/>
  <c r="AJ15859" i="4"/>
  <c r="AJ15860" i="4"/>
  <c r="AJ15861" i="4"/>
  <c r="AJ15862" i="4"/>
  <c r="AJ15863" i="4"/>
  <c r="AJ15864" i="4"/>
  <c r="AJ15865" i="4"/>
  <c r="AJ15866" i="4"/>
  <c r="AJ15867" i="4"/>
  <c r="AJ15868" i="4"/>
  <c r="AJ15869" i="4"/>
  <c r="AJ15870" i="4"/>
  <c r="AJ15871" i="4"/>
  <c r="AJ15872" i="4"/>
  <c r="AJ15873" i="4"/>
  <c r="AJ15874" i="4"/>
  <c r="AJ15875" i="4"/>
  <c r="AJ15876" i="4"/>
  <c r="AJ15877" i="4"/>
  <c r="AJ15878" i="4"/>
  <c r="AJ15879" i="4"/>
  <c r="AJ15880" i="4"/>
  <c r="AJ15881" i="4"/>
  <c r="AJ15882" i="4"/>
  <c r="AJ15883" i="4"/>
  <c r="AJ15884" i="4"/>
  <c r="AJ15885" i="4"/>
  <c r="AJ15886" i="4"/>
  <c r="AJ15887" i="4"/>
  <c r="AJ15888" i="4"/>
  <c r="AJ15889" i="4"/>
  <c r="AJ15890" i="4"/>
  <c r="AJ15891" i="4"/>
  <c r="AJ15892" i="4"/>
  <c r="AJ15893" i="4"/>
  <c r="AJ15894" i="4"/>
  <c r="AJ15895" i="4"/>
  <c r="AJ15896" i="4"/>
  <c r="AJ15897" i="4"/>
  <c r="AJ15898" i="4"/>
  <c r="AJ15899" i="4"/>
  <c r="AJ15900" i="4"/>
  <c r="AJ15901" i="4"/>
  <c r="AJ15902" i="4"/>
  <c r="AJ15903" i="4"/>
  <c r="AJ15904" i="4"/>
  <c r="AJ15905" i="4"/>
  <c r="AJ15906" i="4"/>
  <c r="AJ15907" i="4"/>
  <c r="AJ15908" i="4"/>
  <c r="AJ15909" i="4"/>
  <c r="AJ15910" i="4"/>
  <c r="AJ15911" i="4"/>
  <c r="AJ15912" i="4"/>
  <c r="AJ15913" i="4"/>
  <c r="AJ15914" i="4"/>
  <c r="AJ15915" i="4"/>
  <c r="AJ15916" i="4"/>
  <c r="AJ15917" i="4"/>
  <c r="AJ15918" i="4"/>
  <c r="AJ15919" i="4"/>
  <c r="AJ15920" i="4"/>
  <c r="AJ15921" i="4"/>
  <c r="AJ15922" i="4"/>
  <c r="AJ15923" i="4"/>
  <c r="AJ15924" i="4"/>
  <c r="AJ15925" i="4"/>
  <c r="AJ15926" i="4"/>
  <c r="AJ15927" i="4"/>
  <c r="AJ15928" i="4"/>
  <c r="AJ15929" i="4"/>
  <c r="AJ15930" i="4"/>
  <c r="AJ15931" i="4"/>
  <c r="AJ15932" i="4"/>
  <c r="AJ15933" i="4"/>
  <c r="AJ15934" i="4"/>
  <c r="AJ15935" i="4"/>
  <c r="AJ15936" i="4"/>
  <c r="AJ15937" i="4"/>
  <c r="AJ15938" i="4"/>
  <c r="AJ15939" i="4"/>
  <c r="AJ15940" i="4"/>
  <c r="AJ15941" i="4"/>
  <c r="AJ15942" i="4"/>
  <c r="AJ15943" i="4"/>
  <c r="AJ15944" i="4"/>
  <c r="AJ15945" i="4"/>
  <c r="AJ15946" i="4"/>
  <c r="AJ15947" i="4"/>
  <c r="AJ15948" i="4"/>
  <c r="AJ15949" i="4"/>
  <c r="AJ15950" i="4"/>
  <c r="AJ15951" i="4"/>
  <c r="AJ15952" i="4"/>
  <c r="AJ15953" i="4"/>
  <c r="AJ15954" i="4"/>
  <c r="AJ15955" i="4"/>
  <c r="AJ15956" i="4"/>
  <c r="AJ15957" i="4"/>
  <c r="AJ15958" i="4"/>
  <c r="AJ15959" i="4"/>
  <c r="AJ15960" i="4"/>
  <c r="AJ15961" i="4"/>
  <c r="AJ15962" i="4"/>
  <c r="AJ15963" i="4"/>
  <c r="AJ15964" i="4"/>
  <c r="AJ15965" i="4"/>
  <c r="AJ15966" i="4"/>
  <c r="AJ15967" i="4"/>
  <c r="AJ15968" i="4"/>
  <c r="AJ15969" i="4"/>
  <c r="AJ15970" i="4"/>
  <c r="AJ15971" i="4"/>
  <c r="AJ15972" i="4"/>
  <c r="AJ15973" i="4"/>
  <c r="AJ15974" i="4"/>
  <c r="AJ15975" i="4"/>
  <c r="AJ15976" i="4"/>
  <c r="AJ15977" i="4"/>
  <c r="AJ15978" i="4"/>
  <c r="AJ15979" i="4"/>
  <c r="AJ15980" i="4"/>
  <c r="AJ15981" i="4"/>
  <c r="AJ15982" i="4"/>
  <c r="AJ15983" i="4"/>
  <c r="AJ15984" i="4"/>
  <c r="AJ15985" i="4"/>
  <c r="AJ15986" i="4"/>
  <c r="AJ15987" i="4"/>
  <c r="AJ15988" i="4"/>
  <c r="AJ15989" i="4"/>
  <c r="AJ15990" i="4"/>
  <c r="AJ15991" i="4"/>
  <c r="AJ15992" i="4"/>
  <c r="AJ15993" i="4"/>
  <c r="AJ15994" i="4"/>
  <c r="AJ15995" i="4"/>
  <c r="AJ15996" i="4"/>
  <c r="AJ15997" i="4"/>
  <c r="AJ15998" i="4"/>
  <c r="AJ15999" i="4"/>
  <c r="AJ16000" i="4"/>
  <c r="AJ16001" i="4"/>
  <c r="AJ16002" i="4"/>
  <c r="AJ16003" i="4"/>
  <c r="AJ16004" i="4"/>
  <c r="AJ16005" i="4"/>
  <c r="AJ16006" i="4"/>
  <c r="AJ16007" i="4"/>
  <c r="AJ16008" i="4"/>
  <c r="AJ16009" i="4"/>
  <c r="AJ16010" i="4"/>
  <c r="AJ16011" i="4"/>
  <c r="AJ16012" i="4"/>
  <c r="AJ16013" i="4"/>
  <c r="AJ16014" i="4"/>
  <c r="AJ16015" i="4"/>
  <c r="AJ16016" i="4"/>
  <c r="AJ16017" i="4"/>
  <c r="AJ16018" i="4"/>
  <c r="AJ16019" i="4"/>
  <c r="AJ16020" i="4"/>
  <c r="AJ16021" i="4"/>
  <c r="AJ16022" i="4"/>
  <c r="AJ16023" i="4"/>
  <c r="AJ16024" i="4"/>
  <c r="AJ16025" i="4"/>
  <c r="AJ16026" i="4"/>
  <c r="AJ16027" i="4"/>
  <c r="AJ16028" i="4"/>
  <c r="AJ16029" i="4"/>
  <c r="AJ16030" i="4"/>
  <c r="AJ16031" i="4"/>
  <c r="AJ16032" i="4"/>
  <c r="AJ16033" i="4"/>
  <c r="AJ16034" i="4"/>
  <c r="AJ16035" i="4"/>
  <c r="AJ16036" i="4"/>
  <c r="AJ16037" i="4"/>
  <c r="AJ16038" i="4"/>
  <c r="AJ16039" i="4"/>
  <c r="AJ16040" i="4"/>
  <c r="AJ16041" i="4"/>
  <c r="AJ16042" i="4"/>
  <c r="AJ16043" i="4"/>
  <c r="AJ16044" i="4"/>
  <c r="AJ16045" i="4"/>
  <c r="AJ16046" i="4"/>
  <c r="AJ16047" i="4"/>
  <c r="AJ16048" i="4"/>
  <c r="AJ16049" i="4"/>
  <c r="AJ16050" i="4"/>
  <c r="AJ16051" i="4"/>
  <c r="AJ16052" i="4"/>
  <c r="AJ16053" i="4"/>
  <c r="AJ16054" i="4"/>
  <c r="AJ16055" i="4"/>
  <c r="AJ16056" i="4"/>
  <c r="AJ16057" i="4"/>
  <c r="AJ16058" i="4"/>
  <c r="AJ16059" i="4"/>
  <c r="AJ16060" i="4"/>
  <c r="AJ16061" i="4"/>
  <c r="AJ16062" i="4"/>
  <c r="AJ16063" i="4"/>
  <c r="AJ16064" i="4"/>
  <c r="AJ16065" i="4"/>
  <c r="AJ16066" i="4"/>
  <c r="AJ16067" i="4"/>
  <c r="AJ16068" i="4"/>
  <c r="AJ16069" i="4"/>
  <c r="AJ16070" i="4"/>
  <c r="AJ16071" i="4"/>
  <c r="AJ16072" i="4"/>
  <c r="AJ16073" i="4"/>
  <c r="AJ16074" i="4"/>
  <c r="AJ16075" i="4"/>
  <c r="AJ16076" i="4"/>
  <c r="AJ16077" i="4"/>
  <c r="AJ16078" i="4"/>
  <c r="AJ16079" i="4"/>
  <c r="AJ16080" i="4"/>
  <c r="AJ16081" i="4"/>
  <c r="AJ16082" i="4"/>
  <c r="AJ16083" i="4"/>
  <c r="AJ16084" i="4"/>
  <c r="AJ16085" i="4"/>
  <c r="AJ16086" i="4"/>
  <c r="AJ16087" i="4"/>
  <c r="AJ16088" i="4"/>
  <c r="AJ16089" i="4"/>
  <c r="AJ16090" i="4"/>
  <c r="AJ16091" i="4"/>
  <c r="AJ16092" i="4"/>
  <c r="AJ16093" i="4"/>
  <c r="AJ16094" i="4"/>
  <c r="AJ16095" i="4"/>
  <c r="AJ16096" i="4"/>
  <c r="AJ16097" i="4"/>
  <c r="AJ16098" i="4"/>
  <c r="AJ16099" i="4"/>
  <c r="AJ16100" i="4"/>
  <c r="AJ16101" i="4"/>
  <c r="AJ16102" i="4"/>
  <c r="AJ16103" i="4"/>
  <c r="AJ16104" i="4"/>
  <c r="AJ16105" i="4"/>
  <c r="AJ16106" i="4"/>
  <c r="AJ16107" i="4"/>
  <c r="AJ16108" i="4"/>
  <c r="AJ16109" i="4"/>
  <c r="AJ16110" i="4"/>
  <c r="AJ16111" i="4"/>
  <c r="AJ16112" i="4"/>
  <c r="AJ16113" i="4"/>
  <c r="AJ16114" i="4"/>
  <c r="AJ16115" i="4"/>
  <c r="AJ16116" i="4"/>
  <c r="AJ16117" i="4"/>
  <c r="AJ16118" i="4"/>
  <c r="AJ16119" i="4"/>
  <c r="AJ16120" i="4"/>
  <c r="AJ16121" i="4"/>
  <c r="AJ16122" i="4"/>
  <c r="AJ16123" i="4"/>
  <c r="AJ16124" i="4"/>
  <c r="AJ16125" i="4"/>
  <c r="AJ16126" i="4"/>
  <c r="AJ16127" i="4"/>
  <c r="AJ16128" i="4"/>
  <c r="AJ16129" i="4"/>
  <c r="AJ16130" i="4"/>
  <c r="AJ16131" i="4"/>
  <c r="AJ16132" i="4"/>
  <c r="AJ16133" i="4"/>
  <c r="AJ16134" i="4"/>
  <c r="AJ16135" i="4"/>
  <c r="AJ16136" i="4"/>
  <c r="AJ16137" i="4"/>
  <c r="AJ16138" i="4"/>
  <c r="AJ16139" i="4"/>
  <c r="AJ16140" i="4"/>
  <c r="AJ16141" i="4"/>
  <c r="AJ16142" i="4"/>
  <c r="AJ16143" i="4"/>
  <c r="AJ16144" i="4"/>
  <c r="AJ16145" i="4"/>
  <c r="AJ16146" i="4"/>
  <c r="AJ16147" i="4"/>
  <c r="AJ16148" i="4"/>
  <c r="AJ16149" i="4"/>
  <c r="AJ16150" i="4"/>
  <c r="AJ16151" i="4"/>
  <c r="AJ16152" i="4"/>
  <c r="AJ16153" i="4"/>
  <c r="AJ16154" i="4"/>
  <c r="AJ16155" i="4"/>
  <c r="AJ16156" i="4"/>
  <c r="AJ16157" i="4"/>
  <c r="AJ16158" i="4"/>
  <c r="AJ16159" i="4"/>
  <c r="AJ16160" i="4"/>
  <c r="AJ16161" i="4"/>
  <c r="AJ16162" i="4"/>
  <c r="AJ16163" i="4"/>
  <c r="AJ16164" i="4"/>
  <c r="AJ16165" i="4"/>
  <c r="AJ16166" i="4"/>
  <c r="AJ16167" i="4"/>
  <c r="AJ16168" i="4"/>
  <c r="AJ16169" i="4"/>
  <c r="AJ16170" i="4"/>
  <c r="AJ16171" i="4"/>
  <c r="AJ16172" i="4"/>
  <c r="AJ16173" i="4"/>
  <c r="AJ16174" i="4"/>
  <c r="AJ16175" i="4"/>
  <c r="AJ16176" i="4"/>
  <c r="AJ16177" i="4"/>
  <c r="AJ16178" i="4"/>
  <c r="AJ16179" i="4"/>
  <c r="AJ16180" i="4"/>
  <c r="AJ16181" i="4"/>
  <c r="AJ16182" i="4"/>
  <c r="AJ16183" i="4"/>
  <c r="AJ16184" i="4"/>
  <c r="AJ16185" i="4"/>
  <c r="AJ16186" i="4"/>
  <c r="AJ16187" i="4"/>
  <c r="AJ16188" i="4"/>
  <c r="AJ16189" i="4"/>
  <c r="AJ16190" i="4"/>
  <c r="AJ16191" i="4"/>
  <c r="AJ16192" i="4"/>
  <c r="AJ16193" i="4"/>
  <c r="AJ16194" i="4"/>
  <c r="AJ16195" i="4"/>
  <c r="AJ16196" i="4"/>
  <c r="AJ16197" i="4"/>
  <c r="AJ16198" i="4"/>
  <c r="AJ16199" i="4"/>
  <c r="AJ16200" i="4"/>
  <c r="AJ16201" i="4"/>
  <c r="AJ16202" i="4"/>
  <c r="AJ16203" i="4"/>
  <c r="AJ16204" i="4"/>
  <c r="AJ16205" i="4"/>
  <c r="AJ16206" i="4"/>
  <c r="AJ16207" i="4"/>
  <c r="AJ16208" i="4"/>
  <c r="AJ16209" i="4"/>
  <c r="AJ16210" i="4"/>
  <c r="AJ16211" i="4"/>
  <c r="AJ16212" i="4"/>
  <c r="AJ16213" i="4"/>
  <c r="AJ16214" i="4"/>
  <c r="AJ16215" i="4"/>
  <c r="AJ16216" i="4"/>
  <c r="AJ16217" i="4"/>
  <c r="AJ16218" i="4"/>
  <c r="AJ16219" i="4"/>
  <c r="AJ16220" i="4"/>
  <c r="AJ16221" i="4"/>
  <c r="AJ16222" i="4"/>
  <c r="AJ16223" i="4"/>
  <c r="AJ16224" i="4"/>
  <c r="AJ16225" i="4"/>
  <c r="AJ16226" i="4"/>
  <c r="AJ16227" i="4"/>
  <c r="AJ16228" i="4"/>
  <c r="AJ16229" i="4"/>
  <c r="AJ16230" i="4"/>
  <c r="AJ16231" i="4"/>
  <c r="AJ16232" i="4"/>
  <c r="AJ16233" i="4"/>
  <c r="AJ16234" i="4"/>
  <c r="AJ16235" i="4"/>
  <c r="AJ16236" i="4"/>
  <c r="AJ16237" i="4"/>
  <c r="AJ16238" i="4"/>
  <c r="AJ16239" i="4"/>
  <c r="AJ16240" i="4"/>
  <c r="AJ16241" i="4"/>
  <c r="AJ16242" i="4"/>
  <c r="AJ16243" i="4"/>
  <c r="AJ16244" i="4"/>
  <c r="AJ16245" i="4"/>
  <c r="AJ16246" i="4"/>
  <c r="AJ16247" i="4"/>
  <c r="AJ16248" i="4"/>
  <c r="AJ16249" i="4"/>
  <c r="AJ16250" i="4"/>
  <c r="AJ16251" i="4"/>
  <c r="AJ16252" i="4"/>
  <c r="AJ16253" i="4"/>
  <c r="AJ16254" i="4"/>
  <c r="AJ16255" i="4"/>
  <c r="AJ16256" i="4"/>
  <c r="AJ16257" i="4"/>
  <c r="AJ16258" i="4"/>
  <c r="AJ16259" i="4"/>
  <c r="AJ16260" i="4"/>
  <c r="AJ16261" i="4"/>
  <c r="AJ16262" i="4"/>
  <c r="AJ16263" i="4"/>
  <c r="AJ16264" i="4"/>
  <c r="AJ16265" i="4"/>
  <c r="AJ16266" i="4"/>
  <c r="AJ16267" i="4"/>
  <c r="AJ16268" i="4"/>
  <c r="AJ16269" i="4"/>
  <c r="AJ16270" i="4"/>
  <c r="AJ16271" i="4"/>
  <c r="AJ16272" i="4"/>
  <c r="AJ16273" i="4"/>
  <c r="AJ16274" i="4"/>
  <c r="AJ16275" i="4"/>
  <c r="AJ16276" i="4"/>
  <c r="AJ16277" i="4"/>
  <c r="AJ16278" i="4"/>
  <c r="AJ16279" i="4"/>
  <c r="AJ16280" i="4"/>
  <c r="AJ16281" i="4"/>
  <c r="AJ16282" i="4"/>
  <c r="AJ16283" i="4"/>
  <c r="AJ16284" i="4"/>
  <c r="AJ16285" i="4"/>
  <c r="AJ16286" i="4"/>
  <c r="AJ16287" i="4"/>
  <c r="AJ16288" i="4"/>
  <c r="AJ16289" i="4"/>
  <c r="AJ16290" i="4"/>
  <c r="AJ16291" i="4"/>
  <c r="AJ16292" i="4"/>
  <c r="AJ16293" i="4"/>
  <c r="AJ16294" i="4"/>
  <c r="AJ16295" i="4"/>
  <c r="AJ16296" i="4"/>
  <c r="AJ16297" i="4"/>
  <c r="AJ16298" i="4"/>
  <c r="AJ16299" i="4"/>
  <c r="AJ16300" i="4"/>
  <c r="AJ16301" i="4"/>
  <c r="AJ16302" i="4"/>
  <c r="AJ16303" i="4"/>
  <c r="AJ16304" i="4"/>
  <c r="AJ16305" i="4"/>
  <c r="AJ16306" i="4"/>
  <c r="AJ16307" i="4"/>
  <c r="AJ16308" i="4"/>
  <c r="AJ16309" i="4"/>
  <c r="AJ16310" i="4"/>
  <c r="AJ16311" i="4"/>
  <c r="AJ16312" i="4"/>
  <c r="AJ16313" i="4"/>
  <c r="AJ16314" i="4"/>
  <c r="AJ16315" i="4"/>
  <c r="AJ16316" i="4"/>
  <c r="AJ16317" i="4"/>
  <c r="AJ16318" i="4"/>
  <c r="AJ16319" i="4"/>
  <c r="AJ16320" i="4"/>
  <c r="AJ16321" i="4"/>
  <c r="AJ16322" i="4"/>
  <c r="AJ16323" i="4"/>
  <c r="AJ16324" i="4"/>
  <c r="AJ16325" i="4"/>
  <c r="AJ16326" i="4"/>
  <c r="AJ16327" i="4"/>
  <c r="AJ16328" i="4"/>
  <c r="AJ16329" i="4"/>
  <c r="AJ16330" i="4"/>
  <c r="AJ16331" i="4"/>
  <c r="AJ16332" i="4"/>
  <c r="AJ16333" i="4"/>
  <c r="AJ16334" i="4"/>
  <c r="AJ16335" i="4"/>
  <c r="AJ16336" i="4"/>
  <c r="AJ16337" i="4"/>
  <c r="AJ16338" i="4"/>
  <c r="AJ16339" i="4"/>
  <c r="AJ16340" i="4"/>
  <c r="AJ16341" i="4"/>
  <c r="AJ16342" i="4"/>
  <c r="AJ16343" i="4"/>
  <c r="AJ16344" i="4"/>
  <c r="AJ16345" i="4"/>
  <c r="AJ16346" i="4"/>
  <c r="AJ16347" i="4"/>
  <c r="AJ16348" i="4"/>
  <c r="AJ16349" i="4"/>
  <c r="AJ16350" i="4"/>
  <c r="AJ16351" i="4"/>
  <c r="AJ16352" i="4"/>
  <c r="AJ16353" i="4"/>
  <c r="AJ16354" i="4"/>
  <c r="AJ16355" i="4"/>
  <c r="AJ16356" i="4"/>
  <c r="AJ16357" i="4"/>
  <c r="AJ16358" i="4"/>
  <c r="AJ16359" i="4"/>
  <c r="AJ16360" i="4"/>
  <c r="AJ16361" i="4"/>
  <c r="AJ16362" i="4"/>
  <c r="AJ16363" i="4"/>
  <c r="AJ16364" i="4"/>
  <c r="AJ16365" i="4"/>
  <c r="AJ16366" i="4"/>
  <c r="AJ16367" i="4"/>
  <c r="AJ16368" i="4"/>
  <c r="AJ16369" i="4"/>
  <c r="AJ16370" i="4"/>
  <c r="AJ16371" i="4"/>
  <c r="AJ16372" i="4"/>
  <c r="AJ16373" i="4"/>
  <c r="AJ16374" i="4"/>
  <c r="AJ16375" i="4"/>
  <c r="AJ16376" i="4"/>
  <c r="AJ16377" i="4"/>
  <c r="AJ16378" i="4"/>
  <c r="AJ16379" i="4"/>
  <c r="AJ16380" i="4"/>
  <c r="AJ16381" i="4"/>
  <c r="AJ16382" i="4"/>
  <c r="AJ16383" i="4"/>
  <c r="AJ16384" i="4"/>
  <c r="AJ16385" i="4"/>
  <c r="AJ16386" i="4"/>
  <c r="AJ16387" i="4"/>
  <c r="AJ16388" i="4"/>
  <c r="AJ16389" i="4"/>
  <c r="AJ16390" i="4"/>
  <c r="AJ16391" i="4"/>
  <c r="AJ16392" i="4"/>
  <c r="AJ16393" i="4"/>
  <c r="AJ16394" i="4"/>
  <c r="AJ16395" i="4"/>
  <c r="AJ16396" i="4"/>
  <c r="AJ16397" i="4"/>
  <c r="AJ16398" i="4"/>
  <c r="AJ16399" i="4"/>
  <c r="AJ16400" i="4"/>
  <c r="AJ16401" i="4"/>
  <c r="AJ16402" i="4"/>
  <c r="AJ16403" i="4"/>
  <c r="AJ16404" i="4"/>
  <c r="AJ16405" i="4"/>
  <c r="AJ16406" i="4"/>
  <c r="AJ16407" i="4"/>
  <c r="AJ16408" i="4"/>
  <c r="AJ16409" i="4"/>
  <c r="AJ16410" i="4"/>
  <c r="AJ16411" i="4"/>
  <c r="AJ16412" i="4"/>
  <c r="AJ16413" i="4"/>
  <c r="AJ16414" i="4"/>
  <c r="AJ16415" i="4"/>
  <c r="AJ16416" i="4"/>
  <c r="AJ16417" i="4"/>
  <c r="AJ16418" i="4"/>
  <c r="AJ16419" i="4"/>
  <c r="AJ16420" i="4"/>
  <c r="AJ16421" i="4"/>
  <c r="AJ16422" i="4"/>
  <c r="AJ16423" i="4"/>
  <c r="AJ16424" i="4"/>
  <c r="AJ16425" i="4"/>
  <c r="AJ16426" i="4"/>
  <c r="AJ16427" i="4"/>
  <c r="AJ16428" i="4"/>
  <c r="AJ16429" i="4"/>
  <c r="AJ16430" i="4"/>
  <c r="AJ16431" i="4"/>
  <c r="AJ16432" i="4"/>
  <c r="AJ16433" i="4"/>
  <c r="AJ16434" i="4"/>
  <c r="AJ16435" i="4"/>
  <c r="AJ16436" i="4"/>
  <c r="AJ16437" i="4"/>
  <c r="AJ16438" i="4"/>
  <c r="AJ16439" i="4"/>
  <c r="AJ16440" i="4"/>
  <c r="AJ16441" i="4"/>
  <c r="AJ16442" i="4"/>
  <c r="AJ16443" i="4"/>
  <c r="AJ16444" i="4"/>
  <c r="AJ16445" i="4"/>
  <c r="AJ16446" i="4"/>
  <c r="AJ16447" i="4"/>
  <c r="AJ16448" i="4"/>
  <c r="AJ16449" i="4"/>
  <c r="AJ16450" i="4"/>
  <c r="AJ16451" i="4"/>
  <c r="AJ16452" i="4"/>
  <c r="AJ16453" i="4"/>
  <c r="AJ16454" i="4"/>
  <c r="AJ16455" i="4"/>
  <c r="AJ16456" i="4"/>
  <c r="AJ16457" i="4"/>
  <c r="AJ16458" i="4"/>
  <c r="AJ16459" i="4"/>
  <c r="AJ16460" i="4"/>
  <c r="AJ16461" i="4"/>
  <c r="AJ16462" i="4"/>
  <c r="AJ16463" i="4"/>
  <c r="AJ16464" i="4"/>
  <c r="AJ16465" i="4"/>
  <c r="AJ16466" i="4"/>
  <c r="AJ16467" i="4"/>
  <c r="AJ16468" i="4"/>
  <c r="AJ16469" i="4"/>
  <c r="AJ16470" i="4"/>
  <c r="AJ16471" i="4"/>
  <c r="AJ16472" i="4"/>
  <c r="AJ16473" i="4"/>
  <c r="AJ16474" i="4"/>
  <c r="AJ16475" i="4"/>
  <c r="AJ16476" i="4"/>
  <c r="AJ16477" i="4"/>
  <c r="AJ16478" i="4"/>
  <c r="AJ16479" i="4"/>
  <c r="AJ16480" i="4"/>
  <c r="AJ16481" i="4"/>
  <c r="AJ16482" i="4"/>
  <c r="AJ16483" i="4"/>
  <c r="AJ16484" i="4"/>
  <c r="AJ16485" i="4"/>
  <c r="AJ16486" i="4"/>
  <c r="AJ16487" i="4"/>
  <c r="AJ16488" i="4"/>
  <c r="AJ16489" i="4"/>
  <c r="AJ16490" i="4"/>
  <c r="AJ16491" i="4"/>
  <c r="AJ16492" i="4"/>
  <c r="AJ16493" i="4"/>
  <c r="AJ16494" i="4"/>
  <c r="AJ16495" i="4"/>
  <c r="AJ16496" i="4"/>
  <c r="AJ16497" i="4"/>
  <c r="AJ16498" i="4"/>
  <c r="AJ16499" i="4"/>
  <c r="AJ16500" i="4"/>
  <c r="AJ16501" i="4"/>
  <c r="AJ16502" i="4"/>
  <c r="AJ16503" i="4"/>
  <c r="AJ16504" i="4"/>
  <c r="AJ16505" i="4"/>
  <c r="AJ16506" i="4"/>
  <c r="AJ16507" i="4"/>
  <c r="AJ16508" i="4"/>
  <c r="AJ16509" i="4"/>
  <c r="AJ16510" i="4"/>
  <c r="AJ16511" i="4"/>
  <c r="AJ16512" i="4"/>
  <c r="AJ16513" i="4"/>
  <c r="AJ16514" i="4"/>
  <c r="AJ16515" i="4"/>
  <c r="AJ16516" i="4"/>
  <c r="AJ16517" i="4"/>
  <c r="AJ16518" i="4"/>
  <c r="AJ16519" i="4"/>
  <c r="AJ16520" i="4"/>
  <c r="AJ16521" i="4"/>
  <c r="AJ16522" i="4"/>
  <c r="AJ16523" i="4"/>
  <c r="AJ16524" i="4"/>
  <c r="AJ16525" i="4"/>
  <c r="AJ16526" i="4"/>
  <c r="AJ16527" i="4"/>
  <c r="AJ16528" i="4"/>
  <c r="AJ16529" i="4"/>
  <c r="AJ16530" i="4"/>
  <c r="AJ16531" i="4"/>
  <c r="AJ16532" i="4"/>
  <c r="AJ16533" i="4"/>
  <c r="AJ16534" i="4"/>
  <c r="AJ16535" i="4"/>
  <c r="AJ16536" i="4"/>
  <c r="AJ16537" i="4"/>
  <c r="AJ16538" i="4"/>
  <c r="AJ16539" i="4"/>
  <c r="AJ16540" i="4"/>
  <c r="AJ16541" i="4"/>
  <c r="AJ16542" i="4"/>
  <c r="AJ16543" i="4"/>
  <c r="AJ16544" i="4"/>
  <c r="AJ16545" i="4"/>
  <c r="AJ16546" i="4"/>
  <c r="AJ16547" i="4"/>
  <c r="AJ16548" i="4"/>
  <c r="AJ16549" i="4"/>
  <c r="AJ16550" i="4"/>
  <c r="AJ16551" i="4"/>
  <c r="AJ16552" i="4"/>
  <c r="AJ16553" i="4"/>
  <c r="AJ16554" i="4"/>
  <c r="AJ16555" i="4"/>
  <c r="AJ16556" i="4"/>
  <c r="AJ16557" i="4"/>
  <c r="AJ16558" i="4"/>
  <c r="AJ16559" i="4"/>
  <c r="AJ16560" i="4"/>
  <c r="AJ16561" i="4"/>
  <c r="AJ16562" i="4"/>
  <c r="AJ16563" i="4"/>
  <c r="AJ16564" i="4"/>
  <c r="AJ16565" i="4"/>
  <c r="AJ16566" i="4"/>
  <c r="AJ16567" i="4"/>
  <c r="AJ16568" i="4"/>
  <c r="AJ16569" i="4"/>
  <c r="AJ16570" i="4"/>
  <c r="AJ16571" i="4"/>
  <c r="AJ16572" i="4"/>
  <c r="AJ16573" i="4"/>
  <c r="AJ16574" i="4"/>
  <c r="AJ16575" i="4"/>
  <c r="AJ16576" i="4"/>
  <c r="AJ16577" i="4"/>
  <c r="AJ16578" i="4"/>
  <c r="AJ16579" i="4"/>
  <c r="AJ16580" i="4"/>
  <c r="AJ16581" i="4"/>
  <c r="AJ16582" i="4"/>
  <c r="AJ16583" i="4"/>
  <c r="AJ16584" i="4"/>
  <c r="AJ16585" i="4"/>
  <c r="AJ16586" i="4"/>
  <c r="AJ16587" i="4"/>
  <c r="AJ16588" i="4"/>
  <c r="AJ16589" i="4"/>
  <c r="AJ16590" i="4"/>
  <c r="AJ16591" i="4"/>
  <c r="AJ16592" i="4"/>
  <c r="AJ16593" i="4"/>
  <c r="AJ16594" i="4"/>
  <c r="AJ16595" i="4"/>
  <c r="AJ16596" i="4"/>
  <c r="AJ16597" i="4"/>
  <c r="AJ16598" i="4"/>
  <c r="AJ16599" i="4"/>
  <c r="AJ16600" i="4"/>
  <c r="AJ16601" i="4"/>
  <c r="AJ16602" i="4"/>
  <c r="AJ16603" i="4"/>
  <c r="AJ16604" i="4"/>
  <c r="AJ16605" i="4"/>
  <c r="AJ16606" i="4"/>
  <c r="AJ16607" i="4"/>
  <c r="AJ16608" i="4"/>
  <c r="AJ16609" i="4"/>
  <c r="AJ16610" i="4"/>
  <c r="AJ16611" i="4"/>
  <c r="AJ16612" i="4"/>
  <c r="AJ16613" i="4"/>
  <c r="AJ16614" i="4"/>
  <c r="AJ16615" i="4"/>
  <c r="AJ16616" i="4"/>
  <c r="AJ16617" i="4"/>
  <c r="AJ16618" i="4"/>
  <c r="AJ16619" i="4"/>
  <c r="AJ16620" i="4"/>
  <c r="AJ16621" i="4"/>
  <c r="AJ16622" i="4"/>
  <c r="AJ16623" i="4"/>
  <c r="AJ16624" i="4"/>
  <c r="AJ16625" i="4"/>
  <c r="AJ16626" i="4"/>
  <c r="AJ16627" i="4"/>
  <c r="AJ16628" i="4"/>
  <c r="AJ16629" i="4"/>
  <c r="AJ16630" i="4"/>
  <c r="AJ16631" i="4"/>
  <c r="AJ16632" i="4"/>
  <c r="AJ16633" i="4"/>
  <c r="AJ16634" i="4"/>
  <c r="AJ16635" i="4"/>
  <c r="AJ16636" i="4"/>
  <c r="AJ16637" i="4"/>
  <c r="AJ16638" i="4"/>
  <c r="AJ16639" i="4"/>
  <c r="AJ16640" i="4"/>
  <c r="AJ16641" i="4"/>
  <c r="AJ16642" i="4"/>
  <c r="AJ16643" i="4"/>
  <c r="AJ16644" i="4"/>
  <c r="AJ16645" i="4"/>
  <c r="AJ16646" i="4"/>
  <c r="AJ16647" i="4"/>
  <c r="AJ16648" i="4"/>
  <c r="AJ16649" i="4"/>
  <c r="AJ16650" i="4"/>
  <c r="AJ16651" i="4"/>
  <c r="AJ16652" i="4"/>
  <c r="AJ16653" i="4"/>
  <c r="AJ16654" i="4"/>
  <c r="AJ16655" i="4"/>
  <c r="AJ16656" i="4"/>
  <c r="AJ16657" i="4"/>
  <c r="AJ16658" i="4"/>
  <c r="AJ16659" i="4"/>
  <c r="AJ16660" i="4"/>
  <c r="AJ16661" i="4"/>
  <c r="AJ16662" i="4"/>
  <c r="AJ16663" i="4"/>
  <c r="AJ16664" i="4"/>
  <c r="AJ16665" i="4"/>
  <c r="AJ16666" i="4"/>
  <c r="AJ16667" i="4"/>
  <c r="AJ16668" i="4"/>
  <c r="AJ16669" i="4"/>
  <c r="AJ16670" i="4"/>
  <c r="AJ16671" i="4"/>
  <c r="AJ16672" i="4"/>
  <c r="AJ16673" i="4"/>
  <c r="AJ16674" i="4"/>
  <c r="AJ16675" i="4"/>
  <c r="AJ16676" i="4"/>
  <c r="AJ16677" i="4"/>
  <c r="AJ16678" i="4"/>
  <c r="AJ16679" i="4"/>
  <c r="AJ16680" i="4"/>
  <c r="AJ16681" i="4"/>
  <c r="AJ16682" i="4"/>
  <c r="AJ16683" i="4"/>
  <c r="AJ16684" i="4"/>
  <c r="AJ16685" i="4"/>
  <c r="AJ16686" i="4"/>
  <c r="AJ16687" i="4"/>
  <c r="AJ16688" i="4"/>
  <c r="AJ16689" i="4"/>
  <c r="AJ16690" i="4"/>
  <c r="AJ16691" i="4"/>
  <c r="AJ16692" i="4"/>
  <c r="AJ16693" i="4"/>
  <c r="AJ16694" i="4"/>
  <c r="AJ16695" i="4"/>
  <c r="AJ16696" i="4"/>
  <c r="AJ16697" i="4"/>
  <c r="AJ16698" i="4"/>
  <c r="AJ16699" i="4"/>
  <c r="AJ16700" i="4"/>
  <c r="AJ16701" i="4"/>
  <c r="AJ16702" i="4"/>
  <c r="AJ16703" i="4"/>
  <c r="AJ16704" i="4"/>
  <c r="AJ16705" i="4"/>
  <c r="AJ16706" i="4"/>
  <c r="AJ16707" i="4"/>
  <c r="AJ16708" i="4"/>
  <c r="AJ16709" i="4"/>
  <c r="AJ16710" i="4"/>
  <c r="AJ16711" i="4"/>
  <c r="AJ16712" i="4"/>
  <c r="AJ16713" i="4"/>
  <c r="AJ16714" i="4"/>
  <c r="AJ16715" i="4"/>
  <c r="AJ16716" i="4"/>
  <c r="AJ16717" i="4"/>
  <c r="AJ16718" i="4"/>
  <c r="AJ16719" i="4"/>
  <c r="AJ16720" i="4"/>
  <c r="AJ16721" i="4"/>
  <c r="AJ16722" i="4"/>
  <c r="AJ16723" i="4"/>
  <c r="AJ16724" i="4"/>
  <c r="AJ16725" i="4"/>
  <c r="AJ16726" i="4"/>
  <c r="AJ16727" i="4"/>
  <c r="AJ16728" i="4"/>
  <c r="AJ16729" i="4"/>
  <c r="AJ16730" i="4"/>
  <c r="AJ16731" i="4"/>
  <c r="AJ16732" i="4"/>
  <c r="AJ16733" i="4"/>
  <c r="AJ16734" i="4"/>
  <c r="AJ16735" i="4"/>
  <c r="AJ16736" i="4"/>
  <c r="AJ16737" i="4"/>
  <c r="AJ16738" i="4"/>
  <c r="AJ16739" i="4"/>
  <c r="AJ16740" i="4"/>
  <c r="AJ16741" i="4"/>
  <c r="AJ16742" i="4"/>
  <c r="AJ16743" i="4"/>
  <c r="AJ16744" i="4"/>
  <c r="AJ16745" i="4"/>
  <c r="AJ16746" i="4"/>
  <c r="AJ16747" i="4"/>
  <c r="AJ16748" i="4"/>
  <c r="AJ16749" i="4"/>
  <c r="AJ16750" i="4"/>
  <c r="AJ16751" i="4"/>
  <c r="AJ16752" i="4"/>
  <c r="AJ16753" i="4"/>
  <c r="AJ16754" i="4"/>
  <c r="AJ16755" i="4"/>
  <c r="AJ16756" i="4"/>
  <c r="AJ16757" i="4"/>
  <c r="AJ16758" i="4"/>
  <c r="AJ16759" i="4"/>
  <c r="AJ16760" i="4"/>
  <c r="AJ16761" i="4"/>
  <c r="AJ16762" i="4"/>
  <c r="AJ16763" i="4"/>
  <c r="AJ16764" i="4"/>
  <c r="AJ16765" i="4"/>
  <c r="AJ16766" i="4"/>
  <c r="AJ16767" i="4"/>
  <c r="AJ16768" i="4"/>
  <c r="AJ16769" i="4"/>
  <c r="AJ16770" i="4"/>
  <c r="AJ16771" i="4"/>
  <c r="AJ16772" i="4"/>
  <c r="AJ16773" i="4"/>
  <c r="AJ16774" i="4"/>
  <c r="AJ16775" i="4"/>
  <c r="AJ16776" i="4"/>
  <c r="AJ16777" i="4"/>
  <c r="AJ16778" i="4"/>
  <c r="AJ16779" i="4"/>
  <c r="AJ16780" i="4"/>
  <c r="AJ16781" i="4"/>
  <c r="AJ16782" i="4"/>
  <c r="AJ16783" i="4"/>
  <c r="AJ16784" i="4"/>
  <c r="AJ16785" i="4"/>
  <c r="AJ16786" i="4"/>
  <c r="AJ16787" i="4"/>
  <c r="AJ16788" i="4"/>
  <c r="AJ16789" i="4"/>
  <c r="AJ16790" i="4"/>
  <c r="AJ16791" i="4"/>
  <c r="AJ16792" i="4"/>
  <c r="AJ16793" i="4"/>
  <c r="AJ16794" i="4"/>
  <c r="AJ16795" i="4"/>
  <c r="AJ16796" i="4"/>
  <c r="AJ16797" i="4"/>
  <c r="AJ16798" i="4"/>
  <c r="AJ16799" i="4"/>
  <c r="AJ16800" i="4"/>
  <c r="AJ16801" i="4"/>
  <c r="AJ16802" i="4"/>
  <c r="AJ16803" i="4"/>
  <c r="AJ16804" i="4"/>
  <c r="AJ16805" i="4"/>
  <c r="AJ16806" i="4"/>
  <c r="AJ16807" i="4"/>
  <c r="AJ16808" i="4"/>
  <c r="AJ16809" i="4"/>
  <c r="AJ16810" i="4"/>
  <c r="AJ16811" i="4"/>
  <c r="AJ16812" i="4"/>
  <c r="AJ16813" i="4"/>
  <c r="AJ16814" i="4"/>
  <c r="AJ16815" i="4"/>
  <c r="AJ16816" i="4"/>
  <c r="AJ16817" i="4"/>
  <c r="AJ16818" i="4"/>
  <c r="AJ16819" i="4"/>
  <c r="AJ16820" i="4"/>
  <c r="AJ16821" i="4"/>
  <c r="AJ16822" i="4"/>
  <c r="AJ16823" i="4"/>
  <c r="AJ16824" i="4"/>
  <c r="AJ16825" i="4"/>
  <c r="AJ16826" i="4"/>
  <c r="AJ16827" i="4"/>
  <c r="AJ16828" i="4"/>
  <c r="AJ16829" i="4"/>
  <c r="AJ16830" i="4"/>
  <c r="AJ16831" i="4"/>
  <c r="AJ16832" i="4"/>
  <c r="AJ16833" i="4"/>
  <c r="AJ16834" i="4"/>
  <c r="AJ16835" i="4"/>
  <c r="AJ16836" i="4"/>
  <c r="AJ16837" i="4"/>
  <c r="AJ16838" i="4"/>
  <c r="AJ16839" i="4"/>
  <c r="AJ16840" i="4"/>
  <c r="AJ16841" i="4"/>
  <c r="AJ16842" i="4"/>
  <c r="AJ16843" i="4"/>
  <c r="AJ16844" i="4"/>
  <c r="AJ16845" i="4"/>
  <c r="AJ16846" i="4"/>
  <c r="AJ16847" i="4"/>
  <c r="AJ16848" i="4"/>
  <c r="AJ16849" i="4"/>
  <c r="AJ16850" i="4"/>
  <c r="AJ16851" i="4"/>
  <c r="AJ16852" i="4"/>
  <c r="AJ16853" i="4"/>
  <c r="AJ16854" i="4"/>
  <c r="AJ16855" i="4"/>
  <c r="AJ16856" i="4"/>
  <c r="AJ16857" i="4"/>
  <c r="AJ16858" i="4"/>
  <c r="AJ16859" i="4"/>
  <c r="AJ16860" i="4"/>
  <c r="AJ16861" i="4"/>
  <c r="AJ16862" i="4"/>
  <c r="AJ16863" i="4"/>
  <c r="AJ16864" i="4"/>
  <c r="AJ16865" i="4"/>
  <c r="AJ16866" i="4"/>
  <c r="AJ16867" i="4"/>
  <c r="AJ16868" i="4"/>
  <c r="AJ16869" i="4"/>
  <c r="AJ16870" i="4"/>
  <c r="AJ16871" i="4"/>
  <c r="AJ16872" i="4"/>
  <c r="AJ16873" i="4"/>
  <c r="AJ16874" i="4"/>
  <c r="AJ16875" i="4"/>
  <c r="AJ16876" i="4"/>
  <c r="AJ16877" i="4"/>
  <c r="AJ16878" i="4"/>
  <c r="AJ16879" i="4"/>
  <c r="AJ16880" i="4"/>
  <c r="AJ16881" i="4"/>
  <c r="AJ16882" i="4"/>
  <c r="AJ16883" i="4"/>
  <c r="AJ16884" i="4"/>
  <c r="AJ16885" i="4"/>
  <c r="AJ16886" i="4"/>
  <c r="AJ16887" i="4"/>
  <c r="AJ16888" i="4"/>
  <c r="AJ16889" i="4"/>
  <c r="AJ16890" i="4"/>
  <c r="AJ16891" i="4"/>
  <c r="AJ16892" i="4"/>
  <c r="AJ16893" i="4"/>
  <c r="AJ16894" i="4"/>
  <c r="AJ16895" i="4"/>
  <c r="AJ16896" i="4"/>
  <c r="AJ16897" i="4"/>
  <c r="AJ16898" i="4"/>
  <c r="AJ16899" i="4"/>
  <c r="AJ16900" i="4"/>
  <c r="AJ16901" i="4"/>
  <c r="AJ16902" i="4"/>
  <c r="AJ16903" i="4"/>
  <c r="AJ16904" i="4"/>
  <c r="AJ16905" i="4"/>
  <c r="AJ16906" i="4"/>
  <c r="AJ16907" i="4"/>
  <c r="AJ16908" i="4"/>
  <c r="AJ16909" i="4"/>
  <c r="AJ16910" i="4"/>
  <c r="AJ16911" i="4"/>
  <c r="AJ16912" i="4"/>
  <c r="AJ16913" i="4"/>
  <c r="AJ16914" i="4"/>
  <c r="AJ16915" i="4"/>
  <c r="AJ16916" i="4"/>
  <c r="AJ16917" i="4"/>
  <c r="AJ16918" i="4"/>
  <c r="AJ16919" i="4"/>
  <c r="AJ16920" i="4"/>
  <c r="AJ16921" i="4"/>
  <c r="AJ16922" i="4"/>
  <c r="AJ16923" i="4"/>
  <c r="AJ16924" i="4"/>
  <c r="AJ16925" i="4"/>
  <c r="AJ16926" i="4"/>
  <c r="AJ16927" i="4"/>
  <c r="AJ16928" i="4"/>
  <c r="AJ16929" i="4"/>
  <c r="AJ16930" i="4"/>
  <c r="AJ16931" i="4"/>
  <c r="AJ16932" i="4"/>
  <c r="AJ16933" i="4"/>
  <c r="AJ16934" i="4"/>
  <c r="AJ16935" i="4"/>
  <c r="AJ16936" i="4"/>
  <c r="AJ16937" i="4"/>
  <c r="AJ16938" i="4"/>
  <c r="AJ16939" i="4"/>
  <c r="AJ16940" i="4"/>
  <c r="AJ16941" i="4"/>
  <c r="AJ16942" i="4"/>
  <c r="AJ16943" i="4"/>
  <c r="AJ16944" i="4"/>
  <c r="AJ16945" i="4"/>
  <c r="AJ16946" i="4"/>
  <c r="AJ16947" i="4"/>
  <c r="AJ16948" i="4"/>
  <c r="AJ16949" i="4"/>
  <c r="AJ16950" i="4"/>
  <c r="AJ16951" i="4"/>
  <c r="AJ16952" i="4"/>
  <c r="AJ16953" i="4"/>
  <c r="AJ16954" i="4"/>
  <c r="AJ16955" i="4"/>
  <c r="AJ16956" i="4"/>
  <c r="AJ16957" i="4"/>
  <c r="AJ16958" i="4"/>
  <c r="AJ16959" i="4"/>
  <c r="AJ16960" i="4"/>
  <c r="AJ16961" i="4"/>
  <c r="AJ16962" i="4"/>
  <c r="AJ16963" i="4"/>
  <c r="AJ16964" i="4"/>
  <c r="AJ16965" i="4"/>
  <c r="AJ16966" i="4"/>
  <c r="AJ16967" i="4"/>
  <c r="AJ16968" i="4"/>
  <c r="AJ16969" i="4"/>
  <c r="AJ16970" i="4"/>
  <c r="AJ16971" i="4"/>
  <c r="AJ16972" i="4"/>
  <c r="AJ16973" i="4"/>
  <c r="AJ16974" i="4"/>
  <c r="AJ16975" i="4"/>
  <c r="AJ16976" i="4"/>
  <c r="AJ16977" i="4"/>
  <c r="AJ16978" i="4"/>
  <c r="AJ16979" i="4"/>
  <c r="AJ16980" i="4"/>
  <c r="AJ16981" i="4"/>
  <c r="AJ16982" i="4"/>
  <c r="AJ16983" i="4"/>
  <c r="AJ16984" i="4"/>
  <c r="AJ16985" i="4"/>
  <c r="AJ16986" i="4"/>
  <c r="AJ16987" i="4"/>
  <c r="AJ16988" i="4"/>
  <c r="AJ16989" i="4"/>
  <c r="AJ16990" i="4"/>
  <c r="AJ16991" i="4"/>
  <c r="AJ16992" i="4"/>
  <c r="AJ16993" i="4"/>
  <c r="AJ16994" i="4"/>
  <c r="AJ16995" i="4"/>
  <c r="AJ16996" i="4"/>
  <c r="AJ16997" i="4"/>
  <c r="AJ16998" i="4"/>
  <c r="AJ16999" i="4"/>
  <c r="AJ17000" i="4"/>
  <c r="AJ17001" i="4"/>
  <c r="AJ17002" i="4"/>
  <c r="AJ17003" i="4"/>
  <c r="AJ17004" i="4"/>
  <c r="AJ17005" i="4"/>
  <c r="AJ17006" i="4"/>
  <c r="AJ17007" i="4"/>
  <c r="AJ17008" i="4"/>
  <c r="AJ17009" i="4"/>
  <c r="AJ17010" i="4"/>
  <c r="AJ17011" i="4"/>
  <c r="AJ17012" i="4"/>
  <c r="AJ17013" i="4"/>
  <c r="AJ17014" i="4"/>
  <c r="AJ17015" i="4"/>
  <c r="AJ17016" i="4"/>
  <c r="AJ17017" i="4"/>
  <c r="AJ17018" i="4"/>
  <c r="AJ17019" i="4"/>
  <c r="AJ17020" i="4"/>
  <c r="AJ17021" i="4"/>
  <c r="AJ17022" i="4"/>
  <c r="AJ17023" i="4"/>
  <c r="AJ17024" i="4"/>
  <c r="AJ17025" i="4"/>
  <c r="AJ17026" i="4"/>
  <c r="AJ17027" i="4"/>
  <c r="AJ17028" i="4"/>
  <c r="AJ17029" i="4"/>
  <c r="AJ17030" i="4"/>
  <c r="AJ17031" i="4"/>
  <c r="AJ17032" i="4"/>
  <c r="AJ17033" i="4"/>
  <c r="AJ17034" i="4"/>
  <c r="AJ17035" i="4"/>
  <c r="AJ17036" i="4"/>
  <c r="AJ17037" i="4"/>
  <c r="AJ17038" i="4"/>
  <c r="AJ17039" i="4"/>
  <c r="AJ17040" i="4"/>
  <c r="AJ17041" i="4"/>
  <c r="AJ17042" i="4"/>
  <c r="AJ17043" i="4"/>
  <c r="AJ17044" i="4"/>
  <c r="AJ17045" i="4"/>
  <c r="AJ17046" i="4"/>
  <c r="AJ17047" i="4"/>
  <c r="AJ17048" i="4"/>
  <c r="AJ17049" i="4"/>
  <c r="AJ17050" i="4"/>
  <c r="AJ17051" i="4"/>
  <c r="AJ17052" i="4"/>
  <c r="AJ17053" i="4"/>
  <c r="AJ17054" i="4"/>
  <c r="AJ17055" i="4"/>
  <c r="AJ17056" i="4"/>
  <c r="AJ17057" i="4"/>
  <c r="AJ17058" i="4"/>
  <c r="AJ17059" i="4"/>
  <c r="AJ17060" i="4"/>
  <c r="AJ17061" i="4"/>
  <c r="AJ17062" i="4"/>
  <c r="AJ17063" i="4"/>
  <c r="AJ17064" i="4"/>
  <c r="AJ17065" i="4"/>
  <c r="AJ17066" i="4"/>
  <c r="AJ17067" i="4"/>
  <c r="AJ17068" i="4"/>
  <c r="AJ17069" i="4"/>
  <c r="AJ17070" i="4"/>
  <c r="AJ17071" i="4"/>
  <c r="AJ17072" i="4"/>
  <c r="AJ17073" i="4"/>
  <c r="AJ17074" i="4"/>
  <c r="AJ17075" i="4"/>
  <c r="AJ17076" i="4"/>
  <c r="AJ17077" i="4"/>
  <c r="AJ17078" i="4"/>
  <c r="AJ17079" i="4"/>
  <c r="AJ17080" i="4"/>
  <c r="AJ17081" i="4"/>
  <c r="AJ17082" i="4"/>
  <c r="AJ17083" i="4"/>
  <c r="AJ17084" i="4"/>
  <c r="AJ17085" i="4"/>
  <c r="AJ17086" i="4"/>
  <c r="AJ17087" i="4"/>
  <c r="AJ17088" i="4"/>
  <c r="AJ17089" i="4"/>
  <c r="AJ17090" i="4"/>
  <c r="AJ17091" i="4"/>
  <c r="AJ17092" i="4"/>
  <c r="AJ17093" i="4"/>
  <c r="AJ17094" i="4"/>
  <c r="AJ17095" i="4"/>
  <c r="AJ17096" i="4"/>
  <c r="AJ17097" i="4"/>
  <c r="AJ17098" i="4"/>
  <c r="AJ17099" i="4"/>
  <c r="AJ17100" i="4"/>
  <c r="AJ17101" i="4"/>
  <c r="AJ17102" i="4"/>
  <c r="AJ17103" i="4"/>
  <c r="AJ17104" i="4"/>
  <c r="AJ17105" i="4"/>
  <c r="AJ17106" i="4"/>
  <c r="AJ17107" i="4"/>
  <c r="AJ17108" i="4"/>
  <c r="AJ17109" i="4"/>
  <c r="AJ17110" i="4"/>
  <c r="AJ17111" i="4"/>
  <c r="AJ17112" i="4"/>
  <c r="AJ17113" i="4"/>
  <c r="AJ17114" i="4"/>
  <c r="AJ17115" i="4"/>
  <c r="AJ17116" i="4"/>
  <c r="AJ17117" i="4"/>
  <c r="AJ17118" i="4"/>
  <c r="AJ17119" i="4"/>
  <c r="AJ17120" i="4"/>
  <c r="AJ17121" i="4"/>
  <c r="AJ17122" i="4"/>
  <c r="AJ17123" i="4"/>
  <c r="AJ17124" i="4"/>
  <c r="AJ17125" i="4"/>
  <c r="AJ17126" i="4"/>
  <c r="AJ17127" i="4"/>
  <c r="AJ17128" i="4"/>
  <c r="AJ17129" i="4"/>
  <c r="AJ17130" i="4"/>
  <c r="AJ17131" i="4"/>
  <c r="AJ17132" i="4"/>
  <c r="AJ17133" i="4"/>
  <c r="AJ17134" i="4"/>
  <c r="AJ17135" i="4"/>
  <c r="AJ17136" i="4"/>
  <c r="AJ17137" i="4"/>
  <c r="AJ17138" i="4"/>
  <c r="AJ17139" i="4"/>
  <c r="AJ17140" i="4"/>
  <c r="AJ17141" i="4"/>
  <c r="AJ17142" i="4"/>
  <c r="AJ17143" i="4"/>
  <c r="AJ17144" i="4"/>
  <c r="AJ17145" i="4"/>
  <c r="AJ17146" i="4"/>
  <c r="AJ17147" i="4"/>
  <c r="AJ17148" i="4"/>
  <c r="AJ17149" i="4"/>
  <c r="AJ17150" i="4"/>
  <c r="AJ17151" i="4"/>
  <c r="AJ17152" i="4"/>
  <c r="AJ17153" i="4"/>
  <c r="AJ17154" i="4"/>
  <c r="AJ17155" i="4"/>
  <c r="AJ17156" i="4"/>
  <c r="AJ17157" i="4"/>
  <c r="AJ17158" i="4"/>
  <c r="AJ17159" i="4"/>
  <c r="AJ17160" i="4"/>
  <c r="AJ17161" i="4"/>
  <c r="AJ17162" i="4"/>
  <c r="AJ17163" i="4"/>
  <c r="AJ17164" i="4"/>
  <c r="AJ17165" i="4"/>
  <c r="AJ17166" i="4"/>
  <c r="AJ17167" i="4"/>
  <c r="AJ17168" i="4"/>
  <c r="AJ17169" i="4"/>
  <c r="AJ17170" i="4"/>
  <c r="AJ17171" i="4"/>
  <c r="AJ17172" i="4"/>
  <c r="AJ17173" i="4"/>
  <c r="AJ17174" i="4"/>
  <c r="AJ17175" i="4"/>
  <c r="AJ17176" i="4"/>
  <c r="AJ17177" i="4"/>
  <c r="AJ17178" i="4"/>
  <c r="AJ17179" i="4"/>
  <c r="AJ17180" i="4"/>
  <c r="AJ17181" i="4"/>
  <c r="AJ17182" i="4"/>
  <c r="AJ17183" i="4"/>
  <c r="AJ17184" i="4"/>
  <c r="AJ17185" i="4"/>
  <c r="AJ17186" i="4"/>
  <c r="AJ17187" i="4"/>
  <c r="AJ17188" i="4"/>
  <c r="AJ17189" i="4"/>
  <c r="AJ17190" i="4"/>
  <c r="AJ17191" i="4"/>
  <c r="AJ17192" i="4"/>
  <c r="AJ17193" i="4"/>
  <c r="AJ17194" i="4"/>
  <c r="AJ17195" i="4"/>
  <c r="AJ17196" i="4"/>
  <c r="AJ17197" i="4"/>
  <c r="AJ17198" i="4"/>
  <c r="AJ17199" i="4"/>
  <c r="AJ17200" i="4"/>
  <c r="AJ17201" i="4"/>
  <c r="AJ17202" i="4"/>
  <c r="AJ17203" i="4"/>
  <c r="AJ17204" i="4"/>
  <c r="AJ17205" i="4"/>
  <c r="AJ17206" i="4"/>
  <c r="AJ17207" i="4"/>
  <c r="AJ17208" i="4"/>
  <c r="AJ17209" i="4"/>
  <c r="AJ17210" i="4"/>
  <c r="AJ17211" i="4"/>
  <c r="AJ17212" i="4"/>
  <c r="AJ17213" i="4"/>
  <c r="AJ17214" i="4"/>
  <c r="AJ17215" i="4"/>
  <c r="AJ17216" i="4"/>
  <c r="AJ17217" i="4"/>
  <c r="AJ17218" i="4"/>
  <c r="AJ17219" i="4"/>
  <c r="AJ17220" i="4"/>
  <c r="AJ17221" i="4"/>
  <c r="AJ17222" i="4"/>
  <c r="AJ17223" i="4"/>
  <c r="AJ17224" i="4"/>
  <c r="AJ17225" i="4"/>
  <c r="AJ17226" i="4"/>
  <c r="AJ17227" i="4"/>
  <c r="AJ17228" i="4"/>
  <c r="AJ17229" i="4"/>
  <c r="AJ17230" i="4"/>
  <c r="AJ17231" i="4"/>
  <c r="AJ17232" i="4"/>
  <c r="AJ17233" i="4"/>
  <c r="AJ17234" i="4"/>
  <c r="AJ17235" i="4"/>
  <c r="AJ17236" i="4"/>
  <c r="AJ17237" i="4"/>
  <c r="AJ17238" i="4"/>
  <c r="AJ17239" i="4"/>
  <c r="AJ17240" i="4"/>
  <c r="AJ17241" i="4"/>
  <c r="AJ17242" i="4"/>
  <c r="AJ17243" i="4"/>
  <c r="AJ17244" i="4"/>
  <c r="AJ17245" i="4"/>
  <c r="AJ17246" i="4"/>
  <c r="AJ17247" i="4"/>
  <c r="AJ17248" i="4"/>
  <c r="AJ17249" i="4"/>
  <c r="AJ17250" i="4"/>
  <c r="AJ17251" i="4"/>
  <c r="AJ17252" i="4"/>
  <c r="AJ17253" i="4"/>
  <c r="AJ17254" i="4"/>
  <c r="AJ17255" i="4"/>
  <c r="AJ17256" i="4"/>
  <c r="AJ17257" i="4"/>
  <c r="AJ17258" i="4"/>
  <c r="AJ17259" i="4"/>
  <c r="AJ17260" i="4"/>
  <c r="AJ17261" i="4"/>
  <c r="AJ17262" i="4"/>
  <c r="AJ17263" i="4"/>
  <c r="AJ17264" i="4"/>
  <c r="AJ17265" i="4"/>
  <c r="AJ17266" i="4"/>
  <c r="AJ17267" i="4"/>
  <c r="AJ17268" i="4"/>
  <c r="AJ17269" i="4"/>
  <c r="AJ17270" i="4"/>
  <c r="AJ17271" i="4"/>
  <c r="AJ17272" i="4"/>
  <c r="AJ17273" i="4"/>
  <c r="AJ17274" i="4"/>
  <c r="AJ17275" i="4"/>
  <c r="AJ17276" i="4"/>
  <c r="AJ17277" i="4"/>
  <c r="AJ17278" i="4"/>
  <c r="AJ17279" i="4"/>
  <c r="AJ17280" i="4"/>
  <c r="AJ17281" i="4"/>
  <c r="AJ17282" i="4"/>
  <c r="AJ17283" i="4"/>
  <c r="AJ17284" i="4"/>
  <c r="AJ17285" i="4"/>
  <c r="AJ17286" i="4"/>
  <c r="AJ17287" i="4"/>
  <c r="AJ17288" i="4"/>
  <c r="AJ17289" i="4"/>
  <c r="AJ17290" i="4"/>
  <c r="AJ17291" i="4"/>
  <c r="AJ17292" i="4"/>
  <c r="AJ17293" i="4"/>
  <c r="AJ17294" i="4"/>
  <c r="AJ17295" i="4"/>
  <c r="AJ17296" i="4"/>
  <c r="AJ17297" i="4"/>
  <c r="AJ17298" i="4"/>
  <c r="AJ17299" i="4"/>
  <c r="AJ17300" i="4"/>
  <c r="AJ17301" i="4"/>
  <c r="AJ17302" i="4"/>
  <c r="AJ17303" i="4"/>
  <c r="AJ17304" i="4"/>
  <c r="AJ17305" i="4"/>
  <c r="AJ17306" i="4"/>
  <c r="AJ17307" i="4"/>
  <c r="AJ17308" i="4"/>
  <c r="AJ17309" i="4"/>
  <c r="AJ17310" i="4"/>
  <c r="AJ17311" i="4"/>
  <c r="AJ17312" i="4"/>
  <c r="AJ17313" i="4"/>
  <c r="AJ17314" i="4"/>
  <c r="AJ17315" i="4"/>
  <c r="AJ17316" i="4"/>
  <c r="AJ17317" i="4"/>
  <c r="AJ17318" i="4"/>
  <c r="AJ17319" i="4"/>
  <c r="AJ17320" i="4"/>
  <c r="AJ17321" i="4"/>
  <c r="AJ17322" i="4"/>
  <c r="AJ17323" i="4"/>
  <c r="AJ17324" i="4"/>
  <c r="AJ17325" i="4"/>
  <c r="AJ17326" i="4"/>
  <c r="AJ17327" i="4"/>
  <c r="AJ17328" i="4"/>
  <c r="AJ17329" i="4"/>
  <c r="AJ17330" i="4"/>
  <c r="AJ17331" i="4"/>
  <c r="AJ17332" i="4"/>
  <c r="AJ17333" i="4"/>
  <c r="AJ17334" i="4"/>
  <c r="AJ17335" i="4"/>
  <c r="AJ17336" i="4"/>
  <c r="AJ17337" i="4"/>
  <c r="AJ17338" i="4"/>
  <c r="AJ17339" i="4"/>
  <c r="AJ17340" i="4"/>
  <c r="AJ17341" i="4"/>
  <c r="AJ17342" i="4"/>
  <c r="AJ17343" i="4"/>
  <c r="AJ17344" i="4"/>
  <c r="AJ17345" i="4"/>
  <c r="AJ17346" i="4"/>
  <c r="AJ17347" i="4"/>
  <c r="AJ17348" i="4"/>
  <c r="AJ17349" i="4"/>
  <c r="AJ17350" i="4"/>
  <c r="AJ17351" i="4"/>
  <c r="AJ17352" i="4"/>
  <c r="AJ17353" i="4"/>
  <c r="AJ17354" i="4"/>
  <c r="AJ17355" i="4"/>
  <c r="AJ17356" i="4"/>
  <c r="AJ17357" i="4"/>
  <c r="AJ17358" i="4"/>
  <c r="AJ17359" i="4"/>
  <c r="AJ17360" i="4"/>
  <c r="AJ17361" i="4"/>
  <c r="AJ17362" i="4"/>
  <c r="AJ17363" i="4"/>
  <c r="AJ17364" i="4"/>
  <c r="AJ17365" i="4"/>
  <c r="AJ17366" i="4"/>
  <c r="AJ17367" i="4"/>
  <c r="AJ17368" i="4"/>
  <c r="AJ17369" i="4"/>
  <c r="AJ17370" i="4"/>
  <c r="AJ17371" i="4"/>
  <c r="AJ17372" i="4"/>
  <c r="AJ17373" i="4"/>
  <c r="AJ17374" i="4"/>
  <c r="AJ17375" i="4"/>
  <c r="AJ17376" i="4"/>
  <c r="AJ17377" i="4"/>
  <c r="AJ17378" i="4"/>
  <c r="AJ17379" i="4"/>
  <c r="AJ17380" i="4"/>
  <c r="AJ17381" i="4"/>
  <c r="AJ17382" i="4"/>
  <c r="AJ17383" i="4"/>
  <c r="AJ17384" i="4"/>
  <c r="AJ17385" i="4"/>
  <c r="AJ17386" i="4"/>
  <c r="AJ17387" i="4"/>
  <c r="AJ17388" i="4"/>
  <c r="AJ17389" i="4"/>
  <c r="AJ17390" i="4"/>
  <c r="AJ17391" i="4"/>
  <c r="AJ17392" i="4"/>
  <c r="AJ17393" i="4"/>
  <c r="AJ17394" i="4"/>
  <c r="AJ17395" i="4"/>
  <c r="AJ17396" i="4"/>
  <c r="AJ17397" i="4"/>
  <c r="AJ17398" i="4"/>
  <c r="AJ17399" i="4"/>
  <c r="AJ17400" i="4"/>
  <c r="AJ17401" i="4"/>
  <c r="AJ17402" i="4"/>
  <c r="AJ17403" i="4"/>
  <c r="AJ17404" i="4"/>
  <c r="AJ17405" i="4"/>
  <c r="AJ17406" i="4"/>
  <c r="AJ17407" i="4"/>
  <c r="AJ17408" i="4"/>
  <c r="AJ17409" i="4"/>
  <c r="AJ17410" i="4"/>
  <c r="AJ17411" i="4"/>
  <c r="AJ17412" i="4"/>
  <c r="AJ17413" i="4"/>
  <c r="AJ17414" i="4"/>
  <c r="AJ17415" i="4"/>
  <c r="AJ17416" i="4"/>
  <c r="AJ17417" i="4"/>
  <c r="AJ17418" i="4"/>
  <c r="AJ17419" i="4"/>
  <c r="AJ17420" i="4"/>
  <c r="AJ17421" i="4"/>
  <c r="AJ17422" i="4"/>
  <c r="AJ17423" i="4"/>
  <c r="AJ17424" i="4"/>
  <c r="AJ17425" i="4"/>
  <c r="AJ17426" i="4"/>
  <c r="AJ17427" i="4"/>
  <c r="AJ17428" i="4"/>
  <c r="AJ17429" i="4"/>
  <c r="AJ17430" i="4"/>
  <c r="AJ17431" i="4"/>
  <c r="AJ17432" i="4"/>
  <c r="AJ17433" i="4"/>
  <c r="AJ17434" i="4"/>
  <c r="AJ17435" i="4"/>
  <c r="AJ17436" i="4"/>
  <c r="AJ17437" i="4"/>
  <c r="AJ17438" i="4"/>
  <c r="AJ17439" i="4"/>
  <c r="AJ17440" i="4"/>
  <c r="AJ17441" i="4"/>
  <c r="AJ17442" i="4"/>
  <c r="AJ17443" i="4"/>
  <c r="AJ17444" i="4"/>
  <c r="AJ17445" i="4"/>
  <c r="AJ17446" i="4"/>
  <c r="AJ17447" i="4"/>
  <c r="AJ17448" i="4"/>
  <c r="AJ17449" i="4"/>
  <c r="AJ17450" i="4"/>
  <c r="AJ17451" i="4"/>
  <c r="AJ17452" i="4"/>
  <c r="AJ17453" i="4"/>
  <c r="AJ17454" i="4"/>
  <c r="AJ17455" i="4"/>
  <c r="AJ17456" i="4"/>
  <c r="AJ17457" i="4"/>
  <c r="AJ17458" i="4"/>
  <c r="AJ17459" i="4"/>
  <c r="AJ17460" i="4"/>
  <c r="AJ17461" i="4"/>
  <c r="AJ17462" i="4"/>
  <c r="AJ17463" i="4"/>
  <c r="AJ17464" i="4"/>
  <c r="AJ17465" i="4"/>
  <c r="AJ17466" i="4"/>
  <c r="AJ17467" i="4"/>
  <c r="AJ17468" i="4"/>
  <c r="AJ17469" i="4"/>
  <c r="AJ17470" i="4"/>
  <c r="AJ17471" i="4"/>
  <c r="AJ17472" i="4"/>
  <c r="AJ17473" i="4"/>
  <c r="AJ17474" i="4"/>
  <c r="AJ17475" i="4"/>
  <c r="AJ17476" i="4"/>
  <c r="AJ17477" i="4"/>
  <c r="AJ17478" i="4"/>
  <c r="AJ17479" i="4"/>
  <c r="AJ17480" i="4"/>
  <c r="AJ17481" i="4"/>
  <c r="AJ17482" i="4"/>
  <c r="AJ17483" i="4"/>
  <c r="AJ17484" i="4"/>
  <c r="AJ17485" i="4"/>
  <c r="AJ17486" i="4"/>
  <c r="AJ17487" i="4"/>
  <c r="AJ17488" i="4"/>
  <c r="AJ17489" i="4"/>
  <c r="AJ17490" i="4"/>
  <c r="AJ17491" i="4"/>
  <c r="AJ17492" i="4"/>
  <c r="AJ17493" i="4"/>
  <c r="AJ17494" i="4"/>
  <c r="AJ17495" i="4"/>
  <c r="AJ17496" i="4"/>
  <c r="AJ17497" i="4"/>
  <c r="AJ17498" i="4"/>
  <c r="AJ17499" i="4"/>
  <c r="AJ17500" i="4"/>
  <c r="AJ17501" i="4"/>
  <c r="AJ17502" i="4"/>
  <c r="AJ17503" i="4"/>
  <c r="AJ17504" i="4"/>
  <c r="AJ17505" i="4"/>
  <c r="AJ17506" i="4"/>
  <c r="AJ17507" i="4"/>
  <c r="AJ17508" i="4"/>
  <c r="AJ17509" i="4"/>
  <c r="AJ17510" i="4"/>
  <c r="AJ17511" i="4"/>
  <c r="AJ17512" i="4"/>
  <c r="AJ17513" i="4"/>
  <c r="AJ17514" i="4"/>
  <c r="AJ17515" i="4"/>
  <c r="AJ17516" i="4"/>
  <c r="AJ17517" i="4"/>
  <c r="AJ17518" i="4"/>
  <c r="AJ17519" i="4"/>
  <c r="AJ17520" i="4"/>
  <c r="AJ17521" i="4"/>
  <c r="AJ17522" i="4"/>
  <c r="AJ17523" i="4"/>
  <c r="AJ17524" i="4"/>
  <c r="AJ17525" i="4"/>
  <c r="AJ17526" i="4"/>
  <c r="AJ17527" i="4"/>
  <c r="AJ17528" i="4"/>
  <c r="AJ17529" i="4"/>
  <c r="AJ17530" i="4"/>
  <c r="AJ17531" i="4"/>
  <c r="AJ17532" i="4"/>
  <c r="AJ17533" i="4"/>
  <c r="AJ17534" i="4"/>
  <c r="AJ17535" i="4"/>
  <c r="AJ17536" i="4"/>
  <c r="AJ17537" i="4"/>
  <c r="AJ17538" i="4"/>
  <c r="AJ17539" i="4"/>
  <c r="AJ17540" i="4"/>
  <c r="AJ17541" i="4"/>
  <c r="AJ17542" i="4"/>
  <c r="AJ17543" i="4"/>
  <c r="AJ17544" i="4"/>
  <c r="AJ17545" i="4"/>
  <c r="AJ17546" i="4"/>
  <c r="AJ17547" i="4"/>
  <c r="AJ17548" i="4"/>
  <c r="AJ17549" i="4"/>
  <c r="AJ17550" i="4"/>
  <c r="AJ17551" i="4"/>
  <c r="AJ17552" i="4"/>
  <c r="AJ17553" i="4"/>
  <c r="AJ17554" i="4"/>
  <c r="AJ17555" i="4"/>
  <c r="AJ17556" i="4"/>
  <c r="AJ17557" i="4"/>
  <c r="AJ17558" i="4"/>
  <c r="AJ17559" i="4"/>
  <c r="AJ17560" i="4"/>
  <c r="AJ17561" i="4"/>
  <c r="AJ17562" i="4"/>
  <c r="AJ17563" i="4"/>
  <c r="AJ17564" i="4"/>
  <c r="AJ17565" i="4"/>
  <c r="AJ17566" i="4"/>
  <c r="AJ17567" i="4"/>
  <c r="AJ17568" i="4"/>
  <c r="AJ17569" i="4"/>
  <c r="AJ17570" i="4"/>
  <c r="AJ17571" i="4"/>
  <c r="AJ17572" i="4"/>
  <c r="AJ17573" i="4"/>
  <c r="AJ17574" i="4"/>
  <c r="AJ17575" i="4"/>
  <c r="AJ17576" i="4"/>
  <c r="AJ17577" i="4"/>
  <c r="AJ17578" i="4"/>
  <c r="AJ17579" i="4"/>
  <c r="AJ17580" i="4"/>
  <c r="AJ17581" i="4"/>
  <c r="AJ17582" i="4"/>
  <c r="AJ17583" i="4"/>
  <c r="AJ17584" i="4"/>
  <c r="AJ17585" i="4"/>
  <c r="AJ17586" i="4"/>
  <c r="AJ17587" i="4"/>
  <c r="AJ17588" i="4"/>
  <c r="AJ17589" i="4"/>
  <c r="AJ17590" i="4"/>
  <c r="AJ17591" i="4"/>
  <c r="AJ17592" i="4"/>
  <c r="AJ17593" i="4"/>
  <c r="AJ17594" i="4"/>
  <c r="AJ17595" i="4"/>
  <c r="AJ17596" i="4"/>
  <c r="AJ17597" i="4"/>
  <c r="AJ17598" i="4"/>
  <c r="AJ17599" i="4"/>
  <c r="AJ17600" i="4"/>
  <c r="AJ17601" i="4"/>
  <c r="AJ17602" i="4"/>
  <c r="AJ17603" i="4"/>
  <c r="AJ17604" i="4"/>
  <c r="AJ17605" i="4"/>
  <c r="AJ17606" i="4"/>
  <c r="AJ17607" i="4"/>
  <c r="AJ17608" i="4"/>
  <c r="AJ17609" i="4"/>
  <c r="AJ17610" i="4"/>
  <c r="AJ17611" i="4"/>
  <c r="AJ17612" i="4"/>
  <c r="AJ17613" i="4"/>
  <c r="AJ17614" i="4"/>
  <c r="AJ17615" i="4"/>
  <c r="AJ17616" i="4"/>
  <c r="AJ17617" i="4"/>
  <c r="AJ17618" i="4"/>
  <c r="AJ17619" i="4"/>
  <c r="AJ17620" i="4"/>
  <c r="AJ17621" i="4"/>
  <c r="AJ17622" i="4"/>
  <c r="AJ17623" i="4"/>
  <c r="AJ17624" i="4"/>
  <c r="AJ17625" i="4"/>
  <c r="AJ17626" i="4"/>
  <c r="AJ17627" i="4"/>
  <c r="AJ17628" i="4"/>
  <c r="AJ17629" i="4"/>
  <c r="AJ17630" i="4"/>
  <c r="AJ17631" i="4"/>
  <c r="AJ17632" i="4"/>
  <c r="AJ17633" i="4"/>
  <c r="AJ17634" i="4"/>
  <c r="AJ17635" i="4"/>
  <c r="AJ17636" i="4"/>
  <c r="AJ17637" i="4"/>
  <c r="AJ17638" i="4"/>
  <c r="AJ17639" i="4"/>
  <c r="AJ17640" i="4"/>
  <c r="AJ17641" i="4"/>
  <c r="AJ17642" i="4"/>
  <c r="AJ17643" i="4"/>
  <c r="AJ17644" i="4"/>
  <c r="AJ17645" i="4"/>
  <c r="AJ17646" i="4"/>
  <c r="AJ17647" i="4"/>
  <c r="AJ17648" i="4"/>
  <c r="AJ17649" i="4"/>
  <c r="AJ17650" i="4"/>
  <c r="AJ17651" i="4"/>
  <c r="AJ17652" i="4"/>
  <c r="AJ17653" i="4"/>
  <c r="AJ17654" i="4"/>
  <c r="AJ17655" i="4"/>
  <c r="AJ17656" i="4"/>
  <c r="AJ17657" i="4"/>
  <c r="AJ17658" i="4"/>
  <c r="AJ17659" i="4"/>
  <c r="AJ17660" i="4"/>
  <c r="AJ17661" i="4"/>
  <c r="AJ17662" i="4"/>
  <c r="AJ17663" i="4"/>
  <c r="AJ17664" i="4"/>
  <c r="AJ17665" i="4"/>
  <c r="AJ17666" i="4"/>
  <c r="AJ17667" i="4"/>
  <c r="AJ17668" i="4"/>
  <c r="AJ17669" i="4"/>
  <c r="AJ17670" i="4"/>
  <c r="AJ17671" i="4"/>
  <c r="AJ17672" i="4"/>
  <c r="AJ17673" i="4"/>
  <c r="AJ17674" i="4"/>
  <c r="AJ17675" i="4"/>
  <c r="AJ17676" i="4"/>
  <c r="AJ17677" i="4"/>
  <c r="AJ17678" i="4"/>
  <c r="AJ17679" i="4"/>
  <c r="AJ17680" i="4"/>
  <c r="AJ17681" i="4"/>
  <c r="AJ17682" i="4"/>
  <c r="AJ17683" i="4"/>
  <c r="AJ17684" i="4"/>
  <c r="AJ17685" i="4"/>
  <c r="AJ17686" i="4"/>
  <c r="AJ17687" i="4"/>
  <c r="AJ17688" i="4"/>
  <c r="AJ17689" i="4"/>
  <c r="AJ17690" i="4"/>
  <c r="AJ17691" i="4"/>
  <c r="AJ17692" i="4"/>
  <c r="AJ17693" i="4"/>
  <c r="AJ17694" i="4"/>
  <c r="AJ17695" i="4"/>
  <c r="AJ17696" i="4"/>
  <c r="AJ17697" i="4"/>
  <c r="AJ17698" i="4"/>
  <c r="AJ17699" i="4"/>
  <c r="AJ17700" i="4"/>
  <c r="AJ17701" i="4"/>
  <c r="AJ17702" i="4"/>
  <c r="AJ17703" i="4"/>
  <c r="AJ17704" i="4"/>
  <c r="AJ17705" i="4"/>
  <c r="AJ17706" i="4"/>
  <c r="AJ17707" i="4"/>
  <c r="AJ17708" i="4"/>
  <c r="AJ17709" i="4"/>
  <c r="AJ17710" i="4"/>
  <c r="AJ17711" i="4"/>
  <c r="AJ17712" i="4"/>
  <c r="AJ17713" i="4"/>
  <c r="AJ17714" i="4"/>
  <c r="AJ17715" i="4"/>
  <c r="AJ17716" i="4"/>
  <c r="AJ17717" i="4"/>
  <c r="AJ17718" i="4"/>
  <c r="AJ17719" i="4"/>
  <c r="AJ17720" i="4"/>
  <c r="AJ17721" i="4"/>
  <c r="AJ17722" i="4"/>
  <c r="AJ17723" i="4"/>
  <c r="AJ17724" i="4"/>
  <c r="AJ17725" i="4"/>
  <c r="AJ17726" i="4"/>
  <c r="AJ17727" i="4"/>
  <c r="AJ17728" i="4"/>
  <c r="AJ17729" i="4"/>
  <c r="AJ17730" i="4"/>
  <c r="AJ17731" i="4"/>
  <c r="AJ17732" i="4"/>
  <c r="AJ17733" i="4"/>
  <c r="AJ17734" i="4"/>
  <c r="AJ17735" i="4"/>
  <c r="AJ17736" i="4"/>
  <c r="AJ17737" i="4"/>
  <c r="AJ17738" i="4"/>
  <c r="AJ17739" i="4"/>
  <c r="AJ17740" i="4"/>
  <c r="AJ17741" i="4"/>
  <c r="AJ17742" i="4"/>
  <c r="AJ17743" i="4"/>
  <c r="AJ17744" i="4"/>
  <c r="AJ17745" i="4"/>
  <c r="AJ17746" i="4"/>
  <c r="AJ17747" i="4"/>
  <c r="AJ17748" i="4"/>
  <c r="AJ17749" i="4"/>
  <c r="AJ17750" i="4"/>
  <c r="AJ17751" i="4"/>
  <c r="AJ17752" i="4"/>
  <c r="AJ17753" i="4"/>
  <c r="AJ17754" i="4"/>
  <c r="AJ17755" i="4"/>
  <c r="AJ17756" i="4"/>
  <c r="AJ17757" i="4"/>
  <c r="AJ17758" i="4"/>
  <c r="AJ17759" i="4"/>
  <c r="AJ17760" i="4"/>
  <c r="AJ17761" i="4"/>
  <c r="AJ17762" i="4"/>
  <c r="AJ17763" i="4"/>
  <c r="AJ17764" i="4"/>
  <c r="AJ17765" i="4"/>
  <c r="AJ17766" i="4"/>
  <c r="AJ17767" i="4"/>
  <c r="AJ17768" i="4"/>
  <c r="AJ17769" i="4"/>
  <c r="AJ17770" i="4"/>
  <c r="AJ17771" i="4"/>
  <c r="AJ17772" i="4"/>
  <c r="AJ17773" i="4"/>
  <c r="AJ17774" i="4"/>
  <c r="AJ17775" i="4"/>
  <c r="AJ17776" i="4"/>
  <c r="AJ17777" i="4"/>
  <c r="AJ17778" i="4"/>
  <c r="AJ17779" i="4"/>
  <c r="AJ17780" i="4"/>
  <c r="AJ17781" i="4"/>
  <c r="AJ17782" i="4"/>
  <c r="AJ17783" i="4"/>
  <c r="AJ17784" i="4"/>
  <c r="AJ17785" i="4"/>
  <c r="AJ17786" i="4"/>
  <c r="AJ17787" i="4"/>
  <c r="AJ17788" i="4"/>
  <c r="AJ17789" i="4"/>
  <c r="AJ17790" i="4"/>
  <c r="AJ17791" i="4"/>
  <c r="AJ17792" i="4"/>
  <c r="AJ17793" i="4"/>
  <c r="AJ17794" i="4"/>
  <c r="AJ17795" i="4"/>
  <c r="AJ17796" i="4"/>
  <c r="AJ17797" i="4"/>
  <c r="AJ17798" i="4"/>
  <c r="AJ17799" i="4"/>
  <c r="AJ17800" i="4"/>
  <c r="AJ17801" i="4"/>
  <c r="AJ17802" i="4"/>
  <c r="AJ17803" i="4"/>
  <c r="AJ17804" i="4"/>
  <c r="AJ17805" i="4"/>
  <c r="AJ17806" i="4"/>
  <c r="AJ17807" i="4"/>
  <c r="AJ17808" i="4"/>
  <c r="AJ17809" i="4"/>
  <c r="AJ17810" i="4"/>
  <c r="AJ17811" i="4"/>
  <c r="AJ17812" i="4"/>
  <c r="AJ17813" i="4"/>
  <c r="AJ17814" i="4"/>
  <c r="AJ17815" i="4"/>
  <c r="AJ17816" i="4"/>
  <c r="AJ17817" i="4"/>
  <c r="AJ17818" i="4"/>
  <c r="AJ17819" i="4"/>
  <c r="AJ17820" i="4"/>
  <c r="AJ17821" i="4"/>
  <c r="AJ17822" i="4"/>
  <c r="AJ17823" i="4"/>
  <c r="AJ17824" i="4"/>
  <c r="AJ17825" i="4"/>
  <c r="AJ17826" i="4"/>
  <c r="AJ17827" i="4"/>
  <c r="AJ17828" i="4"/>
  <c r="AJ17829" i="4"/>
  <c r="AJ17830" i="4"/>
  <c r="AJ17831" i="4"/>
  <c r="AJ17832" i="4"/>
  <c r="AJ17833" i="4"/>
  <c r="AJ17834" i="4"/>
  <c r="AJ17835" i="4"/>
  <c r="AJ17836" i="4"/>
  <c r="AJ17837" i="4"/>
  <c r="AJ17838" i="4"/>
  <c r="AJ17839" i="4"/>
  <c r="AJ17840" i="4"/>
  <c r="AJ17841" i="4"/>
  <c r="AJ17842" i="4"/>
  <c r="AJ17843" i="4"/>
  <c r="AJ17844" i="4"/>
  <c r="AJ17845" i="4"/>
  <c r="AJ17846" i="4"/>
  <c r="AJ17847" i="4"/>
  <c r="AJ17848" i="4"/>
  <c r="AJ17849" i="4"/>
  <c r="AJ17850" i="4"/>
  <c r="AJ17851" i="4"/>
  <c r="AJ17852" i="4"/>
  <c r="AJ17853" i="4"/>
  <c r="AJ17854" i="4"/>
  <c r="AJ17855" i="4"/>
  <c r="AJ17856" i="4"/>
  <c r="AJ17857" i="4"/>
  <c r="AJ17858" i="4"/>
  <c r="AJ17859" i="4"/>
  <c r="AJ17860" i="4"/>
  <c r="AJ17861" i="4"/>
  <c r="AJ17862" i="4"/>
  <c r="AJ17863" i="4"/>
  <c r="AJ17864" i="4"/>
  <c r="AJ17865" i="4"/>
  <c r="AJ17866" i="4"/>
  <c r="AJ17867" i="4"/>
  <c r="AJ17868" i="4"/>
  <c r="AJ17869" i="4"/>
  <c r="AJ17870" i="4"/>
  <c r="AJ17871" i="4"/>
  <c r="AJ17872" i="4"/>
  <c r="AJ17873" i="4"/>
  <c r="AJ17874" i="4"/>
  <c r="AJ17875" i="4"/>
  <c r="AJ17876" i="4"/>
  <c r="AJ17877" i="4"/>
  <c r="AJ17878" i="4"/>
  <c r="AJ17879" i="4"/>
  <c r="AJ17880" i="4"/>
  <c r="AJ17881" i="4"/>
  <c r="AJ17882" i="4"/>
  <c r="AJ17883" i="4"/>
  <c r="AJ17884" i="4"/>
  <c r="AJ17885" i="4"/>
  <c r="AJ17886" i="4"/>
  <c r="AJ17887" i="4"/>
  <c r="AJ17888" i="4"/>
  <c r="AJ17889" i="4"/>
  <c r="AJ17890" i="4"/>
  <c r="AJ17891" i="4"/>
  <c r="AJ17892" i="4"/>
  <c r="AJ17893" i="4"/>
  <c r="AJ17894" i="4"/>
  <c r="AJ17895" i="4"/>
  <c r="AJ17896" i="4"/>
  <c r="AJ17897" i="4"/>
  <c r="AJ17898" i="4"/>
  <c r="AJ17899" i="4"/>
  <c r="AJ17900" i="4"/>
  <c r="AJ17901" i="4"/>
  <c r="AJ17902" i="4"/>
  <c r="AJ17903" i="4"/>
  <c r="AJ17904" i="4"/>
  <c r="AJ17905" i="4"/>
  <c r="AJ17906" i="4"/>
  <c r="AJ17907" i="4"/>
  <c r="AJ17908" i="4"/>
  <c r="AJ17909" i="4"/>
  <c r="AJ17910" i="4"/>
  <c r="AJ17911" i="4"/>
  <c r="AJ17912" i="4"/>
  <c r="AJ17913" i="4"/>
  <c r="AJ17914" i="4"/>
  <c r="AJ17915" i="4"/>
  <c r="AJ17916" i="4"/>
  <c r="AJ17917" i="4"/>
  <c r="AJ17918" i="4"/>
  <c r="AJ17919" i="4"/>
  <c r="AJ17920" i="4"/>
  <c r="AJ17921" i="4"/>
  <c r="AJ17922" i="4"/>
  <c r="AJ17923" i="4"/>
  <c r="AJ17924" i="4"/>
  <c r="AJ17925" i="4"/>
  <c r="AJ17926" i="4"/>
  <c r="AJ17927" i="4"/>
  <c r="AJ17928" i="4"/>
  <c r="AJ17929" i="4"/>
  <c r="AJ17930" i="4"/>
  <c r="AJ17931" i="4"/>
  <c r="AJ17932" i="4"/>
  <c r="AJ17933" i="4"/>
  <c r="AJ17934" i="4"/>
  <c r="AJ17935" i="4"/>
  <c r="AJ17936" i="4"/>
  <c r="AJ17937" i="4"/>
  <c r="AJ17938" i="4"/>
  <c r="AJ17939" i="4"/>
  <c r="AJ17940" i="4"/>
  <c r="AJ17941" i="4"/>
  <c r="AJ17942" i="4"/>
  <c r="AJ17943" i="4"/>
  <c r="AJ17944" i="4"/>
  <c r="AJ17945" i="4"/>
  <c r="AJ17946" i="4"/>
  <c r="AJ17947" i="4"/>
  <c r="AJ17948" i="4"/>
  <c r="AJ17949" i="4"/>
  <c r="AJ17950" i="4"/>
  <c r="AJ17951" i="4"/>
  <c r="AJ17952" i="4"/>
  <c r="AJ17953" i="4"/>
  <c r="AJ17954" i="4"/>
  <c r="AJ17955" i="4"/>
  <c r="AJ17956" i="4"/>
  <c r="AJ17957" i="4"/>
  <c r="AJ17958" i="4"/>
  <c r="AJ17959" i="4"/>
  <c r="AJ17960" i="4"/>
  <c r="AJ17961" i="4"/>
  <c r="AJ17962" i="4"/>
  <c r="AJ17963" i="4"/>
  <c r="AJ17964" i="4"/>
  <c r="AJ17965" i="4"/>
  <c r="AJ17966" i="4"/>
  <c r="AJ17967" i="4"/>
  <c r="AJ17968" i="4"/>
  <c r="AJ17969" i="4"/>
  <c r="AJ17970" i="4"/>
  <c r="AJ17971" i="4"/>
  <c r="AJ17972" i="4"/>
  <c r="AJ17973" i="4"/>
  <c r="AJ17974" i="4"/>
  <c r="AJ17975" i="4"/>
  <c r="AJ17976" i="4"/>
  <c r="AJ17977" i="4"/>
  <c r="AJ17978" i="4"/>
  <c r="AJ17979" i="4"/>
  <c r="AJ17980" i="4"/>
  <c r="AJ17981" i="4"/>
  <c r="AJ17982" i="4"/>
  <c r="AJ17983" i="4"/>
  <c r="AJ17984" i="4"/>
  <c r="AJ17985" i="4"/>
  <c r="AJ17986" i="4"/>
  <c r="AJ17987" i="4"/>
  <c r="AJ17988" i="4"/>
  <c r="AJ17989" i="4"/>
  <c r="AJ17990" i="4"/>
  <c r="AJ17991" i="4"/>
  <c r="AJ17992" i="4"/>
  <c r="AJ17993" i="4"/>
  <c r="AJ17994" i="4"/>
  <c r="AJ17995" i="4"/>
  <c r="AJ17996" i="4"/>
  <c r="AJ17997" i="4"/>
  <c r="AJ17998" i="4"/>
  <c r="AJ17999" i="4"/>
  <c r="AJ18000" i="4"/>
  <c r="AJ18001" i="4"/>
  <c r="AJ18002" i="4"/>
  <c r="AJ18003" i="4"/>
  <c r="AJ18004" i="4"/>
  <c r="AJ18005" i="4"/>
  <c r="AJ18006" i="4"/>
  <c r="AJ18007" i="4"/>
  <c r="AJ18008" i="4"/>
  <c r="AJ18009" i="4"/>
  <c r="AJ18010" i="4"/>
  <c r="AJ18011" i="4"/>
  <c r="AJ18012" i="4"/>
  <c r="AJ18013" i="4"/>
  <c r="AJ18014" i="4"/>
  <c r="AJ18015" i="4"/>
  <c r="AJ18016" i="4"/>
  <c r="AJ18017" i="4"/>
  <c r="AJ18018" i="4"/>
  <c r="AJ18019" i="4"/>
  <c r="AJ18020" i="4"/>
  <c r="AJ18021" i="4"/>
  <c r="AJ18022" i="4"/>
  <c r="AJ18023" i="4"/>
  <c r="AJ18024" i="4"/>
  <c r="AJ18025" i="4"/>
  <c r="AJ18026" i="4"/>
  <c r="AJ18027" i="4"/>
  <c r="AJ18028" i="4"/>
  <c r="AJ18029" i="4"/>
  <c r="AJ18030" i="4"/>
  <c r="AJ18031" i="4"/>
  <c r="AJ18032" i="4"/>
  <c r="AJ18033" i="4"/>
  <c r="AJ18034" i="4"/>
  <c r="AJ18035" i="4"/>
  <c r="AJ18036" i="4"/>
  <c r="AJ18037" i="4"/>
  <c r="AJ18038" i="4"/>
  <c r="AJ18039" i="4"/>
  <c r="AJ18040" i="4"/>
  <c r="AJ18041" i="4"/>
  <c r="AJ18042" i="4"/>
  <c r="AJ18043" i="4"/>
  <c r="AJ18044" i="4"/>
  <c r="AJ18045" i="4"/>
  <c r="AJ18046" i="4"/>
  <c r="AJ18047" i="4"/>
  <c r="AJ18048" i="4"/>
  <c r="AJ18049" i="4"/>
  <c r="AJ18050" i="4"/>
  <c r="AJ18051" i="4"/>
  <c r="AJ18052" i="4"/>
  <c r="AJ18053" i="4"/>
  <c r="AJ18054" i="4"/>
  <c r="AJ18055" i="4"/>
  <c r="AJ18056" i="4"/>
  <c r="AJ18057" i="4"/>
  <c r="AJ18058" i="4"/>
  <c r="AJ18059" i="4"/>
  <c r="AJ18060" i="4"/>
  <c r="AJ18061" i="4"/>
  <c r="AJ18062" i="4"/>
  <c r="AJ18063" i="4"/>
  <c r="AJ18064" i="4"/>
  <c r="AJ18065" i="4"/>
  <c r="AJ18066" i="4"/>
  <c r="AJ18067" i="4"/>
  <c r="AJ18068" i="4"/>
  <c r="AJ18069" i="4"/>
  <c r="AJ18070" i="4"/>
  <c r="AJ18071" i="4"/>
  <c r="AJ18072" i="4"/>
  <c r="AJ18073" i="4"/>
  <c r="AJ18074" i="4"/>
  <c r="AJ18075" i="4"/>
  <c r="AJ18076" i="4"/>
  <c r="AJ18077" i="4"/>
  <c r="AJ18078" i="4"/>
  <c r="AJ18079" i="4"/>
  <c r="AJ18080" i="4"/>
  <c r="AJ18081" i="4"/>
  <c r="AJ18082" i="4"/>
  <c r="AJ18083" i="4"/>
  <c r="AJ18084" i="4"/>
  <c r="AJ18085" i="4"/>
  <c r="AJ18086" i="4"/>
  <c r="AJ18087" i="4"/>
  <c r="AJ18088" i="4"/>
  <c r="AJ18089" i="4"/>
  <c r="AJ18090" i="4"/>
  <c r="AJ18091" i="4"/>
  <c r="AJ18092" i="4"/>
  <c r="AJ18093" i="4"/>
  <c r="AJ18094" i="4"/>
  <c r="AJ18095" i="4"/>
  <c r="AJ18096" i="4"/>
  <c r="AJ18097" i="4"/>
  <c r="AJ18098" i="4"/>
  <c r="AJ18099" i="4"/>
  <c r="AJ18100" i="4"/>
  <c r="AJ18101" i="4"/>
  <c r="AJ18102" i="4"/>
  <c r="AJ18103" i="4"/>
  <c r="AJ18104" i="4"/>
  <c r="AJ18105" i="4"/>
  <c r="AJ18106" i="4"/>
  <c r="AJ18107" i="4"/>
  <c r="AJ18108" i="4"/>
  <c r="AJ18109" i="4"/>
  <c r="AJ18110" i="4"/>
  <c r="AJ18111" i="4"/>
  <c r="AJ18112" i="4"/>
  <c r="AJ18113" i="4"/>
  <c r="AJ18114" i="4"/>
  <c r="AJ18115" i="4"/>
  <c r="AJ18116" i="4"/>
  <c r="AJ18117" i="4"/>
  <c r="AJ18118" i="4"/>
  <c r="AJ18119" i="4"/>
  <c r="AJ18120" i="4"/>
  <c r="AJ18121" i="4"/>
  <c r="AJ18122" i="4"/>
  <c r="AJ18123" i="4"/>
  <c r="AJ18124" i="4"/>
  <c r="AJ18125" i="4"/>
  <c r="AJ18126" i="4"/>
  <c r="AJ18127" i="4"/>
  <c r="AJ18128" i="4"/>
  <c r="AJ18129" i="4"/>
  <c r="AJ18130" i="4"/>
  <c r="AJ18131" i="4"/>
  <c r="AJ18132" i="4"/>
  <c r="AJ18133" i="4"/>
  <c r="AJ18134" i="4"/>
  <c r="AJ18135" i="4"/>
  <c r="AJ18136" i="4"/>
  <c r="AJ18137" i="4"/>
  <c r="AJ18138" i="4"/>
  <c r="AJ18139" i="4"/>
  <c r="AJ18140" i="4"/>
  <c r="AJ18141" i="4"/>
  <c r="AJ18142" i="4"/>
  <c r="AJ18143" i="4"/>
  <c r="AJ18144" i="4"/>
  <c r="AJ18145" i="4"/>
  <c r="AJ18146" i="4"/>
  <c r="AJ18147" i="4"/>
  <c r="AJ18148" i="4"/>
  <c r="AJ18149" i="4"/>
  <c r="AJ18150" i="4"/>
  <c r="AJ18151" i="4"/>
  <c r="AJ18152" i="4"/>
  <c r="AJ18153" i="4"/>
  <c r="AJ18154" i="4"/>
  <c r="AJ18155" i="4"/>
  <c r="AJ18156" i="4"/>
  <c r="AJ18157" i="4"/>
  <c r="AJ18158" i="4"/>
  <c r="AJ18159" i="4"/>
  <c r="AJ18160" i="4"/>
  <c r="AJ18161" i="4"/>
  <c r="AJ18162" i="4"/>
  <c r="AJ18163" i="4"/>
  <c r="AJ18164" i="4"/>
  <c r="AJ18165" i="4"/>
  <c r="AJ18166" i="4"/>
  <c r="AJ18167" i="4"/>
  <c r="AJ18168" i="4"/>
  <c r="AJ18169" i="4"/>
  <c r="AJ18170" i="4"/>
  <c r="AJ18171" i="4"/>
  <c r="AJ18172" i="4"/>
  <c r="AJ18173" i="4"/>
  <c r="AJ18174" i="4"/>
  <c r="AJ18175" i="4"/>
  <c r="AJ18176" i="4"/>
  <c r="AJ18177" i="4"/>
  <c r="AJ18178" i="4"/>
  <c r="AJ18179" i="4"/>
  <c r="AJ18180" i="4"/>
  <c r="AJ18181" i="4"/>
  <c r="AJ18182" i="4"/>
  <c r="AJ18183" i="4"/>
  <c r="AJ18184" i="4"/>
  <c r="AJ18185" i="4"/>
  <c r="AJ18186" i="4"/>
  <c r="AJ18187" i="4"/>
  <c r="AJ18188" i="4"/>
  <c r="AJ18189" i="4"/>
  <c r="AJ18190" i="4"/>
  <c r="AJ18191" i="4"/>
  <c r="AJ18192" i="4"/>
  <c r="AJ18193" i="4"/>
  <c r="AJ18194" i="4"/>
  <c r="AJ18195" i="4"/>
  <c r="AJ18196" i="4"/>
  <c r="AJ18197" i="4"/>
  <c r="AJ18198" i="4"/>
  <c r="AJ18199" i="4"/>
  <c r="AJ18200" i="4"/>
  <c r="AJ18201" i="4"/>
  <c r="AJ18202" i="4"/>
  <c r="AJ18203" i="4"/>
  <c r="AJ18204" i="4"/>
  <c r="AJ18205" i="4"/>
  <c r="AJ18206" i="4"/>
  <c r="AJ18207" i="4"/>
  <c r="AJ18208" i="4"/>
  <c r="AJ18209" i="4"/>
  <c r="AJ18210" i="4"/>
  <c r="AJ18211" i="4"/>
  <c r="AJ18212" i="4"/>
  <c r="AJ18213" i="4"/>
  <c r="AJ18214" i="4"/>
  <c r="AJ18215" i="4"/>
  <c r="AJ18216" i="4"/>
  <c r="AJ18217" i="4"/>
  <c r="AJ18218" i="4"/>
  <c r="AJ18219" i="4"/>
  <c r="AJ18220" i="4"/>
  <c r="AJ18221" i="4"/>
  <c r="AJ18222" i="4"/>
  <c r="AJ18223" i="4"/>
  <c r="AJ18224" i="4"/>
  <c r="AJ18225" i="4"/>
  <c r="AJ18226" i="4"/>
  <c r="AJ18227" i="4"/>
  <c r="AJ18228" i="4"/>
  <c r="AJ18229" i="4"/>
  <c r="AJ18230" i="4"/>
  <c r="AJ18231" i="4"/>
  <c r="AJ18232" i="4"/>
  <c r="AJ18233" i="4"/>
  <c r="AJ18234" i="4"/>
  <c r="AJ18235" i="4"/>
  <c r="AJ18236" i="4"/>
  <c r="AJ18237" i="4"/>
  <c r="AJ18238" i="4"/>
  <c r="AJ18239" i="4"/>
  <c r="AJ18240" i="4"/>
  <c r="AJ18241" i="4"/>
  <c r="AJ18242" i="4"/>
  <c r="AJ18243" i="4"/>
  <c r="AJ18244" i="4"/>
  <c r="AJ18245" i="4"/>
  <c r="AJ18246" i="4"/>
  <c r="AJ18247" i="4"/>
  <c r="AJ18248" i="4"/>
  <c r="AJ18249" i="4"/>
  <c r="AJ18250" i="4"/>
  <c r="AJ18251" i="4"/>
  <c r="AJ18252" i="4"/>
  <c r="AJ18253" i="4"/>
  <c r="AJ18254" i="4"/>
  <c r="AJ18255" i="4"/>
  <c r="AJ18256" i="4"/>
  <c r="AJ18257" i="4"/>
  <c r="AJ18258" i="4"/>
  <c r="AJ18259" i="4"/>
  <c r="AJ18260" i="4"/>
  <c r="AJ18261" i="4"/>
  <c r="AJ18262" i="4"/>
  <c r="AJ18263" i="4"/>
  <c r="AJ18264" i="4"/>
  <c r="AJ18265" i="4"/>
  <c r="AJ18266" i="4"/>
  <c r="AJ18267" i="4"/>
  <c r="AJ18268" i="4"/>
  <c r="AJ18269" i="4"/>
  <c r="AJ18270" i="4"/>
  <c r="AJ18271" i="4"/>
  <c r="AJ18272" i="4"/>
  <c r="AJ18273" i="4"/>
  <c r="AJ18274" i="4"/>
  <c r="AJ18275" i="4"/>
  <c r="AJ18276" i="4"/>
  <c r="AJ18277" i="4"/>
  <c r="AJ18278" i="4"/>
  <c r="AJ18279" i="4"/>
  <c r="AJ18280" i="4"/>
  <c r="AJ18281" i="4"/>
  <c r="AJ18282" i="4"/>
  <c r="AJ18283" i="4"/>
  <c r="AJ18284" i="4"/>
  <c r="AJ18285" i="4"/>
  <c r="AJ18286" i="4"/>
  <c r="AJ18287" i="4"/>
  <c r="AJ18288" i="4"/>
  <c r="AJ18289" i="4"/>
  <c r="AJ18290" i="4"/>
  <c r="AJ18291" i="4"/>
  <c r="AJ18292" i="4"/>
  <c r="AJ18293" i="4"/>
  <c r="AJ18294" i="4"/>
  <c r="AJ18295" i="4"/>
  <c r="AJ18296" i="4"/>
  <c r="AJ18297" i="4"/>
  <c r="AJ18298" i="4"/>
  <c r="AJ18299" i="4"/>
  <c r="AJ18300" i="4"/>
  <c r="AJ18301" i="4"/>
  <c r="AJ18302" i="4"/>
  <c r="AJ18303" i="4"/>
  <c r="AJ18304" i="4"/>
  <c r="AJ18305" i="4"/>
  <c r="AJ18306" i="4"/>
  <c r="AJ18307" i="4"/>
  <c r="AJ18308" i="4"/>
  <c r="AJ18309" i="4"/>
  <c r="AJ18310" i="4"/>
  <c r="AJ18311" i="4"/>
  <c r="AJ18312" i="4"/>
  <c r="AJ18313" i="4"/>
  <c r="AJ18314" i="4"/>
  <c r="AJ18315" i="4"/>
  <c r="AJ18316" i="4"/>
  <c r="AJ18317" i="4"/>
  <c r="AJ18318" i="4"/>
  <c r="AJ18319" i="4"/>
  <c r="AJ18320" i="4"/>
  <c r="AJ18321" i="4"/>
  <c r="AJ18322" i="4"/>
  <c r="AJ18323" i="4"/>
  <c r="AJ18324" i="4"/>
  <c r="AJ18325" i="4"/>
  <c r="AJ18326" i="4"/>
  <c r="AJ18327" i="4"/>
  <c r="AJ18328" i="4"/>
  <c r="AJ18329" i="4"/>
  <c r="AJ18330" i="4"/>
  <c r="AJ18331" i="4"/>
  <c r="AJ18332" i="4"/>
  <c r="AJ18333" i="4"/>
  <c r="AJ18334" i="4"/>
  <c r="AJ18335" i="4"/>
  <c r="AJ18336" i="4"/>
  <c r="AJ18337" i="4"/>
  <c r="AJ18338" i="4"/>
  <c r="AJ18339" i="4"/>
  <c r="AJ18340" i="4"/>
  <c r="AJ18341" i="4"/>
  <c r="AJ18342" i="4"/>
  <c r="AJ18343" i="4"/>
  <c r="AJ18344" i="4"/>
  <c r="AJ18345" i="4"/>
  <c r="AJ18346" i="4"/>
  <c r="AJ18347" i="4"/>
  <c r="AJ18348" i="4"/>
  <c r="AJ18349" i="4"/>
  <c r="AJ18350" i="4"/>
  <c r="AJ18351" i="4"/>
  <c r="AJ18352" i="4"/>
  <c r="AJ18353" i="4"/>
  <c r="AJ18354" i="4"/>
  <c r="AJ18355" i="4"/>
  <c r="AJ18356" i="4"/>
  <c r="AJ18357" i="4"/>
  <c r="AJ18358" i="4"/>
  <c r="AJ18359" i="4"/>
  <c r="AJ18360" i="4"/>
  <c r="AJ18361" i="4"/>
  <c r="AJ18362" i="4"/>
  <c r="AJ18363" i="4"/>
  <c r="AJ18364" i="4"/>
  <c r="AJ18365" i="4"/>
  <c r="AJ18366" i="4"/>
  <c r="AJ18367" i="4"/>
  <c r="AJ18368" i="4"/>
  <c r="AJ18369" i="4"/>
  <c r="AJ18370" i="4"/>
  <c r="AJ18371" i="4"/>
  <c r="AJ18372" i="4"/>
  <c r="AJ18373" i="4"/>
  <c r="AJ18374" i="4"/>
  <c r="AJ18375" i="4"/>
  <c r="AJ18376" i="4"/>
  <c r="AJ18377" i="4"/>
  <c r="AJ18378" i="4"/>
  <c r="AJ18379" i="4"/>
  <c r="AJ18380" i="4"/>
  <c r="AJ18381" i="4"/>
  <c r="AJ18382" i="4"/>
  <c r="AJ18383" i="4"/>
  <c r="AJ18384" i="4"/>
  <c r="AJ18385" i="4"/>
  <c r="AJ18386" i="4"/>
  <c r="AJ18387" i="4"/>
  <c r="AJ18388" i="4"/>
  <c r="AJ18389" i="4"/>
  <c r="AJ18390" i="4"/>
  <c r="AJ18391" i="4"/>
  <c r="AJ18392" i="4"/>
  <c r="AJ18393" i="4"/>
  <c r="AJ18394" i="4"/>
  <c r="AJ18395" i="4"/>
  <c r="AJ18396" i="4"/>
  <c r="AJ18397" i="4"/>
  <c r="AJ18398" i="4"/>
  <c r="AJ18399" i="4"/>
  <c r="AJ18400" i="4"/>
  <c r="AJ18401" i="4"/>
  <c r="AJ18402" i="4"/>
  <c r="AJ18403" i="4"/>
  <c r="AJ18404" i="4"/>
  <c r="AJ18405" i="4"/>
  <c r="AJ18406" i="4"/>
  <c r="AJ18407" i="4"/>
  <c r="AJ18408" i="4"/>
  <c r="AJ18409" i="4"/>
  <c r="AJ18410" i="4"/>
  <c r="AJ18411" i="4"/>
  <c r="AJ18412" i="4"/>
  <c r="AJ18413" i="4"/>
  <c r="AJ18414" i="4"/>
  <c r="AJ18415" i="4"/>
  <c r="AJ18416" i="4"/>
  <c r="AJ18417" i="4"/>
  <c r="AJ18418" i="4"/>
  <c r="AJ18419" i="4"/>
  <c r="AJ18420" i="4"/>
  <c r="AJ18421" i="4"/>
  <c r="AJ18422" i="4"/>
  <c r="AJ18423" i="4"/>
  <c r="AJ18424" i="4"/>
  <c r="AJ18425" i="4"/>
  <c r="AJ18426" i="4"/>
  <c r="AJ18427" i="4"/>
  <c r="AJ18428" i="4"/>
  <c r="AJ18429" i="4"/>
  <c r="AJ18430" i="4"/>
  <c r="AJ18431" i="4"/>
  <c r="AJ18432" i="4"/>
  <c r="AJ18433" i="4"/>
  <c r="AJ18434" i="4"/>
  <c r="AJ18435" i="4"/>
  <c r="AJ18436" i="4"/>
  <c r="AJ18437" i="4"/>
  <c r="AJ18438" i="4"/>
  <c r="AJ18439" i="4"/>
  <c r="AJ18440" i="4"/>
  <c r="AJ18441" i="4"/>
  <c r="AJ18442" i="4"/>
  <c r="AJ18443" i="4"/>
  <c r="AJ18444" i="4"/>
  <c r="AJ18445" i="4"/>
  <c r="AJ18446" i="4"/>
  <c r="AJ18447" i="4"/>
  <c r="AJ18448" i="4"/>
  <c r="AJ18449" i="4"/>
  <c r="AJ18450" i="4"/>
  <c r="AJ18451" i="4"/>
  <c r="AJ18452" i="4"/>
  <c r="AJ18453" i="4"/>
  <c r="AJ18454" i="4"/>
  <c r="AJ18455" i="4"/>
  <c r="AJ18456" i="4"/>
  <c r="AJ18457" i="4"/>
  <c r="AJ18458" i="4"/>
  <c r="AJ18459" i="4"/>
  <c r="AJ18460" i="4"/>
  <c r="AJ18461" i="4"/>
  <c r="AJ18462" i="4"/>
  <c r="AJ18463" i="4"/>
  <c r="AJ18464" i="4"/>
  <c r="AJ18465" i="4"/>
  <c r="AJ18466" i="4"/>
  <c r="AJ18467" i="4"/>
  <c r="AJ18468" i="4"/>
  <c r="AJ18469" i="4"/>
  <c r="AJ18470" i="4"/>
  <c r="AJ18471" i="4"/>
  <c r="AJ18472" i="4"/>
  <c r="AJ18473" i="4"/>
  <c r="AJ18474" i="4"/>
  <c r="AJ18475" i="4"/>
  <c r="AJ18476" i="4"/>
  <c r="AJ18477" i="4"/>
  <c r="AJ18478" i="4"/>
  <c r="AJ18479" i="4"/>
  <c r="AJ18480" i="4"/>
  <c r="AJ18481" i="4"/>
  <c r="AJ18482" i="4"/>
  <c r="AJ18483" i="4"/>
  <c r="AJ18484" i="4"/>
  <c r="AJ18485" i="4"/>
  <c r="AJ18486" i="4"/>
  <c r="AJ18487" i="4"/>
  <c r="AJ18488" i="4"/>
  <c r="AJ18489" i="4"/>
  <c r="AJ18490" i="4"/>
  <c r="AJ18491" i="4"/>
  <c r="AJ18492" i="4"/>
  <c r="AJ18493" i="4"/>
  <c r="AJ18494" i="4"/>
  <c r="AJ18495" i="4"/>
  <c r="AJ18496" i="4"/>
  <c r="AJ18497" i="4"/>
  <c r="AJ18498" i="4"/>
  <c r="AJ18499" i="4"/>
  <c r="AJ18500" i="4"/>
  <c r="AJ18501" i="4"/>
  <c r="AJ18502" i="4"/>
  <c r="AJ18503" i="4"/>
  <c r="AJ18504" i="4"/>
  <c r="AJ18505" i="4"/>
  <c r="AJ18506" i="4"/>
  <c r="AJ18507" i="4"/>
  <c r="AJ18508" i="4"/>
  <c r="AJ18509" i="4"/>
  <c r="AJ18510" i="4"/>
  <c r="AJ18511" i="4"/>
  <c r="AJ18512" i="4"/>
  <c r="AJ18513" i="4"/>
  <c r="AJ18514" i="4"/>
  <c r="AJ18515" i="4"/>
  <c r="AJ18516" i="4"/>
  <c r="AJ18517" i="4"/>
  <c r="AJ18518" i="4"/>
  <c r="AJ18519" i="4"/>
  <c r="AJ18520" i="4"/>
  <c r="AJ18521" i="4"/>
  <c r="AJ18522" i="4"/>
  <c r="AJ18523" i="4"/>
  <c r="AJ18524" i="4"/>
  <c r="AJ18525" i="4"/>
  <c r="AJ18526" i="4"/>
  <c r="AJ18527" i="4"/>
  <c r="AJ18528" i="4"/>
  <c r="AJ18529" i="4"/>
  <c r="AJ18530" i="4"/>
  <c r="AJ18531" i="4"/>
  <c r="AJ18532" i="4"/>
  <c r="AJ18533" i="4"/>
  <c r="AJ18534" i="4"/>
  <c r="AJ18535" i="4"/>
  <c r="AJ18536" i="4"/>
  <c r="AJ18537" i="4"/>
  <c r="AJ18538" i="4"/>
  <c r="AJ18539" i="4"/>
  <c r="AJ18540" i="4"/>
  <c r="AJ18541" i="4"/>
  <c r="AJ18542" i="4"/>
  <c r="AJ18543" i="4"/>
  <c r="AJ18544" i="4"/>
  <c r="AJ18545" i="4"/>
  <c r="AJ18546" i="4"/>
  <c r="AJ18547" i="4"/>
  <c r="AJ18548" i="4"/>
  <c r="AJ18549" i="4"/>
  <c r="AJ18550" i="4"/>
  <c r="AJ18551" i="4"/>
  <c r="AJ18552" i="4"/>
  <c r="AJ18553" i="4"/>
  <c r="AJ18554" i="4"/>
  <c r="AJ18555" i="4"/>
  <c r="AJ18556" i="4"/>
  <c r="AJ18557" i="4"/>
  <c r="AJ18558" i="4"/>
  <c r="AJ18559" i="4"/>
  <c r="AJ18560" i="4"/>
  <c r="AJ18561" i="4"/>
  <c r="AJ18562" i="4"/>
  <c r="AJ18563" i="4"/>
  <c r="AJ18564" i="4"/>
  <c r="AJ18565" i="4"/>
  <c r="AJ18566" i="4"/>
  <c r="AJ18567" i="4"/>
  <c r="AJ18568" i="4"/>
  <c r="AJ18569" i="4"/>
  <c r="AJ18570" i="4"/>
  <c r="AJ18571" i="4"/>
  <c r="AJ18572" i="4"/>
  <c r="AJ18573" i="4"/>
  <c r="AJ18574" i="4"/>
  <c r="AJ18575" i="4"/>
  <c r="AJ18576" i="4"/>
  <c r="AJ18577" i="4"/>
  <c r="AJ18578" i="4"/>
  <c r="AJ18579" i="4"/>
  <c r="AJ18580" i="4"/>
  <c r="AJ18581" i="4"/>
  <c r="AJ18582" i="4"/>
  <c r="AJ18583" i="4"/>
  <c r="AJ18584" i="4"/>
  <c r="AJ18585" i="4"/>
  <c r="AJ18586" i="4"/>
  <c r="AJ18587" i="4"/>
  <c r="AJ18588" i="4"/>
  <c r="AJ18589" i="4"/>
  <c r="AJ18590" i="4"/>
  <c r="AJ18591" i="4"/>
  <c r="AJ18592" i="4"/>
  <c r="AJ18593" i="4"/>
  <c r="AJ18594" i="4"/>
  <c r="AJ18595" i="4"/>
  <c r="AJ18596" i="4"/>
  <c r="AJ18597" i="4"/>
  <c r="AJ18598" i="4"/>
  <c r="AJ18599" i="4"/>
  <c r="AJ18600" i="4"/>
  <c r="AJ18601" i="4"/>
  <c r="AJ18602" i="4"/>
  <c r="AJ18603" i="4"/>
  <c r="AJ18604" i="4"/>
  <c r="AJ18605" i="4"/>
  <c r="AJ18606" i="4"/>
  <c r="AJ18607" i="4"/>
  <c r="AJ18608" i="4"/>
  <c r="AJ18609" i="4"/>
  <c r="AJ18610" i="4"/>
  <c r="AJ18611" i="4"/>
  <c r="AJ18612" i="4"/>
  <c r="AJ18613" i="4"/>
  <c r="AJ18614" i="4"/>
  <c r="AJ18615" i="4"/>
  <c r="AJ18616" i="4"/>
  <c r="AJ18617" i="4"/>
  <c r="AJ18618" i="4"/>
  <c r="AJ18619" i="4"/>
  <c r="AJ18620" i="4"/>
  <c r="AJ18621" i="4"/>
  <c r="AJ18622" i="4"/>
  <c r="AJ18623" i="4"/>
  <c r="AJ18624" i="4"/>
  <c r="AJ18625" i="4"/>
  <c r="AJ18626" i="4"/>
  <c r="AJ18627" i="4"/>
  <c r="AJ18628" i="4"/>
  <c r="AJ18629" i="4"/>
  <c r="AJ18630" i="4"/>
  <c r="AJ18631" i="4"/>
  <c r="AJ18632" i="4"/>
  <c r="AJ18633" i="4"/>
  <c r="AJ18634" i="4"/>
  <c r="AJ18635" i="4"/>
  <c r="AJ18636" i="4"/>
  <c r="AJ18637" i="4"/>
  <c r="AJ18638" i="4"/>
  <c r="AJ18639" i="4"/>
  <c r="AJ18640" i="4"/>
  <c r="AJ18641" i="4"/>
  <c r="AJ18642" i="4"/>
  <c r="AJ18643" i="4"/>
  <c r="AJ18644" i="4"/>
  <c r="AJ18645" i="4"/>
  <c r="AJ18646" i="4"/>
  <c r="AJ18647" i="4"/>
  <c r="AJ18648" i="4"/>
  <c r="AJ18649" i="4"/>
  <c r="AJ18650" i="4"/>
  <c r="AJ18651" i="4"/>
  <c r="AJ18652" i="4"/>
  <c r="AJ18653" i="4"/>
  <c r="AJ18654" i="4"/>
  <c r="AJ18655" i="4"/>
  <c r="AJ18656" i="4"/>
  <c r="AJ18657" i="4"/>
  <c r="AJ18658" i="4"/>
  <c r="AJ18659" i="4"/>
  <c r="AJ18660" i="4"/>
  <c r="AJ18661" i="4"/>
  <c r="AJ18662" i="4"/>
  <c r="AJ18663" i="4"/>
  <c r="AJ18664" i="4"/>
  <c r="AJ18665" i="4"/>
  <c r="AJ18666" i="4"/>
  <c r="AJ18667" i="4"/>
  <c r="AJ18668" i="4"/>
  <c r="AJ18669" i="4"/>
  <c r="AJ18670" i="4"/>
  <c r="AJ18671" i="4"/>
  <c r="AJ18672" i="4"/>
  <c r="AJ18673" i="4"/>
  <c r="AJ18674" i="4"/>
  <c r="AJ18675" i="4"/>
  <c r="AJ18676" i="4"/>
  <c r="AJ18677" i="4"/>
  <c r="AJ18678" i="4"/>
  <c r="AJ18679" i="4"/>
  <c r="AJ18680" i="4"/>
  <c r="AJ18681" i="4"/>
  <c r="AJ18682" i="4"/>
  <c r="AJ18683" i="4"/>
  <c r="AJ18684" i="4"/>
  <c r="AJ18685" i="4"/>
  <c r="AJ18686" i="4"/>
  <c r="AJ18687" i="4"/>
  <c r="AJ18688" i="4"/>
  <c r="AJ18689" i="4"/>
  <c r="AJ18690" i="4"/>
  <c r="AJ18691" i="4"/>
  <c r="AJ18692" i="4"/>
  <c r="AJ18693" i="4"/>
  <c r="AJ18694" i="4"/>
  <c r="AJ18695" i="4"/>
  <c r="AJ18696" i="4"/>
  <c r="AJ18697" i="4"/>
  <c r="AJ18698" i="4"/>
  <c r="AJ18699" i="4"/>
  <c r="AJ18700" i="4"/>
  <c r="AJ18701" i="4"/>
  <c r="AJ18702" i="4"/>
  <c r="AJ18703" i="4"/>
  <c r="AJ18704" i="4"/>
  <c r="AJ18705" i="4"/>
  <c r="AJ18706" i="4"/>
  <c r="AJ18707" i="4"/>
  <c r="AJ18708" i="4"/>
  <c r="AJ18709" i="4"/>
  <c r="AJ18710" i="4"/>
  <c r="AJ18711" i="4"/>
  <c r="AJ18712" i="4"/>
  <c r="AJ18713" i="4"/>
  <c r="AJ18714" i="4"/>
  <c r="AJ18715" i="4"/>
  <c r="AJ18716" i="4"/>
  <c r="AJ18717" i="4"/>
  <c r="AJ18718" i="4"/>
  <c r="AJ18719" i="4"/>
  <c r="AJ18720" i="4"/>
  <c r="AJ18721" i="4"/>
  <c r="AJ18722" i="4"/>
  <c r="AJ18723" i="4"/>
  <c r="AJ18724" i="4"/>
  <c r="AJ18725" i="4"/>
  <c r="AJ18726" i="4"/>
  <c r="AJ18727" i="4"/>
  <c r="AJ18728" i="4"/>
  <c r="AJ18729" i="4"/>
  <c r="AJ18730" i="4"/>
  <c r="AJ18731" i="4"/>
  <c r="AJ18732" i="4"/>
  <c r="AJ18733" i="4"/>
  <c r="AJ18734" i="4"/>
  <c r="AJ18735" i="4"/>
  <c r="AJ18736" i="4"/>
  <c r="AJ18737" i="4"/>
  <c r="AJ18738" i="4"/>
  <c r="AJ18739" i="4"/>
  <c r="AJ18740" i="4"/>
  <c r="AJ18741" i="4"/>
  <c r="AJ18742" i="4"/>
  <c r="AJ18743" i="4"/>
  <c r="AJ18744" i="4"/>
  <c r="AJ18745" i="4"/>
  <c r="AJ18746" i="4"/>
  <c r="AJ18747" i="4"/>
  <c r="AJ18748" i="4"/>
  <c r="AJ18749" i="4"/>
  <c r="AJ18750" i="4"/>
  <c r="AJ18751" i="4"/>
  <c r="AJ18752" i="4"/>
  <c r="AJ18753" i="4"/>
  <c r="AJ18754" i="4"/>
  <c r="AJ18755" i="4"/>
  <c r="AJ18756" i="4"/>
  <c r="AJ18757" i="4"/>
  <c r="AJ18758" i="4"/>
  <c r="AJ18759" i="4"/>
  <c r="AJ18760" i="4"/>
  <c r="AJ18761" i="4"/>
  <c r="AJ18762" i="4"/>
  <c r="AJ18763" i="4"/>
  <c r="AJ18764" i="4"/>
  <c r="AJ18765" i="4"/>
  <c r="AJ18766" i="4"/>
  <c r="AJ18767" i="4"/>
  <c r="AJ18768" i="4"/>
  <c r="AJ18769" i="4"/>
  <c r="AJ18770" i="4"/>
  <c r="AJ18771" i="4"/>
  <c r="AJ18772" i="4"/>
  <c r="AJ18773" i="4"/>
  <c r="AJ18774" i="4"/>
  <c r="AJ18775" i="4"/>
  <c r="AJ18776" i="4"/>
  <c r="AJ18777" i="4"/>
  <c r="AJ18778" i="4"/>
  <c r="AJ18779" i="4"/>
  <c r="AJ18780" i="4"/>
  <c r="AJ18781" i="4"/>
  <c r="AJ18782" i="4"/>
  <c r="AJ18783" i="4"/>
  <c r="AJ18784" i="4"/>
  <c r="AJ18785" i="4"/>
  <c r="AJ18786" i="4"/>
  <c r="AJ18787" i="4"/>
  <c r="AJ18788" i="4"/>
  <c r="AJ18789" i="4"/>
  <c r="AJ18790" i="4"/>
  <c r="AJ18791" i="4"/>
  <c r="AJ18792" i="4"/>
  <c r="AJ18793" i="4"/>
  <c r="AJ18794" i="4"/>
  <c r="AJ18795" i="4"/>
  <c r="AJ18796" i="4"/>
  <c r="AJ18797" i="4"/>
  <c r="AJ18798" i="4"/>
  <c r="AJ18799" i="4"/>
  <c r="AJ18800" i="4"/>
  <c r="AJ18801" i="4"/>
  <c r="AJ18802" i="4"/>
  <c r="AJ18803" i="4"/>
  <c r="AJ18804" i="4"/>
  <c r="AJ18805" i="4"/>
  <c r="AJ18806" i="4"/>
  <c r="AJ18807" i="4"/>
  <c r="AJ18808" i="4"/>
  <c r="AJ18809" i="4"/>
  <c r="AJ18810" i="4"/>
  <c r="AJ18811" i="4"/>
  <c r="AJ18812" i="4"/>
  <c r="AJ18813" i="4"/>
  <c r="AJ18814" i="4"/>
  <c r="AJ18815" i="4"/>
  <c r="AJ18816" i="4"/>
  <c r="AJ18817" i="4"/>
  <c r="AJ18818" i="4"/>
  <c r="AJ18819" i="4"/>
  <c r="AJ18820" i="4"/>
  <c r="AJ18821" i="4"/>
  <c r="AJ18822" i="4"/>
  <c r="AJ18823" i="4"/>
  <c r="AJ18824" i="4"/>
  <c r="AJ18825" i="4"/>
  <c r="AJ18826" i="4"/>
  <c r="AJ18827" i="4"/>
  <c r="AJ18828" i="4"/>
  <c r="AJ18829" i="4"/>
  <c r="AJ18830" i="4"/>
  <c r="AJ18831" i="4"/>
  <c r="AJ18832" i="4"/>
  <c r="AJ18833" i="4"/>
  <c r="AJ18834" i="4"/>
  <c r="AJ18835" i="4"/>
  <c r="AJ18836" i="4"/>
  <c r="AJ18837" i="4"/>
  <c r="AJ18838" i="4"/>
  <c r="AJ18839" i="4"/>
  <c r="AJ18840" i="4"/>
  <c r="AJ18841" i="4"/>
  <c r="AJ18842" i="4"/>
  <c r="AJ18843" i="4"/>
  <c r="AJ18844" i="4"/>
  <c r="AJ18845" i="4"/>
  <c r="AJ18846" i="4"/>
  <c r="AJ18847" i="4"/>
  <c r="AJ18848" i="4"/>
  <c r="AJ18849" i="4"/>
  <c r="AJ18850" i="4"/>
  <c r="AJ18851" i="4"/>
  <c r="AJ18852" i="4"/>
  <c r="AJ18853" i="4"/>
  <c r="AJ18854" i="4"/>
  <c r="AJ18855" i="4"/>
  <c r="AJ18856" i="4"/>
  <c r="AJ18857" i="4"/>
  <c r="AJ18858" i="4"/>
  <c r="AJ18859" i="4"/>
  <c r="AJ18860" i="4"/>
  <c r="AJ18861" i="4"/>
  <c r="AJ18862" i="4"/>
  <c r="AJ18863" i="4"/>
  <c r="AJ18864" i="4"/>
  <c r="AJ18865" i="4"/>
  <c r="AJ18866" i="4"/>
  <c r="AJ18867" i="4"/>
  <c r="AJ18868" i="4"/>
  <c r="AJ18869" i="4"/>
  <c r="AJ18870" i="4"/>
  <c r="AJ18871" i="4"/>
  <c r="AJ18872" i="4"/>
  <c r="AJ18873" i="4"/>
  <c r="AJ18874" i="4"/>
  <c r="AJ18875" i="4"/>
  <c r="AJ18876" i="4"/>
  <c r="AJ18877" i="4"/>
  <c r="AJ18878" i="4"/>
  <c r="AJ18879" i="4"/>
  <c r="AJ18880" i="4"/>
  <c r="AJ18881" i="4"/>
  <c r="AJ18882" i="4"/>
  <c r="AJ18883" i="4"/>
  <c r="AJ18884" i="4"/>
  <c r="AJ18885" i="4"/>
  <c r="AJ18886" i="4"/>
  <c r="AJ18887" i="4"/>
  <c r="AJ18888" i="4"/>
  <c r="AJ18889" i="4"/>
  <c r="AJ18890" i="4"/>
  <c r="AJ18891" i="4"/>
  <c r="AJ18892" i="4"/>
  <c r="AJ18893" i="4"/>
  <c r="AJ18894" i="4"/>
  <c r="AJ18895" i="4"/>
  <c r="AJ18896" i="4"/>
  <c r="AJ18897" i="4"/>
  <c r="AJ18898" i="4"/>
  <c r="AJ18899" i="4"/>
  <c r="AJ18900" i="4"/>
  <c r="AJ18901" i="4"/>
  <c r="AJ18902" i="4"/>
  <c r="AJ18903" i="4"/>
  <c r="AJ18904" i="4"/>
  <c r="AJ18905" i="4"/>
  <c r="AJ18906" i="4"/>
  <c r="AJ18907" i="4"/>
  <c r="AJ18908" i="4"/>
  <c r="AJ18909" i="4"/>
  <c r="AJ18910" i="4"/>
  <c r="AJ18911" i="4"/>
  <c r="AJ18912" i="4"/>
  <c r="AJ18913" i="4"/>
  <c r="AJ18914" i="4"/>
  <c r="AJ18915" i="4"/>
  <c r="AJ18916" i="4"/>
  <c r="AJ18917" i="4"/>
  <c r="AJ18918" i="4"/>
  <c r="AJ18919" i="4"/>
  <c r="AJ18920" i="4"/>
  <c r="AJ18921" i="4"/>
  <c r="AJ18922" i="4"/>
  <c r="AJ18923" i="4"/>
  <c r="AJ18924" i="4"/>
  <c r="AJ18925" i="4"/>
  <c r="AJ18926" i="4"/>
  <c r="AJ18927" i="4"/>
  <c r="AJ18928" i="4"/>
  <c r="AJ18929" i="4"/>
  <c r="AJ18930" i="4"/>
  <c r="AJ18931" i="4"/>
  <c r="AJ18932" i="4"/>
  <c r="AJ18933" i="4"/>
  <c r="AJ18934" i="4"/>
  <c r="AJ18935" i="4"/>
  <c r="AJ18936" i="4"/>
  <c r="AJ18937" i="4"/>
  <c r="AJ18938" i="4"/>
  <c r="AJ18939" i="4"/>
  <c r="AJ18940" i="4"/>
  <c r="AJ18941" i="4"/>
  <c r="AJ18942" i="4"/>
  <c r="AJ18943" i="4"/>
  <c r="AJ18944" i="4"/>
  <c r="AJ18945" i="4"/>
  <c r="AJ18946" i="4"/>
  <c r="AJ18947" i="4"/>
  <c r="AJ18948" i="4"/>
  <c r="AJ18949" i="4"/>
  <c r="AJ18950" i="4"/>
  <c r="AJ18951" i="4"/>
  <c r="AJ18952" i="4"/>
  <c r="AJ18953" i="4"/>
  <c r="AJ18954" i="4"/>
  <c r="AJ18955" i="4"/>
  <c r="AJ18956" i="4"/>
  <c r="AJ18957" i="4"/>
  <c r="AJ18958" i="4"/>
  <c r="AJ18959" i="4"/>
  <c r="AJ18960" i="4"/>
  <c r="AJ18961" i="4"/>
  <c r="AJ18962" i="4"/>
  <c r="AJ18963" i="4"/>
  <c r="AJ18964" i="4"/>
  <c r="AJ18965" i="4"/>
  <c r="AJ18966" i="4"/>
  <c r="AJ18967" i="4"/>
  <c r="AJ18968" i="4"/>
  <c r="AJ18969" i="4"/>
  <c r="AJ18970" i="4"/>
  <c r="AJ18971" i="4"/>
  <c r="AJ18972" i="4"/>
  <c r="AJ18973" i="4"/>
  <c r="AJ18974" i="4"/>
  <c r="AJ18975" i="4"/>
  <c r="AJ18976" i="4"/>
  <c r="AJ18977" i="4"/>
  <c r="AJ18978" i="4"/>
  <c r="AJ18979" i="4"/>
  <c r="AJ18980" i="4"/>
  <c r="AJ18981" i="4"/>
  <c r="AJ18982" i="4"/>
  <c r="AJ18983" i="4"/>
  <c r="AJ18984" i="4"/>
  <c r="AJ18985" i="4"/>
  <c r="AJ18986" i="4"/>
  <c r="AJ18987" i="4"/>
  <c r="AJ18988" i="4"/>
  <c r="AJ18989" i="4"/>
  <c r="AJ18990" i="4"/>
  <c r="AJ18991" i="4"/>
  <c r="AJ18992" i="4"/>
  <c r="AJ18993" i="4"/>
  <c r="AJ18994" i="4"/>
  <c r="AJ18995" i="4"/>
  <c r="AJ18996" i="4"/>
  <c r="AJ18997" i="4"/>
  <c r="AJ18998" i="4"/>
  <c r="AJ18999" i="4"/>
  <c r="AJ19000" i="4"/>
  <c r="AJ19001" i="4"/>
  <c r="AJ19002" i="4"/>
  <c r="AJ19003" i="4"/>
  <c r="AJ19004" i="4"/>
  <c r="AJ19005" i="4"/>
  <c r="AJ19006" i="4"/>
  <c r="AJ19007" i="4"/>
  <c r="AJ19008" i="4"/>
  <c r="AJ19009" i="4"/>
  <c r="AJ19010" i="4"/>
  <c r="AJ19011" i="4"/>
  <c r="AJ19012" i="4"/>
  <c r="AJ19013" i="4"/>
  <c r="AJ19014" i="4"/>
  <c r="AJ19015" i="4"/>
  <c r="AJ19016" i="4"/>
  <c r="AJ19017" i="4"/>
  <c r="AJ19018" i="4"/>
  <c r="AJ19019" i="4"/>
  <c r="AJ19020" i="4"/>
  <c r="AJ19021" i="4"/>
  <c r="AJ19022" i="4"/>
  <c r="AJ19023" i="4"/>
  <c r="AJ19024" i="4"/>
  <c r="AJ19025" i="4"/>
  <c r="AJ19026" i="4"/>
  <c r="AJ19027" i="4"/>
  <c r="AJ19028" i="4"/>
  <c r="AJ19029" i="4"/>
  <c r="AJ19030" i="4"/>
  <c r="AJ19031" i="4"/>
  <c r="AJ19032" i="4"/>
  <c r="AJ19033" i="4"/>
  <c r="AJ19034" i="4"/>
  <c r="AJ19035" i="4"/>
  <c r="AJ19036" i="4"/>
  <c r="AJ19037" i="4"/>
  <c r="AJ19038" i="4"/>
  <c r="AJ19039" i="4"/>
  <c r="AJ19040" i="4"/>
  <c r="AJ19041" i="4"/>
  <c r="AJ19042" i="4"/>
  <c r="AJ19043" i="4"/>
  <c r="AJ19044" i="4"/>
  <c r="AJ19045" i="4"/>
  <c r="AJ19046" i="4"/>
  <c r="AJ19047" i="4"/>
  <c r="AJ19048" i="4"/>
  <c r="AJ19049" i="4"/>
  <c r="AJ19050" i="4"/>
  <c r="AJ19051" i="4"/>
  <c r="AJ19052" i="4"/>
  <c r="AJ19053" i="4"/>
  <c r="AJ19054" i="4"/>
  <c r="AJ19055" i="4"/>
  <c r="AJ19056" i="4"/>
  <c r="AJ19057" i="4"/>
  <c r="AJ19058" i="4"/>
  <c r="AJ19059" i="4"/>
  <c r="AJ19060" i="4"/>
  <c r="AJ19061" i="4"/>
  <c r="AJ19062" i="4"/>
  <c r="AJ19063" i="4"/>
  <c r="AJ19064" i="4"/>
  <c r="AJ19065" i="4"/>
  <c r="AJ19066" i="4"/>
  <c r="AJ19067" i="4"/>
  <c r="AJ19068" i="4"/>
  <c r="AJ19069" i="4"/>
  <c r="AJ19070" i="4"/>
  <c r="AJ19071" i="4"/>
  <c r="AJ19072" i="4"/>
  <c r="AJ19073" i="4"/>
  <c r="AJ19074" i="4"/>
  <c r="AJ19075" i="4"/>
  <c r="AJ19076" i="4"/>
  <c r="AJ19077" i="4"/>
  <c r="AJ19078" i="4"/>
  <c r="AJ19079" i="4"/>
  <c r="AJ19080" i="4"/>
  <c r="AJ19081" i="4"/>
  <c r="AJ19082" i="4"/>
  <c r="AJ19083" i="4"/>
  <c r="AJ19084" i="4"/>
  <c r="AJ19085" i="4"/>
  <c r="AJ19086" i="4"/>
  <c r="AJ19087" i="4"/>
  <c r="AJ19088" i="4"/>
  <c r="AJ19089" i="4"/>
  <c r="AJ19090" i="4"/>
  <c r="AJ19091" i="4"/>
  <c r="AJ19092" i="4"/>
  <c r="AJ19093" i="4"/>
  <c r="AJ19094" i="4"/>
  <c r="AJ19095" i="4"/>
  <c r="AJ19096" i="4"/>
  <c r="AJ19097" i="4"/>
  <c r="AJ19098" i="4"/>
  <c r="AJ19099" i="4"/>
  <c r="AJ19100" i="4"/>
  <c r="AJ19101" i="4"/>
  <c r="AJ19102" i="4"/>
  <c r="AJ19103" i="4"/>
  <c r="AJ19104" i="4"/>
  <c r="AJ19105" i="4"/>
  <c r="AJ19106" i="4"/>
  <c r="AJ19107" i="4"/>
  <c r="AJ19108" i="4"/>
  <c r="AJ19109" i="4"/>
  <c r="AJ19110" i="4"/>
  <c r="AJ19111" i="4"/>
  <c r="AJ19112" i="4"/>
  <c r="AJ19113" i="4"/>
  <c r="AJ19114" i="4"/>
  <c r="AJ19115" i="4"/>
  <c r="AJ19116" i="4"/>
  <c r="AJ19117" i="4"/>
  <c r="AJ19118" i="4"/>
  <c r="AJ19119" i="4"/>
  <c r="AJ19120" i="4"/>
  <c r="AJ19121" i="4"/>
  <c r="AJ19122" i="4"/>
  <c r="AJ19123" i="4"/>
  <c r="AJ19124" i="4"/>
  <c r="AJ19125" i="4"/>
  <c r="AJ19126" i="4"/>
  <c r="AJ19127" i="4"/>
  <c r="AJ19128" i="4"/>
  <c r="AJ19129" i="4"/>
  <c r="AJ19130" i="4"/>
  <c r="AJ19131" i="4"/>
  <c r="AJ19132" i="4"/>
  <c r="AJ19133" i="4"/>
  <c r="AJ19134" i="4"/>
  <c r="AJ19135" i="4"/>
  <c r="AJ19136" i="4"/>
  <c r="AJ19137" i="4"/>
  <c r="AJ19138" i="4"/>
  <c r="AJ19139" i="4"/>
  <c r="AJ19140" i="4"/>
  <c r="AJ19141" i="4"/>
  <c r="AJ19142" i="4"/>
  <c r="AJ19143" i="4"/>
  <c r="AJ19144" i="4"/>
  <c r="AJ19145" i="4"/>
  <c r="AJ19146" i="4"/>
  <c r="AJ19147" i="4"/>
  <c r="AJ19148" i="4"/>
  <c r="AJ19149" i="4"/>
  <c r="AJ19150" i="4"/>
  <c r="AJ19151" i="4"/>
  <c r="AJ19152" i="4"/>
  <c r="AJ19153" i="4"/>
  <c r="AJ19154" i="4"/>
  <c r="AJ19155" i="4"/>
  <c r="AJ19156" i="4"/>
  <c r="AJ19157" i="4"/>
  <c r="AJ19158" i="4"/>
  <c r="AJ19159" i="4"/>
  <c r="AJ19160" i="4"/>
  <c r="AJ19161" i="4"/>
  <c r="AJ19162" i="4"/>
  <c r="AJ19163" i="4"/>
  <c r="AJ19164" i="4"/>
  <c r="AJ19165" i="4"/>
  <c r="AJ19166" i="4"/>
  <c r="AJ19167" i="4"/>
  <c r="AJ19168" i="4"/>
  <c r="AJ19169" i="4"/>
  <c r="AJ19170" i="4"/>
  <c r="AJ19171" i="4"/>
  <c r="AJ19172" i="4"/>
  <c r="AJ19173" i="4"/>
  <c r="AJ19174" i="4"/>
  <c r="AJ19175" i="4"/>
  <c r="AJ19176" i="4"/>
  <c r="AJ19177" i="4"/>
  <c r="AJ19178" i="4"/>
  <c r="AJ19179" i="4"/>
  <c r="AJ19180" i="4"/>
  <c r="AJ19181" i="4"/>
  <c r="AJ19182" i="4"/>
  <c r="AJ19183" i="4"/>
  <c r="AJ19184" i="4"/>
  <c r="AJ19185" i="4"/>
  <c r="AJ19186" i="4"/>
  <c r="AJ19187" i="4"/>
  <c r="AJ19188" i="4"/>
  <c r="AJ19189" i="4"/>
  <c r="AJ19190" i="4"/>
  <c r="AJ19191" i="4"/>
  <c r="AJ19192" i="4"/>
  <c r="AJ19193" i="4"/>
  <c r="AJ19194" i="4"/>
  <c r="AJ19195" i="4"/>
  <c r="AJ19196" i="4"/>
  <c r="AJ19197" i="4"/>
  <c r="AJ19198" i="4"/>
  <c r="AJ19199" i="4"/>
  <c r="AJ19200" i="4"/>
  <c r="AJ19201" i="4"/>
  <c r="AJ19202" i="4"/>
  <c r="AJ19203" i="4"/>
  <c r="AJ19204" i="4"/>
  <c r="AJ19205" i="4"/>
  <c r="AJ19206" i="4"/>
  <c r="AJ19207" i="4"/>
  <c r="AJ19208" i="4"/>
  <c r="AJ19209" i="4"/>
  <c r="AJ19210" i="4"/>
  <c r="AJ19211" i="4"/>
  <c r="AJ19212" i="4"/>
  <c r="AJ19213" i="4"/>
  <c r="AJ19214" i="4"/>
  <c r="AJ19215" i="4"/>
  <c r="AJ19216" i="4"/>
  <c r="AJ19217" i="4"/>
  <c r="AJ19218" i="4"/>
  <c r="AJ19219" i="4"/>
  <c r="AJ19220" i="4"/>
  <c r="AJ19221" i="4"/>
  <c r="AJ19222" i="4"/>
  <c r="AJ19223" i="4"/>
  <c r="AJ19224" i="4"/>
  <c r="AJ19225" i="4"/>
  <c r="AJ19226" i="4"/>
  <c r="AJ19227" i="4"/>
  <c r="AJ19228" i="4"/>
  <c r="AJ19229" i="4"/>
  <c r="AJ19230" i="4"/>
  <c r="AJ19231" i="4"/>
  <c r="AJ19232" i="4"/>
  <c r="AJ19233" i="4"/>
  <c r="AJ19234" i="4"/>
  <c r="AJ19235" i="4"/>
  <c r="AJ19236" i="4"/>
  <c r="AJ19237" i="4"/>
  <c r="AJ19238" i="4"/>
  <c r="AJ19239" i="4"/>
  <c r="AJ19240" i="4"/>
  <c r="AJ19241" i="4"/>
  <c r="AJ19242" i="4"/>
  <c r="AJ19243" i="4"/>
  <c r="AJ19244" i="4"/>
  <c r="AJ19245" i="4"/>
  <c r="AJ19246" i="4"/>
  <c r="AJ19247" i="4"/>
  <c r="AJ19248" i="4"/>
  <c r="AJ19249" i="4"/>
  <c r="AJ19250" i="4"/>
  <c r="AJ19251" i="4"/>
  <c r="AJ19252" i="4"/>
  <c r="AJ19253" i="4"/>
  <c r="AJ19254" i="4"/>
  <c r="AJ19255" i="4"/>
  <c r="AJ19256" i="4"/>
  <c r="AJ19257" i="4"/>
  <c r="AJ19258" i="4"/>
  <c r="AJ19259" i="4"/>
  <c r="AJ19260" i="4"/>
  <c r="AJ19261" i="4"/>
  <c r="AJ19262" i="4"/>
  <c r="AJ19263" i="4"/>
  <c r="AJ19264" i="4"/>
  <c r="AJ19265" i="4"/>
  <c r="AJ19266" i="4"/>
  <c r="AJ19267" i="4"/>
  <c r="AJ19268" i="4"/>
  <c r="AJ19269" i="4"/>
  <c r="AJ19270" i="4"/>
  <c r="AJ19271" i="4"/>
  <c r="AJ19272" i="4"/>
  <c r="AJ19273" i="4"/>
  <c r="AJ19274" i="4"/>
  <c r="AJ19275" i="4"/>
  <c r="AJ19276" i="4"/>
  <c r="AJ19277" i="4"/>
  <c r="AJ19278" i="4"/>
  <c r="AJ19279" i="4"/>
  <c r="AJ19280" i="4"/>
  <c r="AJ19281" i="4"/>
  <c r="AJ19282" i="4"/>
  <c r="AJ19283" i="4"/>
  <c r="AJ19284" i="4"/>
  <c r="AJ19285" i="4"/>
  <c r="AJ19286" i="4"/>
  <c r="AJ19287" i="4"/>
  <c r="AJ19288" i="4"/>
  <c r="AJ19289" i="4"/>
  <c r="AJ19290" i="4"/>
  <c r="AJ19291" i="4"/>
  <c r="AJ19292" i="4"/>
  <c r="AJ19293" i="4"/>
  <c r="AJ19294" i="4"/>
  <c r="AJ19295" i="4"/>
  <c r="AJ19296" i="4"/>
  <c r="AJ19297" i="4"/>
  <c r="AJ19298" i="4"/>
  <c r="AJ19299" i="4"/>
  <c r="AJ19300" i="4"/>
  <c r="AJ19301" i="4"/>
  <c r="AJ19302" i="4"/>
  <c r="AJ19303" i="4"/>
  <c r="AJ19304" i="4"/>
  <c r="AJ19305" i="4"/>
  <c r="AJ19306" i="4"/>
  <c r="AJ19307" i="4"/>
  <c r="AJ19308" i="4"/>
  <c r="AJ19309" i="4"/>
  <c r="AJ19310" i="4"/>
  <c r="AJ19311" i="4"/>
  <c r="AJ19312" i="4"/>
  <c r="AJ19313" i="4"/>
  <c r="AJ19314" i="4"/>
  <c r="AJ19315" i="4"/>
  <c r="AJ19316" i="4"/>
  <c r="AJ19317" i="4"/>
  <c r="AJ19318" i="4"/>
  <c r="AJ19319" i="4"/>
  <c r="AJ19320" i="4"/>
  <c r="AJ19321" i="4"/>
  <c r="AJ19322" i="4"/>
  <c r="AJ19323" i="4"/>
  <c r="AJ19324" i="4"/>
  <c r="AJ19325" i="4"/>
  <c r="AJ19326" i="4"/>
  <c r="AJ19327" i="4"/>
  <c r="AJ19328" i="4"/>
  <c r="AJ19329" i="4"/>
  <c r="AJ19330" i="4"/>
  <c r="AJ19331" i="4"/>
  <c r="AJ19332" i="4"/>
  <c r="AJ19333" i="4"/>
  <c r="AJ19334" i="4"/>
  <c r="AJ19335" i="4"/>
  <c r="AJ19336" i="4"/>
  <c r="AJ19337" i="4"/>
  <c r="AJ19338" i="4"/>
  <c r="AJ19339" i="4"/>
  <c r="AJ19340" i="4"/>
  <c r="AJ19341" i="4"/>
  <c r="AJ19342" i="4"/>
  <c r="AJ19343" i="4"/>
  <c r="AJ19344" i="4"/>
  <c r="AJ19345" i="4"/>
  <c r="AJ19346" i="4"/>
  <c r="AJ19347" i="4"/>
  <c r="AJ19348" i="4"/>
  <c r="AJ19349" i="4"/>
  <c r="AJ19350" i="4"/>
  <c r="AJ19351" i="4"/>
  <c r="AJ19352" i="4"/>
  <c r="AJ19353" i="4"/>
  <c r="AJ19354" i="4"/>
  <c r="AJ19355" i="4"/>
  <c r="AJ19356" i="4"/>
  <c r="AJ19357" i="4"/>
  <c r="AJ19358" i="4"/>
  <c r="AJ19359" i="4"/>
  <c r="AJ19360" i="4"/>
  <c r="AJ19361" i="4"/>
  <c r="AJ19362" i="4"/>
  <c r="AJ19363" i="4"/>
  <c r="AJ19364" i="4"/>
  <c r="AJ19365" i="4"/>
  <c r="AJ19366" i="4"/>
  <c r="AJ19367" i="4"/>
  <c r="AJ19368" i="4"/>
  <c r="AJ19369" i="4"/>
  <c r="AJ19370" i="4"/>
  <c r="AJ19371" i="4"/>
  <c r="AJ19372" i="4"/>
  <c r="AJ19373" i="4"/>
  <c r="AJ19374" i="4"/>
  <c r="AJ19375" i="4"/>
  <c r="AJ19376" i="4"/>
  <c r="AJ19377" i="4"/>
  <c r="AJ19378" i="4"/>
  <c r="AJ19379" i="4"/>
  <c r="AJ19380" i="4"/>
  <c r="AJ19381" i="4"/>
  <c r="AJ19382" i="4"/>
  <c r="AJ19383" i="4"/>
  <c r="AJ19384" i="4"/>
  <c r="AJ19385" i="4"/>
  <c r="AJ19386" i="4"/>
  <c r="AJ19387" i="4"/>
  <c r="AJ19388" i="4"/>
  <c r="AJ19389" i="4"/>
  <c r="AJ19390" i="4"/>
  <c r="AJ19391" i="4"/>
  <c r="AJ19392" i="4"/>
  <c r="AJ19393" i="4"/>
  <c r="AJ19394" i="4"/>
  <c r="AJ19395" i="4"/>
  <c r="AJ19396" i="4"/>
  <c r="AJ19397" i="4"/>
  <c r="AJ19398" i="4"/>
  <c r="AJ19399" i="4"/>
  <c r="AJ19400" i="4"/>
  <c r="AJ19401" i="4"/>
  <c r="AJ19402" i="4"/>
  <c r="AJ19403" i="4"/>
  <c r="AJ19404" i="4"/>
  <c r="AJ19405" i="4"/>
  <c r="AJ19406" i="4"/>
  <c r="AJ19407" i="4"/>
  <c r="AJ19408" i="4"/>
  <c r="AJ19409" i="4"/>
  <c r="AJ19410" i="4"/>
  <c r="AJ19411" i="4"/>
  <c r="AJ19412" i="4"/>
  <c r="AJ19413" i="4"/>
  <c r="AJ19414" i="4"/>
  <c r="AJ19415" i="4"/>
  <c r="AJ19416" i="4"/>
  <c r="AJ19417" i="4"/>
  <c r="AJ19418" i="4"/>
  <c r="AJ19419" i="4"/>
  <c r="AJ19420" i="4"/>
  <c r="AJ19421" i="4"/>
  <c r="AJ19422" i="4"/>
  <c r="AJ19423" i="4"/>
  <c r="AJ19424" i="4"/>
  <c r="AJ19425" i="4"/>
  <c r="AJ19426" i="4"/>
  <c r="AJ19427" i="4"/>
  <c r="AJ19428" i="4"/>
  <c r="AJ19429" i="4"/>
  <c r="AJ19430" i="4"/>
  <c r="AJ19431" i="4"/>
  <c r="AJ19432" i="4"/>
  <c r="AJ19433" i="4"/>
  <c r="AJ19434" i="4"/>
  <c r="AJ19435" i="4"/>
  <c r="AJ19436" i="4"/>
  <c r="AJ19437" i="4"/>
  <c r="AJ19438" i="4"/>
  <c r="AJ19439" i="4"/>
  <c r="AJ19440" i="4"/>
  <c r="AJ19441" i="4"/>
  <c r="AJ19442" i="4"/>
  <c r="AJ19443" i="4"/>
  <c r="AJ19444" i="4"/>
  <c r="AJ19445" i="4"/>
  <c r="AJ19446" i="4"/>
  <c r="AJ19447" i="4"/>
  <c r="AJ19448" i="4"/>
  <c r="AJ19449" i="4"/>
  <c r="AJ19450" i="4"/>
  <c r="AJ19451" i="4"/>
  <c r="AJ19452" i="4"/>
  <c r="AJ19453" i="4"/>
  <c r="AJ19454" i="4"/>
  <c r="AJ19455" i="4"/>
  <c r="AJ19456" i="4"/>
  <c r="AJ19457" i="4"/>
  <c r="AJ19458" i="4"/>
  <c r="AJ19459" i="4"/>
  <c r="AJ19460" i="4"/>
  <c r="AJ19461" i="4"/>
  <c r="AJ19462" i="4"/>
  <c r="AJ19463" i="4"/>
  <c r="AJ19464" i="4"/>
  <c r="AJ19465" i="4"/>
  <c r="AJ19466" i="4"/>
  <c r="AJ19467" i="4"/>
  <c r="AJ19468" i="4"/>
  <c r="AJ19469" i="4"/>
  <c r="AJ19470" i="4"/>
  <c r="AJ19471" i="4"/>
  <c r="AJ19472" i="4"/>
  <c r="AJ19473" i="4"/>
  <c r="AJ19474" i="4"/>
  <c r="AJ19475" i="4"/>
  <c r="AJ19476" i="4"/>
  <c r="AJ19477" i="4"/>
  <c r="AJ19478" i="4"/>
  <c r="AJ19479" i="4"/>
  <c r="AJ19480" i="4"/>
  <c r="AJ19481" i="4"/>
  <c r="AJ19482" i="4"/>
  <c r="AJ19483" i="4"/>
  <c r="AJ19484" i="4"/>
  <c r="AJ19485" i="4"/>
  <c r="AJ19486" i="4"/>
  <c r="AJ19487" i="4"/>
  <c r="AJ19488" i="4"/>
  <c r="AJ19489" i="4"/>
  <c r="AJ19490" i="4"/>
  <c r="AJ19491" i="4"/>
  <c r="AJ19492" i="4"/>
  <c r="AJ19493" i="4"/>
  <c r="AJ19494" i="4"/>
  <c r="AJ19495" i="4"/>
  <c r="AJ19496" i="4"/>
  <c r="AJ19497" i="4"/>
  <c r="AJ19498" i="4"/>
  <c r="AJ19499" i="4"/>
  <c r="AJ19500" i="4"/>
  <c r="AJ19501" i="4"/>
  <c r="AJ19502" i="4"/>
  <c r="AJ19503" i="4"/>
  <c r="AJ19504" i="4"/>
  <c r="AJ19505" i="4"/>
  <c r="AJ19506" i="4"/>
  <c r="AJ19507" i="4"/>
  <c r="AJ19508" i="4"/>
  <c r="AJ19509" i="4"/>
  <c r="AJ19510" i="4"/>
  <c r="AJ19511" i="4"/>
  <c r="AJ19512" i="4"/>
  <c r="AJ19513" i="4"/>
  <c r="AJ19514" i="4"/>
  <c r="AJ19515" i="4"/>
  <c r="AJ19516" i="4"/>
  <c r="AJ19517" i="4"/>
  <c r="AJ19518" i="4"/>
  <c r="AJ19519" i="4"/>
  <c r="AJ19520" i="4"/>
  <c r="AJ19521" i="4"/>
  <c r="AJ19522" i="4"/>
  <c r="AJ19523" i="4"/>
  <c r="AJ19524" i="4"/>
  <c r="AJ19525" i="4"/>
  <c r="AJ19526" i="4"/>
  <c r="AJ19527" i="4"/>
  <c r="AJ19528" i="4"/>
  <c r="AJ19529" i="4"/>
  <c r="AJ19530" i="4"/>
  <c r="AJ19531" i="4"/>
  <c r="AJ19532" i="4"/>
  <c r="AJ19533" i="4"/>
  <c r="AJ19534" i="4"/>
  <c r="AJ19535" i="4"/>
  <c r="AJ19536" i="4"/>
  <c r="AJ19537" i="4"/>
  <c r="AJ19538" i="4"/>
  <c r="AJ19539" i="4"/>
  <c r="AJ19540" i="4"/>
  <c r="AJ19541" i="4"/>
  <c r="AJ19542" i="4"/>
  <c r="AJ19543" i="4"/>
  <c r="AJ19544" i="4"/>
  <c r="AJ19545" i="4"/>
  <c r="AJ19546" i="4"/>
  <c r="AJ19547" i="4"/>
  <c r="AJ19548" i="4"/>
  <c r="AJ19549" i="4"/>
  <c r="AJ19550" i="4"/>
  <c r="AJ19551" i="4"/>
  <c r="AJ19552" i="4"/>
  <c r="AJ19553" i="4"/>
  <c r="AJ19554" i="4"/>
  <c r="AJ19555" i="4"/>
  <c r="AJ19556" i="4"/>
  <c r="AJ19557" i="4"/>
  <c r="AJ19558" i="4"/>
  <c r="AJ19559" i="4"/>
  <c r="AJ19560" i="4"/>
  <c r="AJ19561" i="4"/>
  <c r="AJ19562" i="4"/>
  <c r="AJ19563" i="4"/>
  <c r="AJ19564" i="4"/>
  <c r="AJ19565" i="4"/>
  <c r="AJ19566" i="4"/>
  <c r="AJ19567" i="4"/>
  <c r="AJ19568" i="4"/>
  <c r="AJ19569" i="4"/>
  <c r="AJ19570" i="4"/>
  <c r="AJ19571" i="4"/>
  <c r="AJ19572" i="4"/>
  <c r="AJ19573" i="4"/>
  <c r="AJ19574" i="4"/>
  <c r="AJ19575" i="4"/>
  <c r="AJ19576" i="4"/>
  <c r="AJ19577" i="4"/>
  <c r="AJ19578" i="4"/>
  <c r="AJ19579" i="4"/>
  <c r="AJ19580" i="4"/>
  <c r="AJ19581" i="4"/>
  <c r="AJ19582" i="4"/>
  <c r="AJ19583" i="4"/>
  <c r="AJ19584" i="4"/>
  <c r="AJ19585" i="4"/>
  <c r="AJ19586" i="4"/>
  <c r="AJ19587" i="4"/>
  <c r="AJ19588" i="4"/>
  <c r="AJ19589" i="4"/>
  <c r="AJ19590" i="4"/>
  <c r="AJ19591" i="4"/>
  <c r="AJ19592" i="4"/>
  <c r="AJ19593" i="4"/>
  <c r="AJ19594" i="4"/>
  <c r="AJ19595" i="4"/>
  <c r="AJ19596" i="4"/>
  <c r="AJ19597" i="4"/>
  <c r="AJ19598" i="4"/>
  <c r="AJ19599" i="4"/>
  <c r="AJ19600" i="4"/>
  <c r="AJ19601" i="4"/>
  <c r="AJ19602" i="4"/>
  <c r="AJ19603" i="4"/>
  <c r="AJ19604" i="4"/>
  <c r="AJ19605" i="4"/>
  <c r="AJ19606" i="4"/>
  <c r="AJ19607" i="4"/>
  <c r="AJ19608" i="4"/>
  <c r="AJ19609" i="4"/>
  <c r="AJ19610" i="4"/>
  <c r="AJ19611" i="4"/>
  <c r="AJ19612" i="4"/>
  <c r="AJ19613" i="4"/>
  <c r="AJ19614" i="4"/>
  <c r="AJ19615" i="4"/>
  <c r="AJ19616" i="4"/>
  <c r="AJ19617" i="4"/>
  <c r="AJ19618" i="4"/>
  <c r="AJ19619" i="4"/>
  <c r="AJ19620" i="4"/>
  <c r="AJ19621" i="4"/>
  <c r="AJ19622" i="4"/>
  <c r="AJ19623" i="4"/>
  <c r="AJ19624" i="4"/>
  <c r="AJ19625" i="4"/>
  <c r="AJ19626" i="4"/>
  <c r="AJ19627" i="4"/>
  <c r="AJ19628" i="4"/>
  <c r="AJ19629" i="4"/>
  <c r="AJ19630" i="4"/>
  <c r="AJ19631" i="4"/>
  <c r="AJ19632" i="4"/>
  <c r="AJ19633" i="4"/>
  <c r="AJ19634" i="4"/>
  <c r="AJ19635" i="4"/>
  <c r="AJ19636" i="4"/>
  <c r="AJ19637" i="4"/>
  <c r="AJ19638" i="4"/>
  <c r="AJ19639" i="4"/>
  <c r="AJ19640" i="4"/>
  <c r="AJ19641" i="4"/>
  <c r="AJ19642" i="4"/>
  <c r="AJ19643" i="4"/>
  <c r="AJ19644" i="4"/>
  <c r="AJ19645" i="4"/>
  <c r="AJ19646" i="4"/>
  <c r="AJ19647" i="4"/>
  <c r="AJ19648" i="4"/>
  <c r="AJ19649" i="4"/>
  <c r="AJ19650" i="4"/>
  <c r="AJ19651" i="4"/>
  <c r="AJ19652" i="4"/>
  <c r="AJ19653" i="4"/>
  <c r="AJ19654" i="4"/>
  <c r="AJ19655" i="4"/>
  <c r="AJ19656" i="4"/>
  <c r="AJ19657" i="4"/>
  <c r="AJ19658" i="4"/>
  <c r="AJ19659" i="4"/>
  <c r="AJ19660" i="4"/>
  <c r="AJ19661" i="4"/>
  <c r="AJ19662" i="4"/>
  <c r="AJ19663" i="4"/>
  <c r="AJ19664" i="4"/>
  <c r="AJ19665" i="4"/>
  <c r="AJ19666" i="4"/>
  <c r="AJ19667" i="4"/>
  <c r="AJ19668" i="4"/>
  <c r="AJ19669" i="4"/>
  <c r="AJ19670" i="4"/>
  <c r="AJ19671" i="4"/>
  <c r="AJ19672" i="4"/>
  <c r="AJ19673" i="4"/>
  <c r="AJ19674" i="4"/>
  <c r="AJ19675" i="4"/>
  <c r="AJ19676" i="4"/>
  <c r="AJ19677" i="4"/>
  <c r="AJ19678" i="4"/>
  <c r="AJ19679" i="4"/>
  <c r="AJ19680" i="4"/>
  <c r="AJ19681" i="4"/>
  <c r="AJ19682" i="4"/>
  <c r="AJ19683" i="4"/>
  <c r="AJ19684" i="4"/>
  <c r="AJ19685" i="4"/>
  <c r="AJ19686" i="4"/>
  <c r="AJ19687" i="4"/>
  <c r="AJ19688" i="4"/>
  <c r="AJ19689" i="4"/>
  <c r="AJ19690" i="4"/>
  <c r="AJ19691" i="4"/>
  <c r="AJ19692" i="4"/>
  <c r="AJ19693" i="4"/>
  <c r="AJ19694" i="4"/>
  <c r="AJ19695" i="4"/>
  <c r="AJ19696" i="4"/>
  <c r="AJ19697" i="4"/>
  <c r="AJ19698" i="4"/>
  <c r="AJ19699" i="4"/>
  <c r="AJ19700" i="4"/>
  <c r="AJ19701" i="4"/>
  <c r="AJ19702" i="4"/>
  <c r="AJ19703" i="4"/>
  <c r="AJ19704" i="4"/>
  <c r="AJ19705" i="4"/>
  <c r="AJ19706" i="4"/>
  <c r="AJ19707" i="4"/>
  <c r="AJ19708" i="4"/>
  <c r="AJ19709" i="4"/>
  <c r="AJ19710" i="4"/>
  <c r="AJ19711" i="4"/>
  <c r="AJ19712" i="4"/>
  <c r="AJ19713" i="4"/>
  <c r="AJ19714" i="4"/>
  <c r="AJ19715" i="4"/>
  <c r="AJ19716" i="4"/>
  <c r="AJ19717" i="4"/>
  <c r="AJ19718" i="4"/>
  <c r="AJ19719" i="4"/>
  <c r="AJ19720" i="4"/>
  <c r="AJ19721" i="4"/>
  <c r="AJ19722" i="4"/>
  <c r="AJ19723" i="4"/>
  <c r="AJ19724" i="4"/>
  <c r="AJ19725" i="4"/>
  <c r="AJ19726" i="4"/>
  <c r="AJ19727" i="4"/>
  <c r="AJ19728" i="4"/>
  <c r="AJ19729" i="4"/>
  <c r="AJ19730" i="4"/>
  <c r="AJ19731" i="4"/>
  <c r="AJ19732" i="4"/>
  <c r="AJ19733" i="4"/>
  <c r="AJ19734" i="4"/>
  <c r="AJ19735" i="4"/>
  <c r="AJ19736" i="4"/>
  <c r="AJ19737" i="4"/>
  <c r="AJ19738" i="4"/>
  <c r="AJ19739" i="4"/>
  <c r="AJ19740" i="4"/>
  <c r="AJ19741" i="4"/>
  <c r="AJ19742" i="4"/>
  <c r="AJ19743" i="4"/>
  <c r="AJ19744" i="4"/>
  <c r="AJ19745" i="4"/>
  <c r="AJ19746" i="4"/>
  <c r="AJ19747" i="4"/>
  <c r="AJ19748" i="4"/>
  <c r="AJ19749" i="4"/>
  <c r="AJ19750" i="4"/>
  <c r="AJ19751" i="4"/>
  <c r="AJ19752" i="4"/>
  <c r="AJ19753" i="4"/>
  <c r="AJ19754" i="4"/>
  <c r="AJ19755" i="4"/>
  <c r="AJ19756" i="4"/>
  <c r="AJ19757" i="4"/>
  <c r="AJ19758" i="4"/>
  <c r="AJ19759" i="4"/>
  <c r="AJ19760" i="4"/>
  <c r="AJ19761" i="4"/>
  <c r="AJ19762" i="4"/>
  <c r="AJ19763" i="4"/>
  <c r="AJ19764" i="4"/>
  <c r="AJ19765" i="4"/>
  <c r="AJ19766" i="4"/>
  <c r="AJ19767" i="4"/>
  <c r="AJ19768" i="4"/>
  <c r="AJ19769" i="4"/>
  <c r="AJ19770" i="4"/>
  <c r="AJ19771" i="4"/>
  <c r="AJ19772" i="4"/>
  <c r="AJ19773" i="4"/>
  <c r="AJ19774" i="4"/>
  <c r="AJ19775" i="4"/>
  <c r="AJ19776" i="4"/>
  <c r="AJ19777" i="4"/>
  <c r="AJ19778" i="4"/>
  <c r="AJ19779" i="4"/>
  <c r="AJ19780" i="4"/>
  <c r="AJ19781" i="4"/>
  <c r="AJ19782" i="4"/>
  <c r="AJ19783" i="4"/>
  <c r="AJ19784" i="4"/>
  <c r="AJ19785" i="4"/>
  <c r="AJ19786" i="4"/>
  <c r="AJ19787" i="4"/>
  <c r="AJ19788" i="4"/>
  <c r="AJ19789" i="4"/>
  <c r="AJ19790" i="4"/>
  <c r="AJ19791" i="4"/>
  <c r="AJ19792" i="4"/>
  <c r="AJ19793" i="4"/>
  <c r="AJ19794" i="4"/>
  <c r="AJ19795" i="4"/>
  <c r="AJ19796" i="4"/>
  <c r="AJ19797" i="4"/>
  <c r="AJ19798" i="4"/>
  <c r="AJ19799" i="4"/>
  <c r="AJ19800" i="4"/>
  <c r="AJ19801" i="4"/>
  <c r="AJ19802" i="4"/>
  <c r="AJ19803" i="4"/>
  <c r="AJ19804" i="4"/>
  <c r="AJ19805" i="4"/>
  <c r="AJ19806" i="4"/>
  <c r="AJ19807" i="4"/>
  <c r="AJ19808" i="4"/>
  <c r="AJ19809" i="4"/>
  <c r="AJ19810" i="4"/>
  <c r="AJ19811" i="4"/>
  <c r="AJ19812" i="4"/>
  <c r="AJ19813" i="4"/>
  <c r="AJ19814" i="4"/>
  <c r="AJ19815" i="4"/>
  <c r="AJ19816" i="4"/>
  <c r="AJ19817" i="4"/>
  <c r="AJ19818" i="4"/>
  <c r="AJ19819" i="4"/>
  <c r="AJ19820" i="4"/>
  <c r="AJ19821" i="4"/>
  <c r="AJ19822" i="4"/>
  <c r="AJ19823" i="4"/>
  <c r="AJ19824" i="4"/>
  <c r="AJ19825" i="4"/>
  <c r="AJ19826" i="4"/>
  <c r="AJ19827" i="4"/>
  <c r="AJ19828" i="4"/>
  <c r="AJ19829" i="4"/>
  <c r="AJ19830" i="4"/>
  <c r="AJ19831" i="4"/>
  <c r="AJ19832" i="4"/>
  <c r="AJ19833" i="4"/>
  <c r="AJ19834" i="4"/>
  <c r="AJ19835" i="4"/>
  <c r="AJ19836" i="4"/>
  <c r="AJ19837" i="4"/>
  <c r="AJ19838" i="4"/>
  <c r="AJ19839" i="4"/>
  <c r="AJ19840" i="4"/>
  <c r="AJ19841" i="4"/>
  <c r="AJ19842" i="4"/>
  <c r="AJ19843" i="4"/>
  <c r="AJ19844" i="4"/>
  <c r="AJ19845" i="4"/>
  <c r="AJ19846" i="4"/>
  <c r="AJ19847" i="4"/>
  <c r="AJ19848" i="4"/>
  <c r="AJ19849" i="4"/>
  <c r="AJ19850" i="4"/>
  <c r="AJ19851" i="4"/>
  <c r="AJ19852" i="4"/>
  <c r="AJ19853" i="4"/>
  <c r="AJ19854" i="4"/>
  <c r="AJ19855" i="4"/>
  <c r="AJ19856" i="4"/>
  <c r="AJ19857" i="4"/>
  <c r="AJ19858" i="4"/>
  <c r="AJ19859" i="4"/>
  <c r="AJ19860" i="4"/>
  <c r="AJ19861" i="4"/>
  <c r="AJ19862" i="4"/>
  <c r="AJ19863" i="4"/>
  <c r="AJ19864" i="4"/>
  <c r="AJ19865" i="4"/>
  <c r="AJ19866" i="4"/>
  <c r="AJ19867" i="4"/>
  <c r="AJ19868" i="4"/>
  <c r="AJ19869" i="4"/>
  <c r="AJ19870" i="4"/>
  <c r="AJ19871" i="4"/>
  <c r="AJ19872" i="4"/>
  <c r="AJ19873" i="4"/>
  <c r="AJ19874" i="4"/>
  <c r="AJ19875" i="4"/>
  <c r="AJ19876" i="4"/>
  <c r="AJ19877" i="4"/>
  <c r="AJ19878" i="4"/>
  <c r="AJ19879" i="4"/>
  <c r="AJ19880" i="4"/>
  <c r="AJ19881" i="4"/>
  <c r="AJ19882" i="4"/>
  <c r="AJ19883" i="4"/>
  <c r="AJ19884" i="4"/>
  <c r="AJ19885" i="4"/>
  <c r="AJ19886" i="4"/>
  <c r="AJ19887" i="4"/>
  <c r="AJ19888" i="4"/>
  <c r="AJ19889" i="4"/>
  <c r="AJ19890" i="4"/>
  <c r="AJ19891" i="4"/>
  <c r="AJ19892" i="4"/>
  <c r="AJ19893" i="4"/>
  <c r="AJ19894" i="4"/>
  <c r="AJ19895" i="4"/>
  <c r="AJ19896" i="4"/>
  <c r="AJ19897" i="4"/>
  <c r="AJ19898" i="4"/>
  <c r="AJ19899" i="4"/>
  <c r="AJ19900" i="4"/>
  <c r="AJ19901" i="4"/>
  <c r="AJ19902" i="4"/>
  <c r="AJ19903" i="4"/>
  <c r="AJ19904" i="4"/>
  <c r="AJ19905" i="4"/>
  <c r="AJ19906" i="4"/>
  <c r="AJ19907" i="4"/>
  <c r="AJ19908" i="4"/>
  <c r="AJ19909" i="4"/>
  <c r="AJ19910" i="4"/>
  <c r="AJ19911" i="4"/>
  <c r="AJ19912" i="4"/>
  <c r="AJ19913" i="4"/>
  <c r="AJ19914" i="4"/>
  <c r="AJ19915" i="4"/>
  <c r="AJ19916" i="4"/>
  <c r="AJ19917" i="4"/>
  <c r="AJ19918" i="4"/>
  <c r="AJ19919" i="4"/>
  <c r="AJ19920" i="4"/>
  <c r="AJ19921" i="4"/>
  <c r="AJ19922" i="4"/>
  <c r="AJ19923" i="4"/>
  <c r="AJ19924" i="4"/>
  <c r="AJ19925" i="4"/>
  <c r="AJ19926" i="4"/>
  <c r="AJ19927" i="4"/>
  <c r="AJ19928" i="4"/>
  <c r="AJ19929" i="4"/>
  <c r="AJ19930" i="4"/>
  <c r="AJ19931" i="4"/>
  <c r="AJ19932" i="4"/>
  <c r="AJ19933" i="4"/>
  <c r="AJ19934" i="4"/>
  <c r="AJ19935" i="4"/>
  <c r="AJ19936" i="4"/>
  <c r="AJ19937" i="4"/>
  <c r="AJ19938" i="4"/>
  <c r="AJ19939" i="4"/>
  <c r="AJ19940" i="4"/>
  <c r="AJ19941" i="4"/>
  <c r="AJ19942" i="4"/>
  <c r="AJ19943" i="4"/>
  <c r="AJ19944" i="4"/>
  <c r="AJ19945" i="4"/>
  <c r="AJ19946" i="4"/>
  <c r="AJ19947" i="4"/>
  <c r="AJ19948" i="4"/>
  <c r="AJ19949" i="4"/>
  <c r="AJ19950" i="4"/>
  <c r="AJ19951" i="4"/>
  <c r="AJ19952" i="4"/>
  <c r="AJ19953" i="4"/>
  <c r="AJ19954" i="4"/>
  <c r="AJ19955" i="4"/>
  <c r="AJ19956" i="4"/>
  <c r="AJ19957" i="4"/>
  <c r="AJ19958" i="4"/>
  <c r="AJ19959" i="4"/>
  <c r="AJ19960" i="4"/>
  <c r="AJ19961" i="4"/>
  <c r="AJ19962" i="4"/>
  <c r="AJ19963" i="4"/>
  <c r="AJ19964" i="4"/>
  <c r="AJ19965" i="4"/>
  <c r="AJ19966" i="4"/>
  <c r="AJ19967" i="4"/>
  <c r="AJ19968" i="4"/>
  <c r="AJ19969" i="4"/>
  <c r="AJ19970" i="4"/>
  <c r="AJ19971" i="4"/>
  <c r="AJ19972" i="4"/>
  <c r="AJ19973" i="4"/>
  <c r="AJ19974" i="4"/>
  <c r="AJ19975" i="4"/>
  <c r="AJ19976" i="4"/>
  <c r="AJ19977" i="4"/>
  <c r="AJ19978" i="4"/>
  <c r="AJ19979" i="4"/>
  <c r="AJ19980" i="4"/>
  <c r="AJ19981" i="4"/>
  <c r="AJ19982" i="4"/>
  <c r="AJ19983" i="4"/>
  <c r="AJ19984" i="4"/>
  <c r="AJ19985" i="4"/>
  <c r="AJ19986" i="4"/>
  <c r="AJ19987" i="4"/>
  <c r="AJ19988" i="4"/>
  <c r="AJ19989" i="4"/>
  <c r="AJ19990" i="4"/>
  <c r="AJ19991" i="4"/>
  <c r="AJ19992" i="4"/>
  <c r="AJ19993" i="4"/>
  <c r="AJ19994" i="4"/>
  <c r="AJ19995" i="4"/>
  <c r="AJ19996" i="4"/>
  <c r="AJ19997" i="4"/>
  <c r="AJ19998" i="4"/>
  <c r="AJ19999" i="4"/>
  <c r="AJ20000" i="4"/>
  <c r="AJ20001" i="4"/>
  <c r="AJ20002" i="4"/>
  <c r="AJ20003" i="4"/>
  <c r="AJ20004" i="4"/>
  <c r="AJ20005" i="4"/>
  <c r="AJ20006" i="4"/>
  <c r="AJ20007" i="4"/>
  <c r="AJ20008" i="4"/>
  <c r="AJ20009" i="4"/>
  <c r="AJ20010" i="4"/>
  <c r="AJ20011" i="4"/>
  <c r="AJ20012" i="4"/>
  <c r="AJ20013" i="4"/>
  <c r="AJ20014" i="4"/>
  <c r="AJ20015" i="4"/>
  <c r="AJ20016" i="4"/>
  <c r="AJ20017" i="4"/>
  <c r="AJ20018" i="4"/>
  <c r="AJ20019" i="4"/>
  <c r="AJ20020" i="4"/>
  <c r="AJ20021" i="4"/>
  <c r="AJ20022" i="4"/>
  <c r="AJ20023" i="4"/>
  <c r="AJ20024" i="4"/>
  <c r="AJ20025" i="4"/>
  <c r="AJ20026" i="4"/>
  <c r="AJ20027" i="4"/>
  <c r="AJ20028" i="4"/>
  <c r="AJ20029" i="4"/>
  <c r="AJ20030" i="4"/>
  <c r="AJ20031" i="4"/>
  <c r="AJ20032" i="4"/>
  <c r="AJ20033" i="4"/>
  <c r="AJ20034" i="4"/>
  <c r="AJ20035" i="4"/>
  <c r="AJ20036" i="4"/>
  <c r="AJ20037" i="4"/>
  <c r="AJ20038" i="4"/>
  <c r="AJ20039" i="4"/>
  <c r="AJ20040" i="4"/>
  <c r="AJ20041" i="4"/>
  <c r="AJ20042" i="4"/>
  <c r="AJ20043" i="4"/>
  <c r="AJ20044" i="4"/>
  <c r="AJ20045" i="4"/>
  <c r="AJ20046" i="4"/>
  <c r="AJ20047" i="4"/>
  <c r="AJ20048" i="4"/>
  <c r="AJ20049" i="4"/>
  <c r="AJ20050" i="4"/>
  <c r="AJ20051" i="4"/>
  <c r="AJ20052" i="4"/>
  <c r="AJ20053" i="4"/>
  <c r="AJ20054" i="4"/>
  <c r="AJ20055" i="4"/>
  <c r="AJ20056" i="4"/>
  <c r="AJ20057" i="4"/>
  <c r="AJ20058" i="4"/>
  <c r="AJ20059" i="4"/>
  <c r="AJ20060" i="4"/>
  <c r="AJ20061" i="4"/>
  <c r="AJ20062" i="4"/>
  <c r="AJ20063" i="4"/>
  <c r="AJ20064" i="4"/>
  <c r="AJ20065" i="4"/>
  <c r="AJ20066" i="4"/>
  <c r="AJ20067" i="4"/>
  <c r="AJ20068" i="4"/>
  <c r="AJ20069" i="4"/>
  <c r="AJ20070" i="4"/>
  <c r="AJ20071" i="4"/>
  <c r="AJ20072" i="4"/>
  <c r="AJ20073" i="4"/>
  <c r="AJ20074" i="4"/>
  <c r="AJ20075" i="4"/>
  <c r="AJ20076" i="4"/>
  <c r="AJ20077" i="4"/>
  <c r="AJ20078" i="4"/>
  <c r="AJ20079" i="4"/>
  <c r="AJ20080" i="4"/>
  <c r="AJ20081" i="4"/>
  <c r="AJ20082" i="4"/>
  <c r="AJ20083" i="4"/>
  <c r="AJ20084" i="4"/>
  <c r="AJ20085" i="4"/>
  <c r="AJ20086" i="4"/>
  <c r="AJ20087" i="4"/>
  <c r="AJ20088" i="4"/>
  <c r="AJ20089" i="4"/>
  <c r="AJ20090" i="4"/>
  <c r="AJ20091" i="4"/>
  <c r="AJ20092" i="4"/>
  <c r="AJ20093" i="4"/>
  <c r="AJ20094" i="4"/>
  <c r="AJ20095" i="4"/>
  <c r="AJ20096" i="4"/>
  <c r="AJ20097" i="4"/>
  <c r="AJ20098" i="4"/>
  <c r="AJ20099" i="4"/>
  <c r="AJ20100" i="4"/>
  <c r="AJ20101" i="4"/>
  <c r="AJ20102" i="4"/>
  <c r="AJ20103" i="4"/>
  <c r="AJ20104" i="4"/>
  <c r="AJ20105" i="4"/>
  <c r="AJ20106" i="4"/>
  <c r="AJ20107" i="4"/>
  <c r="AJ20108" i="4"/>
  <c r="AJ20109" i="4"/>
  <c r="AJ20110" i="4"/>
  <c r="AJ20111" i="4"/>
  <c r="AJ20112" i="4"/>
  <c r="AJ20113" i="4"/>
  <c r="AJ20114" i="4"/>
  <c r="AJ20115" i="4"/>
  <c r="AJ20116" i="4"/>
  <c r="AJ20117" i="4"/>
  <c r="AJ20118" i="4"/>
  <c r="AJ20119" i="4"/>
  <c r="AJ20120" i="4"/>
  <c r="AJ20121" i="4"/>
  <c r="AJ20122" i="4"/>
  <c r="AJ20123" i="4"/>
  <c r="AJ20124" i="4"/>
  <c r="AJ20125" i="4"/>
  <c r="AJ20126" i="4"/>
  <c r="AJ20127" i="4"/>
  <c r="AJ20128" i="4"/>
  <c r="AJ20129" i="4"/>
  <c r="AJ20130" i="4"/>
  <c r="AJ20131" i="4"/>
  <c r="AJ20132" i="4"/>
  <c r="AJ20133" i="4"/>
  <c r="AJ20134" i="4"/>
  <c r="AJ20135" i="4"/>
  <c r="AJ20136" i="4"/>
  <c r="AJ20137" i="4"/>
  <c r="AJ20138" i="4"/>
  <c r="AJ20139" i="4"/>
  <c r="AJ20140" i="4"/>
  <c r="AJ20141" i="4"/>
  <c r="AJ20142" i="4"/>
  <c r="AJ20143" i="4"/>
  <c r="AJ20144" i="4"/>
  <c r="AJ20145" i="4"/>
  <c r="AJ20146" i="4"/>
  <c r="AJ20147" i="4"/>
  <c r="AJ20148" i="4"/>
  <c r="AJ20149" i="4"/>
  <c r="AJ20150" i="4"/>
  <c r="AJ20151" i="4"/>
  <c r="AJ20152" i="4"/>
  <c r="AJ20153" i="4"/>
  <c r="AJ20154" i="4"/>
  <c r="AJ20155" i="4"/>
  <c r="AJ20156" i="4"/>
  <c r="AJ20157" i="4"/>
  <c r="AJ20158" i="4"/>
  <c r="AJ20159" i="4"/>
  <c r="AJ20160" i="4"/>
  <c r="AJ20161" i="4"/>
  <c r="AJ20162" i="4"/>
  <c r="AJ20163" i="4"/>
  <c r="AJ20164" i="4"/>
  <c r="AJ20165" i="4"/>
  <c r="AJ20166" i="4"/>
  <c r="AJ20167" i="4"/>
  <c r="AJ20168" i="4"/>
  <c r="AJ20169" i="4"/>
  <c r="AJ20170" i="4"/>
  <c r="AJ20171" i="4"/>
  <c r="AJ20172" i="4"/>
  <c r="AJ20173" i="4"/>
  <c r="AJ20174" i="4"/>
  <c r="AJ20175" i="4"/>
  <c r="AJ20176" i="4"/>
  <c r="AJ20177" i="4"/>
  <c r="AJ20178" i="4"/>
  <c r="AJ20179" i="4"/>
  <c r="AJ20180" i="4"/>
  <c r="AJ20181" i="4"/>
  <c r="AJ20182" i="4"/>
  <c r="AJ20183" i="4"/>
  <c r="AJ20184" i="4"/>
  <c r="AJ20185" i="4"/>
  <c r="AJ20186" i="4"/>
  <c r="AJ20187" i="4"/>
  <c r="AJ20188" i="4"/>
  <c r="AJ20189" i="4"/>
  <c r="AJ20190" i="4"/>
  <c r="AJ20191" i="4"/>
  <c r="AJ20192" i="4"/>
  <c r="AJ20193" i="4"/>
  <c r="AJ20194" i="4"/>
  <c r="AJ20195" i="4"/>
  <c r="AJ20196" i="4"/>
  <c r="AJ20197" i="4"/>
  <c r="AJ20198" i="4"/>
  <c r="AJ20199" i="4"/>
  <c r="AJ20200" i="4"/>
  <c r="AJ20201" i="4"/>
  <c r="AJ20202" i="4"/>
  <c r="AJ20203" i="4"/>
  <c r="AJ20204" i="4"/>
  <c r="AJ20205" i="4"/>
  <c r="AJ20206" i="4"/>
  <c r="AJ20207" i="4"/>
  <c r="AJ20208" i="4"/>
  <c r="AJ20209" i="4"/>
  <c r="AJ20210" i="4"/>
  <c r="AJ20211" i="4"/>
  <c r="AJ20212" i="4"/>
  <c r="AJ20213" i="4"/>
  <c r="AJ20214" i="4"/>
  <c r="AJ20215" i="4"/>
  <c r="AJ20216" i="4"/>
  <c r="AJ20217" i="4"/>
  <c r="AJ20218" i="4"/>
  <c r="AJ20219" i="4"/>
  <c r="AJ20220" i="4"/>
  <c r="AJ20221" i="4"/>
  <c r="AJ20222" i="4"/>
  <c r="AJ20223" i="4"/>
  <c r="AJ20224" i="4"/>
  <c r="AJ20225" i="4"/>
  <c r="AJ20226" i="4"/>
  <c r="AJ20227" i="4"/>
  <c r="AJ20228" i="4"/>
  <c r="AJ20229" i="4"/>
  <c r="AJ20230" i="4"/>
  <c r="AJ20231" i="4"/>
  <c r="AJ20232" i="4"/>
  <c r="AJ20233" i="4"/>
  <c r="AJ20234" i="4"/>
  <c r="AJ20235" i="4"/>
  <c r="AJ20236" i="4"/>
  <c r="AJ20237" i="4"/>
  <c r="AJ20238" i="4"/>
  <c r="AJ20239" i="4"/>
  <c r="AJ20240" i="4"/>
  <c r="AJ20241" i="4"/>
  <c r="AJ20242" i="4"/>
  <c r="AJ20243" i="4"/>
  <c r="AJ20244" i="4"/>
  <c r="AJ20245" i="4"/>
  <c r="AJ20246" i="4"/>
  <c r="AJ20247" i="4"/>
  <c r="AJ20248" i="4"/>
  <c r="AJ20249" i="4"/>
  <c r="AJ20250" i="4"/>
  <c r="AJ20251" i="4"/>
  <c r="AJ20252" i="4"/>
  <c r="AJ20253" i="4"/>
  <c r="AJ20254" i="4"/>
  <c r="AJ20255" i="4"/>
  <c r="AJ20256" i="4"/>
  <c r="AJ20257" i="4"/>
  <c r="AJ20258" i="4"/>
  <c r="AJ20259" i="4"/>
  <c r="AJ20260" i="4"/>
  <c r="AJ20261" i="4"/>
  <c r="AJ20262" i="4"/>
  <c r="AJ20263" i="4"/>
  <c r="AJ20264" i="4"/>
  <c r="AJ20265" i="4"/>
  <c r="AJ20266" i="4"/>
  <c r="AJ20267" i="4"/>
  <c r="AJ20268" i="4"/>
  <c r="AJ20269" i="4"/>
  <c r="AJ20270" i="4"/>
  <c r="AJ20271" i="4"/>
  <c r="AJ20272" i="4"/>
  <c r="AJ20273" i="4"/>
  <c r="AJ20274" i="4"/>
  <c r="AJ20275" i="4"/>
  <c r="AJ20276" i="4"/>
  <c r="AJ20277" i="4"/>
  <c r="AJ20278" i="4"/>
  <c r="AJ20279" i="4"/>
  <c r="AJ20280" i="4"/>
  <c r="AJ20281" i="4"/>
  <c r="AJ20282" i="4"/>
  <c r="AJ20283" i="4"/>
  <c r="AJ20284" i="4"/>
  <c r="AJ20285" i="4"/>
  <c r="AJ20286" i="4"/>
  <c r="AJ20287" i="4"/>
  <c r="AJ20288" i="4"/>
  <c r="AJ20289" i="4"/>
  <c r="AJ20290" i="4"/>
  <c r="AJ20291" i="4"/>
  <c r="AJ20292" i="4"/>
  <c r="AJ20293" i="4"/>
  <c r="AJ20294" i="4"/>
  <c r="AJ20295" i="4"/>
  <c r="AJ20296" i="4"/>
  <c r="AJ20297" i="4"/>
  <c r="AJ20298" i="4"/>
  <c r="AJ20299" i="4"/>
  <c r="AJ20300" i="4"/>
  <c r="AJ20301" i="4"/>
  <c r="AJ20302" i="4"/>
  <c r="AJ20303" i="4"/>
  <c r="AJ20304" i="4"/>
  <c r="AJ20305" i="4"/>
  <c r="AJ20306" i="4"/>
  <c r="AJ20307" i="4"/>
  <c r="AJ20308" i="4"/>
  <c r="AJ20309" i="4"/>
  <c r="AJ20310" i="4"/>
  <c r="AJ20311" i="4"/>
  <c r="AJ20312" i="4"/>
  <c r="AJ20313" i="4"/>
  <c r="AJ20314" i="4"/>
  <c r="AJ20315" i="4"/>
  <c r="AJ20316" i="4"/>
  <c r="AJ20317" i="4"/>
  <c r="AJ20318" i="4"/>
  <c r="AJ20319" i="4"/>
  <c r="AJ20320" i="4"/>
  <c r="AJ20321" i="4"/>
  <c r="AJ20322" i="4"/>
  <c r="AJ20323" i="4"/>
  <c r="AJ20324" i="4"/>
  <c r="AJ20325" i="4"/>
  <c r="AJ20326" i="4"/>
  <c r="AJ20327" i="4"/>
  <c r="AJ20328" i="4"/>
  <c r="AJ20329" i="4"/>
  <c r="AJ20330" i="4"/>
  <c r="AJ20331" i="4"/>
  <c r="AJ20332" i="4"/>
  <c r="AJ20333" i="4"/>
  <c r="AJ20334" i="4"/>
  <c r="AJ20335" i="4"/>
  <c r="AJ20336" i="4"/>
  <c r="AJ20337" i="4"/>
  <c r="AJ20338" i="4"/>
  <c r="AJ20339" i="4"/>
  <c r="AJ20340" i="4"/>
  <c r="AJ20341" i="4"/>
  <c r="AJ20342" i="4"/>
  <c r="AJ20343" i="4"/>
  <c r="AJ20344" i="4"/>
  <c r="AJ20345" i="4"/>
  <c r="AJ20346" i="4"/>
  <c r="AJ20347" i="4"/>
  <c r="AJ20348" i="4"/>
  <c r="AJ20349" i="4"/>
  <c r="AJ20350" i="4"/>
  <c r="AJ20351" i="4"/>
  <c r="AJ20352" i="4"/>
  <c r="AJ20353" i="4"/>
  <c r="AJ20354" i="4"/>
  <c r="AJ20355" i="4"/>
  <c r="AJ20356" i="4"/>
  <c r="AJ20357" i="4"/>
  <c r="AJ20358" i="4"/>
  <c r="AJ20359" i="4"/>
  <c r="AJ20360" i="4"/>
  <c r="AJ20361" i="4"/>
  <c r="AJ20362" i="4"/>
  <c r="AJ20363" i="4"/>
  <c r="AJ20364" i="4"/>
  <c r="AJ20365" i="4"/>
  <c r="AJ20366" i="4"/>
  <c r="AJ20367" i="4"/>
  <c r="AJ20368" i="4"/>
  <c r="AJ20369" i="4"/>
  <c r="AJ20370" i="4"/>
  <c r="AJ20371" i="4"/>
  <c r="AJ20372" i="4"/>
  <c r="AJ20373" i="4"/>
  <c r="AJ20374" i="4"/>
  <c r="AJ20375" i="4"/>
  <c r="AJ20376" i="4"/>
  <c r="AJ20377" i="4"/>
  <c r="AJ20378" i="4"/>
  <c r="AJ20379" i="4"/>
  <c r="AJ20380" i="4"/>
  <c r="AJ20381" i="4"/>
  <c r="AJ20382" i="4"/>
  <c r="AJ20383" i="4"/>
  <c r="AJ20384" i="4"/>
  <c r="AJ20385" i="4"/>
  <c r="AJ20386" i="4"/>
  <c r="AJ20387" i="4"/>
  <c r="AJ20388" i="4"/>
  <c r="AJ20389" i="4"/>
  <c r="AJ20390" i="4"/>
  <c r="AJ20391" i="4"/>
  <c r="AJ20392" i="4"/>
  <c r="AJ20393" i="4"/>
  <c r="AJ20394" i="4"/>
  <c r="AJ20395" i="4"/>
  <c r="AJ20396" i="4"/>
  <c r="AJ20397" i="4"/>
  <c r="AJ20398" i="4"/>
  <c r="AJ20399" i="4"/>
  <c r="AJ20400" i="4"/>
  <c r="AJ20401" i="4"/>
  <c r="AJ20402" i="4"/>
  <c r="AJ20403" i="4"/>
  <c r="AJ20404" i="4"/>
  <c r="AJ20405" i="4"/>
  <c r="AJ20406" i="4"/>
  <c r="AJ20407" i="4"/>
  <c r="AJ20408" i="4"/>
  <c r="AJ20409" i="4"/>
  <c r="AJ20410" i="4"/>
  <c r="AJ20411" i="4"/>
  <c r="AJ20412" i="4"/>
  <c r="AJ20413" i="4"/>
  <c r="AJ20414" i="4"/>
  <c r="AJ20415" i="4"/>
  <c r="AJ20416" i="4"/>
  <c r="AJ20417" i="4"/>
  <c r="AJ20418" i="4"/>
  <c r="AJ20419" i="4"/>
  <c r="AJ20420" i="4"/>
  <c r="AJ20421" i="4"/>
  <c r="AJ20422" i="4"/>
  <c r="AJ20423" i="4"/>
  <c r="AJ20424" i="4"/>
  <c r="AJ20425" i="4"/>
  <c r="AJ20426" i="4"/>
  <c r="AJ20427" i="4"/>
  <c r="AJ20428" i="4"/>
  <c r="AJ20429" i="4"/>
  <c r="AJ20430" i="4"/>
  <c r="AJ20431" i="4"/>
  <c r="AJ20432" i="4"/>
  <c r="AJ20433" i="4"/>
  <c r="AJ20434" i="4"/>
  <c r="AJ20435" i="4"/>
  <c r="AJ20436" i="4"/>
  <c r="AJ20437" i="4"/>
  <c r="AJ20438" i="4"/>
  <c r="AJ20439" i="4"/>
  <c r="AJ20440" i="4"/>
  <c r="AJ20441" i="4"/>
  <c r="AJ20442" i="4"/>
  <c r="AJ20443" i="4"/>
  <c r="AJ20444" i="4"/>
  <c r="AJ20445" i="4"/>
  <c r="AJ20446" i="4"/>
  <c r="AJ20447" i="4"/>
  <c r="AJ20448" i="4"/>
  <c r="AJ20449" i="4"/>
  <c r="AJ20450" i="4"/>
  <c r="AJ20451" i="4"/>
  <c r="AJ20452" i="4"/>
  <c r="AJ20453" i="4"/>
  <c r="AJ20454" i="4"/>
  <c r="AJ20455" i="4"/>
  <c r="AJ20456" i="4"/>
  <c r="AJ20457" i="4"/>
  <c r="AJ20458" i="4"/>
  <c r="AJ20459" i="4"/>
  <c r="AJ20460" i="4"/>
  <c r="AJ20461" i="4"/>
  <c r="AJ20462" i="4"/>
  <c r="AJ20463" i="4"/>
  <c r="AJ20464" i="4"/>
  <c r="AJ20465" i="4"/>
  <c r="AJ20466" i="4"/>
  <c r="AJ20467" i="4"/>
  <c r="AJ20468" i="4"/>
  <c r="AJ20469" i="4"/>
  <c r="AJ20470" i="4"/>
  <c r="AJ20471" i="4"/>
  <c r="AJ20472" i="4"/>
  <c r="AJ20473" i="4"/>
  <c r="AJ20474" i="4"/>
  <c r="AJ20475" i="4"/>
  <c r="AJ20476" i="4"/>
  <c r="AJ20477" i="4"/>
  <c r="AJ20478" i="4"/>
  <c r="AJ20479" i="4"/>
  <c r="AJ20480" i="4"/>
  <c r="AJ20481" i="4"/>
  <c r="AJ20482" i="4"/>
  <c r="AJ20483" i="4"/>
  <c r="AJ20484" i="4"/>
  <c r="AJ20485" i="4"/>
  <c r="AJ20486" i="4"/>
  <c r="AJ20487" i="4"/>
  <c r="AJ20488" i="4"/>
  <c r="AJ20489" i="4"/>
  <c r="AJ20490" i="4"/>
  <c r="AJ20491" i="4"/>
  <c r="AJ20492" i="4"/>
  <c r="AJ20493" i="4"/>
  <c r="AJ20494" i="4"/>
  <c r="AJ20495" i="4"/>
  <c r="AJ20496" i="4"/>
  <c r="AJ20497" i="4"/>
  <c r="AJ20498" i="4"/>
  <c r="AJ20499" i="4"/>
  <c r="AJ20500" i="4"/>
  <c r="AJ20501" i="4"/>
  <c r="AJ20502" i="4"/>
  <c r="AJ20503" i="4"/>
  <c r="AJ20504" i="4"/>
  <c r="AJ20505" i="4"/>
  <c r="AJ20506" i="4"/>
  <c r="AJ20507" i="4"/>
  <c r="AJ20508" i="4"/>
  <c r="AJ20509" i="4"/>
  <c r="AJ20510" i="4"/>
  <c r="AJ20511" i="4"/>
  <c r="AJ20512" i="4"/>
  <c r="AJ20513" i="4"/>
  <c r="AJ20514" i="4"/>
  <c r="AJ20515" i="4"/>
  <c r="AJ20516" i="4"/>
  <c r="AJ20517" i="4"/>
  <c r="AJ20518" i="4"/>
  <c r="AJ20519" i="4"/>
  <c r="AJ20520" i="4"/>
  <c r="AJ20521" i="4"/>
  <c r="AJ20522" i="4"/>
  <c r="AJ20523" i="4"/>
  <c r="AJ20524" i="4"/>
  <c r="AJ20525" i="4"/>
  <c r="AJ20526" i="4"/>
  <c r="AJ20527" i="4"/>
  <c r="AJ20528" i="4"/>
  <c r="AJ20529" i="4"/>
  <c r="AJ20530" i="4"/>
  <c r="AJ20531" i="4"/>
  <c r="AJ20532" i="4"/>
  <c r="AJ20533" i="4"/>
  <c r="AJ20534" i="4"/>
  <c r="AJ20535" i="4"/>
  <c r="AJ20536" i="4"/>
  <c r="AJ20537" i="4"/>
  <c r="AJ20538" i="4"/>
  <c r="AJ20539" i="4"/>
  <c r="AJ20540" i="4"/>
  <c r="AJ20541" i="4"/>
  <c r="AJ20542" i="4"/>
  <c r="AJ20543" i="4"/>
  <c r="AJ20544" i="4"/>
  <c r="AJ20545" i="4"/>
  <c r="AJ20546" i="4"/>
  <c r="AJ20547" i="4"/>
  <c r="AJ20548" i="4"/>
  <c r="AJ20549" i="4"/>
  <c r="AJ20550" i="4"/>
  <c r="AJ20551" i="4"/>
  <c r="AJ20552" i="4"/>
  <c r="AJ20553" i="4"/>
  <c r="AJ20554" i="4"/>
  <c r="AJ20555" i="4"/>
  <c r="AJ20556" i="4"/>
  <c r="AJ20557" i="4"/>
  <c r="AJ20558" i="4"/>
  <c r="AJ20559" i="4"/>
  <c r="AJ20560" i="4"/>
  <c r="AJ20561" i="4"/>
  <c r="AJ20562" i="4"/>
  <c r="AJ20563" i="4"/>
  <c r="AJ20564" i="4"/>
  <c r="AJ20565" i="4"/>
  <c r="AJ20566" i="4"/>
  <c r="AJ20567" i="4"/>
  <c r="AJ20568" i="4"/>
  <c r="AJ20569" i="4"/>
  <c r="AJ20570" i="4"/>
  <c r="AJ20571" i="4"/>
  <c r="AJ20572" i="4"/>
  <c r="AJ20573" i="4"/>
  <c r="AJ20574" i="4"/>
  <c r="AJ20575" i="4"/>
  <c r="AJ20576" i="4"/>
  <c r="AJ20577" i="4"/>
  <c r="AJ20578" i="4"/>
  <c r="AJ20579" i="4"/>
  <c r="AJ20580" i="4"/>
  <c r="AJ20581" i="4"/>
  <c r="AJ20582" i="4"/>
  <c r="AJ20583" i="4"/>
  <c r="AJ20584" i="4"/>
  <c r="AJ20585" i="4"/>
  <c r="AJ20586" i="4"/>
  <c r="AJ20587" i="4"/>
  <c r="AJ20588" i="4"/>
  <c r="AJ20589" i="4"/>
  <c r="AJ20590" i="4"/>
  <c r="AJ20591" i="4"/>
  <c r="AJ20592" i="4"/>
  <c r="AJ20593" i="4"/>
  <c r="AJ20594" i="4"/>
  <c r="AJ20595" i="4"/>
  <c r="AJ20596" i="4"/>
  <c r="AJ20597" i="4"/>
  <c r="AJ20598" i="4"/>
  <c r="AJ20599" i="4"/>
  <c r="AJ20600" i="4"/>
  <c r="AJ20601" i="4"/>
  <c r="AJ20602" i="4"/>
  <c r="AJ20603" i="4"/>
  <c r="AJ20604" i="4"/>
  <c r="AJ20605" i="4"/>
  <c r="AJ20606" i="4"/>
  <c r="AJ20607" i="4"/>
  <c r="AJ20608" i="4"/>
  <c r="AJ20609" i="4"/>
  <c r="AJ20610" i="4"/>
  <c r="AJ20611" i="4"/>
  <c r="AJ20612" i="4"/>
  <c r="AJ20613" i="4"/>
  <c r="AJ20614" i="4"/>
  <c r="AJ20615" i="4"/>
  <c r="AJ20616" i="4"/>
  <c r="AJ20617" i="4"/>
  <c r="AJ20618" i="4"/>
  <c r="AJ20619" i="4"/>
  <c r="AJ20620" i="4"/>
  <c r="AJ20621" i="4"/>
  <c r="AJ20622" i="4"/>
  <c r="AJ20623" i="4"/>
  <c r="AJ20624" i="4"/>
  <c r="AJ20625" i="4"/>
  <c r="AJ20626" i="4"/>
  <c r="AJ20627" i="4"/>
  <c r="AJ20628" i="4"/>
  <c r="AJ20629" i="4"/>
  <c r="AJ20630" i="4"/>
  <c r="AJ20631" i="4"/>
  <c r="AJ20632" i="4"/>
  <c r="AJ20633" i="4"/>
  <c r="AJ20634" i="4"/>
  <c r="AJ20635" i="4"/>
  <c r="AJ20636" i="4"/>
  <c r="AJ20637" i="4"/>
  <c r="AJ20638" i="4"/>
  <c r="AJ20639" i="4"/>
  <c r="AJ20640" i="4"/>
  <c r="AJ20641" i="4"/>
  <c r="AJ20642" i="4"/>
  <c r="AJ20643" i="4"/>
  <c r="AJ20644" i="4"/>
  <c r="AJ20645" i="4"/>
  <c r="AJ20646" i="4"/>
  <c r="AJ20647" i="4"/>
  <c r="AJ20648" i="4"/>
  <c r="AJ20649" i="4"/>
  <c r="AJ20650" i="4"/>
  <c r="AJ20651" i="4"/>
  <c r="AJ20652" i="4"/>
  <c r="AJ20653" i="4"/>
  <c r="AJ20654" i="4"/>
  <c r="AJ20655" i="4"/>
  <c r="AJ20656" i="4"/>
  <c r="AJ20657" i="4"/>
  <c r="AJ20658" i="4"/>
  <c r="AJ20659" i="4"/>
  <c r="AJ20660" i="4"/>
  <c r="AJ20661" i="4"/>
  <c r="AJ20662" i="4"/>
  <c r="AJ20663" i="4"/>
  <c r="AJ20664" i="4"/>
  <c r="AJ20665" i="4"/>
  <c r="AJ20666" i="4"/>
  <c r="AJ20667" i="4"/>
  <c r="AJ20668" i="4"/>
  <c r="AJ20669" i="4"/>
  <c r="AJ20670" i="4"/>
  <c r="AJ20671" i="4"/>
  <c r="AJ20672" i="4"/>
  <c r="AJ20673" i="4"/>
  <c r="AJ20674" i="4"/>
  <c r="AJ20675" i="4"/>
  <c r="AJ20676" i="4"/>
  <c r="AJ20677" i="4"/>
  <c r="AJ20678" i="4"/>
  <c r="AJ20679" i="4"/>
  <c r="AJ20680" i="4"/>
  <c r="AJ20681" i="4"/>
  <c r="AJ20682" i="4"/>
  <c r="AJ20683" i="4"/>
  <c r="AJ20684" i="4"/>
  <c r="AJ20685" i="4"/>
  <c r="AJ20686" i="4"/>
  <c r="AJ20687" i="4"/>
  <c r="AJ20688" i="4"/>
  <c r="AJ20689" i="4"/>
  <c r="AJ20690" i="4"/>
  <c r="AJ20691" i="4"/>
  <c r="AJ20692" i="4"/>
  <c r="AJ20693" i="4"/>
  <c r="AJ20694" i="4"/>
  <c r="AJ20695" i="4"/>
  <c r="AJ20696" i="4"/>
  <c r="AJ20697" i="4"/>
  <c r="AJ20698" i="4"/>
  <c r="AJ20699" i="4"/>
  <c r="AJ20700" i="4"/>
  <c r="AJ20701" i="4"/>
  <c r="AJ20702" i="4"/>
  <c r="AJ20703" i="4"/>
  <c r="AJ20704" i="4"/>
  <c r="AJ20705" i="4"/>
  <c r="AJ20706" i="4"/>
  <c r="AJ20707" i="4"/>
  <c r="AJ20708" i="4"/>
  <c r="AJ20709" i="4"/>
  <c r="AJ20710" i="4"/>
  <c r="AJ20711" i="4"/>
  <c r="AJ20712" i="4"/>
  <c r="AJ20713" i="4"/>
  <c r="AJ20714" i="4"/>
  <c r="AJ20715" i="4"/>
  <c r="AJ20716" i="4"/>
  <c r="AJ20717" i="4"/>
  <c r="AJ20718" i="4"/>
  <c r="AJ20719" i="4"/>
  <c r="AJ20720" i="4"/>
  <c r="AJ20721" i="4"/>
  <c r="AJ20722" i="4"/>
  <c r="AJ20723" i="4"/>
  <c r="AJ20724" i="4"/>
  <c r="AJ20725" i="4"/>
  <c r="AJ20726" i="4"/>
  <c r="AJ20727" i="4"/>
  <c r="AJ20728" i="4"/>
  <c r="AJ20729" i="4"/>
  <c r="AJ20730" i="4"/>
  <c r="AJ20731" i="4"/>
  <c r="AJ20732" i="4"/>
  <c r="AJ20733" i="4"/>
  <c r="AJ20734" i="4"/>
  <c r="AJ20735" i="4"/>
  <c r="AJ20736" i="4"/>
  <c r="AJ20737" i="4"/>
  <c r="AJ20738" i="4"/>
  <c r="AJ20739" i="4"/>
  <c r="AJ20740" i="4"/>
  <c r="AJ20741" i="4"/>
  <c r="AJ20742" i="4"/>
  <c r="AJ20743" i="4"/>
  <c r="AJ20744" i="4"/>
  <c r="AJ20745" i="4"/>
  <c r="AJ20746" i="4"/>
  <c r="AJ20747" i="4"/>
  <c r="AJ20748" i="4"/>
  <c r="AJ20749" i="4"/>
  <c r="AJ20750" i="4"/>
  <c r="AJ20751" i="4"/>
  <c r="AJ20752" i="4"/>
  <c r="AJ20753" i="4"/>
  <c r="AJ20754" i="4"/>
  <c r="AJ20755" i="4"/>
  <c r="AJ20756" i="4"/>
  <c r="AJ20757" i="4"/>
  <c r="AJ20758" i="4"/>
  <c r="AJ20759" i="4"/>
  <c r="AJ20760" i="4"/>
  <c r="AJ20761" i="4"/>
  <c r="AJ20762" i="4"/>
  <c r="AJ20763" i="4"/>
  <c r="AJ20764" i="4"/>
  <c r="AJ20765" i="4"/>
  <c r="AJ20766" i="4"/>
  <c r="AJ20767" i="4"/>
  <c r="AJ20768" i="4"/>
  <c r="AJ20769" i="4"/>
  <c r="AJ20770" i="4"/>
  <c r="AJ20771" i="4"/>
  <c r="AJ20772" i="4"/>
  <c r="AJ20773" i="4"/>
  <c r="AJ20774" i="4"/>
  <c r="AJ20775" i="4"/>
  <c r="AJ20776" i="4"/>
  <c r="AJ20777" i="4"/>
  <c r="AJ20778" i="4"/>
  <c r="AJ20779" i="4"/>
  <c r="AJ20780" i="4"/>
  <c r="AJ20781" i="4"/>
  <c r="AJ20782" i="4"/>
  <c r="AJ20783" i="4"/>
  <c r="AJ20784" i="4"/>
  <c r="AJ20785" i="4"/>
  <c r="AJ20786" i="4"/>
  <c r="AJ20787" i="4"/>
  <c r="AJ20788" i="4"/>
  <c r="AJ20789" i="4"/>
  <c r="AJ20790" i="4"/>
  <c r="AJ20791" i="4"/>
  <c r="AJ20792" i="4"/>
  <c r="AJ20793" i="4"/>
  <c r="AJ20794" i="4"/>
  <c r="AJ20795" i="4"/>
  <c r="AJ20796" i="4"/>
  <c r="AJ20797" i="4"/>
  <c r="AJ20798" i="4"/>
  <c r="AJ20799" i="4"/>
  <c r="AJ20800" i="4"/>
  <c r="AJ20801" i="4"/>
  <c r="AJ20802" i="4"/>
  <c r="AJ20803" i="4"/>
  <c r="AJ20804" i="4"/>
  <c r="AJ20805" i="4"/>
  <c r="AJ20806" i="4"/>
  <c r="AJ20807" i="4"/>
  <c r="AJ20808" i="4"/>
  <c r="AJ20809" i="4"/>
  <c r="AJ20810" i="4"/>
  <c r="AJ20811" i="4"/>
  <c r="AJ20812" i="4"/>
  <c r="AJ20813" i="4"/>
  <c r="AJ20814" i="4"/>
  <c r="AJ20815" i="4"/>
  <c r="AJ20816" i="4"/>
  <c r="AJ20817" i="4"/>
  <c r="AJ20818" i="4"/>
  <c r="AJ20819" i="4"/>
  <c r="AJ20820" i="4"/>
  <c r="AJ20821" i="4"/>
  <c r="AJ20822" i="4"/>
  <c r="AJ20823" i="4"/>
  <c r="AJ20824" i="4"/>
  <c r="AJ20825" i="4"/>
  <c r="AJ20826" i="4"/>
  <c r="AJ20827" i="4"/>
  <c r="AJ20828" i="4"/>
  <c r="AJ20829" i="4"/>
  <c r="AJ20830" i="4"/>
  <c r="AJ20831" i="4"/>
  <c r="AJ20832" i="4"/>
  <c r="AJ20833" i="4"/>
  <c r="AJ20834" i="4"/>
  <c r="AJ20835" i="4"/>
  <c r="AJ20836" i="4"/>
  <c r="AJ20837" i="4"/>
  <c r="AJ20838" i="4"/>
  <c r="AJ20839" i="4"/>
  <c r="AJ20840" i="4"/>
  <c r="AJ20841" i="4"/>
  <c r="AJ20842" i="4"/>
  <c r="AJ20843" i="4"/>
  <c r="AJ20844" i="4"/>
  <c r="AJ20845" i="4"/>
  <c r="AJ20846" i="4"/>
  <c r="AJ20847" i="4"/>
  <c r="AJ20848" i="4"/>
  <c r="AJ20849" i="4"/>
  <c r="AJ20850" i="4"/>
  <c r="AJ20851" i="4"/>
  <c r="AJ20852" i="4"/>
  <c r="AJ20853" i="4"/>
  <c r="AJ20854" i="4"/>
  <c r="AJ20855" i="4"/>
  <c r="AJ20856" i="4"/>
  <c r="AJ20857" i="4"/>
  <c r="AJ20858" i="4"/>
  <c r="AJ20859" i="4"/>
  <c r="AJ20860" i="4"/>
  <c r="AJ20861" i="4"/>
  <c r="AJ20862" i="4"/>
  <c r="AJ20863" i="4"/>
  <c r="AJ20864" i="4"/>
  <c r="AJ20865" i="4"/>
  <c r="AJ20866" i="4"/>
  <c r="AJ20867" i="4"/>
  <c r="AJ20868" i="4"/>
  <c r="AJ20869" i="4"/>
  <c r="AJ20870" i="4"/>
  <c r="AJ20871" i="4"/>
  <c r="AJ20872" i="4"/>
  <c r="AJ20873" i="4"/>
  <c r="AJ20874" i="4"/>
  <c r="AJ20875" i="4"/>
  <c r="AJ20876" i="4"/>
  <c r="AJ20877" i="4"/>
  <c r="AJ20878" i="4"/>
  <c r="AJ20879" i="4"/>
  <c r="AJ20880" i="4"/>
  <c r="AJ20881" i="4"/>
  <c r="AJ20882" i="4"/>
  <c r="AJ20883" i="4"/>
  <c r="AJ20884" i="4"/>
  <c r="AJ20885" i="4"/>
  <c r="AJ20886" i="4"/>
  <c r="AJ20887" i="4"/>
  <c r="AJ20888" i="4"/>
  <c r="AJ20889" i="4"/>
  <c r="AJ20890" i="4"/>
  <c r="AJ20891" i="4"/>
  <c r="AJ20892" i="4"/>
  <c r="AJ20893" i="4"/>
  <c r="AJ20894" i="4"/>
  <c r="AJ20895" i="4"/>
  <c r="AJ20896" i="4"/>
  <c r="AJ20897" i="4"/>
  <c r="AJ20898" i="4"/>
  <c r="AJ20899" i="4"/>
  <c r="AJ20900" i="4"/>
  <c r="AJ20901" i="4"/>
  <c r="AJ20902" i="4"/>
  <c r="AJ20903" i="4"/>
  <c r="AJ20904" i="4"/>
  <c r="AJ20905" i="4"/>
  <c r="AJ20906" i="4"/>
  <c r="AJ20907" i="4"/>
  <c r="AJ20908" i="4"/>
  <c r="AJ20909" i="4"/>
  <c r="AJ20910" i="4"/>
  <c r="AJ20911" i="4"/>
  <c r="AJ20912" i="4"/>
  <c r="AJ20913" i="4"/>
  <c r="AJ20914" i="4"/>
  <c r="AJ20915" i="4"/>
  <c r="AJ20916" i="4"/>
  <c r="AJ20917" i="4"/>
  <c r="AJ20918" i="4"/>
  <c r="AJ20919" i="4"/>
  <c r="AJ20920" i="4"/>
  <c r="AJ20921" i="4"/>
  <c r="AJ20922" i="4"/>
  <c r="AJ20923" i="4"/>
  <c r="AJ20924" i="4"/>
  <c r="AJ20925" i="4"/>
  <c r="AJ20926" i="4"/>
  <c r="AJ20927" i="4"/>
  <c r="AJ20928" i="4"/>
  <c r="AJ20929" i="4"/>
  <c r="AJ20930" i="4"/>
  <c r="AJ20931" i="4"/>
  <c r="AJ20932" i="4"/>
  <c r="AJ20933" i="4"/>
  <c r="AJ20934" i="4"/>
  <c r="AJ20935" i="4"/>
  <c r="AJ20936" i="4"/>
  <c r="AJ20937" i="4"/>
  <c r="AJ20938" i="4"/>
  <c r="AJ20939" i="4"/>
  <c r="AJ20940" i="4"/>
  <c r="AJ20941" i="4"/>
  <c r="AJ20942" i="4"/>
  <c r="AJ20943" i="4"/>
  <c r="AJ20944" i="4"/>
  <c r="AJ20945" i="4"/>
  <c r="AJ20946" i="4"/>
  <c r="AJ20947" i="4"/>
  <c r="AJ20948" i="4"/>
  <c r="AJ20949" i="4"/>
  <c r="AJ20950" i="4"/>
  <c r="AJ20951" i="4"/>
  <c r="AJ20952" i="4"/>
  <c r="AJ20953" i="4"/>
  <c r="AJ20954" i="4"/>
  <c r="AJ20955" i="4"/>
  <c r="AJ20956" i="4"/>
  <c r="AJ20957" i="4"/>
  <c r="AJ20958" i="4"/>
  <c r="AJ20959" i="4"/>
  <c r="AJ20960" i="4"/>
  <c r="AJ20961" i="4"/>
  <c r="AJ20962" i="4"/>
  <c r="AJ20963" i="4"/>
  <c r="AJ20964" i="4"/>
  <c r="AJ20965" i="4"/>
  <c r="AJ20966" i="4"/>
  <c r="AJ20967" i="4"/>
  <c r="AJ20968" i="4"/>
  <c r="AJ20969" i="4"/>
  <c r="AJ20970" i="4"/>
  <c r="AJ20971" i="4"/>
  <c r="AJ20972" i="4"/>
  <c r="AJ20973" i="4"/>
  <c r="AJ20974" i="4"/>
  <c r="AJ20975" i="4"/>
  <c r="AJ20976" i="4"/>
  <c r="AJ20977" i="4"/>
  <c r="AJ20978" i="4"/>
  <c r="AJ20979" i="4"/>
  <c r="AJ20980" i="4"/>
  <c r="AJ20981" i="4"/>
  <c r="AJ20982" i="4"/>
  <c r="AJ20983" i="4"/>
  <c r="AJ20984" i="4"/>
  <c r="AJ20985" i="4"/>
  <c r="AJ20986" i="4"/>
  <c r="AJ20987" i="4"/>
  <c r="AJ20988" i="4"/>
  <c r="AJ20989" i="4"/>
  <c r="AJ20990" i="4"/>
  <c r="AJ20991" i="4"/>
  <c r="AJ20992" i="4"/>
  <c r="AJ20993" i="4"/>
  <c r="AJ20994" i="4"/>
  <c r="AJ20995" i="4"/>
  <c r="AJ20996" i="4"/>
  <c r="AJ20997" i="4"/>
  <c r="AJ20998" i="4"/>
  <c r="AJ20999" i="4"/>
  <c r="AJ21000" i="4"/>
  <c r="AJ21001" i="4"/>
  <c r="AJ21002" i="4"/>
  <c r="AJ21003" i="4"/>
  <c r="AJ21004" i="4"/>
  <c r="AJ21005" i="4"/>
  <c r="AJ21006" i="4"/>
  <c r="AJ21007" i="4"/>
  <c r="AJ21008" i="4"/>
  <c r="AJ21009" i="4"/>
  <c r="AJ21010" i="4"/>
  <c r="AJ21011" i="4"/>
  <c r="AJ21012" i="4"/>
  <c r="AJ21013" i="4"/>
  <c r="AJ21014" i="4"/>
  <c r="AJ21015" i="4"/>
  <c r="AJ21016" i="4"/>
  <c r="AJ21017" i="4"/>
  <c r="AJ21018" i="4"/>
  <c r="AJ21019" i="4"/>
  <c r="AJ21020" i="4"/>
  <c r="AJ21021" i="4"/>
  <c r="AJ21022" i="4"/>
  <c r="AJ21023" i="4"/>
  <c r="AJ21024" i="4"/>
  <c r="AJ21025" i="4"/>
  <c r="AJ21026" i="4"/>
  <c r="AJ21027" i="4"/>
  <c r="AJ21028" i="4"/>
  <c r="AJ21029" i="4"/>
  <c r="AJ21030" i="4"/>
  <c r="AJ21031" i="4"/>
  <c r="AJ21032" i="4"/>
  <c r="AJ21033" i="4"/>
  <c r="AJ21034" i="4"/>
  <c r="AJ21035" i="4"/>
  <c r="AJ21036" i="4"/>
  <c r="AJ21037" i="4"/>
  <c r="AJ21038" i="4"/>
  <c r="AJ21039" i="4"/>
  <c r="AJ21040" i="4"/>
  <c r="AJ21041" i="4"/>
  <c r="AJ21042" i="4"/>
  <c r="AJ21043" i="4"/>
  <c r="AJ21044" i="4"/>
  <c r="AJ21045" i="4"/>
  <c r="AJ21046" i="4"/>
  <c r="AJ21047" i="4"/>
  <c r="AJ21048" i="4"/>
  <c r="AJ21049" i="4"/>
  <c r="AJ21050" i="4"/>
  <c r="AJ21051" i="4"/>
  <c r="AJ21052" i="4"/>
  <c r="AJ21053" i="4"/>
  <c r="AJ21054" i="4"/>
  <c r="AJ21055" i="4"/>
  <c r="AJ21056" i="4"/>
  <c r="AJ21057" i="4"/>
  <c r="AJ21058" i="4"/>
  <c r="AJ21059" i="4"/>
  <c r="AJ21060" i="4"/>
  <c r="AJ21061" i="4"/>
  <c r="AJ21062" i="4"/>
  <c r="AJ21063" i="4"/>
  <c r="AJ21064" i="4"/>
  <c r="AJ21065" i="4"/>
  <c r="AJ21066" i="4"/>
  <c r="AJ21067" i="4"/>
  <c r="AJ21068" i="4"/>
  <c r="AJ21069" i="4"/>
  <c r="AJ21070" i="4"/>
  <c r="AJ21071" i="4"/>
  <c r="AJ21072" i="4"/>
  <c r="AJ21073" i="4"/>
  <c r="AJ21074" i="4"/>
  <c r="AJ21075" i="4"/>
  <c r="AJ21076" i="4"/>
  <c r="AJ21077" i="4"/>
  <c r="AJ21078" i="4"/>
  <c r="AJ21079" i="4"/>
  <c r="AJ21080" i="4"/>
  <c r="AJ21081" i="4"/>
  <c r="AJ21082" i="4"/>
  <c r="AJ21083" i="4"/>
  <c r="AJ21084" i="4"/>
  <c r="AJ21085" i="4"/>
  <c r="AJ21086" i="4"/>
  <c r="AJ21087" i="4"/>
  <c r="AJ21088" i="4"/>
  <c r="AJ21089" i="4"/>
  <c r="AJ21090" i="4"/>
  <c r="AJ21091" i="4"/>
  <c r="AJ21092" i="4"/>
  <c r="AJ21093" i="4"/>
  <c r="AJ21094" i="4"/>
  <c r="AJ21095" i="4"/>
  <c r="AJ21096" i="4"/>
  <c r="AJ21097" i="4"/>
  <c r="AJ21098" i="4"/>
  <c r="AJ21099" i="4"/>
  <c r="AJ21100" i="4"/>
  <c r="AJ21101" i="4"/>
  <c r="AJ21102" i="4"/>
  <c r="AJ21103" i="4"/>
  <c r="AJ21104" i="4"/>
  <c r="AJ21105" i="4"/>
  <c r="AJ21106" i="4"/>
  <c r="AJ21107" i="4"/>
  <c r="AJ21108" i="4"/>
  <c r="AJ21109" i="4"/>
  <c r="AJ21110" i="4"/>
  <c r="AJ21111" i="4"/>
  <c r="AJ21112" i="4"/>
  <c r="AJ21113" i="4"/>
  <c r="AJ21114" i="4"/>
  <c r="AJ21115" i="4"/>
  <c r="AJ21116" i="4"/>
  <c r="AJ21117" i="4"/>
  <c r="AJ21118" i="4"/>
  <c r="AJ21119" i="4"/>
  <c r="AJ21120" i="4"/>
  <c r="AJ21121" i="4"/>
  <c r="AJ21122" i="4"/>
  <c r="AJ21123" i="4"/>
  <c r="AJ21124" i="4"/>
  <c r="AJ21125" i="4"/>
  <c r="AJ21126" i="4"/>
  <c r="AJ21127" i="4"/>
  <c r="AJ21128" i="4"/>
  <c r="AJ21129" i="4"/>
  <c r="AJ21130" i="4"/>
  <c r="AJ21131" i="4"/>
  <c r="AJ21132" i="4"/>
  <c r="AJ21133" i="4"/>
  <c r="AJ21134" i="4"/>
  <c r="AJ21135" i="4"/>
  <c r="AJ21136" i="4"/>
  <c r="AJ21137" i="4"/>
  <c r="AJ21138" i="4"/>
  <c r="AJ21139" i="4"/>
  <c r="AJ21140" i="4"/>
  <c r="AJ21141" i="4"/>
  <c r="AJ21142" i="4"/>
  <c r="AJ21143" i="4"/>
  <c r="AJ21144" i="4"/>
  <c r="AJ21145" i="4"/>
  <c r="AJ21146" i="4"/>
  <c r="AJ21147" i="4"/>
  <c r="AJ21148" i="4"/>
  <c r="AJ21149" i="4"/>
  <c r="AJ21150" i="4"/>
  <c r="AJ21151" i="4"/>
  <c r="AJ21152" i="4"/>
  <c r="AJ21153" i="4"/>
  <c r="AJ21154" i="4"/>
  <c r="AJ21155" i="4"/>
  <c r="AJ21156" i="4"/>
  <c r="AJ21157" i="4"/>
  <c r="AJ21158" i="4"/>
  <c r="AJ21159" i="4"/>
  <c r="AJ21160" i="4"/>
  <c r="AJ21161" i="4"/>
  <c r="AJ21162" i="4"/>
  <c r="AJ21163" i="4"/>
  <c r="AJ21164" i="4"/>
  <c r="AJ21165" i="4"/>
  <c r="AJ21166" i="4"/>
  <c r="AJ21167" i="4"/>
  <c r="AJ21168" i="4"/>
  <c r="AJ21169" i="4"/>
  <c r="AJ21170" i="4"/>
  <c r="AJ21171" i="4"/>
  <c r="AJ21172" i="4"/>
  <c r="AJ21173" i="4"/>
  <c r="AJ21174" i="4"/>
  <c r="AJ21175" i="4"/>
  <c r="AJ21176" i="4"/>
  <c r="AJ21177" i="4"/>
  <c r="AJ21178" i="4"/>
  <c r="AJ21179" i="4"/>
  <c r="AJ21180" i="4"/>
  <c r="AJ21181" i="4"/>
  <c r="AJ21182" i="4"/>
  <c r="AJ21183" i="4"/>
  <c r="AJ21184" i="4"/>
  <c r="AJ21185" i="4"/>
  <c r="AJ21186" i="4"/>
  <c r="AJ21187" i="4"/>
  <c r="AJ21188" i="4"/>
  <c r="AJ21189" i="4"/>
  <c r="AJ21190" i="4"/>
  <c r="AJ21191" i="4"/>
  <c r="AJ21192" i="4"/>
  <c r="AJ21193" i="4"/>
  <c r="AJ21194" i="4"/>
  <c r="AJ21195" i="4"/>
  <c r="AJ21196" i="4"/>
  <c r="AJ21197" i="4"/>
  <c r="AJ21198" i="4"/>
  <c r="AJ21199" i="4"/>
  <c r="AJ21200" i="4"/>
  <c r="AJ21201" i="4"/>
  <c r="AJ21202" i="4"/>
  <c r="AJ21203" i="4"/>
  <c r="AJ21204" i="4"/>
  <c r="AJ21205" i="4"/>
  <c r="AJ21206" i="4"/>
  <c r="AJ21207" i="4"/>
  <c r="AJ21208" i="4"/>
  <c r="AJ21209" i="4"/>
  <c r="AJ21210" i="4"/>
  <c r="AJ21211" i="4"/>
  <c r="AJ21212" i="4"/>
  <c r="AJ21213" i="4"/>
  <c r="AJ21214" i="4"/>
  <c r="AJ21215" i="4"/>
  <c r="AJ21216" i="4"/>
  <c r="AJ21217" i="4"/>
  <c r="AJ21218" i="4"/>
  <c r="AJ21219" i="4"/>
  <c r="AJ21220" i="4"/>
  <c r="AJ21221" i="4"/>
  <c r="AJ21222" i="4"/>
  <c r="AJ21223" i="4"/>
  <c r="AJ21224" i="4"/>
  <c r="AJ21225" i="4"/>
  <c r="AJ21226" i="4"/>
  <c r="AJ21227" i="4"/>
  <c r="AJ21228" i="4"/>
  <c r="AJ21229" i="4"/>
  <c r="AJ21230" i="4"/>
  <c r="AJ21231" i="4"/>
  <c r="AJ21232" i="4"/>
  <c r="AJ21233" i="4"/>
  <c r="AJ21234" i="4"/>
  <c r="AJ21235" i="4"/>
  <c r="AJ21236" i="4"/>
  <c r="AJ21237" i="4"/>
  <c r="AJ21238" i="4"/>
  <c r="AJ21239" i="4"/>
  <c r="AJ21240" i="4"/>
  <c r="AJ21241" i="4"/>
  <c r="AJ21242" i="4"/>
  <c r="AJ21243" i="4"/>
  <c r="AJ21244" i="4"/>
  <c r="AJ21245" i="4"/>
  <c r="AJ21246" i="4"/>
  <c r="AJ21247" i="4"/>
  <c r="AJ21248" i="4"/>
  <c r="AJ21249" i="4"/>
  <c r="AJ21250" i="4"/>
  <c r="AJ21251" i="4"/>
  <c r="AJ21252" i="4"/>
  <c r="AJ21253" i="4"/>
  <c r="AJ21254" i="4"/>
  <c r="AJ21255" i="4"/>
  <c r="AJ21256" i="4"/>
  <c r="AJ21257" i="4"/>
  <c r="AJ21258" i="4"/>
  <c r="AJ21259" i="4"/>
  <c r="AJ21260" i="4"/>
  <c r="AJ21261" i="4"/>
  <c r="AJ21262" i="4"/>
  <c r="AJ21263" i="4"/>
  <c r="AJ21264" i="4"/>
  <c r="AJ21265" i="4"/>
  <c r="AJ21266" i="4"/>
  <c r="AJ21267" i="4"/>
  <c r="AJ21268" i="4"/>
  <c r="AJ21269" i="4"/>
  <c r="AJ21270" i="4"/>
  <c r="AJ21271" i="4"/>
  <c r="AJ21272" i="4"/>
  <c r="AJ21273" i="4"/>
  <c r="AJ21274" i="4"/>
  <c r="AJ21275" i="4"/>
  <c r="AJ21276" i="4"/>
  <c r="AJ21277" i="4"/>
  <c r="AJ21278" i="4"/>
  <c r="AJ21279" i="4"/>
  <c r="AJ21280" i="4"/>
  <c r="AJ21281" i="4"/>
  <c r="AJ21282" i="4"/>
  <c r="AJ21283" i="4"/>
  <c r="AJ21284" i="4"/>
  <c r="AJ21285" i="4"/>
  <c r="AJ21286" i="4"/>
  <c r="AJ21287" i="4"/>
  <c r="AJ21288" i="4"/>
  <c r="AJ21289" i="4"/>
  <c r="AJ21290" i="4"/>
  <c r="AJ21291" i="4"/>
  <c r="AJ21292" i="4"/>
  <c r="AJ21293" i="4"/>
  <c r="AJ21294" i="4"/>
  <c r="AJ21295" i="4"/>
  <c r="AJ21296" i="4"/>
  <c r="AJ21297" i="4"/>
  <c r="AJ21298" i="4"/>
  <c r="AJ21299" i="4"/>
  <c r="AJ21300" i="4"/>
  <c r="AJ21301" i="4"/>
  <c r="AJ21302" i="4"/>
  <c r="AJ21303" i="4"/>
  <c r="AJ21304" i="4"/>
  <c r="AJ21305" i="4"/>
  <c r="AJ21306" i="4"/>
  <c r="AJ21307" i="4"/>
  <c r="AJ21308" i="4"/>
  <c r="AJ21309" i="4"/>
  <c r="AJ21310" i="4"/>
  <c r="AJ21311" i="4"/>
  <c r="AJ21312" i="4"/>
  <c r="AJ21313" i="4"/>
  <c r="AJ21314" i="4"/>
  <c r="AJ21315" i="4"/>
  <c r="AJ21316" i="4"/>
  <c r="AJ21317" i="4"/>
  <c r="AJ21318" i="4"/>
  <c r="AJ21319" i="4"/>
  <c r="AJ21320" i="4"/>
  <c r="AJ21321" i="4"/>
  <c r="AJ21322" i="4"/>
  <c r="AJ21323" i="4"/>
  <c r="AJ21324" i="4"/>
  <c r="AJ21325" i="4"/>
  <c r="AJ21326" i="4"/>
  <c r="AJ21327" i="4"/>
  <c r="AJ21328" i="4"/>
  <c r="AJ21329" i="4"/>
  <c r="AJ21330" i="4"/>
  <c r="AJ21331" i="4"/>
  <c r="AJ21332" i="4"/>
  <c r="AJ21333" i="4"/>
  <c r="AJ21334" i="4"/>
  <c r="AJ21335" i="4"/>
  <c r="AJ21336" i="4"/>
  <c r="AJ21337" i="4"/>
  <c r="AJ21338" i="4"/>
  <c r="AJ21339" i="4"/>
  <c r="AJ21340" i="4"/>
  <c r="AJ21341" i="4"/>
  <c r="AJ21342" i="4"/>
  <c r="AJ21343" i="4"/>
  <c r="AJ21344" i="4"/>
  <c r="AJ21345" i="4"/>
  <c r="AJ21346" i="4"/>
  <c r="AJ21347" i="4"/>
  <c r="AJ21348" i="4"/>
  <c r="AJ21349" i="4"/>
  <c r="AJ21350" i="4"/>
  <c r="AJ21351" i="4"/>
  <c r="AJ21352" i="4"/>
  <c r="AJ21353" i="4"/>
  <c r="AJ21354" i="4"/>
  <c r="AJ21355" i="4"/>
  <c r="AJ21356" i="4"/>
  <c r="AJ21357" i="4"/>
  <c r="AJ21358" i="4"/>
  <c r="AJ21359" i="4"/>
  <c r="AJ21360" i="4"/>
  <c r="AJ21361" i="4"/>
  <c r="AJ21362" i="4"/>
  <c r="AJ21363" i="4"/>
  <c r="AJ21364" i="4"/>
  <c r="AJ21365" i="4"/>
  <c r="AJ21366" i="4"/>
  <c r="AJ21367" i="4"/>
  <c r="AJ21368" i="4"/>
  <c r="AJ21369" i="4"/>
  <c r="AJ21370" i="4"/>
  <c r="AJ21371" i="4"/>
  <c r="AJ21372" i="4"/>
  <c r="AJ21373" i="4"/>
  <c r="AJ21374" i="4"/>
  <c r="AJ21375" i="4"/>
  <c r="AJ21376" i="4"/>
  <c r="AJ21377" i="4"/>
  <c r="AJ21378" i="4"/>
  <c r="AJ21379" i="4"/>
  <c r="AJ21380" i="4"/>
  <c r="AJ21381" i="4"/>
  <c r="AJ21382" i="4"/>
  <c r="AJ21383" i="4"/>
  <c r="AJ21384" i="4"/>
  <c r="AJ21385" i="4"/>
  <c r="AJ21386" i="4"/>
  <c r="AJ21387" i="4"/>
  <c r="AJ21388" i="4"/>
  <c r="AJ21389" i="4"/>
  <c r="AJ21390" i="4"/>
  <c r="AJ21391" i="4"/>
  <c r="AJ21392" i="4"/>
  <c r="AJ21393" i="4"/>
  <c r="AJ21394" i="4"/>
  <c r="AJ21395" i="4"/>
  <c r="AJ21396" i="4"/>
  <c r="AJ21397" i="4"/>
  <c r="AJ21398" i="4"/>
  <c r="AJ21399" i="4"/>
  <c r="AJ21400" i="4"/>
  <c r="AJ21401" i="4"/>
  <c r="AJ21402" i="4"/>
  <c r="AJ21403" i="4"/>
  <c r="AJ21404" i="4"/>
  <c r="AJ21405" i="4"/>
  <c r="AJ21406" i="4"/>
  <c r="AJ21407" i="4"/>
  <c r="AJ21408" i="4"/>
  <c r="AJ21409" i="4"/>
  <c r="AJ21410" i="4"/>
  <c r="AJ21411" i="4"/>
  <c r="AJ21412" i="4"/>
  <c r="AJ21413" i="4"/>
  <c r="AJ21414" i="4"/>
  <c r="AJ21415" i="4"/>
  <c r="AJ21416" i="4"/>
  <c r="AJ21417" i="4"/>
  <c r="AJ21418" i="4"/>
  <c r="AJ21419" i="4"/>
  <c r="AJ21420" i="4"/>
  <c r="AJ21421" i="4"/>
  <c r="AJ21422" i="4"/>
  <c r="AJ21423" i="4"/>
  <c r="AJ21424" i="4"/>
  <c r="AJ21425" i="4"/>
  <c r="AJ21426" i="4"/>
  <c r="AJ21427" i="4"/>
  <c r="AJ21428" i="4"/>
  <c r="AJ21429" i="4"/>
  <c r="AJ21430" i="4"/>
  <c r="AJ21431" i="4"/>
  <c r="AJ21432" i="4"/>
  <c r="AJ21433" i="4"/>
  <c r="AJ21434" i="4"/>
  <c r="AJ21435" i="4"/>
  <c r="AJ21436" i="4"/>
  <c r="AJ21437" i="4"/>
  <c r="AJ21438" i="4"/>
  <c r="AJ21439" i="4"/>
  <c r="AJ21440" i="4"/>
  <c r="AJ21441" i="4"/>
  <c r="AJ21442" i="4"/>
  <c r="AJ21443" i="4"/>
  <c r="AJ21444" i="4"/>
  <c r="AJ21445" i="4"/>
  <c r="AJ21446" i="4"/>
  <c r="AJ21447" i="4"/>
  <c r="AJ21448" i="4"/>
  <c r="AJ21449" i="4"/>
  <c r="AJ21450" i="4"/>
  <c r="AJ21451" i="4"/>
  <c r="AJ21452" i="4"/>
  <c r="AJ21453" i="4"/>
  <c r="AJ21454" i="4"/>
  <c r="AJ21455" i="4"/>
  <c r="AJ21456" i="4"/>
  <c r="AJ21457" i="4"/>
  <c r="AJ21458" i="4"/>
  <c r="AJ21459" i="4"/>
  <c r="AJ21460" i="4"/>
  <c r="AJ21461" i="4"/>
  <c r="AJ21462" i="4"/>
  <c r="AJ21463" i="4"/>
  <c r="AJ21464" i="4"/>
  <c r="AJ21465" i="4"/>
  <c r="AJ21466" i="4"/>
  <c r="AJ21467" i="4"/>
  <c r="AJ21468" i="4"/>
  <c r="AJ21469" i="4"/>
  <c r="AJ21470" i="4"/>
  <c r="AJ21471" i="4"/>
  <c r="AJ21472" i="4"/>
  <c r="AJ21473" i="4"/>
  <c r="AJ21474" i="4"/>
  <c r="AJ21475" i="4"/>
  <c r="AJ21476" i="4"/>
  <c r="AJ21477" i="4"/>
  <c r="AJ21478" i="4"/>
  <c r="AJ21479" i="4"/>
  <c r="AJ21480" i="4"/>
  <c r="AJ21481" i="4"/>
  <c r="AJ21482" i="4"/>
  <c r="AJ21483" i="4"/>
  <c r="AJ21484" i="4"/>
  <c r="AJ21485" i="4"/>
  <c r="AJ21486" i="4"/>
  <c r="AJ21487" i="4"/>
  <c r="AJ21488" i="4"/>
  <c r="AJ21489" i="4"/>
  <c r="AJ21490" i="4"/>
  <c r="AJ21491" i="4"/>
  <c r="AJ21492" i="4"/>
  <c r="AJ21493" i="4"/>
  <c r="AJ21494" i="4"/>
  <c r="AJ21495" i="4"/>
  <c r="AJ21496" i="4"/>
  <c r="AJ21497" i="4"/>
  <c r="AJ21498" i="4"/>
  <c r="AJ21499" i="4"/>
  <c r="AJ21500" i="4"/>
  <c r="AJ21501" i="4"/>
  <c r="AJ21502" i="4"/>
  <c r="AJ21503" i="4"/>
  <c r="AJ21504" i="4"/>
  <c r="AJ21505" i="4"/>
  <c r="AJ21506" i="4"/>
  <c r="AJ21507" i="4"/>
  <c r="AJ21508" i="4"/>
  <c r="AJ21509" i="4"/>
  <c r="AJ21510" i="4"/>
  <c r="AJ21511" i="4"/>
  <c r="AJ21512" i="4"/>
  <c r="AJ21513" i="4"/>
  <c r="AJ21514" i="4"/>
  <c r="AJ21515" i="4"/>
  <c r="AJ21516" i="4"/>
  <c r="AJ21517" i="4"/>
  <c r="AJ21518" i="4"/>
  <c r="AJ21519" i="4"/>
  <c r="AJ21520" i="4"/>
  <c r="AJ21521" i="4"/>
  <c r="AJ21522" i="4"/>
  <c r="AJ21523" i="4"/>
  <c r="AJ21524" i="4"/>
  <c r="AJ21525" i="4"/>
  <c r="AJ21526" i="4"/>
  <c r="AJ21527" i="4"/>
  <c r="AJ21528" i="4"/>
  <c r="AJ21529" i="4"/>
  <c r="AJ21530" i="4"/>
  <c r="AJ21531" i="4"/>
  <c r="AJ21532" i="4"/>
  <c r="AJ21533" i="4"/>
  <c r="AJ21534" i="4"/>
  <c r="AJ21535" i="4"/>
  <c r="AJ21536" i="4"/>
  <c r="AJ21537" i="4"/>
  <c r="AJ21538" i="4"/>
  <c r="AJ21539" i="4"/>
  <c r="AJ21540" i="4"/>
  <c r="AJ21541" i="4"/>
  <c r="AJ21542" i="4"/>
  <c r="AJ21543" i="4"/>
  <c r="AJ21544" i="4"/>
  <c r="AJ21545" i="4"/>
  <c r="AJ21546" i="4"/>
  <c r="AJ21547" i="4"/>
  <c r="AJ21548" i="4"/>
  <c r="AJ21549" i="4"/>
  <c r="AJ21550" i="4"/>
  <c r="AJ21551" i="4"/>
  <c r="AJ21552" i="4"/>
  <c r="AJ21553" i="4"/>
  <c r="AJ21554" i="4"/>
  <c r="AJ21555" i="4"/>
  <c r="AJ21556" i="4"/>
  <c r="AJ21557" i="4"/>
  <c r="AJ21558" i="4"/>
  <c r="AJ21559" i="4"/>
  <c r="AJ21560" i="4"/>
  <c r="AJ21561" i="4"/>
  <c r="AJ21562" i="4"/>
  <c r="AJ21563" i="4"/>
  <c r="AJ21564" i="4"/>
  <c r="AJ21565" i="4"/>
  <c r="AJ21566" i="4"/>
  <c r="AJ21567" i="4"/>
  <c r="AJ21568" i="4"/>
  <c r="AJ21569" i="4"/>
  <c r="AJ21570" i="4"/>
  <c r="AJ21571" i="4"/>
  <c r="AJ21572" i="4"/>
  <c r="AJ21573" i="4"/>
  <c r="AJ21574" i="4"/>
  <c r="AJ21575" i="4"/>
  <c r="AJ21576" i="4"/>
  <c r="AJ21577" i="4"/>
  <c r="AJ21578" i="4"/>
  <c r="AJ21579" i="4"/>
  <c r="AJ21580" i="4"/>
  <c r="AJ21581" i="4"/>
  <c r="AJ21582" i="4"/>
  <c r="AJ21583" i="4"/>
  <c r="AJ21584" i="4"/>
  <c r="AJ21585" i="4"/>
  <c r="AJ21586" i="4"/>
  <c r="AJ21587" i="4"/>
  <c r="AJ21588" i="4"/>
  <c r="AJ21589" i="4"/>
  <c r="AJ21590" i="4"/>
  <c r="AJ21591" i="4"/>
  <c r="AJ21592" i="4"/>
  <c r="AJ21593" i="4"/>
  <c r="AJ21594" i="4"/>
  <c r="AJ21595" i="4"/>
  <c r="AJ21596" i="4"/>
  <c r="AJ21597" i="4"/>
  <c r="AJ21598" i="4"/>
  <c r="AJ21599" i="4"/>
  <c r="AJ21600" i="4"/>
  <c r="AJ21601" i="4"/>
  <c r="AJ21602" i="4"/>
  <c r="AJ21603" i="4"/>
  <c r="AJ21604" i="4"/>
  <c r="AJ21605" i="4"/>
  <c r="AJ21606" i="4"/>
  <c r="AJ21607" i="4"/>
  <c r="AJ21608" i="4"/>
  <c r="AJ21609" i="4"/>
  <c r="AJ21610" i="4"/>
  <c r="AJ21611" i="4"/>
  <c r="AJ21612" i="4"/>
  <c r="AJ21613" i="4"/>
  <c r="AJ21614" i="4"/>
  <c r="AJ21615" i="4"/>
  <c r="AJ21616" i="4"/>
  <c r="AJ21617" i="4"/>
  <c r="AJ21618" i="4"/>
  <c r="AJ21619" i="4"/>
  <c r="AJ21620" i="4"/>
  <c r="AJ21621" i="4"/>
  <c r="AJ21622" i="4"/>
  <c r="AJ21623" i="4"/>
  <c r="AJ21624" i="4"/>
  <c r="AJ21625" i="4"/>
  <c r="AJ21626" i="4"/>
  <c r="AJ21627" i="4"/>
  <c r="AJ21628" i="4"/>
  <c r="AJ21629" i="4"/>
  <c r="AJ21630" i="4"/>
  <c r="AJ21631" i="4"/>
  <c r="AJ21632" i="4"/>
  <c r="AJ21633" i="4"/>
  <c r="AJ21634" i="4"/>
  <c r="AJ21635" i="4"/>
  <c r="AJ21636" i="4"/>
  <c r="AJ21637" i="4"/>
  <c r="AJ21638" i="4"/>
  <c r="AJ21639" i="4"/>
  <c r="AJ21640" i="4"/>
  <c r="AJ21641" i="4"/>
  <c r="AJ21642" i="4"/>
  <c r="AJ21643" i="4"/>
  <c r="AJ21644" i="4"/>
  <c r="AJ21645" i="4"/>
  <c r="AJ21646" i="4"/>
  <c r="AJ21647" i="4"/>
  <c r="AJ21648" i="4"/>
  <c r="AJ21649" i="4"/>
  <c r="AJ21650" i="4"/>
  <c r="AJ21651" i="4"/>
  <c r="AJ21652" i="4"/>
  <c r="AJ21653" i="4"/>
  <c r="AJ21654" i="4"/>
  <c r="AJ21655" i="4"/>
  <c r="AJ21656" i="4"/>
  <c r="AJ21657" i="4"/>
  <c r="AJ21658" i="4"/>
  <c r="AJ21659" i="4"/>
  <c r="AJ21660" i="4"/>
  <c r="AJ21661" i="4"/>
  <c r="AJ21662" i="4"/>
  <c r="AJ21663" i="4"/>
  <c r="AJ21664" i="4"/>
  <c r="AJ21665" i="4"/>
  <c r="AJ21666" i="4"/>
  <c r="AJ21667" i="4"/>
  <c r="AJ21668" i="4"/>
  <c r="AJ21669" i="4"/>
  <c r="AJ21670" i="4"/>
  <c r="AJ21671" i="4"/>
  <c r="AJ21672" i="4"/>
  <c r="AJ21673" i="4"/>
  <c r="AJ21674" i="4"/>
  <c r="AJ21675" i="4"/>
  <c r="AJ21676" i="4"/>
  <c r="AJ21677" i="4"/>
  <c r="AJ21678" i="4"/>
  <c r="AJ21679" i="4"/>
  <c r="AJ21680" i="4"/>
  <c r="AJ21681" i="4"/>
  <c r="AJ21682" i="4"/>
  <c r="AJ21683" i="4"/>
  <c r="AJ21684" i="4"/>
  <c r="AJ21685" i="4"/>
  <c r="AJ21686" i="4"/>
  <c r="AJ21687" i="4"/>
  <c r="AJ21688" i="4"/>
  <c r="AJ21689" i="4"/>
  <c r="AJ21690" i="4"/>
  <c r="AJ21691" i="4"/>
  <c r="AJ21692" i="4"/>
  <c r="AJ21693" i="4"/>
  <c r="AJ21694" i="4"/>
  <c r="AJ21695" i="4"/>
  <c r="AJ21696" i="4"/>
  <c r="AJ21697" i="4"/>
  <c r="AJ21698" i="4"/>
  <c r="AJ21699" i="4"/>
  <c r="AJ21700" i="4"/>
  <c r="AJ21701" i="4"/>
  <c r="AJ21702" i="4"/>
  <c r="AJ21703" i="4"/>
  <c r="AJ21704" i="4"/>
  <c r="AJ21705" i="4"/>
  <c r="AJ21706" i="4"/>
  <c r="AJ21707" i="4"/>
  <c r="AJ21708" i="4"/>
  <c r="AJ21709" i="4"/>
  <c r="AJ21710" i="4"/>
  <c r="AJ21711" i="4"/>
  <c r="AJ21712" i="4"/>
  <c r="AJ21713" i="4"/>
  <c r="AJ21714" i="4"/>
  <c r="AJ21715" i="4"/>
  <c r="AJ21716" i="4"/>
  <c r="AJ21717" i="4"/>
  <c r="AJ21718" i="4"/>
  <c r="AJ21719" i="4"/>
  <c r="AJ21720" i="4"/>
  <c r="AJ21721" i="4"/>
  <c r="AJ21722" i="4"/>
  <c r="AJ21723" i="4"/>
  <c r="AJ21724" i="4"/>
  <c r="AJ21725" i="4"/>
  <c r="AJ21726" i="4"/>
  <c r="AJ21727" i="4"/>
  <c r="AJ21728" i="4"/>
  <c r="AJ21729" i="4"/>
  <c r="AJ21730" i="4"/>
  <c r="AJ21731" i="4"/>
  <c r="AJ21732" i="4"/>
  <c r="AJ21733" i="4"/>
  <c r="AJ21734" i="4"/>
  <c r="AJ21735" i="4"/>
  <c r="AJ21736" i="4"/>
  <c r="AJ21737" i="4"/>
  <c r="AJ21738" i="4"/>
  <c r="AJ21739" i="4"/>
  <c r="AJ21740" i="4"/>
  <c r="AJ21741" i="4"/>
  <c r="AJ21742" i="4"/>
  <c r="AJ21743" i="4"/>
  <c r="AJ21744" i="4"/>
  <c r="AJ21745" i="4"/>
  <c r="AJ21746" i="4"/>
  <c r="AJ21747" i="4"/>
  <c r="AJ21748" i="4"/>
  <c r="AJ21749" i="4"/>
  <c r="AJ21750" i="4"/>
  <c r="AJ21751" i="4"/>
  <c r="AJ21752" i="4"/>
  <c r="AJ21753" i="4"/>
  <c r="AJ21754" i="4"/>
  <c r="AJ21755" i="4"/>
  <c r="AJ21756" i="4"/>
  <c r="AJ21757" i="4"/>
  <c r="AJ21758" i="4"/>
  <c r="AJ21759" i="4"/>
  <c r="AJ21760" i="4"/>
  <c r="AJ21761" i="4"/>
  <c r="AJ21762" i="4"/>
  <c r="AJ21763" i="4"/>
  <c r="AJ21764" i="4"/>
  <c r="AJ21765" i="4"/>
  <c r="AJ21766" i="4"/>
  <c r="AJ21767" i="4"/>
  <c r="AJ21768" i="4"/>
  <c r="AJ21769" i="4"/>
  <c r="AJ21770" i="4"/>
  <c r="AJ21771" i="4"/>
  <c r="AJ21772" i="4"/>
  <c r="AJ21773" i="4"/>
  <c r="AJ21774" i="4"/>
  <c r="AJ21775" i="4"/>
  <c r="AJ21776" i="4"/>
  <c r="AJ21777" i="4"/>
  <c r="AJ21778" i="4"/>
  <c r="AJ21779" i="4"/>
  <c r="AJ21780" i="4"/>
  <c r="AJ21781" i="4"/>
  <c r="AJ21782" i="4"/>
  <c r="AJ21783" i="4"/>
  <c r="AJ21784" i="4"/>
  <c r="AJ21785" i="4"/>
  <c r="AJ21786" i="4"/>
  <c r="AJ21787" i="4"/>
  <c r="AJ21788" i="4"/>
  <c r="AJ21789" i="4"/>
  <c r="AJ21790" i="4"/>
  <c r="AJ21791" i="4"/>
  <c r="AJ21792" i="4"/>
  <c r="AJ21793" i="4"/>
  <c r="AJ21794" i="4"/>
  <c r="AJ21795" i="4"/>
  <c r="AJ21796" i="4"/>
  <c r="AJ21797" i="4"/>
  <c r="AJ21798" i="4"/>
  <c r="AJ21799" i="4"/>
  <c r="AJ21800" i="4"/>
  <c r="AJ21801" i="4"/>
  <c r="AJ21802" i="4"/>
  <c r="AJ21803" i="4"/>
  <c r="AJ21804" i="4"/>
  <c r="AJ21805" i="4"/>
  <c r="AJ21806" i="4"/>
  <c r="AJ21807" i="4"/>
  <c r="AJ21808" i="4"/>
  <c r="AJ21809" i="4"/>
  <c r="AJ21810" i="4"/>
  <c r="AJ21811" i="4"/>
  <c r="AJ21812" i="4"/>
  <c r="AJ21813" i="4"/>
  <c r="AJ21814" i="4"/>
  <c r="AJ21815" i="4"/>
  <c r="AJ21816" i="4"/>
  <c r="AJ21817" i="4"/>
  <c r="AJ21818" i="4"/>
  <c r="AJ21819" i="4"/>
  <c r="AJ21820" i="4"/>
  <c r="AJ21821" i="4"/>
  <c r="AJ21822" i="4"/>
  <c r="AJ21823" i="4"/>
  <c r="AJ21824" i="4"/>
  <c r="AJ21825" i="4"/>
  <c r="AJ21826" i="4"/>
  <c r="AJ21827" i="4"/>
  <c r="AJ21828" i="4"/>
  <c r="AJ21829" i="4"/>
  <c r="AJ21830" i="4"/>
  <c r="AJ21831" i="4"/>
  <c r="AJ21832" i="4"/>
  <c r="AJ21833" i="4"/>
  <c r="AJ21834" i="4"/>
  <c r="AJ21835" i="4"/>
  <c r="AJ21836" i="4"/>
  <c r="AJ21837" i="4"/>
  <c r="AJ21838" i="4"/>
  <c r="AJ21839" i="4"/>
  <c r="AJ21840" i="4"/>
  <c r="AJ21841" i="4"/>
  <c r="AJ21842" i="4"/>
  <c r="AJ21843" i="4"/>
  <c r="AJ21844" i="4"/>
  <c r="AJ21845" i="4"/>
  <c r="AJ21846" i="4"/>
  <c r="AJ21847" i="4"/>
  <c r="AJ21848" i="4"/>
  <c r="AJ21849" i="4"/>
  <c r="AJ21850" i="4"/>
  <c r="AJ21851" i="4"/>
  <c r="AJ21852" i="4"/>
  <c r="AJ21853" i="4"/>
  <c r="AJ21854" i="4"/>
  <c r="AJ21855" i="4"/>
  <c r="AJ21856" i="4"/>
  <c r="AJ21857" i="4"/>
  <c r="AJ21858" i="4"/>
  <c r="AJ21859" i="4"/>
  <c r="AJ21860" i="4"/>
  <c r="AJ21861" i="4"/>
  <c r="AJ21862" i="4"/>
  <c r="AJ21863" i="4"/>
  <c r="AJ21864" i="4"/>
  <c r="AJ21865" i="4"/>
  <c r="AJ21866" i="4"/>
  <c r="AJ21867" i="4"/>
  <c r="AJ21868" i="4"/>
  <c r="AJ21869" i="4"/>
  <c r="AJ21870" i="4"/>
  <c r="AJ21871" i="4"/>
  <c r="AJ21872" i="4"/>
  <c r="AJ21873" i="4"/>
  <c r="AJ21874" i="4"/>
  <c r="AJ21875" i="4"/>
  <c r="AJ21876" i="4"/>
  <c r="AJ21877" i="4"/>
  <c r="AJ21878" i="4"/>
  <c r="AJ21879" i="4"/>
  <c r="AJ21880" i="4"/>
  <c r="AJ21881" i="4"/>
  <c r="AJ21882" i="4"/>
  <c r="AJ21883" i="4"/>
  <c r="AJ21884" i="4"/>
  <c r="AJ21885" i="4"/>
  <c r="AJ21886" i="4"/>
  <c r="AJ21887" i="4"/>
  <c r="AJ21888" i="4"/>
  <c r="AJ21889" i="4"/>
  <c r="AJ21890" i="4"/>
  <c r="AJ21891" i="4"/>
  <c r="AJ21892" i="4"/>
  <c r="AJ21893" i="4"/>
  <c r="AJ21894" i="4"/>
  <c r="AJ21895" i="4"/>
  <c r="AJ21896" i="4"/>
  <c r="AJ21897" i="4"/>
  <c r="AJ21898" i="4"/>
  <c r="AJ21899" i="4"/>
  <c r="AJ21900" i="4"/>
  <c r="AJ21901" i="4"/>
  <c r="AJ21902" i="4"/>
  <c r="AJ21903" i="4"/>
  <c r="AJ21904" i="4"/>
  <c r="AJ21905" i="4"/>
  <c r="AJ21906" i="4"/>
  <c r="AJ21907" i="4"/>
  <c r="AJ21908" i="4"/>
  <c r="AJ21909" i="4"/>
  <c r="AJ21910" i="4"/>
  <c r="AJ21911" i="4"/>
  <c r="AJ21912" i="4"/>
  <c r="AJ21913" i="4"/>
  <c r="AJ21914" i="4"/>
  <c r="AJ21915" i="4"/>
  <c r="AJ21916" i="4"/>
  <c r="AJ21917" i="4"/>
  <c r="AJ21918" i="4"/>
  <c r="AJ21919" i="4"/>
  <c r="AJ21920" i="4"/>
  <c r="AJ21921" i="4"/>
  <c r="AJ21922" i="4"/>
  <c r="AJ21923" i="4"/>
  <c r="AJ21924" i="4"/>
  <c r="AJ21925" i="4"/>
  <c r="AJ21926" i="4"/>
  <c r="AJ21927" i="4"/>
  <c r="AJ21928" i="4"/>
  <c r="AJ21929" i="4"/>
  <c r="AJ21930" i="4"/>
  <c r="AJ21931" i="4"/>
  <c r="AJ21932" i="4"/>
  <c r="AJ21933" i="4"/>
  <c r="AJ21934" i="4"/>
  <c r="AJ21935" i="4"/>
  <c r="AJ21936" i="4"/>
  <c r="AJ21937" i="4"/>
  <c r="AJ21938" i="4"/>
  <c r="AJ21939" i="4"/>
  <c r="AJ21940" i="4"/>
  <c r="AJ21941" i="4"/>
  <c r="AJ21942" i="4"/>
  <c r="AJ21943" i="4"/>
  <c r="AJ21944" i="4"/>
  <c r="AJ21945" i="4"/>
  <c r="AJ21946" i="4"/>
  <c r="AJ21947" i="4"/>
  <c r="AJ21948" i="4"/>
  <c r="AJ21949" i="4"/>
  <c r="AJ21950" i="4"/>
  <c r="AJ21951" i="4"/>
  <c r="AJ21952" i="4"/>
  <c r="AJ21953" i="4"/>
  <c r="AJ21954" i="4"/>
  <c r="AJ21955" i="4"/>
  <c r="AJ21956" i="4"/>
  <c r="AJ21957" i="4"/>
  <c r="AJ21958" i="4"/>
  <c r="AJ21959" i="4"/>
  <c r="AJ21960" i="4"/>
  <c r="AJ21961" i="4"/>
  <c r="AJ21962" i="4"/>
  <c r="AJ21963" i="4"/>
  <c r="AJ21964" i="4"/>
  <c r="AJ21965" i="4"/>
  <c r="AJ21966" i="4"/>
  <c r="AJ21967" i="4"/>
  <c r="AJ21968" i="4"/>
  <c r="AJ21969" i="4"/>
  <c r="AJ21970" i="4"/>
  <c r="AJ21971" i="4"/>
  <c r="AJ21972" i="4"/>
  <c r="AJ21973" i="4"/>
  <c r="AJ21974" i="4"/>
  <c r="AJ21975" i="4"/>
  <c r="AJ21976" i="4"/>
  <c r="AJ21977" i="4"/>
  <c r="AJ21978" i="4"/>
  <c r="AJ21979" i="4"/>
  <c r="AJ21980" i="4"/>
  <c r="AJ21981" i="4"/>
  <c r="AJ21982" i="4"/>
  <c r="AJ21983" i="4"/>
  <c r="AJ21984" i="4"/>
  <c r="AJ21985" i="4"/>
  <c r="AJ21986" i="4"/>
  <c r="AJ21987" i="4"/>
  <c r="AJ21988" i="4"/>
  <c r="AJ21989" i="4"/>
  <c r="AJ21990" i="4"/>
  <c r="AJ21991" i="4"/>
  <c r="AJ21992" i="4"/>
  <c r="AJ21993" i="4"/>
  <c r="AJ21994" i="4"/>
  <c r="AJ21995" i="4"/>
  <c r="AJ21996" i="4"/>
  <c r="AJ21997" i="4"/>
  <c r="AJ21998" i="4"/>
  <c r="AJ21999" i="4"/>
  <c r="AJ22000" i="4"/>
  <c r="AJ22001" i="4"/>
  <c r="AJ22002" i="4"/>
  <c r="AJ22003" i="4"/>
  <c r="AJ22004" i="4"/>
  <c r="AJ22005" i="4"/>
  <c r="AJ22006" i="4"/>
  <c r="AJ22007" i="4"/>
  <c r="AJ22008" i="4"/>
  <c r="AJ22009" i="4"/>
  <c r="AJ22010" i="4"/>
  <c r="AJ22011" i="4"/>
  <c r="AJ22012" i="4"/>
  <c r="AJ22013" i="4"/>
  <c r="AJ22014" i="4"/>
  <c r="AJ22015" i="4"/>
  <c r="AJ22016" i="4"/>
  <c r="AJ22017" i="4"/>
  <c r="AJ22018" i="4"/>
  <c r="AJ22019" i="4"/>
  <c r="AJ22020" i="4"/>
  <c r="AJ22021" i="4"/>
  <c r="AJ22022" i="4"/>
  <c r="AJ22023" i="4"/>
  <c r="AJ22024" i="4"/>
  <c r="AJ22025" i="4"/>
  <c r="AJ22026" i="4"/>
  <c r="AJ22027" i="4"/>
  <c r="AJ22028" i="4"/>
  <c r="AJ22029" i="4"/>
  <c r="AJ22030" i="4"/>
  <c r="AJ22031" i="4"/>
  <c r="AJ22032" i="4"/>
  <c r="AJ22033" i="4"/>
  <c r="AJ22034" i="4"/>
  <c r="AJ22035" i="4"/>
  <c r="AJ22036" i="4"/>
  <c r="AJ22037" i="4"/>
  <c r="AJ22038" i="4"/>
  <c r="AJ22039" i="4"/>
  <c r="AJ22040" i="4"/>
  <c r="AJ22041" i="4"/>
  <c r="AJ22042" i="4"/>
  <c r="AJ22043" i="4"/>
  <c r="AJ22044" i="4"/>
  <c r="AJ22045" i="4"/>
  <c r="AJ22046" i="4"/>
  <c r="AJ22047" i="4"/>
  <c r="AJ22048" i="4"/>
  <c r="AJ22049" i="4"/>
  <c r="AJ22050" i="4"/>
  <c r="AJ22051" i="4"/>
  <c r="AJ22052" i="4"/>
  <c r="AJ22053" i="4"/>
  <c r="AJ22054" i="4"/>
  <c r="AJ22055" i="4"/>
  <c r="AJ22056" i="4"/>
  <c r="AJ22057" i="4"/>
  <c r="AJ22058" i="4"/>
  <c r="AJ22059" i="4"/>
  <c r="AJ22060" i="4"/>
  <c r="AJ22061" i="4"/>
  <c r="AJ22062" i="4"/>
  <c r="AJ22063" i="4"/>
  <c r="AJ22064" i="4"/>
  <c r="AJ22065" i="4"/>
  <c r="AJ22066" i="4"/>
  <c r="AJ22067" i="4"/>
  <c r="AJ22068" i="4"/>
  <c r="AJ22069" i="4"/>
  <c r="AJ22070" i="4"/>
  <c r="AJ22071" i="4"/>
  <c r="AJ22072" i="4"/>
  <c r="AJ22073" i="4"/>
  <c r="AJ22074" i="4"/>
  <c r="AJ22075" i="4"/>
  <c r="AJ22076" i="4"/>
  <c r="AJ22077" i="4"/>
  <c r="AJ22078" i="4"/>
  <c r="AJ22079" i="4"/>
  <c r="AJ22080" i="4"/>
  <c r="AJ22081" i="4"/>
  <c r="AJ22082" i="4"/>
  <c r="AJ22083" i="4"/>
  <c r="AJ22084" i="4"/>
  <c r="AJ22085" i="4"/>
  <c r="AJ22086" i="4"/>
  <c r="AJ22087" i="4"/>
  <c r="AJ22088" i="4"/>
  <c r="AJ22089" i="4"/>
  <c r="AJ22090" i="4"/>
  <c r="AJ22091" i="4"/>
  <c r="AJ22092" i="4"/>
  <c r="AJ22093" i="4"/>
  <c r="AJ22094" i="4"/>
  <c r="AJ22095" i="4"/>
  <c r="AJ22096" i="4"/>
  <c r="AJ22097" i="4"/>
  <c r="AJ22098" i="4"/>
  <c r="AJ22099" i="4"/>
  <c r="AJ22100" i="4"/>
  <c r="AJ22101" i="4"/>
  <c r="AJ22102" i="4"/>
  <c r="AJ22103" i="4"/>
  <c r="AJ22104" i="4"/>
  <c r="AJ22105" i="4"/>
  <c r="AJ22106" i="4"/>
  <c r="AJ22107" i="4"/>
  <c r="AJ22108" i="4"/>
  <c r="AJ22109" i="4"/>
  <c r="AJ22110" i="4"/>
  <c r="AJ22111" i="4"/>
  <c r="AJ22112" i="4"/>
  <c r="AJ22113" i="4"/>
  <c r="AJ22114" i="4"/>
  <c r="AJ22115" i="4"/>
  <c r="AJ22116" i="4"/>
  <c r="AJ22117" i="4"/>
  <c r="AJ22118" i="4"/>
  <c r="AJ22119" i="4"/>
  <c r="AJ22120" i="4"/>
  <c r="AJ22121" i="4"/>
  <c r="AJ22122" i="4"/>
  <c r="AJ22123" i="4"/>
  <c r="AJ22124" i="4"/>
  <c r="AJ22125" i="4"/>
  <c r="AJ22126" i="4"/>
  <c r="AJ22127" i="4"/>
  <c r="AJ22128" i="4"/>
  <c r="AJ22129" i="4"/>
  <c r="AJ22130" i="4"/>
  <c r="AJ22131" i="4"/>
  <c r="AJ22132" i="4"/>
  <c r="AJ22133" i="4"/>
  <c r="AJ22134" i="4"/>
  <c r="AJ22135" i="4"/>
  <c r="AJ22136" i="4"/>
  <c r="AJ22137" i="4"/>
  <c r="AJ22138" i="4"/>
  <c r="AJ22139" i="4"/>
  <c r="AJ22140" i="4"/>
  <c r="AJ22141" i="4"/>
  <c r="AJ22142" i="4"/>
  <c r="AJ22143" i="4"/>
  <c r="AJ22144" i="4"/>
  <c r="AJ22145" i="4"/>
  <c r="AJ22146" i="4"/>
  <c r="AJ22147" i="4"/>
  <c r="AJ22148" i="4"/>
  <c r="AJ22149" i="4"/>
  <c r="AJ22150" i="4"/>
  <c r="AJ22151" i="4"/>
  <c r="AJ22152" i="4"/>
  <c r="AJ22153" i="4"/>
  <c r="AJ22154" i="4"/>
  <c r="AJ22155" i="4"/>
  <c r="AJ22156" i="4"/>
  <c r="AJ22157" i="4"/>
  <c r="AJ22158" i="4"/>
  <c r="AJ22159" i="4"/>
  <c r="AJ22160" i="4"/>
  <c r="AJ22161" i="4"/>
  <c r="AJ22162" i="4"/>
  <c r="AJ22163" i="4"/>
  <c r="AJ22164" i="4"/>
  <c r="AJ22165" i="4"/>
  <c r="AJ22166" i="4"/>
  <c r="AJ22167" i="4"/>
  <c r="AJ22168" i="4"/>
  <c r="AJ22169" i="4"/>
  <c r="AJ22170" i="4"/>
  <c r="AJ22171" i="4"/>
  <c r="AJ22172" i="4"/>
  <c r="AJ22173" i="4"/>
  <c r="AJ22174" i="4"/>
  <c r="AJ22175" i="4"/>
  <c r="AJ22176" i="4"/>
  <c r="AJ22177" i="4"/>
  <c r="AJ22178" i="4"/>
  <c r="AJ22179" i="4"/>
  <c r="AJ22180" i="4"/>
  <c r="AJ22181" i="4"/>
  <c r="AJ22182" i="4"/>
  <c r="AJ22183" i="4"/>
  <c r="AJ22184" i="4"/>
  <c r="AJ22185" i="4"/>
  <c r="AJ22186" i="4"/>
  <c r="AJ22187" i="4"/>
  <c r="AJ22188" i="4"/>
  <c r="AJ22189" i="4"/>
  <c r="AJ22190" i="4"/>
  <c r="AJ22191" i="4"/>
  <c r="AJ22192" i="4"/>
  <c r="AJ22193" i="4"/>
  <c r="AJ22194" i="4"/>
  <c r="AJ22195" i="4"/>
  <c r="AJ22196" i="4"/>
  <c r="AJ22197" i="4"/>
  <c r="AJ22198" i="4"/>
  <c r="AJ22199" i="4"/>
  <c r="AJ22200" i="4"/>
  <c r="AJ22201" i="4"/>
  <c r="AJ22202" i="4"/>
  <c r="AJ22203" i="4"/>
  <c r="AJ22204" i="4"/>
  <c r="AJ22205" i="4"/>
  <c r="AJ22206" i="4"/>
  <c r="AJ22207" i="4"/>
  <c r="AJ22208" i="4"/>
  <c r="AJ22209" i="4"/>
  <c r="AJ22210" i="4"/>
  <c r="AJ22211" i="4"/>
  <c r="AJ22212" i="4"/>
  <c r="AJ22213" i="4"/>
  <c r="AJ22214" i="4"/>
  <c r="AJ22215" i="4"/>
  <c r="AJ22216" i="4"/>
  <c r="AJ22217" i="4"/>
  <c r="AJ22218" i="4"/>
  <c r="AJ22219" i="4"/>
  <c r="AJ22220" i="4"/>
  <c r="AJ22221" i="4"/>
  <c r="AJ22222" i="4"/>
  <c r="AJ22223" i="4"/>
  <c r="AJ22224" i="4"/>
  <c r="AJ22225" i="4"/>
  <c r="AJ22226" i="4"/>
  <c r="AJ22227" i="4"/>
  <c r="AJ22228" i="4"/>
  <c r="AJ22229" i="4"/>
  <c r="AJ22230" i="4"/>
  <c r="AJ22231" i="4"/>
  <c r="AJ22232" i="4"/>
  <c r="AJ22233" i="4"/>
  <c r="AJ22234" i="4"/>
  <c r="AJ22235" i="4"/>
  <c r="AJ22236" i="4"/>
  <c r="AJ22237" i="4"/>
  <c r="AJ22238" i="4"/>
  <c r="AJ22239" i="4"/>
  <c r="AJ22240" i="4"/>
  <c r="AJ22241" i="4"/>
  <c r="AJ22242" i="4"/>
  <c r="AJ22243" i="4"/>
  <c r="AJ22244" i="4"/>
  <c r="AJ22245" i="4"/>
  <c r="AJ22246" i="4"/>
  <c r="AJ22247" i="4"/>
  <c r="AJ22248" i="4"/>
  <c r="AJ22249" i="4"/>
  <c r="AJ22250" i="4"/>
  <c r="AJ22251" i="4"/>
  <c r="AJ22252" i="4"/>
  <c r="AJ22253" i="4"/>
  <c r="AJ22254" i="4"/>
  <c r="AJ22255" i="4"/>
  <c r="AJ22256" i="4"/>
  <c r="AJ22257" i="4"/>
  <c r="AJ22258" i="4"/>
  <c r="AJ22259" i="4"/>
  <c r="AJ22260" i="4"/>
  <c r="AJ22261" i="4"/>
  <c r="AJ22262" i="4"/>
  <c r="AJ22263" i="4"/>
  <c r="AJ22264" i="4"/>
  <c r="AJ22265" i="4"/>
  <c r="AJ22266" i="4"/>
  <c r="AJ22267" i="4"/>
  <c r="AJ22268" i="4"/>
  <c r="AJ22269" i="4"/>
  <c r="AJ22270" i="4"/>
  <c r="AJ22271" i="4"/>
  <c r="AJ22272" i="4"/>
  <c r="AJ22273" i="4"/>
  <c r="AJ22274" i="4"/>
  <c r="AJ22275" i="4"/>
  <c r="AJ22276" i="4"/>
  <c r="AJ22277" i="4"/>
  <c r="AJ22278" i="4"/>
  <c r="AJ22279" i="4"/>
  <c r="AJ22280" i="4"/>
  <c r="AJ22281" i="4"/>
  <c r="AJ22282" i="4"/>
  <c r="AJ22283" i="4"/>
  <c r="AJ22284" i="4"/>
  <c r="AJ22285" i="4"/>
  <c r="AJ22286" i="4"/>
  <c r="AJ22287" i="4"/>
  <c r="AJ22288" i="4"/>
  <c r="AJ22289" i="4"/>
  <c r="AJ22290" i="4"/>
  <c r="AJ22291" i="4"/>
  <c r="AJ22292" i="4"/>
  <c r="AJ22293" i="4"/>
  <c r="AJ22294" i="4"/>
  <c r="AJ22295" i="4"/>
  <c r="AJ22296" i="4"/>
  <c r="AJ22297" i="4"/>
  <c r="AJ22298" i="4"/>
  <c r="AJ22299" i="4"/>
  <c r="AJ22300" i="4"/>
  <c r="AJ22301" i="4"/>
  <c r="AJ22302" i="4"/>
  <c r="AJ22303" i="4"/>
  <c r="AJ22304" i="4"/>
  <c r="AJ22305" i="4"/>
  <c r="AJ22306" i="4"/>
  <c r="AJ22307" i="4"/>
  <c r="AJ22308" i="4"/>
  <c r="AJ22309" i="4"/>
  <c r="AJ22310" i="4"/>
  <c r="AJ22311" i="4"/>
  <c r="AJ22312" i="4"/>
  <c r="AJ22313" i="4"/>
  <c r="AJ22314" i="4"/>
  <c r="AJ22315" i="4"/>
  <c r="AJ22316" i="4"/>
  <c r="AJ22317" i="4"/>
  <c r="AJ22318" i="4"/>
  <c r="AJ22319" i="4"/>
  <c r="AJ22320" i="4"/>
  <c r="AJ22321" i="4"/>
  <c r="AJ22322" i="4"/>
  <c r="AJ22323" i="4"/>
  <c r="AJ22324" i="4"/>
  <c r="AJ22325" i="4"/>
  <c r="AJ22326" i="4"/>
  <c r="AJ22327" i="4"/>
  <c r="AJ22328" i="4"/>
  <c r="AJ22329" i="4"/>
  <c r="AJ22330" i="4"/>
  <c r="AJ22331" i="4"/>
  <c r="AJ22332" i="4"/>
  <c r="AJ22333" i="4"/>
  <c r="AJ22334" i="4"/>
  <c r="AJ22335" i="4"/>
  <c r="AJ22336" i="4"/>
  <c r="AJ22337" i="4"/>
  <c r="AJ22338" i="4"/>
  <c r="AJ22339" i="4"/>
  <c r="AJ22340" i="4"/>
  <c r="AJ22341" i="4"/>
  <c r="AJ22342" i="4"/>
  <c r="AJ22343" i="4"/>
  <c r="AJ22344" i="4"/>
  <c r="AJ22345" i="4"/>
  <c r="AJ22346" i="4"/>
  <c r="AJ22347" i="4"/>
  <c r="AJ22348" i="4"/>
  <c r="AJ22349" i="4"/>
  <c r="AJ22350" i="4"/>
  <c r="AJ22351" i="4"/>
  <c r="AJ22352" i="4"/>
  <c r="AJ22353" i="4"/>
  <c r="AJ22354" i="4"/>
  <c r="AJ22355" i="4"/>
  <c r="AJ22356" i="4"/>
  <c r="AJ22357" i="4"/>
  <c r="AJ22358" i="4"/>
  <c r="AJ22359" i="4"/>
  <c r="AJ22360" i="4"/>
  <c r="AJ22361" i="4"/>
  <c r="AJ22362" i="4"/>
  <c r="AJ22363" i="4"/>
  <c r="AJ22364" i="4"/>
  <c r="AJ22365" i="4"/>
  <c r="AJ22366" i="4"/>
  <c r="AJ22367" i="4"/>
  <c r="AJ22368" i="4"/>
  <c r="AJ22369" i="4"/>
  <c r="AJ22370" i="4"/>
  <c r="AJ22371" i="4"/>
  <c r="AJ22372" i="4"/>
  <c r="AJ22373" i="4"/>
  <c r="AJ22374" i="4"/>
  <c r="AJ22375" i="4"/>
  <c r="AJ22376" i="4"/>
  <c r="AJ22377" i="4"/>
  <c r="AJ22378" i="4"/>
  <c r="AJ22379" i="4"/>
  <c r="AJ22380" i="4"/>
  <c r="AJ22381" i="4"/>
  <c r="AJ22382" i="4"/>
  <c r="AJ22383" i="4"/>
  <c r="AJ22384" i="4"/>
  <c r="AJ22385" i="4"/>
  <c r="AJ22386" i="4"/>
  <c r="AJ22387" i="4"/>
  <c r="AJ22388" i="4"/>
  <c r="AJ22389" i="4"/>
  <c r="AJ22390" i="4"/>
  <c r="AJ22391" i="4"/>
  <c r="AJ22392" i="4"/>
  <c r="AJ22393" i="4"/>
  <c r="AJ22394" i="4"/>
  <c r="AJ22395" i="4"/>
  <c r="AJ22396" i="4"/>
  <c r="AJ22397" i="4"/>
  <c r="AJ22398" i="4"/>
  <c r="AJ22399" i="4"/>
  <c r="AJ22400" i="4"/>
  <c r="AJ22401" i="4"/>
  <c r="AJ22402" i="4"/>
  <c r="AJ22403" i="4"/>
  <c r="AJ22404" i="4"/>
  <c r="AJ22405" i="4"/>
  <c r="AJ22406" i="4"/>
  <c r="AJ22407" i="4"/>
  <c r="AJ22408" i="4"/>
  <c r="AJ22409" i="4"/>
  <c r="AJ22410" i="4"/>
  <c r="AJ22411" i="4"/>
  <c r="AJ22412" i="4"/>
  <c r="AJ22413" i="4"/>
  <c r="AJ22414" i="4"/>
  <c r="AJ22415" i="4"/>
  <c r="AJ22416" i="4"/>
  <c r="AJ22417" i="4"/>
  <c r="AJ22418" i="4"/>
  <c r="AJ22419" i="4"/>
  <c r="AJ22420" i="4"/>
  <c r="AJ22421" i="4"/>
  <c r="AJ22422" i="4"/>
  <c r="AJ22423" i="4"/>
  <c r="AJ22424" i="4"/>
  <c r="AJ22425" i="4"/>
  <c r="AJ22426" i="4"/>
  <c r="AJ22427" i="4"/>
  <c r="AJ22428" i="4"/>
  <c r="AJ22429" i="4"/>
  <c r="AJ22430" i="4"/>
  <c r="AJ22431" i="4"/>
  <c r="AJ22432" i="4"/>
  <c r="AJ22433" i="4"/>
  <c r="AJ22434" i="4"/>
  <c r="AJ22435" i="4"/>
  <c r="AJ22436" i="4"/>
  <c r="AJ22437" i="4"/>
  <c r="AJ22438" i="4"/>
  <c r="AJ22439" i="4"/>
  <c r="AJ22440" i="4"/>
  <c r="AJ22441" i="4"/>
  <c r="AJ22442" i="4"/>
  <c r="AJ22443" i="4"/>
  <c r="AJ22444" i="4"/>
  <c r="AJ22445" i="4"/>
  <c r="AJ22446" i="4"/>
  <c r="AJ22447" i="4"/>
  <c r="AJ22448" i="4"/>
  <c r="AJ22449" i="4"/>
  <c r="AJ22450" i="4"/>
  <c r="AJ22451" i="4"/>
  <c r="AJ22452" i="4"/>
  <c r="AJ22453" i="4"/>
  <c r="AJ22454" i="4"/>
  <c r="AJ22455" i="4"/>
  <c r="AJ22456" i="4"/>
  <c r="AJ22457" i="4"/>
  <c r="AJ22458" i="4"/>
  <c r="AJ22459" i="4"/>
  <c r="AJ22460" i="4"/>
  <c r="AJ22461" i="4"/>
  <c r="AJ22462" i="4"/>
  <c r="AJ22463" i="4"/>
  <c r="AJ22464" i="4"/>
  <c r="AJ22465" i="4"/>
  <c r="AJ22466" i="4"/>
  <c r="AJ22467" i="4"/>
  <c r="AJ22468" i="4"/>
  <c r="AJ22469" i="4"/>
  <c r="AJ22470" i="4"/>
  <c r="AJ22471" i="4"/>
  <c r="AJ22472" i="4"/>
  <c r="AJ22473" i="4"/>
  <c r="AJ22474" i="4"/>
  <c r="AJ22475" i="4"/>
  <c r="AJ22476" i="4"/>
  <c r="AJ22477" i="4"/>
  <c r="AJ22478" i="4"/>
  <c r="AJ22479" i="4"/>
  <c r="AJ22480" i="4"/>
  <c r="AJ22481" i="4"/>
  <c r="AJ22482" i="4"/>
  <c r="AJ22483" i="4"/>
  <c r="AJ22484" i="4"/>
  <c r="AJ22485" i="4"/>
  <c r="AJ22486" i="4"/>
  <c r="AJ22487" i="4"/>
  <c r="AJ22488" i="4"/>
  <c r="AJ22489" i="4"/>
  <c r="AJ22490" i="4"/>
  <c r="AJ22491" i="4"/>
  <c r="AJ22492" i="4"/>
  <c r="AJ22493" i="4"/>
  <c r="AJ22494" i="4"/>
  <c r="AJ22495" i="4"/>
  <c r="AJ22496" i="4"/>
  <c r="AJ22497" i="4"/>
  <c r="AJ22498" i="4"/>
  <c r="AJ22499" i="4"/>
  <c r="AJ22500" i="4"/>
  <c r="AJ22501" i="4"/>
  <c r="AJ22502" i="4"/>
  <c r="AJ22503" i="4"/>
  <c r="AJ22504" i="4"/>
  <c r="AJ22505" i="4"/>
  <c r="AJ22506" i="4"/>
  <c r="AJ22507" i="4"/>
  <c r="AJ22508" i="4"/>
  <c r="AJ22509" i="4"/>
  <c r="AJ22510" i="4"/>
  <c r="AJ22511" i="4"/>
  <c r="AJ22512" i="4"/>
  <c r="AJ22513" i="4"/>
  <c r="AJ22514" i="4"/>
  <c r="AJ22515" i="4"/>
  <c r="AJ22516" i="4"/>
  <c r="AJ22517" i="4"/>
  <c r="AJ22518" i="4"/>
  <c r="AJ22519" i="4"/>
  <c r="AJ22520" i="4"/>
  <c r="AJ22521" i="4"/>
  <c r="AJ22522" i="4"/>
  <c r="AJ22523" i="4"/>
  <c r="AJ22524" i="4"/>
  <c r="AJ22525" i="4"/>
  <c r="AJ22526" i="4"/>
  <c r="AJ22527" i="4"/>
  <c r="AJ22528" i="4"/>
  <c r="AJ22529" i="4"/>
  <c r="AJ22530" i="4"/>
  <c r="AJ22531" i="4"/>
  <c r="AJ22532" i="4"/>
  <c r="AJ22533" i="4"/>
  <c r="AJ22534" i="4"/>
  <c r="AJ22535" i="4"/>
  <c r="AJ22536" i="4"/>
  <c r="AJ22537" i="4"/>
  <c r="AJ22538" i="4"/>
  <c r="AJ22539" i="4"/>
  <c r="AJ22540" i="4"/>
  <c r="AJ22541" i="4"/>
  <c r="AJ22542" i="4"/>
  <c r="AJ22543" i="4"/>
  <c r="AJ22544" i="4"/>
  <c r="AJ22545" i="4"/>
  <c r="AJ22546" i="4"/>
  <c r="AJ22547" i="4"/>
  <c r="AJ22548" i="4"/>
  <c r="AJ22549" i="4"/>
  <c r="AJ22550" i="4"/>
  <c r="AJ22551" i="4"/>
  <c r="AJ22552" i="4"/>
  <c r="AJ22553" i="4"/>
  <c r="AJ22554" i="4"/>
  <c r="AJ22555" i="4"/>
  <c r="AJ22556" i="4"/>
  <c r="AJ22557" i="4"/>
  <c r="AJ22558" i="4"/>
  <c r="AJ22559" i="4"/>
  <c r="AJ22560" i="4"/>
  <c r="AJ22561" i="4"/>
  <c r="AJ22562" i="4"/>
  <c r="AJ22563" i="4"/>
  <c r="AJ22564" i="4"/>
  <c r="AJ22565" i="4"/>
  <c r="AJ22566" i="4"/>
  <c r="AJ22567" i="4"/>
  <c r="AJ22568" i="4"/>
  <c r="AJ22569" i="4"/>
  <c r="AJ22570" i="4"/>
  <c r="AJ22571" i="4"/>
  <c r="AJ22572" i="4"/>
  <c r="AJ22573" i="4"/>
  <c r="AJ22574" i="4"/>
  <c r="AJ22575" i="4"/>
  <c r="AJ22576" i="4"/>
  <c r="AJ22577" i="4"/>
  <c r="AJ22578" i="4"/>
  <c r="AJ22579" i="4"/>
  <c r="AJ22580" i="4"/>
  <c r="AJ22581" i="4"/>
  <c r="AJ22582" i="4"/>
  <c r="AJ22583" i="4"/>
  <c r="AJ22584" i="4"/>
  <c r="AJ22585" i="4"/>
  <c r="AJ22586" i="4"/>
  <c r="AJ22587" i="4"/>
  <c r="AJ22588" i="4"/>
  <c r="AJ22589" i="4"/>
  <c r="AJ22590" i="4"/>
  <c r="AJ22591" i="4"/>
  <c r="AJ22592" i="4"/>
  <c r="AJ22593" i="4"/>
  <c r="AJ22594" i="4"/>
  <c r="AJ22595" i="4"/>
  <c r="AJ22596" i="4"/>
  <c r="AJ22597" i="4"/>
  <c r="AJ22598" i="4"/>
  <c r="AJ22599" i="4"/>
  <c r="AJ22600" i="4"/>
  <c r="AJ22601" i="4"/>
  <c r="AJ22602" i="4"/>
  <c r="AJ22603" i="4"/>
  <c r="AJ22604" i="4"/>
  <c r="AJ22605" i="4"/>
  <c r="AJ22606" i="4"/>
  <c r="AJ22607" i="4"/>
  <c r="AJ22608" i="4"/>
  <c r="AJ22609" i="4"/>
  <c r="AJ22610" i="4"/>
  <c r="AJ22611" i="4"/>
  <c r="AJ22612" i="4"/>
  <c r="AJ22613" i="4"/>
  <c r="AJ22614" i="4"/>
  <c r="AJ22615" i="4"/>
  <c r="AJ22616" i="4"/>
  <c r="AJ22617" i="4"/>
  <c r="AJ22618" i="4"/>
  <c r="AJ22619" i="4"/>
  <c r="AJ22620" i="4"/>
  <c r="AJ22621" i="4"/>
  <c r="AJ22622" i="4"/>
  <c r="AJ22623" i="4"/>
  <c r="AJ22624" i="4"/>
  <c r="AJ22625" i="4"/>
  <c r="AJ22626" i="4"/>
  <c r="AJ22627" i="4"/>
  <c r="AJ22628" i="4"/>
  <c r="AJ22629" i="4"/>
  <c r="AJ22630" i="4"/>
  <c r="AJ22631" i="4"/>
  <c r="AJ22632" i="4"/>
  <c r="AJ22633" i="4"/>
  <c r="AJ22634" i="4"/>
  <c r="AJ22635" i="4"/>
  <c r="AJ22636" i="4"/>
  <c r="AJ22637" i="4"/>
  <c r="AJ22638" i="4"/>
  <c r="AJ22639" i="4"/>
  <c r="AJ22640" i="4"/>
  <c r="AJ22641" i="4"/>
  <c r="AJ22642" i="4"/>
  <c r="AJ22643" i="4"/>
  <c r="AJ22644" i="4"/>
  <c r="AJ22645" i="4"/>
  <c r="AJ22646" i="4"/>
  <c r="AJ22647" i="4"/>
  <c r="AJ22648" i="4"/>
  <c r="AJ22649" i="4"/>
  <c r="AJ22650" i="4"/>
  <c r="AJ22651" i="4"/>
  <c r="AJ22652" i="4"/>
  <c r="AJ22653" i="4"/>
  <c r="AJ22654" i="4"/>
  <c r="AJ22655" i="4"/>
  <c r="AJ22656" i="4"/>
  <c r="AJ22657" i="4"/>
  <c r="AJ22658" i="4"/>
  <c r="AJ22659" i="4"/>
  <c r="AJ22660" i="4"/>
  <c r="AJ22661" i="4"/>
  <c r="AJ22662" i="4"/>
  <c r="AJ22663" i="4"/>
  <c r="AJ22664" i="4"/>
  <c r="AJ22665" i="4"/>
  <c r="AJ22666" i="4"/>
  <c r="AJ22667" i="4"/>
  <c r="AJ22668" i="4"/>
  <c r="AJ22669" i="4"/>
  <c r="AJ22670" i="4"/>
  <c r="AJ22671" i="4"/>
  <c r="AJ22672" i="4"/>
  <c r="AJ22673" i="4"/>
  <c r="AJ22674" i="4"/>
  <c r="AJ22675" i="4"/>
  <c r="AJ22676" i="4"/>
  <c r="AJ22677" i="4"/>
  <c r="AJ22678" i="4"/>
  <c r="AJ22679" i="4"/>
  <c r="AJ22680" i="4"/>
  <c r="AJ22681" i="4"/>
  <c r="AJ22682" i="4"/>
  <c r="AJ22683" i="4"/>
  <c r="AJ22684" i="4"/>
  <c r="AJ22685" i="4"/>
  <c r="AJ22686" i="4"/>
  <c r="AJ22687" i="4"/>
  <c r="AJ22688" i="4"/>
  <c r="AJ22689" i="4"/>
  <c r="AJ22690" i="4"/>
  <c r="AJ22691" i="4"/>
  <c r="AJ22692" i="4"/>
  <c r="AJ22693" i="4"/>
  <c r="AJ22694" i="4"/>
  <c r="AJ22695" i="4"/>
  <c r="AJ22696" i="4"/>
  <c r="AJ22697" i="4"/>
  <c r="AJ22698" i="4"/>
  <c r="AJ22699" i="4"/>
  <c r="AJ22700" i="4"/>
  <c r="AJ22701" i="4"/>
  <c r="AJ22702" i="4"/>
  <c r="AJ22703" i="4"/>
  <c r="AJ22704" i="4"/>
  <c r="AJ22705" i="4"/>
  <c r="AJ22706" i="4"/>
  <c r="AJ22707" i="4"/>
  <c r="AJ22708" i="4"/>
  <c r="AJ22709" i="4"/>
  <c r="AJ22710" i="4"/>
  <c r="AJ22711" i="4"/>
  <c r="AJ22712" i="4"/>
  <c r="AJ22713" i="4"/>
  <c r="AJ22714" i="4"/>
  <c r="AJ22715" i="4"/>
  <c r="AJ22716" i="4"/>
  <c r="AJ22717" i="4"/>
  <c r="AJ22718" i="4"/>
  <c r="AJ22719" i="4"/>
  <c r="AJ22720" i="4"/>
  <c r="AJ22721" i="4"/>
  <c r="AJ22722" i="4"/>
  <c r="AJ22723" i="4"/>
  <c r="AJ22724" i="4"/>
  <c r="AJ22725" i="4"/>
  <c r="AJ22726" i="4"/>
  <c r="AJ22727" i="4"/>
  <c r="AJ22728" i="4"/>
  <c r="AJ22729" i="4"/>
  <c r="AJ22730" i="4"/>
  <c r="AJ22731" i="4"/>
  <c r="AJ22732" i="4"/>
  <c r="AJ22733" i="4"/>
  <c r="AJ22734" i="4"/>
  <c r="AJ22735" i="4"/>
  <c r="AJ22736" i="4"/>
  <c r="AJ22737" i="4"/>
  <c r="AJ22738" i="4"/>
  <c r="AJ22739" i="4"/>
  <c r="AJ22740" i="4"/>
  <c r="AJ22741" i="4"/>
  <c r="AJ22742" i="4"/>
  <c r="AJ22743" i="4"/>
  <c r="AJ22744" i="4"/>
  <c r="AJ22745" i="4"/>
  <c r="AJ22746" i="4"/>
  <c r="AJ22747" i="4"/>
  <c r="AJ22748" i="4"/>
  <c r="AJ22749" i="4"/>
  <c r="AJ22750" i="4"/>
  <c r="AJ22751" i="4"/>
  <c r="AJ22752" i="4"/>
  <c r="AJ22753" i="4"/>
  <c r="AJ22754" i="4"/>
  <c r="AJ22755" i="4"/>
  <c r="AJ22756" i="4"/>
  <c r="AJ22757" i="4"/>
  <c r="AJ22758" i="4"/>
  <c r="AJ22759" i="4"/>
  <c r="AJ22760" i="4"/>
  <c r="AJ22761" i="4"/>
  <c r="AJ22762" i="4"/>
  <c r="AJ22763" i="4"/>
  <c r="AJ22764" i="4"/>
  <c r="AJ22765" i="4"/>
  <c r="AJ22766" i="4"/>
  <c r="AJ22767" i="4"/>
  <c r="AJ22768" i="4"/>
  <c r="AJ22769" i="4"/>
  <c r="AJ22770" i="4"/>
  <c r="AJ22771" i="4"/>
  <c r="AJ22772" i="4"/>
  <c r="AJ22773" i="4"/>
  <c r="AJ22774" i="4"/>
  <c r="AJ22775" i="4"/>
  <c r="AJ22776" i="4"/>
  <c r="AJ22777" i="4"/>
  <c r="AJ22778" i="4"/>
  <c r="AJ22779" i="4"/>
  <c r="AJ22780" i="4"/>
  <c r="AJ22781" i="4"/>
  <c r="AJ22782" i="4"/>
  <c r="AJ22783" i="4"/>
  <c r="AJ22784" i="4"/>
  <c r="AJ22785" i="4"/>
  <c r="AJ22786" i="4"/>
  <c r="AJ22787" i="4"/>
  <c r="AJ22788" i="4"/>
  <c r="AJ22789" i="4"/>
  <c r="AJ22790" i="4"/>
  <c r="AJ22791" i="4"/>
  <c r="AJ22792" i="4"/>
  <c r="AJ22793" i="4"/>
  <c r="AJ22794" i="4"/>
  <c r="AJ22795" i="4"/>
  <c r="AJ22796" i="4"/>
  <c r="AJ22797" i="4"/>
  <c r="AJ22798" i="4"/>
  <c r="AJ22799" i="4"/>
  <c r="AJ22800" i="4"/>
  <c r="AJ22801" i="4"/>
  <c r="AJ22802" i="4"/>
  <c r="AJ22803" i="4"/>
  <c r="AJ22804" i="4"/>
  <c r="AJ22805" i="4"/>
  <c r="AJ22806" i="4"/>
  <c r="AJ22807" i="4"/>
  <c r="AJ22808" i="4"/>
  <c r="AJ22809" i="4"/>
  <c r="AJ22810" i="4"/>
  <c r="AJ22811" i="4"/>
  <c r="AJ22812" i="4"/>
  <c r="AJ22813" i="4"/>
  <c r="AJ22814" i="4"/>
  <c r="AJ22815" i="4"/>
  <c r="AJ22816" i="4"/>
  <c r="AJ22817" i="4"/>
  <c r="AJ22818" i="4"/>
  <c r="AJ22819" i="4"/>
  <c r="AJ22820" i="4"/>
  <c r="AJ22821" i="4"/>
  <c r="AJ22822" i="4"/>
  <c r="AJ22823" i="4"/>
  <c r="AJ22824" i="4"/>
  <c r="AJ22825" i="4"/>
  <c r="AJ22826" i="4"/>
  <c r="AJ22827" i="4"/>
  <c r="AJ22828" i="4"/>
  <c r="AJ22829" i="4"/>
  <c r="AJ22830" i="4"/>
  <c r="AJ22831" i="4"/>
  <c r="AJ22832" i="4"/>
  <c r="AJ22833" i="4"/>
  <c r="AJ22834" i="4"/>
  <c r="AJ22835" i="4"/>
  <c r="AJ22836" i="4"/>
  <c r="AJ22837" i="4"/>
  <c r="AJ22838" i="4"/>
  <c r="AJ22839" i="4"/>
  <c r="AJ22840" i="4"/>
  <c r="AJ22841" i="4"/>
  <c r="AJ22842" i="4"/>
  <c r="AJ22843" i="4"/>
  <c r="AJ22844" i="4"/>
  <c r="AJ22845" i="4"/>
  <c r="AJ22846" i="4"/>
  <c r="AJ22847" i="4"/>
  <c r="AJ22848" i="4"/>
  <c r="AJ22849" i="4"/>
  <c r="AJ22850" i="4"/>
  <c r="AJ22851" i="4"/>
  <c r="AJ22852" i="4"/>
  <c r="AJ22853" i="4"/>
  <c r="AJ22854" i="4"/>
  <c r="AJ22855" i="4"/>
  <c r="AJ22856" i="4"/>
  <c r="AJ22857" i="4"/>
  <c r="AJ22858" i="4"/>
  <c r="AJ22859" i="4"/>
  <c r="AJ22860" i="4"/>
  <c r="AJ22861" i="4"/>
  <c r="AJ22862" i="4"/>
  <c r="AJ22863" i="4"/>
  <c r="AJ22864" i="4"/>
  <c r="AJ22865" i="4"/>
  <c r="AJ22866" i="4"/>
  <c r="AJ22867" i="4"/>
  <c r="AJ22868" i="4"/>
  <c r="AJ22869" i="4"/>
  <c r="AJ22870" i="4"/>
  <c r="AJ22871" i="4"/>
  <c r="AJ22872" i="4"/>
  <c r="AJ22873" i="4"/>
  <c r="AJ22874" i="4"/>
  <c r="AJ22875" i="4"/>
  <c r="AJ22876" i="4"/>
  <c r="AJ22877" i="4"/>
  <c r="AJ22878" i="4"/>
  <c r="AJ22879" i="4"/>
  <c r="AJ22880" i="4"/>
  <c r="AJ22881" i="4"/>
  <c r="AJ22882" i="4"/>
  <c r="AJ22883" i="4"/>
  <c r="AJ22884" i="4"/>
  <c r="AJ22885" i="4"/>
  <c r="AJ22886" i="4"/>
  <c r="AJ22887" i="4"/>
  <c r="AJ22888" i="4"/>
  <c r="AJ22889" i="4"/>
  <c r="AJ22890" i="4"/>
  <c r="AJ22891" i="4"/>
  <c r="AJ22892" i="4"/>
  <c r="AJ22893" i="4"/>
  <c r="AJ22894" i="4"/>
  <c r="AJ22895" i="4"/>
  <c r="AJ22896" i="4"/>
  <c r="AJ22897" i="4"/>
  <c r="AJ22898" i="4"/>
  <c r="AJ22899" i="4"/>
  <c r="AJ22900" i="4"/>
  <c r="AJ22901" i="4"/>
  <c r="AJ22902" i="4"/>
  <c r="AJ22903" i="4"/>
  <c r="AJ22904" i="4"/>
  <c r="AJ22905" i="4"/>
  <c r="AJ22906" i="4"/>
  <c r="AJ22907" i="4"/>
  <c r="AJ22908" i="4"/>
  <c r="AJ22909" i="4"/>
  <c r="AJ22910" i="4"/>
  <c r="AJ22911" i="4"/>
  <c r="AJ22912" i="4"/>
  <c r="AJ22913" i="4"/>
  <c r="AJ22914" i="4"/>
  <c r="AJ22915" i="4"/>
  <c r="AJ22916" i="4"/>
  <c r="AJ22917" i="4"/>
  <c r="AJ22918" i="4"/>
  <c r="AJ22919" i="4"/>
  <c r="AJ22920" i="4"/>
  <c r="AJ22921" i="4"/>
  <c r="AJ22922" i="4"/>
  <c r="AJ22923" i="4"/>
  <c r="AJ22924" i="4"/>
  <c r="AJ22925" i="4"/>
  <c r="AJ22926" i="4"/>
  <c r="AJ22927" i="4"/>
  <c r="AJ22928" i="4"/>
  <c r="AJ22929" i="4"/>
  <c r="AJ22930" i="4"/>
  <c r="AJ22931" i="4"/>
  <c r="AJ22932" i="4"/>
  <c r="AJ22933" i="4"/>
  <c r="AJ22934" i="4"/>
  <c r="AJ22935" i="4"/>
  <c r="AJ22936" i="4"/>
  <c r="AJ22937" i="4"/>
  <c r="AJ22938" i="4"/>
  <c r="AJ22939" i="4"/>
  <c r="AJ22940" i="4"/>
  <c r="AJ22941" i="4"/>
  <c r="AJ22942" i="4"/>
  <c r="AJ22943" i="4"/>
  <c r="AJ22944" i="4"/>
  <c r="AJ22945" i="4"/>
  <c r="AJ22946" i="4"/>
  <c r="AJ22947" i="4"/>
  <c r="AJ22948" i="4"/>
  <c r="AJ22949" i="4"/>
  <c r="AJ22950" i="4"/>
  <c r="AJ22951" i="4"/>
  <c r="AJ22952" i="4"/>
  <c r="AJ22953" i="4"/>
  <c r="AJ22954" i="4"/>
  <c r="AJ22955" i="4"/>
  <c r="AJ22956" i="4"/>
  <c r="AJ22957" i="4"/>
  <c r="AJ22958" i="4"/>
  <c r="AJ22959" i="4"/>
  <c r="AJ22960" i="4"/>
  <c r="AJ22961" i="4"/>
  <c r="AJ22962" i="4"/>
  <c r="AJ22963" i="4"/>
  <c r="AJ22964" i="4"/>
  <c r="AJ22965" i="4"/>
  <c r="AJ22966" i="4"/>
  <c r="AJ22967" i="4"/>
  <c r="AJ22968" i="4"/>
  <c r="AJ22969" i="4"/>
  <c r="AJ22970" i="4"/>
  <c r="AJ22971" i="4"/>
  <c r="AJ22972" i="4"/>
  <c r="AJ22973" i="4"/>
  <c r="AJ22974" i="4"/>
  <c r="AJ22975" i="4"/>
  <c r="AJ22976" i="4"/>
  <c r="AJ22977" i="4"/>
  <c r="AJ22978" i="4"/>
  <c r="AJ22979" i="4"/>
  <c r="AJ22980" i="4"/>
  <c r="AJ22981" i="4"/>
  <c r="AJ22982" i="4"/>
  <c r="AJ22983" i="4"/>
  <c r="AJ22984" i="4"/>
  <c r="AJ22985" i="4"/>
  <c r="AJ22986" i="4"/>
  <c r="AJ22987" i="4"/>
  <c r="AJ22988" i="4"/>
  <c r="AJ22989" i="4"/>
  <c r="AJ22990" i="4"/>
  <c r="AJ22991" i="4"/>
  <c r="AJ22992" i="4"/>
  <c r="AJ22993" i="4"/>
  <c r="AJ22994" i="4"/>
  <c r="AJ22995" i="4"/>
  <c r="AJ22996" i="4"/>
  <c r="AJ22997" i="4"/>
  <c r="AJ22998" i="4"/>
  <c r="AJ22999" i="4"/>
  <c r="AJ23000" i="4"/>
  <c r="AJ23001" i="4"/>
  <c r="AJ23002" i="4"/>
  <c r="AJ23003" i="4"/>
  <c r="AJ23004" i="4"/>
  <c r="AJ23005" i="4"/>
  <c r="AJ23006" i="4"/>
  <c r="AJ23007" i="4"/>
  <c r="AJ23008" i="4"/>
  <c r="AJ23009" i="4"/>
  <c r="AJ23010" i="4"/>
  <c r="AJ23011" i="4"/>
  <c r="AJ23012" i="4"/>
  <c r="AJ23013" i="4"/>
  <c r="AJ23014" i="4"/>
  <c r="AJ23015" i="4"/>
  <c r="AJ23016" i="4"/>
  <c r="AJ23017" i="4"/>
  <c r="AJ23018" i="4"/>
  <c r="AJ23019" i="4"/>
  <c r="AJ23020" i="4"/>
  <c r="AJ23021" i="4"/>
  <c r="AJ23022" i="4"/>
  <c r="AJ23023" i="4"/>
  <c r="AJ23024" i="4"/>
  <c r="AJ23025" i="4"/>
  <c r="AJ23026" i="4"/>
  <c r="AJ23027" i="4"/>
  <c r="AJ23028" i="4"/>
  <c r="AJ23029" i="4"/>
  <c r="AJ23030" i="4"/>
  <c r="AJ23031" i="4"/>
  <c r="AJ23032" i="4"/>
  <c r="AJ23033" i="4"/>
  <c r="AJ23034" i="4"/>
  <c r="AJ23035" i="4"/>
  <c r="AJ23036" i="4"/>
  <c r="AJ23037" i="4"/>
  <c r="AJ23038" i="4"/>
  <c r="AJ23039" i="4"/>
  <c r="AJ23040" i="4"/>
  <c r="AJ23041" i="4"/>
  <c r="AJ23042" i="4"/>
  <c r="AJ23043" i="4"/>
  <c r="AJ23044" i="4"/>
  <c r="AJ23045" i="4"/>
  <c r="AJ23046" i="4"/>
  <c r="AJ23047" i="4"/>
  <c r="AJ23048" i="4"/>
  <c r="AJ23049" i="4"/>
  <c r="AJ23050" i="4"/>
  <c r="AJ23051" i="4"/>
  <c r="AJ23052" i="4"/>
  <c r="AJ23053" i="4"/>
  <c r="AJ23054" i="4"/>
  <c r="AJ23055" i="4"/>
  <c r="AJ23056" i="4"/>
  <c r="AJ23057" i="4"/>
  <c r="AJ23058" i="4"/>
  <c r="AJ23059" i="4"/>
  <c r="AJ23060" i="4"/>
  <c r="AJ23061" i="4"/>
  <c r="AJ23062" i="4"/>
  <c r="AJ23063" i="4"/>
  <c r="AJ23064" i="4"/>
  <c r="AJ23065" i="4"/>
  <c r="AJ23066" i="4"/>
  <c r="AJ23067" i="4"/>
  <c r="AJ23068" i="4"/>
  <c r="AJ23069" i="4"/>
  <c r="AJ23070" i="4"/>
  <c r="AJ23071" i="4"/>
  <c r="AJ23072" i="4"/>
  <c r="AJ23073" i="4"/>
  <c r="AJ23074" i="4"/>
  <c r="AJ23075" i="4"/>
  <c r="AJ23076" i="4"/>
  <c r="AJ23077" i="4"/>
  <c r="AJ23078" i="4"/>
  <c r="AJ23079" i="4"/>
  <c r="AJ23080" i="4"/>
  <c r="AJ23081" i="4"/>
  <c r="AJ23082" i="4"/>
  <c r="AJ23083" i="4"/>
  <c r="AJ23084" i="4"/>
  <c r="AJ23085" i="4"/>
  <c r="AJ23086" i="4"/>
  <c r="AJ23087" i="4"/>
  <c r="AJ23088" i="4"/>
  <c r="AJ23089" i="4"/>
  <c r="AJ23090" i="4"/>
  <c r="AJ23091" i="4"/>
  <c r="AJ23092" i="4"/>
  <c r="AJ23093" i="4"/>
  <c r="AJ23094" i="4"/>
  <c r="AJ23095" i="4"/>
  <c r="AJ23096" i="4"/>
  <c r="AJ23097" i="4"/>
  <c r="AJ23098" i="4"/>
  <c r="AJ23099" i="4"/>
  <c r="AJ23100" i="4"/>
  <c r="AJ23101" i="4"/>
  <c r="AJ23102" i="4"/>
  <c r="AJ23103" i="4"/>
  <c r="AJ23104" i="4"/>
  <c r="AJ23105" i="4"/>
  <c r="AJ23106" i="4"/>
  <c r="AJ23107" i="4"/>
  <c r="AJ23108" i="4"/>
  <c r="AJ23109" i="4"/>
  <c r="AJ23110" i="4"/>
  <c r="AJ23111" i="4"/>
  <c r="AJ23112" i="4"/>
  <c r="AJ23113" i="4"/>
  <c r="AJ23114" i="4"/>
  <c r="AJ23115" i="4"/>
  <c r="AJ23116" i="4"/>
  <c r="AJ23117" i="4"/>
  <c r="AJ23118" i="4"/>
  <c r="AJ23119" i="4"/>
  <c r="AJ23120" i="4"/>
  <c r="AJ23121" i="4"/>
  <c r="AJ23122" i="4"/>
  <c r="AJ23123" i="4"/>
  <c r="AJ23124" i="4"/>
  <c r="AJ23125" i="4"/>
  <c r="AJ23126" i="4"/>
  <c r="AJ23127" i="4"/>
  <c r="AJ23128" i="4"/>
  <c r="AJ23129" i="4"/>
  <c r="AJ23130" i="4"/>
  <c r="AJ23131" i="4"/>
  <c r="AJ23132" i="4"/>
  <c r="AJ23133" i="4"/>
  <c r="AJ23134" i="4"/>
  <c r="AJ23135" i="4"/>
  <c r="AJ23136" i="4"/>
  <c r="AJ23137" i="4"/>
  <c r="AJ23138" i="4"/>
  <c r="AJ23139" i="4"/>
  <c r="AJ23140" i="4"/>
  <c r="AJ23141" i="4"/>
  <c r="AJ23142" i="4"/>
  <c r="AJ23143" i="4"/>
  <c r="AJ23144" i="4"/>
  <c r="AJ23145" i="4"/>
  <c r="AJ23146" i="4"/>
  <c r="AJ23147" i="4"/>
  <c r="AJ23148" i="4"/>
  <c r="AJ23149" i="4"/>
  <c r="AJ23150" i="4"/>
  <c r="AJ23151" i="4"/>
  <c r="AJ23152" i="4"/>
  <c r="AJ23153" i="4"/>
  <c r="AJ23154" i="4"/>
  <c r="AJ23155" i="4"/>
  <c r="AJ23156" i="4"/>
  <c r="AJ23157" i="4"/>
  <c r="AJ23158" i="4"/>
  <c r="AJ23159" i="4"/>
  <c r="AJ23160" i="4"/>
  <c r="AJ23161" i="4"/>
  <c r="AJ23162" i="4"/>
  <c r="AJ23163" i="4"/>
  <c r="AJ23164" i="4"/>
  <c r="AJ23165" i="4"/>
  <c r="AJ23166" i="4"/>
  <c r="AJ23167" i="4"/>
  <c r="AJ23168" i="4"/>
  <c r="AJ23169" i="4"/>
  <c r="AJ23170" i="4"/>
  <c r="AJ23171" i="4"/>
  <c r="AJ23172" i="4"/>
  <c r="AJ23173" i="4"/>
  <c r="AJ23174" i="4"/>
  <c r="AJ23175" i="4"/>
  <c r="AJ23176" i="4"/>
  <c r="AJ23177" i="4"/>
  <c r="AJ23178" i="4"/>
  <c r="AJ23179" i="4"/>
  <c r="AJ23180" i="4"/>
  <c r="AJ23181" i="4"/>
  <c r="AJ23182" i="4"/>
  <c r="AJ23183" i="4"/>
  <c r="AJ23184" i="4"/>
  <c r="AJ23185" i="4"/>
  <c r="AJ23186" i="4"/>
  <c r="AJ23187" i="4"/>
  <c r="AJ23188" i="4"/>
  <c r="AJ23189" i="4"/>
  <c r="AJ23190" i="4"/>
  <c r="AJ23191" i="4"/>
  <c r="AJ23192" i="4"/>
  <c r="AJ23193" i="4"/>
  <c r="AJ23194" i="4"/>
  <c r="AJ23195" i="4"/>
  <c r="AJ23196" i="4"/>
  <c r="AJ23197" i="4"/>
  <c r="AJ23198" i="4"/>
  <c r="AJ23199" i="4"/>
  <c r="AJ23200" i="4"/>
  <c r="AJ23201" i="4"/>
  <c r="AJ23202" i="4"/>
  <c r="AJ23203" i="4"/>
  <c r="AJ23204" i="4"/>
  <c r="AJ23205" i="4"/>
  <c r="AJ23206" i="4"/>
  <c r="AJ23207" i="4"/>
  <c r="AJ23208" i="4"/>
  <c r="AJ23209" i="4"/>
  <c r="AJ23210" i="4"/>
  <c r="AJ23211" i="4"/>
  <c r="AJ23212" i="4"/>
  <c r="AJ23213" i="4"/>
  <c r="AJ23214" i="4"/>
  <c r="AJ23215" i="4"/>
  <c r="AJ23216" i="4"/>
  <c r="AJ23217" i="4"/>
  <c r="AJ23218" i="4"/>
  <c r="AJ23219" i="4"/>
  <c r="AJ23220" i="4"/>
  <c r="AJ23221" i="4"/>
  <c r="AJ23222" i="4"/>
  <c r="AJ23223" i="4"/>
  <c r="AJ23224" i="4"/>
  <c r="AJ23225" i="4"/>
  <c r="AJ23226" i="4"/>
  <c r="AJ23227" i="4"/>
  <c r="AJ23228" i="4"/>
  <c r="AJ23229" i="4"/>
  <c r="AJ23230" i="4"/>
  <c r="AJ23231" i="4"/>
  <c r="AJ23232" i="4"/>
  <c r="AJ23233" i="4"/>
  <c r="AJ23234" i="4"/>
  <c r="AJ23235" i="4"/>
  <c r="AJ23236" i="4"/>
  <c r="AJ23237" i="4"/>
  <c r="AJ23238" i="4"/>
  <c r="AJ23239" i="4"/>
  <c r="AJ23240" i="4"/>
  <c r="AJ23241" i="4"/>
  <c r="AJ23242" i="4"/>
  <c r="AJ23243" i="4"/>
  <c r="AJ23244" i="4"/>
  <c r="AJ23245" i="4"/>
  <c r="AJ23246" i="4"/>
  <c r="AJ23247" i="4"/>
  <c r="AJ23248" i="4"/>
  <c r="AJ23249" i="4"/>
  <c r="AJ23250" i="4"/>
  <c r="AJ23251" i="4"/>
  <c r="AJ23252" i="4"/>
  <c r="AJ23253" i="4"/>
  <c r="AJ23254" i="4"/>
  <c r="AJ23255" i="4"/>
  <c r="AJ23256" i="4"/>
  <c r="AJ23257" i="4"/>
  <c r="AJ23258" i="4"/>
  <c r="AJ23259" i="4"/>
  <c r="AJ23260" i="4"/>
  <c r="AJ23261" i="4"/>
  <c r="AJ23262" i="4"/>
  <c r="AJ23263" i="4"/>
  <c r="AJ23264" i="4"/>
  <c r="AJ23265" i="4"/>
  <c r="AJ23266" i="4"/>
  <c r="AJ23267" i="4"/>
  <c r="AJ23268" i="4"/>
  <c r="AJ23269" i="4"/>
  <c r="AJ23270" i="4"/>
  <c r="AJ23271" i="4"/>
  <c r="AJ23272" i="4"/>
  <c r="AJ23273" i="4"/>
  <c r="AJ23274" i="4"/>
  <c r="AJ23275" i="4"/>
  <c r="AJ23276" i="4"/>
  <c r="AJ23277" i="4"/>
  <c r="AJ23278" i="4"/>
  <c r="AJ23279" i="4"/>
  <c r="AJ23280" i="4"/>
  <c r="AJ23281" i="4"/>
  <c r="AJ23282" i="4"/>
  <c r="AJ23283" i="4"/>
  <c r="AJ23284" i="4"/>
  <c r="AJ23285" i="4"/>
  <c r="AJ23286" i="4"/>
  <c r="AJ23287" i="4"/>
  <c r="AJ23288" i="4"/>
  <c r="AJ23289" i="4"/>
  <c r="AJ23290" i="4"/>
  <c r="AJ23291" i="4"/>
  <c r="AJ23292" i="4"/>
  <c r="AJ23293" i="4"/>
  <c r="AJ23294" i="4"/>
  <c r="AJ23295" i="4"/>
  <c r="AJ23296" i="4"/>
  <c r="AJ23297" i="4"/>
  <c r="AJ23298" i="4"/>
  <c r="AJ23299" i="4"/>
  <c r="AJ23300" i="4"/>
  <c r="AJ23301" i="4"/>
  <c r="AJ23302" i="4"/>
  <c r="AJ23303" i="4"/>
  <c r="AJ23304" i="4"/>
  <c r="AJ23305" i="4"/>
  <c r="AJ23306" i="4"/>
  <c r="AJ23307" i="4"/>
  <c r="AJ23308" i="4"/>
  <c r="AJ23309" i="4"/>
  <c r="AJ23310" i="4"/>
  <c r="AJ23311" i="4"/>
  <c r="AJ23312" i="4"/>
  <c r="AJ23313" i="4"/>
  <c r="AJ23314" i="4"/>
  <c r="AJ23315" i="4"/>
  <c r="AJ23316" i="4"/>
  <c r="AJ23317" i="4"/>
  <c r="AJ23318" i="4"/>
  <c r="AJ23319" i="4"/>
  <c r="AJ23320" i="4"/>
  <c r="AJ23321" i="4"/>
  <c r="AJ23322" i="4"/>
  <c r="AJ23323" i="4"/>
  <c r="AJ23324" i="4"/>
  <c r="AJ23325" i="4"/>
  <c r="AJ23326" i="4"/>
  <c r="AJ23327" i="4"/>
  <c r="AJ23328" i="4"/>
  <c r="AJ23329" i="4"/>
  <c r="AJ23330" i="4"/>
  <c r="AJ23331" i="4"/>
  <c r="AJ23332" i="4"/>
  <c r="AJ23333" i="4"/>
  <c r="AJ23334" i="4"/>
  <c r="AJ23335" i="4"/>
  <c r="AJ23336" i="4"/>
  <c r="AJ23337" i="4"/>
  <c r="AJ23338" i="4"/>
  <c r="AJ23339" i="4"/>
  <c r="AJ23340" i="4"/>
  <c r="AJ23341" i="4"/>
  <c r="AJ23342" i="4"/>
  <c r="AJ23343" i="4"/>
  <c r="AJ23344" i="4"/>
  <c r="AJ23345" i="4"/>
  <c r="AJ23346" i="4"/>
  <c r="AJ23347" i="4"/>
  <c r="AJ23348" i="4"/>
  <c r="AJ23349" i="4"/>
  <c r="AJ23350" i="4"/>
  <c r="AJ23351" i="4"/>
  <c r="AJ23352" i="4"/>
  <c r="AJ23353" i="4"/>
  <c r="AJ23354" i="4"/>
  <c r="AJ23355" i="4"/>
  <c r="AJ23356" i="4"/>
  <c r="AJ23357" i="4"/>
  <c r="AJ23358" i="4"/>
  <c r="AJ23359" i="4"/>
  <c r="AJ23360" i="4"/>
  <c r="AJ23361" i="4"/>
  <c r="AJ23362" i="4"/>
  <c r="AJ23363" i="4"/>
  <c r="AJ23364" i="4"/>
  <c r="AJ23365" i="4"/>
  <c r="AJ23366" i="4"/>
  <c r="AJ23367" i="4"/>
  <c r="AJ23368" i="4"/>
  <c r="AJ23369" i="4"/>
  <c r="AJ23370" i="4"/>
  <c r="AJ23371" i="4"/>
  <c r="AJ23372" i="4"/>
  <c r="AJ23373" i="4"/>
  <c r="AJ23374" i="4"/>
  <c r="AJ23375" i="4"/>
  <c r="AJ23376" i="4"/>
  <c r="AJ23377" i="4"/>
  <c r="AJ23378" i="4"/>
  <c r="AJ23379" i="4"/>
  <c r="AJ23380" i="4"/>
  <c r="AJ23381" i="4"/>
  <c r="AJ23382" i="4"/>
  <c r="AJ23383" i="4"/>
  <c r="AJ23384" i="4"/>
  <c r="AJ23385" i="4"/>
  <c r="AJ23386" i="4"/>
  <c r="AJ23387" i="4"/>
  <c r="AJ23388" i="4"/>
  <c r="AJ23389" i="4"/>
  <c r="AJ23390" i="4"/>
  <c r="AJ23391" i="4"/>
  <c r="AJ23392" i="4"/>
  <c r="AJ23393" i="4"/>
  <c r="AJ23394" i="4"/>
  <c r="AJ23395" i="4"/>
  <c r="AJ23396" i="4"/>
  <c r="AJ23397" i="4"/>
  <c r="AJ23398" i="4"/>
  <c r="AJ23399" i="4"/>
  <c r="AJ23400" i="4"/>
  <c r="AJ23401" i="4"/>
  <c r="AJ23402" i="4"/>
  <c r="AJ23403" i="4"/>
  <c r="AJ23404" i="4"/>
  <c r="AJ23405" i="4"/>
  <c r="AJ23406" i="4"/>
  <c r="AJ23407" i="4"/>
  <c r="AJ23408" i="4"/>
  <c r="AJ23409" i="4"/>
  <c r="AJ23410" i="4"/>
  <c r="AJ23411" i="4"/>
  <c r="AJ23412" i="4"/>
  <c r="AJ23413" i="4"/>
  <c r="AJ23414" i="4"/>
  <c r="AJ23415" i="4"/>
  <c r="AJ23416" i="4"/>
  <c r="AJ23417" i="4"/>
  <c r="AJ23418" i="4"/>
  <c r="AJ23419" i="4"/>
  <c r="AJ23420" i="4"/>
  <c r="AJ23421" i="4"/>
  <c r="AJ23422" i="4"/>
  <c r="AJ23423" i="4"/>
  <c r="AJ23424" i="4"/>
  <c r="AJ23425" i="4"/>
  <c r="AJ23426" i="4"/>
  <c r="AJ23427" i="4"/>
  <c r="AJ23428" i="4"/>
  <c r="AJ23429" i="4"/>
  <c r="AJ23430" i="4"/>
  <c r="AJ23431" i="4"/>
  <c r="AJ23432" i="4"/>
  <c r="AJ23433" i="4"/>
  <c r="AJ23434" i="4"/>
  <c r="AJ23435" i="4"/>
  <c r="AJ23436" i="4"/>
  <c r="AJ23437" i="4"/>
  <c r="AJ23438" i="4"/>
  <c r="AJ23439" i="4"/>
  <c r="AJ23440" i="4"/>
  <c r="AJ23441" i="4"/>
  <c r="AJ23442" i="4"/>
  <c r="AJ23443" i="4"/>
  <c r="AJ23444" i="4"/>
  <c r="AJ23445" i="4"/>
  <c r="AJ23446" i="4"/>
  <c r="AJ23447" i="4"/>
  <c r="AJ23448" i="4"/>
  <c r="AJ23449" i="4"/>
  <c r="AJ23450" i="4"/>
  <c r="AJ23451" i="4"/>
  <c r="AJ23452" i="4"/>
  <c r="AJ23453" i="4"/>
  <c r="AJ23454" i="4"/>
  <c r="AJ23455" i="4"/>
  <c r="AJ23456" i="4"/>
  <c r="AJ23457" i="4"/>
  <c r="AJ23458" i="4"/>
  <c r="AJ23459" i="4"/>
  <c r="AJ23460" i="4"/>
  <c r="AJ23461" i="4"/>
  <c r="AJ23462" i="4"/>
  <c r="AJ23463" i="4"/>
  <c r="AJ23464" i="4"/>
  <c r="AJ23465" i="4"/>
  <c r="AJ23466" i="4"/>
  <c r="AJ23467" i="4"/>
  <c r="AJ23468" i="4"/>
  <c r="AJ23469" i="4"/>
  <c r="AJ23470" i="4"/>
  <c r="AJ23471" i="4"/>
  <c r="AJ23472" i="4"/>
  <c r="AJ23473" i="4"/>
  <c r="AJ23474" i="4"/>
  <c r="AJ23475" i="4"/>
  <c r="AJ23476" i="4"/>
  <c r="AJ23477" i="4"/>
  <c r="AJ23478" i="4"/>
  <c r="AJ23479" i="4"/>
  <c r="AJ23480" i="4"/>
  <c r="AJ23481" i="4"/>
  <c r="AJ23482" i="4"/>
  <c r="AJ23483" i="4"/>
  <c r="AJ23484" i="4"/>
  <c r="AJ23485" i="4"/>
  <c r="AJ23486" i="4"/>
  <c r="AJ23487" i="4"/>
  <c r="AJ23488" i="4"/>
  <c r="AJ23489" i="4"/>
  <c r="AJ23490" i="4"/>
  <c r="AJ23491" i="4"/>
  <c r="AJ23492" i="4"/>
  <c r="AJ23493" i="4"/>
  <c r="AJ23494" i="4"/>
  <c r="AJ23495" i="4"/>
  <c r="AJ23496" i="4"/>
  <c r="AJ23497" i="4"/>
  <c r="AJ23498" i="4"/>
  <c r="AJ23499" i="4"/>
  <c r="AJ23500" i="4"/>
  <c r="AJ23501" i="4"/>
  <c r="AJ23502" i="4"/>
  <c r="AJ23503" i="4"/>
  <c r="AJ23504" i="4"/>
  <c r="AJ23505" i="4"/>
  <c r="AJ23506" i="4"/>
  <c r="AJ23507" i="4"/>
  <c r="AJ23508" i="4"/>
  <c r="AJ23509" i="4"/>
  <c r="AJ23510" i="4"/>
  <c r="AJ23511" i="4"/>
  <c r="AJ23512" i="4"/>
  <c r="AJ23513" i="4"/>
  <c r="AJ23514" i="4"/>
  <c r="AJ23515" i="4"/>
  <c r="AJ23516" i="4"/>
  <c r="AJ23517" i="4"/>
  <c r="AJ23518" i="4"/>
  <c r="AJ23519" i="4"/>
  <c r="AJ23520" i="4"/>
  <c r="AJ23521" i="4"/>
  <c r="AJ23522" i="4"/>
  <c r="AJ23523" i="4"/>
  <c r="AJ23524" i="4"/>
  <c r="AJ23525" i="4"/>
  <c r="AJ23526" i="4"/>
  <c r="AJ23527" i="4"/>
  <c r="AJ23528" i="4"/>
  <c r="AJ23529" i="4"/>
  <c r="AJ23530" i="4"/>
  <c r="AJ23531" i="4"/>
  <c r="AJ23532" i="4"/>
  <c r="AJ23533" i="4"/>
  <c r="AJ23534" i="4"/>
  <c r="AJ23535" i="4"/>
  <c r="AJ23536" i="4"/>
  <c r="AJ23537" i="4"/>
  <c r="AJ23538" i="4"/>
  <c r="AJ23539" i="4"/>
  <c r="AJ23540" i="4"/>
  <c r="AJ23541" i="4"/>
  <c r="AJ23542" i="4"/>
  <c r="AJ23543" i="4"/>
  <c r="AJ23544" i="4"/>
  <c r="AJ23545" i="4"/>
  <c r="AJ23546" i="4"/>
  <c r="AJ23547" i="4"/>
  <c r="AJ23548" i="4"/>
  <c r="AJ23549" i="4"/>
  <c r="AJ23550" i="4"/>
  <c r="AJ23551" i="4"/>
  <c r="AJ23552" i="4"/>
  <c r="AJ23553" i="4"/>
  <c r="AJ23554" i="4"/>
  <c r="AJ23555" i="4"/>
  <c r="AJ23556" i="4"/>
  <c r="AJ23557" i="4"/>
  <c r="AJ23558" i="4"/>
  <c r="AJ23559" i="4"/>
  <c r="AJ23560" i="4"/>
  <c r="AJ23561" i="4"/>
  <c r="AJ23562" i="4"/>
  <c r="AJ23563" i="4"/>
  <c r="AJ23564" i="4"/>
  <c r="AJ23565" i="4"/>
  <c r="AJ23566" i="4"/>
  <c r="AJ23567" i="4"/>
  <c r="AJ23568" i="4"/>
  <c r="AJ23569" i="4"/>
  <c r="AJ23570" i="4"/>
  <c r="AJ23571" i="4"/>
  <c r="AJ23572" i="4"/>
  <c r="AJ23573" i="4"/>
  <c r="AJ23574" i="4"/>
  <c r="AJ23575" i="4"/>
  <c r="AJ23576" i="4"/>
  <c r="AJ23577" i="4"/>
  <c r="AJ23578" i="4"/>
  <c r="AJ23579" i="4"/>
  <c r="AJ23580" i="4"/>
  <c r="AJ23581" i="4"/>
  <c r="AJ23582" i="4"/>
  <c r="AJ23583" i="4"/>
  <c r="AJ23584" i="4"/>
  <c r="AJ23585" i="4"/>
  <c r="AJ23586" i="4"/>
  <c r="AJ23587" i="4"/>
  <c r="AJ23588" i="4"/>
  <c r="AJ23589" i="4"/>
  <c r="AJ23590" i="4"/>
  <c r="AJ23591" i="4"/>
  <c r="AJ23592" i="4"/>
  <c r="AJ23593" i="4"/>
  <c r="AJ23594" i="4"/>
  <c r="AJ23595" i="4"/>
  <c r="AJ23596" i="4"/>
  <c r="AJ23597" i="4"/>
  <c r="AJ23598" i="4"/>
  <c r="AJ23599" i="4"/>
  <c r="AJ23600" i="4"/>
  <c r="AJ23601" i="4"/>
  <c r="AJ23602" i="4"/>
  <c r="AJ23603" i="4"/>
  <c r="AJ23604" i="4"/>
  <c r="AJ23605" i="4"/>
  <c r="AJ23606" i="4"/>
  <c r="AJ23607" i="4"/>
  <c r="AJ23608" i="4"/>
  <c r="AJ23609" i="4"/>
  <c r="AJ23610" i="4"/>
  <c r="AJ23611" i="4"/>
  <c r="AJ23612" i="4"/>
  <c r="AJ23613" i="4"/>
  <c r="AJ23614" i="4"/>
  <c r="AJ23615" i="4"/>
  <c r="AJ23616" i="4"/>
  <c r="AJ23617" i="4"/>
  <c r="AJ23618" i="4"/>
  <c r="AJ23619" i="4"/>
  <c r="AJ23620" i="4"/>
  <c r="AJ23621" i="4"/>
  <c r="AJ23622" i="4"/>
  <c r="AJ23623" i="4"/>
  <c r="AJ23624" i="4"/>
  <c r="AJ23625" i="4"/>
  <c r="AJ23626" i="4"/>
  <c r="AJ23627" i="4"/>
  <c r="AJ23628" i="4"/>
  <c r="AJ23629" i="4"/>
  <c r="AJ23630" i="4"/>
  <c r="AJ23631" i="4"/>
  <c r="AJ23632" i="4"/>
  <c r="AJ23633" i="4"/>
  <c r="AJ23634" i="4"/>
  <c r="AJ23635" i="4"/>
  <c r="AJ23636" i="4"/>
  <c r="AJ23637" i="4"/>
  <c r="AJ23638" i="4"/>
  <c r="AJ23639" i="4"/>
  <c r="AJ23640" i="4"/>
  <c r="AJ23641" i="4"/>
  <c r="AJ23642" i="4"/>
  <c r="AJ23643" i="4"/>
  <c r="AJ23644" i="4"/>
  <c r="AJ23645" i="4"/>
  <c r="AJ23646" i="4"/>
  <c r="AJ23647" i="4"/>
  <c r="AJ23648" i="4"/>
  <c r="AJ23649" i="4"/>
  <c r="AJ23650" i="4"/>
  <c r="AJ23651" i="4"/>
  <c r="AJ23652" i="4"/>
  <c r="AJ23653" i="4"/>
  <c r="AJ23654" i="4"/>
  <c r="AJ23655" i="4"/>
  <c r="AJ23656" i="4"/>
  <c r="AJ23657" i="4"/>
  <c r="AJ23658" i="4"/>
  <c r="AJ23659" i="4"/>
  <c r="AJ23660" i="4"/>
  <c r="AJ23661" i="4"/>
  <c r="AJ23662" i="4"/>
  <c r="AJ23663" i="4"/>
  <c r="AJ23664" i="4"/>
  <c r="AJ23665" i="4"/>
  <c r="AJ23666" i="4"/>
  <c r="AJ23667" i="4"/>
  <c r="AJ23668" i="4"/>
  <c r="AJ23669" i="4"/>
  <c r="AJ23670" i="4"/>
  <c r="AJ23671" i="4"/>
  <c r="AJ23672" i="4"/>
  <c r="AJ23673" i="4"/>
  <c r="AJ23674" i="4"/>
  <c r="AJ23675" i="4"/>
  <c r="AJ23676" i="4"/>
  <c r="AJ23677" i="4"/>
  <c r="AJ23678" i="4"/>
  <c r="AJ23679" i="4"/>
  <c r="AJ23680" i="4"/>
  <c r="AJ23681" i="4"/>
  <c r="AJ23682" i="4"/>
  <c r="AJ23683" i="4"/>
  <c r="AJ23684" i="4"/>
  <c r="AJ23685" i="4"/>
  <c r="AJ23686" i="4"/>
  <c r="AJ23687" i="4"/>
  <c r="AJ23688" i="4"/>
  <c r="AJ23689" i="4"/>
  <c r="AJ23690" i="4"/>
  <c r="AJ23691" i="4"/>
  <c r="AJ23692" i="4"/>
  <c r="AJ23693" i="4"/>
  <c r="AJ23694" i="4"/>
  <c r="AJ23695" i="4"/>
  <c r="AJ23696" i="4"/>
  <c r="AJ23697" i="4"/>
  <c r="AJ23698" i="4"/>
  <c r="AJ23699" i="4"/>
  <c r="AJ23700" i="4"/>
  <c r="AJ23701" i="4"/>
  <c r="AJ23702" i="4"/>
  <c r="AJ23703" i="4"/>
  <c r="AJ23704" i="4"/>
  <c r="AJ23705" i="4"/>
  <c r="AJ23706" i="4"/>
  <c r="AJ23707" i="4"/>
  <c r="AJ23708" i="4"/>
  <c r="AJ23709" i="4"/>
  <c r="AJ23710" i="4"/>
  <c r="AJ23711" i="4"/>
  <c r="AJ23712" i="4"/>
  <c r="AJ23713" i="4"/>
  <c r="AJ23714" i="4"/>
  <c r="AJ23715" i="4"/>
  <c r="AJ23716" i="4"/>
  <c r="AJ23717" i="4"/>
  <c r="AJ23718" i="4"/>
  <c r="AJ23719" i="4"/>
  <c r="AJ23720" i="4"/>
  <c r="AJ23721" i="4"/>
  <c r="AJ23722" i="4"/>
  <c r="AJ23723" i="4"/>
  <c r="AJ23724" i="4"/>
  <c r="AJ23725" i="4"/>
  <c r="AJ23726" i="4"/>
  <c r="AJ23727" i="4"/>
  <c r="AJ23728" i="4"/>
  <c r="AJ23729" i="4"/>
  <c r="AJ23730" i="4"/>
  <c r="AJ23731" i="4"/>
  <c r="AJ23732" i="4"/>
  <c r="AJ23733" i="4"/>
  <c r="AJ23734" i="4"/>
  <c r="AJ23735" i="4"/>
  <c r="AJ23736" i="4"/>
  <c r="AJ23737" i="4"/>
  <c r="AJ23738" i="4"/>
  <c r="AJ23739" i="4"/>
  <c r="AJ23740" i="4"/>
  <c r="AJ23741" i="4"/>
  <c r="AJ23742" i="4"/>
  <c r="AJ23743" i="4"/>
  <c r="AJ23744" i="4"/>
  <c r="AJ23745" i="4"/>
  <c r="AJ23746" i="4"/>
  <c r="AJ23747" i="4"/>
  <c r="AJ23748" i="4"/>
  <c r="AJ23749" i="4"/>
  <c r="AJ23750" i="4"/>
  <c r="AJ23751" i="4"/>
  <c r="AJ23752" i="4"/>
  <c r="AJ23753" i="4"/>
  <c r="AJ23754" i="4"/>
  <c r="AJ23755" i="4"/>
  <c r="AJ23756" i="4"/>
  <c r="AJ23757" i="4"/>
  <c r="AJ23758" i="4"/>
  <c r="AJ23759" i="4"/>
  <c r="AJ23760" i="4"/>
  <c r="AJ23761" i="4"/>
  <c r="AJ23762" i="4"/>
  <c r="AJ23763" i="4"/>
  <c r="AJ23764" i="4"/>
  <c r="AJ23765" i="4"/>
  <c r="AJ23766" i="4"/>
  <c r="AJ23767" i="4"/>
  <c r="AJ23768" i="4"/>
  <c r="AJ23769" i="4"/>
  <c r="AJ23770" i="4"/>
  <c r="AJ23771" i="4"/>
  <c r="AJ23772" i="4"/>
  <c r="AJ23773" i="4"/>
  <c r="AJ23774" i="4"/>
  <c r="AJ23775" i="4"/>
  <c r="AJ23776" i="4"/>
  <c r="AJ23777" i="4"/>
  <c r="AJ23778" i="4"/>
  <c r="AJ23779" i="4"/>
  <c r="AJ23780" i="4"/>
  <c r="AJ23781" i="4"/>
  <c r="AJ23782" i="4"/>
  <c r="AJ23783" i="4"/>
  <c r="AJ23784" i="4"/>
  <c r="AJ23785" i="4"/>
  <c r="AJ23786" i="4"/>
  <c r="AJ23787" i="4"/>
  <c r="AJ23788" i="4"/>
  <c r="AJ23789" i="4"/>
  <c r="AJ23790" i="4"/>
  <c r="AJ23791" i="4"/>
  <c r="AJ23792" i="4"/>
  <c r="AJ23793" i="4"/>
  <c r="AJ23794" i="4"/>
  <c r="AJ23795" i="4"/>
  <c r="AJ23796" i="4"/>
  <c r="AJ23797" i="4"/>
  <c r="AJ23798" i="4"/>
  <c r="AJ23799" i="4"/>
  <c r="AJ23800" i="4"/>
  <c r="AJ23801" i="4"/>
  <c r="AJ23802" i="4"/>
  <c r="AJ23803" i="4"/>
  <c r="AJ23804" i="4"/>
  <c r="AJ23805" i="4"/>
  <c r="AJ23806" i="4"/>
  <c r="AJ23807" i="4"/>
  <c r="AJ23808" i="4"/>
  <c r="AJ23809" i="4"/>
  <c r="AJ23810" i="4"/>
  <c r="AJ23811" i="4"/>
  <c r="AJ23812" i="4"/>
  <c r="AJ23813" i="4"/>
  <c r="AJ23814" i="4"/>
  <c r="AJ23815" i="4"/>
  <c r="AJ23816" i="4"/>
  <c r="AJ23817" i="4"/>
  <c r="AJ23818" i="4"/>
  <c r="AJ23819" i="4"/>
  <c r="AJ23820" i="4"/>
  <c r="AJ23821" i="4"/>
  <c r="AJ23822" i="4"/>
  <c r="AJ23823" i="4"/>
  <c r="AJ23824" i="4"/>
  <c r="AJ23825" i="4"/>
  <c r="AJ23826" i="4"/>
  <c r="AJ23827" i="4"/>
  <c r="AJ23828" i="4"/>
  <c r="AJ23829" i="4"/>
  <c r="AJ23830" i="4"/>
  <c r="AJ23831" i="4"/>
  <c r="AJ23832" i="4"/>
  <c r="AJ23833" i="4"/>
  <c r="AJ23834" i="4"/>
  <c r="AJ23835" i="4"/>
  <c r="AJ23836" i="4"/>
  <c r="AJ23837" i="4"/>
  <c r="AJ23838" i="4"/>
  <c r="AJ23839" i="4"/>
  <c r="AJ23840" i="4"/>
  <c r="AJ23841" i="4"/>
  <c r="AJ23842" i="4"/>
  <c r="AJ23843" i="4"/>
  <c r="AJ23844" i="4"/>
  <c r="AJ23845" i="4"/>
  <c r="AJ23846" i="4"/>
  <c r="AJ23847" i="4"/>
  <c r="AJ23848" i="4"/>
  <c r="AJ23849" i="4"/>
  <c r="AJ23850" i="4"/>
  <c r="AJ23851" i="4"/>
  <c r="AJ23852" i="4"/>
  <c r="AJ23853" i="4"/>
  <c r="AJ23854" i="4"/>
  <c r="AJ23855" i="4"/>
  <c r="AJ23856" i="4"/>
  <c r="AJ23857" i="4"/>
  <c r="AJ23858" i="4"/>
  <c r="AJ23859" i="4"/>
  <c r="AJ23860" i="4"/>
  <c r="AJ23861" i="4"/>
  <c r="AJ23862" i="4"/>
  <c r="AJ23863" i="4"/>
  <c r="AJ23864" i="4"/>
  <c r="AJ23865" i="4"/>
  <c r="AJ23866" i="4"/>
  <c r="AJ23867" i="4"/>
  <c r="AJ23868" i="4"/>
  <c r="AJ23869" i="4"/>
  <c r="AJ23870" i="4"/>
  <c r="AJ23871" i="4"/>
  <c r="AJ23872" i="4"/>
  <c r="AJ23873" i="4"/>
  <c r="AJ23874" i="4"/>
  <c r="AJ23875" i="4"/>
  <c r="AJ23876" i="4"/>
  <c r="AJ23877" i="4"/>
  <c r="AJ23878" i="4"/>
  <c r="AJ23879" i="4"/>
  <c r="AJ23880" i="4"/>
  <c r="AJ23881" i="4"/>
  <c r="AJ23882" i="4"/>
  <c r="AJ23883" i="4"/>
  <c r="AJ23884" i="4"/>
  <c r="AJ23885" i="4"/>
  <c r="AJ23886" i="4"/>
  <c r="AJ23887" i="4"/>
  <c r="AJ23888" i="4"/>
  <c r="AJ23889" i="4"/>
  <c r="AJ23890" i="4"/>
  <c r="AJ23891" i="4"/>
  <c r="AJ23892" i="4"/>
  <c r="AJ23893" i="4"/>
  <c r="AJ23894" i="4"/>
  <c r="AJ23895" i="4"/>
  <c r="AJ23896" i="4"/>
  <c r="AJ23897" i="4"/>
  <c r="AJ23898" i="4"/>
  <c r="AJ23899" i="4"/>
  <c r="AJ23900" i="4"/>
  <c r="AJ23901" i="4"/>
  <c r="AJ23902" i="4"/>
  <c r="AJ23903" i="4"/>
  <c r="AJ23904" i="4"/>
  <c r="AJ23905" i="4"/>
  <c r="AJ23906" i="4"/>
  <c r="AJ23907" i="4"/>
  <c r="AJ23908" i="4"/>
  <c r="AJ23909" i="4"/>
  <c r="AJ23910" i="4"/>
  <c r="AJ23911" i="4"/>
  <c r="AJ23912" i="4"/>
  <c r="AJ23913" i="4"/>
  <c r="AJ23914" i="4"/>
  <c r="AJ23915" i="4"/>
  <c r="AJ23916" i="4"/>
  <c r="AJ23917" i="4"/>
  <c r="AJ23918" i="4"/>
  <c r="AJ23919" i="4"/>
  <c r="AJ23920" i="4"/>
  <c r="AJ23921" i="4"/>
  <c r="AJ23922" i="4"/>
  <c r="AJ23923" i="4"/>
  <c r="AJ23924" i="4"/>
  <c r="AJ23925" i="4"/>
  <c r="AJ23926" i="4"/>
  <c r="AJ23927" i="4"/>
  <c r="AJ23928" i="4"/>
  <c r="AJ23929" i="4"/>
  <c r="AJ23930" i="4"/>
  <c r="AJ23931" i="4"/>
  <c r="AJ23932" i="4"/>
  <c r="AJ23933" i="4"/>
  <c r="AJ23934" i="4"/>
  <c r="AJ23935" i="4"/>
  <c r="AJ23936" i="4"/>
  <c r="AJ23937" i="4"/>
  <c r="AJ23938" i="4"/>
  <c r="AJ23939" i="4"/>
  <c r="AJ23940" i="4"/>
  <c r="AJ23941" i="4"/>
  <c r="AJ23942" i="4"/>
  <c r="AJ23943" i="4"/>
  <c r="AJ23944" i="4"/>
  <c r="AJ23945" i="4"/>
  <c r="AJ23946" i="4"/>
  <c r="AJ23947" i="4"/>
  <c r="AJ23948" i="4"/>
  <c r="AJ23949" i="4"/>
  <c r="AJ23950" i="4"/>
  <c r="AJ23951" i="4"/>
  <c r="AJ23952" i="4"/>
  <c r="AJ23953" i="4"/>
  <c r="AJ23954" i="4"/>
  <c r="AJ23955" i="4"/>
  <c r="AJ23956" i="4"/>
  <c r="AJ23957" i="4"/>
  <c r="AJ23958" i="4"/>
  <c r="AJ23959" i="4"/>
  <c r="AJ23960" i="4"/>
  <c r="AJ23961" i="4"/>
  <c r="AJ23962" i="4"/>
  <c r="AJ23963" i="4"/>
  <c r="AJ23964" i="4"/>
  <c r="AJ23965" i="4"/>
  <c r="AJ23966" i="4"/>
  <c r="AJ23967" i="4"/>
  <c r="AJ23968" i="4"/>
  <c r="AJ23969" i="4"/>
  <c r="AJ23970" i="4"/>
  <c r="AJ23971" i="4"/>
  <c r="AJ23972" i="4"/>
  <c r="AJ23973" i="4"/>
  <c r="AJ23974" i="4"/>
  <c r="AJ23975" i="4"/>
  <c r="AJ23976" i="4"/>
  <c r="AJ23977" i="4"/>
  <c r="AJ23978" i="4"/>
  <c r="AJ23979" i="4"/>
  <c r="AJ23980" i="4"/>
  <c r="AJ23981" i="4"/>
  <c r="AJ23982" i="4"/>
  <c r="AJ23983" i="4"/>
  <c r="AJ23984" i="4"/>
  <c r="AJ23985" i="4"/>
  <c r="AJ23986" i="4"/>
  <c r="AJ23987" i="4"/>
  <c r="AJ23988" i="4"/>
  <c r="AJ23989" i="4"/>
  <c r="AJ23990" i="4"/>
  <c r="AJ23991" i="4"/>
  <c r="AJ23992" i="4"/>
  <c r="AJ23993" i="4"/>
  <c r="AJ23994" i="4"/>
  <c r="AJ23995" i="4"/>
  <c r="AJ23996" i="4"/>
  <c r="AJ23997" i="4"/>
  <c r="AJ23998" i="4"/>
  <c r="AJ23999" i="4"/>
  <c r="AJ24000" i="4"/>
  <c r="AJ24001" i="4"/>
  <c r="AJ24002" i="4"/>
  <c r="AJ24003" i="4"/>
  <c r="AJ24004" i="4"/>
  <c r="AJ24005" i="4"/>
  <c r="AJ24006" i="4"/>
  <c r="AJ24007" i="4"/>
  <c r="AJ24008" i="4"/>
  <c r="AJ24009" i="4"/>
  <c r="AJ24010" i="4"/>
  <c r="AJ24011" i="4"/>
  <c r="AJ24012" i="4"/>
  <c r="AJ24013" i="4"/>
  <c r="AJ24014" i="4"/>
  <c r="AJ24015" i="4"/>
  <c r="AJ24016" i="4"/>
  <c r="AJ24017" i="4"/>
  <c r="AJ24018" i="4"/>
  <c r="AJ24019" i="4"/>
  <c r="AJ24020" i="4"/>
  <c r="AJ24021" i="4"/>
  <c r="AJ24022" i="4"/>
  <c r="AJ24023" i="4"/>
  <c r="AJ24024" i="4"/>
  <c r="AJ24025" i="4"/>
  <c r="AJ24026" i="4"/>
  <c r="AJ24027" i="4"/>
  <c r="AJ24028" i="4"/>
  <c r="AJ24029" i="4"/>
  <c r="AJ24030" i="4"/>
  <c r="AJ24031" i="4"/>
  <c r="AJ24032" i="4"/>
  <c r="AJ24033" i="4"/>
  <c r="AJ24034" i="4"/>
  <c r="AJ24035" i="4"/>
  <c r="AJ24036" i="4"/>
  <c r="AJ24037" i="4"/>
  <c r="AJ24038" i="4"/>
  <c r="AJ24039" i="4"/>
  <c r="AJ24040" i="4"/>
  <c r="AJ24041" i="4"/>
  <c r="AJ24042" i="4"/>
  <c r="AJ24043" i="4"/>
  <c r="AJ24044" i="4"/>
  <c r="AJ24045" i="4"/>
  <c r="AJ24046" i="4"/>
  <c r="AJ24047" i="4"/>
  <c r="AJ24048" i="4"/>
  <c r="AJ24049" i="4"/>
  <c r="AJ24050" i="4"/>
  <c r="AJ24051" i="4"/>
  <c r="AJ24052" i="4"/>
  <c r="AJ24053" i="4"/>
  <c r="AJ24054" i="4"/>
  <c r="AJ24055" i="4"/>
  <c r="AJ24056" i="4"/>
  <c r="AJ24057" i="4"/>
  <c r="AJ24058" i="4"/>
  <c r="AJ24059" i="4"/>
  <c r="AJ24060" i="4"/>
  <c r="AJ24061" i="4"/>
  <c r="AJ24062" i="4"/>
  <c r="AJ24063" i="4"/>
  <c r="AJ24064" i="4"/>
  <c r="AJ24065" i="4"/>
  <c r="AJ24066" i="4"/>
  <c r="AJ24067" i="4"/>
  <c r="AJ24068" i="4"/>
  <c r="AJ24069" i="4"/>
  <c r="AJ24070" i="4"/>
  <c r="AJ24071" i="4"/>
  <c r="AJ24072" i="4"/>
  <c r="AJ24073" i="4"/>
  <c r="AJ24074" i="4"/>
  <c r="AJ24075" i="4"/>
  <c r="AJ24076" i="4"/>
  <c r="AJ24077" i="4"/>
  <c r="AJ24078" i="4"/>
  <c r="AJ24079" i="4"/>
  <c r="AJ24080" i="4"/>
  <c r="AJ24081" i="4"/>
  <c r="AJ24082" i="4"/>
  <c r="AJ24083" i="4"/>
  <c r="AJ24084" i="4"/>
  <c r="AJ24085" i="4"/>
  <c r="AJ24086" i="4"/>
  <c r="AJ24087" i="4"/>
  <c r="AJ24088" i="4"/>
  <c r="AJ24089" i="4"/>
  <c r="AJ24090" i="4"/>
  <c r="AJ24091" i="4"/>
  <c r="AJ24092" i="4"/>
  <c r="AJ24093" i="4"/>
  <c r="AJ24094" i="4"/>
  <c r="AJ24095" i="4"/>
  <c r="AJ24096" i="4"/>
  <c r="AJ24097" i="4"/>
  <c r="AJ24098" i="4"/>
  <c r="AJ24099" i="4"/>
  <c r="AJ24100" i="4"/>
  <c r="AJ24101" i="4"/>
  <c r="AJ24102" i="4"/>
  <c r="AJ24103" i="4"/>
  <c r="AJ24104" i="4"/>
  <c r="AJ24105" i="4"/>
  <c r="AJ24106" i="4"/>
  <c r="AJ24107" i="4"/>
  <c r="AJ24108" i="4"/>
  <c r="AJ24109" i="4"/>
  <c r="AJ24110" i="4"/>
  <c r="AJ24111" i="4"/>
  <c r="AJ24112" i="4"/>
  <c r="AJ24113" i="4"/>
  <c r="AJ24114" i="4"/>
  <c r="AJ24115" i="4"/>
  <c r="AJ24116" i="4"/>
  <c r="AJ24117" i="4"/>
  <c r="AJ24118" i="4"/>
  <c r="AJ24119" i="4"/>
  <c r="AJ24120" i="4"/>
  <c r="AJ24121" i="4"/>
  <c r="AJ24122" i="4"/>
  <c r="AJ24123" i="4"/>
  <c r="AJ24124" i="4"/>
  <c r="AJ24125" i="4"/>
  <c r="AJ24126" i="4"/>
  <c r="AJ24127" i="4"/>
  <c r="AJ24128" i="4"/>
  <c r="AJ24129" i="4"/>
  <c r="AJ24130" i="4"/>
  <c r="AJ24131" i="4"/>
  <c r="AJ24132" i="4"/>
  <c r="AJ24133" i="4"/>
  <c r="AJ24134" i="4"/>
  <c r="AJ24135" i="4"/>
  <c r="AJ24136" i="4"/>
  <c r="AJ24137" i="4"/>
  <c r="AJ24138" i="4"/>
  <c r="AJ24139" i="4"/>
  <c r="AJ24140" i="4"/>
  <c r="AJ24141" i="4"/>
  <c r="AJ24142" i="4"/>
  <c r="AJ24143" i="4"/>
  <c r="AJ24144" i="4"/>
  <c r="AJ24145" i="4"/>
  <c r="AJ24146" i="4"/>
  <c r="AJ24147" i="4"/>
  <c r="AJ24148" i="4"/>
  <c r="AJ24149" i="4"/>
  <c r="AJ24150" i="4"/>
  <c r="AJ24151" i="4"/>
  <c r="AJ24152" i="4"/>
  <c r="AJ24153" i="4"/>
  <c r="AJ24154" i="4"/>
  <c r="AJ24155" i="4"/>
  <c r="AJ24156" i="4"/>
  <c r="AJ24157" i="4"/>
  <c r="AJ24158" i="4"/>
  <c r="AJ24159" i="4"/>
  <c r="AJ24160" i="4"/>
  <c r="AJ24161" i="4"/>
  <c r="AJ24162" i="4"/>
  <c r="AJ24163" i="4"/>
  <c r="AJ24164" i="4"/>
  <c r="AJ24165" i="4"/>
  <c r="AJ24166" i="4"/>
  <c r="AJ24167" i="4"/>
  <c r="AJ24168" i="4"/>
  <c r="AJ24169" i="4"/>
  <c r="AJ24170" i="4"/>
  <c r="AJ24171" i="4"/>
  <c r="AJ24172" i="4"/>
  <c r="AJ24173" i="4"/>
  <c r="AJ24174" i="4"/>
  <c r="AJ24175" i="4"/>
  <c r="AJ24176" i="4"/>
  <c r="AJ24177" i="4"/>
  <c r="AJ24178" i="4"/>
  <c r="AJ24179" i="4"/>
  <c r="AJ24180" i="4"/>
  <c r="AJ24181" i="4"/>
  <c r="AJ24182" i="4"/>
  <c r="AJ24183" i="4"/>
  <c r="AJ24184" i="4"/>
  <c r="AJ24185" i="4"/>
  <c r="AJ24186" i="4"/>
  <c r="AJ24187" i="4"/>
  <c r="AJ24188" i="4"/>
  <c r="AJ24189" i="4"/>
  <c r="AJ24190" i="4"/>
  <c r="AJ24191" i="4"/>
  <c r="AJ24192" i="4"/>
  <c r="AJ24193" i="4"/>
  <c r="AJ24194" i="4"/>
  <c r="AJ24195" i="4"/>
  <c r="AJ24196" i="4"/>
  <c r="AJ24197" i="4"/>
  <c r="AJ24198" i="4"/>
  <c r="AJ24199" i="4"/>
  <c r="AJ24200" i="4"/>
  <c r="AJ24201" i="4"/>
  <c r="AJ24202" i="4"/>
  <c r="AJ24203" i="4"/>
  <c r="AJ24204" i="4"/>
  <c r="AJ24205" i="4"/>
  <c r="AJ24206" i="4"/>
  <c r="AJ24207" i="4"/>
  <c r="AJ24208" i="4"/>
  <c r="AJ24209" i="4"/>
  <c r="AJ24210" i="4"/>
  <c r="AJ24211" i="4"/>
  <c r="AJ24212" i="4"/>
  <c r="AJ24213" i="4"/>
  <c r="AJ24214" i="4"/>
  <c r="AJ24215" i="4"/>
  <c r="AJ24216" i="4"/>
  <c r="AJ24217" i="4"/>
  <c r="AJ24218" i="4"/>
  <c r="AJ24219" i="4"/>
  <c r="AJ24220" i="4"/>
  <c r="AJ24221" i="4"/>
  <c r="AJ24222" i="4"/>
  <c r="AJ24223" i="4"/>
  <c r="AJ24224" i="4"/>
  <c r="AJ24225" i="4"/>
  <c r="AJ24226" i="4"/>
  <c r="AJ24227" i="4"/>
  <c r="AJ24228" i="4"/>
  <c r="AJ24229" i="4"/>
  <c r="AJ24230" i="4"/>
  <c r="AJ24231" i="4"/>
  <c r="AJ24232" i="4"/>
  <c r="AJ24233" i="4"/>
  <c r="AJ24234" i="4"/>
  <c r="AJ24235" i="4"/>
  <c r="AJ24236" i="4"/>
  <c r="AJ24237" i="4"/>
  <c r="AJ24238" i="4"/>
  <c r="AJ24239" i="4"/>
  <c r="AJ24240" i="4"/>
  <c r="AJ24241" i="4"/>
  <c r="AJ24242" i="4"/>
  <c r="AJ24243" i="4"/>
  <c r="AJ24244" i="4"/>
  <c r="AJ24245" i="4"/>
  <c r="AJ24246" i="4"/>
  <c r="AJ24247" i="4"/>
  <c r="AJ24248" i="4"/>
  <c r="AJ24249" i="4"/>
  <c r="AJ24250" i="4"/>
  <c r="AJ24251" i="4"/>
  <c r="AJ24252" i="4"/>
  <c r="AJ24253" i="4"/>
  <c r="AJ24254" i="4"/>
  <c r="AJ24255" i="4"/>
  <c r="AJ24256" i="4"/>
  <c r="AJ24257" i="4"/>
  <c r="AJ24258" i="4"/>
  <c r="AJ24259" i="4"/>
  <c r="AJ24260" i="4"/>
  <c r="AJ24261" i="4"/>
  <c r="AJ24262" i="4"/>
  <c r="AJ24263" i="4"/>
  <c r="AJ24264" i="4"/>
  <c r="AJ24265" i="4"/>
  <c r="AJ24266" i="4"/>
  <c r="AJ24267" i="4"/>
  <c r="AJ24268" i="4"/>
  <c r="AJ24269" i="4"/>
  <c r="AJ24270" i="4"/>
  <c r="AJ24271" i="4"/>
  <c r="AJ24272" i="4"/>
  <c r="AJ24273" i="4"/>
  <c r="AJ24274" i="4"/>
  <c r="AJ24275" i="4"/>
  <c r="AJ24276" i="4"/>
  <c r="AJ24277" i="4"/>
  <c r="AJ24278" i="4"/>
  <c r="AJ24279" i="4"/>
  <c r="AJ24280" i="4"/>
  <c r="AJ24281" i="4"/>
  <c r="AJ24282" i="4"/>
  <c r="AJ24283" i="4"/>
  <c r="AJ24284" i="4"/>
  <c r="AJ24285" i="4"/>
  <c r="AJ24286" i="4"/>
  <c r="AJ24287" i="4"/>
  <c r="AJ24288" i="4"/>
  <c r="AJ24289" i="4"/>
  <c r="AJ24290" i="4"/>
  <c r="AJ24291" i="4"/>
  <c r="AJ24292" i="4"/>
  <c r="AJ24293" i="4"/>
  <c r="AJ24294" i="4"/>
  <c r="AJ24295" i="4"/>
  <c r="AJ24296" i="4"/>
  <c r="AJ24297" i="4"/>
  <c r="AJ24298" i="4"/>
  <c r="AJ24299" i="4"/>
  <c r="AJ24300" i="4"/>
  <c r="AJ24301" i="4"/>
  <c r="AJ24302" i="4"/>
  <c r="AJ24303" i="4"/>
  <c r="AJ24304" i="4"/>
  <c r="AJ24305" i="4"/>
  <c r="AJ24306" i="4"/>
  <c r="AJ24307" i="4"/>
  <c r="AJ24308" i="4"/>
  <c r="AJ24309" i="4"/>
  <c r="AJ24310" i="4"/>
  <c r="AJ24311" i="4"/>
  <c r="AJ24312" i="4"/>
  <c r="AJ24313" i="4"/>
  <c r="AJ24314" i="4"/>
  <c r="AJ24315" i="4"/>
  <c r="AJ24316" i="4"/>
  <c r="AJ24317" i="4"/>
  <c r="AJ24318" i="4"/>
  <c r="AJ24319" i="4"/>
  <c r="AJ24320" i="4"/>
  <c r="AJ24321" i="4"/>
  <c r="AJ24322" i="4"/>
  <c r="AJ24323" i="4"/>
  <c r="AJ24324" i="4"/>
  <c r="AJ24325" i="4"/>
  <c r="AJ24326" i="4"/>
  <c r="AJ24327" i="4"/>
  <c r="AJ24328" i="4"/>
  <c r="AJ24329" i="4"/>
  <c r="AJ24330" i="4"/>
  <c r="AJ24331" i="4"/>
  <c r="AJ24332" i="4"/>
  <c r="AJ24333" i="4"/>
  <c r="AJ24334" i="4"/>
  <c r="AJ24335" i="4"/>
  <c r="AJ24336" i="4"/>
  <c r="AJ24337" i="4"/>
  <c r="AJ24338" i="4"/>
  <c r="AJ24339" i="4"/>
  <c r="AJ24340" i="4"/>
  <c r="AJ24341" i="4"/>
  <c r="AJ24342" i="4"/>
  <c r="AJ24343" i="4"/>
  <c r="AJ24344" i="4"/>
  <c r="AJ24345" i="4"/>
  <c r="AJ24346" i="4"/>
  <c r="AJ24347" i="4"/>
  <c r="AJ24348" i="4"/>
  <c r="AJ24349" i="4"/>
  <c r="AJ24350" i="4"/>
  <c r="AJ24351" i="4"/>
  <c r="AJ24352" i="4"/>
  <c r="AJ24353" i="4"/>
  <c r="AJ24354" i="4"/>
  <c r="AJ24355" i="4"/>
  <c r="AJ24356" i="4"/>
  <c r="AJ24357" i="4"/>
  <c r="AJ24358" i="4"/>
  <c r="AJ24359" i="4"/>
  <c r="AJ24360" i="4"/>
  <c r="AJ24361" i="4"/>
  <c r="AJ24362" i="4"/>
  <c r="AJ24363" i="4"/>
  <c r="AJ24364" i="4"/>
  <c r="AJ24365" i="4"/>
  <c r="AJ24366" i="4"/>
  <c r="AJ24367" i="4"/>
  <c r="AJ24368" i="4"/>
  <c r="AJ24369" i="4"/>
  <c r="AJ24370" i="4"/>
  <c r="AJ24371" i="4"/>
  <c r="AJ24372" i="4"/>
  <c r="AJ24373" i="4"/>
  <c r="AJ24374" i="4"/>
  <c r="AJ24375" i="4"/>
  <c r="AJ24376" i="4"/>
  <c r="AJ24377" i="4"/>
  <c r="AJ24378" i="4"/>
  <c r="AJ24379" i="4"/>
  <c r="AJ24380" i="4"/>
  <c r="AJ24381" i="4"/>
  <c r="AJ24382" i="4"/>
  <c r="AJ24383" i="4"/>
  <c r="AJ24384" i="4"/>
  <c r="AJ24385" i="4"/>
  <c r="AJ24386" i="4"/>
  <c r="AJ24387" i="4"/>
  <c r="AJ24388" i="4"/>
  <c r="AJ24389" i="4"/>
  <c r="AJ24390" i="4"/>
  <c r="AJ24391" i="4"/>
  <c r="AJ24392" i="4"/>
  <c r="AJ24393" i="4"/>
  <c r="AJ24394" i="4"/>
  <c r="AJ24395" i="4"/>
  <c r="AJ24396" i="4"/>
  <c r="AJ24397" i="4"/>
  <c r="AJ24398" i="4"/>
  <c r="AJ24399" i="4"/>
  <c r="AJ24400" i="4"/>
  <c r="AJ24401" i="4"/>
  <c r="AJ24402" i="4"/>
  <c r="AJ24403" i="4"/>
  <c r="AJ24404" i="4"/>
  <c r="AJ24405" i="4"/>
  <c r="AJ24406" i="4"/>
  <c r="AJ24407" i="4"/>
  <c r="AJ24408" i="4"/>
  <c r="AJ24409" i="4"/>
  <c r="AJ24410" i="4"/>
  <c r="AJ24411" i="4"/>
  <c r="AJ24412" i="4"/>
  <c r="AJ24413" i="4"/>
  <c r="AJ24414" i="4"/>
  <c r="AJ24415" i="4"/>
  <c r="AJ24416" i="4"/>
  <c r="AJ24417" i="4"/>
  <c r="AJ24418" i="4"/>
  <c r="AJ24419" i="4"/>
  <c r="AJ24420" i="4"/>
  <c r="AJ24421" i="4"/>
  <c r="AJ24422" i="4"/>
  <c r="AJ24423" i="4"/>
  <c r="AJ24424" i="4"/>
  <c r="AJ24425" i="4"/>
  <c r="AJ24426" i="4"/>
  <c r="AJ24427" i="4"/>
  <c r="AJ24428" i="4"/>
  <c r="AJ24429" i="4"/>
  <c r="AJ24430" i="4"/>
  <c r="AJ24431" i="4"/>
  <c r="AJ24432" i="4"/>
  <c r="AJ24433" i="4"/>
  <c r="AJ24434" i="4"/>
  <c r="AJ24435" i="4"/>
  <c r="AJ24436" i="4"/>
  <c r="AJ24437" i="4"/>
  <c r="AJ24438" i="4"/>
  <c r="AJ24439" i="4"/>
  <c r="AJ24440" i="4"/>
  <c r="AJ24441" i="4"/>
  <c r="AJ24442" i="4"/>
  <c r="AJ24443" i="4"/>
  <c r="AJ24444" i="4"/>
  <c r="AJ24445" i="4"/>
  <c r="AJ24446" i="4"/>
  <c r="AJ24447" i="4"/>
  <c r="AJ24448" i="4"/>
  <c r="AJ24449" i="4"/>
  <c r="AJ24450" i="4"/>
  <c r="AJ24451" i="4"/>
  <c r="AJ24452" i="4"/>
  <c r="AJ24453" i="4"/>
  <c r="AJ24454" i="4"/>
  <c r="AJ24455" i="4"/>
  <c r="AJ24456" i="4"/>
  <c r="AJ24457" i="4"/>
  <c r="AJ24458" i="4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1" i="4"/>
  <c r="AJ24472" i="4"/>
  <c r="AJ24473" i="4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J24487" i="4"/>
  <c r="AJ24488" i="4"/>
  <c r="AJ24489" i="4"/>
  <c r="AJ24490" i="4"/>
  <c r="AJ24491" i="4"/>
  <c r="AJ24492" i="4"/>
  <c r="AJ24493" i="4"/>
  <c r="AJ24494" i="4"/>
  <c r="AJ24495" i="4"/>
  <c r="AJ24496" i="4"/>
  <c r="AJ24497" i="4"/>
  <c r="AJ24498" i="4"/>
  <c r="AJ24499" i="4"/>
  <c r="AJ24500" i="4"/>
  <c r="AJ24501" i="4"/>
  <c r="AJ24502" i="4"/>
  <c r="AJ24503" i="4"/>
  <c r="AJ24504" i="4"/>
  <c r="AJ24505" i="4"/>
  <c r="AJ24506" i="4"/>
  <c r="AJ24507" i="4"/>
  <c r="AJ24508" i="4"/>
  <c r="AJ24509" i="4"/>
  <c r="AJ24510" i="4"/>
  <c r="AJ24511" i="4"/>
  <c r="AJ24512" i="4"/>
  <c r="AJ24513" i="4"/>
  <c r="AJ24514" i="4"/>
  <c r="AJ24515" i="4"/>
  <c r="AJ24516" i="4"/>
  <c r="AJ24517" i="4"/>
  <c r="AJ24518" i="4"/>
  <c r="AJ24519" i="4"/>
  <c r="AJ24520" i="4"/>
  <c r="AJ24521" i="4"/>
  <c r="AJ24522" i="4"/>
  <c r="AJ24523" i="4"/>
  <c r="AJ24524" i="4"/>
  <c r="AJ24525" i="4"/>
  <c r="AJ24526" i="4"/>
  <c r="AJ24527" i="4"/>
  <c r="AJ24528" i="4"/>
  <c r="AJ24529" i="4"/>
  <c r="AJ24530" i="4"/>
  <c r="AJ24531" i="4"/>
  <c r="AJ24532" i="4"/>
  <c r="AJ24533" i="4"/>
  <c r="AJ24534" i="4"/>
  <c r="AJ24535" i="4"/>
  <c r="AJ24536" i="4"/>
  <c r="AJ24537" i="4"/>
  <c r="AJ24538" i="4"/>
  <c r="AJ24539" i="4"/>
  <c r="AJ24540" i="4"/>
  <c r="AJ24541" i="4"/>
  <c r="AJ24542" i="4"/>
  <c r="AJ24543" i="4"/>
  <c r="AJ24544" i="4"/>
  <c r="AJ24545" i="4"/>
  <c r="AJ24546" i="4"/>
  <c r="AJ24547" i="4"/>
  <c r="AJ24548" i="4"/>
  <c r="AJ24549" i="4"/>
  <c r="AJ24550" i="4"/>
  <c r="AJ24551" i="4"/>
  <c r="AJ24552" i="4"/>
  <c r="AJ24553" i="4"/>
  <c r="AJ24554" i="4"/>
  <c r="AJ24555" i="4"/>
  <c r="AJ24556" i="4"/>
  <c r="AJ24557" i="4"/>
  <c r="AJ24558" i="4"/>
  <c r="AJ24559" i="4"/>
  <c r="AJ24560" i="4"/>
  <c r="AJ24561" i="4"/>
  <c r="AJ24562" i="4"/>
  <c r="AJ24563" i="4"/>
  <c r="AJ24564" i="4"/>
  <c r="AJ24565" i="4"/>
  <c r="AJ24566" i="4"/>
  <c r="AJ24567" i="4"/>
  <c r="AJ24568" i="4"/>
  <c r="AJ24569" i="4"/>
  <c r="AJ24570" i="4"/>
  <c r="AJ24571" i="4"/>
  <c r="AJ24572" i="4"/>
  <c r="AJ24573" i="4"/>
  <c r="AJ24574" i="4"/>
  <c r="AJ24575" i="4"/>
  <c r="AJ24576" i="4"/>
  <c r="AJ24577" i="4"/>
  <c r="AJ24578" i="4"/>
  <c r="AJ24579" i="4"/>
  <c r="AJ24580" i="4"/>
  <c r="AJ24581" i="4"/>
  <c r="AJ24582" i="4"/>
  <c r="AJ24583" i="4"/>
  <c r="AJ24584" i="4"/>
  <c r="AJ24585" i="4"/>
  <c r="AJ24586" i="4"/>
  <c r="AJ24587" i="4"/>
  <c r="AJ24588" i="4"/>
  <c r="AJ24589" i="4"/>
  <c r="AJ24590" i="4"/>
  <c r="AJ24591" i="4"/>
  <c r="AJ24592" i="4"/>
  <c r="AJ24593" i="4"/>
  <c r="AJ24594" i="4"/>
  <c r="AJ24595" i="4"/>
  <c r="AJ24596" i="4"/>
  <c r="AJ24597" i="4"/>
  <c r="AJ24598" i="4"/>
  <c r="AJ24599" i="4"/>
  <c r="AJ24600" i="4"/>
  <c r="AJ24601" i="4"/>
  <c r="AJ24602" i="4"/>
  <c r="AJ24603" i="4"/>
  <c r="AJ24604" i="4"/>
  <c r="AJ24605" i="4"/>
  <c r="AJ24606" i="4"/>
  <c r="AJ24607" i="4"/>
  <c r="AJ24608" i="4"/>
  <c r="AJ24609" i="4"/>
  <c r="AJ24610" i="4"/>
  <c r="AJ24611" i="4"/>
  <c r="AJ24612" i="4"/>
  <c r="AJ24613" i="4"/>
  <c r="AJ24614" i="4"/>
  <c r="AJ24615" i="4"/>
  <c r="AJ24616" i="4"/>
  <c r="AJ24617" i="4"/>
  <c r="AJ24618" i="4"/>
  <c r="AJ24619" i="4"/>
  <c r="AJ24620" i="4"/>
  <c r="AJ24621" i="4"/>
  <c r="AJ24622" i="4"/>
  <c r="AJ24623" i="4"/>
  <c r="AJ24624" i="4"/>
  <c r="AJ24625" i="4"/>
  <c r="AJ24626" i="4"/>
  <c r="AJ24627" i="4"/>
  <c r="AJ24628" i="4"/>
  <c r="AJ24629" i="4"/>
  <c r="AJ24630" i="4"/>
  <c r="AJ24631" i="4"/>
  <c r="AJ24632" i="4"/>
  <c r="AJ24633" i="4"/>
  <c r="AJ24634" i="4"/>
  <c r="AJ24635" i="4"/>
  <c r="AJ24636" i="4"/>
  <c r="AJ24637" i="4"/>
  <c r="AJ24638" i="4"/>
  <c r="AJ24639" i="4"/>
  <c r="AJ24640" i="4"/>
  <c r="AJ24641" i="4"/>
  <c r="AJ24642" i="4"/>
  <c r="AJ24643" i="4"/>
  <c r="AJ24644" i="4"/>
  <c r="AJ24645" i="4"/>
  <c r="AJ24646" i="4"/>
  <c r="AJ24647" i="4"/>
  <c r="AJ24648" i="4"/>
  <c r="AJ24649" i="4"/>
  <c r="AJ24650" i="4"/>
  <c r="AJ24651" i="4"/>
  <c r="AJ24652" i="4"/>
  <c r="AJ24653" i="4"/>
  <c r="AJ24654" i="4"/>
  <c r="AJ24655" i="4"/>
  <c r="AJ24656" i="4"/>
  <c r="AJ24657" i="4"/>
  <c r="AJ24658" i="4"/>
  <c r="AJ24659" i="4"/>
  <c r="AJ24660" i="4"/>
  <c r="AJ24661" i="4"/>
  <c r="AJ24662" i="4"/>
  <c r="AJ24663" i="4"/>
  <c r="AJ24664" i="4"/>
  <c r="AJ24665" i="4"/>
  <c r="AJ24666" i="4"/>
  <c r="AJ24667" i="4"/>
  <c r="AJ24668" i="4"/>
  <c r="AJ24669" i="4"/>
  <c r="AJ24670" i="4"/>
  <c r="AJ24671" i="4"/>
  <c r="AJ24672" i="4"/>
  <c r="AJ24673" i="4"/>
  <c r="AJ24674" i="4"/>
  <c r="AJ24675" i="4"/>
  <c r="AJ24676" i="4"/>
  <c r="AJ24677" i="4"/>
  <c r="AJ24678" i="4"/>
  <c r="AJ24679" i="4"/>
  <c r="AJ24680" i="4"/>
  <c r="AJ24681" i="4"/>
  <c r="AJ24682" i="4"/>
  <c r="AJ24683" i="4"/>
  <c r="AJ24684" i="4"/>
  <c r="AJ24685" i="4"/>
  <c r="AJ24686" i="4"/>
  <c r="AJ24687" i="4"/>
  <c r="AJ24688" i="4"/>
  <c r="AJ24689" i="4"/>
  <c r="AJ24690" i="4"/>
  <c r="AJ24691" i="4"/>
  <c r="AJ24692" i="4"/>
  <c r="AJ24693" i="4"/>
  <c r="AJ24694" i="4"/>
  <c r="AJ24695" i="4"/>
  <c r="AJ24696" i="4"/>
  <c r="AJ24697" i="4"/>
  <c r="AJ24698" i="4"/>
  <c r="AJ24699" i="4"/>
  <c r="AJ24700" i="4"/>
  <c r="AJ24701" i="4"/>
  <c r="AJ24702" i="4"/>
  <c r="AJ24703" i="4"/>
  <c r="AJ24704" i="4"/>
  <c r="AJ24705" i="4"/>
  <c r="AJ24706" i="4"/>
  <c r="AJ24707" i="4"/>
  <c r="AJ24708" i="4"/>
  <c r="AJ24709" i="4"/>
  <c r="AJ24710" i="4"/>
  <c r="AJ24711" i="4"/>
  <c r="AJ24712" i="4"/>
  <c r="AJ24713" i="4"/>
  <c r="AJ24714" i="4"/>
  <c r="AJ24715" i="4"/>
  <c r="AJ24716" i="4"/>
  <c r="AJ24717" i="4"/>
  <c r="AJ24718" i="4"/>
  <c r="AJ24719" i="4"/>
  <c r="AJ24720" i="4"/>
  <c r="AJ24721" i="4"/>
  <c r="AJ24722" i="4"/>
  <c r="AJ24723" i="4"/>
  <c r="AJ24724" i="4"/>
  <c r="AJ24725" i="4"/>
  <c r="AJ24726" i="4"/>
  <c r="AJ24727" i="4"/>
  <c r="AJ24728" i="4"/>
  <c r="AJ24729" i="4"/>
  <c r="AJ24730" i="4"/>
  <c r="AJ24731" i="4"/>
  <c r="AJ24732" i="4"/>
  <c r="AJ24733" i="4"/>
  <c r="AJ24734" i="4"/>
  <c r="AJ24735" i="4"/>
  <c r="AJ24736" i="4"/>
  <c r="AJ24737" i="4"/>
  <c r="AJ24738" i="4"/>
  <c r="AJ24739" i="4"/>
  <c r="AJ24740" i="4"/>
  <c r="AJ24741" i="4"/>
  <c r="AJ24742" i="4"/>
  <c r="AJ24743" i="4"/>
  <c r="AJ24744" i="4"/>
  <c r="AJ24745" i="4"/>
  <c r="AJ24746" i="4"/>
  <c r="AJ24747" i="4"/>
  <c r="AJ24748" i="4"/>
  <c r="AJ24749" i="4"/>
  <c r="AJ24750" i="4"/>
  <c r="AJ24751" i="4"/>
  <c r="AJ24752" i="4"/>
  <c r="AJ24753" i="4"/>
  <c r="AJ24754" i="4"/>
  <c r="AJ24755" i="4"/>
  <c r="AJ24756" i="4"/>
  <c r="AJ24757" i="4"/>
  <c r="AJ24758" i="4"/>
  <c r="AJ24759" i="4"/>
  <c r="AJ24760" i="4"/>
  <c r="AJ24761" i="4"/>
  <c r="AJ24762" i="4"/>
  <c r="AJ24763" i="4"/>
  <c r="AJ24764" i="4"/>
  <c r="AJ24765" i="4"/>
  <c r="AJ24766" i="4"/>
  <c r="AJ24767" i="4"/>
  <c r="AJ24768" i="4"/>
  <c r="AJ24769" i="4"/>
  <c r="AJ24770" i="4"/>
  <c r="AJ24771" i="4"/>
  <c r="AJ24772" i="4"/>
  <c r="AJ24773" i="4"/>
  <c r="AJ24774" i="4"/>
  <c r="AJ24775" i="4"/>
  <c r="AJ24776" i="4"/>
  <c r="AJ24777" i="4"/>
  <c r="AJ24778" i="4"/>
  <c r="AJ24779" i="4"/>
  <c r="AJ24780" i="4"/>
  <c r="AJ24781" i="4"/>
  <c r="AJ24782" i="4"/>
  <c r="AJ24783" i="4"/>
  <c r="AJ24784" i="4"/>
  <c r="AJ24785" i="4"/>
  <c r="AJ24786" i="4"/>
  <c r="AJ24787" i="4"/>
  <c r="AJ24788" i="4"/>
  <c r="AJ24789" i="4"/>
  <c r="AJ24790" i="4"/>
  <c r="AJ24791" i="4"/>
  <c r="AJ24792" i="4"/>
  <c r="AJ24793" i="4"/>
  <c r="AJ24794" i="4"/>
  <c r="AJ24795" i="4"/>
  <c r="AJ24796" i="4"/>
  <c r="AJ24797" i="4"/>
  <c r="AJ24798" i="4"/>
  <c r="AJ24799" i="4"/>
  <c r="AJ24800" i="4"/>
  <c r="AJ24801" i="4"/>
  <c r="AJ24802" i="4"/>
  <c r="AJ24803" i="4"/>
  <c r="AJ24804" i="4"/>
  <c r="AJ24805" i="4"/>
  <c r="AJ24806" i="4"/>
  <c r="AJ24807" i="4"/>
  <c r="AJ24808" i="4"/>
  <c r="AJ24809" i="4"/>
  <c r="AJ24810" i="4"/>
  <c r="AJ24811" i="4"/>
  <c r="AJ24812" i="4"/>
  <c r="AJ24813" i="4"/>
  <c r="AJ24814" i="4"/>
  <c r="AJ24815" i="4"/>
  <c r="AJ24816" i="4"/>
  <c r="AJ24817" i="4"/>
  <c r="AJ24818" i="4"/>
  <c r="AJ24819" i="4"/>
  <c r="AJ24820" i="4"/>
  <c r="AJ24821" i="4"/>
  <c r="AJ24822" i="4"/>
  <c r="AJ24823" i="4"/>
  <c r="AJ24824" i="4"/>
  <c r="AJ24825" i="4"/>
  <c r="AJ24826" i="4"/>
  <c r="AJ24827" i="4"/>
  <c r="AJ24828" i="4"/>
  <c r="AJ24829" i="4"/>
  <c r="AJ24830" i="4"/>
  <c r="AJ24831" i="4"/>
  <c r="AJ24832" i="4"/>
  <c r="AJ24833" i="4"/>
  <c r="AJ24834" i="4"/>
  <c r="AJ24835" i="4"/>
  <c r="AJ24836" i="4"/>
  <c r="AJ24837" i="4"/>
  <c r="AJ24838" i="4"/>
  <c r="AJ24839" i="4"/>
  <c r="AJ24840" i="4"/>
  <c r="AJ24841" i="4"/>
  <c r="AJ24842" i="4"/>
  <c r="AJ24843" i="4"/>
  <c r="AJ24844" i="4"/>
  <c r="AJ24845" i="4"/>
  <c r="AJ24846" i="4"/>
  <c r="AJ24847" i="4"/>
  <c r="AJ24848" i="4"/>
  <c r="AJ24849" i="4"/>
  <c r="AJ24850" i="4"/>
  <c r="AJ24851" i="4"/>
  <c r="AJ24852" i="4"/>
  <c r="AJ24853" i="4"/>
  <c r="AJ24854" i="4"/>
  <c r="AJ24855" i="4"/>
  <c r="AJ24856" i="4"/>
  <c r="AJ24857" i="4"/>
  <c r="AJ24858" i="4"/>
  <c r="AJ24859" i="4"/>
  <c r="AJ24860" i="4"/>
  <c r="AJ24861" i="4"/>
  <c r="AJ24862" i="4"/>
  <c r="AJ24863" i="4"/>
  <c r="AJ24864" i="4"/>
  <c r="AJ24865" i="4"/>
  <c r="AJ24866" i="4"/>
  <c r="AJ24867" i="4"/>
  <c r="AJ24868" i="4"/>
  <c r="AJ24869" i="4"/>
  <c r="AJ24870" i="4"/>
  <c r="AJ24871" i="4"/>
  <c r="AJ24872" i="4"/>
  <c r="AJ24873" i="4"/>
  <c r="AJ24874" i="4"/>
  <c r="AJ24875" i="4"/>
  <c r="AJ24876" i="4"/>
  <c r="AJ24877" i="4"/>
  <c r="AJ24878" i="4"/>
  <c r="AJ24879" i="4"/>
  <c r="AJ24880" i="4"/>
  <c r="AJ24881" i="4"/>
  <c r="AJ24882" i="4"/>
  <c r="AJ24883" i="4"/>
  <c r="AJ24884" i="4"/>
  <c r="AJ24885" i="4"/>
  <c r="AJ24886" i="4"/>
  <c r="AJ24887" i="4"/>
  <c r="AJ24888" i="4"/>
  <c r="AJ24889" i="4"/>
  <c r="AJ24890" i="4"/>
  <c r="AJ24891" i="4"/>
  <c r="AJ24892" i="4"/>
  <c r="AJ24893" i="4"/>
  <c r="AJ24894" i="4"/>
  <c r="AJ24895" i="4"/>
  <c r="AJ24896" i="4"/>
  <c r="AJ24897" i="4"/>
  <c r="AJ24898" i="4"/>
  <c r="AJ24899" i="4"/>
  <c r="AJ24900" i="4"/>
  <c r="AJ24901" i="4"/>
  <c r="AJ24902" i="4"/>
  <c r="AJ24903" i="4"/>
  <c r="AJ24904" i="4"/>
  <c r="AJ24905" i="4"/>
  <c r="AJ24906" i="4"/>
  <c r="AJ24907" i="4"/>
  <c r="AJ24908" i="4"/>
  <c r="AJ24909" i="4"/>
  <c r="AJ24910" i="4"/>
  <c r="AJ24911" i="4"/>
  <c r="AJ24912" i="4"/>
  <c r="AJ24913" i="4"/>
  <c r="AJ24914" i="4"/>
  <c r="AJ24915" i="4"/>
  <c r="AJ24916" i="4"/>
  <c r="AJ24917" i="4"/>
  <c r="AJ24918" i="4"/>
  <c r="AJ24919" i="4"/>
  <c r="AJ24920" i="4"/>
  <c r="AJ24921" i="4"/>
  <c r="AJ24922" i="4"/>
  <c r="AJ24923" i="4"/>
  <c r="AJ24924" i="4"/>
  <c r="AJ24925" i="4"/>
  <c r="AJ24926" i="4"/>
  <c r="AJ24927" i="4"/>
  <c r="AJ24928" i="4"/>
  <c r="AJ24929" i="4"/>
  <c r="AJ24930" i="4"/>
  <c r="AJ24931" i="4"/>
  <c r="AJ24932" i="4"/>
  <c r="AJ24933" i="4"/>
  <c r="AJ24934" i="4"/>
  <c r="AJ24935" i="4"/>
  <c r="AJ24936" i="4"/>
  <c r="AJ24937" i="4"/>
  <c r="AJ24938" i="4"/>
  <c r="AJ24939" i="4"/>
  <c r="AJ24940" i="4"/>
  <c r="AJ24941" i="4"/>
  <c r="AJ24942" i="4"/>
  <c r="AJ24943" i="4"/>
  <c r="AJ24944" i="4"/>
  <c r="AJ24945" i="4"/>
  <c r="AJ24946" i="4"/>
  <c r="AJ24947" i="4"/>
  <c r="AJ24948" i="4"/>
  <c r="AJ24949" i="4"/>
  <c r="AJ24950" i="4"/>
  <c r="AJ24951" i="4"/>
  <c r="AJ24952" i="4"/>
  <c r="AJ24953" i="4"/>
  <c r="AJ24954" i="4"/>
  <c r="AJ24955" i="4"/>
  <c r="AJ24956" i="4"/>
  <c r="AJ24957" i="4"/>
  <c r="AJ24958" i="4"/>
  <c r="AJ24959" i="4"/>
  <c r="AJ24960" i="4"/>
  <c r="AJ24961" i="4"/>
  <c r="AJ24962" i="4"/>
  <c r="AJ24963" i="4"/>
  <c r="AJ24964" i="4"/>
  <c r="AJ24965" i="4"/>
  <c r="AJ24966" i="4"/>
  <c r="AJ24967" i="4"/>
  <c r="AJ24968" i="4"/>
  <c r="AJ24969" i="4"/>
  <c r="AJ24970" i="4"/>
  <c r="AJ24971" i="4"/>
  <c r="AJ24972" i="4"/>
  <c r="AJ24973" i="4"/>
  <c r="AJ24974" i="4"/>
  <c r="AJ24975" i="4"/>
  <c r="AJ24976" i="4"/>
  <c r="AJ24977" i="4"/>
  <c r="AJ24978" i="4"/>
  <c r="AJ24979" i="4"/>
  <c r="AJ24980" i="4"/>
  <c r="AJ24981" i="4"/>
  <c r="AJ24982" i="4"/>
  <c r="AJ24983" i="4"/>
  <c r="AJ24984" i="4"/>
  <c r="AJ24985" i="4"/>
  <c r="AJ24986" i="4"/>
  <c r="AJ24987" i="4"/>
  <c r="AJ24988" i="4"/>
  <c r="AJ24989" i="4"/>
  <c r="AJ24990" i="4"/>
  <c r="AJ24991" i="4"/>
  <c r="AJ24992" i="4"/>
  <c r="AJ24993" i="4"/>
  <c r="AJ24994" i="4"/>
  <c r="AJ24995" i="4"/>
  <c r="AJ24996" i="4"/>
  <c r="AJ24997" i="4"/>
  <c r="AJ24998" i="4"/>
  <c r="AJ24999" i="4"/>
  <c r="AJ25000" i="4"/>
  <c r="AJ25001" i="4"/>
  <c r="AJ25002" i="4"/>
  <c r="AJ25003" i="4"/>
  <c r="AJ25004" i="4"/>
  <c r="AJ25005" i="4"/>
  <c r="AJ25006" i="4"/>
  <c r="AJ25007" i="4"/>
  <c r="AJ25008" i="4"/>
  <c r="AJ25009" i="4"/>
  <c r="AJ25010" i="4"/>
  <c r="AJ25011" i="4"/>
  <c r="AJ25012" i="4"/>
  <c r="AJ25013" i="4"/>
  <c r="AJ25014" i="4"/>
  <c r="AJ25015" i="4"/>
  <c r="AJ25016" i="4"/>
  <c r="AJ25017" i="4"/>
  <c r="AJ25018" i="4"/>
  <c r="AJ25019" i="4"/>
  <c r="AJ25020" i="4"/>
  <c r="AJ25021" i="4"/>
  <c r="AJ25022" i="4"/>
  <c r="AJ25023" i="4"/>
  <c r="AJ25024" i="4"/>
  <c r="AJ25025" i="4"/>
  <c r="AJ25026" i="4"/>
  <c r="AJ25027" i="4"/>
  <c r="AJ25028" i="4"/>
  <c r="AJ25029" i="4"/>
  <c r="AJ25030" i="4"/>
  <c r="AJ25031" i="4"/>
  <c r="AJ25032" i="4"/>
  <c r="AJ25033" i="4"/>
  <c r="AJ25034" i="4"/>
  <c r="AJ25035" i="4"/>
  <c r="AJ25036" i="4"/>
  <c r="AJ25037" i="4"/>
  <c r="AJ25038" i="4"/>
  <c r="AJ25039" i="4"/>
  <c r="AJ25040" i="4"/>
  <c r="AJ25041" i="4"/>
  <c r="AJ25042" i="4"/>
  <c r="AJ25043" i="4"/>
  <c r="AJ25044" i="4"/>
  <c r="AJ25045" i="4"/>
  <c r="AJ25046" i="4"/>
  <c r="AJ25047" i="4"/>
  <c r="AJ25048" i="4"/>
  <c r="AJ25049" i="4"/>
  <c r="AJ25050" i="4"/>
  <c r="AJ25051" i="4"/>
  <c r="AJ25052" i="4"/>
  <c r="AJ25053" i="4"/>
  <c r="AJ25054" i="4"/>
  <c r="AJ25055" i="4"/>
  <c r="AJ25056" i="4"/>
  <c r="AJ25057" i="4"/>
  <c r="AJ25058" i="4"/>
  <c r="AJ25059" i="4"/>
  <c r="AJ25060" i="4"/>
  <c r="AJ25061" i="4"/>
  <c r="AJ25062" i="4"/>
  <c r="AJ25063" i="4"/>
  <c r="AJ25064" i="4"/>
  <c r="AJ25065" i="4"/>
  <c r="AJ25066" i="4"/>
  <c r="AJ25067" i="4"/>
  <c r="AJ25068" i="4"/>
  <c r="AJ25069" i="4"/>
  <c r="AJ25070" i="4"/>
  <c r="AJ25071" i="4"/>
  <c r="AJ25072" i="4"/>
  <c r="AJ25073" i="4"/>
  <c r="AJ25074" i="4"/>
  <c r="AJ25075" i="4"/>
  <c r="AJ25076" i="4"/>
  <c r="AJ25077" i="4"/>
  <c r="AJ25078" i="4"/>
  <c r="AJ25079" i="4"/>
  <c r="AJ25080" i="4"/>
  <c r="AJ25081" i="4"/>
  <c r="AJ25082" i="4"/>
  <c r="AJ25083" i="4"/>
  <c r="AJ25084" i="4"/>
  <c r="AJ25085" i="4"/>
  <c r="AJ25086" i="4"/>
  <c r="AJ25087" i="4"/>
  <c r="AJ25088" i="4"/>
  <c r="AJ25089" i="4"/>
  <c r="AJ25090" i="4"/>
  <c r="AJ25091" i="4"/>
  <c r="AJ25092" i="4"/>
  <c r="AJ25093" i="4"/>
  <c r="AJ25094" i="4"/>
  <c r="AJ25095" i="4"/>
  <c r="AJ25096" i="4"/>
  <c r="AJ25097" i="4"/>
  <c r="AJ25098" i="4"/>
  <c r="AJ25099" i="4"/>
  <c r="AJ25100" i="4"/>
  <c r="AJ25101" i="4"/>
  <c r="AJ25102" i="4"/>
  <c r="AJ25103" i="4"/>
  <c r="AJ25104" i="4"/>
  <c r="AJ25105" i="4"/>
  <c r="AJ25106" i="4"/>
  <c r="AJ25107" i="4"/>
  <c r="AJ25108" i="4"/>
  <c r="AJ25109" i="4"/>
  <c r="AJ25110" i="4"/>
  <c r="AJ25111" i="4"/>
  <c r="AJ25112" i="4"/>
  <c r="AJ25113" i="4"/>
  <c r="AJ25114" i="4"/>
  <c r="AJ25115" i="4"/>
  <c r="AJ25116" i="4"/>
  <c r="AJ25117" i="4"/>
  <c r="AJ25118" i="4"/>
  <c r="AJ25119" i="4"/>
  <c r="AJ25120" i="4"/>
  <c r="AJ25121" i="4"/>
  <c r="AJ25122" i="4"/>
  <c r="AJ25123" i="4"/>
  <c r="AJ25124" i="4"/>
  <c r="AJ25125" i="4"/>
  <c r="AJ25126" i="4"/>
  <c r="AJ25127" i="4"/>
  <c r="AJ25128" i="4"/>
  <c r="AJ25129" i="4"/>
  <c r="AJ25130" i="4"/>
  <c r="AJ25131" i="4"/>
  <c r="AJ25132" i="4"/>
  <c r="AJ25133" i="4"/>
  <c r="AJ25134" i="4"/>
  <c r="AJ25135" i="4"/>
  <c r="AJ25136" i="4"/>
  <c r="AJ25137" i="4"/>
  <c r="AJ25138" i="4"/>
  <c r="AJ25139" i="4"/>
  <c r="AJ25140" i="4"/>
  <c r="AJ25141" i="4"/>
  <c r="AJ25142" i="4"/>
  <c r="AJ25143" i="4"/>
  <c r="AJ25144" i="4"/>
  <c r="AJ25145" i="4"/>
  <c r="AJ25146" i="4"/>
  <c r="AJ25147" i="4"/>
  <c r="AJ25148" i="4"/>
  <c r="AJ25149" i="4"/>
  <c r="AJ25150" i="4"/>
  <c r="AJ25151" i="4"/>
  <c r="AJ25152" i="4"/>
  <c r="AJ25153" i="4"/>
  <c r="AJ25154" i="4"/>
  <c r="AJ25155" i="4"/>
  <c r="AJ25156" i="4"/>
  <c r="AJ25157" i="4"/>
  <c r="AJ25158" i="4"/>
  <c r="AJ25159" i="4"/>
  <c r="AJ25160" i="4"/>
  <c r="AJ25161" i="4"/>
  <c r="AJ25162" i="4"/>
  <c r="AJ25163" i="4"/>
  <c r="AJ25164" i="4"/>
  <c r="AJ25165" i="4"/>
  <c r="AJ25166" i="4"/>
  <c r="AJ25167" i="4"/>
  <c r="AJ25168" i="4"/>
  <c r="AJ25169" i="4"/>
  <c r="AJ25170" i="4"/>
  <c r="AJ25171" i="4"/>
  <c r="AJ25172" i="4"/>
  <c r="AJ25173" i="4"/>
  <c r="AJ25174" i="4"/>
  <c r="AJ25175" i="4"/>
  <c r="AJ25176" i="4"/>
  <c r="AJ25177" i="4"/>
  <c r="AJ25178" i="4"/>
  <c r="AJ25179" i="4"/>
  <c r="AJ25180" i="4"/>
  <c r="AJ25181" i="4"/>
  <c r="AJ25182" i="4"/>
  <c r="AJ25183" i="4"/>
  <c r="AJ25184" i="4"/>
  <c r="AJ25185" i="4"/>
  <c r="AJ25186" i="4"/>
  <c r="AJ25187" i="4"/>
  <c r="AJ25188" i="4"/>
  <c r="AJ25189" i="4"/>
  <c r="AJ25190" i="4"/>
  <c r="AJ25191" i="4"/>
  <c r="AJ25192" i="4"/>
  <c r="AJ25193" i="4"/>
  <c r="AJ25194" i="4"/>
  <c r="AJ25195" i="4"/>
  <c r="AJ25196" i="4"/>
  <c r="AJ25197" i="4"/>
  <c r="AJ25198" i="4"/>
  <c r="AJ25199" i="4"/>
  <c r="AJ25200" i="4"/>
  <c r="AJ25201" i="4"/>
  <c r="AJ25202" i="4"/>
  <c r="AJ25203" i="4"/>
  <c r="AJ25204" i="4"/>
  <c r="AJ25205" i="4"/>
  <c r="AJ25206" i="4"/>
  <c r="AJ25207" i="4"/>
  <c r="AJ25208" i="4"/>
  <c r="AJ25209" i="4"/>
  <c r="AJ25210" i="4"/>
  <c r="AJ25211" i="4"/>
  <c r="AJ25212" i="4"/>
  <c r="AJ25213" i="4"/>
  <c r="AJ25214" i="4"/>
  <c r="AJ25215" i="4"/>
  <c r="AJ25216" i="4"/>
  <c r="AJ25217" i="4"/>
  <c r="AJ25218" i="4"/>
  <c r="AJ25219" i="4"/>
  <c r="AJ25220" i="4"/>
  <c r="AJ25221" i="4"/>
  <c r="AJ25222" i="4"/>
  <c r="AJ25223" i="4"/>
  <c r="AJ25224" i="4"/>
  <c r="AJ25225" i="4"/>
  <c r="AJ25226" i="4"/>
  <c r="AJ25227" i="4"/>
  <c r="AJ25228" i="4"/>
  <c r="AJ25229" i="4"/>
  <c r="AJ25230" i="4"/>
  <c r="AJ25231" i="4"/>
  <c r="AJ25232" i="4"/>
  <c r="AJ25233" i="4"/>
  <c r="AJ25234" i="4"/>
  <c r="AJ25235" i="4"/>
  <c r="AJ25236" i="4"/>
  <c r="AJ25237" i="4"/>
  <c r="AJ25238" i="4"/>
  <c r="AJ25239" i="4"/>
  <c r="AJ25240" i="4"/>
  <c r="AJ25241" i="4"/>
  <c r="AJ25242" i="4"/>
  <c r="AJ25243" i="4"/>
  <c r="AJ25244" i="4"/>
  <c r="AJ25245" i="4"/>
  <c r="AJ25246" i="4"/>
  <c r="AJ25247" i="4"/>
  <c r="AJ25248" i="4"/>
  <c r="AJ25249" i="4"/>
  <c r="AJ25250" i="4"/>
  <c r="AJ25251" i="4"/>
  <c r="AJ25252" i="4"/>
  <c r="AJ25253" i="4"/>
  <c r="AJ25254" i="4"/>
  <c r="AJ25255" i="4"/>
  <c r="AJ25256" i="4"/>
  <c r="AJ25257" i="4"/>
  <c r="AJ25258" i="4"/>
  <c r="AJ25259" i="4"/>
  <c r="AJ25260" i="4"/>
  <c r="AJ25261" i="4"/>
  <c r="AJ25262" i="4"/>
  <c r="AJ25263" i="4"/>
  <c r="AJ25264" i="4"/>
  <c r="AJ25265" i="4"/>
  <c r="AJ25266" i="4"/>
  <c r="AJ25267" i="4"/>
  <c r="AJ25268" i="4"/>
  <c r="AJ25269" i="4"/>
  <c r="AJ25270" i="4"/>
  <c r="AJ25271" i="4"/>
  <c r="AJ25272" i="4"/>
  <c r="AJ25273" i="4"/>
  <c r="AJ25274" i="4"/>
  <c r="AJ25275" i="4"/>
  <c r="AJ25276" i="4"/>
  <c r="AJ25277" i="4"/>
  <c r="AJ25278" i="4"/>
  <c r="AJ25279" i="4"/>
  <c r="AJ25280" i="4"/>
  <c r="AJ25281" i="4"/>
  <c r="AJ25282" i="4"/>
  <c r="AJ25283" i="4"/>
  <c r="AJ25284" i="4"/>
  <c r="AJ25285" i="4"/>
  <c r="AJ25286" i="4"/>
  <c r="AJ25287" i="4"/>
  <c r="AJ25288" i="4"/>
  <c r="AJ25289" i="4"/>
  <c r="AJ25290" i="4"/>
  <c r="AJ25291" i="4"/>
  <c r="AJ25292" i="4"/>
  <c r="AJ25293" i="4"/>
  <c r="AJ25294" i="4"/>
  <c r="AJ25295" i="4"/>
  <c r="AJ25296" i="4"/>
  <c r="AJ25297" i="4"/>
  <c r="AJ25298" i="4"/>
  <c r="AJ25299" i="4"/>
  <c r="AJ25300" i="4"/>
  <c r="AJ25301" i="4"/>
  <c r="AJ25302" i="4"/>
  <c r="AJ25303" i="4"/>
  <c r="AJ25304" i="4"/>
  <c r="AJ25305" i="4"/>
  <c r="AJ25306" i="4"/>
  <c r="AJ25307" i="4"/>
  <c r="AJ25308" i="4"/>
  <c r="AJ25309" i="4"/>
  <c r="AJ25310" i="4"/>
  <c r="AJ25311" i="4"/>
  <c r="AJ25312" i="4"/>
  <c r="AJ25313" i="4"/>
  <c r="AJ25314" i="4"/>
  <c r="AJ25315" i="4"/>
  <c r="AJ25316" i="4"/>
  <c r="AJ25317" i="4"/>
  <c r="AJ25318" i="4"/>
  <c r="AJ25319" i="4"/>
  <c r="AJ25320" i="4"/>
  <c r="AJ25321" i="4"/>
  <c r="AJ25322" i="4"/>
  <c r="AJ25323" i="4"/>
  <c r="AJ25324" i="4"/>
  <c r="AJ25325" i="4"/>
  <c r="AJ25326" i="4"/>
  <c r="AJ25327" i="4"/>
  <c r="AJ25328" i="4"/>
  <c r="AJ25329" i="4"/>
  <c r="AJ25330" i="4"/>
  <c r="AJ25331" i="4"/>
  <c r="AJ25332" i="4"/>
  <c r="AJ25333" i="4"/>
  <c r="AJ25334" i="4"/>
  <c r="AJ25335" i="4"/>
  <c r="AJ25336" i="4"/>
  <c r="AJ25337" i="4"/>
  <c r="AJ25338" i="4"/>
  <c r="AJ25339" i="4"/>
  <c r="AJ25340" i="4"/>
  <c r="AJ25341" i="4"/>
  <c r="AJ25342" i="4"/>
  <c r="AJ25343" i="4"/>
  <c r="AJ25344" i="4"/>
  <c r="AJ25345" i="4"/>
  <c r="AJ25346" i="4"/>
  <c r="AJ25347" i="4"/>
  <c r="AJ25348" i="4"/>
  <c r="AJ25349" i="4"/>
  <c r="AJ25350" i="4"/>
  <c r="AJ25351" i="4"/>
  <c r="AJ25352" i="4"/>
  <c r="AJ25353" i="4"/>
  <c r="AJ25354" i="4"/>
  <c r="AJ25355" i="4"/>
  <c r="AJ25356" i="4"/>
  <c r="AJ25357" i="4"/>
  <c r="AJ25358" i="4"/>
  <c r="AJ25359" i="4"/>
  <c r="AJ25360" i="4"/>
  <c r="AJ25361" i="4"/>
  <c r="AJ25362" i="4"/>
  <c r="AJ25363" i="4"/>
  <c r="AJ25364" i="4"/>
  <c r="AJ25365" i="4"/>
  <c r="AJ25366" i="4"/>
  <c r="AJ25367" i="4"/>
  <c r="AJ25368" i="4"/>
  <c r="AJ25369" i="4"/>
  <c r="AJ25370" i="4"/>
  <c r="AJ25371" i="4"/>
  <c r="AJ25372" i="4"/>
  <c r="AJ25373" i="4"/>
  <c r="AJ25374" i="4"/>
  <c r="AJ25375" i="4"/>
  <c r="AJ25376" i="4"/>
  <c r="AJ25377" i="4"/>
  <c r="AJ25378" i="4"/>
  <c r="AJ25379" i="4"/>
  <c r="AJ25380" i="4"/>
  <c r="AJ25381" i="4"/>
  <c r="AJ25382" i="4"/>
  <c r="AJ25383" i="4"/>
  <c r="AJ25384" i="4"/>
  <c r="AJ25385" i="4"/>
  <c r="AJ25386" i="4"/>
  <c r="AJ25387" i="4"/>
  <c r="AJ25388" i="4"/>
  <c r="AJ25389" i="4"/>
  <c r="AJ25390" i="4"/>
  <c r="AJ25391" i="4"/>
  <c r="AJ25392" i="4"/>
  <c r="AJ25393" i="4"/>
  <c r="AJ25394" i="4"/>
  <c r="AJ25395" i="4"/>
  <c r="AJ25396" i="4"/>
  <c r="AJ25397" i="4"/>
  <c r="AJ25398" i="4"/>
  <c r="AJ25399" i="4"/>
  <c r="AJ25400" i="4"/>
  <c r="AJ25401" i="4"/>
  <c r="AJ25402" i="4"/>
  <c r="AJ25403" i="4"/>
  <c r="AJ25404" i="4"/>
  <c r="AJ25405" i="4"/>
  <c r="AJ25406" i="4"/>
  <c r="AJ25407" i="4"/>
  <c r="AJ25408" i="4"/>
  <c r="AJ25409" i="4"/>
  <c r="AJ25410" i="4"/>
  <c r="AJ25411" i="4"/>
  <c r="AJ25412" i="4"/>
  <c r="AJ25413" i="4"/>
  <c r="AJ25414" i="4"/>
  <c r="AJ25415" i="4"/>
  <c r="AJ25416" i="4"/>
  <c r="AJ25417" i="4"/>
  <c r="AJ25418" i="4"/>
  <c r="AJ25419" i="4"/>
  <c r="AJ25420" i="4"/>
  <c r="AJ25421" i="4"/>
  <c r="AJ25422" i="4"/>
  <c r="AJ25423" i="4"/>
  <c r="AJ25424" i="4"/>
  <c r="AJ25425" i="4"/>
  <c r="AJ25426" i="4"/>
  <c r="AJ25427" i="4"/>
  <c r="AJ25428" i="4"/>
  <c r="AJ25429" i="4"/>
  <c r="AJ25430" i="4"/>
  <c r="AJ25431" i="4"/>
  <c r="AJ25432" i="4"/>
  <c r="AJ25433" i="4"/>
  <c r="AJ25434" i="4"/>
  <c r="AJ25435" i="4"/>
  <c r="AJ25436" i="4"/>
  <c r="AJ25437" i="4"/>
  <c r="AJ25438" i="4"/>
  <c r="AJ25439" i="4"/>
  <c r="AJ25440" i="4"/>
  <c r="AJ25441" i="4"/>
  <c r="AJ25442" i="4"/>
  <c r="AJ25443" i="4"/>
  <c r="AJ25444" i="4"/>
  <c r="AJ25445" i="4"/>
  <c r="AJ25446" i="4"/>
  <c r="AJ25447" i="4"/>
  <c r="AJ25448" i="4"/>
  <c r="AJ25449" i="4"/>
  <c r="AJ25450" i="4"/>
  <c r="AJ25451" i="4"/>
  <c r="AJ25452" i="4"/>
  <c r="AJ25453" i="4"/>
  <c r="AJ25454" i="4"/>
  <c r="AJ25455" i="4"/>
  <c r="AJ25456" i="4"/>
  <c r="AJ25457" i="4"/>
  <c r="AJ25458" i="4"/>
  <c r="AJ25459" i="4"/>
  <c r="AJ25460" i="4"/>
  <c r="AJ25461" i="4"/>
  <c r="AJ25462" i="4"/>
  <c r="AJ25463" i="4"/>
  <c r="AJ25464" i="4"/>
  <c r="AJ25465" i="4"/>
  <c r="AJ25466" i="4"/>
  <c r="AJ25467" i="4"/>
  <c r="AJ25468" i="4"/>
  <c r="AJ25469" i="4"/>
  <c r="AJ25470" i="4"/>
  <c r="AJ25471" i="4"/>
  <c r="AJ25472" i="4"/>
  <c r="AJ25473" i="4"/>
  <c r="AJ25474" i="4"/>
  <c r="AJ25475" i="4"/>
  <c r="AJ25476" i="4"/>
  <c r="AJ25477" i="4"/>
  <c r="AJ25478" i="4"/>
  <c r="AJ25479" i="4"/>
  <c r="AJ25480" i="4"/>
  <c r="AJ25481" i="4"/>
  <c r="AJ25482" i="4"/>
  <c r="AJ25483" i="4"/>
  <c r="AJ25484" i="4"/>
  <c r="AJ25485" i="4"/>
  <c r="AJ25486" i="4"/>
  <c r="AJ25487" i="4"/>
  <c r="AJ25488" i="4"/>
  <c r="AJ25489" i="4"/>
  <c r="AJ25490" i="4"/>
  <c r="AJ25491" i="4"/>
  <c r="AJ25492" i="4"/>
  <c r="AJ25493" i="4"/>
  <c r="AJ25494" i="4"/>
  <c r="AJ25495" i="4"/>
  <c r="AJ25496" i="4"/>
  <c r="AJ25497" i="4"/>
  <c r="AJ25498" i="4"/>
  <c r="AJ25499" i="4"/>
  <c r="AJ25500" i="4"/>
  <c r="AJ25501" i="4"/>
  <c r="AJ25502" i="4"/>
  <c r="AJ25503" i="4"/>
  <c r="AJ25504" i="4"/>
  <c r="AJ25505" i="4"/>
  <c r="AJ25506" i="4"/>
  <c r="AJ25507" i="4"/>
  <c r="AJ25508" i="4"/>
  <c r="AJ25509" i="4"/>
  <c r="AJ25510" i="4"/>
  <c r="AJ25511" i="4"/>
  <c r="AJ25512" i="4"/>
  <c r="AJ25513" i="4"/>
  <c r="AJ25514" i="4"/>
  <c r="AJ25515" i="4"/>
  <c r="AJ25516" i="4"/>
  <c r="AJ25517" i="4"/>
  <c r="AJ25518" i="4"/>
  <c r="AJ25519" i="4"/>
  <c r="AJ25520" i="4"/>
  <c r="AJ25521" i="4"/>
  <c r="AJ25522" i="4"/>
  <c r="AJ25523" i="4"/>
  <c r="AJ25524" i="4"/>
  <c r="AJ25525" i="4"/>
  <c r="AJ25526" i="4"/>
  <c r="AJ25527" i="4"/>
  <c r="AJ25528" i="4"/>
  <c r="AJ25529" i="4"/>
  <c r="AJ25530" i="4"/>
  <c r="AJ25531" i="4"/>
  <c r="AJ25532" i="4"/>
  <c r="AJ25533" i="4"/>
  <c r="AJ25534" i="4"/>
  <c r="AJ25535" i="4"/>
  <c r="AJ25536" i="4"/>
  <c r="AJ25537" i="4"/>
  <c r="AJ25538" i="4"/>
  <c r="AJ25539" i="4"/>
  <c r="AJ25540" i="4"/>
  <c r="AJ25541" i="4"/>
  <c r="AJ25542" i="4"/>
  <c r="AJ25543" i="4"/>
  <c r="AJ25544" i="4"/>
  <c r="AJ25545" i="4"/>
  <c r="AJ25546" i="4"/>
  <c r="AJ25547" i="4"/>
  <c r="AJ25548" i="4"/>
  <c r="AJ25549" i="4"/>
  <c r="AJ25550" i="4"/>
  <c r="AJ25551" i="4"/>
  <c r="AJ25552" i="4"/>
  <c r="AJ25553" i="4"/>
  <c r="AJ25554" i="4"/>
  <c r="AJ25555" i="4"/>
  <c r="AJ25556" i="4"/>
  <c r="AJ25557" i="4"/>
  <c r="AJ25558" i="4"/>
  <c r="AJ25559" i="4"/>
  <c r="AJ25560" i="4"/>
  <c r="AJ25561" i="4"/>
  <c r="AJ25562" i="4"/>
  <c r="AJ25563" i="4"/>
  <c r="AJ25564" i="4"/>
  <c r="AJ25565" i="4"/>
  <c r="AJ25566" i="4"/>
  <c r="AJ25567" i="4"/>
  <c r="AJ25568" i="4"/>
  <c r="AJ25569" i="4"/>
  <c r="AJ25570" i="4"/>
  <c r="AJ25571" i="4"/>
  <c r="AJ25572" i="4"/>
  <c r="AJ25573" i="4"/>
  <c r="AJ25574" i="4"/>
  <c r="AJ25575" i="4"/>
  <c r="AJ25576" i="4"/>
  <c r="AJ25577" i="4"/>
  <c r="AJ25578" i="4"/>
  <c r="AJ25579" i="4"/>
  <c r="AJ25580" i="4"/>
  <c r="AJ25581" i="4"/>
  <c r="AJ25582" i="4"/>
  <c r="AJ25583" i="4"/>
  <c r="AJ25584" i="4"/>
  <c r="AJ25585" i="4"/>
  <c r="AJ25586" i="4"/>
  <c r="AJ25587" i="4"/>
  <c r="AJ25588" i="4"/>
  <c r="AJ25589" i="4"/>
  <c r="AJ25590" i="4"/>
  <c r="AJ25591" i="4"/>
  <c r="AJ25592" i="4"/>
  <c r="AJ25593" i="4"/>
  <c r="AJ25594" i="4"/>
  <c r="AJ25595" i="4"/>
  <c r="AJ25596" i="4"/>
  <c r="AJ25597" i="4"/>
  <c r="AJ25598" i="4"/>
  <c r="AJ25599" i="4"/>
  <c r="AJ25600" i="4"/>
  <c r="AJ25601" i="4"/>
  <c r="AJ25602" i="4"/>
  <c r="AJ25603" i="4"/>
  <c r="AJ25604" i="4"/>
  <c r="AJ25605" i="4"/>
  <c r="AJ25606" i="4"/>
  <c r="AJ25607" i="4"/>
  <c r="AJ25608" i="4"/>
  <c r="AJ25609" i="4"/>
  <c r="AJ25610" i="4"/>
  <c r="AJ25611" i="4"/>
  <c r="AJ25612" i="4"/>
  <c r="AJ25613" i="4"/>
  <c r="AJ25614" i="4"/>
  <c r="AJ25615" i="4"/>
  <c r="AJ25616" i="4"/>
  <c r="AJ25617" i="4"/>
  <c r="AJ25618" i="4"/>
  <c r="AJ25619" i="4"/>
  <c r="AJ25620" i="4"/>
  <c r="AJ25621" i="4"/>
  <c r="AJ25622" i="4"/>
  <c r="AJ25623" i="4"/>
  <c r="AJ25624" i="4"/>
  <c r="AJ25625" i="4"/>
  <c r="AJ25626" i="4"/>
  <c r="AJ25627" i="4"/>
  <c r="AJ25628" i="4"/>
  <c r="AJ25629" i="4"/>
  <c r="AJ25630" i="4"/>
  <c r="AJ25631" i="4"/>
  <c r="AJ25632" i="4"/>
  <c r="AJ25633" i="4"/>
  <c r="AJ25634" i="4"/>
  <c r="AJ25635" i="4"/>
  <c r="AJ25636" i="4"/>
  <c r="AJ25637" i="4"/>
  <c r="AJ25638" i="4"/>
  <c r="AJ25639" i="4"/>
  <c r="AJ25640" i="4"/>
  <c r="AJ25641" i="4"/>
  <c r="AJ25642" i="4"/>
  <c r="AJ25643" i="4"/>
  <c r="AJ25644" i="4"/>
  <c r="AJ25645" i="4"/>
  <c r="AJ25646" i="4"/>
  <c r="AJ25647" i="4"/>
  <c r="AJ25648" i="4"/>
  <c r="AJ25649" i="4"/>
  <c r="AJ25650" i="4"/>
  <c r="AJ25651" i="4"/>
  <c r="AJ25652" i="4"/>
  <c r="AJ25653" i="4"/>
  <c r="AJ25654" i="4"/>
  <c r="AJ25655" i="4"/>
  <c r="AJ25656" i="4"/>
  <c r="AJ25657" i="4"/>
  <c r="AJ25658" i="4"/>
  <c r="AJ25659" i="4"/>
  <c r="AJ25660" i="4"/>
  <c r="AJ25661" i="4"/>
  <c r="AJ25662" i="4"/>
  <c r="AJ25663" i="4"/>
  <c r="AJ25664" i="4"/>
  <c r="AJ25665" i="4"/>
  <c r="AJ25666" i="4"/>
  <c r="AJ25667" i="4"/>
  <c r="AJ25668" i="4"/>
  <c r="AJ25669" i="4"/>
  <c r="AJ25670" i="4"/>
  <c r="AJ25671" i="4"/>
  <c r="AJ25672" i="4"/>
  <c r="AJ25673" i="4"/>
  <c r="AJ25674" i="4"/>
  <c r="AJ25675" i="4"/>
  <c r="AJ25676" i="4"/>
  <c r="AJ25677" i="4"/>
  <c r="AJ25678" i="4"/>
  <c r="AJ25679" i="4"/>
  <c r="AJ25680" i="4"/>
  <c r="AJ25681" i="4"/>
  <c r="AJ25682" i="4"/>
  <c r="AJ25683" i="4"/>
  <c r="AJ25684" i="4"/>
  <c r="AJ25685" i="4"/>
  <c r="AJ25686" i="4"/>
  <c r="AJ25687" i="4"/>
  <c r="AJ25688" i="4"/>
  <c r="AJ25689" i="4"/>
  <c r="AJ25690" i="4"/>
  <c r="AJ25691" i="4"/>
  <c r="AJ25692" i="4"/>
  <c r="AJ25693" i="4"/>
  <c r="AJ25694" i="4"/>
  <c r="AJ25695" i="4"/>
  <c r="AJ25696" i="4"/>
  <c r="AJ25697" i="4"/>
  <c r="AJ25698" i="4"/>
  <c r="AJ25699" i="4"/>
  <c r="AJ25700" i="4"/>
  <c r="AJ25701" i="4"/>
  <c r="AJ25702" i="4"/>
  <c r="AJ25703" i="4"/>
  <c r="AJ25704" i="4"/>
  <c r="AJ25705" i="4"/>
  <c r="AJ25706" i="4"/>
  <c r="AJ25707" i="4"/>
  <c r="AJ25708" i="4"/>
  <c r="AJ25709" i="4"/>
  <c r="AJ25710" i="4"/>
  <c r="AJ25711" i="4"/>
  <c r="AJ25712" i="4"/>
  <c r="AJ25713" i="4"/>
  <c r="AJ25714" i="4"/>
  <c r="AJ25715" i="4"/>
  <c r="AJ25716" i="4"/>
  <c r="AJ25717" i="4"/>
  <c r="AJ25718" i="4"/>
  <c r="AJ25719" i="4"/>
  <c r="AJ25720" i="4"/>
  <c r="AJ25721" i="4"/>
  <c r="AJ25722" i="4"/>
  <c r="AJ25723" i="4"/>
  <c r="AJ25724" i="4"/>
  <c r="AJ25725" i="4"/>
  <c r="AJ25726" i="4"/>
  <c r="AJ25727" i="4"/>
  <c r="AJ25728" i="4"/>
  <c r="AJ25729" i="4"/>
  <c r="AJ25730" i="4"/>
  <c r="AJ25731" i="4"/>
  <c r="AJ25732" i="4"/>
  <c r="AJ25733" i="4"/>
  <c r="AJ25734" i="4"/>
  <c r="AJ25735" i="4"/>
  <c r="AJ25736" i="4"/>
  <c r="AJ25737" i="4"/>
  <c r="AJ25738" i="4"/>
  <c r="AJ25739" i="4"/>
  <c r="AJ25740" i="4"/>
  <c r="AJ25741" i="4"/>
  <c r="AJ25742" i="4"/>
  <c r="AJ25743" i="4"/>
  <c r="AJ25744" i="4"/>
  <c r="AJ25745" i="4"/>
  <c r="AJ25746" i="4"/>
  <c r="AJ25747" i="4"/>
  <c r="AJ25748" i="4"/>
  <c r="AJ25749" i="4"/>
  <c r="AJ25750" i="4"/>
  <c r="AJ25751" i="4"/>
  <c r="AJ25752" i="4"/>
  <c r="AJ25753" i="4"/>
  <c r="AJ25754" i="4"/>
  <c r="AJ25755" i="4"/>
  <c r="AJ25756" i="4"/>
  <c r="AJ25757" i="4"/>
  <c r="AJ25758" i="4"/>
  <c r="AJ25759" i="4"/>
  <c r="AJ25760" i="4"/>
  <c r="AJ25761" i="4"/>
  <c r="AJ25762" i="4"/>
  <c r="AJ25763" i="4"/>
  <c r="AJ25764" i="4"/>
  <c r="AJ25765" i="4"/>
  <c r="AJ25766" i="4"/>
  <c r="AJ25767" i="4"/>
  <c r="AJ25768" i="4"/>
  <c r="AJ25769" i="4"/>
  <c r="AJ25770" i="4"/>
  <c r="AJ25771" i="4"/>
  <c r="AJ25772" i="4"/>
  <c r="AJ25773" i="4"/>
  <c r="AJ25774" i="4"/>
  <c r="AJ25775" i="4"/>
  <c r="AJ25776" i="4"/>
  <c r="AJ25777" i="4"/>
  <c r="AJ25778" i="4"/>
  <c r="AJ25779" i="4"/>
  <c r="AJ25780" i="4"/>
  <c r="AJ25781" i="4"/>
  <c r="AJ25782" i="4"/>
  <c r="AJ25783" i="4"/>
  <c r="AJ25784" i="4"/>
  <c r="AJ25785" i="4"/>
  <c r="AJ25786" i="4"/>
  <c r="AJ25787" i="4"/>
  <c r="AJ25788" i="4"/>
  <c r="AJ25789" i="4"/>
  <c r="AJ25790" i="4"/>
  <c r="AJ25791" i="4"/>
  <c r="AJ25792" i="4"/>
  <c r="AJ25793" i="4"/>
  <c r="AJ25794" i="4"/>
  <c r="AJ25795" i="4"/>
  <c r="AJ25796" i="4"/>
  <c r="AJ25797" i="4"/>
  <c r="AJ25798" i="4"/>
  <c r="AJ25799" i="4"/>
  <c r="AJ25800" i="4"/>
  <c r="AJ25801" i="4"/>
  <c r="AJ25802" i="4"/>
  <c r="AJ25803" i="4"/>
  <c r="AJ25804" i="4"/>
  <c r="AJ25805" i="4"/>
  <c r="AJ25806" i="4"/>
  <c r="AJ25807" i="4"/>
  <c r="AJ25808" i="4"/>
  <c r="AJ25809" i="4"/>
  <c r="AJ25810" i="4"/>
  <c r="AJ25811" i="4"/>
  <c r="AJ25812" i="4"/>
  <c r="AJ25813" i="4"/>
  <c r="AJ25814" i="4"/>
  <c r="AJ25815" i="4"/>
  <c r="AJ25816" i="4"/>
  <c r="AJ25817" i="4"/>
  <c r="AJ25818" i="4"/>
  <c r="AJ25819" i="4"/>
  <c r="AJ25820" i="4"/>
  <c r="AJ25821" i="4"/>
  <c r="AJ25822" i="4"/>
  <c r="AJ25823" i="4"/>
  <c r="AJ25824" i="4"/>
  <c r="AJ25825" i="4"/>
  <c r="AJ25826" i="4"/>
  <c r="AJ25827" i="4"/>
  <c r="AJ25828" i="4"/>
  <c r="AJ25829" i="4"/>
  <c r="AJ25830" i="4"/>
  <c r="AJ25831" i="4"/>
  <c r="AJ25832" i="4"/>
  <c r="AJ25833" i="4"/>
  <c r="AJ25834" i="4"/>
  <c r="AJ25835" i="4"/>
  <c r="AJ25836" i="4"/>
  <c r="AJ25837" i="4"/>
  <c r="AJ25838" i="4"/>
  <c r="AJ25839" i="4"/>
  <c r="AJ25840" i="4"/>
  <c r="AJ25841" i="4"/>
  <c r="AJ25842" i="4"/>
  <c r="AJ25843" i="4"/>
  <c r="AJ25844" i="4"/>
  <c r="AJ25845" i="4"/>
  <c r="AJ25846" i="4"/>
  <c r="AJ25847" i="4"/>
  <c r="AJ25848" i="4"/>
  <c r="AJ25849" i="4"/>
  <c r="AJ25850" i="4"/>
  <c r="AJ25851" i="4"/>
  <c r="AJ25852" i="4"/>
  <c r="AJ25853" i="4"/>
  <c r="AJ25854" i="4"/>
  <c r="AJ25855" i="4"/>
  <c r="AJ25856" i="4"/>
  <c r="AJ25857" i="4"/>
  <c r="AJ25858" i="4"/>
  <c r="AJ25859" i="4"/>
  <c r="AJ25860" i="4"/>
  <c r="AJ25861" i="4"/>
  <c r="AJ25862" i="4"/>
  <c r="AJ25863" i="4"/>
  <c r="AJ25864" i="4"/>
  <c r="AJ25865" i="4"/>
  <c r="AJ25866" i="4"/>
  <c r="AJ25867" i="4"/>
  <c r="AJ25868" i="4"/>
  <c r="AJ25869" i="4"/>
  <c r="AJ25870" i="4"/>
  <c r="AJ25871" i="4"/>
  <c r="AJ25872" i="4"/>
  <c r="AJ25873" i="4"/>
  <c r="AJ25874" i="4"/>
  <c r="AJ25875" i="4"/>
  <c r="AJ25876" i="4"/>
  <c r="AJ25877" i="4"/>
  <c r="AJ25878" i="4"/>
  <c r="AJ25879" i="4"/>
  <c r="AJ25880" i="4"/>
  <c r="AJ25881" i="4"/>
  <c r="AJ25882" i="4"/>
  <c r="AJ25883" i="4"/>
  <c r="AJ25884" i="4"/>
  <c r="AJ25885" i="4"/>
  <c r="AJ25886" i="4"/>
  <c r="AJ25887" i="4"/>
  <c r="AJ25888" i="4"/>
  <c r="AJ25889" i="4"/>
  <c r="AJ25890" i="4"/>
  <c r="AJ25891" i="4"/>
  <c r="AJ25892" i="4"/>
  <c r="AJ25893" i="4"/>
  <c r="AJ25894" i="4"/>
  <c r="AJ25895" i="4"/>
  <c r="AJ25896" i="4"/>
  <c r="AJ25897" i="4"/>
  <c r="AJ25898" i="4"/>
  <c r="AJ25899" i="4"/>
  <c r="AJ25900" i="4"/>
  <c r="AJ25901" i="4"/>
  <c r="AJ25902" i="4"/>
  <c r="AJ25903" i="4"/>
  <c r="AJ25904" i="4"/>
  <c r="AJ25905" i="4"/>
  <c r="AJ25906" i="4"/>
  <c r="AJ25907" i="4"/>
  <c r="AJ25908" i="4"/>
  <c r="AJ25909" i="4"/>
  <c r="AJ25910" i="4"/>
  <c r="AJ25911" i="4"/>
  <c r="AJ25912" i="4"/>
  <c r="AJ25913" i="4"/>
  <c r="AJ25914" i="4"/>
  <c r="AJ25915" i="4"/>
  <c r="AJ25916" i="4"/>
  <c r="AJ25917" i="4"/>
  <c r="AJ25918" i="4"/>
  <c r="AJ25919" i="4"/>
  <c r="AJ25920" i="4"/>
  <c r="AJ25921" i="4"/>
  <c r="AJ25922" i="4"/>
  <c r="AJ25923" i="4"/>
  <c r="AJ25924" i="4"/>
  <c r="AJ25925" i="4"/>
  <c r="AJ25926" i="4"/>
  <c r="AJ25927" i="4"/>
  <c r="AJ25928" i="4"/>
  <c r="AJ25929" i="4"/>
  <c r="AJ25930" i="4"/>
  <c r="AJ25931" i="4"/>
  <c r="AJ25932" i="4"/>
  <c r="AJ25933" i="4"/>
  <c r="AJ25934" i="4"/>
  <c r="AJ25935" i="4"/>
  <c r="AJ25936" i="4"/>
  <c r="AJ25937" i="4"/>
  <c r="AJ25938" i="4"/>
  <c r="AJ25939" i="4"/>
  <c r="AJ25940" i="4"/>
  <c r="AJ25941" i="4"/>
  <c r="AJ25942" i="4"/>
  <c r="AJ25943" i="4"/>
  <c r="AJ25944" i="4"/>
  <c r="AJ25945" i="4"/>
  <c r="AJ25946" i="4"/>
  <c r="AJ25947" i="4"/>
  <c r="AJ25948" i="4"/>
  <c r="AJ25949" i="4"/>
  <c r="AJ25950" i="4"/>
  <c r="AJ25951" i="4"/>
  <c r="AJ25952" i="4"/>
  <c r="AJ25953" i="4"/>
  <c r="AJ25954" i="4"/>
  <c r="AJ25955" i="4"/>
  <c r="AJ25956" i="4"/>
  <c r="AJ25957" i="4"/>
  <c r="AJ25958" i="4"/>
  <c r="AJ25959" i="4"/>
  <c r="AJ25960" i="4"/>
  <c r="AJ25961" i="4"/>
  <c r="AJ25962" i="4"/>
  <c r="AJ25963" i="4"/>
  <c r="AJ25964" i="4"/>
  <c r="AJ25965" i="4"/>
  <c r="AJ25966" i="4"/>
  <c r="AJ25967" i="4"/>
  <c r="AJ25968" i="4"/>
  <c r="AJ25969" i="4"/>
  <c r="AJ25970" i="4"/>
  <c r="AJ25971" i="4"/>
  <c r="AJ25972" i="4"/>
  <c r="AJ25973" i="4"/>
  <c r="AJ25974" i="4"/>
  <c r="AJ25975" i="4"/>
  <c r="AJ25976" i="4"/>
  <c r="AJ25977" i="4"/>
  <c r="AJ25978" i="4"/>
  <c r="AJ25979" i="4"/>
  <c r="AJ25980" i="4"/>
  <c r="AJ25981" i="4"/>
  <c r="AJ25982" i="4"/>
  <c r="AJ25983" i="4"/>
  <c r="AJ25984" i="4"/>
  <c r="AJ25985" i="4"/>
  <c r="AJ25986" i="4"/>
  <c r="AJ25987" i="4"/>
  <c r="AJ25988" i="4"/>
  <c r="AJ25989" i="4"/>
  <c r="AJ25990" i="4"/>
  <c r="AJ25991" i="4"/>
  <c r="AJ25992" i="4"/>
  <c r="AJ25993" i="4"/>
  <c r="AJ25994" i="4"/>
  <c r="AJ25995" i="4"/>
  <c r="AJ25996" i="4"/>
  <c r="AJ25997" i="4"/>
  <c r="AJ25998" i="4"/>
  <c r="AJ25999" i="4"/>
  <c r="AJ26000" i="4"/>
  <c r="AJ26001" i="4"/>
  <c r="AJ26002" i="4"/>
  <c r="AJ26003" i="4"/>
  <c r="AJ26004" i="4"/>
  <c r="AJ26005" i="4"/>
  <c r="AJ26006" i="4"/>
  <c r="AJ26007" i="4"/>
  <c r="AJ26008" i="4"/>
  <c r="AJ26009" i="4"/>
  <c r="AJ26010" i="4"/>
  <c r="AJ26011" i="4"/>
  <c r="AJ26012" i="4"/>
  <c r="AJ26013" i="4"/>
  <c r="AJ26014" i="4"/>
  <c r="AJ26015" i="4"/>
  <c r="AJ26016" i="4"/>
  <c r="AJ26017" i="4"/>
  <c r="AJ26018" i="4"/>
  <c r="AJ26019" i="4"/>
  <c r="AJ26020" i="4"/>
  <c r="AJ26021" i="4"/>
  <c r="AJ26022" i="4"/>
  <c r="AJ26023" i="4"/>
  <c r="AJ26024" i="4"/>
  <c r="AJ26025" i="4"/>
  <c r="AJ26026" i="4"/>
  <c r="AJ26027" i="4"/>
  <c r="AJ26028" i="4"/>
  <c r="AJ26029" i="4"/>
  <c r="AJ26030" i="4"/>
  <c r="AJ26031" i="4"/>
  <c r="AJ26032" i="4"/>
  <c r="AJ26033" i="4"/>
  <c r="AJ26034" i="4"/>
  <c r="AJ26035" i="4"/>
  <c r="AJ26036" i="4"/>
  <c r="AJ26037" i="4"/>
  <c r="AJ26038" i="4"/>
  <c r="AJ26039" i="4"/>
  <c r="AJ26040" i="4"/>
  <c r="AJ26041" i="4"/>
  <c r="AJ26042" i="4"/>
  <c r="AJ26043" i="4"/>
  <c r="AJ26044" i="4"/>
  <c r="AJ26045" i="4"/>
  <c r="AJ26046" i="4"/>
  <c r="AJ26047" i="4"/>
  <c r="AJ26048" i="4"/>
  <c r="AJ26049" i="4"/>
  <c r="AJ26050" i="4"/>
  <c r="AJ26051" i="4"/>
  <c r="AJ26052" i="4"/>
  <c r="AJ26053" i="4"/>
  <c r="AJ26054" i="4"/>
  <c r="AJ26055" i="4"/>
  <c r="AJ26056" i="4"/>
  <c r="AJ26057" i="4"/>
  <c r="AJ26058" i="4"/>
  <c r="AJ26059" i="4"/>
  <c r="AJ26060" i="4"/>
  <c r="AJ26061" i="4"/>
  <c r="AJ26062" i="4"/>
  <c r="AJ26063" i="4"/>
  <c r="AJ26064" i="4"/>
  <c r="AJ26065" i="4"/>
  <c r="AJ26066" i="4"/>
  <c r="AJ26067" i="4"/>
  <c r="AJ26068" i="4"/>
  <c r="AJ26069" i="4"/>
  <c r="AJ26070" i="4"/>
  <c r="AJ26071" i="4"/>
  <c r="AJ26072" i="4"/>
  <c r="AJ26073" i="4"/>
  <c r="AJ26074" i="4"/>
  <c r="AJ26075" i="4"/>
  <c r="AJ26076" i="4"/>
  <c r="AJ26077" i="4"/>
  <c r="AJ26078" i="4"/>
  <c r="AJ26079" i="4"/>
  <c r="AJ26080" i="4"/>
  <c r="AJ26081" i="4"/>
  <c r="AJ26082" i="4"/>
  <c r="AJ26083" i="4"/>
  <c r="AJ26084" i="4"/>
  <c r="AJ26085" i="4"/>
  <c r="AJ26086" i="4"/>
  <c r="AJ26087" i="4"/>
  <c r="AJ26088" i="4"/>
  <c r="AJ26089" i="4"/>
  <c r="AJ26090" i="4"/>
  <c r="AJ26091" i="4"/>
  <c r="AJ26092" i="4"/>
  <c r="AJ26093" i="4"/>
  <c r="AJ26094" i="4"/>
  <c r="AJ26095" i="4"/>
  <c r="AJ26096" i="4"/>
  <c r="AJ26097" i="4"/>
  <c r="AJ26098" i="4"/>
  <c r="AJ26099" i="4"/>
  <c r="AJ26100" i="4"/>
  <c r="AJ26101" i="4"/>
  <c r="AJ26102" i="4"/>
  <c r="AJ26103" i="4"/>
  <c r="AJ26104" i="4"/>
  <c r="AJ26105" i="4"/>
  <c r="AJ26106" i="4"/>
  <c r="AJ26107" i="4"/>
  <c r="AJ26108" i="4"/>
  <c r="AJ26109" i="4"/>
  <c r="AJ26110" i="4"/>
  <c r="AJ26111" i="4"/>
  <c r="AJ26112" i="4"/>
  <c r="AJ26113" i="4"/>
  <c r="AJ26114" i="4"/>
  <c r="AJ26115" i="4"/>
  <c r="AJ26116" i="4"/>
  <c r="AJ26117" i="4"/>
  <c r="AJ26118" i="4"/>
  <c r="AJ26119" i="4"/>
  <c r="AJ26120" i="4"/>
  <c r="AJ26121" i="4"/>
  <c r="AJ26122" i="4"/>
  <c r="AJ26123" i="4"/>
  <c r="AJ26124" i="4"/>
  <c r="AJ26125" i="4"/>
  <c r="AJ26126" i="4"/>
  <c r="AJ26127" i="4"/>
  <c r="AJ26128" i="4"/>
  <c r="AJ26129" i="4"/>
  <c r="AJ26130" i="4"/>
  <c r="AJ26131" i="4"/>
  <c r="AJ26132" i="4"/>
  <c r="AJ26133" i="4"/>
  <c r="AJ26134" i="4"/>
  <c r="AJ26135" i="4"/>
  <c r="AJ26136" i="4"/>
  <c r="AJ26137" i="4"/>
  <c r="AJ26138" i="4"/>
  <c r="AJ26139" i="4"/>
  <c r="AJ26140" i="4"/>
  <c r="AJ26141" i="4"/>
  <c r="AJ26142" i="4"/>
  <c r="AJ26143" i="4"/>
  <c r="AJ26144" i="4"/>
  <c r="AJ26145" i="4"/>
  <c r="AJ26146" i="4"/>
  <c r="AJ26147" i="4"/>
  <c r="AJ26148" i="4"/>
  <c r="AJ26149" i="4"/>
  <c r="AJ26150" i="4"/>
  <c r="AJ26151" i="4"/>
  <c r="AJ26152" i="4"/>
  <c r="AJ26153" i="4"/>
  <c r="AJ26154" i="4"/>
  <c r="AJ26155" i="4"/>
  <c r="AJ26156" i="4"/>
  <c r="AJ26157" i="4"/>
  <c r="AJ26158" i="4"/>
  <c r="AJ26159" i="4"/>
  <c r="AJ26160" i="4"/>
  <c r="AJ26161" i="4"/>
  <c r="AJ26162" i="4"/>
  <c r="AJ26163" i="4"/>
  <c r="AJ26164" i="4"/>
  <c r="AJ26165" i="4"/>
  <c r="AJ26166" i="4"/>
  <c r="AJ26167" i="4"/>
  <c r="AJ26168" i="4"/>
  <c r="AJ26169" i="4"/>
  <c r="AJ26170" i="4"/>
  <c r="AJ26171" i="4"/>
  <c r="AJ26172" i="4"/>
  <c r="AJ26173" i="4"/>
  <c r="AJ26174" i="4"/>
  <c r="AJ26175" i="4"/>
  <c r="AJ26176" i="4"/>
  <c r="AJ26177" i="4"/>
  <c r="AJ26178" i="4"/>
  <c r="AJ26179" i="4"/>
  <c r="AJ26180" i="4"/>
  <c r="AJ26181" i="4"/>
  <c r="AJ26182" i="4"/>
  <c r="AJ26183" i="4"/>
  <c r="AJ26184" i="4"/>
  <c r="AJ26185" i="4"/>
  <c r="AJ26186" i="4"/>
  <c r="AJ26187" i="4"/>
  <c r="AJ26188" i="4"/>
  <c r="AJ26189" i="4"/>
  <c r="AJ26190" i="4"/>
  <c r="AJ26191" i="4"/>
  <c r="AJ26192" i="4"/>
  <c r="AJ26193" i="4"/>
  <c r="AJ26194" i="4"/>
  <c r="AJ26195" i="4"/>
  <c r="AJ26196" i="4"/>
  <c r="AJ26197" i="4"/>
  <c r="AJ26198" i="4"/>
  <c r="AJ26199" i="4"/>
  <c r="AJ26200" i="4"/>
  <c r="AJ26201" i="4"/>
  <c r="AJ26202" i="4"/>
  <c r="AJ26203" i="4"/>
  <c r="AJ26204" i="4"/>
  <c r="AJ26205" i="4"/>
  <c r="AJ26206" i="4"/>
  <c r="AJ26207" i="4"/>
  <c r="AJ26208" i="4"/>
  <c r="AJ26209" i="4"/>
  <c r="AJ26210" i="4"/>
  <c r="AJ26211" i="4"/>
  <c r="AJ26212" i="4"/>
  <c r="AJ26213" i="4"/>
  <c r="AJ26214" i="4"/>
  <c r="AJ26215" i="4"/>
  <c r="AJ26216" i="4"/>
  <c r="AJ26217" i="4"/>
  <c r="AJ26218" i="4"/>
  <c r="AJ26219" i="4"/>
  <c r="AJ26220" i="4"/>
  <c r="AJ26221" i="4"/>
  <c r="AJ26222" i="4"/>
  <c r="AJ26223" i="4"/>
  <c r="AJ26224" i="4"/>
  <c r="AJ26225" i="4"/>
  <c r="AJ26226" i="4"/>
  <c r="AJ26227" i="4"/>
  <c r="AJ26228" i="4"/>
  <c r="AJ26229" i="4"/>
  <c r="AJ26230" i="4"/>
  <c r="AJ26231" i="4"/>
  <c r="AJ26232" i="4"/>
  <c r="AJ26233" i="4"/>
  <c r="AJ26234" i="4"/>
  <c r="AJ26235" i="4"/>
  <c r="AJ26236" i="4"/>
  <c r="AJ26237" i="4"/>
  <c r="AJ26238" i="4"/>
  <c r="AJ26239" i="4"/>
  <c r="AJ26240" i="4"/>
  <c r="AJ26241" i="4"/>
  <c r="AJ26242" i="4"/>
  <c r="AJ26243" i="4"/>
  <c r="AJ26244" i="4"/>
  <c r="AJ26245" i="4"/>
  <c r="AJ26246" i="4"/>
  <c r="AJ26247" i="4"/>
  <c r="AJ26248" i="4"/>
  <c r="AJ26249" i="4"/>
  <c r="AJ26250" i="4"/>
  <c r="AJ26251" i="4"/>
  <c r="AJ26252" i="4"/>
  <c r="AJ26253" i="4"/>
  <c r="AJ26254" i="4"/>
  <c r="AJ26255" i="4"/>
  <c r="AJ26256" i="4"/>
  <c r="AJ26257" i="4"/>
  <c r="AJ26258" i="4"/>
  <c r="AJ26259" i="4"/>
  <c r="AJ26260" i="4"/>
  <c r="AJ26261" i="4"/>
  <c r="AJ26262" i="4"/>
  <c r="AJ26263" i="4"/>
  <c r="AJ26264" i="4"/>
  <c r="AJ26265" i="4"/>
  <c r="AJ26266" i="4"/>
  <c r="AJ26267" i="4"/>
  <c r="AJ26268" i="4"/>
  <c r="AJ26269" i="4"/>
  <c r="AJ26270" i="4"/>
  <c r="AJ26271" i="4"/>
  <c r="AJ26272" i="4"/>
  <c r="AJ26273" i="4"/>
  <c r="AJ26274" i="4"/>
  <c r="AJ26275" i="4"/>
  <c r="AJ26276" i="4"/>
  <c r="AJ26277" i="4"/>
  <c r="AJ26278" i="4"/>
  <c r="AJ26279" i="4"/>
  <c r="AJ26280" i="4"/>
  <c r="AJ26281" i="4"/>
  <c r="AJ26282" i="4"/>
  <c r="AJ26283" i="4"/>
  <c r="AJ26284" i="4"/>
  <c r="AJ26285" i="4"/>
  <c r="AJ26286" i="4"/>
  <c r="AJ26287" i="4"/>
  <c r="AJ26288" i="4"/>
  <c r="AJ26289" i="4"/>
  <c r="AJ26290" i="4"/>
  <c r="AJ26291" i="4"/>
  <c r="AJ26292" i="4"/>
  <c r="AJ26293" i="4"/>
  <c r="AJ26294" i="4"/>
  <c r="AJ26295" i="4"/>
  <c r="AJ26296" i="4"/>
  <c r="AJ26297" i="4"/>
  <c r="AJ26298" i="4"/>
  <c r="AJ26299" i="4"/>
  <c r="AJ26300" i="4"/>
  <c r="AJ26301" i="4"/>
  <c r="AJ26302" i="4"/>
  <c r="AJ26303" i="4"/>
  <c r="AJ26304" i="4"/>
  <c r="AJ26305" i="4"/>
  <c r="AJ26306" i="4"/>
  <c r="AJ26307" i="4"/>
  <c r="AJ26308" i="4"/>
  <c r="AJ26309" i="4"/>
  <c r="AJ26310" i="4"/>
  <c r="AJ26311" i="4"/>
  <c r="AJ26312" i="4"/>
  <c r="AJ26313" i="4"/>
  <c r="AJ26314" i="4"/>
  <c r="AJ26315" i="4"/>
  <c r="AJ26316" i="4"/>
  <c r="AJ26317" i="4"/>
  <c r="AJ26318" i="4"/>
  <c r="AJ26319" i="4"/>
  <c r="AJ26320" i="4"/>
  <c r="AJ26321" i="4"/>
  <c r="AJ26322" i="4"/>
  <c r="AJ26323" i="4"/>
  <c r="AJ26324" i="4"/>
  <c r="AJ26325" i="4"/>
  <c r="AJ26326" i="4"/>
  <c r="AJ26327" i="4"/>
  <c r="AJ26328" i="4"/>
  <c r="AJ26329" i="4"/>
  <c r="AJ26330" i="4"/>
  <c r="AJ26331" i="4"/>
  <c r="AJ26332" i="4"/>
  <c r="AJ26333" i="4"/>
  <c r="AJ26334" i="4"/>
  <c r="AJ26335" i="4"/>
  <c r="AJ26336" i="4"/>
  <c r="AJ26337" i="4"/>
  <c r="AJ26338" i="4"/>
  <c r="AJ26339" i="4"/>
  <c r="AJ26340" i="4"/>
  <c r="AJ26341" i="4"/>
  <c r="AJ26342" i="4"/>
  <c r="AJ26343" i="4"/>
  <c r="AJ26344" i="4"/>
  <c r="AJ26345" i="4"/>
  <c r="AJ26346" i="4"/>
  <c r="AJ26347" i="4"/>
  <c r="AJ26348" i="4"/>
  <c r="AJ26349" i="4"/>
  <c r="AJ26350" i="4"/>
  <c r="AJ26351" i="4"/>
  <c r="AJ26352" i="4"/>
  <c r="AJ26353" i="4"/>
  <c r="AJ26354" i="4"/>
  <c r="AJ26355" i="4"/>
  <c r="AJ26356" i="4"/>
  <c r="AJ26357" i="4"/>
  <c r="AJ26358" i="4"/>
  <c r="AJ26359" i="4"/>
  <c r="AJ26360" i="4"/>
  <c r="AJ26361" i="4"/>
  <c r="AJ26362" i="4"/>
  <c r="AJ26363" i="4"/>
  <c r="AJ26364" i="4"/>
  <c r="AJ26365" i="4"/>
  <c r="AJ26366" i="4"/>
  <c r="AJ26367" i="4"/>
  <c r="AJ26368" i="4"/>
  <c r="AJ26369" i="4"/>
  <c r="AJ26370" i="4"/>
  <c r="AJ26371" i="4"/>
  <c r="AJ26372" i="4"/>
  <c r="AJ26373" i="4"/>
  <c r="AJ26374" i="4"/>
  <c r="AJ26375" i="4"/>
  <c r="AJ26376" i="4"/>
  <c r="AJ26377" i="4"/>
  <c r="AJ26378" i="4"/>
  <c r="AJ26379" i="4"/>
  <c r="AJ26380" i="4"/>
  <c r="AJ26381" i="4"/>
  <c r="AJ26382" i="4"/>
  <c r="AJ26383" i="4"/>
  <c r="AJ26384" i="4"/>
  <c r="AJ26385" i="4"/>
  <c r="AJ26386" i="4"/>
  <c r="AJ26387" i="4"/>
  <c r="AJ26388" i="4"/>
  <c r="AJ26389" i="4"/>
  <c r="AJ26390" i="4"/>
  <c r="AJ26391" i="4"/>
  <c r="AJ26392" i="4"/>
  <c r="AJ26393" i="4"/>
  <c r="AJ26394" i="4"/>
  <c r="AJ26395" i="4"/>
  <c r="AJ26396" i="4"/>
  <c r="AJ26397" i="4"/>
  <c r="AJ26398" i="4"/>
  <c r="AJ26399" i="4"/>
  <c r="AJ26400" i="4"/>
  <c r="AJ26401" i="4"/>
  <c r="AJ26402" i="4"/>
  <c r="AJ26403" i="4"/>
  <c r="AJ26404" i="4"/>
  <c r="AJ26405" i="4"/>
  <c r="AJ26406" i="4"/>
  <c r="AJ26407" i="4"/>
  <c r="AJ26408" i="4"/>
  <c r="AJ26409" i="4"/>
  <c r="AJ26410" i="4"/>
  <c r="AJ26411" i="4"/>
  <c r="AJ26412" i="4"/>
  <c r="AJ26413" i="4"/>
  <c r="AJ26414" i="4"/>
  <c r="AJ26415" i="4"/>
  <c r="AJ26416" i="4"/>
  <c r="AJ26417" i="4"/>
  <c r="AJ26418" i="4"/>
  <c r="AJ26419" i="4"/>
  <c r="AJ26420" i="4"/>
  <c r="AJ26421" i="4"/>
  <c r="AJ26422" i="4"/>
  <c r="AJ26423" i="4"/>
  <c r="AJ26424" i="4"/>
  <c r="AJ26425" i="4"/>
  <c r="AJ26426" i="4"/>
  <c r="AJ26427" i="4"/>
  <c r="AJ26428" i="4"/>
  <c r="AJ26429" i="4"/>
  <c r="AJ26430" i="4"/>
  <c r="AJ26431" i="4"/>
  <c r="AJ26432" i="4"/>
  <c r="AJ26433" i="4"/>
  <c r="AJ26434" i="4"/>
  <c r="AJ26435" i="4"/>
  <c r="AJ26436" i="4"/>
  <c r="AJ26437" i="4"/>
  <c r="AJ26438" i="4"/>
  <c r="AJ26439" i="4"/>
  <c r="AJ26440" i="4"/>
  <c r="AJ26441" i="4"/>
  <c r="AJ26442" i="4"/>
  <c r="AJ26443" i="4"/>
  <c r="AJ26444" i="4"/>
  <c r="AJ26445" i="4"/>
  <c r="AJ26446" i="4"/>
  <c r="AJ26447" i="4"/>
  <c r="AJ26448" i="4"/>
  <c r="AJ26449" i="4"/>
  <c r="AJ26450" i="4"/>
  <c r="AJ26451" i="4"/>
  <c r="AJ26452" i="4"/>
  <c r="AJ26453" i="4"/>
  <c r="AJ26454" i="4"/>
  <c r="AJ26455" i="4"/>
  <c r="AJ26456" i="4"/>
  <c r="AJ26457" i="4"/>
  <c r="AJ26458" i="4"/>
  <c r="AJ26459" i="4"/>
  <c r="AJ26460" i="4"/>
  <c r="AJ26461" i="4"/>
  <c r="AJ26462" i="4"/>
  <c r="AJ26463" i="4"/>
  <c r="AJ26464" i="4"/>
  <c r="AJ26465" i="4"/>
  <c r="AJ26466" i="4"/>
  <c r="AJ26467" i="4"/>
  <c r="AJ26468" i="4"/>
  <c r="AJ26469" i="4"/>
  <c r="AJ26470" i="4"/>
  <c r="AJ26471" i="4"/>
  <c r="AJ26472" i="4"/>
  <c r="AJ26473" i="4"/>
  <c r="AJ26474" i="4"/>
  <c r="AJ26475" i="4"/>
  <c r="AJ26476" i="4"/>
  <c r="AJ26477" i="4"/>
  <c r="AJ26478" i="4"/>
  <c r="AJ26479" i="4"/>
  <c r="AJ26480" i="4"/>
  <c r="AJ26481" i="4"/>
  <c r="AJ26482" i="4"/>
  <c r="AJ26483" i="4"/>
  <c r="AJ26484" i="4"/>
  <c r="AJ26485" i="4"/>
  <c r="AJ26486" i="4"/>
  <c r="AJ26487" i="4"/>
  <c r="AJ26488" i="4"/>
  <c r="AJ26489" i="4"/>
  <c r="AJ26490" i="4"/>
  <c r="AJ26491" i="4"/>
  <c r="AJ26492" i="4"/>
  <c r="AJ26493" i="4"/>
  <c r="AJ26494" i="4"/>
  <c r="AJ26495" i="4"/>
  <c r="AJ26496" i="4"/>
  <c r="AJ26497" i="4"/>
  <c r="AJ26498" i="4"/>
  <c r="AJ26499" i="4"/>
  <c r="AJ26500" i="4"/>
  <c r="AJ26501" i="4"/>
  <c r="AJ26502" i="4"/>
  <c r="AJ26503" i="4"/>
  <c r="AJ26504" i="4"/>
  <c r="AJ26505" i="4"/>
  <c r="AJ26506" i="4"/>
  <c r="AJ26507" i="4"/>
  <c r="AJ26508" i="4"/>
  <c r="AJ26509" i="4"/>
  <c r="AJ26510" i="4"/>
  <c r="AJ26511" i="4"/>
  <c r="AJ26512" i="4"/>
  <c r="AJ26513" i="4"/>
  <c r="AJ26514" i="4"/>
  <c r="AJ26515" i="4"/>
  <c r="AJ26516" i="4"/>
  <c r="AJ26517" i="4"/>
  <c r="AJ26518" i="4"/>
  <c r="AJ26519" i="4"/>
  <c r="AJ26520" i="4"/>
  <c r="AJ26521" i="4"/>
  <c r="AJ26522" i="4"/>
  <c r="AJ26523" i="4"/>
  <c r="AJ26524" i="4"/>
  <c r="AJ26525" i="4"/>
  <c r="AJ26526" i="4"/>
  <c r="AJ26527" i="4"/>
  <c r="AJ26528" i="4"/>
  <c r="AJ26529" i="4"/>
  <c r="AJ26530" i="4"/>
  <c r="AJ26531" i="4"/>
  <c r="AJ26532" i="4"/>
  <c r="AJ26533" i="4"/>
  <c r="AJ26534" i="4"/>
  <c r="AJ26535" i="4"/>
  <c r="AJ26536" i="4"/>
  <c r="AJ26537" i="4"/>
  <c r="AJ26538" i="4"/>
  <c r="AJ26539" i="4"/>
  <c r="AJ26540" i="4"/>
  <c r="AJ26541" i="4"/>
  <c r="AJ26542" i="4"/>
  <c r="AJ26543" i="4"/>
  <c r="AJ26544" i="4"/>
  <c r="AJ26545" i="4"/>
  <c r="AJ26546" i="4"/>
  <c r="AJ26547" i="4"/>
  <c r="AJ26548" i="4"/>
  <c r="AJ26549" i="4"/>
  <c r="AJ26550" i="4"/>
  <c r="AJ26551" i="4"/>
  <c r="AJ26552" i="4"/>
  <c r="AJ26553" i="4"/>
  <c r="AJ26554" i="4"/>
  <c r="AJ26555" i="4"/>
  <c r="AJ26556" i="4"/>
  <c r="AJ26557" i="4"/>
  <c r="AJ26558" i="4"/>
  <c r="AJ26559" i="4"/>
  <c r="AJ26560" i="4"/>
  <c r="AJ26561" i="4"/>
  <c r="AJ26562" i="4"/>
  <c r="AJ26563" i="4"/>
  <c r="AJ26564" i="4"/>
  <c r="AJ26565" i="4"/>
  <c r="AJ26566" i="4"/>
  <c r="AJ26567" i="4"/>
  <c r="AJ26568" i="4"/>
  <c r="AJ26569" i="4"/>
  <c r="AJ26570" i="4"/>
  <c r="AJ26571" i="4"/>
  <c r="AJ26572" i="4"/>
  <c r="AJ26573" i="4"/>
  <c r="AJ26574" i="4"/>
  <c r="AJ26575" i="4"/>
  <c r="AJ26576" i="4"/>
  <c r="AJ26577" i="4"/>
  <c r="AJ26578" i="4"/>
  <c r="AJ26579" i="4"/>
  <c r="AJ26580" i="4"/>
  <c r="AJ26581" i="4"/>
  <c r="AJ26582" i="4"/>
  <c r="AJ26583" i="4"/>
  <c r="AJ26584" i="4"/>
  <c r="AJ26585" i="4"/>
  <c r="AJ26586" i="4"/>
  <c r="AJ26587" i="4"/>
  <c r="AJ26588" i="4"/>
  <c r="AJ26589" i="4"/>
  <c r="AJ26590" i="4"/>
  <c r="AJ26591" i="4"/>
  <c r="AJ26592" i="4"/>
  <c r="AJ26593" i="4"/>
  <c r="AJ26594" i="4"/>
  <c r="AJ26595" i="4"/>
  <c r="AJ26596" i="4"/>
  <c r="AJ26597" i="4"/>
  <c r="AJ26598" i="4"/>
  <c r="AJ26599" i="4"/>
  <c r="AJ26600" i="4"/>
  <c r="AJ26601" i="4"/>
  <c r="AJ26602" i="4"/>
  <c r="AJ26603" i="4"/>
  <c r="AJ26604" i="4"/>
  <c r="AJ26605" i="4"/>
  <c r="AJ26606" i="4"/>
  <c r="AJ26607" i="4"/>
  <c r="AJ26608" i="4"/>
  <c r="AJ26609" i="4"/>
  <c r="AJ26610" i="4"/>
  <c r="AJ26611" i="4"/>
  <c r="AJ26612" i="4"/>
  <c r="AJ26613" i="4"/>
  <c r="AJ26614" i="4"/>
  <c r="AJ26615" i="4"/>
  <c r="AJ26616" i="4"/>
  <c r="AJ26617" i="4"/>
  <c r="AJ26618" i="4"/>
  <c r="AJ26619" i="4"/>
  <c r="AJ26620" i="4"/>
  <c r="AJ26621" i="4"/>
  <c r="AJ26622" i="4"/>
  <c r="AJ26623" i="4"/>
  <c r="AJ26624" i="4"/>
  <c r="AJ26625" i="4"/>
  <c r="AJ26626" i="4"/>
  <c r="AJ26627" i="4"/>
  <c r="AJ26628" i="4"/>
  <c r="AJ26629" i="4"/>
  <c r="AJ26630" i="4"/>
  <c r="AJ26631" i="4"/>
  <c r="AJ26632" i="4"/>
  <c r="AJ26633" i="4"/>
  <c r="AJ26634" i="4"/>
  <c r="AJ26635" i="4"/>
  <c r="AJ26636" i="4"/>
  <c r="AJ26637" i="4"/>
  <c r="AJ26638" i="4"/>
  <c r="AJ26639" i="4"/>
  <c r="AJ26640" i="4"/>
  <c r="AJ26641" i="4"/>
  <c r="AJ26642" i="4"/>
  <c r="AJ26643" i="4"/>
  <c r="AJ26644" i="4"/>
  <c r="AJ26645" i="4"/>
  <c r="AJ26646" i="4"/>
  <c r="AJ26647" i="4"/>
  <c r="AJ26648" i="4"/>
  <c r="AJ26649" i="4"/>
  <c r="AJ26650" i="4"/>
  <c r="AJ26651" i="4"/>
  <c r="AJ26652" i="4"/>
  <c r="AJ26653" i="4"/>
  <c r="AJ26654" i="4"/>
  <c r="AJ26655" i="4"/>
  <c r="AJ26656" i="4"/>
  <c r="AJ26657" i="4"/>
  <c r="AJ26658" i="4"/>
  <c r="AJ26659" i="4"/>
  <c r="AJ26660" i="4"/>
  <c r="AJ26661" i="4"/>
  <c r="AJ26662" i="4"/>
  <c r="AJ26663" i="4"/>
  <c r="AJ26664" i="4"/>
  <c r="AJ26665" i="4"/>
  <c r="AJ26666" i="4"/>
  <c r="AJ26667" i="4"/>
  <c r="AJ26668" i="4"/>
  <c r="AJ26669" i="4"/>
  <c r="AJ26670" i="4"/>
  <c r="AJ26671" i="4"/>
  <c r="AJ26672" i="4"/>
  <c r="AJ26673" i="4"/>
  <c r="AJ26674" i="4"/>
  <c r="AJ26675" i="4"/>
  <c r="AJ26676" i="4"/>
  <c r="AJ26677" i="4"/>
  <c r="AJ26678" i="4"/>
  <c r="AJ26679" i="4"/>
  <c r="AJ26680" i="4"/>
  <c r="AJ26681" i="4"/>
  <c r="AJ26682" i="4"/>
  <c r="AJ26683" i="4"/>
  <c r="AJ26684" i="4"/>
  <c r="AJ26685" i="4"/>
  <c r="AJ26686" i="4"/>
  <c r="AJ26687" i="4"/>
  <c r="AJ26688" i="4"/>
  <c r="AJ26689" i="4"/>
  <c r="AJ26690" i="4"/>
  <c r="AJ26691" i="4"/>
  <c r="AJ26692" i="4"/>
  <c r="AJ26693" i="4"/>
  <c r="AJ26694" i="4"/>
  <c r="AJ26695" i="4"/>
  <c r="AJ26696" i="4"/>
  <c r="AJ26697" i="4"/>
  <c r="AJ26698" i="4"/>
  <c r="AJ26699" i="4"/>
  <c r="AJ26700" i="4"/>
  <c r="AJ26701" i="4"/>
  <c r="AJ26702" i="4"/>
  <c r="AJ26703" i="4"/>
  <c r="AJ26704" i="4"/>
  <c r="AJ26705" i="4"/>
  <c r="AJ26706" i="4"/>
  <c r="AJ26707" i="4"/>
  <c r="AJ26708" i="4"/>
  <c r="AJ26709" i="4"/>
  <c r="AJ26710" i="4"/>
  <c r="AJ26711" i="4"/>
  <c r="AJ26712" i="4"/>
  <c r="AJ26713" i="4"/>
  <c r="AJ26714" i="4"/>
  <c r="AJ26715" i="4"/>
  <c r="AJ26716" i="4"/>
  <c r="AJ26717" i="4"/>
  <c r="AJ26718" i="4"/>
  <c r="AJ26719" i="4"/>
  <c r="AJ26720" i="4"/>
  <c r="AJ26721" i="4"/>
  <c r="AJ26722" i="4"/>
  <c r="AJ26723" i="4"/>
  <c r="AJ26724" i="4"/>
  <c r="AJ26725" i="4"/>
  <c r="AJ26726" i="4"/>
  <c r="AJ26727" i="4"/>
  <c r="AJ26728" i="4"/>
  <c r="AJ26729" i="4"/>
  <c r="AJ26730" i="4"/>
  <c r="AJ26731" i="4"/>
  <c r="AJ26732" i="4"/>
  <c r="AJ26733" i="4"/>
  <c r="AJ26734" i="4"/>
  <c r="AJ26735" i="4"/>
  <c r="AJ26736" i="4"/>
  <c r="AJ26737" i="4"/>
  <c r="AJ26738" i="4"/>
  <c r="AJ26739" i="4"/>
  <c r="AJ26740" i="4"/>
  <c r="AJ26741" i="4"/>
  <c r="AJ26742" i="4"/>
  <c r="AJ26743" i="4"/>
  <c r="AJ26744" i="4"/>
  <c r="AJ26745" i="4"/>
  <c r="AJ26746" i="4"/>
  <c r="AJ26747" i="4"/>
  <c r="AJ26748" i="4"/>
  <c r="AJ26749" i="4"/>
  <c r="AJ26750" i="4"/>
  <c r="AJ26751" i="4"/>
  <c r="AJ26752" i="4"/>
  <c r="AJ26753" i="4"/>
  <c r="AJ26754" i="4"/>
  <c r="AJ26755" i="4"/>
  <c r="AJ26756" i="4"/>
  <c r="AJ26757" i="4"/>
  <c r="AJ26758" i="4"/>
  <c r="AJ26759" i="4"/>
  <c r="AJ26760" i="4"/>
  <c r="AJ26761" i="4"/>
  <c r="AJ26762" i="4"/>
  <c r="AJ26763" i="4"/>
  <c r="AJ26764" i="4"/>
  <c r="AJ26765" i="4"/>
  <c r="AJ26766" i="4"/>
  <c r="AJ26767" i="4"/>
  <c r="AJ26768" i="4"/>
  <c r="AJ26769" i="4"/>
  <c r="AJ26770" i="4"/>
  <c r="AJ26771" i="4"/>
  <c r="AJ26772" i="4"/>
  <c r="AJ26773" i="4"/>
  <c r="AJ26774" i="4"/>
  <c r="AJ26775" i="4"/>
  <c r="AJ26776" i="4"/>
  <c r="AJ26777" i="4"/>
  <c r="AJ26778" i="4"/>
  <c r="AJ26779" i="4"/>
  <c r="AJ26780" i="4"/>
  <c r="AJ26781" i="4"/>
  <c r="AJ26782" i="4"/>
  <c r="AJ26783" i="4"/>
  <c r="AJ26784" i="4"/>
  <c r="AJ26785" i="4"/>
  <c r="AJ26786" i="4"/>
  <c r="AJ26787" i="4"/>
  <c r="AJ26788" i="4"/>
  <c r="AJ26789" i="4"/>
  <c r="AJ26790" i="4"/>
  <c r="AJ26791" i="4"/>
  <c r="AJ26792" i="4"/>
  <c r="AJ26793" i="4"/>
  <c r="AJ26794" i="4"/>
  <c r="AJ26795" i="4"/>
  <c r="AJ26796" i="4"/>
  <c r="AJ26797" i="4"/>
  <c r="AJ26798" i="4"/>
  <c r="AJ26799" i="4"/>
  <c r="AJ26800" i="4"/>
  <c r="AJ26801" i="4"/>
  <c r="AJ26802" i="4"/>
  <c r="AJ26803" i="4"/>
  <c r="AJ26804" i="4"/>
  <c r="AJ26805" i="4"/>
  <c r="AJ26806" i="4"/>
  <c r="AJ26807" i="4"/>
  <c r="AJ26808" i="4"/>
  <c r="AJ26809" i="4"/>
  <c r="AJ26810" i="4"/>
  <c r="AJ26811" i="4"/>
  <c r="AJ26812" i="4"/>
  <c r="AJ26813" i="4"/>
  <c r="AJ26814" i="4"/>
  <c r="AJ26815" i="4"/>
  <c r="AJ26816" i="4"/>
  <c r="AJ26817" i="4"/>
  <c r="AJ26818" i="4"/>
  <c r="AJ26819" i="4"/>
  <c r="AJ26820" i="4"/>
  <c r="AJ26821" i="4"/>
  <c r="AJ26822" i="4"/>
  <c r="AJ26823" i="4"/>
  <c r="AJ26824" i="4"/>
  <c r="AJ26825" i="4"/>
  <c r="AJ26826" i="4"/>
  <c r="AJ26827" i="4"/>
  <c r="AJ26828" i="4"/>
  <c r="AJ26829" i="4"/>
  <c r="AJ26830" i="4"/>
  <c r="AJ26831" i="4"/>
  <c r="AJ26832" i="4"/>
  <c r="AJ26833" i="4"/>
  <c r="AJ26834" i="4"/>
  <c r="AJ26835" i="4"/>
  <c r="AJ26836" i="4"/>
  <c r="AJ26837" i="4"/>
  <c r="AJ26838" i="4"/>
  <c r="AJ26839" i="4"/>
  <c r="AJ26840" i="4"/>
  <c r="AJ26841" i="4"/>
  <c r="AJ26842" i="4"/>
  <c r="AJ26843" i="4"/>
  <c r="AJ26844" i="4"/>
  <c r="AJ26845" i="4"/>
  <c r="AJ26846" i="4"/>
  <c r="AJ26847" i="4"/>
  <c r="AJ26848" i="4"/>
  <c r="AJ26849" i="4"/>
  <c r="AJ26850" i="4"/>
  <c r="AJ26851" i="4"/>
  <c r="AJ26852" i="4"/>
  <c r="AJ26853" i="4"/>
  <c r="AJ26854" i="4"/>
  <c r="AJ26855" i="4"/>
  <c r="AJ26856" i="4"/>
  <c r="AJ26857" i="4"/>
  <c r="AJ26858" i="4"/>
  <c r="AJ26859" i="4"/>
  <c r="AJ26860" i="4"/>
  <c r="AJ26861" i="4"/>
  <c r="AJ26862" i="4"/>
  <c r="AJ26863" i="4"/>
  <c r="AJ26864" i="4"/>
  <c r="AJ26865" i="4"/>
  <c r="AJ26866" i="4"/>
  <c r="AJ26867" i="4"/>
  <c r="AJ26868" i="4"/>
  <c r="AJ26869" i="4"/>
  <c r="AJ26870" i="4"/>
  <c r="AJ26871" i="4"/>
  <c r="AJ26872" i="4"/>
  <c r="AJ26873" i="4"/>
  <c r="AJ26874" i="4"/>
  <c r="AJ26875" i="4"/>
  <c r="AJ26876" i="4"/>
  <c r="AJ26877" i="4"/>
  <c r="AJ26878" i="4"/>
  <c r="AJ26879" i="4"/>
  <c r="AJ26880" i="4"/>
  <c r="AJ26881" i="4"/>
  <c r="AJ26882" i="4"/>
  <c r="AJ26883" i="4"/>
  <c r="AJ26884" i="4"/>
  <c r="AJ26885" i="4"/>
  <c r="AJ26886" i="4"/>
  <c r="AJ26887" i="4"/>
  <c r="AJ26888" i="4"/>
  <c r="AJ26889" i="4"/>
  <c r="AJ26890" i="4"/>
  <c r="AJ26891" i="4"/>
  <c r="AJ26892" i="4"/>
  <c r="AJ26893" i="4"/>
  <c r="AJ26894" i="4"/>
  <c r="AJ26895" i="4"/>
  <c r="AJ26896" i="4"/>
  <c r="AJ26897" i="4"/>
  <c r="AJ26898" i="4"/>
  <c r="AJ26899" i="4"/>
  <c r="AJ26900" i="4"/>
  <c r="AJ26901" i="4"/>
  <c r="AJ26902" i="4"/>
  <c r="AJ26903" i="4"/>
  <c r="AJ26904" i="4"/>
  <c r="AJ26905" i="4"/>
  <c r="AJ26906" i="4"/>
  <c r="AJ26907" i="4"/>
  <c r="AJ26908" i="4"/>
  <c r="AJ26909" i="4"/>
  <c r="AJ26910" i="4"/>
  <c r="AJ26911" i="4"/>
  <c r="AJ26912" i="4"/>
  <c r="AJ26913" i="4"/>
  <c r="AJ26914" i="4"/>
  <c r="AJ26915" i="4"/>
  <c r="AJ26916" i="4"/>
  <c r="AJ26917" i="4"/>
  <c r="AJ26918" i="4"/>
  <c r="AJ26919" i="4"/>
  <c r="AJ26920" i="4"/>
  <c r="AJ26921" i="4"/>
  <c r="AJ26922" i="4"/>
  <c r="AJ26923" i="4"/>
  <c r="AJ26924" i="4"/>
  <c r="AJ26925" i="4"/>
  <c r="AJ26926" i="4"/>
  <c r="AJ26927" i="4"/>
  <c r="AJ26928" i="4"/>
  <c r="AJ26929" i="4"/>
  <c r="AJ26930" i="4"/>
  <c r="AJ26931" i="4"/>
  <c r="AJ26932" i="4"/>
  <c r="AJ26933" i="4"/>
  <c r="AJ26934" i="4"/>
  <c r="AJ26935" i="4"/>
  <c r="AJ26936" i="4"/>
  <c r="AJ26937" i="4"/>
  <c r="AJ26938" i="4"/>
  <c r="AJ26939" i="4"/>
  <c r="AJ26940" i="4"/>
  <c r="AJ26941" i="4"/>
  <c r="AJ26942" i="4"/>
  <c r="AJ26943" i="4"/>
  <c r="AJ26944" i="4"/>
  <c r="AJ26945" i="4"/>
  <c r="AJ26946" i="4"/>
  <c r="AJ26947" i="4"/>
  <c r="AJ26948" i="4"/>
  <c r="AJ26949" i="4"/>
  <c r="AJ26950" i="4"/>
  <c r="AJ26951" i="4"/>
  <c r="AJ26952" i="4"/>
  <c r="AJ26953" i="4"/>
  <c r="AJ26954" i="4"/>
  <c r="AJ26955" i="4"/>
  <c r="AJ26956" i="4"/>
  <c r="AJ26957" i="4"/>
  <c r="AJ26958" i="4"/>
  <c r="AJ26959" i="4"/>
  <c r="AJ26960" i="4"/>
  <c r="AJ26961" i="4"/>
  <c r="AJ26962" i="4"/>
  <c r="AJ26963" i="4"/>
  <c r="AJ26964" i="4"/>
  <c r="AJ26965" i="4"/>
  <c r="AJ26966" i="4"/>
  <c r="AJ26967" i="4"/>
  <c r="AJ26968" i="4"/>
  <c r="AJ26969" i="4"/>
  <c r="AJ26970" i="4"/>
  <c r="AJ26971" i="4"/>
  <c r="AJ26972" i="4"/>
  <c r="AJ26973" i="4"/>
  <c r="AJ26974" i="4"/>
  <c r="AJ26975" i="4"/>
  <c r="AJ26976" i="4"/>
  <c r="AJ26977" i="4"/>
  <c r="AJ26978" i="4"/>
  <c r="AJ26979" i="4"/>
  <c r="AJ26980" i="4"/>
  <c r="AJ26981" i="4"/>
  <c r="AJ26982" i="4"/>
  <c r="AJ26983" i="4"/>
  <c r="AJ26984" i="4"/>
  <c r="AJ26985" i="4"/>
  <c r="AJ26986" i="4"/>
  <c r="AJ26987" i="4"/>
  <c r="AJ26988" i="4"/>
  <c r="AJ26989" i="4"/>
  <c r="AJ26990" i="4"/>
  <c r="AJ26991" i="4"/>
  <c r="AJ26992" i="4"/>
  <c r="AJ26993" i="4"/>
  <c r="AJ26994" i="4"/>
  <c r="AJ26995" i="4"/>
  <c r="AJ26996" i="4"/>
  <c r="AJ26997" i="4"/>
  <c r="AJ26998" i="4"/>
  <c r="AJ26999" i="4"/>
  <c r="AJ27000" i="4"/>
  <c r="AJ27001" i="4"/>
  <c r="AJ27002" i="4"/>
  <c r="AJ27003" i="4"/>
  <c r="AJ27004" i="4"/>
  <c r="AJ27005" i="4"/>
  <c r="AJ27006" i="4"/>
  <c r="AJ27007" i="4"/>
  <c r="AJ27008" i="4"/>
  <c r="AJ27009" i="4"/>
  <c r="AJ27010" i="4"/>
  <c r="AJ27011" i="4"/>
  <c r="AJ27012" i="4"/>
  <c r="AJ27013" i="4"/>
  <c r="AJ27014" i="4"/>
  <c r="AJ27015" i="4"/>
  <c r="AJ27016" i="4"/>
  <c r="AJ27017" i="4"/>
  <c r="AJ27018" i="4"/>
  <c r="AJ27019" i="4"/>
  <c r="AJ27020" i="4"/>
  <c r="AJ27021" i="4"/>
  <c r="AJ27022" i="4"/>
  <c r="AJ27023" i="4"/>
  <c r="AJ27024" i="4"/>
  <c r="AJ27025" i="4"/>
  <c r="AJ27026" i="4"/>
  <c r="AJ27027" i="4"/>
  <c r="AJ27028" i="4"/>
  <c r="AJ27029" i="4"/>
  <c r="AJ27030" i="4"/>
  <c r="AJ27031" i="4"/>
  <c r="AJ27032" i="4"/>
  <c r="AJ27033" i="4"/>
  <c r="AJ27034" i="4"/>
  <c r="AJ27035" i="4"/>
  <c r="AJ27036" i="4"/>
  <c r="AJ27037" i="4"/>
  <c r="AJ27038" i="4"/>
  <c r="AJ27039" i="4"/>
  <c r="AJ27040" i="4"/>
  <c r="AJ27041" i="4"/>
  <c r="AJ27042" i="4"/>
  <c r="AJ27043" i="4"/>
  <c r="AJ27044" i="4"/>
  <c r="AJ27045" i="4"/>
  <c r="AJ27046" i="4"/>
  <c r="AJ27047" i="4"/>
  <c r="AJ27048" i="4"/>
  <c r="AJ27049" i="4"/>
  <c r="AJ27050" i="4"/>
  <c r="AJ27051" i="4"/>
  <c r="AJ27052" i="4"/>
  <c r="AJ27053" i="4"/>
  <c r="AJ27054" i="4"/>
  <c r="AJ27055" i="4"/>
  <c r="AJ27056" i="4"/>
  <c r="AJ27057" i="4"/>
  <c r="AJ27058" i="4"/>
  <c r="AJ27059" i="4"/>
  <c r="AJ27060" i="4"/>
  <c r="AJ27061" i="4"/>
  <c r="AJ27062" i="4"/>
  <c r="AJ27063" i="4"/>
  <c r="AJ27064" i="4"/>
  <c r="AJ27065" i="4"/>
  <c r="AJ27066" i="4"/>
  <c r="AJ27067" i="4"/>
  <c r="AJ27068" i="4"/>
  <c r="AJ27069" i="4"/>
  <c r="AJ27070" i="4"/>
  <c r="AJ27071" i="4"/>
  <c r="AJ27072" i="4"/>
  <c r="AJ27073" i="4"/>
  <c r="AJ27074" i="4"/>
  <c r="AJ27075" i="4"/>
  <c r="AJ27076" i="4"/>
  <c r="AJ27077" i="4"/>
  <c r="AJ27078" i="4"/>
  <c r="AJ27079" i="4"/>
  <c r="AJ27080" i="4"/>
  <c r="AJ27081" i="4"/>
  <c r="AJ27082" i="4"/>
  <c r="AJ27083" i="4"/>
  <c r="AJ27084" i="4"/>
  <c r="AJ27085" i="4"/>
  <c r="AJ27086" i="4"/>
  <c r="AJ27087" i="4"/>
  <c r="AJ27088" i="4"/>
  <c r="AJ27089" i="4"/>
  <c r="AJ27090" i="4"/>
  <c r="AJ27091" i="4"/>
  <c r="AJ27092" i="4"/>
  <c r="AJ27093" i="4"/>
  <c r="AJ27094" i="4"/>
  <c r="AJ27095" i="4"/>
  <c r="AJ27096" i="4"/>
  <c r="AJ27097" i="4"/>
  <c r="AJ27098" i="4"/>
  <c r="AJ27099" i="4"/>
  <c r="AJ27100" i="4"/>
  <c r="AJ27101" i="4"/>
  <c r="AJ27102" i="4"/>
  <c r="AJ27103" i="4"/>
  <c r="AJ27104" i="4"/>
  <c r="AJ27105" i="4"/>
  <c r="AJ27106" i="4"/>
  <c r="AJ27107" i="4"/>
  <c r="AJ27108" i="4"/>
  <c r="AJ27109" i="4"/>
  <c r="AJ27110" i="4"/>
  <c r="AJ27111" i="4"/>
  <c r="AJ27112" i="4"/>
  <c r="AJ27113" i="4"/>
  <c r="AJ27114" i="4"/>
  <c r="AJ27115" i="4"/>
  <c r="AJ27116" i="4"/>
  <c r="AJ27117" i="4"/>
  <c r="AJ27118" i="4"/>
  <c r="AJ27119" i="4"/>
  <c r="AJ27120" i="4"/>
  <c r="AJ27121" i="4"/>
  <c r="AJ27122" i="4"/>
  <c r="AJ27123" i="4"/>
  <c r="AJ27124" i="4"/>
  <c r="AJ27125" i="4"/>
  <c r="AJ27126" i="4"/>
  <c r="AJ27127" i="4"/>
  <c r="AJ27128" i="4"/>
  <c r="AJ27129" i="4"/>
  <c r="AJ27130" i="4"/>
  <c r="AJ27131" i="4"/>
  <c r="AJ27132" i="4"/>
  <c r="AJ27133" i="4"/>
  <c r="AJ27134" i="4"/>
  <c r="AJ27135" i="4"/>
  <c r="AJ27136" i="4"/>
  <c r="AJ27137" i="4"/>
  <c r="AJ27138" i="4"/>
  <c r="AJ27139" i="4"/>
  <c r="AJ27140" i="4"/>
  <c r="AJ27141" i="4"/>
  <c r="AJ27142" i="4"/>
  <c r="AJ27143" i="4"/>
  <c r="AJ27144" i="4"/>
  <c r="AJ27145" i="4"/>
  <c r="AJ27146" i="4"/>
  <c r="AJ27147" i="4"/>
  <c r="AJ27148" i="4"/>
  <c r="AJ27149" i="4"/>
  <c r="AJ27150" i="4"/>
  <c r="AJ27151" i="4"/>
  <c r="AJ27152" i="4"/>
  <c r="AJ27153" i="4"/>
  <c r="AJ27154" i="4"/>
  <c r="AJ27155" i="4"/>
  <c r="AJ27156" i="4"/>
  <c r="AJ27157" i="4"/>
  <c r="AJ27158" i="4"/>
  <c r="AJ27159" i="4"/>
  <c r="AJ27160" i="4"/>
  <c r="AJ27161" i="4"/>
  <c r="AJ27162" i="4"/>
  <c r="AJ27163" i="4"/>
  <c r="AJ27164" i="4"/>
  <c r="AJ27165" i="4"/>
  <c r="AJ27166" i="4"/>
  <c r="AJ27167" i="4"/>
  <c r="AJ27168" i="4"/>
  <c r="AJ27169" i="4"/>
  <c r="AJ27170" i="4"/>
  <c r="AJ27171" i="4"/>
  <c r="AJ27172" i="4"/>
  <c r="AJ27173" i="4"/>
  <c r="AJ27174" i="4"/>
  <c r="AJ27175" i="4"/>
  <c r="AJ27176" i="4"/>
  <c r="AJ27177" i="4"/>
  <c r="AJ27178" i="4"/>
  <c r="AJ27179" i="4"/>
  <c r="AJ27180" i="4"/>
  <c r="AJ27181" i="4"/>
  <c r="AJ27182" i="4"/>
  <c r="AJ27183" i="4"/>
  <c r="AJ27184" i="4"/>
  <c r="AJ27185" i="4"/>
  <c r="AJ27186" i="4"/>
  <c r="AJ27187" i="4"/>
  <c r="AJ27188" i="4"/>
  <c r="AJ27189" i="4"/>
  <c r="AJ27190" i="4"/>
  <c r="AJ27191" i="4"/>
  <c r="AJ27192" i="4"/>
  <c r="AJ27193" i="4"/>
  <c r="AJ27194" i="4"/>
  <c r="AJ27195" i="4"/>
  <c r="AJ27196" i="4"/>
  <c r="AJ27197" i="4"/>
  <c r="AJ27198" i="4"/>
  <c r="AJ27199" i="4"/>
  <c r="AJ27200" i="4"/>
  <c r="AJ27201" i="4"/>
  <c r="AJ27202" i="4"/>
  <c r="AJ27203" i="4"/>
  <c r="AJ27204" i="4"/>
  <c r="AJ27205" i="4"/>
  <c r="AJ27206" i="4"/>
  <c r="AJ27207" i="4"/>
  <c r="AJ27208" i="4"/>
  <c r="AJ27209" i="4"/>
  <c r="AJ27210" i="4"/>
  <c r="AJ27211" i="4"/>
  <c r="AJ27212" i="4"/>
  <c r="AJ27213" i="4"/>
  <c r="AJ27214" i="4"/>
  <c r="AJ27215" i="4"/>
  <c r="AJ27216" i="4"/>
  <c r="AJ27217" i="4"/>
  <c r="AJ27218" i="4"/>
  <c r="AJ27219" i="4"/>
  <c r="AJ27220" i="4"/>
  <c r="AJ27221" i="4"/>
  <c r="AJ27222" i="4"/>
  <c r="AJ27223" i="4"/>
  <c r="AJ27224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39" i="4"/>
  <c r="AJ27240" i="4"/>
  <c r="AJ27241" i="4"/>
  <c r="AJ27242" i="4"/>
  <c r="AJ27243" i="4"/>
  <c r="AJ27244" i="4"/>
  <c r="AJ27245" i="4"/>
  <c r="AJ27246" i="4"/>
  <c r="AJ27247" i="4"/>
  <c r="AJ27248" i="4"/>
  <c r="AJ27249" i="4"/>
  <c r="AJ27250" i="4"/>
  <c r="AJ27251" i="4"/>
  <c r="AJ27252" i="4"/>
  <c r="AJ27253" i="4"/>
  <c r="AJ27254" i="4"/>
  <c r="AJ27255" i="4"/>
  <c r="AJ27256" i="4"/>
  <c r="AJ27257" i="4"/>
  <c r="AJ27258" i="4"/>
  <c r="AJ27259" i="4"/>
  <c r="AJ27260" i="4"/>
  <c r="AJ27261" i="4"/>
  <c r="AJ27262" i="4"/>
  <c r="AJ27263" i="4"/>
  <c r="AJ27264" i="4"/>
  <c r="AJ27265" i="4"/>
  <c r="AJ27266" i="4"/>
  <c r="AJ27267" i="4"/>
  <c r="AJ27268" i="4"/>
  <c r="AJ27269" i="4"/>
  <c r="AJ27270" i="4"/>
  <c r="AJ27271" i="4"/>
  <c r="AJ27272" i="4"/>
  <c r="AJ27273" i="4"/>
  <c r="AJ27274" i="4"/>
  <c r="AJ27275" i="4"/>
  <c r="AJ27276" i="4"/>
  <c r="AJ27277" i="4"/>
  <c r="AJ27278" i="4"/>
  <c r="AJ27279" i="4"/>
  <c r="AJ27280" i="4"/>
  <c r="AJ27281" i="4"/>
  <c r="AJ27282" i="4"/>
  <c r="AJ27283" i="4"/>
  <c r="AJ27284" i="4"/>
  <c r="AJ27285" i="4"/>
  <c r="AJ27286" i="4"/>
  <c r="AJ27287" i="4"/>
  <c r="AJ27288" i="4"/>
  <c r="AJ27289" i="4"/>
  <c r="AJ27290" i="4"/>
  <c r="AJ27291" i="4"/>
  <c r="AJ27292" i="4"/>
  <c r="AJ27293" i="4"/>
  <c r="AJ27294" i="4"/>
  <c r="AJ27295" i="4"/>
  <c r="AJ27296" i="4"/>
  <c r="AJ27297" i="4"/>
  <c r="AJ27298" i="4"/>
  <c r="AJ27299" i="4"/>
  <c r="AJ27300" i="4"/>
  <c r="AJ27301" i="4"/>
  <c r="AJ27302" i="4"/>
  <c r="AJ27303" i="4"/>
  <c r="AJ27304" i="4"/>
  <c r="AJ27305" i="4"/>
  <c r="AJ27306" i="4"/>
  <c r="AJ27307" i="4"/>
  <c r="AJ27308" i="4"/>
  <c r="AJ27309" i="4"/>
  <c r="AJ27310" i="4"/>
  <c r="AJ27311" i="4"/>
  <c r="AJ27312" i="4"/>
  <c r="AJ27313" i="4"/>
  <c r="AJ27314" i="4"/>
  <c r="AJ27315" i="4"/>
  <c r="AJ27316" i="4"/>
  <c r="AJ27317" i="4"/>
  <c r="AJ27318" i="4"/>
  <c r="AJ27319" i="4"/>
  <c r="AJ27320" i="4"/>
  <c r="AJ27321" i="4"/>
  <c r="AJ27322" i="4"/>
  <c r="AJ27323" i="4"/>
  <c r="AJ27324" i="4"/>
  <c r="AJ27325" i="4"/>
  <c r="AJ27326" i="4"/>
  <c r="AJ27327" i="4"/>
  <c r="AJ27328" i="4"/>
  <c r="AJ27329" i="4"/>
  <c r="AJ27330" i="4"/>
  <c r="AJ27331" i="4"/>
  <c r="AJ27332" i="4"/>
  <c r="AJ27333" i="4"/>
  <c r="AJ27334" i="4"/>
  <c r="AJ27335" i="4"/>
  <c r="AJ27336" i="4"/>
  <c r="AJ27337" i="4"/>
  <c r="AJ27338" i="4"/>
  <c r="AJ27339" i="4"/>
  <c r="AJ27340" i="4"/>
  <c r="AJ27341" i="4"/>
  <c r="AJ27342" i="4"/>
  <c r="AJ27343" i="4"/>
  <c r="AJ27344" i="4"/>
  <c r="AJ27345" i="4"/>
  <c r="AJ27346" i="4"/>
  <c r="AJ27347" i="4"/>
  <c r="AJ27348" i="4"/>
  <c r="AJ27349" i="4"/>
  <c r="AJ27350" i="4"/>
  <c r="AJ27351" i="4"/>
  <c r="AJ27352" i="4"/>
  <c r="AJ27353" i="4"/>
  <c r="AJ27354" i="4"/>
  <c r="AJ27355" i="4"/>
  <c r="AJ27356" i="4"/>
  <c r="AJ27357" i="4"/>
  <c r="AJ27358" i="4"/>
  <c r="AJ27359" i="4"/>
  <c r="AJ27360" i="4"/>
  <c r="AJ27361" i="4"/>
  <c r="AJ27362" i="4"/>
  <c r="AJ27363" i="4"/>
  <c r="AJ27364" i="4"/>
  <c r="AJ27365" i="4"/>
  <c r="AJ27366" i="4"/>
  <c r="AJ27367" i="4"/>
  <c r="AJ27368" i="4"/>
  <c r="AJ27369" i="4"/>
  <c r="AJ27370" i="4"/>
  <c r="AJ27371" i="4"/>
  <c r="AJ27372" i="4"/>
  <c r="AJ27373" i="4"/>
  <c r="AJ27374" i="4"/>
  <c r="AJ27375" i="4"/>
  <c r="AJ27376" i="4"/>
  <c r="AJ27377" i="4"/>
  <c r="AJ27378" i="4"/>
  <c r="AJ27379" i="4"/>
  <c r="AJ27380" i="4"/>
  <c r="AJ27381" i="4"/>
  <c r="AJ27382" i="4"/>
  <c r="AJ27383" i="4"/>
  <c r="AJ27384" i="4"/>
  <c r="AJ27385" i="4"/>
  <c r="AJ27386" i="4"/>
  <c r="AJ27387" i="4"/>
  <c r="AJ27388" i="4"/>
  <c r="AJ27389" i="4"/>
  <c r="AJ27390" i="4"/>
  <c r="AJ27391" i="4"/>
  <c r="AJ27392" i="4"/>
  <c r="AJ27393" i="4"/>
  <c r="AJ27394" i="4"/>
  <c r="AJ27395" i="4"/>
  <c r="AJ27396" i="4"/>
  <c r="AJ27397" i="4"/>
  <c r="AJ27398" i="4"/>
  <c r="AJ27399" i="4"/>
  <c r="AJ27400" i="4"/>
  <c r="AJ27401" i="4"/>
  <c r="AJ27402" i="4"/>
  <c r="AJ27403" i="4"/>
  <c r="AJ27404" i="4"/>
  <c r="AJ27405" i="4"/>
  <c r="AJ27406" i="4"/>
  <c r="AJ27407" i="4"/>
  <c r="AJ27408" i="4"/>
  <c r="AJ27409" i="4"/>
  <c r="AJ27410" i="4"/>
  <c r="AJ27411" i="4"/>
  <c r="AJ27412" i="4"/>
  <c r="AJ27413" i="4"/>
  <c r="AJ27414" i="4"/>
  <c r="AJ27415" i="4"/>
  <c r="AJ27416" i="4"/>
  <c r="AJ27417" i="4"/>
  <c r="AJ27418" i="4"/>
  <c r="AJ27419" i="4"/>
  <c r="AJ27420" i="4"/>
  <c r="AJ27421" i="4"/>
  <c r="AJ27422" i="4"/>
  <c r="AJ27423" i="4"/>
  <c r="AJ27424" i="4"/>
  <c r="AJ27425" i="4"/>
  <c r="AJ27426" i="4"/>
  <c r="AJ27427" i="4"/>
  <c r="AJ27428" i="4"/>
  <c r="AJ27429" i="4"/>
  <c r="AJ27430" i="4"/>
  <c r="AJ27431" i="4"/>
  <c r="AJ27432" i="4"/>
  <c r="AJ27433" i="4"/>
  <c r="AJ27434" i="4"/>
  <c r="AJ27435" i="4"/>
  <c r="AJ27436" i="4"/>
  <c r="AJ27437" i="4"/>
  <c r="AJ27438" i="4"/>
  <c r="AJ27439" i="4"/>
  <c r="AJ27440" i="4"/>
  <c r="AJ27441" i="4"/>
  <c r="AJ27442" i="4"/>
  <c r="AJ27443" i="4"/>
  <c r="AJ27444" i="4"/>
  <c r="AJ27445" i="4"/>
  <c r="AJ27446" i="4"/>
  <c r="AJ27447" i="4"/>
  <c r="AJ27448" i="4"/>
  <c r="AJ27449" i="4"/>
  <c r="AJ27450" i="4"/>
  <c r="AJ27451" i="4"/>
  <c r="AJ27452" i="4"/>
  <c r="AJ27453" i="4"/>
  <c r="AJ27454" i="4"/>
  <c r="AJ27455" i="4"/>
  <c r="AJ27456" i="4"/>
  <c r="AJ27457" i="4"/>
  <c r="AJ27458" i="4"/>
  <c r="AJ27459" i="4"/>
  <c r="AJ27460" i="4"/>
  <c r="AJ27461" i="4"/>
  <c r="AJ27462" i="4"/>
  <c r="AJ27463" i="4"/>
  <c r="AJ27464" i="4"/>
  <c r="AJ27465" i="4"/>
  <c r="AJ27466" i="4"/>
  <c r="AJ27467" i="4"/>
  <c r="AJ27468" i="4"/>
  <c r="AJ27469" i="4"/>
  <c r="AJ27470" i="4"/>
  <c r="AJ27471" i="4"/>
  <c r="AJ27472" i="4"/>
  <c r="AJ27473" i="4"/>
  <c r="AJ27474" i="4"/>
  <c r="AJ27475" i="4"/>
  <c r="AJ27476" i="4"/>
  <c r="AJ27477" i="4"/>
  <c r="AJ27478" i="4"/>
  <c r="AJ27479" i="4"/>
  <c r="AJ27480" i="4"/>
  <c r="AJ27481" i="4"/>
  <c r="AJ27482" i="4"/>
  <c r="AJ27483" i="4"/>
  <c r="AJ27484" i="4"/>
  <c r="AJ27485" i="4"/>
  <c r="AJ27486" i="4"/>
  <c r="AJ27487" i="4"/>
  <c r="AJ27488" i="4"/>
  <c r="AJ27489" i="4"/>
  <c r="AJ27490" i="4"/>
  <c r="AJ27491" i="4"/>
  <c r="AJ27492" i="4"/>
  <c r="AJ27493" i="4"/>
  <c r="AJ27494" i="4"/>
  <c r="AJ27495" i="4"/>
  <c r="AJ27496" i="4"/>
  <c r="AJ27497" i="4"/>
  <c r="AJ27498" i="4"/>
  <c r="AJ27499" i="4"/>
  <c r="AJ27500" i="4"/>
  <c r="AJ27501" i="4"/>
  <c r="AJ27502" i="4"/>
  <c r="AJ27503" i="4"/>
  <c r="AJ27504" i="4"/>
  <c r="AJ27505" i="4"/>
  <c r="AJ27506" i="4"/>
  <c r="AJ27507" i="4"/>
  <c r="AJ27508" i="4"/>
  <c r="AJ27509" i="4"/>
  <c r="AJ27510" i="4"/>
  <c r="AJ27511" i="4"/>
  <c r="AJ27512" i="4"/>
  <c r="AJ27513" i="4"/>
  <c r="AJ27514" i="4"/>
  <c r="AJ27515" i="4"/>
  <c r="AJ27516" i="4"/>
  <c r="AJ27517" i="4"/>
  <c r="AJ27518" i="4"/>
  <c r="AJ27519" i="4"/>
  <c r="AJ27520" i="4"/>
  <c r="AJ27521" i="4"/>
  <c r="AJ27522" i="4"/>
  <c r="AJ27523" i="4"/>
  <c r="AJ27524" i="4"/>
  <c r="AJ27525" i="4"/>
  <c r="AJ27526" i="4"/>
  <c r="AJ27527" i="4"/>
  <c r="AJ27528" i="4"/>
  <c r="AJ27529" i="4"/>
  <c r="AJ27530" i="4"/>
  <c r="AJ27531" i="4"/>
  <c r="AJ27532" i="4"/>
  <c r="AJ27533" i="4"/>
  <c r="AJ27534" i="4"/>
  <c r="AJ27535" i="4"/>
  <c r="AJ27536" i="4"/>
  <c r="AJ27537" i="4"/>
  <c r="AJ27538" i="4"/>
  <c r="AJ27539" i="4"/>
  <c r="AJ27540" i="4"/>
  <c r="AJ27541" i="4"/>
  <c r="AJ27542" i="4"/>
  <c r="AJ27543" i="4"/>
  <c r="AJ27544" i="4"/>
  <c r="AJ27545" i="4"/>
  <c r="AJ27546" i="4"/>
  <c r="AJ27547" i="4"/>
  <c r="AJ27548" i="4"/>
  <c r="AJ27549" i="4"/>
  <c r="AJ27550" i="4"/>
  <c r="AJ27551" i="4"/>
  <c r="AJ27552" i="4"/>
  <c r="AJ27553" i="4"/>
  <c r="AJ27554" i="4"/>
  <c r="AJ27555" i="4"/>
  <c r="AJ27556" i="4"/>
  <c r="AJ27557" i="4"/>
  <c r="AJ27558" i="4"/>
  <c r="AJ27559" i="4"/>
  <c r="AJ27560" i="4"/>
  <c r="AJ27561" i="4"/>
  <c r="AJ27562" i="4"/>
  <c r="AJ27563" i="4"/>
  <c r="AJ27564" i="4"/>
  <c r="AJ27565" i="4"/>
  <c r="AJ27566" i="4"/>
  <c r="AJ27567" i="4"/>
  <c r="AJ27568" i="4"/>
  <c r="AJ27569" i="4"/>
  <c r="AJ27570" i="4"/>
  <c r="AJ27571" i="4"/>
  <c r="AJ27572" i="4"/>
  <c r="AJ27573" i="4"/>
  <c r="AJ27574" i="4"/>
  <c r="AJ27575" i="4"/>
  <c r="AJ27576" i="4"/>
  <c r="AJ27577" i="4"/>
  <c r="AJ27578" i="4"/>
  <c r="AJ27579" i="4"/>
  <c r="AJ27580" i="4"/>
  <c r="AJ27581" i="4"/>
  <c r="AJ27582" i="4"/>
  <c r="AJ27583" i="4"/>
  <c r="AJ27584" i="4"/>
  <c r="AJ27585" i="4"/>
  <c r="AJ27586" i="4"/>
  <c r="AJ27587" i="4"/>
  <c r="AJ27588" i="4"/>
  <c r="AJ27589" i="4"/>
  <c r="AJ27590" i="4"/>
  <c r="AJ27591" i="4"/>
  <c r="AJ27592" i="4"/>
  <c r="AJ27593" i="4"/>
  <c r="AJ27594" i="4"/>
  <c r="AJ27595" i="4"/>
  <c r="AJ27596" i="4"/>
  <c r="AJ27597" i="4"/>
  <c r="AJ27598" i="4"/>
  <c r="AJ27599" i="4"/>
  <c r="AJ27600" i="4"/>
  <c r="AJ27601" i="4"/>
  <c r="AJ27602" i="4"/>
  <c r="AJ27603" i="4"/>
  <c r="AJ27604" i="4"/>
  <c r="AJ27605" i="4"/>
  <c r="AJ27606" i="4"/>
  <c r="AJ27607" i="4"/>
  <c r="AJ27608" i="4"/>
  <c r="AJ27609" i="4"/>
  <c r="AJ27610" i="4"/>
  <c r="AJ27611" i="4"/>
  <c r="AJ27612" i="4"/>
  <c r="AJ27613" i="4"/>
  <c r="AJ27614" i="4"/>
  <c r="AJ27615" i="4"/>
  <c r="AJ27616" i="4"/>
  <c r="AJ27617" i="4"/>
  <c r="AJ27618" i="4"/>
  <c r="AJ27619" i="4"/>
  <c r="AJ27620" i="4"/>
  <c r="AJ27621" i="4"/>
  <c r="AJ27622" i="4"/>
  <c r="AJ27623" i="4"/>
  <c r="AJ27624" i="4"/>
  <c r="AJ27625" i="4"/>
  <c r="AJ27626" i="4"/>
  <c r="AJ27627" i="4"/>
  <c r="AJ27628" i="4"/>
  <c r="AJ27629" i="4"/>
  <c r="AJ27630" i="4"/>
  <c r="AJ27631" i="4"/>
  <c r="AJ27632" i="4"/>
  <c r="AJ27633" i="4"/>
  <c r="AJ27634" i="4"/>
  <c r="AJ27635" i="4"/>
  <c r="AJ27636" i="4"/>
  <c r="AJ27637" i="4"/>
  <c r="AJ27638" i="4"/>
  <c r="AJ27639" i="4"/>
  <c r="AJ27640" i="4"/>
  <c r="AJ27641" i="4"/>
  <c r="AJ27642" i="4"/>
  <c r="AJ27643" i="4"/>
  <c r="AJ27644" i="4"/>
  <c r="AJ27645" i="4"/>
  <c r="AJ27646" i="4"/>
  <c r="AJ27647" i="4"/>
  <c r="AJ27648" i="4"/>
  <c r="AJ27649" i="4"/>
  <c r="AJ27650" i="4"/>
  <c r="AJ27651" i="4"/>
  <c r="AJ27652" i="4"/>
  <c r="AJ27653" i="4"/>
  <c r="AJ27654" i="4"/>
  <c r="AJ27655" i="4"/>
  <c r="AJ27656" i="4"/>
  <c r="AJ27657" i="4"/>
  <c r="AJ27658" i="4"/>
  <c r="AJ27659" i="4"/>
  <c r="AJ27660" i="4"/>
  <c r="AJ27661" i="4"/>
  <c r="AJ27662" i="4"/>
  <c r="AJ27663" i="4"/>
  <c r="AJ27664" i="4"/>
  <c r="AJ27665" i="4"/>
  <c r="AJ27666" i="4"/>
  <c r="AJ27667" i="4"/>
  <c r="AJ27668" i="4"/>
  <c r="AJ27669" i="4"/>
  <c r="AJ27670" i="4"/>
  <c r="AJ27671" i="4"/>
  <c r="AJ27672" i="4"/>
  <c r="AJ27673" i="4"/>
  <c r="AJ27674" i="4"/>
  <c r="AJ27675" i="4"/>
  <c r="AJ27676" i="4"/>
  <c r="AJ27677" i="4"/>
  <c r="AJ27678" i="4"/>
  <c r="AJ27679" i="4"/>
  <c r="AJ27680" i="4"/>
  <c r="AJ27681" i="4"/>
  <c r="AJ27682" i="4"/>
  <c r="AJ27683" i="4"/>
  <c r="AJ27684" i="4"/>
  <c r="AJ27685" i="4"/>
  <c r="AJ27686" i="4"/>
  <c r="AJ27687" i="4"/>
  <c r="AJ27688" i="4"/>
  <c r="AJ27689" i="4"/>
  <c r="AJ27690" i="4"/>
  <c r="AJ27691" i="4"/>
  <c r="AJ27692" i="4"/>
  <c r="AJ27693" i="4"/>
  <c r="AJ27694" i="4"/>
  <c r="AJ27695" i="4"/>
  <c r="AJ27696" i="4"/>
  <c r="AJ27697" i="4"/>
  <c r="AJ27698" i="4"/>
  <c r="AJ27699" i="4"/>
  <c r="AJ27700" i="4"/>
  <c r="AJ27701" i="4"/>
  <c r="AJ27702" i="4"/>
  <c r="AJ27703" i="4"/>
  <c r="AJ27704" i="4"/>
  <c r="AJ27705" i="4"/>
  <c r="AJ27706" i="4"/>
  <c r="AJ27707" i="4"/>
  <c r="AJ27708" i="4"/>
  <c r="AJ27709" i="4"/>
  <c r="AJ27710" i="4"/>
  <c r="AJ27711" i="4"/>
  <c r="AJ27712" i="4"/>
  <c r="AJ27713" i="4"/>
  <c r="AJ27714" i="4"/>
  <c r="AJ27715" i="4"/>
  <c r="AJ27716" i="4"/>
  <c r="AJ27717" i="4"/>
  <c r="AJ27718" i="4"/>
  <c r="AJ27719" i="4"/>
  <c r="AJ27720" i="4"/>
  <c r="AJ27721" i="4"/>
  <c r="AJ27722" i="4"/>
  <c r="AJ27723" i="4"/>
  <c r="AJ27724" i="4"/>
  <c r="AJ27725" i="4"/>
  <c r="AJ27726" i="4"/>
  <c r="AJ27727" i="4"/>
  <c r="AJ27728" i="4"/>
  <c r="AJ27729" i="4"/>
  <c r="AJ27730" i="4"/>
  <c r="AJ27731" i="4"/>
  <c r="AJ27732" i="4"/>
  <c r="AJ27733" i="4"/>
  <c r="AJ27734" i="4"/>
  <c r="AJ27735" i="4"/>
  <c r="AJ27736" i="4"/>
  <c r="AJ27737" i="4"/>
  <c r="AJ27738" i="4"/>
  <c r="AJ27739" i="4"/>
  <c r="AJ27740" i="4"/>
  <c r="AJ27741" i="4"/>
  <c r="AJ27742" i="4"/>
  <c r="AJ27743" i="4"/>
  <c r="AJ27744" i="4"/>
  <c r="AJ27745" i="4"/>
  <c r="AJ27746" i="4"/>
  <c r="AJ27747" i="4"/>
  <c r="AJ27748" i="4"/>
  <c r="AJ27749" i="4"/>
  <c r="AJ27750" i="4"/>
  <c r="AJ27751" i="4"/>
  <c r="AJ27752" i="4"/>
  <c r="AJ27753" i="4"/>
  <c r="AJ27754" i="4"/>
  <c r="AJ27755" i="4"/>
  <c r="AJ27756" i="4"/>
  <c r="AJ27757" i="4"/>
  <c r="AJ27758" i="4"/>
  <c r="AJ27759" i="4"/>
  <c r="AJ27760" i="4"/>
  <c r="AJ27761" i="4"/>
  <c r="AJ27762" i="4"/>
  <c r="AJ27763" i="4"/>
  <c r="AJ27764" i="4"/>
  <c r="AJ27765" i="4"/>
  <c r="AJ27766" i="4"/>
  <c r="AJ27767" i="4"/>
  <c r="AJ27768" i="4"/>
  <c r="AJ27769" i="4"/>
  <c r="AJ27770" i="4"/>
  <c r="AJ27771" i="4"/>
  <c r="AJ27772" i="4"/>
  <c r="AJ27773" i="4"/>
  <c r="AJ27774" i="4"/>
  <c r="AJ27775" i="4"/>
  <c r="AJ27776" i="4"/>
  <c r="AJ27777" i="4"/>
  <c r="AJ27778" i="4"/>
  <c r="AJ27779" i="4"/>
  <c r="AJ27780" i="4"/>
  <c r="AJ27781" i="4"/>
  <c r="AJ27782" i="4"/>
  <c r="AJ27783" i="4"/>
  <c r="AJ27784" i="4"/>
  <c r="AJ27785" i="4"/>
  <c r="AJ27786" i="4"/>
  <c r="AJ27787" i="4"/>
  <c r="AJ27788" i="4"/>
  <c r="AJ27789" i="4"/>
  <c r="AJ27790" i="4"/>
  <c r="AJ27791" i="4"/>
  <c r="AJ27792" i="4"/>
  <c r="AJ27793" i="4"/>
  <c r="AJ27794" i="4"/>
  <c r="AJ27795" i="4"/>
  <c r="AJ27796" i="4"/>
  <c r="AJ27797" i="4"/>
  <c r="AJ27798" i="4"/>
  <c r="AJ27799" i="4"/>
  <c r="AJ27800" i="4"/>
  <c r="AJ27801" i="4"/>
  <c r="AJ27802" i="4"/>
  <c r="AJ27803" i="4"/>
  <c r="AJ27804" i="4"/>
  <c r="AJ27805" i="4"/>
  <c r="AJ27806" i="4"/>
  <c r="AJ27807" i="4"/>
  <c r="AJ27808" i="4"/>
  <c r="AJ27809" i="4"/>
  <c r="AJ27810" i="4"/>
  <c r="AJ27811" i="4"/>
  <c r="AJ27812" i="4"/>
  <c r="AJ27813" i="4"/>
  <c r="AJ27814" i="4"/>
  <c r="AJ27815" i="4"/>
  <c r="AJ27816" i="4"/>
  <c r="AJ27817" i="4"/>
  <c r="AJ27818" i="4"/>
  <c r="AJ27819" i="4"/>
  <c r="AJ27820" i="4"/>
  <c r="AJ27821" i="4"/>
  <c r="AJ27822" i="4"/>
  <c r="AJ27823" i="4"/>
  <c r="AJ27824" i="4"/>
  <c r="AJ27825" i="4"/>
  <c r="AJ27826" i="4"/>
  <c r="AJ27827" i="4"/>
  <c r="AJ27828" i="4"/>
  <c r="AJ27829" i="4"/>
  <c r="AJ27830" i="4"/>
  <c r="AJ27831" i="4"/>
  <c r="AJ27832" i="4"/>
  <c r="AJ27833" i="4"/>
  <c r="AJ27834" i="4"/>
  <c r="AJ27835" i="4"/>
  <c r="AJ27836" i="4"/>
  <c r="AJ27837" i="4"/>
  <c r="AJ27838" i="4"/>
  <c r="AJ27839" i="4"/>
  <c r="AJ27840" i="4"/>
  <c r="AJ27841" i="4"/>
  <c r="AJ27842" i="4"/>
  <c r="AJ27843" i="4"/>
  <c r="AJ27844" i="4"/>
  <c r="AJ27845" i="4"/>
  <c r="AJ27846" i="4"/>
  <c r="AJ27847" i="4"/>
  <c r="AJ27848" i="4"/>
  <c r="AJ27849" i="4"/>
  <c r="AJ27850" i="4"/>
  <c r="AJ27851" i="4"/>
  <c r="AJ27852" i="4"/>
  <c r="AJ27853" i="4"/>
  <c r="AJ27854" i="4"/>
  <c r="AJ27855" i="4"/>
  <c r="AJ27856" i="4"/>
  <c r="AJ27857" i="4"/>
  <c r="AJ27858" i="4"/>
  <c r="AJ27859" i="4"/>
  <c r="AJ27860" i="4"/>
  <c r="AJ27861" i="4"/>
  <c r="AJ27862" i="4"/>
  <c r="AJ27863" i="4"/>
  <c r="AJ27864" i="4"/>
  <c r="AJ27865" i="4"/>
  <c r="AJ27866" i="4"/>
  <c r="AJ27867" i="4"/>
  <c r="AJ27868" i="4"/>
  <c r="AJ27869" i="4"/>
  <c r="AJ27870" i="4"/>
  <c r="AJ27871" i="4"/>
  <c r="AJ27872" i="4"/>
  <c r="AJ27873" i="4"/>
  <c r="AJ27874" i="4"/>
  <c r="AJ27875" i="4"/>
  <c r="AJ27876" i="4"/>
  <c r="AJ27877" i="4"/>
  <c r="AJ27878" i="4"/>
  <c r="AJ27879" i="4"/>
  <c r="AJ27880" i="4"/>
  <c r="AJ27881" i="4"/>
  <c r="AJ27882" i="4"/>
  <c r="AJ27883" i="4"/>
  <c r="AJ27884" i="4"/>
  <c r="AJ27885" i="4"/>
  <c r="AJ27886" i="4"/>
  <c r="AJ27887" i="4"/>
  <c r="AJ27888" i="4"/>
  <c r="AJ27889" i="4"/>
  <c r="AJ27890" i="4"/>
  <c r="AJ27891" i="4"/>
  <c r="AJ27892" i="4"/>
  <c r="AJ27893" i="4"/>
  <c r="AJ27894" i="4"/>
  <c r="AJ27895" i="4"/>
  <c r="AJ27896" i="4"/>
  <c r="AJ27897" i="4"/>
  <c r="AJ27898" i="4"/>
  <c r="AJ27899" i="4"/>
  <c r="AJ27900" i="4"/>
  <c r="AJ27901" i="4"/>
  <c r="AJ27902" i="4"/>
  <c r="AJ27903" i="4"/>
  <c r="AJ27904" i="4"/>
  <c r="AJ27905" i="4"/>
  <c r="AJ27906" i="4"/>
  <c r="AJ27907" i="4"/>
  <c r="AJ27908" i="4"/>
  <c r="AJ27909" i="4"/>
  <c r="AJ27910" i="4"/>
  <c r="AJ27911" i="4"/>
  <c r="AJ27912" i="4"/>
  <c r="AJ27913" i="4"/>
  <c r="AJ27914" i="4"/>
  <c r="AJ27915" i="4"/>
  <c r="AJ27916" i="4"/>
  <c r="AJ27917" i="4"/>
  <c r="AJ27918" i="4"/>
  <c r="AJ27919" i="4"/>
  <c r="AJ27920" i="4"/>
  <c r="AJ27921" i="4"/>
  <c r="AJ27922" i="4"/>
  <c r="AJ27923" i="4"/>
  <c r="AJ27924" i="4"/>
  <c r="AJ27925" i="4"/>
  <c r="AJ27926" i="4"/>
  <c r="AJ27927" i="4"/>
  <c r="AJ27928" i="4"/>
  <c r="AJ27929" i="4"/>
  <c r="AJ27930" i="4"/>
  <c r="AJ27931" i="4"/>
  <c r="AJ27932" i="4"/>
  <c r="AJ27933" i="4"/>
  <c r="AJ27934" i="4"/>
  <c r="AJ27935" i="4"/>
  <c r="AJ27936" i="4"/>
  <c r="AJ27937" i="4"/>
  <c r="AJ27938" i="4"/>
  <c r="AJ27939" i="4"/>
  <c r="AJ27940" i="4"/>
  <c r="AJ27941" i="4"/>
  <c r="AJ27942" i="4"/>
  <c r="AJ27943" i="4"/>
  <c r="AJ27944" i="4"/>
  <c r="AJ27945" i="4"/>
  <c r="AJ27946" i="4"/>
  <c r="AJ27947" i="4"/>
  <c r="AJ27948" i="4"/>
  <c r="AJ27949" i="4"/>
  <c r="AJ27950" i="4"/>
  <c r="AJ27951" i="4"/>
  <c r="AJ27952" i="4"/>
  <c r="AJ27953" i="4"/>
  <c r="AJ27954" i="4"/>
  <c r="AJ27955" i="4"/>
  <c r="AJ27956" i="4"/>
  <c r="AJ27957" i="4"/>
  <c r="AJ27958" i="4"/>
  <c r="AJ27959" i="4"/>
  <c r="AJ27960" i="4"/>
  <c r="AJ27961" i="4"/>
  <c r="AJ27962" i="4"/>
  <c r="AJ27963" i="4"/>
  <c r="AJ27964" i="4"/>
  <c r="AJ27965" i="4"/>
  <c r="AJ27966" i="4"/>
  <c r="AJ27967" i="4"/>
  <c r="AJ27968" i="4"/>
  <c r="AJ27969" i="4"/>
  <c r="AJ27970" i="4"/>
  <c r="AJ27971" i="4"/>
  <c r="AJ27972" i="4"/>
  <c r="AJ27973" i="4"/>
  <c r="AJ27974" i="4"/>
  <c r="AJ27975" i="4"/>
  <c r="AJ27976" i="4"/>
  <c r="AJ27977" i="4"/>
  <c r="AJ27978" i="4"/>
  <c r="AJ27979" i="4"/>
  <c r="AJ27980" i="4"/>
  <c r="AJ27981" i="4"/>
  <c r="AJ27982" i="4"/>
  <c r="AJ27983" i="4"/>
  <c r="AJ27984" i="4"/>
  <c r="AJ27985" i="4"/>
  <c r="AJ27986" i="4"/>
  <c r="AJ27987" i="4"/>
  <c r="AJ27988" i="4"/>
  <c r="AJ27989" i="4"/>
  <c r="AJ27990" i="4"/>
  <c r="AJ27991" i="4"/>
  <c r="AJ27992" i="4"/>
  <c r="AJ27993" i="4"/>
  <c r="AJ27994" i="4"/>
  <c r="AJ27995" i="4"/>
  <c r="AJ27996" i="4"/>
  <c r="AJ27997" i="4"/>
  <c r="AJ27998" i="4"/>
  <c r="AJ27999" i="4"/>
  <c r="AJ28000" i="4"/>
  <c r="AJ28001" i="4"/>
  <c r="AJ28002" i="4"/>
  <c r="AJ28003" i="4"/>
  <c r="AJ28004" i="4"/>
  <c r="AJ28005" i="4"/>
  <c r="AJ28006" i="4"/>
  <c r="AJ28007" i="4"/>
  <c r="AJ28008" i="4"/>
  <c r="AJ28009" i="4"/>
  <c r="AJ28010" i="4"/>
  <c r="AJ28011" i="4"/>
  <c r="AJ28012" i="4"/>
  <c r="AJ28013" i="4"/>
  <c r="AJ28014" i="4"/>
  <c r="AJ28015" i="4"/>
  <c r="AJ28016" i="4"/>
  <c r="AJ28017" i="4"/>
  <c r="AJ28018" i="4"/>
  <c r="AJ28019" i="4"/>
  <c r="AJ28020" i="4"/>
  <c r="AJ28021" i="4"/>
  <c r="AJ28022" i="4"/>
  <c r="AJ28023" i="4"/>
  <c r="AJ28024" i="4"/>
  <c r="AJ28025" i="4"/>
  <c r="AJ28026" i="4"/>
  <c r="AJ28027" i="4"/>
  <c r="AJ28028" i="4"/>
  <c r="AJ28029" i="4"/>
  <c r="AJ28030" i="4"/>
  <c r="AJ28031" i="4"/>
  <c r="AJ28032" i="4"/>
  <c r="AJ28033" i="4"/>
  <c r="AJ28034" i="4"/>
  <c r="AJ28035" i="4"/>
  <c r="AJ28036" i="4"/>
  <c r="AJ28037" i="4"/>
  <c r="AJ28038" i="4"/>
  <c r="AJ28039" i="4"/>
  <c r="AJ28040" i="4"/>
  <c r="AJ28041" i="4"/>
  <c r="AJ28042" i="4"/>
  <c r="AJ28043" i="4"/>
  <c r="AJ28044" i="4"/>
  <c r="AJ28045" i="4"/>
  <c r="AJ28046" i="4"/>
  <c r="AJ28047" i="4"/>
  <c r="AJ28048" i="4"/>
  <c r="AJ28049" i="4"/>
  <c r="AJ28050" i="4"/>
  <c r="AJ28051" i="4"/>
  <c r="AJ28052" i="4"/>
  <c r="AJ28053" i="4"/>
  <c r="AJ28054" i="4"/>
  <c r="AJ28055" i="4"/>
  <c r="AJ28056" i="4"/>
  <c r="AJ28057" i="4"/>
  <c r="AJ28058" i="4"/>
  <c r="AJ28059" i="4"/>
  <c r="AJ28060" i="4"/>
  <c r="AJ28061" i="4"/>
  <c r="AJ28062" i="4"/>
  <c r="AJ28063" i="4"/>
  <c r="AJ28064" i="4"/>
  <c r="AJ28065" i="4"/>
  <c r="AJ28066" i="4"/>
  <c r="AJ28067" i="4"/>
  <c r="AJ28068" i="4"/>
  <c r="AJ28069" i="4"/>
  <c r="AJ28070" i="4"/>
  <c r="AJ28071" i="4"/>
  <c r="AJ28072" i="4"/>
  <c r="AJ28073" i="4"/>
  <c r="AJ28074" i="4"/>
  <c r="AJ28075" i="4"/>
  <c r="AJ28076" i="4"/>
  <c r="AJ28077" i="4"/>
  <c r="AJ28078" i="4"/>
  <c r="AJ28079" i="4"/>
  <c r="AJ28080" i="4"/>
  <c r="AJ28081" i="4"/>
  <c r="AJ28082" i="4"/>
  <c r="AJ28083" i="4"/>
  <c r="AJ28084" i="4"/>
  <c r="AJ28085" i="4"/>
  <c r="AJ28086" i="4"/>
  <c r="AJ28087" i="4"/>
  <c r="AJ28088" i="4"/>
  <c r="AJ28089" i="4"/>
  <c r="AJ28090" i="4"/>
  <c r="AJ28091" i="4"/>
  <c r="AJ28092" i="4"/>
  <c r="AJ28093" i="4"/>
  <c r="AJ28094" i="4"/>
  <c r="AJ28095" i="4"/>
  <c r="AJ28096" i="4"/>
  <c r="AJ28097" i="4"/>
  <c r="AJ28098" i="4"/>
  <c r="AJ28099" i="4"/>
  <c r="AJ28100" i="4"/>
  <c r="AJ28101" i="4"/>
  <c r="AJ28102" i="4"/>
  <c r="AJ28103" i="4"/>
  <c r="AJ28104" i="4"/>
  <c r="AJ28105" i="4"/>
  <c r="AJ28106" i="4"/>
  <c r="AJ28107" i="4"/>
  <c r="AJ28108" i="4"/>
  <c r="AJ28109" i="4"/>
  <c r="AJ28110" i="4"/>
  <c r="AJ28111" i="4"/>
  <c r="AJ28112" i="4"/>
  <c r="AJ28113" i="4"/>
  <c r="AJ28114" i="4"/>
  <c r="AJ28115" i="4"/>
  <c r="AJ28116" i="4"/>
  <c r="AJ28117" i="4"/>
  <c r="AJ28118" i="4"/>
  <c r="AJ28119" i="4"/>
  <c r="AJ28120" i="4"/>
  <c r="AJ28121" i="4"/>
  <c r="AJ28122" i="4"/>
  <c r="AJ28123" i="4"/>
  <c r="AJ28124" i="4"/>
  <c r="AJ28125" i="4"/>
  <c r="AJ28126" i="4"/>
  <c r="AJ28127" i="4"/>
  <c r="AJ28128" i="4"/>
  <c r="AJ28129" i="4"/>
  <c r="AJ28130" i="4"/>
  <c r="AJ28131" i="4"/>
  <c r="AJ28132" i="4"/>
  <c r="AJ28133" i="4"/>
  <c r="AJ28134" i="4"/>
  <c r="AJ28135" i="4"/>
  <c r="AJ28136" i="4"/>
  <c r="AJ28137" i="4"/>
  <c r="AJ28138" i="4"/>
  <c r="AJ28139" i="4"/>
  <c r="AJ28140" i="4"/>
  <c r="AJ28141" i="4"/>
  <c r="AJ28142" i="4"/>
  <c r="AJ28143" i="4"/>
  <c r="AJ28144" i="4"/>
  <c r="AJ28145" i="4"/>
  <c r="AJ28146" i="4"/>
  <c r="AJ28147" i="4"/>
  <c r="AJ28148" i="4"/>
  <c r="AJ28149" i="4"/>
  <c r="AJ28150" i="4"/>
  <c r="AJ28151" i="4"/>
  <c r="AJ28152" i="4"/>
  <c r="AJ28153" i="4"/>
  <c r="AJ28154" i="4"/>
  <c r="AJ28155" i="4"/>
  <c r="AJ28156" i="4"/>
  <c r="AJ28157" i="4"/>
  <c r="AJ28158" i="4"/>
  <c r="AJ28159" i="4"/>
  <c r="AJ28160" i="4"/>
  <c r="AJ28161" i="4"/>
  <c r="AJ28162" i="4"/>
  <c r="AJ28163" i="4"/>
  <c r="AJ28164" i="4"/>
  <c r="AJ28165" i="4"/>
  <c r="AJ28166" i="4"/>
  <c r="AJ28167" i="4"/>
  <c r="AJ28168" i="4"/>
  <c r="AJ28169" i="4"/>
  <c r="AJ28170" i="4"/>
  <c r="AJ28171" i="4"/>
  <c r="AJ28172" i="4"/>
  <c r="AJ28173" i="4"/>
  <c r="AJ28174" i="4"/>
  <c r="AJ28175" i="4"/>
  <c r="AJ28176" i="4"/>
  <c r="AJ28177" i="4"/>
  <c r="AJ28178" i="4"/>
  <c r="AJ28179" i="4"/>
  <c r="AJ28180" i="4"/>
  <c r="AJ28181" i="4"/>
  <c r="AJ28182" i="4"/>
  <c r="AJ28183" i="4"/>
  <c r="AJ28184" i="4"/>
  <c r="AJ28185" i="4"/>
  <c r="AJ28186" i="4"/>
  <c r="AJ28187" i="4"/>
  <c r="AJ28188" i="4"/>
  <c r="AJ28189" i="4"/>
  <c r="AJ28190" i="4"/>
  <c r="AJ28191" i="4"/>
  <c r="AJ28192" i="4"/>
  <c r="AJ28193" i="4"/>
  <c r="AJ28194" i="4"/>
  <c r="AJ28195" i="4"/>
  <c r="AJ28196" i="4"/>
  <c r="AJ28197" i="4"/>
  <c r="AJ28198" i="4"/>
  <c r="AJ28199" i="4"/>
  <c r="AJ28200" i="4"/>
  <c r="AJ28201" i="4"/>
  <c r="AJ28202" i="4"/>
  <c r="AJ28203" i="4"/>
  <c r="AJ28204" i="4"/>
  <c r="AJ28205" i="4"/>
  <c r="AJ28206" i="4"/>
  <c r="AJ28207" i="4"/>
  <c r="AJ28208" i="4"/>
  <c r="AJ28209" i="4"/>
  <c r="AJ28210" i="4"/>
  <c r="AJ28211" i="4"/>
  <c r="AJ28212" i="4"/>
  <c r="AJ28213" i="4"/>
  <c r="AJ28214" i="4"/>
  <c r="AJ28215" i="4"/>
  <c r="AJ28216" i="4"/>
  <c r="AJ28217" i="4"/>
  <c r="AJ28218" i="4"/>
  <c r="AJ28219" i="4"/>
  <c r="AJ28220" i="4"/>
  <c r="AJ28221" i="4"/>
  <c r="AJ28222" i="4"/>
  <c r="AJ28223" i="4"/>
  <c r="AJ28224" i="4"/>
  <c r="AJ28225" i="4"/>
  <c r="AJ28226" i="4"/>
  <c r="AJ28227" i="4"/>
  <c r="AJ28228" i="4"/>
  <c r="AJ28229" i="4"/>
  <c r="AJ28230" i="4"/>
  <c r="AJ28231" i="4"/>
  <c r="AJ28232" i="4"/>
  <c r="AJ28233" i="4"/>
  <c r="AJ28234" i="4"/>
  <c r="AJ28235" i="4"/>
  <c r="AJ28236" i="4"/>
  <c r="AJ28237" i="4"/>
  <c r="AJ28238" i="4"/>
  <c r="AJ28239" i="4"/>
  <c r="AJ28240" i="4"/>
  <c r="AJ28241" i="4"/>
  <c r="AJ28242" i="4"/>
  <c r="AJ28243" i="4"/>
  <c r="AJ28244" i="4"/>
  <c r="AJ28245" i="4"/>
  <c r="AJ28246" i="4"/>
  <c r="AJ28247" i="4"/>
  <c r="AJ28248" i="4"/>
  <c r="AJ28249" i="4"/>
  <c r="AJ28250" i="4"/>
  <c r="AJ28251" i="4"/>
  <c r="AJ28252" i="4"/>
  <c r="AJ28253" i="4"/>
  <c r="AJ28254" i="4"/>
  <c r="AJ28255" i="4"/>
  <c r="AJ28256" i="4"/>
  <c r="AJ28257" i="4"/>
  <c r="AJ28258" i="4"/>
  <c r="AJ28259" i="4"/>
  <c r="AJ28260" i="4"/>
  <c r="AJ28261" i="4"/>
  <c r="AJ28262" i="4"/>
  <c r="AJ28263" i="4"/>
  <c r="AJ28264" i="4"/>
  <c r="AJ28265" i="4"/>
  <c r="AJ28266" i="4"/>
  <c r="AJ28267" i="4"/>
  <c r="AJ28268" i="4"/>
  <c r="AJ28269" i="4"/>
  <c r="AJ28270" i="4"/>
  <c r="AJ28271" i="4"/>
  <c r="AJ28272" i="4"/>
  <c r="AJ28273" i="4"/>
  <c r="AJ28274" i="4"/>
  <c r="AJ28275" i="4"/>
  <c r="AJ28276" i="4"/>
  <c r="AJ28277" i="4"/>
  <c r="AJ28278" i="4"/>
  <c r="AJ28279" i="4"/>
  <c r="AJ28280" i="4"/>
  <c r="AJ28281" i="4"/>
  <c r="AJ28282" i="4"/>
  <c r="AJ28283" i="4"/>
  <c r="AJ28284" i="4"/>
  <c r="AJ28285" i="4"/>
  <c r="AJ28286" i="4"/>
  <c r="AJ28287" i="4"/>
  <c r="AJ28288" i="4"/>
  <c r="AJ28289" i="4"/>
  <c r="AJ28290" i="4"/>
  <c r="AJ28291" i="4"/>
  <c r="AJ28292" i="4"/>
  <c r="AJ28293" i="4"/>
  <c r="AJ28294" i="4"/>
  <c r="AJ28295" i="4"/>
  <c r="AJ28296" i="4"/>
  <c r="AJ28297" i="4"/>
  <c r="AJ28298" i="4"/>
  <c r="AJ28299" i="4"/>
  <c r="AJ28300" i="4"/>
  <c r="AJ28301" i="4"/>
  <c r="AJ28302" i="4"/>
  <c r="AJ28303" i="4"/>
  <c r="AJ28304" i="4"/>
  <c r="AJ28305" i="4"/>
  <c r="AJ28306" i="4"/>
  <c r="AJ28307" i="4"/>
  <c r="AJ28308" i="4"/>
  <c r="AJ28309" i="4"/>
  <c r="AJ28310" i="4"/>
  <c r="AJ28311" i="4"/>
  <c r="AJ28312" i="4"/>
  <c r="AJ28313" i="4"/>
  <c r="AJ28314" i="4"/>
  <c r="AJ28315" i="4"/>
  <c r="AJ28316" i="4"/>
  <c r="AJ28317" i="4"/>
  <c r="AJ28318" i="4"/>
  <c r="AJ28319" i="4"/>
  <c r="AJ28320" i="4"/>
  <c r="AJ28321" i="4"/>
  <c r="AJ28322" i="4"/>
  <c r="AJ28323" i="4"/>
  <c r="AJ28324" i="4"/>
  <c r="AJ28325" i="4"/>
  <c r="AJ28326" i="4"/>
  <c r="AJ28327" i="4"/>
  <c r="AJ28328" i="4"/>
  <c r="AJ28329" i="4"/>
  <c r="AJ28330" i="4"/>
  <c r="AJ28331" i="4"/>
  <c r="AJ28332" i="4"/>
  <c r="AJ28333" i="4"/>
  <c r="AJ28334" i="4"/>
  <c r="AJ28335" i="4"/>
  <c r="AJ28336" i="4"/>
  <c r="AJ28337" i="4"/>
  <c r="AJ28338" i="4"/>
  <c r="AJ28339" i="4"/>
  <c r="AJ28340" i="4"/>
  <c r="AJ28341" i="4"/>
  <c r="AJ28342" i="4"/>
  <c r="AJ28343" i="4"/>
  <c r="AJ28344" i="4"/>
  <c r="AJ28345" i="4"/>
  <c r="AJ28346" i="4"/>
  <c r="AJ28347" i="4"/>
  <c r="AJ28348" i="4"/>
  <c r="AJ28349" i="4"/>
  <c r="AJ28350" i="4"/>
  <c r="AJ28351" i="4"/>
  <c r="AJ28352" i="4"/>
  <c r="AJ28353" i="4"/>
  <c r="AJ28354" i="4"/>
  <c r="AJ28355" i="4"/>
  <c r="AJ28356" i="4"/>
  <c r="AJ28357" i="4"/>
  <c r="AJ28358" i="4"/>
  <c r="AJ28359" i="4"/>
  <c r="AJ28360" i="4"/>
  <c r="AJ28361" i="4"/>
  <c r="AJ28362" i="4"/>
  <c r="AJ28363" i="4"/>
  <c r="AJ28364" i="4"/>
  <c r="AJ28365" i="4"/>
  <c r="AJ28366" i="4"/>
  <c r="AJ28367" i="4"/>
  <c r="AJ28368" i="4"/>
  <c r="AJ28369" i="4"/>
  <c r="AJ28370" i="4"/>
  <c r="AJ28371" i="4"/>
  <c r="AJ28372" i="4"/>
  <c r="AJ28373" i="4"/>
  <c r="AJ28374" i="4"/>
  <c r="AJ28375" i="4"/>
  <c r="AJ28376" i="4"/>
  <c r="AJ28377" i="4"/>
  <c r="AJ28378" i="4"/>
  <c r="AJ28379" i="4"/>
  <c r="AJ28380" i="4"/>
  <c r="AJ28381" i="4"/>
  <c r="AJ28382" i="4"/>
  <c r="AJ28383" i="4"/>
  <c r="AJ28384" i="4"/>
  <c r="AJ28385" i="4"/>
  <c r="AJ28386" i="4"/>
  <c r="AJ28387" i="4"/>
  <c r="AJ28388" i="4"/>
  <c r="AJ28389" i="4"/>
  <c r="AJ28390" i="4"/>
  <c r="AJ28391" i="4"/>
  <c r="AJ28392" i="4"/>
  <c r="AJ28393" i="4"/>
  <c r="AJ28394" i="4"/>
  <c r="AJ28395" i="4"/>
  <c r="AJ28396" i="4"/>
  <c r="AJ28397" i="4"/>
  <c r="AJ28398" i="4"/>
  <c r="AJ28399" i="4"/>
  <c r="AJ28400" i="4"/>
  <c r="AJ28401" i="4"/>
  <c r="AJ28402" i="4"/>
  <c r="AJ28403" i="4"/>
  <c r="AJ28404" i="4"/>
  <c r="AJ28405" i="4"/>
  <c r="AJ28406" i="4"/>
  <c r="AJ28407" i="4"/>
  <c r="AJ28408" i="4"/>
  <c r="AJ28409" i="4"/>
  <c r="AJ28410" i="4"/>
  <c r="AJ28411" i="4"/>
  <c r="AJ28412" i="4"/>
  <c r="AJ28413" i="4"/>
  <c r="AJ28414" i="4"/>
  <c r="AJ28415" i="4"/>
  <c r="AJ28416" i="4"/>
  <c r="AJ28417" i="4"/>
  <c r="AJ28418" i="4"/>
  <c r="AJ28419" i="4"/>
  <c r="AJ28420" i="4"/>
  <c r="AJ28421" i="4"/>
  <c r="AJ28422" i="4"/>
  <c r="AJ28423" i="4"/>
  <c r="AJ28424" i="4"/>
  <c r="AJ28425" i="4"/>
  <c r="AJ28426" i="4"/>
  <c r="AJ28427" i="4"/>
  <c r="AJ28428" i="4"/>
  <c r="AJ28429" i="4"/>
  <c r="AJ28430" i="4"/>
  <c r="AJ28431" i="4"/>
  <c r="AJ28432" i="4"/>
  <c r="AJ28433" i="4"/>
  <c r="AJ28434" i="4"/>
  <c r="AJ28435" i="4"/>
  <c r="AJ28436" i="4"/>
  <c r="AJ28437" i="4"/>
  <c r="AJ28438" i="4"/>
  <c r="AJ28439" i="4"/>
  <c r="AJ28440" i="4"/>
  <c r="AJ28441" i="4"/>
  <c r="AJ28442" i="4"/>
  <c r="AJ28443" i="4"/>
  <c r="AJ28444" i="4"/>
  <c r="AJ28445" i="4"/>
  <c r="AJ28446" i="4"/>
  <c r="AJ28447" i="4"/>
  <c r="AJ28448" i="4"/>
  <c r="AJ28449" i="4"/>
  <c r="AJ28450" i="4"/>
  <c r="AJ28451" i="4"/>
  <c r="AJ28452" i="4"/>
  <c r="AJ28453" i="4"/>
  <c r="AJ28454" i="4"/>
  <c r="AJ28455" i="4"/>
  <c r="AJ28456" i="4"/>
  <c r="AJ28457" i="4"/>
  <c r="AJ28458" i="4"/>
  <c r="AJ28459" i="4"/>
  <c r="AJ28460" i="4"/>
  <c r="AJ28461" i="4"/>
  <c r="AJ28462" i="4"/>
  <c r="AJ28463" i="4"/>
  <c r="AJ28464" i="4"/>
  <c r="AJ28465" i="4"/>
  <c r="AJ28466" i="4"/>
  <c r="AJ28467" i="4"/>
  <c r="AJ28468" i="4"/>
  <c r="AJ28469" i="4"/>
  <c r="AJ28470" i="4"/>
  <c r="AJ28471" i="4"/>
  <c r="AJ28472" i="4"/>
  <c r="AJ28473" i="4"/>
  <c r="AJ28474" i="4"/>
  <c r="AJ28475" i="4"/>
  <c r="AJ28476" i="4"/>
  <c r="AJ28477" i="4"/>
  <c r="AJ28478" i="4"/>
  <c r="AJ28479" i="4"/>
  <c r="AJ28480" i="4"/>
  <c r="AJ28481" i="4"/>
  <c r="AJ28482" i="4"/>
  <c r="AJ28483" i="4"/>
  <c r="AJ28484" i="4"/>
  <c r="AJ28485" i="4"/>
  <c r="AJ28486" i="4"/>
  <c r="AJ28487" i="4"/>
  <c r="AJ28488" i="4"/>
  <c r="AJ28489" i="4"/>
  <c r="AJ28490" i="4"/>
  <c r="AJ28491" i="4"/>
  <c r="AJ28492" i="4"/>
  <c r="AJ28493" i="4"/>
  <c r="AJ28494" i="4"/>
  <c r="AJ28495" i="4"/>
  <c r="AJ28496" i="4"/>
  <c r="AJ28497" i="4"/>
  <c r="AJ28498" i="4"/>
  <c r="AJ28499" i="4"/>
  <c r="AJ28500" i="4"/>
  <c r="AJ28501" i="4"/>
  <c r="AJ28502" i="4"/>
  <c r="AJ28503" i="4"/>
  <c r="AJ28504" i="4"/>
  <c r="AJ28505" i="4"/>
  <c r="AJ28506" i="4"/>
  <c r="AJ28507" i="4"/>
  <c r="AJ28508" i="4"/>
  <c r="AJ28509" i="4"/>
  <c r="AJ28510" i="4"/>
  <c r="AJ28511" i="4"/>
  <c r="AJ28512" i="4"/>
  <c r="AJ28513" i="4"/>
  <c r="AJ28514" i="4"/>
  <c r="AJ28515" i="4"/>
  <c r="AJ28516" i="4"/>
  <c r="AJ28517" i="4"/>
  <c r="AJ28518" i="4"/>
  <c r="AJ28519" i="4"/>
  <c r="AJ28520" i="4"/>
  <c r="AJ28521" i="4"/>
  <c r="AJ28522" i="4"/>
  <c r="AJ28523" i="4"/>
  <c r="AJ28524" i="4"/>
  <c r="AJ28525" i="4"/>
  <c r="AJ28526" i="4"/>
  <c r="AJ28527" i="4"/>
  <c r="AJ28528" i="4"/>
  <c r="AJ28529" i="4"/>
  <c r="AJ28530" i="4"/>
  <c r="AJ28531" i="4"/>
  <c r="AJ28532" i="4"/>
  <c r="AJ28533" i="4"/>
  <c r="AJ28534" i="4"/>
  <c r="AJ28535" i="4"/>
  <c r="AJ28536" i="4"/>
  <c r="AJ28537" i="4"/>
  <c r="AJ28538" i="4"/>
  <c r="AJ28539" i="4"/>
  <c r="AJ28540" i="4"/>
  <c r="AJ28541" i="4"/>
  <c r="AJ28542" i="4"/>
  <c r="AJ28543" i="4"/>
  <c r="AJ28544" i="4"/>
  <c r="AJ28545" i="4"/>
  <c r="AJ28546" i="4"/>
  <c r="AJ28547" i="4"/>
  <c r="AJ28548" i="4"/>
  <c r="AJ28549" i="4"/>
  <c r="AJ28550" i="4"/>
  <c r="AJ28551" i="4"/>
  <c r="AJ28552" i="4"/>
  <c r="AJ28553" i="4"/>
  <c r="AJ28554" i="4"/>
  <c r="AJ28555" i="4"/>
  <c r="AJ28556" i="4"/>
  <c r="AJ28557" i="4"/>
  <c r="AJ28558" i="4"/>
  <c r="AJ28559" i="4"/>
  <c r="AJ28560" i="4"/>
  <c r="AJ28561" i="4"/>
  <c r="AJ28562" i="4"/>
  <c r="AJ28563" i="4"/>
  <c r="AJ28564" i="4"/>
  <c r="AJ28565" i="4"/>
  <c r="AJ28566" i="4"/>
  <c r="AJ28567" i="4"/>
  <c r="AJ28568" i="4"/>
  <c r="AJ28569" i="4"/>
  <c r="AJ28570" i="4"/>
  <c r="AJ28571" i="4"/>
  <c r="AJ28572" i="4"/>
  <c r="AJ28573" i="4"/>
  <c r="AJ28574" i="4"/>
  <c r="AJ28575" i="4"/>
  <c r="AJ28576" i="4"/>
  <c r="AJ28577" i="4"/>
  <c r="AJ28578" i="4"/>
  <c r="AJ28579" i="4"/>
  <c r="AJ28580" i="4"/>
  <c r="AJ28581" i="4"/>
  <c r="AJ28582" i="4"/>
  <c r="AJ28583" i="4"/>
  <c r="AJ28584" i="4"/>
  <c r="AJ28585" i="4"/>
  <c r="AJ28586" i="4"/>
  <c r="AJ28587" i="4"/>
  <c r="AJ28588" i="4"/>
  <c r="AJ28589" i="4"/>
  <c r="AJ28590" i="4"/>
  <c r="AJ28591" i="4"/>
  <c r="AJ28592" i="4"/>
  <c r="AJ28593" i="4"/>
  <c r="AJ28594" i="4"/>
  <c r="AJ28595" i="4"/>
  <c r="AJ28596" i="4"/>
  <c r="AJ28597" i="4"/>
  <c r="AJ28598" i="4"/>
  <c r="AJ28599" i="4"/>
  <c r="AJ28600" i="4"/>
  <c r="AJ28601" i="4"/>
  <c r="AJ28602" i="4"/>
  <c r="AJ28603" i="4"/>
  <c r="AJ28604" i="4"/>
  <c r="AJ28605" i="4"/>
  <c r="AJ28606" i="4"/>
  <c r="AJ28607" i="4"/>
  <c r="AJ28608" i="4"/>
  <c r="AJ28609" i="4"/>
  <c r="AJ28610" i="4"/>
  <c r="AJ28611" i="4"/>
  <c r="AJ28612" i="4"/>
  <c r="AJ28613" i="4"/>
  <c r="AJ28614" i="4"/>
  <c r="AJ28615" i="4"/>
  <c r="AJ28616" i="4"/>
  <c r="AJ28617" i="4"/>
  <c r="AJ28618" i="4"/>
  <c r="AJ28619" i="4"/>
  <c r="AJ28620" i="4"/>
  <c r="AJ28621" i="4"/>
  <c r="AJ28622" i="4"/>
  <c r="AJ28623" i="4"/>
  <c r="AJ28624" i="4"/>
  <c r="AJ28625" i="4"/>
  <c r="AJ28626" i="4"/>
  <c r="AJ28627" i="4"/>
  <c r="AJ28628" i="4"/>
  <c r="AJ28629" i="4"/>
  <c r="AJ28630" i="4"/>
  <c r="AJ28631" i="4"/>
  <c r="AJ28632" i="4"/>
  <c r="AJ28633" i="4"/>
  <c r="AJ28634" i="4"/>
  <c r="AJ28635" i="4"/>
  <c r="AJ28636" i="4"/>
  <c r="AJ28637" i="4"/>
  <c r="AJ28638" i="4"/>
  <c r="AJ28639" i="4"/>
  <c r="AJ28640" i="4"/>
  <c r="AJ28641" i="4"/>
  <c r="AJ28642" i="4"/>
  <c r="AJ28643" i="4"/>
  <c r="AJ28644" i="4"/>
  <c r="AJ28645" i="4"/>
  <c r="AJ28646" i="4"/>
  <c r="AJ28647" i="4"/>
  <c r="AJ28648" i="4"/>
  <c r="AJ28649" i="4"/>
  <c r="AJ28650" i="4"/>
  <c r="AJ28651" i="4"/>
  <c r="AJ28652" i="4"/>
  <c r="AJ28653" i="4"/>
  <c r="AJ28654" i="4"/>
  <c r="AJ28655" i="4"/>
  <c r="AJ28656" i="4"/>
  <c r="AJ28657" i="4"/>
  <c r="AJ28658" i="4"/>
  <c r="AJ28659" i="4"/>
  <c r="AJ28660" i="4"/>
  <c r="AJ28661" i="4"/>
  <c r="AJ28662" i="4"/>
  <c r="AJ28663" i="4"/>
  <c r="AJ28664" i="4"/>
  <c r="AJ28665" i="4"/>
  <c r="AJ28666" i="4"/>
  <c r="AJ28667" i="4"/>
  <c r="AJ28668" i="4"/>
  <c r="AJ28669" i="4"/>
  <c r="AJ28670" i="4"/>
  <c r="AJ28671" i="4"/>
  <c r="AJ28672" i="4"/>
  <c r="AJ28673" i="4"/>
  <c r="AJ28674" i="4"/>
  <c r="AJ28675" i="4"/>
  <c r="AJ28676" i="4"/>
  <c r="AJ28677" i="4"/>
  <c r="AJ28678" i="4"/>
  <c r="AJ28679" i="4"/>
  <c r="AJ28680" i="4"/>
  <c r="AJ28681" i="4"/>
  <c r="AJ28682" i="4"/>
  <c r="AJ28683" i="4"/>
  <c r="AJ28684" i="4"/>
  <c r="AJ28685" i="4"/>
  <c r="AJ28686" i="4"/>
  <c r="AJ28687" i="4"/>
  <c r="AJ28688" i="4"/>
  <c r="AJ28689" i="4"/>
  <c r="AJ28690" i="4"/>
  <c r="AJ28691" i="4"/>
  <c r="AJ28692" i="4"/>
  <c r="AJ28693" i="4"/>
  <c r="AJ28694" i="4"/>
  <c r="AJ28695" i="4"/>
  <c r="AJ28696" i="4"/>
  <c r="AJ28697" i="4"/>
  <c r="AJ28698" i="4"/>
  <c r="AJ28699" i="4"/>
  <c r="AJ28700" i="4"/>
  <c r="AJ28701" i="4"/>
  <c r="AJ28702" i="4"/>
  <c r="AJ28703" i="4"/>
  <c r="AJ28704" i="4"/>
  <c r="AJ28705" i="4"/>
  <c r="AJ28706" i="4"/>
  <c r="AJ28707" i="4"/>
  <c r="AJ28708" i="4"/>
  <c r="AJ28709" i="4"/>
  <c r="AJ28710" i="4"/>
  <c r="AJ28711" i="4"/>
  <c r="AJ28712" i="4"/>
  <c r="AJ28713" i="4"/>
  <c r="AJ28714" i="4"/>
  <c r="AJ28715" i="4"/>
  <c r="AJ28716" i="4"/>
  <c r="AJ28717" i="4"/>
  <c r="AJ28718" i="4"/>
  <c r="AJ28719" i="4"/>
  <c r="AJ28720" i="4"/>
  <c r="AJ28721" i="4"/>
  <c r="AJ28722" i="4"/>
  <c r="AJ28723" i="4"/>
  <c r="AJ28724" i="4"/>
  <c r="AJ28725" i="4"/>
  <c r="AJ28726" i="4"/>
  <c r="AJ28727" i="4"/>
  <c r="AJ28728" i="4"/>
  <c r="AJ28729" i="4"/>
  <c r="AJ28730" i="4"/>
  <c r="AJ28731" i="4"/>
  <c r="AJ28732" i="4"/>
  <c r="AJ28733" i="4"/>
  <c r="AJ28734" i="4"/>
  <c r="AJ28735" i="4"/>
  <c r="AJ28736" i="4"/>
  <c r="AJ28737" i="4"/>
  <c r="AJ28738" i="4"/>
  <c r="AJ28739" i="4"/>
  <c r="AJ28740" i="4"/>
  <c r="AJ28741" i="4"/>
  <c r="AJ28742" i="4"/>
  <c r="AJ28743" i="4"/>
  <c r="AJ28744" i="4"/>
  <c r="AJ28745" i="4"/>
  <c r="AJ28746" i="4"/>
  <c r="AJ28747" i="4"/>
  <c r="AJ28748" i="4"/>
  <c r="AJ28749" i="4"/>
  <c r="AJ28750" i="4"/>
  <c r="AJ28751" i="4"/>
  <c r="AJ28752" i="4"/>
  <c r="AJ28753" i="4"/>
  <c r="AJ28754" i="4"/>
  <c r="AJ28755" i="4"/>
  <c r="AJ28756" i="4"/>
  <c r="AJ28757" i="4"/>
  <c r="AJ28758" i="4"/>
  <c r="AJ28759" i="4"/>
  <c r="AJ28760" i="4"/>
  <c r="AJ28761" i="4"/>
  <c r="AJ28762" i="4"/>
  <c r="AJ28763" i="4"/>
  <c r="AJ28764" i="4"/>
  <c r="AJ28765" i="4"/>
  <c r="AJ28766" i="4"/>
  <c r="AJ28767" i="4"/>
  <c r="AJ28768" i="4"/>
  <c r="AJ28769" i="4"/>
  <c r="AJ28770" i="4"/>
  <c r="AJ28771" i="4"/>
  <c r="AJ28772" i="4"/>
  <c r="AJ28773" i="4"/>
  <c r="AJ28774" i="4"/>
  <c r="AJ28775" i="4"/>
  <c r="AJ28776" i="4"/>
  <c r="AJ28777" i="4"/>
  <c r="AJ28778" i="4"/>
  <c r="AJ28779" i="4"/>
  <c r="AJ28780" i="4"/>
  <c r="AJ28781" i="4"/>
  <c r="AJ28782" i="4"/>
  <c r="AJ28783" i="4"/>
  <c r="AJ28784" i="4"/>
  <c r="AJ28785" i="4"/>
  <c r="AJ28786" i="4"/>
  <c r="AJ28787" i="4"/>
  <c r="AJ28788" i="4"/>
  <c r="AJ28789" i="4"/>
  <c r="AJ28790" i="4"/>
  <c r="AJ28791" i="4"/>
  <c r="AJ28792" i="4"/>
  <c r="AJ28793" i="4"/>
  <c r="AJ28794" i="4"/>
  <c r="AJ28795" i="4"/>
  <c r="AJ28796" i="4"/>
  <c r="AJ28797" i="4"/>
  <c r="AJ28798" i="4"/>
  <c r="AJ28799" i="4"/>
  <c r="AJ28800" i="4"/>
  <c r="AJ28801" i="4"/>
  <c r="AJ28802" i="4"/>
  <c r="AJ28803" i="4"/>
  <c r="AJ28804" i="4"/>
  <c r="AJ28805" i="4"/>
  <c r="AJ28806" i="4"/>
  <c r="AJ28807" i="4"/>
  <c r="AJ28808" i="4"/>
  <c r="AJ28809" i="4"/>
  <c r="AJ28810" i="4"/>
  <c r="AJ28811" i="4"/>
  <c r="AJ28812" i="4"/>
  <c r="AJ28813" i="4"/>
  <c r="AJ28814" i="4"/>
  <c r="AJ28815" i="4"/>
  <c r="AJ28816" i="4"/>
  <c r="AJ28817" i="4"/>
  <c r="AJ28818" i="4"/>
  <c r="AJ28819" i="4"/>
  <c r="AJ28820" i="4"/>
  <c r="AJ28821" i="4"/>
  <c r="AJ28822" i="4"/>
  <c r="AJ28823" i="4"/>
  <c r="AJ28824" i="4"/>
  <c r="AJ28825" i="4"/>
  <c r="AJ28826" i="4"/>
  <c r="AJ28827" i="4"/>
  <c r="AJ28828" i="4"/>
  <c r="AJ28829" i="4"/>
  <c r="AJ28830" i="4"/>
  <c r="AJ28831" i="4"/>
  <c r="AJ28832" i="4"/>
  <c r="AJ28833" i="4"/>
  <c r="AJ28834" i="4"/>
  <c r="AJ28835" i="4"/>
  <c r="AJ28836" i="4"/>
  <c r="AJ28837" i="4"/>
  <c r="AJ28838" i="4"/>
  <c r="AJ28839" i="4"/>
  <c r="AJ28840" i="4"/>
  <c r="AJ28841" i="4"/>
  <c r="AJ28842" i="4"/>
  <c r="AJ28843" i="4"/>
  <c r="AJ28844" i="4"/>
  <c r="AJ28845" i="4"/>
  <c r="AJ28846" i="4"/>
  <c r="AJ28847" i="4"/>
  <c r="AJ28848" i="4"/>
  <c r="AJ28849" i="4"/>
  <c r="AJ28850" i="4"/>
  <c r="AJ28851" i="4"/>
  <c r="AJ28852" i="4"/>
  <c r="AJ28853" i="4"/>
  <c r="AJ28854" i="4"/>
  <c r="AJ28855" i="4"/>
  <c r="AJ28856" i="4"/>
  <c r="AJ28857" i="4"/>
  <c r="AJ28858" i="4"/>
  <c r="AJ28859" i="4"/>
  <c r="AJ28860" i="4"/>
  <c r="AJ28861" i="4"/>
  <c r="AJ28862" i="4"/>
  <c r="AJ28863" i="4"/>
  <c r="AJ28864" i="4"/>
  <c r="AJ28865" i="4"/>
  <c r="AJ28866" i="4"/>
  <c r="AJ28867" i="4"/>
  <c r="AJ28868" i="4"/>
  <c r="AJ28869" i="4"/>
  <c r="AJ28870" i="4"/>
  <c r="AJ28871" i="4"/>
  <c r="AJ28872" i="4"/>
  <c r="AJ28873" i="4"/>
  <c r="AJ28874" i="4"/>
  <c r="AJ28875" i="4"/>
  <c r="AJ28876" i="4"/>
  <c r="AJ28877" i="4"/>
  <c r="AJ28878" i="4"/>
  <c r="AJ28879" i="4"/>
  <c r="AJ28880" i="4"/>
  <c r="AJ28881" i="4"/>
  <c r="AJ28882" i="4"/>
  <c r="AJ28883" i="4"/>
  <c r="AJ28884" i="4"/>
  <c r="AJ28885" i="4"/>
  <c r="AJ28886" i="4"/>
  <c r="AJ28887" i="4"/>
  <c r="AJ28888" i="4"/>
  <c r="AJ28889" i="4"/>
  <c r="AJ28890" i="4"/>
  <c r="AJ28891" i="4"/>
  <c r="AJ28892" i="4"/>
  <c r="AJ28893" i="4"/>
  <c r="AJ28894" i="4"/>
  <c r="AJ28895" i="4"/>
  <c r="AJ28896" i="4"/>
  <c r="AJ28897" i="4"/>
  <c r="AJ28898" i="4"/>
  <c r="AJ28899" i="4"/>
  <c r="AJ28900" i="4"/>
  <c r="AJ28901" i="4"/>
  <c r="AJ28902" i="4"/>
  <c r="AJ28903" i="4"/>
  <c r="AJ28904" i="4"/>
  <c r="AJ28905" i="4"/>
  <c r="AJ28906" i="4"/>
  <c r="AJ28907" i="4"/>
  <c r="AJ28908" i="4"/>
  <c r="AJ28909" i="4"/>
  <c r="AJ28910" i="4"/>
  <c r="AJ28911" i="4"/>
  <c r="AJ28912" i="4"/>
  <c r="AJ28913" i="4"/>
  <c r="AJ28914" i="4"/>
  <c r="AJ28915" i="4"/>
  <c r="AJ28916" i="4"/>
  <c r="AJ28917" i="4"/>
  <c r="AJ28918" i="4"/>
  <c r="AJ28919" i="4"/>
  <c r="AJ28920" i="4"/>
  <c r="AJ28921" i="4"/>
  <c r="AJ28922" i="4"/>
  <c r="AJ28923" i="4"/>
  <c r="AJ28924" i="4"/>
  <c r="AJ28925" i="4"/>
  <c r="AJ28926" i="4"/>
  <c r="AJ28927" i="4"/>
  <c r="AJ28928" i="4"/>
  <c r="AJ28929" i="4"/>
  <c r="AJ28930" i="4"/>
  <c r="AJ28931" i="4"/>
  <c r="AJ28932" i="4"/>
  <c r="AJ28933" i="4"/>
  <c r="AJ28934" i="4"/>
  <c r="AJ28935" i="4"/>
  <c r="AJ28936" i="4"/>
  <c r="AJ28937" i="4"/>
  <c r="AJ28938" i="4"/>
  <c r="AJ28939" i="4"/>
  <c r="AJ28940" i="4"/>
  <c r="AJ28941" i="4"/>
  <c r="AJ28942" i="4"/>
  <c r="AJ28943" i="4"/>
  <c r="AJ28944" i="4"/>
  <c r="AJ28945" i="4"/>
  <c r="AJ28946" i="4"/>
  <c r="AJ28947" i="4"/>
  <c r="AJ28948" i="4"/>
  <c r="AJ28949" i="4"/>
  <c r="AJ28950" i="4"/>
  <c r="AJ28951" i="4"/>
  <c r="AJ28952" i="4"/>
  <c r="AJ28953" i="4"/>
  <c r="AJ28954" i="4"/>
  <c r="AJ28955" i="4"/>
  <c r="AJ28956" i="4"/>
  <c r="AJ28957" i="4"/>
  <c r="AJ28958" i="4"/>
  <c r="AJ28959" i="4"/>
  <c r="AJ28960" i="4"/>
  <c r="AJ28961" i="4"/>
  <c r="AJ28962" i="4"/>
  <c r="AJ28963" i="4"/>
  <c r="AJ28964" i="4"/>
  <c r="AJ28965" i="4"/>
  <c r="AJ28966" i="4"/>
  <c r="AJ28967" i="4"/>
  <c r="AJ28968" i="4"/>
  <c r="AJ28969" i="4"/>
  <c r="AJ28970" i="4"/>
  <c r="AJ28971" i="4"/>
  <c r="AJ28972" i="4"/>
  <c r="AJ28973" i="4"/>
  <c r="AJ28974" i="4"/>
  <c r="AJ28975" i="4"/>
  <c r="AJ28976" i="4"/>
  <c r="AJ28977" i="4"/>
  <c r="AJ28978" i="4"/>
  <c r="AJ28979" i="4"/>
  <c r="AJ28980" i="4"/>
  <c r="AJ28981" i="4"/>
  <c r="AJ28982" i="4"/>
  <c r="AJ28983" i="4"/>
  <c r="AJ28984" i="4"/>
  <c r="AJ28985" i="4"/>
  <c r="AJ28986" i="4"/>
  <c r="AJ28987" i="4"/>
  <c r="AJ28988" i="4"/>
  <c r="AJ28989" i="4"/>
  <c r="AJ28990" i="4"/>
  <c r="AJ28991" i="4"/>
  <c r="AJ28992" i="4"/>
  <c r="AJ28993" i="4"/>
  <c r="AJ28994" i="4"/>
  <c r="AJ28995" i="4"/>
  <c r="AJ28996" i="4"/>
  <c r="AJ28997" i="4"/>
  <c r="AJ28998" i="4"/>
  <c r="AJ28999" i="4"/>
  <c r="AJ29000" i="4"/>
  <c r="AJ29001" i="4"/>
  <c r="AJ29002" i="4"/>
  <c r="AJ29003" i="4"/>
  <c r="AJ29004" i="4"/>
  <c r="AJ29005" i="4"/>
  <c r="AJ29006" i="4"/>
  <c r="AJ29007" i="4"/>
  <c r="AJ29008" i="4"/>
  <c r="AJ29009" i="4"/>
  <c r="AJ29010" i="4"/>
  <c r="AJ29011" i="4"/>
  <c r="AJ29012" i="4"/>
  <c r="AJ29013" i="4"/>
  <c r="AJ29014" i="4"/>
  <c r="AJ29015" i="4"/>
  <c r="AJ29016" i="4"/>
  <c r="AJ29017" i="4"/>
  <c r="AJ29018" i="4"/>
  <c r="AJ29019" i="4"/>
  <c r="AJ29020" i="4"/>
  <c r="AJ29021" i="4"/>
  <c r="AJ29022" i="4"/>
  <c r="AJ29023" i="4"/>
  <c r="AJ29024" i="4"/>
  <c r="AJ29025" i="4"/>
  <c r="AJ29026" i="4"/>
  <c r="AJ29027" i="4"/>
  <c r="AJ29028" i="4"/>
  <c r="AJ29029" i="4"/>
  <c r="AJ29030" i="4"/>
  <c r="AJ29031" i="4"/>
  <c r="AJ29032" i="4"/>
  <c r="AJ29033" i="4"/>
  <c r="AJ29034" i="4"/>
  <c r="AJ29035" i="4"/>
  <c r="AJ29036" i="4"/>
  <c r="AJ29037" i="4"/>
  <c r="AJ29038" i="4"/>
  <c r="AJ29039" i="4"/>
  <c r="AJ29040" i="4"/>
  <c r="AJ29041" i="4"/>
  <c r="AJ29042" i="4"/>
  <c r="AJ29043" i="4"/>
  <c r="AJ29044" i="4"/>
  <c r="AJ29045" i="4"/>
  <c r="AJ29046" i="4"/>
  <c r="AJ29047" i="4"/>
  <c r="AJ29048" i="4"/>
  <c r="AJ29049" i="4"/>
  <c r="AJ29050" i="4"/>
  <c r="AJ29051" i="4"/>
  <c r="AJ29052" i="4"/>
  <c r="AJ29053" i="4"/>
  <c r="AJ29054" i="4"/>
  <c r="AJ29055" i="4"/>
  <c r="AJ29056" i="4"/>
  <c r="AJ29057" i="4"/>
  <c r="AJ29058" i="4"/>
  <c r="AJ29059" i="4"/>
  <c r="AJ29060" i="4"/>
  <c r="AJ29061" i="4"/>
  <c r="AJ29062" i="4"/>
  <c r="AJ29063" i="4"/>
  <c r="AJ29064" i="4"/>
  <c r="AJ29065" i="4"/>
  <c r="AJ29066" i="4"/>
  <c r="AJ29067" i="4"/>
  <c r="AJ29068" i="4"/>
  <c r="AJ29069" i="4"/>
  <c r="AJ29070" i="4"/>
  <c r="AJ29071" i="4"/>
  <c r="AJ29072" i="4"/>
  <c r="AJ29073" i="4"/>
  <c r="AJ29074" i="4"/>
  <c r="AJ29075" i="4"/>
  <c r="AJ29076" i="4"/>
  <c r="AJ29077" i="4"/>
  <c r="AJ29078" i="4"/>
  <c r="AJ29079" i="4"/>
  <c r="AJ29080" i="4"/>
  <c r="AJ29081" i="4"/>
  <c r="AJ29082" i="4"/>
  <c r="AJ29083" i="4"/>
  <c r="AJ29084" i="4"/>
  <c r="AJ29085" i="4"/>
  <c r="AJ29086" i="4"/>
  <c r="AJ29087" i="4"/>
  <c r="AJ29088" i="4"/>
  <c r="AJ29089" i="4"/>
  <c r="AJ29090" i="4"/>
  <c r="AJ29091" i="4"/>
  <c r="AJ29092" i="4"/>
  <c r="AJ29093" i="4"/>
  <c r="AJ29094" i="4"/>
  <c r="AJ29095" i="4"/>
  <c r="AJ29096" i="4"/>
  <c r="AJ29097" i="4"/>
  <c r="AJ29098" i="4"/>
  <c r="AJ29099" i="4"/>
  <c r="AJ29100" i="4"/>
  <c r="AJ29101" i="4"/>
  <c r="AJ29102" i="4"/>
  <c r="AJ29103" i="4"/>
  <c r="AJ29104" i="4"/>
  <c r="AJ29105" i="4"/>
  <c r="AJ29106" i="4"/>
  <c r="AJ29107" i="4"/>
  <c r="AJ29108" i="4"/>
  <c r="AJ29109" i="4"/>
  <c r="AJ29110" i="4"/>
  <c r="AJ29111" i="4"/>
  <c r="AJ29112" i="4"/>
  <c r="AJ29113" i="4"/>
  <c r="AJ29114" i="4"/>
  <c r="AJ29115" i="4"/>
  <c r="AJ29116" i="4"/>
  <c r="AJ29117" i="4"/>
  <c r="AJ29118" i="4"/>
  <c r="AJ29119" i="4"/>
  <c r="AJ29120" i="4"/>
  <c r="AJ29121" i="4"/>
  <c r="AJ29122" i="4"/>
  <c r="AJ29123" i="4"/>
  <c r="AJ29124" i="4"/>
  <c r="AJ29125" i="4"/>
  <c r="AJ29126" i="4"/>
  <c r="AJ29127" i="4"/>
  <c r="AJ29128" i="4"/>
  <c r="AJ29129" i="4"/>
  <c r="AJ29130" i="4"/>
  <c r="AJ29131" i="4"/>
  <c r="AJ29132" i="4"/>
  <c r="AJ29133" i="4"/>
  <c r="AJ29134" i="4"/>
  <c r="AJ29135" i="4"/>
  <c r="AJ29136" i="4"/>
  <c r="AJ29137" i="4"/>
  <c r="AJ29138" i="4"/>
  <c r="AJ29139" i="4"/>
  <c r="AJ29140" i="4"/>
  <c r="AJ29141" i="4"/>
  <c r="AJ29142" i="4"/>
  <c r="AJ29143" i="4"/>
  <c r="AJ29144" i="4"/>
  <c r="AJ29145" i="4"/>
  <c r="AJ29146" i="4"/>
  <c r="AJ29147" i="4"/>
  <c r="AJ29148" i="4"/>
  <c r="AJ29149" i="4"/>
  <c r="AJ29150" i="4"/>
  <c r="AJ29151" i="4"/>
  <c r="AJ29152" i="4"/>
  <c r="AJ29153" i="4"/>
  <c r="AJ29154" i="4"/>
  <c r="AJ29155" i="4"/>
  <c r="AJ29156" i="4"/>
  <c r="AJ29157" i="4"/>
  <c r="AJ29158" i="4"/>
  <c r="AJ29159" i="4"/>
  <c r="AJ29160" i="4"/>
  <c r="AJ29161" i="4"/>
  <c r="AJ29162" i="4"/>
  <c r="AJ29163" i="4"/>
  <c r="AJ29164" i="4"/>
  <c r="AJ29165" i="4"/>
  <c r="AJ29166" i="4"/>
  <c r="AJ29167" i="4"/>
  <c r="AJ29168" i="4"/>
  <c r="AJ29169" i="4"/>
  <c r="AJ29170" i="4"/>
  <c r="AJ29171" i="4"/>
  <c r="AJ29172" i="4"/>
  <c r="AJ29173" i="4"/>
  <c r="AJ29174" i="4"/>
  <c r="AJ29175" i="4"/>
  <c r="AJ29176" i="4"/>
  <c r="AJ29177" i="4"/>
  <c r="AJ29178" i="4"/>
  <c r="AJ29179" i="4"/>
  <c r="AJ29180" i="4"/>
  <c r="AJ29181" i="4"/>
  <c r="AJ29182" i="4"/>
  <c r="AJ29183" i="4"/>
  <c r="AJ29184" i="4"/>
  <c r="AJ29185" i="4"/>
  <c r="AJ29186" i="4"/>
  <c r="AJ29187" i="4"/>
  <c r="AJ29188" i="4"/>
  <c r="AJ29189" i="4"/>
  <c r="AJ29190" i="4"/>
  <c r="AJ29191" i="4"/>
  <c r="AJ29192" i="4"/>
  <c r="AJ29193" i="4"/>
  <c r="AJ29194" i="4"/>
  <c r="AJ29195" i="4"/>
  <c r="AJ29196" i="4"/>
  <c r="AJ29197" i="4"/>
  <c r="AJ29198" i="4"/>
  <c r="AJ29199" i="4"/>
  <c r="AJ29200" i="4"/>
  <c r="AJ29201" i="4"/>
  <c r="AJ29202" i="4"/>
  <c r="AJ29203" i="4"/>
  <c r="AJ29204" i="4"/>
  <c r="AJ29205" i="4"/>
  <c r="AJ29206" i="4"/>
  <c r="AJ29207" i="4"/>
  <c r="AJ29208" i="4"/>
  <c r="AJ29209" i="4"/>
  <c r="AJ29210" i="4"/>
  <c r="AJ29211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29223" i="4"/>
  <c r="AJ29224" i="4"/>
  <c r="AJ29225" i="4"/>
  <c r="AJ29226" i="4"/>
  <c r="AJ29227" i="4"/>
  <c r="AJ29228" i="4"/>
  <c r="AJ29229" i="4"/>
  <c r="AJ29230" i="4"/>
  <c r="AJ29231" i="4"/>
  <c r="AJ29232" i="4"/>
  <c r="AJ29233" i="4"/>
  <c r="AJ29234" i="4"/>
  <c r="AJ29235" i="4"/>
  <c r="AJ29236" i="4"/>
  <c r="AJ29237" i="4"/>
  <c r="AJ29238" i="4"/>
  <c r="AJ29239" i="4"/>
  <c r="AJ29240" i="4"/>
  <c r="AJ29241" i="4"/>
  <c r="AJ29242" i="4"/>
  <c r="AJ29243" i="4"/>
  <c r="AJ29244" i="4"/>
  <c r="AJ29245" i="4"/>
  <c r="AJ29246" i="4"/>
  <c r="AJ29247" i="4"/>
  <c r="AJ29248" i="4"/>
  <c r="AJ29249" i="4"/>
  <c r="AJ29250" i="4"/>
  <c r="AJ29251" i="4"/>
  <c r="AJ29252" i="4"/>
  <c r="AJ29253" i="4"/>
  <c r="AJ29254" i="4"/>
  <c r="AJ29255" i="4"/>
  <c r="AJ29256" i="4"/>
  <c r="AJ29257" i="4"/>
  <c r="AJ29258" i="4"/>
  <c r="AJ29259" i="4"/>
  <c r="AJ29260" i="4"/>
  <c r="AJ29261" i="4"/>
  <c r="AJ29262" i="4"/>
  <c r="AJ29263" i="4"/>
  <c r="AJ29264" i="4"/>
  <c r="AJ29265" i="4"/>
  <c r="AJ29266" i="4"/>
  <c r="AJ29267" i="4"/>
  <c r="AJ29268" i="4"/>
  <c r="AJ29269" i="4"/>
  <c r="AJ29270" i="4"/>
  <c r="AJ29271" i="4"/>
  <c r="AJ29272" i="4"/>
  <c r="AJ29273" i="4"/>
  <c r="AJ29274" i="4"/>
  <c r="AJ29275" i="4"/>
  <c r="AJ29276" i="4"/>
  <c r="AJ29277" i="4"/>
  <c r="AJ29278" i="4"/>
  <c r="AJ29279" i="4"/>
  <c r="AJ29280" i="4"/>
  <c r="AJ29281" i="4"/>
  <c r="AJ29282" i="4"/>
  <c r="AJ29283" i="4"/>
  <c r="AJ29284" i="4"/>
  <c r="AJ29285" i="4"/>
  <c r="AJ29286" i="4"/>
  <c r="AJ29287" i="4"/>
  <c r="AJ29288" i="4"/>
  <c r="AJ29289" i="4"/>
  <c r="AJ29290" i="4"/>
  <c r="AJ29291" i="4"/>
  <c r="AJ29292" i="4"/>
  <c r="AJ29293" i="4"/>
  <c r="AJ29294" i="4"/>
  <c r="AJ29295" i="4"/>
  <c r="AJ29296" i="4"/>
  <c r="AJ29297" i="4"/>
  <c r="AJ29298" i="4"/>
  <c r="AJ29299" i="4"/>
  <c r="AJ29300" i="4"/>
  <c r="AJ29301" i="4"/>
  <c r="AJ29302" i="4"/>
  <c r="AJ29303" i="4"/>
  <c r="AJ29304" i="4"/>
  <c r="AJ29305" i="4"/>
  <c r="AJ29306" i="4"/>
  <c r="AJ29307" i="4"/>
  <c r="AJ29308" i="4"/>
  <c r="AJ29309" i="4"/>
  <c r="AJ29310" i="4"/>
  <c r="AJ29311" i="4"/>
  <c r="AJ29312" i="4"/>
  <c r="AJ29313" i="4"/>
  <c r="AJ29314" i="4"/>
  <c r="AJ29315" i="4"/>
  <c r="AJ29316" i="4"/>
  <c r="AJ29317" i="4"/>
  <c r="AJ29318" i="4"/>
  <c r="AJ29319" i="4"/>
  <c r="AJ29320" i="4"/>
  <c r="AJ29321" i="4"/>
  <c r="AJ29322" i="4"/>
  <c r="AJ29323" i="4"/>
  <c r="AJ29324" i="4"/>
  <c r="AJ29325" i="4"/>
  <c r="AJ29326" i="4"/>
  <c r="AJ29327" i="4"/>
  <c r="AJ29328" i="4"/>
  <c r="AJ29329" i="4"/>
  <c r="AJ29330" i="4"/>
  <c r="AJ29331" i="4"/>
  <c r="AJ29332" i="4"/>
  <c r="AJ29333" i="4"/>
  <c r="AJ29334" i="4"/>
  <c r="AJ29335" i="4"/>
  <c r="AJ29336" i="4"/>
  <c r="AJ29337" i="4"/>
  <c r="AJ29338" i="4"/>
  <c r="AJ29339" i="4"/>
  <c r="AJ29340" i="4"/>
  <c r="AJ29341" i="4"/>
  <c r="AJ29342" i="4"/>
  <c r="AJ29343" i="4"/>
  <c r="AJ29344" i="4"/>
  <c r="AJ29345" i="4"/>
  <c r="AJ29346" i="4"/>
  <c r="AJ29347" i="4"/>
  <c r="AJ29348" i="4"/>
  <c r="AJ29349" i="4"/>
  <c r="AJ29350" i="4"/>
  <c r="AJ29351" i="4"/>
  <c r="AJ29352" i="4"/>
  <c r="AJ29353" i="4"/>
  <c r="AJ29354" i="4"/>
  <c r="AJ29355" i="4"/>
  <c r="AJ29356" i="4"/>
  <c r="AJ29357" i="4"/>
  <c r="AJ29358" i="4"/>
  <c r="AJ29359" i="4"/>
  <c r="AJ29360" i="4"/>
  <c r="AJ29361" i="4"/>
  <c r="AJ29362" i="4"/>
  <c r="AJ29363" i="4"/>
  <c r="AJ29364" i="4"/>
  <c r="AJ29365" i="4"/>
  <c r="AJ29366" i="4"/>
  <c r="AJ29367" i="4"/>
  <c r="AJ29368" i="4"/>
  <c r="AJ29369" i="4"/>
  <c r="AJ29370" i="4"/>
  <c r="AJ29371" i="4"/>
  <c r="AJ29372" i="4"/>
  <c r="AJ29373" i="4"/>
  <c r="AJ29374" i="4"/>
  <c r="AJ29375" i="4"/>
  <c r="AJ29376" i="4"/>
  <c r="AJ29377" i="4"/>
  <c r="AJ29378" i="4"/>
  <c r="AJ29379" i="4"/>
  <c r="AJ29380" i="4"/>
  <c r="AJ29381" i="4"/>
  <c r="AJ29382" i="4"/>
  <c r="AJ29383" i="4"/>
  <c r="AJ29384" i="4"/>
  <c r="AJ29385" i="4"/>
  <c r="AJ29386" i="4"/>
  <c r="AJ29387" i="4"/>
  <c r="AJ29388" i="4"/>
  <c r="AJ29389" i="4"/>
  <c r="AJ29390" i="4"/>
  <c r="AJ29391" i="4"/>
  <c r="AJ29392" i="4"/>
  <c r="AJ29393" i="4"/>
  <c r="AJ29394" i="4"/>
  <c r="AJ29395" i="4"/>
  <c r="AJ29396" i="4"/>
  <c r="AJ29397" i="4"/>
  <c r="AJ29398" i="4"/>
  <c r="AJ29399" i="4"/>
  <c r="AJ29400" i="4"/>
  <c r="AJ29401" i="4"/>
  <c r="AJ29402" i="4"/>
  <c r="AJ29403" i="4"/>
  <c r="AJ29404" i="4"/>
  <c r="AJ29405" i="4"/>
  <c r="AJ29406" i="4"/>
  <c r="AJ29407" i="4"/>
  <c r="AJ29408" i="4"/>
  <c r="AJ29409" i="4"/>
  <c r="AJ29410" i="4"/>
  <c r="AJ29411" i="4"/>
  <c r="AJ29412" i="4"/>
  <c r="AJ29413" i="4"/>
  <c r="AJ29414" i="4"/>
  <c r="AJ29415" i="4"/>
  <c r="AJ29416" i="4"/>
  <c r="AJ29417" i="4"/>
  <c r="AJ29418" i="4"/>
  <c r="AJ29419" i="4"/>
  <c r="AJ29420" i="4"/>
  <c r="AJ29421" i="4"/>
  <c r="AJ29422" i="4"/>
  <c r="AJ29423" i="4"/>
  <c r="AJ29424" i="4"/>
  <c r="AJ29425" i="4"/>
  <c r="AJ29426" i="4"/>
  <c r="AJ29427" i="4"/>
  <c r="AJ29428" i="4"/>
  <c r="AJ29429" i="4"/>
  <c r="AJ29430" i="4"/>
  <c r="AJ29431" i="4"/>
  <c r="AJ29432" i="4"/>
  <c r="AJ29433" i="4"/>
  <c r="AJ29434" i="4"/>
  <c r="AJ29435" i="4"/>
  <c r="AJ29436" i="4"/>
  <c r="AJ29437" i="4"/>
  <c r="AJ29438" i="4"/>
  <c r="AJ29439" i="4"/>
  <c r="AJ29440" i="4"/>
  <c r="AJ29441" i="4"/>
  <c r="AJ29442" i="4"/>
  <c r="AJ29443" i="4"/>
  <c r="AJ29444" i="4"/>
  <c r="AJ29445" i="4"/>
  <c r="AJ29446" i="4"/>
  <c r="AJ29447" i="4"/>
  <c r="AJ29448" i="4"/>
  <c r="AJ29449" i="4"/>
  <c r="AJ29450" i="4"/>
  <c r="AJ29451" i="4"/>
  <c r="AJ29452" i="4"/>
  <c r="AJ29453" i="4"/>
  <c r="AJ29454" i="4"/>
  <c r="AJ29455" i="4"/>
  <c r="AJ29456" i="4"/>
  <c r="AJ29457" i="4"/>
  <c r="AJ29458" i="4"/>
  <c r="AJ29459" i="4"/>
  <c r="AJ29460" i="4"/>
  <c r="AJ29461" i="4"/>
  <c r="AJ29462" i="4"/>
  <c r="AJ29463" i="4"/>
  <c r="AJ29464" i="4"/>
  <c r="AJ29465" i="4"/>
  <c r="AJ29466" i="4"/>
  <c r="AJ29467" i="4"/>
  <c r="AJ29468" i="4"/>
  <c r="AJ29469" i="4"/>
  <c r="AJ29470" i="4"/>
  <c r="AJ29471" i="4"/>
  <c r="AJ29472" i="4"/>
  <c r="AJ29473" i="4"/>
  <c r="AJ29474" i="4"/>
  <c r="AJ29475" i="4"/>
  <c r="AJ29476" i="4"/>
  <c r="AJ29477" i="4"/>
  <c r="AJ29478" i="4"/>
  <c r="AJ29479" i="4"/>
  <c r="AJ29480" i="4"/>
  <c r="AJ29481" i="4"/>
  <c r="AJ29482" i="4"/>
  <c r="AJ29483" i="4"/>
  <c r="AJ29484" i="4"/>
  <c r="AJ29485" i="4"/>
  <c r="AJ29486" i="4"/>
  <c r="AJ29487" i="4"/>
  <c r="AJ29488" i="4"/>
  <c r="AJ29489" i="4"/>
  <c r="AJ29490" i="4"/>
  <c r="AJ29491" i="4"/>
  <c r="AJ29492" i="4"/>
  <c r="AJ29493" i="4"/>
  <c r="AJ29494" i="4"/>
  <c r="AJ29495" i="4"/>
  <c r="AJ29496" i="4"/>
  <c r="AJ29497" i="4"/>
  <c r="AJ29498" i="4"/>
  <c r="AJ29499" i="4"/>
  <c r="AJ29500" i="4"/>
  <c r="AJ29501" i="4"/>
  <c r="AJ29502" i="4"/>
  <c r="AJ29503" i="4"/>
  <c r="AJ29504" i="4"/>
  <c r="AJ29505" i="4"/>
  <c r="AJ29506" i="4"/>
  <c r="AJ29507" i="4"/>
  <c r="AJ29508" i="4"/>
  <c r="AJ29509" i="4"/>
  <c r="AJ29510" i="4"/>
  <c r="AJ29511" i="4"/>
  <c r="AJ29512" i="4"/>
  <c r="AJ29513" i="4"/>
  <c r="AJ29514" i="4"/>
  <c r="AJ29515" i="4"/>
  <c r="AJ29516" i="4"/>
  <c r="AJ29517" i="4"/>
  <c r="AJ29518" i="4"/>
  <c r="AJ29519" i="4"/>
  <c r="AJ29520" i="4"/>
  <c r="AJ29521" i="4"/>
  <c r="AJ29522" i="4"/>
  <c r="AJ29523" i="4"/>
  <c r="AJ29524" i="4"/>
  <c r="AJ29525" i="4"/>
  <c r="AJ29526" i="4"/>
  <c r="AJ29527" i="4"/>
  <c r="AJ29528" i="4"/>
  <c r="AJ29529" i="4"/>
  <c r="AJ29530" i="4"/>
  <c r="AJ29531" i="4"/>
  <c r="AJ29532" i="4"/>
  <c r="AJ29533" i="4"/>
  <c r="AJ29534" i="4"/>
  <c r="AJ29535" i="4"/>
  <c r="AJ29536" i="4"/>
  <c r="AJ29537" i="4"/>
  <c r="AJ29538" i="4"/>
  <c r="AJ29539" i="4"/>
  <c r="AJ29540" i="4"/>
  <c r="AJ29541" i="4"/>
  <c r="AJ29542" i="4"/>
  <c r="AJ29543" i="4"/>
  <c r="AJ29544" i="4"/>
  <c r="AJ29545" i="4"/>
  <c r="AJ29546" i="4"/>
  <c r="AJ29547" i="4"/>
  <c r="AJ29548" i="4"/>
  <c r="AJ29549" i="4"/>
  <c r="AJ29550" i="4"/>
  <c r="AJ29551" i="4"/>
  <c r="AJ29552" i="4"/>
  <c r="AJ29553" i="4"/>
  <c r="AJ29554" i="4"/>
  <c r="AJ29555" i="4"/>
  <c r="AJ29556" i="4"/>
  <c r="AJ29557" i="4"/>
  <c r="AJ29558" i="4"/>
  <c r="AJ29559" i="4"/>
  <c r="AJ29560" i="4"/>
  <c r="AJ29561" i="4"/>
  <c r="AJ29562" i="4"/>
  <c r="AJ29563" i="4"/>
  <c r="AJ29564" i="4"/>
  <c r="AJ29565" i="4"/>
  <c r="AJ29566" i="4"/>
  <c r="AJ29567" i="4"/>
  <c r="AJ29568" i="4"/>
  <c r="AJ29569" i="4"/>
  <c r="AJ29570" i="4"/>
  <c r="AJ29571" i="4"/>
  <c r="AJ29572" i="4"/>
  <c r="AJ29573" i="4"/>
  <c r="AJ29574" i="4"/>
  <c r="AJ29575" i="4"/>
  <c r="AJ29576" i="4"/>
  <c r="AJ29577" i="4"/>
  <c r="AJ29578" i="4"/>
  <c r="AJ29579" i="4"/>
  <c r="AJ29580" i="4"/>
  <c r="AJ29581" i="4"/>
  <c r="AJ29582" i="4"/>
  <c r="AJ29583" i="4"/>
  <c r="AJ29584" i="4"/>
  <c r="AJ29585" i="4"/>
  <c r="AJ29586" i="4"/>
  <c r="AJ29587" i="4"/>
  <c r="AJ29588" i="4"/>
  <c r="AJ29589" i="4"/>
  <c r="AJ29590" i="4"/>
  <c r="AJ29591" i="4"/>
  <c r="AJ29592" i="4"/>
  <c r="AJ29593" i="4"/>
  <c r="AJ29594" i="4"/>
  <c r="AJ29595" i="4"/>
  <c r="AJ29596" i="4"/>
  <c r="AJ29597" i="4"/>
  <c r="AJ29598" i="4"/>
  <c r="AJ29599" i="4"/>
  <c r="AJ29600" i="4"/>
  <c r="AJ29601" i="4"/>
  <c r="AJ29602" i="4"/>
  <c r="AJ29603" i="4"/>
  <c r="AJ29604" i="4"/>
  <c r="AJ29605" i="4"/>
  <c r="AJ29606" i="4"/>
  <c r="AJ29607" i="4"/>
  <c r="AJ29608" i="4"/>
  <c r="AJ29609" i="4"/>
  <c r="AJ29610" i="4"/>
  <c r="AJ29611" i="4"/>
  <c r="AJ29612" i="4"/>
  <c r="AJ29613" i="4"/>
  <c r="AJ29614" i="4"/>
  <c r="AJ29615" i="4"/>
  <c r="AJ29616" i="4"/>
  <c r="AJ29617" i="4"/>
  <c r="AJ29618" i="4"/>
  <c r="AJ29619" i="4"/>
  <c r="AJ29620" i="4"/>
  <c r="AJ29621" i="4"/>
  <c r="AJ29622" i="4"/>
  <c r="AJ29623" i="4"/>
  <c r="AJ29624" i="4"/>
  <c r="AJ29625" i="4"/>
  <c r="AJ29626" i="4"/>
  <c r="AJ29627" i="4"/>
  <c r="AJ29628" i="4"/>
  <c r="AJ29629" i="4"/>
  <c r="AJ29630" i="4"/>
  <c r="AJ29631" i="4"/>
  <c r="AJ29632" i="4"/>
  <c r="AJ29633" i="4"/>
  <c r="AJ29634" i="4"/>
  <c r="AJ29635" i="4"/>
  <c r="AJ29636" i="4"/>
  <c r="AJ29637" i="4"/>
  <c r="AJ29638" i="4"/>
  <c r="AJ29639" i="4"/>
  <c r="AJ29640" i="4"/>
  <c r="AJ29641" i="4"/>
  <c r="AJ29642" i="4"/>
  <c r="AJ29643" i="4"/>
  <c r="AJ29644" i="4"/>
  <c r="AJ29645" i="4"/>
  <c r="AJ29646" i="4"/>
  <c r="AJ29647" i="4"/>
  <c r="AJ29648" i="4"/>
  <c r="AJ29649" i="4"/>
  <c r="AJ29650" i="4"/>
  <c r="AJ29651" i="4"/>
  <c r="AJ29652" i="4"/>
  <c r="AJ29653" i="4"/>
  <c r="AJ29654" i="4"/>
  <c r="AJ29655" i="4"/>
  <c r="AJ29656" i="4"/>
  <c r="AJ29657" i="4"/>
  <c r="AJ29658" i="4"/>
  <c r="AJ29659" i="4"/>
  <c r="AJ29660" i="4"/>
  <c r="AJ29661" i="4"/>
  <c r="AJ29662" i="4"/>
  <c r="AJ29663" i="4"/>
  <c r="AJ29664" i="4"/>
  <c r="AJ29665" i="4"/>
  <c r="AJ29666" i="4"/>
  <c r="AJ29667" i="4"/>
  <c r="AJ29668" i="4"/>
  <c r="AJ29669" i="4"/>
  <c r="AJ29670" i="4"/>
  <c r="AJ29671" i="4"/>
  <c r="AJ29672" i="4"/>
  <c r="AJ29673" i="4"/>
  <c r="AJ29674" i="4"/>
  <c r="AJ29675" i="4"/>
  <c r="AJ29676" i="4"/>
  <c r="AJ29677" i="4"/>
  <c r="AJ29678" i="4"/>
  <c r="AJ29679" i="4"/>
  <c r="AJ29680" i="4"/>
  <c r="AJ29681" i="4"/>
  <c r="AJ29682" i="4"/>
  <c r="AJ29683" i="4"/>
  <c r="AJ29684" i="4"/>
  <c r="AJ29685" i="4"/>
  <c r="AJ29686" i="4"/>
  <c r="AJ29687" i="4"/>
  <c r="AJ29688" i="4"/>
  <c r="AJ29689" i="4"/>
  <c r="AJ29690" i="4"/>
  <c r="AJ29691" i="4"/>
  <c r="AJ29692" i="4"/>
  <c r="AJ29693" i="4"/>
  <c r="AJ29694" i="4"/>
  <c r="AJ29695" i="4"/>
  <c r="AJ29696" i="4"/>
  <c r="AJ29697" i="4"/>
  <c r="AJ29698" i="4"/>
  <c r="AJ29699" i="4"/>
  <c r="AJ29700" i="4"/>
  <c r="AJ29701" i="4"/>
  <c r="AJ29702" i="4"/>
  <c r="AJ29703" i="4"/>
  <c r="AJ29704" i="4"/>
  <c r="AJ29705" i="4"/>
  <c r="AJ29706" i="4"/>
  <c r="AJ29707" i="4"/>
  <c r="AJ29708" i="4"/>
  <c r="AJ29709" i="4"/>
  <c r="AJ29710" i="4"/>
  <c r="AJ29711" i="4"/>
  <c r="AJ29712" i="4"/>
  <c r="AJ29713" i="4"/>
  <c r="AJ29714" i="4"/>
  <c r="AJ29715" i="4"/>
  <c r="AJ29716" i="4"/>
  <c r="AJ29717" i="4"/>
  <c r="AJ29718" i="4"/>
  <c r="AJ29719" i="4"/>
  <c r="AJ29720" i="4"/>
  <c r="AJ29721" i="4"/>
  <c r="AJ29722" i="4"/>
  <c r="AJ29723" i="4"/>
  <c r="AJ29724" i="4"/>
  <c r="AJ29725" i="4"/>
  <c r="AJ29726" i="4"/>
  <c r="AJ29727" i="4"/>
  <c r="AJ29728" i="4"/>
  <c r="AJ29729" i="4"/>
  <c r="AJ29730" i="4"/>
  <c r="AJ29731" i="4"/>
  <c r="AJ29732" i="4"/>
  <c r="AJ29733" i="4"/>
  <c r="AJ29734" i="4"/>
  <c r="AJ29735" i="4"/>
  <c r="AJ29736" i="4"/>
  <c r="AJ29737" i="4"/>
  <c r="AJ29738" i="4"/>
  <c r="AJ29739" i="4"/>
  <c r="AJ29740" i="4"/>
  <c r="AJ29741" i="4"/>
  <c r="AJ29742" i="4"/>
  <c r="AJ29743" i="4"/>
  <c r="AJ29744" i="4"/>
  <c r="AJ29745" i="4"/>
  <c r="AJ29746" i="4"/>
  <c r="AJ29747" i="4"/>
  <c r="AJ29748" i="4"/>
  <c r="AJ29749" i="4"/>
  <c r="AJ29750" i="4"/>
  <c r="AJ29751" i="4"/>
  <c r="AJ29752" i="4"/>
  <c r="AJ29753" i="4"/>
  <c r="AJ29754" i="4"/>
  <c r="AJ29755" i="4"/>
  <c r="AJ29756" i="4"/>
  <c r="AJ29757" i="4"/>
  <c r="AJ29758" i="4"/>
  <c r="AJ29759" i="4"/>
  <c r="AJ29760" i="4"/>
  <c r="AJ29761" i="4"/>
  <c r="AJ29762" i="4"/>
  <c r="AJ29763" i="4"/>
  <c r="AJ29764" i="4"/>
  <c r="AJ29765" i="4"/>
  <c r="AJ29766" i="4"/>
  <c r="AJ29767" i="4"/>
  <c r="AJ29768" i="4"/>
  <c r="AJ29769" i="4"/>
  <c r="AJ29770" i="4"/>
  <c r="AJ29771" i="4"/>
  <c r="AJ29772" i="4"/>
  <c r="AJ29773" i="4"/>
  <c r="AJ29774" i="4"/>
  <c r="AJ29775" i="4"/>
  <c r="AJ29776" i="4"/>
  <c r="AJ29777" i="4"/>
  <c r="AJ29778" i="4"/>
  <c r="AJ29779" i="4"/>
  <c r="AJ29780" i="4"/>
  <c r="AJ29781" i="4"/>
  <c r="AJ29782" i="4"/>
  <c r="AJ29783" i="4"/>
  <c r="AJ29784" i="4"/>
  <c r="AJ29785" i="4"/>
  <c r="AJ29786" i="4"/>
  <c r="AJ29787" i="4"/>
  <c r="AJ29788" i="4"/>
  <c r="AJ29789" i="4"/>
  <c r="AJ29790" i="4"/>
  <c r="AJ29791" i="4"/>
  <c r="AJ29792" i="4"/>
  <c r="AJ29793" i="4"/>
  <c r="AJ29794" i="4"/>
  <c r="AJ29795" i="4"/>
  <c r="AJ29796" i="4"/>
  <c r="AJ29797" i="4"/>
  <c r="AJ29798" i="4"/>
  <c r="AJ29799" i="4"/>
  <c r="AJ29800" i="4"/>
  <c r="AJ29801" i="4"/>
  <c r="AJ29802" i="4"/>
  <c r="AJ29803" i="4"/>
  <c r="AJ29804" i="4"/>
  <c r="AJ29805" i="4"/>
  <c r="AJ29806" i="4"/>
  <c r="AJ29807" i="4"/>
  <c r="AJ29808" i="4"/>
  <c r="AJ29809" i="4"/>
  <c r="AJ29810" i="4"/>
  <c r="AJ29811" i="4"/>
  <c r="AJ29812" i="4"/>
  <c r="AJ29813" i="4"/>
  <c r="AJ29814" i="4"/>
  <c r="AJ29815" i="4"/>
  <c r="AJ29816" i="4"/>
  <c r="AJ29817" i="4"/>
  <c r="AJ29818" i="4"/>
  <c r="AJ29819" i="4"/>
  <c r="AJ29820" i="4"/>
  <c r="AJ29821" i="4"/>
  <c r="AJ29822" i="4"/>
  <c r="AJ29823" i="4"/>
  <c r="AJ29824" i="4"/>
  <c r="AJ29825" i="4"/>
  <c r="AJ29826" i="4"/>
  <c r="AJ29827" i="4"/>
  <c r="AJ29828" i="4"/>
  <c r="AJ29829" i="4"/>
  <c r="AJ29830" i="4"/>
  <c r="AJ29831" i="4"/>
  <c r="AJ29832" i="4"/>
  <c r="AJ29833" i="4"/>
  <c r="AJ29834" i="4"/>
  <c r="AJ29835" i="4"/>
  <c r="AJ29836" i="4"/>
  <c r="AJ29837" i="4"/>
  <c r="AJ29838" i="4"/>
  <c r="AJ29839" i="4"/>
  <c r="AJ29840" i="4"/>
  <c r="AJ29841" i="4"/>
  <c r="AJ29842" i="4"/>
  <c r="AJ29843" i="4"/>
  <c r="AJ29844" i="4"/>
  <c r="AJ29845" i="4"/>
  <c r="AJ29846" i="4"/>
  <c r="AJ29847" i="4"/>
  <c r="AJ29848" i="4"/>
  <c r="AJ29849" i="4"/>
  <c r="AJ29850" i="4"/>
  <c r="AJ29851" i="4"/>
  <c r="AJ29852" i="4"/>
  <c r="AJ29853" i="4"/>
  <c r="AJ29854" i="4"/>
  <c r="AJ29855" i="4"/>
  <c r="AJ29856" i="4"/>
  <c r="AJ29857" i="4"/>
  <c r="AJ29858" i="4"/>
  <c r="AJ29859" i="4"/>
  <c r="AJ29860" i="4"/>
  <c r="AJ29861" i="4"/>
  <c r="AJ29862" i="4"/>
  <c r="AJ29863" i="4"/>
  <c r="AJ29864" i="4"/>
  <c r="AJ29865" i="4"/>
  <c r="AJ29866" i="4"/>
  <c r="AJ29867" i="4"/>
  <c r="AJ29868" i="4"/>
  <c r="AJ29869" i="4"/>
  <c r="AJ29870" i="4"/>
  <c r="AJ29871" i="4"/>
  <c r="AJ29872" i="4"/>
  <c r="AJ29873" i="4"/>
  <c r="AJ29874" i="4"/>
  <c r="AJ29875" i="4"/>
  <c r="AJ29876" i="4"/>
  <c r="AJ29877" i="4"/>
  <c r="AJ29878" i="4"/>
  <c r="AJ29879" i="4"/>
  <c r="AJ29880" i="4"/>
  <c r="AJ29881" i="4"/>
  <c r="AJ29882" i="4"/>
  <c r="AJ29883" i="4"/>
  <c r="AJ29884" i="4"/>
  <c r="AJ29885" i="4"/>
  <c r="AJ29886" i="4"/>
  <c r="AJ29887" i="4"/>
  <c r="AJ29888" i="4"/>
  <c r="AJ29889" i="4"/>
  <c r="AJ29890" i="4"/>
  <c r="AJ29891" i="4"/>
  <c r="AJ29892" i="4"/>
  <c r="AJ29893" i="4"/>
  <c r="AJ29894" i="4"/>
  <c r="AJ29895" i="4"/>
  <c r="AJ29896" i="4"/>
  <c r="AJ29897" i="4"/>
  <c r="AJ29898" i="4"/>
  <c r="AJ29899" i="4"/>
  <c r="AJ29900" i="4"/>
  <c r="AJ29901" i="4"/>
  <c r="AJ29902" i="4"/>
  <c r="AJ29903" i="4"/>
  <c r="AJ29904" i="4"/>
  <c r="AJ29905" i="4"/>
  <c r="AJ29906" i="4"/>
  <c r="AJ29907" i="4"/>
  <c r="AJ29908" i="4"/>
  <c r="AJ29909" i="4"/>
  <c r="AJ29910" i="4"/>
  <c r="AJ29911" i="4"/>
  <c r="AJ29912" i="4"/>
  <c r="AJ29913" i="4"/>
  <c r="AJ29914" i="4"/>
  <c r="AJ29915" i="4"/>
  <c r="AJ29916" i="4"/>
  <c r="AJ29917" i="4"/>
  <c r="AJ29918" i="4"/>
  <c r="AJ29919" i="4"/>
  <c r="AJ29920" i="4"/>
  <c r="AJ29921" i="4"/>
  <c r="AJ29922" i="4"/>
  <c r="AJ29923" i="4"/>
  <c r="AJ29924" i="4"/>
  <c r="AJ29925" i="4"/>
  <c r="AJ29926" i="4"/>
  <c r="AJ29927" i="4"/>
  <c r="AJ29928" i="4"/>
  <c r="AJ29929" i="4"/>
  <c r="AJ29930" i="4"/>
  <c r="AJ29931" i="4"/>
  <c r="AJ29932" i="4"/>
  <c r="AJ29933" i="4"/>
  <c r="AJ29934" i="4"/>
  <c r="AJ29935" i="4"/>
  <c r="AJ29936" i="4"/>
  <c r="AJ29937" i="4"/>
  <c r="AJ29938" i="4"/>
  <c r="AJ29939" i="4"/>
  <c r="AJ29940" i="4"/>
  <c r="AJ29941" i="4"/>
  <c r="AJ29942" i="4"/>
  <c r="AJ29943" i="4"/>
  <c r="AJ29944" i="4"/>
  <c r="AJ29945" i="4"/>
  <c r="AJ29946" i="4"/>
  <c r="AJ29947" i="4"/>
  <c r="AJ29948" i="4"/>
  <c r="AJ29949" i="4"/>
  <c r="AJ29950" i="4"/>
  <c r="AJ29951" i="4"/>
  <c r="AJ29952" i="4"/>
  <c r="AJ29953" i="4"/>
  <c r="AJ29954" i="4"/>
  <c r="AJ29955" i="4"/>
  <c r="AJ29956" i="4"/>
  <c r="AJ29957" i="4"/>
  <c r="AJ29958" i="4"/>
  <c r="AJ29959" i="4"/>
  <c r="AJ29960" i="4"/>
  <c r="AJ29961" i="4"/>
  <c r="AJ29962" i="4"/>
  <c r="AJ29963" i="4"/>
  <c r="AJ29964" i="4"/>
  <c r="AJ29965" i="4"/>
  <c r="AJ29966" i="4"/>
  <c r="AJ29967" i="4"/>
  <c r="AJ29968" i="4"/>
  <c r="AJ29969" i="4"/>
  <c r="AJ29970" i="4"/>
  <c r="AJ29971" i="4"/>
  <c r="AJ29972" i="4"/>
  <c r="AJ29973" i="4"/>
  <c r="AJ29974" i="4"/>
  <c r="AJ29975" i="4"/>
  <c r="AJ29976" i="4"/>
  <c r="AJ29977" i="4"/>
  <c r="AJ29978" i="4"/>
  <c r="AJ29979" i="4"/>
  <c r="AJ29980" i="4"/>
  <c r="AJ29981" i="4"/>
  <c r="AJ29982" i="4"/>
  <c r="AJ29983" i="4"/>
  <c r="AJ29984" i="4"/>
  <c r="AJ29985" i="4"/>
  <c r="AJ29986" i="4"/>
  <c r="AJ29987" i="4"/>
  <c r="AJ29988" i="4"/>
  <c r="AJ29989" i="4"/>
  <c r="AJ29990" i="4"/>
  <c r="AJ29991" i="4"/>
  <c r="AJ29992" i="4"/>
  <c r="AJ29993" i="4"/>
  <c r="AJ29994" i="4"/>
  <c r="AJ29995" i="4"/>
  <c r="AJ29996" i="4"/>
  <c r="AJ29997" i="4"/>
  <c r="AJ29998" i="4"/>
  <c r="AJ29999" i="4"/>
  <c r="AJ30000" i="4"/>
  <c r="AJ30001" i="4"/>
  <c r="AJ30002" i="4"/>
  <c r="AJ30003" i="4"/>
  <c r="AJ30004" i="4"/>
  <c r="AJ30005" i="4"/>
  <c r="AJ30006" i="4"/>
  <c r="AJ30007" i="4"/>
  <c r="AJ30008" i="4"/>
  <c r="AJ30009" i="4"/>
  <c r="AJ30010" i="4"/>
  <c r="AJ30011" i="4"/>
  <c r="AJ30012" i="4"/>
  <c r="AJ30013" i="4"/>
  <c r="AJ30014" i="4"/>
  <c r="AJ30015" i="4"/>
  <c r="AJ30016" i="4"/>
  <c r="AJ30017" i="4"/>
  <c r="AJ30018" i="4"/>
  <c r="AJ30019" i="4"/>
  <c r="AJ30020" i="4"/>
  <c r="AJ30021" i="4"/>
  <c r="AJ30022" i="4"/>
  <c r="AJ30023" i="4"/>
  <c r="AJ30024" i="4"/>
  <c r="AJ30025" i="4"/>
  <c r="AJ30026" i="4"/>
  <c r="AJ30027" i="4"/>
  <c r="AJ30028" i="4"/>
  <c r="AJ30029" i="4"/>
  <c r="AJ30030" i="4"/>
  <c r="AJ30031" i="4"/>
  <c r="AJ30032" i="4"/>
  <c r="AJ30033" i="4"/>
  <c r="AJ30034" i="4"/>
  <c r="AJ30035" i="4"/>
  <c r="AJ30036" i="4"/>
  <c r="AJ30037" i="4"/>
  <c r="AJ30038" i="4"/>
  <c r="AJ30039" i="4"/>
  <c r="AJ30040" i="4"/>
  <c r="AJ30041" i="4"/>
  <c r="AJ30042" i="4"/>
  <c r="AJ30043" i="4"/>
  <c r="AJ30044" i="4"/>
  <c r="AJ30045" i="4"/>
  <c r="AJ30046" i="4"/>
  <c r="AJ30047" i="4"/>
  <c r="AJ30048" i="4"/>
  <c r="AJ30049" i="4"/>
  <c r="AJ30050" i="4"/>
  <c r="AJ30051" i="4"/>
  <c r="AJ30052" i="4"/>
  <c r="AJ30053" i="4"/>
  <c r="AJ30054" i="4"/>
  <c r="AJ30055" i="4"/>
  <c r="AJ30056" i="4"/>
  <c r="AJ30057" i="4"/>
  <c r="AJ30058" i="4"/>
  <c r="AJ30059" i="4"/>
  <c r="AJ30060" i="4"/>
  <c r="AJ30061" i="4"/>
  <c r="AJ30062" i="4"/>
  <c r="AJ30063" i="4"/>
  <c r="AJ30064" i="4"/>
  <c r="AJ30065" i="4"/>
  <c r="AJ30066" i="4"/>
  <c r="AJ30067" i="4"/>
  <c r="AJ30068" i="4"/>
  <c r="AJ30069" i="4"/>
  <c r="AJ30070" i="4"/>
  <c r="AJ30071" i="4"/>
  <c r="AJ30072" i="4"/>
  <c r="AJ30073" i="4"/>
  <c r="AJ30074" i="4"/>
  <c r="AJ30075" i="4"/>
  <c r="AJ30076" i="4"/>
  <c r="AJ30077" i="4"/>
  <c r="AJ30078" i="4"/>
  <c r="AJ30079" i="4"/>
  <c r="AJ30080" i="4"/>
  <c r="AJ30081" i="4"/>
  <c r="AJ30082" i="4"/>
  <c r="AJ30083" i="4"/>
  <c r="AJ30084" i="4"/>
  <c r="AJ30085" i="4"/>
  <c r="AJ30086" i="4"/>
  <c r="AJ30087" i="4"/>
  <c r="AJ30088" i="4"/>
  <c r="AJ30089" i="4"/>
  <c r="AJ30090" i="4"/>
  <c r="AJ30091" i="4"/>
  <c r="AJ30092" i="4"/>
  <c r="AJ30093" i="4"/>
  <c r="AJ30094" i="4"/>
  <c r="AJ30095" i="4"/>
  <c r="AJ30096" i="4"/>
  <c r="AJ30097" i="4"/>
  <c r="AJ30098" i="4"/>
  <c r="AJ30099" i="4"/>
  <c r="AJ30100" i="4"/>
  <c r="AJ30101" i="4"/>
  <c r="AJ30102" i="4"/>
  <c r="AJ30103" i="4"/>
  <c r="AJ30104" i="4"/>
  <c r="AJ30105" i="4"/>
  <c r="AJ30106" i="4"/>
  <c r="AJ30107" i="4"/>
  <c r="AJ30108" i="4"/>
  <c r="AJ30109" i="4"/>
  <c r="AJ30110" i="4"/>
  <c r="AJ30111" i="4"/>
  <c r="AJ30112" i="4"/>
  <c r="AJ30113" i="4"/>
  <c r="AJ30114" i="4"/>
  <c r="AJ30115" i="4"/>
  <c r="AJ30116" i="4"/>
  <c r="AJ30117" i="4"/>
  <c r="AJ30118" i="4"/>
  <c r="AJ30119" i="4"/>
  <c r="AJ30120" i="4"/>
  <c r="AJ30121" i="4"/>
  <c r="AJ30122" i="4"/>
  <c r="AJ30123" i="4"/>
  <c r="AJ30124" i="4"/>
  <c r="AJ30125" i="4"/>
  <c r="AJ30126" i="4"/>
  <c r="AJ30127" i="4"/>
  <c r="AJ30128" i="4"/>
  <c r="AJ30129" i="4"/>
  <c r="AJ30130" i="4"/>
  <c r="AJ30131" i="4"/>
  <c r="AJ30132" i="4"/>
  <c r="AJ30133" i="4"/>
  <c r="AJ30134" i="4"/>
  <c r="AJ30135" i="4"/>
  <c r="AJ30136" i="4"/>
  <c r="AJ30137" i="4"/>
  <c r="AJ30138" i="4"/>
  <c r="AJ30139" i="4"/>
  <c r="AJ30140" i="4"/>
  <c r="AJ30141" i="4"/>
  <c r="AJ30142" i="4"/>
  <c r="AJ30143" i="4"/>
  <c r="AJ30144" i="4"/>
  <c r="AJ30145" i="4"/>
  <c r="AJ30146" i="4"/>
  <c r="AJ30147" i="4"/>
  <c r="AJ30148" i="4"/>
  <c r="AJ30149" i="4"/>
  <c r="AJ30150" i="4"/>
  <c r="AJ30151" i="4"/>
  <c r="AJ30152" i="4"/>
  <c r="AJ30153" i="4"/>
  <c r="AJ30154" i="4"/>
  <c r="AJ30155" i="4"/>
  <c r="AJ30156" i="4"/>
  <c r="AJ30157" i="4"/>
  <c r="AJ30158" i="4"/>
  <c r="AJ30159" i="4"/>
  <c r="AJ30160" i="4"/>
  <c r="AJ30161" i="4"/>
  <c r="AJ30162" i="4"/>
  <c r="AJ30163" i="4"/>
  <c r="AJ30164" i="4"/>
  <c r="AJ30165" i="4"/>
  <c r="AJ30166" i="4"/>
  <c r="AJ30167" i="4"/>
  <c r="AJ30168" i="4"/>
  <c r="AJ30169" i="4"/>
  <c r="AJ30170" i="4"/>
  <c r="AJ30171" i="4"/>
  <c r="AJ30172" i="4"/>
  <c r="AJ30173" i="4"/>
  <c r="AJ30174" i="4"/>
  <c r="AJ30175" i="4"/>
  <c r="AJ30176" i="4"/>
  <c r="AJ30177" i="4"/>
  <c r="AJ30178" i="4"/>
  <c r="AJ30179" i="4"/>
  <c r="AJ30180" i="4"/>
  <c r="AJ30181" i="4"/>
  <c r="AJ30182" i="4"/>
  <c r="AJ30183" i="4"/>
  <c r="AJ30184" i="4"/>
  <c r="AJ30185" i="4"/>
  <c r="AJ30186" i="4"/>
  <c r="AJ30187" i="4"/>
  <c r="AJ30188" i="4"/>
  <c r="AJ30189" i="4"/>
  <c r="AJ30190" i="4"/>
  <c r="AJ30191" i="4"/>
  <c r="AJ30192" i="4"/>
  <c r="AJ30193" i="4"/>
  <c r="AJ30194" i="4"/>
  <c r="AJ30195" i="4"/>
  <c r="AJ30196" i="4"/>
  <c r="AJ30197" i="4"/>
  <c r="AJ30198" i="4"/>
  <c r="AJ30199" i="4"/>
  <c r="AJ30200" i="4"/>
  <c r="AJ30201" i="4"/>
  <c r="AJ30202" i="4"/>
  <c r="AJ30203" i="4"/>
  <c r="AJ30204" i="4"/>
  <c r="AJ30205" i="4"/>
  <c r="AJ30206" i="4"/>
  <c r="AJ30207" i="4"/>
  <c r="AJ30208" i="4"/>
  <c r="AJ30209" i="4"/>
  <c r="AJ30210" i="4"/>
  <c r="AJ30211" i="4"/>
  <c r="AJ30212" i="4"/>
  <c r="AJ30213" i="4"/>
  <c r="AJ30214" i="4"/>
  <c r="AJ30215" i="4"/>
  <c r="AJ30216" i="4"/>
  <c r="AJ30217" i="4"/>
  <c r="AJ30218" i="4"/>
  <c r="AJ30219" i="4"/>
  <c r="AJ30220" i="4"/>
  <c r="AJ30221" i="4"/>
  <c r="AJ30222" i="4"/>
  <c r="AJ30223" i="4"/>
  <c r="AJ30224" i="4"/>
  <c r="AJ30225" i="4"/>
  <c r="AJ30226" i="4"/>
  <c r="AJ30227" i="4"/>
  <c r="AJ30228" i="4"/>
  <c r="AJ30229" i="4"/>
  <c r="AJ30230" i="4"/>
  <c r="AJ30231" i="4"/>
  <c r="AJ30232" i="4"/>
  <c r="AJ30233" i="4"/>
  <c r="AJ30234" i="4"/>
  <c r="AJ30235" i="4"/>
  <c r="AJ30236" i="4"/>
  <c r="AJ30237" i="4"/>
  <c r="AJ30238" i="4"/>
  <c r="AJ30239" i="4"/>
  <c r="AJ30240" i="4"/>
  <c r="AJ30241" i="4"/>
  <c r="AJ30242" i="4"/>
  <c r="AJ30243" i="4"/>
  <c r="AJ30244" i="4"/>
  <c r="AJ30245" i="4"/>
  <c r="AJ30246" i="4"/>
  <c r="AJ30247" i="4"/>
  <c r="AJ30248" i="4"/>
  <c r="AJ30249" i="4"/>
  <c r="AJ30250" i="4"/>
  <c r="AJ30251" i="4"/>
  <c r="AJ30252" i="4"/>
  <c r="AJ30253" i="4"/>
  <c r="AJ30254" i="4"/>
  <c r="AJ30255" i="4"/>
  <c r="AJ30256" i="4"/>
  <c r="AJ30257" i="4"/>
  <c r="AJ30258" i="4"/>
  <c r="AJ30259" i="4"/>
  <c r="AJ30260" i="4"/>
  <c r="AJ30261" i="4"/>
  <c r="AJ30262" i="4"/>
  <c r="AJ30263" i="4"/>
  <c r="AJ30264" i="4"/>
  <c r="AJ30265" i="4"/>
  <c r="AJ30266" i="4"/>
  <c r="AJ30267" i="4"/>
  <c r="AJ30268" i="4"/>
  <c r="AJ30269" i="4"/>
  <c r="AJ30270" i="4"/>
  <c r="AJ30271" i="4"/>
  <c r="AJ30272" i="4"/>
  <c r="AJ30273" i="4"/>
  <c r="AJ30274" i="4"/>
  <c r="AJ30275" i="4"/>
  <c r="AJ30276" i="4"/>
  <c r="AJ30277" i="4"/>
  <c r="AJ30278" i="4"/>
  <c r="AJ30279" i="4"/>
  <c r="AJ30280" i="4"/>
  <c r="AJ30281" i="4"/>
  <c r="AJ30282" i="4"/>
  <c r="AJ30283" i="4"/>
  <c r="AJ30284" i="4"/>
  <c r="AJ30285" i="4"/>
  <c r="AJ30286" i="4"/>
  <c r="AJ30287" i="4"/>
  <c r="AJ30288" i="4"/>
  <c r="AJ30289" i="4"/>
  <c r="AJ30290" i="4"/>
  <c r="AJ30291" i="4"/>
  <c r="AJ30292" i="4"/>
  <c r="AJ30293" i="4"/>
  <c r="AJ30294" i="4"/>
  <c r="AJ30295" i="4"/>
  <c r="AJ30296" i="4"/>
  <c r="AJ30297" i="4"/>
  <c r="AJ30298" i="4"/>
  <c r="AJ30299" i="4"/>
  <c r="AJ30300" i="4"/>
  <c r="AJ30301" i="4"/>
  <c r="AJ30302" i="4"/>
  <c r="AJ30303" i="4"/>
  <c r="AJ30304" i="4"/>
  <c r="AJ30305" i="4"/>
  <c r="AJ30306" i="4"/>
  <c r="AJ30307" i="4"/>
  <c r="AJ30308" i="4"/>
  <c r="AJ30309" i="4"/>
  <c r="AJ30310" i="4"/>
  <c r="AJ30311" i="4"/>
  <c r="AJ30312" i="4"/>
  <c r="AJ30313" i="4"/>
  <c r="AJ30314" i="4"/>
  <c r="AJ30315" i="4"/>
  <c r="AJ30316" i="4"/>
  <c r="AJ30317" i="4"/>
  <c r="AJ30318" i="4"/>
  <c r="AJ30319" i="4"/>
  <c r="AJ30320" i="4"/>
  <c r="AJ30321" i="4"/>
  <c r="AJ30322" i="4"/>
  <c r="AJ30323" i="4"/>
  <c r="AJ30324" i="4"/>
  <c r="AJ30325" i="4"/>
  <c r="AJ30326" i="4"/>
  <c r="AJ30327" i="4"/>
  <c r="AJ30328" i="4"/>
  <c r="AJ30329" i="4"/>
  <c r="AJ30330" i="4"/>
  <c r="AJ30331" i="4"/>
  <c r="AJ30332" i="4"/>
  <c r="AJ30333" i="4"/>
  <c r="AJ30334" i="4"/>
  <c r="AJ30335" i="4"/>
  <c r="AJ30336" i="4"/>
  <c r="AJ30337" i="4"/>
  <c r="AJ30338" i="4"/>
  <c r="AJ30339" i="4"/>
  <c r="AJ30340" i="4"/>
  <c r="AJ30341" i="4"/>
  <c r="AJ30342" i="4"/>
  <c r="AJ30343" i="4"/>
  <c r="AJ30344" i="4"/>
  <c r="AJ30345" i="4"/>
  <c r="AJ30346" i="4"/>
  <c r="AJ30347" i="4"/>
  <c r="AJ30348" i="4"/>
  <c r="AJ30349" i="4"/>
  <c r="AJ30350" i="4"/>
  <c r="AJ30351" i="4"/>
  <c r="AJ30352" i="4"/>
  <c r="AJ30353" i="4"/>
  <c r="AJ30354" i="4"/>
  <c r="AJ30355" i="4"/>
  <c r="AJ30356" i="4"/>
  <c r="AJ30357" i="4"/>
  <c r="AJ30358" i="4"/>
  <c r="AJ30359" i="4"/>
  <c r="AJ30360" i="4"/>
  <c r="AJ30361" i="4"/>
  <c r="AJ30362" i="4"/>
  <c r="AJ30363" i="4"/>
  <c r="AJ30364" i="4"/>
  <c r="AJ30365" i="4"/>
  <c r="AJ30366" i="4"/>
  <c r="AJ30367" i="4"/>
  <c r="AJ30368" i="4"/>
  <c r="AJ30369" i="4"/>
  <c r="AJ30370" i="4"/>
  <c r="AJ30371" i="4"/>
  <c r="AJ30372" i="4"/>
  <c r="AJ30373" i="4"/>
  <c r="AJ30374" i="4"/>
  <c r="AJ30375" i="4"/>
  <c r="AJ30376" i="4"/>
  <c r="AJ30377" i="4"/>
  <c r="AJ30378" i="4"/>
  <c r="AJ30379" i="4"/>
  <c r="AJ30380" i="4"/>
  <c r="AJ30381" i="4"/>
  <c r="AJ30382" i="4"/>
  <c r="AJ30383" i="4"/>
  <c r="AJ30384" i="4"/>
  <c r="AJ30385" i="4"/>
  <c r="AJ30386" i="4"/>
  <c r="AJ30387" i="4"/>
  <c r="AJ30388" i="4"/>
  <c r="AJ30389" i="4"/>
  <c r="AJ30390" i="4"/>
  <c r="AJ30391" i="4"/>
  <c r="AJ30392" i="4"/>
  <c r="AJ30393" i="4"/>
  <c r="AJ30394" i="4"/>
  <c r="AJ30395" i="4"/>
  <c r="AJ30396" i="4"/>
  <c r="AJ30397" i="4"/>
  <c r="AJ30398" i="4"/>
  <c r="AJ30399" i="4"/>
  <c r="AJ30400" i="4"/>
  <c r="AJ30401" i="4"/>
  <c r="AJ30402" i="4"/>
  <c r="AJ30403" i="4"/>
  <c r="AJ30404" i="4"/>
  <c r="AJ30405" i="4"/>
  <c r="AJ30406" i="4"/>
  <c r="AJ30407" i="4"/>
  <c r="AJ30408" i="4"/>
  <c r="AJ30409" i="4"/>
  <c r="AJ30410" i="4"/>
  <c r="AJ30411" i="4"/>
  <c r="AJ30412" i="4"/>
  <c r="AJ30413" i="4"/>
  <c r="AJ30414" i="4"/>
  <c r="AJ30415" i="4"/>
  <c r="AJ30416" i="4"/>
  <c r="AJ30417" i="4"/>
  <c r="AJ30418" i="4"/>
  <c r="AJ30419" i="4"/>
  <c r="AJ30420" i="4"/>
  <c r="AJ30421" i="4"/>
  <c r="AJ30422" i="4"/>
  <c r="AJ30423" i="4"/>
  <c r="AJ30424" i="4"/>
  <c r="AJ30425" i="4"/>
  <c r="AJ30426" i="4"/>
  <c r="AJ30427" i="4"/>
  <c r="AJ30428" i="4"/>
  <c r="AJ30429" i="4"/>
  <c r="AJ30430" i="4"/>
  <c r="AJ30431" i="4"/>
  <c r="AJ30432" i="4"/>
  <c r="AJ30433" i="4"/>
  <c r="AJ30434" i="4"/>
  <c r="AJ30435" i="4"/>
  <c r="AJ30436" i="4"/>
  <c r="AJ30437" i="4"/>
  <c r="AJ30438" i="4"/>
  <c r="AJ30439" i="4"/>
  <c r="AJ30440" i="4"/>
  <c r="AJ30441" i="4"/>
  <c r="AJ30442" i="4"/>
  <c r="AJ30443" i="4"/>
  <c r="AJ30444" i="4"/>
  <c r="AJ30445" i="4"/>
  <c r="AJ30446" i="4"/>
  <c r="AJ30447" i="4"/>
  <c r="AJ30448" i="4"/>
  <c r="AJ30449" i="4"/>
  <c r="AJ30450" i="4"/>
  <c r="AJ30451" i="4"/>
  <c r="AJ30452" i="4"/>
  <c r="AJ30453" i="4"/>
  <c r="AJ30454" i="4"/>
  <c r="AJ30455" i="4"/>
  <c r="AJ30456" i="4"/>
  <c r="AJ30457" i="4"/>
  <c r="AJ30458" i="4"/>
  <c r="AJ30459" i="4"/>
  <c r="AJ30460" i="4"/>
  <c r="AJ30461" i="4"/>
  <c r="AJ30462" i="4"/>
  <c r="AJ30463" i="4"/>
  <c r="AJ30464" i="4"/>
  <c r="AJ30465" i="4"/>
  <c r="AJ30466" i="4"/>
  <c r="AJ30467" i="4"/>
  <c r="AJ30468" i="4"/>
  <c r="AJ30469" i="4"/>
  <c r="AJ30470" i="4"/>
  <c r="AJ30471" i="4"/>
  <c r="AJ30472" i="4"/>
  <c r="AJ30473" i="4"/>
  <c r="AJ30474" i="4"/>
  <c r="AJ30475" i="4"/>
  <c r="AJ30476" i="4"/>
  <c r="AJ30477" i="4"/>
  <c r="AJ30478" i="4"/>
  <c r="AJ30479" i="4"/>
  <c r="AJ30480" i="4"/>
  <c r="AJ30481" i="4"/>
  <c r="AJ30482" i="4"/>
  <c r="AJ30483" i="4"/>
  <c r="AJ30484" i="4"/>
  <c r="AJ30485" i="4"/>
  <c r="AJ30486" i="4"/>
  <c r="AJ30487" i="4"/>
  <c r="AJ30488" i="4"/>
  <c r="AJ30489" i="4"/>
  <c r="AJ30490" i="4"/>
  <c r="AJ30491" i="4"/>
  <c r="AJ30492" i="4"/>
  <c r="AJ30493" i="4"/>
  <c r="AJ30494" i="4"/>
  <c r="AJ30495" i="4"/>
  <c r="AJ30496" i="4"/>
  <c r="AJ30497" i="4"/>
  <c r="AJ30498" i="4"/>
  <c r="AJ30499" i="4"/>
  <c r="AJ30500" i="4"/>
  <c r="AJ30501" i="4"/>
  <c r="AJ30502" i="4"/>
  <c r="AJ30503" i="4"/>
  <c r="AJ30504" i="4"/>
  <c r="AJ30505" i="4"/>
  <c r="AJ30506" i="4"/>
  <c r="AJ30507" i="4"/>
  <c r="AJ30508" i="4"/>
  <c r="AJ30509" i="4"/>
  <c r="AJ30510" i="4"/>
  <c r="AJ30511" i="4"/>
  <c r="AJ30512" i="4"/>
  <c r="AJ30513" i="4"/>
  <c r="AJ30514" i="4"/>
  <c r="AJ30515" i="4"/>
  <c r="AJ30516" i="4"/>
  <c r="AJ30517" i="4"/>
  <c r="AJ30518" i="4"/>
  <c r="AJ30519" i="4"/>
  <c r="AJ30520" i="4"/>
  <c r="AJ30521" i="4"/>
  <c r="AJ30522" i="4"/>
  <c r="AJ30523" i="4"/>
  <c r="AJ30524" i="4"/>
  <c r="AJ30525" i="4"/>
  <c r="AJ30526" i="4"/>
  <c r="AJ30527" i="4"/>
  <c r="AJ30528" i="4"/>
  <c r="AJ30529" i="4"/>
  <c r="AJ30530" i="4"/>
  <c r="AJ30531" i="4"/>
  <c r="AJ30532" i="4"/>
  <c r="AJ30533" i="4"/>
  <c r="AJ30534" i="4"/>
  <c r="AJ30535" i="4"/>
  <c r="AJ30536" i="4"/>
  <c r="AJ30537" i="4"/>
  <c r="AJ30538" i="4"/>
  <c r="AJ30539" i="4"/>
  <c r="AJ30540" i="4"/>
  <c r="AJ30541" i="4"/>
  <c r="AJ30542" i="4"/>
  <c r="AJ30543" i="4"/>
  <c r="AJ30544" i="4"/>
  <c r="AJ30545" i="4"/>
  <c r="AJ30546" i="4"/>
  <c r="AJ30547" i="4"/>
  <c r="AJ30548" i="4"/>
  <c r="AJ30549" i="4"/>
  <c r="AJ30550" i="4"/>
  <c r="AJ30551" i="4"/>
  <c r="AJ30552" i="4"/>
  <c r="AJ30553" i="4"/>
  <c r="AJ30554" i="4"/>
  <c r="AJ30555" i="4"/>
  <c r="AJ30556" i="4"/>
  <c r="AJ30557" i="4"/>
  <c r="AJ30558" i="4"/>
  <c r="AJ30559" i="4"/>
  <c r="AJ30560" i="4"/>
  <c r="AJ30561" i="4"/>
  <c r="AJ30562" i="4"/>
  <c r="AJ30563" i="4"/>
  <c r="AJ30564" i="4"/>
  <c r="AJ30565" i="4"/>
  <c r="AJ30566" i="4"/>
  <c r="AJ30567" i="4"/>
  <c r="AJ30568" i="4"/>
  <c r="AJ30569" i="4"/>
  <c r="AJ30570" i="4"/>
  <c r="AJ30571" i="4"/>
  <c r="AJ30572" i="4"/>
  <c r="AJ30573" i="4"/>
  <c r="AJ30574" i="4"/>
  <c r="AJ30575" i="4"/>
  <c r="AJ30576" i="4"/>
  <c r="AJ30577" i="4"/>
  <c r="AJ30578" i="4"/>
  <c r="AJ30579" i="4"/>
  <c r="AJ30580" i="4"/>
  <c r="AJ30581" i="4"/>
  <c r="AJ30582" i="4"/>
  <c r="AJ30583" i="4"/>
  <c r="AJ30584" i="4"/>
  <c r="AJ30585" i="4"/>
  <c r="AJ30586" i="4"/>
  <c r="AJ30587" i="4"/>
  <c r="AJ30588" i="4"/>
  <c r="AJ30589" i="4"/>
  <c r="AJ30590" i="4"/>
  <c r="AJ30591" i="4"/>
  <c r="AJ30592" i="4"/>
  <c r="AJ30593" i="4"/>
  <c r="AJ30594" i="4"/>
  <c r="AJ30595" i="4"/>
  <c r="AJ30596" i="4"/>
  <c r="AJ30597" i="4"/>
  <c r="AJ30598" i="4"/>
  <c r="AJ30599" i="4"/>
  <c r="AJ30600" i="4"/>
  <c r="AJ30601" i="4"/>
  <c r="AJ30602" i="4"/>
  <c r="AJ30603" i="4"/>
  <c r="AJ30604" i="4"/>
  <c r="AJ30605" i="4"/>
  <c r="AJ30606" i="4"/>
  <c r="AJ30607" i="4"/>
  <c r="AJ30608" i="4"/>
  <c r="AJ30609" i="4"/>
  <c r="AJ30610" i="4"/>
  <c r="AJ30611" i="4"/>
  <c r="AJ30612" i="4"/>
  <c r="AJ30613" i="4"/>
  <c r="AJ30614" i="4"/>
  <c r="AJ30615" i="4"/>
  <c r="AJ30616" i="4"/>
  <c r="AJ30617" i="4"/>
  <c r="AJ30618" i="4"/>
  <c r="AJ30619" i="4"/>
  <c r="AJ30620" i="4"/>
  <c r="AJ30621" i="4"/>
  <c r="AJ30622" i="4"/>
  <c r="AJ30623" i="4"/>
  <c r="AJ30624" i="4"/>
  <c r="AJ30625" i="4"/>
  <c r="AJ30626" i="4"/>
  <c r="AJ30627" i="4"/>
  <c r="AJ30628" i="4"/>
  <c r="AJ30629" i="4"/>
  <c r="AJ30630" i="4"/>
  <c r="AJ30631" i="4"/>
  <c r="AJ30632" i="4"/>
  <c r="AJ30633" i="4"/>
  <c r="AJ30634" i="4"/>
  <c r="AJ30635" i="4"/>
  <c r="AJ30636" i="4"/>
  <c r="AJ30637" i="4"/>
  <c r="AJ30638" i="4"/>
  <c r="AJ30639" i="4"/>
  <c r="AJ30640" i="4"/>
  <c r="AJ30641" i="4"/>
  <c r="AJ30642" i="4"/>
  <c r="AJ30643" i="4"/>
  <c r="AJ30644" i="4"/>
  <c r="AJ30645" i="4"/>
  <c r="AJ30646" i="4"/>
  <c r="AJ30647" i="4"/>
  <c r="AJ30648" i="4"/>
  <c r="AJ30649" i="4"/>
  <c r="AJ30650" i="4"/>
  <c r="AJ30651" i="4"/>
  <c r="AJ30652" i="4"/>
  <c r="AJ30653" i="4"/>
  <c r="AJ30654" i="4"/>
  <c r="AJ30655" i="4"/>
  <c r="AJ30656" i="4"/>
  <c r="AJ30657" i="4"/>
  <c r="AJ30658" i="4"/>
  <c r="AJ30659" i="4"/>
  <c r="AJ30660" i="4"/>
  <c r="AJ30661" i="4"/>
  <c r="AJ30662" i="4"/>
  <c r="AJ30663" i="4"/>
  <c r="AJ30664" i="4"/>
  <c r="AJ30665" i="4"/>
  <c r="AJ30666" i="4"/>
  <c r="AJ30667" i="4"/>
  <c r="AJ30668" i="4"/>
  <c r="AJ30669" i="4"/>
  <c r="AJ30670" i="4"/>
  <c r="AJ30671" i="4"/>
  <c r="AJ30672" i="4"/>
  <c r="AJ30673" i="4"/>
  <c r="AJ30674" i="4"/>
  <c r="AJ30675" i="4"/>
  <c r="AJ30676" i="4"/>
  <c r="AJ30677" i="4"/>
  <c r="AJ30678" i="4"/>
  <c r="AJ30679" i="4"/>
  <c r="AJ30680" i="4"/>
  <c r="AJ30681" i="4"/>
  <c r="AJ30682" i="4"/>
  <c r="AJ30683" i="4"/>
  <c r="AJ30684" i="4"/>
  <c r="AJ30685" i="4"/>
  <c r="AJ30686" i="4"/>
  <c r="AJ30687" i="4"/>
  <c r="AJ30688" i="4"/>
  <c r="AJ30689" i="4"/>
  <c r="AJ30690" i="4"/>
  <c r="AJ30691" i="4"/>
  <c r="AJ30692" i="4"/>
  <c r="AJ30693" i="4"/>
  <c r="AJ30694" i="4"/>
  <c r="AJ30695" i="4"/>
  <c r="AJ30696" i="4"/>
  <c r="AJ30697" i="4"/>
  <c r="AJ30698" i="4"/>
  <c r="AJ30699" i="4"/>
  <c r="AJ30700" i="4"/>
  <c r="AJ30701" i="4"/>
  <c r="AJ30702" i="4"/>
  <c r="AJ30703" i="4"/>
  <c r="AJ30704" i="4"/>
  <c r="AJ30705" i="4"/>
  <c r="AJ30706" i="4"/>
  <c r="AJ30707" i="4"/>
  <c r="AJ30708" i="4"/>
  <c r="AJ30709" i="4"/>
  <c r="AJ30710" i="4"/>
  <c r="AJ30711" i="4"/>
  <c r="AJ30712" i="4"/>
  <c r="AJ30713" i="4"/>
  <c r="AJ30714" i="4"/>
  <c r="AJ30715" i="4"/>
  <c r="AJ30716" i="4"/>
  <c r="AJ30717" i="4"/>
  <c r="AJ30718" i="4"/>
  <c r="AJ30719" i="4"/>
  <c r="AJ30720" i="4"/>
  <c r="AJ30721" i="4"/>
  <c r="AJ30722" i="4"/>
  <c r="AJ30723" i="4"/>
  <c r="AJ30724" i="4"/>
  <c r="AJ30725" i="4"/>
  <c r="AJ30726" i="4"/>
  <c r="AJ30727" i="4"/>
  <c r="AJ30728" i="4"/>
  <c r="AJ30729" i="4"/>
  <c r="AJ30730" i="4"/>
  <c r="AJ30731" i="4"/>
  <c r="AJ30732" i="4"/>
  <c r="AJ30733" i="4"/>
  <c r="AJ30734" i="4"/>
  <c r="AJ30735" i="4"/>
  <c r="AJ30736" i="4"/>
  <c r="AJ30737" i="4"/>
  <c r="AJ30738" i="4"/>
  <c r="AJ30739" i="4"/>
  <c r="AJ30740" i="4"/>
  <c r="AJ30741" i="4"/>
  <c r="AJ30742" i="4"/>
  <c r="AJ30743" i="4"/>
  <c r="AJ30744" i="4"/>
  <c r="AJ30745" i="4"/>
  <c r="AJ30746" i="4"/>
  <c r="AJ30747" i="4"/>
  <c r="AJ30748" i="4"/>
  <c r="AJ30749" i="4"/>
  <c r="AJ30750" i="4"/>
  <c r="AJ30751" i="4"/>
  <c r="AJ30752" i="4"/>
  <c r="AJ30753" i="4"/>
  <c r="AJ30754" i="4"/>
  <c r="AJ30755" i="4"/>
  <c r="AJ30756" i="4"/>
  <c r="AJ30757" i="4"/>
  <c r="AJ30758" i="4"/>
  <c r="AJ30759" i="4"/>
  <c r="AJ30760" i="4"/>
  <c r="AJ30761" i="4"/>
  <c r="AJ30762" i="4"/>
  <c r="AJ30763" i="4"/>
  <c r="AJ30764" i="4"/>
  <c r="AJ30765" i="4"/>
  <c r="AJ30766" i="4"/>
  <c r="AJ30767" i="4"/>
  <c r="AJ30768" i="4"/>
  <c r="AJ30769" i="4"/>
  <c r="AJ30770" i="4"/>
  <c r="AJ30771" i="4"/>
  <c r="AJ30772" i="4"/>
  <c r="AJ30773" i="4"/>
  <c r="AJ30774" i="4"/>
  <c r="AJ30775" i="4"/>
  <c r="AJ30776" i="4"/>
  <c r="AJ30777" i="4"/>
  <c r="AJ30778" i="4"/>
  <c r="AJ30779" i="4"/>
  <c r="AJ30780" i="4"/>
  <c r="AJ30781" i="4"/>
  <c r="AJ30782" i="4"/>
  <c r="AJ30783" i="4"/>
  <c r="AJ30784" i="4"/>
  <c r="AJ30785" i="4"/>
  <c r="AJ30786" i="4"/>
  <c r="AJ30787" i="4"/>
  <c r="AJ30788" i="4"/>
  <c r="AJ30789" i="4"/>
  <c r="AJ30790" i="4"/>
  <c r="AJ30791" i="4"/>
  <c r="AJ30792" i="4"/>
  <c r="AJ30793" i="4"/>
  <c r="AJ30794" i="4"/>
  <c r="AJ30795" i="4"/>
  <c r="AJ30796" i="4"/>
  <c r="AJ30797" i="4"/>
  <c r="AJ30798" i="4"/>
  <c r="AJ30799" i="4"/>
  <c r="AJ30800" i="4"/>
  <c r="AJ30801" i="4"/>
  <c r="AJ30802" i="4"/>
  <c r="AJ30803" i="4"/>
  <c r="AJ30804" i="4"/>
  <c r="AJ30805" i="4"/>
  <c r="AJ30806" i="4"/>
  <c r="AJ30807" i="4"/>
  <c r="AJ30808" i="4"/>
  <c r="AJ30809" i="4"/>
  <c r="AJ30810" i="4"/>
  <c r="AJ30811" i="4"/>
  <c r="AJ30812" i="4"/>
  <c r="AJ30813" i="4"/>
  <c r="AJ30814" i="4"/>
  <c r="AJ30815" i="4"/>
  <c r="AJ30816" i="4"/>
  <c r="AJ30817" i="4"/>
  <c r="AJ30818" i="4"/>
  <c r="AJ30819" i="4"/>
  <c r="AJ30820" i="4"/>
  <c r="AJ30821" i="4"/>
  <c r="AJ30822" i="4"/>
  <c r="AJ30823" i="4"/>
  <c r="AJ30824" i="4"/>
  <c r="AJ30825" i="4"/>
  <c r="AJ30826" i="4"/>
  <c r="AJ30827" i="4"/>
  <c r="AJ30828" i="4"/>
  <c r="AJ30829" i="4"/>
  <c r="AJ30830" i="4"/>
  <c r="AJ30831" i="4"/>
  <c r="AJ30832" i="4"/>
  <c r="AJ30833" i="4"/>
  <c r="AJ30834" i="4"/>
  <c r="AJ30835" i="4"/>
  <c r="AJ30836" i="4"/>
  <c r="AJ30837" i="4"/>
  <c r="AJ30838" i="4"/>
  <c r="AJ30839" i="4"/>
  <c r="AJ30840" i="4"/>
  <c r="AJ30841" i="4"/>
  <c r="AJ30842" i="4"/>
  <c r="AJ30843" i="4"/>
  <c r="AJ30844" i="4"/>
  <c r="AJ30845" i="4"/>
  <c r="AJ30846" i="4"/>
  <c r="AJ30847" i="4"/>
  <c r="AJ30848" i="4"/>
  <c r="AJ30849" i="4"/>
  <c r="AJ30850" i="4"/>
  <c r="AJ30851" i="4"/>
  <c r="AJ30852" i="4"/>
  <c r="AJ30853" i="4"/>
  <c r="AJ30854" i="4"/>
  <c r="AJ30855" i="4"/>
  <c r="AJ30856" i="4"/>
  <c r="AJ30857" i="4"/>
  <c r="AJ30858" i="4"/>
  <c r="AJ30859" i="4"/>
  <c r="AJ30860" i="4"/>
  <c r="AJ30861" i="4"/>
  <c r="AJ30862" i="4"/>
  <c r="AJ30863" i="4"/>
  <c r="AJ30864" i="4"/>
  <c r="AJ30865" i="4"/>
  <c r="AJ30866" i="4"/>
  <c r="AJ30867" i="4"/>
  <c r="AJ30868" i="4"/>
  <c r="AJ30869" i="4"/>
  <c r="AJ30870" i="4"/>
  <c r="AJ30871" i="4"/>
  <c r="AJ30872" i="4"/>
  <c r="AJ30873" i="4"/>
  <c r="AJ30874" i="4"/>
  <c r="AJ30875" i="4"/>
  <c r="AJ30876" i="4"/>
  <c r="AJ30877" i="4"/>
  <c r="AJ30878" i="4"/>
  <c r="AJ30879" i="4"/>
  <c r="AJ30880" i="4"/>
  <c r="AJ30881" i="4"/>
  <c r="AJ30882" i="4"/>
  <c r="AJ30883" i="4"/>
  <c r="AJ30884" i="4"/>
  <c r="AJ30885" i="4"/>
  <c r="AJ30886" i="4"/>
  <c r="AJ30887" i="4"/>
  <c r="AJ30888" i="4"/>
  <c r="AJ30889" i="4"/>
  <c r="AJ30890" i="4"/>
  <c r="AJ30891" i="4"/>
  <c r="AJ30892" i="4"/>
  <c r="AJ30893" i="4"/>
  <c r="AJ30894" i="4"/>
  <c r="AJ30895" i="4"/>
  <c r="AJ30896" i="4"/>
  <c r="AJ30897" i="4"/>
  <c r="AJ30898" i="4"/>
  <c r="AJ30899" i="4"/>
  <c r="AJ30900" i="4"/>
  <c r="AJ30901" i="4"/>
  <c r="AJ30902" i="4"/>
  <c r="AJ30903" i="4"/>
  <c r="AJ30904" i="4"/>
  <c r="AJ30905" i="4"/>
  <c r="AJ30906" i="4"/>
  <c r="AJ30907" i="4"/>
  <c r="AJ30908" i="4"/>
  <c r="AJ30909" i="4"/>
  <c r="AJ30910" i="4"/>
  <c r="AJ30911" i="4"/>
  <c r="AJ30912" i="4"/>
  <c r="AJ30913" i="4"/>
  <c r="AJ30914" i="4"/>
  <c r="AJ30915" i="4"/>
  <c r="AJ30916" i="4"/>
  <c r="AJ30917" i="4"/>
  <c r="AJ30918" i="4"/>
  <c r="AJ30919" i="4"/>
  <c r="AJ30920" i="4"/>
  <c r="AJ30921" i="4"/>
  <c r="AJ30922" i="4"/>
  <c r="AJ30923" i="4"/>
  <c r="AJ30924" i="4"/>
  <c r="AJ30925" i="4"/>
  <c r="AJ30926" i="4"/>
  <c r="AJ30927" i="4"/>
  <c r="AJ30928" i="4"/>
  <c r="AJ30929" i="4"/>
  <c r="AJ30930" i="4"/>
  <c r="AJ30931" i="4"/>
  <c r="AJ30932" i="4"/>
  <c r="AJ30933" i="4"/>
  <c r="AJ30934" i="4"/>
  <c r="AJ30935" i="4"/>
  <c r="AJ30936" i="4"/>
  <c r="AJ30937" i="4"/>
  <c r="AJ30938" i="4"/>
  <c r="AJ30939" i="4"/>
  <c r="AJ30940" i="4"/>
  <c r="AJ30941" i="4"/>
  <c r="AJ30942" i="4"/>
  <c r="AJ30943" i="4"/>
  <c r="AJ30944" i="4"/>
  <c r="AJ30945" i="4"/>
  <c r="AJ30946" i="4"/>
  <c r="AJ30947" i="4"/>
  <c r="AJ30948" i="4"/>
  <c r="AJ30949" i="4"/>
  <c r="AJ30950" i="4"/>
  <c r="AJ30951" i="4"/>
  <c r="AJ30952" i="4"/>
  <c r="AJ30953" i="4"/>
  <c r="AJ30954" i="4"/>
  <c r="AJ30955" i="4"/>
  <c r="AJ30956" i="4"/>
  <c r="AJ30957" i="4"/>
  <c r="AJ30958" i="4"/>
  <c r="AJ30959" i="4"/>
  <c r="AJ30960" i="4"/>
  <c r="AJ30961" i="4"/>
  <c r="AJ30962" i="4"/>
  <c r="AJ30963" i="4"/>
  <c r="AJ30964" i="4"/>
  <c r="AJ30965" i="4"/>
  <c r="AJ30966" i="4"/>
  <c r="AJ30967" i="4"/>
  <c r="AJ30968" i="4"/>
  <c r="AJ30969" i="4"/>
  <c r="AJ30970" i="4"/>
  <c r="AJ30971" i="4"/>
  <c r="AJ30972" i="4"/>
  <c r="AJ30973" i="4"/>
  <c r="AJ30974" i="4"/>
  <c r="AJ30975" i="4"/>
  <c r="AJ30976" i="4"/>
  <c r="AJ30977" i="4"/>
  <c r="AJ30978" i="4"/>
  <c r="AJ30979" i="4"/>
  <c r="AJ30980" i="4"/>
  <c r="AJ30981" i="4"/>
  <c r="AJ30982" i="4"/>
  <c r="AJ30983" i="4"/>
  <c r="AJ30984" i="4"/>
  <c r="AJ30985" i="4"/>
  <c r="AJ30986" i="4"/>
  <c r="AJ30987" i="4"/>
  <c r="AJ30988" i="4"/>
  <c r="AJ30989" i="4"/>
  <c r="AJ30990" i="4"/>
  <c r="AJ30991" i="4"/>
  <c r="AJ30992" i="4"/>
  <c r="AJ30993" i="4"/>
  <c r="AJ30994" i="4"/>
  <c r="AJ30995" i="4"/>
  <c r="AJ30996" i="4"/>
  <c r="AJ30997" i="4"/>
  <c r="AJ30998" i="4"/>
  <c r="AJ30999" i="4"/>
  <c r="AJ31000" i="4"/>
  <c r="AJ31001" i="4"/>
  <c r="AJ31002" i="4"/>
  <c r="AJ31003" i="4"/>
  <c r="AJ31004" i="4"/>
  <c r="AJ31005" i="4"/>
  <c r="AJ31006" i="4"/>
  <c r="AJ31007" i="4"/>
  <c r="AJ31008" i="4"/>
  <c r="AJ31009" i="4"/>
  <c r="AJ31010" i="4"/>
  <c r="AJ31011" i="4"/>
  <c r="AJ31012" i="4"/>
  <c r="AJ31013" i="4"/>
  <c r="AJ31014" i="4"/>
  <c r="AJ31015" i="4"/>
  <c r="AJ31016" i="4"/>
  <c r="AJ31017" i="4"/>
  <c r="AJ31018" i="4"/>
  <c r="AJ31019" i="4"/>
  <c r="AJ31020" i="4"/>
  <c r="AJ31021" i="4"/>
  <c r="AJ31022" i="4"/>
  <c r="AJ31023" i="4"/>
  <c r="AJ31024" i="4"/>
  <c r="AJ31025" i="4"/>
  <c r="AJ31026" i="4"/>
  <c r="AJ31027" i="4"/>
  <c r="AJ31028" i="4"/>
  <c r="AJ31029" i="4"/>
  <c r="AJ31030" i="4"/>
  <c r="AJ31031" i="4"/>
  <c r="AJ31032" i="4"/>
  <c r="AJ31033" i="4"/>
  <c r="AJ31034" i="4"/>
  <c r="AJ31035" i="4"/>
  <c r="AJ31036" i="4"/>
  <c r="AJ31037" i="4"/>
  <c r="AJ31038" i="4"/>
  <c r="AJ31039" i="4"/>
  <c r="AJ31040" i="4"/>
  <c r="AJ31041" i="4"/>
  <c r="AJ31042" i="4"/>
  <c r="AJ31043" i="4"/>
  <c r="AJ31044" i="4"/>
  <c r="AJ31045" i="4"/>
  <c r="AJ31046" i="4"/>
  <c r="AJ31047" i="4"/>
  <c r="AJ31048" i="4"/>
  <c r="AJ31049" i="4"/>
  <c r="AJ31050" i="4"/>
  <c r="AJ31051" i="4"/>
  <c r="AJ31052" i="4"/>
  <c r="AJ31053" i="4"/>
  <c r="AJ31054" i="4"/>
  <c r="AJ31055" i="4"/>
  <c r="AJ31056" i="4"/>
  <c r="AJ31057" i="4"/>
  <c r="AJ31058" i="4"/>
  <c r="AJ31059" i="4"/>
  <c r="AJ31060" i="4"/>
  <c r="AJ31061" i="4"/>
  <c r="AJ31062" i="4"/>
  <c r="AJ31063" i="4"/>
  <c r="AJ31064" i="4"/>
  <c r="AJ31065" i="4"/>
  <c r="AJ31066" i="4"/>
  <c r="AJ31067" i="4"/>
  <c r="AJ31068" i="4"/>
  <c r="AJ31069" i="4"/>
  <c r="AJ31070" i="4"/>
  <c r="AJ31071" i="4"/>
  <c r="AJ31072" i="4"/>
  <c r="AJ31073" i="4"/>
  <c r="AJ31074" i="4"/>
  <c r="AJ31075" i="4"/>
  <c r="AJ31076" i="4"/>
  <c r="AJ31077" i="4"/>
  <c r="AJ31078" i="4"/>
  <c r="AJ31079" i="4"/>
  <c r="AJ31080" i="4"/>
  <c r="AJ31081" i="4"/>
  <c r="AJ31082" i="4"/>
  <c r="AJ31083" i="4"/>
  <c r="AJ31084" i="4"/>
  <c r="AJ31085" i="4"/>
  <c r="AJ31086" i="4"/>
  <c r="AJ31087" i="4"/>
  <c r="AJ31088" i="4"/>
  <c r="AJ31089" i="4"/>
  <c r="AJ31090" i="4"/>
  <c r="AJ31091" i="4"/>
  <c r="AJ31092" i="4"/>
  <c r="AJ31093" i="4"/>
  <c r="AJ31094" i="4"/>
  <c r="AJ31095" i="4"/>
  <c r="AJ31096" i="4"/>
  <c r="AJ31097" i="4"/>
  <c r="AJ31098" i="4"/>
  <c r="AJ31099" i="4"/>
  <c r="AJ31100" i="4"/>
  <c r="AJ31101" i="4"/>
  <c r="AJ31102" i="4"/>
  <c r="AJ31103" i="4"/>
  <c r="AJ31104" i="4"/>
  <c r="AJ31105" i="4"/>
  <c r="AJ31106" i="4"/>
  <c r="AJ31107" i="4"/>
  <c r="AJ31108" i="4"/>
  <c r="AJ31109" i="4"/>
  <c r="AJ31110" i="4"/>
  <c r="AJ31111" i="4"/>
  <c r="AJ31112" i="4"/>
  <c r="AJ31113" i="4"/>
  <c r="AJ31114" i="4"/>
  <c r="AJ31115" i="4"/>
  <c r="AJ31116" i="4"/>
  <c r="AJ31117" i="4"/>
  <c r="AJ31118" i="4"/>
  <c r="AJ31119" i="4"/>
  <c r="AJ31120" i="4"/>
  <c r="AJ31121" i="4"/>
  <c r="AJ31122" i="4"/>
  <c r="AJ31123" i="4"/>
  <c r="AJ31124" i="4"/>
  <c r="AJ31125" i="4"/>
  <c r="AJ31126" i="4"/>
  <c r="AJ31127" i="4"/>
  <c r="AJ31128" i="4"/>
  <c r="AJ31129" i="4"/>
  <c r="AJ31130" i="4"/>
  <c r="AJ31131" i="4"/>
  <c r="AJ31132" i="4"/>
  <c r="AJ31133" i="4"/>
  <c r="AJ31134" i="4"/>
  <c r="AJ31135" i="4"/>
  <c r="AJ31136" i="4"/>
  <c r="AJ31137" i="4"/>
  <c r="AJ31138" i="4"/>
  <c r="AJ31139" i="4"/>
  <c r="AJ31140" i="4"/>
  <c r="AJ31141" i="4"/>
  <c r="AJ31142" i="4"/>
  <c r="AJ31143" i="4"/>
  <c r="AJ31144" i="4"/>
  <c r="AJ31145" i="4"/>
  <c r="AJ31146" i="4"/>
  <c r="AJ31147" i="4"/>
  <c r="AJ31148" i="4"/>
  <c r="AJ31149" i="4"/>
  <c r="AJ31150" i="4"/>
  <c r="AJ31151" i="4"/>
  <c r="AJ31152" i="4"/>
  <c r="AJ31153" i="4"/>
  <c r="AJ31154" i="4"/>
  <c r="AJ31155" i="4"/>
  <c r="AJ31156" i="4"/>
  <c r="AJ31157" i="4"/>
  <c r="AJ31158" i="4"/>
  <c r="AJ31159" i="4"/>
  <c r="AJ31160" i="4"/>
  <c r="AJ31161" i="4"/>
  <c r="AJ31162" i="4"/>
  <c r="AJ31163" i="4"/>
  <c r="AJ31164" i="4"/>
  <c r="AJ31165" i="4"/>
  <c r="AJ31166" i="4"/>
  <c r="AJ31167" i="4"/>
  <c r="AJ31168" i="4"/>
  <c r="AJ31169" i="4"/>
  <c r="AJ31170" i="4"/>
  <c r="AJ31171" i="4"/>
  <c r="AJ31172" i="4"/>
  <c r="AJ31173" i="4"/>
  <c r="AJ31174" i="4"/>
  <c r="AJ31175" i="4"/>
  <c r="AJ31176" i="4"/>
  <c r="AJ31177" i="4"/>
  <c r="AJ31178" i="4"/>
  <c r="AJ31179" i="4"/>
  <c r="AJ31180" i="4"/>
  <c r="AJ31181" i="4"/>
  <c r="AJ31182" i="4"/>
  <c r="AJ31183" i="4"/>
  <c r="AJ31184" i="4"/>
  <c r="AJ31185" i="4"/>
  <c r="AJ31186" i="4"/>
  <c r="AJ31187" i="4"/>
  <c r="AJ31188" i="4"/>
  <c r="AJ31189" i="4"/>
  <c r="AJ31190" i="4"/>
  <c r="AJ31191" i="4"/>
  <c r="AJ31192" i="4"/>
  <c r="AJ31193" i="4"/>
  <c r="AJ31194" i="4"/>
  <c r="AJ31195" i="4"/>
  <c r="AJ31196" i="4"/>
  <c r="AJ31197" i="4"/>
  <c r="AJ31198" i="4"/>
  <c r="AJ31199" i="4"/>
  <c r="AJ31200" i="4"/>
  <c r="AJ31201" i="4"/>
  <c r="AJ31202" i="4"/>
  <c r="AJ31203" i="4"/>
  <c r="AJ31204" i="4"/>
  <c r="AJ31205" i="4"/>
  <c r="AJ31206" i="4"/>
  <c r="AJ31207" i="4"/>
  <c r="AJ31208" i="4"/>
  <c r="AJ31209" i="4"/>
  <c r="AJ31210" i="4"/>
  <c r="AJ31211" i="4"/>
  <c r="AJ31212" i="4"/>
  <c r="AJ31213" i="4"/>
  <c r="AJ31214" i="4"/>
  <c r="AJ31215" i="4"/>
  <c r="AJ31216" i="4"/>
  <c r="AJ31217" i="4"/>
  <c r="AJ31218" i="4"/>
  <c r="AJ31219" i="4"/>
  <c r="AJ31220" i="4"/>
  <c r="AJ31221" i="4"/>
  <c r="AJ31222" i="4"/>
  <c r="AJ31223" i="4"/>
  <c r="AJ31224" i="4"/>
  <c r="AJ31225" i="4"/>
  <c r="AJ31226" i="4"/>
  <c r="AJ31227" i="4"/>
  <c r="AJ31228" i="4"/>
  <c r="AJ31229" i="4"/>
  <c r="AJ31230" i="4"/>
  <c r="AJ31231" i="4"/>
  <c r="AJ31232" i="4"/>
  <c r="AJ31233" i="4"/>
  <c r="AJ31234" i="4"/>
  <c r="AJ31235" i="4"/>
  <c r="AJ31236" i="4"/>
  <c r="AJ31237" i="4"/>
  <c r="AJ31238" i="4"/>
  <c r="AJ31239" i="4"/>
  <c r="AJ31240" i="4"/>
  <c r="AJ31241" i="4"/>
  <c r="AJ31242" i="4"/>
  <c r="AJ31243" i="4"/>
  <c r="AJ31244" i="4"/>
  <c r="AJ31245" i="4"/>
  <c r="AJ31246" i="4"/>
  <c r="AJ31247" i="4"/>
  <c r="AJ31248" i="4"/>
  <c r="AJ31249" i="4"/>
  <c r="AJ31250" i="4"/>
  <c r="AJ31251" i="4"/>
  <c r="AJ31252" i="4"/>
  <c r="AJ31253" i="4"/>
  <c r="AJ31254" i="4"/>
  <c r="AJ31255" i="4"/>
  <c r="AJ31256" i="4"/>
  <c r="AJ31257" i="4"/>
  <c r="AJ31258" i="4"/>
  <c r="AJ31259" i="4"/>
  <c r="AJ31260" i="4"/>
  <c r="AJ31261" i="4"/>
  <c r="AJ31262" i="4"/>
  <c r="AJ31263" i="4"/>
  <c r="AJ31264" i="4"/>
  <c r="AJ31265" i="4"/>
  <c r="AJ31266" i="4"/>
  <c r="AJ31267" i="4"/>
  <c r="AJ31268" i="4"/>
  <c r="AJ31269" i="4"/>
  <c r="AJ31270" i="4"/>
  <c r="AJ31271" i="4"/>
  <c r="AJ31272" i="4"/>
  <c r="AJ31273" i="4"/>
  <c r="AJ31274" i="4"/>
  <c r="AJ31275" i="4"/>
  <c r="AJ31276" i="4"/>
  <c r="AJ31277" i="4"/>
  <c r="AJ31278" i="4"/>
  <c r="AJ31279" i="4"/>
  <c r="AJ31280" i="4"/>
  <c r="AJ31281" i="4"/>
  <c r="AJ31282" i="4"/>
  <c r="AJ31283" i="4"/>
  <c r="AJ31284" i="4"/>
  <c r="AJ31285" i="4"/>
  <c r="AJ31286" i="4"/>
  <c r="AJ31287" i="4"/>
  <c r="AJ31288" i="4"/>
  <c r="AJ31289" i="4"/>
  <c r="AJ31290" i="4"/>
  <c r="AJ31291" i="4"/>
  <c r="AJ31292" i="4"/>
  <c r="AJ31293" i="4"/>
  <c r="AJ31294" i="4"/>
  <c r="AJ31295" i="4"/>
  <c r="AJ31296" i="4"/>
  <c r="AJ31297" i="4"/>
  <c r="AJ31298" i="4"/>
  <c r="AJ31299" i="4"/>
  <c r="AJ31300" i="4"/>
  <c r="AJ31301" i="4"/>
  <c r="AJ31302" i="4"/>
  <c r="AJ31303" i="4"/>
  <c r="AJ31304" i="4"/>
  <c r="AJ31305" i="4"/>
  <c r="AJ31306" i="4"/>
  <c r="AJ31307" i="4"/>
  <c r="AJ31308" i="4"/>
  <c r="AJ31309" i="4"/>
  <c r="AJ31310" i="4"/>
  <c r="AJ31311" i="4"/>
  <c r="AJ31312" i="4"/>
  <c r="AJ31313" i="4"/>
  <c r="AJ31314" i="4"/>
  <c r="AJ31315" i="4"/>
  <c r="AJ31316" i="4"/>
  <c r="AJ31317" i="4"/>
  <c r="AJ31318" i="4"/>
  <c r="AJ31319" i="4"/>
  <c r="AJ31320" i="4"/>
  <c r="AJ31321" i="4"/>
  <c r="AJ31322" i="4"/>
  <c r="AJ31323" i="4"/>
  <c r="AJ31324" i="4"/>
  <c r="AJ31325" i="4"/>
  <c r="AJ31326" i="4"/>
  <c r="AJ31327" i="4"/>
  <c r="AJ31328" i="4"/>
  <c r="AJ31329" i="4"/>
  <c r="AJ31330" i="4"/>
  <c r="AJ31331" i="4"/>
  <c r="AJ31332" i="4"/>
  <c r="AJ31333" i="4"/>
  <c r="AJ31334" i="4"/>
  <c r="AJ31335" i="4"/>
  <c r="AJ31336" i="4"/>
  <c r="AJ31337" i="4"/>
  <c r="AJ31338" i="4"/>
  <c r="AJ31339" i="4"/>
  <c r="AJ31340" i="4"/>
  <c r="AJ31341" i="4"/>
  <c r="AJ31342" i="4"/>
  <c r="AJ31343" i="4"/>
  <c r="AJ31344" i="4"/>
  <c r="AJ31345" i="4"/>
  <c r="AJ31346" i="4"/>
  <c r="AJ31347" i="4"/>
  <c r="AJ31348" i="4"/>
  <c r="AJ31349" i="4"/>
  <c r="AJ31350" i="4"/>
  <c r="AJ31351" i="4"/>
  <c r="AJ31352" i="4"/>
  <c r="AJ31353" i="4"/>
  <c r="AJ31354" i="4"/>
  <c r="AJ31355" i="4"/>
  <c r="AJ31356" i="4"/>
  <c r="AJ31357" i="4"/>
  <c r="AJ31358" i="4"/>
  <c r="AJ31359" i="4"/>
  <c r="AJ31360" i="4"/>
  <c r="AJ31361" i="4"/>
  <c r="AJ31362" i="4"/>
  <c r="AJ31363" i="4"/>
  <c r="AJ31364" i="4"/>
  <c r="AJ31365" i="4"/>
  <c r="AJ31366" i="4"/>
  <c r="AJ31367" i="4"/>
  <c r="AJ31368" i="4"/>
  <c r="AJ31369" i="4"/>
  <c r="AJ31370" i="4"/>
  <c r="AJ31371" i="4"/>
  <c r="AJ31372" i="4"/>
  <c r="AJ31373" i="4"/>
  <c r="AJ31374" i="4"/>
  <c r="AJ31375" i="4"/>
  <c r="AJ31376" i="4"/>
  <c r="AJ31377" i="4"/>
  <c r="AJ31378" i="4"/>
  <c r="AJ31379" i="4"/>
  <c r="AJ31380" i="4"/>
  <c r="AJ31381" i="4"/>
  <c r="AJ31382" i="4"/>
  <c r="AJ31383" i="4"/>
  <c r="AJ31384" i="4"/>
  <c r="AJ31385" i="4"/>
  <c r="AJ31386" i="4"/>
  <c r="AJ31387" i="4"/>
  <c r="AJ31388" i="4"/>
  <c r="AJ31389" i="4"/>
  <c r="AJ31390" i="4"/>
  <c r="AJ31391" i="4"/>
  <c r="AJ31392" i="4"/>
  <c r="AJ31393" i="4"/>
  <c r="AJ31394" i="4"/>
  <c r="AJ31395" i="4"/>
  <c r="AJ31396" i="4"/>
  <c r="AJ31397" i="4"/>
  <c r="AJ31398" i="4"/>
  <c r="AJ31399" i="4"/>
  <c r="AJ31400" i="4"/>
  <c r="AJ31401" i="4"/>
  <c r="AJ31402" i="4"/>
  <c r="AJ31403" i="4"/>
  <c r="AJ31404" i="4"/>
  <c r="AJ31405" i="4"/>
  <c r="AJ31406" i="4"/>
  <c r="AJ31407" i="4"/>
  <c r="AJ31408" i="4"/>
  <c r="AJ31409" i="4"/>
  <c r="AJ31410" i="4"/>
  <c r="AJ31411" i="4"/>
  <c r="AJ31412" i="4"/>
  <c r="AJ31413" i="4"/>
  <c r="AJ31414" i="4"/>
  <c r="AJ31415" i="4"/>
  <c r="AJ31416" i="4"/>
  <c r="AJ31417" i="4"/>
  <c r="AJ31418" i="4"/>
  <c r="AJ31419" i="4"/>
  <c r="AJ31420" i="4"/>
  <c r="AJ31421" i="4"/>
  <c r="AJ31422" i="4"/>
  <c r="AJ31423" i="4"/>
  <c r="AJ31424" i="4"/>
  <c r="AJ31425" i="4"/>
  <c r="AJ31426" i="4"/>
  <c r="AJ31427" i="4"/>
  <c r="AJ31428" i="4"/>
  <c r="AJ31429" i="4"/>
  <c r="AJ31430" i="4"/>
  <c r="AJ31431" i="4"/>
  <c r="AJ31432" i="4"/>
  <c r="AJ31433" i="4"/>
  <c r="AJ31434" i="4"/>
  <c r="AJ31435" i="4"/>
  <c r="AJ31436" i="4"/>
  <c r="AJ31437" i="4"/>
  <c r="AJ31438" i="4"/>
  <c r="AJ31439" i="4"/>
  <c r="AJ31440" i="4"/>
  <c r="AJ31441" i="4"/>
  <c r="AJ31442" i="4"/>
  <c r="AJ31443" i="4"/>
  <c r="AJ31444" i="4"/>
  <c r="AJ31445" i="4"/>
  <c r="AJ31446" i="4"/>
  <c r="AJ31447" i="4"/>
  <c r="AJ31448" i="4"/>
  <c r="AJ31449" i="4"/>
  <c r="AJ31450" i="4"/>
  <c r="AJ31451" i="4"/>
  <c r="AJ31452" i="4"/>
  <c r="AJ31453" i="4"/>
  <c r="AJ31454" i="4"/>
  <c r="AJ31455" i="4"/>
  <c r="AJ31456" i="4"/>
  <c r="AJ31457" i="4"/>
  <c r="AJ31458" i="4"/>
  <c r="AJ31459" i="4"/>
  <c r="AJ31460" i="4"/>
  <c r="AJ31461" i="4"/>
  <c r="AJ31462" i="4"/>
  <c r="AJ31463" i="4"/>
  <c r="AJ31464" i="4"/>
  <c r="AJ31465" i="4"/>
  <c r="AJ31466" i="4"/>
  <c r="AJ31467" i="4"/>
  <c r="AJ31468" i="4"/>
  <c r="AJ31469" i="4"/>
  <c r="AJ31470" i="4"/>
  <c r="AJ31471" i="4"/>
  <c r="AJ31472" i="4"/>
  <c r="AJ31473" i="4"/>
  <c r="AJ31474" i="4"/>
  <c r="AJ31475" i="4"/>
  <c r="AJ31476" i="4"/>
  <c r="AJ31477" i="4"/>
  <c r="AJ31478" i="4"/>
  <c r="AJ31479" i="4"/>
  <c r="AJ31480" i="4"/>
  <c r="AJ31481" i="4"/>
  <c r="AJ31482" i="4"/>
  <c r="AJ31483" i="4"/>
  <c r="AJ31484" i="4"/>
  <c r="AJ31485" i="4"/>
  <c r="AJ31486" i="4"/>
  <c r="AJ31487" i="4"/>
  <c r="AJ31488" i="4"/>
  <c r="AJ31489" i="4"/>
  <c r="AJ31490" i="4"/>
  <c r="AJ31491" i="4"/>
  <c r="AJ31492" i="4"/>
  <c r="AJ31493" i="4"/>
  <c r="AJ31494" i="4"/>
  <c r="AJ31495" i="4"/>
  <c r="AJ31496" i="4"/>
  <c r="AJ31497" i="4"/>
  <c r="AJ31498" i="4"/>
  <c r="AJ31499" i="4"/>
  <c r="AJ31500" i="4"/>
  <c r="AJ31501" i="4"/>
  <c r="AJ31502" i="4"/>
  <c r="AJ31503" i="4"/>
  <c r="AJ31504" i="4"/>
  <c r="AJ31505" i="4"/>
  <c r="AJ31506" i="4"/>
  <c r="AJ31507" i="4"/>
  <c r="AJ31508" i="4"/>
  <c r="AJ31509" i="4"/>
  <c r="AJ31510" i="4"/>
  <c r="AJ31511" i="4"/>
  <c r="AJ31512" i="4"/>
  <c r="AJ31513" i="4"/>
  <c r="AJ31514" i="4"/>
  <c r="AJ31515" i="4"/>
  <c r="AJ31516" i="4"/>
  <c r="AJ31517" i="4"/>
  <c r="AJ31518" i="4"/>
  <c r="AJ31519" i="4"/>
  <c r="AJ31520" i="4"/>
  <c r="AJ31521" i="4"/>
  <c r="AJ31522" i="4"/>
  <c r="AJ31523" i="4"/>
  <c r="AJ31524" i="4"/>
  <c r="AJ31525" i="4"/>
  <c r="AJ31526" i="4"/>
  <c r="AJ31527" i="4"/>
  <c r="AJ31528" i="4"/>
  <c r="AJ31529" i="4"/>
  <c r="AJ31530" i="4"/>
  <c r="AJ31531" i="4"/>
  <c r="AJ31532" i="4"/>
  <c r="AJ31533" i="4"/>
  <c r="AJ31534" i="4"/>
  <c r="AJ31535" i="4"/>
  <c r="AJ31536" i="4"/>
  <c r="AJ31537" i="4"/>
  <c r="AJ31538" i="4"/>
  <c r="AJ31539" i="4"/>
  <c r="AJ31540" i="4"/>
  <c r="AJ31541" i="4"/>
  <c r="AJ31542" i="4"/>
  <c r="AJ31543" i="4"/>
  <c r="AJ31544" i="4"/>
  <c r="AJ31545" i="4"/>
  <c r="AJ31546" i="4"/>
  <c r="AJ31547" i="4"/>
  <c r="AJ31548" i="4"/>
  <c r="AJ31549" i="4"/>
  <c r="AJ31550" i="4"/>
  <c r="AJ31551" i="4"/>
  <c r="AJ31552" i="4"/>
  <c r="AJ31553" i="4"/>
  <c r="AJ31554" i="4"/>
  <c r="AJ31555" i="4"/>
  <c r="AJ31556" i="4"/>
  <c r="AJ31557" i="4"/>
  <c r="AJ31558" i="4"/>
  <c r="AJ31559" i="4"/>
  <c r="AJ31560" i="4"/>
  <c r="AJ31561" i="4"/>
  <c r="AJ31562" i="4"/>
  <c r="AJ31563" i="4"/>
  <c r="AJ31564" i="4"/>
  <c r="AJ31565" i="4"/>
  <c r="AJ31566" i="4"/>
  <c r="AJ31567" i="4"/>
  <c r="AJ31568" i="4"/>
  <c r="AJ31569" i="4"/>
  <c r="AJ31570" i="4"/>
  <c r="AJ31571" i="4"/>
  <c r="AJ31572" i="4"/>
  <c r="AJ31573" i="4"/>
  <c r="AJ31574" i="4"/>
  <c r="AJ31575" i="4"/>
  <c r="AJ31576" i="4"/>
  <c r="AJ31577" i="4"/>
  <c r="AJ31578" i="4"/>
  <c r="AJ31579" i="4"/>
  <c r="AJ31580" i="4"/>
  <c r="AJ31581" i="4"/>
  <c r="AJ31582" i="4"/>
  <c r="AJ31583" i="4"/>
  <c r="AJ31584" i="4"/>
  <c r="AJ31585" i="4"/>
  <c r="AJ31586" i="4"/>
  <c r="AJ31587" i="4"/>
  <c r="AJ31588" i="4"/>
  <c r="AJ31589" i="4"/>
  <c r="AJ31590" i="4"/>
  <c r="AJ31591" i="4"/>
  <c r="AJ31592" i="4"/>
  <c r="AJ31593" i="4"/>
  <c r="AJ31594" i="4"/>
  <c r="AJ31595" i="4"/>
  <c r="AJ31596" i="4"/>
  <c r="AJ31597" i="4"/>
  <c r="AJ31598" i="4"/>
  <c r="AJ31599" i="4"/>
  <c r="AJ31600" i="4"/>
  <c r="AJ31601" i="4"/>
  <c r="AJ31602" i="4"/>
  <c r="AJ31603" i="4"/>
  <c r="AJ31604" i="4"/>
  <c r="AJ31605" i="4"/>
  <c r="AJ31606" i="4"/>
  <c r="AJ31607" i="4"/>
  <c r="AJ31608" i="4"/>
  <c r="AJ31609" i="4"/>
  <c r="AJ31610" i="4"/>
  <c r="AJ31611" i="4"/>
  <c r="AJ31612" i="4"/>
  <c r="AJ31613" i="4"/>
  <c r="AJ31614" i="4"/>
  <c r="AJ31615" i="4"/>
  <c r="AJ31616" i="4"/>
  <c r="AJ31617" i="4"/>
  <c r="AJ31618" i="4"/>
  <c r="AJ31619" i="4"/>
  <c r="AJ31620" i="4"/>
  <c r="AJ31621" i="4"/>
  <c r="AJ31622" i="4"/>
  <c r="AJ31623" i="4"/>
  <c r="AJ31624" i="4"/>
  <c r="AJ31625" i="4"/>
  <c r="AJ31626" i="4"/>
  <c r="AJ31627" i="4"/>
  <c r="AJ31628" i="4"/>
  <c r="AJ31629" i="4"/>
  <c r="AJ31630" i="4"/>
  <c r="AJ31631" i="4"/>
  <c r="AJ31632" i="4"/>
  <c r="AJ31633" i="4"/>
  <c r="AJ31634" i="4"/>
  <c r="AJ31635" i="4"/>
  <c r="AJ31636" i="4"/>
  <c r="AJ31637" i="4"/>
  <c r="AJ31638" i="4"/>
  <c r="AJ31639" i="4"/>
  <c r="AJ31640" i="4"/>
  <c r="AJ31641" i="4"/>
  <c r="AJ31642" i="4"/>
  <c r="AJ31643" i="4"/>
  <c r="AJ31644" i="4"/>
  <c r="AJ31645" i="4"/>
  <c r="AJ31646" i="4"/>
  <c r="AJ31647" i="4"/>
  <c r="AJ31648" i="4"/>
  <c r="AJ31649" i="4"/>
  <c r="AJ31650" i="4"/>
  <c r="AJ31651" i="4"/>
  <c r="AJ31652" i="4"/>
  <c r="AJ31653" i="4"/>
  <c r="AJ31654" i="4"/>
  <c r="AJ31655" i="4"/>
  <c r="AJ31656" i="4"/>
  <c r="AJ31657" i="4"/>
  <c r="AJ31658" i="4"/>
  <c r="AJ31659" i="4"/>
  <c r="AJ31660" i="4"/>
  <c r="AJ31661" i="4"/>
  <c r="AJ31662" i="4"/>
  <c r="AJ31663" i="4"/>
  <c r="AJ31664" i="4"/>
  <c r="AJ31665" i="4"/>
  <c r="AJ31666" i="4"/>
  <c r="AJ31667" i="4"/>
  <c r="AJ31668" i="4"/>
  <c r="AJ31669" i="4"/>
  <c r="AJ31670" i="4"/>
  <c r="AJ31671" i="4"/>
  <c r="AJ31672" i="4"/>
  <c r="AJ31673" i="4"/>
  <c r="AJ31674" i="4"/>
  <c r="AJ31675" i="4"/>
  <c r="AJ31676" i="4"/>
  <c r="AJ31677" i="4"/>
  <c r="AJ31678" i="4"/>
  <c r="AJ31679" i="4"/>
  <c r="AJ31680" i="4"/>
  <c r="AJ31681" i="4"/>
  <c r="AJ31682" i="4"/>
  <c r="AJ31683" i="4"/>
  <c r="AJ31684" i="4"/>
  <c r="AJ31685" i="4"/>
  <c r="AJ31686" i="4"/>
  <c r="AJ31687" i="4"/>
  <c r="AJ31688" i="4"/>
  <c r="AJ31689" i="4"/>
  <c r="AJ31690" i="4"/>
  <c r="AJ31691" i="4"/>
  <c r="AJ31692" i="4"/>
  <c r="AJ31693" i="4"/>
  <c r="AJ31694" i="4"/>
  <c r="AJ31695" i="4"/>
  <c r="AJ31696" i="4"/>
  <c r="AJ31697" i="4"/>
  <c r="AJ31698" i="4"/>
  <c r="AJ31699" i="4"/>
  <c r="AJ31700" i="4"/>
  <c r="AJ31701" i="4"/>
  <c r="AJ31702" i="4"/>
  <c r="AJ31703" i="4"/>
  <c r="AJ31704" i="4"/>
  <c r="AJ31705" i="4"/>
  <c r="AJ31706" i="4"/>
  <c r="AJ31707" i="4"/>
  <c r="AJ31708" i="4"/>
  <c r="AJ31709" i="4"/>
  <c r="AJ31710" i="4"/>
  <c r="AJ31711" i="4"/>
  <c r="AJ31712" i="4"/>
  <c r="AJ31713" i="4"/>
  <c r="AJ31714" i="4"/>
  <c r="AJ31715" i="4"/>
  <c r="AJ31716" i="4"/>
  <c r="AJ31717" i="4"/>
  <c r="AJ31718" i="4"/>
  <c r="AJ31719" i="4"/>
  <c r="AJ31720" i="4"/>
  <c r="AJ31721" i="4"/>
  <c r="AJ31722" i="4"/>
  <c r="AJ31723" i="4"/>
  <c r="AJ31724" i="4"/>
  <c r="AJ31725" i="4"/>
  <c r="AJ31726" i="4"/>
  <c r="AJ31727" i="4"/>
  <c r="AJ31728" i="4"/>
  <c r="AJ31729" i="4"/>
  <c r="AJ31730" i="4"/>
  <c r="AJ31731" i="4"/>
  <c r="AJ31732" i="4"/>
  <c r="AJ31733" i="4"/>
  <c r="AJ31734" i="4"/>
  <c r="AJ31735" i="4"/>
  <c r="AJ31736" i="4"/>
  <c r="AJ31737" i="4"/>
  <c r="AJ31738" i="4"/>
  <c r="AJ31739" i="4"/>
  <c r="AJ31740" i="4"/>
  <c r="AJ31741" i="4"/>
  <c r="AJ31742" i="4"/>
  <c r="AJ31743" i="4"/>
  <c r="AJ31744" i="4"/>
  <c r="AJ31745" i="4"/>
  <c r="AJ31746" i="4"/>
  <c r="AJ31747" i="4"/>
  <c r="AJ31748" i="4"/>
  <c r="AJ31749" i="4"/>
  <c r="AJ31750" i="4"/>
  <c r="AJ31751" i="4"/>
  <c r="AJ31752" i="4"/>
  <c r="AJ31753" i="4"/>
  <c r="AJ31754" i="4"/>
  <c r="AJ31755" i="4"/>
  <c r="AJ31756" i="4"/>
  <c r="AJ31757" i="4"/>
  <c r="AJ31758" i="4"/>
  <c r="AJ31759" i="4"/>
  <c r="AJ31760" i="4"/>
  <c r="AJ31761" i="4"/>
  <c r="AJ31762" i="4"/>
  <c r="AJ31763" i="4"/>
  <c r="AJ31764" i="4"/>
  <c r="AJ31765" i="4"/>
  <c r="AJ31766" i="4"/>
  <c r="AJ31767" i="4"/>
  <c r="AJ31768" i="4"/>
  <c r="AJ31769" i="4"/>
  <c r="AJ31770" i="4"/>
  <c r="AJ31771" i="4"/>
  <c r="AJ31772" i="4"/>
  <c r="AJ31773" i="4"/>
  <c r="AJ31774" i="4"/>
  <c r="AJ31775" i="4"/>
  <c r="AJ31776" i="4"/>
  <c r="AJ31777" i="4"/>
  <c r="AJ31778" i="4"/>
  <c r="AJ31779" i="4"/>
  <c r="AJ31780" i="4"/>
  <c r="AJ31781" i="4"/>
  <c r="AJ31782" i="4"/>
  <c r="AJ31783" i="4"/>
  <c r="AJ31784" i="4"/>
  <c r="AJ31785" i="4"/>
  <c r="AJ31786" i="4"/>
  <c r="AJ31787" i="4"/>
  <c r="AJ31788" i="4"/>
  <c r="AJ31789" i="4"/>
  <c r="AJ31790" i="4"/>
  <c r="AJ31791" i="4"/>
  <c r="AJ31792" i="4"/>
  <c r="AJ31793" i="4"/>
  <c r="AJ31794" i="4"/>
  <c r="AJ31795" i="4"/>
  <c r="AJ31796" i="4"/>
  <c r="AJ31797" i="4"/>
  <c r="AJ31798" i="4"/>
  <c r="AJ31799" i="4"/>
  <c r="AJ31800" i="4"/>
  <c r="AJ31801" i="4"/>
  <c r="AJ31802" i="4"/>
  <c r="AJ31803" i="4"/>
  <c r="AJ31804" i="4"/>
  <c r="AJ31805" i="4"/>
  <c r="AJ31806" i="4"/>
  <c r="AJ31807" i="4"/>
  <c r="AJ31808" i="4"/>
  <c r="AJ31809" i="4"/>
  <c r="AJ31810" i="4"/>
  <c r="AJ31811" i="4"/>
  <c r="AJ31812" i="4"/>
  <c r="AJ31813" i="4"/>
  <c r="AJ31814" i="4"/>
  <c r="AJ31815" i="4"/>
  <c r="AJ31816" i="4"/>
  <c r="AJ31817" i="4"/>
  <c r="AJ31818" i="4"/>
  <c r="AJ31819" i="4"/>
  <c r="AJ31820" i="4"/>
  <c r="AJ31821" i="4"/>
  <c r="AJ31822" i="4"/>
  <c r="AJ31823" i="4"/>
  <c r="AJ31824" i="4"/>
  <c r="AJ31825" i="4"/>
  <c r="AJ31826" i="4"/>
  <c r="AJ31827" i="4"/>
  <c r="AJ31828" i="4"/>
  <c r="AJ31829" i="4"/>
  <c r="AJ31830" i="4"/>
  <c r="AJ31831" i="4"/>
  <c r="AJ31832" i="4"/>
  <c r="AJ31833" i="4"/>
  <c r="AJ31834" i="4"/>
  <c r="AJ31835" i="4"/>
  <c r="AJ31836" i="4"/>
  <c r="AJ31837" i="4"/>
  <c r="AJ31838" i="4"/>
  <c r="AJ31839" i="4"/>
  <c r="AJ31840" i="4"/>
  <c r="AJ31841" i="4"/>
  <c r="AJ31842" i="4"/>
  <c r="AJ31843" i="4"/>
  <c r="AJ31844" i="4"/>
  <c r="AJ31845" i="4"/>
  <c r="AJ31846" i="4"/>
  <c r="AJ31847" i="4"/>
  <c r="AJ31848" i="4"/>
  <c r="AJ31849" i="4"/>
  <c r="AJ31850" i="4"/>
  <c r="AJ31851" i="4"/>
  <c r="AJ31852" i="4"/>
  <c r="AJ31853" i="4"/>
  <c r="AJ31854" i="4"/>
  <c r="AJ31855" i="4"/>
  <c r="AJ31856" i="4"/>
  <c r="AJ31857" i="4"/>
  <c r="AJ31858" i="4"/>
  <c r="AJ31859" i="4"/>
  <c r="AJ31860" i="4"/>
  <c r="AJ31861" i="4"/>
  <c r="AJ31862" i="4"/>
  <c r="AJ31863" i="4"/>
  <c r="AJ31864" i="4"/>
  <c r="AJ31865" i="4"/>
  <c r="AJ31866" i="4"/>
  <c r="AJ31867" i="4"/>
  <c r="AJ31868" i="4"/>
  <c r="AJ31869" i="4"/>
  <c r="AJ31870" i="4"/>
  <c r="AJ31871" i="4"/>
  <c r="AJ31872" i="4"/>
  <c r="AJ31873" i="4"/>
  <c r="AJ31874" i="4"/>
  <c r="AJ31875" i="4"/>
  <c r="AJ31876" i="4"/>
  <c r="AJ31877" i="4"/>
  <c r="AJ31878" i="4"/>
  <c r="AJ31879" i="4"/>
  <c r="AJ31880" i="4"/>
  <c r="AJ31881" i="4"/>
  <c r="AJ31882" i="4"/>
  <c r="AJ31883" i="4"/>
  <c r="AJ31884" i="4"/>
  <c r="AJ31885" i="4"/>
  <c r="AJ31886" i="4"/>
  <c r="AJ31887" i="4"/>
  <c r="AJ31888" i="4"/>
  <c r="AJ31889" i="4"/>
  <c r="AJ31890" i="4"/>
  <c r="AJ31891" i="4"/>
  <c r="AJ31892" i="4"/>
  <c r="AJ31893" i="4"/>
  <c r="AJ31894" i="4"/>
  <c r="AJ31895" i="4"/>
  <c r="AJ31896" i="4"/>
  <c r="AJ31897" i="4"/>
  <c r="AJ31898" i="4"/>
  <c r="AJ31899" i="4"/>
  <c r="AJ31900" i="4"/>
  <c r="AJ31901" i="4"/>
  <c r="AJ31902" i="4"/>
  <c r="AJ31903" i="4"/>
  <c r="AJ31904" i="4"/>
  <c r="AJ31905" i="4"/>
  <c r="AJ31906" i="4"/>
  <c r="AJ31907" i="4"/>
  <c r="AJ31908" i="4"/>
  <c r="AJ31909" i="4"/>
  <c r="AJ31910" i="4"/>
  <c r="AJ31911" i="4"/>
  <c r="AJ31912" i="4"/>
  <c r="AJ31913" i="4"/>
  <c r="AJ31914" i="4"/>
  <c r="AJ31915" i="4"/>
  <c r="AJ31916" i="4"/>
  <c r="AJ31917" i="4"/>
  <c r="AJ31918" i="4"/>
  <c r="AJ31919" i="4"/>
  <c r="AJ31920" i="4"/>
  <c r="AJ31921" i="4"/>
  <c r="AJ31922" i="4"/>
  <c r="AJ31923" i="4"/>
  <c r="AJ31924" i="4"/>
  <c r="AJ31925" i="4"/>
  <c r="AJ31926" i="4"/>
  <c r="AJ31927" i="4"/>
  <c r="AJ31928" i="4"/>
  <c r="AJ31929" i="4"/>
  <c r="AJ31930" i="4"/>
  <c r="AJ31931" i="4"/>
  <c r="AJ31932" i="4"/>
  <c r="AJ31933" i="4"/>
  <c r="AJ31934" i="4"/>
  <c r="AJ31935" i="4"/>
  <c r="AJ31936" i="4"/>
  <c r="AJ31937" i="4"/>
  <c r="AJ31938" i="4"/>
  <c r="AJ31939" i="4"/>
  <c r="AJ31940" i="4"/>
  <c r="AJ31941" i="4"/>
  <c r="AJ31942" i="4"/>
  <c r="AJ31943" i="4"/>
  <c r="AJ31944" i="4"/>
  <c r="AJ31945" i="4"/>
  <c r="AJ31946" i="4"/>
  <c r="AJ31947" i="4"/>
  <c r="AJ31948" i="4"/>
  <c r="AJ31949" i="4"/>
  <c r="AJ31950" i="4"/>
  <c r="AJ31951" i="4"/>
  <c r="AJ31952" i="4"/>
  <c r="AJ31953" i="4"/>
  <c r="AJ31954" i="4"/>
  <c r="AJ31955" i="4"/>
  <c r="AJ31956" i="4"/>
  <c r="AJ31957" i="4"/>
  <c r="AJ31958" i="4"/>
  <c r="AJ31959" i="4"/>
  <c r="AJ31960" i="4"/>
  <c r="AJ31961" i="4"/>
  <c r="AJ31962" i="4"/>
  <c r="AJ31963" i="4"/>
  <c r="AJ31964" i="4"/>
  <c r="AJ31965" i="4"/>
  <c r="AJ31966" i="4"/>
  <c r="AJ31967" i="4"/>
  <c r="AJ31968" i="4"/>
  <c r="AJ31969" i="4"/>
  <c r="AJ31970" i="4"/>
  <c r="AJ31971" i="4"/>
  <c r="AJ31972" i="4"/>
  <c r="AJ31973" i="4"/>
  <c r="AJ31974" i="4"/>
  <c r="AJ31975" i="4"/>
  <c r="AJ31976" i="4"/>
  <c r="AJ31977" i="4"/>
  <c r="AJ31978" i="4"/>
  <c r="AJ31979" i="4"/>
  <c r="AJ31980" i="4"/>
  <c r="AJ31981" i="4"/>
  <c r="AJ31982" i="4"/>
  <c r="AJ31983" i="4"/>
  <c r="AJ31984" i="4"/>
  <c r="AJ31985" i="4"/>
  <c r="AJ31986" i="4"/>
  <c r="AJ31987" i="4"/>
  <c r="AJ31988" i="4"/>
  <c r="AJ31989" i="4"/>
  <c r="AJ31990" i="4"/>
  <c r="AJ31991" i="4"/>
  <c r="AJ31992" i="4"/>
  <c r="AJ31993" i="4"/>
  <c r="AJ31994" i="4"/>
  <c r="AJ31995" i="4"/>
  <c r="AJ31996" i="4"/>
  <c r="AJ31997" i="4"/>
  <c r="AJ31998" i="4"/>
  <c r="AJ31999" i="4"/>
  <c r="AJ32000" i="4"/>
  <c r="AJ32001" i="4"/>
  <c r="AJ32002" i="4"/>
  <c r="AJ32003" i="4"/>
  <c r="AJ32004" i="4"/>
  <c r="AJ32005" i="4"/>
  <c r="AJ32006" i="4"/>
  <c r="AJ32007" i="4"/>
  <c r="AJ32008" i="4"/>
  <c r="AJ32009" i="4"/>
  <c r="AJ32010" i="4"/>
  <c r="AJ32011" i="4"/>
  <c r="AJ32012" i="4"/>
  <c r="AJ32013" i="4"/>
  <c r="AJ32014" i="4"/>
  <c r="AJ32015" i="4"/>
  <c r="AJ32016" i="4"/>
  <c r="AJ32017" i="4"/>
  <c r="AJ32018" i="4"/>
  <c r="AJ32019" i="4"/>
  <c r="AJ32020" i="4"/>
  <c r="AJ32021" i="4"/>
  <c r="AJ32022" i="4"/>
  <c r="AJ32023" i="4"/>
  <c r="AJ32024" i="4"/>
  <c r="AJ32025" i="4"/>
  <c r="AJ32026" i="4"/>
  <c r="AJ32027" i="4"/>
  <c r="AJ32028" i="4"/>
  <c r="AJ32029" i="4"/>
  <c r="AJ32030" i="4"/>
  <c r="AJ32031" i="4"/>
  <c r="AJ32032" i="4"/>
  <c r="AJ32033" i="4"/>
  <c r="AJ32034" i="4"/>
  <c r="AJ32035" i="4"/>
  <c r="AJ32036" i="4"/>
  <c r="AJ32037" i="4"/>
  <c r="AJ32038" i="4"/>
  <c r="AJ32039" i="4"/>
  <c r="AJ32040" i="4"/>
  <c r="AJ32041" i="4"/>
  <c r="AJ32042" i="4"/>
  <c r="AJ32043" i="4"/>
  <c r="AJ32044" i="4"/>
  <c r="AJ32045" i="4"/>
  <c r="AJ32046" i="4"/>
  <c r="AJ32047" i="4"/>
  <c r="AJ32048" i="4"/>
  <c r="AJ32049" i="4"/>
  <c r="AJ32050" i="4"/>
  <c r="AJ32051" i="4"/>
  <c r="AJ32052" i="4"/>
  <c r="AJ32053" i="4"/>
  <c r="AJ32054" i="4"/>
  <c r="AJ32055" i="4"/>
  <c r="AJ32056" i="4"/>
  <c r="AJ32057" i="4"/>
  <c r="AJ32058" i="4"/>
  <c r="AJ32059" i="4"/>
  <c r="AJ32060" i="4"/>
  <c r="AJ32061" i="4"/>
  <c r="AJ32062" i="4"/>
  <c r="AJ32063" i="4"/>
  <c r="AJ32064" i="4"/>
  <c r="AJ32065" i="4"/>
  <c r="AJ32066" i="4"/>
  <c r="AJ32067" i="4"/>
  <c r="AJ32068" i="4"/>
  <c r="AJ32069" i="4"/>
  <c r="AJ32070" i="4"/>
  <c r="AJ32071" i="4"/>
  <c r="AJ32072" i="4"/>
  <c r="AJ32073" i="4"/>
  <c r="AJ32074" i="4"/>
  <c r="AJ32075" i="4"/>
  <c r="AJ32076" i="4"/>
  <c r="AJ32077" i="4"/>
  <c r="AJ32078" i="4"/>
  <c r="AJ32079" i="4"/>
  <c r="AJ32080" i="4"/>
  <c r="AJ32081" i="4"/>
  <c r="AJ32082" i="4"/>
  <c r="AJ32083" i="4"/>
  <c r="AJ32084" i="4"/>
  <c r="AJ32085" i="4"/>
  <c r="AJ32086" i="4"/>
  <c r="AJ32087" i="4"/>
  <c r="AJ32088" i="4"/>
  <c r="AJ32089" i="4"/>
  <c r="AJ32090" i="4"/>
  <c r="AJ32091" i="4"/>
  <c r="AJ32092" i="4"/>
  <c r="AJ32093" i="4"/>
  <c r="AJ32094" i="4"/>
  <c r="AJ32095" i="4"/>
  <c r="AJ32096" i="4"/>
  <c r="AJ32097" i="4"/>
  <c r="AJ32098" i="4"/>
  <c r="AJ32099" i="4"/>
  <c r="AJ32100" i="4"/>
  <c r="AJ32101" i="4"/>
  <c r="AJ32102" i="4"/>
  <c r="AJ32103" i="4"/>
  <c r="AJ32104" i="4"/>
  <c r="AJ32105" i="4"/>
  <c r="AJ32106" i="4"/>
  <c r="AJ32107" i="4"/>
  <c r="AJ32108" i="4"/>
  <c r="AJ32109" i="4"/>
  <c r="AJ32110" i="4"/>
  <c r="AJ32111" i="4"/>
  <c r="AJ32112" i="4"/>
  <c r="AJ32113" i="4"/>
  <c r="AJ32114" i="4"/>
  <c r="AJ32115" i="4"/>
  <c r="AJ32116" i="4"/>
  <c r="AJ32117" i="4"/>
  <c r="AJ32118" i="4"/>
  <c r="AJ32119" i="4"/>
  <c r="AJ32120" i="4"/>
  <c r="AJ32121" i="4"/>
  <c r="AJ32122" i="4"/>
  <c r="AJ32123" i="4"/>
  <c r="AJ32124" i="4"/>
  <c r="AJ32125" i="4"/>
  <c r="AJ32126" i="4"/>
  <c r="AJ32127" i="4"/>
  <c r="AJ32128" i="4"/>
  <c r="AJ32129" i="4"/>
  <c r="AJ32130" i="4"/>
  <c r="AJ32131" i="4"/>
  <c r="AJ32132" i="4"/>
  <c r="AJ32133" i="4"/>
  <c r="AJ32134" i="4"/>
  <c r="AJ32135" i="4"/>
  <c r="AJ32136" i="4"/>
  <c r="AJ32137" i="4"/>
  <c r="AJ32138" i="4"/>
  <c r="AJ32139" i="4"/>
  <c r="AJ32140" i="4"/>
  <c r="AJ32141" i="4"/>
  <c r="AJ32142" i="4"/>
  <c r="AJ32143" i="4"/>
  <c r="AJ32144" i="4"/>
  <c r="AJ32145" i="4"/>
  <c r="AJ32146" i="4"/>
  <c r="AJ32147" i="4"/>
  <c r="AJ32148" i="4"/>
  <c r="AJ32149" i="4"/>
  <c r="AJ32150" i="4"/>
  <c r="AJ32151" i="4"/>
  <c r="AJ32152" i="4"/>
  <c r="AJ32153" i="4"/>
  <c r="AJ32154" i="4"/>
  <c r="AJ32155" i="4"/>
  <c r="AJ32156" i="4"/>
  <c r="AJ32157" i="4"/>
  <c r="AJ32158" i="4"/>
  <c r="AJ32159" i="4"/>
  <c r="AJ32160" i="4"/>
  <c r="AJ32161" i="4"/>
  <c r="AJ32162" i="4"/>
  <c r="AJ32163" i="4"/>
  <c r="AJ32164" i="4"/>
  <c r="AJ32165" i="4"/>
  <c r="AJ32166" i="4"/>
  <c r="AJ32167" i="4"/>
  <c r="AJ32168" i="4"/>
  <c r="AJ32169" i="4"/>
  <c r="AJ32170" i="4"/>
  <c r="AJ32171" i="4"/>
  <c r="AJ32172" i="4"/>
  <c r="AJ32173" i="4"/>
  <c r="AJ32174" i="4"/>
  <c r="AJ32175" i="4"/>
  <c r="AJ32176" i="4"/>
  <c r="AJ32177" i="4"/>
  <c r="AJ32178" i="4"/>
  <c r="AJ32179" i="4"/>
  <c r="AJ32180" i="4"/>
  <c r="AJ32181" i="4"/>
  <c r="AJ32182" i="4"/>
  <c r="AJ32183" i="4"/>
  <c r="AJ32184" i="4"/>
  <c r="AJ32185" i="4"/>
  <c r="AJ32186" i="4"/>
  <c r="AJ32187" i="4"/>
  <c r="AJ32188" i="4"/>
  <c r="AJ32189" i="4"/>
  <c r="AJ32190" i="4"/>
  <c r="AJ32191" i="4"/>
  <c r="AJ32192" i="4"/>
  <c r="AJ32193" i="4"/>
  <c r="AJ32194" i="4"/>
  <c r="AJ32195" i="4"/>
  <c r="AJ32196" i="4"/>
  <c r="AJ32197" i="4"/>
  <c r="AJ32198" i="4"/>
  <c r="AJ32199" i="4"/>
  <c r="AJ32200" i="4"/>
  <c r="AJ32201" i="4"/>
  <c r="AJ32202" i="4"/>
  <c r="AJ32203" i="4"/>
  <c r="AJ32204" i="4"/>
  <c r="AJ32205" i="4"/>
  <c r="AJ32206" i="4"/>
  <c r="AJ32207" i="4"/>
  <c r="AJ32208" i="4"/>
  <c r="AJ32209" i="4"/>
  <c r="AJ32210" i="4"/>
  <c r="AJ32211" i="4"/>
  <c r="AJ32212" i="4"/>
  <c r="AJ32213" i="4"/>
  <c r="AJ32214" i="4"/>
  <c r="AJ32215" i="4"/>
  <c r="AJ32216" i="4"/>
  <c r="AJ32217" i="4"/>
  <c r="AJ32218" i="4"/>
  <c r="AJ32219" i="4"/>
  <c r="AJ32220" i="4"/>
  <c r="AJ32221" i="4"/>
  <c r="AJ32222" i="4"/>
  <c r="AJ32223" i="4"/>
  <c r="AJ32224" i="4"/>
  <c r="AJ32225" i="4"/>
  <c r="AJ32226" i="4"/>
  <c r="AJ32227" i="4"/>
  <c r="AJ32228" i="4"/>
  <c r="AJ32229" i="4"/>
  <c r="AJ32230" i="4"/>
  <c r="AJ32231" i="4"/>
  <c r="AJ32232" i="4"/>
  <c r="AJ32233" i="4"/>
  <c r="AJ32234" i="4"/>
  <c r="AJ32235" i="4"/>
  <c r="AJ32236" i="4"/>
  <c r="AJ32237" i="4"/>
  <c r="AJ32238" i="4"/>
  <c r="AJ32239" i="4"/>
  <c r="AJ32240" i="4"/>
  <c r="AJ32241" i="4"/>
  <c r="AJ32242" i="4"/>
  <c r="AJ32243" i="4"/>
  <c r="AJ32244" i="4"/>
  <c r="AJ32245" i="4"/>
  <c r="AJ32246" i="4"/>
  <c r="AJ32247" i="4"/>
  <c r="AJ32248" i="4"/>
  <c r="AJ32249" i="4"/>
  <c r="AJ32250" i="4"/>
  <c r="AJ32251" i="4"/>
  <c r="AJ32252" i="4"/>
  <c r="AJ32253" i="4"/>
  <c r="AJ32254" i="4"/>
  <c r="AJ32255" i="4"/>
  <c r="AJ32256" i="4"/>
  <c r="AJ32257" i="4"/>
  <c r="AJ32258" i="4"/>
  <c r="AJ32259" i="4"/>
  <c r="AJ32260" i="4"/>
  <c r="AJ32261" i="4"/>
  <c r="AJ32262" i="4"/>
  <c r="AJ32263" i="4"/>
  <c r="AJ32264" i="4"/>
  <c r="AJ32265" i="4"/>
  <c r="AJ32266" i="4"/>
  <c r="AJ32267" i="4"/>
  <c r="AJ32268" i="4"/>
  <c r="AJ32269" i="4"/>
  <c r="AJ32270" i="4"/>
  <c r="AJ32271" i="4"/>
  <c r="AJ32272" i="4"/>
  <c r="AJ32273" i="4"/>
  <c r="AJ32274" i="4"/>
  <c r="AJ32275" i="4"/>
  <c r="AJ32276" i="4"/>
  <c r="AJ32277" i="4"/>
  <c r="AJ32278" i="4"/>
  <c r="AJ32279" i="4"/>
  <c r="AJ32280" i="4"/>
  <c r="AJ32281" i="4"/>
  <c r="AJ32282" i="4"/>
  <c r="AJ32283" i="4"/>
  <c r="AJ32284" i="4"/>
  <c r="AJ32285" i="4"/>
  <c r="AJ32286" i="4"/>
  <c r="AJ32287" i="4"/>
  <c r="AJ32288" i="4"/>
  <c r="AJ32289" i="4"/>
  <c r="AJ32290" i="4"/>
  <c r="AJ32291" i="4"/>
  <c r="AJ32292" i="4"/>
  <c r="AJ32293" i="4"/>
  <c r="AJ32294" i="4"/>
  <c r="AJ32295" i="4"/>
  <c r="AJ32296" i="4"/>
  <c r="AJ32297" i="4"/>
  <c r="AJ32298" i="4"/>
  <c r="AJ32299" i="4"/>
  <c r="AJ32300" i="4"/>
  <c r="AJ32301" i="4"/>
  <c r="AJ32302" i="4"/>
  <c r="AJ32303" i="4"/>
  <c r="AJ32304" i="4"/>
  <c r="AJ32305" i="4"/>
  <c r="AJ32306" i="4"/>
  <c r="AJ32307" i="4"/>
  <c r="AJ32308" i="4"/>
  <c r="AJ32309" i="4"/>
  <c r="AJ32310" i="4"/>
  <c r="AJ32311" i="4"/>
  <c r="AJ32312" i="4"/>
  <c r="AJ32313" i="4"/>
  <c r="AJ32314" i="4"/>
  <c r="AJ32315" i="4"/>
  <c r="AJ32316" i="4"/>
  <c r="AJ32317" i="4"/>
  <c r="AJ32318" i="4"/>
  <c r="AJ32319" i="4"/>
  <c r="AJ32320" i="4"/>
  <c r="AJ32321" i="4"/>
  <c r="AJ32322" i="4"/>
  <c r="AJ32323" i="4"/>
  <c r="AJ32324" i="4"/>
  <c r="AJ32325" i="4"/>
  <c r="AJ32326" i="4"/>
  <c r="AJ32327" i="4"/>
  <c r="AJ32328" i="4"/>
  <c r="AJ32329" i="4"/>
  <c r="AJ32330" i="4"/>
  <c r="AJ32331" i="4"/>
  <c r="AJ32332" i="4"/>
  <c r="AJ32333" i="4"/>
  <c r="AJ32334" i="4"/>
  <c r="AJ32335" i="4"/>
  <c r="AJ32336" i="4"/>
  <c r="AJ32337" i="4"/>
  <c r="AJ32338" i="4"/>
  <c r="AJ32339" i="4"/>
  <c r="AJ32340" i="4"/>
  <c r="AJ32341" i="4"/>
  <c r="AJ32342" i="4"/>
  <c r="AJ32343" i="4"/>
  <c r="AJ32344" i="4"/>
  <c r="AJ32345" i="4"/>
  <c r="AJ32346" i="4"/>
  <c r="AJ32347" i="4"/>
  <c r="AJ32348" i="4"/>
  <c r="AJ32349" i="4"/>
  <c r="AJ32350" i="4"/>
  <c r="AJ32351" i="4"/>
  <c r="AJ32352" i="4"/>
  <c r="AJ32353" i="4"/>
  <c r="AJ32354" i="4"/>
  <c r="AJ32355" i="4"/>
  <c r="AJ32356" i="4"/>
  <c r="AJ32357" i="4"/>
  <c r="AJ32358" i="4"/>
  <c r="AJ32359" i="4"/>
  <c r="AJ32360" i="4"/>
  <c r="AJ32361" i="4"/>
  <c r="AJ32362" i="4"/>
  <c r="AJ32363" i="4"/>
  <c r="AJ32364" i="4"/>
  <c r="AJ32365" i="4"/>
  <c r="AJ32366" i="4"/>
  <c r="AJ32367" i="4"/>
  <c r="AJ32368" i="4"/>
  <c r="AJ32369" i="4"/>
  <c r="AJ32370" i="4"/>
  <c r="AJ32371" i="4"/>
  <c r="AJ32372" i="4"/>
  <c r="AJ32373" i="4"/>
  <c r="AJ32374" i="4"/>
  <c r="AJ32375" i="4"/>
  <c r="AJ32376" i="4"/>
  <c r="AJ32377" i="4"/>
  <c r="AJ32378" i="4"/>
  <c r="AJ32379" i="4"/>
  <c r="AJ32380" i="4"/>
  <c r="AJ32381" i="4"/>
  <c r="AJ32382" i="4"/>
  <c r="AJ32383" i="4"/>
  <c r="AJ32384" i="4"/>
  <c r="AJ32385" i="4"/>
  <c r="AJ32386" i="4"/>
  <c r="AJ32387" i="4"/>
  <c r="AJ32388" i="4"/>
  <c r="AJ32389" i="4"/>
  <c r="AJ32390" i="4"/>
  <c r="AJ32391" i="4"/>
  <c r="AJ32392" i="4"/>
  <c r="AJ32393" i="4"/>
  <c r="AJ32394" i="4"/>
  <c r="AJ32395" i="4"/>
  <c r="AJ32396" i="4"/>
  <c r="AJ32397" i="4"/>
  <c r="AJ32398" i="4"/>
  <c r="AJ32399" i="4"/>
  <c r="AJ32400" i="4"/>
  <c r="AJ32401" i="4"/>
  <c r="AJ32402" i="4"/>
  <c r="AJ32403" i="4"/>
  <c r="AJ32404" i="4"/>
  <c r="AJ32405" i="4"/>
  <c r="AJ32406" i="4"/>
  <c r="AJ32407" i="4"/>
  <c r="AJ32408" i="4"/>
  <c r="AJ32409" i="4"/>
  <c r="AJ32410" i="4"/>
  <c r="AJ32411" i="4"/>
  <c r="AJ32412" i="4"/>
  <c r="AJ32413" i="4"/>
  <c r="AJ32414" i="4"/>
  <c r="AJ32415" i="4"/>
  <c r="AJ32416" i="4"/>
  <c r="AJ32417" i="4"/>
  <c r="AJ32418" i="4"/>
  <c r="AJ32419" i="4"/>
  <c r="AJ32420" i="4"/>
  <c r="AJ32421" i="4"/>
  <c r="AJ32422" i="4"/>
  <c r="AJ32423" i="4"/>
  <c r="AJ32424" i="4"/>
  <c r="AJ32425" i="4"/>
  <c r="AJ32426" i="4"/>
  <c r="AJ32427" i="4"/>
  <c r="AJ32428" i="4"/>
  <c r="AJ32429" i="4"/>
  <c r="AJ32430" i="4"/>
  <c r="AJ32431" i="4"/>
  <c r="AJ32432" i="4"/>
  <c r="AJ32433" i="4"/>
  <c r="AJ32434" i="4"/>
  <c r="AJ32435" i="4"/>
  <c r="AJ32436" i="4"/>
  <c r="AJ32437" i="4"/>
  <c r="AJ32438" i="4"/>
  <c r="AJ32439" i="4"/>
  <c r="AJ32440" i="4"/>
  <c r="AJ32441" i="4"/>
  <c r="AJ32442" i="4"/>
  <c r="AJ32443" i="4"/>
  <c r="AJ32444" i="4"/>
  <c r="AJ32445" i="4"/>
  <c r="AJ32446" i="4"/>
  <c r="AJ32447" i="4"/>
  <c r="AJ32448" i="4"/>
  <c r="AJ32449" i="4"/>
  <c r="AJ32450" i="4"/>
  <c r="AJ32451" i="4"/>
  <c r="AJ32452" i="4"/>
  <c r="AJ32453" i="4"/>
  <c r="AJ32454" i="4"/>
  <c r="AJ32455" i="4"/>
  <c r="AJ32456" i="4"/>
  <c r="AJ32457" i="4"/>
  <c r="AJ32458" i="4"/>
  <c r="AJ32459" i="4"/>
  <c r="AJ32460" i="4"/>
  <c r="AJ32461" i="4"/>
  <c r="AJ32462" i="4"/>
  <c r="AJ32463" i="4"/>
  <c r="AJ32464" i="4"/>
  <c r="AJ32465" i="4"/>
  <c r="AJ32466" i="4"/>
  <c r="AJ32467" i="4"/>
  <c r="AJ32468" i="4"/>
  <c r="AJ32469" i="4"/>
  <c r="AJ32470" i="4"/>
  <c r="AJ32471" i="4"/>
  <c r="AJ32472" i="4"/>
  <c r="AJ32473" i="4"/>
  <c r="AJ32474" i="4"/>
  <c r="AJ32475" i="4"/>
  <c r="AJ32476" i="4"/>
  <c r="AJ32477" i="4"/>
  <c r="AJ32478" i="4"/>
  <c r="AJ32479" i="4"/>
  <c r="AJ32480" i="4"/>
  <c r="AJ32481" i="4"/>
  <c r="AJ32482" i="4"/>
  <c r="AJ32483" i="4"/>
  <c r="AJ32484" i="4"/>
  <c r="AJ32485" i="4"/>
  <c r="AJ32486" i="4"/>
  <c r="AJ32487" i="4"/>
  <c r="AJ32488" i="4"/>
  <c r="AJ32489" i="4"/>
  <c r="AJ32490" i="4"/>
  <c r="AJ32491" i="4"/>
  <c r="AJ32492" i="4"/>
  <c r="AJ32493" i="4"/>
  <c r="AJ32494" i="4"/>
  <c r="AJ32495" i="4"/>
  <c r="AJ32496" i="4"/>
  <c r="AJ32497" i="4"/>
  <c r="AJ32498" i="4"/>
  <c r="AJ32499" i="4"/>
  <c r="AJ32500" i="4"/>
  <c r="AJ32501" i="4"/>
  <c r="AJ32502" i="4"/>
  <c r="AJ32503" i="4"/>
  <c r="AJ32504" i="4"/>
  <c r="AJ32505" i="4"/>
  <c r="AJ32506" i="4"/>
  <c r="AJ32507" i="4"/>
  <c r="AJ32508" i="4"/>
  <c r="AJ32509" i="4"/>
  <c r="AJ32510" i="4"/>
  <c r="AJ32511" i="4"/>
  <c r="AJ32512" i="4"/>
  <c r="AJ32513" i="4"/>
  <c r="AJ32514" i="4"/>
  <c r="AJ32515" i="4"/>
  <c r="AJ32516" i="4"/>
  <c r="AJ32517" i="4"/>
  <c r="AJ32518" i="4"/>
  <c r="AJ32519" i="4"/>
  <c r="AJ32520" i="4"/>
  <c r="AJ32521" i="4"/>
  <c r="AJ32522" i="4"/>
  <c r="AJ32523" i="4"/>
  <c r="AJ32524" i="4"/>
  <c r="AJ32525" i="4"/>
  <c r="AJ32526" i="4"/>
  <c r="AJ32527" i="4"/>
  <c r="AJ32528" i="4"/>
  <c r="AJ32529" i="4"/>
  <c r="AJ32530" i="4"/>
  <c r="AJ32531" i="4"/>
  <c r="AJ32532" i="4"/>
  <c r="AJ32533" i="4"/>
  <c r="AJ32534" i="4"/>
  <c r="AJ32535" i="4"/>
  <c r="AJ32536" i="4"/>
  <c r="AJ32537" i="4"/>
  <c r="AJ32538" i="4"/>
  <c r="AJ32539" i="4"/>
  <c r="AJ32540" i="4"/>
  <c r="AJ32541" i="4"/>
  <c r="AJ32542" i="4"/>
  <c r="AJ32543" i="4"/>
  <c r="AJ32544" i="4"/>
  <c r="AJ32545" i="4"/>
  <c r="AJ32546" i="4"/>
  <c r="AJ32547" i="4"/>
  <c r="AJ32548" i="4"/>
  <c r="AJ32549" i="4"/>
  <c r="AJ32550" i="4"/>
  <c r="AJ32551" i="4"/>
  <c r="AJ32552" i="4"/>
  <c r="AJ32553" i="4"/>
  <c r="AJ32554" i="4"/>
  <c r="AJ32555" i="4"/>
  <c r="AJ32556" i="4"/>
  <c r="AJ32557" i="4"/>
  <c r="AJ32558" i="4"/>
  <c r="AJ32559" i="4"/>
  <c r="AJ32560" i="4"/>
  <c r="AJ32561" i="4"/>
  <c r="AJ32562" i="4"/>
  <c r="AJ32563" i="4"/>
  <c r="AJ32564" i="4"/>
  <c r="AJ32565" i="4"/>
  <c r="AJ32566" i="4"/>
  <c r="AJ32567" i="4"/>
  <c r="AJ32568" i="4"/>
  <c r="AJ32569" i="4"/>
  <c r="AJ32570" i="4"/>
  <c r="AJ32571" i="4"/>
  <c r="AJ32572" i="4"/>
  <c r="AJ32573" i="4"/>
  <c r="AJ32574" i="4"/>
  <c r="AJ32575" i="4"/>
  <c r="AJ32576" i="4"/>
  <c r="AJ32577" i="4"/>
  <c r="AJ32578" i="4"/>
  <c r="AJ32579" i="4"/>
  <c r="AJ32580" i="4"/>
  <c r="AJ32581" i="4"/>
  <c r="AJ32582" i="4"/>
  <c r="AJ32583" i="4"/>
  <c r="AJ32584" i="4"/>
  <c r="AJ32585" i="4"/>
  <c r="AJ32586" i="4"/>
  <c r="AJ32587" i="4"/>
  <c r="AJ32588" i="4"/>
  <c r="AJ32589" i="4"/>
  <c r="AJ32590" i="4"/>
  <c r="AJ32591" i="4"/>
  <c r="AJ32592" i="4"/>
  <c r="AJ32593" i="4"/>
  <c r="AJ32594" i="4"/>
  <c r="AJ32595" i="4"/>
  <c r="AJ32596" i="4"/>
  <c r="AJ32597" i="4"/>
  <c r="AJ32598" i="4"/>
  <c r="AJ32599" i="4"/>
  <c r="AJ32600" i="4"/>
  <c r="AJ32601" i="4"/>
  <c r="AJ32602" i="4"/>
  <c r="AJ32603" i="4"/>
  <c r="AJ32604" i="4"/>
  <c r="AJ32605" i="4"/>
  <c r="AJ32606" i="4"/>
  <c r="AJ32607" i="4"/>
  <c r="AJ32608" i="4"/>
  <c r="AJ32609" i="4"/>
  <c r="AJ32610" i="4"/>
  <c r="AJ32611" i="4"/>
  <c r="AJ32612" i="4"/>
  <c r="AJ32613" i="4"/>
  <c r="AJ32614" i="4"/>
  <c r="AJ32615" i="4"/>
  <c r="AJ32616" i="4"/>
  <c r="AJ32617" i="4"/>
  <c r="AJ32618" i="4"/>
  <c r="AJ32619" i="4"/>
  <c r="AJ32620" i="4"/>
  <c r="AJ32621" i="4"/>
  <c r="AJ32622" i="4"/>
  <c r="AJ32623" i="4"/>
  <c r="AJ32624" i="4"/>
  <c r="AJ32625" i="4"/>
  <c r="AJ32626" i="4"/>
  <c r="AJ32627" i="4"/>
  <c r="AJ32628" i="4"/>
  <c r="AJ32629" i="4"/>
  <c r="AJ32630" i="4"/>
  <c r="AJ32631" i="4"/>
  <c r="AJ32632" i="4"/>
  <c r="AJ32633" i="4"/>
  <c r="AJ32634" i="4"/>
  <c r="AJ32635" i="4"/>
  <c r="AJ32636" i="4"/>
  <c r="AJ32637" i="4"/>
  <c r="AJ32638" i="4"/>
  <c r="AJ32639" i="4"/>
  <c r="AJ32640" i="4"/>
  <c r="AJ32641" i="4"/>
  <c r="AJ32642" i="4"/>
  <c r="AJ32643" i="4"/>
  <c r="AJ32644" i="4"/>
  <c r="AJ32645" i="4"/>
  <c r="AJ32646" i="4"/>
  <c r="AJ32647" i="4"/>
  <c r="AJ32648" i="4"/>
  <c r="AJ32649" i="4"/>
  <c r="AJ32650" i="4"/>
  <c r="AJ32651" i="4"/>
  <c r="AJ32652" i="4"/>
  <c r="AJ32653" i="4"/>
  <c r="AJ32654" i="4"/>
  <c r="AJ32655" i="4"/>
  <c r="AJ32656" i="4"/>
  <c r="AJ32657" i="4"/>
  <c r="AJ32658" i="4"/>
  <c r="AJ32659" i="4"/>
  <c r="AJ32660" i="4"/>
  <c r="AJ32661" i="4"/>
  <c r="AJ32662" i="4"/>
  <c r="AJ32663" i="4"/>
  <c r="AJ32664" i="4"/>
  <c r="AJ32665" i="4"/>
  <c r="AJ32666" i="4"/>
  <c r="AJ32667" i="4"/>
  <c r="AJ32668" i="4"/>
  <c r="AJ32669" i="4"/>
  <c r="AJ32670" i="4"/>
  <c r="AJ32671" i="4"/>
  <c r="AJ32672" i="4"/>
  <c r="AJ32673" i="4"/>
  <c r="AJ32674" i="4"/>
  <c r="AJ32675" i="4"/>
  <c r="AJ32676" i="4"/>
  <c r="AJ32677" i="4"/>
  <c r="AJ32678" i="4"/>
  <c r="AJ32679" i="4"/>
  <c r="AJ32680" i="4"/>
  <c r="AJ32681" i="4"/>
  <c r="AJ32682" i="4"/>
  <c r="AJ32683" i="4"/>
  <c r="AJ32684" i="4"/>
  <c r="AJ32685" i="4"/>
  <c r="AJ32686" i="4"/>
  <c r="AJ32687" i="4"/>
  <c r="AJ32688" i="4"/>
  <c r="AJ32689" i="4"/>
  <c r="AJ32690" i="4"/>
  <c r="AJ32691" i="4"/>
  <c r="AJ32692" i="4"/>
  <c r="AJ32693" i="4"/>
  <c r="AJ32694" i="4"/>
  <c r="AJ32695" i="4"/>
  <c r="AJ32696" i="4"/>
  <c r="AJ32697" i="4"/>
  <c r="AJ32698" i="4"/>
  <c r="AJ32699" i="4"/>
  <c r="AJ32700" i="4"/>
  <c r="AJ32701" i="4"/>
  <c r="AJ32702" i="4"/>
  <c r="AJ32703" i="4"/>
  <c r="AJ32704" i="4"/>
  <c r="AJ32705" i="4"/>
  <c r="AJ32706" i="4"/>
  <c r="AJ32707" i="4"/>
  <c r="AJ32708" i="4"/>
  <c r="AJ32709" i="4"/>
  <c r="AJ32710" i="4"/>
  <c r="AJ32711" i="4"/>
  <c r="AJ32712" i="4"/>
  <c r="AJ32713" i="4"/>
  <c r="AJ32714" i="4"/>
  <c r="AJ32715" i="4"/>
  <c r="AJ32716" i="4"/>
  <c r="AJ32717" i="4"/>
  <c r="AJ32718" i="4"/>
  <c r="AJ32719" i="4"/>
  <c r="AJ32720" i="4"/>
  <c r="AJ32721" i="4"/>
  <c r="AJ32722" i="4"/>
  <c r="AJ32723" i="4"/>
  <c r="AJ32724" i="4"/>
  <c r="AJ32725" i="4"/>
  <c r="AJ32726" i="4"/>
  <c r="AJ32727" i="4"/>
  <c r="AJ32728" i="4"/>
  <c r="AJ32729" i="4"/>
  <c r="AJ32730" i="4"/>
  <c r="AJ32731" i="4"/>
  <c r="AJ32732" i="4"/>
  <c r="AJ32733" i="4"/>
  <c r="AJ32734" i="4"/>
  <c r="AJ32735" i="4"/>
  <c r="AJ32736" i="4"/>
  <c r="AJ32737" i="4"/>
  <c r="AJ32738" i="4"/>
  <c r="AJ32739" i="4"/>
  <c r="AJ32740" i="4"/>
  <c r="AJ32741" i="4"/>
  <c r="AJ32742" i="4"/>
  <c r="AJ32743" i="4"/>
  <c r="AJ32744" i="4"/>
  <c r="AJ32745" i="4"/>
  <c r="AJ32746" i="4"/>
  <c r="AJ32747" i="4"/>
  <c r="AJ32748" i="4"/>
  <c r="AJ32749" i="4"/>
  <c r="AJ32750" i="4"/>
  <c r="AJ32751" i="4"/>
  <c r="AJ32752" i="4"/>
  <c r="AJ32753" i="4"/>
  <c r="AJ32754" i="4"/>
  <c r="AJ32755" i="4"/>
  <c r="AJ32756" i="4"/>
  <c r="AJ32757" i="4"/>
  <c r="AJ32758" i="4"/>
  <c r="AJ32759" i="4"/>
  <c r="AJ32760" i="4"/>
  <c r="AJ32761" i="4"/>
  <c r="AJ32762" i="4"/>
  <c r="AJ32763" i="4"/>
  <c r="AJ32764" i="4"/>
  <c r="AJ32765" i="4"/>
  <c r="AJ32766" i="4"/>
  <c r="AJ32767" i="4"/>
  <c r="AJ32768" i="4"/>
  <c r="AJ32769" i="4"/>
  <c r="AJ32770" i="4"/>
  <c r="AJ32771" i="4"/>
  <c r="AJ32772" i="4"/>
  <c r="AJ32773" i="4"/>
  <c r="AJ32774" i="4"/>
  <c r="AJ32775" i="4"/>
  <c r="AJ32776" i="4"/>
  <c r="AJ32777" i="4"/>
  <c r="AJ32778" i="4"/>
  <c r="AJ32779" i="4"/>
  <c r="AJ32780" i="4"/>
  <c r="AJ32781" i="4"/>
  <c r="AJ32782" i="4"/>
  <c r="AJ32783" i="4"/>
  <c r="AJ32784" i="4"/>
  <c r="AJ32785" i="4"/>
  <c r="AJ32786" i="4"/>
  <c r="AJ32787" i="4"/>
  <c r="AJ32788" i="4"/>
  <c r="AJ32789" i="4"/>
  <c r="AJ32790" i="4"/>
  <c r="AJ32791" i="4"/>
  <c r="AJ32792" i="4"/>
  <c r="AJ32793" i="4"/>
  <c r="AJ32794" i="4"/>
  <c r="AJ32795" i="4"/>
  <c r="AJ32796" i="4"/>
  <c r="AJ32797" i="4"/>
  <c r="AJ32798" i="4"/>
  <c r="AJ32799" i="4"/>
  <c r="AJ32800" i="4"/>
  <c r="AJ32801" i="4"/>
  <c r="AJ32802" i="4"/>
  <c r="AJ32803" i="4"/>
  <c r="AJ32804" i="4"/>
  <c r="AJ32805" i="4"/>
  <c r="AJ32806" i="4"/>
  <c r="AJ32807" i="4"/>
  <c r="AJ32808" i="4"/>
  <c r="AJ32809" i="4"/>
  <c r="AJ32810" i="4"/>
  <c r="AJ32811" i="4"/>
  <c r="AJ32812" i="4"/>
  <c r="AJ32813" i="4"/>
  <c r="AJ32814" i="4"/>
  <c r="AJ32815" i="4"/>
  <c r="AJ32816" i="4"/>
  <c r="AJ32817" i="4"/>
  <c r="AJ32818" i="4"/>
  <c r="AJ32819" i="4"/>
  <c r="AJ32820" i="4"/>
  <c r="AJ32821" i="4"/>
  <c r="AJ32822" i="4"/>
  <c r="AJ32823" i="4"/>
  <c r="AJ32824" i="4"/>
  <c r="AJ32825" i="4"/>
  <c r="AJ32826" i="4"/>
  <c r="AJ32827" i="4"/>
  <c r="AJ32828" i="4"/>
  <c r="AJ32829" i="4"/>
  <c r="AJ32830" i="4"/>
  <c r="AJ32831" i="4"/>
  <c r="AJ32832" i="4"/>
  <c r="AJ32833" i="4"/>
  <c r="AJ32834" i="4"/>
  <c r="AJ32835" i="4"/>
  <c r="AJ32836" i="4"/>
  <c r="AJ32837" i="4"/>
  <c r="AJ32838" i="4"/>
  <c r="AJ32839" i="4"/>
  <c r="AJ32840" i="4"/>
  <c r="AJ32841" i="4"/>
  <c r="AJ32842" i="4"/>
  <c r="AJ32843" i="4"/>
  <c r="AJ32844" i="4"/>
  <c r="AJ32845" i="4"/>
  <c r="AJ32846" i="4"/>
  <c r="AJ32847" i="4"/>
  <c r="AJ32848" i="4"/>
  <c r="AJ32849" i="4"/>
  <c r="AJ32850" i="4"/>
  <c r="AJ32851" i="4"/>
  <c r="AJ32852" i="4"/>
  <c r="AJ32853" i="4"/>
  <c r="AJ32854" i="4"/>
  <c r="AJ32855" i="4"/>
  <c r="AJ32856" i="4"/>
  <c r="AJ32857" i="4"/>
  <c r="AJ32858" i="4"/>
  <c r="AJ32859" i="4"/>
  <c r="AJ32860" i="4"/>
  <c r="AJ32861" i="4"/>
  <c r="AJ32862" i="4"/>
  <c r="AJ32863" i="4"/>
  <c r="AJ32864" i="4"/>
  <c r="AJ32865" i="4"/>
  <c r="AJ32866" i="4"/>
  <c r="AJ32867" i="4"/>
  <c r="AJ32868" i="4"/>
  <c r="AJ32869" i="4"/>
  <c r="AJ32870" i="4"/>
  <c r="AJ32871" i="4"/>
  <c r="AJ32872" i="4"/>
  <c r="AJ32873" i="4"/>
  <c r="AJ32874" i="4"/>
  <c r="AJ32875" i="4"/>
  <c r="AJ32876" i="4"/>
  <c r="AJ32877" i="4"/>
  <c r="AJ32878" i="4"/>
  <c r="AJ32879" i="4"/>
  <c r="AJ32880" i="4"/>
  <c r="AJ32881" i="4"/>
  <c r="AJ32882" i="4"/>
  <c r="AJ32883" i="4"/>
  <c r="AJ32884" i="4"/>
  <c r="AJ32885" i="4"/>
  <c r="AJ32886" i="4"/>
  <c r="AJ32887" i="4"/>
  <c r="AJ32888" i="4"/>
  <c r="AJ32889" i="4"/>
  <c r="AJ32890" i="4"/>
  <c r="AJ32891" i="4"/>
  <c r="AJ32892" i="4"/>
  <c r="AJ32893" i="4"/>
  <c r="AJ32894" i="4"/>
  <c r="AJ32895" i="4"/>
  <c r="AJ32896" i="4"/>
  <c r="AJ32897" i="4"/>
  <c r="AJ32898" i="4"/>
  <c r="AJ32899" i="4"/>
  <c r="AJ32900" i="4"/>
  <c r="AJ32901" i="4"/>
  <c r="AJ32902" i="4"/>
  <c r="AJ32903" i="4"/>
  <c r="AJ32904" i="4"/>
  <c r="AJ32905" i="4"/>
  <c r="AJ32906" i="4"/>
  <c r="AJ32907" i="4"/>
  <c r="AJ32908" i="4"/>
  <c r="AJ32909" i="4"/>
  <c r="AJ32910" i="4"/>
  <c r="AJ32911" i="4"/>
  <c r="AJ32912" i="4"/>
  <c r="AJ32913" i="4"/>
  <c r="AJ32914" i="4"/>
  <c r="AJ32915" i="4"/>
  <c r="AJ32916" i="4"/>
  <c r="AJ32917" i="4"/>
  <c r="AJ32918" i="4"/>
  <c r="AJ32919" i="4"/>
  <c r="AJ32920" i="4"/>
  <c r="AJ32921" i="4"/>
  <c r="AJ32922" i="4"/>
  <c r="AJ32923" i="4"/>
  <c r="AJ32924" i="4"/>
  <c r="AJ32925" i="4"/>
  <c r="AJ32926" i="4"/>
  <c r="AJ32927" i="4"/>
  <c r="AJ32928" i="4"/>
  <c r="AJ32929" i="4"/>
  <c r="AJ32930" i="4"/>
  <c r="AJ32931" i="4"/>
  <c r="AJ32932" i="4"/>
  <c r="AJ32933" i="4"/>
  <c r="AJ32934" i="4"/>
  <c r="AJ32935" i="4"/>
  <c r="AJ32936" i="4"/>
  <c r="AJ32937" i="4"/>
  <c r="AJ32938" i="4"/>
  <c r="AJ32939" i="4"/>
  <c r="AJ32940" i="4"/>
  <c r="AJ32941" i="4"/>
  <c r="AJ32942" i="4"/>
  <c r="AJ32943" i="4"/>
  <c r="AJ32944" i="4"/>
  <c r="AJ32945" i="4"/>
  <c r="AJ32946" i="4"/>
  <c r="AJ32947" i="4"/>
  <c r="AJ32948" i="4"/>
  <c r="AJ32949" i="4"/>
  <c r="AJ32950" i="4"/>
  <c r="AJ32951" i="4"/>
  <c r="AJ32952" i="4"/>
  <c r="AJ32953" i="4"/>
  <c r="AJ32954" i="4"/>
  <c r="AJ32955" i="4"/>
  <c r="AJ32956" i="4"/>
  <c r="AJ32957" i="4"/>
  <c r="AJ32958" i="4"/>
  <c r="AJ32959" i="4"/>
  <c r="AJ32960" i="4"/>
  <c r="AJ32961" i="4"/>
  <c r="AJ32962" i="4"/>
  <c r="AJ32963" i="4"/>
  <c r="AJ32964" i="4"/>
  <c r="AJ32965" i="4"/>
  <c r="AJ32966" i="4"/>
  <c r="AJ32967" i="4"/>
  <c r="AJ32968" i="4"/>
  <c r="AJ32969" i="4"/>
  <c r="AJ32970" i="4"/>
  <c r="AJ32971" i="4"/>
  <c r="AJ32972" i="4"/>
  <c r="AJ32973" i="4"/>
  <c r="AJ32974" i="4"/>
  <c r="AJ32975" i="4"/>
  <c r="AJ32976" i="4"/>
  <c r="AJ32977" i="4"/>
  <c r="AJ32978" i="4"/>
  <c r="AJ32979" i="4"/>
  <c r="AJ32980" i="4"/>
  <c r="AJ32981" i="4"/>
  <c r="AJ32982" i="4"/>
  <c r="AJ32983" i="4"/>
  <c r="AJ32984" i="4"/>
  <c r="AJ32985" i="4"/>
  <c r="AJ32986" i="4"/>
  <c r="AJ32987" i="4"/>
  <c r="AJ32988" i="4"/>
  <c r="AJ32989" i="4"/>
  <c r="AJ32990" i="4"/>
  <c r="AJ32991" i="4"/>
  <c r="AJ32992" i="4"/>
  <c r="AJ32993" i="4"/>
  <c r="AJ32994" i="4"/>
  <c r="AJ32995" i="4"/>
  <c r="AJ32996" i="4"/>
  <c r="AJ32997" i="4"/>
  <c r="AJ32998" i="4"/>
  <c r="AJ32999" i="4"/>
  <c r="AJ33000" i="4"/>
  <c r="AJ33001" i="4"/>
  <c r="AJ33002" i="4"/>
  <c r="AJ33003" i="4"/>
  <c r="AJ33004" i="4"/>
  <c r="AJ33005" i="4"/>
  <c r="AJ33006" i="4"/>
  <c r="AJ33007" i="4"/>
  <c r="AJ33008" i="4"/>
  <c r="AJ33009" i="4"/>
  <c r="AJ33010" i="4"/>
  <c r="AJ33011" i="4"/>
  <c r="AJ33012" i="4"/>
  <c r="AJ33013" i="4"/>
  <c r="AJ33014" i="4"/>
  <c r="AJ33015" i="4"/>
  <c r="AJ33016" i="4"/>
  <c r="AJ33017" i="4"/>
  <c r="AJ33018" i="4"/>
  <c r="AJ33019" i="4"/>
  <c r="AJ33020" i="4"/>
  <c r="AJ33021" i="4"/>
  <c r="AJ33022" i="4"/>
  <c r="AJ33023" i="4"/>
  <c r="AJ33024" i="4"/>
  <c r="AJ33025" i="4"/>
  <c r="AJ33026" i="4"/>
  <c r="AJ33027" i="4"/>
  <c r="AJ33028" i="4"/>
  <c r="AJ33029" i="4"/>
  <c r="AJ33030" i="4"/>
  <c r="AJ33031" i="4"/>
  <c r="AJ33032" i="4"/>
  <c r="AJ33033" i="4"/>
  <c r="AJ33034" i="4"/>
  <c r="AJ33035" i="4"/>
  <c r="AJ33036" i="4"/>
  <c r="AJ33037" i="4"/>
  <c r="AJ33038" i="4"/>
  <c r="AJ33039" i="4"/>
  <c r="AJ33040" i="4"/>
  <c r="AJ33041" i="4"/>
  <c r="AJ33042" i="4"/>
  <c r="AJ33043" i="4"/>
  <c r="AJ33044" i="4"/>
  <c r="AJ33045" i="4"/>
  <c r="AJ33046" i="4"/>
  <c r="AJ33047" i="4"/>
  <c r="AJ33048" i="4"/>
  <c r="AJ33049" i="4"/>
  <c r="AJ33050" i="4"/>
  <c r="AJ33051" i="4"/>
  <c r="AJ33052" i="4"/>
  <c r="AJ33053" i="4"/>
  <c r="AJ33054" i="4"/>
  <c r="AJ33055" i="4"/>
  <c r="AJ33056" i="4"/>
  <c r="AJ33057" i="4"/>
  <c r="AJ33058" i="4"/>
  <c r="AJ33059" i="4"/>
  <c r="AJ33060" i="4"/>
  <c r="AJ33061" i="4"/>
  <c r="AJ33062" i="4"/>
  <c r="AJ33063" i="4"/>
  <c r="AJ33064" i="4"/>
  <c r="AJ33065" i="4"/>
  <c r="AJ33066" i="4"/>
  <c r="AJ33067" i="4"/>
  <c r="AJ33068" i="4"/>
  <c r="AJ33069" i="4"/>
  <c r="AJ33070" i="4"/>
  <c r="AJ33071" i="4"/>
  <c r="AJ33072" i="4"/>
  <c r="AJ33073" i="4"/>
  <c r="AJ33074" i="4"/>
  <c r="AJ33075" i="4"/>
  <c r="AJ33076" i="4"/>
  <c r="AJ33077" i="4"/>
  <c r="AJ33078" i="4"/>
  <c r="AJ33079" i="4"/>
  <c r="AJ33080" i="4"/>
  <c r="AJ33081" i="4"/>
  <c r="AJ33082" i="4"/>
  <c r="AJ33083" i="4"/>
  <c r="AJ33084" i="4"/>
  <c r="AJ33085" i="4"/>
  <c r="AJ33086" i="4"/>
  <c r="AJ33087" i="4"/>
  <c r="AJ33088" i="4"/>
  <c r="AJ33089" i="4"/>
  <c r="AJ33090" i="4"/>
  <c r="AJ33091" i="4"/>
  <c r="AJ33092" i="4"/>
  <c r="AJ33093" i="4"/>
  <c r="AJ33094" i="4"/>
  <c r="AJ33095" i="4"/>
  <c r="AJ33096" i="4"/>
  <c r="AJ33097" i="4"/>
  <c r="AJ33098" i="4"/>
  <c r="AJ33099" i="4"/>
  <c r="AJ33100" i="4"/>
  <c r="AJ33101" i="4"/>
  <c r="AJ33102" i="4"/>
  <c r="AJ33103" i="4"/>
  <c r="AJ33104" i="4"/>
  <c r="AJ33105" i="4"/>
  <c r="AJ33106" i="4"/>
  <c r="AJ33107" i="4"/>
  <c r="AJ33108" i="4"/>
  <c r="AJ33109" i="4"/>
  <c r="AJ33110" i="4"/>
  <c r="AJ33111" i="4"/>
  <c r="AJ33112" i="4"/>
  <c r="AJ33113" i="4"/>
  <c r="AJ33114" i="4"/>
  <c r="AJ33115" i="4"/>
  <c r="AJ33116" i="4"/>
  <c r="AJ33117" i="4"/>
  <c r="AJ33118" i="4"/>
  <c r="AJ33119" i="4"/>
  <c r="AJ33120" i="4"/>
  <c r="AJ33121" i="4"/>
  <c r="AJ33122" i="4"/>
  <c r="AJ33123" i="4"/>
  <c r="AJ33124" i="4"/>
  <c r="AJ33125" i="4"/>
  <c r="AJ33126" i="4"/>
  <c r="AJ33127" i="4"/>
  <c r="AJ33128" i="4"/>
  <c r="AJ33129" i="4"/>
  <c r="AJ33130" i="4"/>
  <c r="AJ33131" i="4"/>
  <c r="AJ33132" i="4"/>
  <c r="AJ33133" i="4"/>
  <c r="AJ33134" i="4"/>
  <c r="AJ33135" i="4"/>
  <c r="AJ33136" i="4"/>
  <c r="AJ33137" i="4"/>
  <c r="AJ33138" i="4"/>
  <c r="AJ33139" i="4"/>
  <c r="AJ33140" i="4"/>
  <c r="AJ33141" i="4"/>
  <c r="AJ33142" i="4"/>
  <c r="AJ33143" i="4"/>
  <c r="AJ33144" i="4"/>
  <c r="AJ33145" i="4"/>
  <c r="AJ33146" i="4"/>
  <c r="AJ33147" i="4"/>
  <c r="AJ33148" i="4"/>
  <c r="AJ33149" i="4"/>
  <c r="AJ33150" i="4"/>
  <c r="AJ33151" i="4"/>
  <c r="AJ33152" i="4"/>
  <c r="AJ33153" i="4"/>
  <c r="AJ33154" i="4"/>
  <c r="AJ33155" i="4"/>
  <c r="AJ33156" i="4"/>
  <c r="AJ33157" i="4"/>
  <c r="AJ33158" i="4"/>
  <c r="AJ33159" i="4"/>
  <c r="AJ33160" i="4"/>
  <c r="AJ33161" i="4"/>
  <c r="AJ33162" i="4"/>
  <c r="AJ33163" i="4"/>
  <c r="AJ33164" i="4"/>
  <c r="AJ33165" i="4"/>
  <c r="AJ33166" i="4"/>
  <c r="AJ33167" i="4"/>
  <c r="AJ33168" i="4"/>
  <c r="AJ33169" i="4"/>
  <c r="AJ33170" i="4"/>
  <c r="AJ33171" i="4"/>
  <c r="AJ33172" i="4"/>
  <c r="AJ33173" i="4"/>
  <c r="AJ33174" i="4"/>
  <c r="AJ33175" i="4"/>
  <c r="AJ33176" i="4"/>
  <c r="AJ33177" i="4"/>
  <c r="AJ33178" i="4"/>
  <c r="AJ33179" i="4"/>
  <c r="AJ33180" i="4"/>
  <c r="AJ33181" i="4"/>
  <c r="AJ33182" i="4"/>
  <c r="AJ33183" i="4"/>
  <c r="AJ33184" i="4"/>
  <c r="AJ33185" i="4"/>
  <c r="AJ33186" i="4"/>
  <c r="AJ33187" i="4"/>
  <c r="AJ33188" i="4"/>
  <c r="AJ33189" i="4"/>
  <c r="AJ33190" i="4"/>
  <c r="AJ33191" i="4"/>
  <c r="AJ33192" i="4"/>
  <c r="AJ33193" i="4"/>
  <c r="AJ33194" i="4"/>
  <c r="AJ33195" i="4"/>
  <c r="AJ33196" i="4"/>
  <c r="AJ33197" i="4"/>
  <c r="AJ33198" i="4"/>
  <c r="AJ33199" i="4"/>
  <c r="AJ33200" i="4"/>
  <c r="AJ33201" i="4"/>
  <c r="AJ33202" i="4"/>
  <c r="AJ33203" i="4"/>
  <c r="AJ33204" i="4"/>
  <c r="AJ33205" i="4"/>
  <c r="AJ33206" i="4"/>
  <c r="AJ33207" i="4"/>
  <c r="AJ33208" i="4"/>
  <c r="AJ33209" i="4"/>
  <c r="AJ33210" i="4"/>
  <c r="AJ33211" i="4"/>
  <c r="AJ33212" i="4"/>
  <c r="AJ33213" i="4"/>
  <c r="AJ33214" i="4"/>
  <c r="AJ33215" i="4"/>
  <c r="AJ33216" i="4"/>
  <c r="AJ33217" i="4"/>
  <c r="AJ33218" i="4"/>
  <c r="AJ33219" i="4"/>
  <c r="AJ33220" i="4"/>
  <c r="AJ33221" i="4"/>
  <c r="AJ33222" i="4"/>
  <c r="AJ33223" i="4"/>
  <c r="AJ33224" i="4"/>
  <c r="AJ33225" i="4"/>
  <c r="AJ33226" i="4"/>
  <c r="AJ33227" i="4"/>
  <c r="AJ33228" i="4"/>
  <c r="AJ33229" i="4"/>
  <c r="AJ33230" i="4"/>
  <c r="AJ33231" i="4"/>
  <c r="AJ33232" i="4"/>
  <c r="AJ33233" i="4"/>
  <c r="AJ33234" i="4"/>
  <c r="AJ33235" i="4"/>
  <c r="AJ33236" i="4"/>
  <c r="AJ33237" i="4"/>
  <c r="AJ33238" i="4"/>
  <c r="AJ33239" i="4"/>
  <c r="AJ33240" i="4"/>
  <c r="AJ33241" i="4"/>
  <c r="AJ33242" i="4"/>
  <c r="AJ33243" i="4"/>
  <c r="AJ33244" i="4"/>
  <c r="AJ33245" i="4"/>
  <c r="AJ33246" i="4"/>
  <c r="AJ33247" i="4"/>
  <c r="AJ33248" i="4"/>
  <c r="AJ33249" i="4"/>
  <c r="AJ33250" i="4"/>
  <c r="AJ33251" i="4"/>
  <c r="AJ33252" i="4"/>
  <c r="AJ33253" i="4"/>
  <c r="AJ33254" i="4"/>
  <c r="AJ33255" i="4"/>
  <c r="AJ33256" i="4"/>
  <c r="AJ33257" i="4"/>
  <c r="AJ33258" i="4"/>
  <c r="AJ33259" i="4"/>
  <c r="AJ33260" i="4"/>
  <c r="AJ33261" i="4"/>
  <c r="AJ33262" i="4"/>
  <c r="AJ33263" i="4"/>
  <c r="AJ33264" i="4"/>
  <c r="AJ33265" i="4"/>
  <c r="AJ33266" i="4"/>
  <c r="AJ33267" i="4"/>
  <c r="AJ33268" i="4"/>
  <c r="AJ33269" i="4"/>
  <c r="AJ33270" i="4"/>
  <c r="AJ33271" i="4"/>
  <c r="AJ33272" i="4"/>
  <c r="AJ33273" i="4"/>
  <c r="AJ33274" i="4"/>
  <c r="AJ33275" i="4"/>
  <c r="AJ33276" i="4"/>
  <c r="AJ33277" i="4"/>
  <c r="AJ33278" i="4"/>
  <c r="AJ33279" i="4"/>
  <c r="AJ33280" i="4"/>
  <c r="AJ33281" i="4"/>
  <c r="AJ33282" i="4"/>
  <c r="AJ33283" i="4"/>
  <c r="AJ33284" i="4"/>
  <c r="AJ33285" i="4"/>
  <c r="AJ33286" i="4"/>
  <c r="AJ33287" i="4"/>
  <c r="AJ33288" i="4"/>
  <c r="AJ33289" i="4"/>
  <c r="AJ33290" i="4"/>
  <c r="AJ33291" i="4"/>
  <c r="AJ33292" i="4"/>
  <c r="AJ33293" i="4"/>
  <c r="AJ33294" i="4"/>
  <c r="AJ33295" i="4"/>
  <c r="AJ33296" i="4"/>
  <c r="AJ33297" i="4"/>
  <c r="AJ33298" i="4"/>
  <c r="AJ33299" i="4"/>
  <c r="AJ33300" i="4"/>
  <c r="AJ33301" i="4"/>
  <c r="AJ33302" i="4"/>
  <c r="AJ33303" i="4"/>
  <c r="AJ33304" i="4"/>
  <c r="AJ33305" i="4"/>
  <c r="AJ33306" i="4"/>
  <c r="AJ33307" i="4"/>
  <c r="AJ33308" i="4"/>
  <c r="AJ33309" i="4"/>
  <c r="AJ33310" i="4"/>
  <c r="AJ33311" i="4"/>
  <c r="AJ33312" i="4"/>
  <c r="AJ33313" i="4"/>
  <c r="AJ33314" i="4"/>
  <c r="AJ33315" i="4"/>
  <c r="AJ33316" i="4"/>
  <c r="AJ33317" i="4"/>
  <c r="AJ33318" i="4"/>
  <c r="AJ33319" i="4"/>
  <c r="AJ33320" i="4"/>
  <c r="AJ33321" i="4"/>
  <c r="AJ33322" i="4"/>
  <c r="AJ33323" i="4"/>
  <c r="AJ33324" i="4"/>
  <c r="AJ33325" i="4"/>
  <c r="AJ33326" i="4"/>
  <c r="AJ33327" i="4"/>
  <c r="AJ33328" i="4"/>
  <c r="AJ33329" i="4"/>
  <c r="AJ33330" i="4"/>
  <c r="AJ33331" i="4"/>
  <c r="AJ33332" i="4"/>
  <c r="AJ33333" i="4"/>
  <c r="AJ33334" i="4"/>
  <c r="AJ33335" i="4"/>
  <c r="AJ33336" i="4"/>
  <c r="AJ33337" i="4"/>
  <c r="AJ33338" i="4"/>
  <c r="AJ33339" i="4"/>
  <c r="AJ33340" i="4"/>
  <c r="AJ33341" i="4"/>
  <c r="AJ33342" i="4"/>
  <c r="AJ33343" i="4"/>
  <c r="AJ33344" i="4"/>
  <c r="AJ33345" i="4"/>
  <c r="AJ33346" i="4"/>
  <c r="AJ33347" i="4"/>
  <c r="AJ33348" i="4"/>
  <c r="AJ33349" i="4"/>
  <c r="AJ33350" i="4"/>
  <c r="AJ33351" i="4"/>
  <c r="AJ33352" i="4"/>
  <c r="AJ33353" i="4"/>
  <c r="AJ33354" i="4"/>
  <c r="AJ33355" i="4"/>
  <c r="AJ33356" i="4"/>
  <c r="AJ33357" i="4"/>
  <c r="AJ33358" i="4"/>
  <c r="AJ33359" i="4"/>
  <c r="AJ33360" i="4"/>
  <c r="AJ33361" i="4"/>
  <c r="AJ33362" i="4"/>
  <c r="AJ33363" i="4"/>
  <c r="AJ33364" i="4"/>
  <c r="AJ33365" i="4"/>
  <c r="AJ33366" i="4"/>
  <c r="AJ33367" i="4"/>
  <c r="AJ33368" i="4"/>
  <c r="AJ33369" i="4"/>
  <c r="AJ33370" i="4"/>
  <c r="AJ33371" i="4"/>
  <c r="AJ33372" i="4"/>
  <c r="AJ33373" i="4"/>
  <c r="AJ33374" i="4"/>
  <c r="AJ33375" i="4"/>
  <c r="AJ33376" i="4"/>
  <c r="AJ33377" i="4"/>
  <c r="AJ33378" i="4"/>
  <c r="AJ33379" i="4"/>
  <c r="AJ33380" i="4"/>
  <c r="AJ33381" i="4"/>
  <c r="AJ33382" i="4"/>
  <c r="AJ33383" i="4"/>
  <c r="AJ33384" i="4"/>
  <c r="AJ33385" i="4"/>
  <c r="AJ33386" i="4"/>
  <c r="AJ33387" i="4"/>
  <c r="AJ33388" i="4"/>
  <c r="AJ33389" i="4"/>
  <c r="AJ33390" i="4"/>
  <c r="AJ33391" i="4"/>
  <c r="AJ33392" i="4"/>
  <c r="AJ33393" i="4"/>
  <c r="AJ33394" i="4"/>
  <c r="AJ33395" i="4"/>
  <c r="AJ33396" i="4"/>
  <c r="AJ33397" i="4"/>
  <c r="AJ33398" i="4"/>
  <c r="AJ33399" i="4"/>
  <c r="AJ33400" i="4"/>
  <c r="AJ33401" i="4"/>
  <c r="AJ33402" i="4"/>
  <c r="AJ33403" i="4"/>
  <c r="AJ33404" i="4"/>
  <c r="AJ33405" i="4"/>
  <c r="AJ33406" i="4"/>
  <c r="AJ33407" i="4"/>
  <c r="AJ33408" i="4"/>
  <c r="AJ33409" i="4"/>
  <c r="AJ33410" i="4"/>
  <c r="AJ33411" i="4"/>
  <c r="AJ33412" i="4"/>
  <c r="AJ33413" i="4"/>
  <c r="AJ33414" i="4"/>
  <c r="AJ33415" i="4"/>
  <c r="AJ33416" i="4"/>
  <c r="AJ33417" i="4"/>
  <c r="AJ33418" i="4"/>
  <c r="AJ33419" i="4"/>
  <c r="AJ33420" i="4"/>
  <c r="AJ33421" i="4"/>
  <c r="AJ33422" i="4"/>
  <c r="AJ33423" i="4"/>
  <c r="AJ33424" i="4"/>
  <c r="AJ33425" i="4"/>
  <c r="AJ33426" i="4"/>
  <c r="AJ33427" i="4"/>
  <c r="AJ33428" i="4"/>
  <c r="AJ33429" i="4"/>
  <c r="AJ33430" i="4"/>
  <c r="AJ33431" i="4"/>
  <c r="AJ33432" i="4"/>
  <c r="AJ33433" i="4"/>
  <c r="AJ33434" i="4"/>
  <c r="AJ33435" i="4"/>
  <c r="AJ33436" i="4"/>
  <c r="AJ33437" i="4"/>
  <c r="AJ33438" i="4"/>
  <c r="AJ33439" i="4"/>
  <c r="AJ33440" i="4"/>
  <c r="AJ33441" i="4"/>
  <c r="AJ33442" i="4"/>
  <c r="AJ33443" i="4"/>
  <c r="AJ33444" i="4"/>
  <c r="AJ33445" i="4"/>
  <c r="AJ33446" i="4"/>
  <c r="AJ33447" i="4"/>
  <c r="AJ33448" i="4"/>
  <c r="AJ33449" i="4"/>
  <c r="AJ33450" i="4"/>
  <c r="AJ33451" i="4"/>
  <c r="AJ33452" i="4"/>
  <c r="AJ33453" i="4"/>
  <c r="AJ33454" i="4"/>
  <c r="AJ33455" i="4"/>
  <c r="AJ33456" i="4"/>
  <c r="AJ33457" i="4"/>
  <c r="AJ33458" i="4"/>
  <c r="AJ33459" i="4"/>
  <c r="AJ33460" i="4"/>
  <c r="AJ33461" i="4"/>
  <c r="AJ33462" i="4"/>
  <c r="AJ33463" i="4"/>
  <c r="AJ33464" i="4"/>
  <c r="AJ33465" i="4"/>
  <c r="AJ33466" i="4"/>
  <c r="AJ33467" i="4"/>
  <c r="AJ33468" i="4"/>
  <c r="AJ33469" i="4"/>
  <c r="AJ33470" i="4"/>
  <c r="AJ33471" i="4"/>
  <c r="AJ33472" i="4"/>
  <c r="AJ33473" i="4"/>
  <c r="AJ33474" i="4"/>
  <c r="AJ33475" i="4"/>
  <c r="AJ33476" i="4"/>
  <c r="AJ33477" i="4"/>
  <c r="AJ33478" i="4"/>
  <c r="AJ33479" i="4"/>
  <c r="AJ33480" i="4"/>
  <c r="AJ33481" i="4"/>
  <c r="AJ33482" i="4"/>
  <c r="AJ33483" i="4"/>
  <c r="AJ33484" i="4"/>
  <c r="AJ33485" i="4"/>
  <c r="AJ33486" i="4"/>
  <c r="AJ33487" i="4"/>
  <c r="AJ33488" i="4"/>
  <c r="AJ33489" i="4"/>
  <c r="AJ33490" i="4"/>
  <c r="AJ33491" i="4"/>
  <c r="AJ33492" i="4"/>
  <c r="AJ33493" i="4"/>
  <c r="AJ33494" i="4"/>
  <c r="AJ33495" i="4"/>
  <c r="AJ33496" i="4"/>
  <c r="AJ33497" i="4"/>
  <c r="AJ33498" i="4"/>
  <c r="AJ33499" i="4"/>
  <c r="AJ33500" i="4"/>
  <c r="AJ33501" i="4"/>
  <c r="AJ33502" i="4"/>
  <c r="AJ33503" i="4"/>
  <c r="AJ33504" i="4"/>
  <c r="AJ33505" i="4"/>
  <c r="AJ33506" i="4"/>
  <c r="AJ33507" i="4"/>
  <c r="AJ33508" i="4"/>
  <c r="AJ33509" i="4"/>
  <c r="AJ33510" i="4"/>
  <c r="AJ33511" i="4"/>
  <c r="AJ33512" i="4"/>
  <c r="AJ33513" i="4"/>
  <c r="AJ33514" i="4"/>
  <c r="AJ33515" i="4"/>
  <c r="AJ33516" i="4"/>
  <c r="AJ33517" i="4"/>
  <c r="AJ33518" i="4"/>
  <c r="AJ33519" i="4"/>
  <c r="AJ33520" i="4"/>
  <c r="AJ33521" i="4"/>
  <c r="AJ33522" i="4"/>
  <c r="AJ33523" i="4"/>
  <c r="AJ33524" i="4"/>
  <c r="AJ33525" i="4"/>
  <c r="AJ33526" i="4"/>
  <c r="AJ33527" i="4"/>
  <c r="AJ33528" i="4"/>
  <c r="AJ33529" i="4"/>
  <c r="AJ33530" i="4"/>
  <c r="AJ33531" i="4"/>
  <c r="AJ33532" i="4"/>
  <c r="AJ33533" i="4"/>
  <c r="AJ33534" i="4"/>
  <c r="AJ33535" i="4"/>
  <c r="AJ33536" i="4"/>
  <c r="AJ33537" i="4"/>
  <c r="AJ33538" i="4"/>
  <c r="AJ33539" i="4"/>
  <c r="AJ33540" i="4"/>
  <c r="AJ33541" i="4"/>
  <c r="AJ33542" i="4"/>
  <c r="AJ33543" i="4"/>
  <c r="AJ33544" i="4"/>
  <c r="AJ33545" i="4"/>
  <c r="AJ33546" i="4"/>
  <c r="AJ33547" i="4"/>
  <c r="AJ33548" i="4"/>
  <c r="AJ33549" i="4"/>
  <c r="AJ33550" i="4"/>
  <c r="AJ33551" i="4"/>
  <c r="AJ33552" i="4"/>
  <c r="AJ33553" i="4"/>
  <c r="AJ33554" i="4"/>
  <c r="AJ33555" i="4"/>
  <c r="AJ33556" i="4"/>
  <c r="AJ33557" i="4"/>
  <c r="AJ33558" i="4"/>
  <c r="AJ33559" i="4"/>
  <c r="AJ33560" i="4"/>
  <c r="AJ33561" i="4"/>
  <c r="AJ33562" i="4"/>
  <c r="AJ33563" i="4"/>
  <c r="AJ33564" i="4"/>
  <c r="AJ33565" i="4"/>
  <c r="AJ33566" i="4"/>
  <c r="AJ33567" i="4"/>
  <c r="AJ33568" i="4"/>
  <c r="AJ33569" i="4"/>
  <c r="AJ33570" i="4"/>
  <c r="AJ33571" i="4"/>
  <c r="AJ33572" i="4"/>
  <c r="AJ33573" i="4"/>
  <c r="AJ33574" i="4"/>
  <c r="AJ33575" i="4"/>
  <c r="AJ33576" i="4"/>
  <c r="AJ33577" i="4"/>
  <c r="AJ33578" i="4"/>
  <c r="AJ33579" i="4"/>
  <c r="AJ33580" i="4"/>
  <c r="AJ33581" i="4"/>
  <c r="AJ33582" i="4"/>
  <c r="AJ33583" i="4"/>
  <c r="AJ33584" i="4"/>
  <c r="AJ33585" i="4"/>
  <c r="AJ33586" i="4"/>
  <c r="AJ33587" i="4"/>
  <c r="AJ33588" i="4"/>
  <c r="AJ33589" i="4"/>
  <c r="AJ33590" i="4"/>
  <c r="AJ33591" i="4"/>
  <c r="AJ33592" i="4"/>
  <c r="AJ33593" i="4"/>
  <c r="AJ33594" i="4"/>
  <c r="AJ33595" i="4"/>
  <c r="AJ33596" i="4"/>
  <c r="AJ33597" i="4"/>
  <c r="AJ33598" i="4"/>
  <c r="AJ33599" i="4"/>
  <c r="AJ33600" i="4"/>
  <c r="AJ33601" i="4"/>
  <c r="AJ33602" i="4"/>
  <c r="AJ33603" i="4"/>
  <c r="AJ33604" i="4"/>
  <c r="AJ33605" i="4"/>
  <c r="AJ33606" i="4"/>
  <c r="AJ33607" i="4"/>
  <c r="AJ33608" i="4"/>
  <c r="AJ33609" i="4"/>
  <c r="AJ33610" i="4"/>
  <c r="AJ33611" i="4"/>
  <c r="AJ33612" i="4"/>
  <c r="AJ33613" i="4"/>
  <c r="AJ33614" i="4"/>
  <c r="AJ33615" i="4"/>
  <c r="AJ33616" i="4"/>
  <c r="AJ33617" i="4"/>
  <c r="AJ33618" i="4"/>
  <c r="AJ33619" i="4"/>
  <c r="AJ33620" i="4"/>
  <c r="AJ33621" i="4"/>
  <c r="AJ33622" i="4"/>
  <c r="AJ33623" i="4"/>
  <c r="AJ33624" i="4"/>
  <c r="AJ33625" i="4"/>
  <c r="AJ33626" i="4"/>
  <c r="AJ33627" i="4"/>
  <c r="AJ33628" i="4"/>
  <c r="AJ33629" i="4"/>
  <c r="AJ33630" i="4"/>
  <c r="AJ33631" i="4"/>
  <c r="AJ33632" i="4"/>
  <c r="AJ33633" i="4"/>
  <c r="AJ33634" i="4"/>
  <c r="AJ33635" i="4"/>
  <c r="AJ33636" i="4"/>
  <c r="AJ33637" i="4"/>
  <c r="AJ33638" i="4"/>
  <c r="AJ33639" i="4"/>
  <c r="AJ33640" i="4"/>
  <c r="AJ33641" i="4"/>
  <c r="AJ33642" i="4"/>
  <c r="AJ33643" i="4"/>
  <c r="AJ33644" i="4"/>
  <c r="AJ33645" i="4"/>
  <c r="AJ33646" i="4"/>
  <c r="AJ33647" i="4"/>
  <c r="AJ33648" i="4"/>
  <c r="AJ33649" i="4"/>
  <c r="AJ33650" i="4"/>
  <c r="AJ33651" i="4"/>
  <c r="AJ33652" i="4"/>
  <c r="AJ33653" i="4"/>
  <c r="AJ33654" i="4"/>
  <c r="AJ33655" i="4"/>
  <c r="AJ33656" i="4"/>
  <c r="AJ33657" i="4"/>
  <c r="AJ33658" i="4"/>
  <c r="AJ33659" i="4"/>
  <c r="AJ33660" i="4"/>
  <c r="AJ33661" i="4"/>
  <c r="AJ33662" i="4"/>
  <c r="AJ33663" i="4"/>
  <c r="AJ33664" i="4"/>
  <c r="AJ33665" i="4"/>
  <c r="AJ33666" i="4"/>
  <c r="AJ33667" i="4"/>
  <c r="AJ33668" i="4"/>
  <c r="AJ33669" i="4"/>
  <c r="AJ33670" i="4"/>
  <c r="AJ33671" i="4"/>
  <c r="AJ33672" i="4"/>
  <c r="AJ33673" i="4"/>
  <c r="AJ33674" i="4"/>
  <c r="AJ33675" i="4"/>
  <c r="AJ33676" i="4"/>
  <c r="AJ33677" i="4"/>
  <c r="AJ33678" i="4"/>
  <c r="AJ33679" i="4"/>
  <c r="AJ33680" i="4"/>
  <c r="AJ33681" i="4"/>
  <c r="AJ33682" i="4"/>
  <c r="AJ33683" i="4"/>
  <c r="AJ33684" i="4"/>
  <c r="AJ33685" i="4"/>
  <c r="AJ33686" i="4"/>
  <c r="AJ33687" i="4"/>
  <c r="AJ33688" i="4"/>
  <c r="AJ33689" i="4"/>
  <c r="AJ33690" i="4"/>
  <c r="AJ33691" i="4"/>
  <c r="AJ33692" i="4"/>
  <c r="AJ33693" i="4"/>
  <c r="AJ33694" i="4"/>
  <c r="AJ33695" i="4"/>
  <c r="AJ33696" i="4"/>
  <c r="AJ33697" i="4"/>
  <c r="AJ33698" i="4"/>
  <c r="AJ33699" i="4"/>
  <c r="AJ33700" i="4"/>
  <c r="AJ33701" i="4"/>
  <c r="AJ33702" i="4"/>
  <c r="AJ33703" i="4"/>
  <c r="AJ33704" i="4"/>
  <c r="AJ33705" i="4"/>
  <c r="AJ33706" i="4"/>
  <c r="AJ33707" i="4"/>
  <c r="AJ33708" i="4"/>
  <c r="AJ33709" i="4"/>
  <c r="AJ33710" i="4"/>
  <c r="AJ33711" i="4"/>
  <c r="AJ33712" i="4"/>
  <c r="AJ33713" i="4"/>
  <c r="AJ33714" i="4"/>
  <c r="AJ33715" i="4"/>
  <c r="AJ33716" i="4"/>
  <c r="AJ33717" i="4"/>
  <c r="AJ33718" i="4"/>
  <c r="AJ33719" i="4"/>
  <c r="AJ33720" i="4"/>
  <c r="AJ33721" i="4"/>
  <c r="AJ33722" i="4"/>
  <c r="AJ33723" i="4"/>
  <c r="AJ33724" i="4"/>
  <c r="AJ33725" i="4"/>
  <c r="AJ33726" i="4"/>
  <c r="AJ33727" i="4"/>
  <c r="AJ33728" i="4"/>
  <c r="AJ33729" i="4"/>
  <c r="AJ33730" i="4"/>
  <c r="AJ33731" i="4"/>
  <c r="AJ33732" i="4"/>
  <c r="AJ33733" i="4"/>
  <c r="AJ33734" i="4"/>
  <c r="AJ33735" i="4"/>
  <c r="AJ33736" i="4"/>
  <c r="AJ33737" i="4"/>
  <c r="AJ33738" i="4"/>
  <c r="AJ33739" i="4"/>
  <c r="AJ33740" i="4"/>
  <c r="AJ33741" i="4"/>
  <c r="AJ33742" i="4"/>
  <c r="AJ33743" i="4"/>
  <c r="AJ33744" i="4"/>
  <c r="AJ33745" i="4"/>
  <c r="AJ33746" i="4"/>
  <c r="AJ33747" i="4"/>
  <c r="AJ33748" i="4"/>
  <c r="AJ33749" i="4"/>
  <c r="AJ33750" i="4"/>
  <c r="AJ33751" i="4"/>
  <c r="AJ33752" i="4"/>
  <c r="AJ33753" i="4"/>
  <c r="AJ33754" i="4"/>
  <c r="AJ33755" i="4"/>
  <c r="AJ33756" i="4"/>
  <c r="AJ33757" i="4"/>
  <c r="AJ33758" i="4"/>
  <c r="AJ33759" i="4"/>
  <c r="AJ33760" i="4"/>
  <c r="AJ33761" i="4"/>
  <c r="AJ33762" i="4"/>
  <c r="AJ33763" i="4"/>
  <c r="AJ33764" i="4"/>
  <c r="AJ33765" i="4"/>
  <c r="AJ33766" i="4"/>
  <c r="AJ33767" i="4"/>
  <c r="AJ33768" i="4"/>
  <c r="AJ33769" i="4"/>
  <c r="AJ33770" i="4"/>
  <c r="AJ33771" i="4"/>
  <c r="AJ33772" i="4"/>
  <c r="AJ33773" i="4"/>
  <c r="AJ33774" i="4"/>
  <c r="AJ33775" i="4"/>
  <c r="AJ33776" i="4"/>
  <c r="AJ33777" i="4"/>
  <c r="AJ33778" i="4"/>
  <c r="AJ33779" i="4"/>
  <c r="AJ33780" i="4"/>
  <c r="AJ33781" i="4"/>
  <c r="AJ33782" i="4"/>
  <c r="AJ33783" i="4"/>
  <c r="AJ33784" i="4"/>
  <c r="AJ33785" i="4"/>
  <c r="AJ33786" i="4"/>
  <c r="AJ33787" i="4"/>
  <c r="AJ33788" i="4"/>
  <c r="AJ33789" i="4"/>
  <c r="AJ33790" i="4"/>
  <c r="AJ33791" i="4"/>
  <c r="AJ33792" i="4"/>
  <c r="AJ33793" i="4"/>
  <c r="AJ33794" i="4"/>
  <c r="AJ33795" i="4"/>
  <c r="AJ33796" i="4"/>
  <c r="AJ33797" i="4"/>
  <c r="AJ33798" i="4"/>
  <c r="AJ33799" i="4"/>
  <c r="AJ33800" i="4"/>
  <c r="AJ33801" i="4"/>
  <c r="AJ33802" i="4"/>
  <c r="AJ33803" i="4"/>
  <c r="AJ33804" i="4"/>
  <c r="AJ33805" i="4"/>
  <c r="AJ33806" i="4"/>
  <c r="AJ33807" i="4"/>
  <c r="AJ33808" i="4"/>
  <c r="AJ33809" i="4"/>
  <c r="AJ33810" i="4"/>
  <c r="AJ33811" i="4"/>
  <c r="AJ33812" i="4"/>
  <c r="AJ33813" i="4"/>
  <c r="AJ33814" i="4"/>
  <c r="AJ33815" i="4"/>
  <c r="AJ33816" i="4"/>
  <c r="AJ33817" i="4"/>
  <c r="AJ33818" i="4"/>
  <c r="AJ33819" i="4"/>
  <c r="AJ33820" i="4"/>
  <c r="AJ33821" i="4"/>
  <c r="AJ33822" i="4"/>
  <c r="AJ33823" i="4"/>
  <c r="AJ33824" i="4"/>
  <c r="AJ33825" i="4"/>
  <c r="AJ33826" i="4"/>
  <c r="AJ33827" i="4"/>
  <c r="AJ33828" i="4"/>
  <c r="AJ33829" i="4"/>
  <c r="AJ33830" i="4"/>
  <c r="AJ33831" i="4"/>
  <c r="AJ33832" i="4"/>
  <c r="AJ33833" i="4"/>
  <c r="AJ33834" i="4"/>
  <c r="AJ33835" i="4"/>
  <c r="AJ33836" i="4"/>
  <c r="AJ33837" i="4"/>
  <c r="AJ33838" i="4"/>
  <c r="AJ33839" i="4"/>
  <c r="AJ33840" i="4"/>
  <c r="AJ33841" i="4"/>
  <c r="AJ33842" i="4"/>
  <c r="AJ33843" i="4"/>
  <c r="AJ33844" i="4"/>
  <c r="AJ33845" i="4"/>
  <c r="AJ33846" i="4"/>
  <c r="AJ33847" i="4"/>
  <c r="AJ33848" i="4"/>
  <c r="AJ33849" i="4"/>
  <c r="AJ33850" i="4"/>
  <c r="AJ33851" i="4"/>
  <c r="AJ33852" i="4"/>
  <c r="AJ33853" i="4"/>
  <c r="AJ33854" i="4"/>
  <c r="AJ33855" i="4"/>
  <c r="AJ33856" i="4"/>
  <c r="AJ33857" i="4"/>
  <c r="AJ33858" i="4"/>
  <c r="AJ33859" i="4"/>
  <c r="AJ33860" i="4"/>
  <c r="AJ33861" i="4"/>
  <c r="AJ33862" i="4"/>
  <c r="AJ33863" i="4"/>
  <c r="AJ33864" i="4"/>
  <c r="AJ33865" i="4"/>
  <c r="AJ33866" i="4"/>
  <c r="AJ33867" i="4"/>
  <c r="AJ33868" i="4"/>
  <c r="AJ33869" i="4"/>
  <c r="AJ33870" i="4"/>
  <c r="AJ33871" i="4"/>
  <c r="AJ33872" i="4"/>
  <c r="AJ33873" i="4"/>
  <c r="AJ33874" i="4"/>
  <c r="AJ33875" i="4"/>
  <c r="AJ33876" i="4"/>
  <c r="AJ33877" i="4"/>
  <c r="AJ33878" i="4"/>
  <c r="AJ33879" i="4"/>
  <c r="AJ33880" i="4"/>
  <c r="AJ33881" i="4"/>
  <c r="AJ33882" i="4"/>
  <c r="AJ33883" i="4"/>
  <c r="AJ33884" i="4"/>
  <c r="AJ33885" i="4"/>
  <c r="AJ33886" i="4"/>
  <c r="AJ33887" i="4"/>
  <c r="AJ33888" i="4"/>
  <c r="AJ33889" i="4"/>
  <c r="AJ33890" i="4"/>
  <c r="AJ33891" i="4"/>
  <c r="AJ33892" i="4"/>
  <c r="AJ33893" i="4"/>
  <c r="AJ33894" i="4"/>
  <c r="AJ33895" i="4"/>
  <c r="AJ33896" i="4"/>
  <c r="AJ33897" i="4"/>
  <c r="AJ33898" i="4"/>
  <c r="AJ33899" i="4"/>
  <c r="AJ33900" i="4"/>
  <c r="AJ33901" i="4"/>
  <c r="AJ33902" i="4"/>
  <c r="AJ33903" i="4"/>
  <c r="AJ33904" i="4"/>
  <c r="AJ33905" i="4"/>
  <c r="AJ33906" i="4"/>
  <c r="AJ33907" i="4"/>
  <c r="AJ33908" i="4"/>
  <c r="AJ33909" i="4"/>
  <c r="AJ33910" i="4"/>
  <c r="AJ33911" i="4"/>
  <c r="AJ33912" i="4"/>
  <c r="AJ33913" i="4"/>
  <c r="AJ33914" i="4"/>
  <c r="AJ33915" i="4"/>
  <c r="AJ33916" i="4"/>
  <c r="AJ33917" i="4"/>
  <c r="AJ33918" i="4"/>
  <c r="AJ33919" i="4"/>
  <c r="AJ33920" i="4"/>
  <c r="AJ33921" i="4"/>
  <c r="AJ33922" i="4"/>
  <c r="AJ33923" i="4"/>
  <c r="AJ33924" i="4"/>
  <c r="AJ33925" i="4"/>
  <c r="AJ33926" i="4"/>
  <c r="AJ33927" i="4"/>
  <c r="AJ33928" i="4"/>
  <c r="AJ33929" i="4"/>
  <c r="AJ33930" i="4"/>
  <c r="AJ33931" i="4"/>
  <c r="AJ33932" i="4"/>
  <c r="AJ33933" i="4"/>
  <c r="AJ33934" i="4"/>
  <c r="AJ33935" i="4"/>
  <c r="AJ33936" i="4"/>
  <c r="AJ33937" i="4"/>
  <c r="AJ33938" i="4"/>
  <c r="AJ33939" i="4"/>
  <c r="AJ33940" i="4"/>
  <c r="AJ33941" i="4"/>
  <c r="AJ33942" i="4"/>
  <c r="AJ33943" i="4"/>
  <c r="AJ33944" i="4"/>
  <c r="AJ33945" i="4"/>
  <c r="AJ33946" i="4"/>
  <c r="AJ33947" i="4"/>
  <c r="AJ33948" i="4"/>
  <c r="AJ33949" i="4"/>
  <c r="AJ33950" i="4"/>
  <c r="AJ33951" i="4"/>
  <c r="AJ33952" i="4"/>
  <c r="AJ33953" i="4"/>
  <c r="AJ33954" i="4"/>
  <c r="AJ33955" i="4"/>
  <c r="AJ33956" i="4"/>
  <c r="AJ33957" i="4"/>
  <c r="AJ33958" i="4"/>
  <c r="AJ33959" i="4"/>
  <c r="AJ33960" i="4"/>
  <c r="AJ33961" i="4"/>
  <c r="AJ33962" i="4"/>
  <c r="AJ33963" i="4"/>
  <c r="AJ33964" i="4"/>
  <c r="AJ33965" i="4"/>
  <c r="AJ33966" i="4"/>
  <c r="AJ33967" i="4"/>
  <c r="AJ33968" i="4"/>
  <c r="AJ33969" i="4"/>
  <c r="AJ33970" i="4"/>
  <c r="AJ33971" i="4"/>
  <c r="AJ33972" i="4"/>
  <c r="AJ33973" i="4"/>
  <c r="AJ33974" i="4"/>
  <c r="AJ33975" i="4"/>
  <c r="AJ33976" i="4"/>
  <c r="AJ33977" i="4"/>
  <c r="AJ33978" i="4"/>
  <c r="AJ33979" i="4"/>
  <c r="AJ33980" i="4"/>
  <c r="AJ33981" i="4"/>
  <c r="AJ33982" i="4"/>
  <c r="AJ33983" i="4"/>
  <c r="AJ33984" i="4"/>
  <c r="AJ33985" i="4"/>
  <c r="AJ33986" i="4"/>
  <c r="AJ33987" i="4"/>
  <c r="AJ33988" i="4"/>
  <c r="AJ33989" i="4"/>
  <c r="AJ33990" i="4"/>
  <c r="AJ33991" i="4"/>
  <c r="AJ33992" i="4"/>
  <c r="AJ33993" i="4"/>
  <c r="AJ33994" i="4"/>
  <c r="AJ33995" i="4"/>
  <c r="AJ33996" i="4"/>
  <c r="AJ33997" i="4"/>
  <c r="AJ33998" i="4"/>
  <c r="AJ33999" i="4"/>
  <c r="AJ34000" i="4"/>
  <c r="AJ34001" i="4"/>
  <c r="AJ34002" i="4"/>
  <c r="AJ34003" i="4"/>
  <c r="AJ34004" i="4"/>
  <c r="AJ34005" i="4"/>
  <c r="AJ34006" i="4"/>
  <c r="AJ34007" i="4"/>
  <c r="AJ34008" i="4"/>
  <c r="AJ34009" i="4"/>
  <c r="AJ34010" i="4"/>
  <c r="AJ34011" i="4"/>
  <c r="AJ34012" i="4"/>
  <c r="AJ34013" i="4"/>
  <c r="AJ34014" i="4"/>
  <c r="AJ34015" i="4"/>
  <c r="AJ34016" i="4"/>
  <c r="AJ34017" i="4"/>
  <c r="AJ34018" i="4"/>
  <c r="AJ34019" i="4"/>
  <c r="AJ34020" i="4"/>
  <c r="AJ34021" i="4"/>
  <c r="AJ34022" i="4"/>
  <c r="AJ34023" i="4"/>
  <c r="AJ34024" i="4"/>
  <c r="AJ34025" i="4"/>
  <c r="AJ34026" i="4"/>
  <c r="AJ34027" i="4"/>
  <c r="AJ34028" i="4"/>
  <c r="AJ34029" i="4"/>
  <c r="AJ34030" i="4"/>
  <c r="AJ34031" i="4"/>
  <c r="AJ34032" i="4"/>
  <c r="AJ34033" i="4"/>
  <c r="AJ34034" i="4"/>
  <c r="AJ34035" i="4"/>
  <c r="AJ34036" i="4"/>
  <c r="AJ34037" i="4"/>
  <c r="AJ34038" i="4"/>
  <c r="AJ34039" i="4"/>
  <c r="AJ34040" i="4"/>
  <c r="AJ34041" i="4"/>
  <c r="AJ34042" i="4"/>
  <c r="AJ34043" i="4"/>
  <c r="AJ34044" i="4"/>
  <c r="AJ34045" i="4"/>
  <c r="AJ34046" i="4"/>
  <c r="AJ34047" i="4"/>
  <c r="AJ34048" i="4"/>
  <c r="AJ34049" i="4"/>
  <c r="AJ34050" i="4"/>
  <c r="AJ34051" i="4"/>
  <c r="AJ34052" i="4"/>
  <c r="AJ34053" i="4"/>
  <c r="AJ34054" i="4"/>
  <c r="AJ34055" i="4"/>
  <c r="AJ34056" i="4"/>
  <c r="AJ34057" i="4"/>
  <c r="AJ34058" i="4"/>
  <c r="AJ34059" i="4"/>
  <c r="AJ34060" i="4"/>
  <c r="AJ34061" i="4"/>
  <c r="AJ34062" i="4"/>
  <c r="AJ34063" i="4"/>
  <c r="AJ34064" i="4"/>
  <c r="AJ34065" i="4"/>
  <c r="AJ34066" i="4"/>
  <c r="AJ34067" i="4"/>
  <c r="AJ34068" i="4"/>
  <c r="AJ34069" i="4"/>
  <c r="AJ34070" i="4"/>
  <c r="AJ34071" i="4"/>
  <c r="AJ34072" i="4"/>
  <c r="AJ34073" i="4"/>
  <c r="AJ34074" i="4"/>
  <c r="AJ34075" i="4"/>
  <c r="AJ34076" i="4"/>
  <c r="AJ34077" i="4"/>
  <c r="AJ34078" i="4"/>
  <c r="AJ34079" i="4"/>
  <c r="AJ34080" i="4"/>
  <c r="AJ34081" i="4"/>
  <c r="AJ34082" i="4"/>
  <c r="AJ34083" i="4"/>
  <c r="AJ34084" i="4"/>
  <c r="AJ34085" i="4"/>
  <c r="AJ34086" i="4"/>
  <c r="AJ34087" i="4"/>
  <c r="AJ34088" i="4"/>
  <c r="AJ34089" i="4"/>
  <c r="AJ34090" i="4"/>
  <c r="AJ34091" i="4"/>
  <c r="AJ34092" i="4"/>
  <c r="AJ34093" i="4"/>
  <c r="AJ34094" i="4"/>
  <c r="AJ34095" i="4"/>
  <c r="AJ34096" i="4"/>
  <c r="AJ34097" i="4"/>
  <c r="AJ34098" i="4"/>
  <c r="AJ34099" i="4"/>
  <c r="AJ34100" i="4"/>
  <c r="AJ34101" i="4"/>
  <c r="AJ34102" i="4"/>
  <c r="AJ34103" i="4"/>
  <c r="AJ34104" i="4"/>
  <c r="AJ34105" i="4"/>
  <c r="AJ34106" i="4"/>
  <c r="AJ34107" i="4"/>
  <c r="AJ34108" i="4"/>
  <c r="AJ34109" i="4"/>
  <c r="AJ34110" i="4"/>
  <c r="AJ34111" i="4"/>
  <c r="AJ34112" i="4"/>
  <c r="AJ34113" i="4"/>
  <c r="AJ34114" i="4"/>
  <c r="AJ34115" i="4"/>
  <c r="AJ34116" i="4"/>
  <c r="AJ34117" i="4"/>
  <c r="AJ34118" i="4"/>
  <c r="AJ34119" i="4"/>
  <c r="AJ34120" i="4"/>
  <c r="AJ34121" i="4"/>
  <c r="AJ34122" i="4"/>
  <c r="AJ34123" i="4"/>
  <c r="AJ34124" i="4"/>
  <c r="AJ34125" i="4"/>
  <c r="AJ34126" i="4"/>
  <c r="AJ34127" i="4"/>
  <c r="AJ34128" i="4"/>
  <c r="AJ34129" i="4"/>
  <c r="AJ34130" i="4"/>
  <c r="AJ34131" i="4"/>
  <c r="AJ34132" i="4"/>
  <c r="AJ34133" i="4"/>
  <c r="AJ34134" i="4"/>
  <c r="AJ34135" i="4"/>
  <c r="AJ34136" i="4"/>
  <c r="AJ34137" i="4"/>
  <c r="AJ34138" i="4"/>
  <c r="AJ34139" i="4"/>
  <c r="AJ34140" i="4"/>
  <c r="AJ34141" i="4"/>
  <c r="AJ34142" i="4"/>
  <c r="AJ34143" i="4"/>
  <c r="AJ34144" i="4"/>
  <c r="AJ34145" i="4"/>
  <c r="AJ34146" i="4"/>
  <c r="AJ34147" i="4"/>
  <c r="AJ34148" i="4"/>
  <c r="AJ34149" i="4"/>
  <c r="AJ34150" i="4"/>
  <c r="AJ34151" i="4"/>
  <c r="AJ34152" i="4"/>
  <c r="AJ34153" i="4"/>
  <c r="AJ34154" i="4"/>
  <c r="AJ34155" i="4"/>
  <c r="AJ34156" i="4"/>
  <c r="AJ34157" i="4"/>
  <c r="AJ34158" i="4"/>
  <c r="AJ34159" i="4"/>
  <c r="AJ34160" i="4"/>
  <c r="AJ34161" i="4"/>
  <c r="AJ34162" i="4"/>
  <c r="AJ34163" i="4"/>
  <c r="AJ34164" i="4"/>
  <c r="AJ34165" i="4"/>
  <c r="AJ34166" i="4"/>
  <c r="AJ34167" i="4"/>
  <c r="AJ34168" i="4"/>
  <c r="AJ34169" i="4"/>
  <c r="AJ34170" i="4"/>
  <c r="AJ34171" i="4"/>
  <c r="AJ34172" i="4"/>
  <c r="AJ34173" i="4"/>
  <c r="AJ34174" i="4"/>
  <c r="AJ34175" i="4"/>
  <c r="AJ34176" i="4"/>
  <c r="AJ34177" i="4"/>
  <c r="AJ34178" i="4"/>
  <c r="AJ34179" i="4"/>
  <c r="AJ34180" i="4"/>
  <c r="AJ34181" i="4"/>
  <c r="AJ34182" i="4"/>
  <c r="AJ34183" i="4"/>
  <c r="AJ34184" i="4"/>
  <c r="AJ34185" i="4"/>
  <c r="AJ34186" i="4"/>
  <c r="AJ34187" i="4"/>
  <c r="AJ34188" i="4"/>
  <c r="AJ34189" i="4"/>
  <c r="AJ34190" i="4"/>
  <c r="AJ34191" i="4"/>
  <c r="AJ34192" i="4"/>
  <c r="AJ34193" i="4"/>
  <c r="AJ34194" i="4"/>
  <c r="AJ34195" i="4"/>
  <c r="AJ34196" i="4"/>
  <c r="AJ34197" i="4"/>
  <c r="AJ34198" i="4"/>
  <c r="AJ34199" i="4"/>
  <c r="AJ34200" i="4"/>
  <c r="AJ34201" i="4"/>
  <c r="AJ34202" i="4"/>
  <c r="AJ34203" i="4"/>
  <c r="AJ34204" i="4"/>
  <c r="AJ34205" i="4"/>
  <c r="AJ34206" i="4"/>
  <c r="AJ34207" i="4"/>
  <c r="AJ34208" i="4"/>
  <c r="AJ34209" i="4"/>
  <c r="AJ34210" i="4"/>
  <c r="AJ34211" i="4"/>
  <c r="AJ34212" i="4"/>
  <c r="AJ34213" i="4"/>
  <c r="AJ34214" i="4"/>
  <c r="AJ34215" i="4"/>
  <c r="AJ34216" i="4"/>
  <c r="AJ34217" i="4"/>
  <c r="AJ34218" i="4"/>
  <c r="AJ34219" i="4"/>
  <c r="AJ34220" i="4"/>
  <c r="AJ34221" i="4"/>
  <c r="AJ34222" i="4"/>
  <c r="AJ34223" i="4"/>
  <c r="AJ34224" i="4"/>
  <c r="AJ34225" i="4"/>
  <c r="AJ34226" i="4"/>
  <c r="AJ34227" i="4"/>
  <c r="AJ34228" i="4"/>
  <c r="AJ34229" i="4"/>
  <c r="AJ34230" i="4"/>
  <c r="AJ34231" i="4"/>
  <c r="AJ34232" i="4"/>
  <c r="AJ34233" i="4"/>
  <c r="AJ34234" i="4"/>
  <c r="AJ34235" i="4"/>
  <c r="AJ34236" i="4"/>
  <c r="AJ34237" i="4"/>
  <c r="AJ34238" i="4"/>
  <c r="AJ34239" i="4"/>
  <c r="AJ34240" i="4"/>
  <c r="AJ34241" i="4"/>
  <c r="AJ34242" i="4"/>
  <c r="AJ34243" i="4"/>
  <c r="AJ34244" i="4"/>
  <c r="AJ34245" i="4"/>
  <c r="AJ34246" i="4"/>
  <c r="AJ34247" i="4"/>
  <c r="AJ34248" i="4"/>
  <c r="AJ34249" i="4"/>
  <c r="AJ34250" i="4"/>
  <c r="AJ34251" i="4"/>
  <c r="AJ34252" i="4"/>
  <c r="AJ34253" i="4"/>
  <c r="AJ34254" i="4"/>
  <c r="AJ34255" i="4"/>
  <c r="AJ34256" i="4"/>
  <c r="AJ34257" i="4"/>
  <c r="AJ34258" i="4"/>
  <c r="AJ34259" i="4"/>
  <c r="AJ34260" i="4"/>
  <c r="AJ34261" i="4"/>
  <c r="AJ34262" i="4"/>
  <c r="AJ34263" i="4"/>
  <c r="AJ34264" i="4"/>
  <c r="AJ34265" i="4"/>
  <c r="AJ34266" i="4"/>
  <c r="AJ34267" i="4"/>
  <c r="AJ34268" i="4"/>
  <c r="AJ34269" i="4"/>
  <c r="AJ34270" i="4"/>
  <c r="AJ34271" i="4"/>
  <c r="AJ34272" i="4"/>
  <c r="AJ34273" i="4"/>
  <c r="AJ34274" i="4"/>
  <c r="AJ34275" i="4"/>
  <c r="AJ34276" i="4"/>
  <c r="AJ34277" i="4"/>
  <c r="AJ34278" i="4"/>
  <c r="AJ34279" i="4"/>
  <c r="AJ34280" i="4"/>
  <c r="AJ34281" i="4"/>
  <c r="AJ34282" i="4"/>
  <c r="AJ34283" i="4"/>
  <c r="AJ34284" i="4"/>
  <c r="AJ34285" i="4"/>
  <c r="AJ34286" i="4"/>
  <c r="AJ34287" i="4"/>
  <c r="AJ34288" i="4"/>
  <c r="AJ34289" i="4"/>
  <c r="AJ34290" i="4"/>
  <c r="AJ34291" i="4"/>
  <c r="AJ34292" i="4"/>
  <c r="AJ34293" i="4"/>
  <c r="AJ34294" i="4"/>
  <c r="AJ34295" i="4"/>
  <c r="AJ34296" i="4"/>
  <c r="AJ34297" i="4"/>
  <c r="AJ34298" i="4"/>
  <c r="AJ34299" i="4"/>
  <c r="AJ34300" i="4"/>
  <c r="AJ34301" i="4"/>
  <c r="AJ34302" i="4"/>
  <c r="AJ34303" i="4"/>
  <c r="AJ34304" i="4"/>
  <c r="AJ34305" i="4"/>
  <c r="AJ34306" i="4"/>
  <c r="AJ34307" i="4"/>
  <c r="AJ34308" i="4"/>
  <c r="AJ34309" i="4"/>
  <c r="AJ34310" i="4"/>
  <c r="AJ34311" i="4"/>
  <c r="AJ34312" i="4"/>
  <c r="AJ34313" i="4"/>
  <c r="AJ34314" i="4"/>
  <c r="AJ34315" i="4"/>
  <c r="AJ34316" i="4"/>
  <c r="AJ34317" i="4"/>
  <c r="AJ34318" i="4"/>
  <c r="AJ34319" i="4"/>
  <c r="AJ34320" i="4"/>
  <c r="AJ34321" i="4"/>
  <c r="AJ34322" i="4"/>
  <c r="AJ34323" i="4"/>
  <c r="AJ34324" i="4"/>
  <c r="AJ34325" i="4"/>
  <c r="AJ34326" i="4"/>
  <c r="AJ34327" i="4"/>
  <c r="AJ34328" i="4"/>
  <c r="AJ34329" i="4"/>
  <c r="AJ34330" i="4"/>
  <c r="AJ34331" i="4"/>
  <c r="AJ34332" i="4"/>
  <c r="AJ34333" i="4"/>
  <c r="AJ34334" i="4"/>
  <c r="AJ34335" i="4"/>
  <c r="AJ34336" i="4"/>
  <c r="AJ34337" i="4"/>
  <c r="AJ34338" i="4"/>
  <c r="AJ34339" i="4"/>
  <c r="AJ34340" i="4"/>
  <c r="AJ34341" i="4"/>
  <c r="AJ34342" i="4"/>
  <c r="AJ34343" i="4"/>
  <c r="AJ34344" i="4"/>
  <c r="AJ34345" i="4"/>
  <c r="AJ34346" i="4"/>
  <c r="AJ34347" i="4"/>
  <c r="AJ34348" i="4"/>
  <c r="AJ34349" i="4"/>
  <c r="AJ34350" i="4"/>
  <c r="AJ34351" i="4"/>
  <c r="AJ34352" i="4"/>
  <c r="AJ34353" i="4"/>
  <c r="AJ34354" i="4"/>
  <c r="AJ34355" i="4"/>
  <c r="AJ34356" i="4"/>
  <c r="AJ34357" i="4"/>
  <c r="AJ34358" i="4"/>
  <c r="AJ34359" i="4"/>
  <c r="AJ34360" i="4"/>
  <c r="AJ34361" i="4"/>
  <c r="AJ34362" i="4"/>
  <c r="AJ34363" i="4"/>
  <c r="AJ34364" i="4"/>
  <c r="AJ34365" i="4"/>
  <c r="AJ34366" i="4"/>
  <c r="AJ34367" i="4"/>
  <c r="AJ34368" i="4"/>
  <c r="AJ34369" i="4"/>
  <c r="AJ34370" i="4"/>
  <c r="AJ34371" i="4"/>
  <c r="AJ34372" i="4"/>
  <c r="AJ34373" i="4"/>
  <c r="AJ34374" i="4"/>
  <c r="AJ34375" i="4"/>
  <c r="AJ34376" i="4"/>
  <c r="AJ34377" i="4"/>
  <c r="AJ34378" i="4"/>
  <c r="AJ34379" i="4"/>
  <c r="AJ34380" i="4"/>
  <c r="AJ34381" i="4"/>
  <c r="AJ34382" i="4"/>
  <c r="AJ34383" i="4"/>
  <c r="AJ34384" i="4"/>
  <c r="AJ34385" i="4"/>
  <c r="AJ34386" i="4"/>
  <c r="AJ34387" i="4"/>
  <c r="AJ34388" i="4"/>
  <c r="AJ34389" i="4"/>
  <c r="AJ34390" i="4"/>
  <c r="AJ34391" i="4"/>
  <c r="AJ34392" i="4"/>
  <c r="AJ34393" i="4"/>
  <c r="AJ34394" i="4"/>
  <c r="AJ34395" i="4"/>
  <c r="AJ34396" i="4"/>
  <c r="AJ34397" i="4"/>
  <c r="AJ34398" i="4"/>
  <c r="AJ34399" i="4"/>
  <c r="AJ34400" i="4"/>
  <c r="AJ34401" i="4"/>
  <c r="AJ34402" i="4"/>
  <c r="AJ34403" i="4"/>
  <c r="AJ34404" i="4"/>
  <c r="AJ34405" i="4"/>
  <c r="AJ34406" i="4"/>
  <c r="AJ34407" i="4"/>
  <c r="AJ34408" i="4"/>
  <c r="AJ34409" i="4"/>
  <c r="AJ34410" i="4"/>
  <c r="AJ34411" i="4"/>
  <c r="AJ34412" i="4"/>
  <c r="AJ34413" i="4"/>
  <c r="AJ34414" i="4"/>
  <c r="AJ34415" i="4"/>
  <c r="AJ34416" i="4"/>
  <c r="AJ34417" i="4"/>
  <c r="AJ34418" i="4"/>
  <c r="AJ34419" i="4"/>
  <c r="AJ34420" i="4"/>
  <c r="AJ34421" i="4"/>
  <c r="AJ34422" i="4"/>
  <c r="AJ34423" i="4"/>
  <c r="AJ34424" i="4"/>
  <c r="AJ34425" i="4"/>
  <c r="AJ34426" i="4"/>
  <c r="AJ34427" i="4"/>
  <c r="AJ34428" i="4"/>
  <c r="AJ34429" i="4"/>
  <c r="AJ34430" i="4"/>
  <c r="AJ34431" i="4"/>
  <c r="AJ34432" i="4"/>
  <c r="AJ34433" i="4"/>
  <c r="AJ34434" i="4"/>
  <c r="AJ34435" i="4"/>
  <c r="AJ34436" i="4"/>
  <c r="AJ34437" i="4"/>
  <c r="AJ34438" i="4"/>
  <c r="AJ34439" i="4"/>
  <c r="AJ34440" i="4"/>
  <c r="AJ34441" i="4"/>
  <c r="AJ34442" i="4"/>
  <c r="AJ34443" i="4"/>
  <c r="AJ34444" i="4"/>
  <c r="AJ34445" i="4"/>
  <c r="AJ34446" i="4"/>
  <c r="AJ34447" i="4"/>
  <c r="AJ34448" i="4"/>
  <c r="AJ34449" i="4"/>
  <c r="AJ34450" i="4"/>
  <c r="AJ34451" i="4"/>
  <c r="AJ34452" i="4"/>
  <c r="AJ34453" i="4"/>
  <c r="AJ34454" i="4"/>
  <c r="AJ34455" i="4"/>
  <c r="AJ34456" i="4"/>
  <c r="AJ34457" i="4"/>
  <c r="AJ34458" i="4"/>
  <c r="AJ34459" i="4"/>
  <c r="AJ34460" i="4"/>
  <c r="AJ34461" i="4"/>
  <c r="AJ34462" i="4"/>
  <c r="AJ34463" i="4"/>
  <c r="AJ34464" i="4"/>
  <c r="AJ34465" i="4"/>
  <c r="AJ34466" i="4"/>
  <c r="AJ34467" i="4"/>
  <c r="AJ34468" i="4"/>
  <c r="AJ34469" i="4"/>
  <c r="AJ34470" i="4"/>
  <c r="AJ34471" i="4"/>
  <c r="AJ34472" i="4"/>
  <c r="AJ34473" i="4"/>
  <c r="AJ34474" i="4"/>
  <c r="AJ34475" i="4"/>
  <c r="AJ34476" i="4"/>
  <c r="AJ34477" i="4"/>
  <c r="AJ34478" i="4"/>
  <c r="AJ34479" i="4"/>
  <c r="AJ34480" i="4"/>
  <c r="AJ34481" i="4"/>
  <c r="AJ34482" i="4"/>
  <c r="AJ34483" i="4"/>
  <c r="AJ34484" i="4"/>
  <c r="AJ34485" i="4"/>
  <c r="AJ34486" i="4"/>
  <c r="AJ34487" i="4"/>
  <c r="AJ34488" i="4"/>
  <c r="AJ34489" i="4"/>
  <c r="AJ34490" i="4"/>
  <c r="AJ34491" i="4"/>
  <c r="AJ34492" i="4"/>
  <c r="AJ34493" i="4"/>
  <c r="AJ34494" i="4"/>
  <c r="AJ34495" i="4"/>
  <c r="AJ34496" i="4"/>
  <c r="AJ34497" i="4"/>
  <c r="AJ34498" i="4"/>
  <c r="AJ34499" i="4"/>
  <c r="AJ34500" i="4"/>
  <c r="AJ34501" i="4"/>
  <c r="AJ34502" i="4"/>
  <c r="AJ34503" i="4"/>
  <c r="AJ34504" i="4"/>
  <c r="AJ34505" i="4"/>
  <c r="AJ34506" i="4"/>
  <c r="AJ34507" i="4"/>
  <c r="AJ34508" i="4"/>
  <c r="AJ34509" i="4"/>
  <c r="AJ34510" i="4"/>
  <c r="AJ34511" i="4"/>
  <c r="AJ34512" i="4"/>
  <c r="AJ34513" i="4"/>
  <c r="AJ34514" i="4"/>
  <c r="AJ34515" i="4"/>
  <c r="AJ34516" i="4"/>
  <c r="AJ34517" i="4"/>
  <c r="AJ34518" i="4"/>
  <c r="AJ34519" i="4"/>
  <c r="AJ34520" i="4"/>
  <c r="AJ34521" i="4"/>
  <c r="AJ34522" i="4"/>
  <c r="AJ34523" i="4"/>
  <c r="AJ34524" i="4"/>
  <c r="AJ34525" i="4"/>
  <c r="AJ34526" i="4"/>
  <c r="AJ34527" i="4"/>
  <c r="AJ34528" i="4"/>
  <c r="AJ34529" i="4"/>
  <c r="AJ34530" i="4"/>
  <c r="AJ34531" i="4"/>
  <c r="AJ34532" i="4"/>
  <c r="AJ34533" i="4"/>
  <c r="AJ34534" i="4"/>
  <c r="AJ34535" i="4"/>
  <c r="AJ34536" i="4"/>
  <c r="AJ34537" i="4"/>
  <c r="AJ34538" i="4"/>
  <c r="AJ34539" i="4"/>
  <c r="AJ34540" i="4"/>
  <c r="AJ34541" i="4"/>
  <c r="AJ34542" i="4"/>
  <c r="AJ34543" i="4"/>
  <c r="AJ34544" i="4"/>
  <c r="AJ34545" i="4"/>
  <c r="AJ34546" i="4"/>
  <c r="AJ34547" i="4"/>
  <c r="AJ34548" i="4"/>
  <c r="AJ34549" i="4"/>
  <c r="AJ34550" i="4"/>
  <c r="AJ34551" i="4"/>
  <c r="AJ34552" i="4"/>
  <c r="AJ34553" i="4"/>
  <c r="AJ34554" i="4"/>
  <c r="AJ34555" i="4"/>
  <c r="AJ34556" i="4"/>
  <c r="AJ34557" i="4"/>
  <c r="AJ34558" i="4"/>
  <c r="AJ34559" i="4"/>
  <c r="AJ34560" i="4"/>
  <c r="AJ34561" i="4"/>
  <c r="AJ34562" i="4"/>
  <c r="AJ34563" i="4"/>
  <c r="AJ34564" i="4"/>
  <c r="AJ34565" i="4"/>
  <c r="AJ34566" i="4"/>
  <c r="AJ34567" i="4"/>
  <c r="AJ34568" i="4"/>
  <c r="AJ34569" i="4"/>
  <c r="AJ34570" i="4"/>
  <c r="AJ34571" i="4"/>
  <c r="AJ34572" i="4"/>
  <c r="AJ34573" i="4"/>
  <c r="AJ34574" i="4"/>
  <c r="AJ34575" i="4"/>
  <c r="AJ34576" i="4"/>
  <c r="AJ34577" i="4"/>
  <c r="AJ34578" i="4"/>
  <c r="AJ34579" i="4"/>
  <c r="AJ34580" i="4"/>
  <c r="AJ34581" i="4"/>
  <c r="AJ34582" i="4"/>
  <c r="AJ34583" i="4"/>
  <c r="AJ34584" i="4"/>
  <c r="AJ34585" i="4"/>
  <c r="AJ34586" i="4"/>
  <c r="AJ34587" i="4"/>
  <c r="AJ34588" i="4"/>
  <c r="AJ34589" i="4"/>
  <c r="AJ34590" i="4"/>
  <c r="AJ34591" i="4"/>
  <c r="AJ34592" i="4"/>
  <c r="AJ34593" i="4"/>
  <c r="AJ34594" i="4"/>
  <c r="AJ34595" i="4"/>
  <c r="AJ34596" i="4"/>
  <c r="AJ34597" i="4"/>
  <c r="AJ34598" i="4"/>
  <c r="AJ34599" i="4"/>
  <c r="AJ34600" i="4"/>
  <c r="AJ34601" i="4"/>
  <c r="AJ34602" i="4"/>
  <c r="AJ34603" i="4"/>
  <c r="AJ34604" i="4"/>
  <c r="AJ34605" i="4"/>
  <c r="AJ34606" i="4"/>
  <c r="AJ34607" i="4"/>
  <c r="AJ34608" i="4"/>
  <c r="AJ34609" i="4"/>
  <c r="AJ34610" i="4"/>
  <c r="AJ34611" i="4"/>
  <c r="AJ34612" i="4"/>
  <c r="AJ34613" i="4"/>
  <c r="AJ34614" i="4"/>
  <c r="AJ34615" i="4"/>
  <c r="AJ34616" i="4"/>
  <c r="AJ34617" i="4"/>
  <c r="AJ34618" i="4"/>
  <c r="AJ34619" i="4"/>
  <c r="AJ34620" i="4"/>
  <c r="AJ34621" i="4"/>
  <c r="AJ34622" i="4"/>
  <c r="AJ34623" i="4"/>
  <c r="AJ34624" i="4"/>
  <c r="AJ34625" i="4"/>
  <c r="AJ34626" i="4"/>
  <c r="AJ34627" i="4"/>
  <c r="AJ34628" i="4"/>
  <c r="AJ34629" i="4"/>
  <c r="AJ34630" i="4"/>
  <c r="AJ34631" i="4"/>
  <c r="AJ34632" i="4"/>
  <c r="AJ34633" i="4"/>
  <c r="AJ34634" i="4"/>
  <c r="AJ34635" i="4"/>
  <c r="AJ34636" i="4"/>
  <c r="AJ34637" i="4"/>
  <c r="AJ34638" i="4"/>
  <c r="AJ34639" i="4"/>
  <c r="AJ34640" i="4"/>
  <c r="AJ34641" i="4"/>
  <c r="AJ34642" i="4"/>
  <c r="AJ34643" i="4"/>
  <c r="AJ34644" i="4"/>
  <c r="AJ34645" i="4"/>
  <c r="AJ34646" i="4"/>
  <c r="AJ34647" i="4"/>
  <c r="AJ34648" i="4"/>
  <c r="AJ34649" i="4"/>
  <c r="AJ34650" i="4"/>
  <c r="AJ34651" i="4"/>
  <c r="AJ34652" i="4"/>
  <c r="AJ34653" i="4"/>
  <c r="AJ34654" i="4"/>
  <c r="AJ34655" i="4"/>
  <c r="AJ34656" i="4"/>
  <c r="AJ34657" i="4"/>
  <c r="AJ34658" i="4"/>
  <c r="AJ34659" i="4"/>
  <c r="AJ34660" i="4"/>
  <c r="AJ34661" i="4"/>
  <c r="AJ34662" i="4"/>
  <c r="AJ34663" i="4"/>
  <c r="AJ34664" i="4"/>
  <c r="AJ34665" i="4"/>
  <c r="AJ34666" i="4"/>
  <c r="AJ34667" i="4"/>
  <c r="AJ34668" i="4"/>
  <c r="AJ34669" i="4"/>
  <c r="AJ34670" i="4"/>
  <c r="AJ34671" i="4"/>
  <c r="AJ34672" i="4"/>
  <c r="AJ34673" i="4"/>
  <c r="AJ34674" i="4"/>
  <c r="AJ34675" i="4"/>
  <c r="AJ34676" i="4"/>
  <c r="AJ34677" i="4"/>
  <c r="AJ34678" i="4"/>
  <c r="AJ34679" i="4"/>
  <c r="AJ34680" i="4"/>
  <c r="AJ34681" i="4"/>
  <c r="AJ34682" i="4"/>
  <c r="AJ34683" i="4"/>
  <c r="AJ34684" i="4"/>
  <c r="AJ34685" i="4"/>
  <c r="AJ34686" i="4"/>
  <c r="AJ34687" i="4"/>
  <c r="AJ34688" i="4"/>
  <c r="AJ34689" i="4"/>
  <c r="AJ34690" i="4"/>
  <c r="AJ34691" i="4"/>
  <c r="AJ34692" i="4"/>
  <c r="AJ34693" i="4"/>
  <c r="AJ34694" i="4"/>
  <c r="AJ34695" i="4"/>
  <c r="AJ34696" i="4"/>
  <c r="AJ34697" i="4"/>
  <c r="AJ34698" i="4"/>
  <c r="AJ34699" i="4"/>
  <c r="AJ34700" i="4"/>
  <c r="AJ34701" i="4"/>
  <c r="AJ34702" i="4"/>
  <c r="AJ34703" i="4"/>
  <c r="AJ34704" i="4"/>
  <c r="AJ34705" i="4"/>
  <c r="AJ34706" i="4"/>
  <c r="AJ34707" i="4"/>
  <c r="AJ34708" i="4"/>
  <c r="AJ34709" i="4"/>
  <c r="AJ34710" i="4"/>
  <c r="AJ34711" i="4"/>
  <c r="AJ34712" i="4"/>
  <c r="AJ34713" i="4"/>
  <c r="AJ34714" i="4"/>
  <c r="AJ34715" i="4"/>
  <c r="AJ34716" i="4"/>
  <c r="AJ34717" i="4"/>
  <c r="AJ34718" i="4"/>
  <c r="AJ34719" i="4"/>
  <c r="AJ34720" i="4"/>
  <c r="AJ34721" i="4"/>
  <c r="AJ34722" i="4"/>
  <c r="AJ34723" i="4"/>
  <c r="AJ34724" i="4"/>
  <c r="AJ34725" i="4"/>
  <c r="AJ34726" i="4"/>
  <c r="AJ34727" i="4"/>
  <c r="AJ34728" i="4"/>
  <c r="AJ34729" i="4"/>
  <c r="AJ34730" i="4"/>
  <c r="AJ34731" i="4"/>
  <c r="AJ34732" i="4"/>
  <c r="AJ34733" i="4"/>
  <c r="AJ34734" i="4"/>
  <c r="AJ34735" i="4"/>
  <c r="AJ34736" i="4"/>
  <c r="AJ34737" i="4"/>
  <c r="AJ34738" i="4"/>
  <c r="AJ34739" i="4"/>
  <c r="AJ34740" i="4"/>
  <c r="AJ34741" i="4"/>
  <c r="AJ34742" i="4"/>
  <c r="AJ34743" i="4"/>
  <c r="AJ34744" i="4"/>
  <c r="AJ34745" i="4"/>
  <c r="AJ34746" i="4"/>
  <c r="AJ34747" i="4"/>
  <c r="AJ34748" i="4"/>
  <c r="AJ34749" i="4"/>
  <c r="AJ34750" i="4"/>
  <c r="AJ34751" i="4"/>
  <c r="AJ34752" i="4"/>
  <c r="AJ34753" i="4"/>
  <c r="AJ34754" i="4"/>
  <c r="AJ34755" i="4"/>
  <c r="AJ34756" i="4"/>
  <c r="AJ34757" i="4"/>
  <c r="AJ34758" i="4"/>
  <c r="AJ34759" i="4"/>
  <c r="AJ34760" i="4"/>
  <c r="AJ34761" i="4"/>
  <c r="AJ34762" i="4"/>
  <c r="AJ34763" i="4"/>
  <c r="AJ34764" i="4"/>
  <c r="AJ34765" i="4"/>
  <c r="AJ34766" i="4"/>
  <c r="AJ34767" i="4"/>
  <c r="AJ34768" i="4"/>
  <c r="AJ34769" i="4"/>
  <c r="AJ34770" i="4"/>
  <c r="AJ34771" i="4"/>
  <c r="AJ34772" i="4"/>
  <c r="AJ34773" i="4"/>
  <c r="AJ34774" i="4"/>
  <c r="AJ34775" i="4"/>
  <c r="AJ34776" i="4"/>
  <c r="AJ34777" i="4"/>
  <c r="AJ34778" i="4"/>
  <c r="AJ34779" i="4"/>
  <c r="AJ34780" i="4"/>
  <c r="AJ34781" i="4"/>
  <c r="AJ34782" i="4"/>
  <c r="AJ34783" i="4"/>
  <c r="AJ34784" i="4"/>
  <c r="AJ34785" i="4"/>
  <c r="AJ34786" i="4"/>
  <c r="AJ34787" i="4"/>
  <c r="AJ34788" i="4"/>
  <c r="AJ34789" i="4"/>
  <c r="AJ34790" i="4"/>
  <c r="AJ34791" i="4"/>
  <c r="AJ34792" i="4"/>
  <c r="AJ34793" i="4"/>
  <c r="AJ34794" i="4"/>
  <c r="AJ34795" i="4"/>
  <c r="AJ34796" i="4"/>
  <c r="AJ34797" i="4"/>
  <c r="AJ34798" i="4"/>
  <c r="AJ34799" i="4"/>
  <c r="AJ34800" i="4"/>
  <c r="AJ34801" i="4"/>
  <c r="AJ34802" i="4"/>
  <c r="AJ34803" i="4"/>
  <c r="AJ34804" i="4"/>
  <c r="AJ34805" i="4"/>
  <c r="AJ34806" i="4"/>
  <c r="AJ34807" i="4"/>
  <c r="AJ34808" i="4"/>
  <c r="AJ34809" i="4"/>
  <c r="AJ34810" i="4"/>
  <c r="AJ34811" i="4"/>
  <c r="AJ34812" i="4"/>
  <c r="AJ34813" i="4"/>
  <c r="AJ34814" i="4"/>
  <c r="AJ34815" i="4"/>
  <c r="AJ34816" i="4"/>
  <c r="AJ34817" i="4"/>
  <c r="AJ34818" i="4"/>
  <c r="AJ34819" i="4"/>
  <c r="AJ34820" i="4"/>
  <c r="AJ34821" i="4"/>
  <c r="AJ34822" i="4"/>
  <c r="AJ34823" i="4"/>
  <c r="AJ34824" i="4"/>
  <c r="AJ34825" i="4"/>
  <c r="AJ34826" i="4"/>
  <c r="AJ34827" i="4"/>
  <c r="AJ34828" i="4"/>
  <c r="AJ34829" i="4"/>
  <c r="AJ34830" i="4"/>
  <c r="AJ34831" i="4"/>
  <c r="AJ34832" i="4"/>
  <c r="AJ34833" i="4"/>
  <c r="AJ34834" i="4"/>
  <c r="AJ34835" i="4"/>
  <c r="AJ34836" i="4"/>
  <c r="AJ34837" i="4"/>
  <c r="AJ34838" i="4"/>
  <c r="AJ34839" i="4"/>
  <c r="AJ34840" i="4"/>
  <c r="AJ34841" i="4"/>
  <c r="AJ34842" i="4"/>
  <c r="AJ34843" i="4"/>
  <c r="AJ34844" i="4"/>
  <c r="AJ34845" i="4"/>
  <c r="AJ34846" i="4"/>
  <c r="AJ34847" i="4"/>
  <c r="AJ34848" i="4"/>
  <c r="AJ34849" i="4"/>
  <c r="AJ34850" i="4"/>
  <c r="AJ34851" i="4"/>
  <c r="AJ34852" i="4"/>
  <c r="AJ34853" i="4"/>
  <c r="AJ34854" i="4"/>
  <c r="AJ34855" i="4"/>
  <c r="AJ34856" i="4"/>
  <c r="AJ34857" i="4"/>
  <c r="AJ34858" i="4"/>
  <c r="AJ34859" i="4"/>
  <c r="AJ34860" i="4"/>
  <c r="AJ34861" i="4"/>
  <c r="AJ34862" i="4"/>
  <c r="AJ34863" i="4"/>
  <c r="AJ34864" i="4"/>
  <c r="AJ34865" i="4"/>
  <c r="AJ34866" i="4"/>
  <c r="AJ34867" i="4"/>
  <c r="AJ34868" i="4"/>
  <c r="AJ34869" i="4"/>
  <c r="AJ34870" i="4"/>
  <c r="AJ34871" i="4"/>
  <c r="AJ34872" i="4"/>
  <c r="AJ34873" i="4"/>
  <c r="AJ34874" i="4"/>
  <c r="AJ34875" i="4"/>
  <c r="AJ34876" i="4"/>
  <c r="AJ34877" i="4"/>
  <c r="AJ34878" i="4"/>
  <c r="AJ34879" i="4"/>
  <c r="AJ34880" i="4"/>
  <c r="AJ34881" i="4"/>
  <c r="AJ34882" i="4"/>
  <c r="AJ34883" i="4"/>
  <c r="AJ34884" i="4"/>
  <c r="AJ34885" i="4"/>
  <c r="AJ34886" i="4"/>
  <c r="AJ34887" i="4"/>
  <c r="AJ34888" i="4"/>
  <c r="AJ34889" i="4"/>
  <c r="AJ34890" i="4"/>
  <c r="AJ34891" i="4"/>
  <c r="AJ34892" i="4"/>
  <c r="AJ34893" i="4"/>
  <c r="AJ34894" i="4"/>
  <c r="AJ34895" i="4"/>
  <c r="AJ34896" i="4"/>
  <c r="AJ34897" i="4"/>
  <c r="AJ34898" i="4"/>
  <c r="AJ34899" i="4"/>
  <c r="AJ34900" i="4"/>
  <c r="AJ34901" i="4"/>
  <c r="AJ34902" i="4"/>
  <c r="AJ34903" i="4"/>
  <c r="AJ34904" i="4"/>
  <c r="AJ34905" i="4"/>
  <c r="AJ34906" i="4"/>
  <c r="AJ34907" i="4"/>
  <c r="AJ34908" i="4"/>
  <c r="AJ34909" i="4"/>
  <c r="AJ34910" i="4"/>
  <c r="AJ34911" i="4"/>
  <c r="AJ34912" i="4"/>
  <c r="AJ34913" i="4"/>
  <c r="AJ34914" i="4"/>
  <c r="AJ34915" i="4"/>
  <c r="AJ34916" i="4"/>
  <c r="AJ34917" i="4"/>
  <c r="AJ34918" i="4"/>
  <c r="AJ34919" i="4"/>
  <c r="AJ34920" i="4"/>
  <c r="AJ34921" i="4"/>
  <c r="AJ34922" i="4"/>
  <c r="AJ34923" i="4"/>
  <c r="AJ34924" i="4"/>
  <c r="AJ34925" i="4"/>
  <c r="AJ34926" i="4"/>
  <c r="AJ34927" i="4"/>
  <c r="AJ34928" i="4"/>
  <c r="AJ34929" i="4"/>
  <c r="AJ34930" i="4"/>
  <c r="AJ34931" i="4"/>
  <c r="AJ34932" i="4"/>
  <c r="AJ34933" i="4"/>
  <c r="AJ34934" i="4"/>
  <c r="AJ34935" i="4"/>
  <c r="AJ34936" i="4"/>
  <c r="AJ34937" i="4"/>
  <c r="AJ34938" i="4"/>
  <c r="AJ34939" i="4"/>
  <c r="AJ34940" i="4"/>
  <c r="AJ34941" i="4"/>
  <c r="AJ34942" i="4"/>
  <c r="AJ34943" i="4"/>
  <c r="AJ34944" i="4"/>
  <c r="AJ34945" i="4"/>
  <c r="AJ34946" i="4"/>
  <c r="AJ34947" i="4"/>
  <c r="AJ34948" i="4"/>
  <c r="AJ34949" i="4"/>
  <c r="AJ34950" i="4"/>
  <c r="AJ34951" i="4"/>
  <c r="AJ34952" i="4"/>
  <c r="AJ34953" i="4"/>
  <c r="AJ34954" i="4"/>
  <c r="AJ34955" i="4"/>
  <c r="AJ34956" i="4"/>
  <c r="AJ34957" i="4"/>
  <c r="AJ34958" i="4"/>
  <c r="AJ34959" i="4"/>
  <c r="AJ34960" i="4"/>
  <c r="AJ34961" i="4"/>
  <c r="AJ34962" i="4"/>
  <c r="AJ34963" i="4"/>
  <c r="AJ34964" i="4"/>
  <c r="AJ34965" i="4"/>
  <c r="AJ34966" i="4"/>
  <c r="AJ34967" i="4"/>
  <c r="AJ34968" i="4"/>
  <c r="AJ34969" i="4"/>
  <c r="AJ34970" i="4"/>
  <c r="AJ34971" i="4"/>
  <c r="AJ34972" i="4"/>
  <c r="AJ34973" i="4"/>
  <c r="AJ34974" i="4"/>
  <c r="AJ34975" i="4"/>
  <c r="AJ34976" i="4"/>
  <c r="AJ34977" i="4"/>
  <c r="AJ34978" i="4"/>
  <c r="AJ34979" i="4"/>
  <c r="AJ34980" i="4"/>
  <c r="AJ34981" i="4"/>
  <c r="AJ34982" i="4"/>
  <c r="AJ34983" i="4"/>
  <c r="AJ34984" i="4"/>
  <c r="AJ34985" i="4"/>
  <c r="AJ34986" i="4"/>
  <c r="AJ34987" i="4"/>
  <c r="AJ34988" i="4"/>
  <c r="AJ34989" i="4"/>
  <c r="AJ34990" i="4"/>
  <c r="AJ34991" i="4"/>
  <c r="AJ34992" i="4"/>
  <c r="AJ34993" i="4"/>
  <c r="AJ34994" i="4"/>
  <c r="AJ34995" i="4"/>
  <c r="AJ34996" i="4"/>
  <c r="AJ34997" i="4"/>
  <c r="AJ34998" i="4"/>
  <c r="AJ34999" i="4"/>
  <c r="AJ35000" i="4"/>
  <c r="AJ35001" i="4"/>
  <c r="AJ35002" i="4"/>
  <c r="AJ35003" i="4"/>
  <c r="AJ35004" i="4"/>
  <c r="AJ35005" i="4"/>
  <c r="AJ35006" i="4"/>
  <c r="AJ35007" i="4"/>
  <c r="AJ35008" i="4"/>
  <c r="AJ35009" i="4"/>
  <c r="AJ35010" i="4"/>
  <c r="AJ35011" i="4"/>
  <c r="AJ35012" i="4"/>
  <c r="AJ35013" i="4"/>
  <c r="AJ35014" i="4"/>
  <c r="AJ35015" i="4"/>
  <c r="AJ35016" i="4"/>
  <c r="AJ35017" i="4"/>
  <c r="AJ35018" i="4"/>
  <c r="AJ35019" i="4"/>
  <c r="AJ35020" i="4"/>
  <c r="AJ35021" i="4"/>
  <c r="AJ35022" i="4"/>
  <c r="AJ35023" i="4"/>
  <c r="AJ35024" i="4"/>
  <c r="AJ35025" i="4"/>
  <c r="AJ35026" i="4"/>
  <c r="AJ35027" i="4"/>
  <c r="AJ35028" i="4"/>
  <c r="AJ35029" i="4"/>
  <c r="AJ35030" i="4"/>
  <c r="AJ35031" i="4"/>
  <c r="AJ35032" i="4"/>
  <c r="AJ35033" i="4"/>
  <c r="AJ35034" i="4"/>
  <c r="AJ35035" i="4"/>
  <c r="AJ35036" i="4"/>
  <c r="AJ35037" i="4"/>
  <c r="AJ35038" i="4"/>
  <c r="AJ35039" i="4"/>
  <c r="AJ35040" i="4"/>
  <c r="AJ35041" i="4"/>
  <c r="AJ35042" i="4"/>
  <c r="AJ35043" i="4"/>
  <c r="AJ35044" i="4"/>
  <c r="AJ35045" i="4"/>
  <c r="AJ35046" i="4"/>
  <c r="AJ35047" i="4"/>
  <c r="AJ35048" i="4"/>
  <c r="AJ35049" i="4"/>
  <c r="AJ35050" i="4"/>
  <c r="AJ35051" i="4"/>
  <c r="AJ35052" i="4"/>
  <c r="AJ35053" i="4"/>
  <c r="AJ35054" i="4"/>
  <c r="AJ35055" i="4"/>
  <c r="AJ35056" i="4"/>
  <c r="AJ35057" i="4"/>
  <c r="AJ35058" i="4"/>
  <c r="AJ35059" i="4"/>
  <c r="AJ35060" i="4"/>
  <c r="AJ35061" i="4"/>
  <c r="AJ35062" i="4"/>
  <c r="AJ35063" i="4"/>
  <c r="AJ35064" i="4"/>
  <c r="AJ35065" i="4"/>
  <c r="AJ35066" i="4"/>
  <c r="AJ35067" i="4"/>
  <c r="AJ35068" i="4"/>
  <c r="AJ35069" i="4"/>
  <c r="AJ35070" i="4"/>
  <c r="AJ35071" i="4"/>
  <c r="AJ35072" i="4"/>
  <c r="AJ35073" i="4"/>
  <c r="AJ35074" i="4"/>
  <c r="AJ35075" i="4"/>
  <c r="AJ35076" i="4"/>
  <c r="AJ35077" i="4"/>
  <c r="AJ35078" i="4"/>
  <c r="AJ35079" i="4"/>
  <c r="AJ35080" i="4"/>
  <c r="AJ35081" i="4"/>
  <c r="AJ35082" i="4"/>
  <c r="AJ35083" i="4"/>
  <c r="AJ35084" i="4"/>
  <c r="AJ35085" i="4"/>
  <c r="AJ35086" i="4"/>
  <c r="AJ35087" i="4"/>
  <c r="AJ35088" i="4"/>
  <c r="AJ35089" i="4"/>
  <c r="AJ35090" i="4"/>
  <c r="AJ35091" i="4"/>
  <c r="AJ35092" i="4"/>
  <c r="AJ35093" i="4"/>
  <c r="AJ35094" i="4"/>
  <c r="AJ35095" i="4"/>
  <c r="AJ35096" i="4"/>
  <c r="AJ35097" i="4"/>
  <c r="AJ35098" i="4"/>
  <c r="AJ35099" i="4"/>
  <c r="AJ35100" i="4"/>
  <c r="AJ35101" i="4"/>
  <c r="AJ35102" i="4"/>
  <c r="AJ35103" i="4"/>
  <c r="AJ35104" i="4"/>
  <c r="AJ35105" i="4"/>
  <c r="AJ35106" i="4"/>
  <c r="AJ35107" i="4"/>
  <c r="AJ35108" i="4"/>
  <c r="AJ35109" i="4"/>
  <c r="AJ35110" i="4"/>
  <c r="AJ35111" i="4"/>
  <c r="AJ35112" i="4"/>
  <c r="AJ35113" i="4"/>
  <c r="AJ35114" i="4"/>
  <c r="AJ35115" i="4"/>
  <c r="AJ35116" i="4"/>
  <c r="AJ35117" i="4"/>
  <c r="AJ35118" i="4"/>
  <c r="AJ35119" i="4"/>
  <c r="AJ35120" i="4"/>
  <c r="AJ35121" i="4"/>
  <c r="AJ35122" i="4"/>
  <c r="AJ35123" i="4"/>
  <c r="AJ35124" i="4"/>
  <c r="AJ35125" i="4"/>
  <c r="AJ35126" i="4"/>
  <c r="AJ35127" i="4"/>
  <c r="AJ35128" i="4"/>
  <c r="AJ35129" i="4"/>
  <c r="AJ35130" i="4"/>
  <c r="AJ35131" i="4"/>
  <c r="AJ35132" i="4"/>
  <c r="AJ35133" i="4"/>
  <c r="AJ35134" i="4"/>
  <c r="AJ35135" i="4"/>
  <c r="AJ35136" i="4"/>
  <c r="AJ35137" i="4"/>
  <c r="AJ35138" i="4"/>
  <c r="AJ35139" i="4"/>
  <c r="AJ35140" i="4"/>
  <c r="AJ35141" i="4"/>
  <c r="AJ35142" i="4"/>
  <c r="AJ35143" i="4"/>
  <c r="AJ35144" i="4"/>
  <c r="AJ35145" i="4"/>
  <c r="AJ35146" i="4"/>
  <c r="AJ35147" i="4"/>
  <c r="AJ35148" i="4"/>
  <c r="AJ35149" i="4"/>
  <c r="AJ35150" i="4"/>
  <c r="AJ35151" i="4"/>
  <c r="AJ35152" i="4"/>
  <c r="AJ35153" i="4"/>
  <c r="AJ35154" i="4"/>
  <c r="AJ35155" i="4"/>
  <c r="AJ35156" i="4"/>
  <c r="AJ35157" i="4"/>
  <c r="AJ35158" i="4"/>
  <c r="AJ35159" i="4"/>
  <c r="AJ35160" i="4"/>
  <c r="AJ35161" i="4"/>
  <c r="AJ35162" i="4"/>
  <c r="AJ35163" i="4"/>
  <c r="AJ35164" i="4"/>
  <c r="AJ35165" i="4"/>
  <c r="AJ35166" i="4"/>
  <c r="AJ35167" i="4"/>
  <c r="AJ35168" i="4"/>
  <c r="AJ35169" i="4"/>
  <c r="AJ35170" i="4"/>
  <c r="AJ35171" i="4"/>
  <c r="AJ35172" i="4"/>
  <c r="AJ35173" i="4"/>
  <c r="AJ35174" i="4"/>
  <c r="AJ35175" i="4"/>
  <c r="AJ35176" i="4"/>
  <c r="AJ35177" i="4"/>
  <c r="AJ35178" i="4"/>
  <c r="AJ35179" i="4"/>
  <c r="AJ35180" i="4"/>
  <c r="AJ35181" i="4"/>
  <c r="AJ35182" i="4"/>
  <c r="AJ35183" i="4"/>
  <c r="AJ35184" i="4"/>
  <c r="AJ35185" i="4"/>
  <c r="AJ35186" i="4"/>
  <c r="AJ35187" i="4"/>
  <c r="AJ35188" i="4"/>
  <c r="AJ35189" i="4"/>
  <c r="AJ35190" i="4"/>
  <c r="AJ35191" i="4"/>
  <c r="AJ35192" i="4"/>
  <c r="AJ35193" i="4"/>
  <c r="AJ35194" i="4"/>
  <c r="AJ35195" i="4"/>
  <c r="AJ35196" i="4"/>
  <c r="AJ35197" i="4"/>
  <c r="AJ35198" i="4"/>
  <c r="AJ35199" i="4"/>
  <c r="AJ35200" i="4"/>
  <c r="AJ35201" i="4"/>
  <c r="AJ35202" i="4"/>
  <c r="AJ35203" i="4"/>
  <c r="AJ35204" i="4"/>
  <c r="AJ35205" i="4"/>
  <c r="AJ35206" i="4"/>
  <c r="AJ35207" i="4"/>
  <c r="AJ35208" i="4"/>
  <c r="AJ35209" i="4"/>
  <c r="AJ35210" i="4"/>
  <c r="AJ35211" i="4"/>
  <c r="AJ35212" i="4"/>
  <c r="AJ35213" i="4"/>
  <c r="AJ35214" i="4"/>
  <c r="AJ35215" i="4"/>
  <c r="AJ35216" i="4"/>
  <c r="AJ35217" i="4"/>
  <c r="AJ35218" i="4"/>
  <c r="AJ35219" i="4"/>
  <c r="AJ35220" i="4"/>
  <c r="AJ35221" i="4"/>
  <c r="AJ35222" i="4"/>
  <c r="AJ35223" i="4"/>
  <c r="AJ35224" i="4"/>
  <c r="AJ35225" i="4"/>
  <c r="AJ35226" i="4"/>
  <c r="AJ35227" i="4"/>
  <c r="AJ35228" i="4"/>
  <c r="AJ35229" i="4"/>
  <c r="AJ35230" i="4"/>
  <c r="AJ35231" i="4"/>
  <c r="AJ35232" i="4"/>
  <c r="AJ35233" i="4"/>
  <c r="AJ35234" i="4"/>
  <c r="AJ35235" i="4"/>
  <c r="AJ35236" i="4"/>
  <c r="AJ35237" i="4"/>
  <c r="AJ35238" i="4"/>
  <c r="AJ35239" i="4"/>
  <c r="AJ35240" i="4"/>
  <c r="AJ35241" i="4"/>
  <c r="AJ35242" i="4"/>
  <c r="AJ35243" i="4"/>
  <c r="AJ35244" i="4"/>
  <c r="AJ35245" i="4"/>
  <c r="AJ35246" i="4"/>
  <c r="AJ35247" i="4"/>
  <c r="AJ35248" i="4"/>
  <c r="AJ35249" i="4"/>
  <c r="AJ35250" i="4"/>
  <c r="AJ35251" i="4"/>
  <c r="AJ35252" i="4"/>
  <c r="AJ35253" i="4"/>
  <c r="AJ35254" i="4"/>
  <c r="AJ35255" i="4"/>
  <c r="AJ35256" i="4"/>
  <c r="AJ35257" i="4"/>
  <c r="AJ35258" i="4"/>
  <c r="AJ35259" i="4"/>
  <c r="AJ35260" i="4"/>
  <c r="AJ35261" i="4"/>
  <c r="AJ35262" i="4"/>
  <c r="AJ35263" i="4"/>
  <c r="AJ35264" i="4"/>
  <c r="AJ35265" i="4"/>
  <c r="AJ35266" i="4"/>
  <c r="AJ35267" i="4"/>
  <c r="AJ35268" i="4"/>
  <c r="AJ35269" i="4"/>
  <c r="AJ35270" i="4"/>
  <c r="AJ35271" i="4"/>
  <c r="AJ35272" i="4"/>
  <c r="AJ35273" i="4"/>
  <c r="AJ35274" i="4"/>
  <c r="AJ35275" i="4"/>
  <c r="AJ35276" i="4"/>
  <c r="AJ35277" i="4"/>
  <c r="AJ35278" i="4"/>
  <c r="AJ35279" i="4"/>
  <c r="AJ35280" i="4"/>
  <c r="AJ35281" i="4"/>
  <c r="AJ35282" i="4"/>
  <c r="AJ35283" i="4"/>
  <c r="AJ35284" i="4"/>
  <c r="AJ35285" i="4"/>
  <c r="AJ35286" i="4"/>
  <c r="AJ35287" i="4"/>
  <c r="AJ35288" i="4"/>
  <c r="AJ35289" i="4"/>
  <c r="AJ35290" i="4"/>
  <c r="AJ35291" i="4"/>
  <c r="AJ35292" i="4"/>
  <c r="AJ35293" i="4"/>
  <c r="AJ35294" i="4"/>
  <c r="AJ35295" i="4"/>
  <c r="AJ35296" i="4"/>
  <c r="AJ35297" i="4"/>
  <c r="AJ35298" i="4"/>
  <c r="AJ35299" i="4"/>
  <c r="AJ35300" i="4"/>
  <c r="AJ35301" i="4"/>
  <c r="AJ35302" i="4"/>
  <c r="AJ35303" i="4"/>
  <c r="AJ35304" i="4"/>
  <c r="AJ35305" i="4"/>
  <c r="AJ35306" i="4"/>
  <c r="AJ35307" i="4"/>
  <c r="AJ35308" i="4"/>
  <c r="AJ35309" i="4"/>
  <c r="AJ35310" i="4"/>
  <c r="AJ35311" i="4"/>
  <c r="AJ35312" i="4"/>
  <c r="AJ35313" i="4"/>
  <c r="AJ35314" i="4"/>
  <c r="AJ35315" i="4"/>
  <c r="AJ35316" i="4"/>
  <c r="AJ35317" i="4"/>
  <c r="AJ35318" i="4"/>
  <c r="AJ35319" i="4"/>
  <c r="AJ35320" i="4"/>
  <c r="AJ35321" i="4"/>
  <c r="AJ35322" i="4"/>
  <c r="AJ35323" i="4"/>
  <c r="AJ35324" i="4"/>
  <c r="AJ35325" i="4"/>
  <c r="AJ35326" i="4"/>
  <c r="AJ35327" i="4"/>
  <c r="AJ35328" i="4"/>
  <c r="AJ35329" i="4"/>
  <c r="AJ35330" i="4"/>
  <c r="AJ35331" i="4"/>
  <c r="AJ35332" i="4"/>
  <c r="AJ35333" i="4"/>
  <c r="AJ35334" i="4"/>
  <c r="AJ35335" i="4"/>
  <c r="AJ35336" i="4"/>
  <c r="AJ35337" i="4"/>
  <c r="AJ35338" i="4"/>
  <c r="AJ35339" i="4"/>
  <c r="AJ35340" i="4"/>
  <c r="AJ35341" i="4"/>
  <c r="AJ35342" i="4"/>
  <c r="AJ35343" i="4"/>
  <c r="AJ35344" i="4"/>
  <c r="AJ35345" i="4"/>
  <c r="AJ35346" i="4"/>
  <c r="AJ35347" i="4"/>
  <c r="AJ35348" i="4"/>
  <c r="AJ35349" i="4"/>
  <c r="AJ35350" i="4"/>
  <c r="AJ35351" i="4"/>
  <c r="AJ35352" i="4"/>
  <c r="AJ35353" i="4"/>
  <c r="AJ35354" i="4"/>
  <c r="AJ35355" i="4"/>
  <c r="AJ35356" i="4"/>
  <c r="AJ35357" i="4"/>
  <c r="AJ35358" i="4"/>
  <c r="AJ35359" i="4"/>
  <c r="AJ35360" i="4"/>
  <c r="AJ35361" i="4"/>
  <c r="AJ35362" i="4"/>
  <c r="AJ35363" i="4"/>
  <c r="AJ35364" i="4"/>
  <c r="AJ35365" i="4"/>
  <c r="AJ35366" i="4"/>
  <c r="AJ35367" i="4"/>
  <c r="AJ35368" i="4"/>
  <c r="AJ35369" i="4"/>
  <c r="AJ35370" i="4"/>
  <c r="AJ35371" i="4"/>
  <c r="AJ35372" i="4"/>
  <c r="AJ35373" i="4"/>
  <c r="AJ35374" i="4"/>
  <c r="AJ35375" i="4"/>
  <c r="AJ35376" i="4"/>
  <c r="AJ35377" i="4"/>
  <c r="AJ35378" i="4"/>
  <c r="AJ35379" i="4"/>
  <c r="AJ35380" i="4"/>
  <c r="AJ35381" i="4"/>
  <c r="AJ35382" i="4"/>
  <c r="AJ35383" i="4"/>
  <c r="AJ35384" i="4"/>
  <c r="AJ35385" i="4"/>
  <c r="AJ35386" i="4"/>
  <c r="AJ35387" i="4"/>
  <c r="AJ35388" i="4"/>
  <c r="AJ35389" i="4"/>
  <c r="AJ35390" i="4"/>
  <c r="AJ35391" i="4"/>
  <c r="AJ35392" i="4"/>
  <c r="AJ35393" i="4"/>
  <c r="AJ35394" i="4"/>
  <c r="AJ35395" i="4"/>
  <c r="AJ35396" i="4"/>
  <c r="AJ35397" i="4"/>
  <c r="AJ35398" i="4"/>
  <c r="AJ35399" i="4"/>
  <c r="AJ35400" i="4"/>
  <c r="AJ35401" i="4"/>
  <c r="AJ35402" i="4"/>
  <c r="AJ35403" i="4"/>
  <c r="AJ35404" i="4"/>
  <c r="AJ35405" i="4"/>
  <c r="AJ35406" i="4"/>
  <c r="AJ35407" i="4"/>
  <c r="AJ35408" i="4"/>
  <c r="AJ35409" i="4"/>
  <c r="AJ35410" i="4"/>
  <c r="AJ35411" i="4"/>
  <c r="AJ35412" i="4"/>
  <c r="AJ35413" i="4"/>
  <c r="AJ35414" i="4"/>
  <c r="AJ35415" i="4"/>
  <c r="AJ35416" i="4"/>
  <c r="AJ35417" i="4"/>
  <c r="AJ35418" i="4"/>
  <c r="AJ35419" i="4"/>
  <c r="AJ35420" i="4"/>
  <c r="AJ35421" i="4"/>
  <c r="AJ35422" i="4"/>
  <c r="AJ35423" i="4"/>
  <c r="AJ35424" i="4"/>
  <c r="AJ35425" i="4"/>
  <c r="AJ35426" i="4"/>
  <c r="AJ35427" i="4"/>
  <c r="AJ35428" i="4"/>
  <c r="AJ35429" i="4"/>
  <c r="AJ35430" i="4"/>
  <c r="AJ35431" i="4"/>
  <c r="AJ35432" i="4"/>
  <c r="AJ35433" i="4"/>
  <c r="AJ35434" i="4"/>
  <c r="AJ35435" i="4"/>
  <c r="AJ35436" i="4"/>
  <c r="AJ35437" i="4"/>
  <c r="AJ35438" i="4"/>
  <c r="AJ35439" i="4"/>
  <c r="AJ35440" i="4"/>
  <c r="AJ35441" i="4"/>
  <c r="AJ35442" i="4"/>
  <c r="AJ35443" i="4"/>
  <c r="AJ35444" i="4"/>
  <c r="AJ35445" i="4"/>
  <c r="AJ35446" i="4"/>
  <c r="AJ35447" i="4"/>
  <c r="AJ35448" i="4"/>
  <c r="AJ35449" i="4"/>
  <c r="AJ35450" i="4"/>
  <c r="AJ35451" i="4"/>
  <c r="AJ35452" i="4"/>
  <c r="AJ35453" i="4"/>
  <c r="AJ35454" i="4"/>
  <c r="AJ35455" i="4"/>
  <c r="AJ35456" i="4"/>
  <c r="AJ35457" i="4"/>
  <c r="AJ35458" i="4"/>
  <c r="AJ35459" i="4"/>
  <c r="AJ35460" i="4"/>
  <c r="AJ35461" i="4"/>
  <c r="AJ35462" i="4"/>
  <c r="AJ35463" i="4"/>
  <c r="AJ35464" i="4"/>
  <c r="AJ35465" i="4"/>
  <c r="AJ35466" i="4"/>
  <c r="AJ35467" i="4"/>
  <c r="AJ35468" i="4"/>
  <c r="AJ35469" i="4"/>
  <c r="AJ35470" i="4"/>
  <c r="AJ35471" i="4"/>
  <c r="AJ35472" i="4"/>
  <c r="AJ35473" i="4"/>
  <c r="AJ35474" i="4"/>
  <c r="AJ35475" i="4"/>
  <c r="AJ35476" i="4"/>
  <c r="AJ35477" i="4"/>
  <c r="AJ35478" i="4"/>
  <c r="AJ35479" i="4"/>
  <c r="AJ35480" i="4"/>
  <c r="AJ35481" i="4"/>
  <c r="AJ35482" i="4"/>
  <c r="AJ35483" i="4"/>
  <c r="AJ35484" i="4"/>
  <c r="AJ35485" i="4"/>
  <c r="AJ35486" i="4"/>
  <c r="AJ35487" i="4"/>
  <c r="AJ35488" i="4"/>
  <c r="AJ35489" i="4"/>
  <c r="AJ35490" i="4"/>
  <c r="AJ35491" i="4"/>
  <c r="AJ35492" i="4"/>
  <c r="AJ35493" i="4"/>
  <c r="AJ35494" i="4"/>
  <c r="AJ35495" i="4"/>
  <c r="AJ35496" i="4"/>
  <c r="AJ35497" i="4"/>
  <c r="AJ35498" i="4"/>
  <c r="AJ35499" i="4"/>
  <c r="AJ35500" i="4"/>
  <c r="AJ35501" i="4"/>
  <c r="AJ35502" i="4"/>
  <c r="AJ35503" i="4"/>
  <c r="AJ35504" i="4"/>
  <c r="AJ35505" i="4"/>
  <c r="AJ35506" i="4"/>
  <c r="AJ35507" i="4"/>
  <c r="AJ35508" i="4"/>
  <c r="AJ35509" i="4"/>
  <c r="AJ35510" i="4"/>
  <c r="AJ35511" i="4"/>
  <c r="AJ35512" i="4"/>
  <c r="AJ35513" i="4"/>
  <c r="AJ35514" i="4"/>
  <c r="AJ35515" i="4"/>
  <c r="AJ35516" i="4"/>
  <c r="AJ35517" i="4"/>
  <c r="AJ35518" i="4"/>
  <c r="AJ35519" i="4"/>
  <c r="AJ35520" i="4"/>
  <c r="AJ35521" i="4"/>
  <c r="AJ35522" i="4"/>
  <c r="AJ35523" i="4"/>
  <c r="AJ35524" i="4"/>
  <c r="AJ35525" i="4"/>
  <c r="AJ35526" i="4"/>
  <c r="AJ35527" i="4"/>
  <c r="AJ35528" i="4"/>
  <c r="AJ35529" i="4"/>
  <c r="AJ35530" i="4"/>
  <c r="AJ35531" i="4"/>
  <c r="AJ35532" i="4"/>
  <c r="AJ35533" i="4"/>
  <c r="AJ35534" i="4"/>
  <c r="AJ35535" i="4"/>
  <c r="AJ35536" i="4"/>
  <c r="AJ35537" i="4"/>
  <c r="AJ35538" i="4"/>
  <c r="AJ35539" i="4"/>
  <c r="AJ35540" i="4"/>
  <c r="AJ35541" i="4"/>
  <c r="AJ35542" i="4"/>
  <c r="AJ35543" i="4"/>
  <c r="AJ35544" i="4"/>
  <c r="AJ35545" i="4"/>
  <c r="AJ35546" i="4"/>
  <c r="AJ35547" i="4"/>
  <c r="AJ35548" i="4"/>
  <c r="AJ35549" i="4"/>
  <c r="AJ35550" i="4"/>
  <c r="AJ35551" i="4"/>
  <c r="AJ35552" i="4"/>
  <c r="AJ35553" i="4"/>
  <c r="AJ35554" i="4"/>
  <c r="AJ35555" i="4"/>
  <c r="AJ35556" i="4"/>
  <c r="AJ35557" i="4"/>
  <c r="AJ35558" i="4"/>
  <c r="AJ35559" i="4"/>
  <c r="AJ35560" i="4"/>
  <c r="AJ35561" i="4"/>
  <c r="AJ35562" i="4"/>
  <c r="AJ35563" i="4"/>
  <c r="AJ35564" i="4"/>
  <c r="AJ35565" i="4"/>
  <c r="AJ35566" i="4"/>
  <c r="AJ35567" i="4"/>
  <c r="AJ35568" i="4"/>
  <c r="AJ35569" i="4"/>
  <c r="AJ35570" i="4"/>
  <c r="AJ35571" i="4"/>
  <c r="AJ35572" i="4"/>
  <c r="AJ35573" i="4"/>
  <c r="AJ35574" i="4"/>
  <c r="AJ35575" i="4"/>
  <c r="AJ35576" i="4"/>
  <c r="AJ35577" i="4"/>
  <c r="AJ35578" i="4"/>
  <c r="AJ35579" i="4"/>
  <c r="AJ35580" i="4"/>
  <c r="AJ35581" i="4"/>
  <c r="AJ35582" i="4"/>
  <c r="AJ35583" i="4"/>
  <c r="AJ35584" i="4"/>
  <c r="AJ35585" i="4"/>
  <c r="AJ35586" i="4"/>
  <c r="AJ35587" i="4"/>
  <c r="AJ35588" i="4"/>
  <c r="AJ35589" i="4"/>
  <c r="AJ35590" i="4"/>
  <c r="AJ35591" i="4"/>
  <c r="AJ35592" i="4"/>
  <c r="AJ35593" i="4"/>
  <c r="AJ35594" i="4"/>
  <c r="AJ35595" i="4"/>
  <c r="AJ35596" i="4"/>
  <c r="AJ35597" i="4"/>
  <c r="AJ35598" i="4"/>
  <c r="AJ35599" i="4"/>
  <c r="AJ35600" i="4"/>
  <c r="AJ35601" i="4"/>
  <c r="AJ35602" i="4"/>
  <c r="AJ35603" i="4"/>
  <c r="AJ35604" i="4"/>
  <c r="AJ35605" i="4"/>
  <c r="AJ35606" i="4"/>
  <c r="AJ35607" i="4"/>
  <c r="AJ35608" i="4"/>
  <c r="AJ35609" i="4"/>
  <c r="AJ35610" i="4"/>
  <c r="AJ35611" i="4"/>
  <c r="AJ35612" i="4"/>
  <c r="AJ35613" i="4"/>
  <c r="AJ35614" i="4"/>
  <c r="AJ35615" i="4"/>
  <c r="AJ35616" i="4"/>
  <c r="AJ35617" i="4"/>
  <c r="AJ35618" i="4"/>
  <c r="AJ35619" i="4"/>
  <c r="AJ35620" i="4"/>
  <c r="AJ35621" i="4"/>
  <c r="AJ35622" i="4"/>
  <c r="AJ35623" i="4"/>
  <c r="AJ35624" i="4"/>
  <c r="AJ35625" i="4"/>
  <c r="AJ35626" i="4"/>
  <c r="AJ35627" i="4"/>
  <c r="AJ35628" i="4"/>
  <c r="AJ35629" i="4"/>
  <c r="AJ35630" i="4"/>
  <c r="AJ35631" i="4"/>
  <c r="AJ35632" i="4"/>
  <c r="AJ35633" i="4"/>
  <c r="AJ35634" i="4"/>
  <c r="AJ35635" i="4"/>
  <c r="AJ35636" i="4"/>
  <c r="AJ35637" i="4"/>
  <c r="AJ35638" i="4"/>
  <c r="AJ35639" i="4"/>
  <c r="AJ35640" i="4"/>
  <c r="AJ35641" i="4"/>
  <c r="AJ35642" i="4"/>
  <c r="AJ35643" i="4"/>
  <c r="AJ35644" i="4"/>
  <c r="AJ35645" i="4"/>
  <c r="AJ35646" i="4"/>
  <c r="AJ35647" i="4"/>
  <c r="AJ35648" i="4"/>
  <c r="AJ35649" i="4"/>
  <c r="AJ35650" i="4"/>
  <c r="AJ35651" i="4"/>
  <c r="AJ35652" i="4"/>
  <c r="AJ35653" i="4"/>
  <c r="AJ35654" i="4"/>
  <c r="AJ35655" i="4"/>
  <c r="AJ35656" i="4"/>
  <c r="AJ35657" i="4"/>
  <c r="AJ35658" i="4"/>
  <c r="AJ35659" i="4"/>
  <c r="AJ35660" i="4"/>
  <c r="AJ35661" i="4"/>
  <c r="AJ35662" i="4"/>
  <c r="AJ35663" i="4"/>
  <c r="AJ35664" i="4"/>
  <c r="AJ35665" i="4"/>
  <c r="AJ35666" i="4"/>
  <c r="AJ35667" i="4"/>
  <c r="AJ35668" i="4"/>
  <c r="AJ35669" i="4"/>
  <c r="AJ35670" i="4"/>
  <c r="AJ35671" i="4"/>
  <c r="AJ35672" i="4"/>
  <c r="AJ35673" i="4"/>
  <c r="AJ35674" i="4"/>
  <c r="AJ35675" i="4"/>
  <c r="AJ35676" i="4"/>
  <c r="AJ35677" i="4"/>
  <c r="AJ35678" i="4"/>
  <c r="AJ35679" i="4"/>
  <c r="AJ35680" i="4"/>
  <c r="AJ35681" i="4"/>
  <c r="AJ35682" i="4"/>
  <c r="AJ35683" i="4"/>
  <c r="AJ35684" i="4"/>
  <c r="AJ35685" i="4"/>
  <c r="AJ35686" i="4"/>
  <c r="AJ35687" i="4"/>
  <c r="AJ35688" i="4"/>
  <c r="AJ35689" i="4"/>
  <c r="AJ35690" i="4"/>
  <c r="AJ35691" i="4"/>
  <c r="AJ35692" i="4"/>
  <c r="AJ35693" i="4"/>
  <c r="AJ35694" i="4"/>
  <c r="AJ35695" i="4"/>
  <c r="AJ35696" i="4"/>
  <c r="AJ35697" i="4"/>
  <c r="AJ35698" i="4"/>
  <c r="AJ35699" i="4"/>
  <c r="AJ35700" i="4"/>
  <c r="AJ35701" i="4"/>
  <c r="AJ35702" i="4"/>
  <c r="AJ35703" i="4"/>
  <c r="AJ35704" i="4"/>
  <c r="AJ35705" i="4"/>
  <c r="AJ35706" i="4"/>
  <c r="AJ35707" i="4"/>
  <c r="AJ35708" i="4"/>
  <c r="AJ35709" i="4"/>
  <c r="AJ35710" i="4"/>
  <c r="AJ35711" i="4"/>
  <c r="AJ35712" i="4"/>
  <c r="AJ35713" i="4"/>
  <c r="AJ35714" i="4"/>
  <c r="AJ35715" i="4"/>
  <c r="AJ35716" i="4"/>
  <c r="AJ35717" i="4"/>
  <c r="AJ35718" i="4"/>
  <c r="AJ35719" i="4"/>
  <c r="AJ35720" i="4"/>
  <c r="AJ35721" i="4"/>
  <c r="AJ35722" i="4"/>
  <c r="AJ35723" i="4"/>
  <c r="AJ35724" i="4"/>
  <c r="AJ35725" i="4"/>
  <c r="AJ35726" i="4"/>
  <c r="AJ35727" i="4"/>
  <c r="AJ35728" i="4"/>
  <c r="AJ35729" i="4"/>
  <c r="AJ35730" i="4"/>
  <c r="AJ35731" i="4"/>
  <c r="AJ35732" i="4"/>
  <c r="AJ35733" i="4"/>
  <c r="AJ35734" i="4"/>
  <c r="AJ35735" i="4"/>
  <c r="AJ35736" i="4"/>
  <c r="AJ35737" i="4"/>
  <c r="AJ35738" i="4"/>
  <c r="AJ35739" i="4"/>
  <c r="AJ35740" i="4"/>
  <c r="AJ35741" i="4"/>
  <c r="AJ35742" i="4"/>
  <c r="AJ35743" i="4"/>
  <c r="AJ35744" i="4"/>
  <c r="AJ35745" i="4"/>
  <c r="AJ35746" i="4"/>
  <c r="AJ35747" i="4"/>
  <c r="AJ35748" i="4"/>
  <c r="AJ35749" i="4"/>
  <c r="AJ35750" i="4"/>
  <c r="AJ35751" i="4"/>
  <c r="AJ35752" i="4"/>
  <c r="AJ35753" i="4"/>
  <c r="AJ35754" i="4"/>
  <c r="AJ35755" i="4"/>
  <c r="AJ35756" i="4"/>
  <c r="AJ35757" i="4"/>
  <c r="AJ35758" i="4"/>
  <c r="AJ35759" i="4"/>
  <c r="AJ35760" i="4"/>
  <c r="AJ35761" i="4"/>
  <c r="AJ35762" i="4"/>
  <c r="AJ35763" i="4"/>
  <c r="AJ35764" i="4"/>
  <c r="AJ35765" i="4"/>
  <c r="AJ35766" i="4"/>
  <c r="AJ35767" i="4"/>
  <c r="AJ35768" i="4"/>
  <c r="AJ35769" i="4"/>
  <c r="AJ35770" i="4"/>
  <c r="AJ35771" i="4"/>
  <c r="AJ35772" i="4"/>
  <c r="AJ35773" i="4"/>
  <c r="AJ35774" i="4"/>
  <c r="AJ35775" i="4"/>
  <c r="AJ35776" i="4"/>
  <c r="AJ35777" i="4"/>
  <c r="AJ35778" i="4"/>
  <c r="AJ35779" i="4"/>
  <c r="AJ35780" i="4"/>
  <c r="AJ35781" i="4"/>
  <c r="AJ35782" i="4"/>
  <c r="AJ35783" i="4"/>
  <c r="AJ35784" i="4"/>
  <c r="AJ35785" i="4"/>
  <c r="AJ35786" i="4"/>
  <c r="AJ35787" i="4"/>
  <c r="AJ35788" i="4"/>
  <c r="AJ35789" i="4"/>
  <c r="AJ35790" i="4"/>
  <c r="AJ35791" i="4"/>
  <c r="AJ35792" i="4"/>
  <c r="AJ35793" i="4"/>
  <c r="AJ35794" i="4"/>
  <c r="AJ35795" i="4"/>
  <c r="AJ35796" i="4"/>
  <c r="AJ35797" i="4"/>
  <c r="AJ35798" i="4"/>
  <c r="AJ35799" i="4"/>
  <c r="AJ35800" i="4"/>
  <c r="AJ35801" i="4"/>
  <c r="AJ35802" i="4"/>
  <c r="AJ35803" i="4"/>
  <c r="AJ35804" i="4"/>
  <c r="AJ35805" i="4"/>
  <c r="AJ35806" i="4"/>
  <c r="AJ35807" i="4"/>
  <c r="AJ35808" i="4"/>
  <c r="AJ35809" i="4"/>
  <c r="AJ35810" i="4"/>
  <c r="AJ35811" i="4"/>
  <c r="AJ35812" i="4"/>
  <c r="AJ35813" i="4"/>
  <c r="AJ35814" i="4"/>
  <c r="AJ35815" i="4"/>
  <c r="AJ35816" i="4"/>
  <c r="AJ35817" i="4"/>
  <c r="AJ35818" i="4"/>
  <c r="AJ35819" i="4"/>
  <c r="AJ35820" i="4"/>
  <c r="AJ35821" i="4"/>
  <c r="AJ35822" i="4"/>
  <c r="AJ35823" i="4"/>
  <c r="AJ35824" i="4"/>
  <c r="AJ35825" i="4"/>
  <c r="AJ35826" i="4"/>
  <c r="AJ35827" i="4"/>
  <c r="AJ35828" i="4"/>
  <c r="AJ35829" i="4"/>
  <c r="AJ35830" i="4"/>
  <c r="AJ35831" i="4"/>
  <c r="AJ35832" i="4"/>
  <c r="AJ35833" i="4"/>
  <c r="AJ35834" i="4"/>
  <c r="AJ35835" i="4"/>
  <c r="AJ35836" i="4"/>
  <c r="AJ35837" i="4"/>
  <c r="AJ35838" i="4"/>
  <c r="AJ35839" i="4"/>
  <c r="AJ35840" i="4"/>
  <c r="AJ35841" i="4"/>
  <c r="AJ35842" i="4"/>
  <c r="AJ35843" i="4"/>
  <c r="AJ35844" i="4"/>
  <c r="AJ35845" i="4"/>
  <c r="AJ35846" i="4"/>
  <c r="AJ35847" i="4"/>
  <c r="AJ35848" i="4"/>
  <c r="AJ35849" i="4"/>
  <c r="AJ35850" i="4"/>
  <c r="AJ35851" i="4"/>
  <c r="AJ35852" i="4"/>
  <c r="AJ35853" i="4"/>
  <c r="AJ35854" i="4"/>
  <c r="AJ35855" i="4"/>
  <c r="AJ35856" i="4"/>
  <c r="AJ35857" i="4"/>
  <c r="AJ35858" i="4"/>
  <c r="AJ35859" i="4"/>
  <c r="AJ35860" i="4"/>
  <c r="AJ35861" i="4"/>
  <c r="AJ35862" i="4"/>
  <c r="AJ35863" i="4"/>
  <c r="AJ35864" i="4"/>
  <c r="AJ35865" i="4"/>
  <c r="AJ35866" i="4"/>
  <c r="AJ35867" i="4"/>
  <c r="AJ35868" i="4"/>
  <c r="AJ35869" i="4"/>
  <c r="AJ35870" i="4"/>
  <c r="AJ35871" i="4"/>
  <c r="AJ35872" i="4"/>
  <c r="AJ35873" i="4"/>
  <c r="AJ35874" i="4"/>
  <c r="AJ35875" i="4"/>
  <c r="AJ35876" i="4"/>
  <c r="AJ35877" i="4"/>
  <c r="AJ35878" i="4"/>
  <c r="AJ35879" i="4"/>
  <c r="AJ35880" i="4"/>
  <c r="AJ35881" i="4"/>
  <c r="AJ35882" i="4"/>
  <c r="AJ35883" i="4"/>
  <c r="AJ35884" i="4"/>
  <c r="AJ35885" i="4"/>
  <c r="AJ35886" i="4"/>
  <c r="AJ35887" i="4"/>
  <c r="AJ35888" i="4"/>
  <c r="AJ35889" i="4"/>
  <c r="AJ35890" i="4"/>
  <c r="AJ35891" i="4"/>
  <c r="AJ35892" i="4"/>
  <c r="AJ35893" i="4"/>
  <c r="AJ35894" i="4"/>
  <c r="AJ35895" i="4"/>
  <c r="AJ35896" i="4"/>
  <c r="AJ35897" i="4"/>
  <c r="AJ35898" i="4"/>
  <c r="AJ35899" i="4"/>
  <c r="AJ35900" i="4"/>
  <c r="AJ35901" i="4"/>
  <c r="AJ35902" i="4"/>
  <c r="AJ35903" i="4"/>
  <c r="AJ35904" i="4"/>
  <c r="AJ35905" i="4"/>
  <c r="AJ35906" i="4"/>
  <c r="AJ35907" i="4"/>
  <c r="AJ35908" i="4"/>
  <c r="AJ35909" i="4"/>
  <c r="AJ35910" i="4"/>
  <c r="AJ35911" i="4"/>
  <c r="AJ35912" i="4"/>
  <c r="AJ35913" i="4"/>
  <c r="AJ35914" i="4"/>
  <c r="AJ35915" i="4"/>
  <c r="AJ35916" i="4"/>
  <c r="AJ35917" i="4"/>
  <c r="AJ35918" i="4"/>
  <c r="AJ35919" i="4"/>
  <c r="AJ35920" i="4"/>
  <c r="AJ35921" i="4"/>
  <c r="AJ35922" i="4"/>
  <c r="AJ35923" i="4"/>
  <c r="AJ35924" i="4"/>
  <c r="AJ35925" i="4"/>
  <c r="AJ35926" i="4"/>
  <c r="AJ35927" i="4"/>
  <c r="AJ35928" i="4"/>
  <c r="AJ35929" i="4"/>
  <c r="AJ35930" i="4"/>
  <c r="AJ35931" i="4"/>
  <c r="AJ35932" i="4"/>
  <c r="AJ35933" i="4"/>
  <c r="AJ35934" i="4"/>
  <c r="AJ35935" i="4"/>
  <c r="AJ35936" i="4"/>
  <c r="AJ35937" i="4"/>
  <c r="AJ35938" i="4"/>
  <c r="AJ35939" i="4"/>
  <c r="AJ35940" i="4"/>
  <c r="AJ35941" i="4"/>
  <c r="AJ35942" i="4"/>
  <c r="AJ35943" i="4"/>
  <c r="AJ35944" i="4"/>
  <c r="AJ35945" i="4"/>
  <c r="AJ35946" i="4"/>
  <c r="AJ35947" i="4"/>
  <c r="AJ35948" i="4"/>
  <c r="AJ35949" i="4"/>
  <c r="AJ35950" i="4"/>
  <c r="AJ35951" i="4"/>
  <c r="AJ35952" i="4"/>
  <c r="AJ35953" i="4"/>
  <c r="AJ35954" i="4"/>
  <c r="AJ35955" i="4"/>
  <c r="AJ35956" i="4"/>
  <c r="AJ35957" i="4"/>
  <c r="AJ35958" i="4"/>
  <c r="AJ35959" i="4"/>
  <c r="AJ35960" i="4"/>
  <c r="AJ35961" i="4"/>
  <c r="AJ35962" i="4"/>
  <c r="AJ35963" i="4"/>
  <c r="AJ35964" i="4"/>
  <c r="AJ35965" i="4"/>
  <c r="AJ35966" i="4"/>
  <c r="AJ35967" i="4"/>
  <c r="AJ35968" i="4"/>
  <c r="AJ35969" i="4"/>
  <c r="AJ35970" i="4"/>
  <c r="AJ35971" i="4"/>
  <c r="AJ35972" i="4"/>
  <c r="AJ35973" i="4"/>
  <c r="AJ35974" i="4"/>
  <c r="AJ35975" i="4"/>
  <c r="AJ35976" i="4"/>
  <c r="AJ35977" i="4"/>
  <c r="AJ35978" i="4"/>
  <c r="AJ35979" i="4"/>
  <c r="AJ35980" i="4"/>
  <c r="AJ35981" i="4"/>
  <c r="AJ35982" i="4"/>
  <c r="AJ35983" i="4"/>
  <c r="AJ35984" i="4"/>
  <c r="AJ35985" i="4"/>
  <c r="AJ35986" i="4"/>
  <c r="AJ35987" i="4"/>
  <c r="AJ35988" i="4"/>
  <c r="AJ35989" i="4"/>
  <c r="AJ35990" i="4"/>
  <c r="AJ35991" i="4"/>
  <c r="AJ35992" i="4"/>
  <c r="AJ35993" i="4"/>
  <c r="AJ35994" i="4"/>
  <c r="AJ35995" i="4"/>
  <c r="AJ35996" i="4"/>
  <c r="AJ35997" i="4"/>
  <c r="AJ35998" i="4"/>
  <c r="AJ35999" i="4"/>
  <c r="AJ36000" i="4"/>
  <c r="AJ36001" i="4"/>
  <c r="AJ36002" i="4"/>
  <c r="AJ36003" i="4"/>
  <c r="AJ36004" i="4"/>
  <c r="AJ36005" i="4"/>
  <c r="AJ36006" i="4"/>
  <c r="AJ36007" i="4"/>
  <c r="AJ36008" i="4"/>
  <c r="AJ36009" i="4"/>
  <c r="AJ36010" i="4"/>
  <c r="AJ36011" i="4"/>
  <c r="AJ36012" i="4"/>
  <c r="AJ36013" i="4"/>
  <c r="AJ36014" i="4"/>
  <c r="AJ36015" i="4"/>
  <c r="AJ36016" i="4"/>
  <c r="AJ36017" i="4"/>
  <c r="AJ36018" i="4"/>
  <c r="AJ36019" i="4"/>
  <c r="AJ36020" i="4"/>
  <c r="AJ36021" i="4"/>
  <c r="AJ36022" i="4"/>
  <c r="AJ36023" i="4"/>
  <c r="AJ36024" i="4"/>
  <c r="AJ36025" i="4"/>
  <c r="AJ36026" i="4"/>
  <c r="AJ36027" i="4"/>
  <c r="AJ36028" i="4"/>
  <c r="AJ36029" i="4"/>
  <c r="AJ36030" i="4"/>
  <c r="AJ36031" i="4"/>
  <c r="AJ36032" i="4"/>
  <c r="AJ36033" i="4"/>
  <c r="AJ36034" i="4"/>
  <c r="AJ36035" i="4"/>
  <c r="AJ36036" i="4"/>
  <c r="AJ36037" i="4"/>
  <c r="AJ36038" i="4"/>
  <c r="AJ36039" i="4"/>
  <c r="AJ36040" i="4"/>
  <c r="AJ36041" i="4"/>
  <c r="AJ36042" i="4"/>
  <c r="AJ36043" i="4"/>
  <c r="AJ36044" i="4"/>
  <c r="AJ36045" i="4"/>
  <c r="AJ36046" i="4"/>
  <c r="AJ36047" i="4"/>
  <c r="AJ36048" i="4"/>
  <c r="AJ36049" i="4"/>
  <c r="AJ36050" i="4"/>
  <c r="AJ36051" i="4"/>
  <c r="AJ36052" i="4"/>
  <c r="AJ36053" i="4"/>
  <c r="AJ36054" i="4"/>
  <c r="AJ36055" i="4"/>
  <c r="AJ36056" i="4"/>
  <c r="AJ36057" i="4"/>
  <c r="AJ36058" i="4"/>
  <c r="AJ36059" i="4"/>
  <c r="AJ36060" i="4"/>
  <c r="AJ36061" i="4"/>
  <c r="AJ36062" i="4"/>
  <c r="AJ36063" i="4"/>
  <c r="AJ36064" i="4"/>
  <c r="AJ36065" i="4"/>
  <c r="AJ36066" i="4"/>
  <c r="AJ36067" i="4"/>
  <c r="AJ36068" i="4"/>
  <c r="AJ36069" i="4"/>
  <c r="AJ36070" i="4"/>
  <c r="AJ36071" i="4"/>
  <c r="AJ36072" i="4"/>
  <c r="AJ36073" i="4"/>
  <c r="AJ36074" i="4"/>
  <c r="AJ36075" i="4"/>
  <c r="AJ36076" i="4"/>
  <c r="AJ36077" i="4"/>
  <c r="AJ36078" i="4"/>
  <c r="AJ36079" i="4"/>
  <c r="AJ36080" i="4"/>
  <c r="AJ36081" i="4"/>
  <c r="AJ36082" i="4"/>
  <c r="AJ36083" i="4"/>
  <c r="AJ36084" i="4"/>
  <c r="AJ36085" i="4"/>
  <c r="AJ36086" i="4"/>
  <c r="AJ36087" i="4"/>
  <c r="AJ36088" i="4"/>
  <c r="AJ36089" i="4"/>
  <c r="AJ36090" i="4"/>
  <c r="AJ36091" i="4"/>
  <c r="AJ36092" i="4"/>
  <c r="AJ36093" i="4"/>
  <c r="AJ36094" i="4"/>
  <c r="AJ36095" i="4"/>
  <c r="AJ36096" i="4"/>
  <c r="AJ36097" i="4"/>
  <c r="AJ36098" i="4"/>
  <c r="AJ36099" i="4"/>
  <c r="AJ36100" i="4"/>
  <c r="AJ36101" i="4"/>
  <c r="AJ36102" i="4"/>
  <c r="AJ36103" i="4"/>
  <c r="AJ36104" i="4"/>
  <c r="AJ36105" i="4"/>
  <c r="AJ36106" i="4"/>
  <c r="AJ36107" i="4"/>
  <c r="AJ36108" i="4"/>
  <c r="AJ36109" i="4"/>
  <c r="AJ36110" i="4"/>
  <c r="AJ36111" i="4"/>
  <c r="AJ36112" i="4"/>
  <c r="AJ36113" i="4"/>
  <c r="AJ36114" i="4"/>
  <c r="AJ36115" i="4"/>
  <c r="AJ36116" i="4"/>
  <c r="AJ36117" i="4"/>
  <c r="AJ36118" i="4"/>
  <c r="AJ36119" i="4"/>
  <c r="AJ36120" i="4"/>
  <c r="AJ36121" i="4"/>
  <c r="AJ36122" i="4"/>
  <c r="AJ36123" i="4"/>
  <c r="AJ36124" i="4"/>
  <c r="AJ36125" i="4"/>
  <c r="AJ36126" i="4"/>
  <c r="AJ36127" i="4"/>
  <c r="AJ36128" i="4"/>
  <c r="AJ36129" i="4"/>
  <c r="AJ36130" i="4"/>
  <c r="AJ36131" i="4"/>
  <c r="AJ36132" i="4"/>
  <c r="AJ36133" i="4"/>
  <c r="AJ36134" i="4"/>
  <c r="AJ36135" i="4"/>
  <c r="AJ36136" i="4"/>
  <c r="AJ36137" i="4"/>
  <c r="AJ36138" i="4"/>
  <c r="AJ36139" i="4"/>
  <c r="AJ36140" i="4"/>
  <c r="AJ36141" i="4"/>
  <c r="AJ36142" i="4"/>
  <c r="AJ36143" i="4"/>
  <c r="AJ36144" i="4"/>
  <c r="AJ36145" i="4"/>
  <c r="AJ36146" i="4"/>
  <c r="AJ36147" i="4"/>
  <c r="AJ36148" i="4"/>
  <c r="AJ36149" i="4"/>
  <c r="AJ36150" i="4"/>
  <c r="AJ36151" i="4"/>
  <c r="AJ36152" i="4"/>
  <c r="AJ36153" i="4"/>
  <c r="AJ36154" i="4"/>
  <c r="AJ36155" i="4"/>
  <c r="AJ36156" i="4"/>
  <c r="AJ36157" i="4"/>
  <c r="AJ36158" i="4"/>
  <c r="AJ36159" i="4"/>
  <c r="AJ36160" i="4"/>
  <c r="AJ36161" i="4"/>
  <c r="AJ36162" i="4"/>
  <c r="AJ36163" i="4"/>
  <c r="AJ36164" i="4"/>
  <c r="AJ36165" i="4"/>
  <c r="AJ36166" i="4"/>
  <c r="AJ36167" i="4"/>
  <c r="AJ36168" i="4"/>
  <c r="AJ36169" i="4"/>
  <c r="AJ36170" i="4"/>
  <c r="AJ36171" i="4"/>
  <c r="AJ36172" i="4"/>
  <c r="AJ36173" i="4"/>
  <c r="AJ36174" i="4"/>
  <c r="AJ36175" i="4"/>
  <c r="AJ36176" i="4"/>
  <c r="AJ36177" i="4"/>
  <c r="AJ36178" i="4"/>
  <c r="AJ36179" i="4"/>
  <c r="AJ36180" i="4"/>
  <c r="AJ36181" i="4"/>
  <c r="AJ36182" i="4"/>
  <c r="AJ36183" i="4"/>
  <c r="AJ36184" i="4"/>
  <c r="AJ36185" i="4"/>
  <c r="AJ36186" i="4"/>
  <c r="AJ36187" i="4"/>
  <c r="AJ36188" i="4"/>
  <c r="AJ36189" i="4"/>
  <c r="AJ36190" i="4"/>
  <c r="AJ36191" i="4"/>
  <c r="AJ36192" i="4"/>
  <c r="AJ36193" i="4"/>
  <c r="AJ36194" i="4"/>
  <c r="AJ36195" i="4"/>
  <c r="AJ36196" i="4"/>
  <c r="AJ36197" i="4"/>
  <c r="AJ36198" i="4"/>
  <c r="AJ36199" i="4"/>
  <c r="AJ36200" i="4"/>
  <c r="AJ36201" i="4"/>
  <c r="AJ36202" i="4"/>
  <c r="AJ36203" i="4"/>
  <c r="AJ36204" i="4"/>
  <c r="AJ36205" i="4"/>
  <c r="AJ36206" i="4"/>
  <c r="AJ36207" i="4"/>
  <c r="AJ36208" i="4"/>
  <c r="AJ36209" i="4"/>
  <c r="AJ36210" i="4"/>
  <c r="AJ36211" i="4"/>
  <c r="AJ36212" i="4"/>
  <c r="AJ36213" i="4"/>
  <c r="AJ36214" i="4"/>
  <c r="AJ36215" i="4"/>
  <c r="AJ36216" i="4"/>
  <c r="AJ36217" i="4"/>
  <c r="AJ36218" i="4"/>
  <c r="AJ36219" i="4"/>
  <c r="AJ36220" i="4"/>
  <c r="AJ36221" i="4"/>
  <c r="AJ36222" i="4"/>
  <c r="AJ36223" i="4"/>
  <c r="AJ36224" i="4"/>
  <c r="AJ36225" i="4"/>
  <c r="AJ36226" i="4"/>
  <c r="AJ36227" i="4"/>
  <c r="AJ36228" i="4"/>
  <c r="AJ36229" i="4"/>
  <c r="AJ36230" i="4"/>
  <c r="AJ36231" i="4"/>
  <c r="AJ36232" i="4"/>
  <c r="AJ36233" i="4"/>
  <c r="AJ36234" i="4"/>
  <c r="AJ36235" i="4"/>
  <c r="AJ36236" i="4"/>
  <c r="AJ36237" i="4"/>
  <c r="AJ36238" i="4"/>
  <c r="AJ36239" i="4"/>
  <c r="AJ36240" i="4"/>
  <c r="AJ36241" i="4"/>
  <c r="AJ36242" i="4"/>
  <c r="AJ36243" i="4"/>
  <c r="AJ36244" i="4"/>
  <c r="AJ36245" i="4"/>
  <c r="AJ36246" i="4"/>
  <c r="AJ36247" i="4"/>
  <c r="AJ36248" i="4"/>
  <c r="AJ36249" i="4"/>
  <c r="AJ36250" i="4"/>
  <c r="AJ36251" i="4"/>
  <c r="AJ36252" i="4"/>
  <c r="AJ36253" i="4"/>
  <c r="AJ36254" i="4"/>
  <c r="AJ36255" i="4"/>
  <c r="AJ36256" i="4"/>
  <c r="AJ36257" i="4"/>
  <c r="AJ36258" i="4"/>
  <c r="AJ36259" i="4"/>
  <c r="AJ36260" i="4"/>
  <c r="AJ36261" i="4"/>
  <c r="AJ36262" i="4"/>
  <c r="AJ36263" i="4"/>
  <c r="AJ36264" i="4"/>
  <c r="AJ36265" i="4"/>
  <c r="AJ36266" i="4"/>
  <c r="AJ36267" i="4"/>
  <c r="AJ36268" i="4"/>
  <c r="AJ36269" i="4"/>
  <c r="AJ36270" i="4"/>
  <c r="AJ36271" i="4"/>
  <c r="AJ36272" i="4"/>
  <c r="AJ36273" i="4"/>
  <c r="AJ36274" i="4"/>
  <c r="AJ36275" i="4"/>
  <c r="AJ36276" i="4"/>
  <c r="AJ36277" i="4"/>
  <c r="AJ36278" i="4"/>
  <c r="AJ36279" i="4"/>
  <c r="AJ36280" i="4"/>
  <c r="AJ36281" i="4"/>
  <c r="AJ36282" i="4"/>
  <c r="AJ36283" i="4"/>
  <c r="AJ36284" i="4"/>
  <c r="AJ36285" i="4"/>
  <c r="AJ36286" i="4"/>
  <c r="AJ36287" i="4"/>
  <c r="AJ36288" i="4"/>
  <c r="AJ36289" i="4"/>
  <c r="AJ36290" i="4"/>
  <c r="AJ36291" i="4"/>
  <c r="AJ36292" i="4"/>
  <c r="AJ36293" i="4"/>
  <c r="AJ36294" i="4"/>
  <c r="AJ36295" i="4"/>
  <c r="AJ36296" i="4"/>
  <c r="AJ36297" i="4"/>
  <c r="AJ36298" i="4"/>
  <c r="AJ36299" i="4"/>
  <c r="AJ36300" i="4"/>
  <c r="AJ36301" i="4"/>
  <c r="AJ36302" i="4"/>
  <c r="AJ36303" i="4"/>
  <c r="AJ36304" i="4"/>
  <c r="AJ36305" i="4"/>
  <c r="AJ36306" i="4"/>
  <c r="AJ36307" i="4"/>
  <c r="AJ36308" i="4"/>
  <c r="AJ36309" i="4"/>
  <c r="AJ36310" i="4"/>
  <c r="AJ36311" i="4"/>
  <c r="AJ36312" i="4"/>
  <c r="AJ36313" i="4"/>
  <c r="AJ36314" i="4"/>
  <c r="AJ36315" i="4"/>
  <c r="AJ36316" i="4"/>
  <c r="AJ36317" i="4"/>
  <c r="AJ36318" i="4"/>
  <c r="AJ36319" i="4"/>
  <c r="AJ36320" i="4"/>
  <c r="AJ36321" i="4"/>
  <c r="AJ36322" i="4"/>
  <c r="AJ36323" i="4"/>
  <c r="AJ36324" i="4"/>
  <c r="AJ36325" i="4"/>
  <c r="AJ36326" i="4"/>
  <c r="AJ36327" i="4"/>
  <c r="AJ36328" i="4"/>
  <c r="AJ36329" i="4"/>
  <c r="AJ36330" i="4"/>
  <c r="AJ36331" i="4"/>
  <c r="AJ36332" i="4"/>
  <c r="AJ36333" i="4"/>
  <c r="AJ36334" i="4"/>
  <c r="AJ36335" i="4"/>
  <c r="AJ36336" i="4"/>
  <c r="AJ36337" i="4"/>
  <c r="AJ36338" i="4"/>
  <c r="AJ36339" i="4"/>
  <c r="AJ36340" i="4"/>
  <c r="AJ36341" i="4"/>
  <c r="AJ36342" i="4"/>
  <c r="AJ36343" i="4"/>
  <c r="AJ36344" i="4"/>
  <c r="AJ36345" i="4"/>
  <c r="AJ36346" i="4"/>
  <c r="AJ36347" i="4"/>
  <c r="AJ36348" i="4"/>
  <c r="AJ36349" i="4"/>
  <c r="AJ36350" i="4"/>
  <c r="AJ36351" i="4"/>
  <c r="AJ36352" i="4"/>
  <c r="AJ36353" i="4"/>
  <c r="AJ36354" i="4"/>
  <c r="AJ36355" i="4"/>
  <c r="AJ36356" i="4"/>
  <c r="AJ36357" i="4"/>
  <c r="AJ36358" i="4"/>
  <c r="AJ36359" i="4"/>
  <c r="AJ36360" i="4"/>
  <c r="AJ36361" i="4"/>
  <c r="AJ36362" i="4"/>
  <c r="AJ36363" i="4"/>
  <c r="AJ36364" i="4"/>
  <c r="AJ36365" i="4"/>
  <c r="AJ36366" i="4"/>
  <c r="AJ36367" i="4"/>
  <c r="AJ36368" i="4"/>
  <c r="AJ36369" i="4"/>
  <c r="AJ36370" i="4"/>
  <c r="AJ36371" i="4"/>
  <c r="AJ36372" i="4"/>
  <c r="AJ36373" i="4"/>
  <c r="AJ36374" i="4"/>
  <c r="AJ36375" i="4"/>
  <c r="AJ36376" i="4"/>
  <c r="AJ36377" i="4"/>
  <c r="AJ36378" i="4"/>
  <c r="AJ36379" i="4"/>
  <c r="AJ36380" i="4"/>
  <c r="AJ36381" i="4"/>
  <c r="AJ36382" i="4"/>
  <c r="AJ36383" i="4"/>
  <c r="AJ36384" i="4"/>
  <c r="AJ36385" i="4"/>
  <c r="AJ36386" i="4"/>
  <c r="AJ36387" i="4"/>
  <c r="AJ36388" i="4"/>
  <c r="AJ36389" i="4"/>
  <c r="AJ36390" i="4"/>
  <c r="AJ36391" i="4"/>
  <c r="AJ36392" i="4"/>
  <c r="AJ36393" i="4"/>
  <c r="AJ36394" i="4"/>
  <c r="AJ36395" i="4"/>
  <c r="AJ36396" i="4"/>
  <c r="AJ36397" i="4"/>
  <c r="AJ36398" i="4"/>
  <c r="AJ36399" i="4"/>
  <c r="AJ36400" i="4"/>
  <c r="AJ36401" i="4"/>
  <c r="AJ36402" i="4"/>
  <c r="AJ36403" i="4"/>
  <c r="AJ36404" i="4"/>
  <c r="AJ36405" i="4"/>
  <c r="AJ36406" i="4"/>
  <c r="AJ36407" i="4"/>
  <c r="AJ36408" i="4"/>
  <c r="AJ36409" i="4"/>
  <c r="AJ36410" i="4"/>
  <c r="AJ36411" i="4"/>
  <c r="AJ36412" i="4"/>
  <c r="AJ36413" i="4"/>
  <c r="AJ36414" i="4"/>
  <c r="AJ36415" i="4"/>
  <c r="AJ36416" i="4"/>
  <c r="AJ36417" i="4"/>
  <c r="AJ36418" i="4"/>
  <c r="AJ36419" i="4"/>
  <c r="AJ36420" i="4"/>
  <c r="AJ36421" i="4"/>
  <c r="AJ36422" i="4"/>
  <c r="AJ36423" i="4"/>
  <c r="AJ36424" i="4"/>
  <c r="AJ36425" i="4"/>
  <c r="AJ36426" i="4"/>
  <c r="AJ36427" i="4"/>
  <c r="AJ36428" i="4"/>
  <c r="AJ36429" i="4"/>
  <c r="AJ36430" i="4"/>
  <c r="AJ36431" i="4"/>
  <c r="AJ36432" i="4"/>
  <c r="AJ36433" i="4"/>
  <c r="AJ36434" i="4"/>
  <c r="AJ36435" i="4"/>
  <c r="AJ36436" i="4"/>
  <c r="AJ36437" i="4"/>
  <c r="AJ36438" i="4"/>
  <c r="AJ36439" i="4"/>
  <c r="AJ36440" i="4"/>
  <c r="AJ36441" i="4"/>
  <c r="AJ36442" i="4"/>
  <c r="AJ36443" i="4"/>
  <c r="AJ36444" i="4"/>
  <c r="AJ36445" i="4"/>
  <c r="AJ36446" i="4"/>
  <c r="AJ36447" i="4"/>
  <c r="AJ36448" i="4"/>
  <c r="AJ36449" i="4"/>
  <c r="AJ36450" i="4"/>
  <c r="AJ36451" i="4"/>
  <c r="AJ36452" i="4"/>
  <c r="AJ36453" i="4"/>
  <c r="AJ36454" i="4"/>
  <c r="AJ36455" i="4"/>
  <c r="AJ36456" i="4"/>
  <c r="AJ36457" i="4"/>
  <c r="AJ36458" i="4"/>
  <c r="AJ36459" i="4"/>
  <c r="AJ36460" i="4"/>
  <c r="AJ36461" i="4"/>
  <c r="AJ36462" i="4"/>
  <c r="AJ36463" i="4"/>
  <c r="AJ36464" i="4"/>
  <c r="AJ36465" i="4"/>
  <c r="AJ36466" i="4"/>
  <c r="AJ36467" i="4"/>
  <c r="AJ36468" i="4"/>
  <c r="AJ36469" i="4"/>
  <c r="AJ36470" i="4"/>
  <c r="AJ36471" i="4"/>
  <c r="AJ36472" i="4"/>
  <c r="AJ36473" i="4"/>
  <c r="AJ36474" i="4"/>
  <c r="AJ36475" i="4"/>
  <c r="AJ36476" i="4"/>
  <c r="AJ36477" i="4"/>
  <c r="AJ36478" i="4"/>
  <c r="AJ36479" i="4"/>
  <c r="AJ36480" i="4"/>
  <c r="AJ36481" i="4"/>
  <c r="AJ36482" i="4"/>
  <c r="AJ36483" i="4"/>
  <c r="AJ36484" i="4"/>
  <c r="AJ36485" i="4"/>
  <c r="AJ36486" i="4"/>
  <c r="AJ36487" i="4"/>
  <c r="AJ36488" i="4"/>
  <c r="AJ36489" i="4"/>
  <c r="AJ36490" i="4"/>
  <c r="AJ36491" i="4"/>
  <c r="AJ36492" i="4"/>
  <c r="AJ36493" i="4"/>
  <c r="AJ36494" i="4"/>
  <c r="AJ36495" i="4"/>
  <c r="AJ36496" i="4"/>
  <c r="AJ36497" i="4"/>
  <c r="AJ36498" i="4"/>
  <c r="AJ36499" i="4"/>
  <c r="AJ36500" i="4"/>
  <c r="AJ36501" i="4"/>
  <c r="AJ36502" i="4"/>
  <c r="AJ36503" i="4"/>
  <c r="AJ36504" i="4"/>
  <c r="AJ36505" i="4"/>
  <c r="AJ36506" i="4"/>
  <c r="AJ36507" i="4"/>
  <c r="AJ36508" i="4"/>
  <c r="AJ36509" i="4"/>
  <c r="AJ36510" i="4"/>
  <c r="AJ36511" i="4"/>
  <c r="AJ36512" i="4"/>
  <c r="AJ36513" i="4"/>
  <c r="AJ36514" i="4"/>
  <c r="AJ36515" i="4"/>
  <c r="AJ36516" i="4"/>
  <c r="AJ36517" i="4"/>
  <c r="AJ36518" i="4"/>
  <c r="AJ36519" i="4"/>
  <c r="AJ36520" i="4"/>
  <c r="AJ36521" i="4"/>
  <c r="AJ36522" i="4"/>
  <c r="AJ36523" i="4"/>
  <c r="AJ36524" i="4"/>
  <c r="AJ36525" i="4"/>
  <c r="AJ36526" i="4"/>
  <c r="AJ36527" i="4"/>
  <c r="AJ36528" i="4"/>
  <c r="AJ36529" i="4"/>
  <c r="AJ36530" i="4"/>
  <c r="AJ36531" i="4"/>
  <c r="AJ36532" i="4"/>
  <c r="AJ36533" i="4"/>
  <c r="AJ36534" i="4"/>
  <c r="AJ36535" i="4"/>
  <c r="AJ36536" i="4"/>
  <c r="AJ36537" i="4"/>
  <c r="AJ36538" i="4"/>
  <c r="AJ36539" i="4"/>
  <c r="AJ36540" i="4"/>
  <c r="AJ36541" i="4"/>
  <c r="AJ36542" i="4"/>
  <c r="AJ36543" i="4"/>
  <c r="AJ36544" i="4"/>
  <c r="AJ36545" i="4"/>
  <c r="AJ36546" i="4"/>
  <c r="AJ36547" i="4"/>
  <c r="AJ36548" i="4"/>
  <c r="AJ36549" i="4"/>
  <c r="AJ36550" i="4"/>
  <c r="AJ36551" i="4"/>
  <c r="AJ36552" i="4"/>
  <c r="AJ36553" i="4"/>
  <c r="AJ36554" i="4"/>
  <c r="AJ36555" i="4"/>
  <c r="AJ36556" i="4"/>
  <c r="AJ36557" i="4"/>
  <c r="AJ36558" i="4"/>
  <c r="AJ36559" i="4"/>
  <c r="AJ36560" i="4"/>
  <c r="AJ36561" i="4"/>
  <c r="AJ36562" i="4"/>
  <c r="AJ36563" i="4"/>
  <c r="AJ36564" i="4"/>
  <c r="AJ36565" i="4"/>
  <c r="AJ36566" i="4"/>
  <c r="AJ36567" i="4"/>
  <c r="AJ36568" i="4"/>
  <c r="AJ36569" i="4"/>
  <c r="AJ36570" i="4"/>
  <c r="AJ36571" i="4"/>
  <c r="AJ36572" i="4"/>
  <c r="AJ36573" i="4"/>
  <c r="AJ36574" i="4"/>
  <c r="AJ36575" i="4"/>
  <c r="AJ36576" i="4"/>
  <c r="AJ36577" i="4"/>
  <c r="AJ36578" i="4"/>
  <c r="AJ36579" i="4"/>
  <c r="AJ36580" i="4"/>
  <c r="AJ36581" i="4"/>
  <c r="AJ36582" i="4"/>
  <c r="AJ36583" i="4"/>
  <c r="AJ36584" i="4"/>
  <c r="AJ36585" i="4"/>
  <c r="AJ36586" i="4"/>
  <c r="AJ36587" i="4"/>
  <c r="AJ36588" i="4"/>
  <c r="AJ36589" i="4"/>
  <c r="AJ36590" i="4"/>
  <c r="AJ36591" i="4"/>
  <c r="AJ36592" i="4"/>
  <c r="AJ36593" i="4"/>
  <c r="AJ36594" i="4"/>
  <c r="AJ36595" i="4"/>
  <c r="AJ36596" i="4"/>
  <c r="AJ36597" i="4"/>
  <c r="AJ36598" i="4"/>
  <c r="AJ36599" i="4"/>
  <c r="AJ36600" i="4"/>
  <c r="AJ36601" i="4"/>
  <c r="AJ36602" i="4"/>
  <c r="AJ36603" i="4"/>
  <c r="AJ36604" i="4"/>
  <c r="AJ36605" i="4"/>
  <c r="AJ36606" i="4"/>
  <c r="AJ36607" i="4"/>
  <c r="AJ36608" i="4"/>
  <c r="AJ36609" i="4"/>
  <c r="AJ36610" i="4"/>
  <c r="AJ36611" i="4"/>
  <c r="AJ36612" i="4"/>
  <c r="AJ36613" i="4"/>
  <c r="AJ36614" i="4"/>
  <c r="AJ36615" i="4"/>
  <c r="AJ36616" i="4"/>
  <c r="AJ36617" i="4"/>
  <c r="AJ36618" i="4"/>
  <c r="AJ36619" i="4"/>
  <c r="AJ36620" i="4"/>
  <c r="AJ36621" i="4"/>
  <c r="AJ36622" i="4"/>
  <c r="AJ36623" i="4"/>
  <c r="AJ36624" i="4"/>
  <c r="AJ36625" i="4"/>
  <c r="AJ36626" i="4"/>
  <c r="AJ36627" i="4"/>
  <c r="AJ36628" i="4"/>
  <c r="AJ36629" i="4"/>
  <c r="AJ36630" i="4"/>
  <c r="AJ36631" i="4"/>
  <c r="AJ36632" i="4"/>
  <c r="AJ36633" i="4"/>
  <c r="AJ36634" i="4"/>
  <c r="AJ36635" i="4"/>
  <c r="AJ36636" i="4"/>
  <c r="AJ36637" i="4"/>
  <c r="AJ36638" i="4"/>
  <c r="AJ36639" i="4"/>
  <c r="AJ36640" i="4"/>
  <c r="AJ36641" i="4"/>
  <c r="AJ36642" i="4"/>
  <c r="AJ36643" i="4"/>
  <c r="AJ36644" i="4"/>
  <c r="AJ36645" i="4"/>
  <c r="AJ36646" i="4"/>
  <c r="AJ36647" i="4"/>
  <c r="AJ36648" i="4"/>
  <c r="AJ36649" i="4"/>
  <c r="AJ36650" i="4"/>
  <c r="AJ36651" i="4"/>
  <c r="AJ36652" i="4"/>
  <c r="AJ36653" i="4"/>
  <c r="AJ36654" i="4"/>
  <c r="AJ36655" i="4"/>
  <c r="AJ36656" i="4"/>
  <c r="AJ36657" i="4"/>
  <c r="AJ36658" i="4"/>
  <c r="AJ36659" i="4"/>
  <c r="AJ36660" i="4"/>
  <c r="AJ36661" i="4"/>
  <c r="AJ36662" i="4"/>
  <c r="AJ36663" i="4"/>
  <c r="AJ36664" i="4"/>
  <c r="AJ36665" i="4"/>
  <c r="AJ36666" i="4"/>
  <c r="AJ36667" i="4"/>
  <c r="AJ36668" i="4"/>
  <c r="AJ36669" i="4"/>
  <c r="AJ36670" i="4"/>
  <c r="AJ36671" i="4"/>
  <c r="AJ36672" i="4"/>
  <c r="AJ36673" i="4"/>
  <c r="AJ36674" i="4"/>
  <c r="AJ36675" i="4"/>
  <c r="AJ36676" i="4"/>
  <c r="AJ36677" i="4"/>
  <c r="AJ36678" i="4"/>
  <c r="AJ36679" i="4"/>
  <c r="AJ36680" i="4"/>
  <c r="AJ36681" i="4"/>
  <c r="AJ36682" i="4"/>
  <c r="AJ36683" i="4"/>
  <c r="AJ36684" i="4"/>
  <c r="AJ36685" i="4"/>
  <c r="AJ36686" i="4"/>
  <c r="AJ36687" i="4"/>
  <c r="AJ36688" i="4"/>
  <c r="AJ36689" i="4"/>
  <c r="AJ36690" i="4"/>
  <c r="AJ36691" i="4"/>
  <c r="AJ36692" i="4"/>
  <c r="AJ36693" i="4"/>
  <c r="AJ36694" i="4"/>
  <c r="AJ36695" i="4"/>
  <c r="AJ36696" i="4"/>
  <c r="AJ36697" i="4"/>
  <c r="AJ36698" i="4"/>
  <c r="AJ36699" i="4"/>
  <c r="AJ36700" i="4"/>
  <c r="AJ36701" i="4"/>
  <c r="AJ36702" i="4"/>
  <c r="AJ36703" i="4"/>
  <c r="AJ36704" i="4"/>
  <c r="AJ36705" i="4"/>
  <c r="AJ36706" i="4"/>
  <c r="AJ36707" i="4"/>
  <c r="AJ36708" i="4"/>
  <c r="AJ36709" i="4"/>
  <c r="AJ36710" i="4"/>
  <c r="AJ36711" i="4"/>
  <c r="AJ36712" i="4"/>
  <c r="AJ36713" i="4"/>
  <c r="AJ36714" i="4"/>
  <c r="AJ36715" i="4"/>
  <c r="AJ36716" i="4"/>
  <c r="AJ36717" i="4"/>
  <c r="AJ36718" i="4"/>
  <c r="AJ36719" i="4"/>
  <c r="AJ36720" i="4"/>
  <c r="AJ36721" i="4"/>
  <c r="AJ36722" i="4"/>
  <c r="AJ36723" i="4"/>
  <c r="AJ36724" i="4"/>
  <c r="AJ36725" i="4"/>
  <c r="AJ36726" i="4"/>
  <c r="AJ36727" i="4"/>
  <c r="AJ36728" i="4"/>
  <c r="AJ36729" i="4"/>
  <c r="AJ36730" i="4"/>
  <c r="AJ36731" i="4"/>
  <c r="AJ36732" i="4"/>
  <c r="AJ36733" i="4"/>
  <c r="AJ36734" i="4"/>
  <c r="AJ36735" i="4"/>
  <c r="AJ36736" i="4"/>
  <c r="AJ36737" i="4"/>
  <c r="AJ36738" i="4"/>
  <c r="AJ36739" i="4"/>
  <c r="AJ36740" i="4"/>
  <c r="AJ36741" i="4"/>
  <c r="AJ36742" i="4"/>
  <c r="AJ36743" i="4"/>
  <c r="AJ36744" i="4"/>
  <c r="AJ36745" i="4"/>
  <c r="AJ36746" i="4"/>
  <c r="AJ36747" i="4"/>
  <c r="AJ36748" i="4"/>
  <c r="AJ36749" i="4"/>
  <c r="AJ36750" i="4"/>
  <c r="AJ36751" i="4"/>
  <c r="AJ36752" i="4"/>
  <c r="AJ36753" i="4"/>
  <c r="AJ36754" i="4"/>
  <c r="AJ36755" i="4"/>
  <c r="AJ36756" i="4"/>
  <c r="AJ36757" i="4"/>
  <c r="AJ36758" i="4"/>
  <c r="AJ36759" i="4"/>
  <c r="AJ36760" i="4"/>
  <c r="AJ36761" i="4"/>
  <c r="AJ36762" i="4"/>
  <c r="AJ36763" i="4"/>
  <c r="AJ36764" i="4"/>
  <c r="AJ36765" i="4"/>
  <c r="AJ36766" i="4"/>
  <c r="AJ36767" i="4"/>
  <c r="AJ36768" i="4"/>
  <c r="AJ36769" i="4"/>
  <c r="AJ36770" i="4"/>
  <c r="AJ36771" i="4"/>
  <c r="AJ36772" i="4"/>
  <c r="AJ36773" i="4"/>
  <c r="AJ36774" i="4"/>
  <c r="AJ36775" i="4"/>
  <c r="AJ36776" i="4"/>
  <c r="AJ36777" i="4"/>
  <c r="AJ36778" i="4"/>
  <c r="AJ36779" i="4"/>
  <c r="AJ36780" i="4"/>
  <c r="AJ36781" i="4"/>
  <c r="AJ36782" i="4"/>
  <c r="AJ36783" i="4"/>
  <c r="AJ36784" i="4"/>
  <c r="AJ36785" i="4"/>
  <c r="AJ36786" i="4"/>
  <c r="AJ36787" i="4"/>
  <c r="AJ36788" i="4"/>
  <c r="AJ36789" i="4"/>
  <c r="AJ36790" i="4"/>
  <c r="AJ36791" i="4"/>
  <c r="AJ36792" i="4"/>
  <c r="AJ36793" i="4"/>
  <c r="AJ36794" i="4"/>
  <c r="AJ36795" i="4"/>
  <c r="AJ36796" i="4"/>
  <c r="AJ36797" i="4"/>
  <c r="AJ36798" i="4"/>
  <c r="AJ36799" i="4"/>
  <c r="AJ36800" i="4"/>
  <c r="AJ36801" i="4"/>
  <c r="AJ36802" i="4"/>
  <c r="AJ36803" i="4"/>
  <c r="AJ36804" i="4"/>
  <c r="AJ36805" i="4"/>
  <c r="AJ36806" i="4"/>
  <c r="AJ36807" i="4"/>
  <c r="AJ36808" i="4"/>
  <c r="AJ36809" i="4"/>
  <c r="AJ36810" i="4"/>
  <c r="AJ36811" i="4"/>
  <c r="AJ36812" i="4"/>
  <c r="AJ36813" i="4"/>
  <c r="AJ36814" i="4"/>
  <c r="AJ36815" i="4"/>
  <c r="AJ36816" i="4"/>
  <c r="AJ36817" i="4"/>
  <c r="AJ36818" i="4"/>
  <c r="AJ36819" i="4"/>
  <c r="AJ36820" i="4"/>
  <c r="AJ36821" i="4"/>
  <c r="AJ36822" i="4"/>
  <c r="AJ36823" i="4"/>
  <c r="AJ36824" i="4"/>
  <c r="AJ36825" i="4"/>
  <c r="AJ36826" i="4"/>
  <c r="AJ36827" i="4"/>
  <c r="AJ36828" i="4"/>
  <c r="AJ36829" i="4"/>
  <c r="AJ36830" i="4"/>
  <c r="AJ36831" i="4"/>
  <c r="AJ36832" i="4"/>
  <c r="AJ36833" i="4"/>
  <c r="AJ36834" i="4"/>
  <c r="AJ36835" i="4"/>
  <c r="AJ36836" i="4"/>
  <c r="AJ36837" i="4"/>
  <c r="AJ36838" i="4"/>
  <c r="AJ36839" i="4"/>
  <c r="AJ36840" i="4"/>
  <c r="AJ36841" i="4"/>
  <c r="AJ36842" i="4"/>
  <c r="AJ36843" i="4"/>
  <c r="AJ36844" i="4"/>
  <c r="AJ36845" i="4"/>
  <c r="AJ36846" i="4"/>
  <c r="AJ36847" i="4"/>
  <c r="AJ36848" i="4"/>
  <c r="AJ36849" i="4"/>
  <c r="AJ36850" i="4"/>
  <c r="AJ36851" i="4"/>
  <c r="AJ36852" i="4"/>
  <c r="AJ36853" i="4"/>
  <c r="AJ36854" i="4"/>
  <c r="AJ36855" i="4"/>
  <c r="AJ36856" i="4"/>
  <c r="AJ36857" i="4"/>
  <c r="AJ36858" i="4"/>
  <c r="AJ36859" i="4"/>
  <c r="AJ36860" i="4"/>
  <c r="AJ36861" i="4"/>
  <c r="AJ36862" i="4"/>
  <c r="AJ36863" i="4"/>
  <c r="AJ36864" i="4"/>
  <c r="AJ36865" i="4"/>
  <c r="AJ36866" i="4"/>
  <c r="AJ36867" i="4"/>
  <c r="AJ36868" i="4"/>
  <c r="AJ36869" i="4"/>
  <c r="AJ36870" i="4"/>
  <c r="AJ36871" i="4"/>
  <c r="AJ36872" i="4"/>
  <c r="AJ36873" i="4"/>
  <c r="AJ36874" i="4"/>
  <c r="AJ36875" i="4"/>
  <c r="AJ36876" i="4"/>
  <c r="AJ36877" i="4"/>
  <c r="AJ36878" i="4"/>
  <c r="AJ36879" i="4"/>
  <c r="AJ36880" i="4"/>
  <c r="AJ36881" i="4"/>
  <c r="AJ36882" i="4"/>
  <c r="AJ36883" i="4"/>
  <c r="AJ36884" i="4"/>
  <c r="AJ36885" i="4"/>
  <c r="AJ36886" i="4"/>
  <c r="AJ36887" i="4"/>
  <c r="AJ36888" i="4"/>
  <c r="AJ36889" i="4"/>
  <c r="AJ36890" i="4"/>
  <c r="AJ36891" i="4"/>
  <c r="AJ36892" i="4"/>
  <c r="AJ36893" i="4"/>
  <c r="AJ36894" i="4"/>
  <c r="AJ36895" i="4"/>
  <c r="AJ36896" i="4"/>
  <c r="AJ36897" i="4"/>
  <c r="AJ36898" i="4"/>
  <c r="AJ36899" i="4"/>
  <c r="AJ36900" i="4"/>
  <c r="AJ36901" i="4"/>
  <c r="AJ36902" i="4"/>
  <c r="AJ36903" i="4"/>
  <c r="AJ36904" i="4"/>
  <c r="AJ36905" i="4"/>
  <c r="AJ36906" i="4"/>
  <c r="AJ36907" i="4"/>
  <c r="AJ36908" i="4"/>
  <c r="AJ36909" i="4"/>
  <c r="AJ36910" i="4"/>
  <c r="AJ36911" i="4"/>
  <c r="AJ36912" i="4"/>
  <c r="AJ36913" i="4"/>
  <c r="AJ36914" i="4"/>
  <c r="AJ36915" i="4"/>
  <c r="AJ36916" i="4"/>
  <c r="AJ36917" i="4"/>
  <c r="AJ36918" i="4"/>
  <c r="AJ36919" i="4"/>
  <c r="AJ36920" i="4"/>
  <c r="AJ36921" i="4"/>
  <c r="AJ36922" i="4"/>
  <c r="AJ36923" i="4"/>
  <c r="AJ36924" i="4"/>
  <c r="AJ36925" i="4"/>
  <c r="AJ36926" i="4"/>
  <c r="AJ36927" i="4"/>
  <c r="AJ36928" i="4"/>
  <c r="AJ36929" i="4"/>
  <c r="AJ36930" i="4"/>
  <c r="AJ36931" i="4"/>
  <c r="AJ36932" i="4"/>
  <c r="AJ36933" i="4"/>
  <c r="AJ36934" i="4"/>
  <c r="AJ36935" i="4"/>
  <c r="AJ36936" i="4"/>
  <c r="AJ36937" i="4"/>
  <c r="AJ36938" i="4"/>
  <c r="AJ36939" i="4"/>
  <c r="AJ36940" i="4"/>
  <c r="AJ36941" i="4"/>
  <c r="AJ36942" i="4"/>
  <c r="AJ36943" i="4"/>
  <c r="AJ36944" i="4"/>
  <c r="AJ36945" i="4"/>
  <c r="AJ36946" i="4"/>
  <c r="AJ36947" i="4"/>
  <c r="AJ36948" i="4"/>
  <c r="AJ36949" i="4"/>
  <c r="AJ36950" i="4"/>
  <c r="AJ36951" i="4"/>
  <c r="AJ36952" i="4"/>
  <c r="AJ36953" i="4"/>
  <c r="AJ36954" i="4"/>
  <c r="AJ36955" i="4"/>
  <c r="AJ36956" i="4"/>
  <c r="AJ36957" i="4"/>
  <c r="AJ36958" i="4"/>
  <c r="AJ36959" i="4"/>
  <c r="AJ36960" i="4"/>
  <c r="AJ36961" i="4"/>
  <c r="AJ36962" i="4"/>
  <c r="AJ36963" i="4"/>
  <c r="AJ36964" i="4"/>
  <c r="AJ36965" i="4"/>
  <c r="AJ36966" i="4"/>
  <c r="AJ36967" i="4"/>
  <c r="AJ36968" i="4"/>
  <c r="AJ36969" i="4"/>
  <c r="AJ36970" i="4"/>
  <c r="AJ36971" i="4"/>
  <c r="AJ36972" i="4"/>
  <c r="AJ36973" i="4"/>
  <c r="AJ36974" i="4"/>
  <c r="AJ36975" i="4"/>
  <c r="AJ36976" i="4"/>
  <c r="AJ36977" i="4"/>
  <c r="AJ36978" i="4"/>
  <c r="AJ36979" i="4"/>
  <c r="AJ36980" i="4"/>
  <c r="AJ36981" i="4"/>
  <c r="AJ36982" i="4"/>
  <c r="AJ36983" i="4"/>
  <c r="AJ36984" i="4"/>
  <c r="AJ36985" i="4"/>
  <c r="AJ36986" i="4"/>
  <c r="AJ36987" i="4"/>
  <c r="AJ36988" i="4"/>
  <c r="AJ36989" i="4"/>
  <c r="AJ36990" i="4"/>
  <c r="AJ36991" i="4"/>
  <c r="AJ36992" i="4"/>
  <c r="AJ36993" i="4"/>
  <c r="AJ36994" i="4"/>
  <c r="AJ36995" i="4"/>
  <c r="AJ36996" i="4"/>
  <c r="AJ36997" i="4"/>
  <c r="AJ36998" i="4"/>
  <c r="AJ36999" i="4"/>
  <c r="AJ37000" i="4"/>
  <c r="AJ37001" i="4"/>
  <c r="AJ37002" i="4"/>
  <c r="AJ37003" i="4"/>
  <c r="AJ37004" i="4"/>
  <c r="AJ37005" i="4"/>
  <c r="AJ37006" i="4"/>
  <c r="AJ37007" i="4"/>
  <c r="AJ37008" i="4"/>
  <c r="AJ37009" i="4"/>
  <c r="AJ37010" i="4"/>
  <c r="AJ37011" i="4"/>
  <c r="AJ37012" i="4"/>
  <c r="AJ37013" i="4"/>
  <c r="AJ37014" i="4"/>
  <c r="AJ37015" i="4"/>
  <c r="AJ37016" i="4"/>
  <c r="AJ37017" i="4"/>
  <c r="AJ37018" i="4"/>
  <c r="AJ37019" i="4"/>
  <c r="AJ37020" i="4"/>
  <c r="AJ37021" i="4"/>
  <c r="AJ37022" i="4"/>
  <c r="AJ37023" i="4"/>
  <c r="AJ37024" i="4"/>
  <c r="AJ37025" i="4"/>
  <c r="AJ37026" i="4"/>
  <c r="AJ37027" i="4"/>
  <c r="AJ37028" i="4"/>
  <c r="AJ37029" i="4"/>
  <c r="AJ37030" i="4"/>
  <c r="AJ37031" i="4"/>
  <c r="AJ37032" i="4"/>
  <c r="AJ37033" i="4"/>
  <c r="AJ37034" i="4"/>
  <c r="AJ37035" i="4"/>
  <c r="AJ37036" i="4"/>
  <c r="AJ37037" i="4"/>
  <c r="AJ37038" i="4"/>
  <c r="AJ37039" i="4"/>
  <c r="AJ37040" i="4"/>
  <c r="AJ37041" i="4"/>
  <c r="AJ37042" i="4"/>
  <c r="AJ37043" i="4"/>
  <c r="AJ37044" i="4"/>
  <c r="AJ37045" i="4"/>
  <c r="AJ37046" i="4"/>
  <c r="AJ37047" i="4"/>
  <c r="AJ37048" i="4"/>
  <c r="AJ37049" i="4"/>
  <c r="AJ37050" i="4"/>
  <c r="AJ37051" i="4"/>
  <c r="AJ37052" i="4"/>
  <c r="AJ37053" i="4"/>
  <c r="AJ37054" i="4"/>
  <c r="AJ37055" i="4"/>
  <c r="AJ37056" i="4"/>
  <c r="AJ37057" i="4"/>
  <c r="AJ37058" i="4"/>
  <c r="AJ37059" i="4"/>
  <c r="AJ37060" i="4"/>
  <c r="AJ37061" i="4"/>
  <c r="AJ37062" i="4"/>
  <c r="AJ37063" i="4"/>
  <c r="AJ37064" i="4"/>
  <c r="AJ37065" i="4"/>
  <c r="AJ37066" i="4"/>
  <c r="AJ37067" i="4"/>
  <c r="AJ37068" i="4"/>
  <c r="AJ37069" i="4"/>
  <c r="AJ37070" i="4"/>
  <c r="AJ37071" i="4"/>
  <c r="AJ37072" i="4"/>
  <c r="AJ37073" i="4"/>
  <c r="AJ37074" i="4"/>
  <c r="AJ37075" i="4"/>
  <c r="AJ37076" i="4"/>
  <c r="AJ37077" i="4"/>
  <c r="AJ37078" i="4"/>
  <c r="AJ37079" i="4"/>
  <c r="AJ37080" i="4"/>
  <c r="AJ37081" i="4"/>
  <c r="AJ37082" i="4"/>
  <c r="AJ37083" i="4"/>
  <c r="AJ37084" i="4"/>
  <c r="AJ37085" i="4"/>
  <c r="AJ37086" i="4"/>
  <c r="AJ37087" i="4"/>
  <c r="AJ37088" i="4"/>
  <c r="AJ37089" i="4"/>
  <c r="AJ37090" i="4"/>
  <c r="AJ37091" i="4"/>
  <c r="AJ37092" i="4"/>
  <c r="AJ37093" i="4"/>
  <c r="AJ37094" i="4"/>
  <c r="AJ37095" i="4"/>
  <c r="AJ37096" i="4"/>
  <c r="AJ37097" i="4"/>
  <c r="AJ37098" i="4"/>
  <c r="AJ37099" i="4"/>
  <c r="AJ37100" i="4"/>
  <c r="AJ37101" i="4"/>
  <c r="AJ37102" i="4"/>
  <c r="AJ37103" i="4"/>
  <c r="AJ37104" i="4"/>
  <c r="AJ37105" i="4"/>
  <c r="AJ37106" i="4"/>
  <c r="AJ37107" i="4"/>
  <c r="AJ37108" i="4"/>
  <c r="AJ37109" i="4"/>
  <c r="AJ37110" i="4"/>
  <c r="AJ37111" i="4"/>
  <c r="AJ37112" i="4"/>
  <c r="AJ37113" i="4"/>
  <c r="AJ37114" i="4"/>
  <c r="AJ37115" i="4"/>
  <c r="AJ37116" i="4"/>
  <c r="AJ37117" i="4"/>
  <c r="AJ37118" i="4"/>
  <c r="AJ37119" i="4"/>
  <c r="AJ37120" i="4"/>
  <c r="AJ37121" i="4"/>
  <c r="AJ37122" i="4"/>
  <c r="AJ37123" i="4"/>
  <c r="AJ37124" i="4"/>
  <c r="AJ37125" i="4"/>
  <c r="AJ37126" i="4"/>
  <c r="AJ37127" i="4"/>
  <c r="AJ37128" i="4"/>
  <c r="AJ37129" i="4"/>
  <c r="AJ37130" i="4"/>
  <c r="AJ37131" i="4"/>
  <c r="AJ37132" i="4"/>
  <c r="AJ37133" i="4"/>
  <c r="AJ37134" i="4"/>
  <c r="AJ37135" i="4"/>
  <c r="AJ37136" i="4"/>
  <c r="AJ37137" i="4"/>
  <c r="AJ37138" i="4"/>
  <c r="AJ37139" i="4"/>
  <c r="AJ37140" i="4"/>
  <c r="AJ37141" i="4"/>
  <c r="AJ37142" i="4"/>
  <c r="AJ37143" i="4"/>
  <c r="AJ37144" i="4"/>
  <c r="AJ37145" i="4"/>
  <c r="AJ37146" i="4"/>
  <c r="AJ37147" i="4"/>
  <c r="AJ37148" i="4"/>
  <c r="AJ37149" i="4"/>
  <c r="AJ37150" i="4"/>
  <c r="AJ37151" i="4"/>
  <c r="AJ37152" i="4"/>
  <c r="AJ37153" i="4"/>
  <c r="AJ37154" i="4"/>
  <c r="AJ37155" i="4"/>
  <c r="AJ37156" i="4"/>
  <c r="AJ37157" i="4"/>
  <c r="AJ37158" i="4"/>
  <c r="AJ37159" i="4"/>
  <c r="AJ37160" i="4"/>
  <c r="AJ37161" i="4"/>
  <c r="AJ37162" i="4"/>
  <c r="AJ37163" i="4"/>
  <c r="AJ37164" i="4"/>
  <c r="AJ37165" i="4"/>
  <c r="AJ37166" i="4"/>
  <c r="AJ37167" i="4"/>
  <c r="AJ37168" i="4"/>
  <c r="AJ37169" i="4"/>
  <c r="AJ37170" i="4"/>
  <c r="AJ37171" i="4"/>
  <c r="AJ37172" i="4"/>
  <c r="AJ37173" i="4"/>
  <c r="AJ37174" i="4"/>
  <c r="AJ37175" i="4"/>
  <c r="AJ37176" i="4"/>
  <c r="AJ37177" i="4"/>
  <c r="AJ37178" i="4"/>
  <c r="AJ37179" i="4"/>
  <c r="AJ37180" i="4"/>
  <c r="AJ37181" i="4"/>
  <c r="AJ37182" i="4"/>
  <c r="AJ37183" i="4"/>
  <c r="AJ37184" i="4"/>
  <c r="AJ37185" i="4"/>
  <c r="AJ37186" i="4"/>
  <c r="AJ37187" i="4"/>
  <c r="AJ37188" i="4"/>
  <c r="AJ37189" i="4"/>
  <c r="AJ37190" i="4"/>
  <c r="AJ37191" i="4"/>
  <c r="AJ37192" i="4"/>
  <c r="AJ37193" i="4"/>
  <c r="AJ37194" i="4"/>
  <c r="AJ37195" i="4"/>
  <c r="AJ37196" i="4"/>
  <c r="AJ37197" i="4"/>
  <c r="AJ37198" i="4"/>
  <c r="AJ37199" i="4"/>
  <c r="AJ37200" i="4"/>
  <c r="AJ37201" i="4"/>
  <c r="AJ37202" i="4"/>
  <c r="AJ37203" i="4"/>
  <c r="AJ37204" i="4"/>
  <c r="AJ37205" i="4"/>
  <c r="AJ37206" i="4"/>
  <c r="AJ37207" i="4"/>
  <c r="AJ37208" i="4"/>
  <c r="AJ37209" i="4"/>
  <c r="AJ37210" i="4"/>
  <c r="AJ37211" i="4"/>
  <c r="AJ37212" i="4"/>
  <c r="AJ37213" i="4"/>
  <c r="AJ37214" i="4"/>
  <c r="AJ37215" i="4"/>
  <c r="AJ37216" i="4"/>
  <c r="AJ37217" i="4"/>
  <c r="AJ37218" i="4"/>
  <c r="AJ37219" i="4"/>
  <c r="AJ37220" i="4"/>
  <c r="AJ37221" i="4"/>
  <c r="AJ37222" i="4"/>
  <c r="AJ37223" i="4"/>
  <c r="AJ37224" i="4"/>
  <c r="AJ37225" i="4"/>
  <c r="AJ37226" i="4"/>
  <c r="AJ37227" i="4"/>
  <c r="AJ37228" i="4"/>
  <c r="AJ37229" i="4"/>
  <c r="AJ37230" i="4"/>
  <c r="AJ37231" i="4"/>
  <c r="AJ37232" i="4"/>
  <c r="AJ37233" i="4"/>
  <c r="AJ37234" i="4"/>
  <c r="AJ37235" i="4"/>
  <c r="AJ37236" i="4"/>
  <c r="AJ37237" i="4"/>
  <c r="AJ37238" i="4"/>
  <c r="AJ37239" i="4"/>
  <c r="AJ37240" i="4"/>
  <c r="AJ37241" i="4"/>
  <c r="AJ37242" i="4"/>
  <c r="AJ37243" i="4"/>
  <c r="AJ37244" i="4"/>
  <c r="AJ37245" i="4"/>
  <c r="AJ37246" i="4"/>
  <c r="AJ37247" i="4"/>
  <c r="AJ37248" i="4"/>
  <c r="AJ37249" i="4"/>
  <c r="AJ37250" i="4"/>
  <c r="AJ37251" i="4"/>
  <c r="AJ37252" i="4"/>
  <c r="AJ37253" i="4"/>
  <c r="AJ37254" i="4"/>
  <c r="AJ37255" i="4"/>
  <c r="AJ37256" i="4"/>
  <c r="AJ37257" i="4"/>
  <c r="AJ37258" i="4"/>
  <c r="AJ37259" i="4"/>
  <c r="AJ37260" i="4"/>
  <c r="AJ37261" i="4"/>
  <c r="AJ37262" i="4"/>
  <c r="AJ37263" i="4"/>
  <c r="AJ37264" i="4"/>
  <c r="AJ37265" i="4"/>
  <c r="AJ37266" i="4"/>
  <c r="AJ37267" i="4"/>
  <c r="AJ37268" i="4"/>
  <c r="AJ37269" i="4"/>
  <c r="AJ37270" i="4"/>
  <c r="AJ37271" i="4"/>
  <c r="AJ37272" i="4"/>
  <c r="AJ37273" i="4"/>
  <c r="AJ37274" i="4"/>
  <c r="AJ37275" i="4"/>
  <c r="AJ37276" i="4"/>
  <c r="AJ37277" i="4"/>
  <c r="AJ37278" i="4"/>
  <c r="AJ37279" i="4"/>
  <c r="AJ37280" i="4"/>
  <c r="AJ37281" i="4"/>
  <c r="AJ37282" i="4"/>
  <c r="AJ37283" i="4"/>
  <c r="AJ37284" i="4"/>
  <c r="AJ37285" i="4"/>
  <c r="AJ37286" i="4"/>
  <c r="AJ37287" i="4"/>
  <c r="AJ37288" i="4"/>
  <c r="AJ37289" i="4"/>
  <c r="AJ37290" i="4"/>
  <c r="AJ37291" i="4"/>
  <c r="AJ37292" i="4"/>
  <c r="AJ37293" i="4"/>
  <c r="AJ37294" i="4"/>
  <c r="AJ37295" i="4"/>
  <c r="AJ37296" i="4"/>
  <c r="AJ37297" i="4"/>
  <c r="AJ37298" i="4"/>
  <c r="AJ37299" i="4"/>
  <c r="AJ37300" i="4"/>
  <c r="AJ37301" i="4"/>
  <c r="AJ37302" i="4"/>
  <c r="AJ37303" i="4"/>
  <c r="AJ37304" i="4"/>
  <c r="AJ37305" i="4"/>
  <c r="AJ37306" i="4"/>
  <c r="AJ37307" i="4"/>
  <c r="AJ37308" i="4"/>
  <c r="AJ37309" i="4"/>
  <c r="AJ37310" i="4"/>
  <c r="AJ37311" i="4"/>
  <c r="AJ37312" i="4"/>
  <c r="AJ37313" i="4"/>
  <c r="AJ37314" i="4"/>
  <c r="AJ37315" i="4"/>
  <c r="AJ37316" i="4"/>
  <c r="AJ37317" i="4"/>
  <c r="AJ37318" i="4"/>
  <c r="AJ37319" i="4"/>
  <c r="AJ37320" i="4"/>
  <c r="AJ37321" i="4"/>
  <c r="AJ37322" i="4"/>
  <c r="AJ37323" i="4"/>
  <c r="AJ37324" i="4"/>
  <c r="AJ37325" i="4"/>
  <c r="AJ37326" i="4"/>
  <c r="AJ37327" i="4"/>
  <c r="AJ37328" i="4"/>
  <c r="AJ37329" i="4"/>
  <c r="AJ37330" i="4"/>
  <c r="AJ37331" i="4"/>
  <c r="AJ37332" i="4"/>
  <c r="AJ37333" i="4"/>
  <c r="AJ37334" i="4"/>
  <c r="AJ37335" i="4"/>
  <c r="AJ37336" i="4"/>
  <c r="AJ37337" i="4"/>
  <c r="AJ37338" i="4"/>
  <c r="AJ37339" i="4"/>
  <c r="AJ37340" i="4"/>
  <c r="AJ37341" i="4"/>
  <c r="AJ37342" i="4"/>
  <c r="AJ37343" i="4"/>
  <c r="AJ37344" i="4"/>
  <c r="AJ37345" i="4"/>
  <c r="AJ37346" i="4"/>
  <c r="AJ37347" i="4"/>
  <c r="AJ37348" i="4"/>
  <c r="AJ37349" i="4"/>
  <c r="AJ37350" i="4"/>
  <c r="AJ37351" i="4"/>
  <c r="AJ37352" i="4"/>
  <c r="AJ37353" i="4"/>
  <c r="AJ37354" i="4"/>
  <c r="AJ37355" i="4"/>
  <c r="AJ37356" i="4"/>
  <c r="AJ37357" i="4"/>
  <c r="AJ37358" i="4"/>
  <c r="AJ37359" i="4"/>
  <c r="AJ37360" i="4"/>
  <c r="AJ37361" i="4"/>
  <c r="AJ37362" i="4"/>
  <c r="AJ37363" i="4"/>
  <c r="AJ37364" i="4"/>
  <c r="AJ37365" i="4"/>
  <c r="AJ37366" i="4"/>
  <c r="AJ37367" i="4"/>
  <c r="AJ37368" i="4"/>
  <c r="AJ37369" i="4"/>
  <c r="AJ37370" i="4"/>
  <c r="AJ37371" i="4"/>
  <c r="AJ37372" i="4"/>
  <c r="AJ37373" i="4"/>
  <c r="AJ37374" i="4"/>
  <c r="AJ37375" i="4"/>
  <c r="AJ37376" i="4"/>
  <c r="AJ37377" i="4"/>
  <c r="AJ37378" i="4"/>
  <c r="AJ37379" i="4"/>
  <c r="AJ37380" i="4"/>
  <c r="AJ37381" i="4"/>
  <c r="AJ37382" i="4"/>
  <c r="AJ37383" i="4"/>
  <c r="AJ37384" i="4"/>
  <c r="AJ37385" i="4"/>
  <c r="AJ37386" i="4"/>
  <c r="AJ37387" i="4"/>
  <c r="AJ37388" i="4"/>
  <c r="AJ37389" i="4"/>
  <c r="AJ37390" i="4"/>
  <c r="AJ37391" i="4"/>
  <c r="AJ37392" i="4"/>
  <c r="AJ37393" i="4"/>
  <c r="AJ37394" i="4"/>
  <c r="AJ37395" i="4"/>
  <c r="AJ37396" i="4"/>
  <c r="AJ37397" i="4"/>
  <c r="AJ37398" i="4"/>
  <c r="AJ37399" i="4"/>
  <c r="AJ37400" i="4"/>
  <c r="AJ37401" i="4"/>
  <c r="AJ37402" i="4"/>
  <c r="AJ37403" i="4"/>
  <c r="AJ37404" i="4"/>
  <c r="AJ37405" i="4"/>
  <c r="AJ37406" i="4"/>
  <c r="AJ37407" i="4"/>
  <c r="AJ37408" i="4"/>
  <c r="AJ37409" i="4"/>
  <c r="AJ37410" i="4"/>
  <c r="AJ37411" i="4"/>
  <c r="AJ37412" i="4"/>
  <c r="AJ37413" i="4"/>
  <c r="AJ37414" i="4"/>
  <c r="AJ37415" i="4"/>
  <c r="AJ37416" i="4"/>
  <c r="AJ37417" i="4"/>
  <c r="AJ37418" i="4"/>
  <c r="AJ37419" i="4"/>
  <c r="AJ37420" i="4"/>
  <c r="AJ37421" i="4"/>
  <c r="AJ37422" i="4"/>
  <c r="AJ37423" i="4"/>
  <c r="AJ37424" i="4"/>
  <c r="AJ37425" i="4"/>
  <c r="AJ37426" i="4"/>
  <c r="AJ37427" i="4"/>
  <c r="AJ37428" i="4"/>
  <c r="AJ37429" i="4"/>
  <c r="AJ37430" i="4"/>
  <c r="AJ37431" i="4"/>
  <c r="AJ37432" i="4"/>
  <c r="AJ37433" i="4"/>
  <c r="AJ37434" i="4"/>
  <c r="AJ37435" i="4"/>
  <c r="AJ37436" i="4"/>
  <c r="AJ37437" i="4"/>
  <c r="AJ37438" i="4"/>
  <c r="AJ37439" i="4"/>
  <c r="AJ37440" i="4"/>
  <c r="AJ37441" i="4"/>
  <c r="AJ37442" i="4"/>
  <c r="AJ37443" i="4"/>
  <c r="AJ37444" i="4"/>
  <c r="AJ37445" i="4"/>
  <c r="AJ37446" i="4"/>
  <c r="AJ37447" i="4"/>
  <c r="AJ37448" i="4"/>
  <c r="AJ37449" i="4"/>
  <c r="AJ37450" i="4"/>
  <c r="AJ37451" i="4"/>
  <c r="AJ37452" i="4"/>
  <c r="AJ37453" i="4"/>
  <c r="AJ37454" i="4"/>
  <c r="AJ37455" i="4"/>
  <c r="AJ37456" i="4"/>
  <c r="AJ37457" i="4"/>
  <c r="AJ37458" i="4"/>
  <c r="AJ37459" i="4"/>
  <c r="AJ37460" i="4"/>
  <c r="AJ37461" i="4"/>
  <c r="AJ37462" i="4"/>
  <c r="AJ37463" i="4"/>
  <c r="AJ37464" i="4"/>
  <c r="AJ37465" i="4"/>
  <c r="AJ37466" i="4"/>
  <c r="AJ37467" i="4"/>
  <c r="AJ37468" i="4"/>
  <c r="AJ37469" i="4"/>
  <c r="AJ37470" i="4"/>
  <c r="AJ37471" i="4"/>
  <c r="AJ37472" i="4"/>
  <c r="AJ37473" i="4"/>
  <c r="AJ37474" i="4"/>
  <c r="AJ37475" i="4"/>
  <c r="AJ37476" i="4"/>
  <c r="AJ37477" i="4"/>
  <c r="AJ37478" i="4"/>
  <c r="AJ37479" i="4"/>
  <c r="AJ37480" i="4"/>
  <c r="AJ37481" i="4"/>
  <c r="AJ37482" i="4"/>
  <c r="AJ37483" i="4"/>
  <c r="AJ37484" i="4"/>
  <c r="AJ37485" i="4"/>
  <c r="AJ37486" i="4"/>
  <c r="AJ37487" i="4"/>
  <c r="AJ37488" i="4"/>
  <c r="AJ37489" i="4"/>
  <c r="AJ37490" i="4"/>
  <c r="AJ37491" i="4"/>
  <c r="AJ37492" i="4"/>
  <c r="AJ37493" i="4"/>
  <c r="AJ37494" i="4"/>
  <c r="AJ37495" i="4"/>
  <c r="AJ37496" i="4"/>
  <c r="AJ37497" i="4"/>
  <c r="AJ37498" i="4"/>
  <c r="AJ37499" i="4"/>
  <c r="AJ37500" i="4"/>
  <c r="AJ37501" i="4"/>
  <c r="AJ37502" i="4"/>
  <c r="AJ37503" i="4"/>
  <c r="AJ37504" i="4"/>
  <c r="AJ37505" i="4"/>
  <c r="AJ37506" i="4"/>
  <c r="AJ37507" i="4"/>
  <c r="AJ37508" i="4"/>
  <c r="AJ37509" i="4"/>
  <c r="AJ37510" i="4"/>
  <c r="AJ37511" i="4"/>
  <c r="AJ37512" i="4"/>
  <c r="AJ37513" i="4"/>
  <c r="AJ37514" i="4"/>
  <c r="AJ37515" i="4"/>
  <c r="AJ37516" i="4"/>
  <c r="AJ37517" i="4"/>
  <c r="AJ37518" i="4"/>
  <c r="AJ37519" i="4"/>
  <c r="AJ37520" i="4"/>
  <c r="AJ37521" i="4"/>
  <c r="AJ37522" i="4"/>
  <c r="AJ37523" i="4"/>
  <c r="AJ37524" i="4"/>
  <c r="AJ37525" i="4"/>
  <c r="AJ37526" i="4"/>
  <c r="AJ37527" i="4"/>
  <c r="AJ37528" i="4"/>
  <c r="AJ37529" i="4"/>
  <c r="AJ37530" i="4"/>
  <c r="AJ37531" i="4"/>
  <c r="AJ37532" i="4"/>
  <c r="AJ37533" i="4"/>
  <c r="AJ37534" i="4"/>
  <c r="AJ37535" i="4"/>
  <c r="AJ37536" i="4"/>
  <c r="AJ37537" i="4"/>
  <c r="AJ37538" i="4"/>
  <c r="AJ37539" i="4"/>
  <c r="AJ37540" i="4"/>
  <c r="AJ37541" i="4"/>
  <c r="AJ37542" i="4"/>
  <c r="AJ37543" i="4"/>
  <c r="AJ37544" i="4"/>
  <c r="AJ37545" i="4"/>
  <c r="AJ37546" i="4"/>
  <c r="AJ37547" i="4"/>
  <c r="AJ37548" i="4"/>
  <c r="AJ37549" i="4"/>
  <c r="AJ37550" i="4"/>
  <c r="AJ37551" i="4"/>
  <c r="AJ37552" i="4"/>
  <c r="AJ37553" i="4"/>
  <c r="AJ37554" i="4"/>
  <c r="AJ37555" i="4"/>
  <c r="AJ37556" i="4"/>
  <c r="AJ37557" i="4"/>
  <c r="AJ37558" i="4"/>
  <c r="AJ37559" i="4"/>
  <c r="AJ37560" i="4"/>
  <c r="AJ37561" i="4"/>
  <c r="AJ37562" i="4"/>
  <c r="AJ37563" i="4"/>
  <c r="AJ37564" i="4"/>
  <c r="AJ37565" i="4"/>
  <c r="AJ37566" i="4"/>
  <c r="AJ37567" i="4"/>
  <c r="AJ37568" i="4"/>
  <c r="AJ37569" i="4"/>
  <c r="AJ37570" i="4"/>
  <c r="AJ37571" i="4"/>
  <c r="AJ37572" i="4"/>
  <c r="AJ37573" i="4"/>
  <c r="AJ37574" i="4"/>
  <c r="AJ37575" i="4"/>
  <c r="AJ37576" i="4"/>
  <c r="AJ37577" i="4"/>
  <c r="AJ37578" i="4"/>
  <c r="AJ37579" i="4"/>
  <c r="AJ37580" i="4"/>
  <c r="AJ37581" i="4"/>
  <c r="AJ37582" i="4"/>
  <c r="AJ37583" i="4"/>
  <c r="AJ37584" i="4"/>
  <c r="AJ37585" i="4"/>
  <c r="AJ37586" i="4"/>
  <c r="AJ37587" i="4"/>
  <c r="AJ37588" i="4"/>
  <c r="AJ37589" i="4"/>
  <c r="AJ37590" i="4"/>
  <c r="AJ37591" i="4"/>
  <c r="AJ37592" i="4"/>
  <c r="AJ37593" i="4"/>
  <c r="AJ37594" i="4"/>
  <c r="AJ37595" i="4"/>
  <c r="AJ37596" i="4"/>
  <c r="AJ37597" i="4"/>
  <c r="AJ37598" i="4"/>
  <c r="AJ37599" i="4"/>
  <c r="AJ37600" i="4"/>
  <c r="AJ37601" i="4"/>
  <c r="AJ37602" i="4"/>
  <c r="AJ37603" i="4"/>
  <c r="AJ37604" i="4"/>
  <c r="AJ37605" i="4"/>
  <c r="AJ37606" i="4"/>
  <c r="AJ37607" i="4"/>
  <c r="AJ37608" i="4"/>
  <c r="AJ37609" i="4"/>
  <c r="AJ37610" i="4"/>
  <c r="AJ37611" i="4"/>
  <c r="AJ37612" i="4"/>
  <c r="AJ37613" i="4"/>
  <c r="AJ37614" i="4"/>
  <c r="AJ37615" i="4"/>
  <c r="AJ37616" i="4"/>
  <c r="AJ37617" i="4"/>
  <c r="AJ37618" i="4"/>
  <c r="AJ37619" i="4"/>
  <c r="AJ37620" i="4"/>
  <c r="AJ37621" i="4"/>
  <c r="AJ37622" i="4"/>
  <c r="AJ37623" i="4"/>
  <c r="AJ37624" i="4"/>
  <c r="AJ37625" i="4"/>
  <c r="AJ37626" i="4"/>
  <c r="AJ37627" i="4"/>
  <c r="AJ37628" i="4"/>
  <c r="AJ37629" i="4"/>
  <c r="AJ37630" i="4"/>
  <c r="AJ37631" i="4"/>
  <c r="AJ37632" i="4"/>
  <c r="AJ37633" i="4"/>
  <c r="AJ37634" i="4"/>
  <c r="AJ37635" i="4"/>
  <c r="AJ37636" i="4"/>
  <c r="AJ37637" i="4"/>
  <c r="AJ37638" i="4"/>
  <c r="AJ37639" i="4"/>
  <c r="AJ37640" i="4"/>
  <c r="AJ37641" i="4"/>
  <c r="AJ37642" i="4"/>
  <c r="AJ37643" i="4"/>
  <c r="AJ37644" i="4"/>
  <c r="AJ37645" i="4"/>
  <c r="AJ37646" i="4"/>
  <c r="AJ37647" i="4"/>
  <c r="AJ37648" i="4"/>
  <c r="AJ37649" i="4"/>
  <c r="AJ37650" i="4"/>
  <c r="AJ37651" i="4"/>
  <c r="AJ37652" i="4"/>
  <c r="AJ37653" i="4"/>
  <c r="AJ37654" i="4"/>
  <c r="AJ37655" i="4"/>
  <c r="AJ37656" i="4"/>
  <c r="AJ37657" i="4"/>
  <c r="AJ37658" i="4"/>
  <c r="AJ37659" i="4"/>
  <c r="AJ37660" i="4"/>
  <c r="AJ37661" i="4"/>
  <c r="AJ37662" i="4"/>
  <c r="AJ37663" i="4"/>
  <c r="AJ37664" i="4"/>
  <c r="AJ37665" i="4"/>
  <c r="AJ37666" i="4"/>
  <c r="AJ37667" i="4"/>
  <c r="AJ37668" i="4"/>
  <c r="AJ37669" i="4"/>
  <c r="AJ37670" i="4"/>
  <c r="AL8" i="4"/>
  <c r="AK8" i="4"/>
  <c r="AJ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4975" i="4"/>
  <c r="AI4976" i="4"/>
  <c r="AI4977" i="4"/>
  <c r="AI4978" i="4"/>
  <c r="AI4979" i="4"/>
  <c r="AI4980" i="4"/>
  <c r="AI4981" i="4"/>
  <c r="AI4982" i="4"/>
  <c r="AI4983" i="4"/>
  <c r="AI4984" i="4"/>
  <c r="AI4985" i="4"/>
  <c r="AI4986" i="4"/>
  <c r="AI4987" i="4"/>
  <c r="AI4988" i="4"/>
  <c r="AI4989" i="4"/>
  <c r="AI4990" i="4"/>
  <c r="AI4991" i="4"/>
  <c r="AI4992" i="4"/>
  <c r="AI4993" i="4"/>
  <c r="AI4994" i="4"/>
  <c r="AI4995" i="4"/>
  <c r="AI4996" i="4"/>
  <c r="AI4997" i="4"/>
  <c r="AI4998" i="4"/>
  <c r="AI4999" i="4"/>
  <c r="AI5000" i="4"/>
  <c r="AI5001" i="4"/>
  <c r="AI5002" i="4"/>
  <c r="AI5003" i="4"/>
  <c r="AI5004" i="4"/>
  <c r="AI5005" i="4"/>
  <c r="AI5006" i="4"/>
  <c r="AI5007" i="4"/>
  <c r="AI5008" i="4"/>
  <c r="AI5009" i="4"/>
  <c r="AI5010" i="4"/>
  <c r="AI5011" i="4"/>
  <c r="AI5012" i="4"/>
  <c r="AI5013" i="4"/>
  <c r="AI5014" i="4"/>
  <c r="AI5015" i="4"/>
  <c r="AI5016" i="4"/>
  <c r="AI5017" i="4"/>
  <c r="AI5018" i="4"/>
  <c r="AI5019" i="4"/>
  <c r="AI5020" i="4"/>
  <c r="AI5021" i="4"/>
  <c r="AI5022" i="4"/>
  <c r="AI5023" i="4"/>
  <c r="AI5024" i="4"/>
  <c r="AI5025" i="4"/>
  <c r="AI5026" i="4"/>
  <c r="AI5027" i="4"/>
  <c r="AI5028" i="4"/>
  <c r="AI5029" i="4"/>
  <c r="AI5030" i="4"/>
  <c r="AI5031" i="4"/>
  <c r="AI5032" i="4"/>
  <c r="AI5033" i="4"/>
  <c r="AI5034" i="4"/>
  <c r="AI5035" i="4"/>
  <c r="AI5036" i="4"/>
  <c r="AI5037" i="4"/>
  <c r="AI5038" i="4"/>
  <c r="AI5039" i="4"/>
  <c r="AI5040" i="4"/>
  <c r="AI5041" i="4"/>
  <c r="AI5042" i="4"/>
  <c r="AI5043" i="4"/>
  <c r="AI5044" i="4"/>
  <c r="AI5045" i="4"/>
  <c r="AI5046" i="4"/>
  <c r="AI5047" i="4"/>
  <c r="AI5048" i="4"/>
  <c r="AI5049" i="4"/>
  <c r="AI5050" i="4"/>
  <c r="AI5051" i="4"/>
  <c r="AI5052" i="4"/>
  <c r="AI5053" i="4"/>
  <c r="AI5054" i="4"/>
  <c r="AI5055" i="4"/>
  <c r="AI5056" i="4"/>
  <c r="AI5057" i="4"/>
  <c r="AI5058" i="4"/>
  <c r="AI5059" i="4"/>
  <c r="AI5060" i="4"/>
  <c r="AI5061" i="4"/>
  <c r="AI5062" i="4"/>
  <c r="AI5063" i="4"/>
  <c r="AI5064" i="4"/>
  <c r="AI5065" i="4"/>
  <c r="AI5066" i="4"/>
  <c r="AI5067" i="4"/>
  <c r="AI5068" i="4"/>
  <c r="AI5069" i="4"/>
  <c r="AI5070" i="4"/>
  <c r="AI5071" i="4"/>
  <c r="AI5072" i="4"/>
  <c r="AI5073" i="4"/>
  <c r="AI5074" i="4"/>
  <c r="AI5075" i="4"/>
  <c r="AI5076" i="4"/>
  <c r="AI5077" i="4"/>
  <c r="AI5078" i="4"/>
  <c r="AI5079" i="4"/>
  <c r="AI5080" i="4"/>
  <c r="AI5081" i="4"/>
  <c r="AI5082" i="4"/>
  <c r="AI5083" i="4"/>
  <c r="AI5084" i="4"/>
  <c r="AI5085" i="4"/>
  <c r="AI5086" i="4"/>
  <c r="AI5087" i="4"/>
  <c r="AI5088" i="4"/>
  <c r="AI5089" i="4"/>
  <c r="AI5090" i="4"/>
  <c r="AI5091" i="4"/>
  <c r="AI5092" i="4"/>
  <c r="AI5093" i="4"/>
  <c r="AI5094" i="4"/>
  <c r="AI5095" i="4"/>
  <c r="AI5096" i="4"/>
  <c r="AI5097" i="4"/>
  <c r="AI5098" i="4"/>
  <c r="AI5099" i="4"/>
  <c r="AI5100" i="4"/>
  <c r="AI5101" i="4"/>
  <c r="AI5102" i="4"/>
  <c r="AI5103" i="4"/>
  <c r="AI5104" i="4"/>
  <c r="AI5105" i="4"/>
  <c r="AI5106" i="4"/>
  <c r="AI5107" i="4"/>
  <c r="AI5108" i="4"/>
  <c r="AI5109" i="4"/>
  <c r="AI5110" i="4"/>
  <c r="AI5111" i="4"/>
  <c r="AI5112" i="4"/>
  <c r="AI5113" i="4"/>
  <c r="AI5114" i="4"/>
  <c r="AI5115" i="4"/>
  <c r="AI5116" i="4"/>
  <c r="AI5117" i="4"/>
  <c r="AI5118" i="4"/>
  <c r="AI5119" i="4"/>
  <c r="AI5120" i="4"/>
  <c r="AI5121" i="4"/>
  <c r="AI5122" i="4"/>
  <c r="AI5123" i="4"/>
  <c r="AI5124" i="4"/>
  <c r="AI5125" i="4"/>
  <c r="AI5126" i="4"/>
  <c r="AI5127" i="4"/>
  <c r="AI5128" i="4"/>
  <c r="AI5129" i="4"/>
  <c r="AI5130" i="4"/>
  <c r="AI5131" i="4"/>
  <c r="AI5132" i="4"/>
  <c r="AI5133" i="4"/>
  <c r="AI5134" i="4"/>
  <c r="AI5135" i="4"/>
  <c r="AI5136" i="4"/>
  <c r="AI5137" i="4"/>
  <c r="AI5138" i="4"/>
  <c r="AI5139" i="4"/>
  <c r="AI5140" i="4"/>
  <c r="AI5141" i="4"/>
  <c r="AI5142" i="4"/>
  <c r="AI5143" i="4"/>
  <c r="AI5144" i="4"/>
  <c r="AI5145" i="4"/>
  <c r="AI5146" i="4"/>
  <c r="AI5147" i="4"/>
  <c r="AI5148" i="4"/>
  <c r="AI5149" i="4"/>
  <c r="AI5150" i="4"/>
  <c r="AI5151" i="4"/>
  <c r="AI5152" i="4"/>
  <c r="AI5153" i="4"/>
  <c r="AI5154" i="4"/>
  <c r="AI5155" i="4"/>
  <c r="AI5156" i="4"/>
  <c r="AI5157" i="4"/>
  <c r="AI5158" i="4"/>
  <c r="AI5159" i="4"/>
  <c r="AI5160" i="4"/>
  <c r="AI5161" i="4"/>
  <c r="AI5162" i="4"/>
  <c r="AI5163" i="4"/>
  <c r="AI5164" i="4"/>
  <c r="AI5165" i="4"/>
  <c r="AI5166" i="4"/>
  <c r="AI5167" i="4"/>
  <c r="AI5168" i="4"/>
  <c r="AI5169" i="4"/>
  <c r="AI5170" i="4"/>
  <c r="AI5171" i="4"/>
  <c r="AI5172" i="4"/>
  <c r="AI5173" i="4"/>
  <c r="AI5174" i="4"/>
  <c r="AI5175" i="4"/>
  <c r="AI5176" i="4"/>
  <c r="AI5177" i="4"/>
  <c r="AI5178" i="4"/>
  <c r="AI5179" i="4"/>
  <c r="AI5180" i="4"/>
  <c r="AI5181" i="4"/>
  <c r="AI5182" i="4"/>
  <c r="AI5183" i="4"/>
  <c r="AI5184" i="4"/>
  <c r="AI5185" i="4"/>
  <c r="AI5186" i="4"/>
  <c r="AI5187" i="4"/>
  <c r="AI5188" i="4"/>
  <c r="AI5189" i="4"/>
  <c r="AI5190" i="4"/>
  <c r="AI5191" i="4"/>
  <c r="AI5192" i="4"/>
  <c r="AI5193" i="4"/>
  <c r="AI5194" i="4"/>
  <c r="AI5195" i="4"/>
  <c r="AI5196" i="4"/>
  <c r="AI5197" i="4"/>
  <c r="AI5198" i="4"/>
  <c r="AI5199" i="4"/>
  <c r="AI5200" i="4"/>
  <c r="AI5201" i="4"/>
  <c r="AI5202" i="4"/>
  <c r="AI5203" i="4"/>
  <c r="AI5204" i="4"/>
  <c r="AI5205" i="4"/>
  <c r="AI5206" i="4"/>
  <c r="AI5207" i="4"/>
  <c r="AI5208" i="4"/>
  <c r="AI5209" i="4"/>
  <c r="AI5210" i="4"/>
  <c r="AI5211" i="4"/>
  <c r="AI5212" i="4"/>
  <c r="AI5213" i="4"/>
  <c r="AI5214" i="4"/>
  <c r="AI5215" i="4"/>
  <c r="AI5216" i="4"/>
  <c r="AI5217" i="4"/>
  <c r="AI5218" i="4"/>
  <c r="AI5219" i="4"/>
  <c r="AI5220" i="4"/>
  <c r="AI5221" i="4"/>
  <c r="AI5222" i="4"/>
  <c r="AI5223" i="4"/>
  <c r="AI5224" i="4"/>
  <c r="AI5225" i="4"/>
  <c r="AI5226" i="4"/>
  <c r="AI5227" i="4"/>
  <c r="AI5228" i="4"/>
  <c r="AI5229" i="4"/>
  <c r="AI5230" i="4"/>
  <c r="AI5231" i="4"/>
  <c r="AI5232" i="4"/>
  <c r="AI5233" i="4"/>
  <c r="AI5234" i="4"/>
  <c r="AI5235" i="4"/>
  <c r="AI5236" i="4"/>
  <c r="AI5237" i="4"/>
  <c r="AI5238" i="4"/>
  <c r="AI5239" i="4"/>
  <c r="AI5240" i="4"/>
  <c r="AI5241" i="4"/>
  <c r="AI5242" i="4"/>
  <c r="AI5243" i="4"/>
  <c r="AI5244" i="4"/>
  <c r="AI5245" i="4"/>
  <c r="AI5246" i="4"/>
  <c r="AI5247" i="4"/>
  <c r="AI5248" i="4"/>
  <c r="AI5249" i="4"/>
  <c r="AI5250" i="4"/>
  <c r="AI5251" i="4"/>
  <c r="AI5252" i="4"/>
  <c r="AI5253" i="4"/>
  <c r="AI5254" i="4"/>
  <c r="AI5255" i="4"/>
  <c r="AI5256" i="4"/>
  <c r="AI5257" i="4"/>
  <c r="AI5258" i="4"/>
  <c r="AI5259" i="4"/>
  <c r="AI5260" i="4"/>
  <c r="AI5261" i="4"/>
  <c r="AI5262" i="4"/>
  <c r="AI5263" i="4"/>
  <c r="AI5264" i="4"/>
  <c r="AI5265" i="4"/>
  <c r="AI5266" i="4"/>
  <c r="AI5267" i="4"/>
  <c r="AI5268" i="4"/>
  <c r="AI5269" i="4"/>
  <c r="AI5270" i="4"/>
  <c r="AI5271" i="4"/>
  <c r="AI5272" i="4"/>
  <c r="AI5273" i="4"/>
  <c r="AI5274" i="4"/>
  <c r="AI5275" i="4"/>
  <c r="AI5276" i="4"/>
  <c r="AI5277" i="4"/>
  <c r="AI5278" i="4"/>
  <c r="AI5279" i="4"/>
  <c r="AI5280" i="4"/>
  <c r="AI5281" i="4"/>
  <c r="AI5282" i="4"/>
  <c r="AI5283" i="4"/>
  <c r="AI5284" i="4"/>
  <c r="AI5285" i="4"/>
  <c r="AI5286" i="4"/>
  <c r="AI5287" i="4"/>
  <c r="AI5288" i="4"/>
  <c r="AI5289" i="4"/>
  <c r="AI5290" i="4"/>
  <c r="AI5291" i="4"/>
  <c r="AI5292" i="4"/>
  <c r="AI5293" i="4"/>
  <c r="AI5294" i="4"/>
  <c r="AI5295" i="4"/>
  <c r="AI5296" i="4"/>
  <c r="AI5297" i="4"/>
  <c r="AI5298" i="4"/>
  <c r="AI5299" i="4"/>
  <c r="AI5300" i="4"/>
  <c r="AI5301" i="4"/>
  <c r="AI5302" i="4"/>
  <c r="AI5303" i="4"/>
  <c r="AI5304" i="4"/>
  <c r="AI5305" i="4"/>
  <c r="AI5306" i="4"/>
  <c r="AI5307" i="4"/>
  <c r="AI5308" i="4"/>
  <c r="AI5309" i="4"/>
  <c r="AI5310" i="4"/>
  <c r="AI5311" i="4"/>
  <c r="AI5312" i="4"/>
  <c r="AI5313" i="4"/>
  <c r="AI5314" i="4"/>
  <c r="AI5315" i="4"/>
  <c r="AI5316" i="4"/>
  <c r="AI5317" i="4"/>
  <c r="AI5318" i="4"/>
  <c r="AI5319" i="4"/>
  <c r="AI5320" i="4"/>
  <c r="AI5321" i="4"/>
  <c r="AI5322" i="4"/>
  <c r="AI5323" i="4"/>
  <c r="AI5324" i="4"/>
  <c r="AI5325" i="4"/>
  <c r="AI5326" i="4"/>
  <c r="AI5327" i="4"/>
  <c r="AI5328" i="4"/>
  <c r="AI5329" i="4"/>
  <c r="AI5330" i="4"/>
  <c r="AI5331" i="4"/>
  <c r="AI5332" i="4"/>
  <c r="AI5333" i="4"/>
  <c r="AI5334" i="4"/>
  <c r="AI5335" i="4"/>
  <c r="AI5336" i="4"/>
  <c r="AI5337" i="4"/>
  <c r="AI5338" i="4"/>
  <c r="AI5339" i="4"/>
  <c r="AI5340" i="4"/>
  <c r="AI5341" i="4"/>
  <c r="AI5342" i="4"/>
  <c r="AI5343" i="4"/>
  <c r="AI5344" i="4"/>
  <c r="AI5345" i="4"/>
  <c r="AI5346" i="4"/>
  <c r="AI5347" i="4"/>
  <c r="AI5348" i="4"/>
  <c r="AI5349" i="4"/>
  <c r="AI5350" i="4"/>
  <c r="AI5351" i="4"/>
  <c r="AI5352" i="4"/>
  <c r="AI5353" i="4"/>
  <c r="AI5354" i="4"/>
  <c r="AI5355" i="4"/>
  <c r="AI5356" i="4"/>
  <c r="AI5357" i="4"/>
  <c r="AI5358" i="4"/>
  <c r="AI5359" i="4"/>
  <c r="AI5360" i="4"/>
  <c r="AI5361" i="4"/>
  <c r="AI5362" i="4"/>
  <c r="AI5363" i="4"/>
  <c r="AI5364" i="4"/>
  <c r="AI5365" i="4"/>
  <c r="AI5366" i="4"/>
  <c r="AI5367" i="4"/>
  <c r="AI5368" i="4"/>
  <c r="AI5369" i="4"/>
  <c r="AI5370" i="4"/>
  <c r="AI5371" i="4"/>
  <c r="AI5372" i="4"/>
  <c r="AI5373" i="4"/>
  <c r="AI5374" i="4"/>
  <c r="AI5375" i="4"/>
  <c r="AI5376" i="4"/>
  <c r="AI5377" i="4"/>
  <c r="AI5378" i="4"/>
  <c r="AI5379" i="4"/>
  <c r="AI5380" i="4"/>
  <c r="AI5381" i="4"/>
  <c r="AI5382" i="4"/>
  <c r="AI5383" i="4"/>
  <c r="AI5384" i="4"/>
  <c r="AI5385" i="4"/>
  <c r="AI5386" i="4"/>
  <c r="AI5387" i="4"/>
  <c r="AI5388" i="4"/>
  <c r="AI5389" i="4"/>
  <c r="AI5390" i="4"/>
  <c r="AI5391" i="4"/>
  <c r="AI5392" i="4"/>
  <c r="AI5393" i="4"/>
  <c r="AI5394" i="4"/>
  <c r="AI5395" i="4"/>
  <c r="AI5396" i="4"/>
  <c r="AI5397" i="4"/>
  <c r="AI5398" i="4"/>
  <c r="AI5399" i="4"/>
  <c r="AI5400" i="4"/>
  <c r="AI5401" i="4"/>
  <c r="AI5402" i="4"/>
  <c r="AI5403" i="4"/>
  <c r="AI5404" i="4"/>
  <c r="AI5405" i="4"/>
  <c r="AI5406" i="4"/>
  <c r="AI5407" i="4"/>
  <c r="AI5408" i="4"/>
  <c r="AI5409" i="4"/>
  <c r="AI5410" i="4"/>
  <c r="AI5411" i="4"/>
  <c r="AI5412" i="4"/>
  <c r="AI5413" i="4"/>
  <c r="AI5414" i="4"/>
  <c r="AI5415" i="4"/>
  <c r="AI5416" i="4"/>
  <c r="AI5417" i="4"/>
  <c r="AI5418" i="4"/>
  <c r="AI5419" i="4"/>
  <c r="AI5420" i="4"/>
  <c r="AI5421" i="4"/>
  <c r="AI5422" i="4"/>
  <c r="AI5423" i="4"/>
  <c r="AI5424" i="4"/>
  <c r="AI5425" i="4"/>
  <c r="AI5426" i="4"/>
  <c r="AI5427" i="4"/>
  <c r="AI5428" i="4"/>
  <c r="AI5429" i="4"/>
  <c r="AI5430" i="4"/>
  <c r="AI5431" i="4"/>
  <c r="AI5432" i="4"/>
  <c r="AI5433" i="4"/>
  <c r="AI5434" i="4"/>
  <c r="AI5435" i="4"/>
  <c r="AI5436" i="4"/>
  <c r="AI5437" i="4"/>
  <c r="AI5438" i="4"/>
  <c r="AI5439" i="4"/>
  <c r="AI5440" i="4"/>
  <c r="AI5441" i="4"/>
  <c r="AI5442" i="4"/>
  <c r="AI5443" i="4"/>
  <c r="AI5444" i="4"/>
  <c r="AI5445" i="4"/>
  <c r="AI5446" i="4"/>
  <c r="AI5447" i="4"/>
  <c r="AI5448" i="4"/>
  <c r="AI5449" i="4"/>
  <c r="AI5450" i="4"/>
  <c r="AI5451" i="4"/>
  <c r="AI5452" i="4"/>
  <c r="AI5453" i="4"/>
  <c r="AI5454" i="4"/>
  <c r="AI5455" i="4"/>
  <c r="AI5456" i="4"/>
  <c r="AI5457" i="4"/>
  <c r="AI5458" i="4"/>
  <c r="AI5459" i="4"/>
  <c r="AI5460" i="4"/>
  <c r="AI5461" i="4"/>
  <c r="AI5462" i="4"/>
  <c r="AI5463" i="4"/>
  <c r="AI5464" i="4"/>
  <c r="AI5465" i="4"/>
  <c r="AI5466" i="4"/>
  <c r="AI5467" i="4"/>
  <c r="AI5468" i="4"/>
  <c r="AI5469" i="4"/>
  <c r="AI5470" i="4"/>
  <c r="AI5471" i="4"/>
  <c r="AI5472" i="4"/>
  <c r="AI5473" i="4"/>
  <c r="AI5474" i="4"/>
  <c r="AI5475" i="4"/>
  <c r="AI5476" i="4"/>
  <c r="AI5477" i="4"/>
  <c r="AI5478" i="4"/>
  <c r="AI5479" i="4"/>
  <c r="AI5480" i="4"/>
  <c r="AI5481" i="4"/>
  <c r="AI5482" i="4"/>
  <c r="AI5483" i="4"/>
  <c r="AI5484" i="4"/>
  <c r="AI5485" i="4"/>
  <c r="AI5486" i="4"/>
  <c r="AI5487" i="4"/>
  <c r="AI5488" i="4"/>
  <c r="AI5489" i="4"/>
  <c r="AI5490" i="4"/>
  <c r="AI5491" i="4"/>
  <c r="AI5492" i="4"/>
  <c r="AI5493" i="4"/>
  <c r="AI5494" i="4"/>
  <c r="AI5495" i="4"/>
  <c r="AI5496" i="4"/>
  <c r="AI5497" i="4"/>
  <c r="AI5498" i="4"/>
  <c r="AI5499" i="4"/>
  <c r="AI5500" i="4"/>
  <c r="AI5501" i="4"/>
  <c r="AI5502" i="4"/>
  <c r="AI5503" i="4"/>
  <c r="AI5504" i="4"/>
  <c r="AI5505" i="4"/>
  <c r="AI5506" i="4"/>
  <c r="AI5507" i="4"/>
  <c r="AI5508" i="4"/>
  <c r="AI5509" i="4"/>
  <c r="AI5510" i="4"/>
  <c r="AI5511" i="4"/>
  <c r="AI5512" i="4"/>
  <c r="AI5513" i="4"/>
  <c r="AI5514" i="4"/>
  <c r="AI5515" i="4"/>
  <c r="AI5516" i="4"/>
  <c r="AI5517" i="4"/>
  <c r="AI5518" i="4"/>
  <c r="AI5519" i="4"/>
  <c r="AI5520" i="4"/>
  <c r="AI5521" i="4"/>
  <c r="AI5522" i="4"/>
  <c r="AI5523" i="4"/>
  <c r="AI5524" i="4"/>
  <c r="AI5525" i="4"/>
  <c r="AI5526" i="4"/>
  <c r="AI5527" i="4"/>
  <c r="AI5528" i="4"/>
  <c r="AI5529" i="4"/>
  <c r="AI5530" i="4"/>
  <c r="AI5531" i="4"/>
  <c r="AI5532" i="4"/>
  <c r="AI5533" i="4"/>
  <c r="AI5534" i="4"/>
  <c r="AI5535" i="4"/>
  <c r="AI5536" i="4"/>
  <c r="AI5537" i="4"/>
  <c r="AI5538" i="4"/>
  <c r="AI5539" i="4"/>
  <c r="AI5540" i="4"/>
  <c r="AI5541" i="4"/>
  <c r="AI5542" i="4"/>
  <c r="AI5543" i="4"/>
  <c r="AI5544" i="4"/>
  <c r="AI5545" i="4"/>
  <c r="AI5546" i="4"/>
  <c r="AI5547" i="4"/>
  <c r="AI5548" i="4"/>
  <c r="AI5549" i="4"/>
  <c r="AI5550" i="4"/>
  <c r="AI5551" i="4"/>
  <c r="AI5552" i="4"/>
  <c r="AI5553" i="4"/>
  <c r="AI5554" i="4"/>
  <c r="AI5555" i="4"/>
  <c r="AI5556" i="4"/>
  <c r="AI5557" i="4"/>
  <c r="AI5558" i="4"/>
  <c r="AI5559" i="4"/>
  <c r="AI5560" i="4"/>
  <c r="AI5561" i="4"/>
  <c r="AI5562" i="4"/>
  <c r="AI5563" i="4"/>
  <c r="AI5564" i="4"/>
  <c r="AI5565" i="4"/>
  <c r="AI5566" i="4"/>
  <c r="AI5567" i="4"/>
  <c r="AI5568" i="4"/>
  <c r="AI5569" i="4"/>
  <c r="AI5570" i="4"/>
  <c r="AI5571" i="4"/>
  <c r="AI5572" i="4"/>
  <c r="AI5573" i="4"/>
  <c r="AI5574" i="4"/>
  <c r="AI5575" i="4"/>
  <c r="AI5576" i="4"/>
  <c r="AI5577" i="4"/>
  <c r="AI5578" i="4"/>
  <c r="AI5579" i="4"/>
  <c r="AI5580" i="4"/>
  <c r="AI5581" i="4"/>
  <c r="AI5582" i="4"/>
  <c r="AI5583" i="4"/>
  <c r="AI5584" i="4"/>
  <c r="AI5585" i="4"/>
  <c r="AI5586" i="4"/>
  <c r="AI5587" i="4"/>
  <c r="AI5588" i="4"/>
  <c r="AI5589" i="4"/>
  <c r="AI5590" i="4"/>
  <c r="AI5591" i="4"/>
  <c r="AI5592" i="4"/>
  <c r="AI5593" i="4"/>
  <c r="AI5594" i="4"/>
  <c r="AI5595" i="4"/>
  <c r="AI5596" i="4"/>
  <c r="AI5597" i="4"/>
  <c r="AI5598" i="4"/>
  <c r="AI5599" i="4"/>
  <c r="AI5600" i="4"/>
  <c r="AI5601" i="4"/>
  <c r="AI5602" i="4"/>
  <c r="AI5603" i="4"/>
  <c r="AI5604" i="4"/>
  <c r="AI5605" i="4"/>
  <c r="AI5606" i="4"/>
  <c r="AI5607" i="4"/>
  <c r="AI5608" i="4"/>
  <c r="AI5609" i="4"/>
  <c r="AI5610" i="4"/>
  <c r="AI5611" i="4"/>
  <c r="AI5612" i="4"/>
  <c r="AI5613" i="4"/>
  <c r="AI5614" i="4"/>
  <c r="AI5615" i="4"/>
  <c r="AI5616" i="4"/>
  <c r="AI5617" i="4"/>
  <c r="AI5618" i="4"/>
  <c r="AI5619" i="4"/>
  <c r="AI5620" i="4"/>
  <c r="AI5621" i="4"/>
  <c r="AI5622" i="4"/>
  <c r="AI5623" i="4"/>
  <c r="AI5624" i="4"/>
  <c r="AI5625" i="4"/>
  <c r="AI5626" i="4"/>
  <c r="AI5627" i="4"/>
  <c r="AI5628" i="4"/>
  <c r="AI5629" i="4"/>
  <c r="AI5630" i="4"/>
  <c r="AI5631" i="4"/>
  <c r="AI5632" i="4"/>
  <c r="AI5633" i="4"/>
  <c r="AI5634" i="4"/>
  <c r="AI5635" i="4"/>
  <c r="AI5636" i="4"/>
  <c r="AI5637" i="4"/>
  <c r="AI5638" i="4"/>
  <c r="AI5639" i="4"/>
  <c r="AI5640" i="4"/>
  <c r="AI5641" i="4"/>
  <c r="AI5642" i="4"/>
  <c r="AI5643" i="4"/>
  <c r="AI5644" i="4"/>
  <c r="AI5645" i="4"/>
  <c r="AI5646" i="4"/>
  <c r="AI5647" i="4"/>
  <c r="AI5648" i="4"/>
  <c r="AI5649" i="4"/>
  <c r="AI5650" i="4"/>
  <c r="AI5651" i="4"/>
  <c r="AI5652" i="4"/>
  <c r="AI5653" i="4"/>
  <c r="AI5654" i="4"/>
  <c r="AI5655" i="4"/>
  <c r="AI5656" i="4"/>
  <c r="AI5657" i="4"/>
  <c r="AI5658" i="4"/>
  <c r="AI5659" i="4"/>
  <c r="AI5660" i="4"/>
  <c r="AI5661" i="4"/>
  <c r="AI5662" i="4"/>
  <c r="AI5663" i="4"/>
  <c r="AI5664" i="4"/>
  <c r="AI5665" i="4"/>
  <c r="AI5666" i="4"/>
  <c r="AI5667" i="4"/>
  <c r="AI5668" i="4"/>
  <c r="AI5669" i="4"/>
  <c r="AI5670" i="4"/>
  <c r="AI5671" i="4"/>
  <c r="AI5672" i="4"/>
  <c r="AI5673" i="4"/>
  <c r="AI5674" i="4"/>
  <c r="AI5675" i="4"/>
  <c r="AI5676" i="4"/>
  <c r="AI5677" i="4"/>
  <c r="AI5678" i="4"/>
  <c r="AI5679" i="4"/>
  <c r="AI5680" i="4"/>
  <c r="AI5681" i="4"/>
  <c r="AI5682" i="4"/>
  <c r="AI5683" i="4"/>
  <c r="AI5684" i="4"/>
  <c r="AI5685" i="4"/>
  <c r="AI5686" i="4"/>
  <c r="AI5687" i="4"/>
  <c r="AI5688" i="4"/>
  <c r="AI5689" i="4"/>
  <c r="AI5690" i="4"/>
  <c r="AI5691" i="4"/>
  <c r="AI5692" i="4"/>
  <c r="AI5693" i="4"/>
  <c r="AI5694" i="4"/>
  <c r="AI5695" i="4"/>
  <c r="AI5696" i="4"/>
  <c r="AI5697" i="4"/>
  <c r="AI5698" i="4"/>
  <c r="AI5699" i="4"/>
  <c r="AI5700" i="4"/>
  <c r="AI5701" i="4"/>
  <c r="AI5702" i="4"/>
  <c r="AI5703" i="4"/>
  <c r="AI5704" i="4"/>
  <c r="AI5705" i="4"/>
  <c r="AI5706" i="4"/>
  <c r="AI5707" i="4"/>
  <c r="AI5708" i="4"/>
  <c r="AI5709" i="4"/>
  <c r="AI5710" i="4"/>
  <c r="AI5711" i="4"/>
  <c r="AI5712" i="4"/>
  <c r="AI5713" i="4"/>
  <c r="AI5714" i="4"/>
  <c r="AI5715" i="4"/>
  <c r="AI5716" i="4"/>
  <c r="AI5717" i="4"/>
  <c r="AI5718" i="4"/>
  <c r="AI5719" i="4"/>
  <c r="AI5720" i="4"/>
  <c r="AI5721" i="4"/>
  <c r="AI5722" i="4"/>
  <c r="AI5723" i="4"/>
  <c r="AI5724" i="4"/>
  <c r="AI5725" i="4"/>
  <c r="AI5726" i="4"/>
  <c r="AI5727" i="4"/>
  <c r="AI5728" i="4"/>
  <c r="AI5729" i="4"/>
  <c r="AI5730" i="4"/>
  <c r="AI5731" i="4"/>
  <c r="AI5732" i="4"/>
  <c r="AI5733" i="4"/>
  <c r="AI5734" i="4"/>
  <c r="AI5735" i="4"/>
  <c r="AI5736" i="4"/>
  <c r="AI5737" i="4"/>
  <c r="AI5738" i="4"/>
  <c r="AI5739" i="4"/>
  <c r="AI5740" i="4"/>
  <c r="AI5741" i="4"/>
  <c r="AI5742" i="4"/>
  <c r="AI5743" i="4"/>
  <c r="AI5744" i="4"/>
  <c r="AI5745" i="4"/>
  <c r="AI5746" i="4"/>
  <c r="AI5747" i="4"/>
  <c r="AI5748" i="4"/>
  <c r="AI5749" i="4"/>
  <c r="AI5750" i="4"/>
  <c r="AI5751" i="4"/>
  <c r="AI5752" i="4"/>
  <c r="AI5753" i="4"/>
  <c r="AI5754" i="4"/>
  <c r="AI5755" i="4"/>
  <c r="AI5756" i="4"/>
  <c r="AI5757" i="4"/>
  <c r="AI5758" i="4"/>
  <c r="AI5759" i="4"/>
  <c r="AI5760" i="4"/>
  <c r="AI5761" i="4"/>
  <c r="AI5762" i="4"/>
  <c r="AI5763" i="4"/>
  <c r="AI5764" i="4"/>
  <c r="AI5765" i="4"/>
  <c r="AI5766" i="4"/>
  <c r="AI5767" i="4"/>
  <c r="AI5768" i="4"/>
  <c r="AI5769" i="4"/>
  <c r="AI5770" i="4"/>
  <c r="AI5771" i="4"/>
  <c r="AI5772" i="4"/>
  <c r="AI5773" i="4"/>
  <c r="AI5774" i="4"/>
  <c r="AI5775" i="4"/>
  <c r="AI5776" i="4"/>
  <c r="AI5777" i="4"/>
  <c r="AI5778" i="4"/>
  <c r="AI5779" i="4"/>
  <c r="AI5780" i="4"/>
  <c r="AI5781" i="4"/>
  <c r="AI5782" i="4"/>
  <c r="AI5783" i="4"/>
  <c r="AI5784" i="4"/>
  <c r="AI5785" i="4"/>
  <c r="AI5786" i="4"/>
  <c r="AI5787" i="4"/>
  <c r="AI5788" i="4"/>
  <c r="AI5789" i="4"/>
  <c r="AI5790" i="4"/>
  <c r="AI5791" i="4"/>
  <c r="AI5792" i="4"/>
  <c r="AI5793" i="4"/>
  <c r="AI5794" i="4"/>
  <c r="AI5795" i="4"/>
  <c r="AI5796" i="4"/>
  <c r="AI5797" i="4"/>
  <c r="AI5798" i="4"/>
  <c r="AI5799" i="4"/>
  <c r="AI5800" i="4"/>
  <c r="AI5801" i="4"/>
  <c r="AI5802" i="4"/>
  <c r="AI5803" i="4"/>
  <c r="AI5804" i="4"/>
  <c r="AI5805" i="4"/>
  <c r="AI5806" i="4"/>
  <c r="AI5807" i="4"/>
  <c r="AI5808" i="4"/>
  <c r="AI5809" i="4"/>
  <c r="AI5810" i="4"/>
  <c r="AI5811" i="4"/>
  <c r="AI5812" i="4"/>
  <c r="AI5813" i="4"/>
  <c r="AI5814" i="4"/>
  <c r="AI5815" i="4"/>
  <c r="AI5816" i="4"/>
  <c r="AI5817" i="4"/>
  <c r="AI5818" i="4"/>
  <c r="AI5819" i="4"/>
  <c r="AI5820" i="4"/>
  <c r="AI5821" i="4"/>
  <c r="AI5822" i="4"/>
  <c r="AI5823" i="4"/>
  <c r="AI5824" i="4"/>
  <c r="AI5825" i="4"/>
  <c r="AI5826" i="4"/>
  <c r="AI5827" i="4"/>
  <c r="AI5828" i="4"/>
  <c r="AI5829" i="4"/>
  <c r="AI5830" i="4"/>
  <c r="AI5831" i="4"/>
  <c r="AI5832" i="4"/>
  <c r="AI5833" i="4"/>
  <c r="AI5834" i="4"/>
  <c r="AI5835" i="4"/>
  <c r="AI5836" i="4"/>
  <c r="AI5837" i="4"/>
  <c r="AI5838" i="4"/>
  <c r="AI5839" i="4"/>
  <c r="AI5840" i="4"/>
  <c r="AI5841" i="4"/>
  <c r="AI5842" i="4"/>
  <c r="AI5843" i="4"/>
  <c r="AI5844" i="4"/>
  <c r="AI5845" i="4"/>
  <c r="AI5846" i="4"/>
  <c r="AI5847" i="4"/>
  <c r="AI5848" i="4"/>
  <c r="AI5849" i="4"/>
  <c r="AI5850" i="4"/>
  <c r="AI5851" i="4"/>
  <c r="AI5852" i="4"/>
  <c r="AI5853" i="4"/>
  <c r="AI5854" i="4"/>
  <c r="AI5855" i="4"/>
  <c r="AI5856" i="4"/>
  <c r="AI5857" i="4"/>
  <c r="AI5858" i="4"/>
  <c r="AI5859" i="4"/>
  <c r="AI5860" i="4"/>
  <c r="AI5861" i="4"/>
  <c r="AI5862" i="4"/>
  <c r="AI5863" i="4"/>
  <c r="AI5864" i="4"/>
  <c r="AI5865" i="4"/>
  <c r="AI5866" i="4"/>
  <c r="AI5867" i="4"/>
  <c r="AI5868" i="4"/>
  <c r="AI5869" i="4"/>
  <c r="AI5870" i="4"/>
  <c r="AI5871" i="4"/>
  <c r="AI5872" i="4"/>
  <c r="AI5873" i="4"/>
  <c r="AI5874" i="4"/>
  <c r="AI5875" i="4"/>
  <c r="AI5876" i="4"/>
  <c r="AI5877" i="4"/>
  <c r="AI5878" i="4"/>
  <c r="AI5879" i="4"/>
  <c r="AI5880" i="4"/>
  <c r="AI5881" i="4"/>
  <c r="AI5882" i="4"/>
  <c r="AI5883" i="4"/>
  <c r="AI5884" i="4"/>
  <c r="AI5885" i="4"/>
  <c r="AI5886" i="4"/>
  <c r="AI5887" i="4"/>
  <c r="AI5888" i="4"/>
  <c r="AI5889" i="4"/>
  <c r="AI5890" i="4"/>
  <c r="AI5891" i="4"/>
  <c r="AI5892" i="4"/>
  <c r="AI5893" i="4"/>
  <c r="AI5894" i="4"/>
  <c r="AI5895" i="4"/>
  <c r="AI5896" i="4"/>
  <c r="AI5897" i="4"/>
  <c r="AI5898" i="4"/>
  <c r="AI5899" i="4"/>
  <c r="AI5900" i="4"/>
  <c r="AI5901" i="4"/>
  <c r="AI5902" i="4"/>
  <c r="AI5903" i="4"/>
  <c r="AI5904" i="4"/>
  <c r="AI5905" i="4"/>
  <c r="AI5906" i="4"/>
  <c r="AI5907" i="4"/>
  <c r="AI5908" i="4"/>
  <c r="AI5909" i="4"/>
  <c r="AI5910" i="4"/>
  <c r="AI5911" i="4"/>
  <c r="AI5912" i="4"/>
  <c r="AI5913" i="4"/>
  <c r="AI5914" i="4"/>
  <c r="AI5915" i="4"/>
  <c r="AI5916" i="4"/>
  <c r="AI5917" i="4"/>
  <c r="AI5918" i="4"/>
  <c r="AI5919" i="4"/>
  <c r="AI5920" i="4"/>
  <c r="AI5921" i="4"/>
  <c r="AI5922" i="4"/>
  <c r="AI5923" i="4"/>
  <c r="AI5924" i="4"/>
  <c r="AI5925" i="4"/>
  <c r="AI5926" i="4"/>
  <c r="AI5927" i="4"/>
  <c r="AI5928" i="4"/>
  <c r="AI5929" i="4"/>
  <c r="AI5930" i="4"/>
  <c r="AI5931" i="4"/>
  <c r="AI5932" i="4"/>
  <c r="AI5933" i="4"/>
  <c r="AI5934" i="4"/>
  <c r="AI5935" i="4"/>
  <c r="AI5936" i="4"/>
  <c r="AI5937" i="4"/>
  <c r="AI5938" i="4"/>
  <c r="AI5939" i="4"/>
  <c r="AI5940" i="4"/>
  <c r="AI5941" i="4"/>
  <c r="AI5942" i="4"/>
  <c r="AI5943" i="4"/>
  <c r="AI5944" i="4"/>
  <c r="AI5945" i="4"/>
  <c r="AI5946" i="4"/>
  <c r="AI5947" i="4"/>
  <c r="AI5948" i="4"/>
  <c r="AI5949" i="4"/>
  <c r="AI5950" i="4"/>
  <c r="AI5951" i="4"/>
  <c r="AI5952" i="4"/>
  <c r="AI5953" i="4"/>
  <c r="AI5954" i="4"/>
  <c r="AI5955" i="4"/>
  <c r="AI5956" i="4"/>
  <c r="AI5957" i="4"/>
  <c r="AI5958" i="4"/>
  <c r="AI5959" i="4"/>
  <c r="AI5960" i="4"/>
  <c r="AI5961" i="4"/>
  <c r="AI5962" i="4"/>
  <c r="AI5963" i="4"/>
  <c r="AI5964" i="4"/>
  <c r="AI5965" i="4"/>
  <c r="AI5966" i="4"/>
  <c r="AI5967" i="4"/>
  <c r="AI5968" i="4"/>
  <c r="AI5969" i="4"/>
  <c r="AI5970" i="4"/>
  <c r="AI5971" i="4"/>
  <c r="AI5972" i="4"/>
  <c r="AI5973" i="4"/>
  <c r="AI5974" i="4"/>
  <c r="AI5975" i="4"/>
  <c r="AI5976" i="4"/>
  <c r="AI5977" i="4"/>
  <c r="AI5978" i="4"/>
  <c r="AI5979" i="4"/>
  <c r="AI5980" i="4"/>
  <c r="AI5981" i="4"/>
  <c r="AI5982" i="4"/>
  <c r="AI5983" i="4"/>
  <c r="AI5984" i="4"/>
  <c r="AI5985" i="4"/>
  <c r="AI5986" i="4"/>
  <c r="AI5987" i="4"/>
  <c r="AI5988" i="4"/>
  <c r="AI5989" i="4"/>
  <c r="AI5990" i="4"/>
  <c r="AI5991" i="4"/>
  <c r="AI5992" i="4"/>
  <c r="AI5993" i="4"/>
  <c r="AI5994" i="4"/>
  <c r="AI5995" i="4"/>
  <c r="AI5996" i="4"/>
  <c r="AI5997" i="4"/>
  <c r="AI5998" i="4"/>
  <c r="AI5999" i="4"/>
  <c r="AI6000" i="4"/>
  <c r="AI6001" i="4"/>
  <c r="AI6002" i="4"/>
  <c r="AI6003" i="4"/>
  <c r="AI6004" i="4"/>
  <c r="AI6005" i="4"/>
  <c r="AI6006" i="4"/>
  <c r="AI6007" i="4"/>
  <c r="AI6008" i="4"/>
  <c r="AI6009" i="4"/>
  <c r="AI6010" i="4"/>
  <c r="AI6011" i="4"/>
  <c r="AI6012" i="4"/>
  <c r="AI6013" i="4"/>
  <c r="AI6014" i="4"/>
  <c r="AI6015" i="4"/>
  <c r="AI6016" i="4"/>
  <c r="AI6017" i="4"/>
  <c r="AI6018" i="4"/>
  <c r="AI6019" i="4"/>
  <c r="AI6020" i="4"/>
  <c r="AI6021" i="4"/>
  <c r="AI6022" i="4"/>
  <c r="AI6023" i="4"/>
  <c r="AI6024" i="4"/>
  <c r="AI6025" i="4"/>
  <c r="AI6026" i="4"/>
  <c r="AI6027" i="4"/>
  <c r="AI6028" i="4"/>
  <c r="AI6029" i="4"/>
  <c r="AI6030" i="4"/>
  <c r="AI6031" i="4"/>
  <c r="AI6032" i="4"/>
  <c r="AI6033" i="4"/>
  <c r="AI6034" i="4"/>
  <c r="AI6035" i="4"/>
  <c r="AI6036" i="4"/>
  <c r="AI6037" i="4"/>
  <c r="AI6038" i="4"/>
  <c r="AI6039" i="4"/>
  <c r="AI6040" i="4"/>
  <c r="AI6041" i="4"/>
  <c r="AI6042" i="4"/>
  <c r="AI6043" i="4"/>
  <c r="AI6044" i="4"/>
  <c r="AI6045" i="4"/>
  <c r="AI6046" i="4"/>
  <c r="AI6047" i="4"/>
  <c r="AI6048" i="4"/>
  <c r="AI6049" i="4"/>
  <c r="AI6050" i="4"/>
  <c r="AI6051" i="4"/>
  <c r="AI6052" i="4"/>
  <c r="AI6053" i="4"/>
  <c r="AI6054" i="4"/>
  <c r="AI6055" i="4"/>
  <c r="AI6056" i="4"/>
  <c r="AI6057" i="4"/>
  <c r="AI6058" i="4"/>
  <c r="AI6059" i="4"/>
  <c r="AI6060" i="4"/>
  <c r="AI6061" i="4"/>
  <c r="AI6062" i="4"/>
  <c r="AI6063" i="4"/>
  <c r="AI6064" i="4"/>
  <c r="AI6065" i="4"/>
  <c r="AI6066" i="4"/>
  <c r="AI6067" i="4"/>
  <c r="AI6068" i="4"/>
  <c r="AI6069" i="4"/>
  <c r="AI6070" i="4"/>
  <c r="AI6071" i="4"/>
  <c r="AI6072" i="4"/>
  <c r="AI6073" i="4"/>
  <c r="AI6074" i="4"/>
  <c r="AI6075" i="4"/>
  <c r="AI6076" i="4"/>
  <c r="AI6077" i="4"/>
  <c r="AI6078" i="4"/>
  <c r="AI6079" i="4"/>
  <c r="AI6080" i="4"/>
  <c r="AI6081" i="4"/>
  <c r="AI6082" i="4"/>
  <c r="AI6083" i="4"/>
  <c r="AI6084" i="4"/>
  <c r="AI6085" i="4"/>
  <c r="AI6086" i="4"/>
  <c r="AI6087" i="4"/>
  <c r="AI6088" i="4"/>
  <c r="AI6089" i="4"/>
  <c r="AI6090" i="4"/>
  <c r="AI6091" i="4"/>
  <c r="AI6092" i="4"/>
  <c r="AI6093" i="4"/>
  <c r="AI6094" i="4"/>
  <c r="AI6095" i="4"/>
  <c r="AI6096" i="4"/>
  <c r="AI6097" i="4"/>
  <c r="AI6098" i="4"/>
  <c r="AI6099" i="4"/>
  <c r="AI6100" i="4"/>
  <c r="AI6101" i="4"/>
  <c r="AI6102" i="4"/>
  <c r="AI6103" i="4"/>
  <c r="AI6104" i="4"/>
  <c r="AI6105" i="4"/>
  <c r="AI6106" i="4"/>
  <c r="AI6107" i="4"/>
  <c r="AI6108" i="4"/>
  <c r="AI6109" i="4"/>
  <c r="AI6110" i="4"/>
  <c r="AI6111" i="4"/>
  <c r="AI6112" i="4"/>
  <c r="AI6113" i="4"/>
  <c r="AI6114" i="4"/>
  <c r="AI6115" i="4"/>
  <c r="AI6116" i="4"/>
  <c r="AI6117" i="4"/>
  <c r="AI6118" i="4"/>
  <c r="AI6119" i="4"/>
  <c r="AI6120" i="4"/>
  <c r="AI6121" i="4"/>
  <c r="AI6122" i="4"/>
  <c r="AI6123" i="4"/>
  <c r="AI6124" i="4"/>
  <c r="AI6125" i="4"/>
  <c r="AI6126" i="4"/>
  <c r="AI6127" i="4"/>
  <c r="AI6128" i="4"/>
  <c r="AI6129" i="4"/>
  <c r="AI6130" i="4"/>
  <c r="AI6131" i="4"/>
  <c r="AI6132" i="4"/>
  <c r="AI6133" i="4"/>
  <c r="AI6134" i="4"/>
  <c r="AI6135" i="4"/>
  <c r="AI6136" i="4"/>
  <c r="AI6137" i="4"/>
  <c r="AI6138" i="4"/>
  <c r="AI6139" i="4"/>
  <c r="AI6140" i="4"/>
  <c r="AI6141" i="4"/>
  <c r="AI6142" i="4"/>
  <c r="AI6143" i="4"/>
  <c r="AI6144" i="4"/>
  <c r="AI6145" i="4"/>
  <c r="AI6146" i="4"/>
  <c r="AI6147" i="4"/>
  <c r="AI6148" i="4"/>
  <c r="AI6149" i="4"/>
  <c r="AI6150" i="4"/>
  <c r="AI6151" i="4"/>
  <c r="AI6152" i="4"/>
  <c r="AI6153" i="4"/>
  <c r="AI6154" i="4"/>
  <c r="AI6155" i="4"/>
  <c r="AI6156" i="4"/>
  <c r="AI6157" i="4"/>
  <c r="AI6158" i="4"/>
  <c r="AI6159" i="4"/>
  <c r="AI6160" i="4"/>
  <c r="AI6161" i="4"/>
  <c r="AI6162" i="4"/>
  <c r="AI6163" i="4"/>
  <c r="AI6164" i="4"/>
  <c r="AI6165" i="4"/>
  <c r="AI6166" i="4"/>
  <c r="AI6167" i="4"/>
  <c r="AI6168" i="4"/>
  <c r="AI6169" i="4"/>
  <c r="AI6170" i="4"/>
  <c r="AI6171" i="4"/>
  <c r="AI6172" i="4"/>
  <c r="AI6173" i="4"/>
  <c r="AI6174" i="4"/>
  <c r="AI6175" i="4"/>
  <c r="AI6176" i="4"/>
  <c r="AI6177" i="4"/>
  <c r="AI6178" i="4"/>
  <c r="AI6179" i="4"/>
  <c r="AI6180" i="4"/>
  <c r="AI6181" i="4"/>
  <c r="AI6182" i="4"/>
  <c r="AI6183" i="4"/>
  <c r="AI6184" i="4"/>
  <c r="AI6185" i="4"/>
  <c r="AI6186" i="4"/>
  <c r="AI6187" i="4"/>
  <c r="AI6188" i="4"/>
  <c r="AI6189" i="4"/>
  <c r="AI6190" i="4"/>
  <c r="AI6191" i="4"/>
  <c r="AI6192" i="4"/>
  <c r="AI6193" i="4"/>
  <c r="AI6194" i="4"/>
  <c r="AI6195" i="4"/>
  <c r="AI6196" i="4"/>
  <c r="AI6197" i="4"/>
  <c r="AI6198" i="4"/>
  <c r="AI6199" i="4"/>
  <c r="AI6200" i="4"/>
  <c r="AI6201" i="4"/>
  <c r="AI6202" i="4"/>
  <c r="AI6203" i="4"/>
  <c r="AI6204" i="4"/>
  <c r="AI6205" i="4"/>
  <c r="AI6206" i="4"/>
  <c r="AI6207" i="4"/>
  <c r="AI6208" i="4"/>
  <c r="AI6209" i="4"/>
  <c r="AI6210" i="4"/>
  <c r="AI6211" i="4"/>
  <c r="AI6212" i="4"/>
  <c r="AI6213" i="4"/>
  <c r="AI6214" i="4"/>
  <c r="AI6215" i="4"/>
  <c r="AI6216" i="4"/>
  <c r="AI6217" i="4"/>
  <c r="AI6218" i="4"/>
  <c r="AI6219" i="4"/>
  <c r="AI6220" i="4"/>
  <c r="AI6221" i="4"/>
  <c r="AI6222" i="4"/>
  <c r="AI6223" i="4"/>
  <c r="AI6224" i="4"/>
  <c r="AI6225" i="4"/>
  <c r="AI6226" i="4"/>
  <c r="AI6227" i="4"/>
  <c r="AI6228" i="4"/>
  <c r="AI6229" i="4"/>
  <c r="AI6230" i="4"/>
  <c r="AI6231" i="4"/>
  <c r="AI6232" i="4"/>
  <c r="AI6233" i="4"/>
  <c r="AI6234" i="4"/>
  <c r="AI6235" i="4"/>
  <c r="AI6236" i="4"/>
  <c r="AI6237" i="4"/>
  <c r="AI6238" i="4"/>
  <c r="AI6239" i="4"/>
  <c r="AI6240" i="4"/>
  <c r="AI6241" i="4"/>
  <c r="AI6242" i="4"/>
  <c r="AI6243" i="4"/>
  <c r="AI6244" i="4"/>
  <c r="AI6245" i="4"/>
  <c r="AI6246" i="4"/>
  <c r="AI6247" i="4"/>
  <c r="AI6248" i="4"/>
  <c r="AI6249" i="4"/>
  <c r="AI6250" i="4"/>
  <c r="AI6251" i="4"/>
  <c r="AI6252" i="4"/>
  <c r="AI6253" i="4"/>
  <c r="AI6254" i="4"/>
  <c r="AI6255" i="4"/>
  <c r="AI6256" i="4"/>
  <c r="AI6257" i="4"/>
  <c r="AI6258" i="4"/>
  <c r="AI6259" i="4"/>
  <c r="AI6260" i="4"/>
  <c r="AI6261" i="4"/>
  <c r="AI6262" i="4"/>
  <c r="AI6263" i="4"/>
  <c r="AI6264" i="4"/>
  <c r="AI6265" i="4"/>
  <c r="AI6266" i="4"/>
  <c r="AI6267" i="4"/>
  <c r="AI6268" i="4"/>
  <c r="AI6269" i="4"/>
  <c r="AI6270" i="4"/>
  <c r="AI6271" i="4"/>
  <c r="AI6272" i="4"/>
  <c r="AI6273" i="4"/>
  <c r="AI6274" i="4"/>
  <c r="AI6275" i="4"/>
  <c r="AI6276" i="4"/>
  <c r="AI6277" i="4"/>
  <c r="AI6278" i="4"/>
  <c r="AI6279" i="4"/>
  <c r="AI6280" i="4"/>
  <c r="AI6281" i="4"/>
  <c r="AI6282" i="4"/>
  <c r="AI6283" i="4"/>
  <c r="AI6284" i="4"/>
  <c r="AI6285" i="4"/>
  <c r="AI6286" i="4"/>
  <c r="AI6287" i="4"/>
  <c r="AI6288" i="4"/>
  <c r="AI6289" i="4"/>
  <c r="AI6290" i="4"/>
  <c r="AI6291" i="4"/>
  <c r="AI6292" i="4"/>
  <c r="AI6293" i="4"/>
  <c r="AI6294" i="4"/>
  <c r="AI6295" i="4"/>
  <c r="AI6296" i="4"/>
  <c r="AI6297" i="4"/>
  <c r="AI6298" i="4"/>
  <c r="AI6299" i="4"/>
  <c r="AI6300" i="4"/>
  <c r="AI6301" i="4"/>
  <c r="AI6302" i="4"/>
  <c r="AI6303" i="4"/>
  <c r="AI6304" i="4"/>
  <c r="AI6305" i="4"/>
  <c r="AI6306" i="4"/>
  <c r="AI6307" i="4"/>
  <c r="AI6308" i="4"/>
  <c r="AI6309" i="4"/>
  <c r="AI6310" i="4"/>
  <c r="AI6311" i="4"/>
  <c r="AI6312" i="4"/>
  <c r="AI6313" i="4"/>
  <c r="AI6314" i="4"/>
  <c r="AI6315" i="4"/>
  <c r="AI6316" i="4"/>
  <c r="AI6317" i="4"/>
  <c r="AI6318" i="4"/>
  <c r="AI6319" i="4"/>
  <c r="AI6320" i="4"/>
  <c r="AI6321" i="4"/>
  <c r="AI6322" i="4"/>
  <c r="AI6323" i="4"/>
  <c r="AI6324" i="4"/>
  <c r="AI6325" i="4"/>
  <c r="AI6326" i="4"/>
  <c r="AI6327" i="4"/>
  <c r="AI6328" i="4"/>
  <c r="AI6329" i="4"/>
  <c r="AI6330" i="4"/>
  <c r="AI6331" i="4"/>
  <c r="AI6332" i="4"/>
  <c r="AI6333" i="4"/>
  <c r="AI6334" i="4"/>
  <c r="AI6335" i="4"/>
  <c r="AI6336" i="4"/>
  <c r="AI6337" i="4"/>
  <c r="AI6338" i="4"/>
  <c r="AI6339" i="4"/>
  <c r="AI6340" i="4"/>
  <c r="AI6341" i="4"/>
  <c r="AI6342" i="4"/>
  <c r="AI6343" i="4"/>
  <c r="AI6344" i="4"/>
  <c r="AI6345" i="4"/>
  <c r="AI6346" i="4"/>
  <c r="AI6347" i="4"/>
  <c r="AI6348" i="4"/>
  <c r="AI6349" i="4"/>
  <c r="AI6350" i="4"/>
  <c r="AI6351" i="4"/>
  <c r="AI6352" i="4"/>
  <c r="AI6353" i="4"/>
  <c r="AI6354" i="4"/>
  <c r="AI6355" i="4"/>
  <c r="AI6356" i="4"/>
  <c r="AI6357" i="4"/>
  <c r="AI6358" i="4"/>
  <c r="AI6359" i="4"/>
  <c r="AI6360" i="4"/>
  <c r="AI6361" i="4"/>
  <c r="AI6362" i="4"/>
  <c r="AI6363" i="4"/>
  <c r="AI6364" i="4"/>
  <c r="AI6365" i="4"/>
  <c r="AI6366" i="4"/>
  <c r="AI6367" i="4"/>
  <c r="AI6368" i="4"/>
  <c r="AI6369" i="4"/>
  <c r="AI6370" i="4"/>
  <c r="AI6371" i="4"/>
  <c r="AI6372" i="4"/>
  <c r="AI6373" i="4"/>
  <c r="AI6374" i="4"/>
  <c r="AI6375" i="4"/>
  <c r="AI6376" i="4"/>
  <c r="AI6377" i="4"/>
  <c r="AI6378" i="4"/>
  <c r="AI6379" i="4"/>
  <c r="AI6380" i="4"/>
  <c r="AI6381" i="4"/>
  <c r="AI6382" i="4"/>
  <c r="AI6383" i="4"/>
  <c r="AI6384" i="4"/>
  <c r="AI6385" i="4"/>
  <c r="AI6386" i="4"/>
  <c r="AI6387" i="4"/>
  <c r="AI6388" i="4"/>
  <c r="AI6389" i="4"/>
  <c r="AI6390" i="4"/>
  <c r="AI6391" i="4"/>
  <c r="AI6392" i="4"/>
  <c r="AI6393" i="4"/>
  <c r="AI6394" i="4"/>
  <c r="AI6395" i="4"/>
  <c r="AI6396" i="4"/>
  <c r="AI6397" i="4"/>
  <c r="AI6398" i="4"/>
  <c r="AI6399" i="4"/>
  <c r="AI6400" i="4"/>
  <c r="AI6401" i="4"/>
  <c r="AI6402" i="4"/>
  <c r="AI6403" i="4"/>
  <c r="AI6404" i="4"/>
  <c r="AI6405" i="4"/>
  <c r="AI6406" i="4"/>
  <c r="AI6407" i="4"/>
  <c r="AI6408" i="4"/>
  <c r="AI6409" i="4"/>
  <c r="AI6410" i="4"/>
  <c r="AI6411" i="4"/>
  <c r="AI6412" i="4"/>
  <c r="AI6413" i="4"/>
  <c r="AI6414" i="4"/>
  <c r="AI6415" i="4"/>
  <c r="AI6416" i="4"/>
  <c r="AI6417" i="4"/>
  <c r="AI6418" i="4"/>
  <c r="AI6419" i="4"/>
  <c r="AI6420" i="4"/>
  <c r="AI6421" i="4"/>
  <c r="AI6422" i="4"/>
  <c r="AI6423" i="4"/>
  <c r="AI6424" i="4"/>
  <c r="AI6425" i="4"/>
  <c r="AI6426" i="4"/>
  <c r="AI6427" i="4"/>
  <c r="AI6428" i="4"/>
  <c r="AI6429" i="4"/>
  <c r="AI6430" i="4"/>
  <c r="AI6431" i="4"/>
  <c r="AI6432" i="4"/>
  <c r="AI6433" i="4"/>
  <c r="AI6434" i="4"/>
  <c r="AI6435" i="4"/>
  <c r="AI6436" i="4"/>
  <c r="AI6437" i="4"/>
  <c r="AI6438" i="4"/>
  <c r="AI6439" i="4"/>
  <c r="AI6440" i="4"/>
  <c r="AI6441" i="4"/>
  <c r="AI6442" i="4"/>
  <c r="AI6443" i="4"/>
  <c r="AI6444" i="4"/>
  <c r="AI6445" i="4"/>
  <c r="AI6446" i="4"/>
  <c r="AI6447" i="4"/>
  <c r="AI6448" i="4"/>
  <c r="AI6449" i="4"/>
  <c r="AI6450" i="4"/>
  <c r="AI6451" i="4"/>
  <c r="AI6452" i="4"/>
  <c r="AI6453" i="4"/>
  <c r="AI6454" i="4"/>
  <c r="AI6455" i="4"/>
  <c r="AI6456" i="4"/>
  <c r="AI6457" i="4"/>
  <c r="AI6458" i="4"/>
  <c r="AI6459" i="4"/>
  <c r="AI6460" i="4"/>
  <c r="AI6461" i="4"/>
  <c r="AI6462" i="4"/>
  <c r="AI6463" i="4"/>
  <c r="AI6464" i="4"/>
  <c r="AI6465" i="4"/>
  <c r="AI6466" i="4"/>
  <c r="AI6467" i="4"/>
  <c r="AI6468" i="4"/>
  <c r="AI6469" i="4"/>
  <c r="AI6470" i="4"/>
  <c r="AI6471" i="4"/>
  <c r="AI6472" i="4"/>
  <c r="AI6473" i="4"/>
  <c r="AI6474" i="4"/>
  <c r="AI6475" i="4"/>
  <c r="AI6476" i="4"/>
  <c r="AI6477" i="4"/>
  <c r="AI6478" i="4"/>
  <c r="AI6479" i="4"/>
  <c r="AI6480" i="4"/>
  <c r="AI6481" i="4"/>
  <c r="AI6482" i="4"/>
  <c r="AI6483" i="4"/>
  <c r="AI6484" i="4"/>
  <c r="AI6485" i="4"/>
  <c r="AI6486" i="4"/>
  <c r="AI6487" i="4"/>
  <c r="AI6488" i="4"/>
  <c r="AI6489" i="4"/>
  <c r="AI6490" i="4"/>
  <c r="AI6491" i="4"/>
  <c r="AI6492" i="4"/>
  <c r="AI6493" i="4"/>
  <c r="AI6494" i="4"/>
  <c r="AI6495" i="4"/>
  <c r="AI6496" i="4"/>
  <c r="AI6497" i="4"/>
  <c r="AI6498" i="4"/>
  <c r="AI6499" i="4"/>
  <c r="AI6500" i="4"/>
  <c r="AI6501" i="4"/>
  <c r="AI6502" i="4"/>
  <c r="AI6503" i="4"/>
  <c r="AI6504" i="4"/>
  <c r="AI6505" i="4"/>
  <c r="AI6506" i="4"/>
  <c r="AI6507" i="4"/>
  <c r="AI6508" i="4"/>
  <c r="AI6509" i="4"/>
  <c r="AI6510" i="4"/>
  <c r="AI6511" i="4"/>
  <c r="AI6512" i="4"/>
  <c r="AI6513" i="4"/>
  <c r="AI6514" i="4"/>
  <c r="AI6515" i="4"/>
  <c r="AI6516" i="4"/>
  <c r="AI6517" i="4"/>
  <c r="AI6518" i="4"/>
  <c r="AI6519" i="4"/>
  <c r="AI6520" i="4"/>
  <c r="AI6521" i="4"/>
  <c r="AI6522" i="4"/>
  <c r="AI6523" i="4"/>
  <c r="AI6524" i="4"/>
  <c r="AI6525" i="4"/>
  <c r="AI6526" i="4"/>
  <c r="AI6527" i="4"/>
  <c r="AI6528" i="4"/>
  <c r="AI6529" i="4"/>
  <c r="AI6530" i="4"/>
  <c r="AI6531" i="4"/>
  <c r="AI6532" i="4"/>
  <c r="AI6533" i="4"/>
  <c r="AI6534" i="4"/>
  <c r="AI6535" i="4"/>
  <c r="AI6536" i="4"/>
  <c r="AI6537" i="4"/>
  <c r="AI6538" i="4"/>
  <c r="AI6539" i="4"/>
  <c r="AI6540" i="4"/>
  <c r="AI6541" i="4"/>
  <c r="AI6542" i="4"/>
  <c r="AI6543" i="4"/>
  <c r="AI6544" i="4"/>
  <c r="AI6545" i="4"/>
  <c r="AI6546" i="4"/>
  <c r="AI6547" i="4"/>
  <c r="AI6548" i="4"/>
  <c r="AI6549" i="4"/>
  <c r="AI6550" i="4"/>
  <c r="AI6551" i="4"/>
  <c r="AI6552" i="4"/>
  <c r="AI6553" i="4"/>
  <c r="AI6554" i="4"/>
  <c r="AI6555" i="4"/>
  <c r="AI6556" i="4"/>
  <c r="AI6557" i="4"/>
  <c r="AI6558" i="4"/>
  <c r="AI6559" i="4"/>
  <c r="AI6560" i="4"/>
  <c r="AI6561" i="4"/>
  <c r="AI6562" i="4"/>
  <c r="AI6563" i="4"/>
  <c r="AI6564" i="4"/>
  <c r="AI6565" i="4"/>
  <c r="AI6566" i="4"/>
  <c r="AI6567" i="4"/>
  <c r="AI6568" i="4"/>
  <c r="AI6569" i="4"/>
  <c r="AI6570" i="4"/>
  <c r="AI6571" i="4"/>
  <c r="AI6572" i="4"/>
  <c r="AI6573" i="4"/>
  <c r="AI6574" i="4"/>
  <c r="AI6575" i="4"/>
  <c r="AI6576" i="4"/>
  <c r="AI6577" i="4"/>
  <c r="AI6578" i="4"/>
  <c r="AI6579" i="4"/>
  <c r="AI6580" i="4"/>
  <c r="AI6581" i="4"/>
  <c r="AI6582" i="4"/>
  <c r="AI6583" i="4"/>
  <c r="AI6584" i="4"/>
  <c r="AI6585" i="4"/>
  <c r="AI6586" i="4"/>
  <c r="AI6587" i="4"/>
  <c r="AI6588" i="4"/>
  <c r="AI6589" i="4"/>
  <c r="AI6590" i="4"/>
  <c r="AI6591" i="4"/>
  <c r="AI6592" i="4"/>
  <c r="AI6593" i="4"/>
  <c r="AI6594" i="4"/>
  <c r="AI6595" i="4"/>
  <c r="AI6596" i="4"/>
  <c r="AI6597" i="4"/>
  <c r="AI6598" i="4"/>
  <c r="AI6599" i="4"/>
  <c r="AI6600" i="4"/>
  <c r="AI6601" i="4"/>
  <c r="AI6602" i="4"/>
  <c r="AI6603" i="4"/>
  <c r="AI6604" i="4"/>
  <c r="AI6605" i="4"/>
  <c r="AI6606" i="4"/>
  <c r="AI6607" i="4"/>
  <c r="AI6608" i="4"/>
  <c r="AI6609" i="4"/>
  <c r="AI6610" i="4"/>
  <c r="AI6611" i="4"/>
  <c r="AI6612" i="4"/>
  <c r="AI6613" i="4"/>
  <c r="AI6614" i="4"/>
  <c r="AI6615" i="4"/>
  <c r="AI6616" i="4"/>
  <c r="AI6617" i="4"/>
  <c r="AI6618" i="4"/>
  <c r="AI6619" i="4"/>
  <c r="AI6620" i="4"/>
  <c r="AI6621" i="4"/>
  <c r="AI6622" i="4"/>
  <c r="AI6623" i="4"/>
  <c r="AI6624" i="4"/>
  <c r="AI6625" i="4"/>
  <c r="AI6626" i="4"/>
  <c r="AI6627" i="4"/>
  <c r="AI6628" i="4"/>
  <c r="AI6629" i="4"/>
  <c r="AI6630" i="4"/>
  <c r="AI6631" i="4"/>
  <c r="AI6632" i="4"/>
  <c r="AI6633" i="4"/>
  <c r="AI6634" i="4"/>
  <c r="AI6635" i="4"/>
  <c r="AI6636" i="4"/>
  <c r="AI6637" i="4"/>
  <c r="AI6638" i="4"/>
  <c r="AI6639" i="4"/>
  <c r="AI6640" i="4"/>
  <c r="AI6641" i="4"/>
  <c r="AI6642" i="4"/>
  <c r="AI6643" i="4"/>
  <c r="AI6644" i="4"/>
  <c r="AI6645" i="4"/>
  <c r="AI6646" i="4"/>
  <c r="AI6647" i="4"/>
  <c r="AI6648" i="4"/>
  <c r="AI6649" i="4"/>
  <c r="AI6650" i="4"/>
  <c r="AI6651" i="4"/>
  <c r="AI6652" i="4"/>
  <c r="AI6653" i="4"/>
  <c r="AI6654" i="4"/>
  <c r="AI6655" i="4"/>
  <c r="AI6656" i="4"/>
  <c r="AI6657" i="4"/>
  <c r="AI6658" i="4"/>
  <c r="AI6659" i="4"/>
  <c r="AI6660" i="4"/>
  <c r="AI6661" i="4"/>
  <c r="AI6662" i="4"/>
  <c r="AI6663" i="4"/>
  <c r="AI6664" i="4"/>
  <c r="AI6665" i="4"/>
  <c r="AI6666" i="4"/>
  <c r="AI6667" i="4"/>
  <c r="AI6668" i="4"/>
  <c r="AI6669" i="4"/>
  <c r="AI6670" i="4"/>
  <c r="AI6671" i="4"/>
  <c r="AI6672" i="4"/>
  <c r="AI6673" i="4"/>
  <c r="AI6674" i="4"/>
  <c r="AI6675" i="4"/>
  <c r="AI6676" i="4"/>
  <c r="AI6677" i="4"/>
  <c r="AI6678" i="4"/>
  <c r="AI6679" i="4"/>
  <c r="AI6680" i="4"/>
  <c r="AI6681" i="4"/>
  <c r="AI6682" i="4"/>
  <c r="AI6683" i="4"/>
  <c r="AI6684" i="4"/>
  <c r="AI6685" i="4"/>
  <c r="AI6686" i="4"/>
  <c r="AI6687" i="4"/>
  <c r="AI6688" i="4"/>
  <c r="AI6689" i="4"/>
  <c r="AI6690" i="4"/>
  <c r="AI6691" i="4"/>
  <c r="AI6692" i="4"/>
  <c r="AI6693" i="4"/>
  <c r="AI6694" i="4"/>
  <c r="AI6695" i="4"/>
  <c r="AI6696" i="4"/>
  <c r="AI6697" i="4"/>
  <c r="AI6698" i="4"/>
  <c r="AI6699" i="4"/>
  <c r="AI6700" i="4"/>
  <c r="AI6701" i="4"/>
  <c r="AI6702" i="4"/>
  <c r="AI6703" i="4"/>
  <c r="AI6704" i="4"/>
  <c r="AI6705" i="4"/>
  <c r="AI6706" i="4"/>
  <c r="AI6707" i="4"/>
  <c r="AI6708" i="4"/>
  <c r="AI6709" i="4"/>
  <c r="AI6710" i="4"/>
  <c r="AI6711" i="4"/>
  <c r="AI6712" i="4"/>
  <c r="AI6713" i="4"/>
  <c r="AI6714" i="4"/>
  <c r="AI6715" i="4"/>
  <c r="AI6716" i="4"/>
  <c r="AI6717" i="4"/>
  <c r="AI6718" i="4"/>
  <c r="AI6719" i="4"/>
  <c r="AI6720" i="4"/>
  <c r="AI6721" i="4"/>
  <c r="AI6722" i="4"/>
  <c r="AI6723" i="4"/>
  <c r="AI6724" i="4"/>
  <c r="AI6725" i="4"/>
  <c r="AI6726" i="4"/>
  <c r="AI6727" i="4"/>
  <c r="AI6728" i="4"/>
  <c r="AI6729" i="4"/>
  <c r="AI6730" i="4"/>
  <c r="AI6731" i="4"/>
  <c r="AI6732" i="4"/>
  <c r="AI6733" i="4"/>
  <c r="AI6734" i="4"/>
  <c r="AI6735" i="4"/>
  <c r="AI6736" i="4"/>
  <c r="AI6737" i="4"/>
  <c r="AI6738" i="4"/>
  <c r="AI6739" i="4"/>
  <c r="AI6740" i="4"/>
  <c r="AI6741" i="4"/>
  <c r="AI6742" i="4"/>
  <c r="AI6743" i="4"/>
  <c r="AI6744" i="4"/>
  <c r="AI6745" i="4"/>
  <c r="AI6746" i="4"/>
  <c r="AI6747" i="4"/>
  <c r="AI6748" i="4"/>
  <c r="AI6749" i="4"/>
  <c r="AI6750" i="4"/>
  <c r="AI6751" i="4"/>
  <c r="AI6752" i="4"/>
  <c r="AI6753" i="4"/>
  <c r="AI6754" i="4"/>
  <c r="AI6755" i="4"/>
  <c r="AI6756" i="4"/>
  <c r="AI6757" i="4"/>
  <c r="AI6758" i="4"/>
  <c r="AI6759" i="4"/>
  <c r="AI6760" i="4"/>
  <c r="AI6761" i="4"/>
  <c r="AI6762" i="4"/>
  <c r="AI6763" i="4"/>
  <c r="AI6764" i="4"/>
  <c r="AI6765" i="4"/>
  <c r="AI6766" i="4"/>
  <c r="AI6767" i="4"/>
  <c r="AI6768" i="4"/>
  <c r="AI6769" i="4"/>
  <c r="AI6770" i="4"/>
  <c r="AI6771" i="4"/>
  <c r="AI6772" i="4"/>
  <c r="AI6773" i="4"/>
  <c r="AI6774" i="4"/>
  <c r="AI6775" i="4"/>
  <c r="AI6776" i="4"/>
  <c r="AI6777" i="4"/>
  <c r="AI6778" i="4"/>
  <c r="AI6779" i="4"/>
  <c r="AI6780" i="4"/>
  <c r="AI6781" i="4"/>
  <c r="AI6782" i="4"/>
  <c r="AI6783" i="4"/>
  <c r="AI6784" i="4"/>
  <c r="AI6785" i="4"/>
  <c r="AI6786" i="4"/>
  <c r="AI6787" i="4"/>
  <c r="AI6788" i="4"/>
  <c r="AI6789" i="4"/>
  <c r="AI6790" i="4"/>
  <c r="AI6791" i="4"/>
  <c r="AI6792" i="4"/>
  <c r="AI6793" i="4"/>
  <c r="AI6794" i="4"/>
  <c r="AI6795" i="4"/>
  <c r="AI6796" i="4"/>
  <c r="AI6797" i="4"/>
  <c r="AI6798" i="4"/>
  <c r="AI6799" i="4"/>
  <c r="AI6800" i="4"/>
  <c r="AI6801" i="4"/>
  <c r="AI6802" i="4"/>
  <c r="AI6803" i="4"/>
  <c r="AI6804" i="4"/>
  <c r="AI6805" i="4"/>
  <c r="AI6806" i="4"/>
  <c r="AI6807" i="4"/>
  <c r="AI6808" i="4"/>
  <c r="AI6809" i="4"/>
  <c r="AI6810" i="4"/>
  <c r="AI6811" i="4"/>
  <c r="AI6812" i="4"/>
  <c r="AI6813" i="4"/>
  <c r="AI6814" i="4"/>
  <c r="AI6815" i="4"/>
  <c r="AI6816" i="4"/>
  <c r="AI6817" i="4"/>
  <c r="AI6818" i="4"/>
  <c r="AI6819" i="4"/>
  <c r="AI6820" i="4"/>
  <c r="AI6821" i="4"/>
  <c r="AI6822" i="4"/>
  <c r="AI6823" i="4"/>
  <c r="AI6824" i="4"/>
  <c r="AI6825" i="4"/>
  <c r="AI6826" i="4"/>
  <c r="AI6827" i="4"/>
  <c r="AI6828" i="4"/>
  <c r="AI6829" i="4"/>
  <c r="AI6830" i="4"/>
  <c r="AI6831" i="4"/>
  <c r="AI6832" i="4"/>
  <c r="AI6833" i="4"/>
  <c r="AI6834" i="4"/>
  <c r="AI6835" i="4"/>
  <c r="AI6836" i="4"/>
  <c r="AI6837" i="4"/>
  <c r="AI6838" i="4"/>
  <c r="AI6839" i="4"/>
  <c r="AI6840" i="4"/>
  <c r="AI6841" i="4"/>
  <c r="AI6842" i="4"/>
  <c r="AI6843" i="4"/>
  <c r="AI6844" i="4"/>
  <c r="AI6845" i="4"/>
  <c r="AI6846" i="4"/>
  <c r="AI6847" i="4"/>
  <c r="AI6848" i="4"/>
  <c r="AI6849" i="4"/>
  <c r="AI6850" i="4"/>
  <c r="AI6851" i="4"/>
  <c r="AI6852" i="4"/>
  <c r="AI6853" i="4"/>
  <c r="AI6854" i="4"/>
  <c r="AI6855" i="4"/>
  <c r="AI6856" i="4"/>
  <c r="AI6857" i="4"/>
  <c r="AI6858" i="4"/>
  <c r="AI6859" i="4"/>
  <c r="AI6860" i="4"/>
  <c r="AI6861" i="4"/>
  <c r="AI6862" i="4"/>
  <c r="AI6863" i="4"/>
  <c r="AI6864" i="4"/>
  <c r="AI6865" i="4"/>
  <c r="AI6866" i="4"/>
  <c r="AI6867" i="4"/>
  <c r="AI6868" i="4"/>
  <c r="AI6869" i="4"/>
  <c r="AI6870" i="4"/>
  <c r="AI6871" i="4"/>
  <c r="AI6872" i="4"/>
  <c r="AI6873" i="4"/>
  <c r="AI6874" i="4"/>
  <c r="AI6875" i="4"/>
  <c r="AI6876" i="4"/>
  <c r="AI6877" i="4"/>
  <c r="AI6878" i="4"/>
  <c r="AI6879" i="4"/>
  <c r="AI6880" i="4"/>
  <c r="AI6881" i="4"/>
  <c r="AI6882" i="4"/>
  <c r="AI6883" i="4"/>
  <c r="AI6884" i="4"/>
  <c r="AI6885" i="4"/>
  <c r="AI6886" i="4"/>
  <c r="AI6887" i="4"/>
  <c r="AI6888" i="4"/>
  <c r="AI6889" i="4"/>
  <c r="AI6890" i="4"/>
  <c r="AI6891" i="4"/>
  <c r="AI6892" i="4"/>
  <c r="AI6893" i="4"/>
  <c r="AI6894" i="4"/>
  <c r="AI6895" i="4"/>
  <c r="AI6896" i="4"/>
  <c r="AI6897" i="4"/>
  <c r="AI6898" i="4"/>
  <c r="AI6899" i="4"/>
  <c r="AI6900" i="4"/>
  <c r="AI6901" i="4"/>
  <c r="AI6902" i="4"/>
  <c r="AI6903" i="4"/>
  <c r="AI6904" i="4"/>
  <c r="AI6905" i="4"/>
  <c r="AI6906" i="4"/>
  <c r="AI6907" i="4"/>
  <c r="AI6908" i="4"/>
  <c r="AI6909" i="4"/>
  <c r="AI6910" i="4"/>
  <c r="AI6911" i="4"/>
  <c r="AI6912" i="4"/>
  <c r="AI6913" i="4"/>
  <c r="AI6914" i="4"/>
  <c r="AI6915" i="4"/>
  <c r="AI6916" i="4"/>
  <c r="AI6917" i="4"/>
  <c r="AI6918" i="4"/>
  <c r="AI6919" i="4"/>
  <c r="AI6920" i="4"/>
  <c r="AI6921" i="4"/>
  <c r="AI6922" i="4"/>
  <c r="AI6923" i="4"/>
  <c r="AI6924" i="4"/>
  <c r="AI6925" i="4"/>
  <c r="AI6926" i="4"/>
  <c r="AI6927" i="4"/>
  <c r="AI6928" i="4"/>
  <c r="AI6929" i="4"/>
  <c r="AI6930" i="4"/>
  <c r="AI6931" i="4"/>
  <c r="AI6932" i="4"/>
  <c r="AI6933" i="4"/>
  <c r="AI6934" i="4"/>
  <c r="AI6935" i="4"/>
  <c r="AI6936" i="4"/>
  <c r="AI6937" i="4"/>
  <c r="AI6938" i="4"/>
  <c r="AI6939" i="4"/>
  <c r="AI6940" i="4"/>
  <c r="AI6941" i="4"/>
  <c r="AI6942" i="4"/>
  <c r="AI6943" i="4"/>
  <c r="AI6944" i="4"/>
  <c r="AI6945" i="4"/>
  <c r="AI6946" i="4"/>
  <c r="AI6947" i="4"/>
  <c r="AI6948" i="4"/>
  <c r="AI6949" i="4"/>
  <c r="AI6950" i="4"/>
  <c r="AI6951" i="4"/>
  <c r="AI6952" i="4"/>
  <c r="AI6953" i="4"/>
  <c r="AI6954" i="4"/>
  <c r="AI6955" i="4"/>
  <c r="AI6956" i="4"/>
  <c r="AI6957" i="4"/>
  <c r="AI6958" i="4"/>
  <c r="AI6959" i="4"/>
  <c r="AI6960" i="4"/>
  <c r="AI6961" i="4"/>
  <c r="AI6962" i="4"/>
  <c r="AI6963" i="4"/>
  <c r="AI6964" i="4"/>
  <c r="AI6965" i="4"/>
  <c r="AI6966" i="4"/>
  <c r="AI6967" i="4"/>
  <c r="AI6968" i="4"/>
  <c r="AI6969" i="4"/>
  <c r="AI6970" i="4"/>
  <c r="AI6971" i="4"/>
  <c r="AI6972" i="4"/>
  <c r="AI6973" i="4"/>
  <c r="AI6974" i="4"/>
  <c r="AI6975" i="4"/>
  <c r="AI6976" i="4"/>
  <c r="AI6977" i="4"/>
  <c r="AI6978" i="4"/>
  <c r="AI6979" i="4"/>
  <c r="AI6980" i="4"/>
  <c r="AI6981" i="4"/>
  <c r="AI6982" i="4"/>
  <c r="AI6983" i="4"/>
  <c r="AI6984" i="4"/>
  <c r="AI6985" i="4"/>
  <c r="AI6986" i="4"/>
  <c r="AI6987" i="4"/>
  <c r="AI6988" i="4"/>
  <c r="AI6989" i="4"/>
  <c r="AI6990" i="4"/>
  <c r="AI6991" i="4"/>
  <c r="AI6992" i="4"/>
  <c r="AI6993" i="4"/>
  <c r="AI6994" i="4"/>
  <c r="AI6995" i="4"/>
  <c r="AI6996" i="4"/>
  <c r="AI6997" i="4"/>
  <c r="AI6998" i="4"/>
  <c r="AI6999" i="4"/>
  <c r="AI7000" i="4"/>
  <c r="AI7001" i="4"/>
  <c r="AI7002" i="4"/>
  <c r="AI7003" i="4"/>
  <c r="AI7004" i="4"/>
  <c r="AI7005" i="4"/>
  <c r="AI7006" i="4"/>
  <c r="AI7007" i="4"/>
  <c r="AI7008" i="4"/>
  <c r="AI7009" i="4"/>
  <c r="AI7010" i="4"/>
  <c r="AI7011" i="4"/>
  <c r="AI7012" i="4"/>
  <c r="AI7013" i="4"/>
  <c r="AI7014" i="4"/>
  <c r="AI7015" i="4"/>
  <c r="AI7016" i="4"/>
  <c r="AI7017" i="4"/>
  <c r="AI7018" i="4"/>
  <c r="AI7019" i="4"/>
  <c r="AI7020" i="4"/>
  <c r="AI7021" i="4"/>
  <c r="AI7022" i="4"/>
  <c r="AI7023" i="4"/>
  <c r="AI7024" i="4"/>
  <c r="AI7025" i="4"/>
  <c r="AI7026" i="4"/>
  <c r="AI7027" i="4"/>
  <c r="AI7028" i="4"/>
  <c r="AI7029" i="4"/>
  <c r="AI7030" i="4"/>
  <c r="AI7031" i="4"/>
  <c r="AI7032" i="4"/>
  <c r="AI7033" i="4"/>
  <c r="AI7034" i="4"/>
  <c r="AI7035" i="4"/>
  <c r="AI7036" i="4"/>
  <c r="AI7037" i="4"/>
  <c r="AI7038" i="4"/>
  <c r="AI7039" i="4"/>
  <c r="AI7040" i="4"/>
  <c r="AI7041" i="4"/>
  <c r="AI7042" i="4"/>
  <c r="AI7043" i="4"/>
  <c r="AI7044" i="4"/>
  <c r="AI7045" i="4"/>
  <c r="AI7046" i="4"/>
  <c r="AI7047" i="4"/>
  <c r="AI7048" i="4"/>
  <c r="AI7049" i="4"/>
  <c r="AI7050" i="4"/>
  <c r="AI7051" i="4"/>
  <c r="AI7052" i="4"/>
  <c r="AI7053" i="4"/>
  <c r="AI7054" i="4"/>
  <c r="AI7055" i="4"/>
  <c r="AI7056" i="4"/>
  <c r="AI7057" i="4"/>
  <c r="AI7058" i="4"/>
  <c r="AI7059" i="4"/>
  <c r="AI7060" i="4"/>
  <c r="AI7061" i="4"/>
  <c r="AI7062" i="4"/>
  <c r="AI7063" i="4"/>
  <c r="AI7064" i="4"/>
  <c r="AI7065" i="4"/>
  <c r="AI7066" i="4"/>
  <c r="AI7067" i="4"/>
  <c r="AI7068" i="4"/>
  <c r="AI7069" i="4"/>
  <c r="AI7070" i="4"/>
  <c r="AI7071" i="4"/>
  <c r="AI7072" i="4"/>
  <c r="AI7073" i="4"/>
  <c r="AI7074" i="4"/>
  <c r="AI7075" i="4"/>
  <c r="AI7076" i="4"/>
  <c r="AI7077" i="4"/>
  <c r="AI7078" i="4"/>
  <c r="AI7079" i="4"/>
  <c r="AI7080" i="4"/>
  <c r="AI7081" i="4"/>
  <c r="AI7082" i="4"/>
  <c r="AI7083" i="4"/>
  <c r="AI7084" i="4"/>
  <c r="AI7085" i="4"/>
  <c r="AI7086" i="4"/>
  <c r="AI7087" i="4"/>
  <c r="AI7088" i="4"/>
  <c r="AI7089" i="4"/>
  <c r="AI7090" i="4"/>
  <c r="AI7091" i="4"/>
  <c r="AI7092" i="4"/>
  <c r="AI7093" i="4"/>
  <c r="AI7094" i="4"/>
  <c r="AI7095" i="4"/>
  <c r="AI7096" i="4"/>
  <c r="AI7097" i="4"/>
  <c r="AI7098" i="4"/>
  <c r="AI7099" i="4"/>
  <c r="AI7100" i="4"/>
  <c r="AI7101" i="4"/>
  <c r="AI7102" i="4"/>
  <c r="AI7103" i="4"/>
  <c r="AI7104" i="4"/>
  <c r="AI7105" i="4"/>
  <c r="AI7106" i="4"/>
  <c r="AI7107" i="4"/>
  <c r="AI7108" i="4"/>
  <c r="AI7109" i="4"/>
  <c r="AI7110" i="4"/>
  <c r="AI7111" i="4"/>
  <c r="AI7112" i="4"/>
  <c r="AI7113" i="4"/>
  <c r="AI7114" i="4"/>
  <c r="AI7115" i="4"/>
  <c r="AI7116" i="4"/>
  <c r="AI7117" i="4"/>
  <c r="AI7118" i="4"/>
  <c r="AI7119" i="4"/>
  <c r="AI7120" i="4"/>
  <c r="AI7121" i="4"/>
  <c r="AI7122" i="4"/>
  <c r="AI7123" i="4"/>
  <c r="AI7124" i="4"/>
  <c r="AI7125" i="4"/>
  <c r="AI7126" i="4"/>
  <c r="AI7127" i="4"/>
  <c r="AI7128" i="4"/>
  <c r="AI7129" i="4"/>
  <c r="AI7130" i="4"/>
  <c r="AI7131" i="4"/>
  <c r="AI7132" i="4"/>
  <c r="AI7133" i="4"/>
  <c r="AI7134" i="4"/>
  <c r="AI7135" i="4"/>
  <c r="AI7136" i="4"/>
  <c r="AI7137" i="4"/>
  <c r="AI7138" i="4"/>
  <c r="AI7139" i="4"/>
  <c r="AI7140" i="4"/>
  <c r="AI7141" i="4"/>
  <c r="AI7142" i="4"/>
  <c r="AI7143" i="4"/>
  <c r="AI7144" i="4"/>
  <c r="AI7145" i="4"/>
  <c r="AI7146" i="4"/>
  <c r="AI7147" i="4"/>
  <c r="AI7148" i="4"/>
  <c r="AI7149" i="4"/>
  <c r="AI7150" i="4"/>
  <c r="AI7151" i="4"/>
  <c r="AI7152" i="4"/>
  <c r="AI7153" i="4"/>
  <c r="AI7154" i="4"/>
  <c r="AI7155" i="4"/>
  <c r="AI7156" i="4"/>
  <c r="AI7157" i="4"/>
  <c r="AI7158" i="4"/>
  <c r="AI7159" i="4"/>
  <c r="AI7160" i="4"/>
  <c r="AI7161" i="4"/>
  <c r="AI7162" i="4"/>
  <c r="AI7163" i="4"/>
  <c r="AI7164" i="4"/>
  <c r="AI7165" i="4"/>
  <c r="AI7166" i="4"/>
  <c r="AI7167" i="4"/>
  <c r="AI7168" i="4"/>
  <c r="AI7169" i="4"/>
  <c r="AI7170" i="4"/>
  <c r="AI7171" i="4"/>
  <c r="AI7172" i="4"/>
  <c r="AI7173" i="4"/>
  <c r="AI7174" i="4"/>
  <c r="AI7175" i="4"/>
  <c r="AI7176" i="4"/>
  <c r="AI7177" i="4"/>
  <c r="AI7178" i="4"/>
  <c r="AI7179" i="4"/>
  <c r="AI7180" i="4"/>
  <c r="AI7181" i="4"/>
  <c r="AI7182" i="4"/>
  <c r="AI7183" i="4"/>
  <c r="AI7184" i="4"/>
  <c r="AI7185" i="4"/>
  <c r="AI7186" i="4"/>
  <c r="AI7187" i="4"/>
  <c r="AI7188" i="4"/>
  <c r="AI7189" i="4"/>
  <c r="AI7190" i="4"/>
  <c r="AI7191" i="4"/>
  <c r="AI7192" i="4"/>
  <c r="AI7193" i="4"/>
  <c r="AI7194" i="4"/>
  <c r="AI7195" i="4"/>
  <c r="AI7196" i="4"/>
  <c r="AI7197" i="4"/>
  <c r="AI7198" i="4"/>
  <c r="AI7199" i="4"/>
  <c r="AI7200" i="4"/>
  <c r="AI7201" i="4"/>
  <c r="AI7202" i="4"/>
  <c r="AI7203" i="4"/>
  <c r="AI7204" i="4"/>
  <c r="AI7205" i="4"/>
  <c r="AI7206" i="4"/>
  <c r="AI7207" i="4"/>
  <c r="AI7208" i="4"/>
  <c r="AI7209" i="4"/>
  <c r="AI7210" i="4"/>
  <c r="AI7211" i="4"/>
  <c r="AI7212" i="4"/>
  <c r="AI7213" i="4"/>
  <c r="AI7214" i="4"/>
  <c r="AI7215" i="4"/>
  <c r="AI7216" i="4"/>
  <c r="AI7217" i="4"/>
  <c r="AI7218" i="4"/>
  <c r="AI7219" i="4"/>
  <c r="AI7220" i="4"/>
  <c r="AI7221" i="4"/>
  <c r="AI7222" i="4"/>
  <c r="AI7223" i="4"/>
  <c r="AI7224" i="4"/>
  <c r="AI7225" i="4"/>
  <c r="AI7226" i="4"/>
  <c r="AI7227" i="4"/>
  <c r="AI7228" i="4"/>
  <c r="AI7229" i="4"/>
  <c r="AI7230" i="4"/>
  <c r="AI7231" i="4"/>
  <c r="AI7232" i="4"/>
  <c r="AI7233" i="4"/>
  <c r="AI7234" i="4"/>
  <c r="AI7235" i="4"/>
  <c r="AI7236" i="4"/>
  <c r="AI7237" i="4"/>
  <c r="AI7238" i="4"/>
  <c r="AI7239" i="4"/>
  <c r="AI7240" i="4"/>
  <c r="AI7241" i="4"/>
  <c r="AI7242" i="4"/>
  <c r="AI7243" i="4"/>
  <c r="AI7244" i="4"/>
  <c r="AI7245" i="4"/>
  <c r="AI7246" i="4"/>
  <c r="AI7247" i="4"/>
  <c r="AI7248" i="4"/>
  <c r="AI7249" i="4"/>
  <c r="AI7250" i="4"/>
  <c r="AI7251" i="4"/>
  <c r="AI7252" i="4"/>
  <c r="AI7253" i="4"/>
  <c r="AI7254" i="4"/>
  <c r="AI7255" i="4"/>
  <c r="AI7256" i="4"/>
  <c r="AI7257" i="4"/>
  <c r="AI7258" i="4"/>
  <c r="AI7259" i="4"/>
  <c r="AI7260" i="4"/>
  <c r="AI7261" i="4"/>
  <c r="AI7262" i="4"/>
  <c r="AI7263" i="4"/>
  <c r="AI7264" i="4"/>
  <c r="AI7265" i="4"/>
  <c r="AI7266" i="4"/>
  <c r="AI7267" i="4"/>
  <c r="AI7268" i="4"/>
  <c r="AI7269" i="4"/>
  <c r="AI7270" i="4"/>
  <c r="AI7271" i="4"/>
  <c r="AI7272" i="4"/>
  <c r="AI7273" i="4"/>
  <c r="AI7274" i="4"/>
  <c r="AI7275" i="4"/>
  <c r="AI7276" i="4"/>
  <c r="AI7277" i="4"/>
  <c r="AI7278" i="4"/>
  <c r="AI7279" i="4"/>
  <c r="AI7280" i="4"/>
  <c r="AI7281" i="4"/>
  <c r="AI7282" i="4"/>
  <c r="AI7283" i="4"/>
  <c r="AI7284" i="4"/>
  <c r="AI7285" i="4"/>
  <c r="AI7286" i="4"/>
  <c r="AI7287" i="4"/>
  <c r="AI7288" i="4"/>
  <c r="AI7289" i="4"/>
  <c r="AI7290" i="4"/>
  <c r="AI7291" i="4"/>
  <c r="AI7292" i="4"/>
  <c r="AI7293" i="4"/>
  <c r="AI7294" i="4"/>
  <c r="AI7295" i="4"/>
  <c r="AI7296" i="4"/>
  <c r="AI7297" i="4"/>
  <c r="AI7298" i="4"/>
  <c r="AI7299" i="4"/>
  <c r="AI7300" i="4"/>
  <c r="AI7301" i="4"/>
  <c r="AI7302" i="4"/>
  <c r="AI7303" i="4"/>
  <c r="AI7304" i="4"/>
  <c r="AI7305" i="4"/>
  <c r="AI7306" i="4"/>
  <c r="AI7307" i="4"/>
  <c r="AI7308" i="4"/>
  <c r="AI7309" i="4"/>
  <c r="AI7310" i="4"/>
  <c r="AI7311" i="4"/>
  <c r="AI7312" i="4"/>
  <c r="AI7313" i="4"/>
  <c r="AI7314" i="4"/>
  <c r="AI7315" i="4"/>
  <c r="AI7316" i="4"/>
  <c r="AI7317" i="4"/>
  <c r="AI7318" i="4"/>
  <c r="AI7319" i="4"/>
  <c r="AI7320" i="4"/>
  <c r="AI7321" i="4"/>
  <c r="AI7322" i="4"/>
  <c r="AI7323" i="4"/>
  <c r="AI7324" i="4"/>
  <c r="AI7325" i="4"/>
  <c r="AI7326" i="4"/>
  <c r="AI7327" i="4"/>
  <c r="AI7328" i="4"/>
  <c r="AI7329" i="4"/>
  <c r="AI7330" i="4"/>
  <c r="AI7331" i="4"/>
  <c r="AI7332" i="4"/>
  <c r="AI7333" i="4"/>
  <c r="AI7334" i="4"/>
  <c r="AI7335" i="4"/>
  <c r="AI7336" i="4"/>
  <c r="AI7337" i="4"/>
  <c r="AI7338" i="4"/>
  <c r="AI7339" i="4"/>
  <c r="AI7340" i="4"/>
  <c r="AI7341" i="4"/>
  <c r="AI7342" i="4"/>
  <c r="AI7343" i="4"/>
  <c r="AI7344" i="4"/>
  <c r="AI7345" i="4"/>
  <c r="AI7346" i="4"/>
  <c r="AI7347" i="4"/>
  <c r="AI7348" i="4"/>
  <c r="AI7349" i="4"/>
  <c r="AI7350" i="4"/>
  <c r="AI7351" i="4"/>
  <c r="AI7352" i="4"/>
  <c r="AI7353" i="4"/>
  <c r="AI7354" i="4"/>
  <c r="AI7355" i="4"/>
  <c r="AI7356" i="4"/>
  <c r="AI7357" i="4"/>
  <c r="AI7358" i="4"/>
  <c r="AI7359" i="4"/>
  <c r="AI7360" i="4"/>
  <c r="AI7361" i="4"/>
  <c r="AI7362" i="4"/>
  <c r="AI7363" i="4"/>
  <c r="AI7364" i="4"/>
  <c r="AI7365" i="4"/>
  <c r="AI7366" i="4"/>
  <c r="AI7367" i="4"/>
  <c r="AI7368" i="4"/>
  <c r="AI7369" i="4"/>
  <c r="AI7370" i="4"/>
  <c r="AI7371" i="4"/>
  <c r="AI7372" i="4"/>
  <c r="AI7373" i="4"/>
  <c r="AI7374" i="4"/>
  <c r="AI7375" i="4"/>
  <c r="AI7376" i="4"/>
  <c r="AI7377" i="4"/>
  <c r="AI7378" i="4"/>
  <c r="AI7379" i="4"/>
  <c r="AI7380" i="4"/>
  <c r="AI7381" i="4"/>
  <c r="AI7382" i="4"/>
  <c r="AI7383" i="4"/>
  <c r="AI7384" i="4"/>
  <c r="AI7385" i="4"/>
  <c r="AI7386" i="4"/>
  <c r="AI7387" i="4"/>
  <c r="AI7388" i="4"/>
  <c r="AI7389" i="4"/>
  <c r="AI7390" i="4"/>
  <c r="AI7391" i="4"/>
  <c r="AI7392" i="4"/>
  <c r="AI7393" i="4"/>
  <c r="AI7394" i="4"/>
  <c r="AI7395" i="4"/>
  <c r="AI7396" i="4"/>
  <c r="AI7397" i="4"/>
  <c r="AI7398" i="4"/>
  <c r="AI7399" i="4"/>
  <c r="AI7400" i="4"/>
  <c r="AI7401" i="4"/>
  <c r="AI7402" i="4"/>
  <c r="AI7403" i="4"/>
  <c r="AI7404" i="4"/>
  <c r="AI7405" i="4"/>
  <c r="AI7406" i="4"/>
  <c r="AI7407" i="4"/>
  <c r="AI7408" i="4"/>
  <c r="AI7409" i="4"/>
  <c r="AI7410" i="4"/>
  <c r="AI7411" i="4"/>
  <c r="AI7412" i="4"/>
  <c r="AI7413" i="4"/>
  <c r="AI7414" i="4"/>
  <c r="AI7415" i="4"/>
  <c r="AI7416" i="4"/>
  <c r="AI7417" i="4"/>
  <c r="AI7418" i="4"/>
  <c r="AI7419" i="4"/>
  <c r="AI7420" i="4"/>
  <c r="AI7421" i="4"/>
  <c r="AI7422" i="4"/>
  <c r="AI7423" i="4"/>
  <c r="AI7424" i="4"/>
  <c r="AI7425" i="4"/>
  <c r="AI7426" i="4"/>
  <c r="AI7427" i="4"/>
  <c r="AI7428" i="4"/>
  <c r="AI7429" i="4"/>
  <c r="AI7430" i="4"/>
  <c r="AI7431" i="4"/>
  <c r="AI7432" i="4"/>
  <c r="AI7433" i="4"/>
  <c r="AI7434" i="4"/>
  <c r="AI7435" i="4"/>
  <c r="AI7436" i="4"/>
  <c r="AI7437" i="4"/>
  <c r="AI7438" i="4"/>
  <c r="AI7439" i="4"/>
  <c r="AI7440" i="4"/>
  <c r="AI7441" i="4"/>
  <c r="AI7442" i="4"/>
  <c r="AI7443" i="4"/>
  <c r="AI7444" i="4"/>
  <c r="AI7445" i="4"/>
  <c r="AI7446" i="4"/>
  <c r="AI7447" i="4"/>
  <c r="AI7448" i="4"/>
  <c r="AI7449" i="4"/>
  <c r="AI7450" i="4"/>
  <c r="AI7451" i="4"/>
  <c r="AI7452" i="4"/>
  <c r="AI7453" i="4"/>
  <c r="AI7454" i="4"/>
  <c r="AI7455" i="4"/>
  <c r="AI7456" i="4"/>
  <c r="AI7457" i="4"/>
  <c r="AI7458" i="4"/>
  <c r="AI7459" i="4"/>
  <c r="AI7460" i="4"/>
  <c r="AI7461" i="4"/>
  <c r="AI7462" i="4"/>
  <c r="AI7463" i="4"/>
  <c r="AI7464" i="4"/>
  <c r="AI7465" i="4"/>
  <c r="AI7466" i="4"/>
  <c r="AI7467" i="4"/>
  <c r="AI7468" i="4"/>
  <c r="AI7469" i="4"/>
  <c r="AI7470" i="4"/>
  <c r="AI7471" i="4"/>
  <c r="AI7472" i="4"/>
  <c r="AI7473" i="4"/>
  <c r="AI7474" i="4"/>
  <c r="AI7475" i="4"/>
  <c r="AI7476" i="4"/>
  <c r="AI7477" i="4"/>
  <c r="AI7478" i="4"/>
  <c r="AI7479" i="4"/>
  <c r="AI7480" i="4"/>
  <c r="AI7481" i="4"/>
  <c r="AI7482" i="4"/>
  <c r="AI7483" i="4"/>
  <c r="AI7484" i="4"/>
  <c r="AI7485" i="4"/>
  <c r="AI7486" i="4"/>
  <c r="AI7487" i="4"/>
  <c r="AI7488" i="4"/>
  <c r="AI7489" i="4"/>
  <c r="AI7490" i="4"/>
  <c r="AI7491" i="4"/>
  <c r="AI7492" i="4"/>
  <c r="AI7493" i="4"/>
  <c r="AI7494" i="4"/>
  <c r="AI7495" i="4"/>
  <c r="AI7496" i="4"/>
  <c r="AI7497" i="4"/>
  <c r="AI7498" i="4"/>
  <c r="AI7499" i="4"/>
  <c r="AI7500" i="4"/>
  <c r="AI7501" i="4"/>
  <c r="AI7502" i="4"/>
  <c r="AI7503" i="4"/>
  <c r="AI7504" i="4"/>
  <c r="AI7505" i="4"/>
  <c r="AI7506" i="4"/>
  <c r="AI7507" i="4"/>
  <c r="AI7508" i="4"/>
  <c r="AI7509" i="4"/>
  <c r="AI7510" i="4"/>
  <c r="AI7511" i="4"/>
  <c r="AI7512" i="4"/>
  <c r="AI7513" i="4"/>
  <c r="AI7514" i="4"/>
  <c r="AI7515" i="4"/>
  <c r="AI7516" i="4"/>
  <c r="AI7517" i="4"/>
  <c r="AI7518" i="4"/>
  <c r="AI7519" i="4"/>
  <c r="AI7520" i="4"/>
  <c r="AI7521" i="4"/>
  <c r="AI7522" i="4"/>
  <c r="AI7523" i="4"/>
  <c r="AI7524" i="4"/>
  <c r="AI7525" i="4"/>
  <c r="AI7526" i="4"/>
  <c r="AI7527" i="4"/>
  <c r="AI7528" i="4"/>
  <c r="AI7529" i="4"/>
  <c r="AI7530" i="4"/>
  <c r="AI7531" i="4"/>
  <c r="AI7532" i="4"/>
  <c r="AI7533" i="4"/>
  <c r="AI7534" i="4"/>
  <c r="AI7535" i="4"/>
  <c r="AI7536" i="4"/>
  <c r="AI7537" i="4"/>
  <c r="AI7538" i="4"/>
  <c r="AI7539" i="4"/>
  <c r="AI7540" i="4"/>
  <c r="AI7541" i="4"/>
  <c r="AI7542" i="4"/>
  <c r="AI7543" i="4"/>
  <c r="AI7544" i="4"/>
  <c r="AI7545" i="4"/>
  <c r="AI7546" i="4"/>
  <c r="AI7547" i="4"/>
  <c r="AI7548" i="4"/>
  <c r="AI7549" i="4"/>
  <c r="AI7550" i="4"/>
  <c r="AI7551" i="4"/>
  <c r="AI7552" i="4"/>
  <c r="AI7553" i="4"/>
  <c r="AI7554" i="4"/>
  <c r="AI7555" i="4"/>
  <c r="AI7556" i="4"/>
  <c r="AI7557" i="4"/>
  <c r="AI7558" i="4"/>
  <c r="AI7559" i="4"/>
  <c r="AI7560" i="4"/>
  <c r="AI7561" i="4"/>
  <c r="AI7562" i="4"/>
  <c r="AI7563" i="4"/>
  <c r="AI7564" i="4"/>
  <c r="AI7565" i="4"/>
  <c r="AI7566" i="4"/>
  <c r="AI7567" i="4"/>
  <c r="AI7568" i="4"/>
  <c r="AI7569" i="4"/>
  <c r="AI7570" i="4"/>
  <c r="AI7571" i="4"/>
  <c r="AI7572" i="4"/>
  <c r="AI7573" i="4"/>
  <c r="AI7574" i="4"/>
  <c r="AI7575" i="4"/>
  <c r="AI7576" i="4"/>
  <c r="AI7577" i="4"/>
  <c r="AI7578" i="4"/>
  <c r="AI7579" i="4"/>
  <c r="AI7580" i="4"/>
  <c r="AI7581" i="4"/>
  <c r="AI7582" i="4"/>
  <c r="AI7583" i="4"/>
  <c r="AI7584" i="4"/>
  <c r="AI7585" i="4"/>
  <c r="AI7586" i="4"/>
  <c r="AI7587" i="4"/>
  <c r="AI7588" i="4"/>
  <c r="AI7589" i="4"/>
  <c r="AI7590" i="4"/>
  <c r="AI7591" i="4"/>
  <c r="AI7592" i="4"/>
  <c r="AI7593" i="4"/>
  <c r="AI7594" i="4"/>
  <c r="AI7595" i="4"/>
  <c r="AI7596" i="4"/>
  <c r="AI7597" i="4"/>
  <c r="AI7598" i="4"/>
  <c r="AI7599" i="4"/>
  <c r="AI7600" i="4"/>
  <c r="AI7601" i="4"/>
  <c r="AI7602" i="4"/>
  <c r="AI7603" i="4"/>
  <c r="AI7604" i="4"/>
  <c r="AI7605" i="4"/>
  <c r="AI7606" i="4"/>
  <c r="AI7607" i="4"/>
  <c r="AI7608" i="4"/>
  <c r="AI7609" i="4"/>
  <c r="AI7610" i="4"/>
  <c r="AI7611" i="4"/>
  <c r="AI7612" i="4"/>
  <c r="AI7613" i="4"/>
  <c r="AI7614" i="4"/>
  <c r="AI7615" i="4"/>
  <c r="AI7616" i="4"/>
  <c r="AI7617" i="4"/>
  <c r="AI7618" i="4"/>
  <c r="AI7619" i="4"/>
  <c r="AI7620" i="4"/>
  <c r="AI7621" i="4"/>
  <c r="AI7622" i="4"/>
  <c r="AI7623" i="4"/>
  <c r="AI7624" i="4"/>
  <c r="AI7625" i="4"/>
  <c r="AI7626" i="4"/>
  <c r="AI7627" i="4"/>
  <c r="AI7628" i="4"/>
  <c r="AI7629" i="4"/>
  <c r="AI7630" i="4"/>
  <c r="AI7631" i="4"/>
  <c r="AI7632" i="4"/>
  <c r="AI7633" i="4"/>
  <c r="AI7634" i="4"/>
  <c r="AI7635" i="4"/>
  <c r="AI7636" i="4"/>
  <c r="AI7637" i="4"/>
  <c r="AI7638" i="4"/>
  <c r="AI7639" i="4"/>
  <c r="AI7640" i="4"/>
  <c r="AI7641" i="4"/>
  <c r="AI7642" i="4"/>
  <c r="AI7643" i="4"/>
  <c r="AI7644" i="4"/>
  <c r="AI7645" i="4"/>
  <c r="AI7646" i="4"/>
  <c r="AI7647" i="4"/>
  <c r="AI7648" i="4"/>
  <c r="AI7649" i="4"/>
  <c r="AI7650" i="4"/>
  <c r="AI7651" i="4"/>
  <c r="AI7652" i="4"/>
  <c r="AI7653" i="4"/>
  <c r="AI7654" i="4"/>
  <c r="AI7655" i="4"/>
  <c r="AI7656" i="4"/>
  <c r="AI7657" i="4"/>
  <c r="AI7658" i="4"/>
  <c r="AI7659" i="4"/>
  <c r="AI7660" i="4"/>
  <c r="AI7661" i="4"/>
  <c r="AI7662" i="4"/>
  <c r="AI7663" i="4"/>
  <c r="AI7664" i="4"/>
  <c r="AI7665" i="4"/>
  <c r="AI7666" i="4"/>
  <c r="AI7667" i="4"/>
  <c r="AI7668" i="4"/>
  <c r="AI7669" i="4"/>
  <c r="AI7670" i="4"/>
  <c r="AI7671" i="4"/>
  <c r="AI7672" i="4"/>
  <c r="AI7673" i="4"/>
  <c r="AI7674" i="4"/>
  <c r="AI7675" i="4"/>
  <c r="AI7676" i="4"/>
  <c r="AI7677" i="4"/>
  <c r="AI7678" i="4"/>
  <c r="AI7679" i="4"/>
  <c r="AI7680" i="4"/>
  <c r="AI7681" i="4"/>
  <c r="AI7682" i="4"/>
  <c r="AI7683" i="4"/>
  <c r="AI7684" i="4"/>
  <c r="AI7685" i="4"/>
  <c r="AI7686" i="4"/>
  <c r="AI7687" i="4"/>
  <c r="AI7688" i="4"/>
  <c r="AI7689" i="4"/>
  <c r="AI7690" i="4"/>
  <c r="AI7691" i="4"/>
  <c r="AI7692" i="4"/>
  <c r="AI7693" i="4"/>
  <c r="AI7694" i="4"/>
  <c r="AI7695" i="4"/>
  <c r="AI7696" i="4"/>
  <c r="AI7697" i="4"/>
  <c r="AI7698" i="4"/>
  <c r="AI7699" i="4"/>
  <c r="AI7700" i="4"/>
  <c r="AI7701" i="4"/>
  <c r="AI7702" i="4"/>
  <c r="AI7703" i="4"/>
  <c r="AI7704" i="4"/>
  <c r="AI7705" i="4"/>
  <c r="AI7706" i="4"/>
  <c r="AI7707" i="4"/>
  <c r="AI7708" i="4"/>
  <c r="AI7709" i="4"/>
  <c r="AI7710" i="4"/>
  <c r="AI7711" i="4"/>
  <c r="AI7712" i="4"/>
  <c r="AI7713" i="4"/>
  <c r="AI7714" i="4"/>
  <c r="AI7715" i="4"/>
  <c r="AI7716" i="4"/>
  <c r="AI7717" i="4"/>
  <c r="AI7718" i="4"/>
  <c r="AI7719" i="4"/>
  <c r="AI7720" i="4"/>
  <c r="AI7721" i="4"/>
  <c r="AI7722" i="4"/>
  <c r="AI7723" i="4"/>
  <c r="AI7724" i="4"/>
  <c r="AI7725" i="4"/>
  <c r="AI7726" i="4"/>
  <c r="AI7727" i="4"/>
  <c r="AI7728" i="4"/>
  <c r="AI7729" i="4"/>
  <c r="AI7730" i="4"/>
  <c r="AI7731" i="4"/>
  <c r="AI7732" i="4"/>
  <c r="AI7733" i="4"/>
  <c r="AI7734" i="4"/>
  <c r="AI7735" i="4"/>
  <c r="AI7736" i="4"/>
  <c r="AI7737" i="4"/>
  <c r="AI7738" i="4"/>
  <c r="AI7739" i="4"/>
  <c r="AI7740" i="4"/>
  <c r="AI7741" i="4"/>
  <c r="AI7742" i="4"/>
  <c r="AI7743" i="4"/>
  <c r="AI7744" i="4"/>
  <c r="AI7745" i="4"/>
  <c r="AI7746" i="4"/>
  <c r="AI7747" i="4"/>
  <c r="AI7748" i="4"/>
  <c r="AI7749" i="4"/>
  <c r="AI7750" i="4"/>
  <c r="AI7751" i="4"/>
  <c r="AI7752" i="4"/>
  <c r="AI7753" i="4"/>
  <c r="AI7754" i="4"/>
  <c r="AI7755" i="4"/>
  <c r="AI7756" i="4"/>
  <c r="AI7757" i="4"/>
  <c r="AI7758" i="4"/>
  <c r="AI7759" i="4"/>
  <c r="AI7760" i="4"/>
  <c r="AI7761" i="4"/>
  <c r="AI7762" i="4"/>
  <c r="AI7763" i="4"/>
  <c r="AI7764" i="4"/>
  <c r="AI7765" i="4"/>
  <c r="AI7766" i="4"/>
  <c r="AI7767" i="4"/>
  <c r="AI7768" i="4"/>
  <c r="AI7769" i="4"/>
  <c r="AI7770" i="4"/>
  <c r="AI7771" i="4"/>
  <c r="AI7772" i="4"/>
  <c r="AI7773" i="4"/>
  <c r="AI7774" i="4"/>
  <c r="AI7775" i="4"/>
  <c r="AI7776" i="4"/>
  <c r="AI7777" i="4"/>
  <c r="AI7778" i="4"/>
  <c r="AI7779" i="4"/>
  <c r="AI7780" i="4"/>
  <c r="AI7781" i="4"/>
  <c r="AI7782" i="4"/>
  <c r="AI7783" i="4"/>
  <c r="AI7784" i="4"/>
  <c r="AI7785" i="4"/>
  <c r="AI7786" i="4"/>
  <c r="AI7787" i="4"/>
  <c r="AI7788" i="4"/>
  <c r="AI7789" i="4"/>
  <c r="AI7790" i="4"/>
  <c r="AI7791" i="4"/>
  <c r="AI7792" i="4"/>
  <c r="AI7793" i="4"/>
  <c r="AI7794" i="4"/>
  <c r="AI7795" i="4"/>
  <c r="AI7796" i="4"/>
  <c r="AI7797" i="4"/>
  <c r="AI7798" i="4"/>
  <c r="AI7799" i="4"/>
  <c r="AI7800" i="4"/>
  <c r="AI7801" i="4"/>
  <c r="AI7802" i="4"/>
  <c r="AI7803" i="4"/>
  <c r="AI7804" i="4"/>
  <c r="AI7805" i="4"/>
  <c r="AI7806" i="4"/>
  <c r="AI7807" i="4"/>
  <c r="AI7808" i="4"/>
  <c r="AI7809" i="4"/>
  <c r="AI7810" i="4"/>
  <c r="AI7811" i="4"/>
  <c r="AI7812" i="4"/>
  <c r="AI7813" i="4"/>
  <c r="AI7814" i="4"/>
  <c r="AI7815" i="4"/>
  <c r="AI7816" i="4"/>
  <c r="AI7817" i="4"/>
  <c r="AI7818" i="4"/>
  <c r="AI7819" i="4"/>
  <c r="AI7820" i="4"/>
  <c r="AI7821" i="4"/>
  <c r="AI7822" i="4"/>
  <c r="AI7823" i="4"/>
  <c r="AI7824" i="4"/>
  <c r="AI7825" i="4"/>
  <c r="AI7826" i="4"/>
  <c r="AI7827" i="4"/>
  <c r="AI7828" i="4"/>
  <c r="AI7829" i="4"/>
  <c r="AI7830" i="4"/>
  <c r="AI7831" i="4"/>
  <c r="AI7832" i="4"/>
  <c r="AI7833" i="4"/>
  <c r="AI7834" i="4"/>
  <c r="AI7835" i="4"/>
  <c r="AI7836" i="4"/>
  <c r="AI7837" i="4"/>
  <c r="AI7838" i="4"/>
  <c r="AI7839" i="4"/>
  <c r="AI7840" i="4"/>
  <c r="AI7841" i="4"/>
  <c r="AI7842" i="4"/>
  <c r="AI7843" i="4"/>
  <c r="AI7844" i="4"/>
  <c r="AI7845" i="4"/>
  <c r="AI7846" i="4"/>
  <c r="AI7847" i="4"/>
  <c r="AI7848" i="4"/>
  <c r="AI7849" i="4"/>
  <c r="AI7850" i="4"/>
  <c r="AI7851" i="4"/>
  <c r="AI7852" i="4"/>
  <c r="AI7853" i="4"/>
  <c r="AI7854" i="4"/>
  <c r="AI7855" i="4"/>
  <c r="AI7856" i="4"/>
  <c r="AI7857" i="4"/>
  <c r="AI7858" i="4"/>
  <c r="AI7859" i="4"/>
  <c r="AI7860" i="4"/>
  <c r="AI7861" i="4"/>
  <c r="AI7862" i="4"/>
  <c r="AI7863" i="4"/>
  <c r="AI7864" i="4"/>
  <c r="AI7865" i="4"/>
  <c r="AI7866" i="4"/>
  <c r="AI7867" i="4"/>
  <c r="AI7868" i="4"/>
  <c r="AI7869" i="4"/>
  <c r="AI7870" i="4"/>
  <c r="AI7871" i="4"/>
  <c r="AI7872" i="4"/>
  <c r="AI7873" i="4"/>
  <c r="AI7874" i="4"/>
  <c r="AI7875" i="4"/>
  <c r="AI7876" i="4"/>
  <c r="AI7877" i="4"/>
  <c r="AI7878" i="4"/>
  <c r="AI7879" i="4"/>
  <c r="AI7880" i="4"/>
  <c r="AI7881" i="4"/>
  <c r="AI7882" i="4"/>
  <c r="AI7883" i="4"/>
  <c r="AI7884" i="4"/>
  <c r="AI7885" i="4"/>
  <c r="AI7886" i="4"/>
  <c r="AI7887" i="4"/>
  <c r="AI7888" i="4"/>
  <c r="AI7889" i="4"/>
  <c r="AI7890" i="4"/>
  <c r="AI7891" i="4"/>
  <c r="AI7892" i="4"/>
  <c r="AI7893" i="4"/>
  <c r="AI7894" i="4"/>
  <c r="AI7895" i="4"/>
  <c r="AI7896" i="4"/>
  <c r="AI7897" i="4"/>
  <c r="AI7898" i="4"/>
  <c r="AI7899" i="4"/>
  <c r="AI7900" i="4"/>
  <c r="AI7901" i="4"/>
  <c r="AI7902" i="4"/>
  <c r="AI7903" i="4"/>
  <c r="AI7904" i="4"/>
  <c r="AI7905" i="4"/>
  <c r="AI7906" i="4"/>
  <c r="AI7907" i="4"/>
  <c r="AI7908" i="4"/>
  <c r="AI7909" i="4"/>
  <c r="AI7910" i="4"/>
  <c r="AI7911" i="4"/>
  <c r="AI7912" i="4"/>
  <c r="AI7913" i="4"/>
  <c r="AI7914" i="4"/>
  <c r="AI7915" i="4"/>
  <c r="AI7916" i="4"/>
  <c r="AI7917" i="4"/>
  <c r="AI7918" i="4"/>
  <c r="AI7919" i="4"/>
  <c r="AI7920" i="4"/>
  <c r="AI7921" i="4"/>
  <c r="AI7922" i="4"/>
  <c r="AI7923" i="4"/>
  <c r="AI7924" i="4"/>
  <c r="AI7925" i="4"/>
  <c r="AI7926" i="4"/>
  <c r="AI7927" i="4"/>
  <c r="AI7928" i="4"/>
  <c r="AI7929" i="4"/>
  <c r="AI7930" i="4"/>
  <c r="AI7931" i="4"/>
  <c r="AI7932" i="4"/>
  <c r="AI7933" i="4"/>
  <c r="AI7934" i="4"/>
  <c r="AI7935" i="4"/>
  <c r="AI7936" i="4"/>
  <c r="AI7937" i="4"/>
  <c r="AI7938" i="4"/>
  <c r="AI7939" i="4"/>
  <c r="AI7940" i="4"/>
  <c r="AI7941" i="4"/>
  <c r="AI7942" i="4"/>
  <c r="AI7943" i="4"/>
  <c r="AI7944" i="4"/>
  <c r="AI7945" i="4"/>
  <c r="AI7946" i="4"/>
  <c r="AI7947" i="4"/>
  <c r="AI7948" i="4"/>
  <c r="AI7949" i="4"/>
  <c r="AI7950" i="4"/>
  <c r="AI7951" i="4"/>
  <c r="AI7952" i="4"/>
  <c r="AI7953" i="4"/>
  <c r="AI7954" i="4"/>
  <c r="AI7955" i="4"/>
  <c r="AI7956" i="4"/>
  <c r="AI7957" i="4"/>
  <c r="AI7958" i="4"/>
  <c r="AI7959" i="4"/>
  <c r="AI7960" i="4"/>
  <c r="AI7961" i="4"/>
  <c r="AI7962" i="4"/>
  <c r="AI7963" i="4"/>
  <c r="AI7964" i="4"/>
  <c r="AI7965" i="4"/>
  <c r="AI7966" i="4"/>
  <c r="AI7967" i="4"/>
  <c r="AI7968" i="4"/>
  <c r="AI7969" i="4"/>
  <c r="AI7970" i="4"/>
  <c r="AI7971" i="4"/>
  <c r="AI7972" i="4"/>
  <c r="AI7973" i="4"/>
  <c r="AI7974" i="4"/>
  <c r="AI7975" i="4"/>
  <c r="AI7976" i="4"/>
  <c r="AI7977" i="4"/>
  <c r="AI7978" i="4"/>
  <c r="AI7979" i="4"/>
  <c r="AI7980" i="4"/>
  <c r="AI7981" i="4"/>
  <c r="AI7982" i="4"/>
  <c r="AI7983" i="4"/>
  <c r="AI7984" i="4"/>
  <c r="AI7985" i="4"/>
  <c r="AI7986" i="4"/>
  <c r="AI7987" i="4"/>
  <c r="AI7988" i="4"/>
  <c r="AI7989" i="4"/>
  <c r="AI7990" i="4"/>
  <c r="AI7991" i="4"/>
  <c r="AI7992" i="4"/>
  <c r="AI7993" i="4"/>
  <c r="AI7994" i="4"/>
  <c r="AI7995" i="4"/>
  <c r="AI7996" i="4"/>
  <c r="AI7997" i="4"/>
  <c r="AI7998" i="4"/>
  <c r="AI7999" i="4"/>
  <c r="AI8000" i="4"/>
  <c r="AI8001" i="4"/>
  <c r="AI8002" i="4"/>
  <c r="AI8003" i="4"/>
  <c r="AI8004" i="4"/>
  <c r="AI8005" i="4"/>
  <c r="AI8006" i="4"/>
  <c r="AI8007" i="4"/>
  <c r="AI8008" i="4"/>
  <c r="AI8009" i="4"/>
  <c r="AI8010" i="4"/>
  <c r="AI8011" i="4"/>
  <c r="AI8012" i="4"/>
  <c r="AI8013" i="4"/>
  <c r="AI8014" i="4"/>
  <c r="AI8015" i="4"/>
  <c r="AI8016" i="4"/>
  <c r="AI8017" i="4"/>
  <c r="AI8018" i="4"/>
  <c r="AI8019" i="4"/>
  <c r="AI8020" i="4"/>
  <c r="AI8021" i="4"/>
  <c r="AI8022" i="4"/>
  <c r="AI8023" i="4"/>
  <c r="AI8024" i="4"/>
  <c r="AI8025" i="4"/>
  <c r="AI8026" i="4"/>
  <c r="AI8027" i="4"/>
  <c r="AI8028" i="4"/>
  <c r="AI8029" i="4"/>
  <c r="AI8030" i="4"/>
  <c r="AI8031" i="4"/>
  <c r="AI8032" i="4"/>
  <c r="AI8033" i="4"/>
  <c r="AI8034" i="4"/>
  <c r="AI8035" i="4"/>
  <c r="AI8036" i="4"/>
  <c r="AI8037" i="4"/>
  <c r="AI8038" i="4"/>
  <c r="AI8039" i="4"/>
  <c r="AI8040" i="4"/>
  <c r="AI8041" i="4"/>
  <c r="AI8042" i="4"/>
  <c r="AI8043" i="4"/>
  <c r="AI8044" i="4"/>
  <c r="AI8045" i="4"/>
  <c r="AI8046" i="4"/>
  <c r="AI8047" i="4"/>
  <c r="AI8048" i="4"/>
  <c r="AI8049" i="4"/>
  <c r="AI8050" i="4"/>
  <c r="AI8051" i="4"/>
  <c r="AI8052" i="4"/>
  <c r="AI8053" i="4"/>
  <c r="AI8054" i="4"/>
  <c r="AI8055" i="4"/>
  <c r="AI8056" i="4"/>
  <c r="AI8057" i="4"/>
  <c r="AI8058" i="4"/>
  <c r="AI8059" i="4"/>
  <c r="AI8060" i="4"/>
  <c r="AI8061" i="4"/>
  <c r="AI8062" i="4"/>
  <c r="AI8063" i="4"/>
  <c r="AI8064" i="4"/>
  <c r="AI8065" i="4"/>
  <c r="AI8066" i="4"/>
  <c r="AI8067" i="4"/>
  <c r="AI8068" i="4"/>
  <c r="AI8069" i="4"/>
  <c r="AI8070" i="4"/>
  <c r="AI8071" i="4"/>
  <c r="AI8072" i="4"/>
  <c r="AI8073" i="4"/>
  <c r="AI8074" i="4"/>
  <c r="AI8075" i="4"/>
  <c r="AI8076" i="4"/>
  <c r="AI8077" i="4"/>
  <c r="AI8078" i="4"/>
  <c r="AI8079" i="4"/>
  <c r="AI8080" i="4"/>
  <c r="AI8081" i="4"/>
  <c r="AI8082" i="4"/>
  <c r="AI8083" i="4"/>
  <c r="AI8084" i="4"/>
  <c r="AI8085" i="4"/>
  <c r="AI8086" i="4"/>
  <c r="AI8087" i="4"/>
  <c r="AI8088" i="4"/>
  <c r="AI8089" i="4"/>
  <c r="AI8090" i="4"/>
  <c r="AI8091" i="4"/>
  <c r="AI8092" i="4"/>
  <c r="AI8093" i="4"/>
  <c r="AI8094" i="4"/>
  <c r="AI8095" i="4"/>
  <c r="AI8096" i="4"/>
  <c r="AI8097" i="4"/>
  <c r="AI8098" i="4"/>
  <c r="AI8099" i="4"/>
  <c r="AI8100" i="4"/>
  <c r="AI8101" i="4"/>
  <c r="AI8102" i="4"/>
  <c r="AI8103" i="4"/>
  <c r="AI8104" i="4"/>
  <c r="AI8105" i="4"/>
  <c r="AI8106" i="4"/>
  <c r="AI8107" i="4"/>
  <c r="AI8108" i="4"/>
  <c r="AI8109" i="4"/>
  <c r="AI8110" i="4"/>
  <c r="AI8111" i="4"/>
  <c r="AI8112" i="4"/>
  <c r="AI8113" i="4"/>
  <c r="AI8114" i="4"/>
  <c r="AI8115" i="4"/>
  <c r="AI8116" i="4"/>
  <c r="AI8117" i="4"/>
  <c r="AI8118" i="4"/>
  <c r="AI8119" i="4"/>
  <c r="AI8120" i="4"/>
  <c r="AI8121" i="4"/>
  <c r="AI8122" i="4"/>
  <c r="AI8123" i="4"/>
  <c r="AI8124" i="4"/>
  <c r="AI8125" i="4"/>
  <c r="AI8126" i="4"/>
  <c r="AI8127" i="4"/>
  <c r="AI8128" i="4"/>
  <c r="AI8129" i="4"/>
  <c r="AI8130" i="4"/>
  <c r="AI8131" i="4"/>
  <c r="AI8132" i="4"/>
  <c r="AI8133" i="4"/>
  <c r="AI8134" i="4"/>
  <c r="AI8135" i="4"/>
  <c r="AI8136" i="4"/>
  <c r="AI8137" i="4"/>
  <c r="AI8138" i="4"/>
  <c r="AI8139" i="4"/>
  <c r="AI8140" i="4"/>
  <c r="AI8141" i="4"/>
  <c r="AI8142" i="4"/>
  <c r="AI8143" i="4"/>
  <c r="AI8144" i="4"/>
  <c r="AI8145" i="4"/>
  <c r="AI8146" i="4"/>
  <c r="AI8147" i="4"/>
  <c r="AI8148" i="4"/>
  <c r="AI8149" i="4"/>
  <c r="AI8150" i="4"/>
  <c r="AI8151" i="4"/>
  <c r="AI8152" i="4"/>
  <c r="AI8153" i="4"/>
  <c r="AI8154" i="4"/>
  <c r="AI8155" i="4"/>
  <c r="AI8156" i="4"/>
  <c r="AI8157" i="4"/>
  <c r="AI8158" i="4"/>
  <c r="AI8159" i="4"/>
  <c r="AI8160" i="4"/>
  <c r="AI8161" i="4"/>
  <c r="AI8162" i="4"/>
  <c r="AI8163" i="4"/>
  <c r="AI8164" i="4"/>
  <c r="AI8165" i="4"/>
  <c r="AI8166" i="4"/>
  <c r="AI8167" i="4"/>
  <c r="AI8168" i="4"/>
  <c r="AI8169" i="4"/>
  <c r="AI8170" i="4"/>
  <c r="AI8171" i="4"/>
  <c r="AI8172" i="4"/>
  <c r="AI8173" i="4"/>
  <c r="AI8174" i="4"/>
  <c r="AI8175" i="4"/>
  <c r="AI8176" i="4"/>
  <c r="AI8177" i="4"/>
  <c r="AI8178" i="4"/>
  <c r="AI8179" i="4"/>
  <c r="AI8180" i="4"/>
  <c r="AI8181" i="4"/>
  <c r="AI8182" i="4"/>
  <c r="AI8183" i="4"/>
  <c r="AI8184" i="4"/>
  <c r="AI8185" i="4"/>
  <c r="AI8186" i="4"/>
  <c r="AI8187" i="4"/>
  <c r="AI8188" i="4"/>
  <c r="AI8189" i="4"/>
  <c r="AI8190" i="4"/>
  <c r="AI8191" i="4"/>
  <c r="AI8192" i="4"/>
  <c r="AI8193" i="4"/>
  <c r="AI8194" i="4"/>
  <c r="AI8195" i="4"/>
  <c r="AI8196" i="4"/>
  <c r="AI8197" i="4"/>
  <c r="AI8198" i="4"/>
  <c r="AI8199" i="4"/>
  <c r="AI8200" i="4"/>
  <c r="AI8201" i="4"/>
  <c r="AI8202" i="4"/>
  <c r="AI8203" i="4"/>
  <c r="AI8204" i="4"/>
  <c r="AI8205" i="4"/>
  <c r="AI8206" i="4"/>
  <c r="AI8207" i="4"/>
  <c r="AI8208" i="4"/>
  <c r="AI8209" i="4"/>
  <c r="AI8210" i="4"/>
  <c r="AI8211" i="4"/>
  <c r="AI8212" i="4"/>
  <c r="AI8213" i="4"/>
  <c r="AI8214" i="4"/>
  <c r="AI8215" i="4"/>
  <c r="AI8216" i="4"/>
  <c r="AI8217" i="4"/>
  <c r="AI8218" i="4"/>
  <c r="AI8219" i="4"/>
  <c r="AI8220" i="4"/>
  <c r="AI8221" i="4"/>
  <c r="AI8222" i="4"/>
  <c r="AI8223" i="4"/>
  <c r="AI8224" i="4"/>
  <c r="AI8225" i="4"/>
  <c r="AI8226" i="4"/>
  <c r="AI8227" i="4"/>
  <c r="AI8228" i="4"/>
  <c r="AI8229" i="4"/>
  <c r="AI8230" i="4"/>
  <c r="AI8231" i="4"/>
  <c r="AI8232" i="4"/>
  <c r="AI8233" i="4"/>
  <c r="AI8234" i="4"/>
  <c r="AI8235" i="4"/>
  <c r="AI8236" i="4"/>
  <c r="AI8237" i="4"/>
  <c r="AI8238" i="4"/>
  <c r="AI8239" i="4"/>
  <c r="AI8240" i="4"/>
  <c r="AI8241" i="4"/>
  <c r="AI8242" i="4"/>
  <c r="AI8243" i="4"/>
  <c r="AI8244" i="4"/>
  <c r="AI8245" i="4"/>
  <c r="AI8246" i="4"/>
  <c r="AI8247" i="4"/>
  <c r="AI8248" i="4"/>
  <c r="AI8249" i="4"/>
  <c r="AI8250" i="4"/>
  <c r="AI8251" i="4"/>
  <c r="AI8252" i="4"/>
  <c r="AI8253" i="4"/>
  <c r="AI8254" i="4"/>
  <c r="AI8255" i="4"/>
  <c r="AI8256" i="4"/>
  <c r="AI8257" i="4"/>
  <c r="AI8258" i="4"/>
  <c r="AI8259" i="4"/>
  <c r="AI8260" i="4"/>
  <c r="AI8261" i="4"/>
  <c r="AI8262" i="4"/>
  <c r="AI8263" i="4"/>
  <c r="AI8264" i="4"/>
  <c r="AI8265" i="4"/>
  <c r="AI8266" i="4"/>
  <c r="AI8267" i="4"/>
  <c r="AI8268" i="4"/>
  <c r="AI8269" i="4"/>
  <c r="AI8270" i="4"/>
  <c r="AI8271" i="4"/>
  <c r="AI8272" i="4"/>
  <c r="AI8273" i="4"/>
  <c r="AI8274" i="4"/>
  <c r="AI8275" i="4"/>
  <c r="AI8276" i="4"/>
  <c r="AI8277" i="4"/>
  <c r="AI8278" i="4"/>
  <c r="AI8279" i="4"/>
  <c r="AI8280" i="4"/>
  <c r="AI8281" i="4"/>
  <c r="AI8282" i="4"/>
  <c r="AI8283" i="4"/>
  <c r="AI8284" i="4"/>
  <c r="AI8285" i="4"/>
  <c r="AI8286" i="4"/>
  <c r="AI8287" i="4"/>
  <c r="AI8288" i="4"/>
  <c r="AI8289" i="4"/>
  <c r="AI8290" i="4"/>
  <c r="AI8291" i="4"/>
  <c r="AI8292" i="4"/>
  <c r="AI8293" i="4"/>
  <c r="AI8294" i="4"/>
  <c r="AI8295" i="4"/>
  <c r="AI8296" i="4"/>
  <c r="AI8297" i="4"/>
  <c r="AI8298" i="4"/>
  <c r="AI8299" i="4"/>
  <c r="AI8300" i="4"/>
  <c r="AI8301" i="4"/>
  <c r="AI8302" i="4"/>
  <c r="AI8303" i="4"/>
  <c r="AI8304" i="4"/>
  <c r="AI8305" i="4"/>
  <c r="AI8306" i="4"/>
  <c r="AI8307" i="4"/>
  <c r="AI8308" i="4"/>
  <c r="AI8309" i="4"/>
  <c r="AI8310" i="4"/>
  <c r="AI8311" i="4"/>
  <c r="AI8312" i="4"/>
  <c r="AI8313" i="4"/>
  <c r="AI8314" i="4"/>
  <c r="AI8315" i="4"/>
  <c r="AI8316" i="4"/>
  <c r="AI8317" i="4"/>
  <c r="AI8318" i="4"/>
  <c r="AI8319" i="4"/>
  <c r="AI8320" i="4"/>
  <c r="AI8321" i="4"/>
  <c r="AI8322" i="4"/>
  <c r="AI8323" i="4"/>
  <c r="AI8324" i="4"/>
  <c r="AI8325" i="4"/>
  <c r="AI8326" i="4"/>
  <c r="AI8327" i="4"/>
  <c r="AI8328" i="4"/>
  <c r="AI8329" i="4"/>
  <c r="AI8330" i="4"/>
  <c r="AI8331" i="4"/>
  <c r="AI8332" i="4"/>
  <c r="AI8333" i="4"/>
  <c r="AI8334" i="4"/>
  <c r="AI8335" i="4"/>
  <c r="AI8336" i="4"/>
  <c r="AI8337" i="4"/>
  <c r="AI8338" i="4"/>
  <c r="AI8339" i="4"/>
  <c r="AI8340" i="4"/>
  <c r="AI8341" i="4"/>
  <c r="AI8342" i="4"/>
  <c r="AI8343" i="4"/>
  <c r="AI8344" i="4"/>
  <c r="AI8345" i="4"/>
  <c r="AI8346" i="4"/>
  <c r="AI8347" i="4"/>
  <c r="AI8348" i="4"/>
  <c r="AI8349" i="4"/>
  <c r="AI8350" i="4"/>
  <c r="AI8351" i="4"/>
  <c r="AI8352" i="4"/>
  <c r="AI8353" i="4"/>
  <c r="AI8354" i="4"/>
  <c r="AI8355" i="4"/>
  <c r="AI8356" i="4"/>
  <c r="AI8357" i="4"/>
  <c r="AI8358" i="4"/>
  <c r="AI8359" i="4"/>
  <c r="AI8360" i="4"/>
  <c r="AI8361" i="4"/>
  <c r="AI8362" i="4"/>
  <c r="AI8363" i="4"/>
  <c r="AI8364" i="4"/>
  <c r="AI8365" i="4"/>
  <c r="AI8366" i="4"/>
  <c r="AI8367" i="4"/>
  <c r="AI8368" i="4"/>
  <c r="AI8369" i="4"/>
  <c r="AI8370" i="4"/>
  <c r="AI8371" i="4"/>
  <c r="AI8372" i="4"/>
  <c r="AI8373" i="4"/>
  <c r="AI8374" i="4"/>
  <c r="AI8375" i="4"/>
  <c r="AI8376" i="4"/>
  <c r="AI8377" i="4"/>
  <c r="AI8378" i="4"/>
  <c r="AI8379" i="4"/>
  <c r="AI8380" i="4"/>
  <c r="AI8381" i="4"/>
  <c r="AI8382" i="4"/>
  <c r="AI8383" i="4"/>
  <c r="AI8384" i="4"/>
  <c r="AI8385" i="4"/>
  <c r="AI8386" i="4"/>
  <c r="AI8387" i="4"/>
  <c r="AI8388" i="4"/>
  <c r="AI8389" i="4"/>
  <c r="AI8390" i="4"/>
  <c r="AI8391" i="4"/>
  <c r="AI8392" i="4"/>
  <c r="AI8393" i="4"/>
  <c r="AI8394" i="4"/>
  <c r="AI8395" i="4"/>
  <c r="AI8396" i="4"/>
  <c r="AI8397" i="4"/>
  <c r="AI8398" i="4"/>
  <c r="AI8399" i="4"/>
  <c r="AI8400" i="4"/>
  <c r="AI8401" i="4"/>
  <c r="AI8402" i="4"/>
  <c r="AI8403" i="4"/>
  <c r="AI8404" i="4"/>
  <c r="AI8405" i="4"/>
  <c r="AI8406" i="4"/>
  <c r="AI8407" i="4"/>
  <c r="AI8408" i="4"/>
  <c r="AI8409" i="4"/>
  <c r="AI8410" i="4"/>
  <c r="AI8411" i="4"/>
  <c r="AI8412" i="4"/>
  <c r="AI8413" i="4"/>
  <c r="AI8414" i="4"/>
  <c r="AI8415" i="4"/>
  <c r="AI8416" i="4"/>
  <c r="AI8417" i="4"/>
  <c r="AI8418" i="4"/>
  <c r="AI8419" i="4"/>
  <c r="AI8420" i="4"/>
  <c r="AI8421" i="4"/>
  <c r="AI8422" i="4"/>
  <c r="AI8423" i="4"/>
  <c r="AI8424" i="4"/>
  <c r="AI8425" i="4"/>
  <c r="AI8426" i="4"/>
  <c r="AI8427" i="4"/>
  <c r="AI8428" i="4"/>
  <c r="AI8429" i="4"/>
  <c r="AI8430" i="4"/>
  <c r="AI8431" i="4"/>
  <c r="AI8432" i="4"/>
  <c r="AI8433" i="4"/>
  <c r="AI8434" i="4"/>
  <c r="AI8435" i="4"/>
  <c r="AI8436" i="4"/>
  <c r="AI8437" i="4"/>
  <c r="AI8438" i="4"/>
  <c r="AI8439" i="4"/>
  <c r="AI8440" i="4"/>
  <c r="AI8441" i="4"/>
  <c r="AI8442" i="4"/>
  <c r="AI8443" i="4"/>
  <c r="AI8444" i="4"/>
  <c r="AI8445" i="4"/>
  <c r="AI8446" i="4"/>
  <c r="AI8447" i="4"/>
  <c r="AI8448" i="4"/>
  <c r="AI8449" i="4"/>
  <c r="AI8450" i="4"/>
  <c r="AI8451" i="4"/>
  <c r="AI8452" i="4"/>
  <c r="AI8453" i="4"/>
  <c r="AI8454" i="4"/>
  <c r="AI8455" i="4"/>
  <c r="AI8456" i="4"/>
  <c r="AI8457" i="4"/>
  <c r="AI8458" i="4"/>
  <c r="AI8459" i="4"/>
  <c r="AI8460" i="4"/>
  <c r="AI8461" i="4"/>
  <c r="AI8462" i="4"/>
  <c r="AI8463" i="4"/>
  <c r="AI8464" i="4"/>
  <c r="AI8465" i="4"/>
  <c r="AI8466" i="4"/>
  <c r="AI8467" i="4"/>
  <c r="AI8468" i="4"/>
  <c r="AI8469" i="4"/>
  <c r="AI8470" i="4"/>
  <c r="AI8471" i="4"/>
  <c r="AI8472" i="4"/>
  <c r="AI8473" i="4"/>
  <c r="AI8474" i="4"/>
  <c r="AI8475" i="4"/>
  <c r="AI8476" i="4"/>
  <c r="AI8477" i="4"/>
  <c r="AI8478" i="4"/>
  <c r="AI8479" i="4"/>
  <c r="AI8480" i="4"/>
  <c r="AI8481" i="4"/>
  <c r="AI8482" i="4"/>
  <c r="AI8483" i="4"/>
  <c r="AI8484" i="4"/>
  <c r="AI8485" i="4"/>
  <c r="AI8486" i="4"/>
  <c r="AI8487" i="4"/>
  <c r="AI8488" i="4"/>
  <c r="AI8489" i="4"/>
  <c r="AI8490" i="4"/>
  <c r="AI8491" i="4"/>
  <c r="AI8492" i="4"/>
  <c r="AI8493" i="4"/>
  <c r="AI8494" i="4"/>
  <c r="AI8495" i="4"/>
  <c r="AI8496" i="4"/>
  <c r="AI8497" i="4"/>
  <c r="AI8498" i="4"/>
  <c r="AI8499" i="4"/>
  <c r="AI8500" i="4"/>
  <c r="AI8501" i="4"/>
  <c r="AI8502" i="4"/>
  <c r="AI8503" i="4"/>
  <c r="AI8504" i="4"/>
  <c r="AI8505" i="4"/>
  <c r="AI8506" i="4"/>
  <c r="AI8507" i="4"/>
  <c r="AI8508" i="4"/>
  <c r="AI8509" i="4"/>
  <c r="AI8510" i="4"/>
  <c r="AI8511" i="4"/>
  <c r="AI8512" i="4"/>
  <c r="AI8513" i="4"/>
  <c r="AI8514" i="4"/>
  <c r="AI8515" i="4"/>
  <c r="AI8516" i="4"/>
  <c r="AI8517" i="4"/>
  <c r="AI8518" i="4"/>
  <c r="AI8519" i="4"/>
  <c r="AI8520" i="4"/>
  <c r="AI8521" i="4"/>
  <c r="AI8522" i="4"/>
  <c r="AI8523" i="4"/>
  <c r="AI8524" i="4"/>
  <c r="AI8525" i="4"/>
  <c r="AI8526" i="4"/>
  <c r="AI8527" i="4"/>
  <c r="AI8528" i="4"/>
  <c r="AI8529" i="4"/>
  <c r="AI8530" i="4"/>
  <c r="AI8531" i="4"/>
  <c r="AI8532" i="4"/>
  <c r="AI8533" i="4"/>
  <c r="AI8534" i="4"/>
  <c r="AI8535" i="4"/>
  <c r="AI8536" i="4"/>
  <c r="AI8537" i="4"/>
  <c r="AI8538" i="4"/>
  <c r="AI8539" i="4"/>
  <c r="AI8540" i="4"/>
  <c r="AI8541" i="4"/>
  <c r="AI8542" i="4"/>
  <c r="AI8543" i="4"/>
  <c r="AI8544" i="4"/>
  <c r="AI8545" i="4"/>
  <c r="AI8546" i="4"/>
  <c r="AI8547" i="4"/>
  <c r="AI8548" i="4"/>
  <c r="AI8549" i="4"/>
  <c r="AI8550" i="4"/>
  <c r="AI8551" i="4"/>
  <c r="AI8552" i="4"/>
  <c r="AI8553" i="4"/>
  <c r="AI8554" i="4"/>
  <c r="AI8555" i="4"/>
  <c r="AI8556" i="4"/>
  <c r="AI8557" i="4"/>
  <c r="AI8558" i="4"/>
  <c r="AI8559" i="4"/>
  <c r="AI8560" i="4"/>
  <c r="AI8561" i="4"/>
  <c r="AI8562" i="4"/>
  <c r="AI8563" i="4"/>
  <c r="AI8564" i="4"/>
  <c r="AI8565" i="4"/>
  <c r="AI8566" i="4"/>
  <c r="AI8567" i="4"/>
  <c r="AI8568" i="4"/>
  <c r="AI8569" i="4"/>
  <c r="AI8570" i="4"/>
  <c r="AI8571" i="4"/>
  <c r="AI8572" i="4"/>
  <c r="AI8573" i="4"/>
  <c r="AI8574" i="4"/>
  <c r="AI8575" i="4"/>
  <c r="AI8576" i="4"/>
  <c r="AI8577" i="4"/>
  <c r="AI8578" i="4"/>
  <c r="AI8579" i="4"/>
  <c r="AI8580" i="4"/>
  <c r="AI8581" i="4"/>
  <c r="AI8582" i="4"/>
  <c r="AI8583" i="4"/>
  <c r="AI8584" i="4"/>
  <c r="AI8585" i="4"/>
  <c r="AI8586" i="4"/>
  <c r="AI8587" i="4"/>
  <c r="AI8588" i="4"/>
  <c r="AI8589" i="4"/>
  <c r="AI8590" i="4"/>
  <c r="AI8591" i="4"/>
  <c r="AI8592" i="4"/>
  <c r="AI8593" i="4"/>
  <c r="AI8594" i="4"/>
  <c r="AI8595" i="4"/>
  <c r="AI8596" i="4"/>
  <c r="AI8597" i="4"/>
  <c r="AI8598" i="4"/>
  <c r="AI8599" i="4"/>
  <c r="AI8600" i="4"/>
  <c r="AI8601" i="4"/>
  <c r="AI8602" i="4"/>
  <c r="AI8603" i="4"/>
  <c r="AI8604" i="4"/>
  <c r="AI8605" i="4"/>
  <c r="AI8606" i="4"/>
  <c r="AI8607" i="4"/>
  <c r="AI8608" i="4"/>
  <c r="AI8609" i="4"/>
  <c r="AI8610" i="4"/>
  <c r="AI8611" i="4"/>
  <c r="AI8612" i="4"/>
  <c r="AI8613" i="4"/>
  <c r="AI8614" i="4"/>
  <c r="AI8615" i="4"/>
  <c r="AI8616" i="4"/>
  <c r="AI8617" i="4"/>
  <c r="AI8618" i="4"/>
  <c r="AI8619" i="4"/>
  <c r="AI8620" i="4"/>
  <c r="AI8621" i="4"/>
  <c r="AI8622" i="4"/>
  <c r="AI8623" i="4"/>
  <c r="AI8624" i="4"/>
  <c r="AI8625" i="4"/>
  <c r="AI8626" i="4"/>
  <c r="AI8627" i="4"/>
  <c r="AI8628" i="4"/>
  <c r="AI8629" i="4"/>
  <c r="AI8630" i="4"/>
  <c r="AI8631" i="4"/>
  <c r="AI8632" i="4"/>
  <c r="AI8633" i="4"/>
  <c r="AI8634" i="4"/>
  <c r="AI8635" i="4"/>
  <c r="AI8636" i="4"/>
  <c r="AI8637" i="4"/>
  <c r="AI8638" i="4"/>
  <c r="AI8639" i="4"/>
  <c r="AI8640" i="4"/>
  <c r="AI8641" i="4"/>
  <c r="AI8642" i="4"/>
  <c r="AI8643" i="4"/>
  <c r="AI8644" i="4"/>
  <c r="AI8645" i="4"/>
  <c r="AI8646" i="4"/>
  <c r="AI8647" i="4"/>
  <c r="AI8648" i="4"/>
  <c r="AI8649" i="4"/>
  <c r="AI8650" i="4"/>
  <c r="AI8651" i="4"/>
  <c r="AI8652" i="4"/>
  <c r="AI8653" i="4"/>
  <c r="AI8654" i="4"/>
  <c r="AI8655" i="4"/>
  <c r="AI8656" i="4"/>
  <c r="AI8657" i="4"/>
  <c r="AI8658" i="4"/>
  <c r="AI8659" i="4"/>
  <c r="AI8660" i="4"/>
  <c r="AI8661" i="4"/>
  <c r="AI8662" i="4"/>
  <c r="AI8663" i="4"/>
  <c r="AI8664" i="4"/>
  <c r="AI8665" i="4"/>
  <c r="AI8666" i="4"/>
  <c r="AI8667" i="4"/>
  <c r="AI8668" i="4"/>
  <c r="AI8669" i="4"/>
  <c r="AI8670" i="4"/>
  <c r="AI8671" i="4"/>
  <c r="AI8672" i="4"/>
  <c r="AI8673" i="4"/>
  <c r="AI8674" i="4"/>
  <c r="AI8675" i="4"/>
  <c r="AI8676" i="4"/>
  <c r="AI8677" i="4"/>
  <c r="AI8678" i="4"/>
  <c r="AI8679" i="4"/>
  <c r="AI8680" i="4"/>
  <c r="AI8681" i="4"/>
  <c r="AI8682" i="4"/>
  <c r="AI8683" i="4"/>
  <c r="AI8684" i="4"/>
  <c r="AI8685" i="4"/>
  <c r="AI8686" i="4"/>
  <c r="AI8687" i="4"/>
  <c r="AI8688" i="4"/>
  <c r="AI8689" i="4"/>
  <c r="AI8690" i="4"/>
  <c r="AI8691" i="4"/>
  <c r="AI8692" i="4"/>
  <c r="AI8693" i="4"/>
  <c r="AI8694" i="4"/>
  <c r="AI8695" i="4"/>
  <c r="AI8696" i="4"/>
  <c r="AI8697" i="4"/>
  <c r="AI8698" i="4"/>
  <c r="AI8699" i="4"/>
  <c r="AI8700" i="4"/>
  <c r="AI8701" i="4"/>
  <c r="AI8702" i="4"/>
  <c r="AI8703" i="4"/>
  <c r="AI8704" i="4"/>
  <c r="AI8705" i="4"/>
  <c r="AI8706" i="4"/>
  <c r="AI8707" i="4"/>
  <c r="AI8708" i="4"/>
  <c r="AI8709" i="4"/>
  <c r="AI8710" i="4"/>
  <c r="AI8711" i="4"/>
  <c r="AI8712" i="4"/>
  <c r="AI8713" i="4"/>
  <c r="AI8714" i="4"/>
  <c r="AI8715" i="4"/>
  <c r="AI8716" i="4"/>
  <c r="AI8717" i="4"/>
  <c r="AI8718" i="4"/>
  <c r="AI8719" i="4"/>
  <c r="AI8720" i="4"/>
  <c r="AI8721" i="4"/>
  <c r="AI8722" i="4"/>
  <c r="AI8723" i="4"/>
  <c r="AI8724" i="4"/>
  <c r="AI8725" i="4"/>
  <c r="AI8726" i="4"/>
  <c r="AI8727" i="4"/>
  <c r="AI8728" i="4"/>
  <c r="AI8729" i="4"/>
  <c r="AI8730" i="4"/>
  <c r="AI8731" i="4"/>
  <c r="AI8732" i="4"/>
  <c r="AI8733" i="4"/>
  <c r="AI8734" i="4"/>
  <c r="AI8735" i="4"/>
  <c r="AI8736" i="4"/>
  <c r="AI8737" i="4"/>
  <c r="AI8738" i="4"/>
  <c r="AI8739" i="4"/>
  <c r="AI8740" i="4"/>
  <c r="AI8741" i="4"/>
  <c r="AI8742" i="4"/>
  <c r="AI8743" i="4"/>
  <c r="AI8744" i="4"/>
  <c r="AI8745" i="4"/>
  <c r="AI8746" i="4"/>
  <c r="AI8747" i="4"/>
  <c r="AI8748" i="4"/>
  <c r="AI8749" i="4"/>
  <c r="AI8750" i="4"/>
  <c r="AI8751" i="4"/>
  <c r="AI8752" i="4"/>
  <c r="AI8753" i="4"/>
  <c r="AI8754" i="4"/>
  <c r="AI8755" i="4"/>
  <c r="AI8756" i="4"/>
  <c r="AI8757" i="4"/>
  <c r="AI8758" i="4"/>
  <c r="AI8759" i="4"/>
  <c r="AI8760" i="4"/>
  <c r="AI8761" i="4"/>
  <c r="AI8762" i="4"/>
  <c r="AI8763" i="4"/>
  <c r="AI8764" i="4"/>
  <c r="AI8765" i="4"/>
  <c r="AI8766" i="4"/>
  <c r="AI8767" i="4"/>
  <c r="AI8768" i="4"/>
  <c r="AI8769" i="4"/>
  <c r="AI8770" i="4"/>
  <c r="AI8771" i="4"/>
  <c r="AI8772" i="4"/>
  <c r="AI8773" i="4"/>
  <c r="AI8774" i="4"/>
  <c r="AI8775" i="4"/>
  <c r="AI8776" i="4"/>
  <c r="AI8777" i="4"/>
  <c r="AI8778" i="4"/>
  <c r="AI8779" i="4"/>
  <c r="AI8780" i="4"/>
  <c r="AI8781" i="4"/>
  <c r="AI8782" i="4"/>
  <c r="AI8783" i="4"/>
  <c r="AI8784" i="4"/>
  <c r="AI8785" i="4"/>
  <c r="AI8786" i="4"/>
  <c r="AI8787" i="4"/>
  <c r="AI8788" i="4"/>
  <c r="AI8789" i="4"/>
  <c r="AI8790" i="4"/>
  <c r="AI8791" i="4"/>
  <c r="AI8792" i="4"/>
  <c r="AI8793" i="4"/>
  <c r="AI8794" i="4"/>
  <c r="AI8795" i="4"/>
  <c r="AI8796" i="4"/>
  <c r="AI8797" i="4"/>
  <c r="AI8798" i="4"/>
  <c r="AI8799" i="4"/>
  <c r="AI8800" i="4"/>
  <c r="AI8801" i="4"/>
  <c r="AI8802" i="4"/>
  <c r="AI8803" i="4"/>
  <c r="AI8804" i="4"/>
  <c r="AI8805" i="4"/>
  <c r="AI8806" i="4"/>
  <c r="AI8807" i="4"/>
  <c r="AI8808" i="4"/>
  <c r="AI8809" i="4"/>
  <c r="AI8810" i="4"/>
  <c r="AI8811" i="4"/>
  <c r="AI8812" i="4"/>
  <c r="AI8813" i="4"/>
  <c r="AI8814" i="4"/>
  <c r="AI8815" i="4"/>
  <c r="AI8816" i="4"/>
  <c r="AI8817" i="4"/>
  <c r="AI8818" i="4"/>
  <c r="AI8819" i="4"/>
  <c r="AI8820" i="4"/>
  <c r="AI8821" i="4"/>
  <c r="AI8822" i="4"/>
  <c r="AI8823" i="4"/>
  <c r="AI8824" i="4"/>
  <c r="AI8825" i="4"/>
  <c r="AI8826" i="4"/>
  <c r="AI8827" i="4"/>
  <c r="AI8828" i="4"/>
  <c r="AI8829" i="4"/>
  <c r="AI8830" i="4"/>
  <c r="AI8831" i="4"/>
  <c r="AI8832" i="4"/>
  <c r="AI8833" i="4"/>
  <c r="AI8834" i="4"/>
  <c r="AI8835" i="4"/>
  <c r="AI8836" i="4"/>
  <c r="AI8837" i="4"/>
  <c r="AI8838" i="4"/>
  <c r="AI8839" i="4"/>
  <c r="AI8840" i="4"/>
  <c r="AI8841" i="4"/>
  <c r="AI8842" i="4"/>
  <c r="AI8843" i="4"/>
  <c r="AI8844" i="4"/>
  <c r="AI8845" i="4"/>
  <c r="AI8846" i="4"/>
  <c r="AI8847" i="4"/>
  <c r="AI8848" i="4"/>
  <c r="AI8849" i="4"/>
  <c r="AI8850" i="4"/>
  <c r="AI8851" i="4"/>
  <c r="AI8852" i="4"/>
  <c r="AI8853" i="4"/>
  <c r="AI8854" i="4"/>
  <c r="AI8855" i="4"/>
  <c r="AI8856" i="4"/>
  <c r="AI8857" i="4"/>
  <c r="AI8858" i="4"/>
  <c r="AI8859" i="4"/>
  <c r="AI8860" i="4"/>
  <c r="AI8861" i="4"/>
  <c r="AI8862" i="4"/>
  <c r="AI8863" i="4"/>
  <c r="AI8864" i="4"/>
  <c r="AI8865" i="4"/>
  <c r="AI8866" i="4"/>
  <c r="AI8867" i="4"/>
  <c r="AI8868" i="4"/>
  <c r="AI8869" i="4"/>
  <c r="AI8870" i="4"/>
  <c r="AI8871" i="4"/>
  <c r="AI8872" i="4"/>
  <c r="AI8873" i="4"/>
  <c r="AI8874" i="4"/>
  <c r="AI8875" i="4"/>
  <c r="AI8876" i="4"/>
  <c r="AI8877" i="4"/>
  <c r="AI8878" i="4"/>
  <c r="AI8879" i="4"/>
  <c r="AI8880" i="4"/>
  <c r="AI8881" i="4"/>
  <c r="AI8882" i="4"/>
  <c r="AI8883" i="4"/>
  <c r="AI8884" i="4"/>
  <c r="AI8885" i="4"/>
  <c r="AI8886" i="4"/>
  <c r="AI8887" i="4"/>
  <c r="AI8888" i="4"/>
  <c r="AI8889" i="4"/>
  <c r="AI8890" i="4"/>
  <c r="AI8891" i="4"/>
  <c r="AI8892" i="4"/>
  <c r="AI8893" i="4"/>
  <c r="AI8894" i="4"/>
  <c r="AI8895" i="4"/>
  <c r="AI8896" i="4"/>
  <c r="AI8897" i="4"/>
  <c r="AI8898" i="4"/>
  <c r="AI8899" i="4"/>
  <c r="AI8900" i="4"/>
  <c r="AI8901" i="4"/>
  <c r="AI8902" i="4"/>
  <c r="AI8903" i="4"/>
  <c r="AI8904" i="4"/>
  <c r="AI8905" i="4"/>
  <c r="AI8906" i="4"/>
  <c r="AI8907" i="4"/>
  <c r="AI8908" i="4"/>
  <c r="AI8909" i="4"/>
  <c r="AI8910" i="4"/>
  <c r="AI8911" i="4"/>
  <c r="AI8912" i="4"/>
  <c r="AI8913" i="4"/>
  <c r="AI8914" i="4"/>
  <c r="AI8915" i="4"/>
  <c r="AI8916" i="4"/>
  <c r="AI8917" i="4"/>
  <c r="AI8918" i="4"/>
  <c r="AI8919" i="4"/>
  <c r="AI8920" i="4"/>
  <c r="AI8921" i="4"/>
  <c r="AI8922" i="4"/>
  <c r="AI8923" i="4"/>
  <c r="AI8924" i="4"/>
  <c r="AI8925" i="4"/>
  <c r="AI8926" i="4"/>
  <c r="AI8927" i="4"/>
  <c r="AI8928" i="4"/>
  <c r="AI8929" i="4"/>
  <c r="AI8930" i="4"/>
  <c r="AI8931" i="4"/>
  <c r="AI8932" i="4"/>
  <c r="AI8933" i="4"/>
  <c r="AI8934" i="4"/>
  <c r="AI8935" i="4"/>
  <c r="AI8936" i="4"/>
  <c r="AI8937" i="4"/>
  <c r="AI8938" i="4"/>
  <c r="AI8939" i="4"/>
  <c r="AI8940" i="4"/>
  <c r="AI8941" i="4"/>
  <c r="AI8942" i="4"/>
  <c r="AI8943" i="4"/>
  <c r="AI8944" i="4"/>
  <c r="AI8945" i="4"/>
  <c r="AI8946" i="4"/>
  <c r="AI8947" i="4"/>
  <c r="AI8948" i="4"/>
  <c r="AI8949" i="4"/>
  <c r="AI8950" i="4"/>
  <c r="AI8951" i="4"/>
  <c r="AI8952" i="4"/>
  <c r="AI8953" i="4"/>
  <c r="AI8954" i="4"/>
  <c r="AI8955" i="4"/>
  <c r="AI8956" i="4"/>
  <c r="AI8957" i="4"/>
  <c r="AI8958" i="4"/>
  <c r="AI8959" i="4"/>
  <c r="AI8960" i="4"/>
  <c r="AI8961" i="4"/>
  <c r="AI8962" i="4"/>
  <c r="AI8963" i="4"/>
  <c r="AI8964" i="4"/>
  <c r="AI8965" i="4"/>
  <c r="AI8966" i="4"/>
  <c r="AI8967" i="4"/>
  <c r="AI8968" i="4"/>
  <c r="AI8969" i="4"/>
  <c r="AI8970" i="4"/>
  <c r="AI8971" i="4"/>
  <c r="AI8972" i="4"/>
  <c r="AI8973" i="4"/>
  <c r="AI8974" i="4"/>
  <c r="AI8975" i="4"/>
  <c r="AI8976" i="4"/>
  <c r="AI8977" i="4"/>
  <c r="AI8978" i="4"/>
  <c r="AI8979" i="4"/>
  <c r="AI8980" i="4"/>
  <c r="AI8981" i="4"/>
  <c r="AI8982" i="4"/>
  <c r="AI8983" i="4"/>
  <c r="AI8984" i="4"/>
  <c r="AI8985" i="4"/>
  <c r="AI8986" i="4"/>
  <c r="AI8987" i="4"/>
  <c r="AI8988" i="4"/>
  <c r="AI8989" i="4"/>
  <c r="AI8990" i="4"/>
  <c r="AI8991" i="4"/>
  <c r="AI8992" i="4"/>
  <c r="AI8993" i="4"/>
  <c r="AI8994" i="4"/>
  <c r="AI8995" i="4"/>
  <c r="AI8996" i="4"/>
  <c r="AI8997" i="4"/>
  <c r="AI8998" i="4"/>
  <c r="AI8999" i="4"/>
  <c r="AI9000" i="4"/>
  <c r="AI9001" i="4"/>
  <c r="AI9002" i="4"/>
  <c r="AI9003" i="4"/>
  <c r="AI9004" i="4"/>
  <c r="AI9005" i="4"/>
  <c r="AI9006" i="4"/>
  <c r="AI9007" i="4"/>
  <c r="AI9008" i="4"/>
  <c r="AI9009" i="4"/>
  <c r="AI9010" i="4"/>
  <c r="AI9011" i="4"/>
  <c r="AI9012" i="4"/>
  <c r="AI9013" i="4"/>
  <c r="AI9014" i="4"/>
  <c r="AI9015" i="4"/>
  <c r="AI9016" i="4"/>
  <c r="AI9017" i="4"/>
  <c r="AI9018" i="4"/>
  <c r="AI9019" i="4"/>
  <c r="AI9020" i="4"/>
  <c r="AI9021" i="4"/>
  <c r="AI9022" i="4"/>
  <c r="AI9023" i="4"/>
  <c r="AI9024" i="4"/>
  <c r="AI9025" i="4"/>
  <c r="AI9026" i="4"/>
  <c r="AI9027" i="4"/>
  <c r="AI9028" i="4"/>
  <c r="AI9029" i="4"/>
  <c r="AI9030" i="4"/>
  <c r="AI9031" i="4"/>
  <c r="AI9032" i="4"/>
  <c r="AI9033" i="4"/>
  <c r="AI9034" i="4"/>
  <c r="AI9035" i="4"/>
  <c r="AI9036" i="4"/>
  <c r="AI9037" i="4"/>
  <c r="AI9038" i="4"/>
  <c r="AI9039" i="4"/>
  <c r="AI9040" i="4"/>
  <c r="AI9041" i="4"/>
  <c r="AI9042" i="4"/>
  <c r="AI9043" i="4"/>
  <c r="AI9044" i="4"/>
  <c r="AI9045" i="4"/>
  <c r="AI9046" i="4"/>
  <c r="AI9047" i="4"/>
  <c r="AI9048" i="4"/>
  <c r="AI9049" i="4"/>
  <c r="AI9050" i="4"/>
  <c r="AI9051" i="4"/>
  <c r="AI9052" i="4"/>
  <c r="AI9053" i="4"/>
  <c r="AI9054" i="4"/>
  <c r="AI9055" i="4"/>
  <c r="AI9056" i="4"/>
  <c r="AI9057" i="4"/>
  <c r="AI9058" i="4"/>
  <c r="AI9059" i="4"/>
  <c r="AI9060" i="4"/>
  <c r="AI9061" i="4"/>
  <c r="AI9062" i="4"/>
  <c r="AI9063" i="4"/>
  <c r="AI9064" i="4"/>
  <c r="AI9065" i="4"/>
  <c r="AI9066" i="4"/>
  <c r="AI9067" i="4"/>
  <c r="AI9068" i="4"/>
  <c r="AI9069" i="4"/>
  <c r="AI9070" i="4"/>
  <c r="AI9071" i="4"/>
  <c r="AI9072" i="4"/>
  <c r="AI9073" i="4"/>
  <c r="AI9074" i="4"/>
  <c r="AI9075" i="4"/>
  <c r="AI9076" i="4"/>
  <c r="AI9077" i="4"/>
  <c r="AI9078" i="4"/>
  <c r="AI9079" i="4"/>
  <c r="AI9080" i="4"/>
  <c r="AI9081" i="4"/>
  <c r="AI9082" i="4"/>
  <c r="AI9083" i="4"/>
  <c r="AI9084" i="4"/>
  <c r="AI9085" i="4"/>
  <c r="AI9086" i="4"/>
  <c r="AI9087" i="4"/>
  <c r="AI9088" i="4"/>
  <c r="AI9089" i="4"/>
  <c r="AI9090" i="4"/>
  <c r="AI9091" i="4"/>
  <c r="AI9092" i="4"/>
  <c r="AI9093" i="4"/>
  <c r="AI9094" i="4"/>
  <c r="AI9095" i="4"/>
  <c r="AI9096" i="4"/>
  <c r="AI9097" i="4"/>
  <c r="AI9098" i="4"/>
  <c r="AI9099" i="4"/>
  <c r="AI9100" i="4"/>
  <c r="AI9101" i="4"/>
  <c r="AI9102" i="4"/>
  <c r="AI9103" i="4"/>
  <c r="AI9104" i="4"/>
  <c r="AI9105" i="4"/>
  <c r="AI9106" i="4"/>
  <c r="AI9107" i="4"/>
  <c r="AI9108" i="4"/>
  <c r="AI9109" i="4"/>
  <c r="AI9110" i="4"/>
  <c r="AI9111" i="4"/>
  <c r="AI9112" i="4"/>
  <c r="AI9113" i="4"/>
  <c r="AI9114" i="4"/>
  <c r="AI9115" i="4"/>
  <c r="AI9116" i="4"/>
  <c r="AI9117" i="4"/>
  <c r="AI9118" i="4"/>
  <c r="AI9119" i="4"/>
  <c r="AI9120" i="4"/>
  <c r="AI9121" i="4"/>
  <c r="AI9122" i="4"/>
  <c r="AI9123" i="4"/>
  <c r="AI9124" i="4"/>
  <c r="AI9125" i="4"/>
  <c r="AI9126" i="4"/>
  <c r="AI9127" i="4"/>
  <c r="AI9128" i="4"/>
  <c r="AI9129" i="4"/>
  <c r="AI9130" i="4"/>
  <c r="AI9131" i="4"/>
  <c r="AI9132" i="4"/>
  <c r="AI9133" i="4"/>
  <c r="AI9134" i="4"/>
  <c r="AI9135" i="4"/>
  <c r="AI9136" i="4"/>
  <c r="AI9137" i="4"/>
  <c r="AI9138" i="4"/>
  <c r="AI9139" i="4"/>
  <c r="AI9140" i="4"/>
  <c r="AI9141" i="4"/>
  <c r="AI9142" i="4"/>
  <c r="AI9143" i="4"/>
  <c r="AI9144" i="4"/>
  <c r="AI9145" i="4"/>
  <c r="AI9146" i="4"/>
  <c r="AI9147" i="4"/>
  <c r="AI9148" i="4"/>
  <c r="AI9149" i="4"/>
  <c r="AI9150" i="4"/>
  <c r="AI9151" i="4"/>
  <c r="AI9152" i="4"/>
  <c r="AI9153" i="4"/>
  <c r="AI9154" i="4"/>
  <c r="AI9155" i="4"/>
  <c r="AI9156" i="4"/>
  <c r="AI9157" i="4"/>
  <c r="AI9158" i="4"/>
  <c r="AI9159" i="4"/>
  <c r="AI9160" i="4"/>
  <c r="AI9161" i="4"/>
  <c r="AI9162" i="4"/>
  <c r="AI9163" i="4"/>
  <c r="AI9164" i="4"/>
  <c r="AI9165" i="4"/>
  <c r="AI9166" i="4"/>
  <c r="AI9167" i="4"/>
  <c r="AI9168" i="4"/>
  <c r="AI9169" i="4"/>
  <c r="AI9170" i="4"/>
  <c r="AI9171" i="4"/>
  <c r="AI9172" i="4"/>
  <c r="AI9173" i="4"/>
  <c r="AI9174" i="4"/>
  <c r="AI9175" i="4"/>
  <c r="AI9176" i="4"/>
  <c r="AI9177" i="4"/>
  <c r="AI9178" i="4"/>
  <c r="AI9179" i="4"/>
  <c r="AI9180" i="4"/>
  <c r="AI9181" i="4"/>
  <c r="AI9182" i="4"/>
  <c r="AI9183" i="4"/>
  <c r="AI9184" i="4"/>
  <c r="AI9185" i="4"/>
  <c r="AI9186" i="4"/>
  <c r="AI9187" i="4"/>
  <c r="AI9188" i="4"/>
  <c r="AI9189" i="4"/>
  <c r="AI9190" i="4"/>
  <c r="AI9191" i="4"/>
  <c r="AI9192" i="4"/>
  <c r="AI9193" i="4"/>
  <c r="AI9194" i="4"/>
  <c r="AI9195" i="4"/>
  <c r="AI9196" i="4"/>
  <c r="AI9197" i="4"/>
  <c r="AI9198" i="4"/>
  <c r="AI9199" i="4"/>
  <c r="AI9200" i="4"/>
  <c r="AI9201" i="4"/>
  <c r="AI9202" i="4"/>
  <c r="AI9203" i="4"/>
  <c r="AI9204" i="4"/>
  <c r="AI9205" i="4"/>
  <c r="AI9206" i="4"/>
  <c r="AI9207" i="4"/>
  <c r="AI9208" i="4"/>
  <c r="AI9209" i="4"/>
  <c r="AI9210" i="4"/>
  <c r="AI9211" i="4"/>
  <c r="AI9212" i="4"/>
  <c r="AI9213" i="4"/>
  <c r="AI9214" i="4"/>
  <c r="AI9215" i="4"/>
  <c r="AI9216" i="4"/>
  <c r="AI9217" i="4"/>
  <c r="AI9218" i="4"/>
  <c r="AI9219" i="4"/>
  <c r="AI9220" i="4"/>
  <c r="AI9221" i="4"/>
  <c r="AI9222" i="4"/>
  <c r="AI9223" i="4"/>
  <c r="AI9224" i="4"/>
  <c r="AI9225" i="4"/>
  <c r="AI9226" i="4"/>
  <c r="AI9227" i="4"/>
  <c r="AI9228" i="4"/>
  <c r="AI9229" i="4"/>
  <c r="AI9230" i="4"/>
  <c r="AI9231" i="4"/>
  <c r="AI9232" i="4"/>
  <c r="AI9233" i="4"/>
  <c r="AI9234" i="4"/>
  <c r="AI9235" i="4"/>
  <c r="AI9236" i="4"/>
  <c r="AI9237" i="4"/>
  <c r="AI9238" i="4"/>
  <c r="AI9239" i="4"/>
  <c r="AI9240" i="4"/>
  <c r="AI9241" i="4"/>
  <c r="AI9242" i="4"/>
  <c r="AI9243" i="4"/>
  <c r="AI9244" i="4"/>
  <c r="AI9245" i="4"/>
  <c r="AI9246" i="4"/>
  <c r="AI9247" i="4"/>
  <c r="AI9248" i="4"/>
  <c r="AI9249" i="4"/>
  <c r="AI9250" i="4"/>
  <c r="AI9251" i="4"/>
  <c r="AI9252" i="4"/>
  <c r="AI9253" i="4"/>
  <c r="AI9254" i="4"/>
  <c r="AI9255" i="4"/>
  <c r="AI9256" i="4"/>
  <c r="AI9257" i="4"/>
  <c r="AI9258" i="4"/>
  <c r="AI9259" i="4"/>
  <c r="AI9260" i="4"/>
  <c r="AI9261" i="4"/>
  <c r="AI9262" i="4"/>
  <c r="AI9263" i="4"/>
  <c r="AI9264" i="4"/>
  <c r="AI9265" i="4"/>
  <c r="AI9266" i="4"/>
  <c r="AI9267" i="4"/>
  <c r="AI9268" i="4"/>
  <c r="AI9269" i="4"/>
  <c r="AI9270" i="4"/>
  <c r="AI9271" i="4"/>
  <c r="AI9272" i="4"/>
  <c r="AI9273" i="4"/>
  <c r="AI9274" i="4"/>
  <c r="AI9275" i="4"/>
  <c r="AI9276" i="4"/>
  <c r="AI9277" i="4"/>
  <c r="AI9278" i="4"/>
  <c r="AI9279" i="4"/>
  <c r="AI9280" i="4"/>
  <c r="AI9281" i="4"/>
  <c r="AI9282" i="4"/>
  <c r="AI9283" i="4"/>
  <c r="AI9284" i="4"/>
  <c r="AI9285" i="4"/>
  <c r="AI9286" i="4"/>
  <c r="AI9287" i="4"/>
  <c r="AI9288" i="4"/>
  <c r="AI9289" i="4"/>
  <c r="AI9290" i="4"/>
  <c r="AI9291" i="4"/>
  <c r="AI9292" i="4"/>
  <c r="AI9293" i="4"/>
  <c r="AI9294" i="4"/>
  <c r="AI9295" i="4"/>
  <c r="AI9296" i="4"/>
  <c r="AI9297" i="4"/>
  <c r="AI9298" i="4"/>
  <c r="AI9299" i="4"/>
  <c r="AI9300" i="4"/>
  <c r="AI9301" i="4"/>
  <c r="AI9302" i="4"/>
  <c r="AI9303" i="4"/>
  <c r="AI9304" i="4"/>
  <c r="AI9305" i="4"/>
  <c r="AI9306" i="4"/>
  <c r="AI9307" i="4"/>
  <c r="AI9308" i="4"/>
  <c r="AI9309" i="4"/>
  <c r="AI9310" i="4"/>
  <c r="AI9311" i="4"/>
  <c r="AI9312" i="4"/>
  <c r="AI9313" i="4"/>
  <c r="AI9314" i="4"/>
  <c r="AI9315" i="4"/>
  <c r="AI9316" i="4"/>
  <c r="AI9317" i="4"/>
  <c r="AI9318" i="4"/>
  <c r="AI9319" i="4"/>
  <c r="AI9320" i="4"/>
  <c r="AI9321" i="4"/>
  <c r="AI9322" i="4"/>
  <c r="AI9323" i="4"/>
  <c r="AI9324" i="4"/>
  <c r="AI9325" i="4"/>
  <c r="AI9326" i="4"/>
  <c r="AI9327" i="4"/>
  <c r="AI9328" i="4"/>
  <c r="AI9329" i="4"/>
  <c r="AI9330" i="4"/>
  <c r="AI9331" i="4"/>
  <c r="AI9332" i="4"/>
  <c r="AI9333" i="4"/>
  <c r="AI9334" i="4"/>
  <c r="AI9335" i="4"/>
  <c r="AI9336" i="4"/>
  <c r="AI9337" i="4"/>
  <c r="AI9338" i="4"/>
  <c r="AI9339" i="4"/>
  <c r="AI9340" i="4"/>
  <c r="AI9341" i="4"/>
  <c r="AI9342" i="4"/>
  <c r="AI9343" i="4"/>
  <c r="AI9344" i="4"/>
  <c r="AI9345" i="4"/>
  <c r="AI9346" i="4"/>
  <c r="AI9347" i="4"/>
  <c r="AI9348" i="4"/>
  <c r="AI9349" i="4"/>
  <c r="AI9350" i="4"/>
  <c r="AI9351" i="4"/>
  <c r="AI9352" i="4"/>
  <c r="AI9353" i="4"/>
  <c r="AI9354" i="4"/>
  <c r="AI9355" i="4"/>
  <c r="AI9356" i="4"/>
  <c r="AI9357" i="4"/>
  <c r="AI9358" i="4"/>
  <c r="AI9359" i="4"/>
  <c r="AI9360" i="4"/>
  <c r="AI9361" i="4"/>
  <c r="AI9362" i="4"/>
  <c r="AI9363" i="4"/>
  <c r="AI9364" i="4"/>
  <c r="AI9365" i="4"/>
  <c r="AI9366" i="4"/>
  <c r="AI9367" i="4"/>
  <c r="AI9368" i="4"/>
  <c r="AI9369" i="4"/>
  <c r="AI9370" i="4"/>
  <c r="AI9371" i="4"/>
  <c r="AI9372" i="4"/>
  <c r="AI9373" i="4"/>
  <c r="AI9374" i="4"/>
  <c r="AI9375" i="4"/>
  <c r="AI9376" i="4"/>
  <c r="AI9377" i="4"/>
  <c r="AI9378" i="4"/>
  <c r="AI9379" i="4"/>
  <c r="AI9380" i="4"/>
  <c r="AI9381" i="4"/>
  <c r="AI9382" i="4"/>
  <c r="AI9383" i="4"/>
  <c r="AI9384" i="4"/>
  <c r="AI9385" i="4"/>
  <c r="AI9386" i="4"/>
  <c r="AI9387" i="4"/>
  <c r="AI9388" i="4"/>
  <c r="AI9389" i="4"/>
  <c r="AI9390" i="4"/>
  <c r="AI9391" i="4"/>
  <c r="AI9392" i="4"/>
  <c r="AI9393" i="4"/>
  <c r="AI9394" i="4"/>
  <c r="AI9395" i="4"/>
  <c r="AI9396" i="4"/>
  <c r="AI9397" i="4"/>
  <c r="AI9398" i="4"/>
  <c r="AI9399" i="4"/>
  <c r="AI9400" i="4"/>
  <c r="AI9401" i="4"/>
  <c r="AI9402" i="4"/>
  <c r="AI9403" i="4"/>
  <c r="AI9404" i="4"/>
  <c r="AI9405" i="4"/>
  <c r="AI9406" i="4"/>
  <c r="AI9407" i="4"/>
  <c r="AI9408" i="4"/>
  <c r="AI9409" i="4"/>
  <c r="AI9410" i="4"/>
  <c r="AI9411" i="4"/>
  <c r="AI9412" i="4"/>
  <c r="AI9413" i="4"/>
  <c r="AI9414" i="4"/>
  <c r="AI9415" i="4"/>
  <c r="AI9416" i="4"/>
  <c r="AI9417" i="4"/>
  <c r="AI9418" i="4"/>
  <c r="AI9419" i="4"/>
  <c r="AI9420" i="4"/>
  <c r="AI9421" i="4"/>
  <c r="AI9422" i="4"/>
  <c r="AI9423" i="4"/>
  <c r="AI9424" i="4"/>
  <c r="AI9425" i="4"/>
  <c r="AI9426" i="4"/>
  <c r="AI9427" i="4"/>
  <c r="AI9428" i="4"/>
  <c r="AI9429" i="4"/>
  <c r="AI9430" i="4"/>
  <c r="AI9431" i="4"/>
  <c r="AI9432" i="4"/>
  <c r="AI9433" i="4"/>
  <c r="AI9434" i="4"/>
  <c r="AI9435" i="4"/>
  <c r="AI9436" i="4"/>
  <c r="AI9437" i="4"/>
  <c r="AI9438" i="4"/>
  <c r="AI9439" i="4"/>
  <c r="AI9440" i="4"/>
  <c r="AI9441" i="4"/>
  <c r="AI9442" i="4"/>
  <c r="AI9443" i="4"/>
  <c r="AI9444" i="4"/>
  <c r="AI9445" i="4"/>
  <c r="AI9446" i="4"/>
  <c r="AI9447" i="4"/>
  <c r="AI9448" i="4"/>
  <c r="AI9449" i="4"/>
  <c r="AI9450" i="4"/>
  <c r="AI9451" i="4"/>
  <c r="AI9452" i="4"/>
  <c r="AI9453" i="4"/>
  <c r="AI9454" i="4"/>
  <c r="AI9455" i="4"/>
  <c r="AI9456" i="4"/>
  <c r="AI9457" i="4"/>
  <c r="AI9458" i="4"/>
  <c r="AI9459" i="4"/>
  <c r="AI9460" i="4"/>
  <c r="AI9461" i="4"/>
  <c r="AI9462" i="4"/>
  <c r="AI9463" i="4"/>
  <c r="AI9464" i="4"/>
  <c r="AI9465" i="4"/>
  <c r="AI9466" i="4"/>
  <c r="AI9467" i="4"/>
  <c r="AI9468" i="4"/>
  <c r="AI9469" i="4"/>
  <c r="AI9470" i="4"/>
  <c r="AI9471" i="4"/>
  <c r="AI9472" i="4"/>
  <c r="AI9473" i="4"/>
  <c r="AI9474" i="4"/>
  <c r="AI9475" i="4"/>
  <c r="AI9476" i="4"/>
  <c r="AI9477" i="4"/>
  <c r="AI9478" i="4"/>
  <c r="AI9479" i="4"/>
  <c r="AI9480" i="4"/>
  <c r="AI9481" i="4"/>
  <c r="AI9482" i="4"/>
  <c r="AI9483" i="4"/>
  <c r="AI9484" i="4"/>
  <c r="AI9485" i="4"/>
  <c r="AI9486" i="4"/>
  <c r="AI9487" i="4"/>
  <c r="AI9488" i="4"/>
  <c r="AI9489" i="4"/>
  <c r="AI9490" i="4"/>
  <c r="AI9491" i="4"/>
  <c r="AI9492" i="4"/>
  <c r="AI9493" i="4"/>
  <c r="AI9494" i="4"/>
  <c r="AI9495" i="4"/>
  <c r="AI9496" i="4"/>
  <c r="AI9497" i="4"/>
  <c r="AI9498" i="4"/>
  <c r="AI9499" i="4"/>
  <c r="AI9500" i="4"/>
  <c r="AI9501" i="4"/>
  <c r="AI9502" i="4"/>
  <c r="AI9503" i="4"/>
  <c r="AI9504" i="4"/>
  <c r="AI9505" i="4"/>
  <c r="AI9506" i="4"/>
  <c r="AI9507" i="4"/>
  <c r="AI9508" i="4"/>
  <c r="AI9509" i="4"/>
  <c r="AI9510" i="4"/>
  <c r="AI9511" i="4"/>
  <c r="AI9512" i="4"/>
  <c r="AI9513" i="4"/>
  <c r="AI9514" i="4"/>
  <c r="AI9515" i="4"/>
  <c r="AI9516" i="4"/>
  <c r="AI9517" i="4"/>
  <c r="AI9518" i="4"/>
  <c r="AI9519" i="4"/>
  <c r="AI9520" i="4"/>
  <c r="AI9521" i="4"/>
  <c r="AI9522" i="4"/>
  <c r="AI9523" i="4"/>
  <c r="AI9524" i="4"/>
  <c r="AI9525" i="4"/>
  <c r="AI9526" i="4"/>
  <c r="AI9527" i="4"/>
  <c r="AI9528" i="4"/>
  <c r="AI9529" i="4"/>
  <c r="AI9530" i="4"/>
  <c r="AI9531" i="4"/>
  <c r="AI9532" i="4"/>
  <c r="AI9533" i="4"/>
  <c r="AI9534" i="4"/>
  <c r="AI9535" i="4"/>
  <c r="AI9536" i="4"/>
  <c r="AI9537" i="4"/>
  <c r="AI9538" i="4"/>
  <c r="AI9539" i="4"/>
  <c r="AI9540" i="4"/>
  <c r="AI9541" i="4"/>
  <c r="AI9542" i="4"/>
  <c r="AI9543" i="4"/>
  <c r="AI9544" i="4"/>
  <c r="AI9545" i="4"/>
  <c r="AI9546" i="4"/>
  <c r="AI9547" i="4"/>
  <c r="AI9548" i="4"/>
  <c r="AI9549" i="4"/>
  <c r="AI9550" i="4"/>
  <c r="AI9551" i="4"/>
  <c r="AI9552" i="4"/>
  <c r="AI9553" i="4"/>
  <c r="AI9554" i="4"/>
  <c r="AI9555" i="4"/>
  <c r="AI9556" i="4"/>
  <c r="AI9557" i="4"/>
  <c r="AI9558" i="4"/>
  <c r="AI9559" i="4"/>
  <c r="AI9560" i="4"/>
  <c r="AI9561" i="4"/>
  <c r="AI9562" i="4"/>
  <c r="AI9563" i="4"/>
  <c r="AI9564" i="4"/>
  <c r="AI9565" i="4"/>
  <c r="AI9566" i="4"/>
  <c r="AI9567" i="4"/>
  <c r="AI9568" i="4"/>
  <c r="AI9569" i="4"/>
  <c r="AI9570" i="4"/>
  <c r="AI9571" i="4"/>
  <c r="AI9572" i="4"/>
  <c r="AI9573" i="4"/>
  <c r="AI9574" i="4"/>
  <c r="AI9575" i="4"/>
  <c r="AI9576" i="4"/>
  <c r="AI9577" i="4"/>
  <c r="AI9578" i="4"/>
  <c r="AI9579" i="4"/>
  <c r="AI9580" i="4"/>
  <c r="AI9581" i="4"/>
  <c r="AI9582" i="4"/>
  <c r="AI9583" i="4"/>
  <c r="AI9584" i="4"/>
  <c r="AI9585" i="4"/>
  <c r="AI9586" i="4"/>
  <c r="AI9587" i="4"/>
  <c r="AI9588" i="4"/>
  <c r="AI9589" i="4"/>
  <c r="AI9590" i="4"/>
  <c r="AI9591" i="4"/>
  <c r="AI9592" i="4"/>
  <c r="AI9593" i="4"/>
  <c r="AI9594" i="4"/>
  <c r="AI9595" i="4"/>
  <c r="AI9596" i="4"/>
  <c r="AI9597" i="4"/>
  <c r="AI9598" i="4"/>
  <c r="AI9599" i="4"/>
  <c r="AI9600" i="4"/>
  <c r="AI9601" i="4"/>
  <c r="AI9602" i="4"/>
  <c r="AI9603" i="4"/>
  <c r="AI9604" i="4"/>
  <c r="AI9605" i="4"/>
  <c r="AI9606" i="4"/>
  <c r="AI9607" i="4"/>
  <c r="AI9608" i="4"/>
  <c r="AI9609" i="4"/>
  <c r="AI9610" i="4"/>
  <c r="AI9611" i="4"/>
  <c r="AI9612" i="4"/>
  <c r="AI9613" i="4"/>
  <c r="AI9614" i="4"/>
  <c r="AI9615" i="4"/>
  <c r="AI9616" i="4"/>
  <c r="AI9617" i="4"/>
  <c r="AI9618" i="4"/>
  <c r="AI9619" i="4"/>
  <c r="AI9620" i="4"/>
  <c r="AI9621" i="4"/>
  <c r="AI9622" i="4"/>
  <c r="AI9623" i="4"/>
  <c r="AI9624" i="4"/>
  <c r="AI9625" i="4"/>
  <c r="AI9626" i="4"/>
  <c r="AI9627" i="4"/>
  <c r="AI9628" i="4"/>
  <c r="AI9629" i="4"/>
  <c r="AI9630" i="4"/>
  <c r="AI9631" i="4"/>
  <c r="AI9632" i="4"/>
  <c r="AI9633" i="4"/>
  <c r="AI9634" i="4"/>
  <c r="AI9635" i="4"/>
  <c r="AI9636" i="4"/>
  <c r="AI9637" i="4"/>
  <c r="AI9638" i="4"/>
  <c r="AI9639" i="4"/>
  <c r="AI9640" i="4"/>
  <c r="AI9641" i="4"/>
  <c r="AI9642" i="4"/>
  <c r="AI9643" i="4"/>
  <c r="AI9644" i="4"/>
  <c r="AI9645" i="4"/>
  <c r="AI9646" i="4"/>
  <c r="AI9647" i="4"/>
  <c r="AI9648" i="4"/>
  <c r="AI9649" i="4"/>
  <c r="AI9650" i="4"/>
  <c r="AI9651" i="4"/>
  <c r="AI9652" i="4"/>
  <c r="AI9653" i="4"/>
  <c r="AI9654" i="4"/>
  <c r="AI9655" i="4"/>
  <c r="AI9656" i="4"/>
  <c r="AI9657" i="4"/>
  <c r="AI9658" i="4"/>
  <c r="AI9659" i="4"/>
  <c r="AI9660" i="4"/>
  <c r="AI9661" i="4"/>
  <c r="AI9662" i="4"/>
  <c r="AI9663" i="4"/>
  <c r="AI9664" i="4"/>
  <c r="AI9665" i="4"/>
  <c r="AI9666" i="4"/>
  <c r="AI9667" i="4"/>
  <c r="AI9668" i="4"/>
  <c r="AI9669" i="4"/>
  <c r="AI9670" i="4"/>
  <c r="AI9671" i="4"/>
  <c r="AI9672" i="4"/>
  <c r="AI9673" i="4"/>
  <c r="AI9674" i="4"/>
  <c r="AI9675" i="4"/>
  <c r="AI9676" i="4"/>
  <c r="AI9677" i="4"/>
  <c r="AI9678" i="4"/>
  <c r="AI9679" i="4"/>
  <c r="AI9680" i="4"/>
  <c r="AI9681" i="4"/>
  <c r="AI9682" i="4"/>
  <c r="AI9683" i="4"/>
  <c r="AI9684" i="4"/>
  <c r="AI9685" i="4"/>
  <c r="AI9686" i="4"/>
  <c r="AI9687" i="4"/>
  <c r="AI9688" i="4"/>
  <c r="AI9689" i="4"/>
  <c r="AI9690" i="4"/>
  <c r="AI9691" i="4"/>
  <c r="AI9692" i="4"/>
  <c r="AI9693" i="4"/>
  <c r="AI9694" i="4"/>
  <c r="AI9695" i="4"/>
  <c r="AI9696" i="4"/>
  <c r="AI9697" i="4"/>
  <c r="AI9698" i="4"/>
  <c r="AI9699" i="4"/>
  <c r="AI9700" i="4"/>
  <c r="AI9701" i="4"/>
  <c r="AI9702" i="4"/>
  <c r="AI9703" i="4"/>
  <c r="AI9704" i="4"/>
  <c r="AI9705" i="4"/>
  <c r="AI9706" i="4"/>
  <c r="AI9707" i="4"/>
  <c r="AI9708" i="4"/>
  <c r="AI9709" i="4"/>
  <c r="AI9710" i="4"/>
  <c r="AI9711" i="4"/>
  <c r="AI9712" i="4"/>
  <c r="AI9713" i="4"/>
  <c r="AI9714" i="4"/>
  <c r="AI9715" i="4"/>
  <c r="AI9716" i="4"/>
  <c r="AI9717" i="4"/>
  <c r="AI9718" i="4"/>
  <c r="AI9719" i="4"/>
  <c r="AI9720" i="4"/>
  <c r="AI9721" i="4"/>
  <c r="AI9722" i="4"/>
  <c r="AI9723" i="4"/>
  <c r="AI9724" i="4"/>
  <c r="AI9725" i="4"/>
  <c r="AI9726" i="4"/>
  <c r="AI9727" i="4"/>
  <c r="AI9728" i="4"/>
  <c r="AI9729" i="4"/>
  <c r="AI9730" i="4"/>
  <c r="AI9731" i="4"/>
  <c r="AI9732" i="4"/>
  <c r="AI9733" i="4"/>
  <c r="AI9734" i="4"/>
  <c r="AI9735" i="4"/>
  <c r="AI9736" i="4"/>
  <c r="AI9737" i="4"/>
  <c r="AI9738" i="4"/>
  <c r="AI9739" i="4"/>
  <c r="AI9740" i="4"/>
  <c r="AI9741" i="4"/>
  <c r="AI9742" i="4"/>
  <c r="AI9743" i="4"/>
  <c r="AI9744" i="4"/>
  <c r="AI9745" i="4"/>
  <c r="AI9746" i="4"/>
  <c r="AI9747" i="4"/>
  <c r="AI9748" i="4"/>
  <c r="AI9749" i="4"/>
  <c r="AI9750" i="4"/>
  <c r="AI9751" i="4"/>
  <c r="AI9752" i="4"/>
  <c r="AI9753" i="4"/>
  <c r="AI9754" i="4"/>
  <c r="AI9755" i="4"/>
  <c r="AI9756" i="4"/>
  <c r="AI9757" i="4"/>
  <c r="AI9758" i="4"/>
  <c r="AI9759" i="4"/>
  <c r="AI9760" i="4"/>
  <c r="AI9761" i="4"/>
  <c r="AI9762" i="4"/>
  <c r="AI9763" i="4"/>
  <c r="AI9764" i="4"/>
  <c r="AI9765" i="4"/>
  <c r="AI9766" i="4"/>
  <c r="AI9767" i="4"/>
  <c r="AI9768" i="4"/>
  <c r="AI9769" i="4"/>
  <c r="AI9770" i="4"/>
  <c r="AI9771" i="4"/>
  <c r="AI9772" i="4"/>
  <c r="AI9773" i="4"/>
  <c r="AI9774" i="4"/>
  <c r="AI9775" i="4"/>
  <c r="AI9776" i="4"/>
  <c r="AI9777" i="4"/>
  <c r="AI9778" i="4"/>
  <c r="AI9779" i="4"/>
  <c r="AI9780" i="4"/>
  <c r="AI9781" i="4"/>
  <c r="AI9782" i="4"/>
  <c r="AI9783" i="4"/>
  <c r="AI9784" i="4"/>
  <c r="AI9785" i="4"/>
  <c r="AI9786" i="4"/>
  <c r="AI9787" i="4"/>
  <c r="AI9788" i="4"/>
  <c r="AI9789" i="4"/>
  <c r="AI9790" i="4"/>
  <c r="AI9791" i="4"/>
  <c r="AI9792" i="4"/>
  <c r="AI9793" i="4"/>
  <c r="AI9794" i="4"/>
  <c r="AI9795" i="4"/>
  <c r="AI9796" i="4"/>
  <c r="AI9797" i="4"/>
  <c r="AI9798" i="4"/>
  <c r="AI9799" i="4"/>
  <c r="AI9800" i="4"/>
  <c r="AI9801" i="4"/>
  <c r="AI9802" i="4"/>
  <c r="AI9803" i="4"/>
  <c r="AI9804" i="4"/>
  <c r="AI9805" i="4"/>
  <c r="AI9806" i="4"/>
  <c r="AI9807" i="4"/>
  <c r="AI9808" i="4"/>
  <c r="AI9809" i="4"/>
  <c r="AI9810" i="4"/>
  <c r="AI9811" i="4"/>
  <c r="AI9812" i="4"/>
  <c r="AI9813" i="4"/>
  <c r="AI9814" i="4"/>
  <c r="AI9815" i="4"/>
  <c r="AI9816" i="4"/>
  <c r="AI9817" i="4"/>
  <c r="AI9818" i="4"/>
  <c r="AI9819" i="4"/>
  <c r="AI9820" i="4"/>
  <c r="AI9821" i="4"/>
  <c r="AI9822" i="4"/>
  <c r="AI9823" i="4"/>
  <c r="AI9824" i="4"/>
  <c r="AI9825" i="4"/>
  <c r="AI9826" i="4"/>
  <c r="AI9827" i="4"/>
  <c r="AI9828" i="4"/>
  <c r="AI9829" i="4"/>
  <c r="AI9830" i="4"/>
  <c r="AI9831" i="4"/>
  <c r="AI9832" i="4"/>
  <c r="AI9833" i="4"/>
  <c r="AI9834" i="4"/>
  <c r="AI9835" i="4"/>
  <c r="AI9836" i="4"/>
  <c r="AI9837" i="4"/>
  <c r="AI9838" i="4"/>
  <c r="AI9839" i="4"/>
  <c r="AI9840" i="4"/>
  <c r="AI9841" i="4"/>
  <c r="AI9842" i="4"/>
  <c r="AI9843" i="4"/>
  <c r="AI9844" i="4"/>
  <c r="AI9845" i="4"/>
  <c r="AI9846" i="4"/>
  <c r="AI9847" i="4"/>
  <c r="AI9848" i="4"/>
  <c r="AI9849" i="4"/>
  <c r="AI9850" i="4"/>
  <c r="AI9851" i="4"/>
  <c r="AI9852" i="4"/>
  <c r="AI9853" i="4"/>
  <c r="AI9854" i="4"/>
  <c r="AI9855" i="4"/>
  <c r="AI9856" i="4"/>
  <c r="AI9857" i="4"/>
  <c r="AI9858" i="4"/>
  <c r="AI9859" i="4"/>
  <c r="AI9860" i="4"/>
  <c r="AI9861" i="4"/>
  <c r="AI9862" i="4"/>
  <c r="AI9863" i="4"/>
  <c r="AI9864" i="4"/>
  <c r="AI9865" i="4"/>
  <c r="AI9866" i="4"/>
  <c r="AI9867" i="4"/>
  <c r="AI9868" i="4"/>
  <c r="AI9869" i="4"/>
  <c r="AI9870" i="4"/>
  <c r="AI9871" i="4"/>
  <c r="AI9872" i="4"/>
  <c r="AI9873" i="4"/>
  <c r="AI9874" i="4"/>
  <c r="AI9875" i="4"/>
  <c r="AI9876" i="4"/>
  <c r="AI9877" i="4"/>
  <c r="AI9878" i="4"/>
  <c r="AI9879" i="4"/>
  <c r="AI9880" i="4"/>
  <c r="AI9881" i="4"/>
  <c r="AI9882" i="4"/>
  <c r="AI9883" i="4"/>
  <c r="AI9884" i="4"/>
  <c r="AI9885" i="4"/>
  <c r="AI9886" i="4"/>
  <c r="AI9887" i="4"/>
  <c r="AI9888" i="4"/>
  <c r="AI9889" i="4"/>
  <c r="AI9890" i="4"/>
  <c r="AI9891" i="4"/>
  <c r="AI9892" i="4"/>
  <c r="AI9893" i="4"/>
  <c r="AI9894" i="4"/>
  <c r="AI9895" i="4"/>
  <c r="AI9896" i="4"/>
  <c r="AI9897" i="4"/>
  <c r="AI9898" i="4"/>
  <c r="AI9899" i="4"/>
  <c r="AI9900" i="4"/>
  <c r="AI9901" i="4"/>
  <c r="AI9902" i="4"/>
  <c r="AI9903" i="4"/>
  <c r="AI9904" i="4"/>
  <c r="AI9905" i="4"/>
  <c r="AI9906" i="4"/>
  <c r="AI9907" i="4"/>
  <c r="AI9908" i="4"/>
  <c r="AI9909" i="4"/>
  <c r="AI9910" i="4"/>
  <c r="AI9911" i="4"/>
  <c r="AI9912" i="4"/>
  <c r="AI9913" i="4"/>
  <c r="AI9914" i="4"/>
  <c r="AI9915" i="4"/>
  <c r="AI9916" i="4"/>
  <c r="AI9917" i="4"/>
  <c r="AI9918" i="4"/>
  <c r="AI9919" i="4"/>
  <c r="AI9920" i="4"/>
  <c r="AI9921" i="4"/>
  <c r="AI9922" i="4"/>
  <c r="AI9923" i="4"/>
  <c r="AI9924" i="4"/>
  <c r="AI9925" i="4"/>
  <c r="AI9926" i="4"/>
  <c r="AI9927" i="4"/>
  <c r="AI9928" i="4"/>
  <c r="AI9929" i="4"/>
  <c r="AI9930" i="4"/>
  <c r="AI9931" i="4"/>
  <c r="AI9932" i="4"/>
  <c r="AI9933" i="4"/>
  <c r="AI9934" i="4"/>
  <c r="AI9935" i="4"/>
  <c r="AI9936" i="4"/>
  <c r="AI9937" i="4"/>
  <c r="AI9938" i="4"/>
  <c r="AI9939" i="4"/>
  <c r="AI9940" i="4"/>
  <c r="AI9941" i="4"/>
  <c r="AI9942" i="4"/>
  <c r="AI9943" i="4"/>
  <c r="AI9944" i="4"/>
  <c r="AI9945" i="4"/>
  <c r="AI9946" i="4"/>
  <c r="AI9947" i="4"/>
  <c r="AI9948" i="4"/>
  <c r="AI9949" i="4"/>
  <c r="AI9950" i="4"/>
  <c r="AI9951" i="4"/>
  <c r="AI9952" i="4"/>
  <c r="AI9953" i="4"/>
  <c r="AI9954" i="4"/>
  <c r="AI9955" i="4"/>
  <c r="AI9956" i="4"/>
  <c r="AI9957" i="4"/>
  <c r="AI9958" i="4"/>
  <c r="AI9959" i="4"/>
  <c r="AI9960" i="4"/>
  <c r="AI9961" i="4"/>
  <c r="AI9962" i="4"/>
  <c r="AI9963" i="4"/>
  <c r="AI9964" i="4"/>
  <c r="AI9965" i="4"/>
  <c r="AI9966" i="4"/>
  <c r="AI9967" i="4"/>
  <c r="AI9968" i="4"/>
  <c r="AI9969" i="4"/>
  <c r="AI9970" i="4"/>
  <c r="AI9971" i="4"/>
  <c r="AI9972" i="4"/>
  <c r="AI9973" i="4"/>
  <c r="AI9974" i="4"/>
  <c r="AI9975" i="4"/>
  <c r="AI9976" i="4"/>
  <c r="AI9977" i="4"/>
  <c r="AI9978" i="4"/>
  <c r="AI9979" i="4"/>
  <c r="AI9980" i="4"/>
  <c r="AI9981" i="4"/>
  <c r="AI9982" i="4"/>
  <c r="AI9983" i="4"/>
  <c r="AI9984" i="4"/>
  <c r="AI9985" i="4"/>
  <c r="AI9986" i="4"/>
  <c r="AI9987" i="4"/>
  <c r="AI9988" i="4"/>
  <c r="AI9989" i="4"/>
  <c r="AI9990" i="4"/>
  <c r="AI9991" i="4"/>
  <c r="AI9992" i="4"/>
  <c r="AI9993" i="4"/>
  <c r="AI9994" i="4"/>
  <c r="AI9995" i="4"/>
  <c r="AI9996" i="4"/>
  <c r="AI9997" i="4"/>
  <c r="AI9998" i="4"/>
  <c r="AI9999" i="4"/>
  <c r="AI10000" i="4"/>
  <c r="AI10001" i="4"/>
  <c r="AI10002" i="4"/>
  <c r="AI10003" i="4"/>
  <c r="AI10004" i="4"/>
  <c r="AI10005" i="4"/>
  <c r="AI10006" i="4"/>
  <c r="AI10007" i="4"/>
  <c r="AI10008" i="4"/>
  <c r="AI10009" i="4"/>
  <c r="AI10010" i="4"/>
  <c r="AI10011" i="4"/>
  <c r="AI10012" i="4"/>
  <c r="AI10013" i="4"/>
  <c r="AI10014" i="4"/>
  <c r="AI10015" i="4"/>
  <c r="AI10016" i="4"/>
  <c r="AI10017" i="4"/>
  <c r="AI10018" i="4"/>
  <c r="AI10019" i="4"/>
  <c r="AI10020" i="4"/>
  <c r="AI10021" i="4"/>
  <c r="AI10022" i="4"/>
  <c r="AI10023" i="4"/>
  <c r="AI10024" i="4"/>
  <c r="AI10025" i="4"/>
  <c r="AI10026" i="4"/>
  <c r="AI10027" i="4"/>
  <c r="AI10028" i="4"/>
  <c r="AI10029" i="4"/>
  <c r="AI10030" i="4"/>
  <c r="AI10031" i="4"/>
  <c r="AI10032" i="4"/>
  <c r="AI10033" i="4"/>
  <c r="AI10034" i="4"/>
  <c r="AI10035" i="4"/>
  <c r="AI10036" i="4"/>
  <c r="AI10037" i="4"/>
  <c r="AI10038" i="4"/>
  <c r="AI10039" i="4"/>
  <c r="AI10040" i="4"/>
  <c r="AI10041" i="4"/>
  <c r="AI10042" i="4"/>
  <c r="AI10043" i="4"/>
  <c r="AI10044" i="4"/>
  <c r="AI10045" i="4"/>
  <c r="AI10046" i="4"/>
  <c r="AI10047" i="4"/>
  <c r="AI10048" i="4"/>
  <c r="AI10049" i="4"/>
  <c r="AI10050" i="4"/>
  <c r="AI10051" i="4"/>
  <c r="AI10052" i="4"/>
  <c r="AI10053" i="4"/>
  <c r="AI10054" i="4"/>
  <c r="AI10055" i="4"/>
  <c r="AI10056" i="4"/>
  <c r="AI10057" i="4"/>
  <c r="AI10058" i="4"/>
  <c r="AI10059" i="4"/>
  <c r="AI10060" i="4"/>
  <c r="AI10061" i="4"/>
  <c r="AI10062" i="4"/>
  <c r="AI10063" i="4"/>
  <c r="AI10064" i="4"/>
  <c r="AI10065" i="4"/>
  <c r="AI10066" i="4"/>
  <c r="AI10067" i="4"/>
  <c r="AI10068" i="4"/>
  <c r="AI10069" i="4"/>
  <c r="AI10070" i="4"/>
  <c r="AI10071" i="4"/>
  <c r="AI10072" i="4"/>
  <c r="AI10073" i="4"/>
  <c r="AI10074" i="4"/>
  <c r="AI10075" i="4"/>
  <c r="AI10076" i="4"/>
  <c r="AI10077" i="4"/>
  <c r="AI10078" i="4"/>
  <c r="AI10079" i="4"/>
  <c r="AI10080" i="4"/>
  <c r="AI10081" i="4"/>
  <c r="AI10082" i="4"/>
  <c r="AI10083" i="4"/>
  <c r="AI10084" i="4"/>
  <c r="AI10085" i="4"/>
  <c r="AI10086" i="4"/>
  <c r="AI10087" i="4"/>
  <c r="AI10088" i="4"/>
  <c r="AI10089" i="4"/>
  <c r="AI10090" i="4"/>
  <c r="AI10091" i="4"/>
  <c r="AI10092" i="4"/>
  <c r="AI10093" i="4"/>
  <c r="AI10094" i="4"/>
  <c r="AI10095" i="4"/>
  <c r="AI10096" i="4"/>
  <c r="AI10097" i="4"/>
  <c r="AI10098" i="4"/>
  <c r="AI10099" i="4"/>
  <c r="AI10100" i="4"/>
  <c r="AI10101" i="4"/>
  <c r="AI10102" i="4"/>
  <c r="AI10103" i="4"/>
  <c r="AI10104" i="4"/>
  <c r="AI10105" i="4"/>
  <c r="AI10106" i="4"/>
  <c r="AI10107" i="4"/>
  <c r="AI10108" i="4"/>
  <c r="AI10109" i="4"/>
  <c r="AI10110" i="4"/>
  <c r="AI10111" i="4"/>
  <c r="AI10112" i="4"/>
  <c r="AI10113" i="4"/>
  <c r="AI10114" i="4"/>
  <c r="AI10115" i="4"/>
  <c r="AI10116" i="4"/>
  <c r="AI10117" i="4"/>
  <c r="AI10118" i="4"/>
  <c r="AI10119" i="4"/>
  <c r="AI10120" i="4"/>
  <c r="AI10121" i="4"/>
  <c r="AI10122" i="4"/>
  <c r="AI10123" i="4"/>
  <c r="AI10124" i="4"/>
  <c r="AI10125" i="4"/>
  <c r="AI10126" i="4"/>
  <c r="AI10127" i="4"/>
  <c r="AI10128" i="4"/>
  <c r="AI10129" i="4"/>
  <c r="AI10130" i="4"/>
  <c r="AI10131" i="4"/>
  <c r="AI10132" i="4"/>
  <c r="AI10133" i="4"/>
  <c r="AI10134" i="4"/>
  <c r="AI10135" i="4"/>
  <c r="AI10136" i="4"/>
  <c r="AI10137" i="4"/>
  <c r="AI10138" i="4"/>
  <c r="AI10139" i="4"/>
  <c r="AI10140" i="4"/>
  <c r="AI10141" i="4"/>
  <c r="AI10142" i="4"/>
  <c r="AI10143" i="4"/>
  <c r="AI10144" i="4"/>
  <c r="AI10145" i="4"/>
  <c r="AI10146" i="4"/>
  <c r="AI10147" i="4"/>
  <c r="AI10148" i="4"/>
  <c r="AI10149" i="4"/>
  <c r="AI10150" i="4"/>
  <c r="AI10151" i="4"/>
  <c r="AI10152" i="4"/>
  <c r="AI10153" i="4"/>
  <c r="AI10154" i="4"/>
  <c r="AI10155" i="4"/>
  <c r="AI10156" i="4"/>
  <c r="AI10157" i="4"/>
  <c r="AI10158" i="4"/>
  <c r="AI10159" i="4"/>
  <c r="AI10160" i="4"/>
  <c r="AI10161" i="4"/>
  <c r="AI10162" i="4"/>
  <c r="AI10163" i="4"/>
  <c r="AI10164" i="4"/>
  <c r="AI10165" i="4"/>
  <c r="AI10166" i="4"/>
  <c r="AI10167" i="4"/>
  <c r="AI10168" i="4"/>
  <c r="AI10169" i="4"/>
  <c r="AI10170" i="4"/>
  <c r="AI10171" i="4"/>
  <c r="AI10172" i="4"/>
  <c r="AI10173" i="4"/>
  <c r="AI10174" i="4"/>
  <c r="AI10175" i="4"/>
  <c r="AI10176" i="4"/>
  <c r="AI10177" i="4"/>
  <c r="AI10178" i="4"/>
  <c r="AI10179" i="4"/>
  <c r="AI10180" i="4"/>
  <c r="AI10181" i="4"/>
  <c r="AI10182" i="4"/>
  <c r="AI10183" i="4"/>
  <c r="AI10184" i="4"/>
  <c r="AI10185" i="4"/>
  <c r="AI10186" i="4"/>
  <c r="AI10187" i="4"/>
  <c r="AI10188" i="4"/>
  <c r="AI10189" i="4"/>
  <c r="AI10190" i="4"/>
  <c r="AI10191" i="4"/>
  <c r="AI10192" i="4"/>
  <c r="AI10193" i="4"/>
  <c r="AI10194" i="4"/>
  <c r="AI10195" i="4"/>
  <c r="AI10196" i="4"/>
  <c r="AI10197" i="4"/>
  <c r="AI10198" i="4"/>
  <c r="AI10199" i="4"/>
  <c r="AI10200" i="4"/>
  <c r="AI10201" i="4"/>
  <c r="AI10202" i="4"/>
  <c r="AI10203" i="4"/>
  <c r="AI10204" i="4"/>
  <c r="AI10205" i="4"/>
  <c r="AI10206" i="4"/>
  <c r="AI10207" i="4"/>
  <c r="AI10208" i="4"/>
  <c r="AI10209" i="4"/>
  <c r="AI10210" i="4"/>
  <c r="AI10211" i="4"/>
  <c r="AI10212" i="4"/>
  <c r="AI10213" i="4"/>
  <c r="AI10214" i="4"/>
  <c r="AI10215" i="4"/>
  <c r="AI10216" i="4"/>
  <c r="AI10217" i="4"/>
  <c r="AI10218" i="4"/>
  <c r="AI10219" i="4"/>
  <c r="AI10220" i="4"/>
  <c r="AI10221" i="4"/>
  <c r="AI10222" i="4"/>
  <c r="AI10223" i="4"/>
  <c r="AI10224" i="4"/>
  <c r="AI10225" i="4"/>
  <c r="AI10226" i="4"/>
  <c r="AI10227" i="4"/>
  <c r="AI10228" i="4"/>
  <c r="AI10229" i="4"/>
  <c r="AI10230" i="4"/>
  <c r="AI10231" i="4"/>
  <c r="AI10232" i="4"/>
  <c r="AI10233" i="4"/>
  <c r="AI10234" i="4"/>
  <c r="AI10235" i="4"/>
  <c r="AI10236" i="4"/>
  <c r="AI10237" i="4"/>
  <c r="AI10238" i="4"/>
  <c r="AI10239" i="4"/>
  <c r="AI10240" i="4"/>
  <c r="AI10241" i="4"/>
  <c r="AI10242" i="4"/>
  <c r="AI10243" i="4"/>
  <c r="AI10244" i="4"/>
  <c r="AI10245" i="4"/>
  <c r="AI10246" i="4"/>
  <c r="AI10247" i="4"/>
  <c r="AI10248" i="4"/>
  <c r="AI10249" i="4"/>
  <c r="AI10250" i="4"/>
  <c r="AI10251" i="4"/>
  <c r="AI10252" i="4"/>
  <c r="AI10253" i="4"/>
  <c r="AI10254" i="4"/>
  <c r="AI10255" i="4"/>
  <c r="AI10256" i="4"/>
  <c r="AI10257" i="4"/>
  <c r="AI10258" i="4"/>
  <c r="AI10259" i="4"/>
  <c r="AI10260" i="4"/>
  <c r="AI10261" i="4"/>
  <c r="AI10262" i="4"/>
  <c r="AI10263" i="4"/>
  <c r="AI10264" i="4"/>
  <c r="AI10265" i="4"/>
  <c r="AI10266" i="4"/>
  <c r="AI10267" i="4"/>
  <c r="AI10268" i="4"/>
  <c r="AI10269" i="4"/>
  <c r="AI10270" i="4"/>
  <c r="AI10271" i="4"/>
  <c r="AI10272" i="4"/>
  <c r="AI10273" i="4"/>
  <c r="AI10274" i="4"/>
  <c r="AI10275" i="4"/>
  <c r="AI10276" i="4"/>
  <c r="AI10277" i="4"/>
  <c r="AI10278" i="4"/>
  <c r="AI10279" i="4"/>
  <c r="AI10280" i="4"/>
  <c r="AI10281" i="4"/>
  <c r="AI10282" i="4"/>
  <c r="AI10283" i="4"/>
  <c r="AI10284" i="4"/>
  <c r="AI10285" i="4"/>
  <c r="AI10286" i="4"/>
  <c r="AI10287" i="4"/>
  <c r="AI10288" i="4"/>
  <c r="AI10289" i="4"/>
  <c r="AI10290" i="4"/>
  <c r="AI10291" i="4"/>
  <c r="AI10292" i="4"/>
  <c r="AI10293" i="4"/>
  <c r="AI10294" i="4"/>
  <c r="AI10295" i="4"/>
  <c r="AI10296" i="4"/>
  <c r="AI10297" i="4"/>
  <c r="AI10298" i="4"/>
  <c r="AI10299" i="4"/>
  <c r="AI10300" i="4"/>
  <c r="AI10301" i="4"/>
  <c r="AI10302" i="4"/>
  <c r="AI10303" i="4"/>
  <c r="AI10304" i="4"/>
  <c r="AI10305" i="4"/>
  <c r="AI10306" i="4"/>
  <c r="AI10307" i="4"/>
  <c r="AI10308" i="4"/>
  <c r="AI10309" i="4"/>
  <c r="AI10310" i="4"/>
  <c r="AI10311" i="4"/>
  <c r="AI10312" i="4"/>
  <c r="AI10313" i="4"/>
  <c r="AI10314" i="4"/>
  <c r="AI10315" i="4"/>
  <c r="AI10316" i="4"/>
  <c r="AI10317" i="4"/>
  <c r="AI10318" i="4"/>
  <c r="AI10319" i="4"/>
  <c r="AI10320" i="4"/>
  <c r="AI10321" i="4"/>
  <c r="AI10322" i="4"/>
  <c r="AI10323" i="4"/>
  <c r="AI10324" i="4"/>
  <c r="AI10325" i="4"/>
  <c r="AI10326" i="4"/>
  <c r="AI10327" i="4"/>
  <c r="AI10328" i="4"/>
  <c r="AI10329" i="4"/>
  <c r="AI10330" i="4"/>
  <c r="AI10331" i="4"/>
  <c r="AI10332" i="4"/>
  <c r="AI10333" i="4"/>
  <c r="AI10334" i="4"/>
  <c r="AI10335" i="4"/>
  <c r="AI10336" i="4"/>
  <c r="AI10337" i="4"/>
  <c r="AI10338" i="4"/>
  <c r="AI10339" i="4"/>
  <c r="AI10340" i="4"/>
  <c r="AI10341" i="4"/>
  <c r="AI10342" i="4"/>
  <c r="AI10343" i="4"/>
  <c r="AI10344" i="4"/>
  <c r="AI10345" i="4"/>
  <c r="AI10346" i="4"/>
  <c r="AI10347" i="4"/>
  <c r="AI10348" i="4"/>
  <c r="AI10349" i="4"/>
  <c r="AI10350" i="4"/>
  <c r="AI10351" i="4"/>
  <c r="AI10352" i="4"/>
  <c r="AI10353" i="4"/>
  <c r="AI10354" i="4"/>
  <c r="AI10355" i="4"/>
  <c r="AI10356" i="4"/>
  <c r="AI10357" i="4"/>
  <c r="AI10358" i="4"/>
  <c r="AI10359" i="4"/>
  <c r="AI10360" i="4"/>
  <c r="AI10361" i="4"/>
  <c r="AI10362" i="4"/>
  <c r="AI10363" i="4"/>
  <c r="AI10364" i="4"/>
  <c r="AI10365" i="4"/>
  <c r="AI10366" i="4"/>
  <c r="AI10367" i="4"/>
  <c r="AI10368" i="4"/>
  <c r="AI10369" i="4"/>
  <c r="AI10370" i="4"/>
  <c r="AI10371" i="4"/>
  <c r="AI10372" i="4"/>
  <c r="AI10373" i="4"/>
  <c r="AI10374" i="4"/>
  <c r="AI10375" i="4"/>
  <c r="AI10376" i="4"/>
  <c r="AI10377" i="4"/>
  <c r="AI10378" i="4"/>
  <c r="AI10379" i="4"/>
  <c r="AI10380" i="4"/>
  <c r="AI10381" i="4"/>
  <c r="AI10382" i="4"/>
  <c r="AI10383" i="4"/>
  <c r="AI10384" i="4"/>
  <c r="AI10385" i="4"/>
  <c r="AI10386" i="4"/>
  <c r="AI10387" i="4"/>
  <c r="AI10388" i="4"/>
  <c r="AI10389" i="4"/>
  <c r="AI10390" i="4"/>
  <c r="AI10391" i="4"/>
  <c r="AI10392" i="4"/>
  <c r="AI10393" i="4"/>
  <c r="AI10394" i="4"/>
  <c r="AI10395" i="4"/>
  <c r="AI10396" i="4"/>
  <c r="AI10397" i="4"/>
  <c r="AI10398" i="4"/>
  <c r="AI10399" i="4"/>
  <c r="AI10400" i="4"/>
  <c r="AI10401" i="4"/>
  <c r="AI10402" i="4"/>
  <c r="AI10403" i="4"/>
  <c r="AI10404" i="4"/>
  <c r="AI10405" i="4"/>
  <c r="AI10406" i="4"/>
  <c r="AI10407" i="4"/>
  <c r="AI10408" i="4"/>
  <c r="AI10409" i="4"/>
  <c r="AI10410" i="4"/>
  <c r="AI10411" i="4"/>
  <c r="AI10412" i="4"/>
  <c r="AI10413" i="4"/>
  <c r="AI10414" i="4"/>
  <c r="AI10415" i="4"/>
  <c r="AI10416" i="4"/>
  <c r="AI10417" i="4"/>
  <c r="AI10418" i="4"/>
  <c r="AI10419" i="4"/>
  <c r="AI10420" i="4"/>
  <c r="AI10421" i="4"/>
  <c r="AI10422" i="4"/>
  <c r="AI10423" i="4"/>
  <c r="AI10424" i="4"/>
  <c r="AI10425" i="4"/>
  <c r="AI10426" i="4"/>
  <c r="AI10427" i="4"/>
  <c r="AI10428" i="4"/>
  <c r="AI10429" i="4"/>
  <c r="AI10430" i="4"/>
  <c r="AI10431" i="4"/>
  <c r="AI10432" i="4"/>
  <c r="AI10433" i="4"/>
  <c r="AI10434" i="4"/>
  <c r="AI10435" i="4"/>
  <c r="AI10436" i="4"/>
  <c r="AI10437" i="4"/>
  <c r="AI10438" i="4"/>
  <c r="AI10439" i="4"/>
  <c r="AI10440" i="4"/>
  <c r="AI10441" i="4"/>
  <c r="AI10442" i="4"/>
  <c r="AI10443" i="4"/>
  <c r="AI10444" i="4"/>
  <c r="AI10445" i="4"/>
  <c r="AI10446" i="4"/>
  <c r="AI10447" i="4"/>
  <c r="AI10448" i="4"/>
  <c r="AI10449" i="4"/>
  <c r="AI10450" i="4"/>
  <c r="AI10451" i="4"/>
  <c r="AI10452" i="4"/>
  <c r="AI10453" i="4"/>
  <c r="AI10454" i="4"/>
  <c r="AI10455" i="4"/>
  <c r="AI10456" i="4"/>
  <c r="AI10457" i="4"/>
  <c r="AI10458" i="4"/>
  <c r="AI10459" i="4"/>
  <c r="AI10460" i="4"/>
  <c r="AI10461" i="4"/>
  <c r="AI10462" i="4"/>
  <c r="AI10463" i="4"/>
  <c r="AI10464" i="4"/>
  <c r="AI10465" i="4"/>
  <c r="AI10466" i="4"/>
  <c r="AI10467" i="4"/>
  <c r="AI10468" i="4"/>
  <c r="AI10469" i="4"/>
  <c r="AI10470" i="4"/>
  <c r="AI10471" i="4"/>
  <c r="AI10472" i="4"/>
  <c r="AI10473" i="4"/>
  <c r="AI10474" i="4"/>
  <c r="AI10475" i="4"/>
  <c r="AI10476" i="4"/>
  <c r="AI10477" i="4"/>
  <c r="AI10478" i="4"/>
  <c r="AI10479" i="4"/>
  <c r="AI10480" i="4"/>
  <c r="AI10481" i="4"/>
  <c r="AI10482" i="4"/>
  <c r="AI10483" i="4"/>
  <c r="AI10484" i="4"/>
  <c r="AI10485" i="4"/>
  <c r="AI10486" i="4"/>
  <c r="AI10487" i="4"/>
  <c r="AI10488" i="4"/>
  <c r="AI10489" i="4"/>
  <c r="AI10490" i="4"/>
  <c r="AI10491" i="4"/>
  <c r="AI10492" i="4"/>
  <c r="AI10493" i="4"/>
  <c r="AI10494" i="4"/>
  <c r="AI10495" i="4"/>
  <c r="AI10496" i="4"/>
  <c r="AI10497" i="4"/>
  <c r="AI10498" i="4"/>
  <c r="AI10499" i="4"/>
  <c r="AI10500" i="4"/>
  <c r="AI10501" i="4"/>
  <c r="AI10502" i="4"/>
  <c r="AI10503" i="4"/>
  <c r="AI10504" i="4"/>
  <c r="AI10505" i="4"/>
  <c r="AI10506" i="4"/>
  <c r="AI10507" i="4"/>
  <c r="AI10508" i="4"/>
  <c r="AI10509" i="4"/>
  <c r="AI10510" i="4"/>
  <c r="AI10511" i="4"/>
  <c r="AI10512" i="4"/>
  <c r="AI10513" i="4"/>
  <c r="AI10514" i="4"/>
  <c r="AI10515" i="4"/>
  <c r="AI10516" i="4"/>
  <c r="AI10517" i="4"/>
  <c r="AI10518" i="4"/>
  <c r="AI10519" i="4"/>
  <c r="AI10520" i="4"/>
  <c r="AI10521" i="4"/>
  <c r="AI10522" i="4"/>
  <c r="AI10523" i="4"/>
  <c r="AI10524" i="4"/>
  <c r="AI10525" i="4"/>
  <c r="AI10526" i="4"/>
  <c r="AI10527" i="4"/>
  <c r="AI10528" i="4"/>
  <c r="AI10529" i="4"/>
  <c r="AI10530" i="4"/>
  <c r="AI10531" i="4"/>
  <c r="AI10532" i="4"/>
  <c r="AI10533" i="4"/>
  <c r="AI10534" i="4"/>
  <c r="AI10535" i="4"/>
  <c r="AI10536" i="4"/>
  <c r="AI10537" i="4"/>
  <c r="AI10538" i="4"/>
  <c r="AI10539" i="4"/>
  <c r="AI10540" i="4"/>
  <c r="AI10541" i="4"/>
  <c r="AI10542" i="4"/>
  <c r="AI10543" i="4"/>
  <c r="AI10544" i="4"/>
  <c r="AI10545" i="4"/>
  <c r="AI10546" i="4"/>
  <c r="AI10547" i="4"/>
  <c r="AI10548" i="4"/>
  <c r="AI10549" i="4"/>
  <c r="AI10550" i="4"/>
  <c r="AI10551" i="4"/>
  <c r="AI10552" i="4"/>
  <c r="AI10553" i="4"/>
  <c r="AI10554" i="4"/>
  <c r="AI10555" i="4"/>
  <c r="AI10556" i="4"/>
  <c r="AI10557" i="4"/>
  <c r="AI10558" i="4"/>
  <c r="AI10559" i="4"/>
  <c r="AI10560" i="4"/>
  <c r="AI10561" i="4"/>
  <c r="AI10562" i="4"/>
  <c r="AI10563" i="4"/>
  <c r="AI10564" i="4"/>
  <c r="AI10565" i="4"/>
  <c r="AI10566" i="4"/>
  <c r="AI10567" i="4"/>
  <c r="AI10568" i="4"/>
  <c r="AI10569" i="4"/>
  <c r="AI10570" i="4"/>
  <c r="AI10571" i="4"/>
  <c r="AI10572" i="4"/>
  <c r="AI10573" i="4"/>
  <c r="AI10574" i="4"/>
  <c r="AI10575" i="4"/>
  <c r="AI10576" i="4"/>
  <c r="AI10577" i="4"/>
  <c r="AI10578" i="4"/>
  <c r="AI10579" i="4"/>
  <c r="AI10580" i="4"/>
  <c r="AI10581" i="4"/>
  <c r="AI10582" i="4"/>
  <c r="AI10583" i="4"/>
  <c r="AI10584" i="4"/>
  <c r="AI10585" i="4"/>
  <c r="AI10586" i="4"/>
  <c r="AI10587" i="4"/>
  <c r="AI10588" i="4"/>
  <c r="AI10589" i="4"/>
  <c r="AI10590" i="4"/>
  <c r="AI10591" i="4"/>
  <c r="AI10592" i="4"/>
  <c r="AI10593" i="4"/>
  <c r="AI10594" i="4"/>
  <c r="AI10595" i="4"/>
  <c r="AI10596" i="4"/>
  <c r="AI10597" i="4"/>
  <c r="AI10598" i="4"/>
  <c r="AI10599" i="4"/>
  <c r="AI10600" i="4"/>
  <c r="AI10601" i="4"/>
  <c r="AI10602" i="4"/>
  <c r="AI10603" i="4"/>
  <c r="AI10604" i="4"/>
  <c r="AI10605" i="4"/>
  <c r="AI10606" i="4"/>
  <c r="AI10607" i="4"/>
  <c r="AI10608" i="4"/>
  <c r="AI10609" i="4"/>
  <c r="AI10610" i="4"/>
  <c r="AI10611" i="4"/>
  <c r="AI10612" i="4"/>
  <c r="AI10613" i="4"/>
  <c r="AI10614" i="4"/>
  <c r="AI10615" i="4"/>
  <c r="AI10616" i="4"/>
  <c r="AI10617" i="4"/>
  <c r="AI10618" i="4"/>
  <c r="AI10619" i="4"/>
  <c r="AI10620" i="4"/>
  <c r="AI10621" i="4"/>
  <c r="AI10622" i="4"/>
  <c r="AI10623" i="4"/>
  <c r="AI10624" i="4"/>
  <c r="AI10625" i="4"/>
  <c r="AI10626" i="4"/>
  <c r="AI10627" i="4"/>
  <c r="AI10628" i="4"/>
  <c r="AI10629" i="4"/>
  <c r="AI10630" i="4"/>
  <c r="AI10631" i="4"/>
  <c r="AI10632" i="4"/>
  <c r="AI10633" i="4"/>
  <c r="AI10634" i="4"/>
  <c r="AI10635" i="4"/>
  <c r="AI10636" i="4"/>
  <c r="AI10637" i="4"/>
  <c r="AI10638" i="4"/>
  <c r="AI10639" i="4"/>
  <c r="AI10640" i="4"/>
  <c r="AI10641" i="4"/>
  <c r="AI10642" i="4"/>
  <c r="AI10643" i="4"/>
  <c r="AI10644" i="4"/>
  <c r="AI10645" i="4"/>
  <c r="AI10646" i="4"/>
  <c r="AI10647" i="4"/>
  <c r="AI10648" i="4"/>
  <c r="AI10649" i="4"/>
  <c r="AI10650" i="4"/>
  <c r="AI10651" i="4"/>
  <c r="AI10652" i="4"/>
  <c r="AI10653" i="4"/>
  <c r="AI10654" i="4"/>
  <c r="AI10655" i="4"/>
  <c r="AI10656" i="4"/>
  <c r="AI10657" i="4"/>
  <c r="AI10658" i="4"/>
  <c r="AI10659" i="4"/>
  <c r="AI10660" i="4"/>
  <c r="AI10661" i="4"/>
  <c r="AI10662" i="4"/>
  <c r="AI10663" i="4"/>
  <c r="AI10664" i="4"/>
  <c r="AI10665" i="4"/>
  <c r="AI10666" i="4"/>
  <c r="AI10667" i="4"/>
  <c r="AI10668" i="4"/>
  <c r="AI10669" i="4"/>
  <c r="AI10670" i="4"/>
  <c r="AI10671" i="4"/>
  <c r="AI10672" i="4"/>
  <c r="AI10673" i="4"/>
  <c r="AI10674" i="4"/>
  <c r="AI10675" i="4"/>
  <c r="AI10676" i="4"/>
  <c r="AI10677" i="4"/>
  <c r="AI10678" i="4"/>
  <c r="AI10679" i="4"/>
  <c r="AI10680" i="4"/>
  <c r="AI10681" i="4"/>
  <c r="AI10682" i="4"/>
  <c r="AI10683" i="4"/>
  <c r="AI10684" i="4"/>
  <c r="AI10685" i="4"/>
  <c r="AI10686" i="4"/>
  <c r="AI10687" i="4"/>
  <c r="AI10688" i="4"/>
  <c r="AI10689" i="4"/>
  <c r="AI10690" i="4"/>
  <c r="AI10691" i="4"/>
  <c r="AI10692" i="4"/>
  <c r="AI10693" i="4"/>
  <c r="AI10694" i="4"/>
  <c r="AI10695" i="4"/>
  <c r="AI10696" i="4"/>
  <c r="AI10697" i="4"/>
  <c r="AI10698" i="4"/>
  <c r="AI10699" i="4"/>
  <c r="AI10700" i="4"/>
  <c r="AI10701" i="4"/>
  <c r="AI10702" i="4"/>
  <c r="AI10703" i="4"/>
  <c r="AI10704" i="4"/>
  <c r="AI10705" i="4"/>
  <c r="AI10706" i="4"/>
  <c r="AI10707" i="4"/>
  <c r="AI10708" i="4"/>
  <c r="AI10709" i="4"/>
  <c r="AI10710" i="4"/>
  <c r="AI10711" i="4"/>
  <c r="AI10712" i="4"/>
  <c r="AI10713" i="4"/>
  <c r="AI10714" i="4"/>
  <c r="AI10715" i="4"/>
  <c r="AI10716" i="4"/>
  <c r="AI10717" i="4"/>
  <c r="AI10718" i="4"/>
  <c r="AI10719" i="4"/>
  <c r="AI10720" i="4"/>
  <c r="AI10721" i="4"/>
  <c r="AI10722" i="4"/>
  <c r="AI10723" i="4"/>
  <c r="AI10724" i="4"/>
  <c r="AI10725" i="4"/>
  <c r="AI10726" i="4"/>
  <c r="AI10727" i="4"/>
  <c r="AI10728" i="4"/>
  <c r="AI10729" i="4"/>
  <c r="AI10730" i="4"/>
  <c r="AI10731" i="4"/>
  <c r="AI10732" i="4"/>
  <c r="AI10733" i="4"/>
  <c r="AI10734" i="4"/>
  <c r="AI10735" i="4"/>
  <c r="AI10736" i="4"/>
  <c r="AI10737" i="4"/>
  <c r="AI10738" i="4"/>
  <c r="AI10739" i="4"/>
  <c r="AI10740" i="4"/>
  <c r="AI10741" i="4"/>
  <c r="AI10742" i="4"/>
  <c r="AI10743" i="4"/>
  <c r="AI10744" i="4"/>
  <c r="AI10745" i="4"/>
  <c r="AI10746" i="4"/>
  <c r="AI10747" i="4"/>
  <c r="AI10748" i="4"/>
  <c r="AI10749" i="4"/>
  <c r="AI10750" i="4"/>
  <c r="AI10751" i="4"/>
  <c r="AI10752" i="4"/>
  <c r="AI10753" i="4"/>
  <c r="AI10754" i="4"/>
  <c r="AI10755" i="4"/>
  <c r="AI10756" i="4"/>
  <c r="AI10757" i="4"/>
  <c r="AI10758" i="4"/>
  <c r="AI10759" i="4"/>
  <c r="AI10760" i="4"/>
  <c r="AI10761" i="4"/>
  <c r="AI10762" i="4"/>
  <c r="AI10763" i="4"/>
  <c r="AI10764" i="4"/>
  <c r="AI10765" i="4"/>
  <c r="AI10766" i="4"/>
  <c r="AI10767" i="4"/>
  <c r="AI10768" i="4"/>
  <c r="AI10769" i="4"/>
  <c r="AI10770" i="4"/>
  <c r="AI10771" i="4"/>
  <c r="AI10772" i="4"/>
  <c r="AI10773" i="4"/>
  <c r="AI10774" i="4"/>
  <c r="AI10775" i="4"/>
  <c r="AI10776" i="4"/>
  <c r="AI10777" i="4"/>
  <c r="AI10778" i="4"/>
  <c r="AI10779" i="4"/>
  <c r="AI10780" i="4"/>
  <c r="AI10781" i="4"/>
  <c r="AI10782" i="4"/>
  <c r="AI10783" i="4"/>
  <c r="AI10784" i="4"/>
  <c r="AI10785" i="4"/>
  <c r="AI10786" i="4"/>
  <c r="AI10787" i="4"/>
  <c r="AI10788" i="4"/>
  <c r="AI10789" i="4"/>
  <c r="AI10790" i="4"/>
  <c r="AI10791" i="4"/>
  <c r="AI10792" i="4"/>
  <c r="AI10793" i="4"/>
  <c r="AI10794" i="4"/>
  <c r="AI10795" i="4"/>
  <c r="AI10796" i="4"/>
  <c r="AI10797" i="4"/>
  <c r="AI10798" i="4"/>
  <c r="AI10799" i="4"/>
  <c r="AI10800" i="4"/>
  <c r="AI10801" i="4"/>
  <c r="AI10802" i="4"/>
  <c r="AI10803" i="4"/>
  <c r="AI10804" i="4"/>
  <c r="AI10805" i="4"/>
  <c r="AI10806" i="4"/>
  <c r="AI10807" i="4"/>
  <c r="AI10808" i="4"/>
  <c r="AI10809" i="4"/>
  <c r="AI10810" i="4"/>
  <c r="AI10811" i="4"/>
  <c r="AI10812" i="4"/>
  <c r="AI10813" i="4"/>
  <c r="AI10814" i="4"/>
  <c r="AI10815" i="4"/>
  <c r="AI10816" i="4"/>
  <c r="AI10817" i="4"/>
  <c r="AI10818" i="4"/>
  <c r="AI10819" i="4"/>
  <c r="AI10820" i="4"/>
  <c r="AI10821" i="4"/>
  <c r="AI10822" i="4"/>
  <c r="AI10823" i="4"/>
  <c r="AI10824" i="4"/>
  <c r="AI10825" i="4"/>
  <c r="AI10826" i="4"/>
  <c r="AI10827" i="4"/>
  <c r="AI10828" i="4"/>
  <c r="AI10829" i="4"/>
  <c r="AI10830" i="4"/>
  <c r="AI10831" i="4"/>
  <c r="AI10832" i="4"/>
  <c r="AI10833" i="4"/>
  <c r="AI10834" i="4"/>
  <c r="AI10835" i="4"/>
  <c r="AI10836" i="4"/>
  <c r="AI10837" i="4"/>
  <c r="AI10838" i="4"/>
  <c r="AI10839" i="4"/>
  <c r="AI10840" i="4"/>
  <c r="AI10841" i="4"/>
  <c r="AI10842" i="4"/>
  <c r="AI10843" i="4"/>
  <c r="AI10844" i="4"/>
  <c r="AI10845" i="4"/>
  <c r="AI10846" i="4"/>
  <c r="AI10847" i="4"/>
  <c r="AI10848" i="4"/>
  <c r="AI10849" i="4"/>
  <c r="AI10850" i="4"/>
  <c r="AI10851" i="4"/>
  <c r="AI10852" i="4"/>
  <c r="AI10853" i="4"/>
  <c r="AI10854" i="4"/>
  <c r="AI10855" i="4"/>
  <c r="AI10856" i="4"/>
  <c r="AI10857" i="4"/>
  <c r="AI10858" i="4"/>
  <c r="AI10859" i="4"/>
  <c r="AI10860" i="4"/>
  <c r="AI10861" i="4"/>
  <c r="AI10862" i="4"/>
  <c r="AI10863" i="4"/>
  <c r="AI10864" i="4"/>
  <c r="AI10865" i="4"/>
  <c r="AI10866" i="4"/>
  <c r="AI10867" i="4"/>
  <c r="AI10868" i="4"/>
  <c r="AI10869" i="4"/>
  <c r="AI10870" i="4"/>
  <c r="AI10871" i="4"/>
  <c r="AI10872" i="4"/>
  <c r="AI10873" i="4"/>
  <c r="AI10874" i="4"/>
  <c r="AI10875" i="4"/>
  <c r="AI10876" i="4"/>
  <c r="AI10877" i="4"/>
  <c r="AI10878" i="4"/>
  <c r="AI10879" i="4"/>
  <c r="AI10880" i="4"/>
  <c r="AI10881" i="4"/>
  <c r="AI10882" i="4"/>
  <c r="AI10883" i="4"/>
  <c r="AI10884" i="4"/>
  <c r="AI10885" i="4"/>
  <c r="AI10886" i="4"/>
  <c r="AI10887" i="4"/>
  <c r="AI10888" i="4"/>
  <c r="AI10889" i="4"/>
  <c r="AI10890" i="4"/>
  <c r="AI10891" i="4"/>
  <c r="AI10892" i="4"/>
  <c r="AI10893" i="4"/>
  <c r="AI10894" i="4"/>
  <c r="AI10895" i="4"/>
  <c r="AI10896" i="4"/>
  <c r="AI10897" i="4"/>
  <c r="AI10898" i="4"/>
  <c r="AI10899" i="4"/>
  <c r="AI10900" i="4"/>
  <c r="AI10901" i="4"/>
  <c r="AI10902" i="4"/>
  <c r="AI10903" i="4"/>
  <c r="AI10904" i="4"/>
  <c r="AI10905" i="4"/>
  <c r="AI10906" i="4"/>
  <c r="AI10907" i="4"/>
  <c r="AI10908" i="4"/>
  <c r="AI10909" i="4"/>
  <c r="AI10910" i="4"/>
  <c r="AI10911" i="4"/>
  <c r="AI10912" i="4"/>
  <c r="AI10913" i="4"/>
  <c r="AI10914" i="4"/>
  <c r="AI10915" i="4"/>
  <c r="AI10916" i="4"/>
  <c r="AI10917" i="4"/>
  <c r="AI10918" i="4"/>
  <c r="AI10919" i="4"/>
  <c r="AI10920" i="4"/>
  <c r="AI10921" i="4"/>
  <c r="AI10922" i="4"/>
  <c r="AI10923" i="4"/>
  <c r="AI10924" i="4"/>
  <c r="AI10925" i="4"/>
  <c r="AI10926" i="4"/>
  <c r="AI10927" i="4"/>
  <c r="AI10928" i="4"/>
  <c r="AI10929" i="4"/>
  <c r="AI10930" i="4"/>
  <c r="AI10931" i="4"/>
  <c r="AI10932" i="4"/>
  <c r="AI10933" i="4"/>
  <c r="AI10934" i="4"/>
  <c r="AI10935" i="4"/>
  <c r="AI10936" i="4"/>
  <c r="AI10937" i="4"/>
  <c r="AI10938" i="4"/>
  <c r="AI10939" i="4"/>
  <c r="AI10940" i="4"/>
  <c r="AI10941" i="4"/>
  <c r="AI10942" i="4"/>
  <c r="AI10943" i="4"/>
  <c r="AI10944" i="4"/>
  <c r="AI10945" i="4"/>
  <c r="AI10946" i="4"/>
  <c r="AI10947" i="4"/>
  <c r="AI10948" i="4"/>
  <c r="AI10949" i="4"/>
  <c r="AI10950" i="4"/>
  <c r="AI10951" i="4"/>
  <c r="AI10952" i="4"/>
  <c r="AI10953" i="4"/>
  <c r="AI10954" i="4"/>
  <c r="AI10955" i="4"/>
  <c r="AI10956" i="4"/>
  <c r="AI10957" i="4"/>
  <c r="AI10958" i="4"/>
  <c r="AI10959" i="4"/>
  <c r="AI10960" i="4"/>
  <c r="AI10961" i="4"/>
  <c r="AI10962" i="4"/>
  <c r="AI10963" i="4"/>
  <c r="AI10964" i="4"/>
  <c r="AI10965" i="4"/>
  <c r="AI10966" i="4"/>
  <c r="AI10967" i="4"/>
  <c r="AI10968" i="4"/>
  <c r="AI10969" i="4"/>
  <c r="AI10970" i="4"/>
  <c r="AI10971" i="4"/>
  <c r="AI10972" i="4"/>
  <c r="AI10973" i="4"/>
  <c r="AI10974" i="4"/>
  <c r="AI10975" i="4"/>
  <c r="AI10976" i="4"/>
  <c r="AI10977" i="4"/>
  <c r="AI10978" i="4"/>
  <c r="AI10979" i="4"/>
  <c r="AI10980" i="4"/>
  <c r="AI10981" i="4"/>
  <c r="AI10982" i="4"/>
  <c r="AI10983" i="4"/>
  <c r="AI10984" i="4"/>
  <c r="AI10985" i="4"/>
  <c r="AI10986" i="4"/>
  <c r="AI10987" i="4"/>
  <c r="AI10988" i="4"/>
  <c r="AI10989" i="4"/>
  <c r="AI10990" i="4"/>
  <c r="AI10991" i="4"/>
  <c r="AI10992" i="4"/>
  <c r="AI10993" i="4"/>
  <c r="AI10994" i="4"/>
  <c r="AI10995" i="4"/>
  <c r="AI10996" i="4"/>
  <c r="AI10997" i="4"/>
  <c r="AI10998" i="4"/>
  <c r="AI10999" i="4"/>
  <c r="AI11000" i="4"/>
  <c r="AI11001" i="4"/>
  <c r="AI11002" i="4"/>
  <c r="AI11003" i="4"/>
  <c r="AI11004" i="4"/>
  <c r="AI11005" i="4"/>
  <c r="AI11006" i="4"/>
  <c r="AI11007" i="4"/>
  <c r="AI11008" i="4"/>
  <c r="AI11009" i="4"/>
  <c r="AI11010" i="4"/>
  <c r="AI11011" i="4"/>
  <c r="AI11012" i="4"/>
  <c r="AI11013" i="4"/>
  <c r="AI11014" i="4"/>
  <c r="AI11015" i="4"/>
  <c r="AI11016" i="4"/>
  <c r="AI11017" i="4"/>
  <c r="AI11018" i="4"/>
  <c r="AI11019" i="4"/>
  <c r="AI11020" i="4"/>
  <c r="AI11021" i="4"/>
  <c r="AI11022" i="4"/>
  <c r="AI11023" i="4"/>
  <c r="AI11024" i="4"/>
  <c r="AI11025" i="4"/>
  <c r="AI11026" i="4"/>
  <c r="AI11027" i="4"/>
  <c r="AI11028" i="4"/>
  <c r="AI11029" i="4"/>
  <c r="AI11030" i="4"/>
  <c r="AI11031" i="4"/>
  <c r="AI11032" i="4"/>
  <c r="AI11033" i="4"/>
  <c r="AI11034" i="4"/>
  <c r="AI11035" i="4"/>
  <c r="AI11036" i="4"/>
  <c r="AI11037" i="4"/>
  <c r="AI11038" i="4"/>
  <c r="AI11039" i="4"/>
  <c r="AI11040" i="4"/>
  <c r="AI11041" i="4"/>
  <c r="AI11042" i="4"/>
  <c r="AI11043" i="4"/>
  <c r="AI11044" i="4"/>
  <c r="AI11045" i="4"/>
  <c r="AI11046" i="4"/>
  <c r="AI11047" i="4"/>
  <c r="AI11048" i="4"/>
  <c r="AI11049" i="4"/>
  <c r="AI11050" i="4"/>
  <c r="AI11051" i="4"/>
  <c r="AI11052" i="4"/>
  <c r="AI11053" i="4"/>
  <c r="AI11054" i="4"/>
  <c r="AI11055" i="4"/>
  <c r="AI11056" i="4"/>
  <c r="AI11057" i="4"/>
  <c r="AI11058" i="4"/>
  <c r="AI11059" i="4"/>
  <c r="AI11060" i="4"/>
  <c r="AI11061" i="4"/>
  <c r="AI11062" i="4"/>
  <c r="AI11063" i="4"/>
  <c r="AI11064" i="4"/>
  <c r="AI11065" i="4"/>
  <c r="AI11066" i="4"/>
  <c r="AI11067" i="4"/>
  <c r="AI11068" i="4"/>
  <c r="AI11069" i="4"/>
  <c r="AI11070" i="4"/>
  <c r="AI11071" i="4"/>
  <c r="AI11072" i="4"/>
  <c r="AI11073" i="4"/>
  <c r="AI11074" i="4"/>
  <c r="AI11075" i="4"/>
  <c r="AI11076" i="4"/>
  <c r="AI11077" i="4"/>
  <c r="AI11078" i="4"/>
  <c r="AI11079" i="4"/>
  <c r="AI11080" i="4"/>
  <c r="AI11081" i="4"/>
  <c r="AI11082" i="4"/>
  <c r="AI11083" i="4"/>
  <c r="AI11084" i="4"/>
  <c r="AI11085" i="4"/>
  <c r="AI11086" i="4"/>
  <c r="AI11087" i="4"/>
  <c r="AI11088" i="4"/>
  <c r="AI11089" i="4"/>
  <c r="AI11090" i="4"/>
  <c r="AI11091" i="4"/>
  <c r="AI11092" i="4"/>
  <c r="AI11093" i="4"/>
  <c r="AI11094" i="4"/>
  <c r="AI11095" i="4"/>
  <c r="AI11096" i="4"/>
  <c r="AI11097" i="4"/>
  <c r="AI11098" i="4"/>
  <c r="AI11099" i="4"/>
  <c r="AI11100" i="4"/>
  <c r="AI11101" i="4"/>
  <c r="AI11102" i="4"/>
  <c r="AI11103" i="4"/>
  <c r="AI11104" i="4"/>
  <c r="AI11105" i="4"/>
  <c r="AI11106" i="4"/>
  <c r="AI11107" i="4"/>
  <c r="AI11108" i="4"/>
  <c r="AI11109" i="4"/>
  <c r="AI11110" i="4"/>
  <c r="AI11111" i="4"/>
  <c r="AI11112" i="4"/>
  <c r="AI11113" i="4"/>
  <c r="AI11114" i="4"/>
  <c r="AI11115" i="4"/>
  <c r="AI11116" i="4"/>
  <c r="AI11117" i="4"/>
  <c r="AI11118" i="4"/>
  <c r="AI11119" i="4"/>
  <c r="AI11120" i="4"/>
  <c r="AI11121" i="4"/>
  <c r="AI11122" i="4"/>
  <c r="AI11123" i="4"/>
  <c r="AI11124" i="4"/>
  <c r="AI11125" i="4"/>
  <c r="AI11126" i="4"/>
  <c r="AI11127" i="4"/>
  <c r="AI11128" i="4"/>
  <c r="AI11129" i="4"/>
  <c r="AI11130" i="4"/>
  <c r="AI11131" i="4"/>
  <c r="AI11132" i="4"/>
  <c r="AI11133" i="4"/>
  <c r="AI11134" i="4"/>
  <c r="AI11135" i="4"/>
  <c r="AI11136" i="4"/>
  <c r="AI11137" i="4"/>
  <c r="AI11138" i="4"/>
  <c r="AI11139" i="4"/>
  <c r="AI11140" i="4"/>
  <c r="AI11141" i="4"/>
  <c r="AI11142" i="4"/>
  <c r="AI11143" i="4"/>
  <c r="AI11144" i="4"/>
  <c r="AI11145" i="4"/>
  <c r="AI11146" i="4"/>
  <c r="AI11147" i="4"/>
  <c r="AI11148" i="4"/>
  <c r="AI11149" i="4"/>
  <c r="AI11150" i="4"/>
  <c r="AI11151" i="4"/>
  <c r="AI11152" i="4"/>
  <c r="AI11153" i="4"/>
  <c r="AI11154" i="4"/>
  <c r="AI11155" i="4"/>
  <c r="AI11156" i="4"/>
  <c r="AI11157" i="4"/>
  <c r="AI11158" i="4"/>
  <c r="AI11159" i="4"/>
  <c r="AI11160" i="4"/>
  <c r="AI11161" i="4"/>
  <c r="AI11162" i="4"/>
  <c r="AI11163" i="4"/>
  <c r="AI11164" i="4"/>
  <c r="AI11165" i="4"/>
  <c r="AI11166" i="4"/>
  <c r="AI11167" i="4"/>
  <c r="AI11168" i="4"/>
  <c r="AI11169" i="4"/>
  <c r="AI11170" i="4"/>
  <c r="AI11171" i="4"/>
  <c r="AI11172" i="4"/>
  <c r="AI11173" i="4"/>
  <c r="AI11174" i="4"/>
  <c r="AI11175" i="4"/>
  <c r="AI11176" i="4"/>
  <c r="AI11177" i="4"/>
  <c r="AI11178" i="4"/>
  <c r="AI11179" i="4"/>
  <c r="AI11180" i="4"/>
  <c r="AI11181" i="4"/>
  <c r="AI11182" i="4"/>
  <c r="AI11183" i="4"/>
  <c r="AI11184" i="4"/>
  <c r="AI11185" i="4"/>
  <c r="AI11186" i="4"/>
  <c r="AI11187" i="4"/>
  <c r="AI11188" i="4"/>
  <c r="AI11189" i="4"/>
  <c r="AI11190" i="4"/>
  <c r="AI11191" i="4"/>
  <c r="AI11192" i="4"/>
  <c r="AI11193" i="4"/>
  <c r="AI11194" i="4"/>
  <c r="AI11195" i="4"/>
  <c r="AI11196" i="4"/>
  <c r="AI11197" i="4"/>
  <c r="AI11198" i="4"/>
  <c r="AI11199" i="4"/>
  <c r="AI11200" i="4"/>
  <c r="AI11201" i="4"/>
  <c r="AI11202" i="4"/>
  <c r="AI11203" i="4"/>
  <c r="AI11204" i="4"/>
  <c r="AI11205" i="4"/>
  <c r="AI11206" i="4"/>
  <c r="AI11207" i="4"/>
  <c r="AI11208" i="4"/>
  <c r="AI11209" i="4"/>
  <c r="AI11210" i="4"/>
  <c r="AI11211" i="4"/>
  <c r="AI11212" i="4"/>
  <c r="AI11213" i="4"/>
  <c r="AI11214" i="4"/>
  <c r="AI11215" i="4"/>
  <c r="AI11216" i="4"/>
  <c r="AI11217" i="4"/>
  <c r="AI11218" i="4"/>
  <c r="AI11219" i="4"/>
  <c r="AI11220" i="4"/>
  <c r="AI11221" i="4"/>
  <c r="AI11222" i="4"/>
  <c r="AI11223" i="4"/>
  <c r="AI11224" i="4"/>
  <c r="AI11225" i="4"/>
  <c r="AI11226" i="4"/>
  <c r="AI11227" i="4"/>
  <c r="AI11228" i="4"/>
  <c r="AI11229" i="4"/>
  <c r="AI11230" i="4"/>
  <c r="AI11231" i="4"/>
  <c r="AI11232" i="4"/>
  <c r="AI11233" i="4"/>
  <c r="AI11234" i="4"/>
  <c r="AI11235" i="4"/>
  <c r="AI11236" i="4"/>
  <c r="AI11237" i="4"/>
  <c r="AI11238" i="4"/>
  <c r="AI11239" i="4"/>
  <c r="AI11240" i="4"/>
  <c r="AI11241" i="4"/>
  <c r="AI11242" i="4"/>
  <c r="AI11243" i="4"/>
  <c r="AI11244" i="4"/>
  <c r="AI11245" i="4"/>
  <c r="AI11246" i="4"/>
  <c r="AI11247" i="4"/>
  <c r="AI11248" i="4"/>
  <c r="AI11249" i="4"/>
  <c r="AI11250" i="4"/>
  <c r="AI11251" i="4"/>
  <c r="AI11252" i="4"/>
  <c r="AI11253" i="4"/>
  <c r="AI11254" i="4"/>
  <c r="AI11255" i="4"/>
  <c r="AI11256" i="4"/>
  <c r="AI11257" i="4"/>
  <c r="AI11258" i="4"/>
  <c r="AI11259" i="4"/>
  <c r="AI11260" i="4"/>
  <c r="AI11261" i="4"/>
  <c r="AI11262" i="4"/>
  <c r="AI11263" i="4"/>
  <c r="AI11264" i="4"/>
  <c r="AI11265" i="4"/>
  <c r="AI11266" i="4"/>
  <c r="AI11267" i="4"/>
  <c r="AI11268" i="4"/>
  <c r="AI11269" i="4"/>
  <c r="AI11270" i="4"/>
  <c r="AI11271" i="4"/>
  <c r="AI11272" i="4"/>
  <c r="AI11273" i="4"/>
  <c r="AI11274" i="4"/>
  <c r="AI11275" i="4"/>
  <c r="AI11276" i="4"/>
  <c r="AI11277" i="4"/>
  <c r="AI11278" i="4"/>
  <c r="AI11279" i="4"/>
  <c r="AI11280" i="4"/>
  <c r="AI11281" i="4"/>
  <c r="AI11282" i="4"/>
  <c r="AI11283" i="4"/>
  <c r="AI11284" i="4"/>
  <c r="AI11285" i="4"/>
  <c r="AI11286" i="4"/>
  <c r="AI11287" i="4"/>
  <c r="AI11288" i="4"/>
  <c r="AI11289" i="4"/>
  <c r="AI11290" i="4"/>
  <c r="AI11291" i="4"/>
  <c r="AI11292" i="4"/>
  <c r="AI11293" i="4"/>
  <c r="AI11294" i="4"/>
  <c r="AI11295" i="4"/>
  <c r="AI11296" i="4"/>
  <c r="AI11297" i="4"/>
  <c r="AI11298" i="4"/>
  <c r="AI11299" i="4"/>
  <c r="AI11300" i="4"/>
  <c r="AI11301" i="4"/>
  <c r="AI11302" i="4"/>
  <c r="AI11303" i="4"/>
  <c r="AI11304" i="4"/>
  <c r="AI11305" i="4"/>
  <c r="AI11306" i="4"/>
  <c r="AI11307" i="4"/>
  <c r="AI11308" i="4"/>
  <c r="AI11309" i="4"/>
  <c r="AI11310" i="4"/>
  <c r="AI11311" i="4"/>
  <c r="AI11312" i="4"/>
  <c r="AI11313" i="4"/>
  <c r="AI11314" i="4"/>
  <c r="AI11315" i="4"/>
  <c r="AI11316" i="4"/>
  <c r="AI11317" i="4"/>
  <c r="AI11318" i="4"/>
  <c r="AI11319" i="4"/>
  <c r="AI11320" i="4"/>
  <c r="AI11321" i="4"/>
  <c r="AI11322" i="4"/>
  <c r="AI11323" i="4"/>
  <c r="AI11324" i="4"/>
  <c r="AI11325" i="4"/>
  <c r="AI11326" i="4"/>
  <c r="AI11327" i="4"/>
  <c r="AI11328" i="4"/>
  <c r="AI11329" i="4"/>
  <c r="AI11330" i="4"/>
  <c r="AI11331" i="4"/>
  <c r="AI11332" i="4"/>
  <c r="AI11333" i="4"/>
  <c r="AI11334" i="4"/>
  <c r="AI11335" i="4"/>
  <c r="AI11336" i="4"/>
  <c r="AI11337" i="4"/>
  <c r="AI11338" i="4"/>
  <c r="AI11339" i="4"/>
  <c r="AI11340" i="4"/>
  <c r="AI11341" i="4"/>
  <c r="AI11342" i="4"/>
  <c r="AI11343" i="4"/>
  <c r="AI11344" i="4"/>
  <c r="AI11345" i="4"/>
  <c r="AI11346" i="4"/>
  <c r="AI11347" i="4"/>
  <c r="AI11348" i="4"/>
  <c r="AI11349" i="4"/>
  <c r="AI11350" i="4"/>
  <c r="AI11351" i="4"/>
  <c r="AI11352" i="4"/>
  <c r="AI11353" i="4"/>
  <c r="AI11354" i="4"/>
  <c r="AI11355" i="4"/>
  <c r="AI11356" i="4"/>
  <c r="AI11357" i="4"/>
  <c r="AI11358" i="4"/>
  <c r="AI11359" i="4"/>
  <c r="AI11360" i="4"/>
  <c r="AI11361" i="4"/>
  <c r="AI11362" i="4"/>
  <c r="AI11363" i="4"/>
  <c r="AI11364" i="4"/>
  <c r="AI11365" i="4"/>
  <c r="AI11366" i="4"/>
  <c r="AI11367" i="4"/>
  <c r="AI11368" i="4"/>
  <c r="AI11369" i="4"/>
  <c r="AI11370" i="4"/>
  <c r="AI11371" i="4"/>
  <c r="AI11372" i="4"/>
  <c r="AI11373" i="4"/>
  <c r="AI11374" i="4"/>
  <c r="AI11375" i="4"/>
  <c r="AI11376" i="4"/>
  <c r="AI11377" i="4"/>
  <c r="AI11378" i="4"/>
  <c r="AI11379" i="4"/>
  <c r="AI11380" i="4"/>
  <c r="AI11381" i="4"/>
  <c r="AI11382" i="4"/>
  <c r="AI11383" i="4"/>
  <c r="AI11384" i="4"/>
  <c r="AI11385" i="4"/>
  <c r="AI11386" i="4"/>
  <c r="AI11387" i="4"/>
  <c r="AI11388" i="4"/>
  <c r="AI11389" i="4"/>
  <c r="AI11390" i="4"/>
  <c r="AI11391" i="4"/>
  <c r="AI11392" i="4"/>
  <c r="AI11393" i="4"/>
  <c r="AI11394" i="4"/>
  <c r="AI11395" i="4"/>
  <c r="AI11396" i="4"/>
  <c r="AI11397" i="4"/>
  <c r="AI11398" i="4"/>
  <c r="AI11399" i="4"/>
  <c r="AI11400" i="4"/>
  <c r="AI11401" i="4"/>
  <c r="AI11402" i="4"/>
  <c r="AI11403" i="4"/>
  <c r="AI11404" i="4"/>
  <c r="AI11405" i="4"/>
  <c r="AI11406" i="4"/>
  <c r="AI11407" i="4"/>
  <c r="AI11408" i="4"/>
  <c r="AI11409" i="4"/>
  <c r="AI11410" i="4"/>
  <c r="AI11411" i="4"/>
  <c r="AI11412" i="4"/>
  <c r="AI11413" i="4"/>
  <c r="AI11414" i="4"/>
  <c r="AI11415" i="4"/>
  <c r="AI11416" i="4"/>
  <c r="AI11417" i="4"/>
  <c r="AI11418" i="4"/>
  <c r="AI11419" i="4"/>
  <c r="AI11420" i="4"/>
  <c r="AI11421" i="4"/>
  <c r="AI11422" i="4"/>
  <c r="AI11423" i="4"/>
  <c r="AI11424" i="4"/>
  <c r="AI11425" i="4"/>
  <c r="AI11426" i="4"/>
  <c r="AI11427" i="4"/>
  <c r="AI11428" i="4"/>
  <c r="AI11429" i="4"/>
  <c r="AI11430" i="4"/>
  <c r="AI11431" i="4"/>
  <c r="AI11432" i="4"/>
  <c r="AI11433" i="4"/>
  <c r="AI11434" i="4"/>
  <c r="AI11435" i="4"/>
  <c r="AI11436" i="4"/>
  <c r="AI11437" i="4"/>
  <c r="AI11438" i="4"/>
  <c r="AI11439" i="4"/>
  <c r="AI11440" i="4"/>
  <c r="AI11441" i="4"/>
  <c r="AI11442" i="4"/>
  <c r="AI11443" i="4"/>
  <c r="AI11444" i="4"/>
  <c r="AI11445" i="4"/>
  <c r="AI11446" i="4"/>
  <c r="AI11447" i="4"/>
  <c r="AI11448" i="4"/>
  <c r="AI11449" i="4"/>
  <c r="AI11450" i="4"/>
  <c r="AI11451" i="4"/>
  <c r="AI11452" i="4"/>
  <c r="AI11453" i="4"/>
  <c r="AI11454" i="4"/>
  <c r="AI11455" i="4"/>
  <c r="AI11456" i="4"/>
  <c r="AI11457" i="4"/>
  <c r="AI11458" i="4"/>
  <c r="AI11459" i="4"/>
  <c r="AI11460" i="4"/>
  <c r="AI11461" i="4"/>
  <c r="AI11462" i="4"/>
  <c r="AI11463" i="4"/>
  <c r="AI11464" i="4"/>
  <c r="AI11465" i="4"/>
  <c r="AI11466" i="4"/>
  <c r="AI11467" i="4"/>
  <c r="AI11468" i="4"/>
  <c r="AI11469" i="4"/>
  <c r="AI11470" i="4"/>
  <c r="AI11471" i="4"/>
  <c r="AI11472" i="4"/>
  <c r="AI11473" i="4"/>
  <c r="AI11474" i="4"/>
  <c r="AI11475" i="4"/>
  <c r="AI11476" i="4"/>
  <c r="AI11477" i="4"/>
  <c r="AI11478" i="4"/>
  <c r="AI11479" i="4"/>
  <c r="AI11480" i="4"/>
  <c r="AI11481" i="4"/>
  <c r="AI11482" i="4"/>
  <c r="AI11483" i="4"/>
  <c r="AI11484" i="4"/>
  <c r="AI11485" i="4"/>
  <c r="AI11486" i="4"/>
  <c r="AI11487" i="4"/>
  <c r="AI11488" i="4"/>
  <c r="AI11489" i="4"/>
  <c r="AI11490" i="4"/>
  <c r="AI11491" i="4"/>
  <c r="AI11492" i="4"/>
  <c r="AI11493" i="4"/>
  <c r="AI11494" i="4"/>
  <c r="AI11495" i="4"/>
  <c r="AI11496" i="4"/>
  <c r="AI11497" i="4"/>
  <c r="AI11498" i="4"/>
  <c r="AI11499" i="4"/>
  <c r="AI11500" i="4"/>
  <c r="AI11501" i="4"/>
  <c r="AI11502" i="4"/>
  <c r="AI11503" i="4"/>
  <c r="AI11504" i="4"/>
  <c r="AI11505" i="4"/>
  <c r="AI11506" i="4"/>
  <c r="AI11507" i="4"/>
  <c r="AI11508" i="4"/>
  <c r="AI11509" i="4"/>
  <c r="AI11510" i="4"/>
  <c r="AI11511" i="4"/>
  <c r="AI11512" i="4"/>
  <c r="AI11513" i="4"/>
  <c r="AI11514" i="4"/>
  <c r="AI11515" i="4"/>
  <c r="AI11516" i="4"/>
  <c r="AI11517" i="4"/>
  <c r="AI11518" i="4"/>
  <c r="AI11519" i="4"/>
  <c r="AI11520" i="4"/>
  <c r="AI11521" i="4"/>
  <c r="AI11522" i="4"/>
  <c r="AI11523" i="4"/>
  <c r="AI11524" i="4"/>
  <c r="AI11525" i="4"/>
  <c r="AI11526" i="4"/>
  <c r="AI11527" i="4"/>
  <c r="AI11528" i="4"/>
  <c r="AI11529" i="4"/>
  <c r="AI11530" i="4"/>
  <c r="AI11531" i="4"/>
  <c r="AI11532" i="4"/>
  <c r="AI11533" i="4"/>
  <c r="AI11534" i="4"/>
  <c r="AI11535" i="4"/>
  <c r="AI11536" i="4"/>
  <c r="AI11537" i="4"/>
  <c r="AI11538" i="4"/>
  <c r="AI11539" i="4"/>
  <c r="AI11540" i="4"/>
  <c r="AI11541" i="4"/>
  <c r="AI11542" i="4"/>
  <c r="AI11543" i="4"/>
  <c r="AI11544" i="4"/>
  <c r="AI11545" i="4"/>
  <c r="AI11546" i="4"/>
  <c r="AI11547" i="4"/>
  <c r="AI11548" i="4"/>
  <c r="AI11549" i="4"/>
  <c r="AI11550" i="4"/>
  <c r="AI11551" i="4"/>
  <c r="AI11552" i="4"/>
  <c r="AI11553" i="4"/>
  <c r="AI11554" i="4"/>
  <c r="AI11555" i="4"/>
  <c r="AI11556" i="4"/>
  <c r="AI11557" i="4"/>
  <c r="AI11558" i="4"/>
  <c r="AI11559" i="4"/>
  <c r="AI11560" i="4"/>
  <c r="AI11561" i="4"/>
  <c r="AI11562" i="4"/>
  <c r="AI11563" i="4"/>
  <c r="AI11564" i="4"/>
  <c r="AI11565" i="4"/>
  <c r="AI11566" i="4"/>
  <c r="AI11567" i="4"/>
  <c r="AI11568" i="4"/>
  <c r="AI11569" i="4"/>
  <c r="AI11570" i="4"/>
  <c r="AI11571" i="4"/>
  <c r="AI11572" i="4"/>
  <c r="AI11573" i="4"/>
  <c r="AI11574" i="4"/>
  <c r="AI11575" i="4"/>
  <c r="AI11576" i="4"/>
  <c r="AI11577" i="4"/>
  <c r="AI11578" i="4"/>
  <c r="AI11579" i="4"/>
  <c r="AI11580" i="4"/>
  <c r="AI11581" i="4"/>
  <c r="AI11582" i="4"/>
  <c r="AI11583" i="4"/>
  <c r="AI11584" i="4"/>
  <c r="AI11585" i="4"/>
  <c r="AI11586" i="4"/>
  <c r="AI11587" i="4"/>
  <c r="AI11588" i="4"/>
  <c r="AI11589" i="4"/>
  <c r="AI11590" i="4"/>
  <c r="AI11591" i="4"/>
  <c r="AI11592" i="4"/>
  <c r="AI11593" i="4"/>
  <c r="AI11594" i="4"/>
  <c r="AI11595" i="4"/>
  <c r="AI11596" i="4"/>
  <c r="AI11597" i="4"/>
  <c r="AI11598" i="4"/>
  <c r="AI11599" i="4"/>
  <c r="AI11600" i="4"/>
  <c r="AI11601" i="4"/>
  <c r="AI11602" i="4"/>
  <c r="AI11603" i="4"/>
  <c r="AI11604" i="4"/>
  <c r="AI11605" i="4"/>
  <c r="AI11606" i="4"/>
  <c r="AI11607" i="4"/>
  <c r="AI11608" i="4"/>
  <c r="AI11609" i="4"/>
  <c r="AI11610" i="4"/>
  <c r="AI11611" i="4"/>
  <c r="AI11612" i="4"/>
  <c r="AI11613" i="4"/>
  <c r="AI11614" i="4"/>
  <c r="AI11615" i="4"/>
  <c r="AI11616" i="4"/>
  <c r="AI11617" i="4"/>
  <c r="AI11618" i="4"/>
  <c r="AI11619" i="4"/>
  <c r="AI11620" i="4"/>
  <c r="AI11621" i="4"/>
  <c r="AI11622" i="4"/>
  <c r="AI11623" i="4"/>
  <c r="AI11624" i="4"/>
  <c r="AI11625" i="4"/>
  <c r="AI11626" i="4"/>
  <c r="AI11627" i="4"/>
  <c r="AI11628" i="4"/>
  <c r="AI11629" i="4"/>
  <c r="AI11630" i="4"/>
  <c r="AI11631" i="4"/>
  <c r="AI11632" i="4"/>
  <c r="AI11633" i="4"/>
  <c r="AI11634" i="4"/>
  <c r="AI11635" i="4"/>
  <c r="AI11636" i="4"/>
  <c r="AI11637" i="4"/>
  <c r="AI11638" i="4"/>
  <c r="AI11639" i="4"/>
  <c r="AI11640" i="4"/>
  <c r="AI11641" i="4"/>
  <c r="AI11642" i="4"/>
  <c r="AI11643" i="4"/>
  <c r="AI11644" i="4"/>
  <c r="AI11645" i="4"/>
  <c r="AI11646" i="4"/>
  <c r="AI11647" i="4"/>
  <c r="AI11648" i="4"/>
  <c r="AI11649" i="4"/>
  <c r="AI11650" i="4"/>
  <c r="AI11651" i="4"/>
  <c r="AI11652" i="4"/>
  <c r="AI11653" i="4"/>
  <c r="AI11654" i="4"/>
  <c r="AI11655" i="4"/>
  <c r="AI11656" i="4"/>
  <c r="AI11657" i="4"/>
  <c r="AI11658" i="4"/>
  <c r="AI11659" i="4"/>
  <c r="AI11660" i="4"/>
  <c r="AI11661" i="4"/>
  <c r="AI11662" i="4"/>
  <c r="AI11663" i="4"/>
  <c r="AI11664" i="4"/>
  <c r="AI11665" i="4"/>
  <c r="AI11666" i="4"/>
  <c r="AI11667" i="4"/>
  <c r="AI11668" i="4"/>
  <c r="AI11669" i="4"/>
  <c r="AI11670" i="4"/>
  <c r="AI11671" i="4"/>
  <c r="AI11672" i="4"/>
  <c r="AI11673" i="4"/>
  <c r="AI11674" i="4"/>
  <c r="AI11675" i="4"/>
  <c r="AI11676" i="4"/>
  <c r="AI11677" i="4"/>
  <c r="AI11678" i="4"/>
  <c r="AI11679" i="4"/>
  <c r="AI11680" i="4"/>
  <c r="AI11681" i="4"/>
  <c r="AI11682" i="4"/>
  <c r="AI11683" i="4"/>
  <c r="AI11684" i="4"/>
  <c r="AI11685" i="4"/>
  <c r="AI11686" i="4"/>
  <c r="AI11687" i="4"/>
  <c r="AI11688" i="4"/>
  <c r="AI11689" i="4"/>
  <c r="AI11690" i="4"/>
  <c r="AI11691" i="4"/>
  <c r="AI11692" i="4"/>
  <c r="AI11693" i="4"/>
  <c r="AI11694" i="4"/>
  <c r="AI11695" i="4"/>
  <c r="AI11696" i="4"/>
  <c r="AI11697" i="4"/>
  <c r="AI11698" i="4"/>
  <c r="AI11699" i="4"/>
  <c r="AI11700" i="4"/>
  <c r="AI11701" i="4"/>
  <c r="AI11702" i="4"/>
  <c r="AI11703" i="4"/>
  <c r="AI11704" i="4"/>
  <c r="AI11705" i="4"/>
  <c r="AI11706" i="4"/>
  <c r="AI11707" i="4"/>
  <c r="AI11708" i="4"/>
  <c r="AI11709" i="4"/>
  <c r="AI11710" i="4"/>
  <c r="AI11711" i="4"/>
  <c r="AI11712" i="4"/>
  <c r="AI11713" i="4"/>
  <c r="AI11714" i="4"/>
  <c r="AI11715" i="4"/>
  <c r="AI11716" i="4"/>
  <c r="AI11717" i="4"/>
  <c r="AI11718" i="4"/>
  <c r="AI11719" i="4"/>
  <c r="AI11720" i="4"/>
  <c r="AI11721" i="4"/>
  <c r="AI11722" i="4"/>
  <c r="AI11723" i="4"/>
  <c r="AI11724" i="4"/>
  <c r="AI11725" i="4"/>
  <c r="AI11726" i="4"/>
  <c r="AI11727" i="4"/>
  <c r="AI11728" i="4"/>
  <c r="AI11729" i="4"/>
  <c r="AI11730" i="4"/>
  <c r="AI11731" i="4"/>
  <c r="AI11732" i="4"/>
  <c r="AI11733" i="4"/>
  <c r="AI11734" i="4"/>
  <c r="AI11735" i="4"/>
  <c r="AI11736" i="4"/>
  <c r="AI11737" i="4"/>
  <c r="AI11738" i="4"/>
  <c r="AI11739" i="4"/>
  <c r="AI11740" i="4"/>
  <c r="AI11741" i="4"/>
  <c r="AI11742" i="4"/>
  <c r="AI11743" i="4"/>
  <c r="AI11744" i="4"/>
  <c r="AI11745" i="4"/>
  <c r="AI11746" i="4"/>
  <c r="AI11747" i="4"/>
  <c r="AI11748" i="4"/>
  <c r="AI11749" i="4"/>
  <c r="AI11750" i="4"/>
  <c r="AI11751" i="4"/>
  <c r="AI11752" i="4"/>
  <c r="AI11753" i="4"/>
  <c r="AI11754" i="4"/>
  <c r="AI11755" i="4"/>
  <c r="AI11756" i="4"/>
  <c r="AI11757" i="4"/>
  <c r="AI11758" i="4"/>
  <c r="AI11759" i="4"/>
  <c r="AI11760" i="4"/>
  <c r="AI11761" i="4"/>
  <c r="AI11762" i="4"/>
  <c r="AI11763" i="4"/>
  <c r="AI11764" i="4"/>
  <c r="AI11765" i="4"/>
  <c r="AI11766" i="4"/>
  <c r="AI11767" i="4"/>
  <c r="AI11768" i="4"/>
  <c r="AI11769" i="4"/>
  <c r="AI11770" i="4"/>
  <c r="AI11771" i="4"/>
  <c r="AI11772" i="4"/>
  <c r="AI11773" i="4"/>
  <c r="AI11774" i="4"/>
  <c r="AI11775" i="4"/>
  <c r="AI11776" i="4"/>
  <c r="AI11777" i="4"/>
  <c r="AI11778" i="4"/>
  <c r="AI11779" i="4"/>
  <c r="AI11780" i="4"/>
  <c r="AI11781" i="4"/>
  <c r="AI11782" i="4"/>
  <c r="AI11783" i="4"/>
  <c r="AI11784" i="4"/>
  <c r="AI11785" i="4"/>
  <c r="AI11786" i="4"/>
  <c r="AI11787" i="4"/>
  <c r="AI11788" i="4"/>
  <c r="AI11789" i="4"/>
  <c r="AI11790" i="4"/>
  <c r="AI11791" i="4"/>
  <c r="AI11792" i="4"/>
  <c r="AI11793" i="4"/>
  <c r="AI11794" i="4"/>
  <c r="AI11795" i="4"/>
  <c r="AI11796" i="4"/>
  <c r="AI11797" i="4"/>
  <c r="AI11798" i="4"/>
  <c r="AI11799" i="4"/>
  <c r="AI11800" i="4"/>
  <c r="AI11801" i="4"/>
  <c r="AI11802" i="4"/>
  <c r="AI11803" i="4"/>
  <c r="AI11804" i="4"/>
  <c r="AI11805" i="4"/>
  <c r="AI11806" i="4"/>
  <c r="AI11807" i="4"/>
  <c r="AI11808" i="4"/>
  <c r="AI11809" i="4"/>
  <c r="AI11810" i="4"/>
  <c r="AI11811" i="4"/>
  <c r="AI11812" i="4"/>
  <c r="AI11813" i="4"/>
  <c r="AI11814" i="4"/>
  <c r="AI11815" i="4"/>
  <c r="AI11816" i="4"/>
  <c r="AI11817" i="4"/>
  <c r="AI11818" i="4"/>
  <c r="AI11819" i="4"/>
  <c r="AI11820" i="4"/>
  <c r="AI11821" i="4"/>
  <c r="AI11822" i="4"/>
  <c r="AI11823" i="4"/>
  <c r="AI11824" i="4"/>
  <c r="AI11825" i="4"/>
  <c r="AI11826" i="4"/>
  <c r="AI11827" i="4"/>
  <c r="AI11828" i="4"/>
  <c r="AI11829" i="4"/>
  <c r="AI11830" i="4"/>
  <c r="AI11831" i="4"/>
  <c r="AI11832" i="4"/>
  <c r="AI11833" i="4"/>
  <c r="AI11834" i="4"/>
  <c r="AI11835" i="4"/>
  <c r="AI11836" i="4"/>
  <c r="AI11837" i="4"/>
  <c r="AI11838" i="4"/>
  <c r="AI11839" i="4"/>
  <c r="AI11840" i="4"/>
  <c r="AI11841" i="4"/>
  <c r="AI11842" i="4"/>
  <c r="AI11843" i="4"/>
  <c r="AI11844" i="4"/>
  <c r="AI11845" i="4"/>
  <c r="AI11846" i="4"/>
  <c r="AI11847" i="4"/>
  <c r="AI11848" i="4"/>
  <c r="AI11849" i="4"/>
  <c r="AI11850" i="4"/>
  <c r="AI11851" i="4"/>
  <c r="AI11852" i="4"/>
  <c r="AI11853" i="4"/>
  <c r="AI11854" i="4"/>
  <c r="AI11855" i="4"/>
  <c r="AI11856" i="4"/>
  <c r="AI11857" i="4"/>
  <c r="AI11858" i="4"/>
  <c r="AI11859" i="4"/>
  <c r="AI11860" i="4"/>
  <c r="AI11861" i="4"/>
  <c r="AI11862" i="4"/>
  <c r="AI11863" i="4"/>
  <c r="AI11864" i="4"/>
  <c r="AI11865" i="4"/>
  <c r="AI11866" i="4"/>
  <c r="AI11867" i="4"/>
  <c r="AI11868" i="4"/>
  <c r="AI11869" i="4"/>
  <c r="AI11870" i="4"/>
  <c r="AI11871" i="4"/>
  <c r="AI11872" i="4"/>
  <c r="AI11873" i="4"/>
  <c r="AI11874" i="4"/>
  <c r="AI11875" i="4"/>
  <c r="AI11876" i="4"/>
  <c r="AI11877" i="4"/>
  <c r="AI11878" i="4"/>
  <c r="AI11879" i="4"/>
  <c r="AI11880" i="4"/>
  <c r="AI11881" i="4"/>
  <c r="AI11882" i="4"/>
  <c r="AI11883" i="4"/>
  <c r="AI11884" i="4"/>
  <c r="AI11885" i="4"/>
  <c r="AI11886" i="4"/>
  <c r="AI11887" i="4"/>
  <c r="AI11888" i="4"/>
  <c r="AI11889" i="4"/>
  <c r="AI11890" i="4"/>
  <c r="AI11891" i="4"/>
  <c r="AI11892" i="4"/>
  <c r="AI11893" i="4"/>
  <c r="AI11894" i="4"/>
  <c r="AI11895" i="4"/>
  <c r="AI11896" i="4"/>
  <c r="AI11897" i="4"/>
  <c r="AI11898" i="4"/>
  <c r="AI11899" i="4"/>
  <c r="AI11900" i="4"/>
  <c r="AI11901" i="4"/>
  <c r="AI11902" i="4"/>
  <c r="AI11903" i="4"/>
  <c r="AI11904" i="4"/>
  <c r="AI11905" i="4"/>
  <c r="AI11906" i="4"/>
  <c r="AI11907" i="4"/>
  <c r="AI11908" i="4"/>
  <c r="AI11909" i="4"/>
  <c r="AI11910" i="4"/>
  <c r="AI11911" i="4"/>
  <c r="AI11912" i="4"/>
  <c r="AI11913" i="4"/>
  <c r="AI11914" i="4"/>
  <c r="AI11915" i="4"/>
  <c r="AI11916" i="4"/>
  <c r="AI11917" i="4"/>
  <c r="AI11918" i="4"/>
  <c r="AI11919" i="4"/>
  <c r="AI11920" i="4"/>
  <c r="AI11921" i="4"/>
  <c r="AI11922" i="4"/>
  <c r="AI11923" i="4"/>
  <c r="AI11924" i="4"/>
  <c r="AI11925" i="4"/>
  <c r="AI11926" i="4"/>
  <c r="AI11927" i="4"/>
  <c r="AI11928" i="4"/>
  <c r="AI11929" i="4"/>
  <c r="AI11930" i="4"/>
  <c r="AI11931" i="4"/>
  <c r="AI11932" i="4"/>
  <c r="AI11933" i="4"/>
  <c r="AI11934" i="4"/>
  <c r="AI11935" i="4"/>
  <c r="AI11936" i="4"/>
  <c r="AI11937" i="4"/>
  <c r="AI11938" i="4"/>
  <c r="AI11939" i="4"/>
  <c r="AI11940" i="4"/>
  <c r="AI11941" i="4"/>
  <c r="AI11942" i="4"/>
  <c r="AI11943" i="4"/>
  <c r="AI11944" i="4"/>
  <c r="AI11945" i="4"/>
  <c r="AI11946" i="4"/>
  <c r="AI11947" i="4"/>
  <c r="AI11948" i="4"/>
  <c r="AI11949" i="4"/>
  <c r="AI11950" i="4"/>
  <c r="AI11951" i="4"/>
  <c r="AI11952" i="4"/>
  <c r="AI11953" i="4"/>
  <c r="AI11954" i="4"/>
  <c r="AI11955" i="4"/>
  <c r="AI11956" i="4"/>
  <c r="AI11957" i="4"/>
  <c r="AI11958" i="4"/>
  <c r="AI11959" i="4"/>
  <c r="AI11960" i="4"/>
  <c r="AI11961" i="4"/>
  <c r="AI11962" i="4"/>
  <c r="AI11963" i="4"/>
  <c r="AI11964" i="4"/>
  <c r="AI11965" i="4"/>
  <c r="AI11966" i="4"/>
  <c r="AI11967" i="4"/>
  <c r="AI11968" i="4"/>
  <c r="AI11969" i="4"/>
  <c r="AI11970" i="4"/>
  <c r="AI11971" i="4"/>
  <c r="AI11972" i="4"/>
  <c r="AI11973" i="4"/>
  <c r="AI11974" i="4"/>
  <c r="AI11975" i="4"/>
  <c r="AI11976" i="4"/>
  <c r="AI11977" i="4"/>
  <c r="AI11978" i="4"/>
  <c r="AI11979" i="4"/>
  <c r="AI11980" i="4"/>
  <c r="AI11981" i="4"/>
  <c r="AI11982" i="4"/>
  <c r="AI11983" i="4"/>
  <c r="AI11984" i="4"/>
  <c r="AI11985" i="4"/>
  <c r="AI11986" i="4"/>
  <c r="AI11987" i="4"/>
  <c r="AI11988" i="4"/>
  <c r="AI11989" i="4"/>
  <c r="AI11990" i="4"/>
  <c r="AI11991" i="4"/>
  <c r="AI11992" i="4"/>
  <c r="AI11993" i="4"/>
  <c r="AI11994" i="4"/>
  <c r="AI11995" i="4"/>
  <c r="AI11996" i="4"/>
  <c r="AI11997" i="4"/>
  <c r="AI11998" i="4"/>
  <c r="AI11999" i="4"/>
  <c r="AI12000" i="4"/>
  <c r="AI12001" i="4"/>
  <c r="AI12002" i="4"/>
  <c r="AI12003" i="4"/>
  <c r="AI12004" i="4"/>
  <c r="AI12005" i="4"/>
  <c r="AI12006" i="4"/>
  <c r="AI12007" i="4"/>
  <c r="AI12008" i="4"/>
  <c r="AI12009" i="4"/>
  <c r="AI12010" i="4"/>
  <c r="AI12011" i="4"/>
  <c r="AI12012" i="4"/>
  <c r="AI12013" i="4"/>
  <c r="AI12014" i="4"/>
  <c r="AI12015" i="4"/>
  <c r="AI12016" i="4"/>
  <c r="AI12017" i="4"/>
  <c r="AI12018" i="4"/>
  <c r="AI12019" i="4"/>
  <c r="AI12020" i="4"/>
  <c r="AI12021" i="4"/>
  <c r="AI12022" i="4"/>
  <c r="AI12023" i="4"/>
  <c r="AI12024" i="4"/>
  <c r="AI12025" i="4"/>
  <c r="AI12026" i="4"/>
  <c r="AI12027" i="4"/>
  <c r="AI12028" i="4"/>
  <c r="AI12029" i="4"/>
  <c r="AI12030" i="4"/>
  <c r="AI12031" i="4"/>
  <c r="AI12032" i="4"/>
  <c r="AI12033" i="4"/>
  <c r="AI12034" i="4"/>
  <c r="AI12035" i="4"/>
  <c r="AI12036" i="4"/>
  <c r="AI12037" i="4"/>
  <c r="AI12038" i="4"/>
  <c r="AI12039" i="4"/>
  <c r="AI12040" i="4"/>
  <c r="AI12041" i="4"/>
  <c r="AI12042" i="4"/>
  <c r="AI12043" i="4"/>
  <c r="AI12044" i="4"/>
  <c r="AI12045" i="4"/>
  <c r="AI12046" i="4"/>
  <c r="AI12047" i="4"/>
  <c r="AI12048" i="4"/>
  <c r="AI12049" i="4"/>
  <c r="AI12050" i="4"/>
  <c r="AI12051" i="4"/>
  <c r="AI12052" i="4"/>
  <c r="AI12053" i="4"/>
  <c r="AI12054" i="4"/>
  <c r="AI12055" i="4"/>
  <c r="AI12056" i="4"/>
  <c r="AI12057" i="4"/>
  <c r="AI12058" i="4"/>
  <c r="AI12059" i="4"/>
  <c r="AI12060" i="4"/>
  <c r="AI12061" i="4"/>
  <c r="AI12062" i="4"/>
  <c r="AI12063" i="4"/>
  <c r="AI12064" i="4"/>
  <c r="AI12065" i="4"/>
  <c r="AI12066" i="4"/>
  <c r="AI12067" i="4"/>
  <c r="AI12068" i="4"/>
  <c r="AI12069" i="4"/>
  <c r="AI12070" i="4"/>
  <c r="AI12071" i="4"/>
  <c r="AI12072" i="4"/>
  <c r="AI12073" i="4"/>
  <c r="AI12074" i="4"/>
  <c r="AI12075" i="4"/>
  <c r="AI12076" i="4"/>
  <c r="AI12077" i="4"/>
  <c r="AI12078" i="4"/>
  <c r="AI12079" i="4"/>
  <c r="AI12080" i="4"/>
  <c r="AI12081" i="4"/>
  <c r="AI12082" i="4"/>
  <c r="AI12083" i="4"/>
  <c r="AI12084" i="4"/>
  <c r="AI12085" i="4"/>
  <c r="AI12086" i="4"/>
  <c r="AI12087" i="4"/>
  <c r="AI12088" i="4"/>
  <c r="AI12089" i="4"/>
  <c r="AI12090" i="4"/>
  <c r="AI12091" i="4"/>
  <c r="AI12092" i="4"/>
  <c r="AI12093" i="4"/>
  <c r="AI12094" i="4"/>
  <c r="AI12095" i="4"/>
  <c r="AI12096" i="4"/>
  <c r="AI12097" i="4"/>
  <c r="AI12098" i="4"/>
  <c r="AI12099" i="4"/>
  <c r="AI12100" i="4"/>
  <c r="AI12101" i="4"/>
  <c r="AI12102" i="4"/>
  <c r="AI12103" i="4"/>
  <c r="AI12104" i="4"/>
  <c r="AI12105" i="4"/>
  <c r="AI12106" i="4"/>
  <c r="AI12107" i="4"/>
  <c r="AI12108" i="4"/>
  <c r="AI12109" i="4"/>
  <c r="AI12110" i="4"/>
  <c r="AI12111" i="4"/>
  <c r="AI12112" i="4"/>
  <c r="AI12113" i="4"/>
  <c r="AI12114" i="4"/>
  <c r="AI12115" i="4"/>
  <c r="AI12116" i="4"/>
  <c r="AI12117" i="4"/>
  <c r="AI12118" i="4"/>
  <c r="AI12119" i="4"/>
  <c r="AI12120" i="4"/>
  <c r="AI12121" i="4"/>
  <c r="AI12122" i="4"/>
  <c r="AI12123" i="4"/>
  <c r="AI12124" i="4"/>
  <c r="AI12125" i="4"/>
  <c r="AI12126" i="4"/>
  <c r="AI12127" i="4"/>
  <c r="AI12128" i="4"/>
  <c r="AI12129" i="4"/>
  <c r="AI12130" i="4"/>
  <c r="AI12131" i="4"/>
  <c r="AI12132" i="4"/>
  <c r="AI12133" i="4"/>
  <c r="AI12134" i="4"/>
  <c r="AI12135" i="4"/>
  <c r="AI12136" i="4"/>
  <c r="AI12137" i="4"/>
  <c r="AI12138" i="4"/>
  <c r="AI12139" i="4"/>
  <c r="AI12140" i="4"/>
  <c r="AI12141" i="4"/>
  <c r="AI12142" i="4"/>
  <c r="AI12143" i="4"/>
  <c r="AI12144" i="4"/>
  <c r="AI12145" i="4"/>
  <c r="AI12146" i="4"/>
  <c r="AI12147" i="4"/>
  <c r="AI12148" i="4"/>
  <c r="AI12149" i="4"/>
  <c r="AI12150" i="4"/>
  <c r="AI12151" i="4"/>
  <c r="AI12152" i="4"/>
  <c r="AI12153" i="4"/>
  <c r="AI12154" i="4"/>
  <c r="AI12155" i="4"/>
  <c r="AI12156" i="4"/>
  <c r="AI12157" i="4"/>
  <c r="AI12158" i="4"/>
  <c r="AI12159" i="4"/>
  <c r="AI12160" i="4"/>
  <c r="AI12161" i="4"/>
  <c r="AI12162" i="4"/>
  <c r="AI12163" i="4"/>
  <c r="AI12164" i="4"/>
  <c r="AI12165" i="4"/>
  <c r="AI12166" i="4"/>
  <c r="AI12167" i="4"/>
  <c r="AI12168" i="4"/>
  <c r="AI12169" i="4"/>
  <c r="AI12170" i="4"/>
  <c r="AI12171" i="4"/>
  <c r="AI12172" i="4"/>
  <c r="AI12173" i="4"/>
  <c r="AI12174" i="4"/>
  <c r="AI12175" i="4"/>
  <c r="AI12176" i="4"/>
  <c r="AI12177" i="4"/>
  <c r="AI12178" i="4"/>
  <c r="AI12179" i="4"/>
  <c r="AI12180" i="4"/>
  <c r="AI12181" i="4"/>
  <c r="AI12182" i="4"/>
  <c r="AI12183" i="4"/>
  <c r="AI12184" i="4"/>
  <c r="AI12185" i="4"/>
  <c r="AI12186" i="4"/>
  <c r="AI12187" i="4"/>
  <c r="AI12188" i="4"/>
  <c r="AI12189" i="4"/>
  <c r="AI12190" i="4"/>
  <c r="AI12191" i="4"/>
  <c r="AI12192" i="4"/>
  <c r="AI12193" i="4"/>
  <c r="AI12194" i="4"/>
  <c r="AI12195" i="4"/>
  <c r="AI12196" i="4"/>
  <c r="AI12197" i="4"/>
  <c r="AI12198" i="4"/>
  <c r="AI12199" i="4"/>
  <c r="AI12200" i="4"/>
  <c r="AI12201" i="4"/>
  <c r="AI12202" i="4"/>
  <c r="AI12203" i="4"/>
  <c r="AI12204" i="4"/>
  <c r="AI12205" i="4"/>
  <c r="AI12206" i="4"/>
  <c r="AI12207" i="4"/>
  <c r="AI12208" i="4"/>
  <c r="AI12209" i="4"/>
  <c r="AI12210" i="4"/>
  <c r="AI12211" i="4"/>
  <c r="AI12212" i="4"/>
  <c r="AI12213" i="4"/>
  <c r="AI12214" i="4"/>
  <c r="AI12215" i="4"/>
  <c r="AI12216" i="4"/>
  <c r="AI12217" i="4"/>
  <c r="AI12218" i="4"/>
  <c r="AI12219" i="4"/>
  <c r="AI12220" i="4"/>
  <c r="AI12221" i="4"/>
  <c r="AI12222" i="4"/>
  <c r="AI12223" i="4"/>
  <c r="AI12224" i="4"/>
  <c r="AI12225" i="4"/>
  <c r="AI12226" i="4"/>
  <c r="AI12227" i="4"/>
  <c r="AI12228" i="4"/>
  <c r="AI12229" i="4"/>
  <c r="AI12230" i="4"/>
  <c r="AI12231" i="4"/>
  <c r="AI12232" i="4"/>
  <c r="AI12233" i="4"/>
  <c r="AI12234" i="4"/>
  <c r="AI12235" i="4"/>
  <c r="AI12236" i="4"/>
  <c r="AI12237" i="4"/>
  <c r="AI12238" i="4"/>
  <c r="AI12239" i="4"/>
  <c r="AI12240" i="4"/>
  <c r="AI12241" i="4"/>
  <c r="AI12242" i="4"/>
  <c r="AI12243" i="4"/>
  <c r="AI12244" i="4"/>
  <c r="AI12245" i="4"/>
  <c r="AI12246" i="4"/>
  <c r="AI12247" i="4"/>
  <c r="AI12248" i="4"/>
  <c r="AI12249" i="4"/>
  <c r="AI12250" i="4"/>
  <c r="AI12251" i="4"/>
  <c r="AI12252" i="4"/>
  <c r="AI12253" i="4"/>
  <c r="AI12254" i="4"/>
  <c r="AI12255" i="4"/>
  <c r="AI12256" i="4"/>
  <c r="AI12257" i="4"/>
  <c r="AI12258" i="4"/>
  <c r="AI12259" i="4"/>
  <c r="AI12260" i="4"/>
  <c r="AI12261" i="4"/>
  <c r="AI12262" i="4"/>
  <c r="AI12263" i="4"/>
  <c r="AI12264" i="4"/>
  <c r="AI12265" i="4"/>
  <c r="AI12266" i="4"/>
  <c r="AI12267" i="4"/>
  <c r="AI12268" i="4"/>
  <c r="AI12269" i="4"/>
  <c r="AI12270" i="4"/>
  <c r="AI12271" i="4"/>
  <c r="AI12272" i="4"/>
  <c r="AI12273" i="4"/>
  <c r="AI12274" i="4"/>
  <c r="AI12275" i="4"/>
  <c r="AI12276" i="4"/>
  <c r="AI12277" i="4"/>
  <c r="AI12278" i="4"/>
  <c r="AI12279" i="4"/>
  <c r="AI12280" i="4"/>
  <c r="AI12281" i="4"/>
  <c r="AI12282" i="4"/>
  <c r="AI12283" i="4"/>
  <c r="AI12284" i="4"/>
  <c r="AI12285" i="4"/>
  <c r="AI12286" i="4"/>
  <c r="AI12287" i="4"/>
  <c r="AI12288" i="4"/>
  <c r="AI12289" i="4"/>
  <c r="AI12290" i="4"/>
  <c r="AI12291" i="4"/>
  <c r="AI12292" i="4"/>
  <c r="AI12293" i="4"/>
  <c r="AI12294" i="4"/>
  <c r="AI12295" i="4"/>
  <c r="AI12296" i="4"/>
  <c r="AI12297" i="4"/>
  <c r="AI12298" i="4"/>
  <c r="AI12299" i="4"/>
  <c r="AI12300" i="4"/>
  <c r="AI12301" i="4"/>
  <c r="AI12302" i="4"/>
  <c r="AI12303" i="4"/>
  <c r="AI12304" i="4"/>
  <c r="AI12305" i="4"/>
  <c r="AI12306" i="4"/>
  <c r="AI12307" i="4"/>
  <c r="AI12308" i="4"/>
  <c r="AI12309" i="4"/>
  <c r="AI12310" i="4"/>
  <c r="AI12311" i="4"/>
  <c r="AI12312" i="4"/>
  <c r="AI12313" i="4"/>
  <c r="AI12314" i="4"/>
  <c r="AI12315" i="4"/>
  <c r="AI12316" i="4"/>
  <c r="AI12317" i="4"/>
  <c r="AI12318" i="4"/>
  <c r="AI12319" i="4"/>
  <c r="AI12320" i="4"/>
  <c r="AI12321" i="4"/>
  <c r="AI12322" i="4"/>
  <c r="AI12323" i="4"/>
  <c r="AI12324" i="4"/>
  <c r="AI12325" i="4"/>
  <c r="AI12326" i="4"/>
  <c r="AI12327" i="4"/>
  <c r="AI12328" i="4"/>
  <c r="AI12329" i="4"/>
  <c r="AI12330" i="4"/>
  <c r="AI12331" i="4"/>
  <c r="AI12332" i="4"/>
  <c r="AI12333" i="4"/>
  <c r="AI12334" i="4"/>
  <c r="AI12335" i="4"/>
  <c r="AI12336" i="4"/>
  <c r="AI12337" i="4"/>
  <c r="AI12338" i="4"/>
  <c r="AI12339" i="4"/>
  <c r="AI12340" i="4"/>
  <c r="AI12341" i="4"/>
  <c r="AI12342" i="4"/>
  <c r="AI12343" i="4"/>
  <c r="AI12344" i="4"/>
  <c r="AI12345" i="4"/>
  <c r="AI12346" i="4"/>
  <c r="AI12347" i="4"/>
  <c r="AI12348" i="4"/>
  <c r="AI12349" i="4"/>
  <c r="AI12350" i="4"/>
  <c r="AI12351" i="4"/>
  <c r="AI12352" i="4"/>
  <c r="AI12353" i="4"/>
  <c r="AI12354" i="4"/>
  <c r="AI12355" i="4"/>
  <c r="AI12356" i="4"/>
  <c r="AI12357" i="4"/>
  <c r="AI12358" i="4"/>
  <c r="AI12359" i="4"/>
  <c r="AI12360" i="4"/>
  <c r="AI12361" i="4"/>
  <c r="AI12362" i="4"/>
  <c r="AI12363" i="4"/>
  <c r="AI12364" i="4"/>
  <c r="AI12365" i="4"/>
  <c r="AI12366" i="4"/>
  <c r="AI12367" i="4"/>
  <c r="AI12368" i="4"/>
  <c r="AI12369" i="4"/>
  <c r="AI12370" i="4"/>
  <c r="AI12371" i="4"/>
  <c r="AI12372" i="4"/>
  <c r="AI12373" i="4"/>
  <c r="AI12374" i="4"/>
  <c r="AI12375" i="4"/>
  <c r="AI12376" i="4"/>
  <c r="AI12377" i="4"/>
  <c r="AI12378" i="4"/>
  <c r="AI12379" i="4"/>
  <c r="AI12380" i="4"/>
  <c r="AI12381" i="4"/>
  <c r="AI12382" i="4"/>
  <c r="AI12383" i="4"/>
  <c r="AI12384" i="4"/>
  <c r="AI12385" i="4"/>
  <c r="AI12386" i="4"/>
  <c r="AI12387" i="4"/>
  <c r="AI12388" i="4"/>
  <c r="AI12389" i="4"/>
  <c r="AI12390" i="4"/>
  <c r="AI12391" i="4"/>
  <c r="AI12392" i="4"/>
  <c r="AI12393" i="4"/>
  <c r="AI12394" i="4"/>
  <c r="AI12395" i="4"/>
  <c r="AI12396" i="4"/>
  <c r="AI12397" i="4"/>
  <c r="AI12398" i="4"/>
  <c r="AI12399" i="4"/>
  <c r="AI12400" i="4"/>
  <c r="AI12401" i="4"/>
  <c r="AI12402" i="4"/>
  <c r="AI12403" i="4"/>
  <c r="AI12404" i="4"/>
  <c r="AI12405" i="4"/>
  <c r="AI12406" i="4"/>
  <c r="AI12407" i="4"/>
  <c r="AI12408" i="4"/>
  <c r="AI12409" i="4"/>
  <c r="AI12410" i="4"/>
  <c r="AI12411" i="4"/>
  <c r="AI12412" i="4"/>
  <c r="AI12413" i="4"/>
  <c r="AI12414" i="4"/>
  <c r="AI12415" i="4"/>
  <c r="AI12416" i="4"/>
  <c r="AI12417" i="4"/>
  <c r="AI12418" i="4"/>
  <c r="AI12419" i="4"/>
  <c r="AI12420" i="4"/>
  <c r="AI12421" i="4"/>
  <c r="AI12422" i="4"/>
  <c r="AI12423" i="4"/>
  <c r="AI12424" i="4"/>
  <c r="AI12425" i="4"/>
  <c r="AI12426" i="4"/>
  <c r="AI12427" i="4"/>
  <c r="AI12428" i="4"/>
  <c r="AI12429" i="4"/>
  <c r="AI12430" i="4"/>
  <c r="AI12431" i="4"/>
  <c r="AI12432" i="4"/>
  <c r="AI12433" i="4"/>
  <c r="AI12434" i="4"/>
  <c r="AI12435" i="4"/>
  <c r="AI12436" i="4"/>
  <c r="AI12437" i="4"/>
  <c r="AI12438" i="4"/>
  <c r="AI12439" i="4"/>
  <c r="AI12440" i="4"/>
  <c r="AI12441" i="4"/>
  <c r="AI12442" i="4"/>
  <c r="AI12443" i="4"/>
  <c r="AI12444" i="4"/>
  <c r="AI12445" i="4"/>
  <c r="AI12446" i="4"/>
  <c r="AI12447" i="4"/>
  <c r="AI12448" i="4"/>
  <c r="AI12449" i="4"/>
  <c r="AI12450" i="4"/>
  <c r="AI12451" i="4"/>
  <c r="AI12452" i="4"/>
  <c r="AI12453" i="4"/>
  <c r="AI12454" i="4"/>
  <c r="AI12455" i="4"/>
  <c r="AI12456" i="4"/>
  <c r="AI12457" i="4"/>
  <c r="AI12458" i="4"/>
  <c r="AI12459" i="4"/>
  <c r="AI12460" i="4"/>
  <c r="AI12461" i="4"/>
  <c r="AI12462" i="4"/>
  <c r="AI12463" i="4"/>
  <c r="AI12464" i="4"/>
  <c r="AI12465" i="4"/>
  <c r="AI12466" i="4"/>
  <c r="AI12467" i="4"/>
  <c r="AI12468" i="4"/>
  <c r="AI12469" i="4"/>
  <c r="AI12470" i="4"/>
  <c r="AI12471" i="4"/>
  <c r="AI12472" i="4"/>
  <c r="AI12473" i="4"/>
  <c r="AI12474" i="4"/>
  <c r="AI12475" i="4"/>
  <c r="AI12476" i="4"/>
  <c r="AI12477" i="4"/>
  <c r="AI12478" i="4"/>
  <c r="AI12479" i="4"/>
  <c r="AI12480" i="4"/>
  <c r="AI12481" i="4"/>
  <c r="AI12482" i="4"/>
  <c r="AI12483" i="4"/>
  <c r="AI12484" i="4"/>
  <c r="AI12485" i="4"/>
  <c r="AI12486" i="4"/>
  <c r="AI12487" i="4"/>
  <c r="AI12488" i="4"/>
  <c r="AI12489" i="4"/>
  <c r="AI12490" i="4"/>
  <c r="AI12491" i="4"/>
  <c r="AI12492" i="4"/>
  <c r="AI12493" i="4"/>
  <c r="AI12494" i="4"/>
  <c r="AI12495" i="4"/>
  <c r="AI12496" i="4"/>
  <c r="AI12497" i="4"/>
  <c r="AI12498" i="4"/>
  <c r="AI12499" i="4"/>
  <c r="AI12500" i="4"/>
  <c r="AI12501" i="4"/>
  <c r="AI12502" i="4"/>
  <c r="AI12503" i="4"/>
  <c r="AI12504" i="4"/>
  <c r="AI12505" i="4"/>
  <c r="AI12506" i="4"/>
  <c r="AI12507" i="4"/>
  <c r="AI12508" i="4"/>
  <c r="AI12509" i="4"/>
  <c r="AI12510" i="4"/>
  <c r="AI12511" i="4"/>
  <c r="AI12512" i="4"/>
  <c r="AI12513" i="4"/>
  <c r="AI12514" i="4"/>
  <c r="AI12515" i="4"/>
  <c r="AI12516" i="4"/>
  <c r="AI12517" i="4"/>
  <c r="AI12518" i="4"/>
  <c r="AI12519" i="4"/>
  <c r="AI12520" i="4"/>
  <c r="AI12521" i="4"/>
  <c r="AI12522" i="4"/>
  <c r="AI12523" i="4"/>
  <c r="AI12524" i="4"/>
  <c r="AI12525" i="4"/>
  <c r="AI12526" i="4"/>
  <c r="AI12527" i="4"/>
  <c r="AI12528" i="4"/>
  <c r="AI12529" i="4"/>
  <c r="AI12530" i="4"/>
  <c r="AI12531" i="4"/>
  <c r="AI12532" i="4"/>
  <c r="AI12533" i="4"/>
  <c r="AI12534" i="4"/>
  <c r="AI12535" i="4"/>
  <c r="AI12536" i="4"/>
  <c r="AI12537" i="4"/>
  <c r="AI12538" i="4"/>
  <c r="AI12539" i="4"/>
  <c r="AI12540" i="4"/>
  <c r="AI12541" i="4"/>
  <c r="AI12542" i="4"/>
  <c r="AI12543" i="4"/>
  <c r="AI12544" i="4"/>
  <c r="AI12545" i="4"/>
  <c r="AI12546" i="4"/>
  <c r="AI12547" i="4"/>
  <c r="AI12548" i="4"/>
  <c r="AI12549" i="4"/>
  <c r="AI12550" i="4"/>
  <c r="AI12551" i="4"/>
  <c r="AI12552" i="4"/>
  <c r="AI12553" i="4"/>
  <c r="AI12554" i="4"/>
  <c r="AI12555" i="4"/>
  <c r="AI12556" i="4"/>
  <c r="AI12557" i="4"/>
  <c r="AI12558" i="4"/>
  <c r="AI12559" i="4"/>
  <c r="AI12560" i="4"/>
  <c r="AI12561" i="4"/>
  <c r="AI12562" i="4"/>
  <c r="AI12563" i="4"/>
  <c r="AI12564" i="4"/>
  <c r="AI12565" i="4"/>
  <c r="AI12566" i="4"/>
  <c r="AI12567" i="4"/>
  <c r="AI12568" i="4"/>
  <c r="AI12569" i="4"/>
  <c r="AI12570" i="4"/>
  <c r="AI12571" i="4"/>
  <c r="AI12572" i="4"/>
  <c r="AI12573" i="4"/>
  <c r="AI12574" i="4"/>
  <c r="AI12575" i="4"/>
  <c r="AI12576" i="4"/>
  <c r="AI12577" i="4"/>
  <c r="AI12578" i="4"/>
  <c r="AI12579" i="4"/>
  <c r="AI12580" i="4"/>
  <c r="AI12581" i="4"/>
  <c r="AI12582" i="4"/>
  <c r="AI12583" i="4"/>
  <c r="AI12584" i="4"/>
  <c r="AI12585" i="4"/>
  <c r="AI12586" i="4"/>
  <c r="AI12587" i="4"/>
  <c r="AI12588" i="4"/>
  <c r="AI12589" i="4"/>
  <c r="AI12590" i="4"/>
  <c r="AI12591" i="4"/>
  <c r="AI12592" i="4"/>
  <c r="AI12593" i="4"/>
  <c r="AI12594" i="4"/>
  <c r="AI12595" i="4"/>
  <c r="AI12596" i="4"/>
  <c r="AI12597" i="4"/>
  <c r="AI12598" i="4"/>
  <c r="AI12599" i="4"/>
  <c r="AI12600" i="4"/>
  <c r="AI12601" i="4"/>
  <c r="AI12602" i="4"/>
  <c r="AI12603" i="4"/>
  <c r="AI12604" i="4"/>
  <c r="AI12605" i="4"/>
  <c r="AI12606" i="4"/>
  <c r="AI12607" i="4"/>
  <c r="AI12608" i="4"/>
  <c r="AI12609" i="4"/>
  <c r="AI12610" i="4"/>
  <c r="AI12611" i="4"/>
  <c r="AI12612" i="4"/>
  <c r="AI12613" i="4"/>
  <c r="AI12614" i="4"/>
  <c r="AI12615" i="4"/>
  <c r="AI12616" i="4"/>
  <c r="AI12617" i="4"/>
  <c r="AI12618" i="4"/>
  <c r="AI12619" i="4"/>
  <c r="AI12620" i="4"/>
  <c r="AI12621" i="4"/>
  <c r="AI12622" i="4"/>
  <c r="AI12623" i="4"/>
  <c r="AI12624" i="4"/>
  <c r="AI12625" i="4"/>
  <c r="AI12626" i="4"/>
  <c r="AI12627" i="4"/>
  <c r="AI12628" i="4"/>
  <c r="AI12629" i="4"/>
  <c r="AI12630" i="4"/>
  <c r="AI12631" i="4"/>
  <c r="AI12632" i="4"/>
  <c r="AI12633" i="4"/>
  <c r="AI12634" i="4"/>
  <c r="AI12635" i="4"/>
  <c r="AI12636" i="4"/>
  <c r="AI12637" i="4"/>
  <c r="AI12638" i="4"/>
  <c r="AI12639" i="4"/>
  <c r="AI12640" i="4"/>
  <c r="AI12641" i="4"/>
  <c r="AI12642" i="4"/>
  <c r="AI12643" i="4"/>
  <c r="AI12644" i="4"/>
  <c r="AI12645" i="4"/>
  <c r="AI12646" i="4"/>
  <c r="AI12647" i="4"/>
  <c r="AI12648" i="4"/>
  <c r="AI12649" i="4"/>
  <c r="AI12650" i="4"/>
  <c r="AI12651" i="4"/>
  <c r="AI12652" i="4"/>
  <c r="AI12653" i="4"/>
  <c r="AI12654" i="4"/>
  <c r="AI12655" i="4"/>
  <c r="AI12656" i="4"/>
  <c r="AI12657" i="4"/>
  <c r="AI12658" i="4"/>
  <c r="AI12659" i="4"/>
  <c r="AI12660" i="4"/>
  <c r="AI12661" i="4"/>
  <c r="AI12662" i="4"/>
  <c r="AI12663" i="4"/>
  <c r="AI12664" i="4"/>
  <c r="AI12665" i="4"/>
  <c r="AI12666" i="4"/>
  <c r="AI12667" i="4"/>
  <c r="AI12668" i="4"/>
  <c r="AI12669" i="4"/>
  <c r="AI12670" i="4"/>
  <c r="AI12671" i="4"/>
  <c r="AI12672" i="4"/>
  <c r="AI12673" i="4"/>
  <c r="AI12674" i="4"/>
  <c r="AI12675" i="4"/>
  <c r="AI12676" i="4"/>
  <c r="AI12677" i="4"/>
  <c r="AI12678" i="4"/>
  <c r="AI12679" i="4"/>
  <c r="AI12680" i="4"/>
  <c r="AI12681" i="4"/>
  <c r="AI12682" i="4"/>
  <c r="AI12683" i="4"/>
  <c r="AI12684" i="4"/>
  <c r="AI12685" i="4"/>
  <c r="AI12686" i="4"/>
  <c r="AI12687" i="4"/>
  <c r="AI12688" i="4"/>
  <c r="AI12689" i="4"/>
  <c r="AI12690" i="4"/>
  <c r="AI12691" i="4"/>
  <c r="AI12692" i="4"/>
  <c r="AI12693" i="4"/>
  <c r="AI12694" i="4"/>
  <c r="AI12695" i="4"/>
  <c r="AI12696" i="4"/>
  <c r="AI12697" i="4"/>
  <c r="AI12698" i="4"/>
  <c r="AI12699" i="4"/>
  <c r="AI12700" i="4"/>
  <c r="AI12701" i="4"/>
  <c r="AI12702" i="4"/>
  <c r="AI12703" i="4"/>
  <c r="AI12704" i="4"/>
  <c r="AI12705" i="4"/>
  <c r="AI12706" i="4"/>
  <c r="AI12707" i="4"/>
  <c r="AI12708" i="4"/>
  <c r="AI12709" i="4"/>
  <c r="AI12710" i="4"/>
  <c r="AI12711" i="4"/>
  <c r="AI12712" i="4"/>
  <c r="AI12713" i="4"/>
  <c r="AI12714" i="4"/>
  <c r="AI12715" i="4"/>
  <c r="AI12716" i="4"/>
  <c r="AI12717" i="4"/>
  <c r="AI12718" i="4"/>
  <c r="AI12719" i="4"/>
  <c r="AI12720" i="4"/>
  <c r="AI12721" i="4"/>
  <c r="AI12722" i="4"/>
  <c r="AI12723" i="4"/>
  <c r="AI12724" i="4"/>
  <c r="AI12725" i="4"/>
  <c r="AI12726" i="4"/>
  <c r="AI12727" i="4"/>
  <c r="AI12728" i="4"/>
  <c r="AI12729" i="4"/>
  <c r="AI12730" i="4"/>
  <c r="AI12731" i="4"/>
  <c r="AI12732" i="4"/>
  <c r="AI12733" i="4"/>
  <c r="AI12734" i="4"/>
  <c r="AI12735" i="4"/>
  <c r="AI12736" i="4"/>
  <c r="AI12737" i="4"/>
  <c r="AI12738" i="4"/>
  <c r="AI12739" i="4"/>
  <c r="AI12740" i="4"/>
  <c r="AI12741" i="4"/>
  <c r="AI12742" i="4"/>
  <c r="AI12743" i="4"/>
  <c r="AI12744" i="4"/>
  <c r="AI12745" i="4"/>
  <c r="AI12746" i="4"/>
  <c r="AI12747" i="4"/>
  <c r="AI12748" i="4"/>
  <c r="AI12749" i="4"/>
  <c r="AI12750" i="4"/>
  <c r="AI12751" i="4"/>
  <c r="AI12752" i="4"/>
  <c r="AI12753" i="4"/>
  <c r="AI12754" i="4"/>
  <c r="AI12755" i="4"/>
  <c r="AI12756" i="4"/>
  <c r="AI12757" i="4"/>
  <c r="AI12758" i="4"/>
  <c r="AI12759" i="4"/>
  <c r="AI12760" i="4"/>
  <c r="AI12761" i="4"/>
  <c r="AI12762" i="4"/>
  <c r="AI12763" i="4"/>
  <c r="AI12764" i="4"/>
  <c r="AI12765" i="4"/>
  <c r="AI12766" i="4"/>
  <c r="AI12767" i="4"/>
  <c r="AI12768" i="4"/>
  <c r="AI12769" i="4"/>
  <c r="AI12770" i="4"/>
  <c r="AI12771" i="4"/>
  <c r="AI12772" i="4"/>
  <c r="AI12773" i="4"/>
  <c r="AI12774" i="4"/>
  <c r="AI12775" i="4"/>
  <c r="AI12776" i="4"/>
  <c r="AI12777" i="4"/>
  <c r="AI12778" i="4"/>
  <c r="AI12779" i="4"/>
  <c r="AI12780" i="4"/>
  <c r="AI12781" i="4"/>
  <c r="AI12782" i="4"/>
  <c r="AI12783" i="4"/>
  <c r="AI12784" i="4"/>
  <c r="AI12785" i="4"/>
  <c r="AI12786" i="4"/>
  <c r="AI12787" i="4"/>
  <c r="AI12788" i="4"/>
  <c r="AI12789" i="4"/>
  <c r="AI12790" i="4"/>
  <c r="AI12791" i="4"/>
  <c r="AI12792" i="4"/>
  <c r="AI12793" i="4"/>
  <c r="AI12794" i="4"/>
  <c r="AI12795" i="4"/>
  <c r="AI12796" i="4"/>
  <c r="AI12797" i="4"/>
  <c r="AI12798" i="4"/>
  <c r="AI12799" i="4"/>
  <c r="AI12800" i="4"/>
  <c r="AI12801" i="4"/>
  <c r="AI12802" i="4"/>
  <c r="AI12803" i="4"/>
  <c r="AI12804" i="4"/>
  <c r="AI12805" i="4"/>
  <c r="AI12806" i="4"/>
  <c r="AI12807" i="4"/>
  <c r="AI12808" i="4"/>
  <c r="AI12809" i="4"/>
  <c r="AI12810" i="4"/>
  <c r="AI12811" i="4"/>
  <c r="AI12812" i="4"/>
  <c r="AI12813" i="4"/>
  <c r="AI12814" i="4"/>
  <c r="AI12815" i="4"/>
  <c r="AI12816" i="4"/>
  <c r="AI12817" i="4"/>
  <c r="AI12818" i="4"/>
  <c r="AI12819" i="4"/>
  <c r="AI12820" i="4"/>
  <c r="AI12821" i="4"/>
  <c r="AI12822" i="4"/>
  <c r="AI12823" i="4"/>
  <c r="AI12824" i="4"/>
  <c r="AI12825" i="4"/>
  <c r="AI12826" i="4"/>
  <c r="AI12827" i="4"/>
  <c r="AI12828" i="4"/>
  <c r="AI12829" i="4"/>
  <c r="AI12830" i="4"/>
  <c r="AI12831" i="4"/>
  <c r="AI12832" i="4"/>
  <c r="AI12833" i="4"/>
  <c r="AI12834" i="4"/>
  <c r="AI12835" i="4"/>
  <c r="AI12836" i="4"/>
  <c r="AI12837" i="4"/>
  <c r="AI12838" i="4"/>
  <c r="AI12839" i="4"/>
  <c r="AI12840" i="4"/>
  <c r="AI12841" i="4"/>
  <c r="AI12842" i="4"/>
  <c r="AI12843" i="4"/>
  <c r="AI12844" i="4"/>
  <c r="AI12845" i="4"/>
  <c r="AI12846" i="4"/>
  <c r="AI12847" i="4"/>
  <c r="AI12848" i="4"/>
  <c r="AI12849" i="4"/>
  <c r="AI12850" i="4"/>
  <c r="AI12851" i="4"/>
  <c r="AI12852" i="4"/>
  <c r="AI12853" i="4"/>
  <c r="AI12854" i="4"/>
  <c r="AI12855" i="4"/>
  <c r="AI12856" i="4"/>
  <c r="AI12857" i="4"/>
  <c r="AI12858" i="4"/>
  <c r="AI12859" i="4"/>
  <c r="AI12860" i="4"/>
  <c r="AI12861" i="4"/>
  <c r="AI12862" i="4"/>
  <c r="AI12863" i="4"/>
  <c r="AI12864" i="4"/>
  <c r="AI12865" i="4"/>
  <c r="AI12866" i="4"/>
  <c r="AI12867" i="4"/>
  <c r="AI12868" i="4"/>
  <c r="AI12869" i="4"/>
  <c r="AI12870" i="4"/>
  <c r="AI12871" i="4"/>
  <c r="AI12872" i="4"/>
  <c r="AI12873" i="4"/>
  <c r="AI12874" i="4"/>
  <c r="AI12875" i="4"/>
  <c r="AI12876" i="4"/>
  <c r="AI12877" i="4"/>
  <c r="AI12878" i="4"/>
  <c r="AI12879" i="4"/>
  <c r="AI12880" i="4"/>
  <c r="AI12881" i="4"/>
  <c r="AI12882" i="4"/>
  <c r="AI12883" i="4"/>
  <c r="AI12884" i="4"/>
  <c r="AI12885" i="4"/>
  <c r="AI12886" i="4"/>
  <c r="AI12887" i="4"/>
  <c r="AI12888" i="4"/>
  <c r="AI12889" i="4"/>
  <c r="AI12890" i="4"/>
  <c r="AI12891" i="4"/>
  <c r="AI12892" i="4"/>
  <c r="AI12893" i="4"/>
  <c r="AI12894" i="4"/>
  <c r="AI12895" i="4"/>
  <c r="AI12896" i="4"/>
  <c r="AI12897" i="4"/>
  <c r="AI12898" i="4"/>
  <c r="AI12899" i="4"/>
  <c r="AI12900" i="4"/>
  <c r="AI12901" i="4"/>
  <c r="AI12902" i="4"/>
  <c r="AI12903" i="4"/>
  <c r="AI12904" i="4"/>
  <c r="AI12905" i="4"/>
  <c r="AI12906" i="4"/>
  <c r="AI12907" i="4"/>
  <c r="AI12908" i="4"/>
  <c r="AI12909" i="4"/>
  <c r="AI12910" i="4"/>
  <c r="AI12911" i="4"/>
  <c r="AI12912" i="4"/>
  <c r="AI12913" i="4"/>
  <c r="AI12914" i="4"/>
  <c r="AI12915" i="4"/>
  <c r="AI12916" i="4"/>
  <c r="AI12917" i="4"/>
  <c r="AI12918" i="4"/>
  <c r="AI12919" i="4"/>
  <c r="AI12920" i="4"/>
  <c r="AI12921" i="4"/>
  <c r="AI12922" i="4"/>
  <c r="AI12923" i="4"/>
  <c r="AI12924" i="4"/>
  <c r="AI12925" i="4"/>
  <c r="AI12926" i="4"/>
  <c r="AI12927" i="4"/>
  <c r="AI12928" i="4"/>
  <c r="AI12929" i="4"/>
  <c r="AI12930" i="4"/>
  <c r="AI12931" i="4"/>
  <c r="AI12932" i="4"/>
  <c r="AI12933" i="4"/>
  <c r="AI12934" i="4"/>
  <c r="AI12935" i="4"/>
  <c r="AI12936" i="4"/>
  <c r="AI12937" i="4"/>
  <c r="AI12938" i="4"/>
  <c r="AI12939" i="4"/>
  <c r="AI12940" i="4"/>
  <c r="AI12941" i="4"/>
  <c r="AI12942" i="4"/>
  <c r="AI12943" i="4"/>
  <c r="AI12944" i="4"/>
  <c r="AI12945" i="4"/>
  <c r="AI12946" i="4"/>
  <c r="AI12947" i="4"/>
  <c r="AI12948" i="4"/>
  <c r="AI12949" i="4"/>
  <c r="AI12950" i="4"/>
  <c r="AI12951" i="4"/>
  <c r="AI12952" i="4"/>
  <c r="AI12953" i="4"/>
  <c r="AI12954" i="4"/>
  <c r="AI12955" i="4"/>
  <c r="AI12956" i="4"/>
  <c r="AI12957" i="4"/>
  <c r="AI12958" i="4"/>
  <c r="AI12959" i="4"/>
  <c r="AI12960" i="4"/>
  <c r="AI12961" i="4"/>
  <c r="AI12962" i="4"/>
  <c r="AI12963" i="4"/>
  <c r="AI12964" i="4"/>
  <c r="AI12965" i="4"/>
  <c r="AI12966" i="4"/>
  <c r="AI12967" i="4"/>
  <c r="AI12968" i="4"/>
  <c r="AI12969" i="4"/>
  <c r="AI12970" i="4"/>
  <c r="AI12971" i="4"/>
  <c r="AI12972" i="4"/>
  <c r="AI12973" i="4"/>
  <c r="AI12974" i="4"/>
  <c r="AI12975" i="4"/>
  <c r="AI12976" i="4"/>
  <c r="AI12977" i="4"/>
  <c r="AI12978" i="4"/>
  <c r="AI12979" i="4"/>
  <c r="AI12980" i="4"/>
  <c r="AI12981" i="4"/>
  <c r="AI12982" i="4"/>
  <c r="AI12983" i="4"/>
  <c r="AI12984" i="4"/>
  <c r="AI12985" i="4"/>
  <c r="AI12986" i="4"/>
  <c r="AI12987" i="4"/>
  <c r="AI12988" i="4"/>
  <c r="AI12989" i="4"/>
  <c r="AI12990" i="4"/>
  <c r="AI12991" i="4"/>
  <c r="AI12992" i="4"/>
  <c r="AI12993" i="4"/>
  <c r="AI12994" i="4"/>
  <c r="AI12995" i="4"/>
  <c r="AI12996" i="4"/>
  <c r="AI12997" i="4"/>
  <c r="AI12998" i="4"/>
  <c r="AI12999" i="4"/>
  <c r="AI13000" i="4"/>
  <c r="AI13001" i="4"/>
  <c r="AI13002" i="4"/>
  <c r="AI13003" i="4"/>
  <c r="AI13004" i="4"/>
  <c r="AI13005" i="4"/>
  <c r="AI13006" i="4"/>
  <c r="AI13007" i="4"/>
  <c r="AI13008" i="4"/>
  <c r="AI13009" i="4"/>
  <c r="AI13010" i="4"/>
  <c r="AI13011" i="4"/>
  <c r="AI13012" i="4"/>
  <c r="AI13013" i="4"/>
  <c r="AI13014" i="4"/>
  <c r="AI13015" i="4"/>
  <c r="AI13016" i="4"/>
  <c r="AI13017" i="4"/>
  <c r="AI13018" i="4"/>
  <c r="AI13019" i="4"/>
  <c r="AI13020" i="4"/>
  <c r="AI13021" i="4"/>
  <c r="AI13022" i="4"/>
  <c r="AI13023" i="4"/>
  <c r="AI13024" i="4"/>
  <c r="AI13025" i="4"/>
  <c r="AI13026" i="4"/>
  <c r="AI13027" i="4"/>
  <c r="AI13028" i="4"/>
  <c r="AI13029" i="4"/>
  <c r="AI13030" i="4"/>
  <c r="AI13031" i="4"/>
  <c r="AI13032" i="4"/>
  <c r="AI13033" i="4"/>
  <c r="AI13034" i="4"/>
  <c r="AI13035" i="4"/>
  <c r="AI13036" i="4"/>
  <c r="AI13037" i="4"/>
  <c r="AI13038" i="4"/>
  <c r="AI13039" i="4"/>
  <c r="AI13040" i="4"/>
  <c r="AI13041" i="4"/>
  <c r="AI13042" i="4"/>
  <c r="AI13043" i="4"/>
  <c r="AI13044" i="4"/>
  <c r="AI13045" i="4"/>
  <c r="AI13046" i="4"/>
  <c r="AI13047" i="4"/>
  <c r="AI13048" i="4"/>
  <c r="AI13049" i="4"/>
  <c r="AI13050" i="4"/>
  <c r="AI13051" i="4"/>
  <c r="AI13052" i="4"/>
  <c r="AI13053" i="4"/>
  <c r="AI13054" i="4"/>
  <c r="AI13055" i="4"/>
  <c r="AI13056" i="4"/>
  <c r="AI13057" i="4"/>
  <c r="AI13058" i="4"/>
  <c r="AI13059" i="4"/>
  <c r="AI13060" i="4"/>
  <c r="AI13061" i="4"/>
  <c r="AI13062" i="4"/>
  <c r="AI13063" i="4"/>
  <c r="AI13064" i="4"/>
  <c r="AI13065" i="4"/>
  <c r="AI13066" i="4"/>
  <c r="AI13067" i="4"/>
  <c r="AI13068" i="4"/>
  <c r="AI13069" i="4"/>
  <c r="AI13070" i="4"/>
  <c r="AI13071" i="4"/>
  <c r="AI13072" i="4"/>
  <c r="AI13073" i="4"/>
  <c r="AI13074" i="4"/>
  <c r="AI13075" i="4"/>
  <c r="AI13076" i="4"/>
  <c r="AI13077" i="4"/>
  <c r="AI13078" i="4"/>
  <c r="AI13079" i="4"/>
  <c r="AI13080" i="4"/>
  <c r="AI13081" i="4"/>
  <c r="AI13082" i="4"/>
  <c r="AI13083" i="4"/>
  <c r="AI13084" i="4"/>
  <c r="AI13085" i="4"/>
  <c r="AI13086" i="4"/>
  <c r="AI13087" i="4"/>
  <c r="AI13088" i="4"/>
  <c r="AI13089" i="4"/>
  <c r="AI13090" i="4"/>
  <c r="AI13091" i="4"/>
  <c r="AI13092" i="4"/>
  <c r="AI13093" i="4"/>
  <c r="AI13094" i="4"/>
  <c r="AI13095" i="4"/>
  <c r="AI13096" i="4"/>
  <c r="AI13097" i="4"/>
  <c r="AI13098" i="4"/>
  <c r="AI13099" i="4"/>
  <c r="AI13100" i="4"/>
  <c r="AI13101" i="4"/>
  <c r="AI13102" i="4"/>
  <c r="AI13103" i="4"/>
  <c r="AI13104" i="4"/>
  <c r="AI13105" i="4"/>
  <c r="AI13106" i="4"/>
  <c r="AI13107" i="4"/>
  <c r="AI13108" i="4"/>
  <c r="AI13109" i="4"/>
  <c r="AI13110" i="4"/>
  <c r="AI13111" i="4"/>
  <c r="AI13112" i="4"/>
  <c r="AI13113" i="4"/>
  <c r="AI13114" i="4"/>
  <c r="AI13115" i="4"/>
  <c r="AI13116" i="4"/>
  <c r="AI13117" i="4"/>
  <c r="AI13118" i="4"/>
  <c r="AI13119" i="4"/>
  <c r="AI13120" i="4"/>
  <c r="AI13121" i="4"/>
  <c r="AI13122" i="4"/>
  <c r="AI13123" i="4"/>
  <c r="AI13124" i="4"/>
  <c r="AI13125" i="4"/>
  <c r="AI13126" i="4"/>
  <c r="AI13127" i="4"/>
  <c r="AI13128" i="4"/>
  <c r="AI13129" i="4"/>
  <c r="AI13130" i="4"/>
  <c r="AI13131" i="4"/>
  <c r="AI13132" i="4"/>
  <c r="AI13133" i="4"/>
  <c r="AI13134" i="4"/>
  <c r="AI13135" i="4"/>
  <c r="AI13136" i="4"/>
  <c r="AI13137" i="4"/>
  <c r="AI13138" i="4"/>
  <c r="AI13139" i="4"/>
  <c r="AI13140" i="4"/>
  <c r="AI13141" i="4"/>
  <c r="AI13142" i="4"/>
  <c r="AI13143" i="4"/>
  <c r="AI13144" i="4"/>
  <c r="AI13145" i="4"/>
  <c r="AI13146" i="4"/>
  <c r="AI13147" i="4"/>
  <c r="AI13148" i="4"/>
  <c r="AI13149" i="4"/>
  <c r="AI13150" i="4"/>
  <c r="AI13151" i="4"/>
  <c r="AI13152" i="4"/>
  <c r="AI13153" i="4"/>
  <c r="AI13154" i="4"/>
  <c r="AI13155" i="4"/>
  <c r="AI13156" i="4"/>
  <c r="AI13157" i="4"/>
  <c r="AI13158" i="4"/>
  <c r="AI13159" i="4"/>
  <c r="AI13160" i="4"/>
  <c r="AI13161" i="4"/>
  <c r="AI13162" i="4"/>
  <c r="AI13163" i="4"/>
  <c r="AI13164" i="4"/>
  <c r="AI13165" i="4"/>
  <c r="AI13166" i="4"/>
  <c r="AI13167" i="4"/>
  <c r="AI13168" i="4"/>
  <c r="AI13169" i="4"/>
  <c r="AI13170" i="4"/>
  <c r="AI13171" i="4"/>
  <c r="AI13172" i="4"/>
  <c r="AI13173" i="4"/>
  <c r="AI13174" i="4"/>
  <c r="AI13175" i="4"/>
  <c r="AI13176" i="4"/>
  <c r="AI13177" i="4"/>
  <c r="AI13178" i="4"/>
  <c r="AI13179" i="4"/>
  <c r="AI13180" i="4"/>
  <c r="AI13181" i="4"/>
  <c r="AI13182" i="4"/>
  <c r="AI13183" i="4"/>
  <c r="AI13184" i="4"/>
  <c r="AI13185" i="4"/>
  <c r="AI13186" i="4"/>
  <c r="AI13187" i="4"/>
  <c r="AI13188" i="4"/>
  <c r="AI13189" i="4"/>
  <c r="AI13190" i="4"/>
  <c r="AI13191" i="4"/>
  <c r="AI13192" i="4"/>
  <c r="AI13193" i="4"/>
  <c r="AI13194" i="4"/>
  <c r="AI13195" i="4"/>
  <c r="AI13196" i="4"/>
  <c r="AI13197" i="4"/>
  <c r="AI13198" i="4"/>
  <c r="AI13199" i="4"/>
  <c r="AI13200" i="4"/>
  <c r="AI13201" i="4"/>
  <c r="AI13202" i="4"/>
  <c r="AI13203" i="4"/>
  <c r="AI13204" i="4"/>
  <c r="AI13205" i="4"/>
  <c r="AI13206" i="4"/>
  <c r="AI13207" i="4"/>
  <c r="AI13208" i="4"/>
  <c r="AI13209" i="4"/>
  <c r="AI13210" i="4"/>
  <c r="AI13211" i="4"/>
  <c r="AI13212" i="4"/>
  <c r="AI13213" i="4"/>
  <c r="AI13214" i="4"/>
  <c r="AI13215" i="4"/>
  <c r="AI13216" i="4"/>
  <c r="AI13217" i="4"/>
  <c r="AI13218" i="4"/>
  <c r="AI13219" i="4"/>
  <c r="AI13220" i="4"/>
  <c r="AI13221" i="4"/>
  <c r="AI13222" i="4"/>
  <c r="AI13223" i="4"/>
  <c r="AI13224" i="4"/>
  <c r="AI13225" i="4"/>
  <c r="AI13226" i="4"/>
  <c r="AI13227" i="4"/>
  <c r="AI13228" i="4"/>
  <c r="AI13229" i="4"/>
  <c r="AI13230" i="4"/>
  <c r="AI13231" i="4"/>
  <c r="AI13232" i="4"/>
  <c r="AI13233" i="4"/>
  <c r="AI13234" i="4"/>
  <c r="AI13235" i="4"/>
  <c r="AI13236" i="4"/>
  <c r="AI13237" i="4"/>
  <c r="AI13238" i="4"/>
  <c r="AI13239" i="4"/>
  <c r="AI13240" i="4"/>
  <c r="AI13241" i="4"/>
  <c r="AI13242" i="4"/>
  <c r="AI13243" i="4"/>
  <c r="AI13244" i="4"/>
  <c r="AI13245" i="4"/>
  <c r="AI13246" i="4"/>
  <c r="AI13247" i="4"/>
  <c r="AI13248" i="4"/>
  <c r="AI13249" i="4"/>
  <c r="AI13250" i="4"/>
  <c r="AI13251" i="4"/>
  <c r="AI13252" i="4"/>
  <c r="AI13253" i="4"/>
  <c r="AI13254" i="4"/>
  <c r="AI13255" i="4"/>
  <c r="AI13256" i="4"/>
  <c r="AI13257" i="4"/>
  <c r="AI13258" i="4"/>
  <c r="AI13259" i="4"/>
  <c r="AI13260" i="4"/>
  <c r="AI13261" i="4"/>
  <c r="AI13262" i="4"/>
  <c r="AI13263" i="4"/>
  <c r="AI13264" i="4"/>
  <c r="AI13265" i="4"/>
  <c r="AI13266" i="4"/>
  <c r="AI13267" i="4"/>
  <c r="AI13268" i="4"/>
  <c r="AI13269" i="4"/>
  <c r="AI13270" i="4"/>
  <c r="AI13271" i="4"/>
  <c r="AI13272" i="4"/>
  <c r="AI13273" i="4"/>
  <c r="AI13274" i="4"/>
  <c r="AI13275" i="4"/>
  <c r="AI13276" i="4"/>
  <c r="AI13277" i="4"/>
  <c r="AI13278" i="4"/>
  <c r="AI13279" i="4"/>
  <c r="AI13280" i="4"/>
  <c r="AI13281" i="4"/>
  <c r="AI13282" i="4"/>
  <c r="AI13283" i="4"/>
  <c r="AI13284" i="4"/>
  <c r="AI13285" i="4"/>
  <c r="AI13286" i="4"/>
  <c r="AI13287" i="4"/>
  <c r="AI13288" i="4"/>
  <c r="AI13289" i="4"/>
  <c r="AI13290" i="4"/>
  <c r="AI13291" i="4"/>
  <c r="AI13292" i="4"/>
  <c r="AI13293" i="4"/>
  <c r="AI13294" i="4"/>
  <c r="AI13295" i="4"/>
  <c r="AI13296" i="4"/>
  <c r="AI13297" i="4"/>
  <c r="AI13298" i="4"/>
  <c r="AI13299" i="4"/>
  <c r="AI13300" i="4"/>
  <c r="AI13301" i="4"/>
  <c r="AI13302" i="4"/>
  <c r="AI13303" i="4"/>
  <c r="AI13304" i="4"/>
  <c r="AI13305" i="4"/>
  <c r="AI13306" i="4"/>
  <c r="AI13307" i="4"/>
  <c r="AI13308" i="4"/>
  <c r="AI13309" i="4"/>
  <c r="AI13310" i="4"/>
  <c r="AI13311" i="4"/>
  <c r="AI13312" i="4"/>
  <c r="AI13313" i="4"/>
  <c r="AI13314" i="4"/>
  <c r="AI13315" i="4"/>
  <c r="AI13316" i="4"/>
  <c r="AI13317" i="4"/>
  <c r="AI13318" i="4"/>
  <c r="AI13319" i="4"/>
  <c r="AI13320" i="4"/>
  <c r="AI13321" i="4"/>
  <c r="AI13322" i="4"/>
  <c r="AI13323" i="4"/>
  <c r="AI13324" i="4"/>
  <c r="AI13325" i="4"/>
  <c r="AI13326" i="4"/>
  <c r="AI13327" i="4"/>
  <c r="AI13328" i="4"/>
  <c r="AI13329" i="4"/>
  <c r="AI13330" i="4"/>
  <c r="AI13331" i="4"/>
  <c r="AI13332" i="4"/>
  <c r="AI13333" i="4"/>
  <c r="AI13334" i="4"/>
  <c r="AI13335" i="4"/>
  <c r="AI13336" i="4"/>
  <c r="AI13337" i="4"/>
  <c r="AI13338" i="4"/>
  <c r="AI13339" i="4"/>
  <c r="AI13340" i="4"/>
  <c r="AI13341" i="4"/>
  <c r="AI13342" i="4"/>
  <c r="AI13343" i="4"/>
  <c r="AI13344" i="4"/>
  <c r="AI13345" i="4"/>
  <c r="AI13346" i="4"/>
  <c r="AI13347" i="4"/>
  <c r="AI13348" i="4"/>
  <c r="AI13349" i="4"/>
  <c r="AI13350" i="4"/>
  <c r="AI13351" i="4"/>
  <c r="AI13352" i="4"/>
  <c r="AI13353" i="4"/>
  <c r="AI13354" i="4"/>
  <c r="AI13355" i="4"/>
  <c r="AI13356" i="4"/>
  <c r="AI13357" i="4"/>
  <c r="AI13358" i="4"/>
  <c r="AI13359" i="4"/>
  <c r="AI13360" i="4"/>
  <c r="AI13361" i="4"/>
  <c r="AI13362" i="4"/>
  <c r="AI13363" i="4"/>
  <c r="AI13364" i="4"/>
  <c r="AI13365" i="4"/>
  <c r="AI13366" i="4"/>
  <c r="AI13367" i="4"/>
  <c r="AI13368" i="4"/>
  <c r="AI13369" i="4"/>
  <c r="AI13370" i="4"/>
  <c r="AI13371" i="4"/>
  <c r="AI13372" i="4"/>
  <c r="AI13373" i="4"/>
  <c r="AI13374" i="4"/>
  <c r="AI13375" i="4"/>
  <c r="AI13376" i="4"/>
  <c r="AI13377" i="4"/>
  <c r="AI13378" i="4"/>
  <c r="AI13379" i="4"/>
  <c r="AI13380" i="4"/>
  <c r="AI13381" i="4"/>
  <c r="AI13382" i="4"/>
  <c r="AI13383" i="4"/>
  <c r="AI13384" i="4"/>
  <c r="AI13385" i="4"/>
  <c r="AI13386" i="4"/>
  <c r="AI13387" i="4"/>
  <c r="AI13388" i="4"/>
  <c r="AI13389" i="4"/>
  <c r="AI13390" i="4"/>
  <c r="AI13391" i="4"/>
  <c r="AI13392" i="4"/>
  <c r="AI13393" i="4"/>
  <c r="AI13394" i="4"/>
  <c r="AI13395" i="4"/>
  <c r="AI13396" i="4"/>
  <c r="AI13397" i="4"/>
  <c r="AI13398" i="4"/>
  <c r="AI13399" i="4"/>
  <c r="AI13400" i="4"/>
  <c r="AI13401" i="4"/>
  <c r="AI13402" i="4"/>
  <c r="AI13403" i="4"/>
  <c r="AI13404" i="4"/>
  <c r="AI13405" i="4"/>
  <c r="AI13406" i="4"/>
  <c r="AI13407" i="4"/>
  <c r="AI13408" i="4"/>
  <c r="AI13409" i="4"/>
  <c r="AI13410" i="4"/>
  <c r="AI13411" i="4"/>
  <c r="AI13412" i="4"/>
  <c r="AI13413" i="4"/>
  <c r="AI13414" i="4"/>
  <c r="AI13415" i="4"/>
  <c r="AI13416" i="4"/>
  <c r="AI13417" i="4"/>
  <c r="AI13418" i="4"/>
  <c r="AI13419" i="4"/>
  <c r="AI13420" i="4"/>
  <c r="AI13421" i="4"/>
  <c r="AI13422" i="4"/>
  <c r="AI13423" i="4"/>
  <c r="AI13424" i="4"/>
  <c r="AI13425" i="4"/>
  <c r="AI13426" i="4"/>
  <c r="AI13427" i="4"/>
  <c r="AI13428" i="4"/>
  <c r="AI13429" i="4"/>
  <c r="AI13430" i="4"/>
  <c r="AI13431" i="4"/>
  <c r="AI13432" i="4"/>
  <c r="AI13433" i="4"/>
  <c r="AI13434" i="4"/>
  <c r="AI13435" i="4"/>
  <c r="AI13436" i="4"/>
  <c r="AI13437" i="4"/>
  <c r="AI13438" i="4"/>
  <c r="AI13439" i="4"/>
  <c r="AI13440" i="4"/>
  <c r="AI13441" i="4"/>
  <c r="AI13442" i="4"/>
  <c r="AI13443" i="4"/>
  <c r="AI13444" i="4"/>
  <c r="AI13445" i="4"/>
  <c r="AI13446" i="4"/>
  <c r="AI13447" i="4"/>
  <c r="AI13448" i="4"/>
  <c r="AI13449" i="4"/>
  <c r="AI13450" i="4"/>
  <c r="AI13451" i="4"/>
  <c r="AI13452" i="4"/>
  <c r="AI13453" i="4"/>
  <c r="AI13454" i="4"/>
  <c r="AI13455" i="4"/>
  <c r="AI13456" i="4"/>
  <c r="AI13457" i="4"/>
  <c r="AI13458" i="4"/>
  <c r="AI13459" i="4"/>
  <c r="AI13460" i="4"/>
  <c r="AI13461" i="4"/>
  <c r="AI13462" i="4"/>
  <c r="AI13463" i="4"/>
  <c r="AI13464" i="4"/>
  <c r="AI13465" i="4"/>
  <c r="AI13466" i="4"/>
  <c r="AI13467" i="4"/>
  <c r="AI13468" i="4"/>
  <c r="AI13469" i="4"/>
  <c r="AI13470" i="4"/>
  <c r="AI13471" i="4"/>
  <c r="AI13472" i="4"/>
  <c r="AI13473" i="4"/>
  <c r="AI13474" i="4"/>
  <c r="AI13475" i="4"/>
  <c r="AI13476" i="4"/>
  <c r="AI13477" i="4"/>
  <c r="AI13478" i="4"/>
  <c r="AI13479" i="4"/>
  <c r="AI13480" i="4"/>
  <c r="AI13481" i="4"/>
  <c r="AI13482" i="4"/>
  <c r="AI13483" i="4"/>
  <c r="AI13484" i="4"/>
  <c r="AI13485" i="4"/>
  <c r="AI13486" i="4"/>
  <c r="AI13487" i="4"/>
  <c r="AI13488" i="4"/>
  <c r="AI13489" i="4"/>
  <c r="AI13490" i="4"/>
  <c r="AI13491" i="4"/>
  <c r="AI13492" i="4"/>
  <c r="AI13493" i="4"/>
  <c r="AI13494" i="4"/>
  <c r="AI13495" i="4"/>
  <c r="AI13496" i="4"/>
  <c r="AI13497" i="4"/>
  <c r="AI13498" i="4"/>
  <c r="AI13499" i="4"/>
  <c r="AI13500" i="4"/>
  <c r="AI13501" i="4"/>
  <c r="AI13502" i="4"/>
  <c r="AI13503" i="4"/>
  <c r="AI13504" i="4"/>
  <c r="AI13505" i="4"/>
  <c r="AI13506" i="4"/>
  <c r="AI13507" i="4"/>
  <c r="AI13508" i="4"/>
  <c r="AI13509" i="4"/>
  <c r="AI13510" i="4"/>
  <c r="AI13511" i="4"/>
  <c r="AI13512" i="4"/>
  <c r="AI13513" i="4"/>
  <c r="AI13514" i="4"/>
  <c r="AI13515" i="4"/>
  <c r="AI13516" i="4"/>
  <c r="AI13517" i="4"/>
  <c r="AI13518" i="4"/>
  <c r="AI13519" i="4"/>
  <c r="AI13520" i="4"/>
  <c r="AI13521" i="4"/>
  <c r="AI13522" i="4"/>
  <c r="AI13523" i="4"/>
  <c r="AI13524" i="4"/>
  <c r="AI13525" i="4"/>
  <c r="AI13526" i="4"/>
  <c r="AI13527" i="4"/>
  <c r="AI13528" i="4"/>
  <c r="AI13529" i="4"/>
  <c r="AI13530" i="4"/>
  <c r="AI13531" i="4"/>
  <c r="AI13532" i="4"/>
  <c r="AI13533" i="4"/>
  <c r="AI13534" i="4"/>
  <c r="AI13535" i="4"/>
  <c r="AI13536" i="4"/>
  <c r="AI13537" i="4"/>
  <c r="AI13538" i="4"/>
  <c r="AI13539" i="4"/>
  <c r="AI13540" i="4"/>
  <c r="AI13541" i="4"/>
  <c r="AI13542" i="4"/>
  <c r="AI13543" i="4"/>
  <c r="AI13544" i="4"/>
  <c r="AI13545" i="4"/>
  <c r="AI13546" i="4"/>
  <c r="AI13547" i="4"/>
  <c r="AI13548" i="4"/>
  <c r="AI13549" i="4"/>
  <c r="AI13550" i="4"/>
  <c r="AI13551" i="4"/>
  <c r="AI13552" i="4"/>
  <c r="AI13553" i="4"/>
  <c r="AI13554" i="4"/>
  <c r="AI13555" i="4"/>
  <c r="AI13556" i="4"/>
  <c r="AI13557" i="4"/>
  <c r="AI13558" i="4"/>
  <c r="AI13559" i="4"/>
  <c r="AI13560" i="4"/>
  <c r="AI13561" i="4"/>
  <c r="AI13562" i="4"/>
  <c r="AI13563" i="4"/>
  <c r="AI13564" i="4"/>
  <c r="AI13565" i="4"/>
  <c r="AI13566" i="4"/>
  <c r="AI13567" i="4"/>
  <c r="AI13568" i="4"/>
  <c r="AI13569" i="4"/>
  <c r="AI13570" i="4"/>
  <c r="AI13571" i="4"/>
  <c r="AI13572" i="4"/>
  <c r="AI13573" i="4"/>
  <c r="AI13574" i="4"/>
  <c r="AI13575" i="4"/>
  <c r="AI13576" i="4"/>
  <c r="AI13577" i="4"/>
  <c r="AI13578" i="4"/>
  <c r="AI13579" i="4"/>
  <c r="AI13580" i="4"/>
  <c r="AI13581" i="4"/>
  <c r="AI13582" i="4"/>
  <c r="AI13583" i="4"/>
  <c r="AI13584" i="4"/>
  <c r="AI13585" i="4"/>
  <c r="AI13586" i="4"/>
  <c r="AI13587" i="4"/>
  <c r="AI13588" i="4"/>
  <c r="AI13589" i="4"/>
  <c r="AI13590" i="4"/>
  <c r="AI13591" i="4"/>
  <c r="AI13592" i="4"/>
  <c r="AI13593" i="4"/>
  <c r="AI13594" i="4"/>
  <c r="AI13595" i="4"/>
  <c r="AI13596" i="4"/>
  <c r="AI13597" i="4"/>
  <c r="AI13598" i="4"/>
  <c r="AI13599" i="4"/>
  <c r="AI13600" i="4"/>
  <c r="AI13601" i="4"/>
  <c r="AI13602" i="4"/>
  <c r="AI13603" i="4"/>
  <c r="AI13604" i="4"/>
  <c r="AI13605" i="4"/>
  <c r="AI13606" i="4"/>
  <c r="AI13607" i="4"/>
  <c r="AI13608" i="4"/>
  <c r="AI13609" i="4"/>
  <c r="AI13610" i="4"/>
  <c r="AI13611" i="4"/>
  <c r="AI13612" i="4"/>
  <c r="AI13613" i="4"/>
  <c r="AI13614" i="4"/>
  <c r="AI13615" i="4"/>
  <c r="AI13616" i="4"/>
  <c r="AI13617" i="4"/>
  <c r="AI13618" i="4"/>
  <c r="AI13619" i="4"/>
  <c r="AI13620" i="4"/>
  <c r="AI13621" i="4"/>
  <c r="AI13622" i="4"/>
  <c r="AI13623" i="4"/>
  <c r="AI13624" i="4"/>
  <c r="AI13625" i="4"/>
  <c r="AI13626" i="4"/>
  <c r="AI13627" i="4"/>
  <c r="AI13628" i="4"/>
  <c r="AI13629" i="4"/>
  <c r="AI13630" i="4"/>
  <c r="AI13631" i="4"/>
  <c r="AI13632" i="4"/>
  <c r="AI13633" i="4"/>
  <c r="AI13634" i="4"/>
  <c r="AI13635" i="4"/>
  <c r="AI13636" i="4"/>
  <c r="AI13637" i="4"/>
  <c r="AI13638" i="4"/>
  <c r="AI13639" i="4"/>
  <c r="AI13640" i="4"/>
  <c r="AI13641" i="4"/>
  <c r="AI13642" i="4"/>
  <c r="AI13643" i="4"/>
  <c r="AI13644" i="4"/>
  <c r="AI13645" i="4"/>
  <c r="AI13646" i="4"/>
  <c r="AI13647" i="4"/>
  <c r="AI13648" i="4"/>
  <c r="AI13649" i="4"/>
  <c r="AI13650" i="4"/>
  <c r="AI13651" i="4"/>
  <c r="AI13652" i="4"/>
  <c r="AI13653" i="4"/>
  <c r="AI13654" i="4"/>
  <c r="AI13655" i="4"/>
  <c r="AI13656" i="4"/>
  <c r="AI13657" i="4"/>
  <c r="AI13658" i="4"/>
  <c r="AI13659" i="4"/>
  <c r="AI13660" i="4"/>
  <c r="AI13661" i="4"/>
  <c r="AI13662" i="4"/>
  <c r="AI13663" i="4"/>
  <c r="AI13664" i="4"/>
  <c r="AI13665" i="4"/>
  <c r="AI13666" i="4"/>
  <c r="AI13667" i="4"/>
  <c r="AI13668" i="4"/>
  <c r="AI13669" i="4"/>
  <c r="AI13670" i="4"/>
  <c r="AI13671" i="4"/>
  <c r="AI13672" i="4"/>
  <c r="AI13673" i="4"/>
  <c r="AI13674" i="4"/>
  <c r="AI13675" i="4"/>
  <c r="AI13676" i="4"/>
  <c r="AI13677" i="4"/>
  <c r="AI13678" i="4"/>
  <c r="AI13679" i="4"/>
  <c r="AI13680" i="4"/>
  <c r="AI13681" i="4"/>
  <c r="AI13682" i="4"/>
  <c r="AI13683" i="4"/>
  <c r="AI13684" i="4"/>
  <c r="AI13685" i="4"/>
  <c r="AI13686" i="4"/>
  <c r="AI13687" i="4"/>
  <c r="AI13688" i="4"/>
  <c r="AI13689" i="4"/>
  <c r="AI13690" i="4"/>
  <c r="AI13691" i="4"/>
  <c r="AI13692" i="4"/>
  <c r="AI13693" i="4"/>
  <c r="AI13694" i="4"/>
  <c r="AI13695" i="4"/>
  <c r="AI13696" i="4"/>
  <c r="AI13697" i="4"/>
  <c r="AI13698" i="4"/>
  <c r="AI13699" i="4"/>
  <c r="AI13700" i="4"/>
  <c r="AI13701" i="4"/>
  <c r="AI13702" i="4"/>
  <c r="AI13703" i="4"/>
  <c r="AI13704" i="4"/>
  <c r="AI13705" i="4"/>
  <c r="AI13706" i="4"/>
  <c r="AI13707" i="4"/>
  <c r="AI13708" i="4"/>
  <c r="AI13709" i="4"/>
  <c r="AI13710" i="4"/>
  <c r="AI13711" i="4"/>
  <c r="AI13712" i="4"/>
  <c r="AI13713" i="4"/>
  <c r="AI13714" i="4"/>
  <c r="AI13715" i="4"/>
  <c r="AI13716" i="4"/>
  <c r="AI13717" i="4"/>
  <c r="AI13718" i="4"/>
  <c r="AI13719" i="4"/>
  <c r="AI13720" i="4"/>
  <c r="AI13721" i="4"/>
  <c r="AI13722" i="4"/>
  <c r="AI13723" i="4"/>
  <c r="AI13724" i="4"/>
  <c r="AI13725" i="4"/>
  <c r="AI13726" i="4"/>
  <c r="AI13727" i="4"/>
  <c r="AI13728" i="4"/>
  <c r="AI13729" i="4"/>
  <c r="AI13730" i="4"/>
  <c r="AI13731" i="4"/>
  <c r="AI13732" i="4"/>
  <c r="AI13733" i="4"/>
  <c r="AI13734" i="4"/>
  <c r="AI13735" i="4"/>
  <c r="AI13736" i="4"/>
  <c r="AI13737" i="4"/>
  <c r="AI13738" i="4"/>
  <c r="AI13739" i="4"/>
  <c r="AI13740" i="4"/>
  <c r="AI13741" i="4"/>
  <c r="AI13742" i="4"/>
  <c r="AI13743" i="4"/>
  <c r="AI13744" i="4"/>
  <c r="AI13745" i="4"/>
  <c r="AI13746" i="4"/>
  <c r="AI13747" i="4"/>
  <c r="AI13748" i="4"/>
  <c r="AI13749" i="4"/>
  <c r="AI13750" i="4"/>
  <c r="AI13751" i="4"/>
  <c r="AI13752" i="4"/>
  <c r="AI13753" i="4"/>
  <c r="AI13754" i="4"/>
  <c r="AI13755" i="4"/>
  <c r="AI13756" i="4"/>
  <c r="AI13757" i="4"/>
  <c r="AI13758" i="4"/>
  <c r="AI13759" i="4"/>
  <c r="AI13760" i="4"/>
  <c r="AI13761" i="4"/>
  <c r="AI13762" i="4"/>
  <c r="AI13763" i="4"/>
  <c r="AI13764" i="4"/>
  <c r="AI13765" i="4"/>
  <c r="AI13766" i="4"/>
  <c r="AI13767" i="4"/>
  <c r="AI13768" i="4"/>
  <c r="AI13769" i="4"/>
  <c r="AI13770" i="4"/>
  <c r="AI13771" i="4"/>
  <c r="AI13772" i="4"/>
  <c r="AI13773" i="4"/>
  <c r="AI13774" i="4"/>
  <c r="AI13775" i="4"/>
  <c r="AI13776" i="4"/>
  <c r="AI13777" i="4"/>
  <c r="AI13778" i="4"/>
  <c r="AI13779" i="4"/>
  <c r="AI13780" i="4"/>
  <c r="AI13781" i="4"/>
  <c r="AI13782" i="4"/>
  <c r="AI13783" i="4"/>
  <c r="AI13784" i="4"/>
  <c r="AI13785" i="4"/>
  <c r="AI13786" i="4"/>
  <c r="AI13787" i="4"/>
  <c r="AI13788" i="4"/>
  <c r="AI13789" i="4"/>
  <c r="AI13790" i="4"/>
  <c r="AI13791" i="4"/>
  <c r="AI13792" i="4"/>
  <c r="AI13793" i="4"/>
  <c r="AI13794" i="4"/>
  <c r="AI13795" i="4"/>
  <c r="AI13796" i="4"/>
  <c r="AI13797" i="4"/>
  <c r="AI13798" i="4"/>
  <c r="AI13799" i="4"/>
  <c r="AI13800" i="4"/>
  <c r="AI13801" i="4"/>
  <c r="AI13802" i="4"/>
  <c r="AI13803" i="4"/>
  <c r="AI13804" i="4"/>
  <c r="AI13805" i="4"/>
  <c r="AI13806" i="4"/>
  <c r="AI13807" i="4"/>
  <c r="AI13808" i="4"/>
  <c r="AI13809" i="4"/>
  <c r="AI13810" i="4"/>
  <c r="AI13811" i="4"/>
  <c r="AI13812" i="4"/>
  <c r="AI13813" i="4"/>
  <c r="AI13814" i="4"/>
  <c r="AI13815" i="4"/>
  <c r="AI13816" i="4"/>
  <c r="AI13817" i="4"/>
  <c r="AI13818" i="4"/>
  <c r="AI13819" i="4"/>
  <c r="AI13820" i="4"/>
  <c r="AI13821" i="4"/>
  <c r="AI13822" i="4"/>
  <c r="AI13823" i="4"/>
  <c r="AI13824" i="4"/>
  <c r="AI13825" i="4"/>
  <c r="AI13826" i="4"/>
  <c r="AI13827" i="4"/>
  <c r="AI13828" i="4"/>
  <c r="AI13829" i="4"/>
  <c r="AI13830" i="4"/>
  <c r="AI13831" i="4"/>
  <c r="AI13832" i="4"/>
  <c r="AI13833" i="4"/>
  <c r="AI13834" i="4"/>
  <c r="AI13835" i="4"/>
  <c r="AI13836" i="4"/>
  <c r="AI13837" i="4"/>
  <c r="AI13838" i="4"/>
  <c r="AI13839" i="4"/>
  <c r="AI13840" i="4"/>
  <c r="AI13841" i="4"/>
  <c r="AI13842" i="4"/>
  <c r="AI13843" i="4"/>
  <c r="AI13844" i="4"/>
  <c r="AI13845" i="4"/>
  <c r="AI13846" i="4"/>
  <c r="AI13847" i="4"/>
  <c r="AI13848" i="4"/>
  <c r="AI13849" i="4"/>
  <c r="AI13850" i="4"/>
  <c r="AI13851" i="4"/>
  <c r="AI13852" i="4"/>
  <c r="AI13853" i="4"/>
  <c r="AI13854" i="4"/>
  <c r="AI13855" i="4"/>
  <c r="AI13856" i="4"/>
  <c r="AI13857" i="4"/>
  <c r="AI13858" i="4"/>
  <c r="AI13859" i="4"/>
  <c r="AI13860" i="4"/>
  <c r="AI13861" i="4"/>
  <c r="AI13862" i="4"/>
  <c r="AI13863" i="4"/>
  <c r="AI13864" i="4"/>
  <c r="AI13865" i="4"/>
  <c r="AI13866" i="4"/>
  <c r="AI13867" i="4"/>
  <c r="AI13868" i="4"/>
  <c r="AI13869" i="4"/>
  <c r="AI13870" i="4"/>
  <c r="AI13871" i="4"/>
  <c r="AI13872" i="4"/>
  <c r="AI13873" i="4"/>
  <c r="AI13874" i="4"/>
  <c r="AI13875" i="4"/>
  <c r="AI13876" i="4"/>
  <c r="AI13877" i="4"/>
  <c r="AI13878" i="4"/>
  <c r="AI13879" i="4"/>
  <c r="AI13880" i="4"/>
  <c r="AI13881" i="4"/>
  <c r="AI13882" i="4"/>
  <c r="AI13883" i="4"/>
  <c r="AI13884" i="4"/>
  <c r="AI13885" i="4"/>
  <c r="AI13886" i="4"/>
  <c r="AI13887" i="4"/>
  <c r="AI13888" i="4"/>
  <c r="AI13889" i="4"/>
  <c r="AI13890" i="4"/>
  <c r="AI13891" i="4"/>
  <c r="AI13892" i="4"/>
  <c r="AI13893" i="4"/>
  <c r="AI13894" i="4"/>
  <c r="AI13895" i="4"/>
  <c r="AI13896" i="4"/>
  <c r="AI13897" i="4"/>
  <c r="AI13898" i="4"/>
  <c r="AI13899" i="4"/>
  <c r="AI13900" i="4"/>
  <c r="AI13901" i="4"/>
  <c r="AI13902" i="4"/>
  <c r="AI13903" i="4"/>
  <c r="AI13904" i="4"/>
  <c r="AI13905" i="4"/>
  <c r="AI13906" i="4"/>
  <c r="AI13907" i="4"/>
  <c r="AI13908" i="4"/>
  <c r="AI13909" i="4"/>
  <c r="AI13910" i="4"/>
  <c r="AI13911" i="4"/>
  <c r="AI13912" i="4"/>
  <c r="AI13913" i="4"/>
  <c r="AI13914" i="4"/>
  <c r="AI13915" i="4"/>
  <c r="AI13916" i="4"/>
  <c r="AI13917" i="4"/>
  <c r="AI13918" i="4"/>
  <c r="AI13919" i="4"/>
  <c r="AI13920" i="4"/>
  <c r="AI13921" i="4"/>
  <c r="AI13922" i="4"/>
  <c r="AI13923" i="4"/>
  <c r="AI13924" i="4"/>
  <c r="AI13925" i="4"/>
  <c r="AI13926" i="4"/>
  <c r="AI13927" i="4"/>
  <c r="AI13928" i="4"/>
  <c r="AI13929" i="4"/>
  <c r="AI13930" i="4"/>
  <c r="AI13931" i="4"/>
  <c r="AI13932" i="4"/>
  <c r="AI13933" i="4"/>
  <c r="AI13934" i="4"/>
  <c r="AI13935" i="4"/>
  <c r="AI13936" i="4"/>
  <c r="AI13937" i="4"/>
  <c r="AI13938" i="4"/>
  <c r="AI13939" i="4"/>
  <c r="AI13940" i="4"/>
  <c r="AI13941" i="4"/>
  <c r="AI13942" i="4"/>
  <c r="AI13943" i="4"/>
  <c r="AI13944" i="4"/>
  <c r="AI13945" i="4"/>
  <c r="AI13946" i="4"/>
  <c r="AI13947" i="4"/>
  <c r="AI13948" i="4"/>
  <c r="AI13949" i="4"/>
  <c r="AI13950" i="4"/>
  <c r="AI13951" i="4"/>
  <c r="AI13952" i="4"/>
  <c r="AI13953" i="4"/>
  <c r="AI13954" i="4"/>
  <c r="AI13955" i="4"/>
  <c r="AI13956" i="4"/>
  <c r="AI13957" i="4"/>
  <c r="AI13958" i="4"/>
  <c r="AI13959" i="4"/>
  <c r="AI13960" i="4"/>
  <c r="AI13961" i="4"/>
  <c r="AI13962" i="4"/>
  <c r="AI13963" i="4"/>
  <c r="AI13964" i="4"/>
  <c r="AI13965" i="4"/>
  <c r="AI13966" i="4"/>
  <c r="AI13967" i="4"/>
  <c r="AI13968" i="4"/>
  <c r="AI13969" i="4"/>
  <c r="AI13970" i="4"/>
  <c r="AI13971" i="4"/>
  <c r="AI13972" i="4"/>
  <c r="AI13973" i="4"/>
  <c r="AI13974" i="4"/>
  <c r="AI13975" i="4"/>
  <c r="AI13976" i="4"/>
  <c r="AI13977" i="4"/>
  <c r="AI13978" i="4"/>
  <c r="AI13979" i="4"/>
  <c r="AI13980" i="4"/>
  <c r="AI13981" i="4"/>
  <c r="AI13982" i="4"/>
  <c r="AI13983" i="4"/>
  <c r="AI13984" i="4"/>
  <c r="AI13985" i="4"/>
  <c r="AI13986" i="4"/>
  <c r="AI13987" i="4"/>
  <c r="AI13988" i="4"/>
  <c r="AI13989" i="4"/>
  <c r="AI13990" i="4"/>
  <c r="AI13991" i="4"/>
  <c r="AI13992" i="4"/>
  <c r="AI13993" i="4"/>
  <c r="AI13994" i="4"/>
  <c r="AI13995" i="4"/>
  <c r="AI13996" i="4"/>
  <c r="AI13997" i="4"/>
  <c r="AI13998" i="4"/>
  <c r="AI13999" i="4"/>
  <c r="AI14000" i="4"/>
  <c r="AI14001" i="4"/>
  <c r="AI14002" i="4"/>
  <c r="AI14003" i="4"/>
  <c r="AI14004" i="4"/>
  <c r="AI14005" i="4"/>
  <c r="AI14006" i="4"/>
  <c r="AI14007" i="4"/>
  <c r="AI14008" i="4"/>
  <c r="AI14009" i="4"/>
  <c r="AI14010" i="4"/>
  <c r="AI14011" i="4"/>
  <c r="AI14012" i="4"/>
  <c r="AI14013" i="4"/>
  <c r="AI14014" i="4"/>
  <c r="AI14015" i="4"/>
  <c r="AI14016" i="4"/>
  <c r="AI14017" i="4"/>
  <c r="AI14018" i="4"/>
  <c r="AI14019" i="4"/>
  <c r="AI14020" i="4"/>
  <c r="AI14021" i="4"/>
  <c r="AI14022" i="4"/>
  <c r="AI14023" i="4"/>
  <c r="AI14024" i="4"/>
  <c r="AI14025" i="4"/>
  <c r="AI14026" i="4"/>
  <c r="AI14027" i="4"/>
  <c r="AI14028" i="4"/>
  <c r="AI14029" i="4"/>
  <c r="AI14030" i="4"/>
  <c r="AI14031" i="4"/>
  <c r="AI14032" i="4"/>
  <c r="AI14033" i="4"/>
  <c r="AI14034" i="4"/>
  <c r="AI14035" i="4"/>
  <c r="AI14036" i="4"/>
  <c r="AI14037" i="4"/>
  <c r="AI14038" i="4"/>
  <c r="AI14039" i="4"/>
  <c r="AI14040" i="4"/>
  <c r="AI14041" i="4"/>
  <c r="AI14042" i="4"/>
  <c r="AI14043" i="4"/>
  <c r="AI14044" i="4"/>
  <c r="AI14045" i="4"/>
  <c r="AI14046" i="4"/>
  <c r="AI14047" i="4"/>
  <c r="AI14048" i="4"/>
  <c r="AI14049" i="4"/>
  <c r="AI14050" i="4"/>
  <c r="AI14051" i="4"/>
  <c r="AI14052" i="4"/>
  <c r="AI14053" i="4"/>
  <c r="AI14054" i="4"/>
  <c r="AI14055" i="4"/>
  <c r="AI14056" i="4"/>
  <c r="AI14057" i="4"/>
  <c r="AI14058" i="4"/>
  <c r="AI14059" i="4"/>
  <c r="AI14060" i="4"/>
  <c r="AI14061" i="4"/>
  <c r="AI14062" i="4"/>
  <c r="AI14063" i="4"/>
  <c r="AI14064" i="4"/>
  <c r="AI14065" i="4"/>
  <c r="AI14066" i="4"/>
  <c r="AI14067" i="4"/>
  <c r="AI14068" i="4"/>
  <c r="AI14069" i="4"/>
  <c r="AI14070" i="4"/>
  <c r="AI14071" i="4"/>
  <c r="AI14072" i="4"/>
  <c r="AI14073" i="4"/>
  <c r="AI14074" i="4"/>
  <c r="AI14075" i="4"/>
  <c r="AI14076" i="4"/>
  <c r="AI14077" i="4"/>
  <c r="AI14078" i="4"/>
  <c r="AI14079" i="4"/>
  <c r="AI14080" i="4"/>
  <c r="AI14081" i="4"/>
  <c r="AI14082" i="4"/>
  <c r="AI14083" i="4"/>
  <c r="AI14084" i="4"/>
  <c r="AI14085" i="4"/>
  <c r="AI14086" i="4"/>
  <c r="AI14087" i="4"/>
  <c r="AI14088" i="4"/>
  <c r="AI14089" i="4"/>
  <c r="AI14090" i="4"/>
  <c r="AI14091" i="4"/>
  <c r="AI14092" i="4"/>
  <c r="AI14093" i="4"/>
  <c r="AI14094" i="4"/>
  <c r="AI14095" i="4"/>
  <c r="AI14096" i="4"/>
  <c r="AI14097" i="4"/>
  <c r="AI14098" i="4"/>
  <c r="AI14099" i="4"/>
  <c r="AI14100" i="4"/>
  <c r="AI14101" i="4"/>
  <c r="AI14102" i="4"/>
  <c r="AI14103" i="4"/>
  <c r="AI14104" i="4"/>
  <c r="AI14105" i="4"/>
  <c r="AI14106" i="4"/>
  <c r="AI14107" i="4"/>
  <c r="AI14108" i="4"/>
  <c r="AI14109" i="4"/>
  <c r="AI14110" i="4"/>
  <c r="AI14111" i="4"/>
  <c r="AI14112" i="4"/>
  <c r="AI14113" i="4"/>
  <c r="AI14114" i="4"/>
  <c r="AI14115" i="4"/>
  <c r="AI14116" i="4"/>
  <c r="AI14117" i="4"/>
  <c r="AI14118" i="4"/>
  <c r="AI14119" i="4"/>
  <c r="AI14120" i="4"/>
  <c r="AI14121" i="4"/>
  <c r="AI14122" i="4"/>
  <c r="AI14123" i="4"/>
  <c r="AI14124" i="4"/>
  <c r="AI14125" i="4"/>
  <c r="AI14126" i="4"/>
  <c r="AI14127" i="4"/>
  <c r="AI14128" i="4"/>
  <c r="AI14129" i="4"/>
  <c r="AI14130" i="4"/>
  <c r="AI14131" i="4"/>
  <c r="AI14132" i="4"/>
  <c r="AI14133" i="4"/>
  <c r="AI14134" i="4"/>
  <c r="AI14135" i="4"/>
  <c r="AI14136" i="4"/>
  <c r="AI14137" i="4"/>
  <c r="AI14138" i="4"/>
  <c r="AI14139" i="4"/>
  <c r="AI14140" i="4"/>
  <c r="AI14141" i="4"/>
  <c r="AI14142" i="4"/>
  <c r="AI14143" i="4"/>
  <c r="AI14144" i="4"/>
  <c r="AI14145" i="4"/>
  <c r="AI14146" i="4"/>
  <c r="AI14147" i="4"/>
  <c r="AI14148" i="4"/>
  <c r="AI14149" i="4"/>
  <c r="AI14150" i="4"/>
  <c r="AI14151" i="4"/>
  <c r="AI14152" i="4"/>
  <c r="AI14153" i="4"/>
  <c r="AI14154" i="4"/>
  <c r="AI14155" i="4"/>
  <c r="AI14156" i="4"/>
  <c r="AI14157" i="4"/>
  <c r="AI14158" i="4"/>
  <c r="AI14159" i="4"/>
  <c r="AI14160" i="4"/>
  <c r="AI14161" i="4"/>
  <c r="AI14162" i="4"/>
  <c r="AI14163" i="4"/>
  <c r="AI14164" i="4"/>
  <c r="AI14165" i="4"/>
  <c r="AI14166" i="4"/>
  <c r="AI14167" i="4"/>
  <c r="AI14168" i="4"/>
  <c r="AI14169" i="4"/>
  <c r="AI14170" i="4"/>
  <c r="AI14171" i="4"/>
  <c r="AI14172" i="4"/>
  <c r="AI14173" i="4"/>
  <c r="AI14174" i="4"/>
  <c r="AI14175" i="4"/>
  <c r="AI14176" i="4"/>
  <c r="AI14177" i="4"/>
  <c r="AI14178" i="4"/>
  <c r="AI14179" i="4"/>
  <c r="AI14180" i="4"/>
  <c r="AI14181" i="4"/>
  <c r="AI14182" i="4"/>
  <c r="AI14183" i="4"/>
  <c r="AI14184" i="4"/>
  <c r="AI14185" i="4"/>
  <c r="AI14186" i="4"/>
  <c r="AI14187" i="4"/>
  <c r="AI14188" i="4"/>
  <c r="AI14189" i="4"/>
  <c r="AI14190" i="4"/>
  <c r="AI14191" i="4"/>
  <c r="AI14192" i="4"/>
  <c r="AI14193" i="4"/>
  <c r="AI14194" i="4"/>
  <c r="AI14195" i="4"/>
  <c r="AI14196" i="4"/>
  <c r="AI14197" i="4"/>
  <c r="AI14198" i="4"/>
  <c r="AI14199" i="4"/>
  <c r="AI14200" i="4"/>
  <c r="AI14201" i="4"/>
  <c r="AI14202" i="4"/>
  <c r="AI14203" i="4"/>
  <c r="AI14204" i="4"/>
  <c r="AI14205" i="4"/>
  <c r="AI14206" i="4"/>
  <c r="AI14207" i="4"/>
  <c r="AI14208" i="4"/>
  <c r="AI14209" i="4"/>
  <c r="AI14210" i="4"/>
  <c r="AI14211" i="4"/>
  <c r="AI14212" i="4"/>
  <c r="AI14213" i="4"/>
  <c r="AI14214" i="4"/>
  <c r="AI14215" i="4"/>
  <c r="AI14216" i="4"/>
  <c r="AI14217" i="4"/>
  <c r="AI14218" i="4"/>
  <c r="AI14219" i="4"/>
  <c r="AI14220" i="4"/>
  <c r="AI14221" i="4"/>
  <c r="AI14222" i="4"/>
  <c r="AI14223" i="4"/>
  <c r="AI14224" i="4"/>
  <c r="AI14225" i="4"/>
  <c r="AI14226" i="4"/>
  <c r="AI14227" i="4"/>
  <c r="AI14228" i="4"/>
  <c r="AI14229" i="4"/>
  <c r="AI14230" i="4"/>
  <c r="AI14231" i="4"/>
  <c r="AI14232" i="4"/>
  <c r="AI14233" i="4"/>
  <c r="AI14234" i="4"/>
  <c r="AI14235" i="4"/>
  <c r="AI14236" i="4"/>
  <c r="AI14237" i="4"/>
  <c r="AI14238" i="4"/>
  <c r="AI14239" i="4"/>
  <c r="AI14240" i="4"/>
  <c r="AI14241" i="4"/>
  <c r="AI14242" i="4"/>
  <c r="AI14243" i="4"/>
  <c r="AI14244" i="4"/>
  <c r="AI14245" i="4"/>
  <c r="AI14246" i="4"/>
  <c r="AI14247" i="4"/>
  <c r="AI14248" i="4"/>
  <c r="AI14249" i="4"/>
  <c r="AI14250" i="4"/>
  <c r="AI14251" i="4"/>
  <c r="AI14252" i="4"/>
  <c r="AI14253" i="4"/>
  <c r="AI14254" i="4"/>
  <c r="AI14255" i="4"/>
  <c r="AI14256" i="4"/>
  <c r="AI14257" i="4"/>
  <c r="AI14258" i="4"/>
  <c r="AI14259" i="4"/>
  <c r="AI14260" i="4"/>
  <c r="AI14261" i="4"/>
  <c r="AI14262" i="4"/>
  <c r="AI14263" i="4"/>
  <c r="AI14264" i="4"/>
  <c r="AI14265" i="4"/>
  <c r="AI14266" i="4"/>
  <c r="AI14267" i="4"/>
  <c r="AI14268" i="4"/>
  <c r="AI14269" i="4"/>
  <c r="AI14270" i="4"/>
  <c r="AI14271" i="4"/>
  <c r="AI14272" i="4"/>
  <c r="AI14273" i="4"/>
  <c r="AI14274" i="4"/>
  <c r="AI14275" i="4"/>
  <c r="AI14276" i="4"/>
  <c r="AI14277" i="4"/>
  <c r="AI14278" i="4"/>
  <c r="AI14279" i="4"/>
  <c r="AI14280" i="4"/>
  <c r="AI14281" i="4"/>
  <c r="AI14282" i="4"/>
  <c r="AI14283" i="4"/>
  <c r="AI14284" i="4"/>
  <c r="AI14285" i="4"/>
  <c r="AI14286" i="4"/>
  <c r="AI14287" i="4"/>
  <c r="AI14288" i="4"/>
  <c r="AI14289" i="4"/>
  <c r="AI14290" i="4"/>
  <c r="AI14291" i="4"/>
  <c r="AI14292" i="4"/>
  <c r="AI14293" i="4"/>
  <c r="AI14294" i="4"/>
  <c r="AI14295" i="4"/>
  <c r="AI14296" i="4"/>
  <c r="AI14297" i="4"/>
  <c r="AI14298" i="4"/>
  <c r="AI14299" i="4"/>
  <c r="AI14300" i="4"/>
  <c r="AI14301" i="4"/>
  <c r="AI14302" i="4"/>
  <c r="AI14303" i="4"/>
  <c r="AI14304" i="4"/>
  <c r="AI14305" i="4"/>
  <c r="AI14306" i="4"/>
  <c r="AI14307" i="4"/>
  <c r="AI14308" i="4"/>
  <c r="AI14309" i="4"/>
  <c r="AI14310" i="4"/>
  <c r="AI14311" i="4"/>
  <c r="AI14312" i="4"/>
  <c r="AI14313" i="4"/>
  <c r="AI14314" i="4"/>
  <c r="AI14315" i="4"/>
  <c r="AI14316" i="4"/>
  <c r="AI14317" i="4"/>
  <c r="AI14318" i="4"/>
  <c r="AI14319" i="4"/>
  <c r="AI14320" i="4"/>
  <c r="AI14321" i="4"/>
  <c r="AI14322" i="4"/>
  <c r="AI14323" i="4"/>
  <c r="AI14324" i="4"/>
  <c r="AI14325" i="4"/>
  <c r="AI14326" i="4"/>
  <c r="AI14327" i="4"/>
  <c r="AI14328" i="4"/>
  <c r="AI14329" i="4"/>
  <c r="AI14330" i="4"/>
  <c r="AI14331" i="4"/>
  <c r="AI14332" i="4"/>
  <c r="AI14333" i="4"/>
  <c r="AI14334" i="4"/>
  <c r="AI14335" i="4"/>
  <c r="AI14336" i="4"/>
  <c r="AI14337" i="4"/>
  <c r="AI14338" i="4"/>
  <c r="AI14339" i="4"/>
  <c r="AI14340" i="4"/>
  <c r="AI14341" i="4"/>
  <c r="AI14342" i="4"/>
  <c r="AI14343" i="4"/>
  <c r="AI14344" i="4"/>
  <c r="AI14345" i="4"/>
  <c r="AI14346" i="4"/>
  <c r="AI14347" i="4"/>
  <c r="AI14348" i="4"/>
  <c r="AI14349" i="4"/>
  <c r="AI14350" i="4"/>
  <c r="AI14351" i="4"/>
  <c r="AI14352" i="4"/>
  <c r="AI14353" i="4"/>
  <c r="AI14354" i="4"/>
  <c r="AI14355" i="4"/>
  <c r="AI14356" i="4"/>
  <c r="AI14357" i="4"/>
  <c r="AI14358" i="4"/>
  <c r="AI14359" i="4"/>
  <c r="AI14360" i="4"/>
  <c r="AI14361" i="4"/>
  <c r="AI14362" i="4"/>
  <c r="AI14363" i="4"/>
  <c r="AI14364" i="4"/>
  <c r="AI14365" i="4"/>
  <c r="AI14366" i="4"/>
  <c r="AI14367" i="4"/>
  <c r="AI14368" i="4"/>
  <c r="AI14369" i="4"/>
  <c r="AI14370" i="4"/>
  <c r="AI14371" i="4"/>
  <c r="AI14372" i="4"/>
  <c r="AI14373" i="4"/>
  <c r="AI14374" i="4"/>
  <c r="AI14375" i="4"/>
  <c r="AI14376" i="4"/>
  <c r="AI14377" i="4"/>
  <c r="AI14378" i="4"/>
  <c r="AI14379" i="4"/>
  <c r="AI14380" i="4"/>
  <c r="AI14381" i="4"/>
  <c r="AI14382" i="4"/>
  <c r="AI14383" i="4"/>
  <c r="AI14384" i="4"/>
  <c r="AI14385" i="4"/>
  <c r="AI14386" i="4"/>
  <c r="AI14387" i="4"/>
  <c r="AI14388" i="4"/>
  <c r="AI14389" i="4"/>
  <c r="AI14390" i="4"/>
  <c r="AI14391" i="4"/>
  <c r="AI14392" i="4"/>
  <c r="AI14393" i="4"/>
  <c r="AI14394" i="4"/>
  <c r="AI14395" i="4"/>
  <c r="AI14396" i="4"/>
  <c r="AI14397" i="4"/>
  <c r="AI14398" i="4"/>
  <c r="AI14399" i="4"/>
  <c r="AI14400" i="4"/>
  <c r="AI14401" i="4"/>
  <c r="AI14402" i="4"/>
  <c r="AI14403" i="4"/>
  <c r="AI14404" i="4"/>
  <c r="AI14405" i="4"/>
  <c r="AI14406" i="4"/>
  <c r="AI14407" i="4"/>
  <c r="AI14408" i="4"/>
  <c r="AI14409" i="4"/>
  <c r="AI14410" i="4"/>
  <c r="AI14411" i="4"/>
  <c r="AI14412" i="4"/>
  <c r="AI14413" i="4"/>
  <c r="AI14414" i="4"/>
  <c r="AI14415" i="4"/>
  <c r="AI14416" i="4"/>
  <c r="AI14417" i="4"/>
  <c r="AI14418" i="4"/>
  <c r="AI14419" i="4"/>
  <c r="AI14420" i="4"/>
  <c r="AI14421" i="4"/>
  <c r="AI14422" i="4"/>
  <c r="AI14423" i="4"/>
  <c r="AI14424" i="4"/>
  <c r="AI14425" i="4"/>
  <c r="AI14426" i="4"/>
  <c r="AI14427" i="4"/>
  <c r="AI14428" i="4"/>
  <c r="AI14429" i="4"/>
  <c r="AI14430" i="4"/>
  <c r="AI14431" i="4"/>
  <c r="AI14432" i="4"/>
  <c r="AI14433" i="4"/>
  <c r="AI14434" i="4"/>
  <c r="AI14435" i="4"/>
  <c r="AI14436" i="4"/>
  <c r="AI14437" i="4"/>
  <c r="AI14438" i="4"/>
  <c r="AI14439" i="4"/>
  <c r="AI14440" i="4"/>
  <c r="AI14441" i="4"/>
  <c r="AI14442" i="4"/>
  <c r="AI14443" i="4"/>
  <c r="AI14444" i="4"/>
  <c r="AI14445" i="4"/>
  <c r="AI14446" i="4"/>
  <c r="AI14447" i="4"/>
  <c r="AI14448" i="4"/>
  <c r="AI14449" i="4"/>
  <c r="AI14450" i="4"/>
  <c r="AI14451" i="4"/>
  <c r="AI14452" i="4"/>
  <c r="AI14453" i="4"/>
  <c r="AI14454" i="4"/>
  <c r="AI14455" i="4"/>
  <c r="AI14456" i="4"/>
  <c r="AI14457" i="4"/>
  <c r="AI14458" i="4"/>
  <c r="AI14459" i="4"/>
  <c r="AI14460" i="4"/>
  <c r="AI14461" i="4"/>
  <c r="AI14462" i="4"/>
  <c r="AI14463" i="4"/>
  <c r="AI14464" i="4"/>
  <c r="AI14465" i="4"/>
  <c r="AI14466" i="4"/>
  <c r="AI14467" i="4"/>
  <c r="AI14468" i="4"/>
  <c r="AI14469" i="4"/>
  <c r="AI14470" i="4"/>
  <c r="AI14471" i="4"/>
  <c r="AI14472" i="4"/>
  <c r="AI14473" i="4"/>
  <c r="AI14474" i="4"/>
  <c r="AI14475" i="4"/>
  <c r="AI14476" i="4"/>
  <c r="AI14477" i="4"/>
  <c r="AI14478" i="4"/>
  <c r="AI14479" i="4"/>
  <c r="AI14480" i="4"/>
  <c r="AI14481" i="4"/>
  <c r="AI14482" i="4"/>
  <c r="AI14483" i="4"/>
  <c r="AI14484" i="4"/>
  <c r="AI14485" i="4"/>
  <c r="AI14486" i="4"/>
  <c r="AI14487" i="4"/>
  <c r="AI14488" i="4"/>
  <c r="AI14489" i="4"/>
  <c r="AI14490" i="4"/>
  <c r="AI14491" i="4"/>
  <c r="AI14492" i="4"/>
  <c r="AI14493" i="4"/>
  <c r="AI14494" i="4"/>
  <c r="AI14495" i="4"/>
  <c r="AI14496" i="4"/>
  <c r="AI14497" i="4"/>
  <c r="AI14498" i="4"/>
  <c r="AI14499" i="4"/>
  <c r="AI14500" i="4"/>
  <c r="AI14501" i="4"/>
  <c r="AI14502" i="4"/>
  <c r="AI14503" i="4"/>
  <c r="AI14504" i="4"/>
  <c r="AI14505" i="4"/>
  <c r="AI14506" i="4"/>
  <c r="AI14507" i="4"/>
  <c r="AI14508" i="4"/>
  <c r="AI14509" i="4"/>
  <c r="AI14510" i="4"/>
  <c r="AI14511" i="4"/>
  <c r="AI14512" i="4"/>
  <c r="AI14513" i="4"/>
  <c r="AI14514" i="4"/>
  <c r="AI14515" i="4"/>
  <c r="AI14516" i="4"/>
  <c r="AI14517" i="4"/>
  <c r="AI14518" i="4"/>
  <c r="AI14519" i="4"/>
  <c r="AI14520" i="4"/>
  <c r="AI14521" i="4"/>
  <c r="AI14522" i="4"/>
  <c r="AI14523" i="4"/>
  <c r="AI14524" i="4"/>
  <c r="AI14525" i="4"/>
  <c r="AI14526" i="4"/>
  <c r="AI14527" i="4"/>
  <c r="AI14528" i="4"/>
  <c r="AI14529" i="4"/>
  <c r="AI14530" i="4"/>
  <c r="AI14531" i="4"/>
  <c r="AI14532" i="4"/>
  <c r="AI14533" i="4"/>
  <c r="AI14534" i="4"/>
  <c r="AI14535" i="4"/>
  <c r="AI14536" i="4"/>
  <c r="AI14537" i="4"/>
  <c r="AI14538" i="4"/>
  <c r="AI14539" i="4"/>
  <c r="AI14540" i="4"/>
  <c r="AI14541" i="4"/>
  <c r="AI14542" i="4"/>
  <c r="AI14543" i="4"/>
  <c r="AI14544" i="4"/>
  <c r="AI14545" i="4"/>
  <c r="AI14546" i="4"/>
  <c r="AI14547" i="4"/>
  <c r="AI14548" i="4"/>
  <c r="AI14549" i="4"/>
  <c r="AI14550" i="4"/>
  <c r="AI14551" i="4"/>
  <c r="AI14552" i="4"/>
  <c r="AI14553" i="4"/>
  <c r="AI14554" i="4"/>
  <c r="AI14555" i="4"/>
  <c r="AI14556" i="4"/>
  <c r="AI14557" i="4"/>
  <c r="AI14558" i="4"/>
  <c r="AI14559" i="4"/>
  <c r="AI14560" i="4"/>
  <c r="AI14561" i="4"/>
  <c r="AI14562" i="4"/>
  <c r="AI14563" i="4"/>
  <c r="AI14564" i="4"/>
  <c r="AI14565" i="4"/>
  <c r="AI14566" i="4"/>
  <c r="AI14567" i="4"/>
  <c r="AI14568" i="4"/>
  <c r="AI14569" i="4"/>
  <c r="AI14570" i="4"/>
  <c r="AI14571" i="4"/>
  <c r="AI14572" i="4"/>
  <c r="AI14573" i="4"/>
  <c r="AI14574" i="4"/>
  <c r="AI14575" i="4"/>
  <c r="AI14576" i="4"/>
  <c r="AI14577" i="4"/>
  <c r="AI14578" i="4"/>
  <c r="AI14579" i="4"/>
  <c r="AI14580" i="4"/>
  <c r="AI14581" i="4"/>
  <c r="AI14582" i="4"/>
  <c r="AI14583" i="4"/>
  <c r="AI14584" i="4"/>
  <c r="AI14585" i="4"/>
  <c r="AI14586" i="4"/>
  <c r="AI14587" i="4"/>
  <c r="AI14588" i="4"/>
  <c r="AI14589" i="4"/>
  <c r="AI14590" i="4"/>
  <c r="AI14591" i="4"/>
  <c r="AI14592" i="4"/>
  <c r="AI14593" i="4"/>
  <c r="AI14594" i="4"/>
  <c r="AI14595" i="4"/>
  <c r="AI14596" i="4"/>
  <c r="AI14597" i="4"/>
  <c r="AI14598" i="4"/>
  <c r="AI14599" i="4"/>
  <c r="AI14600" i="4"/>
  <c r="AI14601" i="4"/>
  <c r="AI14602" i="4"/>
  <c r="AI14603" i="4"/>
  <c r="AI14604" i="4"/>
  <c r="AI14605" i="4"/>
  <c r="AI14606" i="4"/>
  <c r="AI14607" i="4"/>
  <c r="AI14608" i="4"/>
  <c r="AI14609" i="4"/>
  <c r="AI14610" i="4"/>
  <c r="AI14611" i="4"/>
  <c r="AI14612" i="4"/>
  <c r="AI14613" i="4"/>
  <c r="AI14614" i="4"/>
  <c r="AI14615" i="4"/>
  <c r="AI14616" i="4"/>
  <c r="AI14617" i="4"/>
  <c r="AI14618" i="4"/>
  <c r="AI14619" i="4"/>
  <c r="AI14620" i="4"/>
  <c r="AI14621" i="4"/>
  <c r="AI14622" i="4"/>
  <c r="AI14623" i="4"/>
  <c r="AI14624" i="4"/>
  <c r="AI14625" i="4"/>
  <c r="AI14626" i="4"/>
  <c r="AI14627" i="4"/>
  <c r="AI14628" i="4"/>
  <c r="AI14629" i="4"/>
  <c r="AI14630" i="4"/>
  <c r="AI14631" i="4"/>
  <c r="AI14632" i="4"/>
  <c r="AI14633" i="4"/>
  <c r="AI14634" i="4"/>
  <c r="AI14635" i="4"/>
  <c r="AI14636" i="4"/>
  <c r="AI14637" i="4"/>
  <c r="AI14638" i="4"/>
  <c r="AI14639" i="4"/>
  <c r="AI14640" i="4"/>
  <c r="AI14641" i="4"/>
  <c r="AI14642" i="4"/>
  <c r="AI14643" i="4"/>
  <c r="AI14644" i="4"/>
  <c r="AI14645" i="4"/>
  <c r="AI14646" i="4"/>
  <c r="AI14647" i="4"/>
  <c r="AI14648" i="4"/>
  <c r="AI14649" i="4"/>
  <c r="AI14650" i="4"/>
  <c r="AI14651" i="4"/>
  <c r="AI14652" i="4"/>
  <c r="AI14653" i="4"/>
  <c r="AI14654" i="4"/>
  <c r="AI14655" i="4"/>
  <c r="AI14656" i="4"/>
  <c r="AI14657" i="4"/>
  <c r="AI14658" i="4"/>
  <c r="AI14659" i="4"/>
  <c r="AI14660" i="4"/>
  <c r="AI14661" i="4"/>
  <c r="AI14662" i="4"/>
  <c r="AI14663" i="4"/>
  <c r="AI14664" i="4"/>
  <c r="AI14665" i="4"/>
  <c r="AI14666" i="4"/>
  <c r="AI14667" i="4"/>
  <c r="AI14668" i="4"/>
  <c r="AI14669" i="4"/>
  <c r="AI14670" i="4"/>
  <c r="AI14671" i="4"/>
  <c r="AI14672" i="4"/>
  <c r="AI14673" i="4"/>
  <c r="AI14674" i="4"/>
  <c r="AI14675" i="4"/>
  <c r="AI14676" i="4"/>
  <c r="AI14677" i="4"/>
  <c r="AI14678" i="4"/>
  <c r="AI14679" i="4"/>
  <c r="AI14680" i="4"/>
  <c r="AI14681" i="4"/>
  <c r="AI14682" i="4"/>
  <c r="AI14683" i="4"/>
  <c r="AI14684" i="4"/>
  <c r="AI14685" i="4"/>
  <c r="AI14686" i="4"/>
  <c r="AI14687" i="4"/>
  <c r="AI14688" i="4"/>
  <c r="AI14689" i="4"/>
  <c r="AI14690" i="4"/>
  <c r="AI14691" i="4"/>
  <c r="AI14692" i="4"/>
  <c r="AI14693" i="4"/>
  <c r="AI14694" i="4"/>
  <c r="AI14695" i="4"/>
  <c r="AI14696" i="4"/>
  <c r="AI14697" i="4"/>
  <c r="AI14698" i="4"/>
  <c r="AI14699" i="4"/>
  <c r="AI14700" i="4"/>
  <c r="AI14701" i="4"/>
  <c r="AI14702" i="4"/>
  <c r="AI14703" i="4"/>
  <c r="AI14704" i="4"/>
  <c r="AI14705" i="4"/>
  <c r="AI14706" i="4"/>
  <c r="AI14707" i="4"/>
  <c r="AI14708" i="4"/>
  <c r="AI14709" i="4"/>
  <c r="AI14710" i="4"/>
  <c r="AI14711" i="4"/>
  <c r="AI14712" i="4"/>
  <c r="AI14713" i="4"/>
  <c r="AI14714" i="4"/>
  <c r="AI14715" i="4"/>
  <c r="AI14716" i="4"/>
  <c r="AI14717" i="4"/>
  <c r="AI14718" i="4"/>
  <c r="AI14719" i="4"/>
  <c r="AI14720" i="4"/>
  <c r="AI14721" i="4"/>
  <c r="AI14722" i="4"/>
  <c r="AI14723" i="4"/>
  <c r="AI14724" i="4"/>
  <c r="AI14725" i="4"/>
  <c r="AI14726" i="4"/>
  <c r="AI14727" i="4"/>
  <c r="AI14728" i="4"/>
  <c r="AI14729" i="4"/>
  <c r="AI14730" i="4"/>
  <c r="AI14731" i="4"/>
  <c r="AI14732" i="4"/>
  <c r="AI14733" i="4"/>
  <c r="AI14734" i="4"/>
  <c r="AI14735" i="4"/>
  <c r="AI14736" i="4"/>
  <c r="AI14737" i="4"/>
  <c r="AI14738" i="4"/>
  <c r="AI14739" i="4"/>
  <c r="AI14740" i="4"/>
  <c r="AI14741" i="4"/>
  <c r="AI14742" i="4"/>
  <c r="AI14743" i="4"/>
  <c r="AI14744" i="4"/>
  <c r="AI14745" i="4"/>
  <c r="AI14746" i="4"/>
  <c r="AI14747" i="4"/>
  <c r="AI14748" i="4"/>
  <c r="AI14749" i="4"/>
  <c r="AI14750" i="4"/>
  <c r="AI14751" i="4"/>
  <c r="AI14752" i="4"/>
  <c r="AI14753" i="4"/>
  <c r="AI14754" i="4"/>
  <c r="AI14755" i="4"/>
  <c r="AI14756" i="4"/>
  <c r="AI14757" i="4"/>
  <c r="AI14758" i="4"/>
  <c r="AI14759" i="4"/>
  <c r="AI14760" i="4"/>
  <c r="AI14761" i="4"/>
  <c r="AI14762" i="4"/>
  <c r="AI14763" i="4"/>
  <c r="AI14764" i="4"/>
  <c r="AI14765" i="4"/>
  <c r="AI14766" i="4"/>
  <c r="AI14767" i="4"/>
  <c r="AI14768" i="4"/>
  <c r="AI14769" i="4"/>
  <c r="AI14770" i="4"/>
  <c r="AI14771" i="4"/>
  <c r="AI14772" i="4"/>
  <c r="AI14773" i="4"/>
  <c r="AI14774" i="4"/>
  <c r="AI14775" i="4"/>
  <c r="AI14776" i="4"/>
  <c r="AI14777" i="4"/>
  <c r="AI14778" i="4"/>
  <c r="AI14779" i="4"/>
  <c r="AI14780" i="4"/>
  <c r="AI14781" i="4"/>
  <c r="AI14782" i="4"/>
  <c r="AI14783" i="4"/>
  <c r="AI14784" i="4"/>
  <c r="AI14785" i="4"/>
  <c r="AI14786" i="4"/>
  <c r="AI14787" i="4"/>
  <c r="AI14788" i="4"/>
  <c r="AI14789" i="4"/>
  <c r="AI14790" i="4"/>
  <c r="AI14791" i="4"/>
  <c r="AI14792" i="4"/>
  <c r="AI14793" i="4"/>
  <c r="AI14794" i="4"/>
  <c r="AI14795" i="4"/>
  <c r="AI14796" i="4"/>
  <c r="AI14797" i="4"/>
  <c r="AI14798" i="4"/>
  <c r="AI14799" i="4"/>
  <c r="AI14800" i="4"/>
  <c r="AI14801" i="4"/>
  <c r="AI14802" i="4"/>
  <c r="AI14803" i="4"/>
  <c r="AI14804" i="4"/>
  <c r="AI14805" i="4"/>
  <c r="AI14806" i="4"/>
  <c r="AI14807" i="4"/>
  <c r="AI14808" i="4"/>
  <c r="AI14809" i="4"/>
  <c r="AI14810" i="4"/>
  <c r="AI14811" i="4"/>
  <c r="AI14812" i="4"/>
  <c r="AI14813" i="4"/>
  <c r="AI14814" i="4"/>
  <c r="AI14815" i="4"/>
  <c r="AI14816" i="4"/>
  <c r="AI14817" i="4"/>
  <c r="AI14818" i="4"/>
  <c r="AI14819" i="4"/>
  <c r="AI14820" i="4"/>
  <c r="AI14821" i="4"/>
  <c r="AI14822" i="4"/>
  <c r="AI14823" i="4"/>
  <c r="AI14824" i="4"/>
  <c r="AI14825" i="4"/>
  <c r="AI14826" i="4"/>
  <c r="AI14827" i="4"/>
  <c r="AI14828" i="4"/>
  <c r="AI14829" i="4"/>
  <c r="AI14830" i="4"/>
  <c r="AI14831" i="4"/>
  <c r="AI14832" i="4"/>
  <c r="AI14833" i="4"/>
  <c r="AI14834" i="4"/>
  <c r="AI14835" i="4"/>
  <c r="AI14836" i="4"/>
  <c r="AI14837" i="4"/>
  <c r="AI14838" i="4"/>
  <c r="AI14839" i="4"/>
  <c r="AI14840" i="4"/>
  <c r="AI14841" i="4"/>
  <c r="AI14842" i="4"/>
  <c r="AI14843" i="4"/>
  <c r="AI14844" i="4"/>
  <c r="AI14845" i="4"/>
  <c r="AI14846" i="4"/>
  <c r="AI14847" i="4"/>
  <c r="AI14848" i="4"/>
  <c r="AI14849" i="4"/>
  <c r="AI14850" i="4"/>
  <c r="AI14851" i="4"/>
  <c r="AI14852" i="4"/>
  <c r="AI14853" i="4"/>
  <c r="AI14854" i="4"/>
  <c r="AI14855" i="4"/>
  <c r="AI14856" i="4"/>
  <c r="AI14857" i="4"/>
  <c r="AI14858" i="4"/>
  <c r="AI14859" i="4"/>
  <c r="AI14860" i="4"/>
  <c r="AI14861" i="4"/>
  <c r="AI14862" i="4"/>
  <c r="AI14863" i="4"/>
  <c r="AI14864" i="4"/>
  <c r="AI14865" i="4"/>
  <c r="AI14866" i="4"/>
  <c r="AI14867" i="4"/>
  <c r="AI14868" i="4"/>
  <c r="AI14869" i="4"/>
  <c r="AI14870" i="4"/>
  <c r="AI14871" i="4"/>
  <c r="AI14872" i="4"/>
  <c r="AI14873" i="4"/>
  <c r="AI14874" i="4"/>
  <c r="AI14875" i="4"/>
  <c r="AI14876" i="4"/>
  <c r="AI14877" i="4"/>
  <c r="AI14878" i="4"/>
  <c r="AI14879" i="4"/>
  <c r="AI14880" i="4"/>
  <c r="AI14881" i="4"/>
  <c r="AI14882" i="4"/>
  <c r="AI14883" i="4"/>
  <c r="AI14884" i="4"/>
  <c r="AI14885" i="4"/>
  <c r="AI14886" i="4"/>
  <c r="AI14887" i="4"/>
  <c r="AI14888" i="4"/>
  <c r="AI14889" i="4"/>
  <c r="AI14890" i="4"/>
  <c r="AI14891" i="4"/>
  <c r="AI14892" i="4"/>
  <c r="AI14893" i="4"/>
  <c r="AI14894" i="4"/>
  <c r="AI14895" i="4"/>
  <c r="AI14896" i="4"/>
  <c r="AI14897" i="4"/>
  <c r="AI14898" i="4"/>
  <c r="AI14899" i="4"/>
  <c r="AI14900" i="4"/>
  <c r="AI14901" i="4"/>
  <c r="AI14902" i="4"/>
  <c r="AI14903" i="4"/>
  <c r="AI14904" i="4"/>
  <c r="AI14905" i="4"/>
  <c r="AI14906" i="4"/>
  <c r="AI14907" i="4"/>
  <c r="AI14908" i="4"/>
  <c r="AI14909" i="4"/>
  <c r="AI14910" i="4"/>
  <c r="AI14911" i="4"/>
  <c r="AI14912" i="4"/>
  <c r="AI14913" i="4"/>
  <c r="AI14914" i="4"/>
  <c r="AI14915" i="4"/>
  <c r="AI14916" i="4"/>
  <c r="AI14917" i="4"/>
  <c r="AI14918" i="4"/>
  <c r="AI14919" i="4"/>
  <c r="AI14920" i="4"/>
  <c r="AI14921" i="4"/>
  <c r="AI14922" i="4"/>
  <c r="AI14923" i="4"/>
  <c r="AI14924" i="4"/>
  <c r="AI14925" i="4"/>
  <c r="AI14926" i="4"/>
  <c r="AI14927" i="4"/>
  <c r="AI14928" i="4"/>
  <c r="AI14929" i="4"/>
  <c r="AI14930" i="4"/>
  <c r="AI14931" i="4"/>
  <c r="AI14932" i="4"/>
  <c r="AI14933" i="4"/>
  <c r="AI14934" i="4"/>
  <c r="AI14935" i="4"/>
  <c r="AI14936" i="4"/>
  <c r="AI14937" i="4"/>
  <c r="AI14938" i="4"/>
  <c r="AI14939" i="4"/>
  <c r="AI14940" i="4"/>
  <c r="AI14941" i="4"/>
  <c r="AI14942" i="4"/>
  <c r="AI14943" i="4"/>
  <c r="AI14944" i="4"/>
  <c r="AI14945" i="4"/>
  <c r="AI14946" i="4"/>
  <c r="AI14947" i="4"/>
  <c r="AI14948" i="4"/>
  <c r="AI14949" i="4"/>
  <c r="AI14950" i="4"/>
  <c r="AI14951" i="4"/>
  <c r="AI14952" i="4"/>
  <c r="AI14953" i="4"/>
  <c r="AI14954" i="4"/>
  <c r="AI14955" i="4"/>
  <c r="AI14956" i="4"/>
  <c r="AI14957" i="4"/>
  <c r="AI14958" i="4"/>
  <c r="AI14959" i="4"/>
  <c r="AI14960" i="4"/>
  <c r="AI14961" i="4"/>
  <c r="AI14962" i="4"/>
  <c r="AI14963" i="4"/>
  <c r="AI14964" i="4"/>
  <c r="AI14965" i="4"/>
  <c r="AI14966" i="4"/>
  <c r="AI14967" i="4"/>
  <c r="AI14968" i="4"/>
  <c r="AI14969" i="4"/>
  <c r="AI14970" i="4"/>
  <c r="AI14971" i="4"/>
  <c r="AI14972" i="4"/>
  <c r="AI14973" i="4"/>
  <c r="AI14974" i="4"/>
  <c r="AI14975" i="4"/>
  <c r="AI14976" i="4"/>
  <c r="AI14977" i="4"/>
  <c r="AI14978" i="4"/>
  <c r="AI14979" i="4"/>
  <c r="AI14980" i="4"/>
  <c r="AI14981" i="4"/>
  <c r="AI14982" i="4"/>
  <c r="AI14983" i="4"/>
  <c r="AI14984" i="4"/>
  <c r="AI14985" i="4"/>
  <c r="AI14986" i="4"/>
  <c r="AI14987" i="4"/>
  <c r="AI14988" i="4"/>
  <c r="AI14989" i="4"/>
  <c r="AI14990" i="4"/>
  <c r="AI14991" i="4"/>
  <c r="AI14992" i="4"/>
  <c r="AI14993" i="4"/>
  <c r="AI14994" i="4"/>
  <c r="AI14995" i="4"/>
  <c r="AI14996" i="4"/>
  <c r="AI14997" i="4"/>
  <c r="AI14998" i="4"/>
  <c r="AI14999" i="4"/>
  <c r="AI15000" i="4"/>
  <c r="AI15001" i="4"/>
  <c r="AI15002" i="4"/>
  <c r="AI15003" i="4"/>
  <c r="AI15004" i="4"/>
  <c r="AI15005" i="4"/>
  <c r="AI15006" i="4"/>
  <c r="AI15007" i="4"/>
  <c r="AI15008" i="4"/>
  <c r="AI15009" i="4"/>
  <c r="AI15010" i="4"/>
  <c r="AI15011" i="4"/>
  <c r="AI15012" i="4"/>
  <c r="AI15013" i="4"/>
  <c r="AI15014" i="4"/>
  <c r="AI15015" i="4"/>
  <c r="AI15016" i="4"/>
  <c r="AI15017" i="4"/>
  <c r="AI15018" i="4"/>
  <c r="AI15019" i="4"/>
  <c r="AI15020" i="4"/>
  <c r="AI15021" i="4"/>
  <c r="AI15022" i="4"/>
  <c r="AI15023" i="4"/>
  <c r="AI15024" i="4"/>
  <c r="AI15025" i="4"/>
  <c r="AI15026" i="4"/>
  <c r="AI15027" i="4"/>
  <c r="AI15028" i="4"/>
  <c r="AI15029" i="4"/>
  <c r="AI15030" i="4"/>
  <c r="AI15031" i="4"/>
  <c r="AI15032" i="4"/>
  <c r="AI15033" i="4"/>
  <c r="AI15034" i="4"/>
  <c r="AI15035" i="4"/>
  <c r="AI15036" i="4"/>
  <c r="AI15037" i="4"/>
  <c r="AI15038" i="4"/>
  <c r="AI15039" i="4"/>
  <c r="AI15040" i="4"/>
  <c r="AI15041" i="4"/>
  <c r="AI15042" i="4"/>
  <c r="AI15043" i="4"/>
  <c r="AI15044" i="4"/>
  <c r="AI15045" i="4"/>
  <c r="AI15046" i="4"/>
  <c r="AI15047" i="4"/>
  <c r="AI15048" i="4"/>
  <c r="AI15049" i="4"/>
  <c r="AI15050" i="4"/>
  <c r="AI15051" i="4"/>
  <c r="AI15052" i="4"/>
  <c r="AI15053" i="4"/>
  <c r="AI15054" i="4"/>
  <c r="AI15055" i="4"/>
  <c r="AI15056" i="4"/>
  <c r="AI15057" i="4"/>
  <c r="AI15058" i="4"/>
  <c r="AI15059" i="4"/>
  <c r="AI15060" i="4"/>
  <c r="AI15061" i="4"/>
  <c r="AI15062" i="4"/>
  <c r="AI15063" i="4"/>
  <c r="AI15064" i="4"/>
  <c r="AI15065" i="4"/>
  <c r="AI15066" i="4"/>
  <c r="AI15067" i="4"/>
  <c r="AI15068" i="4"/>
  <c r="AI15069" i="4"/>
  <c r="AI15070" i="4"/>
  <c r="AI15071" i="4"/>
  <c r="AI15072" i="4"/>
  <c r="AI15073" i="4"/>
  <c r="AI15074" i="4"/>
  <c r="AI15075" i="4"/>
  <c r="AI15076" i="4"/>
  <c r="AI15077" i="4"/>
  <c r="AI15078" i="4"/>
  <c r="AI15079" i="4"/>
  <c r="AI15080" i="4"/>
  <c r="AI15081" i="4"/>
  <c r="AI15082" i="4"/>
  <c r="AI15083" i="4"/>
  <c r="AI15084" i="4"/>
  <c r="AI15085" i="4"/>
  <c r="AI15086" i="4"/>
  <c r="AI15087" i="4"/>
  <c r="AI15088" i="4"/>
  <c r="AI15089" i="4"/>
  <c r="AI15090" i="4"/>
  <c r="AI15091" i="4"/>
  <c r="AI15092" i="4"/>
  <c r="AI15093" i="4"/>
  <c r="AI15094" i="4"/>
  <c r="AI15095" i="4"/>
  <c r="AI15096" i="4"/>
  <c r="AI15097" i="4"/>
  <c r="AI15098" i="4"/>
  <c r="AI15099" i="4"/>
  <c r="AI15100" i="4"/>
  <c r="AI15101" i="4"/>
  <c r="AI15102" i="4"/>
  <c r="AI15103" i="4"/>
  <c r="AI15104" i="4"/>
  <c r="AI15105" i="4"/>
  <c r="AI15106" i="4"/>
  <c r="AI15107" i="4"/>
  <c r="AI15108" i="4"/>
  <c r="AI15109" i="4"/>
  <c r="AI15110" i="4"/>
  <c r="AI15111" i="4"/>
  <c r="AI15112" i="4"/>
  <c r="AI15113" i="4"/>
  <c r="AI15114" i="4"/>
  <c r="AI15115" i="4"/>
  <c r="AI15116" i="4"/>
  <c r="AI15117" i="4"/>
  <c r="AI15118" i="4"/>
  <c r="AI15119" i="4"/>
  <c r="AI15120" i="4"/>
  <c r="AI15121" i="4"/>
  <c r="AI15122" i="4"/>
  <c r="AI15123" i="4"/>
  <c r="AI15124" i="4"/>
  <c r="AI15125" i="4"/>
  <c r="AI15126" i="4"/>
  <c r="AI15127" i="4"/>
  <c r="AI15128" i="4"/>
  <c r="AI15129" i="4"/>
  <c r="AI15130" i="4"/>
  <c r="AI15131" i="4"/>
  <c r="AI15132" i="4"/>
  <c r="AI15133" i="4"/>
  <c r="AI15134" i="4"/>
  <c r="AI15135" i="4"/>
  <c r="AI15136" i="4"/>
  <c r="AI15137" i="4"/>
  <c r="AI15138" i="4"/>
  <c r="AI15139" i="4"/>
  <c r="AI15140" i="4"/>
  <c r="AI15141" i="4"/>
  <c r="AI15142" i="4"/>
  <c r="AI15143" i="4"/>
  <c r="AI15144" i="4"/>
  <c r="AI15145" i="4"/>
  <c r="AI15146" i="4"/>
  <c r="AI15147" i="4"/>
  <c r="AI15148" i="4"/>
  <c r="AI15149" i="4"/>
  <c r="AI15150" i="4"/>
  <c r="AI15151" i="4"/>
  <c r="AI15152" i="4"/>
  <c r="AI15153" i="4"/>
  <c r="AI15154" i="4"/>
  <c r="AI15155" i="4"/>
  <c r="AI15156" i="4"/>
  <c r="AI15157" i="4"/>
  <c r="AI15158" i="4"/>
  <c r="AI15159" i="4"/>
  <c r="AI15160" i="4"/>
  <c r="AI15161" i="4"/>
  <c r="AI15162" i="4"/>
  <c r="AI15163" i="4"/>
  <c r="AI15164" i="4"/>
  <c r="AI15165" i="4"/>
  <c r="AI15166" i="4"/>
  <c r="AI15167" i="4"/>
  <c r="AI15168" i="4"/>
  <c r="AI15169" i="4"/>
  <c r="AI15170" i="4"/>
  <c r="AI15171" i="4"/>
  <c r="AI15172" i="4"/>
  <c r="AI15173" i="4"/>
  <c r="AI15174" i="4"/>
  <c r="AI15175" i="4"/>
  <c r="AI15176" i="4"/>
  <c r="AI15177" i="4"/>
  <c r="AI15178" i="4"/>
  <c r="AI15179" i="4"/>
  <c r="AI15180" i="4"/>
  <c r="AI15181" i="4"/>
  <c r="AI15182" i="4"/>
  <c r="AI15183" i="4"/>
  <c r="AI15184" i="4"/>
  <c r="AI15185" i="4"/>
  <c r="AI15186" i="4"/>
  <c r="AI15187" i="4"/>
  <c r="AI15188" i="4"/>
  <c r="AI15189" i="4"/>
  <c r="AI15190" i="4"/>
  <c r="AI15191" i="4"/>
  <c r="AI15192" i="4"/>
  <c r="AI15193" i="4"/>
  <c r="AI15194" i="4"/>
  <c r="AI15195" i="4"/>
  <c r="AI15196" i="4"/>
  <c r="AI15197" i="4"/>
  <c r="AI15198" i="4"/>
  <c r="AI15199" i="4"/>
  <c r="AI15200" i="4"/>
  <c r="AI15201" i="4"/>
  <c r="AI15202" i="4"/>
  <c r="AI15203" i="4"/>
  <c r="AI15204" i="4"/>
  <c r="AI15205" i="4"/>
  <c r="AI15206" i="4"/>
  <c r="AI15207" i="4"/>
  <c r="AI15208" i="4"/>
  <c r="AI15209" i="4"/>
  <c r="AI15210" i="4"/>
  <c r="AI15211" i="4"/>
  <c r="AI15212" i="4"/>
  <c r="AI15213" i="4"/>
  <c r="AI15214" i="4"/>
  <c r="AI15215" i="4"/>
  <c r="AI15216" i="4"/>
  <c r="AI15217" i="4"/>
  <c r="AI15218" i="4"/>
  <c r="AI15219" i="4"/>
  <c r="AI15220" i="4"/>
  <c r="AI15221" i="4"/>
  <c r="AI15222" i="4"/>
  <c r="AI15223" i="4"/>
  <c r="AI15224" i="4"/>
  <c r="AI15225" i="4"/>
  <c r="AI15226" i="4"/>
  <c r="AI15227" i="4"/>
  <c r="AI15228" i="4"/>
  <c r="AI15229" i="4"/>
  <c r="AI15230" i="4"/>
  <c r="AI15231" i="4"/>
  <c r="AI15232" i="4"/>
  <c r="AI15233" i="4"/>
  <c r="AI15234" i="4"/>
  <c r="AI15235" i="4"/>
  <c r="AI15236" i="4"/>
  <c r="AI15237" i="4"/>
  <c r="AI15238" i="4"/>
  <c r="AI15239" i="4"/>
  <c r="AI15240" i="4"/>
  <c r="AI15241" i="4"/>
  <c r="AI15242" i="4"/>
  <c r="AI15243" i="4"/>
  <c r="AI15244" i="4"/>
  <c r="AI15245" i="4"/>
  <c r="AI15246" i="4"/>
  <c r="AI15247" i="4"/>
  <c r="AI15248" i="4"/>
  <c r="AI15249" i="4"/>
  <c r="AI15250" i="4"/>
  <c r="AI15251" i="4"/>
  <c r="AI15252" i="4"/>
  <c r="AI15253" i="4"/>
  <c r="AI15254" i="4"/>
  <c r="AI15255" i="4"/>
  <c r="AI15256" i="4"/>
  <c r="AI15257" i="4"/>
  <c r="AI15258" i="4"/>
  <c r="AI15259" i="4"/>
  <c r="AI15260" i="4"/>
  <c r="AI15261" i="4"/>
  <c r="AI15262" i="4"/>
  <c r="AI15263" i="4"/>
  <c r="AI15264" i="4"/>
  <c r="AI15265" i="4"/>
  <c r="AI15266" i="4"/>
  <c r="AI15267" i="4"/>
  <c r="AI15268" i="4"/>
  <c r="AI15269" i="4"/>
  <c r="AI15270" i="4"/>
  <c r="AI15271" i="4"/>
  <c r="AI15272" i="4"/>
  <c r="AI15273" i="4"/>
  <c r="AI15274" i="4"/>
  <c r="AI15275" i="4"/>
  <c r="AI15276" i="4"/>
  <c r="AI15277" i="4"/>
  <c r="AI15278" i="4"/>
  <c r="AI15279" i="4"/>
  <c r="AI15280" i="4"/>
  <c r="AI15281" i="4"/>
  <c r="AI15282" i="4"/>
  <c r="AI15283" i="4"/>
  <c r="AI15284" i="4"/>
  <c r="AI15285" i="4"/>
  <c r="AI15286" i="4"/>
  <c r="AI15287" i="4"/>
  <c r="AI15288" i="4"/>
  <c r="AI15289" i="4"/>
  <c r="AI15290" i="4"/>
  <c r="AI15291" i="4"/>
  <c r="AI15292" i="4"/>
  <c r="AI15293" i="4"/>
  <c r="AI15294" i="4"/>
  <c r="AI15295" i="4"/>
  <c r="AI15296" i="4"/>
  <c r="AI15297" i="4"/>
  <c r="AI15298" i="4"/>
  <c r="AI15299" i="4"/>
  <c r="AI15300" i="4"/>
  <c r="AI15301" i="4"/>
  <c r="AI15302" i="4"/>
  <c r="AI15303" i="4"/>
  <c r="AI15304" i="4"/>
  <c r="AI15305" i="4"/>
  <c r="AI15306" i="4"/>
  <c r="AI15307" i="4"/>
  <c r="AI15308" i="4"/>
  <c r="AI15309" i="4"/>
  <c r="AI15310" i="4"/>
  <c r="AI15311" i="4"/>
  <c r="AI15312" i="4"/>
  <c r="AI15313" i="4"/>
  <c r="AI15314" i="4"/>
  <c r="AI15315" i="4"/>
  <c r="AI15316" i="4"/>
  <c r="AI15317" i="4"/>
  <c r="AI15318" i="4"/>
  <c r="AI15319" i="4"/>
  <c r="AI15320" i="4"/>
  <c r="AI15321" i="4"/>
  <c r="AI15322" i="4"/>
  <c r="AI15323" i="4"/>
  <c r="AI15324" i="4"/>
  <c r="AI15325" i="4"/>
  <c r="AI15326" i="4"/>
  <c r="AI15327" i="4"/>
  <c r="AI15328" i="4"/>
  <c r="AI15329" i="4"/>
  <c r="AI15330" i="4"/>
  <c r="AI15331" i="4"/>
  <c r="AI15332" i="4"/>
  <c r="AI15333" i="4"/>
  <c r="AI15334" i="4"/>
  <c r="AI15335" i="4"/>
  <c r="AI15336" i="4"/>
  <c r="AI15337" i="4"/>
  <c r="AI15338" i="4"/>
  <c r="AI15339" i="4"/>
  <c r="AI15340" i="4"/>
  <c r="AI15341" i="4"/>
  <c r="AI15342" i="4"/>
  <c r="AI15343" i="4"/>
  <c r="AI15344" i="4"/>
  <c r="AI15345" i="4"/>
  <c r="AI15346" i="4"/>
  <c r="AI15347" i="4"/>
  <c r="AI15348" i="4"/>
  <c r="AI15349" i="4"/>
  <c r="AI15350" i="4"/>
  <c r="AI15351" i="4"/>
  <c r="AI15352" i="4"/>
  <c r="AI15353" i="4"/>
  <c r="AI15354" i="4"/>
  <c r="AI15355" i="4"/>
  <c r="AI15356" i="4"/>
  <c r="AI15357" i="4"/>
  <c r="AI15358" i="4"/>
  <c r="AI15359" i="4"/>
  <c r="AI15360" i="4"/>
  <c r="AI15361" i="4"/>
  <c r="AI15362" i="4"/>
  <c r="AI15363" i="4"/>
  <c r="AI15364" i="4"/>
  <c r="AI15365" i="4"/>
  <c r="AI15366" i="4"/>
  <c r="AI15367" i="4"/>
  <c r="AI15368" i="4"/>
  <c r="AI15369" i="4"/>
  <c r="AI15370" i="4"/>
  <c r="AI15371" i="4"/>
  <c r="AI15372" i="4"/>
  <c r="AI15373" i="4"/>
  <c r="AI15374" i="4"/>
  <c r="AI15375" i="4"/>
  <c r="AI15376" i="4"/>
  <c r="AI15377" i="4"/>
  <c r="AI15378" i="4"/>
  <c r="AI15379" i="4"/>
  <c r="AI15380" i="4"/>
  <c r="AI15381" i="4"/>
  <c r="AI15382" i="4"/>
  <c r="AI15383" i="4"/>
  <c r="AI15384" i="4"/>
  <c r="AI15385" i="4"/>
  <c r="AI15386" i="4"/>
  <c r="AI15387" i="4"/>
  <c r="AI15388" i="4"/>
  <c r="AI15389" i="4"/>
  <c r="AI15390" i="4"/>
  <c r="AI15391" i="4"/>
  <c r="AI15392" i="4"/>
  <c r="AI15393" i="4"/>
  <c r="AI15394" i="4"/>
  <c r="AI15395" i="4"/>
  <c r="AI15396" i="4"/>
  <c r="AI15397" i="4"/>
  <c r="AI15398" i="4"/>
  <c r="AI15399" i="4"/>
  <c r="AI15400" i="4"/>
  <c r="AI15401" i="4"/>
  <c r="AI15402" i="4"/>
  <c r="AI15403" i="4"/>
  <c r="AI15404" i="4"/>
  <c r="AI15405" i="4"/>
  <c r="AI15406" i="4"/>
  <c r="AI15407" i="4"/>
  <c r="AI15408" i="4"/>
  <c r="AI15409" i="4"/>
  <c r="AI15410" i="4"/>
  <c r="AI15411" i="4"/>
  <c r="AI15412" i="4"/>
  <c r="AI15413" i="4"/>
  <c r="AI15414" i="4"/>
  <c r="AI15415" i="4"/>
  <c r="AI15416" i="4"/>
  <c r="AI15417" i="4"/>
  <c r="AI15418" i="4"/>
  <c r="AI15419" i="4"/>
  <c r="AI15420" i="4"/>
  <c r="AI15421" i="4"/>
  <c r="AI15422" i="4"/>
  <c r="AI15423" i="4"/>
  <c r="AI15424" i="4"/>
  <c r="AI15425" i="4"/>
  <c r="AI15426" i="4"/>
  <c r="AI15427" i="4"/>
  <c r="AI15428" i="4"/>
  <c r="AI15429" i="4"/>
  <c r="AI15430" i="4"/>
  <c r="AI15431" i="4"/>
  <c r="AI15432" i="4"/>
  <c r="AI15433" i="4"/>
  <c r="AI15434" i="4"/>
  <c r="AI15435" i="4"/>
  <c r="AI15436" i="4"/>
  <c r="AI15437" i="4"/>
  <c r="AI15438" i="4"/>
  <c r="AI15439" i="4"/>
  <c r="AI15440" i="4"/>
  <c r="AI15441" i="4"/>
  <c r="AI15442" i="4"/>
  <c r="AI15443" i="4"/>
  <c r="AI15444" i="4"/>
  <c r="AI15445" i="4"/>
  <c r="AI15446" i="4"/>
  <c r="AI15447" i="4"/>
  <c r="AI15448" i="4"/>
  <c r="AI15449" i="4"/>
  <c r="AI15450" i="4"/>
  <c r="AI15451" i="4"/>
  <c r="AI15452" i="4"/>
  <c r="AI15453" i="4"/>
  <c r="AI15454" i="4"/>
  <c r="AI15455" i="4"/>
  <c r="AI15456" i="4"/>
  <c r="AI15457" i="4"/>
  <c r="AI15458" i="4"/>
  <c r="AI15459" i="4"/>
  <c r="AI15460" i="4"/>
  <c r="AI15461" i="4"/>
  <c r="AI15462" i="4"/>
  <c r="AI15463" i="4"/>
  <c r="AI15464" i="4"/>
  <c r="AI15465" i="4"/>
  <c r="AI15466" i="4"/>
  <c r="AI15467" i="4"/>
  <c r="AI15468" i="4"/>
  <c r="AI15469" i="4"/>
  <c r="AI15470" i="4"/>
  <c r="AI15471" i="4"/>
  <c r="AI15472" i="4"/>
  <c r="AI15473" i="4"/>
  <c r="AI15474" i="4"/>
  <c r="AI15475" i="4"/>
  <c r="AI15476" i="4"/>
  <c r="AI15477" i="4"/>
  <c r="AI15478" i="4"/>
  <c r="AI15479" i="4"/>
  <c r="AI15480" i="4"/>
  <c r="AI15481" i="4"/>
  <c r="AI15482" i="4"/>
  <c r="AI15483" i="4"/>
  <c r="AI15484" i="4"/>
  <c r="AI15485" i="4"/>
  <c r="AI15486" i="4"/>
  <c r="AI15487" i="4"/>
  <c r="AI15488" i="4"/>
  <c r="AI15489" i="4"/>
  <c r="AI15490" i="4"/>
  <c r="AI15491" i="4"/>
  <c r="AI15492" i="4"/>
  <c r="AI15493" i="4"/>
  <c r="AI15494" i="4"/>
  <c r="AI15495" i="4"/>
  <c r="AI15496" i="4"/>
  <c r="AI15497" i="4"/>
  <c r="AI15498" i="4"/>
  <c r="AI15499" i="4"/>
  <c r="AI15500" i="4"/>
  <c r="AI15501" i="4"/>
  <c r="AI15502" i="4"/>
  <c r="AI15503" i="4"/>
  <c r="AI15504" i="4"/>
  <c r="AI15505" i="4"/>
  <c r="AI15506" i="4"/>
  <c r="AI15507" i="4"/>
  <c r="AI15508" i="4"/>
  <c r="AI15509" i="4"/>
  <c r="AI15510" i="4"/>
  <c r="AI15511" i="4"/>
  <c r="AI15512" i="4"/>
  <c r="AI15513" i="4"/>
  <c r="AI15514" i="4"/>
  <c r="AI15515" i="4"/>
  <c r="AI15516" i="4"/>
  <c r="AI15517" i="4"/>
  <c r="AI15518" i="4"/>
  <c r="AI15519" i="4"/>
  <c r="AI15520" i="4"/>
  <c r="AI15521" i="4"/>
  <c r="AI15522" i="4"/>
  <c r="AI15523" i="4"/>
  <c r="AI15524" i="4"/>
  <c r="AI15525" i="4"/>
  <c r="AI15526" i="4"/>
  <c r="AI15527" i="4"/>
  <c r="AI15528" i="4"/>
  <c r="AI15529" i="4"/>
  <c r="AI15530" i="4"/>
  <c r="AI15531" i="4"/>
  <c r="AI15532" i="4"/>
  <c r="AI15533" i="4"/>
  <c r="AI15534" i="4"/>
  <c r="AI15535" i="4"/>
  <c r="AI15536" i="4"/>
  <c r="AI15537" i="4"/>
  <c r="AI15538" i="4"/>
  <c r="AI15539" i="4"/>
  <c r="AI15540" i="4"/>
  <c r="AI15541" i="4"/>
  <c r="AI15542" i="4"/>
  <c r="AI15543" i="4"/>
  <c r="AI15544" i="4"/>
  <c r="AI15545" i="4"/>
  <c r="AI15546" i="4"/>
  <c r="AI15547" i="4"/>
  <c r="AI15548" i="4"/>
  <c r="AI15549" i="4"/>
  <c r="AI15550" i="4"/>
  <c r="AI15551" i="4"/>
  <c r="AI15552" i="4"/>
  <c r="AI15553" i="4"/>
  <c r="AI15554" i="4"/>
  <c r="AI15555" i="4"/>
  <c r="AI15556" i="4"/>
  <c r="AI15557" i="4"/>
  <c r="AI15558" i="4"/>
  <c r="AI15559" i="4"/>
  <c r="AI15560" i="4"/>
  <c r="AI15561" i="4"/>
  <c r="AI15562" i="4"/>
  <c r="AI15563" i="4"/>
  <c r="AI15564" i="4"/>
  <c r="AI15565" i="4"/>
  <c r="AI15566" i="4"/>
  <c r="AI15567" i="4"/>
  <c r="AI15568" i="4"/>
  <c r="AI15569" i="4"/>
  <c r="AI15570" i="4"/>
  <c r="AI15571" i="4"/>
  <c r="AI15572" i="4"/>
  <c r="AI15573" i="4"/>
  <c r="AI15574" i="4"/>
  <c r="AI15575" i="4"/>
  <c r="AI15576" i="4"/>
  <c r="AI15577" i="4"/>
  <c r="AI15578" i="4"/>
  <c r="AI15579" i="4"/>
  <c r="AI15580" i="4"/>
  <c r="AI15581" i="4"/>
  <c r="AI15582" i="4"/>
  <c r="AI15583" i="4"/>
  <c r="AI15584" i="4"/>
  <c r="AI15585" i="4"/>
  <c r="AI15586" i="4"/>
  <c r="AI15587" i="4"/>
  <c r="AI15588" i="4"/>
  <c r="AI15589" i="4"/>
  <c r="AI15590" i="4"/>
  <c r="AI15591" i="4"/>
  <c r="AI15592" i="4"/>
  <c r="AI15593" i="4"/>
  <c r="AI15594" i="4"/>
  <c r="AI15595" i="4"/>
  <c r="AI15596" i="4"/>
  <c r="AI15597" i="4"/>
  <c r="AI15598" i="4"/>
  <c r="AI15599" i="4"/>
  <c r="AI15600" i="4"/>
  <c r="AI15601" i="4"/>
  <c r="AI15602" i="4"/>
  <c r="AI15603" i="4"/>
  <c r="AI15604" i="4"/>
  <c r="AI15605" i="4"/>
  <c r="AI15606" i="4"/>
  <c r="AI15607" i="4"/>
  <c r="AI15608" i="4"/>
  <c r="AI15609" i="4"/>
  <c r="AI15610" i="4"/>
  <c r="AI15611" i="4"/>
  <c r="AI15612" i="4"/>
  <c r="AI15613" i="4"/>
  <c r="AI15614" i="4"/>
  <c r="AI15615" i="4"/>
  <c r="AI15616" i="4"/>
  <c r="AI15617" i="4"/>
  <c r="AI15618" i="4"/>
  <c r="AI15619" i="4"/>
  <c r="AI15620" i="4"/>
  <c r="AI15621" i="4"/>
  <c r="AI15622" i="4"/>
  <c r="AI15623" i="4"/>
  <c r="AI15624" i="4"/>
  <c r="AI15625" i="4"/>
  <c r="AI15626" i="4"/>
  <c r="AI15627" i="4"/>
  <c r="AI15628" i="4"/>
  <c r="AI15629" i="4"/>
  <c r="AI15630" i="4"/>
  <c r="AI15631" i="4"/>
  <c r="AI15632" i="4"/>
  <c r="AI15633" i="4"/>
  <c r="AI15634" i="4"/>
  <c r="AI15635" i="4"/>
  <c r="AI15636" i="4"/>
  <c r="AI15637" i="4"/>
  <c r="AI15638" i="4"/>
  <c r="AI15639" i="4"/>
  <c r="AI15640" i="4"/>
  <c r="AI15641" i="4"/>
  <c r="AI15642" i="4"/>
  <c r="AI15643" i="4"/>
  <c r="AI15644" i="4"/>
  <c r="AI15645" i="4"/>
  <c r="AI15646" i="4"/>
  <c r="AI15647" i="4"/>
  <c r="AI15648" i="4"/>
  <c r="AI15649" i="4"/>
  <c r="AI15650" i="4"/>
  <c r="AI15651" i="4"/>
  <c r="AI15652" i="4"/>
  <c r="AI15653" i="4"/>
  <c r="AI15654" i="4"/>
  <c r="AI15655" i="4"/>
  <c r="AI15656" i="4"/>
  <c r="AI15657" i="4"/>
  <c r="AI15658" i="4"/>
  <c r="AI15659" i="4"/>
  <c r="AI15660" i="4"/>
  <c r="AI15661" i="4"/>
  <c r="AI15662" i="4"/>
  <c r="AI15663" i="4"/>
  <c r="AI15664" i="4"/>
  <c r="AI15665" i="4"/>
  <c r="AI15666" i="4"/>
  <c r="AI15667" i="4"/>
  <c r="AI15668" i="4"/>
  <c r="AI15669" i="4"/>
  <c r="AI15670" i="4"/>
  <c r="AI15671" i="4"/>
  <c r="AI15672" i="4"/>
  <c r="AI15673" i="4"/>
  <c r="AI15674" i="4"/>
  <c r="AI15675" i="4"/>
  <c r="AI15676" i="4"/>
  <c r="AI15677" i="4"/>
  <c r="AI15678" i="4"/>
  <c r="AI15679" i="4"/>
  <c r="AI15680" i="4"/>
  <c r="AI15681" i="4"/>
  <c r="AI15682" i="4"/>
  <c r="AI15683" i="4"/>
  <c r="AI15684" i="4"/>
  <c r="AI15685" i="4"/>
  <c r="AI15686" i="4"/>
  <c r="AI15687" i="4"/>
  <c r="AI15688" i="4"/>
  <c r="AI15689" i="4"/>
  <c r="AI15690" i="4"/>
  <c r="AI15691" i="4"/>
  <c r="AI15692" i="4"/>
  <c r="AI15693" i="4"/>
  <c r="AI15694" i="4"/>
  <c r="AI15695" i="4"/>
  <c r="AI15696" i="4"/>
  <c r="AI15697" i="4"/>
  <c r="AI15698" i="4"/>
  <c r="AI15699" i="4"/>
  <c r="AI15700" i="4"/>
  <c r="AI15701" i="4"/>
  <c r="AI15702" i="4"/>
  <c r="AI15703" i="4"/>
  <c r="AI15704" i="4"/>
  <c r="AI15705" i="4"/>
  <c r="AI15706" i="4"/>
  <c r="AI15707" i="4"/>
  <c r="AI15708" i="4"/>
  <c r="AI15709" i="4"/>
  <c r="AI15710" i="4"/>
  <c r="AI15711" i="4"/>
  <c r="AI15712" i="4"/>
  <c r="AI15713" i="4"/>
  <c r="AI15714" i="4"/>
  <c r="AI15715" i="4"/>
  <c r="AI15716" i="4"/>
  <c r="AI15717" i="4"/>
  <c r="AI15718" i="4"/>
  <c r="AI15719" i="4"/>
  <c r="AI15720" i="4"/>
  <c r="AI15721" i="4"/>
  <c r="AI15722" i="4"/>
  <c r="AI15723" i="4"/>
  <c r="AI15724" i="4"/>
  <c r="AI15725" i="4"/>
  <c r="AI15726" i="4"/>
  <c r="AI15727" i="4"/>
  <c r="AI15728" i="4"/>
  <c r="AI15729" i="4"/>
  <c r="AI15730" i="4"/>
  <c r="AI15731" i="4"/>
  <c r="AI15732" i="4"/>
  <c r="AI15733" i="4"/>
  <c r="AI15734" i="4"/>
  <c r="AI15735" i="4"/>
  <c r="AI15736" i="4"/>
  <c r="AI15737" i="4"/>
  <c r="AI15738" i="4"/>
  <c r="AI15739" i="4"/>
  <c r="AI15740" i="4"/>
  <c r="AI15741" i="4"/>
  <c r="AI15742" i="4"/>
  <c r="AI15743" i="4"/>
  <c r="AI15744" i="4"/>
  <c r="AI15745" i="4"/>
  <c r="AI15746" i="4"/>
  <c r="AI15747" i="4"/>
  <c r="AI15748" i="4"/>
  <c r="AI15749" i="4"/>
  <c r="AI15750" i="4"/>
  <c r="AI15751" i="4"/>
  <c r="AI15752" i="4"/>
  <c r="AI15753" i="4"/>
  <c r="AI15754" i="4"/>
  <c r="AI15755" i="4"/>
  <c r="AI15756" i="4"/>
  <c r="AI15757" i="4"/>
  <c r="AI15758" i="4"/>
  <c r="AI15759" i="4"/>
  <c r="AI15760" i="4"/>
  <c r="AI15761" i="4"/>
  <c r="AI15762" i="4"/>
  <c r="AI15763" i="4"/>
  <c r="AI15764" i="4"/>
  <c r="AI15765" i="4"/>
  <c r="AI15766" i="4"/>
  <c r="AI15767" i="4"/>
  <c r="AI15768" i="4"/>
  <c r="AI15769" i="4"/>
  <c r="AI15770" i="4"/>
  <c r="AI15771" i="4"/>
  <c r="AI15772" i="4"/>
  <c r="AI15773" i="4"/>
  <c r="AI15774" i="4"/>
  <c r="AI15775" i="4"/>
  <c r="AI15776" i="4"/>
  <c r="AI15777" i="4"/>
  <c r="AI15778" i="4"/>
  <c r="AI15779" i="4"/>
  <c r="AI15780" i="4"/>
  <c r="AI15781" i="4"/>
  <c r="AI15782" i="4"/>
  <c r="AI15783" i="4"/>
  <c r="AI15784" i="4"/>
  <c r="AI15785" i="4"/>
  <c r="AI15786" i="4"/>
  <c r="AI15787" i="4"/>
  <c r="AI15788" i="4"/>
  <c r="AI15789" i="4"/>
  <c r="AI15790" i="4"/>
  <c r="AI15791" i="4"/>
  <c r="AI15792" i="4"/>
  <c r="AI15793" i="4"/>
  <c r="AI15794" i="4"/>
  <c r="AI15795" i="4"/>
  <c r="AI15796" i="4"/>
  <c r="AI15797" i="4"/>
  <c r="AI15798" i="4"/>
  <c r="AI15799" i="4"/>
  <c r="AI15800" i="4"/>
  <c r="AI15801" i="4"/>
  <c r="AI15802" i="4"/>
  <c r="AI15803" i="4"/>
  <c r="AI15804" i="4"/>
  <c r="AI15805" i="4"/>
  <c r="AI15806" i="4"/>
  <c r="AI15807" i="4"/>
  <c r="AI15808" i="4"/>
  <c r="AI15809" i="4"/>
  <c r="AI15810" i="4"/>
  <c r="AI15811" i="4"/>
  <c r="AI15812" i="4"/>
  <c r="AI15813" i="4"/>
  <c r="AI15814" i="4"/>
  <c r="AI15815" i="4"/>
  <c r="AI15816" i="4"/>
  <c r="AI15817" i="4"/>
  <c r="AI15818" i="4"/>
  <c r="AI15819" i="4"/>
  <c r="AI15820" i="4"/>
  <c r="AI15821" i="4"/>
  <c r="AI15822" i="4"/>
  <c r="AI15823" i="4"/>
  <c r="AI15824" i="4"/>
  <c r="AI15825" i="4"/>
  <c r="AI15826" i="4"/>
  <c r="AI15827" i="4"/>
  <c r="AI15828" i="4"/>
  <c r="AI15829" i="4"/>
  <c r="AI15830" i="4"/>
  <c r="AI15831" i="4"/>
  <c r="AI15832" i="4"/>
  <c r="AI15833" i="4"/>
  <c r="AI15834" i="4"/>
  <c r="AI15835" i="4"/>
  <c r="AI15836" i="4"/>
  <c r="AI15837" i="4"/>
  <c r="AI15838" i="4"/>
  <c r="AI15839" i="4"/>
  <c r="AI15840" i="4"/>
  <c r="AI15841" i="4"/>
  <c r="AI15842" i="4"/>
  <c r="AI15843" i="4"/>
  <c r="AI15844" i="4"/>
  <c r="AI15845" i="4"/>
  <c r="AI15846" i="4"/>
  <c r="AI15847" i="4"/>
  <c r="AI15848" i="4"/>
  <c r="AI15849" i="4"/>
  <c r="AI15850" i="4"/>
  <c r="AI15851" i="4"/>
  <c r="AI15852" i="4"/>
  <c r="AI15853" i="4"/>
  <c r="AI15854" i="4"/>
  <c r="AI15855" i="4"/>
  <c r="AI15856" i="4"/>
  <c r="AI15857" i="4"/>
  <c r="AI15858" i="4"/>
  <c r="AI15859" i="4"/>
  <c r="AI15860" i="4"/>
  <c r="AI15861" i="4"/>
  <c r="AI15862" i="4"/>
  <c r="AI15863" i="4"/>
  <c r="AI15864" i="4"/>
  <c r="AI15865" i="4"/>
  <c r="AI15866" i="4"/>
  <c r="AI15867" i="4"/>
  <c r="AI15868" i="4"/>
  <c r="AI15869" i="4"/>
  <c r="AI15870" i="4"/>
  <c r="AI15871" i="4"/>
  <c r="AI15872" i="4"/>
  <c r="AI15873" i="4"/>
  <c r="AI15874" i="4"/>
  <c r="AI15875" i="4"/>
  <c r="AI15876" i="4"/>
  <c r="AI15877" i="4"/>
  <c r="AI15878" i="4"/>
  <c r="AI15879" i="4"/>
  <c r="AI15880" i="4"/>
  <c r="AI15881" i="4"/>
  <c r="AI15882" i="4"/>
  <c r="AI15883" i="4"/>
  <c r="AI15884" i="4"/>
  <c r="AI15885" i="4"/>
  <c r="AI15886" i="4"/>
  <c r="AI15887" i="4"/>
  <c r="AI15888" i="4"/>
  <c r="AI15889" i="4"/>
  <c r="AI15890" i="4"/>
  <c r="AI15891" i="4"/>
  <c r="AI15892" i="4"/>
  <c r="AI15893" i="4"/>
  <c r="AI15894" i="4"/>
  <c r="AI15895" i="4"/>
  <c r="AI15896" i="4"/>
  <c r="AI15897" i="4"/>
  <c r="AI15898" i="4"/>
  <c r="AI15899" i="4"/>
  <c r="AI15900" i="4"/>
  <c r="AI15901" i="4"/>
  <c r="AI15902" i="4"/>
  <c r="AI15903" i="4"/>
  <c r="AI15904" i="4"/>
  <c r="AI15905" i="4"/>
  <c r="AI15906" i="4"/>
  <c r="AI15907" i="4"/>
  <c r="AI15908" i="4"/>
  <c r="AI15909" i="4"/>
  <c r="AI15910" i="4"/>
  <c r="AI15911" i="4"/>
  <c r="AI15912" i="4"/>
  <c r="AI15913" i="4"/>
  <c r="AI15914" i="4"/>
  <c r="AI15915" i="4"/>
  <c r="AI15916" i="4"/>
  <c r="AI15917" i="4"/>
  <c r="AI15918" i="4"/>
  <c r="AI15919" i="4"/>
  <c r="AI15920" i="4"/>
  <c r="AI15921" i="4"/>
  <c r="AI15922" i="4"/>
  <c r="AI15923" i="4"/>
  <c r="AI15924" i="4"/>
  <c r="AI15925" i="4"/>
  <c r="AI15926" i="4"/>
  <c r="AI15927" i="4"/>
  <c r="AI15928" i="4"/>
  <c r="AI15929" i="4"/>
  <c r="AI15930" i="4"/>
  <c r="AI15931" i="4"/>
  <c r="AI15932" i="4"/>
  <c r="AI15933" i="4"/>
  <c r="AI15934" i="4"/>
  <c r="AI15935" i="4"/>
  <c r="AI15936" i="4"/>
  <c r="AI15937" i="4"/>
  <c r="AI15938" i="4"/>
  <c r="AI15939" i="4"/>
  <c r="AI15940" i="4"/>
  <c r="AI15941" i="4"/>
  <c r="AI15942" i="4"/>
  <c r="AI15943" i="4"/>
  <c r="AI15944" i="4"/>
  <c r="AI15945" i="4"/>
  <c r="AI15946" i="4"/>
  <c r="AI15947" i="4"/>
  <c r="AI15948" i="4"/>
  <c r="AI15949" i="4"/>
  <c r="AI15950" i="4"/>
  <c r="AI15951" i="4"/>
  <c r="AI15952" i="4"/>
  <c r="AI15953" i="4"/>
  <c r="AI15954" i="4"/>
  <c r="AI15955" i="4"/>
  <c r="AI15956" i="4"/>
  <c r="AI15957" i="4"/>
  <c r="AI15958" i="4"/>
  <c r="AI15959" i="4"/>
  <c r="AI15960" i="4"/>
  <c r="AI15961" i="4"/>
  <c r="AI15962" i="4"/>
  <c r="AI15963" i="4"/>
  <c r="AI15964" i="4"/>
  <c r="AI15965" i="4"/>
  <c r="AI15966" i="4"/>
  <c r="AI15967" i="4"/>
  <c r="AI15968" i="4"/>
  <c r="AI15969" i="4"/>
  <c r="AI15970" i="4"/>
  <c r="AI15971" i="4"/>
  <c r="AI15972" i="4"/>
  <c r="AI15973" i="4"/>
  <c r="AI15974" i="4"/>
  <c r="AI15975" i="4"/>
  <c r="AI15976" i="4"/>
  <c r="AI15977" i="4"/>
  <c r="AI15978" i="4"/>
  <c r="AI15979" i="4"/>
  <c r="AI15980" i="4"/>
  <c r="AI15981" i="4"/>
  <c r="AI15982" i="4"/>
  <c r="AI15983" i="4"/>
  <c r="AI15984" i="4"/>
  <c r="AI15985" i="4"/>
  <c r="AI15986" i="4"/>
  <c r="AI15987" i="4"/>
  <c r="AI15988" i="4"/>
  <c r="AI15989" i="4"/>
  <c r="AI15990" i="4"/>
  <c r="AI15991" i="4"/>
  <c r="AI15992" i="4"/>
  <c r="AI15993" i="4"/>
  <c r="AI15994" i="4"/>
  <c r="AI15995" i="4"/>
  <c r="AI15996" i="4"/>
  <c r="AI15997" i="4"/>
  <c r="AI15998" i="4"/>
  <c r="AI15999" i="4"/>
  <c r="AI16000" i="4"/>
  <c r="AI16001" i="4"/>
  <c r="AI16002" i="4"/>
  <c r="AI16003" i="4"/>
  <c r="AI16004" i="4"/>
  <c r="AI16005" i="4"/>
  <c r="AI16006" i="4"/>
  <c r="AI16007" i="4"/>
  <c r="AI16008" i="4"/>
  <c r="AI16009" i="4"/>
  <c r="AI16010" i="4"/>
  <c r="AI16011" i="4"/>
  <c r="AI16012" i="4"/>
  <c r="AI16013" i="4"/>
  <c r="AI16014" i="4"/>
  <c r="AI16015" i="4"/>
  <c r="AI16016" i="4"/>
  <c r="AI16017" i="4"/>
  <c r="AI16018" i="4"/>
  <c r="AI16019" i="4"/>
  <c r="AI16020" i="4"/>
  <c r="AI16021" i="4"/>
  <c r="AI16022" i="4"/>
  <c r="AI16023" i="4"/>
  <c r="AI16024" i="4"/>
  <c r="AI16025" i="4"/>
  <c r="AI16026" i="4"/>
  <c r="AI16027" i="4"/>
  <c r="AI16028" i="4"/>
  <c r="AI16029" i="4"/>
  <c r="AI16030" i="4"/>
  <c r="AI16031" i="4"/>
  <c r="AI16032" i="4"/>
  <c r="AI16033" i="4"/>
  <c r="AI16034" i="4"/>
  <c r="AI16035" i="4"/>
  <c r="AI16036" i="4"/>
  <c r="AI16037" i="4"/>
  <c r="AI16038" i="4"/>
  <c r="AI16039" i="4"/>
  <c r="AI16040" i="4"/>
  <c r="AI16041" i="4"/>
  <c r="AI16042" i="4"/>
  <c r="AI16043" i="4"/>
  <c r="AI16044" i="4"/>
  <c r="AI16045" i="4"/>
  <c r="AI16046" i="4"/>
  <c r="AI16047" i="4"/>
  <c r="AI16048" i="4"/>
  <c r="AI16049" i="4"/>
  <c r="AI16050" i="4"/>
  <c r="AI16051" i="4"/>
  <c r="AI16052" i="4"/>
  <c r="AI16053" i="4"/>
  <c r="AI16054" i="4"/>
  <c r="AI16055" i="4"/>
  <c r="AI16056" i="4"/>
  <c r="AI16057" i="4"/>
  <c r="AI16058" i="4"/>
  <c r="AI16059" i="4"/>
  <c r="AI16060" i="4"/>
  <c r="AI16061" i="4"/>
  <c r="AI16062" i="4"/>
  <c r="AI16063" i="4"/>
  <c r="AI16064" i="4"/>
  <c r="AI16065" i="4"/>
  <c r="AI16066" i="4"/>
  <c r="AI16067" i="4"/>
  <c r="AI16068" i="4"/>
  <c r="AI16069" i="4"/>
  <c r="AI16070" i="4"/>
  <c r="AI16071" i="4"/>
  <c r="AI16072" i="4"/>
  <c r="AI16073" i="4"/>
  <c r="AI16074" i="4"/>
  <c r="AI16075" i="4"/>
  <c r="AI16076" i="4"/>
  <c r="AI16077" i="4"/>
  <c r="AI16078" i="4"/>
  <c r="AI16079" i="4"/>
  <c r="AI16080" i="4"/>
  <c r="AI16081" i="4"/>
  <c r="AI16082" i="4"/>
  <c r="AI16083" i="4"/>
  <c r="AI16084" i="4"/>
  <c r="AI16085" i="4"/>
  <c r="AI16086" i="4"/>
  <c r="AI16087" i="4"/>
  <c r="AI16088" i="4"/>
  <c r="AI16089" i="4"/>
  <c r="AI16090" i="4"/>
  <c r="AI16091" i="4"/>
  <c r="AI16092" i="4"/>
  <c r="AI16093" i="4"/>
  <c r="AI16094" i="4"/>
  <c r="AI16095" i="4"/>
  <c r="AI16096" i="4"/>
  <c r="AI16097" i="4"/>
  <c r="AI16098" i="4"/>
  <c r="AI16099" i="4"/>
  <c r="AI16100" i="4"/>
  <c r="AI16101" i="4"/>
  <c r="AI16102" i="4"/>
  <c r="AI16103" i="4"/>
  <c r="AI16104" i="4"/>
  <c r="AI16105" i="4"/>
  <c r="AI16106" i="4"/>
  <c r="AI16107" i="4"/>
  <c r="AI16108" i="4"/>
  <c r="AI16109" i="4"/>
  <c r="AI16110" i="4"/>
  <c r="AI16111" i="4"/>
  <c r="AI16112" i="4"/>
  <c r="AI16113" i="4"/>
  <c r="AI16114" i="4"/>
  <c r="AI16115" i="4"/>
  <c r="AI16116" i="4"/>
  <c r="AI16117" i="4"/>
  <c r="AI16118" i="4"/>
  <c r="AI16119" i="4"/>
  <c r="AI16120" i="4"/>
  <c r="AI16121" i="4"/>
  <c r="AI16122" i="4"/>
  <c r="AI16123" i="4"/>
  <c r="AI16124" i="4"/>
  <c r="AI16125" i="4"/>
  <c r="AI16126" i="4"/>
  <c r="AI16127" i="4"/>
  <c r="AI16128" i="4"/>
  <c r="AI16129" i="4"/>
  <c r="AI16130" i="4"/>
  <c r="AI16131" i="4"/>
  <c r="AI16132" i="4"/>
  <c r="AI16133" i="4"/>
  <c r="AI16134" i="4"/>
  <c r="AI16135" i="4"/>
  <c r="AI16136" i="4"/>
  <c r="AI16137" i="4"/>
  <c r="AI16138" i="4"/>
  <c r="AI16139" i="4"/>
  <c r="AI16140" i="4"/>
  <c r="AI16141" i="4"/>
  <c r="AI16142" i="4"/>
  <c r="AI16143" i="4"/>
  <c r="AI16144" i="4"/>
  <c r="AI16145" i="4"/>
  <c r="AI16146" i="4"/>
  <c r="AI16147" i="4"/>
  <c r="AI16148" i="4"/>
  <c r="AI16149" i="4"/>
  <c r="AI16150" i="4"/>
  <c r="AI16151" i="4"/>
  <c r="AI16152" i="4"/>
  <c r="AI16153" i="4"/>
  <c r="AI16154" i="4"/>
  <c r="AI16155" i="4"/>
  <c r="AI16156" i="4"/>
  <c r="AI16157" i="4"/>
  <c r="AI16158" i="4"/>
  <c r="AI16159" i="4"/>
  <c r="AI16160" i="4"/>
  <c r="AI16161" i="4"/>
  <c r="AI16162" i="4"/>
  <c r="AI16163" i="4"/>
  <c r="AI16164" i="4"/>
  <c r="AI16165" i="4"/>
  <c r="AI16166" i="4"/>
  <c r="AI16167" i="4"/>
  <c r="AI16168" i="4"/>
  <c r="AI16169" i="4"/>
  <c r="AI16170" i="4"/>
  <c r="AI16171" i="4"/>
  <c r="AI16172" i="4"/>
  <c r="AI16173" i="4"/>
  <c r="AI16174" i="4"/>
  <c r="AI16175" i="4"/>
  <c r="AI16176" i="4"/>
  <c r="AI16177" i="4"/>
  <c r="AI16178" i="4"/>
  <c r="AI16179" i="4"/>
  <c r="AI16180" i="4"/>
  <c r="AI16181" i="4"/>
  <c r="AI16182" i="4"/>
  <c r="AI16183" i="4"/>
  <c r="AI16184" i="4"/>
  <c r="AI16185" i="4"/>
  <c r="AI16186" i="4"/>
  <c r="AI16187" i="4"/>
  <c r="AI16188" i="4"/>
  <c r="AI16189" i="4"/>
  <c r="AI16190" i="4"/>
  <c r="AI16191" i="4"/>
  <c r="AI16192" i="4"/>
  <c r="AI16193" i="4"/>
  <c r="AI16194" i="4"/>
  <c r="AI16195" i="4"/>
  <c r="AI16196" i="4"/>
  <c r="AI16197" i="4"/>
  <c r="AI16198" i="4"/>
  <c r="AI16199" i="4"/>
  <c r="AI16200" i="4"/>
  <c r="AI16201" i="4"/>
  <c r="AI16202" i="4"/>
  <c r="AI16203" i="4"/>
  <c r="AI16204" i="4"/>
  <c r="AI16205" i="4"/>
  <c r="AI16206" i="4"/>
  <c r="AI16207" i="4"/>
  <c r="AI16208" i="4"/>
  <c r="AI16209" i="4"/>
  <c r="AI16210" i="4"/>
  <c r="AI16211" i="4"/>
  <c r="AI16212" i="4"/>
  <c r="AI16213" i="4"/>
  <c r="AI16214" i="4"/>
  <c r="AI16215" i="4"/>
  <c r="AI16216" i="4"/>
  <c r="AI16217" i="4"/>
  <c r="AI16218" i="4"/>
  <c r="AI16219" i="4"/>
  <c r="AI16220" i="4"/>
  <c r="AI16221" i="4"/>
  <c r="AI16222" i="4"/>
  <c r="AI16223" i="4"/>
  <c r="AI16224" i="4"/>
  <c r="AI16225" i="4"/>
  <c r="AI16226" i="4"/>
  <c r="AI16227" i="4"/>
  <c r="AI16228" i="4"/>
  <c r="AI16229" i="4"/>
  <c r="AI16230" i="4"/>
  <c r="AI16231" i="4"/>
  <c r="AI16232" i="4"/>
  <c r="AI16233" i="4"/>
  <c r="AI16234" i="4"/>
  <c r="AI16235" i="4"/>
  <c r="AI16236" i="4"/>
  <c r="AI16237" i="4"/>
  <c r="AI16238" i="4"/>
  <c r="AI16239" i="4"/>
  <c r="AI16240" i="4"/>
  <c r="AI16241" i="4"/>
  <c r="AI16242" i="4"/>
  <c r="AI16243" i="4"/>
  <c r="AI16244" i="4"/>
  <c r="AI16245" i="4"/>
  <c r="AI16246" i="4"/>
  <c r="AI16247" i="4"/>
  <c r="AI16248" i="4"/>
  <c r="AI16249" i="4"/>
  <c r="AI16250" i="4"/>
  <c r="AI16251" i="4"/>
  <c r="AI16252" i="4"/>
  <c r="AI16253" i="4"/>
  <c r="AI16254" i="4"/>
  <c r="AI16255" i="4"/>
  <c r="AI16256" i="4"/>
  <c r="AI16257" i="4"/>
  <c r="AI16258" i="4"/>
  <c r="AI16259" i="4"/>
  <c r="AI16260" i="4"/>
  <c r="AI16261" i="4"/>
  <c r="AI16262" i="4"/>
  <c r="AI16263" i="4"/>
  <c r="AI16264" i="4"/>
  <c r="AI16265" i="4"/>
  <c r="AI16266" i="4"/>
  <c r="AI16267" i="4"/>
  <c r="AI16268" i="4"/>
  <c r="AI16269" i="4"/>
  <c r="AI16270" i="4"/>
  <c r="AI16271" i="4"/>
  <c r="AI16272" i="4"/>
  <c r="AI16273" i="4"/>
  <c r="AI16274" i="4"/>
  <c r="AI16275" i="4"/>
  <c r="AI16276" i="4"/>
  <c r="AI16277" i="4"/>
  <c r="AI16278" i="4"/>
  <c r="AI16279" i="4"/>
  <c r="AI16280" i="4"/>
  <c r="AI16281" i="4"/>
  <c r="AI16282" i="4"/>
  <c r="AI16283" i="4"/>
  <c r="AI16284" i="4"/>
  <c r="AI16285" i="4"/>
  <c r="AI16286" i="4"/>
  <c r="AI16287" i="4"/>
  <c r="AI16288" i="4"/>
  <c r="AI16289" i="4"/>
  <c r="AI16290" i="4"/>
  <c r="AI16291" i="4"/>
  <c r="AI16292" i="4"/>
  <c r="AI16293" i="4"/>
  <c r="AI16294" i="4"/>
  <c r="AI16295" i="4"/>
  <c r="AI16296" i="4"/>
  <c r="AI16297" i="4"/>
  <c r="AI16298" i="4"/>
  <c r="AI16299" i="4"/>
  <c r="AI16300" i="4"/>
  <c r="AI16301" i="4"/>
  <c r="AI16302" i="4"/>
  <c r="AI16303" i="4"/>
  <c r="AI16304" i="4"/>
  <c r="AI16305" i="4"/>
  <c r="AI16306" i="4"/>
  <c r="AI16307" i="4"/>
  <c r="AI16308" i="4"/>
  <c r="AI16309" i="4"/>
  <c r="AI16310" i="4"/>
  <c r="AI16311" i="4"/>
  <c r="AI16312" i="4"/>
  <c r="AI16313" i="4"/>
  <c r="AI16314" i="4"/>
  <c r="AI16315" i="4"/>
  <c r="AI16316" i="4"/>
  <c r="AI16317" i="4"/>
  <c r="AI16318" i="4"/>
  <c r="AI16319" i="4"/>
  <c r="AI16320" i="4"/>
  <c r="AI16321" i="4"/>
  <c r="AI16322" i="4"/>
  <c r="AI16323" i="4"/>
  <c r="AI16324" i="4"/>
  <c r="AI16325" i="4"/>
  <c r="AI16326" i="4"/>
  <c r="AI16327" i="4"/>
  <c r="AI16328" i="4"/>
  <c r="AI16329" i="4"/>
  <c r="AI16330" i="4"/>
  <c r="AI16331" i="4"/>
  <c r="AI16332" i="4"/>
  <c r="AI16333" i="4"/>
  <c r="AI16334" i="4"/>
  <c r="AI16335" i="4"/>
  <c r="AI16336" i="4"/>
  <c r="AI16337" i="4"/>
  <c r="AI16338" i="4"/>
  <c r="AI16339" i="4"/>
  <c r="AI16340" i="4"/>
  <c r="AI16341" i="4"/>
  <c r="AI16342" i="4"/>
  <c r="AI16343" i="4"/>
  <c r="AI16344" i="4"/>
  <c r="AI16345" i="4"/>
  <c r="AI16346" i="4"/>
  <c r="AI16347" i="4"/>
  <c r="AI16348" i="4"/>
  <c r="AI16349" i="4"/>
  <c r="AI16350" i="4"/>
  <c r="AI16351" i="4"/>
  <c r="AI16352" i="4"/>
  <c r="AI16353" i="4"/>
  <c r="AI16354" i="4"/>
  <c r="AI16355" i="4"/>
  <c r="AI16356" i="4"/>
  <c r="AI16357" i="4"/>
  <c r="AI16358" i="4"/>
  <c r="AI16359" i="4"/>
  <c r="AI16360" i="4"/>
  <c r="AI16361" i="4"/>
  <c r="AI16362" i="4"/>
  <c r="AI16363" i="4"/>
  <c r="AI16364" i="4"/>
  <c r="AI16365" i="4"/>
  <c r="AI16366" i="4"/>
  <c r="AI16367" i="4"/>
  <c r="AI16368" i="4"/>
  <c r="AI16369" i="4"/>
  <c r="AI16370" i="4"/>
  <c r="AI16371" i="4"/>
  <c r="AI16372" i="4"/>
  <c r="AI16373" i="4"/>
  <c r="AI16374" i="4"/>
  <c r="AI16375" i="4"/>
  <c r="AI16376" i="4"/>
  <c r="AI16377" i="4"/>
  <c r="AI16378" i="4"/>
  <c r="AI16379" i="4"/>
  <c r="AI16380" i="4"/>
  <c r="AI16381" i="4"/>
  <c r="AI16382" i="4"/>
  <c r="AI16383" i="4"/>
  <c r="AI16384" i="4"/>
  <c r="AI16385" i="4"/>
  <c r="AI16386" i="4"/>
  <c r="AI16387" i="4"/>
  <c r="AI16388" i="4"/>
  <c r="AI16389" i="4"/>
  <c r="AI16390" i="4"/>
  <c r="AI16391" i="4"/>
  <c r="AI16392" i="4"/>
  <c r="AI16393" i="4"/>
  <c r="AI16394" i="4"/>
  <c r="AI16395" i="4"/>
  <c r="AI16396" i="4"/>
  <c r="AI16397" i="4"/>
  <c r="AI16398" i="4"/>
  <c r="AI16399" i="4"/>
  <c r="AI16400" i="4"/>
  <c r="AI16401" i="4"/>
  <c r="AI16402" i="4"/>
  <c r="AI16403" i="4"/>
  <c r="AI16404" i="4"/>
  <c r="AI16405" i="4"/>
  <c r="AI16406" i="4"/>
  <c r="AI16407" i="4"/>
  <c r="AI16408" i="4"/>
  <c r="AI16409" i="4"/>
  <c r="AI16410" i="4"/>
  <c r="AI16411" i="4"/>
  <c r="AI16412" i="4"/>
  <c r="AI16413" i="4"/>
  <c r="AI16414" i="4"/>
  <c r="AI16415" i="4"/>
  <c r="AI16416" i="4"/>
  <c r="AI16417" i="4"/>
  <c r="AI16418" i="4"/>
  <c r="AI16419" i="4"/>
  <c r="AI16420" i="4"/>
  <c r="AI16421" i="4"/>
  <c r="AI16422" i="4"/>
  <c r="AI16423" i="4"/>
  <c r="AI16424" i="4"/>
  <c r="AI16425" i="4"/>
  <c r="AI16426" i="4"/>
  <c r="AI16427" i="4"/>
  <c r="AI16428" i="4"/>
  <c r="AI16429" i="4"/>
  <c r="AI16430" i="4"/>
  <c r="AI16431" i="4"/>
  <c r="AI16432" i="4"/>
  <c r="AI16433" i="4"/>
  <c r="AI16434" i="4"/>
  <c r="AI16435" i="4"/>
  <c r="AI16436" i="4"/>
  <c r="AI16437" i="4"/>
  <c r="AI16438" i="4"/>
  <c r="AI16439" i="4"/>
  <c r="AI16440" i="4"/>
  <c r="AI16441" i="4"/>
  <c r="AI16442" i="4"/>
  <c r="AI16443" i="4"/>
  <c r="AI16444" i="4"/>
  <c r="AI16445" i="4"/>
  <c r="AI16446" i="4"/>
  <c r="AI16447" i="4"/>
  <c r="AI16448" i="4"/>
  <c r="AI16449" i="4"/>
  <c r="AI16450" i="4"/>
  <c r="AI16451" i="4"/>
  <c r="AI16452" i="4"/>
  <c r="AI16453" i="4"/>
  <c r="AI16454" i="4"/>
  <c r="AI16455" i="4"/>
  <c r="AI16456" i="4"/>
  <c r="AI16457" i="4"/>
  <c r="AI16458" i="4"/>
  <c r="AI16459" i="4"/>
  <c r="AI16460" i="4"/>
  <c r="AI16461" i="4"/>
  <c r="AI16462" i="4"/>
  <c r="AI16463" i="4"/>
  <c r="AI16464" i="4"/>
  <c r="AI16465" i="4"/>
  <c r="AI16466" i="4"/>
  <c r="AI16467" i="4"/>
  <c r="AI16468" i="4"/>
  <c r="AI16469" i="4"/>
  <c r="AI16470" i="4"/>
  <c r="AI16471" i="4"/>
  <c r="AI16472" i="4"/>
  <c r="AI16473" i="4"/>
  <c r="AI16474" i="4"/>
  <c r="AI16475" i="4"/>
  <c r="AI16476" i="4"/>
  <c r="AI16477" i="4"/>
  <c r="AI16478" i="4"/>
  <c r="AI16479" i="4"/>
  <c r="AI16480" i="4"/>
  <c r="AI16481" i="4"/>
  <c r="AI16482" i="4"/>
  <c r="AI16483" i="4"/>
  <c r="AI16484" i="4"/>
  <c r="AI16485" i="4"/>
  <c r="AI16486" i="4"/>
  <c r="AI16487" i="4"/>
  <c r="AI16488" i="4"/>
  <c r="AI16489" i="4"/>
  <c r="AI16490" i="4"/>
  <c r="AI16491" i="4"/>
  <c r="AI16492" i="4"/>
  <c r="AI16493" i="4"/>
  <c r="AI16494" i="4"/>
  <c r="AI16495" i="4"/>
  <c r="AI16496" i="4"/>
  <c r="AI16497" i="4"/>
  <c r="AI16498" i="4"/>
  <c r="AI16499" i="4"/>
  <c r="AI16500" i="4"/>
  <c r="AI16501" i="4"/>
  <c r="AI16502" i="4"/>
  <c r="AI16503" i="4"/>
  <c r="AI16504" i="4"/>
  <c r="AI16505" i="4"/>
  <c r="AI16506" i="4"/>
  <c r="AI16507" i="4"/>
  <c r="AI16508" i="4"/>
  <c r="AI16509" i="4"/>
  <c r="AI16510" i="4"/>
  <c r="AI16511" i="4"/>
  <c r="AI16512" i="4"/>
  <c r="AI16513" i="4"/>
  <c r="AI16514" i="4"/>
  <c r="AI16515" i="4"/>
  <c r="AI16516" i="4"/>
  <c r="AI16517" i="4"/>
  <c r="AI16518" i="4"/>
  <c r="AI16519" i="4"/>
  <c r="AI16520" i="4"/>
  <c r="AI16521" i="4"/>
  <c r="AI16522" i="4"/>
  <c r="AI16523" i="4"/>
  <c r="AI16524" i="4"/>
  <c r="AI16525" i="4"/>
  <c r="AI16526" i="4"/>
  <c r="AI16527" i="4"/>
  <c r="AI16528" i="4"/>
  <c r="AI16529" i="4"/>
  <c r="AI16530" i="4"/>
  <c r="AI16531" i="4"/>
  <c r="AI16532" i="4"/>
  <c r="AI16533" i="4"/>
  <c r="AI16534" i="4"/>
  <c r="AI16535" i="4"/>
  <c r="AI16536" i="4"/>
  <c r="AI16537" i="4"/>
  <c r="AI16538" i="4"/>
  <c r="AI16539" i="4"/>
  <c r="AI16540" i="4"/>
  <c r="AI16541" i="4"/>
  <c r="AI16542" i="4"/>
  <c r="AI16543" i="4"/>
  <c r="AI16544" i="4"/>
  <c r="AI16545" i="4"/>
  <c r="AI16546" i="4"/>
  <c r="AI16547" i="4"/>
  <c r="AI16548" i="4"/>
  <c r="AI16549" i="4"/>
  <c r="AI16550" i="4"/>
  <c r="AI16551" i="4"/>
  <c r="AI16552" i="4"/>
  <c r="AI16553" i="4"/>
  <c r="AI16554" i="4"/>
  <c r="AI16555" i="4"/>
  <c r="AI16556" i="4"/>
  <c r="AI16557" i="4"/>
  <c r="AI16558" i="4"/>
  <c r="AI16559" i="4"/>
  <c r="AI16560" i="4"/>
  <c r="AI16561" i="4"/>
  <c r="AI16562" i="4"/>
  <c r="AI16563" i="4"/>
  <c r="AI16564" i="4"/>
  <c r="AI16565" i="4"/>
  <c r="AI16566" i="4"/>
  <c r="AI16567" i="4"/>
  <c r="AI16568" i="4"/>
  <c r="AI16569" i="4"/>
  <c r="AI16570" i="4"/>
  <c r="AI16571" i="4"/>
  <c r="AI16572" i="4"/>
  <c r="AI16573" i="4"/>
  <c r="AI16574" i="4"/>
  <c r="AI16575" i="4"/>
  <c r="AI16576" i="4"/>
  <c r="AI16577" i="4"/>
  <c r="AI16578" i="4"/>
  <c r="AI16579" i="4"/>
  <c r="AI16580" i="4"/>
  <c r="AI16581" i="4"/>
  <c r="AI16582" i="4"/>
  <c r="AI16583" i="4"/>
  <c r="AI16584" i="4"/>
  <c r="AI16585" i="4"/>
  <c r="AI16586" i="4"/>
  <c r="AI16587" i="4"/>
  <c r="AI16588" i="4"/>
  <c r="AI16589" i="4"/>
  <c r="AI16590" i="4"/>
  <c r="AI16591" i="4"/>
  <c r="AI16592" i="4"/>
  <c r="AI16593" i="4"/>
  <c r="AI16594" i="4"/>
  <c r="AI16595" i="4"/>
  <c r="AI16596" i="4"/>
  <c r="AI16597" i="4"/>
  <c r="AI16598" i="4"/>
  <c r="AI16599" i="4"/>
  <c r="AI16600" i="4"/>
  <c r="AI16601" i="4"/>
  <c r="AI16602" i="4"/>
  <c r="AI16603" i="4"/>
  <c r="AI16604" i="4"/>
  <c r="AI16605" i="4"/>
  <c r="AI16606" i="4"/>
  <c r="AI16607" i="4"/>
  <c r="AI16608" i="4"/>
  <c r="AI16609" i="4"/>
  <c r="AI16610" i="4"/>
  <c r="AI16611" i="4"/>
  <c r="AI16612" i="4"/>
  <c r="AI16613" i="4"/>
  <c r="AI16614" i="4"/>
  <c r="AI16615" i="4"/>
  <c r="AI16616" i="4"/>
  <c r="AI16617" i="4"/>
  <c r="AI16618" i="4"/>
  <c r="AI16619" i="4"/>
  <c r="AI16620" i="4"/>
  <c r="AI16621" i="4"/>
  <c r="AI16622" i="4"/>
  <c r="AI16623" i="4"/>
  <c r="AI16624" i="4"/>
  <c r="AI16625" i="4"/>
  <c r="AI16626" i="4"/>
  <c r="AI16627" i="4"/>
  <c r="AI16628" i="4"/>
  <c r="AI16629" i="4"/>
  <c r="AI16630" i="4"/>
  <c r="AI16631" i="4"/>
  <c r="AI16632" i="4"/>
  <c r="AI16633" i="4"/>
  <c r="AI16634" i="4"/>
  <c r="AI16635" i="4"/>
  <c r="AI16636" i="4"/>
  <c r="AI16637" i="4"/>
  <c r="AI16638" i="4"/>
  <c r="AI16639" i="4"/>
  <c r="AI16640" i="4"/>
  <c r="AI16641" i="4"/>
  <c r="AI16642" i="4"/>
  <c r="AI16643" i="4"/>
  <c r="AI16644" i="4"/>
  <c r="AI16645" i="4"/>
  <c r="AI16646" i="4"/>
  <c r="AI16647" i="4"/>
  <c r="AI16648" i="4"/>
  <c r="AI16649" i="4"/>
  <c r="AI16650" i="4"/>
  <c r="AI16651" i="4"/>
  <c r="AI16652" i="4"/>
  <c r="AI16653" i="4"/>
  <c r="AI16654" i="4"/>
  <c r="AI16655" i="4"/>
  <c r="AI16656" i="4"/>
  <c r="AI16657" i="4"/>
  <c r="AI16658" i="4"/>
  <c r="AI16659" i="4"/>
  <c r="AI16660" i="4"/>
  <c r="AI16661" i="4"/>
  <c r="AI16662" i="4"/>
  <c r="AI16663" i="4"/>
  <c r="AI16664" i="4"/>
  <c r="AI16665" i="4"/>
  <c r="AI16666" i="4"/>
  <c r="AI16667" i="4"/>
  <c r="AI16668" i="4"/>
  <c r="AI16669" i="4"/>
  <c r="AI16670" i="4"/>
  <c r="AI16671" i="4"/>
  <c r="AI16672" i="4"/>
  <c r="AI16673" i="4"/>
  <c r="AI16674" i="4"/>
  <c r="AI16675" i="4"/>
  <c r="AI16676" i="4"/>
  <c r="AI16677" i="4"/>
  <c r="AI16678" i="4"/>
  <c r="AI16679" i="4"/>
  <c r="AI16680" i="4"/>
  <c r="AI16681" i="4"/>
  <c r="AI16682" i="4"/>
  <c r="AI16683" i="4"/>
  <c r="AI16684" i="4"/>
  <c r="AI16685" i="4"/>
  <c r="AI16686" i="4"/>
  <c r="AI16687" i="4"/>
  <c r="AI16688" i="4"/>
  <c r="AI16689" i="4"/>
  <c r="AI16690" i="4"/>
  <c r="AI16691" i="4"/>
  <c r="AI16692" i="4"/>
  <c r="AI16693" i="4"/>
  <c r="AI16694" i="4"/>
  <c r="AI16695" i="4"/>
  <c r="AI16696" i="4"/>
  <c r="AI16697" i="4"/>
  <c r="AI16698" i="4"/>
  <c r="AI16699" i="4"/>
  <c r="AI16700" i="4"/>
  <c r="AI16701" i="4"/>
  <c r="AI16702" i="4"/>
  <c r="AI16703" i="4"/>
  <c r="AI16704" i="4"/>
  <c r="AI16705" i="4"/>
  <c r="AI16706" i="4"/>
  <c r="AI16707" i="4"/>
  <c r="AI16708" i="4"/>
  <c r="AI16709" i="4"/>
  <c r="AI16710" i="4"/>
  <c r="AI16711" i="4"/>
  <c r="AI16712" i="4"/>
  <c r="AI16713" i="4"/>
  <c r="AI16714" i="4"/>
  <c r="AI16715" i="4"/>
  <c r="AI16716" i="4"/>
  <c r="AI16717" i="4"/>
  <c r="AI16718" i="4"/>
  <c r="AI16719" i="4"/>
  <c r="AI16720" i="4"/>
  <c r="AI16721" i="4"/>
  <c r="AI16722" i="4"/>
  <c r="AI16723" i="4"/>
  <c r="AI16724" i="4"/>
  <c r="AI16725" i="4"/>
  <c r="AI16726" i="4"/>
  <c r="AI16727" i="4"/>
  <c r="AI16728" i="4"/>
  <c r="AI16729" i="4"/>
  <c r="AI16730" i="4"/>
  <c r="AI16731" i="4"/>
  <c r="AI16732" i="4"/>
  <c r="AI16733" i="4"/>
  <c r="AI16734" i="4"/>
  <c r="AI16735" i="4"/>
  <c r="AI16736" i="4"/>
  <c r="AI16737" i="4"/>
  <c r="AI16738" i="4"/>
  <c r="AI16739" i="4"/>
  <c r="AI16740" i="4"/>
  <c r="AI16741" i="4"/>
  <c r="AI16742" i="4"/>
  <c r="AI16743" i="4"/>
  <c r="AI16744" i="4"/>
  <c r="AI16745" i="4"/>
  <c r="AI16746" i="4"/>
  <c r="AI16747" i="4"/>
  <c r="AI16748" i="4"/>
  <c r="AI16749" i="4"/>
  <c r="AI16750" i="4"/>
  <c r="AI16751" i="4"/>
  <c r="AI16752" i="4"/>
  <c r="AI16753" i="4"/>
  <c r="AI16754" i="4"/>
  <c r="AI16755" i="4"/>
  <c r="AI16756" i="4"/>
  <c r="AI16757" i="4"/>
  <c r="AI16758" i="4"/>
  <c r="AI16759" i="4"/>
  <c r="AI16760" i="4"/>
  <c r="AI16761" i="4"/>
  <c r="AI16762" i="4"/>
  <c r="AI16763" i="4"/>
  <c r="AI16764" i="4"/>
  <c r="AI16765" i="4"/>
  <c r="AI16766" i="4"/>
  <c r="AI16767" i="4"/>
  <c r="AI16768" i="4"/>
  <c r="AI16769" i="4"/>
  <c r="AI16770" i="4"/>
  <c r="AI16771" i="4"/>
  <c r="AI16772" i="4"/>
  <c r="AI16773" i="4"/>
  <c r="AI16774" i="4"/>
  <c r="AI16775" i="4"/>
  <c r="AI16776" i="4"/>
  <c r="AI16777" i="4"/>
  <c r="AI16778" i="4"/>
  <c r="AI16779" i="4"/>
  <c r="AI16780" i="4"/>
  <c r="AI16781" i="4"/>
  <c r="AI16782" i="4"/>
  <c r="AI16783" i="4"/>
  <c r="AI16784" i="4"/>
  <c r="AI16785" i="4"/>
  <c r="AI16786" i="4"/>
  <c r="AI16787" i="4"/>
  <c r="AI16788" i="4"/>
  <c r="AI16789" i="4"/>
  <c r="AI16790" i="4"/>
  <c r="AI16791" i="4"/>
  <c r="AI16792" i="4"/>
  <c r="AI16793" i="4"/>
  <c r="AI16794" i="4"/>
  <c r="AI16795" i="4"/>
  <c r="AI16796" i="4"/>
  <c r="AI16797" i="4"/>
  <c r="AI16798" i="4"/>
  <c r="AI16799" i="4"/>
  <c r="AI16800" i="4"/>
  <c r="AI16801" i="4"/>
  <c r="AI16802" i="4"/>
  <c r="AI16803" i="4"/>
  <c r="AI16804" i="4"/>
  <c r="AI16805" i="4"/>
  <c r="AI16806" i="4"/>
  <c r="AI16807" i="4"/>
  <c r="AI16808" i="4"/>
  <c r="AI16809" i="4"/>
  <c r="AI16810" i="4"/>
  <c r="AI16811" i="4"/>
  <c r="AI16812" i="4"/>
  <c r="AI16813" i="4"/>
  <c r="AI16814" i="4"/>
  <c r="AI16815" i="4"/>
  <c r="AI16816" i="4"/>
  <c r="AI16817" i="4"/>
  <c r="AI16818" i="4"/>
  <c r="AI16819" i="4"/>
  <c r="AI16820" i="4"/>
  <c r="AI16821" i="4"/>
  <c r="AI16822" i="4"/>
  <c r="AI16823" i="4"/>
  <c r="AI16824" i="4"/>
  <c r="AI16825" i="4"/>
  <c r="AI16826" i="4"/>
  <c r="AI16827" i="4"/>
  <c r="AI16828" i="4"/>
  <c r="AI16829" i="4"/>
  <c r="AI16830" i="4"/>
  <c r="AI16831" i="4"/>
  <c r="AI16832" i="4"/>
  <c r="AI16833" i="4"/>
  <c r="AI16834" i="4"/>
  <c r="AI16835" i="4"/>
  <c r="AI16836" i="4"/>
  <c r="AI16837" i="4"/>
  <c r="AI16838" i="4"/>
  <c r="AI16839" i="4"/>
  <c r="AI16840" i="4"/>
  <c r="AI16841" i="4"/>
  <c r="AI16842" i="4"/>
  <c r="AI16843" i="4"/>
  <c r="AI16844" i="4"/>
  <c r="AI16845" i="4"/>
  <c r="AI16846" i="4"/>
  <c r="AI16847" i="4"/>
  <c r="AI16848" i="4"/>
  <c r="AI16849" i="4"/>
  <c r="AI16850" i="4"/>
  <c r="AI16851" i="4"/>
  <c r="AI16852" i="4"/>
  <c r="AI16853" i="4"/>
  <c r="AI16854" i="4"/>
  <c r="AI16855" i="4"/>
  <c r="AI16856" i="4"/>
  <c r="AI16857" i="4"/>
  <c r="AI16858" i="4"/>
  <c r="AI16859" i="4"/>
  <c r="AI16860" i="4"/>
  <c r="AI16861" i="4"/>
  <c r="AI16862" i="4"/>
  <c r="AI16863" i="4"/>
  <c r="AI16864" i="4"/>
  <c r="AI16865" i="4"/>
  <c r="AI16866" i="4"/>
  <c r="AI16867" i="4"/>
  <c r="AI16868" i="4"/>
  <c r="AI16869" i="4"/>
  <c r="AI16870" i="4"/>
  <c r="AI16871" i="4"/>
  <c r="AI16872" i="4"/>
  <c r="AI16873" i="4"/>
  <c r="AI16874" i="4"/>
  <c r="AI16875" i="4"/>
  <c r="AI16876" i="4"/>
  <c r="AI16877" i="4"/>
  <c r="AI16878" i="4"/>
  <c r="AI16879" i="4"/>
  <c r="AI16880" i="4"/>
  <c r="AI16881" i="4"/>
  <c r="AI16882" i="4"/>
  <c r="AI16883" i="4"/>
  <c r="AI16884" i="4"/>
  <c r="AI16885" i="4"/>
  <c r="AI16886" i="4"/>
  <c r="AI16887" i="4"/>
  <c r="AI16888" i="4"/>
  <c r="AI16889" i="4"/>
  <c r="AI16890" i="4"/>
  <c r="AI16891" i="4"/>
  <c r="AI16892" i="4"/>
  <c r="AI16893" i="4"/>
  <c r="AI16894" i="4"/>
  <c r="AI16895" i="4"/>
  <c r="AI16896" i="4"/>
  <c r="AI16897" i="4"/>
  <c r="AI16898" i="4"/>
  <c r="AI16899" i="4"/>
  <c r="AI16900" i="4"/>
  <c r="AI16901" i="4"/>
  <c r="AI16902" i="4"/>
  <c r="AI16903" i="4"/>
  <c r="AI16904" i="4"/>
  <c r="AI16905" i="4"/>
  <c r="AI16906" i="4"/>
  <c r="AI16907" i="4"/>
  <c r="AI16908" i="4"/>
  <c r="AI16909" i="4"/>
  <c r="AI16910" i="4"/>
  <c r="AI16911" i="4"/>
  <c r="AI16912" i="4"/>
  <c r="AI16913" i="4"/>
  <c r="AI16914" i="4"/>
  <c r="AI16915" i="4"/>
  <c r="AI16916" i="4"/>
  <c r="AI16917" i="4"/>
  <c r="AI16918" i="4"/>
  <c r="AI16919" i="4"/>
  <c r="AI16920" i="4"/>
  <c r="AI16921" i="4"/>
  <c r="AI16922" i="4"/>
  <c r="AI16923" i="4"/>
  <c r="AI16924" i="4"/>
  <c r="AI16925" i="4"/>
  <c r="AI16926" i="4"/>
  <c r="AI16927" i="4"/>
  <c r="AI16928" i="4"/>
  <c r="AI16929" i="4"/>
  <c r="AI16930" i="4"/>
  <c r="AI16931" i="4"/>
  <c r="AI16932" i="4"/>
  <c r="AI16933" i="4"/>
  <c r="AI16934" i="4"/>
  <c r="AI16935" i="4"/>
  <c r="AI16936" i="4"/>
  <c r="AI16937" i="4"/>
  <c r="AI16938" i="4"/>
  <c r="AI16939" i="4"/>
  <c r="AI16940" i="4"/>
  <c r="AI16941" i="4"/>
  <c r="AI16942" i="4"/>
  <c r="AI16943" i="4"/>
  <c r="AI16944" i="4"/>
  <c r="AI16945" i="4"/>
  <c r="AI16946" i="4"/>
  <c r="AI16947" i="4"/>
  <c r="AI16948" i="4"/>
  <c r="AI16949" i="4"/>
  <c r="AI16950" i="4"/>
  <c r="AI16951" i="4"/>
  <c r="AI16952" i="4"/>
  <c r="AI16953" i="4"/>
  <c r="AI16954" i="4"/>
  <c r="AI16955" i="4"/>
  <c r="AI16956" i="4"/>
  <c r="AI16957" i="4"/>
  <c r="AI16958" i="4"/>
  <c r="AI16959" i="4"/>
  <c r="AI16960" i="4"/>
  <c r="AI16961" i="4"/>
  <c r="AI16962" i="4"/>
  <c r="AI16963" i="4"/>
  <c r="AI16964" i="4"/>
  <c r="AI16965" i="4"/>
  <c r="AI16966" i="4"/>
  <c r="AI16967" i="4"/>
  <c r="AI16968" i="4"/>
  <c r="AI16969" i="4"/>
  <c r="AI16970" i="4"/>
  <c r="AI16971" i="4"/>
  <c r="AI16972" i="4"/>
  <c r="AI16973" i="4"/>
  <c r="AI16974" i="4"/>
  <c r="AI16975" i="4"/>
  <c r="AI16976" i="4"/>
  <c r="AI16977" i="4"/>
  <c r="AI16978" i="4"/>
  <c r="AI16979" i="4"/>
  <c r="AI16980" i="4"/>
  <c r="AI16981" i="4"/>
  <c r="AI16982" i="4"/>
  <c r="AI16983" i="4"/>
  <c r="AI16984" i="4"/>
  <c r="AI16985" i="4"/>
  <c r="AI16986" i="4"/>
  <c r="AI16987" i="4"/>
  <c r="AI16988" i="4"/>
  <c r="AI16989" i="4"/>
  <c r="AI16990" i="4"/>
  <c r="AI16991" i="4"/>
  <c r="AI16992" i="4"/>
  <c r="AI16993" i="4"/>
  <c r="AI16994" i="4"/>
  <c r="AI16995" i="4"/>
  <c r="AI16996" i="4"/>
  <c r="AI16997" i="4"/>
  <c r="AI16998" i="4"/>
  <c r="AI16999" i="4"/>
  <c r="AI17000" i="4"/>
  <c r="AI17001" i="4"/>
  <c r="AI17002" i="4"/>
  <c r="AI17003" i="4"/>
  <c r="AI17004" i="4"/>
  <c r="AI17005" i="4"/>
  <c r="AI17006" i="4"/>
  <c r="AI17007" i="4"/>
  <c r="AI17008" i="4"/>
  <c r="AI17009" i="4"/>
  <c r="AI17010" i="4"/>
  <c r="AI17011" i="4"/>
  <c r="AI17012" i="4"/>
  <c r="AI17013" i="4"/>
  <c r="AI17014" i="4"/>
  <c r="AI17015" i="4"/>
  <c r="AI17016" i="4"/>
  <c r="AI17017" i="4"/>
  <c r="AI17018" i="4"/>
  <c r="AI17019" i="4"/>
  <c r="AI17020" i="4"/>
  <c r="AI17021" i="4"/>
  <c r="AI17022" i="4"/>
  <c r="AI17023" i="4"/>
  <c r="AI17024" i="4"/>
  <c r="AI17025" i="4"/>
  <c r="AI17026" i="4"/>
  <c r="AI17027" i="4"/>
  <c r="AI17028" i="4"/>
  <c r="AI17029" i="4"/>
  <c r="AI17030" i="4"/>
  <c r="AI17031" i="4"/>
  <c r="AI17032" i="4"/>
  <c r="AI17033" i="4"/>
  <c r="AI17034" i="4"/>
  <c r="AI17035" i="4"/>
  <c r="AI17036" i="4"/>
  <c r="AI17037" i="4"/>
  <c r="AI17038" i="4"/>
  <c r="AI17039" i="4"/>
  <c r="AI17040" i="4"/>
  <c r="AI17041" i="4"/>
  <c r="AI17042" i="4"/>
  <c r="AI17043" i="4"/>
  <c r="AI17044" i="4"/>
  <c r="AI17045" i="4"/>
  <c r="AI17046" i="4"/>
  <c r="AI17047" i="4"/>
  <c r="AI17048" i="4"/>
  <c r="AI17049" i="4"/>
  <c r="AI17050" i="4"/>
  <c r="AI17051" i="4"/>
  <c r="AI17052" i="4"/>
  <c r="AI17053" i="4"/>
  <c r="AI17054" i="4"/>
  <c r="AI17055" i="4"/>
  <c r="AI17056" i="4"/>
  <c r="AI17057" i="4"/>
  <c r="AI17058" i="4"/>
  <c r="AI17059" i="4"/>
  <c r="AI17060" i="4"/>
  <c r="AI17061" i="4"/>
  <c r="AI17062" i="4"/>
  <c r="AI17063" i="4"/>
  <c r="AI17064" i="4"/>
  <c r="AI17065" i="4"/>
  <c r="AI17066" i="4"/>
  <c r="AI17067" i="4"/>
  <c r="AI17068" i="4"/>
  <c r="AI17069" i="4"/>
  <c r="AI17070" i="4"/>
  <c r="AI17071" i="4"/>
  <c r="AI17072" i="4"/>
  <c r="AI17073" i="4"/>
  <c r="AI17074" i="4"/>
  <c r="AI17075" i="4"/>
  <c r="AI17076" i="4"/>
  <c r="AI17077" i="4"/>
  <c r="AI17078" i="4"/>
  <c r="AI17079" i="4"/>
  <c r="AI17080" i="4"/>
  <c r="AI17081" i="4"/>
  <c r="AI17082" i="4"/>
  <c r="AI17083" i="4"/>
  <c r="AI17084" i="4"/>
  <c r="AI17085" i="4"/>
  <c r="AI17086" i="4"/>
  <c r="AI17087" i="4"/>
  <c r="AI17088" i="4"/>
  <c r="AI17089" i="4"/>
  <c r="AI17090" i="4"/>
  <c r="AI17091" i="4"/>
  <c r="AI17092" i="4"/>
  <c r="AI17093" i="4"/>
  <c r="AI17094" i="4"/>
  <c r="AI17095" i="4"/>
  <c r="AI17096" i="4"/>
  <c r="AI17097" i="4"/>
  <c r="AI17098" i="4"/>
  <c r="AI17099" i="4"/>
  <c r="AI17100" i="4"/>
  <c r="AI17101" i="4"/>
  <c r="AI17102" i="4"/>
  <c r="AI17103" i="4"/>
  <c r="AI17104" i="4"/>
  <c r="AI17105" i="4"/>
  <c r="AI17106" i="4"/>
  <c r="AI17107" i="4"/>
  <c r="AI17108" i="4"/>
  <c r="AI17109" i="4"/>
  <c r="AI17110" i="4"/>
  <c r="AI17111" i="4"/>
  <c r="AI17112" i="4"/>
  <c r="AI17113" i="4"/>
  <c r="AI17114" i="4"/>
  <c r="AI17115" i="4"/>
  <c r="AI17116" i="4"/>
  <c r="AI17117" i="4"/>
  <c r="AI17118" i="4"/>
  <c r="AI17119" i="4"/>
  <c r="AI17120" i="4"/>
  <c r="AI17121" i="4"/>
  <c r="AI17122" i="4"/>
  <c r="AI17123" i="4"/>
  <c r="AI17124" i="4"/>
  <c r="AI17125" i="4"/>
  <c r="AI17126" i="4"/>
  <c r="AI17127" i="4"/>
  <c r="AI17128" i="4"/>
  <c r="AI17129" i="4"/>
  <c r="AI17130" i="4"/>
  <c r="AI17131" i="4"/>
  <c r="AI17132" i="4"/>
  <c r="AI17133" i="4"/>
  <c r="AI17134" i="4"/>
  <c r="AI17135" i="4"/>
  <c r="AI17136" i="4"/>
  <c r="AI17137" i="4"/>
  <c r="AI17138" i="4"/>
  <c r="AI17139" i="4"/>
  <c r="AI17140" i="4"/>
  <c r="AI17141" i="4"/>
  <c r="AI17142" i="4"/>
  <c r="AI17143" i="4"/>
  <c r="AI17144" i="4"/>
  <c r="AI17145" i="4"/>
  <c r="AI17146" i="4"/>
  <c r="AI17147" i="4"/>
  <c r="AI17148" i="4"/>
  <c r="AI17149" i="4"/>
  <c r="AI17150" i="4"/>
  <c r="AI17151" i="4"/>
  <c r="AI17152" i="4"/>
  <c r="AI17153" i="4"/>
  <c r="AI17154" i="4"/>
  <c r="AI17155" i="4"/>
  <c r="AI17156" i="4"/>
  <c r="AI17157" i="4"/>
  <c r="AI17158" i="4"/>
  <c r="AI17159" i="4"/>
  <c r="AI17160" i="4"/>
  <c r="AI17161" i="4"/>
  <c r="AI17162" i="4"/>
  <c r="AI17163" i="4"/>
  <c r="AI17164" i="4"/>
  <c r="AI17165" i="4"/>
  <c r="AI17166" i="4"/>
  <c r="AI17167" i="4"/>
  <c r="AI17168" i="4"/>
  <c r="AI17169" i="4"/>
  <c r="AI17170" i="4"/>
  <c r="AI17171" i="4"/>
  <c r="AI17172" i="4"/>
  <c r="AI17173" i="4"/>
  <c r="AI17174" i="4"/>
  <c r="AI17175" i="4"/>
  <c r="AI17176" i="4"/>
  <c r="AI17177" i="4"/>
  <c r="AI17178" i="4"/>
  <c r="AI17179" i="4"/>
  <c r="AI17180" i="4"/>
  <c r="AI17181" i="4"/>
  <c r="AI17182" i="4"/>
  <c r="AI17183" i="4"/>
  <c r="AI17184" i="4"/>
  <c r="AI17185" i="4"/>
  <c r="AI17186" i="4"/>
  <c r="AI17187" i="4"/>
  <c r="AI17188" i="4"/>
  <c r="AI17189" i="4"/>
  <c r="AI17190" i="4"/>
  <c r="AI17191" i="4"/>
  <c r="AI17192" i="4"/>
  <c r="AI17193" i="4"/>
  <c r="AI17194" i="4"/>
  <c r="AI17195" i="4"/>
  <c r="AI17196" i="4"/>
  <c r="AI17197" i="4"/>
  <c r="AI17198" i="4"/>
  <c r="AI17199" i="4"/>
  <c r="AI17200" i="4"/>
  <c r="AI17201" i="4"/>
  <c r="AI17202" i="4"/>
  <c r="AI17203" i="4"/>
  <c r="AI17204" i="4"/>
  <c r="AI17205" i="4"/>
  <c r="AI17206" i="4"/>
  <c r="AI17207" i="4"/>
  <c r="AI17208" i="4"/>
  <c r="AI17209" i="4"/>
  <c r="AI17210" i="4"/>
  <c r="AI17211" i="4"/>
  <c r="AI17212" i="4"/>
  <c r="AI17213" i="4"/>
  <c r="AI17214" i="4"/>
  <c r="AI17215" i="4"/>
  <c r="AI17216" i="4"/>
  <c r="AI17217" i="4"/>
  <c r="AI17218" i="4"/>
  <c r="AI17219" i="4"/>
  <c r="AI17220" i="4"/>
  <c r="AI17221" i="4"/>
  <c r="AI17222" i="4"/>
  <c r="AI17223" i="4"/>
  <c r="AI17224" i="4"/>
  <c r="AI17225" i="4"/>
  <c r="AI17226" i="4"/>
  <c r="AI17227" i="4"/>
  <c r="AI17228" i="4"/>
  <c r="AI17229" i="4"/>
  <c r="AI17230" i="4"/>
  <c r="AI17231" i="4"/>
  <c r="AI17232" i="4"/>
  <c r="AI17233" i="4"/>
  <c r="AI17234" i="4"/>
  <c r="AI17235" i="4"/>
  <c r="AI17236" i="4"/>
  <c r="AI17237" i="4"/>
  <c r="AI17238" i="4"/>
  <c r="AI17239" i="4"/>
  <c r="AI17240" i="4"/>
  <c r="AI17241" i="4"/>
  <c r="AI17242" i="4"/>
  <c r="AI17243" i="4"/>
  <c r="AI17244" i="4"/>
  <c r="AI17245" i="4"/>
  <c r="AI17246" i="4"/>
  <c r="AI17247" i="4"/>
  <c r="AI17248" i="4"/>
  <c r="AI17249" i="4"/>
  <c r="AI17250" i="4"/>
  <c r="AI17251" i="4"/>
  <c r="AI17252" i="4"/>
  <c r="AI17253" i="4"/>
  <c r="AI17254" i="4"/>
  <c r="AI17255" i="4"/>
  <c r="AI17256" i="4"/>
  <c r="AI17257" i="4"/>
  <c r="AI17258" i="4"/>
  <c r="AI17259" i="4"/>
  <c r="AI17260" i="4"/>
  <c r="AI17261" i="4"/>
  <c r="AI17262" i="4"/>
  <c r="AI17263" i="4"/>
  <c r="AI17264" i="4"/>
  <c r="AI17265" i="4"/>
  <c r="AI17266" i="4"/>
  <c r="AI17267" i="4"/>
  <c r="AI17268" i="4"/>
  <c r="AI17269" i="4"/>
  <c r="AI17270" i="4"/>
  <c r="AI17271" i="4"/>
  <c r="AI17272" i="4"/>
  <c r="AI17273" i="4"/>
  <c r="AI17274" i="4"/>
  <c r="AI17275" i="4"/>
  <c r="AI17276" i="4"/>
  <c r="AI17277" i="4"/>
  <c r="AI17278" i="4"/>
  <c r="AI17279" i="4"/>
  <c r="AI17280" i="4"/>
  <c r="AI17281" i="4"/>
  <c r="AI17282" i="4"/>
  <c r="AI17283" i="4"/>
  <c r="AI17284" i="4"/>
  <c r="AI17285" i="4"/>
  <c r="AI17286" i="4"/>
  <c r="AI17287" i="4"/>
  <c r="AI17288" i="4"/>
  <c r="AI17289" i="4"/>
  <c r="AI17290" i="4"/>
  <c r="AI17291" i="4"/>
  <c r="AI17292" i="4"/>
  <c r="AI17293" i="4"/>
  <c r="AI17294" i="4"/>
  <c r="AI17295" i="4"/>
  <c r="AI17296" i="4"/>
  <c r="AI17297" i="4"/>
  <c r="AI17298" i="4"/>
  <c r="AI17299" i="4"/>
  <c r="AI17300" i="4"/>
  <c r="AI17301" i="4"/>
  <c r="AI17302" i="4"/>
  <c r="AI17303" i="4"/>
  <c r="AI17304" i="4"/>
  <c r="AI17305" i="4"/>
  <c r="AI17306" i="4"/>
  <c r="AI17307" i="4"/>
  <c r="AI17308" i="4"/>
  <c r="AI17309" i="4"/>
  <c r="AI17310" i="4"/>
  <c r="AI17311" i="4"/>
  <c r="AI17312" i="4"/>
  <c r="AI17313" i="4"/>
  <c r="AI17314" i="4"/>
  <c r="AI17315" i="4"/>
  <c r="AI17316" i="4"/>
  <c r="AI17317" i="4"/>
  <c r="AI17318" i="4"/>
  <c r="AI17319" i="4"/>
  <c r="AI17320" i="4"/>
  <c r="AI17321" i="4"/>
  <c r="AI17322" i="4"/>
  <c r="AI17323" i="4"/>
  <c r="AI17324" i="4"/>
  <c r="AI17325" i="4"/>
  <c r="AI17326" i="4"/>
  <c r="AI17327" i="4"/>
  <c r="AI17328" i="4"/>
  <c r="AI17329" i="4"/>
  <c r="AI17330" i="4"/>
  <c r="AI17331" i="4"/>
  <c r="AI17332" i="4"/>
  <c r="AI17333" i="4"/>
  <c r="AI17334" i="4"/>
  <c r="AI17335" i="4"/>
  <c r="AI17336" i="4"/>
  <c r="AI17337" i="4"/>
  <c r="AI17338" i="4"/>
  <c r="AI17339" i="4"/>
  <c r="AI17340" i="4"/>
  <c r="AI17341" i="4"/>
  <c r="AI17342" i="4"/>
  <c r="AI17343" i="4"/>
  <c r="AI17344" i="4"/>
  <c r="AI17345" i="4"/>
  <c r="AI17346" i="4"/>
  <c r="AI17347" i="4"/>
  <c r="AI17348" i="4"/>
  <c r="AI17349" i="4"/>
  <c r="AI17350" i="4"/>
  <c r="AI17351" i="4"/>
  <c r="AI17352" i="4"/>
  <c r="AI17353" i="4"/>
  <c r="AI17354" i="4"/>
  <c r="AI17355" i="4"/>
  <c r="AI17356" i="4"/>
  <c r="AI17357" i="4"/>
  <c r="AI17358" i="4"/>
  <c r="AI17359" i="4"/>
  <c r="AI17360" i="4"/>
  <c r="AI17361" i="4"/>
  <c r="AI17362" i="4"/>
  <c r="AI17363" i="4"/>
  <c r="AI17364" i="4"/>
  <c r="AI17365" i="4"/>
  <c r="AI17366" i="4"/>
  <c r="AI17367" i="4"/>
  <c r="AI17368" i="4"/>
  <c r="AI17369" i="4"/>
  <c r="AI17370" i="4"/>
  <c r="AI17371" i="4"/>
  <c r="AI17372" i="4"/>
  <c r="AI17373" i="4"/>
  <c r="AI17374" i="4"/>
  <c r="AI17375" i="4"/>
  <c r="AI17376" i="4"/>
  <c r="AI17377" i="4"/>
  <c r="AI17378" i="4"/>
  <c r="AI17379" i="4"/>
  <c r="AI17380" i="4"/>
  <c r="AI17381" i="4"/>
  <c r="AI17382" i="4"/>
  <c r="AI17383" i="4"/>
  <c r="AI17384" i="4"/>
  <c r="AI17385" i="4"/>
  <c r="AI17386" i="4"/>
  <c r="AI17387" i="4"/>
  <c r="AI17388" i="4"/>
  <c r="AI17389" i="4"/>
  <c r="AI17390" i="4"/>
  <c r="AI17391" i="4"/>
  <c r="AI17392" i="4"/>
  <c r="AI17393" i="4"/>
  <c r="AI17394" i="4"/>
  <c r="AI17395" i="4"/>
  <c r="AI17396" i="4"/>
  <c r="AI17397" i="4"/>
  <c r="AI17398" i="4"/>
  <c r="AI17399" i="4"/>
  <c r="AI17400" i="4"/>
  <c r="AI17401" i="4"/>
  <c r="AI17402" i="4"/>
  <c r="AI17403" i="4"/>
  <c r="AI17404" i="4"/>
  <c r="AI17405" i="4"/>
  <c r="AI17406" i="4"/>
  <c r="AI17407" i="4"/>
  <c r="AI17408" i="4"/>
  <c r="AI17409" i="4"/>
  <c r="AI17410" i="4"/>
  <c r="AI17411" i="4"/>
  <c r="AI17412" i="4"/>
  <c r="AI17413" i="4"/>
  <c r="AI17414" i="4"/>
  <c r="AI17415" i="4"/>
  <c r="AI17416" i="4"/>
  <c r="AI17417" i="4"/>
  <c r="AI17418" i="4"/>
  <c r="AI17419" i="4"/>
  <c r="AI17420" i="4"/>
  <c r="AI17421" i="4"/>
  <c r="AI17422" i="4"/>
  <c r="AI17423" i="4"/>
  <c r="AI17424" i="4"/>
  <c r="AI17425" i="4"/>
  <c r="AI17426" i="4"/>
  <c r="AI17427" i="4"/>
  <c r="AI17428" i="4"/>
  <c r="AI17429" i="4"/>
  <c r="AI17430" i="4"/>
  <c r="AI17431" i="4"/>
  <c r="AI17432" i="4"/>
  <c r="AI17433" i="4"/>
  <c r="AI17434" i="4"/>
  <c r="AI17435" i="4"/>
  <c r="AI17436" i="4"/>
  <c r="AI17437" i="4"/>
  <c r="AI17438" i="4"/>
  <c r="AI17439" i="4"/>
  <c r="AI17440" i="4"/>
  <c r="AI17441" i="4"/>
  <c r="AI17442" i="4"/>
  <c r="AI17443" i="4"/>
  <c r="AI17444" i="4"/>
  <c r="AI17445" i="4"/>
  <c r="AI17446" i="4"/>
  <c r="AI17447" i="4"/>
  <c r="AI17448" i="4"/>
  <c r="AI17449" i="4"/>
  <c r="AI17450" i="4"/>
  <c r="AI17451" i="4"/>
  <c r="AI17452" i="4"/>
  <c r="AI17453" i="4"/>
  <c r="AI17454" i="4"/>
  <c r="AI17455" i="4"/>
  <c r="AI17456" i="4"/>
  <c r="AI17457" i="4"/>
  <c r="AI17458" i="4"/>
  <c r="AI17459" i="4"/>
  <c r="AI17460" i="4"/>
  <c r="AI17461" i="4"/>
  <c r="AI17462" i="4"/>
  <c r="AI17463" i="4"/>
  <c r="AI17464" i="4"/>
  <c r="AI17465" i="4"/>
  <c r="AI17466" i="4"/>
  <c r="AI17467" i="4"/>
  <c r="AI17468" i="4"/>
  <c r="AI17469" i="4"/>
  <c r="AI17470" i="4"/>
  <c r="AI17471" i="4"/>
  <c r="AI17472" i="4"/>
  <c r="AI17473" i="4"/>
  <c r="AI17474" i="4"/>
  <c r="AI17475" i="4"/>
  <c r="AI17476" i="4"/>
  <c r="AI17477" i="4"/>
  <c r="AI17478" i="4"/>
  <c r="AI17479" i="4"/>
  <c r="AI17480" i="4"/>
  <c r="AI17481" i="4"/>
  <c r="AI17482" i="4"/>
  <c r="AI17483" i="4"/>
  <c r="AI17484" i="4"/>
  <c r="AI17485" i="4"/>
  <c r="AI17486" i="4"/>
  <c r="AI17487" i="4"/>
  <c r="AI17488" i="4"/>
  <c r="AI17489" i="4"/>
  <c r="AI17490" i="4"/>
  <c r="AI17491" i="4"/>
  <c r="AI17492" i="4"/>
  <c r="AI17493" i="4"/>
  <c r="AI17494" i="4"/>
  <c r="AI17495" i="4"/>
  <c r="AI17496" i="4"/>
  <c r="AI17497" i="4"/>
  <c r="AI17498" i="4"/>
  <c r="AI17499" i="4"/>
  <c r="AI17500" i="4"/>
  <c r="AI17501" i="4"/>
  <c r="AI17502" i="4"/>
  <c r="AI17503" i="4"/>
  <c r="AI17504" i="4"/>
  <c r="AI17505" i="4"/>
  <c r="AI17506" i="4"/>
  <c r="AI17507" i="4"/>
  <c r="AI17508" i="4"/>
  <c r="AI17509" i="4"/>
  <c r="AI17510" i="4"/>
  <c r="AI17511" i="4"/>
  <c r="AI17512" i="4"/>
  <c r="AI17513" i="4"/>
  <c r="AI17514" i="4"/>
  <c r="AI17515" i="4"/>
  <c r="AI17516" i="4"/>
  <c r="AI17517" i="4"/>
  <c r="AI17518" i="4"/>
  <c r="AI17519" i="4"/>
  <c r="AI17520" i="4"/>
  <c r="AI17521" i="4"/>
  <c r="AI17522" i="4"/>
  <c r="AI17523" i="4"/>
  <c r="AI17524" i="4"/>
  <c r="AI17525" i="4"/>
  <c r="AI17526" i="4"/>
  <c r="AI17527" i="4"/>
  <c r="AI17528" i="4"/>
  <c r="AI17529" i="4"/>
  <c r="AI17530" i="4"/>
  <c r="AI17531" i="4"/>
  <c r="AI17532" i="4"/>
  <c r="AI17533" i="4"/>
  <c r="AI17534" i="4"/>
  <c r="AI17535" i="4"/>
  <c r="AI17536" i="4"/>
  <c r="AI17537" i="4"/>
  <c r="AI17538" i="4"/>
  <c r="AI17539" i="4"/>
  <c r="AI17540" i="4"/>
  <c r="AI17541" i="4"/>
  <c r="AI17542" i="4"/>
  <c r="AI17543" i="4"/>
  <c r="AI17544" i="4"/>
  <c r="AI17545" i="4"/>
  <c r="AI17546" i="4"/>
  <c r="AI17547" i="4"/>
  <c r="AI17548" i="4"/>
  <c r="AI17549" i="4"/>
  <c r="AI17550" i="4"/>
  <c r="AI17551" i="4"/>
  <c r="AI17552" i="4"/>
  <c r="AI17553" i="4"/>
  <c r="AI17554" i="4"/>
  <c r="AI17555" i="4"/>
  <c r="AI17556" i="4"/>
  <c r="AI17557" i="4"/>
  <c r="AI17558" i="4"/>
  <c r="AI17559" i="4"/>
  <c r="AI17560" i="4"/>
  <c r="AI17561" i="4"/>
  <c r="AI17562" i="4"/>
  <c r="AI17563" i="4"/>
  <c r="AI17564" i="4"/>
  <c r="AI17565" i="4"/>
  <c r="AI17566" i="4"/>
  <c r="AI17567" i="4"/>
  <c r="AI17568" i="4"/>
  <c r="AI17569" i="4"/>
  <c r="AI17570" i="4"/>
  <c r="AI17571" i="4"/>
  <c r="AI17572" i="4"/>
  <c r="AI17573" i="4"/>
  <c r="AI17574" i="4"/>
  <c r="AI17575" i="4"/>
  <c r="AI17576" i="4"/>
  <c r="AI17577" i="4"/>
  <c r="AI17578" i="4"/>
  <c r="AI17579" i="4"/>
  <c r="AI17580" i="4"/>
  <c r="AI17581" i="4"/>
  <c r="AI17582" i="4"/>
  <c r="AI17583" i="4"/>
  <c r="AI17584" i="4"/>
  <c r="AI17585" i="4"/>
  <c r="AI17586" i="4"/>
  <c r="AI17587" i="4"/>
  <c r="AI17588" i="4"/>
  <c r="AI17589" i="4"/>
  <c r="AI17590" i="4"/>
  <c r="AI17591" i="4"/>
  <c r="AI17592" i="4"/>
  <c r="AI17593" i="4"/>
  <c r="AI17594" i="4"/>
  <c r="AI17595" i="4"/>
  <c r="AI17596" i="4"/>
  <c r="AI17597" i="4"/>
  <c r="AI17598" i="4"/>
  <c r="AI17599" i="4"/>
  <c r="AI17600" i="4"/>
  <c r="AI17601" i="4"/>
  <c r="AI17602" i="4"/>
  <c r="AI17603" i="4"/>
  <c r="AI17604" i="4"/>
  <c r="AI17605" i="4"/>
  <c r="AI17606" i="4"/>
  <c r="AI17607" i="4"/>
  <c r="AI17608" i="4"/>
  <c r="AI17609" i="4"/>
  <c r="AI17610" i="4"/>
  <c r="AI17611" i="4"/>
  <c r="AI17612" i="4"/>
  <c r="AI17613" i="4"/>
  <c r="AI17614" i="4"/>
  <c r="AI17615" i="4"/>
  <c r="AI17616" i="4"/>
  <c r="AI17617" i="4"/>
  <c r="AI17618" i="4"/>
  <c r="AI17619" i="4"/>
  <c r="AI17620" i="4"/>
  <c r="AI17621" i="4"/>
  <c r="AI17622" i="4"/>
  <c r="AI17623" i="4"/>
  <c r="AI17624" i="4"/>
  <c r="AI17625" i="4"/>
  <c r="AI17626" i="4"/>
  <c r="AI17627" i="4"/>
  <c r="AI17628" i="4"/>
  <c r="AI17629" i="4"/>
  <c r="AI17630" i="4"/>
  <c r="AI17631" i="4"/>
  <c r="AI17632" i="4"/>
  <c r="AI17633" i="4"/>
  <c r="AI17634" i="4"/>
  <c r="AI17635" i="4"/>
  <c r="AI17636" i="4"/>
  <c r="AI17637" i="4"/>
  <c r="AI17638" i="4"/>
  <c r="AI17639" i="4"/>
  <c r="AI17640" i="4"/>
  <c r="AI17641" i="4"/>
  <c r="AI17642" i="4"/>
  <c r="AI17643" i="4"/>
  <c r="AI17644" i="4"/>
  <c r="AI17645" i="4"/>
  <c r="AI17646" i="4"/>
  <c r="AI17647" i="4"/>
  <c r="AI17648" i="4"/>
  <c r="AI17649" i="4"/>
  <c r="AI17650" i="4"/>
  <c r="AI17651" i="4"/>
  <c r="AI17652" i="4"/>
  <c r="AI17653" i="4"/>
  <c r="AI17654" i="4"/>
  <c r="AI17655" i="4"/>
  <c r="AI17656" i="4"/>
  <c r="AI17657" i="4"/>
  <c r="AI17658" i="4"/>
  <c r="AI17659" i="4"/>
  <c r="AI17660" i="4"/>
  <c r="AI17661" i="4"/>
  <c r="AI17662" i="4"/>
  <c r="AI17663" i="4"/>
  <c r="AI17664" i="4"/>
  <c r="AI17665" i="4"/>
  <c r="AI17666" i="4"/>
  <c r="AI17667" i="4"/>
  <c r="AI17668" i="4"/>
  <c r="AI17669" i="4"/>
  <c r="AI17670" i="4"/>
  <c r="AI17671" i="4"/>
  <c r="AI17672" i="4"/>
  <c r="AI17673" i="4"/>
  <c r="AI17674" i="4"/>
  <c r="AI17675" i="4"/>
  <c r="AI17676" i="4"/>
  <c r="AI17677" i="4"/>
  <c r="AI17678" i="4"/>
  <c r="AI17679" i="4"/>
  <c r="AI17680" i="4"/>
  <c r="AI17681" i="4"/>
  <c r="AI17682" i="4"/>
  <c r="AI17683" i="4"/>
  <c r="AI17684" i="4"/>
  <c r="AI17685" i="4"/>
  <c r="AI17686" i="4"/>
  <c r="AI17687" i="4"/>
  <c r="AI17688" i="4"/>
  <c r="AI17689" i="4"/>
  <c r="AI17690" i="4"/>
  <c r="AI17691" i="4"/>
  <c r="AI17692" i="4"/>
  <c r="AI17693" i="4"/>
  <c r="AI17694" i="4"/>
  <c r="AI17695" i="4"/>
  <c r="AI17696" i="4"/>
  <c r="AI17697" i="4"/>
  <c r="AI17698" i="4"/>
  <c r="AI17699" i="4"/>
  <c r="AI17700" i="4"/>
  <c r="AI17701" i="4"/>
  <c r="AI17702" i="4"/>
  <c r="AI17703" i="4"/>
  <c r="AI17704" i="4"/>
  <c r="AI17705" i="4"/>
  <c r="AI17706" i="4"/>
  <c r="AI17707" i="4"/>
  <c r="AI17708" i="4"/>
  <c r="AI17709" i="4"/>
  <c r="AI17710" i="4"/>
  <c r="AI17711" i="4"/>
  <c r="AI17712" i="4"/>
  <c r="AI17713" i="4"/>
  <c r="AI17714" i="4"/>
  <c r="AI17715" i="4"/>
  <c r="AI17716" i="4"/>
  <c r="AI17717" i="4"/>
  <c r="AI17718" i="4"/>
  <c r="AI17719" i="4"/>
  <c r="AI17720" i="4"/>
  <c r="AI17721" i="4"/>
  <c r="AI17722" i="4"/>
  <c r="AI17723" i="4"/>
  <c r="AI17724" i="4"/>
  <c r="AI17725" i="4"/>
  <c r="AI17726" i="4"/>
  <c r="AI17727" i="4"/>
  <c r="AI17728" i="4"/>
  <c r="AI17729" i="4"/>
  <c r="AI17730" i="4"/>
  <c r="AI17731" i="4"/>
  <c r="AI17732" i="4"/>
  <c r="AI17733" i="4"/>
  <c r="AI17734" i="4"/>
  <c r="AI17735" i="4"/>
  <c r="AI17736" i="4"/>
  <c r="AI17737" i="4"/>
  <c r="AI17738" i="4"/>
  <c r="AI17739" i="4"/>
  <c r="AI17740" i="4"/>
  <c r="AI17741" i="4"/>
  <c r="AI17742" i="4"/>
  <c r="AI17743" i="4"/>
  <c r="AI17744" i="4"/>
  <c r="AI17745" i="4"/>
  <c r="AI17746" i="4"/>
  <c r="AI17747" i="4"/>
  <c r="AI17748" i="4"/>
  <c r="AI17749" i="4"/>
  <c r="AI17750" i="4"/>
  <c r="AI17751" i="4"/>
  <c r="AI17752" i="4"/>
  <c r="AI17753" i="4"/>
  <c r="AI17754" i="4"/>
  <c r="AI17755" i="4"/>
  <c r="AI17756" i="4"/>
  <c r="AI17757" i="4"/>
  <c r="AI17758" i="4"/>
  <c r="AI17759" i="4"/>
  <c r="AI17760" i="4"/>
  <c r="AI17761" i="4"/>
  <c r="AI17762" i="4"/>
  <c r="AI17763" i="4"/>
  <c r="AI17764" i="4"/>
  <c r="AI17765" i="4"/>
  <c r="AI17766" i="4"/>
  <c r="AI17767" i="4"/>
  <c r="AI17768" i="4"/>
  <c r="AI17769" i="4"/>
  <c r="AI17770" i="4"/>
  <c r="AI17771" i="4"/>
  <c r="AI17772" i="4"/>
  <c r="AI17773" i="4"/>
  <c r="AI17774" i="4"/>
  <c r="AI17775" i="4"/>
  <c r="AI17776" i="4"/>
  <c r="AI17777" i="4"/>
  <c r="AI17778" i="4"/>
  <c r="AI17779" i="4"/>
  <c r="AI17780" i="4"/>
  <c r="AI17781" i="4"/>
  <c r="AI17782" i="4"/>
  <c r="AI17783" i="4"/>
  <c r="AI17784" i="4"/>
  <c r="AI17785" i="4"/>
  <c r="AI17786" i="4"/>
  <c r="AI17787" i="4"/>
  <c r="AI17788" i="4"/>
  <c r="AI17789" i="4"/>
  <c r="AI17790" i="4"/>
  <c r="AI17791" i="4"/>
  <c r="AI17792" i="4"/>
  <c r="AI17793" i="4"/>
  <c r="AI17794" i="4"/>
  <c r="AI17795" i="4"/>
  <c r="AI17796" i="4"/>
  <c r="AI17797" i="4"/>
  <c r="AI17798" i="4"/>
  <c r="AI17799" i="4"/>
  <c r="AI17800" i="4"/>
  <c r="AI17801" i="4"/>
  <c r="AI17802" i="4"/>
  <c r="AI17803" i="4"/>
  <c r="AI17804" i="4"/>
  <c r="AI17805" i="4"/>
  <c r="AI17806" i="4"/>
  <c r="AI17807" i="4"/>
  <c r="AI17808" i="4"/>
  <c r="AI17809" i="4"/>
  <c r="AI17810" i="4"/>
  <c r="AI17811" i="4"/>
  <c r="AI17812" i="4"/>
  <c r="AI17813" i="4"/>
  <c r="AI17814" i="4"/>
  <c r="AI17815" i="4"/>
  <c r="AI17816" i="4"/>
  <c r="AI17817" i="4"/>
  <c r="AI17818" i="4"/>
  <c r="AI17819" i="4"/>
  <c r="AI17820" i="4"/>
  <c r="AI17821" i="4"/>
  <c r="AI17822" i="4"/>
  <c r="AI17823" i="4"/>
  <c r="AI17824" i="4"/>
  <c r="AI17825" i="4"/>
  <c r="AI17826" i="4"/>
  <c r="AI17827" i="4"/>
  <c r="AI17828" i="4"/>
  <c r="AI17829" i="4"/>
  <c r="AI17830" i="4"/>
  <c r="AI17831" i="4"/>
  <c r="AI17832" i="4"/>
  <c r="AI17833" i="4"/>
  <c r="AI17834" i="4"/>
  <c r="AI17835" i="4"/>
  <c r="AI17836" i="4"/>
  <c r="AI17837" i="4"/>
  <c r="AI17838" i="4"/>
  <c r="AI17839" i="4"/>
  <c r="AI17840" i="4"/>
  <c r="AI17841" i="4"/>
  <c r="AI17842" i="4"/>
  <c r="AI17843" i="4"/>
  <c r="AI17844" i="4"/>
  <c r="AI17845" i="4"/>
  <c r="AI17846" i="4"/>
  <c r="AI17847" i="4"/>
  <c r="AI17848" i="4"/>
  <c r="AI17849" i="4"/>
  <c r="AI17850" i="4"/>
  <c r="AI17851" i="4"/>
  <c r="AI17852" i="4"/>
  <c r="AI17853" i="4"/>
  <c r="AI17854" i="4"/>
  <c r="AI17855" i="4"/>
  <c r="AI17856" i="4"/>
  <c r="AI17857" i="4"/>
  <c r="AI17858" i="4"/>
  <c r="AI17859" i="4"/>
  <c r="AI17860" i="4"/>
  <c r="AI17861" i="4"/>
  <c r="AI17862" i="4"/>
  <c r="AI17863" i="4"/>
  <c r="AI17864" i="4"/>
  <c r="AI17865" i="4"/>
  <c r="AI17866" i="4"/>
  <c r="AI17867" i="4"/>
  <c r="AI17868" i="4"/>
  <c r="AI17869" i="4"/>
  <c r="AI17870" i="4"/>
  <c r="AI17871" i="4"/>
  <c r="AI17872" i="4"/>
  <c r="AI17873" i="4"/>
  <c r="AI17874" i="4"/>
  <c r="AI17875" i="4"/>
  <c r="AI17876" i="4"/>
  <c r="AI17877" i="4"/>
  <c r="AI17878" i="4"/>
  <c r="AI17879" i="4"/>
  <c r="AI17880" i="4"/>
  <c r="AI17881" i="4"/>
  <c r="AI17882" i="4"/>
  <c r="AI17883" i="4"/>
  <c r="AI17884" i="4"/>
  <c r="AI17885" i="4"/>
  <c r="AI17886" i="4"/>
  <c r="AI17887" i="4"/>
  <c r="AI17888" i="4"/>
  <c r="AI17889" i="4"/>
  <c r="AI17890" i="4"/>
  <c r="AI17891" i="4"/>
  <c r="AI17892" i="4"/>
  <c r="AI17893" i="4"/>
  <c r="AI17894" i="4"/>
  <c r="AI17895" i="4"/>
  <c r="AI17896" i="4"/>
  <c r="AI17897" i="4"/>
  <c r="AI17898" i="4"/>
  <c r="AI17899" i="4"/>
  <c r="AI17900" i="4"/>
  <c r="AI17901" i="4"/>
  <c r="AI17902" i="4"/>
  <c r="AI17903" i="4"/>
  <c r="AI17904" i="4"/>
  <c r="AI17905" i="4"/>
  <c r="AI17906" i="4"/>
  <c r="AI17907" i="4"/>
  <c r="AI17908" i="4"/>
  <c r="AI17909" i="4"/>
  <c r="AI17910" i="4"/>
  <c r="AI17911" i="4"/>
  <c r="AI17912" i="4"/>
  <c r="AI17913" i="4"/>
  <c r="AI17914" i="4"/>
  <c r="AI17915" i="4"/>
  <c r="AI17916" i="4"/>
  <c r="AI17917" i="4"/>
  <c r="AI17918" i="4"/>
  <c r="AI17919" i="4"/>
  <c r="AI17920" i="4"/>
  <c r="AI17921" i="4"/>
  <c r="AI17922" i="4"/>
  <c r="AI17923" i="4"/>
  <c r="AI17924" i="4"/>
  <c r="AI17925" i="4"/>
  <c r="AI17926" i="4"/>
  <c r="AI17927" i="4"/>
  <c r="AI17928" i="4"/>
  <c r="AI17929" i="4"/>
  <c r="AI17930" i="4"/>
  <c r="AI17931" i="4"/>
  <c r="AI17932" i="4"/>
  <c r="AI17933" i="4"/>
  <c r="AI17934" i="4"/>
  <c r="AI17935" i="4"/>
  <c r="AI17936" i="4"/>
  <c r="AI17937" i="4"/>
  <c r="AI17938" i="4"/>
  <c r="AI17939" i="4"/>
  <c r="AI17940" i="4"/>
  <c r="AI17941" i="4"/>
  <c r="AI17942" i="4"/>
  <c r="AI17943" i="4"/>
  <c r="AI17944" i="4"/>
  <c r="AI17945" i="4"/>
  <c r="AI17946" i="4"/>
  <c r="AI17947" i="4"/>
  <c r="AI17948" i="4"/>
  <c r="AI17949" i="4"/>
  <c r="AI17950" i="4"/>
  <c r="AI17951" i="4"/>
  <c r="AI17952" i="4"/>
  <c r="AI17953" i="4"/>
  <c r="AI17954" i="4"/>
  <c r="AI17955" i="4"/>
  <c r="AI17956" i="4"/>
  <c r="AI17957" i="4"/>
  <c r="AI17958" i="4"/>
  <c r="AI17959" i="4"/>
  <c r="AI17960" i="4"/>
  <c r="AI17961" i="4"/>
  <c r="AI17962" i="4"/>
  <c r="AI17963" i="4"/>
  <c r="AI17964" i="4"/>
  <c r="AI17965" i="4"/>
  <c r="AI17966" i="4"/>
  <c r="AI17967" i="4"/>
  <c r="AI17968" i="4"/>
  <c r="AI17969" i="4"/>
  <c r="AI17970" i="4"/>
  <c r="AI17971" i="4"/>
  <c r="AI17972" i="4"/>
  <c r="AI17973" i="4"/>
  <c r="AI17974" i="4"/>
  <c r="AI17975" i="4"/>
  <c r="AI17976" i="4"/>
  <c r="AI17977" i="4"/>
  <c r="AI17978" i="4"/>
  <c r="AI17979" i="4"/>
  <c r="AI17980" i="4"/>
  <c r="AI17981" i="4"/>
  <c r="AI17982" i="4"/>
  <c r="AI17983" i="4"/>
  <c r="AI17984" i="4"/>
  <c r="AI17985" i="4"/>
  <c r="AI17986" i="4"/>
  <c r="AI17987" i="4"/>
  <c r="AI17988" i="4"/>
  <c r="AI17989" i="4"/>
  <c r="AI17990" i="4"/>
  <c r="AI17991" i="4"/>
  <c r="AI17992" i="4"/>
  <c r="AI17993" i="4"/>
  <c r="AI17994" i="4"/>
  <c r="AI17995" i="4"/>
  <c r="AI17996" i="4"/>
  <c r="AI17997" i="4"/>
  <c r="AI17998" i="4"/>
  <c r="AI17999" i="4"/>
  <c r="AI18000" i="4"/>
  <c r="AI18001" i="4"/>
  <c r="AI18002" i="4"/>
  <c r="AI18003" i="4"/>
  <c r="AI18004" i="4"/>
  <c r="AI18005" i="4"/>
  <c r="AI18006" i="4"/>
  <c r="AI18007" i="4"/>
  <c r="AI18008" i="4"/>
  <c r="AI18009" i="4"/>
  <c r="AI18010" i="4"/>
  <c r="AI18011" i="4"/>
  <c r="AI18012" i="4"/>
  <c r="AI18013" i="4"/>
  <c r="AI18014" i="4"/>
  <c r="AI18015" i="4"/>
  <c r="AI18016" i="4"/>
  <c r="AI18017" i="4"/>
  <c r="AI18018" i="4"/>
  <c r="AI18019" i="4"/>
  <c r="AI18020" i="4"/>
  <c r="AI18021" i="4"/>
  <c r="AI18022" i="4"/>
  <c r="AI18023" i="4"/>
  <c r="AI18024" i="4"/>
  <c r="AI18025" i="4"/>
  <c r="AI18026" i="4"/>
  <c r="AI18027" i="4"/>
  <c r="AI18028" i="4"/>
  <c r="AI18029" i="4"/>
  <c r="AI18030" i="4"/>
  <c r="AI18031" i="4"/>
  <c r="AI18032" i="4"/>
  <c r="AI18033" i="4"/>
  <c r="AI18034" i="4"/>
  <c r="AI18035" i="4"/>
  <c r="AI18036" i="4"/>
  <c r="AI18037" i="4"/>
  <c r="AI18038" i="4"/>
  <c r="AI18039" i="4"/>
  <c r="AI18040" i="4"/>
  <c r="AI18041" i="4"/>
  <c r="AI18042" i="4"/>
  <c r="AI18043" i="4"/>
  <c r="AI18044" i="4"/>
  <c r="AI18045" i="4"/>
  <c r="AI18046" i="4"/>
  <c r="AI18047" i="4"/>
  <c r="AI18048" i="4"/>
  <c r="AI18049" i="4"/>
  <c r="AI18050" i="4"/>
  <c r="AI18051" i="4"/>
  <c r="AI18052" i="4"/>
  <c r="AI18053" i="4"/>
  <c r="AI18054" i="4"/>
  <c r="AI18055" i="4"/>
  <c r="AI18056" i="4"/>
  <c r="AI18057" i="4"/>
  <c r="AI18058" i="4"/>
  <c r="AI18059" i="4"/>
  <c r="AI18060" i="4"/>
  <c r="AI18061" i="4"/>
  <c r="AI18062" i="4"/>
  <c r="AI18063" i="4"/>
  <c r="AI18064" i="4"/>
  <c r="AI18065" i="4"/>
  <c r="AI18066" i="4"/>
  <c r="AI18067" i="4"/>
  <c r="AI18068" i="4"/>
  <c r="AI18069" i="4"/>
  <c r="AI18070" i="4"/>
  <c r="AI18071" i="4"/>
  <c r="AI18072" i="4"/>
  <c r="AI18073" i="4"/>
  <c r="AI18074" i="4"/>
  <c r="AI18075" i="4"/>
  <c r="AI18076" i="4"/>
  <c r="AI18077" i="4"/>
  <c r="AI18078" i="4"/>
  <c r="AI18079" i="4"/>
  <c r="AI18080" i="4"/>
  <c r="AI18081" i="4"/>
  <c r="AI18082" i="4"/>
  <c r="AI18083" i="4"/>
  <c r="AI18084" i="4"/>
  <c r="AI18085" i="4"/>
  <c r="AI18086" i="4"/>
  <c r="AI18087" i="4"/>
  <c r="AI18088" i="4"/>
  <c r="AI18089" i="4"/>
  <c r="AI18090" i="4"/>
  <c r="AI18091" i="4"/>
  <c r="AI18092" i="4"/>
  <c r="AI18093" i="4"/>
  <c r="AI18094" i="4"/>
  <c r="AI18095" i="4"/>
  <c r="AI18096" i="4"/>
  <c r="AI18097" i="4"/>
  <c r="AI18098" i="4"/>
  <c r="AI18099" i="4"/>
  <c r="AI18100" i="4"/>
  <c r="AI18101" i="4"/>
  <c r="AI18102" i="4"/>
  <c r="AI18103" i="4"/>
  <c r="AI18104" i="4"/>
  <c r="AI18105" i="4"/>
  <c r="AI18106" i="4"/>
  <c r="AI18107" i="4"/>
  <c r="AI18108" i="4"/>
  <c r="AI18109" i="4"/>
  <c r="AI18110" i="4"/>
  <c r="AI18111" i="4"/>
  <c r="AI18112" i="4"/>
  <c r="AI18113" i="4"/>
  <c r="AI18114" i="4"/>
  <c r="AI18115" i="4"/>
  <c r="AI18116" i="4"/>
  <c r="AI18117" i="4"/>
  <c r="AI18118" i="4"/>
  <c r="AI18119" i="4"/>
  <c r="AI18120" i="4"/>
  <c r="AI18121" i="4"/>
  <c r="AI18122" i="4"/>
  <c r="AI18123" i="4"/>
  <c r="AI18124" i="4"/>
  <c r="AI18125" i="4"/>
  <c r="AI18126" i="4"/>
  <c r="AI18127" i="4"/>
  <c r="AI18128" i="4"/>
  <c r="AI18129" i="4"/>
  <c r="AI18130" i="4"/>
  <c r="AI18131" i="4"/>
  <c r="AI18132" i="4"/>
  <c r="AI18133" i="4"/>
  <c r="AI18134" i="4"/>
  <c r="AI18135" i="4"/>
  <c r="AI18136" i="4"/>
  <c r="AI18137" i="4"/>
  <c r="AI18138" i="4"/>
  <c r="AI18139" i="4"/>
  <c r="AI18140" i="4"/>
  <c r="AI18141" i="4"/>
  <c r="AI18142" i="4"/>
  <c r="AI18143" i="4"/>
  <c r="AI18144" i="4"/>
  <c r="AI18145" i="4"/>
  <c r="AI18146" i="4"/>
  <c r="AI18147" i="4"/>
  <c r="AI18148" i="4"/>
  <c r="AI18149" i="4"/>
  <c r="AI18150" i="4"/>
  <c r="AI18151" i="4"/>
  <c r="AI18152" i="4"/>
  <c r="AI18153" i="4"/>
  <c r="AI18154" i="4"/>
  <c r="AI18155" i="4"/>
  <c r="AI18156" i="4"/>
  <c r="AI18157" i="4"/>
  <c r="AI18158" i="4"/>
  <c r="AI18159" i="4"/>
  <c r="AI18160" i="4"/>
  <c r="AI18161" i="4"/>
  <c r="AI18162" i="4"/>
  <c r="AI18163" i="4"/>
  <c r="AI18164" i="4"/>
  <c r="AI18165" i="4"/>
  <c r="AI18166" i="4"/>
  <c r="AI18167" i="4"/>
  <c r="AI18168" i="4"/>
  <c r="AI18169" i="4"/>
  <c r="AI18170" i="4"/>
  <c r="AI18171" i="4"/>
  <c r="AI18172" i="4"/>
  <c r="AI18173" i="4"/>
  <c r="AI18174" i="4"/>
  <c r="AI18175" i="4"/>
  <c r="AI18176" i="4"/>
  <c r="AI18177" i="4"/>
  <c r="AI18178" i="4"/>
  <c r="AI18179" i="4"/>
  <c r="AI18180" i="4"/>
  <c r="AI18181" i="4"/>
  <c r="AI18182" i="4"/>
  <c r="AI18183" i="4"/>
  <c r="AI18184" i="4"/>
  <c r="AI18185" i="4"/>
  <c r="AI18186" i="4"/>
  <c r="AI18187" i="4"/>
  <c r="AI18188" i="4"/>
  <c r="AI18189" i="4"/>
  <c r="AI18190" i="4"/>
  <c r="AI18191" i="4"/>
  <c r="AI18192" i="4"/>
  <c r="AI18193" i="4"/>
  <c r="AI18194" i="4"/>
  <c r="AI18195" i="4"/>
  <c r="AI18196" i="4"/>
  <c r="AI18197" i="4"/>
  <c r="AI18198" i="4"/>
  <c r="AI18199" i="4"/>
  <c r="AI18200" i="4"/>
  <c r="AI18201" i="4"/>
  <c r="AI18202" i="4"/>
  <c r="AI18203" i="4"/>
  <c r="AI18204" i="4"/>
  <c r="AI18205" i="4"/>
  <c r="AI18206" i="4"/>
  <c r="AI18207" i="4"/>
  <c r="AI18208" i="4"/>
  <c r="AI18209" i="4"/>
  <c r="AI18210" i="4"/>
  <c r="AI18211" i="4"/>
  <c r="AI18212" i="4"/>
  <c r="AI18213" i="4"/>
  <c r="AI18214" i="4"/>
  <c r="AI18215" i="4"/>
  <c r="AI18216" i="4"/>
  <c r="AI18217" i="4"/>
  <c r="AI18218" i="4"/>
  <c r="AI18219" i="4"/>
  <c r="AI18220" i="4"/>
  <c r="AI18221" i="4"/>
  <c r="AI18222" i="4"/>
  <c r="AI18223" i="4"/>
  <c r="AI18224" i="4"/>
  <c r="AI18225" i="4"/>
  <c r="AI18226" i="4"/>
  <c r="AI18227" i="4"/>
  <c r="AI18228" i="4"/>
  <c r="AI18229" i="4"/>
  <c r="AI18230" i="4"/>
  <c r="AI18231" i="4"/>
  <c r="AI18232" i="4"/>
  <c r="AI18233" i="4"/>
  <c r="AI18234" i="4"/>
  <c r="AI18235" i="4"/>
  <c r="AI18236" i="4"/>
  <c r="AI18237" i="4"/>
  <c r="AI18238" i="4"/>
  <c r="AI18239" i="4"/>
  <c r="AI18240" i="4"/>
  <c r="AI18241" i="4"/>
  <c r="AI18242" i="4"/>
  <c r="AI18243" i="4"/>
  <c r="AI18244" i="4"/>
  <c r="AI18245" i="4"/>
  <c r="AI18246" i="4"/>
  <c r="AI18247" i="4"/>
  <c r="AI18248" i="4"/>
  <c r="AI18249" i="4"/>
  <c r="AI18250" i="4"/>
  <c r="AI18251" i="4"/>
  <c r="AI18252" i="4"/>
  <c r="AI18253" i="4"/>
  <c r="AI18254" i="4"/>
  <c r="AI18255" i="4"/>
  <c r="AI18256" i="4"/>
  <c r="AI18257" i="4"/>
  <c r="AI18258" i="4"/>
  <c r="AI18259" i="4"/>
  <c r="AI18260" i="4"/>
  <c r="AI18261" i="4"/>
  <c r="AI18262" i="4"/>
  <c r="AI18263" i="4"/>
  <c r="AI18264" i="4"/>
  <c r="AI18265" i="4"/>
  <c r="AI18266" i="4"/>
  <c r="AI18267" i="4"/>
  <c r="AI18268" i="4"/>
  <c r="AI18269" i="4"/>
  <c r="AI18270" i="4"/>
  <c r="AI18271" i="4"/>
  <c r="AI18272" i="4"/>
  <c r="AI18273" i="4"/>
  <c r="AI18274" i="4"/>
  <c r="AI18275" i="4"/>
  <c r="AI18276" i="4"/>
  <c r="AI18277" i="4"/>
  <c r="AI18278" i="4"/>
  <c r="AI18279" i="4"/>
  <c r="AI18280" i="4"/>
  <c r="AI18281" i="4"/>
  <c r="AI18282" i="4"/>
  <c r="AI18283" i="4"/>
  <c r="AI18284" i="4"/>
  <c r="AI18285" i="4"/>
  <c r="AI18286" i="4"/>
  <c r="AI18287" i="4"/>
  <c r="AI18288" i="4"/>
  <c r="AI18289" i="4"/>
  <c r="AI18290" i="4"/>
  <c r="AI18291" i="4"/>
  <c r="AI18292" i="4"/>
  <c r="AI18293" i="4"/>
  <c r="AI18294" i="4"/>
  <c r="AI18295" i="4"/>
  <c r="AI18296" i="4"/>
  <c r="AI18297" i="4"/>
  <c r="AI18298" i="4"/>
  <c r="AI18299" i="4"/>
  <c r="AI18300" i="4"/>
  <c r="AI18301" i="4"/>
  <c r="AI18302" i="4"/>
  <c r="AI18303" i="4"/>
  <c r="AI18304" i="4"/>
  <c r="AI18305" i="4"/>
  <c r="AI18306" i="4"/>
  <c r="AI18307" i="4"/>
  <c r="AI18308" i="4"/>
  <c r="AI18309" i="4"/>
  <c r="AI18310" i="4"/>
  <c r="AI18311" i="4"/>
  <c r="AI18312" i="4"/>
  <c r="AI18313" i="4"/>
  <c r="AI18314" i="4"/>
  <c r="AI18315" i="4"/>
  <c r="AI18316" i="4"/>
  <c r="AI18317" i="4"/>
  <c r="AI18318" i="4"/>
  <c r="AI18319" i="4"/>
  <c r="AI18320" i="4"/>
  <c r="AI18321" i="4"/>
  <c r="AI18322" i="4"/>
  <c r="AI18323" i="4"/>
  <c r="AI18324" i="4"/>
  <c r="AI18325" i="4"/>
  <c r="AI18326" i="4"/>
  <c r="AI18327" i="4"/>
  <c r="AI18328" i="4"/>
  <c r="AI18329" i="4"/>
  <c r="AI18330" i="4"/>
  <c r="AI18331" i="4"/>
  <c r="AI18332" i="4"/>
  <c r="AI18333" i="4"/>
  <c r="AI18334" i="4"/>
  <c r="AI18335" i="4"/>
  <c r="AI18336" i="4"/>
  <c r="AI18337" i="4"/>
  <c r="AI18338" i="4"/>
  <c r="AI18339" i="4"/>
  <c r="AI18340" i="4"/>
  <c r="AI18341" i="4"/>
  <c r="AI18342" i="4"/>
  <c r="AI18343" i="4"/>
  <c r="AI18344" i="4"/>
  <c r="AI18345" i="4"/>
  <c r="AI18346" i="4"/>
  <c r="AI18347" i="4"/>
  <c r="AI18348" i="4"/>
  <c r="AI18349" i="4"/>
  <c r="AI18350" i="4"/>
  <c r="AI18351" i="4"/>
  <c r="AI18352" i="4"/>
  <c r="AI18353" i="4"/>
  <c r="AI18354" i="4"/>
  <c r="AI18355" i="4"/>
  <c r="AI18356" i="4"/>
  <c r="AI18357" i="4"/>
  <c r="AI18358" i="4"/>
  <c r="AI18359" i="4"/>
  <c r="AI18360" i="4"/>
  <c r="AI18361" i="4"/>
  <c r="AI18362" i="4"/>
  <c r="AI18363" i="4"/>
  <c r="AI18364" i="4"/>
  <c r="AI18365" i="4"/>
  <c r="AI18366" i="4"/>
  <c r="AI18367" i="4"/>
  <c r="AI18368" i="4"/>
  <c r="AI18369" i="4"/>
  <c r="AI18370" i="4"/>
  <c r="AI18371" i="4"/>
  <c r="AI18372" i="4"/>
  <c r="AI18373" i="4"/>
  <c r="AI18374" i="4"/>
  <c r="AI18375" i="4"/>
  <c r="AI18376" i="4"/>
  <c r="AI18377" i="4"/>
  <c r="AI18378" i="4"/>
  <c r="AI18379" i="4"/>
  <c r="AI18380" i="4"/>
  <c r="AI18381" i="4"/>
  <c r="AI18382" i="4"/>
  <c r="AI18383" i="4"/>
  <c r="AI18384" i="4"/>
  <c r="AI18385" i="4"/>
  <c r="AI18386" i="4"/>
  <c r="AI18387" i="4"/>
  <c r="AI18388" i="4"/>
  <c r="AI18389" i="4"/>
  <c r="AI18390" i="4"/>
  <c r="AI18391" i="4"/>
  <c r="AI18392" i="4"/>
  <c r="AI18393" i="4"/>
  <c r="AI18394" i="4"/>
  <c r="AI18395" i="4"/>
  <c r="AI18396" i="4"/>
  <c r="AI18397" i="4"/>
  <c r="AI18398" i="4"/>
  <c r="AI18399" i="4"/>
  <c r="AI18400" i="4"/>
  <c r="AI18401" i="4"/>
  <c r="AI18402" i="4"/>
  <c r="AI18403" i="4"/>
  <c r="AI18404" i="4"/>
  <c r="AI18405" i="4"/>
  <c r="AI18406" i="4"/>
  <c r="AI18407" i="4"/>
  <c r="AI18408" i="4"/>
  <c r="AI18409" i="4"/>
  <c r="AI18410" i="4"/>
  <c r="AI18411" i="4"/>
  <c r="AI18412" i="4"/>
  <c r="AI18413" i="4"/>
  <c r="AI18414" i="4"/>
  <c r="AI18415" i="4"/>
  <c r="AI18416" i="4"/>
  <c r="AI18417" i="4"/>
  <c r="AI18418" i="4"/>
  <c r="AI18419" i="4"/>
  <c r="AI18420" i="4"/>
  <c r="AI18421" i="4"/>
  <c r="AI18422" i="4"/>
  <c r="AI18423" i="4"/>
  <c r="AI18424" i="4"/>
  <c r="AI18425" i="4"/>
  <c r="AI18426" i="4"/>
  <c r="AI18427" i="4"/>
  <c r="AI18428" i="4"/>
  <c r="AI18429" i="4"/>
  <c r="AI18430" i="4"/>
  <c r="AI18431" i="4"/>
  <c r="AI18432" i="4"/>
  <c r="AI18433" i="4"/>
  <c r="AI18434" i="4"/>
  <c r="AI18435" i="4"/>
  <c r="AI18436" i="4"/>
  <c r="AI18437" i="4"/>
  <c r="AI18438" i="4"/>
  <c r="AI18439" i="4"/>
  <c r="AI18440" i="4"/>
  <c r="AI18441" i="4"/>
  <c r="AI18442" i="4"/>
  <c r="AI18443" i="4"/>
  <c r="AI18444" i="4"/>
  <c r="AI18445" i="4"/>
  <c r="AI18446" i="4"/>
  <c r="AI18447" i="4"/>
  <c r="AI18448" i="4"/>
  <c r="AI18449" i="4"/>
  <c r="AI18450" i="4"/>
  <c r="AI18451" i="4"/>
  <c r="AI18452" i="4"/>
  <c r="AI18453" i="4"/>
  <c r="AI18454" i="4"/>
  <c r="AI18455" i="4"/>
  <c r="AI18456" i="4"/>
  <c r="AI18457" i="4"/>
  <c r="AI18458" i="4"/>
  <c r="AI18459" i="4"/>
  <c r="AI18460" i="4"/>
  <c r="AI18461" i="4"/>
  <c r="AI18462" i="4"/>
  <c r="AI18463" i="4"/>
  <c r="AI18464" i="4"/>
  <c r="AI18465" i="4"/>
  <c r="AI18466" i="4"/>
  <c r="AI18467" i="4"/>
  <c r="AI18468" i="4"/>
  <c r="AI18469" i="4"/>
  <c r="AI18470" i="4"/>
  <c r="AI18471" i="4"/>
  <c r="AI18472" i="4"/>
  <c r="AI18473" i="4"/>
  <c r="AI18474" i="4"/>
  <c r="AI18475" i="4"/>
  <c r="AI18476" i="4"/>
  <c r="AI18477" i="4"/>
  <c r="AI18478" i="4"/>
  <c r="AI18479" i="4"/>
  <c r="AI18480" i="4"/>
  <c r="AI18481" i="4"/>
  <c r="AI18482" i="4"/>
  <c r="AI18483" i="4"/>
  <c r="AI18484" i="4"/>
  <c r="AI18485" i="4"/>
  <c r="AI18486" i="4"/>
  <c r="AI18487" i="4"/>
  <c r="AI18488" i="4"/>
  <c r="AI18489" i="4"/>
  <c r="AI18490" i="4"/>
  <c r="AI18491" i="4"/>
  <c r="AI18492" i="4"/>
  <c r="AI18493" i="4"/>
  <c r="AI18494" i="4"/>
  <c r="AI18495" i="4"/>
  <c r="AI18496" i="4"/>
  <c r="AI18497" i="4"/>
  <c r="AI18498" i="4"/>
  <c r="AI18499" i="4"/>
  <c r="AI18500" i="4"/>
  <c r="AI18501" i="4"/>
  <c r="AI18502" i="4"/>
  <c r="AI18503" i="4"/>
  <c r="AI18504" i="4"/>
  <c r="AI18505" i="4"/>
  <c r="AI18506" i="4"/>
  <c r="AI18507" i="4"/>
  <c r="AI18508" i="4"/>
  <c r="AI18509" i="4"/>
  <c r="AI18510" i="4"/>
  <c r="AI18511" i="4"/>
  <c r="AI18512" i="4"/>
  <c r="AI18513" i="4"/>
  <c r="AI18514" i="4"/>
  <c r="AI18515" i="4"/>
  <c r="AI18516" i="4"/>
  <c r="AI18517" i="4"/>
  <c r="AI18518" i="4"/>
  <c r="AI18519" i="4"/>
  <c r="AI18520" i="4"/>
  <c r="AI18521" i="4"/>
  <c r="AI18522" i="4"/>
  <c r="AI18523" i="4"/>
  <c r="AI18524" i="4"/>
  <c r="AI18525" i="4"/>
  <c r="AI18526" i="4"/>
  <c r="AI18527" i="4"/>
  <c r="AI18528" i="4"/>
  <c r="AI18529" i="4"/>
  <c r="AI18530" i="4"/>
  <c r="AI18531" i="4"/>
  <c r="AI18532" i="4"/>
  <c r="AI18533" i="4"/>
  <c r="AI18534" i="4"/>
  <c r="AI18535" i="4"/>
  <c r="AI18536" i="4"/>
  <c r="AI18537" i="4"/>
  <c r="AI18538" i="4"/>
  <c r="AI18539" i="4"/>
  <c r="AI18540" i="4"/>
  <c r="AI18541" i="4"/>
  <c r="AI18542" i="4"/>
  <c r="AI18543" i="4"/>
  <c r="AI18544" i="4"/>
  <c r="AI18545" i="4"/>
  <c r="AI18546" i="4"/>
  <c r="AI18547" i="4"/>
  <c r="AI18548" i="4"/>
  <c r="AI18549" i="4"/>
  <c r="AI18550" i="4"/>
  <c r="AI18551" i="4"/>
  <c r="AI18552" i="4"/>
  <c r="AI18553" i="4"/>
  <c r="AI18554" i="4"/>
  <c r="AI18555" i="4"/>
  <c r="AI18556" i="4"/>
  <c r="AI18557" i="4"/>
  <c r="AI18558" i="4"/>
  <c r="AI18559" i="4"/>
  <c r="AI18560" i="4"/>
  <c r="AI18561" i="4"/>
  <c r="AI18562" i="4"/>
  <c r="AI18563" i="4"/>
  <c r="AI18564" i="4"/>
  <c r="AI18565" i="4"/>
  <c r="AI18566" i="4"/>
  <c r="AI18567" i="4"/>
  <c r="AI18568" i="4"/>
  <c r="AI18569" i="4"/>
  <c r="AI18570" i="4"/>
  <c r="AI18571" i="4"/>
  <c r="AI18572" i="4"/>
  <c r="AI18573" i="4"/>
  <c r="AI18574" i="4"/>
  <c r="AI18575" i="4"/>
  <c r="AI18576" i="4"/>
  <c r="AI18577" i="4"/>
  <c r="AI18578" i="4"/>
  <c r="AI18579" i="4"/>
  <c r="AI18580" i="4"/>
  <c r="AI18581" i="4"/>
  <c r="AI18582" i="4"/>
  <c r="AI18583" i="4"/>
  <c r="AI18584" i="4"/>
  <c r="AI18585" i="4"/>
  <c r="AI18586" i="4"/>
  <c r="AI18587" i="4"/>
  <c r="AI18588" i="4"/>
  <c r="AI18589" i="4"/>
  <c r="AI18590" i="4"/>
  <c r="AI18591" i="4"/>
  <c r="AI18592" i="4"/>
  <c r="AI18593" i="4"/>
  <c r="AI18594" i="4"/>
  <c r="AI18595" i="4"/>
  <c r="AI18596" i="4"/>
  <c r="AI18597" i="4"/>
  <c r="AI18598" i="4"/>
  <c r="AI18599" i="4"/>
  <c r="AI18600" i="4"/>
  <c r="AI18601" i="4"/>
  <c r="AI18602" i="4"/>
  <c r="AI18603" i="4"/>
  <c r="AI18604" i="4"/>
  <c r="AI18605" i="4"/>
  <c r="AI18606" i="4"/>
  <c r="AI18607" i="4"/>
  <c r="AI18608" i="4"/>
  <c r="AI18609" i="4"/>
  <c r="AI18610" i="4"/>
  <c r="AI18611" i="4"/>
  <c r="AI18612" i="4"/>
  <c r="AI18613" i="4"/>
  <c r="AI18614" i="4"/>
  <c r="AI18615" i="4"/>
  <c r="AI18616" i="4"/>
  <c r="AI18617" i="4"/>
  <c r="AI18618" i="4"/>
  <c r="AI18619" i="4"/>
  <c r="AI18620" i="4"/>
  <c r="AI18621" i="4"/>
  <c r="AI18622" i="4"/>
  <c r="AI18623" i="4"/>
  <c r="AI18624" i="4"/>
  <c r="AI18625" i="4"/>
  <c r="AI18626" i="4"/>
  <c r="AI18627" i="4"/>
  <c r="AI18628" i="4"/>
  <c r="AI18629" i="4"/>
  <c r="AI18630" i="4"/>
  <c r="AI18631" i="4"/>
  <c r="AI18632" i="4"/>
  <c r="AI18633" i="4"/>
  <c r="AI18634" i="4"/>
  <c r="AI18635" i="4"/>
  <c r="AI18636" i="4"/>
  <c r="AI18637" i="4"/>
  <c r="AI18638" i="4"/>
  <c r="AI18639" i="4"/>
  <c r="AI18640" i="4"/>
  <c r="AI18641" i="4"/>
  <c r="AI18642" i="4"/>
  <c r="AI18643" i="4"/>
  <c r="AI18644" i="4"/>
  <c r="AI18645" i="4"/>
  <c r="AI18646" i="4"/>
  <c r="AI18647" i="4"/>
  <c r="AI18648" i="4"/>
  <c r="AI18649" i="4"/>
  <c r="AI18650" i="4"/>
  <c r="AI18651" i="4"/>
  <c r="AI18652" i="4"/>
  <c r="AI18653" i="4"/>
  <c r="AI18654" i="4"/>
  <c r="AI18655" i="4"/>
  <c r="AI18656" i="4"/>
  <c r="AI18657" i="4"/>
  <c r="AI18658" i="4"/>
  <c r="AI18659" i="4"/>
  <c r="AI18660" i="4"/>
  <c r="AI18661" i="4"/>
  <c r="AI18662" i="4"/>
  <c r="AI18663" i="4"/>
  <c r="AI18664" i="4"/>
  <c r="AI18665" i="4"/>
  <c r="AI18666" i="4"/>
  <c r="AI18667" i="4"/>
  <c r="AI18668" i="4"/>
  <c r="AI18669" i="4"/>
  <c r="AI18670" i="4"/>
  <c r="AI18671" i="4"/>
  <c r="AI18672" i="4"/>
  <c r="AI18673" i="4"/>
  <c r="AI18674" i="4"/>
  <c r="AI18675" i="4"/>
  <c r="AI18676" i="4"/>
  <c r="AI18677" i="4"/>
  <c r="AI18678" i="4"/>
  <c r="AI18679" i="4"/>
  <c r="AI18680" i="4"/>
  <c r="AI18681" i="4"/>
  <c r="AI18682" i="4"/>
  <c r="AI18683" i="4"/>
  <c r="AI18684" i="4"/>
  <c r="AI18685" i="4"/>
  <c r="AI18686" i="4"/>
  <c r="AI18687" i="4"/>
  <c r="AI18688" i="4"/>
  <c r="AI18689" i="4"/>
  <c r="AI18690" i="4"/>
  <c r="AI18691" i="4"/>
  <c r="AI18692" i="4"/>
  <c r="AI18693" i="4"/>
  <c r="AI18694" i="4"/>
  <c r="AI18695" i="4"/>
  <c r="AI18696" i="4"/>
  <c r="AI18697" i="4"/>
  <c r="AI18698" i="4"/>
  <c r="AI18699" i="4"/>
  <c r="AI18700" i="4"/>
  <c r="AI18701" i="4"/>
  <c r="AI18702" i="4"/>
  <c r="AI18703" i="4"/>
  <c r="AI18704" i="4"/>
  <c r="AI18705" i="4"/>
  <c r="AI18706" i="4"/>
  <c r="AI18707" i="4"/>
  <c r="AI18708" i="4"/>
  <c r="AI18709" i="4"/>
  <c r="AI18710" i="4"/>
  <c r="AI18711" i="4"/>
  <c r="AI18712" i="4"/>
  <c r="AI18713" i="4"/>
  <c r="AI18714" i="4"/>
  <c r="AI18715" i="4"/>
  <c r="AI18716" i="4"/>
  <c r="AI18717" i="4"/>
  <c r="AI18718" i="4"/>
  <c r="AI18719" i="4"/>
  <c r="AI18720" i="4"/>
  <c r="AI18721" i="4"/>
  <c r="AI18722" i="4"/>
  <c r="AI18723" i="4"/>
  <c r="AI18724" i="4"/>
  <c r="AI18725" i="4"/>
  <c r="AI18726" i="4"/>
  <c r="AI18727" i="4"/>
  <c r="AI18728" i="4"/>
  <c r="AI18729" i="4"/>
  <c r="AI18730" i="4"/>
  <c r="AI18731" i="4"/>
  <c r="AI18732" i="4"/>
  <c r="AI18733" i="4"/>
  <c r="AI18734" i="4"/>
  <c r="AI18735" i="4"/>
  <c r="AI18736" i="4"/>
  <c r="AI18737" i="4"/>
  <c r="AI18738" i="4"/>
  <c r="AI18739" i="4"/>
  <c r="AI18740" i="4"/>
  <c r="AI18741" i="4"/>
  <c r="AI18742" i="4"/>
  <c r="AI18743" i="4"/>
  <c r="AI18744" i="4"/>
  <c r="AI18745" i="4"/>
  <c r="AI18746" i="4"/>
  <c r="AI18747" i="4"/>
  <c r="AI18748" i="4"/>
  <c r="AI18749" i="4"/>
  <c r="AI18750" i="4"/>
  <c r="AI18751" i="4"/>
  <c r="AI18752" i="4"/>
  <c r="AI18753" i="4"/>
  <c r="AI18754" i="4"/>
  <c r="AI18755" i="4"/>
  <c r="AI18756" i="4"/>
  <c r="AI18757" i="4"/>
  <c r="AI18758" i="4"/>
  <c r="AI18759" i="4"/>
  <c r="AI18760" i="4"/>
  <c r="AI18761" i="4"/>
  <c r="AI18762" i="4"/>
  <c r="AI18763" i="4"/>
  <c r="AI18764" i="4"/>
  <c r="AI18765" i="4"/>
  <c r="AI18766" i="4"/>
  <c r="AI18767" i="4"/>
  <c r="AI18768" i="4"/>
  <c r="AI18769" i="4"/>
  <c r="AI18770" i="4"/>
  <c r="AI18771" i="4"/>
  <c r="AI18772" i="4"/>
  <c r="AI18773" i="4"/>
  <c r="AI18774" i="4"/>
  <c r="AI18775" i="4"/>
  <c r="AI18776" i="4"/>
  <c r="AI18777" i="4"/>
  <c r="AI18778" i="4"/>
  <c r="AI18779" i="4"/>
  <c r="AI18780" i="4"/>
  <c r="AI18781" i="4"/>
  <c r="AI18782" i="4"/>
  <c r="AI18783" i="4"/>
  <c r="AI18784" i="4"/>
  <c r="AI18785" i="4"/>
  <c r="AI18786" i="4"/>
  <c r="AI18787" i="4"/>
  <c r="AI18788" i="4"/>
  <c r="AI18789" i="4"/>
  <c r="AI18790" i="4"/>
  <c r="AI18791" i="4"/>
  <c r="AI18792" i="4"/>
  <c r="AI18793" i="4"/>
  <c r="AI18794" i="4"/>
  <c r="AI18795" i="4"/>
  <c r="AI18796" i="4"/>
  <c r="AI18797" i="4"/>
  <c r="AI18798" i="4"/>
  <c r="AI18799" i="4"/>
  <c r="AI18800" i="4"/>
  <c r="AI18801" i="4"/>
  <c r="AI18802" i="4"/>
  <c r="AI18803" i="4"/>
  <c r="AI18804" i="4"/>
  <c r="AI18805" i="4"/>
  <c r="AI18806" i="4"/>
  <c r="AI18807" i="4"/>
  <c r="AI18808" i="4"/>
  <c r="AI18809" i="4"/>
  <c r="AI18810" i="4"/>
  <c r="AI18811" i="4"/>
  <c r="AI18812" i="4"/>
  <c r="AI18813" i="4"/>
  <c r="AI18814" i="4"/>
  <c r="AI18815" i="4"/>
  <c r="AI18816" i="4"/>
  <c r="AI18817" i="4"/>
  <c r="AI18818" i="4"/>
  <c r="AI18819" i="4"/>
  <c r="AI18820" i="4"/>
  <c r="AI18821" i="4"/>
  <c r="AI18822" i="4"/>
  <c r="AI18823" i="4"/>
  <c r="AI18824" i="4"/>
  <c r="AI18825" i="4"/>
  <c r="AI18826" i="4"/>
  <c r="AI18827" i="4"/>
  <c r="AI18828" i="4"/>
  <c r="AI18829" i="4"/>
  <c r="AI18830" i="4"/>
  <c r="AI18831" i="4"/>
  <c r="AI18832" i="4"/>
  <c r="AI18833" i="4"/>
  <c r="AI18834" i="4"/>
  <c r="AI18835" i="4"/>
  <c r="AI18836" i="4"/>
  <c r="AI18837" i="4"/>
  <c r="AI18838" i="4"/>
  <c r="AI18839" i="4"/>
  <c r="AI18840" i="4"/>
  <c r="AI18841" i="4"/>
  <c r="AI18842" i="4"/>
  <c r="AI18843" i="4"/>
  <c r="AI18844" i="4"/>
  <c r="AI18845" i="4"/>
  <c r="AI18846" i="4"/>
  <c r="AI18847" i="4"/>
  <c r="AI18848" i="4"/>
  <c r="AI18849" i="4"/>
  <c r="AI18850" i="4"/>
  <c r="AI18851" i="4"/>
  <c r="AI18852" i="4"/>
  <c r="AI18853" i="4"/>
  <c r="AI18854" i="4"/>
  <c r="AI18855" i="4"/>
  <c r="AI18856" i="4"/>
  <c r="AI18857" i="4"/>
  <c r="AI18858" i="4"/>
  <c r="AI18859" i="4"/>
  <c r="AI18860" i="4"/>
  <c r="AI18861" i="4"/>
  <c r="AI18862" i="4"/>
  <c r="AI18863" i="4"/>
  <c r="AI18864" i="4"/>
  <c r="AI18865" i="4"/>
  <c r="AI18866" i="4"/>
  <c r="AI18867" i="4"/>
  <c r="AI18868" i="4"/>
  <c r="AI18869" i="4"/>
  <c r="AI18870" i="4"/>
  <c r="AI18871" i="4"/>
  <c r="AI18872" i="4"/>
  <c r="AI18873" i="4"/>
  <c r="AI18874" i="4"/>
  <c r="AI18875" i="4"/>
  <c r="AI18876" i="4"/>
  <c r="AI18877" i="4"/>
  <c r="AI18878" i="4"/>
  <c r="AI18879" i="4"/>
  <c r="AI18880" i="4"/>
  <c r="AI18881" i="4"/>
  <c r="AI18882" i="4"/>
  <c r="AI18883" i="4"/>
  <c r="AI18884" i="4"/>
  <c r="AI18885" i="4"/>
  <c r="AI18886" i="4"/>
  <c r="AI18887" i="4"/>
  <c r="AI18888" i="4"/>
  <c r="AI18889" i="4"/>
  <c r="AI18890" i="4"/>
  <c r="AI18891" i="4"/>
  <c r="AI18892" i="4"/>
  <c r="AI18893" i="4"/>
  <c r="AI18894" i="4"/>
  <c r="AI18895" i="4"/>
  <c r="AI18896" i="4"/>
  <c r="AI18897" i="4"/>
  <c r="AI18898" i="4"/>
  <c r="AI18899" i="4"/>
  <c r="AI18900" i="4"/>
  <c r="AI18901" i="4"/>
  <c r="AI18902" i="4"/>
  <c r="AI18903" i="4"/>
  <c r="AI18904" i="4"/>
  <c r="AI18905" i="4"/>
  <c r="AI18906" i="4"/>
  <c r="AI18907" i="4"/>
  <c r="AI18908" i="4"/>
  <c r="AI18909" i="4"/>
  <c r="AI18910" i="4"/>
  <c r="AI18911" i="4"/>
  <c r="AI18912" i="4"/>
  <c r="AI18913" i="4"/>
  <c r="AI18914" i="4"/>
  <c r="AI18915" i="4"/>
  <c r="AI18916" i="4"/>
  <c r="AI18917" i="4"/>
  <c r="AI18918" i="4"/>
  <c r="AI18919" i="4"/>
  <c r="AI18920" i="4"/>
  <c r="AI18921" i="4"/>
  <c r="AI18922" i="4"/>
  <c r="AI18923" i="4"/>
  <c r="AI18924" i="4"/>
  <c r="AI18925" i="4"/>
  <c r="AI18926" i="4"/>
  <c r="AI18927" i="4"/>
  <c r="AI18928" i="4"/>
  <c r="AI18929" i="4"/>
  <c r="AI18930" i="4"/>
  <c r="AI18931" i="4"/>
  <c r="AI18932" i="4"/>
  <c r="AI18933" i="4"/>
  <c r="AI18934" i="4"/>
  <c r="AI18935" i="4"/>
  <c r="AI18936" i="4"/>
  <c r="AI18937" i="4"/>
  <c r="AI18938" i="4"/>
  <c r="AI18939" i="4"/>
  <c r="AI18940" i="4"/>
  <c r="AI18941" i="4"/>
  <c r="AI18942" i="4"/>
  <c r="AI18943" i="4"/>
  <c r="AI18944" i="4"/>
  <c r="AI18945" i="4"/>
  <c r="AI18946" i="4"/>
  <c r="AI18947" i="4"/>
  <c r="AI18948" i="4"/>
  <c r="AI18949" i="4"/>
  <c r="AI18950" i="4"/>
  <c r="AI18951" i="4"/>
  <c r="AI18952" i="4"/>
  <c r="AI18953" i="4"/>
  <c r="AI18954" i="4"/>
  <c r="AI18955" i="4"/>
  <c r="AI18956" i="4"/>
  <c r="AI18957" i="4"/>
  <c r="AI18958" i="4"/>
  <c r="AI18959" i="4"/>
  <c r="AI18960" i="4"/>
  <c r="AI18961" i="4"/>
  <c r="AI18962" i="4"/>
  <c r="AI18963" i="4"/>
  <c r="AI18964" i="4"/>
  <c r="AI18965" i="4"/>
  <c r="AI18966" i="4"/>
  <c r="AI18967" i="4"/>
  <c r="AI18968" i="4"/>
  <c r="AI18969" i="4"/>
  <c r="AI18970" i="4"/>
  <c r="AI18971" i="4"/>
  <c r="AI18972" i="4"/>
  <c r="AI18973" i="4"/>
  <c r="AI18974" i="4"/>
  <c r="AI18975" i="4"/>
  <c r="AI18976" i="4"/>
  <c r="AI18977" i="4"/>
  <c r="AI18978" i="4"/>
  <c r="AI18979" i="4"/>
  <c r="AI18980" i="4"/>
  <c r="AI18981" i="4"/>
  <c r="AI18982" i="4"/>
  <c r="AI18983" i="4"/>
  <c r="AI18984" i="4"/>
  <c r="AI18985" i="4"/>
  <c r="AI18986" i="4"/>
  <c r="AI18987" i="4"/>
  <c r="AI18988" i="4"/>
  <c r="AI18989" i="4"/>
  <c r="AI18990" i="4"/>
  <c r="AI18991" i="4"/>
  <c r="AI18992" i="4"/>
  <c r="AI18993" i="4"/>
  <c r="AI18994" i="4"/>
  <c r="AI18995" i="4"/>
  <c r="AI18996" i="4"/>
  <c r="AI18997" i="4"/>
  <c r="AI18998" i="4"/>
  <c r="AI18999" i="4"/>
  <c r="AI19000" i="4"/>
  <c r="AI19001" i="4"/>
  <c r="AI19002" i="4"/>
  <c r="AI19003" i="4"/>
  <c r="AI19004" i="4"/>
  <c r="AI19005" i="4"/>
  <c r="AI19006" i="4"/>
  <c r="AI19007" i="4"/>
  <c r="AI19008" i="4"/>
  <c r="AI19009" i="4"/>
  <c r="AI19010" i="4"/>
  <c r="AI19011" i="4"/>
  <c r="AI19012" i="4"/>
  <c r="AI19013" i="4"/>
  <c r="AI19014" i="4"/>
  <c r="AI19015" i="4"/>
  <c r="AI19016" i="4"/>
  <c r="AI19017" i="4"/>
  <c r="AI19018" i="4"/>
  <c r="AI19019" i="4"/>
  <c r="AI19020" i="4"/>
  <c r="AI19021" i="4"/>
  <c r="AI19022" i="4"/>
  <c r="AI19023" i="4"/>
  <c r="AI19024" i="4"/>
  <c r="AI19025" i="4"/>
  <c r="AI19026" i="4"/>
  <c r="AI19027" i="4"/>
  <c r="AI19028" i="4"/>
  <c r="AI19029" i="4"/>
  <c r="AI19030" i="4"/>
  <c r="AI19031" i="4"/>
  <c r="AI19032" i="4"/>
  <c r="AI19033" i="4"/>
  <c r="AI19034" i="4"/>
  <c r="AI19035" i="4"/>
  <c r="AI19036" i="4"/>
  <c r="AI19037" i="4"/>
  <c r="AI19038" i="4"/>
  <c r="AI19039" i="4"/>
  <c r="AI19040" i="4"/>
  <c r="AI19041" i="4"/>
  <c r="AI19042" i="4"/>
  <c r="AI19043" i="4"/>
  <c r="AI19044" i="4"/>
  <c r="AI19045" i="4"/>
  <c r="AI19046" i="4"/>
  <c r="AI19047" i="4"/>
  <c r="AI19048" i="4"/>
  <c r="AI19049" i="4"/>
  <c r="AI19050" i="4"/>
  <c r="AI19051" i="4"/>
  <c r="AI19052" i="4"/>
  <c r="AI19053" i="4"/>
  <c r="AI19054" i="4"/>
  <c r="AI19055" i="4"/>
  <c r="AI19056" i="4"/>
  <c r="AI19057" i="4"/>
  <c r="AI19058" i="4"/>
  <c r="AI19059" i="4"/>
  <c r="AI19060" i="4"/>
  <c r="AI19061" i="4"/>
  <c r="AI19062" i="4"/>
  <c r="AI19063" i="4"/>
  <c r="AI19064" i="4"/>
  <c r="AI19065" i="4"/>
  <c r="AI19066" i="4"/>
  <c r="AI19067" i="4"/>
  <c r="AI19068" i="4"/>
  <c r="AI19069" i="4"/>
  <c r="AI19070" i="4"/>
  <c r="AI19071" i="4"/>
  <c r="AI19072" i="4"/>
  <c r="AI19073" i="4"/>
  <c r="AI19074" i="4"/>
  <c r="AI19075" i="4"/>
  <c r="AI19076" i="4"/>
  <c r="AI19077" i="4"/>
  <c r="AI19078" i="4"/>
  <c r="AI19079" i="4"/>
  <c r="AI19080" i="4"/>
  <c r="AI19081" i="4"/>
  <c r="AI19082" i="4"/>
  <c r="AI19083" i="4"/>
  <c r="AI19084" i="4"/>
  <c r="AI19085" i="4"/>
  <c r="AI19086" i="4"/>
  <c r="AI19087" i="4"/>
  <c r="AI19088" i="4"/>
  <c r="AI19089" i="4"/>
  <c r="AI19090" i="4"/>
  <c r="AI19091" i="4"/>
  <c r="AI19092" i="4"/>
  <c r="AI19093" i="4"/>
  <c r="AI19094" i="4"/>
  <c r="AI19095" i="4"/>
  <c r="AI19096" i="4"/>
  <c r="AI19097" i="4"/>
  <c r="AI19098" i="4"/>
  <c r="AI19099" i="4"/>
  <c r="AI19100" i="4"/>
  <c r="AI19101" i="4"/>
  <c r="AI19102" i="4"/>
  <c r="AI19103" i="4"/>
  <c r="AI19104" i="4"/>
  <c r="AI19105" i="4"/>
  <c r="AI19106" i="4"/>
  <c r="AI19107" i="4"/>
  <c r="AI19108" i="4"/>
  <c r="AI19109" i="4"/>
  <c r="AI19110" i="4"/>
  <c r="AI19111" i="4"/>
  <c r="AI19112" i="4"/>
  <c r="AI19113" i="4"/>
  <c r="AI19114" i="4"/>
  <c r="AI19115" i="4"/>
  <c r="AI19116" i="4"/>
  <c r="AI19117" i="4"/>
  <c r="AI19118" i="4"/>
  <c r="AI19119" i="4"/>
  <c r="AI19120" i="4"/>
  <c r="AI19121" i="4"/>
  <c r="AI19122" i="4"/>
  <c r="AI19123" i="4"/>
  <c r="AI19124" i="4"/>
  <c r="AI19125" i="4"/>
  <c r="AI19126" i="4"/>
  <c r="AI19127" i="4"/>
  <c r="AI19128" i="4"/>
  <c r="AI19129" i="4"/>
  <c r="AI19130" i="4"/>
  <c r="AI19131" i="4"/>
  <c r="AI19132" i="4"/>
  <c r="AI19133" i="4"/>
  <c r="AI19134" i="4"/>
  <c r="AI19135" i="4"/>
  <c r="AI19136" i="4"/>
  <c r="AI19137" i="4"/>
  <c r="AI19138" i="4"/>
  <c r="AI19139" i="4"/>
  <c r="AI19140" i="4"/>
  <c r="AI19141" i="4"/>
  <c r="AI19142" i="4"/>
  <c r="AI19143" i="4"/>
  <c r="AI19144" i="4"/>
  <c r="AI19145" i="4"/>
  <c r="AI19146" i="4"/>
  <c r="AI19147" i="4"/>
  <c r="AI19148" i="4"/>
  <c r="AI19149" i="4"/>
  <c r="AI19150" i="4"/>
  <c r="AI19151" i="4"/>
  <c r="AI19152" i="4"/>
  <c r="AI19153" i="4"/>
  <c r="AI19154" i="4"/>
  <c r="AI19155" i="4"/>
  <c r="AI19156" i="4"/>
  <c r="AI19157" i="4"/>
  <c r="AI19158" i="4"/>
  <c r="AI19159" i="4"/>
  <c r="AI19160" i="4"/>
  <c r="AI19161" i="4"/>
  <c r="AI19162" i="4"/>
  <c r="AI19163" i="4"/>
  <c r="AI19164" i="4"/>
  <c r="AI19165" i="4"/>
  <c r="AI19166" i="4"/>
  <c r="AI19167" i="4"/>
  <c r="AI19168" i="4"/>
  <c r="AI19169" i="4"/>
  <c r="AI19170" i="4"/>
  <c r="AI19171" i="4"/>
  <c r="AI19172" i="4"/>
  <c r="AI19173" i="4"/>
  <c r="AI19174" i="4"/>
  <c r="AI19175" i="4"/>
  <c r="AI19176" i="4"/>
  <c r="AI19177" i="4"/>
  <c r="AI19178" i="4"/>
  <c r="AI19179" i="4"/>
  <c r="AI19180" i="4"/>
  <c r="AI19181" i="4"/>
  <c r="AI19182" i="4"/>
  <c r="AI19183" i="4"/>
  <c r="AI19184" i="4"/>
  <c r="AI19185" i="4"/>
  <c r="AI19186" i="4"/>
  <c r="AI19187" i="4"/>
  <c r="AI19188" i="4"/>
  <c r="AI19189" i="4"/>
  <c r="AI19190" i="4"/>
  <c r="AI19191" i="4"/>
  <c r="AI19192" i="4"/>
  <c r="AI19193" i="4"/>
  <c r="AI19194" i="4"/>
  <c r="AI19195" i="4"/>
  <c r="AI19196" i="4"/>
  <c r="AI19197" i="4"/>
  <c r="AI19198" i="4"/>
  <c r="AI19199" i="4"/>
  <c r="AI19200" i="4"/>
  <c r="AI19201" i="4"/>
  <c r="AI19202" i="4"/>
  <c r="AI19203" i="4"/>
  <c r="AI19204" i="4"/>
  <c r="AI19205" i="4"/>
  <c r="AI19206" i="4"/>
  <c r="AI19207" i="4"/>
  <c r="AI19208" i="4"/>
  <c r="AI19209" i="4"/>
  <c r="AI19210" i="4"/>
  <c r="AI19211" i="4"/>
  <c r="AI19212" i="4"/>
  <c r="AI19213" i="4"/>
  <c r="AI19214" i="4"/>
  <c r="AI19215" i="4"/>
  <c r="AI19216" i="4"/>
  <c r="AI19217" i="4"/>
  <c r="AI19218" i="4"/>
  <c r="AI19219" i="4"/>
  <c r="AI19220" i="4"/>
  <c r="AI19221" i="4"/>
  <c r="AI19222" i="4"/>
  <c r="AI19223" i="4"/>
  <c r="AI19224" i="4"/>
  <c r="AI19225" i="4"/>
  <c r="AI19226" i="4"/>
  <c r="AI19227" i="4"/>
  <c r="AI19228" i="4"/>
  <c r="AI19229" i="4"/>
  <c r="AI19230" i="4"/>
  <c r="AI19231" i="4"/>
  <c r="AI19232" i="4"/>
  <c r="AI19233" i="4"/>
  <c r="AI19234" i="4"/>
  <c r="AI19235" i="4"/>
  <c r="AI19236" i="4"/>
  <c r="AI19237" i="4"/>
  <c r="AI19238" i="4"/>
  <c r="AI19239" i="4"/>
  <c r="AI19240" i="4"/>
  <c r="AI19241" i="4"/>
  <c r="AI19242" i="4"/>
  <c r="AI19243" i="4"/>
  <c r="AI19244" i="4"/>
  <c r="AI19245" i="4"/>
  <c r="AI19246" i="4"/>
  <c r="AI19247" i="4"/>
  <c r="AI19248" i="4"/>
  <c r="AI19249" i="4"/>
  <c r="AI19250" i="4"/>
  <c r="AI19251" i="4"/>
  <c r="AI19252" i="4"/>
  <c r="AI19253" i="4"/>
  <c r="AI19254" i="4"/>
  <c r="AI19255" i="4"/>
  <c r="AI19256" i="4"/>
  <c r="AI19257" i="4"/>
  <c r="AI19258" i="4"/>
  <c r="AI19259" i="4"/>
  <c r="AI19260" i="4"/>
  <c r="AI19261" i="4"/>
  <c r="AI19262" i="4"/>
  <c r="AI19263" i="4"/>
  <c r="AI19264" i="4"/>
  <c r="AI19265" i="4"/>
  <c r="AI19266" i="4"/>
  <c r="AI19267" i="4"/>
  <c r="AI19268" i="4"/>
  <c r="AI19269" i="4"/>
  <c r="AI19270" i="4"/>
  <c r="AI19271" i="4"/>
  <c r="AI19272" i="4"/>
  <c r="AI19273" i="4"/>
  <c r="AI19274" i="4"/>
  <c r="AI19275" i="4"/>
  <c r="AI19276" i="4"/>
  <c r="AI19277" i="4"/>
  <c r="AI19278" i="4"/>
  <c r="AI19279" i="4"/>
  <c r="AI19280" i="4"/>
  <c r="AI19281" i="4"/>
  <c r="AI19282" i="4"/>
  <c r="AI19283" i="4"/>
  <c r="AI19284" i="4"/>
  <c r="AI19285" i="4"/>
  <c r="AI19286" i="4"/>
  <c r="AI19287" i="4"/>
  <c r="AI19288" i="4"/>
  <c r="AI19289" i="4"/>
  <c r="AI19290" i="4"/>
  <c r="AI19291" i="4"/>
  <c r="AI19292" i="4"/>
  <c r="AI19293" i="4"/>
  <c r="AI19294" i="4"/>
  <c r="AI19295" i="4"/>
  <c r="AI19296" i="4"/>
  <c r="AI19297" i="4"/>
  <c r="AI19298" i="4"/>
  <c r="AI19299" i="4"/>
  <c r="AI19300" i="4"/>
  <c r="AI19301" i="4"/>
  <c r="AI19302" i="4"/>
  <c r="AI19303" i="4"/>
  <c r="AI19304" i="4"/>
  <c r="AI19305" i="4"/>
  <c r="AI19306" i="4"/>
  <c r="AI19307" i="4"/>
  <c r="AI19308" i="4"/>
  <c r="AI19309" i="4"/>
  <c r="AI19310" i="4"/>
  <c r="AI19311" i="4"/>
  <c r="AI19312" i="4"/>
  <c r="AI19313" i="4"/>
  <c r="AI19314" i="4"/>
  <c r="AI19315" i="4"/>
  <c r="AI19316" i="4"/>
  <c r="AI19317" i="4"/>
  <c r="AI19318" i="4"/>
  <c r="AI19319" i="4"/>
  <c r="AI19320" i="4"/>
  <c r="AI19321" i="4"/>
  <c r="AI19322" i="4"/>
  <c r="AI19323" i="4"/>
  <c r="AI19324" i="4"/>
  <c r="AI19325" i="4"/>
  <c r="AI19326" i="4"/>
  <c r="AI19327" i="4"/>
  <c r="AI19328" i="4"/>
  <c r="AI19329" i="4"/>
  <c r="AI19330" i="4"/>
  <c r="AI19331" i="4"/>
  <c r="AI19332" i="4"/>
  <c r="AI19333" i="4"/>
  <c r="AI19334" i="4"/>
  <c r="AI19335" i="4"/>
  <c r="AI19336" i="4"/>
  <c r="AI19337" i="4"/>
  <c r="AI19338" i="4"/>
  <c r="AI19339" i="4"/>
  <c r="AI19340" i="4"/>
  <c r="AI19341" i="4"/>
  <c r="AI19342" i="4"/>
  <c r="AI19343" i="4"/>
  <c r="AI19344" i="4"/>
  <c r="AI19345" i="4"/>
  <c r="AI19346" i="4"/>
  <c r="AI19347" i="4"/>
  <c r="AI19348" i="4"/>
  <c r="AI19349" i="4"/>
  <c r="AI19350" i="4"/>
  <c r="AI19351" i="4"/>
  <c r="AI19352" i="4"/>
  <c r="AI19353" i="4"/>
  <c r="AI19354" i="4"/>
  <c r="AI19355" i="4"/>
  <c r="AI19356" i="4"/>
  <c r="AI19357" i="4"/>
  <c r="AI19358" i="4"/>
  <c r="AI19359" i="4"/>
  <c r="AI19360" i="4"/>
  <c r="AI19361" i="4"/>
  <c r="AI19362" i="4"/>
  <c r="AI19363" i="4"/>
  <c r="AI19364" i="4"/>
  <c r="AI19365" i="4"/>
  <c r="AI19366" i="4"/>
  <c r="AI19367" i="4"/>
  <c r="AI19368" i="4"/>
  <c r="AI19369" i="4"/>
  <c r="AI19370" i="4"/>
  <c r="AI19371" i="4"/>
  <c r="AI19372" i="4"/>
  <c r="AI19373" i="4"/>
  <c r="AI19374" i="4"/>
  <c r="AI19375" i="4"/>
  <c r="AI19376" i="4"/>
  <c r="AI19377" i="4"/>
  <c r="AI19378" i="4"/>
  <c r="AI19379" i="4"/>
  <c r="AI19380" i="4"/>
  <c r="AI19381" i="4"/>
  <c r="AI19382" i="4"/>
  <c r="AI19383" i="4"/>
  <c r="AI19384" i="4"/>
  <c r="AI19385" i="4"/>
  <c r="AI19386" i="4"/>
  <c r="AI19387" i="4"/>
  <c r="AI19388" i="4"/>
  <c r="AI19389" i="4"/>
  <c r="AI19390" i="4"/>
  <c r="AI19391" i="4"/>
  <c r="AI19392" i="4"/>
  <c r="AI19393" i="4"/>
  <c r="AI19394" i="4"/>
  <c r="AI19395" i="4"/>
  <c r="AI19396" i="4"/>
  <c r="AI19397" i="4"/>
  <c r="AI19398" i="4"/>
  <c r="AI19399" i="4"/>
  <c r="AI19400" i="4"/>
  <c r="AI19401" i="4"/>
  <c r="AI19402" i="4"/>
  <c r="AI19403" i="4"/>
  <c r="AI19404" i="4"/>
  <c r="AI19405" i="4"/>
  <c r="AI19406" i="4"/>
  <c r="AI19407" i="4"/>
  <c r="AI19408" i="4"/>
  <c r="AI19409" i="4"/>
  <c r="AI19410" i="4"/>
  <c r="AI19411" i="4"/>
  <c r="AI19412" i="4"/>
  <c r="AI19413" i="4"/>
  <c r="AI19414" i="4"/>
  <c r="AI19415" i="4"/>
  <c r="AI19416" i="4"/>
  <c r="AI19417" i="4"/>
  <c r="AI19418" i="4"/>
  <c r="AI19419" i="4"/>
  <c r="AI19420" i="4"/>
  <c r="AI19421" i="4"/>
  <c r="AI19422" i="4"/>
  <c r="AI19423" i="4"/>
  <c r="AI19424" i="4"/>
  <c r="AI19425" i="4"/>
  <c r="AI19426" i="4"/>
  <c r="AI19427" i="4"/>
  <c r="AI19428" i="4"/>
  <c r="AI19429" i="4"/>
  <c r="AI19430" i="4"/>
  <c r="AI19431" i="4"/>
  <c r="AI19432" i="4"/>
  <c r="AI19433" i="4"/>
  <c r="AI19434" i="4"/>
  <c r="AI19435" i="4"/>
  <c r="AI19436" i="4"/>
  <c r="AI19437" i="4"/>
  <c r="AI19438" i="4"/>
  <c r="AI19439" i="4"/>
  <c r="AI19440" i="4"/>
  <c r="AI19441" i="4"/>
  <c r="AI19442" i="4"/>
  <c r="AI19443" i="4"/>
  <c r="AI19444" i="4"/>
  <c r="AI19445" i="4"/>
  <c r="AI19446" i="4"/>
  <c r="AI19447" i="4"/>
  <c r="AI19448" i="4"/>
  <c r="AI19449" i="4"/>
  <c r="AI19450" i="4"/>
  <c r="AI19451" i="4"/>
  <c r="AI19452" i="4"/>
  <c r="AI19453" i="4"/>
  <c r="AI19454" i="4"/>
  <c r="AI19455" i="4"/>
  <c r="AI19456" i="4"/>
  <c r="AI19457" i="4"/>
  <c r="AI19458" i="4"/>
  <c r="AI19459" i="4"/>
  <c r="AI19460" i="4"/>
  <c r="AI19461" i="4"/>
  <c r="AI19462" i="4"/>
  <c r="AI19463" i="4"/>
  <c r="AI19464" i="4"/>
  <c r="AI19465" i="4"/>
  <c r="AI19466" i="4"/>
  <c r="AI19467" i="4"/>
  <c r="AI19468" i="4"/>
  <c r="AI19469" i="4"/>
  <c r="AI19470" i="4"/>
  <c r="AI19471" i="4"/>
  <c r="AI19472" i="4"/>
  <c r="AI19473" i="4"/>
  <c r="AI19474" i="4"/>
  <c r="AI19475" i="4"/>
  <c r="AI19476" i="4"/>
  <c r="AI19477" i="4"/>
  <c r="AI19478" i="4"/>
  <c r="AI19479" i="4"/>
  <c r="AI19480" i="4"/>
  <c r="AI19481" i="4"/>
  <c r="AI19482" i="4"/>
  <c r="AI19483" i="4"/>
  <c r="AI19484" i="4"/>
  <c r="AI19485" i="4"/>
  <c r="AI19486" i="4"/>
  <c r="AI19487" i="4"/>
  <c r="AI19488" i="4"/>
  <c r="AI19489" i="4"/>
  <c r="AI19490" i="4"/>
  <c r="AI19491" i="4"/>
  <c r="AI19492" i="4"/>
  <c r="AI19493" i="4"/>
  <c r="AI19494" i="4"/>
  <c r="AI19495" i="4"/>
  <c r="AI19496" i="4"/>
  <c r="AI19497" i="4"/>
  <c r="AI19498" i="4"/>
  <c r="AI19499" i="4"/>
  <c r="AI19500" i="4"/>
  <c r="AI19501" i="4"/>
  <c r="AI19502" i="4"/>
  <c r="AI19503" i="4"/>
  <c r="AI19504" i="4"/>
  <c r="AI19505" i="4"/>
  <c r="AI19506" i="4"/>
  <c r="AI19507" i="4"/>
  <c r="AI19508" i="4"/>
  <c r="AI19509" i="4"/>
  <c r="AI19510" i="4"/>
  <c r="AI19511" i="4"/>
  <c r="AI19512" i="4"/>
  <c r="AI19513" i="4"/>
  <c r="AI19514" i="4"/>
  <c r="AI19515" i="4"/>
  <c r="AI19516" i="4"/>
  <c r="AI19517" i="4"/>
  <c r="AI19518" i="4"/>
  <c r="AI19519" i="4"/>
  <c r="AI19520" i="4"/>
  <c r="AI19521" i="4"/>
  <c r="AI19522" i="4"/>
  <c r="AI19523" i="4"/>
  <c r="AI19524" i="4"/>
  <c r="AI19525" i="4"/>
  <c r="AI19526" i="4"/>
  <c r="AI19527" i="4"/>
  <c r="AI19528" i="4"/>
  <c r="AI19529" i="4"/>
  <c r="AI19530" i="4"/>
  <c r="AI19531" i="4"/>
  <c r="AI19532" i="4"/>
  <c r="AI19533" i="4"/>
  <c r="AI19534" i="4"/>
  <c r="AI19535" i="4"/>
  <c r="AI19536" i="4"/>
  <c r="AI19537" i="4"/>
  <c r="AI19538" i="4"/>
  <c r="AI19539" i="4"/>
  <c r="AI19540" i="4"/>
  <c r="AI19541" i="4"/>
  <c r="AI19542" i="4"/>
  <c r="AI19543" i="4"/>
  <c r="AI19544" i="4"/>
  <c r="AI19545" i="4"/>
  <c r="AI19546" i="4"/>
  <c r="AI19547" i="4"/>
  <c r="AI19548" i="4"/>
  <c r="AI19549" i="4"/>
  <c r="AI19550" i="4"/>
  <c r="AI19551" i="4"/>
  <c r="AI19552" i="4"/>
  <c r="AI19553" i="4"/>
  <c r="AI19554" i="4"/>
  <c r="AI19555" i="4"/>
  <c r="AI19556" i="4"/>
  <c r="AI19557" i="4"/>
  <c r="AI19558" i="4"/>
  <c r="AI19559" i="4"/>
  <c r="AI19560" i="4"/>
  <c r="AI19561" i="4"/>
  <c r="AI19562" i="4"/>
  <c r="AI19563" i="4"/>
  <c r="AI19564" i="4"/>
  <c r="AI19565" i="4"/>
  <c r="AI19566" i="4"/>
  <c r="AI19567" i="4"/>
  <c r="AI19568" i="4"/>
  <c r="AI19569" i="4"/>
  <c r="AI19570" i="4"/>
  <c r="AI19571" i="4"/>
  <c r="AI19572" i="4"/>
  <c r="AI19573" i="4"/>
  <c r="AI19574" i="4"/>
  <c r="AI19575" i="4"/>
  <c r="AI19576" i="4"/>
  <c r="AI19577" i="4"/>
  <c r="AI19578" i="4"/>
  <c r="AI19579" i="4"/>
  <c r="AI19580" i="4"/>
  <c r="AI19581" i="4"/>
  <c r="AI19582" i="4"/>
  <c r="AI19583" i="4"/>
  <c r="AI19584" i="4"/>
  <c r="AI19585" i="4"/>
  <c r="AI19586" i="4"/>
  <c r="AI19587" i="4"/>
  <c r="AI19588" i="4"/>
  <c r="AI19589" i="4"/>
  <c r="AI19590" i="4"/>
  <c r="AI19591" i="4"/>
  <c r="AI19592" i="4"/>
  <c r="AI19593" i="4"/>
  <c r="AI19594" i="4"/>
  <c r="AI19595" i="4"/>
  <c r="AI19596" i="4"/>
  <c r="AI19597" i="4"/>
  <c r="AI19598" i="4"/>
  <c r="AI19599" i="4"/>
  <c r="AI19600" i="4"/>
  <c r="AI19601" i="4"/>
  <c r="AI19602" i="4"/>
  <c r="AI19603" i="4"/>
  <c r="AI19604" i="4"/>
  <c r="AI19605" i="4"/>
  <c r="AI19606" i="4"/>
  <c r="AI19607" i="4"/>
  <c r="AI19608" i="4"/>
  <c r="AI19609" i="4"/>
  <c r="AI19610" i="4"/>
  <c r="AI19611" i="4"/>
  <c r="AI19612" i="4"/>
  <c r="AI19613" i="4"/>
  <c r="AI19614" i="4"/>
  <c r="AI19615" i="4"/>
  <c r="AI19616" i="4"/>
  <c r="AI19617" i="4"/>
  <c r="AI19618" i="4"/>
  <c r="AI19619" i="4"/>
  <c r="AI19620" i="4"/>
  <c r="AI19621" i="4"/>
  <c r="AI19622" i="4"/>
  <c r="AI19623" i="4"/>
  <c r="AI19624" i="4"/>
  <c r="AI19625" i="4"/>
  <c r="AI19626" i="4"/>
  <c r="AI19627" i="4"/>
  <c r="AI19628" i="4"/>
  <c r="AI19629" i="4"/>
  <c r="AI19630" i="4"/>
  <c r="AI19631" i="4"/>
  <c r="AI19632" i="4"/>
  <c r="AI19633" i="4"/>
  <c r="AI19634" i="4"/>
  <c r="AI19635" i="4"/>
  <c r="AI19636" i="4"/>
  <c r="AI19637" i="4"/>
  <c r="AI19638" i="4"/>
  <c r="AI19639" i="4"/>
  <c r="AI19640" i="4"/>
  <c r="AI19641" i="4"/>
  <c r="AI19642" i="4"/>
  <c r="AI19643" i="4"/>
  <c r="AI19644" i="4"/>
  <c r="AI19645" i="4"/>
  <c r="AI19646" i="4"/>
  <c r="AI19647" i="4"/>
  <c r="AI19648" i="4"/>
  <c r="AI19649" i="4"/>
  <c r="AI19650" i="4"/>
  <c r="AI19651" i="4"/>
  <c r="AI19652" i="4"/>
  <c r="AI19653" i="4"/>
  <c r="AI19654" i="4"/>
  <c r="AI19655" i="4"/>
  <c r="AI19656" i="4"/>
  <c r="AI19657" i="4"/>
  <c r="AI19658" i="4"/>
  <c r="AI19659" i="4"/>
  <c r="AI19660" i="4"/>
  <c r="AI19661" i="4"/>
  <c r="AI19662" i="4"/>
  <c r="AI19663" i="4"/>
  <c r="AI19664" i="4"/>
  <c r="AI19665" i="4"/>
  <c r="AI19666" i="4"/>
  <c r="AI19667" i="4"/>
  <c r="AI19668" i="4"/>
  <c r="AI19669" i="4"/>
  <c r="AI19670" i="4"/>
  <c r="AI19671" i="4"/>
  <c r="AI19672" i="4"/>
  <c r="AI19673" i="4"/>
  <c r="AI19674" i="4"/>
  <c r="AI19675" i="4"/>
  <c r="AI19676" i="4"/>
  <c r="AI19677" i="4"/>
  <c r="AI19678" i="4"/>
  <c r="AI19679" i="4"/>
  <c r="AI19680" i="4"/>
  <c r="AI19681" i="4"/>
  <c r="AI19682" i="4"/>
  <c r="AI19683" i="4"/>
  <c r="AI19684" i="4"/>
  <c r="AI19685" i="4"/>
  <c r="AI19686" i="4"/>
  <c r="AI19687" i="4"/>
  <c r="AI19688" i="4"/>
  <c r="AI19689" i="4"/>
  <c r="AI19690" i="4"/>
  <c r="AI19691" i="4"/>
  <c r="AI19692" i="4"/>
  <c r="AI19693" i="4"/>
  <c r="AI19694" i="4"/>
  <c r="AI19695" i="4"/>
  <c r="AI19696" i="4"/>
  <c r="AI19697" i="4"/>
  <c r="AI19698" i="4"/>
  <c r="AI19699" i="4"/>
  <c r="AI19700" i="4"/>
  <c r="AI19701" i="4"/>
  <c r="AI19702" i="4"/>
  <c r="AI19703" i="4"/>
  <c r="AI19704" i="4"/>
  <c r="AI19705" i="4"/>
  <c r="AI19706" i="4"/>
  <c r="AI19707" i="4"/>
  <c r="AI19708" i="4"/>
  <c r="AI19709" i="4"/>
  <c r="AI19710" i="4"/>
  <c r="AI19711" i="4"/>
  <c r="AI19712" i="4"/>
  <c r="AI19713" i="4"/>
  <c r="AI19714" i="4"/>
  <c r="AI19715" i="4"/>
  <c r="AI19716" i="4"/>
  <c r="AI19717" i="4"/>
  <c r="AI19718" i="4"/>
  <c r="AI19719" i="4"/>
  <c r="AI19720" i="4"/>
  <c r="AI19721" i="4"/>
  <c r="AI19722" i="4"/>
  <c r="AI19723" i="4"/>
  <c r="AI19724" i="4"/>
  <c r="AI19725" i="4"/>
  <c r="AI19726" i="4"/>
  <c r="AI19727" i="4"/>
  <c r="AI19728" i="4"/>
  <c r="AI19729" i="4"/>
  <c r="AI19730" i="4"/>
  <c r="AI19731" i="4"/>
  <c r="AI19732" i="4"/>
  <c r="AI19733" i="4"/>
  <c r="AI19734" i="4"/>
  <c r="AI19735" i="4"/>
  <c r="AI19736" i="4"/>
  <c r="AI19737" i="4"/>
  <c r="AI19738" i="4"/>
  <c r="AI19739" i="4"/>
  <c r="AI19740" i="4"/>
  <c r="AI19741" i="4"/>
  <c r="AI19742" i="4"/>
  <c r="AI19743" i="4"/>
  <c r="AI19744" i="4"/>
  <c r="AI19745" i="4"/>
  <c r="AI19746" i="4"/>
  <c r="AI19747" i="4"/>
  <c r="AI19748" i="4"/>
  <c r="AI19749" i="4"/>
  <c r="AI19750" i="4"/>
  <c r="AI19751" i="4"/>
  <c r="AI19752" i="4"/>
  <c r="AI19753" i="4"/>
  <c r="AI19754" i="4"/>
  <c r="AI19755" i="4"/>
  <c r="AI19756" i="4"/>
  <c r="AI19757" i="4"/>
  <c r="AI19758" i="4"/>
  <c r="AI19759" i="4"/>
  <c r="AI19760" i="4"/>
  <c r="AI19761" i="4"/>
  <c r="AI19762" i="4"/>
  <c r="AI19763" i="4"/>
  <c r="AI19764" i="4"/>
  <c r="AI19765" i="4"/>
  <c r="AI19766" i="4"/>
  <c r="AI19767" i="4"/>
  <c r="AI19768" i="4"/>
  <c r="AI19769" i="4"/>
  <c r="AI19770" i="4"/>
  <c r="AI19771" i="4"/>
  <c r="AI19772" i="4"/>
  <c r="AI19773" i="4"/>
  <c r="AI19774" i="4"/>
  <c r="AI19775" i="4"/>
  <c r="AI19776" i="4"/>
  <c r="AI19777" i="4"/>
  <c r="AI19778" i="4"/>
  <c r="AI19779" i="4"/>
  <c r="AI19780" i="4"/>
  <c r="AI19781" i="4"/>
  <c r="AI19782" i="4"/>
  <c r="AI19783" i="4"/>
  <c r="AI19784" i="4"/>
  <c r="AI19785" i="4"/>
  <c r="AI19786" i="4"/>
  <c r="AI19787" i="4"/>
  <c r="AI19788" i="4"/>
  <c r="AI19789" i="4"/>
  <c r="AI19790" i="4"/>
  <c r="AI19791" i="4"/>
  <c r="AI19792" i="4"/>
  <c r="AI19793" i="4"/>
  <c r="AI19794" i="4"/>
  <c r="AI19795" i="4"/>
  <c r="AI19796" i="4"/>
  <c r="AI19797" i="4"/>
  <c r="AI19798" i="4"/>
  <c r="AI19799" i="4"/>
  <c r="AI19800" i="4"/>
  <c r="AI19801" i="4"/>
  <c r="AI19802" i="4"/>
  <c r="AI19803" i="4"/>
  <c r="AI19804" i="4"/>
  <c r="AI19805" i="4"/>
  <c r="AI19806" i="4"/>
  <c r="AI19807" i="4"/>
  <c r="AI19808" i="4"/>
  <c r="AI19809" i="4"/>
  <c r="AI19810" i="4"/>
  <c r="AI19811" i="4"/>
  <c r="AI19812" i="4"/>
  <c r="AI19813" i="4"/>
  <c r="AI19814" i="4"/>
  <c r="AI19815" i="4"/>
  <c r="AI19816" i="4"/>
  <c r="AI19817" i="4"/>
  <c r="AI19818" i="4"/>
  <c r="AI19819" i="4"/>
  <c r="AI19820" i="4"/>
  <c r="AI19821" i="4"/>
  <c r="AI19822" i="4"/>
  <c r="AI19823" i="4"/>
  <c r="AI19824" i="4"/>
  <c r="AI19825" i="4"/>
  <c r="AI19826" i="4"/>
  <c r="AI19827" i="4"/>
  <c r="AI19828" i="4"/>
  <c r="AI19829" i="4"/>
  <c r="AI19830" i="4"/>
  <c r="AI19831" i="4"/>
  <c r="AI19832" i="4"/>
  <c r="AI19833" i="4"/>
  <c r="AI19834" i="4"/>
  <c r="AI19835" i="4"/>
  <c r="AI19836" i="4"/>
  <c r="AI19837" i="4"/>
  <c r="AI19838" i="4"/>
  <c r="AI19839" i="4"/>
  <c r="AI19840" i="4"/>
  <c r="AI19841" i="4"/>
  <c r="AI19842" i="4"/>
  <c r="AI19843" i="4"/>
  <c r="AI19844" i="4"/>
  <c r="AI19845" i="4"/>
  <c r="AI19846" i="4"/>
  <c r="AI19847" i="4"/>
  <c r="AI19848" i="4"/>
  <c r="AI19849" i="4"/>
  <c r="AI19850" i="4"/>
  <c r="AI19851" i="4"/>
  <c r="AI19852" i="4"/>
  <c r="AI19853" i="4"/>
  <c r="AI19854" i="4"/>
  <c r="AI19855" i="4"/>
  <c r="AI19856" i="4"/>
  <c r="AI19857" i="4"/>
  <c r="AI19858" i="4"/>
  <c r="AI19859" i="4"/>
  <c r="AI19860" i="4"/>
  <c r="AI19861" i="4"/>
  <c r="AI19862" i="4"/>
  <c r="AI19863" i="4"/>
  <c r="AI19864" i="4"/>
  <c r="AI19865" i="4"/>
  <c r="AI19866" i="4"/>
  <c r="AI19867" i="4"/>
  <c r="AI19868" i="4"/>
  <c r="AI19869" i="4"/>
  <c r="AI19870" i="4"/>
  <c r="AI19871" i="4"/>
  <c r="AI19872" i="4"/>
  <c r="AI19873" i="4"/>
  <c r="AI19874" i="4"/>
  <c r="AI19875" i="4"/>
  <c r="AI19876" i="4"/>
  <c r="AI19877" i="4"/>
  <c r="AI19878" i="4"/>
  <c r="AI19879" i="4"/>
  <c r="AI19880" i="4"/>
  <c r="AI19881" i="4"/>
  <c r="AI19882" i="4"/>
  <c r="AI19883" i="4"/>
  <c r="AI19884" i="4"/>
  <c r="AI19885" i="4"/>
  <c r="AI19886" i="4"/>
  <c r="AI19887" i="4"/>
  <c r="AI19888" i="4"/>
  <c r="AI19889" i="4"/>
  <c r="AI19890" i="4"/>
  <c r="AI19891" i="4"/>
  <c r="AI19892" i="4"/>
  <c r="AI19893" i="4"/>
  <c r="AI19894" i="4"/>
  <c r="AI19895" i="4"/>
  <c r="AI19896" i="4"/>
  <c r="AI19897" i="4"/>
  <c r="AI19898" i="4"/>
  <c r="AI19899" i="4"/>
  <c r="AI19900" i="4"/>
  <c r="AI19901" i="4"/>
  <c r="AI19902" i="4"/>
  <c r="AI19903" i="4"/>
  <c r="AI19904" i="4"/>
  <c r="AI19905" i="4"/>
  <c r="AI19906" i="4"/>
  <c r="AI19907" i="4"/>
  <c r="AI19908" i="4"/>
  <c r="AI19909" i="4"/>
  <c r="AI19910" i="4"/>
  <c r="AI19911" i="4"/>
  <c r="AI19912" i="4"/>
  <c r="AI19913" i="4"/>
  <c r="AI19914" i="4"/>
  <c r="AI19915" i="4"/>
  <c r="AI19916" i="4"/>
  <c r="AI19917" i="4"/>
  <c r="AI19918" i="4"/>
  <c r="AI19919" i="4"/>
  <c r="AI19920" i="4"/>
  <c r="AI19921" i="4"/>
  <c r="AI19922" i="4"/>
  <c r="AI19923" i="4"/>
  <c r="AI19924" i="4"/>
  <c r="AI19925" i="4"/>
  <c r="AI19926" i="4"/>
  <c r="AI19927" i="4"/>
  <c r="AI19928" i="4"/>
  <c r="AI19929" i="4"/>
  <c r="AI19930" i="4"/>
  <c r="AI19931" i="4"/>
  <c r="AI19932" i="4"/>
  <c r="AI19933" i="4"/>
  <c r="AI19934" i="4"/>
  <c r="AI19935" i="4"/>
  <c r="AI19936" i="4"/>
  <c r="AI19937" i="4"/>
  <c r="AI19938" i="4"/>
  <c r="AI19939" i="4"/>
  <c r="AI19940" i="4"/>
  <c r="AI19941" i="4"/>
  <c r="AI19942" i="4"/>
  <c r="AI19943" i="4"/>
  <c r="AI19944" i="4"/>
  <c r="AI19945" i="4"/>
  <c r="AI19946" i="4"/>
  <c r="AI19947" i="4"/>
  <c r="AI19948" i="4"/>
  <c r="AI19949" i="4"/>
  <c r="AI19950" i="4"/>
  <c r="AI19951" i="4"/>
  <c r="AI19952" i="4"/>
  <c r="AI19953" i="4"/>
  <c r="AI19954" i="4"/>
  <c r="AI19955" i="4"/>
  <c r="AI19956" i="4"/>
  <c r="AI19957" i="4"/>
  <c r="AI19958" i="4"/>
  <c r="AI19959" i="4"/>
  <c r="AI19960" i="4"/>
  <c r="AI19961" i="4"/>
  <c r="AI19962" i="4"/>
  <c r="AI19963" i="4"/>
  <c r="AI19964" i="4"/>
  <c r="AI19965" i="4"/>
  <c r="AI19966" i="4"/>
  <c r="AI19967" i="4"/>
  <c r="AI19968" i="4"/>
  <c r="AI19969" i="4"/>
  <c r="AI19970" i="4"/>
  <c r="AI19971" i="4"/>
  <c r="AI19972" i="4"/>
  <c r="AI19973" i="4"/>
  <c r="AI19974" i="4"/>
  <c r="AI19975" i="4"/>
  <c r="AI19976" i="4"/>
  <c r="AI19977" i="4"/>
  <c r="AI19978" i="4"/>
  <c r="AI19979" i="4"/>
  <c r="AI19980" i="4"/>
  <c r="AI19981" i="4"/>
  <c r="AI19982" i="4"/>
  <c r="AI19983" i="4"/>
  <c r="AI19984" i="4"/>
  <c r="AI19985" i="4"/>
  <c r="AI19986" i="4"/>
  <c r="AI19987" i="4"/>
  <c r="AI19988" i="4"/>
  <c r="AI19989" i="4"/>
  <c r="AI19990" i="4"/>
  <c r="AI19991" i="4"/>
  <c r="AI19992" i="4"/>
  <c r="AI19993" i="4"/>
  <c r="AI19994" i="4"/>
  <c r="AI19995" i="4"/>
  <c r="AI19996" i="4"/>
  <c r="AI19997" i="4"/>
  <c r="AI19998" i="4"/>
  <c r="AI19999" i="4"/>
  <c r="AI20000" i="4"/>
  <c r="AI20001" i="4"/>
  <c r="AI20002" i="4"/>
  <c r="AI20003" i="4"/>
  <c r="AI20004" i="4"/>
  <c r="AI20005" i="4"/>
  <c r="AI20006" i="4"/>
  <c r="AI20007" i="4"/>
  <c r="AI20008" i="4"/>
  <c r="AI20009" i="4"/>
  <c r="AI20010" i="4"/>
  <c r="AI20011" i="4"/>
  <c r="AI20012" i="4"/>
  <c r="AI20013" i="4"/>
  <c r="AI20014" i="4"/>
  <c r="AI20015" i="4"/>
  <c r="AI20016" i="4"/>
  <c r="AI20017" i="4"/>
  <c r="AI20018" i="4"/>
  <c r="AI20019" i="4"/>
  <c r="AI20020" i="4"/>
  <c r="AI20021" i="4"/>
  <c r="AI20022" i="4"/>
  <c r="AI20023" i="4"/>
  <c r="AI20024" i="4"/>
  <c r="AI20025" i="4"/>
  <c r="AI20026" i="4"/>
  <c r="AI20027" i="4"/>
  <c r="AI20028" i="4"/>
  <c r="AI20029" i="4"/>
  <c r="AI20030" i="4"/>
  <c r="AI20031" i="4"/>
  <c r="AI20032" i="4"/>
  <c r="AI20033" i="4"/>
  <c r="AI20034" i="4"/>
  <c r="AI20035" i="4"/>
  <c r="AI20036" i="4"/>
  <c r="AI20037" i="4"/>
  <c r="AI20038" i="4"/>
  <c r="AI20039" i="4"/>
  <c r="AI20040" i="4"/>
  <c r="AI20041" i="4"/>
  <c r="AI20042" i="4"/>
  <c r="AI20043" i="4"/>
  <c r="AI20044" i="4"/>
  <c r="AI20045" i="4"/>
  <c r="AI20046" i="4"/>
  <c r="AI20047" i="4"/>
  <c r="AI20048" i="4"/>
  <c r="AI20049" i="4"/>
  <c r="AI20050" i="4"/>
  <c r="AI20051" i="4"/>
  <c r="AI20052" i="4"/>
  <c r="AI20053" i="4"/>
  <c r="AI20054" i="4"/>
  <c r="AI20055" i="4"/>
  <c r="AI20056" i="4"/>
  <c r="AI20057" i="4"/>
  <c r="AI20058" i="4"/>
  <c r="AI20059" i="4"/>
  <c r="AI20060" i="4"/>
  <c r="AI20061" i="4"/>
  <c r="AI20062" i="4"/>
  <c r="AI20063" i="4"/>
  <c r="AI20064" i="4"/>
  <c r="AI20065" i="4"/>
  <c r="AI20066" i="4"/>
  <c r="AI20067" i="4"/>
  <c r="AI20068" i="4"/>
  <c r="AI20069" i="4"/>
  <c r="AI20070" i="4"/>
  <c r="AI20071" i="4"/>
  <c r="AI20072" i="4"/>
  <c r="AI20073" i="4"/>
  <c r="AI20074" i="4"/>
  <c r="AI20075" i="4"/>
  <c r="AI20076" i="4"/>
  <c r="AI20077" i="4"/>
  <c r="AI20078" i="4"/>
  <c r="AI20079" i="4"/>
  <c r="AI20080" i="4"/>
  <c r="AI20081" i="4"/>
  <c r="AI20082" i="4"/>
  <c r="AI20083" i="4"/>
  <c r="AI20084" i="4"/>
  <c r="AI20085" i="4"/>
  <c r="AI20086" i="4"/>
  <c r="AI20087" i="4"/>
  <c r="AI20088" i="4"/>
  <c r="AI20089" i="4"/>
  <c r="AI20090" i="4"/>
  <c r="AI20091" i="4"/>
  <c r="AI20092" i="4"/>
  <c r="AI20093" i="4"/>
  <c r="AI20094" i="4"/>
  <c r="AI20095" i="4"/>
  <c r="AI20096" i="4"/>
  <c r="AI20097" i="4"/>
  <c r="AI20098" i="4"/>
  <c r="AI20099" i="4"/>
  <c r="AI20100" i="4"/>
  <c r="AI20101" i="4"/>
  <c r="AI20102" i="4"/>
  <c r="AI20103" i="4"/>
  <c r="AI20104" i="4"/>
  <c r="AI20105" i="4"/>
  <c r="AI20106" i="4"/>
  <c r="AI20107" i="4"/>
  <c r="AI20108" i="4"/>
  <c r="AI20109" i="4"/>
  <c r="AI20110" i="4"/>
  <c r="AI20111" i="4"/>
  <c r="AI20112" i="4"/>
  <c r="AI20113" i="4"/>
  <c r="AI20114" i="4"/>
  <c r="AI20115" i="4"/>
  <c r="AI20116" i="4"/>
  <c r="AI20117" i="4"/>
  <c r="AI20118" i="4"/>
  <c r="AI20119" i="4"/>
  <c r="AI20120" i="4"/>
  <c r="AI20121" i="4"/>
  <c r="AI20122" i="4"/>
  <c r="AI20123" i="4"/>
  <c r="AI20124" i="4"/>
  <c r="AI20125" i="4"/>
  <c r="AI20126" i="4"/>
  <c r="AI20127" i="4"/>
  <c r="AI20128" i="4"/>
  <c r="AI20129" i="4"/>
  <c r="AI20130" i="4"/>
  <c r="AI20131" i="4"/>
  <c r="AI20132" i="4"/>
  <c r="AI20133" i="4"/>
  <c r="AI20134" i="4"/>
  <c r="AI20135" i="4"/>
  <c r="AI20136" i="4"/>
  <c r="AI20137" i="4"/>
  <c r="AI20138" i="4"/>
  <c r="AI20139" i="4"/>
  <c r="AI20140" i="4"/>
  <c r="AI20141" i="4"/>
  <c r="AI20142" i="4"/>
  <c r="AI20143" i="4"/>
  <c r="AI20144" i="4"/>
  <c r="AI20145" i="4"/>
  <c r="AI20146" i="4"/>
  <c r="AI20147" i="4"/>
  <c r="AI20148" i="4"/>
  <c r="AI20149" i="4"/>
  <c r="AI20150" i="4"/>
  <c r="AI20151" i="4"/>
  <c r="AI20152" i="4"/>
  <c r="AI20153" i="4"/>
  <c r="AI20154" i="4"/>
  <c r="AI20155" i="4"/>
  <c r="AI20156" i="4"/>
  <c r="AI20157" i="4"/>
  <c r="AI20158" i="4"/>
  <c r="AI20159" i="4"/>
  <c r="AI20160" i="4"/>
  <c r="AI20161" i="4"/>
  <c r="AI20162" i="4"/>
  <c r="AI20163" i="4"/>
  <c r="AI20164" i="4"/>
  <c r="AI20165" i="4"/>
  <c r="AI20166" i="4"/>
  <c r="AI20167" i="4"/>
  <c r="AI20168" i="4"/>
  <c r="AI20169" i="4"/>
  <c r="AI20170" i="4"/>
  <c r="AI20171" i="4"/>
  <c r="AI20172" i="4"/>
  <c r="AI20173" i="4"/>
  <c r="AI20174" i="4"/>
  <c r="AI20175" i="4"/>
  <c r="AI20176" i="4"/>
  <c r="AI20177" i="4"/>
  <c r="AI20178" i="4"/>
  <c r="AI20179" i="4"/>
  <c r="AI20180" i="4"/>
  <c r="AI20181" i="4"/>
  <c r="AI20182" i="4"/>
  <c r="AI20183" i="4"/>
  <c r="AI20184" i="4"/>
  <c r="AI20185" i="4"/>
  <c r="AI20186" i="4"/>
  <c r="AI20187" i="4"/>
  <c r="AI20188" i="4"/>
  <c r="AI20189" i="4"/>
  <c r="AI20190" i="4"/>
  <c r="AI20191" i="4"/>
  <c r="AI20192" i="4"/>
  <c r="AI20193" i="4"/>
  <c r="AI20194" i="4"/>
  <c r="AI20195" i="4"/>
  <c r="AI20196" i="4"/>
  <c r="AI20197" i="4"/>
  <c r="AI20198" i="4"/>
  <c r="AI20199" i="4"/>
  <c r="AI20200" i="4"/>
  <c r="AI20201" i="4"/>
  <c r="AI20202" i="4"/>
  <c r="AI20203" i="4"/>
  <c r="AI20204" i="4"/>
  <c r="AI20205" i="4"/>
  <c r="AI20206" i="4"/>
  <c r="AI20207" i="4"/>
  <c r="AI20208" i="4"/>
  <c r="AI20209" i="4"/>
  <c r="AI20210" i="4"/>
  <c r="AI20211" i="4"/>
  <c r="AI20212" i="4"/>
  <c r="AI20213" i="4"/>
  <c r="AI20214" i="4"/>
  <c r="AI20215" i="4"/>
  <c r="AI20216" i="4"/>
  <c r="AI20217" i="4"/>
  <c r="AI20218" i="4"/>
  <c r="AI20219" i="4"/>
  <c r="AI20220" i="4"/>
  <c r="AI20221" i="4"/>
  <c r="AI20222" i="4"/>
  <c r="AI20223" i="4"/>
  <c r="AI20224" i="4"/>
  <c r="AI20225" i="4"/>
  <c r="AI20226" i="4"/>
  <c r="AI20227" i="4"/>
  <c r="AI20228" i="4"/>
  <c r="AI20229" i="4"/>
  <c r="AI20230" i="4"/>
  <c r="AI20231" i="4"/>
  <c r="AI20232" i="4"/>
  <c r="AI20233" i="4"/>
  <c r="AI20234" i="4"/>
  <c r="AI20235" i="4"/>
  <c r="AI20236" i="4"/>
  <c r="AI20237" i="4"/>
  <c r="AI20238" i="4"/>
  <c r="AI20239" i="4"/>
  <c r="AI20240" i="4"/>
  <c r="AI20241" i="4"/>
  <c r="AI20242" i="4"/>
  <c r="AI20243" i="4"/>
  <c r="AI20244" i="4"/>
  <c r="AI20245" i="4"/>
  <c r="AI20246" i="4"/>
  <c r="AI20247" i="4"/>
  <c r="AI20248" i="4"/>
  <c r="AI20249" i="4"/>
  <c r="AI20250" i="4"/>
  <c r="AI20251" i="4"/>
  <c r="AI20252" i="4"/>
  <c r="AI20253" i="4"/>
  <c r="AI20254" i="4"/>
  <c r="AI20255" i="4"/>
  <c r="AI20256" i="4"/>
  <c r="AI20257" i="4"/>
  <c r="AI20258" i="4"/>
  <c r="AI20259" i="4"/>
  <c r="AI20260" i="4"/>
  <c r="AI20261" i="4"/>
  <c r="AI20262" i="4"/>
  <c r="AI20263" i="4"/>
  <c r="AI20264" i="4"/>
  <c r="AI20265" i="4"/>
  <c r="AI20266" i="4"/>
  <c r="AI20267" i="4"/>
  <c r="AI20268" i="4"/>
  <c r="AI20269" i="4"/>
  <c r="AI20270" i="4"/>
  <c r="AI20271" i="4"/>
  <c r="AI20272" i="4"/>
  <c r="AI20273" i="4"/>
  <c r="AI20274" i="4"/>
  <c r="AI20275" i="4"/>
  <c r="AI20276" i="4"/>
  <c r="AI20277" i="4"/>
  <c r="AI20278" i="4"/>
  <c r="AI20279" i="4"/>
  <c r="AI20280" i="4"/>
  <c r="AI20281" i="4"/>
  <c r="AI20282" i="4"/>
  <c r="AI20283" i="4"/>
  <c r="AI20284" i="4"/>
  <c r="AI20285" i="4"/>
  <c r="AI20286" i="4"/>
  <c r="AI20287" i="4"/>
  <c r="AI20288" i="4"/>
  <c r="AI20289" i="4"/>
  <c r="AI20290" i="4"/>
  <c r="AI20291" i="4"/>
  <c r="AI20292" i="4"/>
  <c r="AI20293" i="4"/>
  <c r="AI20294" i="4"/>
  <c r="AI20295" i="4"/>
  <c r="AI20296" i="4"/>
  <c r="AI20297" i="4"/>
  <c r="AI20298" i="4"/>
  <c r="AI20299" i="4"/>
  <c r="AI20300" i="4"/>
  <c r="AI20301" i="4"/>
  <c r="AI20302" i="4"/>
  <c r="AI20303" i="4"/>
  <c r="AI20304" i="4"/>
  <c r="AI20305" i="4"/>
  <c r="AI20306" i="4"/>
  <c r="AI20307" i="4"/>
  <c r="AI20308" i="4"/>
  <c r="AI20309" i="4"/>
  <c r="AI20310" i="4"/>
  <c r="AI20311" i="4"/>
  <c r="AI20312" i="4"/>
  <c r="AI20313" i="4"/>
  <c r="AI20314" i="4"/>
  <c r="AI20315" i="4"/>
  <c r="AI20316" i="4"/>
  <c r="AI20317" i="4"/>
  <c r="AI20318" i="4"/>
  <c r="AI20319" i="4"/>
  <c r="AI20320" i="4"/>
  <c r="AI20321" i="4"/>
  <c r="AI20322" i="4"/>
  <c r="AI20323" i="4"/>
  <c r="AI20324" i="4"/>
  <c r="AI20325" i="4"/>
  <c r="AI20326" i="4"/>
  <c r="AI20327" i="4"/>
  <c r="AI20328" i="4"/>
  <c r="AI20329" i="4"/>
  <c r="AI20330" i="4"/>
  <c r="AI20331" i="4"/>
  <c r="AI20332" i="4"/>
  <c r="AI20333" i="4"/>
  <c r="AI20334" i="4"/>
  <c r="AI20335" i="4"/>
  <c r="AI20336" i="4"/>
  <c r="AI20337" i="4"/>
  <c r="AI20338" i="4"/>
  <c r="AI20339" i="4"/>
  <c r="AI20340" i="4"/>
  <c r="AI20341" i="4"/>
  <c r="AI20342" i="4"/>
  <c r="AI20343" i="4"/>
  <c r="AI20344" i="4"/>
  <c r="AI20345" i="4"/>
  <c r="AI20346" i="4"/>
  <c r="AI20347" i="4"/>
  <c r="AI20348" i="4"/>
  <c r="AI20349" i="4"/>
  <c r="AI20350" i="4"/>
  <c r="AI20351" i="4"/>
  <c r="AI20352" i="4"/>
  <c r="AI20353" i="4"/>
  <c r="AI20354" i="4"/>
  <c r="AI20355" i="4"/>
  <c r="AI20356" i="4"/>
  <c r="AI20357" i="4"/>
  <c r="AI20358" i="4"/>
  <c r="AI20359" i="4"/>
  <c r="AI20360" i="4"/>
  <c r="AI20361" i="4"/>
  <c r="AI20362" i="4"/>
  <c r="AI20363" i="4"/>
  <c r="AI20364" i="4"/>
  <c r="AI20365" i="4"/>
  <c r="AI20366" i="4"/>
  <c r="AI20367" i="4"/>
  <c r="AI20368" i="4"/>
  <c r="AI20369" i="4"/>
  <c r="AI20370" i="4"/>
  <c r="AI20371" i="4"/>
  <c r="AI20372" i="4"/>
  <c r="AI20373" i="4"/>
  <c r="AI20374" i="4"/>
  <c r="AI20375" i="4"/>
  <c r="AI20376" i="4"/>
  <c r="AI20377" i="4"/>
  <c r="AI20378" i="4"/>
  <c r="AI20379" i="4"/>
  <c r="AI20380" i="4"/>
  <c r="AI20381" i="4"/>
  <c r="AI20382" i="4"/>
  <c r="AI20383" i="4"/>
  <c r="AI20384" i="4"/>
  <c r="AI20385" i="4"/>
  <c r="AI20386" i="4"/>
  <c r="AI20387" i="4"/>
  <c r="AI20388" i="4"/>
  <c r="AI20389" i="4"/>
  <c r="AI20390" i="4"/>
  <c r="AI20391" i="4"/>
  <c r="AI20392" i="4"/>
  <c r="AI20393" i="4"/>
  <c r="AI20394" i="4"/>
  <c r="AI20395" i="4"/>
  <c r="AI20396" i="4"/>
  <c r="AI20397" i="4"/>
  <c r="AI20398" i="4"/>
  <c r="AI20399" i="4"/>
  <c r="AI20400" i="4"/>
  <c r="AI20401" i="4"/>
  <c r="AI20402" i="4"/>
  <c r="AI20403" i="4"/>
  <c r="AI20404" i="4"/>
  <c r="AI20405" i="4"/>
  <c r="AI20406" i="4"/>
  <c r="AI20407" i="4"/>
  <c r="AI20408" i="4"/>
  <c r="AI20409" i="4"/>
  <c r="AI20410" i="4"/>
  <c r="AI20411" i="4"/>
  <c r="AI20412" i="4"/>
  <c r="AI20413" i="4"/>
  <c r="AI20414" i="4"/>
  <c r="AI20415" i="4"/>
  <c r="AI20416" i="4"/>
  <c r="AI20417" i="4"/>
  <c r="AI20418" i="4"/>
  <c r="AI20419" i="4"/>
  <c r="AI20420" i="4"/>
  <c r="AI20421" i="4"/>
  <c r="AI20422" i="4"/>
  <c r="AI20423" i="4"/>
  <c r="AI20424" i="4"/>
  <c r="AI20425" i="4"/>
  <c r="AI20426" i="4"/>
  <c r="AI20427" i="4"/>
  <c r="AI20428" i="4"/>
  <c r="AI20429" i="4"/>
  <c r="AI20430" i="4"/>
  <c r="AI20431" i="4"/>
  <c r="AI20432" i="4"/>
  <c r="AI20433" i="4"/>
  <c r="AI20434" i="4"/>
  <c r="AI20435" i="4"/>
  <c r="AI20436" i="4"/>
  <c r="AI20437" i="4"/>
  <c r="AI20438" i="4"/>
  <c r="AI20439" i="4"/>
  <c r="AI20440" i="4"/>
  <c r="AI20441" i="4"/>
  <c r="AI20442" i="4"/>
  <c r="AI20443" i="4"/>
  <c r="AI20444" i="4"/>
  <c r="AI20445" i="4"/>
  <c r="AI20446" i="4"/>
  <c r="AI20447" i="4"/>
  <c r="AI20448" i="4"/>
  <c r="AI20449" i="4"/>
  <c r="AI20450" i="4"/>
  <c r="AI20451" i="4"/>
  <c r="AI20452" i="4"/>
  <c r="AI20453" i="4"/>
  <c r="AI20454" i="4"/>
  <c r="AI20455" i="4"/>
  <c r="AI20456" i="4"/>
  <c r="AI20457" i="4"/>
  <c r="AI20458" i="4"/>
  <c r="AI20459" i="4"/>
  <c r="AI20460" i="4"/>
  <c r="AI20461" i="4"/>
  <c r="AI20462" i="4"/>
  <c r="AI20463" i="4"/>
  <c r="AI20464" i="4"/>
  <c r="AI20465" i="4"/>
  <c r="AI20466" i="4"/>
  <c r="AI20467" i="4"/>
  <c r="AI20468" i="4"/>
  <c r="AI20469" i="4"/>
  <c r="AI20470" i="4"/>
  <c r="AI20471" i="4"/>
  <c r="AI20472" i="4"/>
  <c r="AI20473" i="4"/>
  <c r="AI20474" i="4"/>
  <c r="AI20475" i="4"/>
  <c r="AI20476" i="4"/>
  <c r="AI20477" i="4"/>
  <c r="AI20478" i="4"/>
  <c r="AI20479" i="4"/>
  <c r="AI20480" i="4"/>
  <c r="AI20481" i="4"/>
  <c r="AI20482" i="4"/>
  <c r="AI20483" i="4"/>
  <c r="AI20484" i="4"/>
  <c r="AI20485" i="4"/>
  <c r="AI20486" i="4"/>
  <c r="AI20487" i="4"/>
  <c r="AI20488" i="4"/>
  <c r="AI20489" i="4"/>
  <c r="AI20490" i="4"/>
  <c r="AI20491" i="4"/>
  <c r="AI20492" i="4"/>
  <c r="AI20493" i="4"/>
  <c r="AI20494" i="4"/>
  <c r="AI20495" i="4"/>
  <c r="AI20496" i="4"/>
  <c r="AI20497" i="4"/>
  <c r="AI20498" i="4"/>
  <c r="AI20499" i="4"/>
  <c r="AI20500" i="4"/>
  <c r="AI20501" i="4"/>
  <c r="AI20502" i="4"/>
  <c r="AI20503" i="4"/>
  <c r="AI20504" i="4"/>
  <c r="AI20505" i="4"/>
  <c r="AI20506" i="4"/>
  <c r="AI20507" i="4"/>
  <c r="AI20508" i="4"/>
  <c r="AI20509" i="4"/>
  <c r="AI20510" i="4"/>
  <c r="AI20511" i="4"/>
  <c r="AI20512" i="4"/>
  <c r="AI20513" i="4"/>
  <c r="AI20514" i="4"/>
  <c r="AI20515" i="4"/>
  <c r="AI20516" i="4"/>
  <c r="AI20517" i="4"/>
  <c r="AI20518" i="4"/>
  <c r="AI20519" i="4"/>
  <c r="AI20520" i="4"/>
  <c r="AI20521" i="4"/>
  <c r="AI20522" i="4"/>
  <c r="AI20523" i="4"/>
  <c r="AI20524" i="4"/>
  <c r="AI20525" i="4"/>
  <c r="AI20526" i="4"/>
  <c r="AI20527" i="4"/>
  <c r="AI20528" i="4"/>
  <c r="AI20529" i="4"/>
  <c r="AI20530" i="4"/>
  <c r="AI20531" i="4"/>
  <c r="AI20532" i="4"/>
  <c r="AI20533" i="4"/>
  <c r="AI20534" i="4"/>
  <c r="AI20535" i="4"/>
  <c r="AI20536" i="4"/>
  <c r="AI20537" i="4"/>
  <c r="AI20538" i="4"/>
  <c r="AI20539" i="4"/>
  <c r="AI20540" i="4"/>
  <c r="AI20541" i="4"/>
  <c r="AI20542" i="4"/>
  <c r="AI20543" i="4"/>
  <c r="AI20544" i="4"/>
  <c r="AI20545" i="4"/>
  <c r="AI20546" i="4"/>
  <c r="AI20547" i="4"/>
  <c r="AI20548" i="4"/>
  <c r="AI20549" i="4"/>
  <c r="AI20550" i="4"/>
  <c r="AI20551" i="4"/>
  <c r="AI20552" i="4"/>
  <c r="AI20553" i="4"/>
  <c r="AI20554" i="4"/>
  <c r="AI20555" i="4"/>
  <c r="AI20556" i="4"/>
  <c r="AI20557" i="4"/>
  <c r="AI20558" i="4"/>
  <c r="AI20559" i="4"/>
  <c r="AI20560" i="4"/>
  <c r="AI20561" i="4"/>
  <c r="AI20562" i="4"/>
  <c r="AI20563" i="4"/>
  <c r="AI20564" i="4"/>
  <c r="AI20565" i="4"/>
  <c r="AI20566" i="4"/>
  <c r="AI20567" i="4"/>
  <c r="AI20568" i="4"/>
  <c r="AI20569" i="4"/>
  <c r="AI20570" i="4"/>
  <c r="AI20571" i="4"/>
  <c r="AI20572" i="4"/>
  <c r="AI20573" i="4"/>
  <c r="AI20574" i="4"/>
  <c r="AI20575" i="4"/>
  <c r="AI20576" i="4"/>
  <c r="AI20577" i="4"/>
  <c r="AI20578" i="4"/>
  <c r="AI20579" i="4"/>
  <c r="AI20580" i="4"/>
  <c r="AI20581" i="4"/>
  <c r="AI20582" i="4"/>
  <c r="AI20583" i="4"/>
  <c r="AI20584" i="4"/>
  <c r="AI20585" i="4"/>
  <c r="AI20586" i="4"/>
  <c r="AI20587" i="4"/>
  <c r="AI20588" i="4"/>
  <c r="AI20589" i="4"/>
  <c r="AI20590" i="4"/>
  <c r="AI20591" i="4"/>
  <c r="AI20592" i="4"/>
  <c r="AI20593" i="4"/>
  <c r="AI20594" i="4"/>
  <c r="AI20595" i="4"/>
  <c r="AI20596" i="4"/>
  <c r="AI20597" i="4"/>
  <c r="AI20598" i="4"/>
  <c r="AI20599" i="4"/>
  <c r="AI20600" i="4"/>
  <c r="AI20601" i="4"/>
  <c r="AI20602" i="4"/>
  <c r="AI20603" i="4"/>
  <c r="AI20604" i="4"/>
  <c r="AI20605" i="4"/>
  <c r="AI20606" i="4"/>
  <c r="AI20607" i="4"/>
  <c r="AI20608" i="4"/>
  <c r="AI20609" i="4"/>
  <c r="AI20610" i="4"/>
  <c r="AI20611" i="4"/>
  <c r="AI20612" i="4"/>
  <c r="AI20613" i="4"/>
  <c r="AI20614" i="4"/>
  <c r="AI20615" i="4"/>
  <c r="AI20616" i="4"/>
  <c r="AI20617" i="4"/>
  <c r="AI20618" i="4"/>
  <c r="AI20619" i="4"/>
  <c r="AI20620" i="4"/>
  <c r="AI20621" i="4"/>
  <c r="AI20622" i="4"/>
  <c r="AI20623" i="4"/>
  <c r="AI20624" i="4"/>
  <c r="AI20625" i="4"/>
  <c r="AI20626" i="4"/>
  <c r="AI20627" i="4"/>
  <c r="AI20628" i="4"/>
  <c r="AI20629" i="4"/>
  <c r="AI20630" i="4"/>
  <c r="AI20631" i="4"/>
  <c r="AI20632" i="4"/>
  <c r="AI20633" i="4"/>
  <c r="AI20634" i="4"/>
  <c r="AI20635" i="4"/>
  <c r="AI20636" i="4"/>
  <c r="AI20637" i="4"/>
  <c r="AI20638" i="4"/>
  <c r="AI20639" i="4"/>
  <c r="AI20640" i="4"/>
  <c r="AI20641" i="4"/>
  <c r="AI20642" i="4"/>
  <c r="AI20643" i="4"/>
  <c r="AI20644" i="4"/>
  <c r="AI20645" i="4"/>
  <c r="AI20646" i="4"/>
  <c r="AI20647" i="4"/>
  <c r="AI20648" i="4"/>
  <c r="AI20649" i="4"/>
  <c r="AI20650" i="4"/>
  <c r="AI20651" i="4"/>
  <c r="AI20652" i="4"/>
  <c r="AI20653" i="4"/>
  <c r="AI20654" i="4"/>
  <c r="AI20655" i="4"/>
  <c r="AI20656" i="4"/>
  <c r="AI20657" i="4"/>
  <c r="AI20658" i="4"/>
  <c r="AI20659" i="4"/>
  <c r="AI20660" i="4"/>
  <c r="AI20661" i="4"/>
  <c r="AI20662" i="4"/>
  <c r="AI20663" i="4"/>
  <c r="AI20664" i="4"/>
  <c r="AI20665" i="4"/>
  <c r="AI20666" i="4"/>
  <c r="AI20667" i="4"/>
  <c r="AI20668" i="4"/>
  <c r="AI20669" i="4"/>
  <c r="AI20670" i="4"/>
  <c r="AI20671" i="4"/>
  <c r="AI20672" i="4"/>
  <c r="AI20673" i="4"/>
  <c r="AI20674" i="4"/>
  <c r="AI20675" i="4"/>
  <c r="AI20676" i="4"/>
  <c r="AI20677" i="4"/>
  <c r="AI20678" i="4"/>
  <c r="AI20679" i="4"/>
  <c r="AI20680" i="4"/>
  <c r="AI20681" i="4"/>
  <c r="AI20682" i="4"/>
  <c r="AI20683" i="4"/>
  <c r="AI20684" i="4"/>
  <c r="AI20685" i="4"/>
  <c r="AI20686" i="4"/>
  <c r="AI20687" i="4"/>
  <c r="AI20688" i="4"/>
  <c r="AI20689" i="4"/>
  <c r="AI20690" i="4"/>
  <c r="AI20691" i="4"/>
  <c r="AI20692" i="4"/>
  <c r="AI20693" i="4"/>
  <c r="AI20694" i="4"/>
  <c r="AI20695" i="4"/>
  <c r="AI20696" i="4"/>
  <c r="AI20697" i="4"/>
  <c r="AI20698" i="4"/>
  <c r="AI20699" i="4"/>
  <c r="AI20700" i="4"/>
  <c r="AI20701" i="4"/>
  <c r="AI20702" i="4"/>
  <c r="AI20703" i="4"/>
  <c r="AI20704" i="4"/>
  <c r="AI20705" i="4"/>
  <c r="AI20706" i="4"/>
  <c r="AI20707" i="4"/>
  <c r="AI20708" i="4"/>
  <c r="AI20709" i="4"/>
  <c r="AI20710" i="4"/>
  <c r="AI20711" i="4"/>
  <c r="AI20712" i="4"/>
  <c r="AI20713" i="4"/>
  <c r="AI20714" i="4"/>
  <c r="AI20715" i="4"/>
  <c r="AI20716" i="4"/>
  <c r="AI20717" i="4"/>
  <c r="AI20718" i="4"/>
  <c r="AI20719" i="4"/>
  <c r="AI20720" i="4"/>
  <c r="AI20721" i="4"/>
  <c r="AI20722" i="4"/>
  <c r="AI20723" i="4"/>
  <c r="AI20724" i="4"/>
  <c r="AI20725" i="4"/>
  <c r="AI20726" i="4"/>
  <c r="AI20727" i="4"/>
  <c r="AI20728" i="4"/>
  <c r="AI20729" i="4"/>
  <c r="AI20730" i="4"/>
  <c r="AI20731" i="4"/>
  <c r="AI20732" i="4"/>
  <c r="AI20733" i="4"/>
  <c r="AI20734" i="4"/>
  <c r="AI20735" i="4"/>
  <c r="AI20736" i="4"/>
  <c r="AI20737" i="4"/>
  <c r="AI20738" i="4"/>
  <c r="AI20739" i="4"/>
  <c r="AI20740" i="4"/>
  <c r="AI20741" i="4"/>
  <c r="AI20742" i="4"/>
  <c r="AI20743" i="4"/>
  <c r="AI20744" i="4"/>
  <c r="AI20745" i="4"/>
  <c r="AI20746" i="4"/>
  <c r="AI20747" i="4"/>
  <c r="AI20748" i="4"/>
  <c r="AI20749" i="4"/>
  <c r="AI20750" i="4"/>
  <c r="AI20751" i="4"/>
  <c r="AI20752" i="4"/>
  <c r="AI20753" i="4"/>
  <c r="AI20754" i="4"/>
  <c r="AI20755" i="4"/>
  <c r="AI20756" i="4"/>
  <c r="AI20757" i="4"/>
  <c r="AI20758" i="4"/>
  <c r="AI20759" i="4"/>
  <c r="AI20760" i="4"/>
  <c r="AI20761" i="4"/>
  <c r="AI20762" i="4"/>
  <c r="AI20763" i="4"/>
  <c r="AI20764" i="4"/>
  <c r="AI20765" i="4"/>
  <c r="AI20766" i="4"/>
  <c r="AI20767" i="4"/>
  <c r="AI20768" i="4"/>
  <c r="AI20769" i="4"/>
  <c r="AI20770" i="4"/>
  <c r="AI20771" i="4"/>
  <c r="AI20772" i="4"/>
  <c r="AI20773" i="4"/>
  <c r="AI20774" i="4"/>
  <c r="AI20775" i="4"/>
  <c r="AI20776" i="4"/>
  <c r="AI20777" i="4"/>
  <c r="AI20778" i="4"/>
  <c r="AI20779" i="4"/>
  <c r="AI20780" i="4"/>
  <c r="AI20781" i="4"/>
  <c r="AI20782" i="4"/>
  <c r="AI20783" i="4"/>
  <c r="AI20784" i="4"/>
  <c r="AI20785" i="4"/>
  <c r="AI20786" i="4"/>
  <c r="AI20787" i="4"/>
  <c r="AI20788" i="4"/>
  <c r="AI20789" i="4"/>
  <c r="AI20790" i="4"/>
  <c r="AI20791" i="4"/>
  <c r="AI20792" i="4"/>
  <c r="AI20793" i="4"/>
  <c r="AI20794" i="4"/>
  <c r="AI20795" i="4"/>
  <c r="AI20796" i="4"/>
  <c r="AI20797" i="4"/>
  <c r="AI20798" i="4"/>
  <c r="AI20799" i="4"/>
  <c r="AI20800" i="4"/>
  <c r="AI20801" i="4"/>
  <c r="AI20802" i="4"/>
  <c r="AI20803" i="4"/>
  <c r="AI20804" i="4"/>
  <c r="AI20805" i="4"/>
  <c r="AI20806" i="4"/>
  <c r="AI20807" i="4"/>
  <c r="AI20808" i="4"/>
  <c r="AI20809" i="4"/>
  <c r="AI20810" i="4"/>
  <c r="AI20811" i="4"/>
  <c r="AI20812" i="4"/>
  <c r="AI20813" i="4"/>
  <c r="AI20814" i="4"/>
  <c r="AI20815" i="4"/>
  <c r="AI20816" i="4"/>
  <c r="AI20817" i="4"/>
  <c r="AI20818" i="4"/>
  <c r="AI20819" i="4"/>
  <c r="AI20820" i="4"/>
  <c r="AI20821" i="4"/>
  <c r="AI20822" i="4"/>
  <c r="AI20823" i="4"/>
  <c r="AI20824" i="4"/>
  <c r="AI20825" i="4"/>
  <c r="AI20826" i="4"/>
  <c r="AI20827" i="4"/>
  <c r="AI20828" i="4"/>
  <c r="AI20829" i="4"/>
  <c r="AI20830" i="4"/>
  <c r="AI20831" i="4"/>
  <c r="AI20832" i="4"/>
  <c r="AI20833" i="4"/>
  <c r="AI20834" i="4"/>
  <c r="AI20835" i="4"/>
  <c r="AI20836" i="4"/>
  <c r="AI20837" i="4"/>
  <c r="AI20838" i="4"/>
  <c r="AI20839" i="4"/>
  <c r="AI20840" i="4"/>
  <c r="AI20841" i="4"/>
  <c r="AI20842" i="4"/>
  <c r="AI20843" i="4"/>
  <c r="AI20844" i="4"/>
  <c r="AI20845" i="4"/>
  <c r="AI20846" i="4"/>
  <c r="AI20847" i="4"/>
  <c r="AI20848" i="4"/>
  <c r="AI20849" i="4"/>
  <c r="AI20850" i="4"/>
  <c r="AI20851" i="4"/>
  <c r="AI20852" i="4"/>
  <c r="AI20853" i="4"/>
  <c r="AI20854" i="4"/>
  <c r="AI20855" i="4"/>
  <c r="AI20856" i="4"/>
  <c r="AI20857" i="4"/>
  <c r="AI20858" i="4"/>
  <c r="AI20859" i="4"/>
  <c r="AI20860" i="4"/>
  <c r="AI20861" i="4"/>
  <c r="AI20862" i="4"/>
  <c r="AI20863" i="4"/>
  <c r="AI20864" i="4"/>
  <c r="AI20865" i="4"/>
  <c r="AI20866" i="4"/>
  <c r="AI20867" i="4"/>
  <c r="AI20868" i="4"/>
  <c r="AI20869" i="4"/>
  <c r="AI20870" i="4"/>
  <c r="AI20871" i="4"/>
  <c r="AI20872" i="4"/>
  <c r="AI20873" i="4"/>
  <c r="AI20874" i="4"/>
  <c r="AI20875" i="4"/>
  <c r="AI20876" i="4"/>
  <c r="AI20877" i="4"/>
  <c r="AI20878" i="4"/>
  <c r="AI20879" i="4"/>
  <c r="AI20880" i="4"/>
  <c r="AI20881" i="4"/>
  <c r="AI20882" i="4"/>
  <c r="AI20883" i="4"/>
  <c r="AI20884" i="4"/>
  <c r="AI20885" i="4"/>
  <c r="AI20886" i="4"/>
  <c r="AI20887" i="4"/>
  <c r="AI20888" i="4"/>
  <c r="AI20889" i="4"/>
  <c r="AI20890" i="4"/>
  <c r="AI20891" i="4"/>
  <c r="AI20892" i="4"/>
  <c r="AI20893" i="4"/>
  <c r="AI20894" i="4"/>
  <c r="AI20895" i="4"/>
  <c r="AI20896" i="4"/>
  <c r="AI20897" i="4"/>
  <c r="AI20898" i="4"/>
  <c r="AI20899" i="4"/>
  <c r="AI20900" i="4"/>
  <c r="AI20901" i="4"/>
  <c r="AI20902" i="4"/>
  <c r="AI20903" i="4"/>
  <c r="AI20904" i="4"/>
  <c r="AI20905" i="4"/>
  <c r="AI20906" i="4"/>
  <c r="AI20907" i="4"/>
  <c r="AI20908" i="4"/>
  <c r="AI20909" i="4"/>
  <c r="AI20910" i="4"/>
  <c r="AI20911" i="4"/>
  <c r="AI20912" i="4"/>
  <c r="AI20913" i="4"/>
  <c r="AI20914" i="4"/>
  <c r="AI20915" i="4"/>
  <c r="AI20916" i="4"/>
  <c r="AI20917" i="4"/>
  <c r="AI20918" i="4"/>
  <c r="AI20919" i="4"/>
  <c r="AI20920" i="4"/>
  <c r="AI20921" i="4"/>
  <c r="AI20922" i="4"/>
  <c r="AI20923" i="4"/>
  <c r="AI20924" i="4"/>
  <c r="AI20925" i="4"/>
  <c r="AI20926" i="4"/>
  <c r="AI20927" i="4"/>
  <c r="AI20928" i="4"/>
  <c r="AI20929" i="4"/>
  <c r="AI20930" i="4"/>
  <c r="AI20931" i="4"/>
  <c r="AI20932" i="4"/>
  <c r="AI20933" i="4"/>
  <c r="AI20934" i="4"/>
  <c r="AI20935" i="4"/>
  <c r="AI20936" i="4"/>
  <c r="AI20937" i="4"/>
  <c r="AI20938" i="4"/>
  <c r="AI20939" i="4"/>
  <c r="AI20940" i="4"/>
  <c r="AI20941" i="4"/>
  <c r="AI20942" i="4"/>
  <c r="AI20943" i="4"/>
  <c r="AI20944" i="4"/>
  <c r="AI20945" i="4"/>
  <c r="AI20946" i="4"/>
  <c r="AI20947" i="4"/>
  <c r="AI20948" i="4"/>
  <c r="AI20949" i="4"/>
  <c r="AI20950" i="4"/>
  <c r="AI20951" i="4"/>
  <c r="AI20952" i="4"/>
  <c r="AI20953" i="4"/>
  <c r="AI20954" i="4"/>
  <c r="AI20955" i="4"/>
  <c r="AI20956" i="4"/>
  <c r="AI20957" i="4"/>
  <c r="AI20958" i="4"/>
  <c r="AI20959" i="4"/>
  <c r="AI20960" i="4"/>
  <c r="AI20961" i="4"/>
  <c r="AI20962" i="4"/>
  <c r="AI20963" i="4"/>
  <c r="AI20964" i="4"/>
  <c r="AI20965" i="4"/>
  <c r="AI20966" i="4"/>
  <c r="AI20967" i="4"/>
  <c r="AI20968" i="4"/>
  <c r="AI20969" i="4"/>
  <c r="AI20970" i="4"/>
  <c r="AI20971" i="4"/>
  <c r="AI20972" i="4"/>
  <c r="AI20973" i="4"/>
  <c r="AI20974" i="4"/>
  <c r="AI20975" i="4"/>
  <c r="AI20976" i="4"/>
  <c r="AI20977" i="4"/>
  <c r="AI20978" i="4"/>
  <c r="AI20979" i="4"/>
  <c r="AI20980" i="4"/>
  <c r="AI20981" i="4"/>
  <c r="AI20982" i="4"/>
  <c r="AI20983" i="4"/>
  <c r="AI20984" i="4"/>
  <c r="AI20985" i="4"/>
  <c r="AI20986" i="4"/>
  <c r="AI20987" i="4"/>
  <c r="AI20988" i="4"/>
  <c r="AI20989" i="4"/>
  <c r="AI20990" i="4"/>
  <c r="AI20991" i="4"/>
  <c r="AI20992" i="4"/>
  <c r="AI20993" i="4"/>
  <c r="AI20994" i="4"/>
  <c r="AI20995" i="4"/>
  <c r="AI20996" i="4"/>
  <c r="AI20997" i="4"/>
  <c r="AI20998" i="4"/>
  <c r="AI20999" i="4"/>
  <c r="AI21000" i="4"/>
  <c r="AI21001" i="4"/>
  <c r="AI21002" i="4"/>
  <c r="AI21003" i="4"/>
  <c r="AI21004" i="4"/>
  <c r="AI21005" i="4"/>
  <c r="AI21006" i="4"/>
  <c r="AI21007" i="4"/>
  <c r="AI21008" i="4"/>
  <c r="AI21009" i="4"/>
  <c r="AI21010" i="4"/>
  <c r="AI21011" i="4"/>
  <c r="AI21012" i="4"/>
  <c r="AI21013" i="4"/>
  <c r="AI21014" i="4"/>
  <c r="AI21015" i="4"/>
  <c r="AI21016" i="4"/>
  <c r="AI21017" i="4"/>
  <c r="AI21018" i="4"/>
  <c r="AI21019" i="4"/>
  <c r="AI21020" i="4"/>
  <c r="AI21021" i="4"/>
  <c r="AI21022" i="4"/>
  <c r="AI21023" i="4"/>
  <c r="AI21024" i="4"/>
  <c r="AI21025" i="4"/>
  <c r="AI21026" i="4"/>
  <c r="AI21027" i="4"/>
  <c r="AI21028" i="4"/>
  <c r="AI21029" i="4"/>
  <c r="AI21030" i="4"/>
  <c r="AI21031" i="4"/>
  <c r="AI21032" i="4"/>
  <c r="AI21033" i="4"/>
  <c r="AI21034" i="4"/>
  <c r="AI21035" i="4"/>
  <c r="AI21036" i="4"/>
  <c r="AI21037" i="4"/>
  <c r="AI21038" i="4"/>
  <c r="AI21039" i="4"/>
  <c r="AI21040" i="4"/>
  <c r="AI21041" i="4"/>
  <c r="AI21042" i="4"/>
  <c r="AI21043" i="4"/>
  <c r="AI21044" i="4"/>
  <c r="AI21045" i="4"/>
  <c r="AI21046" i="4"/>
  <c r="AI21047" i="4"/>
  <c r="AI21048" i="4"/>
  <c r="AI21049" i="4"/>
  <c r="AI21050" i="4"/>
  <c r="AI21051" i="4"/>
  <c r="AI21052" i="4"/>
  <c r="AI21053" i="4"/>
  <c r="AI21054" i="4"/>
  <c r="AI21055" i="4"/>
  <c r="AI21056" i="4"/>
  <c r="AI21057" i="4"/>
  <c r="AI21058" i="4"/>
  <c r="AI21059" i="4"/>
  <c r="AI21060" i="4"/>
  <c r="AI21061" i="4"/>
  <c r="AI21062" i="4"/>
  <c r="AI21063" i="4"/>
  <c r="AI21064" i="4"/>
  <c r="AI21065" i="4"/>
  <c r="AI21066" i="4"/>
  <c r="AI21067" i="4"/>
  <c r="AI21068" i="4"/>
  <c r="AI21069" i="4"/>
  <c r="AI21070" i="4"/>
  <c r="AI21071" i="4"/>
  <c r="AI21072" i="4"/>
  <c r="AI21073" i="4"/>
  <c r="AI21074" i="4"/>
  <c r="AI21075" i="4"/>
  <c r="AI21076" i="4"/>
  <c r="AI21077" i="4"/>
  <c r="AI21078" i="4"/>
  <c r="AI21079" i="4"/>
  <c r="AI21080" i="4"/>
  <c r="AI21081" i="4"/>
  <c r="AI21082" i="4"/>
  <c r="AI21083" i="4"/>
  <c r="AI21084" i="4"/>
  <c r="AI21085" i="4"/>
  <c r="AI21086" i="4"/>
  <c r="AI21087" i="4"/>
  <c r="AI21088" i="4"/>
  <c r="AI21089" i="4"/>
  <c r="AI21090" i="4"/>
  <c r="AI21091" i="4"/>
  <c r="AI21092" i="4"/>
  <c r="AI21093" i="4"/>
  <c r="AI21094" i="4"/>
  <c r="AI21095" i="4"/>
  <c r="AI21096" i="4"/>
  <c r="AI21097" i="4"/>
  <c r="AI21098" i="4"/>
  <c r="AI21099" i="4"/>
  <c r="AI21100" i="4"/>
  <c r="AI21101" i="4"/>
  <c r="AI21102" i="4"/>
  <c r="AI21103" i="4"/>
  <c r="AI21104" i="4"/>
  <c r="AI21105" i="4"/>
  <c r="AI21106" i="4"/>
  <c r="AI21107" i="4"/>
  <c r="AI21108" i="4"/>
  <c r="AI21109" i="4"/>
  <c r="AI21110" i="4"/>
  <c r="AI21111" i="4"/>
  <c r="AI21112" i="4"/>
  <c r="AI21113" i="4"/>
  <c r="AI21114" i="4"/>
  <c r="AI21115" i="4"/>
  <c r="AI21116" i="4"/>
  <c r="AI21117" i="4"/>
  <c r="AI21118" i="4"/>
  <c r="AI21119" i="4"/>
  <c r="AI21120" i="4"/>
  <c r="AI21121" i="4"/>
  <c r="AI21122" i="4"/>
  <c r="AI21123" i="4"/>
  <c r="AI21124" i="4"/>
  <c r="AI21125" i="4"/>
  <c r="AI21126" i="4"/>
  <c r="AI21127" i="4"/>
  <c r="AI21128" i="4"/>
  <c r="AI21129" i="4"/>
  <c r="AI21130" i="4"/>
  <c r="AI21131" i="4"/>
  <c r="AI21132" i="4"/>
  <c r="AI21133" i="4"/>
  <c r="AI21134" i="4"/>
  <c r="AI21135" i="4"/>
  <c r="AI21136" i="4"/>
  <c r="AI21137" i="4"/>
  <c r="AI21138" i="4"/>
  <c r="AI21139" i="4"/>
  <c r="AI21140" i="4"/>
  <c r="AI21141" i="4"/>
  <c r="AI21142" i="4"/>
  <c r="AI21143" i="4"/>
  <c r="AI21144" i="4"/>
  <c r="AI21145" i="4"/>
  <c r="AI21146" i="4"/>
  <c r="AI21147" i="4"/>
  <c r="AI21148" i="4"/>
  <c r="AI21149" i="4"/>
  <c r="AI21150" i="4"/>
  <c r="AI21151" i="4"/>
  <c r="AI21152" i="4"/>
  <c r="AI21153" i="4"/>
  <c r="AI21154" i="4"/>
  <c r="AI21155" i="4"/>
  <c r="AI21156" i="4"/>
  <c r="AI21157" i="4"/>
  <c r="AI21158" i="4"/>
  <c r="AI21159" i="4"/>
  <c r="AI21160" i="4"/>
  <c r="AI21161" i="4"/>
  <c r="AI21162" i="4"/>
  <c r="AI21163" i="4"/>
  <c r="AI21164" i="4"/>
  <c r="AI21165" i="4"/>
  <c r="AI21166" i="4"/>
  <c r="AI21167" i="4"/>
  <c r="AI21168" i="4"/>
  <c r="AI21169" i="4"/>
  <c r="AI21170" i="4"/>
  <c r="AI21171" i="4"/>
  <c r="AI21172" i="4"/>
  <c r="AI21173" i="4"/>
  <c r="AI21174" i="4"/>
  <c r="AI21175" i="4"/>
  <c r="AI21176" i="4"/>
  <c r="AI21177" i="4"/>
  <c r="AI21178" i="4"/>
  <c r="AI21179" i="4"/>
  <c r="AI21180" i="4"/>
  <c r="AI21181" i="4"/>
  <c r="AI21182" i="4"/>
  <c r="AI21183" i="4"/>
  <c r="AI21184" i="4"/>
  <c r="AI21185" i="4"/>
  <c r="AI21186" i="4"/>
  <c r="AI21187" i="4"/>
  <c r="AI21188" i="4"/>
  <c r="AI21189" i="4"/>
  <c r="AI21190" i="4"/>
  <c r="AI21191" i="4"/>
  <c r="AI21192" i="4"/>
  <c r="AI21193" i="4"/>
  <c r="AI21194" i="4"/>
  <c r="AI21195" i="4"/>
  <c r="AI21196" i="4"/>
  <c r="AI21197" i="4"/>
  <c r="AI21198" i="4"/>
  <c r="AI21199" i="4"/>
  <c r="AI21200" i="4"/>
  <c r="AI21201" i="4"/>
  <c r="AI21202" i="4"/>
  <c r="AI21203" i="4"/>
  <c r="AI21204" i="4"/>
  <c r="AI21205" i="4"/>
  <c r="AI21206" i="4"/>
  <c r="AI21207" i="4"/>
  <c r="AI21208" i="4"/>
  <c r="AI21209" i="4"/>
  <c r="AI21210" i="4"/>
  <c r="AI21211" i="4"/>
  <c r="AI21212" i="4"/>
  <c r="AI21213" i="4"/>
  <c r="AI21214" i="4"/>
  <c r="AI21215" i="4"/>
  <c r="AI21216" i="4"/>
  <c r="AI21217" i="4"/>
  <c r="AI21218" i="4"/>
  <c r="AI21219" i="4"/>
  <c r="AI21220" i="4"/>
  <c r="AI21221" i="4"/>
  <c r="AI21222" i="4"/>
  <c r="AI21223" i="4"/>
  <c r="AI21224" i="4"/>
  <c r="AI21225" i="4"/>
  <c r="AI21226" i="4"/>
  <c r="AI21227" i="4"/>
  <c r="AI21228" i="4"/>
  <c r="AI21229" i="4"/>
  <c r="AI21230" i="4"/>
  <c r="AI21231" i="4"/>
  <c r="AI21232" i="4"/>
  <c r="AI21233" i="4"/>
  <c r="AI21234" i="4"/>
  <c r="AI21235" i="4"/>
  <c r="AI21236" i="4"/>
  <c r="AI21237" i="4"/>
  <c r="AI21238" i="4"/>
  <c r="AI21239" i="4"/>
  <c r="AI21240" i="4"/>
  <c r="AI21241" i="4"/>
  <c r="AI21242" i="4"/>
  <c r="AI21243" i="4"/>
  <c r="AI21244" i="4"/>
  <c r="AI21245" i="4"/>
  <c r="AI21246" i="4"/>
  <c r="AI21247" i="4"/>
  <c r="AI21248" i="4"/>
  <c r="AI21249" i="4"/>
  <c r="AI21250" i="4"/>
  <c r="AI21251" i="4"/>
  <c r="AI21252" i="4"/>
  <c r="AI21253" i="4"/>
  <c r="AI21254" i="4"/>
  <c r="AI21255" i="4"/>
  <c r="AI21256" i="4"/>
  <c r="AI21257" i="4"/>
  <c r="AI21258" i="4"/>
  <c r="AI21259" i="4"/>
  <c r="AI21260" i="4"/>
  <c r="AI21261" i="4"/>
  <c r="AI21262" i="4"/>
  <c r="AI21263" i="4"/>
  <c r="AI21264" i="4"/>
  <c r="AI21265" i="4"/>
  <c r="AI21266" i="4"/>
  <c r="AI21267" i="4"/>
  <c r="AI21268" i="4"/>
  <c r="AI21269" i="4"/>
  <c r="AI21270" i="4"/>
  <c r="AI21271" i="4"/>
  <c r="AI21272" i="4"/>
  <c r="AI21273" i="4"/>
  <c r="AI21274" i="4"/>
  <c r="AI21275" i="4"/>
  <c r="AI21276" i="4"/>
  <c r="AI21277" i="4"/>
  <c r="AI21278" i="4"/>
  <c r="AI21279" i="4"/>
  <c r="AI21280" i="4"/>
  <c r="AI21281" i="4"/>
  <c r="AI21282" i="4"/>
  <c r="AI21283" i="4"/>
  <c r="AI21284" i="4"/>
  <c r="AI21285" i="4"/>
  <c r="AI21286" i="4"/>
  <c r="AI21287" i="4"/>
  <c r="AI21288" i="4"/>
  <c r="AI21289" i="4"/>
  <c r="AI21290" i="4"/>
  <c r="AI21291" i="4"/>
  <c r="AI21292" i="4"/>
  <c r="AI21293" i="4"/>
  <c r="AI21294" i="4"/>
  <c r="AI21295" i="4"/>
  <c r="AI21296" i="4"/>
  <c r="AI21297" i="4"/>
  <c r="AI21298" i="4"/>
  <c r="AI21299" i="4"/>
  <c r="AI21300" i="4"/>
  <c r="AI21301" i="4"/>
  <c r="AI21302" i="4"/>
  <c r="AI21303" i="4"/>
  <c r="AI21304" i="4"/>
  <c r="AI21305" i="4"/>
  <c r="AI21306" i="4"/>
  <c r="AI21307" i="4"/>
  <c r="AI21308" i="4"/>
  <c r="AI21309" i="4"/>
  <c r="AI21310" i="4"/>
  <c r="AI21311" i="4"/>
  <c r="AI21312" i="4"/>
  <c r="AI21313" i="4"/>
  <c r="AI21314" i="4"/>
  <c r="AI21315" i="4"/>
  <c r="AI21316" i="4"/>
  <c r="AI21317" i="4"/>
  <c r="AI21318" i="4"/>
  <c r="AI21319" i="4"/>
  <c r="AI21320" i="4"/>
  <c r="AI21321" i="4"/>
  <c r="AI21322" i="4"/>
  <c r="AI21323" i="4"/>
  <c r="AI21324" i="4"/>
  <c r="AI21325" i="4"/>
  <c r="AI21326" i="4"/>
  <c r="AI21327" i="4"/>
  <c r="AI21328" i="4"/>
  <c r="AI21329" i="4"/>
  <c r="AI21330" i="4"/>
  <c r="AI21331" i="4"/>
  <c r="AI21332" i="4"/>
  <c r="AI21333" i="4"/>
  <c r="AI21334" i="4"/>
  <c r="AI21335" i="4"/>
  <c r="AI21336" i="4"/>
  <c r="AI21337" i="4"/>
  <c r="AI21338" i="4"/>
  <c r="AI21339" i="4"/>
  <c r="AI21340" i="4"/>
  <c r="AI21341" i="4"/>
  <c r="AI21342" i="4"/>
  <c r="AI21343" i="4"/>
  <c r="AI21344" i="4"/>
  <c r="AI21345" i="4"/>
  <c r="AI21346" i="4"/>
  <c r="AI21347" i="4"/>
  <c r="AI21348" i="4"/>
  <c r="AI21349" i="4"/>
  <c r="AI21350" i="4"/>
  <c r="AI21351" i="4"/>
  <c r="AI21352" i="4"/>
  <c r="AI21353" i="4"/>
  <c r="AI21354" i="4"/>
  <c r="AI21355" i="4"/>
  <c r="AI21356" i="4"/>
  <c r="AI21357" i="4"/>
  <c r="AI21358" i="4"/>
  <c r="AI21359" i="4"/>
  <c r="AI21360" i="4"/>
  <c r="AI21361" i="4"/>
  <c r="AI21362" i="4"/>
  <c r="AI21363" i="4"/>
  <c r="AI21364" i="4"/>
  <c r="AI21365" i="4"/>
  <c r="AI21366" i="4"/>
  <c r="AI21367" i="4"/>
  <c r="AI21368" i="4"/>
  <c r="AI21369" i="4"/>
  <c r="AI21370" i="4"/>
  <c r="AI21371" i="4"/>
  <c r="AI21372" i="4"/>
  <c r="AI21373" i="4"/>
  <c r="AI21374" i="4"/>
  <c r="AI21375" i="4"/>
  <c r="AI21376" i="4"/>
  <c r="AI21377" i="4"/>
  <c r="AI21378" i="4"/>
  <c r="AI21379" i="4"/>
  <c r="AI21380" i="4"/>
  <c r="AI21381" i="4"/>
  <c r="AI21382" i="4"/>
  <c r="AI21383" i="4"/>
  <c r="AI21384" i="4"/>
  <c r="AI21385" i="4"/>
  <c r="AI21386" i="4"/>
  <c r="AI21387" i="4"/>
  <c r="AI21388" i="4"/>
  <c r="AI21389" i="4"/>
  <c r="AI21390" i="4"/>
  <c r="AI21391" i="4"/>
  <c r="AI21392" i="4"/>
  <c r="AI21393" i="4"/>
  <c r="AI21394" i="4"/>
  <c r="AI21395" i="4"/>
  <c r="AI21396" i="4"/>
  <c r="AI21397" i="4"/>
  <c r="AI21398" i="4"/>
  <c r="AI21399" i="4"/>
  <c r="AI21400" i="4"/>
  <c r="AI21401" i="4"/>
  <c r="AI21402" i="4"/>
  <c r="AI21403" i="4"/>
  <c r="AI21404" i="4"/>
  <c r="AI21405" i="4"/>
  <c r="AI21406" i="4"/>
  <c r="AI21407" i="4"/>
  <c r="AI21408" i="4"/>
  <c r="AI21409" i="4"/>
  <c r="AI21410" i="4"/>
  <c r="AI21411" i="4"/>
  <c r="AI21412" i="4"/>
  <c r="AI21413" i="4"/>
  <c r="AI21414" i="4"/>
  <c r="AI21415" i="4"/>
  <c r="AI21416" i="4"/>
  <c r="AI21417" i="4"/>
  <c r="AI21418" i="4"/>
  <c r="AI21419" i="4"/>
  <c r="AI21420" i="4"/>
  <c r="AI21421" i="4"/>
  <c r="AI21422" i="4"/>
  <c r="AI21423" i="4"/>
  <c r="AI21424" i="4"/>
  <c r="AI21425" i="4"/>
  <c r="AI21426" i="4"/>
  <c r="AI21427" i="4"/>
  <c r="AI21428" i="4"/>
  <c r="AI21429" i="4"/>
  <c r="AI21430" i="4"/>
  <c r="AI21431" i="4"/>
  <c r="AI21432" i="4"/>
  <c r="AI21433" i="4"/>
  <c r="AI21434" i="4"/>
  <c r="AI21435" i="4"/>
  <c r="AI21436" i="4"/>
  <c r="AI21437" i="4"/>
  <c r="AI21438" i="4"/>
  <c r="AI21439" i="4"/>
  <c r="AI21440" i="4"/>
  <c r="AI21441" i="4"/>
  <c r="AI21442" i="4"/>
  <c r="AI21443" i="4"/>
  <c r="AI21444" i="4"/>
  <c r="AI21445" i="4"/>
  <c r="AI21446" i="4"/>
  <c r="AI21447" i="4"/>
  <c r="AI21448" i="4"/>
  <c r="AI21449" i="4"/>
  <c r="AI21450" i="4"/>
  <c r="AI21451" i="4"/>
  <c r="AI21452" i="4"/>
  <c r="AI21453" i="4"/>
  <c r="AI21454" i="4"/>
  <c r="AI21455" i="4"/>
  <c r="AI21456" i="4"/>
  <c r="AI21457" i="4"/>
  <c r="AI21458" i="4"/>
  <c r="AI21459" i="4"/>
  <c r="AI21460" i="4"/>
  <c r="AI21461" i="4"/>
  <c r="AI21462" i="4"/>
  <c r="AI21463" i="4"/>
  <c r="AI21464" i="4"/>
  <c r="AI21465" i="4"/>
  <c r="AI21466" i="4"/>
  <c r="AI21467" i="4"/>
  <c r="AI21468" i="4"/>
  <c r="AI21469" i="4"/>
  <c r="AI21470" i="4"/>
  <c r="AI21471" i="4"/>
  <c r="AI21472" i="4"/>
  <c r="AI21473" i="4"/>
  <c r="AI21474" i="4"/>
  <c r="AI21475" i="4"/>
  <c r="AI21476" i="4"/>
  <c r="AI21477" i="4"/>
  <c r="AI21478" i="4"/>
  <c r="AI21479" i="4"/>
  <c r="AI21480" i="4"/>
  <c r="AI21481" i="4"/>
  <c r="AI21482" i="4"/>
  <c r="AI21483" i="4"/>
  <c r="AI21484" i="4"/>
  <c r="AI21485" i="4"/>
  <c r="AI21486" i="4"/>
  <c r="AI21487" i="4"/>
  <c r="AI21488" i="4"/>
  <c r="AI21489" i="4"/>
  <c r="AI21490" i="4"/>
  <c r="AI21491" i="4"/>
  <c r="AI21492" i="4"/>
  <c r="AI21493" i="4"/>
  <c r="AI21494" i="4"/>
  <c r="AI21495" i="4"/>
  <c r="AI21496" i="4"/>
  <c r="AI21497" i="4"/>
  <c r="AI21498" i="4"/>
  <c r="AI21499" i="4"/>
  <c r="AI21500" i="4"/>
  <c r="AI21501" i="4"/>
  <c r="AI21502" i="4"/>
  <c r="AI21503" i="4"/>
  <c r="AI21504" i="4"/>
  <c r="AI21505" i="4"/>
  <c r="AI21506" i="4"/>
  <c r="AI21507" i="4"/>
  <c r="AI21508" i="4"/>
  <c r="AI21509" i="4"/>
  <c r="AI21510" i="4"/>
  <c r="AI21511" i="4"/>
  <c r="AI21512" i="4"/>
  <c r="AI21513" i="4"/>
  <c r="AI21514" i="4"/>
  <c r="AI21515" i="4"/>
  <c r="AI21516" i="4"/>
  <c r="AI21517" i="4"/>
  <c r="AI21518" i="4"/>
  <c r="AI21519" i="4"/>
  <c r="AI21520" i="4"/>
  <c r="AI21521" i="4"/>
  <c r="AI21522" i="4"/>
  <c r="AI21523" i="4"/>
  <c r="AI21524" i="4"/>
  <c r="AI21525" i="4"/>
  <c r="AI21526" i="4"/>
  <c r="AI21527" i="4"/>
  <c r="AI21528" i="4"/>
  <c r="AI21529" i="4"/>
  <c r="AI21530" i="4"/>
  <c r="AI21531" i="4"/>
  <c r="AI21532" i="4"/>
  <c r="AI21533" i="4"/>
  <c r="AI21534" i="4"/>
  <c r="AI21535" i="4"/>
  <c r="AI21536" i="4"/>
  <c r="AI21537" i="4"/>
  <c r="AI21538" i="4"/>
  <c r="AI21539" i="4"/>
  <c r="AI21540" i="4"/>
  <c r="AI21541" i="4"/>
  <c r="AI21542" i="4"/>
  <c r="AI21543" i="4"/>
  <c r="AI21544" i="4"/>
  <c r="AI21545" i="4"/>
  <c r="AI21546" i="4"/>
  <c r="AI21547" i="4"/>
  <c r="AI21548" i="4"/>
  <c r="AI21549" i="4"/>
  <c r="AI21550" i="4"/>
  <c r="AI21551" i="4"/>
  <c r="AI21552" i="4"/>
  <c r="AI21553" i="4"/>
  <c r="AI21554" i="4"/>
  <c r="AI21555" i="4"/>
  <c r="AI21556" i="4"/>
  <c r="AI21557" i="4"/>
  <c r="AI21558" i="4"/>
  <c r="AI21559" i="4"/>
  <c r="AI21560" i="4"/>
  <c r="AI21561" i="4"/>
  <c r="AI21562" i="4"/>
  <c r="AI21563" i="4"/>
  <c r="AI21564" i="4"/>
  <c r="AI21565" i="4"/>
  <c r="AI21566" i="4"/>
  <c r="AI21567" i="4"/>
  <c r="AI21568" i="4"/>
  <c r="AI21569" i="4"/>
  <c r="AI21570" i="4"/>
  <c r="AI21571" i="4"/>
  <c r="AI21572" i="4"/>
  <c r="AI21573" i="4"/>
  <c r="AI21574" i="4"/>
  <c r="AI21575" i="4"/>
  <c r="AI21576" i="4"/>
  <c r="AI21577" i="4"/>
  <c r="AI21578" i="4"/>
  <c r="AI21579" i="4"/>
  <c r="AI21580" i="4"/>
  <c r="AI21581" i="4"/>
  <c r="AI21582" i="4"/>
  <c r="AI21583" i="4"/>
  <c r="AI21584" i="4"/>
  <c r="AI21585" i="4"/>
  <c r="AI21586" i="4"/>
  <c r="AI21587" i="4"/>
  <c r="AI21588" i="4"/>
  <c r="AI21589" i="4"/>
  <c r="AI21590" i="4"/>
  <c r="AI21591" i="4"/>
  <c r="AI21592" i="4"/>
  <c r="AI21593" i="4"/>
  <c r="AI21594" i="4"/>
  <c r="AI21595" i="4"/>
  <c r="AI21596" i="4"/>
  <c r="AI21597" i="4"/>
  <c r="AI21598" i="4"/>
  <c r="AI21599" i="4"/>
  <c r="AI21600" i="4"/>
  <c r="AI21601" i="4"/>
  <c r="AI21602" i="4"/>
  <c r="AI21603" i="4"/>
  <c r="AI21604" i="4"/>
  <c r="AI21605" i="4"/>
  <c r="AI21606" i="4"/>
  <c r="AI21607" i="4"/>
  <c r="AI21608" i="4"/>
  <c r="AI21609" i="4"/>
  <c r="AI21610" i="4"/>
  <c r="AI21611" i="4"/>
  <c r="AI21612" i="4"/>
  <c r="AI21613" i="4"/>
  <c r="AI21614" i="4"/>
  <c r="AI21615" i="4"/>
  <c r="AI21616" i="4"/>
  <c r="AI21617" i="4"/>
  <c r="AI21618" i="4"/>
  <c r="AI21619" i="4"/>
  <c r="AI21620" i="4"/>
  <c r="AI21621" i="4"/>
  <c r="AI21622" i="4"/>
  <c r="AI21623" i="4"/>
  <c r="AI21624" i="4"/>
  <c r="AI21625" i="4"/>
  <c r="AI21626" i="4"/>
  <c r="AI21627" i="4"/>
  <c r="AI21628" i="4"/>
  <c r="AI21629" i="4"/>
  <c r="AI21630" i="4"/>
  <c r="AI21631" i="4"/>
  <c r="AI21632" i="4"/>
  <c r="AI21633" i="4"/>
  <c r="AI21634" i="4"/>
  <c r="AI21635" i="4"/>
  <c r="AI21636" i="4"/>
  <c r="AI21637" i="4"/>
  <c r="AI21638" i="4"/>
  <c r="AI21639" i="4"/>
  <c r="AI21640" i="4"/>
  <c r="AI21641" i="4"/>
  <c r="AI21642" i="4"/>
  <c r="AI21643" i="4"/>
  <c r="AI21644" i="4"/>
  <c r="AI21645" i="4"/>
  <c r="AI21646" i="4"/>
  <c r="AI21647" i="4"/>
  <c r="AI21648" i="4"/>
  <c r="AI21649" i="4"/>
  <c r="AI21650" i="4"/>
  <c r="AI21651" i="4"/>
  <c r="AI21652" i="4"/>
  <c r="AI21653" i="4"/>
  <c r="AI21654" i="4"/>
  <c r="AI21655" i="4"/>
  <c r="AI21656" i="4"/>
  <c r="AI21657" i="4"/>
  <c r="AI21658" i="4"/>
  <c r="AI21659" i="4"/>
  <c r="AI21660" i="4"/>
  <c r="AI21661" i="4"/>
  <c r="AI21662" i="4"/>
  <c r="AI21663" i="4"/>
  <c r="AI21664" i="4"/>
  <c r="AI21665" i="4"/>
  <c r="AI21666" i="4"/>
  <c r="AI21667" i="4"/>
  <c r="AI21668" i="4"/>
  <c r="AI21669" i="4"/>
  <c r="AI21670" i="4"/>
  <c r="AI21671" i="4"/>
  <c r="AI21672" i="4"/>
  <c r="AI21673" i="4"/>
  <c r="AI21674" i="4"/>
  <c r="AI21675" i="4"/>
  <c r="AI21676" i="4"/>
  <c r="AI21677" i="4"/>
  <c r="AI21678" i="4"/>
  <c r="AI21679" i="4"/>
  <c r="AI21680" i="4"/>
  <c r="AI21681" i="4"/>
  <c r="AI21682" i="4"/>
  <c r="AI21683" i="4"/>
  <c r="AI21684" i="4"/>
  <c r="AI21685" i="4"/>
  <c r="AI21686" i="4"/>
  <c r="AI21687" i="4"/>
  <c r="AI21688" i="4"/>
  <c r="AI21689" i="4"/>
  <c r="AI21690" i="4"/>
  <c r="AI21691" i="4"/>
  <c r="AI21692" i="4"/>
  <c r="AI21693" i="4"/>
  <c r="AI21694" i="4"/>
  <c r="AI21695" i="4"/>
  <c r="AI21696" i="4"/>
  <c r="AI21697" i="4"/>
  <c r="AI21698" i="4"/>
  <c r="AI21699" i="4"/>
  <c r="AI21700" i="4"/>
  <c r="AI21701" i="4"/>
  <c r="AI21702" i="4"/>
  <c r="AI21703" i="4"/>
  <c r="AI21704" i="4"/>
  <c r="AI21705" i="4"/>
  <c r="AI21706" i="4"/>
  <c r="AI21707" i="4"/>
  <c r="AI21708" i="4"/>
  <c r="AI21709" i="4"/>
  <c r="AI21710" i="4"/>
  <c r="AI21711" i="4"/>
  <c r="AI21712" i="4"/>
  <c r="AI21713" i="4"/>
  <c r="AI21714" i="4"/>
  <c r="AI21715" i="4"/>
  <c r="AI21716" i="4"/>
  <c r="AI21717" i="4"/>
  <c r="AI21718" i="4"/>
  <c r="AI21719" i="4"/>
  <c r="AI21720" i="4"/>
  <c r="AI21721" i="4"/>
  <c r="AI21722" i="4"/>
  <c r="AI21723" i="4"/>
  <c r="AI21724" i="4"/>
  <c r="AI21725" i="4"/>
  <c r="AI21726" i="4"/>
  <c r="AI21727" i="4"/>
  <c r="AI21728" i="4"/>
  <c r="AI21729" i="4"/>
  <c r="AI21730" i="4"/>
  <c r="AI21731" i="4"/>
  <c r="AI21732" i="4"/>
  <c r="AI21733" i="4"/>
  <c r="AI21734" i="4"/>
  <c r="AI21735" i="4"/>
  <c r="AI21736" i="4"/>
  <c r="AI21737" i="4"/>
  <c r="AI21738" i="4"/>
  <c r="AI21739" i="4"/>
  <c r="AI21740" i="4"/>
  <c r="AI21741" i="4"/>
  <c r="AI21742" i="4"/>
  <c r="AI21743" i="4"/>
  <c r="AI21744" i="4"/>
  <c r="AI21745" i="4"/>
  <c r="AI21746" i="4"/>
  <c r="AI21747" i="4"/>
  <c r="AI21748" i="4"/>
  <c r="AI21749" i="4"/>
  <c r="AI21750" i="4"/>
  <c r="AI21751" i="4"/>
  <c r="AI21752" i="4"/>
  <c r="AI21753" i="4"/>
  <c r="AI21754" i="4"/>
  <c r="AI21755" i="4"/>
  <c r="AI21756" i="4"/>
  <c r="AI21757" i="4"/>
  <c r="AI21758" i="4"/>
  <c r="AI21759" i="4"/>
  <c r="AI21760" i="4"/>
  <c r="AI21761" i="4"/>
  <c r="AI21762" i="4"/>
  <c r="AI21763" i="4"/>
  <c r="AI21764" i="4"/>
  <c r="AI21765" i="4"/>
  <c r="AI21766" i="4"/>
  <c r="AI21767" i="4"/>
  <c r="AI21768" i="4"/>
  <c r="AI21769" i="4"/>
  <c r="AI21770" i="4"/>
  <c r="AI21771" i="4"/>
  <c r="AI21772" i="4"/>
  <c r="AI21773" i="4"/>
  <c r="AI21774" i="4"/>
  <c r="AI21775" i="4"/>
  <c r="AI21776" i="4"/>
  <c r="AI21777" i="4"/>
  <c r="AI21778" i="4"/>
  <c r="AI21779" i="4"/>
  <c r="AI21780" i="4"/>
  <c r="AI21781" i="4"/>
  <c r="AI21782" i="4"/>
  <c r="AI21783" i="4"/>
  <c r="AI21784" i="4"/>
  <c r="AI21785" i="4"/>
  <c r="AI21786" i="4"/>
  <c r="AI21787" i="4"/>
  <c r="AI21788" i="4"/>
  <c r="AI21789" i="4"/>
  <c r="AI21790" i="4"/>
  <c r="AI21791" i="4"/>
  <c r="AI21792" i="4"/>
  <c r="AI21793" i="4"/>
  <c r="AI21794" i="4"/>
  <c r="AI21795" i="4"/>
  <c r="AI21796" i="4"/>
  <c r="AI21797" i="4"/>
  <c r="AI21798" i="4"/>
  <c r="AI21799" i="4"/>
  <c r="AI21800" i="4"/>
  <c r="AI21801" i="4"/>
  <c r="AI21802" i="4"/>
  <c r="AI21803" i="4"/>
  <c r="AI21804" i="4"/>
  <c r="AI21805" i="4"/>
  <c r="AI21806" i="4"/>
  <c r="AI21807" i="4"/>
  <c r="AI21808" i="4"/>
  <c r="AI21809" i="4"/>
  <c r="AI21810" i="4"/>
  <c r="AI21811" i="4"/>
  <c r="AI21812" i="4"/>
  <c r="AI21813" i="4"/>
  <c r="AI21814" i="4"/>
  <c r="AI21815" i="4"/>
  <c r="AI21816" i="4"/>
  <c r="AI21817" i="4"/>
  <c r="AI21818" i="4"/>
  <c r="AI21819" i="4"/>
  <c r="AI21820" i="4"/>
  <c r="AI21821" i="4"/>
  <c r="AI21822" i="4"/>
  <c r="AI21823" i="4"/>
  <c r="AI21824" i="4"/>
  <c r="AI21825" i="4"/>
  <c r="AI21826" i="4"/>
  <c r="AI21827" i="4"/>
  <c r="AI21828" i="4"/>
  <c r="AI21829" i="4"/>
  <c r="AI21830" i="4"/>
  <c r="AI21831" i="4"/>
  <c r="AI21832" i="4"/>
  <c r="AI21833" i="4"/>
  <c r="AI21834" i="4"/>
  <c r="AI21835" i="4"/>
  <c r="AI21836" i="4"/>
  <c r="AI21837" i="4"/>
  <c r="AI21838" i="4"/>
  <c r="AI21839" i="4"/>
  <c r="AI21840" i="4"/>
  <c r="AI21841" i="4"/>
  <c r="AI21842" i="4"/>
  <c r="AI21843" i="4"/>
  <c r="AI21844" i="4"/>
  <c r="AI21845" i="4"/>
  <c r="AI21846" i="4"/>
  <c r="AI21847" i="4"/>
  <c r="AI21848" i="4"/>
  <c r="AI21849" i="4"/>
  <c r="AI21850" i="4"/>
  <c r="AI21851" i="4"/>
  <c r="AI21852" i="4"/>
  <c r="AI21853" i="4"/>
  <c r="AI21854" i="4"/>
  <c r="AI21855" i="4"/>
  <c r="AI21856" i="4"/>
  <c r="AI21857" i="4"/>
  <c r="AI21858" i="4"/>
  <c r="AI21859" i="4"/>
  <c r="AI21860" i="4"/>
  <c r="AI21861" i="4"/>
  <c r="AI21862" i="4"/>
  <c r="AI21863" i="4"/>
  <c r="AI21864" i="4"/>
  <c r="AI21865" i="4"/>
  <c r="AI21866" i="4"/>
  <c r="AI21867" i="4"/>
  <c r="AI21868" i="4"/>
  <c r="AI21869" i="4"/>
  <c r="AI21870" i="4"/>
  <c r="AI21871" i="4"/>
  <c r="AI21872" i="4"/>
  <c r="AI21873" i="4"/>
  <c r="AI21874" i="4"/>
  <c r="AI21875" i="4"/>
  <c r="AI21876" i="4"/>
  <c r="AI21877" i="4"/>
  <c r="AI21878" i="4"/>
  <c r="AI21879" i="4"/>
  <c r="AI21880" i="4"/>
  <c r="AI21881" i="4"/>
  <c r="AI21882" i="4"/>
  <c r="AI21883" i="4"/>
  <c r="AI21884" i="4"/>
  <c r="AI21885" i="4"/>
  <c r="AI21886" i="4"/>
  <c r="AI21887" i="4"/>
  <c r="AI21888" i="4"/>
  <c r="AI21889" i="4"/>
  <c r="AI21890" i="4"/>
  <c r="AI21891" i="4"/>
  <c r="AI21892" i="4"/>
  <c r="AI21893" i="4"/>
  <c r="AI21894" i="4"/>
  <c r="AI21895" i="4"/>
  <c r="AI21896" i="4"/>
  <c r="AI21897" i="4"/>
  <c r="AI21898" i="4"/>
  <c r="AI21899" i="4"/>
  <c r="AI21900" i="4"/>
  <c r="AI21901" i="4"/>
  <c r="AI21902" i="4"/>
  <c r="AI21903" i="4"/>
  <c r="AI21904" i="4"/>
  <c r="AI21905" i="4"/>
  <c r="AI21906" i="4"/>
  <c r="AI21907" i="4"/>
  <c r="AI21908" i="4"/>
  <c r="AI21909" i="4"/>
  <c r="AI21910" i="4"/>
  <c r="AI21911" i="4"/>
  <c r="AI21912" i="4"/>
  <c r="AI21913" i="4"/>
  <c r="AI21914" i="4"/>
  <c r="AI21915" i="4"/>
  <c r="AI21916" i="4"/>
  <c r="AI21917" i="4"/>
  <c r="AI21918" i="4"/>
  <c r="AI21919" i="4"/>
  <c r="AI21920" i="4"/>
  <c r="AI21921" i="4"/>
  <c r="AI21922" i="4"/>
  <c r="AI21923" i="4"/>
  <c r="AI21924" i="4"/>
  <c r="AI21925" i="4"/>
  <c r="AI21926" i="4"/>
  <c r="AI21927" i="4"/>
  <c r="AI21928" i="4"/>
  <c r="AI21929" i="4"/>
  <c r="AI21930" i="4"/>
  <c r="AI21931" i="4"/>
  <c r="AI21932" i="4"/>
  <c r="AI21933" i="4"/>
  <c r="AI21934" i="4"/>
  <c r="AI21935" i="4"/>
  <c r="AI21936" i="4"/>
  <c r="AI21937" i="4"/>
  <c r="AI21938" i="4"/>
  <c r="AI21939" i="4"/>
  <c r="AI21940" i="4"/>
  <c r="AI21941" i="4"/>
  <c r="AI21942" i="4"/>
  <c r="AI21943" i="4"/>
  <c r="AI21944" i="4"/>
  <c r="AI21945" i="4"/>
  <c r="AI21946" i="4"/>
  <c r="AI21947" i="4"/>
  <c r="AI21948" i="4"/>
  <c r="AI21949" i="4"/>
  <c r="AI21950" i="4"/>
  <c r="AI21951" i="4"/>
  <c r="AI21952" i="4"/>
  <c r="AI21953" i="4"/>
  <c r="AI21954" i="4"/>
  <c r="AI21955" i="4"/>
  <c r="AI21956" i="4"/>
  <c r="AI21957" i="4"/>
  <c r="AI21958" i="4"/>
  <c r="AI21959" i="4"/>
  <c r="AI21960" i="4"/>
  <c r="AI21961" i="4"/>
  <c r="AI21962" i="4"/>
  <c r="AI21963" i="4"/>
  <c r="AI21964" i="4"/>
  <c r="AI21965" i="4"/>
  <c r="AI21966" i="4"/>
  <c r="AI21967" i="4"/>
  <c r="AI21968" i="4"/>
  <c r="AI21969" i="4"/>
  <c r="AI21970" i="4"/>
  <c r="AI21971" i="4"/>
  <c r="AI21972" i="4"/>
  <c r="AI21973" i="4"/>
  <c r="AI21974" i="4"/>
  <c r="AI21975" i="4"/>
  <c r="AI21976" i="4"/>
  <c r="AI21977" i="4"/>
  <c r="AI21978" i="4"/>
  <c r="AI21979" i="4"/>
  <c r="AI21980" i="4"/>
  <c r="AI21981" i="4"/>
  <c r="AI21982" i="4"/>
  <c r="AI21983" i="4"/>
  <c r="AI21984" i="4"/>
  <c r="AI21985" i="4"/>
  <c r="AI21986" i="4"/>
  <c r="AI21987" i="4"/>
  <c r="AI21988" i="4"/>
  <c r="AI21989" i="4"/>
  <c r="AI21990" i="4"/>
  <c r="AI21991" i="4"/>
  <c r="AI21992" i="4"/>
  <c r="AI21993" i="4"/>
  <c r="AI21994" i="4"/>
  <c r="AI21995" i="4"/>
  <c r="AI21996" i="4"/>
  <c r="AI21997" i="4"/>
  <c r="AI21998" i="4"/>
  <c r="AI21999" i="4"/>
  <c r="AI22000" i="4"/>
  <c r="AI22001" i="4"/>
  <c r="AI22002" i="4"/>
  <c r="AI22003" i="4"/>
  <c r="AI22004" i="4"/>
  <c r="AI22005" i="4"/>
  <c r="AI22006" i="4"/>
  <c r="AI22007" i="4"/>
  <c r="AI22008" i="4"/>
  <c r="AI22009" i="4"/>
  <c r="AI22010" i="4"/>
  <c r="AI22011" i="4"/>
  <c r="AI22012" i="4"/>
  <c r="AI22013" i="4"/>
  <c r="AI22014" i="4"/>
  <c r="AI22015" i="4"/>
  <c r="AI22016" i="4"/>
  <c r="AI22017" i="4"/>
  <c r="AI22018" i="4"/>
  <c r="AI22019" i="4"/>
  <c r="AI22020" i="4"/>
  <c r="AI22021" i="4"/>
  <c r="AI22022" i="4"/>
  <c r="AI22023" i="4"/>
  <c r="AI22024" i="4"/>
  <c r="AI22025" i="4"/>
  <c r="AI22026" i="4"/>
  <c r="AI22027" i="4"/>
  <c r="AI22028" i="4"/>
  <c r="AI22029" i="4"/>
  <c r="AI22030" i="4"/>
  <c r="AI22031" i="4"/>
  <c r="AI22032" i="4"/>
  <c r="AI22033" i="4"/>
  <c r="AI22034" i="4"/>
  <c r="AI22035" i="4"/>
  <c r="AI22036" i="4"/>
  <c r="AI22037" i="4"/>
  <c r="AI22038" i="4"/>
  <c r="AI22039" i="4"/>
  <c r="AI22040" i="4"/>
  <c r="AI22041" i="4"/>
  <c r="AI22042" i="4"/>
  <c r="AI22043" i="4"/>
  <c r="AI22044" i="4"/>
  <c r="AI22045" i="4"/>
  <c r="AI22046" i="4"/>
  <c r="AI22047" i="4"/>
  <c r="AI22048" i="4"/>
  <c r="AI22049" i="4"/>
  <c r="AI22050" i="4"/>
  <c r="AI22051" i="4"/>
  <c r="AI22052" i="4"/>
  <c r="AI22053" i="4"/>
  <c r="AI22054" i="4"/>
  <c r="AI22055" i="4"/>
  <c r="AI22056" i="4"/>
  <c r="AI22057" i="4"/>
  <c r="AI22058" i="4"/>
  <c r="AI22059" i="4"/>
  <c r="AI22060" i="4"/>
  <c r="AI22061" i="4"/>
  <c r="AI22062" i="4"/>
  <c r="AI22063" i="4"/>
  <c r="AI22064" i="4"/>
  <c r="AI22065" i="4"/>
  <c r="AI22066" i="4"/>
  <c r="AI22067" i="4"/>
  <c r="AI22068" i="4"/>
  <c r="AI22069" i="4"/>
  <c r="AI22070" i="4"/>
  <c r="AI22071" i="4"/>
  <c r="AI22072" i="4"/>
  <c r="AI22073" i="4"/>
  <c r="AI22074" i="4"/>
  <c r="AI22075" i="4"/>
  <c r="AI22076" i="4"/>
  <c r="AI22077" i="4"/>
  <c r="AI22078" i="4"/>
  <c r="AI22079" i="4"/>
  <c r="AI22080" i="4"/>
  <c r="AI22081" i="4"/>
  <c r="AI22082" i="4"/>
  <c r="AI22083" i="4"/>
  <c r="AI22084" i="4"/>
  <c r="AI22085" i="4"/>
  <c r="AI22086" i="4"/>
  <c r="AI22087" i="4"/>
  <c r="AI22088" i="4"/>
  <c r="AI22089" i="4"/>
  <c r="AI22090" i="4"/>
  <c r="AI22091" i="4"/>
  <c r="AI22092" i="4"/>
  <c r="AI22093" i="4"/>
  <c r="AI22094" i="4"/>
  <c r="AI22095" i="4"/>
  <c r="AI22096" i="4"/>
  <c r="AI22097" i="4"/>
  <c r="AI22098" i="4"/>
  <c r="AI22099" i="4"/>
  <c r="AI22100" i="4"/>
  <c r="AI22101" i="4"/>
  <c r="AI22102" i="4"/>
  <c r="AI22103" i="4"/>
  <c r="AI22104" i="4"/>
  <c r="AI22105" i="4"/>
  <c r="AI22106" i="4"/>
  <c r="AI22107" i="4"/>
  <c r="AI22108" i="4"/>
  <c r="AI22109" i="4"/>
  <c r="AI22110" i="4"/>
  <c r="AI22111" i="4"/>
  <c r="AI22112" i="4"/>
  <c r="AI22113" i="4"/>
  <c r="AI22114" i="4"/>
  <c r="AI22115" i="4"/>
  <c r="AI22116" i="4"/>
  <c r="AI22117" i="4"/>
  <c r="AI22118" i="4"/>
  <c r="AI22119" i="4"/>
  <c r="AI22120" i="4"/>
  <c r="AI22121" i="4"/>
  <c r="AI22122" i="4"/>
  <c r="AI22123" i="4"/>
  <c r="AI22124" i="4"/>
  <c r="AI22125" i="4"/>
  <c r="AI22126" i="4"/>
  <c r="AI22127" i="4"/>
  <c r="AI22128" i="4"/>
  <c r="AI22129" i="4"/>
  <c r="AI22130" i="4"/>
  <c r="AI22131" i="4"/>
  <c r="AI22132" i="4"/>
  <c r="AI22133" i="4"/>
  <c r="AI22134" i="4"/>
  <c r="AI22135" i="4"/>
  <c r="AI22136" i="4"/>
  <c r="AI22137" i="4"/>
  <c r="AI22138" i="4"/>
  <c r="AI22139" i="4"/>
  <c r="AI22140" i="4"/>
  <c r="AI22141" i="4"/>
  <c r="AI22142" i="4"/>
  <c r="AI22143" i="4"/>
  <c r="AI22144" i="4"/>
  <c r="AI22145" i="4"/>
  <c r="AI22146" i="4"/>
  <c r="AI22147" i="4"/>
  <c r="AI22148" i="4"/>
  <c r="AI22149" i="4"/>
  <c r="AI22150" i="4"/>
  <c r="AI22151" i="4"/>
  <c r="AI22152" i="4"/>
  <c r="AI22153" i="4"/>
  <c r="AI22154" i="4"/>
  <c r="AI22155" i="4"/>
  <c r="AI22156" i="4"/>
  <c r="AI22157" i="4"/>
  <c r="AI22158" i="4"/>
  <c r="AI22159" i="4"/>
  <c r="AI22160" i="4"/>
  <c r="AI22161" i="4"/>
  <c r="AI22162" i="4"/>
  <c r="AI22163" i="4"/>
  <c r="AI22164" i="4"/>
  <c r="AI22165" i="4"/>
  <c r="AI22166" i="4"/>
  <c r="AI22167" i="4"/>
  <c r="AI22168" i="4"/>
  <c r="AI22169" i="4"/>
  <c r="AI22170" i="4"/>
  <c r="AI22171" i="4"/>
  <c r="AI22172" i="4"/>
  <c r="AI22173" i="4"/>
  <c r="AI22174" i="4"/>
  <c r="AI22175" i="4"/>
  <c r="AI22176" i="4"/>
  <c r="AI22177" i="4"/>
  <c r="AI22178" i="4"/>
  <c r="AI22179" i="4"/>
  <c r="AI22180" i="4"/>
  <c r="AI22181" i="4"/>
  <c r="AI22182" i="4"/>
  <c r="AI22183" i="4"/>
  <c r="AI22184" i="4"/>
  <c r="AI22185" i="4"/>
  <c r="AI22186" i="4"/>
  <c r="AI22187" i="4"/>
  <c r="AI22188" i="4"/>
  <c r="AI22189" i="4"/>
  <c r="AI22190" i="4"/>
  <c r="AI22191" i="4"/>
  <c r="AI22192" i="4"/>
  <c r="AI22193" i="4"/>
  <c r="AI22194" i="4"/>
  <c r="AI22195" i="4"/>
  <c r="AI22196" i="4"/>
  <c r="AI22197" i="4"/>
  <c r="AI22198" i="4"/>
  <c r="AI22199" i="4"/>
  <c r="AI22200" i="4"/>
  <c r="AI22201" i="4"/>
  <c r="AI22202" i="4"/>
  <c r="AI22203" i="4"/>
  <c r="AI22204" i="4"/>
  <c r="AI22205" i="4"/>
  <c r="AI22206" i="4"/>
  <c r="AI22207" i="4"/>
  <c r="AI22208" i="4"/>
  <c r="AI22209" i="4"/>
  <c r="AI22210" i="4"/>
  <c r="AI22211" i="4"/>
  <c r="AI22212" i="4"/>
  <c r="AI22213" i="4"/>
  <c r="AI22214" i="4"/>
  <c r="AI22215" i="4"/>
  <c r="AI22216" i="4"/>
  <c r="AI22217" i="4"/>
  <c r="AI22218" i="4"/>
  <c r="AI22219" i="4"/>
  <c r="AI22220" i="4"/>
  <c r="AI22221" i="4"/>
  <c r="AI22222" i="4"/>
  <c r="AI22223" i="4"/>
  <c r="AI22224" i="4"/>
  <c r="AI22225" i="4"/>
  <c r="AI22226" i="4"/>
  <c r="AI22227" i="4"/>
  <c r="AI22228" i="4"/>
  <c r="AI22229" i="4"/>
  <c r="AI22230" i="4"/>
  <c r="AI22231" i="4"/>
  <c r="AI22232" i="4"/>
  <c r="AI22233" i="4"/>
  <c r="AI22234" i="4"/>
  <c r="AI22235" i="4"/>
  <c r="AI22236" i="4"/>
  <c r="AI22237" i="4"/>
  <c r="AI22238" i="4"/>
  <c r="AI22239" i="4"/>
  <c r="AI22240" i="4"/>
  <c r="AI22241" i="4"/>
  <c r="AI22242" i="4"/>
  <c r="AI22243" i="4"/>
  <c r="AI22244" i="4"/>
  <c r="AI22245" i="4"/>
  <c r="AI22246" i="4"/>
  <c r="AI22247" i="4"/>
  <c r="AI22248" i="4"/>
  <c r="AI22249" i="4"/>
  <c r="AI22250" i="4"/>
  <c r="AI22251" i="4"/>
  <c r="AI22252" i="4"/>
  <c r="AI22253" i="4"/>
  <c r="AI22254" i="4"/>
  <c r="AI22255" i="4"/>
  <c r="AI22256" i="4"/>
  <c r="AI22257" i="4"/>
  <c r="AI22258" i="4"/>
  <c r="AI22259" i="4"/>
  <c r="AI22260" i="4"/>
  <c r="AI22261" i="4"/>
  <c r="AI22262" i="4"/>
  <c r="AI22263" i="4"/>
  <c r="AI22264" i="4"/>
  <c r="AI22265" i="4"/>
  <c r="AI22266" i="4"/>
  <c r="AI22267" i="4"/>
  <c r="AI22268" i="4"/>
  <c r="AI22269" i="4"/>
  <c r="AI22270" i="4"/>
  <c r="AI22271" i="4"/>
  <c r="AI22272" i="4"/>
  <c r="AI22273" i="4"/>
  <c r="AI22274" i="4"/>
  <c r="AI22275" i="4"/>
  <c r="AI22276" i="4"/>
  <c r="AI22277" i="4"/>
  <c r="AI22278" i="4"/>
  <c r="AI22279" i="4"/>
  <c r="AI22280" i="4"/>
  <c r="AI22281" i="4"/>
  <c r="AI22282" i="4"/>
  <c r="AI22283" i="4"/>
  <c r="AI22284" i="4"/>
  <c r="AI22285" i="4"/>
  <c r="AI22286" i="4"/>
  <c r="AI22287" i="4"/>
  <c r="AI22288" i="4"/>
  <c r="AI22289" i="4"/>
  <c r="AI22290" i="4"/>
  <c r="AI22291" i="4"/>
  <c r="AI22292" i="4"/>
  <c r="AI22293" i="4"/>
  <c r="AI22294" i="4"/>
  <c r="AI22295" i="4"/>
  <c r="AI22296" i="4"/>
  <c r="AI22297" i="4"/>
  <c r="AI22298" i="4"/>
  <c r="AI22299" i="4"/>
  <c r="AI22300" i="4"/>
  <c r="AI22301" i="4"/>
  <c r="AI22302" i="4"/>
  <c r="AI22303" i="4"/>
  <c r="AI22304" i="4"/>
  <c r="AI22305" i="4"/>
  <c r="AI22306" i="4"/>
  <c r="AI22307" i="4"/>
  <c r="AI22308" i="4"/>
  <c r="AI22309" i="4"/>
  <c r="AI22310" i="4"/>
  <c r="AI22311" i="4"/>
  <c r="AI22312" i="4"/>
  <c r="AI22313" i="4"/>
  <c r="AI22314" i="4"/>
  <c r="AI22315" i="4"/>
  <c r="AI22316" i="4"/>
  <c r="AI22317" i="4"/>
  <c r="AI22318" i="4"/>
  <c r="AI22319" i="4"/>
  <c r="AI22320" i="4"/>
  <c r="AI22321" i="4"/>
  <c r="AI22322" i="4"/>
  <c r="AI22323" i="4"/>
  <c r="AI22324" i="4"/>
  <c r="AI22325" i="4"/>
  <c r="AI22326" i="4"/>
  <c r="AI22327" i="4"/>
  <c r="AI22328" i="4"/>
  <c r="AI22329" i="4"/>
  <c r="AI22330" i="4"/>
  <c r="AI22331" i="4"/>
  <c r="AI22332" i="4"/>
  <c r="AI22333" i="4"/>
  <c r="AI22334" i="4"/>
  <c r="AI22335" i="4"/>
  <c r="AI22336" i="4"/>
  <c r="AI22337" i="4"/>
  <c r="AI22338" i="4"/>
  <c r="AI22339" i="4"/>
  <c r="AI22340" i="4"/>
  <c r="AI22341" i="4"/>
  <c r="AI22342" i="4"/>
  <c r="AI22343" i="4"/>
  <c r="AI22344" i="4"/>
  <c r="AI22345" i="4"/>
  <c r="AI22346" i="4"/>
  <c r="AI22347" i="4"/>
  <c r="AI22348" i="4"/>
  <c r="AI22349" i="4"/>
  <c r="AI22350" i="4"/>
  <c r="AI22351" i="4"/>
  <c r="AI22352" i="4"/>
  <c r="AI22353" i="4"/>
  <c r="AI22354" i="4"/>
  <c r="AI22355" i="4"/>
  <c r="AI22356" i="4"/>
  <c r="AI22357" i="4"/>
  <c r="AI22358" i="4"/>
  <c r="AI22359" i="4"/>
  <c r="AI22360" i="4"/>
  <c r="AI22361" i="4"/>
  <c r="AI22362" i="4"/>
  <c r="AI22363" i="4"/>
  <c r="AI22364" i="4"/>
  <c r="AI22365" i="4"/>
  <c r="AI22366" i="4"/>
  <c r="AI22367" i="4"/>
  <c r="AI22368" i="4"/>
  <c r="AI22369" i="4"/>
  <c r="AI22370" i="4"/>
  <c r="AI22371" i="4"/>
  <c r="AI22372" i="4"/>
  <c r="AI22373" i="4"/>
  <c r="AI22374" i="4"/>
  <c r="AI22375" i="4"/>
  <c r="AI22376" i="4"/>
  <c r="AI22377" i="4"/>
  <c r="AI22378" i="4"/>
  <c r="AI22379" i="4"/>
  <c r="AI22380" i="4"/>
  <c r="AI22381" i="4"/>
  <c r="AI22382" i="4"/>
  <c r="AI22383" i="4"/>
  <c r="AI22384" i="4"/>
  <c r="AI22385" i="4"/>
  <c r="AI22386" i="4"/>
  <c r="AI22387" i="4"/>
  <c r="AI22388" i="4"/>
  <c r="AI22389" i="4"/>
  <c r="AI22390" i="4"/>
  <c r="AI22391" i="4"/>
  <c r="AI22392" i="4"/>
  <c r="AI22393" i="4"/>
  <c r="AI22394" i="4"/>
  <c r="AI22395" i="4"/>
  <c r="AI22396" i="4"/>
  <c r="AI22397" i="4"/>
  <c r="AI22398" i="4"/>
  <c r="AI22399" i="4"/>
  <c r="AI22400" i="4"/>
  <c r="AI22401" i="4"/>
  <c r="AI22402" i="4"/>
  <c r="AI22403" i="4"/>
  <c r="AI22404" i="4"/>
  <c r="AI22405" i="4"/>
  <c r="AI22406" i="4"/>
  <c r="AI22407" i="4"/>
  <c r="AI22408" i="4"/>
  <c r="AI22409" i="4"/>
  <c r="AI22410" i="4"/>
  <c r="AI22411" i="4"/>
  <c r="AI22412" i="4"/>
  <c r="AI22413" i="4"/>
  <c r="AI22414" i="4"/>
  <c r="AI22415" i="4"/>
  <c r="AI22416" i="4"/>
  <c r="AI22417" i="4"/>
  <c r="AI22418" i="4"/>
  <c r="AI22419" i="4"/>
  <c r="AI22420" i="4"/>
  <c r="AI22421" i="4"/>
  <c r="AI22422" i="4"/>
  <c r="AI22423" i="4"/>
  <c r="AI22424" i="4"/>
  <c r="AI22425" i="4"/>
  <c r="AI22426" i="4"/>
  <c r="AI22427" i="4"/>
  <c r="AI22428" i="4"/>
  <c r="AI22429" i="4"/>
  <c r="AI22430" i="4"/>
  <c r="AI22431" i="4"/>
  <c r="AI22432" i="4"/>
  <c r="AI22433" i="4"/>
  <c r="AI22434" i="4"/>
  <c r="AI22435" i="4"/>
  <c r="AI22436" i="4"/>
  <c r="AI22437" i="4"/>
  <c r="AI22438" i="4"/>
  <c r="AI22439" i="4"/>
  <c r="AI22440" i="4"/>
  <c r="AI22441" i="4"/>
  <c r="AI22442" i="4"/>
  <c r="AI22443" i="4"/>
  <c r="AI22444" i="4"/>
  <c r="AI22445" i="4"/>
  <c r="AI22446" i="4"/>
  <c r="AI22447" i="4"/>
  <c r="AI22448" i="4"/>
  <c r="AI22449" i="4"/>
  <c r="AI22450" i="4"/>
  <c r="AI22451" i="4"/>
  <c r="AI22452" i="4"/>
  <c r="AI22453" i="4"/>
  <c r="AI22454" i="4"/>
  <c r="AI22455" i="4"/>
  <c r="AI22456" i="4"/>
  <c r="AI22457" i="4"/>
  <c r="AI22458" i="4"/>
  <c r="AI22459" i="4"/>
  <c r="AI22460" i="4"/>
  <c r="AI22461" i="4"/>
  <c r="AI22462" i="4"/>
  <c r="AI22463" i="4"/>
  <c r="AI22464" i="4"/>
  <c r="AI22465" i="4"/>
  <c r="AI22466" i="4"/>
  <c r="AI22467" i="4"/>
  <c r="AI22468" i="4"/>
  <c r="AI22469" i="4"/>
  <c r="AI22470" i="4"/>
  <c r="AI22471" i="4"/>
  <c r="AI22472" i="4"/>
  <c r="AI22473" i="4"/>
  <c r="AI22474" i="4"/>
  <c r="AI22475" i="4"/>
  <c r="AI22476" i="4"/>
  <c r="AI22477" i="4"/>
  <c r="AI22478" i="4"/>
  <c r="AI22479" i="4"/>
  <c r="AI22480" i="4"/>
  <c r="AI22481" i="4"/>
  <c r="AI22482" i="4"/>
  <c r="AI22483" i="4"/>
  <c r="AI22484" i="4"/>
  <c r="AI22485" i="4"/>
  <c r="AI22486" i="4"/>
  <c r="AI22487" i="4"/>
  <c r="AI22488" i="4"/>
  <c r="AI22489" i="4"/>
  <c r="AI22490" i="4"/>
  <c r="AI22491" i="4"/>
  <c r="AI22492" i="4"/>
  <c r="AI22493" i="4"/>
  <c r="AI22494" i="4"/>
  <c r="AI22495" i="4"/>
  <c r="AI22496" i="4"/>
  <c r="AI22497" i="4"/>
  <c r="AI22498" i="4"/>
  <c r="AI22499" i="4"/>
  <c r="AI22500" i="4"/>
  <c r="AI22501" i="4"/>
  <c r="AI22502" i="4"/>
  <c r="AI22503" i="4"/>
  <c r="AI22504" i="4"/>
  <c r="AI22505" i="4"/>
  <c r="AI22506" i="4"/>
  <c r="AI22507" i="4"/>
  <c r="AI22508" i="4"/>
  <c r="AI22509" i="4"/>
  <c r="AI22510" i="4"/>
  <c r="AI22511" i="4"/>
  <c r="AI22512" i="4"/>
  <c r="AI22513" i="4"/>
  <c r="AI22514" i="4"/>
  <c r="AI22515" i="4"/>
  <c r="AI22516" i="4"/>
  <c r="AI22517" i="4"/>
  <c r="AI22518" i="4"/>
  <c r="AI22519" i="4"/>
  <c r="AI22520" i="4"/>
  <c r="AI22521" i="4"/>
  <c r="AI22522" i="4"/>
  <c r="AI22523" i="4"/>
  <c r="AI22524" i="4"/>
  <c r="AI22525" i="4"/>
  <c r="AI22526" i="4"/>
  <c r="AI22527" i="4"/>
  <c r="AI22528" i="4"/>
  <c r="AI22529" i="4"/>
  <c r="AI22530" i="4"/>
  <c r="AI22531" i="4"/>
  <c r="AI22532" i="4"/>
  <c r="AI22533" i="4"/>
  <c r="AI22534" i="4"/>
  <c r="AI22535" i="4"/>
  <c r="AI22536" i="4"/>
  <c r="AI22537" i="4"/>
  <c r="AI22538" i="4"/>
  <c r="AI22539" i="4"/>
  <c r="AI22540" i="4"/>
  <c r="AI22541" i="4"/>
  <c r="AI22542" i="4"/>
  <c r="AI22543" i="4"/>
  <c r="AI22544" i="4"/>
  <c r="AI22545" i="4"/>
  <c r="AI22546" i="4"/>
  <c r="AI22547" i="4"/>
  <c r="AI22548" i="4"/>
  <c r="AI22549" i="4"/>
  <c r="AI22550" i="4"/>
  <c r="AI22551" i="4"/>
  <c r="AI22552" i="4"/>
  <c r="AI22553" i="4"/>
  <c r="AI22554" i="4"/>
  <c r="AI22555" i="4"/>
  <c r="AI22556" i="4"/>
  <c r="AI22557" i="4"/>
  <c r="AI22558" i="4"/>
  <c r="AI22559" i="4"/>
  <c r="AI22560" i="4"/>
  <c r="AI22561" i="4"/>
  <c r="AI22562" i="4"/>
  <c r="AI22563" i="4"/>
  <c r="AI22564" i="4"/>
  <c r="AI22565" i="4"/>
  <c r="AI22566" i="4"/>
  <c r="AI22567" i="4"/>
  <c r="AI22568" i="4"/>
  <c r="AI22569" i="4"/>
  <c r="AI22570" i="4"/>
  <c r="AI22571" i="4"/>
  <c r="AI22572" i="4"/>
  <c r="AI22573" i="4"/>
  <c r="AI22574" i="4"/>
  <c r="AI22575" i="4"/>
  <c r="AI22576" i="4"/>
  <c r="AI22577" i="4"/>
  <c r="AI22578" i="4"/>
  <c r="AI22579" i="4"/>
  <c r="AI22580" i="4"/>
  <c r="AI22581" i="4"/>
  <c r="AI22582" i="4"/>
  <c r="AI22583" i="4"/>
  <c r="AI22584" i="4"/>
  <c r="AI22585" i="4"/>
  <c r="AI22586" i="4"/>
  <c r="AI22587" i="4"/>
  <c r="AI22588" i="4"/>
  <c r="AI22589" i="4"/>
  <c r="AI22590" i="4"/>
  <c r="AI22591" i="4"/>
  <c r="AI22592" i="4"/>
  <c r="AI22593" i="4"/>
  <c r="AI22594" i="4"/>
  <c r="AI22595" i="4"/>
  <c r="AI22596" i="4"/>
  <c r="AI22597" i="4"/>
  <c r="AI22598" i="4"/>
  <c r="AI22599" i="4"/>
  <c r="AI22600" i="4"/>
  <c r="AI22601" i="4"/>
  <c r="AI22602" i="4"/>
  <c r="AI22603" i="4"/>
  <c r="AI22604" i="4"/>
  <c r="AI22605" i="4"/>
  <c r="AI22606" i="4"/>
  <c r="AI22607" i="4"/>
  <c r="AI22608" i="4"/>
  <c r="AI22609" i="4"/>
  <c r="AI22610" i="4"/>
  <c r="AI22611" i="4"/>
  <c r="AI22612" i="4"/>
  <c r="AI22613" i="4"/>
  <c r="AI22614" i="4"/>
  <c r="AI22615" i="4"/>
  <c r="AI22616" i="4"/>
  <c r="AI22617" i="4"/>
  <c r="AI22618" i="4"/>
  <c r="AI22619" i="4"/>
  <c r="AI22620" i="4"/>
  <c r="AI22621" i="4"/>
  <c r="AI22622" i="4"/>
  <c r="AI22623" i="4"/>
  <c r="AI22624" i="4"/>
  <c r="AI22625" i="4"/>
  <c r="AI22626" i="4"/>
  <c r="AI22627" i="4"/>
  <c r="AI22628" i="4"/>
  <c r="AI22629" i="4"/>
  <c r="AI22630" i="4"/>
  <c r="AI22631" i="4"/>
  <c r="AI22632" i="4"/>
  <c r="AI22633" i="4"/>
  <c r="AI22634" i="4"/>
  <c r="AI22635" i="4"/>
  <c r="AI22636" i="4"/>
  <c r="AI22637" i="4"/>
  <c r="AI22638" i="4"/>
  <c r="AI22639" i="4"/>
  <c r="AI22640" i="4"/>
  <c r="AI22641" i="4"/>
  <c r="AI22642" i="4"/>
  <c r="AI22643" i="4"/>
  <c r="AI22644" i="4"/>
  <c r="AI22645" i="4"/>
  <c r="AI22646" i="4"/>
  <c r="AI22647" i="4"/>
  <c r="AI22648" i="4"/>
  <c r="AI22649" i="4"/>
  <c r="AI22650" i="4"/>
  <c r="AI22651" i="4"/>
  <c r="AI22652" i="4"/>
  <c r="AI22653" i="4"/>
  <c r="AI22654" i="4"/>
  <c r="AI22655" i="4"/>
  <c r="AI22656" i="4"/>
  <c r="AI22657" i="4"/>
  <c r="AI22658" i="4"/>
  <c r="AI22659" i="4"/>
  <c r="AI22660" i="4"/>
  <c r="AI22661" i="4"/>
  <c r="AI22662" i="4"/>
  <c r="AI22663" i="4"/>
  <c r="AI22664" i="4"/>
  <c r="AI22665" i="4"/>
  <c r="AI22666" i="4"/>
  <c r="AI22667" i="4"/>
  <c r="AI22668" i="4"/>
  <c r="AI22669" i="4"/>
  <c r="AI22670" i="4"/>
  <c r="AI22671" i="4"/>
  <c r="AI22672" i="4"/>
  <c r="AI22673" i="4"/>
  <c r="AI22674" i="4"/>
  <c r="AI22675" i="4"/>
  <c r="AI22676" i="4"/>
  <c r="AI22677" i="4"/>
  <c r="AI22678" i="4"/>
  <c r="AI22679" i="4"/>
  <c r="AI22680" i="4"/>
  <c r="AI22681" i="4"/>
  <c r="AI22682" i="4"/>
  <c r="AI22683" i="4"/>
  <c r="AI22684" i="4"/>
  <c r="AI22685" i="4"/>
  <c r="AI22686" i="4"/>
  <c r="AI22687" i="4"/>
  <c r="AI22688" i="4"/>
  <c r="AI22689" i="4"/>
  <c r="AI22690" i="4"/>
  <c r="AI22691" i="4"/>
  <c r="AI22692" i="4"/>
  <c r="AI22693" i="4"/>
  <c r="AI22694" i="4"/>
  <c r="AI22695" i="4"/>
  <c r="AI22696" i="4"/>
  <c r="AI22697" i="4"/>
  <c r="AI22698" i="4"/>
  <c r="AI22699" i="4"/>
  <c r="AI22700" i="4"/>
  <c r="AI22701" i="4"/>
  <c r="AI22702" i="4"/>
  <c r="AI22703" i="4"/>
  <c r="AI22704" i="4"/>
  <c r="AI22705" i="4"/>
  <c r="AI22706" i="4"/>
  <c r="AI22707" i="4"/>
  <c r="AI22708" i="4"/>
  <c r="AI22709" i="4"/>
  <c r="AI22710" i="4"/>
  <c r="AI22711" i="4"/>
  <c r="AI22712" i="4"/>
  <c r="AI22713" i="4"/>
  <c r="AI22714" i="4"/>
  <c r="AI22715" i="4"/>
  <c r="AI22716" i="4"/>
  <c r="AI22717" i="4"/>
  <c r="AI22718" i="4"/>
  <c r="AI22719" i="4"/>
  <c r="AI22720" i="4"/>
  <c r="AI22721" i="4"/>
  <c r="AI22722" i="4"/>
  <c r="AI22723" i="4"/>
  <c r="AI22724" i="4"/>
  <c r="AI22725" i="4"/>
  <c r="AI22726" i="4"/>
  <c r="AI22727" i="4"/>
  <c r="AI22728" i="4"/>
  <c r="AI22729" i="4"/>
  <c r="AI22730" i="4"/>
  <c r="AI22731" i="4"/>
  <c r="AI22732" i="4"/>
  <c r="AI22733" i="4"/>
  <c r="AI22734" i="4"/>
  <c r="AI22735" i="4"/>
  <c r="AI22736" i="4"/>
  <c r="AI22737" i="4"/>
  <c r="AI22738" i="4"/>
  <c r="AI22739" i="4"/>
  <c r="AI22740" i="4"/>
  <c r="AI22741" i="4"/>
  <c r="AI22742" i="4"/>
  <c r="AI22743" i="4"/>
  <c r="AI22744" i="4"/>
  <c r="AI22745" i="4"/>
  <c r="AI22746" i="4"/>
  <c r="AI22747" i="4"/>
  <c r="AI22748" i="4"/>
  <c r="AI22749" i="4"/>
  <c r="AI22750" i="4"/>
  <c r="AI22751" i="4"/>
  <c r="AI22752" i="4"/>
  <c r="AI22753" i="4"/>
  <c r="AI22754" i="4"/>
  <c r="AI22755" i="4"/>
  <c r="AI22756" i="4"/>
  <c r="AI22757" i="4"/>
  <c r="AI22758" i="4"/>
  <c r="AI22759" i="4"/>
  <c r="AI22760" i="4"/>
  <c r="AI22761" i="4"/>
  <c r="AI22762" i="4"/>
  <c r="AI22763" i="4"/>
  <c r="AI22764" i="4"/>
  <c r="AI22765" i="4"/>
  <c r="AI22766" i="4"/>
  <c r="AI22767" i="4"/>
  <c r="AI22768" i="4"/>
  <c r="AI22769" i="4"/>
  <c r="AI22770" i="4"/>
  <c r="AI22771" i="4"/>
  <c r="AI22772" i="4"/>
  <c r="AI22773" i="4"/>
  <c r="AI22774" i="4"/>
  <c r="AI22775" i="4"/>
  <c r="AI22776" i="4"/>
  <c r="AI22777" i="4"/>
  <c r="AI22778" i="4"/>
  <c r="AI22779" i="4"/>
  <c r="AI22780" i="4"/>
  <c r="AI22781" i="4"/>
  <c r="AI22782" i="4"/>
  <c r="AI22783" i="4"/>
  <c r="AI22784" i="4"/>
  <c r="AI22785" i="4"/>
  <c r="AI22786" i="4"/>
  <c r="AI22787" i="4"/>
  <c r="AI22788" i="4"/>
  <c r="AI22789" i="4"/>
  <c r="AI22790" i="4"/>
  <c r="AI22791" i="4"/>
  <c r="AI22792" i="4"/>
  <c r="AI22793" i="4"/>
  <c r="AI22794" i="4"/>
  <c r="AI22795" i="4"/>
  <c r="AI22796" i="4"/>
  <c r="AI22797" i="4"/>
  <c r="AI22798" i="4"/>
  <c r="AI22799" i="4"/>
  <c r="AI22800" i="4"/>
  <c r="AI22801" i="4"/>
  <c r="AI22802" i="4"/>
  <c r="AI22803" i="4"/>
  <c r="AI22804" i="4"/>
  <c r="AI22805" i="4"/>
  <c r="AI22806" i="4"/>
  <c r="AI22807" i="4"/>
  <c r="AI22808" i="4"/>
  <c r="AI22809" i="4"/>
  <c r="AI22810" i="4"/>
  <c r="AI22811" i="4"/>
  <c r="AI22812" i="4"/>
  <c r="AI22813" i="4"/>
  <c r="AI22814" i="4"/>
  <c r="AI22815" i="4"/>
  <c r="AI22816" i="4"/>
  <c r="AI22817" i="4"/>
  <c r="AI22818" i="4"/>
  <c r="AI22819" i="4"/>
  <c r="AI22820" i="4"/>
  <c r="AI22821" i="4"/>
  <c r="AI22822" i="4"/>
  <c r="AI22823" i="4"/>
  <c r="AI22824" i="4"/>
  <c r="AI22825" i="4"/>
  <c r="AI22826" i="4"/>
  <c r="AI22827" i="4"/>
  <c r="AI22828" i="4"/>
  <c r="AI22829" i="4"/>
  <c r="AI22830" i="4"/>
  <c r="AI22831" i="4"/>
  <c r="AI22832" i="4"/>
  <c r="AI22833" i="4"/>
  <c r="AI22834" i="4"/>
  <c r="AI22835" i="4"/>
  <c r="AI22836" i="4"/>
  <c r="AI22837" i="4"/>
  <c r="AI22838" i="4"/>
  <c r="AI22839" i="4"/>
  <c r="AI22840" i="4"/>
  <c r="AI22841" i="4"/>
  <c r="AI22842" i="4"/>
  <c r="AI22843" i="4"/>
  <c r="AI22844" i="4"/>
  <c r="AI22845" i="4"/>
  <c r="AI22846" i="4"/>
  <c r="AI22847" i="4"/>
  <c r="AI22848" i="4"/>
  <c r="AI22849" i="4"/>
  <c r="AI22850" i="4"/>
  <c r="AI22851" i="4"/>
  <c r="AI22852" i="4"/>
  <c r="AI22853" i="4"/>
  <c r="AI22854" i="4"/>
  <c r="AI22855" i="4"/>
  <c r="AI22856" i="4"/>
  <c r="AI22857" i="4"/>
  <c r="AI22858" i="4"/>
  <c r="AI22859" i="4"/>
  <c r="AI22860" i="4"/>
  <c r="AI22861" i="4"/>
  <c r="AI22862" i="4"/>
  <c r="AI22863" i="4"/>
  <c r="AI22864" i="4"/>
  <c r="AI22865" i="4"/>
  <c r="AI22866" i="4"/>
  <c r="AI22867" i="4"/>
  <c r="AI22868" i="4"/>
  <c r="AI22869" i="4"/>
  <c r="AI22870" i="4"/>
  <c r="AI22871" i="4"/>
  <c r="AI22872" i="4"/>
  <c r="AI22873" i="4"/>
  <c r="AI22874" i="4"/>
  <c r="AI22875" i="4"/>
  <c r="AI22876" i="4"/>
  <c r="AI22877" i="4"/>
  <c r="AI22878" i="4"/>
  <c r="AI22879" i="4"/>
  <c r="AI22880" i="4"/>
  <c r="AI22881" i="4"/>
  <c r="AI22882" i="4"/>
  <c r="AI22883" i="4"/>
  <c r="AI22884" i="4"/>
  <c r="AI22885" i="4"/>
  <c r="AI22886" i="4"/>
  <c r="AI22887" i="4"/>
  <c r="AI22888" i="4"/>
  <c r="AI22889" i="4"/>
  <c r="AI22890" i="4"/>
  <c r="AI22891" i="4"/>
  <c r="AI22892" i="4"/>
  <c r="AI22893" i="4"/>
  <c r="AI22894" i="4"/>
  <c r="AI22895" i="4"/>
  <c r="AI22896" i="4"/>
  <c r="AI22897" i="4"/>
  <c r="AI22898" i="4"/>
  <c r="AI22899" i="4"/>
  <c r="AI22900" i="4"/>
  <c r="AI22901" i="4"/>
  <c r="AI22902" i="4"/>
  <c r="AI22903" i="4"/>
  <c r="AI22904" i="4"/>
  <c r="AI22905" i="4"/>
  <c r="AI22906" i="4"/>
  <c r="AI22907" i="4"/>
  <c r="AI22908" i="4"/>
  <c r="AI22909" i="4"/>
  <c r="AI22910" i="4"/>
  <c r="AI22911" i="4"/>
  <c r="AI22912" i="4"/>
  <c r="AI22913" i="4"/>
  <c r="AI22914" i="4"/>
  <c r="AI22915" i="4"/>
  <c r="AI22916" i="4"/>
  <c r="AI22917" i="4"/>
  <c r="AI22918" i="4"/>
  <c r="AI22919" i="4"/>
  <c r="AI22920" i="4"/>
  <c r="AI22921" i="4"/>
  <c r="AI22922" i="4"/>
  <c r="AI22923" i="4"/>
  <c r="AI22924" i="4"/>
  <c r="AI22925" i="4"/>
  <c r="AI22926" i="4"/>
  <c r="AI22927" i="4"/>
  <c r="AI22928" i="4"/>
  <c r="AI22929" i="4"/>
  <c r="AI22930" i="4"/>
  <c r="AI22931" i="4"/>
  <c r="AI22932" i="4"/>
  <c r="AI22933" i="4"/>
  <c r="AI22934" i="4"/>
  <c r="AI22935" i="4"/>
  <c r="AI22936" i="4"/>
  <c r="AI22937" i="4"/>
  <c r="AI22938" i="4"/>
  <c r="AI22939" i="4"/>
  <c r="AI22940" i="4"/>
  <c r="AI22941" i="4"/>
  <c r="AI22942" i="4"/>
  <c r="AI22943" i="4"/>
  <c r="AI22944" i="4"/>
  <c r="AI22945" i="4"/>
  <c r="AI22946" i="4"/>
  <c r="AI22947" i="4"/>
  <c r="AI22948" i="4"/>
  <c r="AI22949" i="4"/>
  <c r="AI22950" i="4"/>
  <c r="AI22951" i="4"/>
  <c r="AI22952" i="4"/>
  <c r="AI22953" i="4"/>
  <c r="AI22954" i="4"/>
  <c r="AI22955" i="4"/>
  <c r="AI22956" i="4"/>
  <c r="AI22957" i="4"/>
  <c r="AI22958" i="4"/>
  <c r="AI22959" i="4"/>
  <c r="AI22960" i="4"/>
  <c r="AI22961" i="4"/>
  <c r="AI22962" i="4"/>
  <c r="AI22963" i="4"/>
  <c r="AI22964" i="4"/>
  <c r="AI22965" i="4"/>
  <c r="AI22966" i="4"/>
  <c r="AI22967" i="4"/>
  <c r="AI22968" i="4"/>
  <c r="AI22969" i="4"/>
  <c r="AI22970" i="4"/>
  <c r="AI22971" i="4"/>
  <c r="AI22972" i="4"/>
  <c r="AI22973" i="4"/>
  <c r="AI22974" i="4"/>
  <c r="AI22975" i="4"/>
  <c r="AI22976" i="4"/>
  <c r="AI22977" i="4"/>
  <c r="AI22978" i="4"/>
  <c r="AI22979" i="4"/>
  <c r="AI22980" i="4"/>
  <c r="AI22981" i="4"/>
  <c r="AI22982" i="4"/>
  <c r="AI22983" i="4"/>
  <c r="AI22984" i="4"/>
  <c r="AI22985" i="4"/>
  <c r="AI22986" i="4"/>
  <c r="AI22987" i="4"/>
  <c r="AI22988" i="4"/>
  <c r="AI22989" i="4"/>
  <c r="AI22990" i="4"/>
  <c r="AI22991" i="4"/>
  <c r="AI22992" i="4"/>
  <c r="AI22993" i="4"/>
  <c r="AI22994" i="4"/>
  <c r="AI22995" i="4"/>
  <c r="AI22996" i="4"/>
  <c r="AI22997" i="4"/>
  <c r="AI22998" i="4"/>
  <c r="AI22999" i="4"/>
  <c r="AI23000" i="4"/>
  <c r="AI23001" i="4"/>
  <c r="AI23002" i="4"/>
  <c r="AI23003" i="4"/>
  <c r="AI23004" i="4"/>
  <c r="AI23005" i="4"/>
  <c r="AI23006" i="4"/>
  <c r="AI23007" i="4"/>
  <c r="AI23008" i="4"/>
  <c r="AI23009" i="4"/>
  <c r="AI23010" i="4"/>
  <c r="AI23011" i="4"/>
  <c r="AI23012" i="4"/>
  <c r="AI23013" i="4"/>
  <c r="AI23014" i="4"/>
  <c r="AI23015" i="4"/>
  <c r="AI23016" i="4"/>
  <c r="AI23017" i="4"/>
  <c r="AI23018" i="4"/>
  <c r="AI23019" i="4"/>
  <c r="AI23020" i="4"/>
  <c r="AI23021" i="4"/>
  <c r="AI23022" i="4"/>
  <c r="AI23023" i="4"/>
  <c r="AI23024" i="4"/>
  <c r="AI23025" i="4"/>
  <c r="AI23026" i="4"/>
  <c r="AI23027" i="4"/>
  <c r="AI23028" i="4"/>
  <c r="AI23029" i="4"/>
  <c r="AI23030" i="4"/>
  <c r="AI23031" i="4"/>
  <c r="AI23032" i="4"/>
  <c r="AI23033" i="4"/>
  <c r="AI23034" i="4"/>
  <c r="AI23035" i="4"/>
  <c r="AI23036" i="4"/>
  <c r="AI23037" i="4"/>
  <c r="AI23038" i="4"/>
  <c r="AI23039" i="4"/>
  <c r="AI23040" i="4"/>
  <c r="AI23041" i="4"/>
  <c r="AI23042" i="4"/>
  <c r="AI23043" i="4"/>
  <c r="AI23044" i="4"/>
  <c r="AI23045" i="4"/>
  <c r="AI23046" i="4"/>
  <c r="AI23047" i="4"/>
  <c r="AI23048" i="4"/>
  <c r="AI23049" i="4"/>
  <c r="AI23050" i="4"/>
  <c r="AI23051" i="4"/>
  <c r="AI23052" i="4"/>
  <c r="AI23053" i="4"/>
  <c r="AI23054" i="4"/>
  <c r="AI23055" i="4"/>
  <c r="AI23056" i="4"/>
  <c r="AI23057" i="4"/>
  <c r="AI23058" i="4"/>
  <c r="AI23059" i="4"/>
  <c r="AI23060" i="4"/>
  <c r="AI23061" i="4"/>
  <c r="AI23062" i="4"/>
  <c r="AI23063" i="4"/>
  <c r="AI23064" i="4"/>
  <c r="AI23065" i="4"/>
  <c r="AI23066" i="4"/>
  <c r="AI23067" i="4"/>
  <c r="AI23068" i="4"/>
  <c r="AI23069" i="4"/>
  <c r="AI23070" i="4"/>
  <c r="AI23071" i="4"/>
  <c r="AI23072" i="4"/>
  <c r="AI23073" i="4"/>
  <c r="AI23074" i="4"/>
  <c r="AI23075" i="4"/>
  <c r="AI23076" i="4"/>
  <c r="AI23077" i="4"/>
  <c r="AI23078" i="4"/>
  <c r="AI23079" i="4"/>
  <c r="AI23080" i="4"/>
  <c r="AI23081" i="4"/>
  <c r="AI23082" i="4"/>
  <c r="AI23083" i="4"/>
  <c r="AI23084" i="4"/>
  <c r="AI23085" i="4"/>
  <c r="AI23086" i="4"/>
  <c r="AI23087" i="4"/>
  <c r="AI23088" i="4"/>
  <c r="AI23089" i="4"/>
  <c r="AI23090" i="4"/>
  <c r="AI23091" i="4"/>
  <c r="AI23092" i="4"/>
  <c r="AI23093" i="4"/>
  <c r="AI23094" i="4"/>
  <c r="AI23095" i="4"/>
  <c r="AI23096" i="4"/>
  <c r="AI23097" i="4"/>
  <c r="AI23098" i="4"/>
  <c r="AI23099" i="4"/>
  <c r="AI23100" i="4"/>
  <c r="AI23101" i="4"/>
  <c r="AI23102" i="4"/>
  <c r="AI23103" i="4"/>
  <c r="AI23104" i="4"/>
  <c r="AI23105" i="4"/>
  <c r="AI23106" i="4"/>
  <c r="AI23107" i="4"/>
  <c r="AI23108" i="4"/>
  <c r="AI23109" i="4"/>
  <c r="AI23110" i="4"/>
  <c r="AI23111" i="4"/>
  <c r="AI23112" i="4"/>
  <c r="AI23113" i="4"/>
  <c r="AI23114" i="4"/>
  <c r="AI23115" i="4"/>
  <c r="AI23116" i="4"/>
  <c r="AI23117" i="4"/>
  <c r="AI23118" i="4"/>
  <c r="AI23119" i="4"/>
  <c r="AI23120" i="4"/>
  <c r="AI23121" i="4"/>
  <c r="AI23122" i="4"/>
  <c r="AI23123" i="4"/>
  <c r="AI23124" i="4"/>
  <c r="AI23125" i="4"/>
  <c r="AI23126" i="4"/>
  <c r="AI23127" i="4"/>
  <c r="AI23128" i="4"/>
  <c r="AI23129" i="4"/>
  <c r="AI23130" i="4"/>
  <c r="AI23131" i="4"/>
  <c r="AI23132" i="4"/>
  <c r="AI23133" i="4"/>
  <c r="AI23134" i="4"/>
  <c r="AI23135" i="4"/>
  <c r="AI23136" i="4"/>
  <c r="AI23137" i="4"/>
  <c r="AI23138" i="4"/>
  <c r="AI23139" i="4"/>
  <c r="AI23140" i="4"/>
  <c r="AI23141" i="4"/>
  <c r="AI23142" i="4"/>
  <c r="AI23143" i="4"/>
  <c r="AI23144" i="4"/>
  <c r="AI23145" i="4"/>
  <c r="AI23146" i="4"/>
  <c r="AI23147" i="4"/>
  <c r="AI23148" i="4"/>
  <c r="AI23149" i="4"/>
  <c r="AI23150" i="4"/>
  <c r="AI23151" i="4"/>
  <c r="AI23152" i="4"/>
  <c r="AI23153" i="4"/>
  <c r="AI23154" i="4"/>
  <c r="AI23155" i="4"/>
  <c r="AI23156" i="4"/>
  <c r="AI23157" i="4"/>
  <c r="AI23158" i="4"/>
  <c r="AI23159" i="4"/>
  <c r="AI23160" i="4"/>
  <c r="AI23161" i="4"/>
  <c r="AI23162" i="4"/>
  <c r="AI23163" i="4"/>
  <c r="AI23164" i="4"/>
  <c r="AI23165" i="4"/>
  <c r="AI23166" i="4"/>
  <c r="AI23167" i="4"/>
  <c r="AI23168" i="4"/>
  <c r="AI23169" i="4"/>
  <c r="AI23170" i="4"/>
  <c r="AI23171" i="4"/>
  <c r="AI23172" i="4"/>
  <c r="AI23173" i="4"/>
  <c r="AI23174" i="4"/>
  <c r="AI23175" i="4"/>
  <c r="AI23176" i="4"/>
  <c r="AI23177" i="4"/>
  <c r="AI23178" i="4"/>
  <c r="AI23179" i="4"/>
  <c r="AI23180" i="4"/>
  <c r="AI23181" i="4"/>
  <c r="AI23182" i="4"/>
  <c r="AI23183" i="4"/>
  <c r="AI23184" i="4"/>
  <c r="AI23185" i="4"/>
  <c r="AI23186" i="4"/>
  <c r="AI23187" i="4"/>
  <c r="AI23188" i="4"/>
  <c r="AI23189" i="4"/>
  <c r="AI23190" i="4"/>
  <c r="AI23191" i="4"/>
  <c r="AI23192" i="4"/>
  <c r="AI23193" i="4"/>
  <c r="AI23194" i="4"/>
  <c r="AI23195" i="4"/>
  <c r="AI23196" i="4"/>
  <c r="AI23197" i="4"/>
  <c r="AI23198" i="4"/>
  <c r="AI23199" i="4"/>
  <c r="AI23200" i="4"/>
  <c r="AI23201" i="4"/>
  <c r="AI23202" i="4"/>
  <c r="AI23203" i="4"/>
  <c r="AI23204" i="4"/>
  <c r="AI23205" i="4"/>
  <c r="AI23206" i="4"/>
  <c r="AI23207" i="4"/>
  <c r="AI23208" i="4"/>
  <c r="AI23209" i="4"/>
  <c r="AI23210" i="4"/>
  <c r="AI23211" i="4"/>
  <c r="AI23212" i="4"/>
  <c r="AI23213" i="4"/>
  <c r="AI23214" i="4"/>
  <c r="AI23215" i="4"/>
  <c r="AI23216" i="4"/>
  <c r="AI23217" i="4"/>
  <c r="AI23218" i="4"/>
  <c r="AI23219" i="4"/>
  <c r="AI23220" i="4"/>
  <c r="AI23221" i="4"/>
  <c r="AI23222" i="4"/>
  <c r="AI23223" i="4"/>
  <c r="AI23224" i="4"/>
  <c r="AI23225" i="4"/>
  <c r="AI23226" i="4"/>
  <c r="AI23227" i="4"/>
  <c r="AI23228" i="4"/>
  <c r="AI23229" i="4"/>
  <c r="AI23230" i="4"/>
  <c r="AI23231" i="4"/>
  <c r="AI23232" i="4"/>
  <c r="AI23233" i="4"/>
  <c r="AI23234" i="4"/>
  <c r="AI23235" i="4"/>
  <c r="AI23236" i="4"/>
  <c r="AI23237" i="4"/>
  <c r="AI23238" i="4"/>
  <c r="AI23239" i="4"/>
  <c r="AI23240" i="4"/>
  <c r="AI23241" i="4"/>
  <c r="AI23242" i="4"/>
  <c r="AI23243" i="4"/>
  <c r="AI23244" i="4"/>
  <c r="AI23245" i="4"/>
  <c r="AI23246" i="4"/>
  <c r="AI23247" i="4"/>
  <c r="AI23248" i="4"/>
  <c r="AI23249" i="4"/>
  <c r="AI23250" i="4"/>
  <c r="AI23251" i="4"/>
  <c r="AI23252" i="4"/>
  <c r="AI23253" i="4"/>
  <c r="AI23254" i="4"/>
  <c r="AI23255" i="4"/>
  <c r="AI23256" i="4"/>
  <c r="AI23257" i="4"/>
  <c r="AI23258" i="4"/>
  <c r="AI23259" i="4"/>
  <c r="AI23260" i="4"/>
  <c r="AI23261" i="4"/>
  <c r="AI23262" i="4"/>
  <c r="AI23263" i="4"/>
  <c r="AI23264" i="4"/>
  <c r="AI23265" i="4"/>
  <c r="AI23266" i="4"/>
  <c r="AI23267" i="4"/>
  <c r="AI23268" i="4"/>
  <c r="AI23269" i="4"/>
  <c r="AI23270" i="4"/>
  <c r="AI23271" i="4"/>
  <c r="AI23272" i="4"/>
  <c r="AI23273" i="4"/>
  <c r="AI23274" i="4"/>
  <c r="AI23275" i="4"/>
  <c r="AI23276" i="4"/>
  <c r="AI23277" i="4"/>
  <c r="AI23278" i="4"/>
  <c r="AI23279" i="4"/>
  <c r="AI23280" i="4"/>
  <c r="AI23281" i="4"/>
  <c r="AI23282" i="4"/>
  <c r="AI23283" i="4"/>
  <c r="AI23284" i="4"/>
  <c r="AI23285" i="4"/>
  <c r="AI23286" i="4"/>
  <c r="AI23287" i="4"/>
  <c r="AI23288" i="4"/>
  <c r="AI23289" i="4"/>
  <c r="AI23290" i="4"/>
  <c r="AI23291" i="4"/>
  <c r="AI23292" i="4"/>
  <c r="AI23293" i="4"/>
  <c r="AI23294" i="4"/>
  <c r="AI23295" i="4"/>
  <c r="AI23296" i="4"/>
  <c r="AI23297" i="4"/>
  <c r="AI23298" i="4"/>
  <c r="AI23299" i="4"/>
  <c r="AI23300" i="4"/>
  <c r="AI23301" i="4"/>
  <c r="AI23302" i="4"/>
  <c r="AI23303" i="4"/>
  <c r="AI23304" i="4"/>
  <c r="AI23305" i="4"/>
  <c r="AI23306" i="4"/>
  <c r="AI23307" i="4"/>
  <c r="AI23308" i="4"/>
  <c r="AI23309" i="4"/>
  <c r="AI23310" i="4"/>
  <c r="AI23311" i="4"/>
  <c r="AI23312" i="4"/>
  <c r="AI23313" i="4"/>
  <c r="AI23314" i="4"/>
  <c r="AI23315" i="4"/>
  <c r="AI23316" i="4"/>
  <c r="AI23317" i="4"/>
  <c r="AI23318" i="4"/>
  <c r="AI23319" i="4"/>
  <c r="AI23320" i="4"/>
  <c r="AI23321" i="4"/>
  <c r="AI23322" i="4"/>
  <c r="AI23323" i="4"/>
  <c r="AI23324" i="4"/>
  <c r="AI23325" i="4"/>
  <c r="AI23326" i="4"/>
  <c r="AI23327" i="4"/>
  <c r="AI23328" i="4"/>
  <c r="AI23329" i="4"/>
  <c r="AI23330" i="4"/>
  <c r="AI23331" i="4"/>
  <c r="AI23332" i="4"/>
  <c r="AI23333" i="4"/>
  <c r="AI23334" i="4"/>
  <c r="AI23335" i="4"/>
  <c r="AI23336" i="4"/>
  <c r="AI23337" i="4"/>
  <c r="AI23338" i="4"/>
  <c r="AI23339" i="4"/>
  <c r="AI23340" i="4"/>
  <c r="AI23341" i="4"/>
  <c r="AI23342" i="4"/>
  <c r="AI23343" i="4"/>
  <c r="AI23344" i="4"/>
  <c r="AI23345" i="4"/>
  <c r="AI23346" i="4"/>
  <c r="AI23347" i="4"/>
  <c r="AI23348" i="4"/>
  <c r="AI23349" i="4"/>
  <c r="AI23350" i="4"/>
  <c r="AI23351" i="4"/>
  <c r="AI23352" i="4"/>
  <c r="AI23353" i="4"/>
  <c r="AI23354" i="4"/>
  <c r="AI23355" i="4"/>
  <c r="AI23356" i="4"/>
  <c r="AI23357" i="4"/>
  <c r="AI23358" i="4"/>
  <c r="AI23359" i="4"/>
  <c r="AI23360" i="4"/>
  <c r="AI23361" i="4"/>
  <c r="AI23362" i="4"/>
  <c r="AI23363" i="4"/>
  <c r="AI23364" i="4"/>
  <c r="AI23365" i="4"/>
  <c r="AI23366" i="4"/>
  <c r="AI23367" i="4"/>
  <c r="AI23368" i="4"/>
  <c r="AI23369" i="4"/>
  <c r="AI23370" i="4"/>
  <c r="AI23371" i="4"/>
  <c r="AI23372" i="4"/>
  <c r="AI23373" i="4"/>
  <c r="AI23374" i="4"/>
  <c r="AI23375" i="4"/>
  <c r="AI23376" i="4"/>
  <c r="AI23377" i="4"/>
  <c r="AI23378" i="4"/>
  <c r="AI23379" i="4"/>
  <c r="AI23380" i="4"/>
  <c r="AI23381" i="4"/>
  <c r="AI23382" i="4"/>
  <c r="AI23383" i="4"/>
  <c r="AI23384" i="4"/>
  <c r="AI23385" i="4"/>
  <c r="AI23386" i="4"/>
  <c r="AI23387" i="4"/>
  <c r="AI23388" i="4"/>
  <c r="AI23389" i="4"/>
  <c r="AI23390" i="4"/>
  <c r="AI23391" i="4"/>
  <c r="AI23392" i="4"/>
  <c r="AI23393" i="4"/>
  <c r="AI23394" i="4"/>
  <c r="AI23395" i="4"/>
  <c r="AI23396" i="4"/>
  <c r="AI23397" i="4"/>
  <c r="AI23398" i="4"/>
  <c r="AI23399" i="4"/>
  <c r="AI23400" i="4"/>
  <c r="AI23401" i="4"/>
  <c r="AI23402" i="4"/>
  <c r="AI23403" i="4"/>
  <c r="AI23404" i="4"/>
  <c r="AI23405" i="4"/>
  <c r="AI23406" i="4"/>
  <c r="AI23407" i="4"/>
  <c r="AI23408" i="4"/>
  <c r="AI23409" i="4"/>
  <c r="AI23410" i="4"/>
  <c r="AI23411" i="4"/>
  <c r="AI23412" i="4"/>
  <c r="AI23413" i="4"/>
  <c r="AI23414" i="4"/>
  <c r="AI23415" i="4"/>
  <c r="AI23416" i="4"/>
  <c r="AI23417" i="4"/>
  <c r="AI23418" i="4"/>
  <c r="AI23419" i="4"/>
  <c r="AI23420" i="4"/>
  <c r="AI23421" i="4"/>
  <c r="AI23422" i="4"/>
  <c r="AI23423" i="4"/>
  <c r="AI23424" i="4"/>
  <c r="AI23425" i="4"/>
  <c r="AI23426" i="4"/>
  <c r="AI23427" i="4"/>
  <c r="AI23428" i="4"/>
  <c r="AI23429" i="4"/>
  <c r="AI23430" i="4"/>
  <c r="AI23431" i="4"/>
  <c r="AI23432" i="4"/>
  <c r="AI23433" i="4"/>
  <c r="AI23434" i="4"/>
  <c r="AI23435" i="4"/>
  <c r="AI23436" i="4"/>
  <c r="AI23437" i="4"/>
  <c r="AI23438" i="4"/>
  <c r="AI23439" i="4"/>
  <c r="AI23440" i="4"/>
  <c r="AI23441" i="4"/>
  <c r="AI23442" i="4"/>
  <c r="AI23443" i="4"/>
  <c r="AI23444" i="4"/>
  <c r="AI23445" i="4"/>
  <c r="AI23446" i="4"/>
  <c r="AI23447" i="4"/>
  <c r="AI23448" i="4"/>
  <c r="AI23449" i="4"/>
  <c r="AI23450" i="4"/>
  <c r="AI23451" i="4"/>
  <c r="AI23452" i="4"/>
  <c r="AI23453" i="4"/>
  <c r="AI23454" i="4"/>
  <c r="AI23455" i="4"/>
  <c r="AI23456" i="4"/>
  <c r="AI23457" i="4"/>
  <c r="AI23458" i="4"/>
  <c r="AI23459" i="4"/>
  <c r="AI23460" i="4"/>
  <c r="AI23461" i="4"/>
  <c r="AI23462" i="4"/>
  <c r="AI23463" i="4"/>
  <c r="AI23464" i="4"/>
  <c r="AI23465" i="4"/>
  <c r="AI23466" i="4"/>
  <c r="AI23467" i="4"/>
  <c r="AI23468" i="4"/>
  <c r="AI23469" i="4"/>
  <c r="AI23470" i="4"/>
  <c r="AI23471" i="4"/>
  <c r="AI23472" i="4"/>
  <c r="AI23473" i="4"/>
  <c r="AI23474" i="4"/>
  <c r="AI23475" i="4"/>
  <c r="AI23476" i="4"/>
  <c r="AI23477" i="4"/>
  <c r="AI23478" i="4"/>
  <c r="AI23479" i="4"/>
  <c r="AI23480" i="4"/>
  <c r="AI23481" i="4"/>
  <c r="AI23482" i="4"/>
  <c r="AI23483" i="4"/>
  <c r="AI23484" i="4"/>
  <c r="AI23485" i="4"/>
  <c r="AI23486" i="4"/>
  <c r="AI23487" i="4"/>
  <c r="AI23488" i="4"/>
  <c r="AI23489" i="4"/>
  <c r="AI23490" i="4"/>
  <c r="AI23491" i="4"/>
  <c r="AI23492" i="4"/>
  <c r="AI23493" i="4"/>
  <c r="AI23494" i="4"/>
  <c r="AI23495" i="4"/>
  <c r="AI23496" i="4"/>
  <c r="AI23497" i="4"/>
  <c r="AI23498" i="4"/>
  <c r="AI23499" i="4"/>
  <c r="AI23500" i="4"/>
  <c r="AI23501" i="4"/>
  <c r="AI23502" i="4"/>
  <c r="AI23503" i="4"/>
  <c r="AI23504" i="4"/>
  <c r="AI23505" i="4"/>
  <c r="AI23506" i="4"/>
  <c r="AI23507" i="4"/>
  <c r="AI23508" i="4"/>
  <c r="AI23509" i="4"/>
  <c r="AI23510" i="4"/>
  <c r="AI23511" i="4"/>
  <c r="AI23512" i="4"/>
  <c r="AI23513" i="4"/>
  <c r="AI23514" i="4"/>
  <c r="AI23515" i="4"/>
  <c r="AI23516" i="4"/>
  <c r="AI23517" i="4"/>
  <c r="AI23518" i="4"/>
  <c r="AI23519" i="4"/>
  <c r="AI23520" i="4"/>
  <c r="AI23521" i="4"/>
  <c r="AI23522" i="4"/>
  <c r="AI23523" i="4"/>
  <c r="AI23524" i="4"/>
  <c r="AI23525" i="4"/>
  <c r="AI23526" i="4"/>
  <c r="AI23527" i="4"/>
  <c r="AI23528" i="4"/>
  <c r="AI23529" i="4"/>
  <c r="AI23530" i="4"/>
  <c r="AI23531" i="4"/>
  <c r="AI23532" i="4"/>
  <c r="AI23533" i="4"/>
  <c r="AI23534" i="4"/>
  <c r="AI23535" i="4"/>
  <c r="AI23536" i="4"/>
  <c r="AI23537" i="4"/>
  <c r="AI23538" i="4"/>
  <c r="AI23539" i="4"/>
  <c r="AI23540" i="4"/>
  <c r="AI23541" i="4"/>
  <c r="AI23542" i="4"/>
  <c r="AI23543" i="4"/>
  <c r="AI23544" i="4"/>
  <c r="AI23545" i="4"/>
  <c r="AI23546" i="4"/>
  <c r="AI23547" i="4"/>
  <c r="AI23548" i="4"/>
  <c r="AI23549" i="4"/>
  <c r="AI23550" i="4"/>
  <c r="AI23551" i="4"/>
  <c r="AI23552" i="4"/>
  <c r="AI23553" i="4"/>
  <c r="AI23554" i="4"/>
  <c r="AI23555" i="4"/>
  <c r="AI23556" i="4"/>
  <c r="AI23557" i="4"/>
  <c r="AI23558" i="4"/>
  <c r="AI23559" i="4"/>
  <c r="AI23560" i="4"/>
  <c r="AI23561" i="4"/>
  <c r="AI23562" i="4"/>
  <c r="AI23563" i="4"/>
  <c r="AI23564" i="4"/>
  <c r="AI23565" i="4"/>
  <c r="AI23566" i="4"/>
  <c r="AI23567" i="4"/>
  <c r="AI23568" i="4"/>
  <c r="AI23569" i="4"/>
  <c r="AI23570" i="4"/>
  <c r="AI23571" i="4"/>
  <c r="AI23572" i="4"/>
  <c r="AI23573" i="4"/>
  <c r="AI23574" i="4"/>
  <c r="AI23575" i="4"/>
  <c r="AI23576" i="4"/>
  <c r="AI23577" i="4"/>
  <c r="AI23578" i="4"/>
  <c r="AI23579" i="4"/>
  <c r="AI23580" i="4"/>
  <c r="AI23581" i="4"/>
  <c r="AI23582" i="4"/>
  <c r="AI23583" i="4"/>
  <c r="AI23584" i="4"/>
  <c r="AI23585" i="4"/>
  <c r="AI23586" i="4"/>
  <c r="AI23587" i="4"/>
  <c r="AI23588" i="4"/>
  <c r="AI23589" i="4"/>
  <c r="AI23590" i="4"/>
  <c r="AI23591" i="4"/>
  <c r="AI23592" i="4"/>
  <c r="AI23593" i="4"/>
  <c r="AI23594" i="4"/>
  <c r="AI23595" i="4"/>
  <c r="AI23596" i="4"/>
  <c r="AI23597" i="4"/>
  <c r="AI23598" i="4"/>
  <c r="AI23599" i="4"/>
  <c r="AI23600" i="4"/>
  <c r="AI23601" i="4"/>
  <c r="AI23602" i="4"/>
  <c r="AI23603" i="4"/>
  <c r="AI23604" i="4"/>
  <c r="AI23605" i="4"/>
  <c r="AI23606" i="4"/>
  <c r="AI23607" i="4"/>
  <c r="AI23608" i="4"/>
  <c r="AI23609" i="4"/>
  <c r="AI23610" i="4"/>
  <c r="AI23611" i="4"/>
  <c r="AI23612" i="4"/>
  <c r="AI23613" i="4"/>
  <c r="AI23614" i="4"/>
  <c r="AI23615" i="4"/>
  <c r="AI23616" i="4"/>
  <c r="AI23617" i="4"/>
  <c r="AI23618" i="4"/>
  <c r="AI23619" i="4"/>
  <c r="AI23620" i="4"/>
  <c r="AI23621" i="4"/>
  <c r="AI23622" i="4"/>
  <c r="AI23623" i="4"/>
  <c r="AI23624" i="4"/>
  <c r="AI23625" i="4"/>
  <c r="AI23626" i="4"/>
  <c r="AI23627" i="4"/>
  <c r="AI23628" i="4"/>
  <c r="AI23629" i="4"/>
  <c r="AI23630" i="4"/>
  <c r="AI23631" i="4"/>
  <c r="AI23632" i="4"/>
  <c r="AI23633" i="4"/>
  <c r="AI23634" i="4"/>
  <c r="AI23635" i="4"/>
  <c r="AI23636" i="4"/>
  <c r="AI23637" i="4"/>
  <c r="AI23638" i="4"/>
  <c r="AI23639" i="4"/>
  <c r="AI23640" i="4"/>
  <c r="AI23641" i="4"/>
  <c r="AI23642" i="4"/>
  <c r="AI23643" i="4"/>
  <c r="AI23644" i="4"/>
  <c r="AI23645" i="4"/>
  <c r="AI23646" i="4"/>
  <c r="AI23647" i="4"/>
  <c r="AI23648" i="4"/>
  <c r="AI23649" i="4"/>
  <c r="AI23650" i="4"/>
  <c r="AI23651" i="4"/>
  <c r="AI23652" i="4"/>
  <c r="AI23653" i="4"/>
  <c r="AI23654" i="4"/>
  <c r="AI23655" i="4"/>
  <c r="AI23656" i="4"/>
  <c r="AI23657" i="4"/>
  <c r="AI23658" i="4"/>
  <c r="AI23659" i="4"/>
  <c r="AI23660" i="4"/>
  <c r="AI23661" i="4"/>
  <c r="AI23662" i="4"/>
  <c r="AI23663" i="4"/>
  <c r="AI23664" i="4"/>
  <c r="AI23665" i="4"/>
  <c r="AI23666" i="4"/>
  <c r="AI23667" i="4"/>
  <c r="AI23668" i="4"/>
  <c r="AI23669" i="4"/>
  <c r="AI23670" i="4"/>
  <c r="AI23671" i="4"/>
  <c r="AI23672" i="4"/>
  <c r="AI23673" i="4"/>
  <c r="AI23674" i="4"/>
  <c r="AI23675" i="4"/>
  <c r="AI23676" i="4"/>
  <c r="AI23677" i="4"/>
  <c r="AI23678" i="4"/>
  <c r="AI23679" i="4"/>
  <c r="AI23680" i="4"/>
  <c r="AI23681" i="4"/>
  <c r="AI23682" i="4"/>
  <c r="AI23683" i="4"/>
  <c r="AI23684" i="4"/>
  <c r="AI23685" i="4"/>
  <c r="AI23686" i="4"/>
  <c r="AI23687" i="4"/>
  <c r="AI23688" i="4"/>
  <c r="AI23689" i="4"/>
  <c r="AI23690" i="4"/>
  <c r="AI23691" i="4"/>
  <c r="AI23692" i="4"/>
  <c r="AI23693" i="4"/>
  <c r="AI23694" i="4"/>
  <c r="AI23695" i="4"/>
  <c r="AI23696" i="4"/>
  <c r="AI23697" i="4"/>
  <c r="AI23698" i="4"/>
  <c r="AI23699" i="4"/>
  <c r="AI23700" i="4"/>
  <c r="AI23701" i="4"/>
  <c r="AI23702" i="4"/>
  <c r="AI23703" i="4"/>
  <c r="AI23704" i="4"/>
  <c r="AI23705" i="4"/>
  <c r="AI23706" i="4"/>
  <c r="AI23707" i="4"/>
  <c r="AI23708" i="4"/>
  <c r="AI23709" i="4"/>
  <c r="AI23710" i="4"/>
  <c r="AI23711" i="4"/>
  <c r="AI23712" i="4"/>
  <c r="AI23713" i="4"/>
  <c r="AI23714" i="4"/>
  <c r="AI23715" i="4"/>
  <c r="AI23716" i="4"/>
  <c r="AI23717" i="4"/>
  <c r="AI23718" i="4"/>
  <c r="AI23719" i="4"/>
  <c r="AI23720" i="4"/>
  <c r="AI23721" i="4"/>
  <c r="AI23722" i="4"/>
  <c r="AI23723" i="4"/>
  <c r="AI23724" i="4"/>
  <c r="AI23725" i="4"/>
  <c r="AI23726" i="4"/>
  <c r="AI23727" i="4"/>
  <c r="AI23728" i="4"/>
  <c r="AI23729" i="4"/>
  <c r="AI23730" i="4"/>
  <c r="AI23731" i="4"/>
  <c r="AI23732" i="4"/>
  <c r="AI23733" i="4"/>
  <c r="AI23734" i="4"/>
  <c r="AI23735" i="4"/>
  <c r="AI23736" i="4"/>
  <c r="AI23737" i="4"/>
  <c r="AI23738" i="4"/>
  <c r="AI23739" i="4"/>
  <c r="AI23740" i="4"/>
  <c r="AI23741" i="4"/>
  <c r="AI23742" i="4"/>
  <c r="AI23743" i="4"/>
  <c r="AI23744" i="4"/>
  <c r="AI23745" i="4"/>
  <c r="AI23746" i="4"/>
  <c r="AI23747" i="4"/>
  <c r="AI23748" i="4"/>
  <c r="AI23749" i="4"/>
  <c r="AI23750" i="4"/>
  <c r="AI23751" i="4"/>
  <c r="AI23752" i="4"/>
  <c r="AI23753" i="4"/>
  <c r="AI23754" i="4"/>
  <c r="AI23755" i="4"/>
  <c r="AI23756" i="4"/>
  <c r="AI23757" i="4"/>
  <c r="AI23758" i="4"/>
  <c r="AI23759" i="4"/>
  <c r="AI23760" i="4"/>
  <c r="AI23761" i="4"/>
  <c r="AI23762" i="4"/>
  <c r="AI23763" i="4"/>
  <c r="AI23764" i="4"/>
  <c r="AI23765" i="4"/>
  <c r="AI23766" i="4"/>
  <c r="AI23767" i="4"/>
  <c r="AI23768" i="4"/>
  <c r="AI23769" i="4"/>
  <c r="AI23770" i="4"/>
  <c r="AI23771" i="4"/>
  <c r="AI23772" i="4"/>
  <c r="AI23773" i="4"/>
  <c r="AI23774" i="4"/>
  <c r="AI23775" i="4"/>
  <c r="AI23776" i="4"/>
  <c r="AI23777" i="4"/>
  <c r="AI23778" i="4"/>
  <c r="AI23779" i="4"/>
  <c r="AI23780" i="4"/>
  <c r="AI23781" i="4"/>
  <c r="AI23782" i="4"/>
  <c r="AI23783" i="4"/>
  <c r="AI23784" i="4"/>
  <c r="AI23785" i="4"/>
  <c r="AI23786" i="4"/>
  <c r="AI23787" i="4"/>
  <c r="AI23788" i="4"/>
  <c r="AI23789" i="4"/>
  <c r="AI23790" i="4"/>
  <c r="AI23791" i="4"/>
  <c r="AI23792" i="4"/>
  <c r="AI23793" i="4"/>
  <c r="AI23794" i="4"/>
  <c r="AI23795" i="4"/>
  <c r="AI23796" i="4"/>
  <c r="AI23797" i="4"/>
  <c r="AI23798" i="4"/>
  <c r="AI23799" i="4"/>
  <c r="AI23800" i="4"/>
  <c r="AI23801" i="4"/>
  <c r="AI23802" i="4"/>
  <c r="AI23803" i="4"/>
  <c r="AI23804" i="4"/>
  <c r="AI23805" i="4"/>
  <c r="AI23806" i="4"/>
  <c r="AI23807" i="4"/>
  <c r="AI23808" i="4"/>
  <c r="AI23809" i="4"/>
  <c r="AI23810" i="4"/>
  <c r="AI23811" i="4"/>
  <c r="AI23812" i="4"/>
  <c r="AI23813" i="4"/>
  <c r="AI23814" i="4"/>
  <c r="AI23815" i="4"/>
  <c r="AI23816" i="4"/>
  <c r="AI23817" i="4"/>
  <c r="AI23818" i="4"/>
  <c r="AI23819" i="4"/>
  <c r="AI23820" i="4"/>
  <c r="AI23821" i="4"/>
  <c r="AI23822" i="4"/>
  <c r="AI23823" i="4"/>
  <c r="AI23824" i="4"/>
  <c r="AI23825" i="4"/>
  <c r="AI23826" i="4"/>
  <c r="AI23827" i="4"/>
  <c r="AI23828" i="4"/>
  <c r="AI23829" i="4"/>
  <c r="AI23830" i="4"/>
  <c r="AI23831" i="4"/>
  <c r="AI23832" i="4"/>
  <c r="AI23833" i="4"/>
  <c r="AI23834" i="4"/>
  <c r="AI23835" i="4"/>
  <c r="AI23836" i="4"/>
  <c r="AI23837" i="4"/>
  <c r="AI23838" i="4"/>
  <c r="AI23839" i="4"/>
  <c r="AI23840" i="4"/>
  <c r="AI23841" i="4"/>
  <c r="AI23842" i="4"/>
  <c r="AI23843" i="4"/>
  <c r="AI23844" i="4"/>
  <c r="AI23845" i="4"/>
  <c r="AI23846" i="4"/>
  <c r="AI23847" i="4"/>
  <c r="AI23848" i="4"/>
  <c r="AI23849" i="4"/>
  <c r="AI23850" i="4"/>
  <c r="AI23851" i="4"/>
  <c r="AI23852" i="4"/>
  <c r="AI23853" i="4"/>
  <c r="AI23854" i="4"/>
  <c r="AI23855" i="4"/>
  <c r="AI23856" i="4"/>
  <c r="AI23857" i="4"/>
  <c r="AI23858" i="4"/>
  <c r="AI23859" i="4"/>
  <c r="AI23860" i="4"/>
  <c r="AI23861" i="4"/>
  <c r="AI23862" i="4"/>
  <c r="AI23863" i="4"/>
  <c r="AI23864" i="4"/>
  <c r="AI23865" i="4"/>
  <c r="AI23866" i="4"/>
  <c r="AI23867" i="4"/>
  <c r="AI23868" i="4"/>
  <c r="AI23869" i="4"/>
  <c r="AI23870" i="4"/>
  <c r="AI23871" i="4"/>
  <c r="AI23872" i="4"/>
  <c r="AI23873" i="4"/>
  <c r="AI23874" i="4"/>
  <c r="AI23875" i="4"/>
  <c r="AI23876" i="4"/>
  <c r="AI23877" i="4"/>
  <c r="AI23878" i="4"/>
  <c r="AI23879" i="4"/>
  <c r="AI23880" i="4"/>
  <c r="AI23881" i="4"/>
  <c r="AI23882" i="4"/>
  <c r="AI23883" i="4"/>
  <c r="AI23884" i="4"/>
  <c r="AI23885" i="4"/>
  <c r="AI23886" i="4"/>
  <c r="AI23887" i="4"/>
  <c r="AI23888" i="4"/>
  <c r="AI23889" i="4"/>
  <c r="AI23890" i="4"/>
  <c r="AI23891" i="4"/>
  <c r="AI23892" i="4"/>
  <c r="AI23893" i="4"/>
  <c r="AI23894" i="4"/>
  <c r="AI23895" i="4"/>
  <c r="AI23896" i="4"/>
  <c r="AI23897" i="4"/>
  <c r="AI23898" i="4"/>
  <c r="AI23899" i="4"/>
  <c r="AI23900" i="4"/>
  <c r="AI23901" i="4"/>
  <c r="AI23902" i="4"/>
  <c r="AI23903" i="4"/>
  <c r="AI23904" i="4"/>
  <c r="AI23905" i="4"/>
  <c r="AI23906" i="4"/>
  <c r="AI23907" i="4"/>
  <c r="AI23908" i="4"/>
  <c r="AI23909" i="4"/>
  <c r="AI23910" i="4"/>
  <c r="AI23911" i="4"/>
  <c r="AI23912" i="4"/>
  <c r="AI23913" i="4"/>
  <c r="AI23914" i="4"/>
  <c r="AI23915" i="4"/>
  <c r="AI23916" i="4"/>
  <c r="AI23917" i="4"/>
  <c r="AI23918" i="4"/>
  <c r="AI23919" i="4"/>
  <c r="AI23920" i="4"/>
  <c r="AI23921" i="4"/>
  <c r="AI23922" i="4"/>
  <c r="AI23923" i="4"/>
  <c r="AI23924" i="4"/>
  <c r="AI23925" i="4"/>
  <c r="AI23926" i="4"/>
  <c r="AI23927" i="4"/>
  <c r="AI23928" i="4"/>
  <c r="AI23929" i="4"/>
  <c r="AI23930" i="4"/>
  <c r="AI23931" i="4"/>
  <c r="AI23932" i="4"/>
  <c r="AI23933" i="4"/>
  <c r="AI23934" i="4"/>
  <c r="AI23935" i="4"/>
  <c r="AI23936" i="4"/>
  <c r="AI23937" i="4"/>
  <c r="AI23938" i="4"/>
  <c r="AI23939" i="4"/>
  <c r="AI23940" i="4"/>
  <c r="AI23941" i="4"/>
  <c r="AI23942" i="4"/>
  <c r="AI23943" i="4"/>
  <c r="AI23944" i="4"/>
  <c r="AI23945" i="4"/>
  <c r="AI23946" i="4"/>
  <c r="AI23947" i="4"/>
  <c r="AI23948" i="4"/>
  <c r="AI23949" i="4"/>
  <c r="AI23950" i="4"/>
  <c r="AI23951" i="4"/>
  <c r="AI23952" i="4"/>
  <c r="AI23953" i="4"/>
  <c r="AI23954" i="4"/>
  <c r="AI23955" i="4"/>
  <c r="AI23956" i="4"/>
  <c r="AI23957" i="4"/>
  <c r="AI23958" i="4"/>
  <c r="AI23959" i="4"/>
  <c r="AI23960" i="4"/>
  <c r="AI23961" i="4"/>
  <c r="AI23962" i="4"/>
  <c r="AI23963" i="4"/>
  <c r="AI23964" i="4"/>
  <c r="AI23965" i="4"/>
  <c r="AI23966" i="4"/>
  <c r="AI23967" i="4"/>
  <c r="AI23968" i="4"/>
  <c r="AI23969" i="4"/>
  <c r="AI23970" i="4"/>
  <c r="AI23971" i="4"/>
  <c r="AI23972" i="4"/>
  <c r="AI23973" i="4"/>
  <c r="AI23974" i="4"/>
  <c r="AI23975" i="4"/>
  <c r="AI23976" i="4"/>
  <c r="AI23977" i="4"/>
  <c r="AI23978" i="4"/>
  <c r="AI23979" i="4"/>
  <c r="AI23980" i="4"/>
  <c r="AI23981" i="4"/>
  <c r="AI23982" i="4"/>
  <c r="AI23983" i="4"/>
  <c r="AI23984" i="4"/>
  <c r="AI23985" i="4"/>
  <c r="AI23986" i="4"/>
  <c r="AI23987" i="4"/>
  <c r="AI23988" i="4"/>
  <c r="AI23989" i="4"/>
  <c r="AI23990" i="4"/>
  <c r="AI23991" i="4"/>
  <c r="AI23992" i="4"/>
  <c r="AI23993" i="4"/>
  <c r="AI23994" i="4"/>
  <c r="AI23995" i="4"/>
  <c r="AI23996" i="4"/>
  <c r="AI23997" i="4"/>
  <c r="AI23998" i="4"/>
  <c r="AI23999" i="4"/>
  <c r="AI24000" i="4"/>
  <c r="AI24001" i="4"/>
  <c r="AI24002" i="4"/>
  <c r="AI24003" i="4"/>
  <c r="AI24004" i="4"/>
  <c r="AI24005" i="4"/>
  <c r="AI24006" i="4"/>
  <c r="AI24007" i="4"/>
  <c r="AI24008" i="4"/>
  <c r="AI24009" i="4"/>
  <c r="AI24010" i="4"/>
  <c r="AI24011" i="4"/>
  <c r="AI24012" i="4"/>
  <c r="AI24013" i="4"/>
  <c r="AI24014" i="4"/>
  <c r="AI24015" i="4"/>
  <c r="AI24016" i="4"/>
  <c r="AI24017" i="4"/>
  <c r="AI24018" i="4"/>
  <c r="AI24019" i="4"/>
  <c r="AI24020" i="4"/>
  <c r="AI24021" i="4"/>
  <c r="AI24022" i="4"/>
  <c r="AI24023" i="4"/>
  <c r="AI24024" i="4"/>
  <c r="AI24025" i="4"/>
  <c r="AI24026" i="4"/>
  <c r="AI24027" i="4"/>
  <c r="AI24028" i="4"/>
  <c r="AI24029" i="4"/>
  <c r="AI24030" i="4"/>
  <c r="AI24031" i="4"/>
  <c r="AI24032" i="4"/>
  <c r="AI24033" i="4"/>
  <c r="AI24034" i="4"/>
  <c r="AI24035" i="4"/>
  <c r="AI24036" i="4"/>
  <c r="AI24037" i="4"/>
  <c r="AI24038" i="4"/>
  <c r="AI24039" i="4"/>
  <c r="AI24040" i="4"/>
  <c r="AI24041" i="4"/>
  <c r="AI24042" i="4"/>
  <c r="AI24043" i="4"/>
  <c r="AI24044" i="4"/>
  <c r="AI24045" i="4"/>
  <c r="AI24046" i="4"/>
  <c r="AI24047" i="4"/>
  <c r="AI24048" i="4"/>
  <c r="AI24049" i="4"/>
  <c r="AI24050" i="4"/>
  <c r="AI24051" i="4"/>
  <c r="AI24052" i="4"/>
  <c r="AI24053" i="4"/>
  <c r="AI24054" i="4"/>
  <c r="AI24055" i="4"/>
  <c r="AI24056" i="4"/>
  <c r="AI24057" i="4"/>
  <c r="AI24058" i="4"/>
  <c r="AI24059" i="4"/>
  <c r="AI24060" i="4"/>
  <c r="AI24061" i="4"/>
  <c r="AI24062" i="4"/>
  <c r="AI24063" i="4"/>
  <c r="AI24064" i="4"/>
  <c r="AI24065" i="4"/>
  <c r="AI24066" i="4"/>
  <c r="AI24067" i="4"/>
  <c r="AI24068" i="4"/>
  <c r="AI24069" i="4"/>
  <c r="AI24070" i="4"/>
  <c r="AI24071" i="4"/>
  <c r="AI24072" i="4"/>
  <c r="AI24073" i="4"/>
  <c r="AI24074" i="4"/>
  <c r="AI24075" i="4"/>
  <c r="AI24076" i="4"/>
  <c r="AI24077" i="4"/>
  <c r="AI24078" i="4"/>
  <c r="AI24079" i="4"/>
  <c r="AI24080" i="4"/>
  <c r="AI24081" i="4"/>
  <c r="AI24082" i="4"/>
  <c r="AI24083" i="4"/>
  <c r="AI24084" i="4"/>
  <c r="AI24085" i="4"/>
  <c r="AI24086" i="4"/>
  <c r="AI24087" i="4"/>
  <c r="AI24088" i="4"/>
  <c r="AI24089" i="4"/>
  <c r="AI24090" i="4"/>
  <c r="AI24091" i="4"/>
  <c r="AI24092" i="4"/>
  <c r="AI24093" i="4"/>
  <c r="AI24094" i="4"/>
  <c r="AI24095" i="4"/>
  <c r="AI24096" i="4"/>
  <c r="AI24097" i="4"/>
  <c r="AI24098" i="4"/>
  <c r="AI24099" i="4"/>
  <c r="AI24100" i="4"/>
  <c r="AI24101" i="4"/>
  <c r="AI24102" i="4"/>
  <c r="AI24103" i="4"/>
  <c r="AI24104" i="4"/>
  <c r="AI24105" i="4"/>
  <c r="AI24106" i="4"/>
  <c r="AI24107" i="4"/>
  <c r="AI24108" i="4"/>
  <c r="AI24109" i="4"/>
  <c r="AI24110" i="4"/>
  <c r="AI24111" i="4"/>
  <c r="AI24112" i="4"/>
  <c r="AI24113" i="4"/>
  <c r="AI24114" i="4"/>
  <c r="AI24115" i="4"/>
  <c r="AI24116" i="4"/>
  <c r="AI24117" i="4"/>
  <c r="AI24118" i="4"/>
  <c r="AI24119" i="4"/>
  <c r="AI24120" i="4"/>
  <c r="AI24121" i="4"/>
  <c r="AI24122" i="4"/>
  <c r="AI24123" i="4"/>
  <c r="AI24124" i="4"/>
  <c r="AI24125" i="4"/>
  <c r="AI24126" i="4"/>
  <c r="AI24127" i="4"/>
  <c r="AI24128" i="4"/>
  <c r="AI24129" i="4"/>
  <c r="AI24130" i="4"/>
  <c r="AI24131" i="4"/>
  <c r="AI24132" i="4"/>
  <c r="AI24133" i="4"/>
  <c r="AI24134" i="4"/>
  <c r="AI24135" i="4"/>
  <c r="AI24136" i="4"/>
  <c r="AI24137" i="4"/>
  <c r="AI24138" i="4"/>
  <c r="AI24139" i="4"/>
  <c r="AI24140" i="4"/>
  <c r="AI24141" i="4"/>
  <c r="AI24142" i="4"/>
  <c r="AI24143" i="4"/>
  <c r="AI24144" i="4"/>
  <c r="AI24145" i="4"/>
  <c r="AI24146" i="4"/>
  <c r="AI24147" i="4"/>
  <c r="AI24148" i="4"/>
  <c r="AI24149" i="4"/>
  <c r="AI24150" i="4"/>
  <c r="AI24151" i="4"/>
  <c r="AI24152" i="4"/>
  <c r="AI24153" i="4"/>
  <c r="AI24154" i="4"/>
  <c r="AI24155" i="4"/>
  <c r="AI24156" i="4"/>
  <c r="AI24157" i="4"/>
  <c r="AI24158" i="4"/>
  <c r="AI24159" i="4"/>
  <c r="AI24160" i="4"/>
  <c r="AI24161" i="4"/>
  <c r="AI24162" i="4"/>
  <c r="AI24163" i="4"/>
  <c r="AI24164" i="4"/>
  <c r="AI24165" i="4"/>
  <c r="AI24166" i="4"/>
  <c r="AI24167" i="4"/>
  <c r="AI24168" i="4"/>
  <c r="AI24169" i="4"/>
  <c r="AI24170" i="4"/>
  <c r="AI24171" i="4"/>
  <c r="AI24172" i="4"/>
  <c r="AI24173" i="4"/>
  <c r="AI24174" i="4"/>
  <c r="AI24175" i="4"/>
  <c r="AI24176" i="4"/>
  <c r="AI24177" i="4"/>
  <c r="AI24178" i="4"/>
  <c r="AI24179" i="4"/>
  <c r="AI24180" i="4"/>
  <c r="AI24181" i="4"/>
  <c r="AI24182" i="4"/>
  <c r="AI24183" i="4"/>
  <c r="AI24184" i="4"/>
  <c r="AI24185" i="4"/>
  <c r="AI24186" i="4"/>
  <c r="AI24187" i="4"/>
  <c r="AI24188" i="4"/>
  <c r="AI24189" i="4"/>
  <c r="AI24190" i="4"/>
  <c r="AI24191" i="4"/>
  <c r="AI24192" i="4"/>
  <c r="AI24193" i="4"/>
  <c r="AI24194" i="4"/>
  <c r="AI24195" i="4"/>
  <c r="AI24196" i="4"/>
  <c r="AI24197" i="4"/>
  <c r="AI24198" i="4"/>
  <c r="AI24199" i="4"/>
  <c r="AI24200" i="4"/>
  <c r="AI24201" i="4"/>
  <c r="AI24202" i="4"/>
  <c r="AI24203" i="4"/>
  <c r="AI24204" i="4"/>
  <c r="AI24205" i="4"/>
  <c r="AI24206" i="4"/>
  <c r="AI24207" i="4"/>
  <c r="AI24208" i="4"/>
  <c r="AI24209" i="4"/>
  <c r="AI24210" i="4"/>
  <c r="AI24211" i="4"/>
  <c r="AI24212" i="4"/>
  <c r="AI24213" i="4"/>
  <c r="AI24214" i="4"/>
  <c r="AI24215" i="4"/>
  <c r="AI24216" i="4"/>
  <c r="AI24217" i="4"/>
  <c r="AI24218" i="4"/>
  <c r="AI24219" i="4"/>
  <c r="AI24220" i="4"/>
  <c r="AI24221" i="4"/>
  <c r="AI24222" i="4"/>
  <c r="AI24223" i="4"/>
  <c r="AI24224" i="4"/>
  <c r="AI24225" i="4"/>
  <c r="AI24226" i="4"/>
  <c r="AI24227" i="4"/>
  <c r="AI24228" i="4"/>
  <c r="AI24229" i="4"/>
  <c r="AI24230" i="4"/>
  <c r="AI24231" i="4"/>
  <c r="AI24232" i="4"/>
  <c r="AI24233" i="4"/>
  <c r="AI24234" i="4"/>
  <c r="AI24235" i="4"/>
  <c r="AI24236" i="4"/>
  <c r="AI24237" i="4"/>
  <c r="AI24238" i="4"/>
  <c r="AI24239" i="4"/>
  <c r="AI24240" i="4"/>
  <c r="AI24241" i="4"/>
  <c r="AI24242" i="4"/>
  <c r="AI24243" i="4"/>
  <c r="AI24244" i="4"/>
  <c r="AI24245" i="4"/>
  <c r="AI24246" i="4"/>
  <c r="AI24247" i="4"/>
  <c r="AI24248" i="4"/>
  <c r="AI24249" i="4"/>
  <c r="AI24250" i="4"/>
  <c r="AI24251" i="4"/>
  <c r="AI24252" i="4"/>
  <c r="AI24253" i="4"/>
  <c r="AI24254" i="4"/>
  <c r="AI24255" i="4"/>
  <c r="AI24256" i="4"/>
  <c r="AI24257" i="4"/>
  <c r="AI24258" i="4"/>
  <c r="AI24259" i="4"/>
  <c r="AI24260" i="4"/>
  <c r="AI24261" i="4"/>
  <c r="AI24262" i="4"/>
  <c r="AI24263" i="4"/>
  <c r="AI24264" i="4"/>
  <c r="AI24265" i="4"/>
  <c r="AI24266" i="4"/>
  <c r="AI24267" i="4"/>
  <c r="AI24268" i="4"/>
  <c r="AI24269" i="4"/>
  <c r="AI24270" i="4"/>
  <c r="AI24271" i="4"/>
  <c r="AI24272" i="4"/>
  <c r="AI24273" i="4"/>
  <c r="AI24274" i="4"/>
  <c r="AI24275" i="4"/>
  <c r="AI24276" i="4"/>
  <c r="AI24277" i="4"/>
  <c r="AI24278" i="4"/>
  <c r="AI24279" i="4"/>
  <c r="AI24280" i="4"/>
  <c r="AI24281" i="4"/>
  <c r="AI24282" i="4"/>
  <c r="AI24283" i="4"/>
  <c r="AI24284" i="4"/>
  <c r="AI24285" i="4"/>
  <c r="AI24286" i="4"/>
  <c r="AI24287" i="4"/>
  <c r="AI24288" i="4"/>
  <c r="AI24289" i="4"/>
  <c r="AI24290" i="4"/>
  <c r="AI24291" i="4"/>
  <c r="AI24292" i="4"/>
  <c r="AI24293" i="4"/>
  <c r="AI24294" i="4"/>
  <c r="AI24295" i="4"/>
  <c r="AI24296" i="4"/>
  <c r="AI24297" i="4"/>
  <c r="AI24298" i="4"/>
  <c r="AI24299" i="4"/>
  <c r="AI24300" i="4"/>
  <c r="AI24301" i="4"/>
  <c r="AI24302" i="4"/>
  <c r="AI24303" i="4"/>
  <c r="AI24304" i="4"/>
  <c r="AI24305" i="4"/>
  <c r="AI24306" i="4"/>
  <c r="AI24307" i="4"/>
  <c r="AI24308" i="4"/>
  <c r="AI24309" i="4"/>
  <c r="AI24310" i="4"/>
  <c r="AI24311" i="4"/>
  <c r="AI24312" i="4"/>
  <c r="AI24313" i="4"/>
  <c r="AI24314" i="4"/>
  <c r="AI24315" i="4"/>
  <c r="AI24316" i="4"/>
  <c r="AI24317" i="4"/>
  <c r="AI24318" i="4"/>
  <c r="AI24319" i="4"/>
  <c r="AI24320" i="4"/>
  <c r="AI24321" i="4"/>
  <c r="AI24322" i="4"/>
  <c r="AI24323" i="4"/>
  <c r="AI24324" i="4"/>
  <c r="AI24325" i="4"/>
  <c r="AI24326" i="4"/>
  <c r="AI24327" i="4"/>
  <c r="AI24328" i="4"/>
  <c r="AI24329" i="4"/>
  <c r="AI24330" i="4"/>
  <c r="AI24331" i="4"/>
  <c r="AI24332" i="4"/>
  <c r="AI24333" i="4"/>
  <c r="AI24334" i="4"/>
  <c r="AI24335" i="4"/>
  <c r="AI24336" i="4"/>
  <c r="AI24337" i="4"/>
  <c r="AI24338" i="4"/>
  <c r="AI24339" i="4"/>
  <c r="AI24340" i="4"/>
  <c r="AI24341" i="4"/>
  <c r="AI24342" i="4"/>
  <c r="AI24343" i="4"/>
  <c r="AI24344" i="4"/>
  <c r="AI24345" i="4"/>
  <c r="AI24346" i="4"/>
  <c r="AI24347" i="4"/>
  <c r="AI24348" i="4"/>
  <c r="AI24349" i="4"/>
  <c r="AI24350" i="4"/>
  <c r="AI24351" i="4"/>
  <c r="AI24352" i="4"/>
  <c r="AI24353" i="4"/>
  <c r="AI24354" i="4"/>
  <c r="AI24355" i="4"/>
  <c r="AI24356" i="4"/>
  <c r="AI24357" i="4"/>
  <c r="AI24358" i="4"/>
  <c r="AI24359" i="4"/>
  <c r="AI24360" i="4"/>
  <c r="AI24361" i="4"/>
  <c r="AI24362" i="4"/>
  <c r="AI24363" i="4"/>
  <c r="AI24364" i="4"/>
  <c r="AI24365" i="4"/>
  <c r="AI24366" i="4"/>
  <c r="AI24367" i="4"/>
  <c r="AI24368" i="4"/>
  <c r="AI24369" i="4"/>
  <c r="AI24370" i="4"/>
  <c r="AI24371" i="4"/>
  <c r="AI24372" i="4"/>
  <c r="AI24373" i="4"/>
  <c r="AI24374" i="4"/>
  <c r="AI24375" i="4"/>
  <c r="AI24376" i="4"/>
  <c r="AI24377" i="4"/>
  <c r="AI24378" i="4"/>
  <c r="AI24379" i="4"/>
  <c r="AI24380" i="4"/>
  <c r="AI24381" i="4"/>
  <c r="AI24382" i="4"/>
  <c r="AI24383" i="4"/>
  <c r="AI24384" i="4"/>
  <c r="AI24385" i="4"/>
  <c r="AI24386" i="4"/>
  <c r="AI24387" i="4"/>
  <c r="AI24388" i="4"/>
  <c r="AI24389" i="4"/>
  <c r="AI24390" i="4"/>
  <c r="AI24391" i="4"/>
  <c r="AI24392" i="4"/>
  <c r="AI24393" i="4"/>
  <c r="AI24394" i="4"/>
  <c r="AI24395" i="4"/>
  <c r="AI24396" i="4"/>
  <c r="AI24397" i="4"/>
  <c r="AI24398" i="4"/>
  <c r="AI24399" i="4"/>
  <c r="AI24400" i="4"/>
  <c r="AI24401" i="4"/>
  <c r="AI24402" i="4"/>
  <c r="AI24403" i="4"/>
  <c r="AI24404" i="4"/>
  <c r="AI24405" i="4"/>
  <c r="AI24406" i="4"/>
  <c r="AI24407" i="4"/>
  <c r="AI24408" i="4"/>
  <c r="AI24409" i="4"/>
  <c r="AI24410" i="4"/>
  <c r="AI24411" i="4"/>
  <c r="AI24412" i="4"/>
  <c r="AI24413" i="4"/>
  <c r="AI24414" i="4"/>
  <c r="AI24415" i="4"/>
  <c r="AI24416" i="4"/>
  <c r="AI24417" i="4"/>
  <c r="AI24418" i="4"/>
  <c r="AI24419" i="4"/>
  <c r="AI24420" i="4"/>
  <c r="AI24421" i="4"/>
  <c r="AI24422" i="4"/>
  <c r="AI24423" i="4"/>
  <c r="AI24424" i="4"/>
  <c r="AI24425" i="4"/>
  <c r="AI24426" i="4"/>
  <c r="AI24427" i="4"/>
  <c r="AI24428" i="4"/>
  <c r="AI24429" i="4"/>
  <c r="AI24430" i="4"/>
  <c r="AI24431" i="4"/>
  <c r="AI24432" i="4"/>
  <c r="AI24433" i="4"/>
  <c r="AI24434" i="4"/>
  <c r="AI24435" i="4"/>
  <c r="AI24436" i="4"/>
  <c r="AI24437" i="4"/>
  <c r="AI24438" i="4"/>
  <c r="AI24439" i="4"/>
  <c r="AI24440" i="4"/>
  <c r="AI24441" i="4"/>
  <c r="AI24442" i="4"/>
  <c r="AI24443" i="4"/>
  <c r="AI24444" i="4"/>
  <c r="AI24445" i="4"/>
  <c r="AI24446" i="4"/>
  <c r="AI24447" i="4"/>
  <c r="AI24448" i="4"/>
  <c r="AI24449" i="4"/>
  <c r="AI24450" i="4"/>
  <c r="AI24451" i="4"/>
  <c r="AI24452" i="4"/>
  <c r="AI24453" i="4"/>
  <c r="AI24454" i="4"/>
  <c r="AI24455" i="4"/>
  <c r="AI24456" i="4"/>
  <c r="AI24457" i="4"/>
  <c r="AI24458" i="4"/>
  <c r="AI24459" i="4"/>
  <c r="AI24460" i="4"/>
  <c r="AI24461" i="4"/>
  <c r="AI24462" i="4"/>
  <c r="AI24463" i="4"/>
  <c r="AI24464" i="4"/>
  <c r="AI24465" i="4"/>
  <c r="AI24466" i="4"/>
  <c r="AI24467" i="4"/>
  <c r="AI24468" i="4"/>
  <c r="AI24469" i="4"/>
  <c r="AI24470" i="4"/>
  <c r="AI24471" i="4"/>
  <c r="AI24472" i="4"/>
  <c r="AI24473" i="4"/>
  <c r="AI24474" i="4"/>
  <c r="AI24475" i="4"/>
  <c r="AI24476" i="4"/>
  <c r="AI24477" i="4"/>
  <c r="AI24478" i="4"/>
  <c r="AI24479" i="4"/>
  <c r="AI24480" i="4"/>
  <c r="AI24481" i="4"/>
  <c r="AI24482" i="4"/>
  <c r="AI24483" i="4"/>
  <c r="AI24484" i="4"/>
  <c r="AI24485" i="4"/>
  <c r="AI24486" i="4"/>
  <c r="AI24487" i="4"/>
  <c r="AI24488" i="4"/>
  <c r="AI24489" i="4"/>
  <c r="AI24490" i="4"/>
  <c r="AI24491" i="4"/>
  <c r="AI24492" i="4"/>
  <c r="AI24493" i="4"/>
  <c r="AI24494" i="4"/>
  <c r="AI24495" i="4"/>
  <c r="AI24496" i="4"/>
  <c r="AI24497" i="4"/>
  <c r="AI24498" i="4"/>
  <c r="AI24499" i="4"/>
  <c r="AI24500" i="4"/>
  <c r="AI24501" i="4"/>
  <c r="AI24502" i="4"/>
  <c r="AI24503" i="4"/>
  <c r="AI24504" i="4"/>
  <c r="AI24505" i="4"/>
  <c r="AI24506" i="4"/>
  <c r="AI24507" i="4"/>
  <c r="AI24508" i="4"/>
  <c r="AI24509" i="4"/>
  <c r="AI24510" i="4"/>
  <c r="AI24511" i="4"/>
  <c r="AI24512" i="4"/>
  <c r="AI24513" i="4"/>
  <c r="AI24514" i="4"/>
  <c r="AI24515" i="4"/>
  <c r="AI24516" i="4"/>
  <c r="AI24517" i="4"/>
  <c r="AI24518" i="4"/>
  <c r="AI24519" i="4"/>
  <c r="AI24520" i="4"/>
  <c r="AI24521" i="4"/>
  <c r="AI24522" i="4"/>
  <c r="AI24523" i="4"/>
  <c r="AI24524" i="4"/>
  <c r="AI24525" i="4"/>
  <c r="AI24526" i="4"/>
  <c r="AI24527" i="4"/>
  <c r="AI24528" i="4"/>
  <c r="AI24529" i="4"/>
  <c r="AI24530" i="4"/>
  <c r="AI24531" i="4"/>
  <c r="AI24532" i="4"/>
  <c r="AI24533" i="4"/>
  <c r="AI24534" i="4"/>
  <c r="AI24535" i="4"/>
  <c r="AI24536" i="4"/>
  <c r="AI24537" i="4"/>
  <c r="AI24538" i="4"/>
  <c r="AI24539" i="4"/>
  <c r="AI24540" i="4"/>
  <c r="AI24541" i="4"/>
  <c r="AI24542" i="4"/>
  <c r="AI24543" i="4"/>
  <c r="AI24544" i="4"/>
  <c r="AI24545" i="4"/>
  <c r="AI24546" i="4"/>
  <c r="AI24547" i="4"/>
  <c r="AI24548" i="4"/>
  <c r="AI24549" i="4"/>
  <c r="AI24550" i="4"/>
  <c r="AI24551" i="4"/>
  <c r="AI24552" i="4"/>
  <c r="AI24553" i="4"/>
  <c r="AI24554" i="4"/>
  <c r="AI24555" i="4"/>
  <c r="AI24556" i="4"/>
  <c r="AI24557" i="4"/>
  <c r="AI24558" i="4"/>
  <c r="AI24559" i="4"/>
  <c r="AI24560" i="4"/>
  <c r="AI24561" i="4"/>
  <c r="AI24562" i="4"/>
  <c r="AI24563" i="4"/>
  <c r="AI24564" i="4"/>
  <c r="AI24565" i="4"/>
  <c r="AI24566" i="4"/>
  <c r="AI24567" i="4"/>
  <c r="AI24568" i="4"/>
  <c r="AI24569" i="4"/>
  <c r="AI24570" i="4"/>
  <c r="AI24571" i="4"/>
  <c r="AI24572" i="4"/>
  <c r="AI24573" i="4"/>
  <c r="AI24574" i="4"/>
  <c r="AI24575" i="4"/>
  <c r="AI24576" i="4"/>
  <c r="AI24577" i="4"/>
  <c r="AI24578" i="4"/>
  <c r="AI24579" i="4"/>
  <c r="AI24580" i="4"/>
  <c r="AI24581" i="4"/>
  <c r="AI24582" i="4"/>
  <c r="AI24583" i="4"/>
  <c r="AI24584" i="4"/>
  <c r="AI24585" i="4"/>
  <c r="AI24586" i="4"/>
  <c r="AI24587" i="4"/>
  <c r="AI24588" i="4"/>
  <c r="AI24589" i="4"/>
  <c r="AI24590" i="4"/>
  <c r="AI24591" i="4"/>
  <c r="AI24592" i="4"/>
  <c r="AI24593" i="4"/>
  <c r="AI24594" i="4"/>
  <c r="AI24595" i="4"/>
  <c r="AI24596" i="4"/>
  <c r="AI24597" i="4"/>
  <c r="AI24598" i="4"/>
  <c r="AI24599" i="4"/>
  <c r="AI24600" i="4"/>
  <c r="AI24601" i="4"/>
  <c r="AI24602" i="4"/>
  <c r="AI24603" i="4"/>
  <c r="AI24604" i="4"/>
  <c r="AI24605" i="4"/>
  <c r="AI24606" i="4"/>
  <c r="AI24607" i="4"/>
  <c r="AI24608" i="4"/>
  <c r="AI24609" i="4"/>
  <c r="AI24610" i="4"/>
  <c r="AI24611" i="4"/>
  <c r="AI24612" i="4"/>
  <c r="AI24613" i="4"/>
  <c r="AI24614" i="4"/>
  <c r="AI24615" i="4"/>
  <c r="AI24616" i="4"/>
  <c r="AI24617" i="4"/>
  <c r="AI24618" i="4"/>
  <c r="AI24619" i="4"/>
  <c r="AI24620" i="4"/>
  <c r="AI24621" i="4"/>
  <c r="AI24622" i="4"/>
  <c r="AI24623" i="4"/>
  <c r="AI24624" i="4"/>
  <c r="AI24625" i="4"/>
  <c r="AI24626" i="4"/>
  <c r="AI24627" i="4"/>
  <c r="AI24628" i="4"/>
  <c r="AI24629" i="4"/>
  <c r="AI24630" i="4"/>
  <c r="AI24631" i="4"/>
  <c r="AI24632" i="4"/>
  <c r="AI24633" i="4"/>
  <c r="AI24634" i="4"/>
  <c r="AI24635" i="4"/>
  <c r="AI24636" i="4"/>
  <c r="AI24637" i="4"/>
  <c r="AI24638" i="4"/>
  <c r="AI24639" i="4"/>
  <c r="AI24640" i="4"/>
  <c r="AI24641" i="4"/>
  <c r="AI24642" i="4"/>
  <c r="AI24643" i="4"/>
  <c r="AI24644" i="4"/>
  <c r="AI24645" i="4"/>
  <c r="AI24646" i="4"/>
  <c r="AI24647" i="4"/>
  <c r="AI24648" i="4"/>
  <c r="AI24649" i="4"/>
  <c r="AI24650" i="4"/>
  <c r="AI24651" i="4"/>
  <c r="AI24652" i="4"/>
  <c r="AI24653" i="4"/>
  <c r="AI24654" i="4"/>
  <c r="AI24655" i="4"/>
  <c r="AI24656" i="4"/>
  <c r="AI24657" i="4"/>
  <c r="AI24658" i="4"/>
  <c r="AI24659" i="4"/>
  <c r="AI24660" i="4"/>
  <c r="AI24661" i="4"/>
  <c r="AI24662" i="4"/>
  <c r="AI24663" i="4"/>
  <c r="AI24664" i="4"/>
  <c r="AI24665" i="4"/>
  <c r="AI24666" i="4"/>
  <c r="AI24667" i="4"/>
  <c r="AI24668" i="4"/>
  <c r="AI24669" i="4"/>
  <c r="AI24670" i="4"/>
  <c r="AI24671" i="4"/>
  <c r="AI24672" i="4"/>
  <c r="AI24673" i="4"/>
  <c r="AI24674" i="4"/>
  <c r="AI24675" i="4"/>
  <c r="AI24676" i="4"/>
  <c r="AI24677" i="4"/>
  <c r="AI24678" i="4"/>
  <c r="AI24679" i="4"/>
  <c r="AI24680" i="4"/>
  <c r="AI24681" i="4"/>
  <c r="AI24682" i="4"/>
  <c r="AI24683" i="4"/>
  <c r="AI24684" i="4"/>
  <c r="AI24685" i="4"/>
  <c r="AI24686" i="4"/>
  <c r="AI24687" i="4"/>
  <c r="AI24688" i="4"/>
  <c r="AI24689" i="4"/>
  <c r="AI24690" i="4"/>
  <c r="AI24691" i="4"/>
  <c r="AI24692" i="4"/>
  <c r="AI24693" i="4"/>
  <c r="AI24694" i="4"/>
  <c r="AI24695" i="4"/>
  <c r="AI24696" i="4"/>
  <c r="AI24697" i="4"/>
  <c r="AI24698" i="4"/>
  <c r="AI24699" i="4"/>
  <c r="AI24700" i="4"/>
  <c r="AI24701" i="4"/>
  <c r="AI24702" i="4"/>
  <c r="AI24703" i="4"/>
  <c r="AI24704" i="4"/>
  <c r="AI24705" i="4"/>
  <c r="AI24706" i="4"/>
  <c r="AI24707" i="4"/>
  <c r="AI24708" i="4"/>
  <c r="AI24709" i="4"/>
  <c r="AI24710" i="4"/>
  <c r="AI24711" i="4"/>
  <c r="AI24712" i="4"/>
  <c r="AI24713" i="4"/>
  <c r="AI24714" i="4"/>
  <c r="AI24715" i="4"/>
  <c r="AI24716" i="4"/>
  <c r="AI24717" i="4"/>
  <c r="AI24718" i="4"/>
  <c r="AI24719" i="4"/>
  <c r="AI24720" i="4"/>
  <c r="AI24721" i="4"/>
  <c r="AI24722" i="4"/>
  <c r="AI24723" i="4"/>
  <c r="AI24724" i="4"/>
  <c r="AI24725" i="4"/>
  <c r="AI24726" i="4"/>
  <c r="AI24727" i="4"/>
  <c r="AI24728" i="4"/>
  <c r="AI24729" i="4"/>
  <c r="AI24730" i="4"/>
  <c r="AI24731" i="4"/>
  <c r="AI24732" i="4"/>
  <c r="AI24733" i="4"/>
  <c r="AI24734" i="4"/>
  <c r="AI24735" i="4"/>
  <c r="AI24736" i="4"/>
  <c r="AI24737" i="4"/>
  <c r="AI24738" i="4"/>
  <c r="AI24739" i="4"/>
  <c r="AI24740" i="4"/>
  <c r="AI24741" i="4"/>
  <c r="AI24742" i="4"/>
  <c r="AI24743" i="4"/>
  <c r="AI24744" i="4"/>
  <c r="AI24745" i="4"/>
  <c r="AI24746" i="4"/>
  <c r="AI24747" i="4"/>
  <c r="AI24748" i="4"/>
  <c r="AI24749" i="4"/>
  <c r="AI24750" i="4"/>
  <c r="AI24751" i="4"/>
  <c r="AI24752" i="4"/>
  <c r="AI24753" i="4"/>
  <c r="AI24754" i="4"/>
  <c r="AI24755" i="4"/>
  <c r="AI24756" i="4"/>
  <c r="AI24757" i="4"/>
  <c r="AI24758" i="4"/>
  <c r="AI24759" i="4"/>
  <c r="AI24760" i="4"/>
  <c r="AI24761" i="4"/>
  <c r="AI24762" i="4"/>
  <c r="AI24763" i="4"/>
  <c r="AI24764" i="4"/>
  <c r="AI24765" i="4"/>
  <c r="AI24766" i="4"/>
  <c r="AI24767" i="4"/>
  <c r="AI24768" i="4"/>
  <c r="AI24769" i="4"/>
  <c r="AI24770" i="4"/>
  <c r="AI24771" i="4"/>
  <c r="AI24772" i="4"/>
  <c r="AI24773" i="4"/>
  <c r="AI24774" i="4"/>
  <c r="AI24775" i="4"/>
  <c r="AI24776" i="4"/>
  <c r="AI24777" i="4"/>
  <c r="AI24778" i="4"/>
  <c r="AI24779" i="4"/>
  <c r="AI24780" i="4"/>
  <c r="AI24781" i="4"/>
  <c r="AI24782" i="4"/>
  <c r="AI24783" i="4"/>
  <c r="AI24784" i="4"/>
  <c r="AI24785" i="4"/>
  <c r="AI24786" i="4"/>
  <c r="AI24787" i="4"/>
  <c r="AI24788" i="4"/>
  <c r="AI24789" i="4"/>
  <c r="AI24790" i="4"/>
  <c r="AI24791" i="4"/>
  <c r="AI24792" i="4"/>
  <c r="AI24793" i="4"/>
  <c r="AI24794" i="4"/>
  <c r="AI24795" i="4"/>
  <c r="AI24796" i="4"/>
  <c r="AI24797" i="4"/>
  <c r="AI24798" i="4"/>
  <c r="AI24799" i="4"/>
  <c r="AI24800" i="4"/>
  <c r="AI24801" i="4"/>
  <c r="AI24802" i="4"/>
  <c r="AI24803" i="4"/>
  <c r="AI24804" i="4"/>
  <c r="AI24805" i="4"/>
  <c r="AI24806" i="4"/>
  <c r="AI24807" i="4"/>
  <c r="AI24808" i="4"/>
  <c r="AI24809" i="4"/>
  <c r="AI24810" i="4"/>
  <c r="AI24811" i="4"/>
  <c r="AI24812" i="4"/>
  <c r="AI24813" i="4"/>
  <c r="AI24814" i="4"/>
  <c r="AI24815" i="4"/>
  <c r="AI24816" i="4"/>
  <c r="AI24817" i="4"/>
  <c r="AI24818" i="4"/>
  <c r="AI24819" i="4"/>
  <c r="AI24820" i="4"/>
  <c r="AI24821" i="4"/>
  <c r="AI24822" i="4"/>
  <c r="AI24823" i="4"/>
  <c r="AI24824" i="4"/>
  <c r="AI24825" i="4"/>
  <c r="AI24826" i="4"/>
  <c r="AI24827" i="4"/>
  <c r="AI24828" i="4"/>
  <c r="AI24829" i="4"/>
  <c r="AI24830" i="4"/>
  <c r="AI24831" i="4"/>
  <c r="AI24832" i="4"/>
  <c r="AI24833" i="4"/>
  <c r="AI24834" i="4"/>
  <c r="AI24835" i="4"/>
  <c r="AI24836" i="4"/>
  <c r="AI24837" i="4"/>
  <c r="AI24838" i="4"/>
  <c r="AI24839" i="4"/>
  <c r="AI24840" i="4"/>
  <c r="AI24841" i="4"/>
  <c r="AI24842" i="4"/>
  <c r="AI24843" i="4"/>
  <c r="AI24844" i="4"/>
  <c r="AI24845" i="4"/>
  <c r="AI24846" i="4"/>
  <c r="AI24847" i="4"/>
  <c r="AI24848" i="4"/>
  <c r="AI24849" i="4"/>
  <c r="AI24850" i="4"/>
  <c r="AI24851" i="4"/>
  <c r="AI24852" i="4"/>
  <c r="AI24853" i="4"/>
  <c r="AI24854" i="4"/>
  <c r="AI24855" i="4"/>
  <c r="AI24856" i="4"/>
  <c r="AI24857" i="4"/>
  <c r="AI24858" i="4"/>
  <c r="AI24859" i="4"/>
  <c r="AI24860" i="4"/>
  <c r="AI24861" i="4"/>
  <c r="AI24862" i="4"/>
  <c r="AI24863" i="4"/>
  <c r="AI24864" i="4"/>
  <c r="AI24865" i="4"/>
  <c r="AI24866" i="4"/>
  <c r="AI24867" i="4"/>
  <c r="AI24868" i="4"/>
  <c r="AI24869" i="4"/>
  <c r="AI24870" i="4"/>
  <c r="AI24871" i="4"/>
  <c r="AI24872" i="4"/>
  <c r="AI24873" i="4"/>
  <c r="AI24874" i="4"/>
  <c r="AI24875" i="4"/>
  <c r="AI24876" i="4"/>
  <c r="AI24877" i="4"/>
  <c r="AI24878" i="4"/>
  <c r="AI24879" i="4"/>
  <c r="AI24880" i="4"/>
  <c r="AI24881" i="4"/>
  <c r="AI24882" i="4"/>
  <c r="AI24883" i="4"/>
  <c r="AI24884" i="4"/>
  <c r="AI24885" i="4"/>
  <c r="AI24886" i="4"/>
  <c r="AI24887" i="4"/>
  <c r="AI24888" i="4"/>
  <c r="AI24889" i="4"/>
  <c r="AI24890" i="4"/>
  <c r="AI24891" i="4"/>
  <c r="AI24892" i="4"/>
  <c r="AI24893" i="4"/>
  <c r="AI24894" i="4"/>
  <c r="AI24895" i="4"/>
  <c r="AI24896" i="4"/>
  <c r="AI24897" i="4"/>
  <c r="AI24898" i="4"/>
  <c r="AI24899" i="4"/>
  <c r="AI24900" i="4"/>
  <c r="AI24901" i="4"/>
  <c r="AI24902" i="4"/>
  <c r="AI24903" i="4"/>
  <c r="AI24904" i="4"/>
  <c r="AI24905" i="4"/>
  <c r="AI24906" i="4"/>
  <c r="AI24907" i="4"/>
  <c r="AI24908" i="4"/>
  <c r="AI24909" i="4"/>
  <c r="AI24910" i="4"/>
  <c r="AI24911" i="4"/>
  <c r="AI24912" i="4"/>
  <c r="AI24913" i="4"/>
  <c r="AI24914" i="4"/>
  <c r="AI24915" i="4"/>
  <c r="AI24916" i="4"/>
  <c r="AI24917" i="4"/>
  <c r="AI24918" i="4"/>
  <c r="AI24919" i="4"/>
  <c r="AI24920" i="4"/>
  <c r="AI24921" i="4"/>
  <c r="AI24922" i="4"/>
  <c r="AI24923" i="4"/>
  <c r="AI24924" i="4"/>
  <c r="AI24925" i="4"/>
  <c r="AI24926" i="4"/>
  <c r="AI24927" i="4"/>
  <c r="AI24928" i="4"/>
  <c r="AI24929" i="4"/>
  <c r="AI24930" i="4"/>
  <c r="AI24931" i="4"/>
  <c r="AI24932" i="4"/>
  <c r="AI24933" i="4"/>
  <c r="AI24934" i="4"/>
  <c r="AI24935" i="4"/>
  <c r="AI24936" i="4"/>
  <c r="AI24937" i="4"/>
  <c r="AI24938" i="4"/>
  <c r="AI24939" i="4"/>
  <c r="AI24940" i="4"/>
  <c r="AI24941" i="4"/>
  <c r="AI24942" i="4"/>
  <c r="AI24943" i="4"/>
  <c r="AI24944" i="4"/>
  <c r="AI24945" i="4"/>
  <c r="AI24946" i="4"/>
  <c r="AI24947" i="4"/>
  <c r="AI24948" i="4"/>
  <c r="AI24949" i="4"/>
  <c r="AI24950" i="4"/>
  <c r="AI24951" i="4"/>
  <c r="AI24952" i="4"/>
  <c r="AI24953" i="4"/>
  <c r="AI24954" i="4"/>
  <c r="AI24955" i="4"/>
  <c r="AI24956" i="4"/>
  <c r="AI24957" i="4"/>
  <c r="AI24958" i="4"/>
  <c r="AI24959" i="4"/>
  <c r="AI24960" i="4"/>
  <c r="AI24961" i="4"/>
  <c r="AI24962" i="4"/>
  <c r="AI24963" i="4"/>
  <c r="AI24964" i="4"/>
  <c r="AI24965" i="4"/>
  <c r="AI24966" i="4"/>
  <c r="AI24967" i="4"/>
  <c r="AI24968" i="4"/>
  <c r="AI24969" i="4"/>
  <c r="AI24970" i="4"/>
  <c r="AI24971" i="4"/>
  <c r="AI24972" i="4"/>
  <c r="AI24973" i="4"/>
  <c r="AI24974" i="4"/>
  <c r="AI24975" i="4"/>
  <c r="AI24976" i="4"/>
  <c r="AI24977" i="4"/>
  <c r="AI24978" i="4"/>
  <c r="AI24979" i="4"/>
  <c r="AI24980" i="4"/>
  <c r="AI24981" i="4"/>
  <c r="AI24982" i="4"/>
  <c r="AI24983" i="4"/>
  <c r="AI24984" i="4"/>
  <c r="AI24985" i="4"/>
  <c r="AI24986" i="4"/>
  <c r="AI24987" i="4"/>
  <c r="AI24988" i="4"/>
  <c r="AI24989" i="4"/>
  <c r="AI24990" i="4"/>
  <c r="AI24991" i="4"/>
  <c r="AI24992" i="4"/>
  <c r="AI24993" i="4"/>
  <c r="AI24994" i="4"/>
  <c r="AI24995" i="4"/>
  <c r="AI24996" i="4"/>
  <c r="AI24997" i="4"/>
  <c r="AI24998" i="4"/>
  <c r="AI24999" i="4"/>
  <c r="AI25000" i="4"/>
  <c r="AI25001" i="4"/>
  <c r="AI25002" i="4"/>
  <c r="AI25003" i="4"/>
  <c r="AI25004" i="4"/>
  <c r="AI25005" i="4"/>
  <c r="AI25006" i="4"/>
  <c r="AI25007" i="4"/>
  <c r="AI25008" i="4"/>
  <c r="AI25009" i="4"/>
  <c r="AI25010" i="4"/>
  <c r="AI25011" i="4"/>
  <c r="AI25012" i="4"/>
  <c r="AI25013" i="4"/>
  <c r="AI25014" i="4"/>
  <c r="AI25015" i="4"/>
  <c r="AI25016" i="4"/>
  <c r="AI25017" i="4"/>
  <c r="AI25018" i="4"/>
  <c r="AI25019" i="4"/>
  <c r="AI25020" i="4"/>
  <c r="AI25021" i="4"/>
  <c r="AI25022" i="4"/>
  <c r="AI25023" i="4"/>
  <c r="AI25024" i="4"/>
  <c r="AI25025" i="4"/>
  <c r="AI25026" i="4"/>
  <c r="AI25027" i="4"/>
  <c r="AI25028" i="4"/>
  <c r="AI25029" i="4"/>
  <c r="AI25030" i="4"/>
  <c r="AI25031" i="4"/>
  <c r="AI25032" i="4"/>
  <c r="AI25033" i="4"/>
  <c r="AI25034" i="4"/>
  <c r="AI25035" i="4"/>
  <c r="AI25036" i="4"/>
  <c r="AI25037" i="4"/>
  <c r="AI25038" i="4"/>
  <c r="AI25039" i="4"/>
  <c r="AI25040" i="4"/>
  <c r="AI25041" i="4"/>
  <c r="AI25042" i="4"/>
  <c r="AI25043" i="4"/>
  <c r="AI25044" i="4"/>
  <c r="AI25045" i="4"/>
  <c r="AI25046" i="4"/>
  <c r="AI25047" i="4"/>
  <c r="AI25048" i="4"/>
  <c r="AI25049" i="4"/>
  <c r="AI25050" i="4"/>
  <c r="AI25051" i="4"/>
  <c r="AI25052" i="4"/>
  <c r="AI25053" i="4"/>
  <c r="AI25054" i="4"/>
  <c r="AI25055" i="4"/>
  <c r="AI25056" i="4"/>
  <c r="AI25057" i="4"/>
  <c r="AI25058" i="4"/>
  <c r="AI25059" i="4"/>
  <c r="AI25060" i="4"/>
  <c r="AI25061" i="4"/>
  <c r="AI25062" i="4"/>
  <c r="AI25063" i="4"/>
  <c r="AI25064" i="4"/>
  <c r="AI25065" i="4"/>
  <c r="AI25066" i="4"/>
  <c r="AI25067" i="4"/>
  <c r="AI25068" i="4"/>
  <c r="AI25069" i="4"/>
  <c r="AI25070" i="4"/>
  <c r="AI25071" i="4"/>
  <c r="AI25072" i="4"/>
  <c r="AI25073" i="4"/>
  <c r="AI25074" i="4"/>
  <c r="AI25075" i="4"/>
  <c r="AI25076" i="4"/>
  <c r="AI25077" i="4"/>
  <c r="AI25078" i="4"/>
  <c r="AI25079" i="4"/>
  <c r="AI25080" i="4"/>
  <c r="AI25081" i="4"/>
  <c r="AI25082" i="4"/>
  <c r="AI25083" i="4"/>
  <c r="AI25084" i="4"/>
  <c r="AI25085" i="4"/>
  <c r="AI25086" i="4"/>
  <c r="AI25087" i="4"/>
  <c r="AI25088" i="4"/>
  <c r="AI25089" i="4"/>
  <c r="AI25090" i="4"/>
  <c r="AI25091" i="4"/>
  <c r="AI25092" i="4"/>
  <c r="AI25093" i="4"/>
  <c r="AI25094" i="4"/>
  <c r="AI25095" i="4"/>
  <c r="AI25096" i="4"/>
  <c r="AI25097" i="4"/>
  <c r="AI25098" i="4"/>
  <c r="AI25099" i="4"/>
  <c r="AI25100" i="4"/>
  <c r="AI25101" i="4"/>
  <c r="AI25102" i="4"/>
  <c r="AI25103" i="4"/>
  <c r="AI25104" i="4"/>
  <c r="AI25105" i="4"/>
  <c r="AI25106" i="4"/>
  <c r="AI25107" i="4"/>
  <c r="AI25108" i="4"/>
  <c r="AI25109" i="4"/>
  <c r="AI25110" i="4"/>
  <c r="AI25111" i="4"/>
  <c r="AI25112" i="4"/>
  <c r="AI25113" i="4"/>
  <c r="AI25114" i="4"/>
  <c r="AI25115" i="4"/>
  <c r="AI25116" i="4"/>
  <c r="AI25117" i="4"/>
  <c r="AI25118" i="4"/>
  <c r="AI25119" i="4"/>
  <c r="AI25120" i="4"/>
  <c r="AI25121" i="4"/>
  <c r="AI25122" i="4"/>
  <c r="AI25123" i="4"/>
  <c r="AI25124" i="4"/>
  <c r="AI25125" i="4"/>
  <c r="AI25126" i="4"/>
  <c r="AI25127" i="4"/>
  <c r="AI25128" i="4"/>
  <c r="AI25129" i="4"/>
  <c r="AI25130" i="4"/>
  <c r="AI25131" i="4"/>
  <c r="AI25132" i="4"/>
  <c r="AI25133" i="4"/>
  <c r="AI25134" i="4"/>
  <c r="AI25135" i="4"/>
  <c r="AI25136" i="4"/>
  <c r="AI25137" i="4"/>
  <c r="AI25138" i="4"/>
  <c r="AI25139" i="4"/>
  <c r="AI25140" i="4"/>
  <c r="AI25141" i="4"/>
  <c r="AI25142" i="4"/>
  <c r="AI25143" i="4"/>
  <c r="AI25144" i="4"/>
  <c r="AI25145" i="4"/>
  <c r="AI25146" i="4"/>
  <c r="AI25147" i="4"/>
  <c r="AI25148" i="4"/>
  <c r="AI25149" i="4"/>
  <c r="AI25150" i="4"/>
  <c r="AI25151" i="4"/>
  <c r="AI25152" i="4"/>
  <c r="AI25153" i="4"/>
  <c r="AI25154" i="4"/>
  <c r="AI25155" i="4"/>
  <c r="AI25156" i="4"/>
  <c r="AI25157" i="4"/>
  <c r="AI25158" i="4"/>
  <c r="AI25159" i="4"/>
  <c r="AI25160" i="4"/>
  <c r="AI25161" i="4"/>
  <c r="AI25162" i="4"/>
  <c r="AI25163" i="4"/>
  <c r="AI25164" i="4"/>
  <c r="AI25165" i="4"/>
  <c r="AI25166" i="4"/>
  <c r="AI25167" i="4"/>
  <c r="AI25168" i="4"/>
  <c r="AI25169" i="4"/>
  <c r="AI25170" i="4"/>
  <c r="AI25171" i="4"/>
  <c r="AI25172" i="4"/>
  <c r="AI25173" i="4"/>
  <c r="AI25174" i="4"/>
  <c r="AI25175" i="4"/>
  <c r="AI25176" i="4"/>
  <c r="AI25177" i="4"/>
  <c r="AI25178" i="4"/>
  <c r="AI25179" i="4"/>
  <c r="AI25180" i="4"/>
  <c r="AI25181" i="4"/>
  <c r="AI25182" i="4"/>
  <c r="AI25183" i="4"/>
  <c r="AI25184" i="4"/>
  <c r="AI25185" i="4"/>
  <c r="AI25186" i="4"/>
  <c r="AI25187" i="4"/>
  <c r="AI25188" i="4"/>
  <c r="AI25189" i="4"/>
  <c r="AI25190" i="4"/>
  <c r="AI25191" i="4"/>
  <c r="AI25192" i="4"/>
  <c r="AI25193" i="4"/>
  <c r="AI25194" i="4"/>
  <c r="AI25195" i="4"/>
  <c r="AI25196" i="4"/>
  <c r="AI25197" i="4"/>
  <c r="AI25198" i="4"/>
  <c r="AI25199" i="4"/>
  <c r="AI25200" i="4"/>
  <c r="AI25201" i="4"/>
  <c r="AI25202" i="4"/>
  <c r="AI25203" i="4"/>
  <c r="AI25204" i="4"/>
  <c r="AI25205" i="4"/>
  <c r="AI25206" i="4"/>
  <c r="AI25207" i="4"/>
  <c r="AI25208" i="4"/>
  <c r="AI25209" i="4"/>
  <c r="AI25210" i="4"/>
  <c r="AI25211" i="4"/>
  <c r="AI25212" i="4"/>
  <c r="AI25213" i="4"/>
  <c r="AI25214" i="4"/>
  <c r="AI25215" i="4"/>
  <c r="AI25216" i="4"/>
  <c r="AI25217" i="4"/>
  <c r="AI25218" i="4"/>
  <c r="AI25219" i="4"/>
  <c r="AI25220" i="4"/>
  <c r="AI25221" i="4"/>
  <c r="AI25222" i="4"/>
  <c r="AI25223" i="4"/>
  <c r="AI25224" i="4"/>
  <c r="AI25225" i="4"/>
  <c r="AI25226" i="4"/>
  <c r="AI25227" i="4"/>
  <c r="AI25228" i="4"/>
  <c r="AI25229" i="4"/>
  <c r="AI25230" i="4"/>
  <c r="AI25231" i="4"/>
  <c r="AI25232" i="4"/>
  <c r="AI25233" i="4"/>
  <c r="AI25234" i="4"/>
  <c r="AI25235" i="4"/>
  <c r="AI25236" i="4"/>
  <c r="AI25237" i="4"/>
  <c r="AI25238" i="4"/>
  <c r="AI25239" i="4"/>
  <c r="AI25240" i="4"/>
  <c r="AI25241" i="4"/>
  <c r="AI25242" i="4"/>
  <c r="AI25243" i="4"/>
  <c r="AI25244" i="4"/>
  <c r="AI25245" i="4"/>
  <c r="AI25246" i="4"/>
  <c r="AI25247" i="4"/>
  <c r="AI25248" i="4"/>
  <c r="AI25249" i="4"/>
  <c r="AI25250" i="4"/>
  <c r="AI25251" i="4"/>
  <c r="AI25252" i="4"/>
  <c r="AI25253" i="4"/>
  <c r="AI25254" i="4"/>
  <c r="AI25255" i="4"/>
  <c r="AI25256" i="4"/>
  <c r="AI25257" i="4"/>
  <c r="AI25258" i="4"/>
  <c r="AI25259" i="4"/>
  <c r="AI25260" i="4"/>
  <c r="AI25261" i="4"/>
  <c r="AI25262" i="4"/>
  <c r="AI25263" i="4"/>
  <c r="AI25264" i="4"/>
  <c r="AI25265" i="4"/>
  <c r="AI25266" i="4"/>
  <c r="AI25267" i="4"/>
  <c r="AI25268" i="4"/>
  <c r="AI25269" i="4"/>
  <c r="AI25270" i="4"/>
  <c r="AI25271" i="4"/>
  <c r="AI25272" i="4"/>
  <c r="AI25273" i="4"/>
  <c r="AI25274" i="4"/>
  <c r="AI25275" i="4"/>
  <c r="AI25276" i="4"/>
  <c r="AI25277" i="4"/>
  <c r="AI25278" i="4"/>
  <c r="AI25279" i="4"/>
  <c r="AI25280" i="4"/>
  <c r="AI25281" i="4"/>
  <c r="AI25282" i="4"/>
  <c r="AI25283" i="4"/>
  <c r="AI25284" i="4"/>
  <c r="AI25285" i="4"/>
  <c r="AI25286" i="4"/>
  <c r="AI25287" i="4"/>
  <c r="AI25288" i="4"/>
  <c r="AI25289" i="4"/>
  <c r="AI25290" i="4"/>
  <c r="AI25291" i="4"/>
  <c r="AI25292" i="4"/>
  <c r="AI25293" i="4"/>
  <c r="AI25294" i="4"/>
  <c r="AI25295" i="4"/>
  <c r="AI25296" i="4"/>
  <c r="AI25297" i="4"/>
  <c r="AI25298" i="4"/>
  <c r="AI25299" i="4"/>
  <c r="AI25300" i="4"/>
  <c r="AI25301" i="4"/>
  <c r="AI25302" i="4"/>
  <c r="AI25303" i="4"/>
  <c r="AI25304" i="4"/>
  <c r="AI25305" i="4"/>
  <c r="AI25306" i="4"/>
  <c r="AI25307" i="4"/>
  <c r="AI25308" i="4"/>
  <c r="AI25309" i="4"/>
  <c r="AI25310" i="4"/>
  <c r="AI25311" i="4"/>
  <c r="AI25312" i="4"/>
  <c r="AI25313" i="4"/>
  <c r="AI25314" i="4"/>
  <c r="AI25315" i="4"/>
  <c r="AI25316" i="4"/>
  <c r="AI25317" i="4"/>
  <c r="AI25318" i="4"/>
  <c r="AI25319" i="4"/>
  <c r="AI25320" i="4"/>
  <c r="AI25321" i="4"/>
  <c r="AI25322" i="4"/>
  <c r="AI25323" i="4"/>
  <c r="AI25324" i="4"/>
  <c r="AI25325" i="4"/>
  <c r="AI25326" i="4"/>
  <c r="AI25327" i="4"/>
  <c r="AI25328" i="4"/>
  <c r="AI25329" i="4"/>
  <c r="AI25330" i="4"/>
  <c r="AI25331" i="4"/>
  <c r="AI25332" i="4"/>
  <c r="AI25333" i="4"/>
  <c r="AI25334" i="4"/>
  <c r="AI25335" i="4"/>
  <c r="AI25336" i="4"/>
  <c r="AI25337" i="4"/>
  <c r="AI25338" i="4"/>
  <c r="AI25339" i="4"/>
  <c r="AI25340" i="4"/>
  <c r="AI25341" i="4"/>
  <c r="AI25342" i="4"/>
  <c r="AI25343" i="4"/>
  <c r="AI25344" i="4"/>
  <c r="AI25345" i="4"/>
  <c r="AI25346" i="4"/>
  <c r="AI25347" i="4"/>
  <c r="AI25348" i="4"/>
  <c r="AI25349" i="4"/>
  <c r="AI25350" i="4"/>
  <c r="AI25351" i="4"/>
  <c r="AI25352" i="4"/>
  <c r="AI25353" i="4"/>
  <c r="AI25354" i="4"/>
  <c r="AI25355" i="4"/>
  <c r="AI25356" i="4"/>
  <c r="AI25357" i="4"/>
  <c r="AI25358" i="4"/>
  <c r="AI25359" i="4"/>
  <c r="AI25360" i="4"/>
  <c r="AI25361" i="4"/>
  <c r="AI25362" i="4"/>
  <c r="AI25363" i="4"/>
  <c r="AI25364" i="4"/>
  <c r="AI25365" i="4"/>
  <c r="AI25366" i="4"/>
  <c r="AI25367" i="4"/>
  <c r="AI25368" i="4"/>
  <c r="AI25369" i="4"/>
  <c r="AI25370" i="4"/>
  <c r="AI25371" i="4"/>
  <c r="AI25372" i="4"/>
  <c r="AI25373" i="4"/>
  <c r="AI25374" i="4"/>
  <c r="AI25375" i="4"/>
  <c r="AI25376" i="4"/>
  <c r="AI25377" i="4"/>
  <c r="AI25378" i="4"/>
  <c r="AI25379" i="4"/>
  <c r="AI25380" i="4"/>
  <c r="AI25381" i="4"/>
  <c r="AI25382" i="4"/>
  <c r="AI25383" i="4"/>
  <c r="AI25384" i="4"/>
  <c r="AI25385" i="4"/>
  <c r="AI25386" i="4"/>
  <c r="AI25387" i="4"/>
  <c r="AI25388" i="4"/>
  <c r="AI25389" i="4"/>
  <c r="AI25390" i="4"/>
  <c r="AI25391" i="4"/>
  <c r="AI25392" i="4"/>
  <c r="AI25393" i="4"/>
  <c r="AI25394" i="4"/>
  <c r="AI25395" i="4"/>
  <c r="AI25396" i="4"/>
  <c r="AI25397" i="4"/>
  <c r="AI25398" i="4"/>
  <c r="AI25399" i="4"/>
  <c r="AI25400" i="4"/>
  <c r="AI25401" i="4"/>
  <c r="AI25402" i="4"/>
  <c r="AI25403" i="4"/>
  <c r="AI25404" i="4"/>
  <c r="AI25405" i="4"/>
  <c r="AI25406" i="4"/>
  <c r="AI25407" i="4"/>
  <c r="AI25408" i="4"/>
  <c r="AI25409" i="4"/>
  <c r="AI25410" i="4"/>
  <c r="AI25411" i="4"/>
  <c r="AI25412" i="4"/>
  <c r="AI25413" i="4"/>
  <c r="AI25414" i="4"/>
  <c r="AI25415" i="4"/>
  <c r="AI25416" i="4"/>
  <c r="AI25417" i="4"/>
  <c r="AI25418" i="4"/>
  <c r="AI25419" i="4"/>
  <c r="AI25420" i="4"/>
  <c r="AI25421" i="4"/>
  <c r="AI25422" i="4"/>
  <c r="AI25423" i="4"/>
  <c r="AI25424" i="4"/>
  <c r="AI25425" i="4"/>
  <c r="AI25426" i="4"/>
  <c r="AI25427" i="4"/>
  <c r="AI25428" i="4"/>
  <c r="AI25429" i="4"/>
  <c r="AI25430" i="4"/>
  <c r="AI25431" i="4"/>
  <c r="AI25432" i="4"/>
  <c r="AI25433" i="4"/>
  <c r="AI25434" i="4"/>
  <c r="AI25435" i="4"/>
  <c r="AI25436" i="4"/>
  <c r="AI25437" i="4"/>
  <c r="AI25438" i="4"/>
  <c r="AI25439" i="4"/>
  <c r="AI25440" i="4"/>
  <c r="AI25441" i="4"/>
  <c r="AI25442" i="4"/>
  <c r="AI25443" i="4"/>
  <c r="AI25444" i="4"/>
  <c r="AI25445" i="4"/>
  <c r="AI25446" i="4"/>
  <c r="AI25447" i="4"/>
  <c r="AI25448" i="4"/>
  <c r="AI25449" i="4"/>
  <c r="AI25450" i="4"/>
  <c r="AI25451" i="4"/>
  <c r="AI25452" i="4"/>
  <c r="AI25453" i="4"/>
  <c r="AI25454" i="4"/>
  <c r="AI25455" i="4"/>
  <c r="AI25456" i="4"/>
  <c r="AI25457" i="4"/>
  <c r="AI25458" i="4"/>
  <c r="AI25459" i="4"/>
  <c r="AI25460" i="4"/>
  <c r="AI25461" i="4"/>
  <c r="AI25462" i="4"/>
  <c r="AI25463" i="4"/>
  <c r="AI25464" i="4"/>
  <c r="AI25465" i="4"/>
  <c r="AI25466" i="4"/>
  <c r="AI25467" i="4"/>
  <c r="AI25468" i="4"/>
  <c r="AI25469" i="4"/>
  <c r="AI25470" i="4"/>
  <c r="AI25471" i="4"/>
  <c r="AI25472" i="4"/>
  <c r="AI25473" i="4"/>
  <c r="AI25474" i="4"/>
  <c r="AI25475" i="4"/>
  <c r="AI25476" i="4"/>
  <c r="AI25477" i="4"/>
  <c r="AI25478" i="4"/>
  <c r="AI25479" i="4"/>
  <c r="AI25480" i="4"/>
  <c r="AI25481" i="4"/>
  <c r="AI25482" i="4"/>
  <c r="AI25483" i="4"/>
  <c r="AI25484" i="4"/>
  <c r="AI25485" i="4"/>
  <c r="AI25486" i="4"/>
  <c r="AI25487" i="4"/>
  <c r="AI25488" i="4"/>
  <c r="AI25489" i="4"/>
  <c r="AI25490" i="4"/>
  <c r="AI25491" i="4"/>
  <c r="AI25492" i="4"/>
  <c r="AI25493" i="4"/>
  <c r="AI25494" i="4"/>
  <c r="AI25495" i="4"/>
  <c r="AI25496" i="4"/>
  <c r="AI25497" i="4"/>
  <c r="AI25498" i="4"/>
  <c r="AI25499" i="4"/>
  <c r="AI25500" i="4"/>
  <c r="AI25501" i="4"/>
  <c r="AI25502" i="4"/>
  <c r="AI25503" i="4"/>
  <c r="AI25504" i="4"/>
  <c r="AI25505" i="4"/>
  <c r="AI25506" i="4"/>
  <c r="AI25507" i="4"/>
  <c r="AI25508" i="4"/>
  <c r="AI25509" i="4"/>
  <c r="AI25510" i="4"/>
  <c r="AI25511" i="4"/>
  <c r="AI25512" i="4"/>
  <c r="AI25513" i="4"/>
  <c r="AI25514" i="4"/>
  <c r="AI25515" i="4"/>
  <c r="AI25516" i="4"/>
  <c r="AI25517" i="4"/>
  <c r="AI25518" i="4"/>
  <c r="AI25519" i="4"/>
  <c r="AI25520" i="4"/>
  <c r="AI25521" i="4"/>
  <c r="AI25522" i="4"/>
  <c r="AI25523" i="4"/>
  <c r="AI25524" i="4"/>
  <c r="AI25525" i="4"/>
  <c r="AI25526" i="4"/>
  <c r="AI25527" i="4"/>
  <c r="AI25528" i="4"/>
  <c r="AI25529" i="4"/>
  <c r="AI25530" i="4"/>
  <c r="AI25531" i="4"/>
  <c r="AI25532" i="4"/>
  <c r="AI25533" i="4"/>
  <c r="AI25534" i="4"/>
  <c r="AI25535" i="4"/>
  <c r="AI25536" i="4"/>
  <c r="AI25537" i="4"/>
  <c r="AI25538" i="4"/>
  <c r="AI25539" i="4"/>
  <c r="AI25540" i="4"/>
  <c r="AI25541" i="4"/>
  <c r="AI25542" i="4"/>
  <c r="AI25543" i="4"/>
  <c r="AI25544" i="4"/>
  <c r="AI25545" i="4"/>
  <c r="AI25546" i="4"/>
  <c r="AI25547" i="4"/>
  <c r="AI25548" i="4"/>
  <c r="AI25549" i="4"/>
  <c r="AI25550" i="4"/>
  <c r="AI25551" i="4"/>
  <c r="AI25552" i="4"/>
  <c r="AI25553" i="4"/>
  <c r="AI25554" i="4"/>
  <c r="AI25555" i="4"/>
  <c r="AI25556" i="4"/>
  <c r="AI25557" i="4"/>
  <c r="AI25558" i="4"/>
  <c r="AI25559" i="4"/>
  <c r="AI25560" i="4"/>
  <c r="AI25561" i="4"/>
  <c r="AI25562" i="4"/>
  <c r="AI25563" i="4"/>
  <c r="AI25564" i="4"/>
  <c r="AI25565" i="4"/>
  <c r="AI25566" i="4"/>
  <c r="AI25567" i="4"/>
  <c r="AI25568" i="4"/>
  <c r="AI25569" i="4"/>
  <c r="AI25570" i="4"/>
  <c r="AI25571" i="4"/>
  <c r="AI25572" i="4"/>
  <c r="AI25573" i="4"/>
  <c r="AI25574" i="4"/>
  <c r="AI25575" i="4"/>
  <c r="AI25576" i="4"/>
  <c r="AI25577" i="4"/>
  <c r="AI25578" i="4"/>
  <c r="AI25579" i="4"/>
  <c r="AI25580" i="4"/>
  <c r="AI25581" i="4"/>
  <c r="AI25582" i="4"/>
  <c r="AI25583" i="4"/>
  <c r="AI25584" i="4"/>
  <c r="AI25585" i="4"/>
  <c r="AI25586" i="4"/>
  <c r="AI25587" i="4"/>
  <c r="AI25588" i="4"/>
  <c r="AI25589" i="4"/>
  <c r="AI25590" i="4"/>
  <c r="AI25591" i="4"/>
  <c r="AI25592" i="4"/>
  <c r="AI25593" i="4"/>
  <c r="AI25594" i="4"/>
  <c r="AI25595" i="4"/>
  <c r="AI25596" i="4"/>
  <c r="AI25597" i="4"/>
  <c r="AI25598" i="4"/>
  <c r="AI25599" i="4"/>
  <c r="AI25600" i="4"/>
  <c r="AI25601" i="4"/>
  <c r="AI25602" i="4"/>
  <c r="AI25603" i="4"/>
  <c r="AI25604" i="4"/>
  <c r="AI25605" i="4"/>
  <c r="AI25606" i="4"/>
  <c r="AI25607" i="4"/>
  <c r="AI25608" i="4"/>
  <c r="AI25609" i="4"/>
  <c r="AI25610" i="4"/>
  <c r="AI25611" i="4"/>
  <c r="AI25612" i="4"/>
  <c r="AI25613" i="4"/>
  <c r="AI25614" i="4"/>
  <c r="AI25615" i="4"/>
  <c r="AI25616" i="4"/>
  <c r="AI25617" i="4"/>
  <c r="AI25618" i="4"/>
  <c r="AI25619" i="4"/>
  <c r="AI25620" i="4"/>
  <c r="AI25621" i="4"/>
  <c r="AI25622" i="4"/>
  <c r="AI25623" i="4"/>
  <c r="AI25624" i="4"/>
  <c r="AI25625" i="4"/>
  <c r="AI25626" i="4"/>
  <c r="AI25627" i="4"/>
  <c r="AI25628" i="4"/>
  <c r="AI25629" i="4"/>
  <c r="AI25630" i="4"/>
  <c r="AI25631" i="4"/>
  <c r="AI25632" i="4"/>
  <c r="AI25633" i="4"/>
  <c r="AI25634" i="4"/>
  <c r="AI25635" i="4"/>
  <c r="AI25636" i="4"/>
  <c r="AI25637" i="4"/>
  <c r="AI25638" i="4"/>
  <c r="AI25639" i="4"/>
  <c r="AI25640" i="4"/>
  <c r="AI25641" i="4"/>
  <c r="AI25642" i="4"/>
  <c r="AI25643" i="4"/>
  <c r="AI25644" i="4"/>
  <c r="AI25645" i="4"/>
  <c r="AI25646" i="4"/>
  <c r="AI25647" i="4"/>
  <c r="AI25648" i="4"/>
  <c r="AI25649" i="4"/>
  <c r="AI25650" i="4"/>
  <c r="AI25651" i="4"/>
  <c r="AI25652" i="4"/>
  <c r="AI25653" i="4"/>
  <c r="AI25654" i="4"/>
  <c r="AI25655" i="4"/>
  <c r="AI25656" i="4"/>
  <c r="AI25657" i="4"/>
  <c r="AI25658" i="4"/>
  <c r="AI25659" i="4"/>
  <c r="AI25660" i="4"/>
  <c r="AI25661" i="4"/>
  <c r="AI25662" i="4"/>
  <c r="AI25663" i="4"/>
  <c r="AI25664" i="4"/>
  <c r="AI25665" i="4"/>
  <c r="AI25666" i="4"/>
  <c r="AI25667" i="4"/>
  <c r="AI25668" i="4"/>
  <c r="AI25669" i="4"/>
  <c r="AI25670" i="4"/>
  <c r="AI25671" i="4"/>
  <c r="AI25672" i="4"/>
  <c r="AI25673" i="4"/>
  <c r="AI25674" i="4"/>
  <c r="AI25675" i="4"/>
  <c r="AI25676" i="4"/>
  <c r="AI25677" i="4"/>
  <c r="AI25678" i="4"/>
  <c r="AI25679" i="4"/>
  <c r="AI25680" i="4"/>
  <c r="AI25681" i="4"/>
  <c r="AI25682" i="4"/>
  <c r="AI25683" i="4"/>
  <c r="AI25684" i="4"/>
  <c r="AI25685" i="4"/>
  <c r="AI25686" i="4"/>
  <c r="AI25687" i="4"/>
  <c r="AI25688" i="4"/>
  <c r="AI25689" i="4"/>
  <c r="AI25690" i="4"/>
  <c r="AI25691" i="4"/>
  <c r="AI25692" i="4"/>
  <c r="AI25693" i="4"/>
  <c r="AI25694" i="4"/>
  <c r="AI25695" i="4"/>
  <c r="AI25696" i="4"/>
  <c r="AI25697" i="4"/>
  <c r="AI25698" i="4"/>
  <c r="AI25699" i="4"/>
  <c r="AI25700" i="4"/>
  <c r="AI25701" i="4"/>
  <c r="AI25702" i="4"/>
  <c r="AI25703" i="4"/>
  <c r="AI25704" i="4"/>
  <c r="AI25705" i="4"/>
  <c r="AI25706" i="4"/>
  <c r="AI25707" i="4"/>
  <c r="AI25708" i="4"/>
  <c r="AI25709" i="4"/>
  <c r="AI25710" i="4"/>
  <c r="AI25711" i="4"/>
  <c r="AI25712" i="4"/>
  <c r="AI25713" i="4"/>
  <c r="AI25714" i="4"/>
  <c r="AI25715" i="4"/>
  <c r="AI25716" i="4"/>
  <c r="AI25717" i="4"/>
  <c r="AI25718" i="4"/>
  <c r="AI25719" i="4"/>
  <c r="AI25720" i="4"/>
  <c r="AI25721" i="4"/>
  <c r="AI25722" i="4"/>
  <c r="AI25723" i="4"/>
  <c r="AI25724" i="4"/>
  <c r="AI25725" i="4"/>
  <c r="AI25726" i="4"/>
  <c r="AI25727" i="4"/>
  <c r="AI25728" i="4"/>
  <c r="AI25729" i="4"/>
  <c r="AI25730" i="4"/>
  <c r="AI25731" i="4"/>
  <c r="AI25732" i="4"/>
  <c r="AI25733" i="4"/>
  <c r="AI25734" i="4"/>
  <c r="AI25735" i="4"/>
  <c r="AI25736" i="4"/>
  <c r="AI25737" i="4"/>
  <c r="AI25738" i="4"/>
  <c r="AI25739" i="4"/>
  <c r="AI25740" i="4"/>
  <c r="AI25741" i="4"/>
  <c r="AI25742" i="4"/>
  <c r="AI25743" i="4"/>
  <c r="AI25744" i="4"/>
  <c r="AI25745" i="4"/>
  <c r="AI25746" i="4"/>
  <c r="AI25747" i="4"/>
  <c r="AI25748" i="4"/>
  <c r="AI25749" i="4"/>
  <c r="AI25750" i="4"/>
  <c r="AI25751" i="4"/>
  <c r="AI25752" i="4"/>
  <c r="AI25753" i="4"/>
  <c r="AI25754" i="4"/>
  <c r="AI25755" i="4"/>
  <c r="AI25756" i="4"/>
  <c r="AI25757" i="4"/>
  <c r="AI25758" i="4"/>
  <c r="AI25759" i="4"/>
  <c r="AI25760" i="4"/>
  <c r="AI25761" i="4"/>
  <c r="AI25762" i="4"/>
  <c r="AI25763" i="4"/>
  <c r="AI25764" i="4"/>
  <c r="AI25765" i="4"/>
  <c r="AI25766" i="4"/>
  <c r="AI25767" i="4"/>
  <c r="AI25768" i="4"/>
  <c r="AI25769" i="4"/>
  <c r="AI25770" i="4"/>
  <c r="AI25771" i="4"/>
  <c r="AI25772" i="4"/>
  <c r="AI25773" i="4"/>
  <c r="AI25774" i="4"/>
  <c r="AI25775" i="4"/>
  <c r="AI25776" i="4"/>
  <c r="AI25777" i="4"/>
  <c r="AI25778" i="4"/>
  <c r="AI25779" i="4"/>
  <c r="AI25780" i="4"/>
  <c r="AI25781" i="4"/>
  <c r="AI25782" i="4"/>
  <c r="AI25783" i="4"/>
  <c r="AI25784" i="4"/>
  <c r="AI25785" i="4"/>
  <c r="AI25786" i="4"/>
  <c r="AI25787" i="4"/>
  <c r="AI25788" i="4"/>
  <c r="AI25789" i="4"/>
  <c r="AI25790" i="4"/>
  <c r="AI25791" i="4"/>
  <c r="AI25792" i="4"/>
  <c r="AI25793" i="4"/>
  <c r="AI25794" i="4"/>
  <c r="AI25795" i="4"/>
  <c r="AI25796" i="4"/>
  <c r="AI25797" i="4"/>
  <c r="AI25798" i="4"/>
  <c r="AI25799" i="4"/>
  <c r="AI25800" i="4"/>
  <c r="AI25801" i="4"/>
  <c r="AI25802" i="4"/>
  <c r="AI25803" i="4"/>
  <c r="AI25804" i="4"/>
  <c r="AI25805" i="4"/>
  <c r="AI25806" i="4"/>
  <c r="AI25807" i="4"/>
  <c r="AI25808" i="4"/>
  <c r="AI25809" i="4"/>
  <c r="AI25810" i="4"/>
  <c r="AI25811" i="4"/>
  <c r="AI25812" i="4"/>
  <c r="AI25813" i="4"/>
  <c r="AI25814" i="4"/>
  <c r="AI25815" i="4"/>
  <c r="AI25816" i="4"/>
  <c r="AI25817" i="4"/>
  <c r="AI25818" i="4"/>
  <c r="AI25819" i="4"/>
  <c r="AI25820" i="4"/>
  <c r="AI25821" i="4"/>
  <c r="AI25822" i="4"/>
  <c r="AI25823" i="4"/>
  <c r="AI25824" i="4"/>
  <c r="AI25825" i="4"/>
  <c r="AI25826" i="4"/>
  <c r="AI25827" i="4"/>
  <c r="AI25828" i="4"/>
  <c r="AI25829" i="4"/>
  <c r="AI25830" i="4"/>
  <c r="AI25831" i="4"/>
  <c r="AI25832" i="4"/>
  <c r="AI25833" i="4"/>
  <c r="AI25834" i="4"/>
  <c r="AI25835" i="4"/>
  <c r="AI25836" i="4"/>
  <c r="AI25837" i="4"/>
  <c r="AI25838" i="4"/>
  <c r="AI25839" i="4"/>
  <c r="AI25840" i="4"/>
  <c r="AI25841" i="4"/>
  <c r="AI25842" i="4"/>
  <c r="AI25843" i="4"/>
  <c r="AI25844" i="4"/>
  <c r="AI25845" i="4"/>
  <c r="AI25846" i="4"/>
  <c r="AI25847" i="4"/>
  <c r="AI25848" i="4"/>
  <c r="AI25849" i="4"/>
  <c r="AI25850" i="4"/>
  <c r="AI25851" i="4"/>
  <c r="AI25852" i="4"/>
  <c r="AI25853" i="4"/>
  <c r="AI25854" i="4"/>
  <c r="AI25855" i="4"/>
  <c r="AI25856" i="4"/>
  <c r="AI25857" i="4"/>
  <c r="AI25858" i="4"/>
  <c r="AI25859" i="4"/>
  <c r="AI25860" i="4"/>
  <c r="AI25861" i="4"/>
  <c r="AI25862" i="4"/>
  <c r="AI25863" i="4"/>
  <c r="AI25864" i="4"/>
  <c r="AI25865" i="4"/>
  <c r="AI25866" i="4"/>
  <c r="AI25867" i="4"/>
  <c r="AI25868" i="4"/>
  <c r="AI25869" i="4"/>
  <c r="AI25870" i="4"/>
  <c r="AI25871" i="4"/>
  <c r="AI25872" i="4"/>
  <c r="AI25873" i="4"/>
  <c r="AI25874" i="4"/>
  <c r="AI25875" i="4"/>
  <c r="AI25876" i="4"/>
  <c r="AI25877" i="4"/>
  <c r="AI25878" i="4"/>
  <c r="AI25879" i="4"/>
  <c r="AI25880" i="4"/>
  <c r="AI25881" i="4"/>
  <c r="AI25882" i="4"/>
  <c r="AI25883" i="4"/>
  <c r="AI25884" i="4"/>
  <c r="AI25885" i="4"/>
  <c r="AI25886" i="4"/>
  <c r="AI25887" i="4"/>
  <c r="AI25888" i="4"/>
  <c r="AI25889" i="4"/>
  <c r="AI25890" i="4"/>
  <c r="AI25891" i="4"/>
  <c r="AI25892" i="4"/>
  <c r="AI25893" i="4"/>
  <c r="AI25894" i="4"/>
  <c r="AI25895" i="4"/>
  <c r="AI25896" i="4"/>
  <c r="AI25897" i="4"/>
  <c r="AI25898" i="4"/>
  <c r="AI25899" i="4"/>
  <c r="AI25900" i="4"/>
  <c r="AI25901" i="4"/>
  <c r="AI25902" i="4"/>
  <c r="AI25903" i="4"/>
  <c r="AI25904" i="4"/>
  <c r="AI25905" i="4"/>
  <c r="AI25906" i="4"/>
  <c r="AI25907" i="4"/>
  <c r="AI25908" i="4"/>
  <c r="AI25909" i="4"/>
  <c r="AI25910" i="4"/>
  <c r="AI25911" i="4"/>
  <c r="AI25912" i="4"/>
  <c r="AI25913" i="4"/>
  <c r="AI25914" i="4"/>
  <c r="AI25915" i="4"/>
  <c r="AI25916" i="4"/>
  <c r="AI25917" i="4"/>
  <c r="AI25918" i="4"/>
  <c r="AI25919" i="4"/>
  <c r="AI25920" i="4"/>
  <c r="AI25921" i="4"/>
  <c r="AI25922" i="4"/>
  <c r="AI25923" i="4"/>
  <c r="AI25924" i="4"/>
  <c r="AI25925" i="4"/>
  <c r="AI25926" i="4"/>
  <c r="AI25927" i="4"/>
  <c r="AI25928" i="4"/>
  <c r="AI25929" i="4"/>
  <c r="AI25930" i="4"/>
  <c r="AI25931" i="4"/>
  <c r="AI25932" i="4"/>
  <c r="AI25933" i="4"/>
  <c r="AI25934" i="4"/>
  <c r="AI25935" i="4"/>
  <c r="AI25936" i="4"/>
  <c r="AI25937" i="4"/>
  <c r="AI25938" i="4"/>
  <c r="AI25939" i="4"/>
  <c r="AI25940" i="4"/>
  <c r="AI25941" i="4"/>
  <c r="AI25942" i="4"/>
  <c r="AI25943" i="4"/>
  <c r="AI25944" i="4"/>
  <c r="AI25945" i="4"/>
  <c r="AI25946" i="4"/>
  <c r="AI25947" i="4"/>
  <c r="AI25948" i="4"/>
  <c r="AI25949" i="4"/>
  <c r="AI25950" i="4"/>
  <c r="AI25951" i="4"/>
  <c r="AI25952" i="4"/>
  <c r="AI25953" i="4"/>
  <c r="AI25954" i="4"/>
  <c r="AI25955" i="4"/>
  <c r="AI25956" i="4"/>
  <c r="AI25957" i="4"/>
  <c r="AI25958" i="4"/>
  <c r="AI25959" i="4"/>
  <c r="AI25960" i="4"/>
  <c r="AI25961" i="4"/>
  <c r="AI25962" i="4"/>
  <c r="AI25963" i="4"/>
  <c r="AI25964" i="4"/>
  <c r="AI25965" i="4"/>
  <c r="AI25966" i="4"/>
  <c r="AI25967" i="4"/>
  <c r="AI25968" i="4"/>
  <c r="AI25969" i="4"/>
  <c r="AI25970" i="4"/>
  <c r="AI25971" i="4"/>
  <c r="AI25972" i="4"/>
  <c r="AI25973" i="4"/>
  <c r="AI25974" i="4"/>
  <c r="AI25975" i="4"/>
  <c r="AI25976" i="4"/>
  <c r="AI25977" i="4"/>
  <c r="AI25978" i="4"/>
  <c r="AI25979" i="4"/>
  <c r="AI25980" i="4"/>
  <c r="AI25981" i="4"/>
  <c r="AI25982" i="4"/>
  <c r="AI25983" i="4"/>
  <c r="AI25984" i="4"/>
  <c r="AI25985" i="4"/>
  <c r="AI25986" i="4"/>
  <c r="AI25987" i="4"/>
  <c r="AI25988" i="4"/>
  <c r="AI25989" i="4"/>
  <c r="AI25990" i="4"/>
  <c r="AI25991" i="4"/>
  <c r="AI25992" i="4"/>
  <c r="AI25993" i="4"/>
  <c r="AI25994" i="4"/>
  <c r="AI25995" i="4"/>
  <c r="AI25996" i="4"/>
  <c r="AI25997" i="4"/>
  <c r="AI25998" i="4"/>
  <c r="AI25999" i="4"/>
  <c r="AI26000" i="4"/>
  <c r="AI26001" i="4"/>
  <c r="AI26002" i="4"/>
  <c r="AI26003" i="4"/>
  <c r="AI26004" i="4"/>
  <c r="AI26005" i="4"/>
  <c r="AI26006" i="4"/>
  <c r="AI26007" i="4"/>
  <c r="AI26008" i="4"/>
  <c r="AI26009" i="4"/>
  <c r="AI26010" i="4"/>
  <c r="AI26011" i="4"/>
  <c r="AI26012" i="4"/>
  <c r="AI26013" i="4"/>
  <c r="AI26014" i="4"/>
  <c r="AI26015" i="4"/>
  <c r="AI26016" i="4"/>
  <c r="AI26017" i="4"/>
  <c r="AI26018" i="4"/>
  <c r="AI26019" i="4"/>
  <c r="AI26020" i="4"/>
  <c r="AI26021" i="4"/>
  <c r="AI26022" i="4"/>
  <c r="AI26023" i="4"/>
  <c r="AI26024" i="4"/>
  <c r="AI26025" i="4"/>
  <c r="AI26026" i="4"/>
  <c r="AI26027" i="4"/>
  <c r="AI26028" i="4"/>
  <c r="AI26029" i="4"/>
  <c r="AI26030" i="4"/>
  <c r="AI26031" i="4"/>
  <c r="AI26032" i="4"/>
  <c r="AI26033" i="4"/>
  <c r="AI26034" i="4"/>
  <c r="AI26035" i="4"/>
  <c r="AI26036" i="4"/>
  <c r="AI26037" i="4"/>
  <c r="AI26038" i="4"/>
  <c r="AI26039" i="4"/>
  <c r="AI26040" i="4"/>
  <c r="AI26041" i="4"/>
  <c r="AI26042" i="4"/>
  <c r="AI26043" i="4"/>
  <c r="AI26044" i="4"/>
  <c r="AI26045" i="4"/>
  <c r="AI26046" i="4"/>
  <c r="AI26047" i="4"/>
  <c r="AI26048" i="4"/>
  <c r="AI26049" i="4"/>
  <c r="AI26050" i="4"/>
  <c r="AI26051" i="4"/>
  <c r="AI26052" i="4"/>
  <c r="AI26053" i="4"/>
  <c r="AI26054" i="4"/>
  <c r="AI26055" i="4"/>
  <c r="AI26056" i="4"/>
  <c r="AI26057" i="4"/>
  <c r="AI26058" i="4"/>
  <c r="AI26059" i="4"/>
  <c r="AI26060" i="4"/>
  <c r="AI26061" i="4"/>
  <c r="AI26062" i="4"/>
  <c r="AI26063" i="4"/>
  <c r="AI26064" i="4"/>
  <c r="AI26065" i="4"/>
  <c r="AI26066" i="4"/>
  <c r="AI26067" i="4"/>
  <c r="AI26068" i="4"/>
  <c r="AI26069" i="4"/>
  <c r="AI26070" i="4"/>
  <c r="AI26071" i="4"/>
  <c r="AI26072" i="4"/>
  <c r="AI26073" i="4"/>
  <c r="AI26074" i="4"/>
  <c r="AI26075" i="4"/>
  <c r="AI26076" i="4"/>
  <c r="AI26077" i="4"/>
  <c r="AI26078" i="4"/>
  <c r="AI26079" i="4"/>
  <c r="AI26080" i="4"/>
  <c r="AI26081" i="4"/>
  <c r="AI26082" i="4"/>
  <c r="AI26083" i="4"/>
  <c r="AI26084" i="4"/>
  <c r="AI26085" i="4"/>
  <c r="AI26086" i="4"/>
  <c r="AI26087" i="4"/>
  <c r="AI26088" i="4"/>
  <c r="AI26089" i="4"/>
  <c r="AI26090" i="4"/>
  <c r="AI26091" i="4"/>
  <c r="AI26092" i="4"/>
  <c r="AI26093" i="4"/>
  <c r="AI26094" i="4"/>
  <c r="AI26095" i="4"/>
  <c r="AI26096" i="4"/>
  <c r="AI26097" i="4"/>
  <c r="AI26098" i="4"/>
  <c r="AI26099" i="4"/>
  <c r="AI26100" i="4"/>
  <c r="AI26101" i="4"/>
  <c r="AI26102" i="4"/>
  <c r="AI26103" i="4"/>
  <c r="AI26104" i="4"/>
  <c r="AI26105" i="4"/>
  <c r="AI26106" i="4"/>
  <c r="AI26107" i="4"/>
  <c r="AI26108" i="4"/>
  <c r="AI26109" i="4"/>
  <c r="AI26110" i="4"/>
  <c r="AI26111" i="4"/>
  <c r="AI26112" i="4"/>
  <c r="AI26113" i="4"/>
  <c r="AI26114" i="4"/>
  <c r="AI26115" i="4"/>
  <c r="AI26116" i="4"/>
  <c r="AI26117" i="4"/>
  <c r="AI26118" i="4"/>
  <c r="AI26119" i="4"/>
  <c r="AI26120" i="4"/>
  <c r="AI26121" i="4"/>
  <c r="AI26122" i="4"/>
  <c r="AI26123" i="4"/>
  <c r="AI26124" i="4"/>
  <c r="AI26125" i="4"/>
  <c r="AI26126" i="4"/>
  <c r="AI26127" i="4"/>
  <c r="AI26128" i="4"/>
  <c r="AI26129" i="4"/>
  <c r="AI26130" i="4"/>
  <c r="AI26131" i="4"/>
  <c r="AI26132" i="4"/>
  <c r="AI26133" i="4"/>
  <c r="AI26134" i="4"/>
  <c r="AI26135" i="4"/>
  <c r="AI26136" i="4"/>
  <c r="AI26137" i="4"/>
  <c r="AI26138" i="4"/>
  <c r="AI26139" i="4"/>
  <c r="AI26140" i="4"/>
  <c r="AI26141" i="4"/>
  <c r="AI26142" i="4"/>
  <c r="AI26143" i="4"/>
  <c r="AI26144" i="4"/>
  <c r="AI26145" i="4"/>
  <c r="AI26146" i="4"/>
  <c r="AI26147" i="4"/>
  <c r="AI26148" i="4"/>
  <c r="AI26149" i="4"/>
  <c r="AI26150" i="4"/>
  <c r="AI26151" i="4"/>
  <c r="AI26152" i="4"/>
  <c r="AI26153" i="4"/>
  <c r="AI26154" i="4"/>
  <c r="AI26155" i="4"/>
  <c r="AI26156" i="4"/>
  <c r="AI26157" i="4"/>
  <c r="AI26158" i="4"/>
  <c r="AI26159" i="4"/>
  <c r="AI26160" i="4"/>
  <c r="AI26161" i="4"/>
  <c r="AI26162" i="4"/>
  <c r="AI26163" i="4"/>
  <c r="AI26164" i="4"/>
  <c r="AI26165" i="4"/>
  <c r="AI26166" i="4"/>
  <c r="AI26167" i="4"/>
  <c r="AI26168" i="4"/>
  <c r="AI26169" i="4"/>
  <c r="AI26170" i="4"/>
  <c r="AI26171" i="4"/>
  <c r="AI26172" i="4"/>
  <c r="AI26173" i="4"/>
  <c r="AI26174" i="4"/>
  <c r="AI26175" i="4"/>
  <c r="AI26176" i="4"/>
  <c r="AI26177" i="4"/>
  <c r="AI26178" i="4"/>
  <c r="AI26179" i="4"/>
  <c r="AI26180" i="4"/>
  <c r="AI26181" i="4"/>
  <c r="AI26182" i="4"/>
  <c r="AI26183" i="4"/>
  <c r="AI26184" i="4"/>
  <c r="AI26185" i="4"/>
  <c r="AI26186" i="4"/>
  <c r="AI26187" i="4"/>
  <c r="AI26188" i="4"/>
  <c r="AI26189" i="4"/>
  <c r="AI26190" i="4"/>
  <c r="AI26191" i="4"/>
  <c r="AI26192" i="4"/>
  <c r="AI26193" i="4"/>
  <c r="AI26194" i="4"/>
  <c r="AI26195" i="4"/>
  <c r="AI26196" i="4"/>
  <c r="AI26197" i="4"/>
  <c r="AI26198" i="4"/>
  <c r="AI26199" i="4"/>
  <c r="AI26200" i="4"/>
  <c r="AI26201" i="4"/>
  <c r="AI26202" i="4"/>
  <c r="AI26203" i="4"/>
  <c r="AI26204" i="4"/>
  <c r="AI26205" i="4"/>
  <c r="AI26206" i="4"/>
  <c r="AI26207" i="4"/>
  <c r="AI26208" i="4"/>
  <c r="AI26209" i="4"/>
  <c r="AI26210" i="4"/>
  <c r="AI26211" i="4"/>
  <c r="AI26212" i="4"/>
  <c r="AI26213" i="4"/>
  <c r="AI26214" i="4"/>
  <c r="AI26215" i="4"/>
  <c r="AI26216" i="4"/>
  <c r="AI26217" i="4"/>
  <c r="AI26218" i="4"/>
  <c r="AI26219" i="4"/>
  <c r="AI26220" i="4"/>
  <c r="AI26221" i="4"/>
  <c r="AI26222" i="4"/>
  <c r="AI26223" i="4"/>
  <c r="AI26224" i="4"/>
  <c r="AI26225" i="4"/>
  <c r="AI26226" i="4"/>
  <c r="AI26227" i="4"/>
  <c r="AI26228" i="4"/>
  <c r="AI26229" i="4"/>
  <c r="AI26230" i="4"/>
  <c r="AI26231" i="4"/>
  <c r="AI26232" i="4"/>
  <c r="AI26233" i="4"/>
  <c r="AI26234" i="4"/>
  <c r="AI26235" i="4"/>
  <c r="AI26236" i="4"/>
  <c r="AI26237" i="4"/>
  <c r="AI26238" i="4"/>
  <c r="AI26239" i="4"/>
  <c r="AI26240" i="4"/>
  <c r="AI26241" i="4"/>
  <c r="AI26242" i="4"/>
  <c r="AI26243" i="4"/>
  <c r="AI26244" i="4"/>
  <c r="AI26245" i="4"/>
  <c r="AI26246" i="4"/>
  <c r="AI26247" i="4"/>
  <c r="AI26248" i="4"/>
  <c r="AI26249" i="4"/>
  <c r="AI26250" i="4"/>
  <c r="AI26251" i="4"/>
  <c r="AI26252" i="4"/>
  <c r="AI26253" i="4"/>
  <c r="AI26254" i="4"/>
  <c r="AI26255" i="4"/>
  <c r="AI26256" i="4"/>
  <c r="AI26257" i="4"/>
  <c r="AI26258" i="4"/>
  <c r="AI26259" i="4"/>
  <c r="AI26260" i="4"/>
  <c r="AI26261" i="4"/>
  <c r="AI26262" i="4"/>
  <c r="AI26263" i="4"/>
  <c r="AI26264" i="4"/>
  <c r="AI26265" i="4"/>
  <c r="AI26266" i="4"/>
  <c r="AI26267" i="4"/>
  <c r="AI26268" i="4"/>
  <c r="AI26269" i="4"/>
  <c r="AI26270" i="4"/>
  <c r="AI26271" i="4"/>
  <c r="AI26272" i="4"/>
  <c r="AI26273" i="4"/>
  <c r="AI26274" i="4"/>
  <c r="AI26275" i="4"/>
  <c r="AI26276" i="4"/>
  <c r="AI26277" i="4"/>
  <c r="AI26278" i="4"/>
  <c r="AI26279" i="4"/>
  <c r="AI26280" i="4"/>
  <c r="AI26281" i="4"/>
  <c r="AI26282" i="4"/>
  <c r="AI26283" i="4"/>
  <c r="AI26284" i="4"/>
  <c r="AI26285" i="4"/>
  <c r="AI26286" i="4"/>
  <c r="AI26287" i="4"/>
  <c r="AI26288" i="4"/>
  <c r="AI26289" i="4"/>
  <c r="AI26290" i="4"/>
  <c r="AI26291" i="4"/>
  <c r="AI26292" i="4"/>
  <c r="AI26293" i="4"/>
  <c r="AI26294" i="4"/>
  <c r="AI26295" i="4"/>
  <c r="AI26296" i="4"/>
  <c r="AI26297" i="4"/>
  <c r="AI26298" i="4"/>
  <c r="AI26299" i="4"/>
  <c r="AI26300" i="4"/>
  <c r="AI26301" i="4"/>
  <c r="AI26302" i="4"/>
  <c r="AI26303" i="4"/>
  <c r="AI26304" i="4"/>
  <c r="AI26305" i="4"/>
  <c r="AI26306" i="4"/>
  <c r="AI26307" i="4"/>
  <c r="AI26308" i="4"/>
  <c r="AI26309" i="4"/>
  <c r="AI26310" i="4"/>
  <c r="AI26311" i="4"/>
  <c r="AI26312" i="4"/>
  <c r="AI26313" i="4"/>
  <c r="AI26314" i="4"/>
  <c r="AI26315" i="4"/>
  <c r="AI26316" i="4"/>
  <c r="AI26317" i="4"/>
  <c r="AI26318" i="4"/>
  <c r="AI26319" i="4"/>
  <c r="AI26320" i="4"/>
  <c r="AI26321" i="4"/>
  <c r="AI26322" i="4"/>
  <c r="AI26323" i="4"/>
  <c r="AI26324" i="4"/>
  <c r="AI26325" i="4"/>
  <c r="AI26326" i="4"/>
  <c r="AI26327" i="4"/>
  <c r="AI26328" i="4"/>
  <c r="AI26329" i="4"/>
  <c r="AI26330" i="4"/>
  <c r="AI26331" i="4"/>
  <c r="AI26332" i="4"/>
  <c r="AI26333" i="4"/>
  <c r="AI26334" i="4"/>
  <c r="AI26335" i="4"/>
  <c r="AI26336" i="4"/>
  <c r="AI26337" i="4"/>
  <c r="AI26338" i="4"/>
  <c r="AI26339" i="4"/>
  <c r="AI26340" i="4"/>
  <c r="AI26341" i="4"/>
  <c r="AI26342" i="4"/>
  <c r="AI26343" i="4"/>
  <c r="AI26344" i="4"/>
  <c r="AI26345" i="4"/>
  <c r="AI26346" i="4"/>
  <c r="AI26347" i="4"/>
  <c r="AI26348" i="4"/>
  <c r="AI26349" i="4"/>
  <c r="AI26350" i="4"/>
  <c r="AI26351" i="4"/>
  <c r="AI26352" i="4"/>
  <c r="AI26353" i="4"/>
  <c r="AI26354" i="4"/>
  <c r="AI26355" i="4"/>
  <c r="AI26356" i="4"/>
  <c r="AI26357" i="4"/>
  <c r="AI26358" i="4"/>
  <c r="AI26359" i="4"/>
  <c r="AI26360" i="4"/>
  <c r="AI26361" i="4"/>
  <c r="AI26362" i="4"/>
  <c r="AI26363" i="4"/>
  <c r="AI26364" i="4"/>
  <c r="AI26365" i="4"/>
  <c r="AI26366" i="4"/>
  <c r="AI26367" i="4"/>
  <c r="AI26368" i="4"/>
  <c r="AI26369" i="4"/>
  <c r="AI26370" i="4"/>
  <c r="AI26371" i="4"/>
  <c r="AI26372" i="4"/>
  <c r="AI26373" i="4"/>
  <c r="AI26374" i="4"/>
  <c r="AI26375" i="4"/>
  <c r="AI26376" i="4"/>
  <c r="AI26377" i="4"/>
  <c r="AI26378" i="4"/>
  <c r="AI26379" i="4"/>
  <c r="AI26380" i="4"/>
  <c r="AI26381" i="4"/>
  <c r="AI26382" i="4"/>
  <c r="AI26383" i="4"/>
  <c r="AI26384" i="4"/>
  <c r="AI26385" i="4"/>
  <c r="AI26386" i="4"/>
  <c r="AI26387" i="4"/>
  <c r="AI26388" i="4"/>
  <c r="AI26389" i="4"/>
  <c r="AI26390" i="4"/>
  <c r="AI26391" i="4"/>
  <c r="AI26392" i="4"/>
  <c r="AI26393" i="4"/>
  <c r="AI26394" i="4"/>
  <c r="AI26395" i="4"/>
  <c r="AI26396" i="4"/>
  <c r="AI26397" i="4"/>
  <c r="AI26398" i="4"/>
  <c r="AI26399" i="4"/>
  <c r="AI26400" i="4"/>
  <c r="AI26401" i="4"/>
  <c r="AI26402" i="4"/>
  <c r="AI26403" i="4"/>
  <c r="AI26404" i="4"/>
  <c r="AI26405" i="4"/>
  <c r="AI26406" i="4"/>
  <c r="AI26407" i="4"/>
  <c r="AI26408" i="4"/>
  <c r="AI26409" i="4"/>
  <c r="AI26410" i="4"/>
  <c r="AI26411" i="4"/>
  <c r="AI26412" i="4"/>
  <c r="AI26413" i="4"/>
  <c r="AI26414" i="4"/>
  <c r="AI26415" i="4"/>
  <c r="AI26416" i="4"/>
  <c r="AI26417" i="4"/>
  <c r="AI26418" i="4"/>
  <c r="AI26419" i="4"/>
  <c r="AI26420" i="4"/>
  <c r="AI26421" i="4"/>
  <c r="AI26422" i="4"/>
  <c r="AI26423" i="4"/>
  <c r="AI26424" i="4"/>
  <c r="AI26425" i="4"/>
  <c r="AI26426" i="4"/>
  <c r="AI26427" i="4"/>
  <c r="AI26428" i="4"/>
  <c r="AI26429" i="4"/>
  <c r="AI26430" i="4"/>
  <c r="AI26431" i="4"/>
  <c r="AI26432" i="4"/>
  <c r="AI26433" i="4"/>
  <c r="AI26434" i="4"/>
  <c r="AI26435" i="4"/>
  <c r="AI26436" i="4"/>
  <c r="AI26437" i="4"/>
  <c r="AI26438" i="4"/>
  <c r="AI26439" i="4"/>
  <c r="AI26440" i="4"/>
  <c r="AI26441" i="4"/>
  <c r="AI26442" i="4"/>
  <c r="AI26443" i="4"/>
  <c r="AI26444" i="4"/>
  <c r="AI26445" i="4"/>
  <c r="AI26446" i="4"/>
  <c r="AI26447" i="4"/>
  <c r="AI26448" i="4"/>
  <c r="AI26449" i="4"/>
  <c r="AI26450" i="4"/>
  <c r="AI26451" i="4"/>
  <c r="AI26452" i="4"/>
  <c r="AI26453" i="4"/>
  <c r="AI26454" i="4"/>
  <c r="AI26455" i="4"/>
  <c r="AI26456" i="4"/>
  <c r="AI26457" i="4"/>
  <c r="AI26458" i="4"/>
  <c r="AI26459" i="4"/>
  <c r="AI26460" i="4"/>
  <c r="AI26461" i="4"/>
  <c r="AI26462" i="4"/>
  <c r="AI26463" i="4"/>
  <c r="AI26464" i="4"/>
  <c r="AI26465" i="4"/>
  <c r="AI26466" i="4"/>
  <c r="AI26467" i="4"/>
  <c r="AI26468" i="4"/>
  <c r="AI26469" i="4"/>
  <c r="AI26470" i="4"/>
  <c r="AI26471" i="4"/>
  <c r="AI26472" i="4"/>
  <c r="AI26473" i="4"/>
  <c r="AI26474" i="4"/>
  <c r="AI26475" i="4"/>
  <c r="AI26476" i="4"/>
  <c r="AI26477" i="4"/>
  <c r="AI26478" i="4"/>
  <c r="AI26479" i="4"/>
  <c r="AI26480" i="4"/>
  <c r="AI26481" i="4"/>
  <c r="AI26482" i="4"/>
  <c r="AI26483" i="4"/>
  <c r="AI26484" i="4"/>
  <c r="AI26485" i="4"/>
  <c r="AI26486" i="4"/>
  <c r="AI26487" i="4"/>
  <c r="AI26488" i="4"/>
  <c r="AI26489" i="4"/>
  <c r="AI26490" i="4"/>
  <c r="AI26491" i="4"/>
  <c r="AI26492" i="4"/>
  <c r="AI26493" i="4"/>
  <c r="AI26494" i="4"/>
  <c r="AI26495" i="4"/>
  <c r="AI26496" i="4"/>
  <c r="AI26497" i="4"/>
  <c r="AI26498" i="4"/>
  <c r="AI26499" i="4"/>
  <c r="AI26500" i="4"/>
  <c r="AI26501" i="4"/>
  <c r="AI26502" i="4"/>
  <c r="AI26503" i="4"/>
  <c r="AI26504" i="4"/>
  <c r="AI26505" i="4"/>
  <c r="AI26506" i="4"/>
  <c r="AI26507" i="4"/>
  <c r="AI26508" i="4"/>
  <c r="AI26509" i="4"/>
  <c r="AI26510" i="4"/>
  <c r="AI26511" i="4"/>
  <c r="AI26512" i="4"/>
  <c r="AI26513" i="4"/>
  <c r="AI26514" i="4"/>
  <c r="AI26515" i="4"/>
  <c r="AI26516" i="4"/>
  <c r="AI26517" i="4"/>
  <c r="AI26518" i="4"/>
  <c r="AI26519" i="4"/>
  <c r="AI26520" i="4"/>
  <c r="AI26521" i="4"/>
  <c r="AI26522" i="4"/>
  <c r="AI26523" i="4"/>
  <c r="AI26524" i="4"/>
  <c r="AI26525" i="4"/>
  <c r="AI26526" i="4"/>
  <c r="AI26527" i="4"/>
  <c r="AI26528" i="4"/>
  <c r="AI26529" i="4"/>
  <c r="AI26530" i="4"/>
  <c r="AI26531" i="4"/>
  <c r="AI26532" i="4"/>
  <c r="AI26533" i="4"/>
  <c r="AI26534" i="4"/>
  <c r="AI26535" i="4"/>
  <c r="AI26536" i="4"/>
  <c r="AI26537" i="4"/>
  <c r="AI26538" i="4"/>
  <c r="AI26539" i="4"/>
  <c r="AI26540" i="4"/>
  <c r="AI26541" i="4"/>
  <c r="AI26542" i="4"/>
  <c r="AI26543" i="4"/>
  <c r="AI26544" i="4"/>
  <c r="AI26545" i="4"/>
  <c r="AI26546" i="4"/>
  <c r="AI26547" i="4"/>
  <c r="AI26548" i="4"/>
  <c r="AI26549" i="4"/>
  <c r="AI26550" i="4"/>
  <c r="AI26551" i="4"/>
  <c r="AI26552" i="4"/>
  <c r="AI26553" i="4"/>
  <c r="AI26554" i="4"/>
  <c r="AI26555" i="4"/>
  <c r="AI26556" i="4"/>
  <c r="AI26557" i="4"/>
  <c r="AI26558" i="4"/>
  <c r="AI26559" i="4"/>
  <c r="AI26560" i="4"/>
  <c r="AI26561" i="4"/>
  <c r="AI26562" i="4"/>
  <c r="AI26563" i="4"/>
  <c r="AI26564" i="4"/>
  <c r="AI26565" i="4"/>
  <c r="AI26566" i="4"/>
  <c r="AI26567" i="4"/>
  <c r="AI26568" i="4"/>
  <c r="AI26569" i="4"/>
  <c r="AI26570" i="4"/>
  <c r="AI26571" i="4"/>
  <c r="AI26572" i="4"/>
  <c r="AI26573" i="4"/>
  <c r="AI26574" i="4"/>
  <c r="AI26575" i="4"/>
  <c r="AI26576" i="4"/>
  <c r="AI26577" i="4"/>
  <c r="AI26578" i="4"/>
  <c r="AI26579" i="4"/>
  <c r="AI26580" i="4"/>
  <c r="AI26581" i="4"/>
  <c r="AI26582" i="4"/>
  <c r="AI26583" i="4"/>
  <c r="AI26584" i="4"/>
  <c r="AI26585" i="4"/>
  <c r="AI26586" i="4"/>
  <c r="AI26587" i="4"/>
  <c r="AI26588" i="4"/>
  <c r="AI26589" i="4"/>
  <c r="AI26590" i="4"/>
  <c r="AI26591" i="4"/>
  <c r="AI26592" i="4"/>
  <c r="AI26593" i="4"/>
  <c r="AI26594" i="4"/>
  <c r="AI26595" i="4"/>
  <c r="AI26596" i="4"/>
  <c r="AI26597" i="4"/>
  <c r="AI26598" i="4"/>
  <c r="AI26599" i="4"/>
  <c r="AI26600" i="4"/>
  <c r="AI26601" i="4"/>
  <c r="AI26602" i="4"/>
  <c r="AI26603" i="4"/>
  <c r="AI26604" i="4"/>
  <c r="AI26605" i="4"/>
  <c r="AI26606" i="4"/>
  <c r="AI26607" i="4"/>
  <c r="AI26608" i="4"/>
  <c r="AI26609" i="4"/>
  <c r="AI26610" i="4"/>
  <c r="AI26611" i="4"/>
  <c r="AI26612" i="4"/>
  <c r="AI26613" i="4"/>
  <c r="AI26614" i="4"/>
  <c r="AI26615" i="4"/>
  <c r="AI26616" i="4"/>
  <c r="AI26617" i="4"/>
  <c r="AI26618" i="4"/>
  <c r="AI26619" i="4"/>
  <c r="AI26620" i="4"/>
  <c r="AI26621" i="4"/>
  <c r="AI26622" i="4"/>
  <c r="AI26623" i="4"/>
  <c r="AI26624" i="4"/>
  <c r="AI26625" i="4"/>
  <c r="AI26626" i="4"/>
  <c r="AI26627" i="4"/>
  <c r="AI26628" i="4"/>
  <c r="AI26629" i="4"/>
  <c r="AI26630" i="4"/>
  <c r="AI26631" i="4"/>
  <c r="AI26632" i="4"/>
  <c r="AI26633" i="4"/>
  <c r="AI26634" i="4"/>
  <c r="AI26635" i="4"/>
  <c r="AI26636" i="4"/>
  <c r="AI26637" i="4"/>
  <c r="AI26638" i="4"/>
  <c r="AI26639" i="4"/>
  <c r="AI26640" i="4"/>
  <c r="AI26641" i="4"/>
  <c r="AI26642" i="4"/>
  <c r="AI26643" i="4"/>
  <c r="AI26644" i="4"/>
  <c r="AI26645" i="4"/>
  <c r="AI26646" i="4"/>
  <c r="AI26647" i="4"/>
  <c r="AI26648" i="4"/>
  <c r="AI26649" i="4"/>
  <c r="AI26650" i="4"/>
  <c r="AI26651" i="4"/>
  <c r="AI26652" i="4"/>
  <c r="AI26653" i="4"/>
  <c r="AI26654" i="4"/>
  <c r="AI26655" i="4"/>
  <c r="AI26656" i="4"/>
  <c r="AI26657" i="4"/>
  <c r="AI26658" i="4"/>
  <c r="AI26659" i="4"/>
  <c r="AI26660" i="4"/>
  <c r="AI26661" i="4"/>
  <c r="AI26662" i="4"/>
  <c r="AI26663" i="4"/>
  <c r="AI26664" i="4"/>
  <c r="AI26665" i="4"/>
  <c r="AI26666" i="4"/>
  <c r="AI26667" i="4"/>
  <c r="AI26668" i="4"/>
  <c r="AI26669" i="4"/>
  <c r="AI26670" i="4"/>
  <c r="AI26671" i="4"/>
  <c r="AI26672" i="4"/>
  <c r="AI26673" i="4"/>
  <c r="AI26674" i="4"/>
  <c r="AI26675" i="4"/>
  <c r="AI26676" i="4"/>
  <c r="AI26677" i="4"/>
  <c r="AI26678" i="4"/>
  <c r="AI26679" i="4"/>
  <c r="AI26680" i="4"/>
  <c r="AI26681" i="4"/>
  <c r="AI26682" i="4"/>
  <c r="AI26683" i="4"/>
  <c r="AI26684" i="4"/>
  <c r="AI26685" i="4"/>
  <c r="AI26686" i="4"/>
  <c r="AI26687" i="4"/>
  <c r="AI26688" i="4"/>
  <c r="AI26689" i="4"/>
  <c r="AI26690" i="4"/>
  <c r="AI26691" i="4"/>
  <c r="AI26692" i="4"/>
  <c r="AI26693" i="4"/>
  <c r="AI26694" i="4"/>
  <c r="AI26695" i="4"/>
  <c r="AI26696" i="4"/>
  <c r="AI26697" i="4"/>
  <c r="AI26698" i="4"/>
  <c r="AI26699" i="4"/>
  <c r="AI26700" i="4"/>
  <c r="AI26701" i="4"/>
  <c r="AI26702" i="4"/>
  <c r="AI26703" i="4"/>
  <c r="AI26704" i="4"/>
  <c r="AI26705" i="4"/>
  <c r="AI26706" i="4"/>
  <c r="AI26707" i="4"/>
  <c r="AI26708" i="4"/>
  <c r="AI26709" i="4"/>
  <c r="AI26710" i="4"/>
  <c r="AI26711" i="4"/>
  <c r="AI26712" i="4"/>
  <c r="AI26713" i="4"/>
  <c r="AI26714" i="4"/>
  <c r="AI26715" i="4"/>
  <c r="AI26716" i="4"/>
  <c r="AI26717" i="4"/>
  <c r="AI26718" i="4"/>
  <c r="AI26719" i="4"/>
  <c r="AI26720" i="4"/>
  <c r="AI26721" i="4"/>
  <c r="AI26722" i="4"/>
  <c r="AI26723" i="4"/>
  <c r="AI26724" i="4"/>
  <c r="AI26725" i="4"/>
  <c r="AI26726" i="4"/>
  <c r="AI26727" i="4"/>
  <c r="AI26728" i="4"/>
  <c r="AI26729" i="4"/>
  <c r="AI26730" i="4"/>
  <c r="AI26731" i="4"/>
  <c r="AI26732" i="4"/>
  <c r="AI26733" i="4"/>
  <c r="AI26734" i="4"/>
  <c r="AI26735" i="4"/>
  <c r="AI26736" i="4"/>
  <c r="AI26737" i="4"/>
  <c r="AI26738" i="4"/>
  <c r="AI26739" i="4"/>
  <c r="AI26740" i="4"/>
  <c r="AI26741" i="4"/>
  <c r="AI26742" i="4"/>
  <c r="AI26743" i="4"/>
  <c r="AI26744" i="4"/>
  <c r="AI26745" i="4"/>
  <c r="AI26746" i="4"/>
  <c r="AI26747" i="4"/>
  <c r="AI26748" i="4"/>
  <c r="AI26749" i="4"/>
  <c r="AI26750" i="4"/>
  <c r="AI26751" i="4"/>
  <c r="AI26752" i="4"/>
  <c r="AI26753" i="4"/>
  <c r="AI26754" i="4"/>
  <c r="AI26755" i="4"/>
  <c r="AI26756" i="4"/>
  <c r="AI26757" i="4"/>
  <c r="AI26758" i="4"/>
  <c r="AI26759" i="4"/>
  <c r="AI26760" i="4"/>
  <c r="AI26761" i="4"/>
  <c r="AI26762" i="4"/>
  <c r="AI26763" i="4"/>
  <c r="AI26764" i="4"/>
  <c r="AI26765" i="4"/>
  <c r="AI26766" i="4"/>
  <c r="AI26767" i="4"/>
  <c r="AI26768" i="4"/>
  <c r="AI26769" i="4"/>
  <c r="AI26770" i="4"/>
  <c r="AI26771" i="4"/>
  <c r="AI26772" i="4"/>
  <c r="AI26773" i="4"/>
  <c r="AI26774" i="4"/>
  <c r="AI26775" i="4"/>
  <c r="AI26776" i="4"/>
  <c r="AI26777" i="4"/>
  <c r="AI26778" i="4"/>
  <c r="AI26779" i="4"/>
  <c r="AI26780" i="4"/>
  <c r="AI26781" i="4"/>
  <c r="AI26782" i="4"/>
  <c r="AI26783" i="4"/>
  <c r="AI26784" i="4"/>
  <c r="AI26785" i="4"/>
  <c r="AI26786" i="4"/>
  <c r="AI26787" i="4"/>
  <c r="AI26788" i="4"/>
  <c r="AI26789" i="4"/>
  <c r="AI26790" i="4"/>
  <c r="AI26791" i="4"/>
  <c r="AI26792" i="4"/>
  <c r="AI26793" i="4"/>
  <c r="AI26794" i="4"/>
  <c r="AI26795" i="4"/>
  <c r="AI26796" i="4"/>
  <c r="AI26797" i="4"/>
  <c r="AI26798" i="4"/>
  <c r="AI26799" i="4"/>
  <c r="AI26800" i="4"/>
  <c r="AI26801" i="4"/>
  <c r="AI26802" i="4"/>
  <c r="AI26803" i="4"/>
  <c r="AI26804" i="4"/>
  <c r="AI26805" i="4"/>
  <c r="AI26806" i="4"/>
  <c r="AI26807" i="4"/>
  <c r="AI26808" i="4"/>
  <c r="AI26809" i="4"/>
  <c r="AI26810" i="4"/>
  <c r="AI26811" i="4"/>
  <c r="AI26812" i="4"/>
  <c r="AI26813" i="4"/>
  <c r="AI26814" i="4"/>
  <c r="AI26815" i="4"/>
  <c r="AI26816" i="4"/>
  <c r="AI26817" i="4"/>
  <c r="AI26818" i="4"/>
  <c r="AI26819" i="4"/>
  <c r="AI26820" i="4"/>
  <c r="AI26821" i="4"/>
  <c r="AI26822" i="4"/>
  <c r="AI26823" i="4"/>
  <c r="AI26824" i="4"/>
  <c r="AI26825" i="4"/>
  <c r="AI26826" i="4"/>
  <c r="AI26827" i="4"/>
  <c r="AI26828" i="4"/>
  <c r="AI26829" i="4"/>
  <c r="AI26830" i="4"/>
  <c r="AI26831" i="4"/>
  <c r="AI26832" i="4"/>
  <c r="AI26833" i="4"/>
  <c r="AI26834" i="4"/>
  <c r="AI26835" i="4"/>
  <c r="AI26836" i="4"/>
  <c r="AI26837" i="4"/>
  <c r="AI26838" i="4"/>
  <c r="AI26839" i="4"/>
  <c r="AI26840" i="4"/>
  <c r="AI26841" i="4"/>
  <c r="AI26842" i="4"/>
  <c r="AI26843" i="4"/>
  <c r="AI26844" i="4"/>
  <c r="AI26845" i="4"/>
  <c r="AI26846" i="4"/>
  <c r="AI26847" i="4"/>
  <c r="AI26848" i="4"/>
  <c r="AI26849" i="4"/>
  <c r="AI26850" i="4"/>
  <c r="AI26851" i="4"/>
  <c r="AI26852" i="4"/>
  <c r="AI26853" i="4"/>
  <c r="AI26854" i="4"/>
  <c r="AI26855" i="4"/>
  <c r="AI26856" i="4"/>
  <c r="AI26857" i="4"/>
  <c r="AI26858" i="4"/>
  <c r="AI26859" i="4"/>
  <c r="AI26860" i="4"/>
  <c r="AI26861" i="4"/>
  <c r="AI26862" i="4"/>
  <c r="AI26863" i="4"/>
  <c r="AI26864" i="4"/>
  <c r="AI26865" i="4"/>
  <c r="AI26866" i="4"/>
  <c r="AI26867" i="4"/>
  <c r="AI26868" i="4"/>
  <c r="AI26869" i="4"/>
  <c r="AI26870" i="4"/>
  <c r="AI26871" i="4"/>
  <c r="AI26872" i="4"/>
  <c r="AI26873" i="4"/>
  <c r="AI26874" i="4"/>
  <c r="AI26875" i="4"/>
  <c r="AI26876" i="4"/>
  <c r="AI26877" i="4"/>
  <c r="AI26878" i="4"/>
  <c r="AI26879" i="4"/>
  <c r="AI26880" i="4"/>
  <c r="AI26881" i="4"/>
  <c r="AI26882" i="4"/>
  <c r="AI26883" i="4"/>
  <c r="AI26884" i="4"/>
  <c r="AI26885" i="4"/>
  <c r="AI26886" i="4"/>
  <c r="AI26887" i="4"/>
  <c r="AI26888" i="4"/>
  <c r="AI26889" i="4"/>
  <c r="AI26890" i="4"/>
  <c r="AI26891" i="4"/>
  <c r="AI26892" i="4"/>
  <c r="AI26893" i="4"/>
  <c r="AI26894" i="4"/>
  <c r="AI26895" i="4"/>
  <c r="AI26896" i="4"/>
  <c r="AI26897" i="4"/>
  <c r="AI26898" i="4"/>
  <c r="AI26899" i="4"/>
  <c r="AI26900" i="4"/>
  <c r="AI26901" i="4"/>
  <c r="AI26902" i="4"/>
  <c r="AI26903" i="4"/>
  <c r="AI26904" i="4"/>
  <c r="AI26905" i="4"/>
  <c r="AI26906" i="4"/>
  <c r="AI26907" i="4"/>
  <c r="AI26908" i="4"/>
  <c r="AI26909" i="4"/>
  <c r="AI26910" i="4"/>
  <c r="AI26911" i="4"/>
  <c r="AI26912" i="4"/>
  <c r="AI26913" i="4"/>
  <c r="AI26914" i="4"/>
  <c r="AI26915" i="4"/>
  <c r="AI26916" i="4"/>
  <c r="AI26917" i="4"/>
  <c r="AI26918" i="4"/>
  <c r="AI26919" i="4"/>
  <c r="AI26920" i="4"/>
  <c r="AI26921" i="4"/>
  <c r="AI26922" i="4"/>
  <c r="AI26923" i="4"/>
  <c r="AI26924" i="4"/>
  <c r="AI26925" i="4"/>
  <c r="AI26926" i="4"/>
  <c r="AI26927" i="4"/>
  <c r="AI26928" i="4"/>
  <c r="AI26929" i="4"/>
  <c r="AI26930" i="4"/>
  <c r="AI26931" i="4"/>
  <c r="AI26932" i="4"/>
  <c r="AI26933" i="4"/>
  <c r="AI26934" i="4"/>
  <c r="AI26935" i="4"/>
  <c r="AI26936" i="4"/>
  <c r="AI26937" i="4"/>
  <c r="AI26938" i="4"/>
  <c r="AI26939" i="4"/>
  <c r="AI26940" i="4"/>
  <c r="AI26941" i="4"/>
  <c r="AI26942" i="4"/>
  <c r="AI26943" i="4"/>
  <c r="AI26944" i="4"/>
  <c r="AI26945" i="4"/>
  <c r="AI26946" i="4"/>
  <c r="AI26947" i="4"/>
  <c r="AI26948" i="4"/>
  <c r="AI26949" i="4"/>
  <c r="AI26950" i="4"/>
  <c r="AI26951" i="4"/>
  <c r="AI26952" i="4"/>
  <c r="AI26953" i="4"/>
  <c r="AI26954" i="4"/>
  <c r="AI26955" i="4"/>
  <c r="AI26956" i="4"/>
  <c r="AI26957" i="4"/>
  <c r="AI26958" i="4"/>
  <c r="AI26959" i="4"/>
  <c r="AI26960" i="4"/>
  <c r="AI26961" i="4"/>
  <c r="AI26962" i="4"/>
  <c r="AI26963" i="4"/>
  <c r="AI26964" i="4"/>
  <c r="AI26965" i="4"/>
  <c r="AI26966" i="4"/>
  <c r="AI26967" i="4"/>
  <c r="AI26968" i="4"/>
  <c r="AI26969" i="4"/>
  <c r="AI26970" i="4"/>
  <c r="AI26971" i="4"/>
  <c r="AI26972" i="4"/>
  <c r="AI26973" i="4"/>
  <c r="AI26974" i="4"/>
  <c r="AI26975" i="4"/>
  <c r="AI26976" i="4"/>
  <c r="AI26977" i="4"/>
  <c r="AI26978" i="4"/>
  <c r="AI26979" i="4"/>
  <c r="AI26980" i="4"/>
  <c r="AI26981" i="4"/>
  <c r="AI26982" i="4"/>
  <c r="AI26983" i="4"/>
  <c r="AI26984" i="4"/>
  <c r="AI26985" i="4"/>
  <c r="AI26986" i="4"/>
  <c r="AI26987" i="4"/>
  <c r="AI26988" i="4"/>
  <c r="AI26989" i="4"/>
  <c r="AI26990" i="4"/>
  <c r="AI26991" i="4"/>
  <c r="AI26992" i="4"/>
  <c r="AI26993" i="4"/>
  <c r="AI26994" i="4"/>
  <c r="AI26995" i="4"/>
  <c r="AI26996" i="4"/>
  <c r="AI26997" i="4"/>
  <c r="AI26998" i="4"/>
  <c r="AI26999" i="4"/>
  <c r="AI27000" i="4"/>
  <c r="AI27001" i="4"/>
  <c r="AI27002" i="4"/>
  <c r="AI27003" i="4"/>
  <c r="AI27004" i="4"/>
  <c r="AI27005" i="4"/>
  <c r="AI27006" i="4"/>
  <c r="AI27007" i="4"/>
  <c r="AI27008" i="4"/>
  <c r="AI27009" i="4"/>
  <c r="AI27010" i="4"/>
  <c r="AI27011" i="4"/>
  <c r="AI27012" i="4"/>
  <c r="AI27013" i="4"/>
  <c r="AI27014" i="4"/>
  <c r="AI27015" i="4"/>
  <c r="AI27016" i="4"/>
  <c r="AI27017" i="4"/>
  <c r="AI27018" i="4"/>
  <c r="AI27019" i="4"/>
  <c r="AI27020" i="4"/>
  <c r="AI27021" i="4"/>
  <c r="AI27022" i="4"/>
  <c r="AI27023" i="4"/>
  <c r="AI27024" i="4"/>
  <c r="AI27025" i="4"/>
  <c r="AI27026" i="4"/>
  <c r="AI27027" i="4"/>
  <c r="AI27028" i="4"/>
  <c r="AI27029" i="4"/>
  <c r="AI27030" i="4"/>
  <c r="AI27031" i="4"/>
  <c r="AI27032" i="4"/>
  <c r="AI27033" i="4"/>
  <c r="AI27034" i="4"/>
  <c r="AI27035" i="4"/>
  <c r="AI27036" i="4"/>
  <c r="AI27037" i="4"/>
  <c r="AI27038" i="4"/>
  <c r="AI27039" i="4"/>
  <c r="AI27040" i="4"/>
  <c r="AI27041" i="4"/>
  <c r="AI27042" i="4"/>
  <c r="AI27043" i="4"/>
  <c r="AI27044" i="4"/>
  <c r="AI27045" i="4"/>
  <c r="AI27046" i="4"/>
  <c r="AI27047" i="4"/>
  <c r="AI27048" i="4"/>
  <c r="AI27049" i="4"/>
  <c r="AI27050" i="4"/>
  <c r="AI27051" i="4"/>
  <c r="AI27052" i="4"/>
  <c r="AI27053" i="4"/>
  <c r="AI27054" i="4"/>
  <c r="AI27055" i="4"/>
  <c r="AI27056" i="4"/>
  <c r="AI27057" i="4"/>
  <c r="AI27058" i="4"/>
  <c r="AI27059" i="4"/>
  <c r="AI27060" i="4"/>
  <c r="AI27061" i="4"/>
  <c r="AI27062" i="4"/>
  <c r="AI27063" i="4"/>
  <c r="AI27064" i="4"/>
  <c r="AI27065" i="4"/>
  <c r="AI27066" i="4"/>
  <c r="AI27067" i="4"/>
  <c r="AI27068" i="4"/>
  <c r="AI27069" i="4"/>
  <c r="AI27070" i="4"/>
  <c r="AI27071" i="4"/>
  <c r="AI27072" i="4"/>
  <c r="AI27073" i="4"/>
  <c r="AI27074" i="4"/>
  <c r="AI27075" i="4"/>
  <c r="AI27076" i="4"/>
  <c r="AI27077" i="4"/>
  <c r="AI27078" i="4"/>
  <c r="AI27079" i="4"/>
  <c r="AI27080" i="4"/>
  <c r="AI27081" i="4"/>
  <c r="AI27082" i="4"/>
  <c r="AI27083" i="4"/>
  <c r="AI27084" i="4"/>
  <c r="AI27085" i="4"/>
  <c r="AI27086" i="4"/>
  <c r="AI27087" i="4"/>
  <c r="AI27088" i="4"/>
  <c r="AI27089" i="4"/>
  <c r="AI27090" i="4"/>
  <c r="AI27091" i="4"/>
  <c r="AI27092" i="4"/>
  <c r="AI27093" i="4"/>
  <c r="AI27094" i="4"/>
  <c r="AI27095" i="4"/>
  <c r="AI27096" i="4"/>
  <c r="AI27097" i="4"/>
  <c r="AI27098" i="4"/>
  <c r="AI27099" i="4"/>
  <c r="AI27100" i="4"/>
  <c r="AI27101" i="4"/>
  <c r="AI27102" i="4"/>
  <c r="AI27103" i="4"/>
  <c r="AI27104" i="4"/>
  <c r="AI27105" i="4"/>
  <c r="AI27106" i="4"/>
  <c r="AI27107" i="4"/>
  <c r="AI27108" i="4"/>
  <c r="AI27109" i="4"/>
  <c r="AI27110" i="4"/>
  <c r="AI27111" i="4"/>
  <c r="AI27112" i="4"/>
  <c r="AI27113" i="4"/>
  <c r="AI27114" i="4"/>
  <c r="AI27115" i="4"/>
  <c r="AI27116" i="4"/>
  <c r="AI27117" i="4"/>
  <c r="AI27118" i="4"/>
  <c r="AI27119" i="4"/>
  <c r="AI27120" i="4"/>
  <c r="AI27121" i="4"/>
  <c r="AI27122" i="4"/>
  <c r="AI27123" i="4"/>
  <c r="AI27124" i="4"/>
  <c r="AI27125" i="4"/>
  <c r="AI27126" i="4"/>
  <c r="AI27127" i="4"/>
  <c r="AI27128" i="4"/>
  <c r="AI27129" i="4"/>
  <c r="AI27130" i="4"/>
  <c r="AI27131" i="4"/>
  <c r="AI27132" i="4"/>
  <c r="AI27133" i="4"/>
  <c r="AI27134" i="4"/>
  <c r="AI27135" i="4"/>
  <c r="AI27136" i="4"/>
  <c r="AI27137" i="4"/>
  <c r="AI27138" i="4"/>
  <c r="AI27139" i="4"/>
  <c r="AI27140" i="4"/>
  <c r="AI27141" i="4"/>
  <c r="AI27142" i="4"/>
  <c r="AI27143" i="4"/>
  <c r="AI27144" i="4"/>
  <c r="AI27145" i="4"/>
  <c r="AI27146" i="4"/>
  <c r="AI27147" i="4"/>
  <c r="AI27148" i="4"/>
  <c r="AI27149" i="4"/>
  <c r="AI27150" i="4"/>
  <c r="AI27151" i="4"/>
  <c r="AI27152" i="4"/>
  <c r="AI27153" i="4"/>
  <c r="AI27154" i="4"/>
  <c r="AI27155" i="4"/>
  <c r="AI27156" i="4"/>
  <c r="AI27157" i="4"/>
  <c r="AI27158" i="4"/>
  <c r="AI27159" i="4"/>
  <c r="AI27160" i="4"/>
  <c r="AI27161" i="4"/>
  <c r="AI27162" i="4"/>
  <c r="AI27163" i="4"/>
  <c r="AI27164" i="4"/>
  <c r="AI27165" i="4"/>
  <c r="AI27166" i="4"/>
  <c r="AI27167" i="4"/>
  <c r="AI27168" i="4"/>
  <c r="AI27169" i="4"/>
  <c r="AI27170" i="4"/>
  <c r="AI27171" i="4"/>
  <c r="AI27172" i="4"/>
  <c r="AI27173" i="4"/>
  <c r="AI27174" i="4"/>
  <c r="AI27175" i="4"/>
  <c r="AI27176" i="4"/>
  <c r="AI27177" i="4"/>
  <c r="AI27178" i="4"/>
  <c r="AI27179" i="4"/>
  <c r="AI27180" i="4"/>
  <c r="AI27181" i="4"/>
  <c r="AI27182" i="4"/>
  <c r="AI27183" i="4"/>
  <c r="AI27184" i="4"/>
  <c r="AI27185" i="4"/>
  <c r="AI27186" i="4"/>
  <c r="AI27187" i="4"/>
  <c r="AI27188" i="4"/>
  <c r="AI27189" i="4"/>
  <c r="AI27190" i="4"/>
  <c r="AI27191" i="4"/>
  <c r="AI27192" i="4"/>
  <c r="AI27193" i="4"/>
  <c r="AI27194" i="4"/>
  <c r="AI27195" i="4"/>
  <c r="AI27196" i="4"/>
  <c r="AI27197" i="4"/>
  <c r="AI27198" i="4"/>
  <c r="AI27199" i="4"/>
  <c r="AI27200" i="4"/>
  <c r="AI27201" i="4"/>
  <c r="AI27202" i="4"/>
  <c r="AI27203" i="4"/>
  <c r="AI27204" i="4"/>
  <c r="AI27205" i="4"/>
  <c r="AI27206" i="4"/>
  <c r="AI27207" i="4"/>
  <c r="AI27208" i="4"/>
  <c r="AI27209" i="4"/>
  <c r="AI27210" i="4"/>
  <c r="AI27211" i="4"/>
  <c r="AI27212" i="4"/>
  <c r="AI27213" i="4"/>
  <c r="AI27214" i="4"/>
  <c r="AI27215" i="4"/>
  <c r="AI27216" i="4"/>
  <c r="AI27217" i="4"/>
  <c r="AI27218" i="4"/>
  <c r="AI27219" i="4"/>
  <c r="AI27220" i="4"/>
  <c r="AI27221" i="4"/>
  <c r="AI27222" i="4"/>
  <c r="AI27223" i="4"/>
  <c r="AI27224" i="4"/>
  <c r="AI27225" i="4"/>
  <c r="AI27226" i="4"/>
  <c r="AI27227" i="4"/>
  <c r="AI27228" i="4"/>
  <c r="AI27229" i="4"/>
  <c r="AI27230" i="4"/>
  <c r="AI27231" i="4"/>
  <c r="AI27232" i="4"/>
  <c r="AI27233" i="4"/>
  <c r="AI27234" i="4"/>
  <c r="AI27235" i="4"/>
  <c r="AI27236" i="4"/>
  <c r="AI27237" i="4"/>
  <c r="AI27238" i="4"/>
  <c r="AI27239" i="4"/>
  <c r="AI27240" i="4"/>
  <c r="AI27241" i="4"/>
  <c r="AI27242" i="4"/>
  <c r="AI27243" i="4"/>
  <c r="AI27244" i="4"/>
  <c r="AI27245" i="4"/>
  <c r="AI27246" i="4"/>
  <c r="AI27247" i="4"/>
  <c r="AI27248" i="4"/>
  <c r="AI27249" i="4"/>
  <c r="AI27250" i="4"/>
  <c r="AI27251" i="4"/>
  <c r="AI27252" i="4"/>
  <c r="AI27253" i="4"/>
  <c r="AI27254" i="4"/>
  <c r="AI27255" i="4"/>
  <c r="AI27256" i="4"/>
  <c r="AI27257" i="4"/>
  <c r="AI27258" i="4"/>
  <c r="AI27259" i="4"/>
  <c r="AI27260" i="4"/>
  <c r="AI27261" i="4"/>
  <c r="AI27262" i="4"/>
  <c r="AI27263" i="4"/>
  <c r="AI27264" i="4"/>
  <c r="AI27265" i="4"/>
  <c r="AI27266" i="4"/>
  <c r="AI27267" i="4"/>
  <c r="AI27268" i="4"/>
  <c r="AI27269" i="4"/>
  <c r="AI27270" i="4"/>
  <c r="AI27271" i="4"/>
  <c r="AI27272" i="4"/>
  <c r="AI27273" i="4"/>
  <c r="AI27274" i="4"/>
  <c r="AI27275" i="4"/>
  <c r="AI27276" i="4"/>
  <c r="AI27277" i="4"/>
  <c r="AI27278" i="4"/>
  <c r="AI27279" i="4"/>
  <c r="AI27280" i="4"/>
  <c r="AI27281" i="4"/>
  <c r="AI27282" i="4"/>
  <c r="AI27283" i="4"/>
  <c r="AI27284" i="4"/>
  <c r="AI27285" i="4"/>
  <c r="AI27286" i="4"/>
  <c r="AI27287" i="4"/>
  <c r="AI27288" i="4"/>
  <c r="AI27289" i="4"/>
  <c r="AI27290" i="4"/>
  <c r="AI27291" i="4"/>
  <c r="AI27292" i="4"/>
  <c r="AI27293" i="4"/>
  <c r="AI27294" i="4"/>
  <c r="AI27295" i="4"/>
  <c r="AI27296" i="4"/>
  <c r="AI27297" i="4"/>
  <c r="AI27298" i="4"/>
  <c r="AI27299" i="4"/>
  <c r="AI27300" i="4"/>
  <c r="AI27301" i="4"/>
  <c r="AI27302" i="4"/>
  <c r="AI27303" i="4"/>
  <c r="AI27304" i="4"/>
  <c r="AI27305" i="4"/>
  <c r="AI27306" i="4"/>
  <c r="AI27307" i="4"/>
  <c r="AI27308" i="4"/>
  <c r="AI27309" i="4"/>
  <c r="AI27310" i="4"/>
  <c r="AI27311" i="4"/>
  <c r="AI27312" i="4"/>
  <c r="AI27313" i="4"/>
  <c r="AI27314" i="4"/>
  <c r="AI27315" i="4"/>
  <c r="AI27316" i="4"/>
  <c r="AI27317" i="4"/>
  <c r="AI27318" i="4"/>
  <c r="AI27319" i="4"/>
  <c r="AI27320" i="4"/>
  <c r="AI27321" i="4"/>
  <c r="AI27322" i="4"/>
  <c r="AI27323" i="4"/>
  <c r="AI27324" i="4"/>
  <c r="AI27325" i="4"/>
  <c r="AI27326" i="4"/>
  <c r="AI27327" i="4"/>
  <c r="AI27328" i="4"/>
  <c r="AI27329" i="4"/>
  <c r="AI27330" i="4"/>
  <c r="AI27331" i="4"/>
  <c r="AI27332" i="4"/>
  <c r="AI27333" i="4"/>
  <c r="AI27334" i="4"/>
  <c r="AI27335" i="4"/>
  <c r="AI27336" i="4"/>
  <c r="AI27337" i="4"/>
  <c r="AI27338" i="4"/>
  <c r="AI27339" i="4"/>
  <c r="AI27340" i="4"/>
  <c r="AI27341" i="4"/>
  <c r="AI27342" i="4"/>
  <c r="AI27343" i="4"/>
  <c r="AI27344" i="4"/>
  <c r="AI27345" i="4"/>
  <c r="AI27346" i="4"/>
  <c r="AI27347" i="4"/>
  <c r="AI27348" i="4"/>
  <c r="AI27349" i="4"/>
  <c r="AI27350" i="4"/>
  <c r="AI27351" i="4"/>
  <c r="AI27352" i="4"/>
  <c r="AI27353" i="4"/>
  <c r="AI27354" i="4"/>
  <c r="AI27355" i="4"/>
  <c r="AI27356" i="4"/>
  <c r="AI27357" i="4"/>
  <c r="AI27358" i="4"/>
  <c r="AI27359" i="4"/>
  <c r="AI27360" i="4"/>
  <c r="AI27361" i="4"/>
  <c r="AI27362" i="4"/>
  <c r="AI27363" i="4"/>
  <c r="AI27364" i="4"/>
  <c r="AI27365" i="4"/>
  <c r="AI27366" i="4"/>
  <c r="AI27367" i="4"/>
  <c r="AI27368" i="4"/>
  <c r="AI27369" i="4"/>
  <c r="AI27370" i="4"/>
  <c r="AI27371" i="4"/>
  <c r="AI27372" i="4"/>
  <c r="AI27373" i="4"/>
  <c r="AI27374" i="4"/>
  <c r="AI27375" i="4"/>
  <c r="AI27376" i="4"/>
  <c r="AI27377" i="4"/>
  <c r="AI27378" i="4"/>
  <c r="AI27379" i="4"/>
  <c r="AI27380" i="4"/>
  <c r="AI27381" i="4"/>
  <c r="AI27382" i="4"/>
  <c r="AI27383" i="4"/>
  <c r="AI27384" i="4"/>
  <c r="AI27385" i="4"/>
  <c r="AI27386" i="4"/>
  <c r="AI27387" i="4"/>
  <c r="AI27388" i="4"/>
  <c r="AI27389" i="4"/>
  <c r="AI27390" i="4"/>
  <c r="AI27391" i="4"/>
  <c r="AI27392" i="4"/>
  <c r="AI27393" i="4"/>
  <c r="AI27394" i="4"/>
  <c r="AI27395" i="4"/>
  <c r="AI27396" i="4"/>
  <c r="AI27397" i="4"/>
  <c r="AI27398" i="4"/>
  <c r="AI27399" i="4"/>
  <c r="AI27400" i="4"/>
  <c r="AI27401" i="4"/>
  <c r="AI27402" i="4"/>
  <c r="AI27403" i="4"/>
  <c r="AI27404" i="4"/>
  <c r="AI27405" i="4"/>
  <c r="AI27406" i="4"/>
  <c r="AI27407" i="4"/>
  <c r="AI27408" i="4"/>
  <c r="AI27409" i="4"/>
  <c r="AI27410" i="4"/>
  <c r="AI27411" i="4"/>
  <c r="AI27412" i="4"/>
  <c r="AI27413" i="4"/>
  <c r="AI27414" i="4"/>
  <c r="AI27415" i="4"/>
  <c r="AI27416" i="4"/>
  <c r="AI27417" i="4"/>
  <c r="AI27418" i="4"/>
  <c r="AI27419" i="4"/>
  <c r="AI27420" i="4"/>
  <c r="AI27421" i="4"/>
  <c r="AI27422" i="4"/>
  <c r="AI27423" i="4"/>
  <c r="AI27424" i="4"/>
  <c r="AI27425" i="4"/>
  <c r="AI27426" i="4"/>
  <c r="AI27427" i="4"/>
  <c r="AI27428" i="4"/>
  <c r="AI27429" i="4"/>
  <c r="AI27430" i="4"/>
  <c r="AI27431" i="4"/>
  <c r="AI27432" i="4"/>
  <c r="AI27433" i="4"/>
  <c r="AI27434" i="4"/>
  <c r="AI27435" i="4"/>
  <c r="AI27436" i="4"/>
  <c r="AI27437" i="4"/>
  <c r="AI27438" i="4"/>
  <c r="AI27439" i="4"/>
  <c r="AI27440" i="4"/>
  <c r="AI27441" i="4"/>
  <c r="AI27442" i="4"/>
  <c r="AI27443" i="4"/>
  <c r="AI27444" i="4"/>
  <c r="AI27445" i="4"/>
  <c r="AI27446" i="4"/>
  <c r="AI27447" i="4"/>
  <c r="AI27448" i="4"/>
  <c r="AI27449" i="4"/>
  <c r="AI27450" i="4"/>
  <c r="AI27451" i="4"/>
  <c r="AI27452" i="4"/>
  <c r="AI27453" i="4"/>
  <c r="AI27454" i="4"/>
  <c r="AI27455" i="4"/>
  <c r="AI27456" i="4"/>
  <c r="AI27457" i="4"/>
  <c r="AI27458" i="4"/>
  <c r="AI27459" i="4"/>
  <c r="AI27460" i="4"/>
  <c r="AI27461" i="4"/>
  <c r="AI27462" i="4"/>
  <c r="AI27463" i="4"/>
  <c r="AI27464" i="4"/>
  <c r="AI27465" i="4"/>
  <c r="AI27466" i="4"/>
  <c r="AI27467" i="4"/>
  <c r="AI27468" i="4"/>
  <c r="AI27469" i="4"/>
  <c r="AI27470" i="4"/>
  <c r="AI27471" i="4"/>
  <c r="AI27472" i="4"/>
  <c r="AI27473" i="4"/>
  <c r="AI27474" i="4"/>
  <c r="AI27475" i="4"/>
  <c r="AI27476" i="4"/>
  <c r="AI27477" i="4"/>
  <c r="AI27478" i="4"/>
  <c r="AI27479" i="4"/>
  <c r="AI27480" i="4"/>
  <c r="AI27481" i="4"/>
  <c r="AI27482" i="4"/>
  <c r="AI27483" i="4"/>
  <c r="AI27484" i="4"/>
  <c r="AI27485" i="4"/>
  <c r="AI27486" i="4"/>
  <c r="AI27487" i="4"/>
  <c r="AI27488" i="4"/>
  <c r="AI27489" i="4"/>
  <c r="AI27490" i="4"/>
  <c r="AI27491" i="4"/>
  <c r="AI27492" i="4"/>
  <c r="AI27493" i="4"/>
  <c r="AI27494" i="4"/>
  <c r="AI27495" i="4"/>
  <c r="AI27496" i="4"/>
  <c r="AI27497" i="4"/>
  <c r="AI27498" i="4"/>
  <c r="AI27499" i="4"/>
  <c r="AI27500" i="4"/>
  <c r="AI27501" i="4"/>
  <c r="AI27502" i="4"/>
  <c r="AI27503" i="4"/>
  <c r="AI27504" i="4"/>
  <c r="AI27505" i="4"/>
  <c r="AI27506" i="4"/>
  <c r="AI27507" i="4"/>
  <c r="AI27508" i="4"/>
  <c r="AI27509" i="4"/>
  <c r="AI27510" i="4"/>
  <c r="AI27511" i="4"/>
  <c r="AI27512" i="4"/>
  <c r="AI27513" i="4"/>
  <c r="AI27514" i="4"/>
  <c r="AI27515" i="4"/>
  <c r="AI27516" i="4"/>
  <c r="AI27517" i="4"/>
  <c r="AI27518" i="4"/>
  <c r="AI27519" i="4"/>
  <c r="AI27520" i="4"/>
  <c r="AI27521" i="4"/>
  <c r="AI27522" i="4"/>
  <c r="AI27523" i="4"/>
  <c r="AI27524" i="4"/>
  <c r="AI27525" i="4"/>
  <c r="AI27526" i="4"/>
  <c r="AI27527" i="4"/>
  <c r="AI27528" i="4"/>
  <c r="AI27529" i="4"/>
  <c r="AI27530" i="4"/>
  <c r="AI27531" i="4"/>
  <c r="AI27532" i="4"/>
  <c r="AI27533" i="4"/>
  <c r="AI27534" i="4"/>
  <c r="AI27535" i="4"/>
  <c r="AI27536" i="4"/>
  <c r="AI27537" i="4"/>
  <c r="AI27538" i="4"/>
  <c r="AI27539" i="4"/>
  <c r="AI27540" i="4"/>
  <c r="AI27541" i="4"/>
  <c r="AI27542" i="4"/>
  <c r="AI27543" i="4"/>
  <c r="AI27544" i="4"/>
  <c r="AI27545" i="4"/>
  <c r="AI27546" i="4"/>
  <c r="AI27547" i="4"/>
  <c r="AI27548" i="4"/>
  <c r="AI27549" i="4"/>
  <c r="AI27550" i="4"/>
  <c r="AI27551" i="4"/>
  <c r="AI27552" i="4"/>
  <c r="AI27553" i="4"/>
  <c r="AI27554" i="4"/>
  <c r="AI27555" i="4"/>
  <c r="AI27556" i="4"/>
  <c r="AI27557" i="4"/>
  <c r="AI27558" i="4"/>
  <c r="AI27559" i="4"/>
  <c r="AI27560" i="4"/>
  <c r="AI27561" i="4"/>
  <c r="AI27562" i="4"/>
  <c r="AI27563" i="4"/>
  <c r="AI27564" i="4"/>
  <c r="AI27565" i="4"/>
  <c r="AI27566" i="4"/>
  <c r="AI27567" i="4"/>
  <c r="AI27568" i="4"/>
  <c r="AI27569" i="4"/>
  <c r="AI27570" i="4"/>
  <c r="AI27571" i="4"/>
  <c r="AI27572" i="4"/>
  <c r="AI27573" i="4"/>
  <c r="AI27574" i="4"/>
  <c r="AI27575" i="4"/>
  <c r="AI27576" i="4"/>
  <c r="AI27577" i="4"/>
  <c r="AI27578" i="4"/>
  <c r="AI27579" i="4"/>
  <c r="AI27580" i="4"/>
  <c r="AI27581" i="4"/>
  <c r="AI27582" i="4"/>
  <c r="AI27583" i="4"/>
  <c r="AI27584" i="4"/>
  <c r="AI27585" i="4"/>
  <c r="AI27586" i="4"/>
  <c r="AI27587" i="4"/>
  <c r="AI27588" i="4"/>
  <c r="AI27589" i="4"/>
  <c r="AI27590" i="4"/>
  <c r="AI27591" i="4"/>
  <c r="AI27592" i="4"/>
  <c r="AI27593" i="4"/>
  <c r="AI27594" i="4"/>
  <c r="AI27595" i="4"/>
  <c r="AI27596" i="4"/>
  <c r="AI27597" i="4"/>
  <c r="AI27598" i="4"/>
  <c r="AI27599" i="4"/>
  <c r="AI27600" i="4"/>
  <c r="AI27601" i="4"/>
  <c r="AI27602" i="4"/>
  <c r="AI27603" i="4"/>
  <c r="AI27604" i="4"/>
  <c r="AI27605" i="4"/>
  <c r="AI27606" i="4"/>
  <c r="AI27607" i="4"/>
  <c r="AI27608" i="4"/>
  <c r="AI27609" i="4"/>
  <c r="AI27610" i="4"/>
  <c r="AI27611" i="4"/>
  <c r="AI27612" i="4"/>
  <c r="AI27613" i="4"/>
  <c r="AI27614" i="4"/>
  <c r="AI27615" i="4"/>
  <c r="AI27616" i="4"/>
  <c r="AI27617" i="4"/>
  <c r="AI27618" i="4"/>
  <c r="AI27619" i="4"/>
  <c r="AI27620" i="4"/>
  <c r="AI27621" i="4"/>
  <c r="AI27622" i="4"/>
  <c r="AI27623" i="4"/>
  <c r="AI27624" i="4"/>
  <c r="AI27625" i="4"/>
  <c r="AI27626" i="4"/>
  <c r="AI27627" i="4"/>
  <c r="AI27628" i="4"/>
  <c r="AI27629" i="4"/>
  <c r="AI27630" i="4"/>
  <c r="AI27631" i="4"/>
  <c r="AI27632" i="4"/>
  <c r="AI27633" i="4"/>
  <c r="AI27634" i="4"/>
  <c r="AI27635" i="4"/>
  <c r="AI27636" i="4"/>
  <c r="AI27637" i="4"/>
  <c r="AI27638" i="4"/>
  <c r="AI27639" i="4"/>
  <c r="AI27640" i="4"/>
  <c r="AI27641" i="4"/>
  <c r="AI27642" i="4"/>
  <c r="AI27643" i="4"/>
  <c r="AI27644" i="4"/>
  <c r="AI27645" i="4"/>
  <c r="AI27646" i="4"/>
  <c r="AI27647" i="4"/>
  <c r="AI27648" i="4"/>
  <c r="AI27649" i="4"/>
  <c r="AI27650" i="4"/>
  <c r="AI27651" i="4"/>
  <c r="AI27652" i="4"/>
  <c r="AI27653" i="4"/>
  <c r="AI27654" i="4"/>
  <c r="AI27655" i="4"/>
  <c r="AI27656" i="4"/>
  <c r="AI27657" i="4"/>
  <c r="AI27658" i="4"/>
  <c r="AI27659" i="4"/>
  <c r="AI27660" i="4"/>
  <c r="AI27661" i="4"/>
  <c r="AI27662" i="4"/>
  <c r="AI27663" i="4"/>
  <c r="AI27664" i="4"/>
  <c r="AI27665" i="4"/>
  <c r="AI27666" i="4"/>
  <c r="AI27667" i="4"/>
  <c r="AI27668" i="4"/>
  <c r="AI27669" i="4"/>
  <c r="AI27670" i="4"/>
  <c r="AI27671" i="4"/>
  <c r="AI27672" i="4"/>
  <c r="AI27673" i="4"/>
  <c r="AI27674" i="4"/>
  <c r="AI27675" i="4"/>
  <c r="AI27676" i="4"/>
  <c r="AI27677" i="4"/>
  <c r="AI27678" i="4"/>
  <c r="AI27679" i="4"/>
  <c r="AI27680" i="4"/>
  <c r="AI27681" i="4"/>
  <c r="AI27682" i="4"/>
  <c r="AI27683" i="4"/>
  <c r="AI27684" i="4"/>
  <c r="AI27685" i="4"/>
  <c r="AI27686" i="4"/>
  <c r="AI27687" i="4"/>
  <c r="AI27688" i="4"/>
  <c r="AI27689" i="4"/>
  <c r="AI27690" i="4"/>
  <c r="AI27691" i="4"/>
  <c r="AI27692" i="4"/>
  <c r="AI27693" i="4"/>
  <c r="AI27694" i="4"/>
  <c r="AI27695" i="4"/>
  <c r="AI27696" i="4"/>
  <c r="AI27697" i="4"/>
  <c r="AI27698" i="4"/>
  <c r="AI27699" i="4"/>
  <c r="AI27700" i="4"/>
  <c r="AI27701" i="4"/>
  <c r="AI27702" i="4"/>
  <c r="AI27703" i="4"/>
  <c r="AI27704" i="4"/>
  <c r="AI27705" i="4"/>
  <c r="AI27706" i="4"/>
  <c r="AI27707" i="4"/>
  <c r="AI27708" i="4"/>
  <c r="AI27709" i="4"/>
  <c r="AI27710" i="4"/>
  <c r="AI27711" i="4"/>
  <c r="AI27712" i="4"/>
  <c r="AI27713" i="4"/>
  <c r="AI27714" i="4"/>
  <c r="AI27715" i="4"/>
  <c r="AI27716" i="4"/>
  <c r="AI27717" i="4"/>
  <c r="AI27718" i="4"/>
  <c r="AI27719" i="4"/>
  <c r="AI27720" i="4"/>
  <c r="AI27721" i="4"/>
  <c r="AI27722" i="4"/>
  <c r="AI27723" i="4"/>
  <c r="AI27724" i="4"/>
  <c r="AI27725" i="4"/>
  <c r="AI27726" i="4"/>
  <c r="AI27727" i="4"/>
  <c r="AI27728" i="4"/>
  <c r="AI27729" i="4"/>
  <c r="AI27730" i="4"/>
  <c r="AI27731" i="4"/>
  <c r="AI27732" i="4"/>
  <c r="AI27733" i="4"/>
  <c r="AI27734" i="4"/>
  <c r="AI27735" i="4"/>
  <c r="AI27736" i="4"/>
  <c r="AI27737" i="4"/>
  <c r="AI27738" i="4"/>
  <c r="AI27739" i="4"/>
  <c r="AI27740" i="4"/>
  <c r="AI27741" i="4"/>
  <c r="AI27742" i="4"/>
  <c r="AI27743" i="4"/>
  <c r="AI27744" i="4"/>
  <c r="AI27745" i="4"/>
  <c r="AI27746" i="4"/>
  <c r="AI27747" i="4"/>
  <c r="AI27748" i="4"/>
  <c r="AI27749" i="4"/>
  <c r="AI27750" i="4"/>
  <c r="AI27751" i="4"/>
  <c r="AI27752" i="4"/>
  <c r="AI27753" i="4"/>
  <c r="AI27754" i="4"/>
  <c r="AI27755" i="4"/>
  <c r="AI27756" i="4"/>
  <c r="AI27757" i="4"/>
  <c r="AI27758" i="4"/>
  <c r="AI27759" i="4"/>
  <c r="AI27760" i="4"/>
  <c r="AI27761" i="4"/>
  <c r="AI27762" i="4"/>
  <c r="AI27763" i="4"/>
  <c r="AI27764" i="4"/>
  <c r="AI27765" i="4"/>
  <c r="AI27766" i="4"/>
  <c r="AI27767" i="4"/>
  <c r="AI27768" i="4"/>
  <c r="AI27769" i="4"/>
  <c r="AI27770" i="4"/>
  <c r="AI27771" i="4"/>
  <c r="AI27772" i="4"/>
  <c r="AI27773" i="4"/>
  <c r="AI27774" i="4"/>
  <c r="AI27775" i="4"/>
  <c r="AI27776" i="4"/>
  <c r="AI27777" i="4"/>
  <c r="AI27778" i="4"/>
  <c r="AI27779" i="4"/>
  <c r="AI27780" i="4"/>
  <c r="AI27781" i="4"/>
  <c r="AI27782" i="4"/>
  <c r="AI27783" i="4"/>
  <c r="AI27784" i="4"/>
  <c r="AI27785" i="4"/>
  <c r="AI27786" i="4"/>
  <c r="AI27787" i="4"/>
  <c r="AI27788" i="4"/>
  <c r="AI27789" i="4"/>
  <c r="AI27790" i="4"/>
  <c r="AI27791" i="4"/>
  <c r="AI27792" i="4"/>
  <c r="AI27793" i="4"/>
  <c r="AI27794" i="4"/>
  <c r="AI27795" i="4"/>
  <c r="AI27796" i="4"/>
  <c r="AI27797" i="4"/>
  <c r="AI27798" i="4"/>
  <c r="AI27799" i="4"/>
  <c r="AI27800" i="4"/>
  <c r="AI27801" i="4"/>
  <c r="AI27802" i="4"/>
  <c r="AI27803" i="4"/>
  <c r="AI27804" i="4"/>
  <c r="AI27805" i="4"/>
  <c r="AI27806" i="4"/>
  <c r="AI27807" i="4"/>
  <c r="AI27808" i="4"/>
  <c r="AI27809" i="4"/>
  <c r="AI27810" i="4"/>
  <c r="AI27811" i="4"/>
  <c r="AI27812" i="4"/>
  <c r="AI27813" i="4"/>
  <c r="AI27814" i="4"/>
  <c r="AI27815" i="4"/>
  <c r="AI27816" i="4"/>
  <c r="AI27817" i="4"/>
  <c r="AI27818" i="4"/>
  <c r="AI27819" i="4"/>
  <c r="AI27820" i="4"/>
  <c r="AI27821" i="4"/>
  <c r="AI27822" i="4"/>
  <c r="AI27823" i="4"/>
  <c r="AI27824" i="4"/>
  <c r="AI27825" i="4"/>
  <c r="AI27826" i="4"/>
  <c r="AI27827" i="4"/>
  <c r="AI27828" i="4"/>
  <c r="AI27829" i="4"/>
  <c r="AI27830" i="4"/>
  <c r="AI27831" i="4"/>
  <c r="AI27832" i="4"/>
  <c r="AI27833" i="4"/>
  <c r="AI27834" i="4"/>
  <c r="AI27835" i="4"/>
  <c r="AI27836" i="4"/>
  <c r="AI27837" i="4"/>
  <c r="AI27838" i="4"/>
  <c r="AI27839" i="4"/>
  <c r="AI27840" i="4"/>
  <c r="AI27841" i="4"/>
  <c r="AI27842" i="4"/>
  <c r="AI27843" i="4"/>
  <c r="AI27844" i="4"/>
  <c r="AI27845" i="4"/>
  <c r="AI27846" i="4"/>
  <c r="AI27847" i="4"/>
  <c r="AI27848" i="4"/>
  <c r="AI27849" i="4"/>
  <c r="AI27850" i="4"/>
  <c r="AI27851" i="4"/>
  <c r="AI27852" i="4"/>
  <c r="AI27853" i="4"/>
  <c r="AI27854" i="4"/>
  <c r="AI27855" i="4"/>
  <c r="AI27856" i="4"/>
  <c r="AI27857" i="4"/>
  <c r="AI27858" i="4"/>
  <c r="AI27859" i="4"/>
  <c r="AI27860" i="4"/>
  <c r="AI27861" i="4"/>
  <c r="AI27862" i="4"/>
  <c r="AI27863" i="4"/>
  <c r="AI27864" i="4"/>
  <c r="AI27865" i="4"/>
  <c r="AI27866" i="4"/>
  <c r="AI27867" i="4"/>
  <c r="AI27868" i="4"/>
  <c r="AI27869" i="4"/>
  <c r="AI27870" i="4"/>
  <c r="AI27871" i="4"/>
  <c r="AI27872" i="4"/>
  <c r="AI27873" i="4"/>
  <c r="AI27874" i="4"/>
  <c r="AI27875" i="4"/>
  <c r="AI27876" i="4"/>
  <c r="AI27877" i="4"/>
  <c r="AI27878" i="4"/>
  <c r="AI27879" i="4"/>
  <c r="AI27880" i="4"/>
  <c r="AI27881" i="4"/>
  <c r="AI27882" i="4"/>
  <c r="AI27883" i="4"/>
  <c r="AI27884" i="4"/>
  <c r="AI27885" i="4"/>
  <c r="AI27886" i="4"/>
  <c r="AI27887" i="4"/>
  <c r="AI27888" i="4"/>
  <c r="AI27889" i="4"/>
  <c r="AI27890" i="4"/>
  <c r="AI27891" i="4"/>
  <c r="AI27892" i="4"/>
  <c r="AI27893" i="4"/>
  <c r="AI27894" i="4"/>
  <c r="AI27895" i="4"/>
  <c r="AI27896" i="4"/>
  <c r="AI27897" i="4"/>
  <c r="AI27898" i="4"/>
  <c r="AI27899" i="4"/>
  <c r="AI27900" i="4"/>
  <c r="AI27901" i="4"/>
  <c r="AI27902" i="4"/>
  <c r="AI27903" i="4"/>
  <c r="AI27904" i="4"/>
  <c r="AI27905" i="4"/>
  <c r="AI27906" i="4"/>
  <c r="AI27907" i="4"/>
  <c r="AI27908" i="4"/>
  <c r="AI27909" i="4"/>
  <c r="AI27910" i="4"/>
  <c r="AI27911" i="4"/>
  <c r="AI27912" i="4"/>
  <c r="AI27913" i="4"/>
  <c r="AI27914" i="4"/>
  <c r="AI27915" i="4"/>
  <c r="AI27916" i="4"/>
  <c r="AI27917" i="4"/>
  <c r="AI27918" i="4"/>
  <c r="AI27919" i="4"/>
  <c r="AI27920" i="4"/>
  <c r="AI27921" i="4"/>
  <c r="AI27922" i="4"/>
  <c r="AI27923" i="4"/>
  <c r="AI27924" i="4"/>
  <c r="AI27925" i="4"/>
  <c r="AI27926" i="4"/>
  <c r="AI27927" i="4"/>
  <c r="AI27928" i="4"/>
  <c r="AI27929" i="4"/>
  <c r="AI27930" i="4"/>
  <c r="AI27931" i="4"/>
  <c r="AI27932" i="4"/>
  <c r="AI27933" i="4"/>
  <c r="AI27934" i="4"/>
  <c r="AI27935" i="4"/>
  <c r="AI27936" i="4"/>
  <c r="AI27937" i="4"/>
  <c r="AI27938" i="4"/>
  <c r="AI27939" i="4"/>
  <c r="AI27940" i="4"/>
  <c r="AI27941" i="4"/>
  <c r="AI27942" i="4"/>
  <c r="AI27943" i="4"/>
  <c r="AI27944" i="4"/>
  <c r="AI27945" i="4"/>
  <c r="AI27946" i="4"/>
  <c r="AI27947" i="4"/>
  <c r="AI27948" i="4"/>
  <c r="AI27949" i="4"/>
  <c r="AI27950" i="4"/>
  <c r="AI27951" i="4"/>
  <c r="AI27952" i="4"/>
  <c r="AI27953" i="4"/>
  <c r="AI27954" i="4"/>
  <c r="AI27955" i="4"/>
  <c r="AI27956" i="4"/>
  <c r="AI27957" i="4"/>
  <c r="AI27958" i="4"/>
  <c r="AI27959" i="4"/>
  <c r="AI27960" i="4"/>
  <c r="AI27961" i="4"/>
  <c r="AI27962" i="4"/>
  <c r="AI27963" i="4"/>
  <c r="AI27964" i="4"/>
  <c r="AI27965" i="4"/>
  <c r="AI27966" i="4"/>
  <c r="AI27967" i="4"/>
  <c r="AI27968" i="4"/>
  <c r="AI27969" i="4"/>
  <c r="AI27970" i="4"/>
  <c r="AI27971" i="4"/>
  <c r="AI27972" i="4"/>
  <c r="AI27973" i="4"/>
  <c r="AI27974" i="4"/>
  <c r="AI27975" i="4"/>
  <c r="AI27976" i="4"/>
  <c r="AI27977" i="4"/>
  <c r="AI27978" i="4"/>
  <c r="AI27979" i="4"/>
  <c r="AI27980" i="4"/>
  <c r="AI27981" i="4"/>
  <c r="AI27982" i="4"/>
  <c r="AI27983" i="4"/>
  <c r="AI27984" i="4"/>
  <c r="AI27985" i="4"/>
  <c r="AI27986" i="4"/>
  <c r="AI27987" i="4"/>
  <c r="AI27988" i="4"/>
  <c r="AI27989" i="4"/>
  <c r="AI27990" i="4"/>
  <c r="AI27991" i="4"/>
  <c r="AI27992" i="4"/>
  <c r="AI27993" i="4"/>
  <c r="AI27994" i="4"/>
  <c r="AI27995" i="4"/>
  <c r="AI27996" i="4"/>
  <c r="AI27997" i="4"/>
  <c r="AI27998" i="4"/>
  <c r="AI27999" i="4"/>
  <c r="AI28000" i="4"/>
  <c r="AI28001" i="4"/>
  <c r="AI28002" i="4"/>
  <c r="AI28003" i="4"/>
  <c r="AI28004" i="4"/>
  <c r="AI28005" i="4"/>
  <c r="AI28006" i="4"/>
  <c r="AI28007" i="4"/>
  <c r="AI28008" i="4"/>
  <c r="AI28009" i="4"/>
  <c r="AI28010" i="4"/>
  <c r="AI28011" i="4"/>
  <c r="AI28012" i="4"/>
  <c r="AI28013" i="4"/>
  <c r="AI28014" i="4"/>
  <c r="AI28015" i="4"/>
  <c r="AI28016" i="4"/>
  <c r="AI28017" i="4"/>
  <c r="AI28018" i="4"/>
  <c r="AI28019" i="4"/>
  <c r="AI28020" i="4"/>
  <c r="AI28021" i="4"/>
  <c r="AI28022" i="4"/>
  <c r="AI28023" i="4"/>
  <c r="AI28024" i="4"/>
  <c r="AI28025" i="4"/>
  <c r="AI28026" i="4"/>
  <c r="AI28027" i="4"/>
  <c r="AI28028" i="4"/>
  <c r="AI28029" i="4"/>
  <c r="AI28030" i="4"/>
  <c r="AI28031" i="4"/>
  <c r="AI28032" i="4"/>
  <c r="AI28033" i="4"/>
  <c r="AI28034" i="4"/>
  <c r="AI28035" i="4"/>
  <c r="AI28036" i="4"/>
  <c r="AI28037" i="4"/>
  <c r="AI28038" i="4"/>
  <c r="AI28039" i="4"/>
  <c r="AI28040" i="4"/>
  <c r="AI28041" i="4"/>
  <c r="AI28042" i="4"/>
  <c r="AI28043" i="4"/>
  <c r="AI28044" i="4"/>
  <c r="AI28045" i="4"/>
  <c r="AI28046" i="4"/>
  <c r="AI28047" i="4"/>
  <c r="AI28048" i="4"/>
  <c r="AI28049" i="4"/>
  <c r="AI28050" i="4"/>
  <c r="AI28051" i="4"/>
  <c r="AI28052" i="4"/>
  <c r="AI28053" i="4"/>
  <c r="AI28054" i="4"/>
  <c r="AI28055" i="4"/>
  <c r="AI28056" i="4"/>
  <c r="AI28057" i="4"/>
  <c r="AI28058" i="4"/>
  <c r="AI28059" i="4"/>
  <c r="AI28060" i="4"/>
  <c r="AI28061" i="4"/>
  <c r="AI28062" i="4"/>
  <c r="AI28063" i="4"/>
  <c r="AI28064" i="4"/>
  <c r="AI28065" i="4"/>
  <c r="AI28066" i="4"/>
  <c r="AI28067" i="4"/>
  <c r="AI28068" i="4"/>
  <c r="AI28069" i="4"/>
  <c r="AI28070" i="4"/>
  <c r="AI28071" i="4"/>
  <c r="AI28072" i="4"/>
  <c r="AI28073" i="4"/>
  <c r="AI28074" i="4"/>
  <c r="AI28075" i="4"/>
  <c r="AI28076" i="4"/>
  <c r="AI28077" i="4"/>
  <c r="AI28078" i="4"/>
  <c r="AI28079" i="4"/>
  <c r="AI28080" i="4"/>
  <c r="AI28081" i="4"/>
  <c r="AI28082" i="4"/>
  <c r="AI28083" i="4"/>
  <c r="AI28084" i="4"/>
  <c r="AI28085" i="4"/>
  <c r="AI28086" i="4"/>
  <c r="AI28087" i="4"/>
  <c r="AI28088" i="4"/>
  <c r="AI28089" i="4"/>
  <c r="AI28090" i="4"/>
  <c r="AI28091" i="4"/>
  <c r="AI28092" i="4"/>
  <c r="AI28093" i="4"/>
  <c r="AI28094" i="4"/>
  <c r="AI28095" i="4"/>
  <c r="AI28096" i="4"/>
  <c r="AI28097" i="4"/>
  <c r="AI28098" i="4"/>
  <c r="AI28099" i="4"/>
  <c r="AI28100" i="4"/>
  <c r="AI28101" i="4"/>
  <c r="AI28102" i="4"/>
  <c r="AI28103" i="4"/>
  <c r="AI28104" i="4"/>
  <c r="AI28105" i="4"/>
  <c r="AI28106" i="4"/>
  <c r="AI28107" i="4"/>
  <c r="AI28108" i="4"/>
  <c r="AI28109" i="4"/>
  <c r="AI28110" i="4"/>
  <c r="AI28111" i="4"/>
  <c r="AI28112" i="4"/>
  <c r="AI28113" i="4"/>
  <c r="AI28114" i="4"/>
  <c r="AI28115" i="4"/>
  <c r="AI28116" i="4"/>
  <c r="AI28117" i="4"/>
  <c r="AI28118" i="4"/>
  <c r="AI28119" i="4"/>
  <c r="AI28120" i="4"/>
  <c r="AI28121" i="4"/>
  <c r="AI28122" i="4"/>
  <c r="AI28123" i="4"/>
  <c r="AI28124" i="4"/>
  <c r="AI28125" i="4"/>
  <c r="AI28126" i="4"/>
  <c r="AI28127" i="4"/>
  <c r="AI28128" i="4"/>
  <c r="AI28129" i="4"/>
  <c r="AI28130" i="4"/>
  <c r="AI28131" i="4"/>
  <c r="AI28132" i="4"/>
  <c r="AI28133" i="4"/>
  <c r="AI28134" i="4"/>
  <c r="AI28135" i="4"/>
  <c r="AI28136" i="4"/>
  <c r="AI28137" i="4"/>
  <c r="AI28138" i="4"/>
  <c r="AI28139" i="4"/>
  <c r="AI28140" i="4"/>
  <c r="AI28141" i="4"/>
  <c r="AI28142" i="4"/>
  <c r="AI28143" i="4"/>
  <c r="AI28144" i="4"/>
  <c r="AI28145" i="4"/>
  <c r="AI28146" i="4"/>
  <c r="AI28147" i="4"/>
  <c r="AI28148" i="4"/>
  <c r="AI28149" i="4"/>
  <c r="AI28150" i="4"/>
  <c r="AI28151" i="4"/>
  <c r="AI28152" i="4"/>
  <c r="AI28153" i="4"/>
  <c r="AI28154" i="4"/>
  <c r="AI28155" i="4"/>
  <c r="AI28156" i="4"/>
  <c r="AI28157" i="4"/>
  <c r="AI28158" i="4"/>
  <c r="AI28159" i="4"/>
  <c r="AI28160" i="4"/>
  <c r="AI28161" i="4"/>
  <c r="AI28162" i="4"/>
  <c r="AI28163" i="4"/>
  <c r="AI28164" i="4"/>
  <c r="AI28165" i="4"/>
  <c r="AI28166" i="4"/>
  <c r="AI28167" i="4"/>
  <c r="AI28168" i="4"/>
  <c r="AI28169" i="4"/>
  <c r="AI28170" i="4"/>
  <c r="AI28171" i="4"/>
  <c r="AI28172" i="4"/>
  <c r="AI28173" i="4"/>
  <c r="AI28174" i="4"/>
  <c r="AI28175" i="4"/>
  <c r="AI28176" i="4"/>
  <c r="AI28177" i="4"/>
  <c r="AI28178" i="4"/>
  <c r="AI28179" i="4"/>
  <c r="AI28180" i="4"/>
  <c r="AI28181" i="4"/>
  <c r="AI28182" i="4"/>
  <c r="AI28183" i="4"/>
  <c r="AI28184" i="4"/>
  <c r="AI28185" i="4"/>
  <c r="AI28186" i="4"/>
  <c r="AI28187" i="4"/>
  <c r="AI28188" i="4"/>
  <c r="AI28189" i="4"/>
  <c r="AI28190" i="4"/>
  <c r="AI28191" i="4"/>
  <c r="AI28192" i="4"/>
  <c r="AI28193" i="4"/>
  <c r="AI28194" i="4"/>
  <c r="AI28195" i="4"/>
  <c r="AI28196" i="4"/>
  <c r="AI28197" i="4"/>
  <c r="AI28198" i="4"/>
  <c r="AI28199" i="4"/>
  <c r="AI28200" i="4"/>
  <c r="AI28201" i="4"/>
  <c r="AI28202" i="4"/>
  <c r="AI28203" i="4"/>
  <c r="AI28204" i="4"/>
  <c r="AI28205" i="4"/>
  <c r="AI28206" i="4"/>
  <c r="AI28207" i="4"/>
  <c r="AI28208" i="4"/>
  <c r="AI28209" i="4"/>
  <c r="AI28210" i="4"/>
  <c r="AI28211" i="4"/>
  <c r="AI28212" i="4"/>
  <c r="AI28213" i="4"/>
  <c r="AI28214" i="4"/>
  <c r="AI28215" i="4"/>
  <c r="AI28216" i="4"/>
  <c r="AI28217" i="4"/>
  <c r="AI28218" i="4"/>
  <c r="AI28219" i="4"/>
  <c r="AI28220" i="4"/>
  <c r="AI28221" i="4"/>
  <c r="AI28222" i="4"/>
  <c r="AI28223" i="4"/>
  <c r="AI28224" i="4"/>
  <c r="AI28225" i="4"/>
  <c r="AI28226" i="4"/>
  <c r="AI28227" i="4"/>
  <c r="AI28228" i="4"/>
  <c r="AI28229" i="4"/>
  <c r="AI28230" i="4"/>
  <c r="AI28231" i="4"/>
  <c r="AI28232" i="4"/>
  <c r="AI28233" i="4"/>
  <c r="AI28234" i="4"/>
  <c r="AI28235" i="4"/>
  <c r="AI28236" i="4"/>
  <c r="AI28237" i="4"/>
  <c r="AI28238" i="4"/>
  <c r="AI28239" i="4"/>
  <c r="AI28240" i="4"/>
  <c r="AI28241" i="4"/>
  <c r="AI28242" i="4"/>
  <c r="AI28243" i="4"/>
  <c r="AI28244" i="4"/>
  <c r="AI28245" i="4"/>
  <c r="AI28246" i="4"/>
  <c r="AI28247" i="4"/>
  <c r="AI28248" i="4"/>
  <c r="AI28249" i="4"/>
  <c r="AI28250" i="4"/>
  <c r="AI28251" i="4"/>
  <c r="AI28252" i="4"/>
  <c r="AI28253" i="4"/>
  <c r="AI28254" i="4"/>
  <c r="AI28255" i="4"/>
  <c r="AI28256" i="4"/>
  <c r="AI28257" i="4"/>
  <c r="AI28258" i="4"/>
  <c r="AI28259" i="4"/>
  <c r="AI28260" i="4"/>
  <c r="AI28261" i="4"/>
  <c r="AI28262" i="4"/>
  <c r="AI28263" i="4"/>
  <c r="AI28264" i="4"/>
  <c r="AI28265" i="4"/>
  <c r="AI28266" i="4"/>
  <c r="AI28267" i="4"/>
  <c r="AI28268" i="4"/>
  <c r="AI28269" i="4"/>
  <c r="AI28270" i="4"/>
  <c r="AI28271" i="4"/>
  <c r="AI28272" i="4"/>
  <c r="AI28273" i="4"/>
  <c r="AI28274" i="4"/>
  <c r="AI28275" i="4"/>
  <c r="AI28276" i="4"/>
  <c r="AI28277" i="4"/>
  <c r="AI28278" i="4"/>
  <c r="AI28279" i="4"/>
  <c r="AI28280" i="4"/>
  <c r="AI28281" i="4"/>
  <c r="AI28282" i="4"/>
  <c r="AI28283" i="4"/>
  <c r="AI28284" i="4"/>
  <c r="AI28285" i="4"/>
  <c r="AI28286" i="4"/>
  <c r="AI28287" i="4"/>
  <c r="AI28288" i="4"/>
  <c r="AI28289" i="4"/>
  <c r="AI28290" i="4"/>
  <c r="AI28291" i="4"/>
  <c r="AI28292" i="4"/>
  <c r="AI28293" i="4"/>
  <c r="AI28294" i="4"/>
  <c r="AI28295" i="4"/>
  <c r="AI28296" i="4"/>
  <c r="AI28297" i="4"/>
  <c r="AI28298" i="4"/>
  <c r="AI28299" i="4"/>
  <c r="AI28300" i="4"/>
  <c r="AI28301" i="4"/>
  <c r="AI28302" i="4"/>
  <c r="AI28303" i="4"/>
  <c r="AI28304" i="4"/>
  <c r="AI28305" i="4"/>
  <c r="AI28306" i="4"/>
  <c r="AI28307" i="4"/>
  <c r="AI28308" i="4"/>
  <c r="AI28309" i="4"/>
  <c r="AI28310" i="4"/>
  <c r="AI28311" i="4"/>
  <c r="AI28312" i="4"/>
  <c r="AI28313" i="4"/>
  <c r="AI28314" i="4"/>
  <c r="AI28315" i="4"/>
  <c r="AI28316" i="4"/>
  <c r="AI28317" i="4"/>
  <c r="AI28318" i="4"/>
  <c r="AI28319" i="4"/>
  <c r="AI28320" i="4"/>
  <c r="AI28321" i="4"/>
  <c r="AI28322" i="4"/>
  <c r="AI28323" i="4"/>
  <c r="AI28324" i="4"/>
  <c r="AI28325" i="4"/>
  <c r="AI28326" i="4"/>
  <c r="AI28327" i="4"/>
  <c r="AI28328" i="4"/>
  <c r="AI28329" i="4"/>
  <c r="AI28330" i="4"/>
  <c r="AI28331" i="4"/>
  <c r="AI28332" i="4"/>
  <c r="AI28333" i="4"/>
  <c r="AI28334" i="4"/>
  <c r="AI28335" i="4"/>
  <c r="AI28336" i="4"/>
  <c r="AI28337" i="4"/>
  <c r="AI28338" i="4"/>
  <c r="AI28339" i="4"/>
  <c r="AI28340" i="4"/>
  <c r="AI28341" i="4"/>
  <c r="AI28342" i="4"/>
  <c r="AI28343" i="4"/>
  <c r="AI28344" i="4"/>
  <c r="AI28345" i="4"/>
  <c r="AI28346" i="4"/>
  <c r="AI28347" i="4"/>
  <c r="AI28348" i="4"/>
  <c r="AI28349" i="4"/>
  <c r="AI28350" i="4"/>
  <c r="AI28351" i="4"/>
  <c r="AI28352" i="4"/>
  <c r="AI28353" i="4"/>
  <c r="AI28354" i="4"/>
  <c r="AI28355" i="4"/>
  <c r="AI28356" i="4"/>
  <c r="AI28357" i="4"/>
  <c r="AI28358" i="4"/>
  <c r="AI28359" i="4"/>
  <c r="AI28360" i="4"/>
  <c r="AI28361" i="4"/>
  <c r="AI28362" i="4"/>
  <c r="AI28363" i="4"/>
  <c r="AI28364" i="4"/>
  <c r="AI28365" i="4"/>
  <c r="AI28366" i="4"/>
  <c r="AI28367" i="4"/>
  <c r="AI28368" i="4"/>
  <c r="AI28369" i="4"/>
  <c r="AI28370" i="4"/>
  <c r="AI28371" i="4"/>
  <c r="AI28372" i="4"/>
  <c r="AI28373" i="4"/>
  <c r="AI28374" i="4"/>
  <c r="AI28375" i="4"/>
  <c r="AI28376" i="4"/>
  <c r="AI28377" i="4"/>
  <c r="AI28378" i="4"/>
  <c r="AI28379" i="4"/>
  <c r="AI28380" i="4"/>
  <c r="AI28381" i="4"/>
  <c r="AI28382" i="4"/>
  <c r="AI28383" i="4"/>
  <c r="AI28384" i="4"/>
  <c r="AI28385" i="4"/>
  <c r="AI28386" i="4"/>
  <c r="AI28387" i="4"/>
  <c r="AI28388" i="4"/>
  <c r="AI28389" i="4"/>
  <c r="AI28390" i="4"/>
  <c r="AI28391" i="4"/>
  <c r="AI28392" i="4"/>
  <c r="AI28393" i="4"/>
  <c r="AI28394" i="4"/>
  <c r="AI28395" i="4"/>
  <c r="AI28396" i="4"/>
  <c r="AI28397" i="4"/>
  <c r="AI28398" i="4"/>
  <c r="AI28399" i="4"/>
  <c r="AI28400" i="4"/>
  <c r="AI28401" i="4"/>
  <c r="AI28402" i="4"/>
  <c r="AI28403" i="4"/>
  <c r="AI28404" i="4"/>
  <c r="AI28405" i="4"/>
  <c r="AI28406" i="4"/>
  <c r="AI28407" i="4"/>
  <c r="AI28408" i="4"/>
  <c r="AI28409" i="4"/>
  <c r="AI28410" i="4"/>
  <c r="AI28411" i="4"/>
  <c r="AI28412" i="4"/>
  <c r="AI28413" i="4"/>
  <c r="AI28414" i="4"/>
  <c r="AI28415" i="4"/>
  <c r="AI28416" i="4"/>
  <c r="AI28417" i="4"/>
  <c r="AI28418" i="4"/>
  <c r="AI28419" i="4"/>
  <c r="AI28420" i="4"/>
  <c r="AI28421" i="4"/>
  <c r="AI28422" i="4"/>
  <c r="AI28423" i="4"/>
  <c r="AI28424" i="4"/>
  <c r="AI28425" i="4"/>
  <c r="AI28426" i="4"/>
  <c r="AI28427" i="4"/>
  <c r="AI28428" i="4"/>
  <c r="AI28429" i="4"/>
  <c r="AI28430" i="4"/>
  <c r="AI28431" i="4"/>
  <c r="AI28432" i="4"/>
  <c r="AI28433" i="4"/>
  <c r="AI28434" i="4"/>
  <c r="AI28435" i="4"/>
  <c r="AI28436" i="4"/>
  <c r="AI28437" i="4"/>
  <c r="AI28438" i="4"/>
  <c r="AI28439" i="4"/>
  <c r="AI28440" i="4"/>
  <c r="AI28441" i="4"/>
  <c r="AI28442" i="4"/>
  <c r="AI28443" i="4"/>
  <c r="AI28444" i="4"/>
  <c r="AI28445" i="4"/>
  <c r="AI28446" i="4"/>
  <c r="AI28447" i="4"/>
  <c r="AI28448" i="4"/>
  <c r="AI28449" i="4"/>
  <c r="AI28450" i="4"/>
  <c r="AI28451" i="4"/>
  <c r="AI28452" i="4"/>
  <c r="AI28453" i="4"/>
  <c r="AI28454" i="4"/>
  <c r="AI28455" i="4"/>
  <c r="AI28456" i="4"/>
  <c r="AI28457" i="4"/>
  <c r="AI28458" i="4"/>
  <c r="AI28459" i="4"/>
  <c r="AI28460" i="4"/>
  <c r="AI28461" i="4"/>
  <c r="AI28462" i="4"/>
  <c r="AI28463" i="4"/>
  <c r="AI28464" i="4"/>
  <c r="AI28465" i="4"/>
  <c r="AI28466" i="4"/>
  <c r="AI28467" i="4"/>
  <c r="AI28468" i="4"/>
  <c r="AI28469" i="4"/>
  <c r="AI28470" i="4"/>
  <c r="AI28471" i="4"/>
  <c r="AI28472" i="4"/>
  <c r="AI28473" i="4"/>
  <c r="AI28474" i="4"/>
  <c r="AI28475" i="4"/>
  <c r="AI28476" i="4"/>
  <c r="AI28477" i="4"/>
  <c r="AI28478" i="4"/>
  <c r="AI28479" i="4"/>
  <c r="AI28480" i="4"/>
  <c r="AI28481" i="4"/>
  <c r="AI28482" i="4"/>
  <c r="AI28483" i="4"/>
  <c r="AI28484" i="4"/>
  <c r="AI28485" i="4"/>
  <c r="AI28486" i="4"/>
  <c r="AI28487" i="4"/>
  <c r="AI28488" i="4"/>
  <c r="AI28489" i="4"/>
  <c r="AI28490" i="4"/>
  <c r="AI28491" i="4"/>
  <c r="AI28492" i="4"/>
  <c r="AI28493" i="4"/>
  <c r="AI28494" i="4"/>
  <c r="AI28495" i="4"/>
  <c r="AI28496" i="4"/>
  <c r="AI28497" i="4"/>
  <c r="AI28498" i="4"/>
  <c r="AI28499" i="4"/>
  <c r="AI28500" i="4"/>
  <c r="AI28501" i="4"/>
  <c r="AI28502" i="4"/>
  <c r="AI28503" i="4"/>
  <c r="AI28504" i="4"/>
  <c r="AI28505" i="4"/>
  <c r="AI28506" i="4"/>
  <c r="AI28507" i="4"/>
  <c r="AI28508" i="4"/>
  <c r="AI28509" i="4"/>
  <c r="AI28510" i="4"/>
  <c r="AI28511" i="4"/>
  <c r="AI28512" i="4"/>
  <c r="AI28513" i="4"/>
  <c r="AI28514" i="4"/>
  <c r="AI28515" i="4"/>
  <c r="AI28516" i="4"/>
  <c r="AI28517" i="4"/>
  <c r="AI28518" i="4"/>
  <c r="AI28519" i="4"/>
  <c r="AI28520" i="4"/>
  <c r="AI28521" i="4"/>
  <c r="AI28522" i="4"/>
  <c r="AI28523" i="4"/>
  <c r="AI28524" i="4"/>
  <c r="AI28525" i="4"/>
  <c r="AI28526" i="4"/>
  <c r="AI28527" i="4"/>
  <c r="AI28528" i="4"/>
  <c r="AI28529" i="4"/>
  <c r="AI28530" i="4"/>
  <c r="AI28531" i="4"/>
  <c r="AI28532" i="4"/>
  <c r="AI28533" i="4"/>
  <c r="AI28534" i="4"/>
  <c r="AI28535" i="4"/>
  <c r="AI28536" i="4"/>
  <c r="AI28537" i="4"/>
  <c r="AI28538" i="4"/>
  <c r="AI28539" i="4"/>
  <c r="AI28540" i="4"/>
  <c r="AI28541" i="4"/>
  <c r="AI28542" i="4"/>
  <c r="AI28543" i="4"/>
  <c r="AI28544" i="4"/>
  <c r="AI28545" i="4"/>
  <c r="AI28546" i="4"/>
  <c r="AI28547" i="4"/>
  <c r="AI28548" i="4"/>
  <c r="AI28549" i="4"/>
  <c r="AI28550" i="4"/>
  <c r="AI28551" i="4"/>
  <c r="AI28552" i="4"/>
  <c r="AI28553" i="4"/>
  <c r="AI28554" i="4"/>
  <c r="AI28555" i="4"/>
  <c r="AI28556" i="4"/>
  <c r="AI28557" i="4"/>
  <c r="AI28558" i="4"/>
  <c r="AI28559" i="4"/>
  <c r="AI28560" i="4"/>
  <c r="AI28561" i="4"/>
  <c r="AI28562" i="4"/>
  <c r="AI28563" i="4"/>
  <c r="AI28564" i="4"/>
  <c r="AI28565" i="4"/>
  <c r="AI28566" i="4"/>
  <c r="AI28567" i="4"/>
  <c r="AI28568" i="4"/>
  <c r="AI28569" i="4"/>
  <c r="AI28570" i="4"/>
  <c r="AI28571" i="4"/>
  <c r="AI28572" i="4"/>
  <c r="AI28573" i="4"/>
  <c r="AI28574" i="4"/>
  <c r="AI28575" i="4"/>
  <c r="AI28576" i="4"/>
  <c r="AI28577" i="4"/>
  <c r="AI28578" i="4"/>
  <c r="AI28579" i="4"/>
  <c r="AI28580" i="4"/>
  <c r="AI28581" i="4"/>
  <c r="AI28582" i="4"/>
  <c r="AI28583" i="4"/>
  <c r="AI28584" i="4"/>
  <c r="AI28585" i="4"/>
  <c r="AI28586" i="4"/>
  <c r="AI28587" i="4"/>
  <c r="AI28588" i="4"/>
  <c r="AI28589" i="4"/>
  <c r="AI28590" i="4"/>
  <c r="AI28591" i="4"/>
  <c r="AI28592" i="4"/>
  <c r="AI28593" i="4"/>
  <c r="AI28594" i="4"/>
  <c r="AI28595" i="4"/>
  <c r="AI28596" i="4"/>
  <c r="AI28597" i="4"/>
  <c r="AI28598" i="4"/>
  <c r="AI28599" i="4"/>
  <c r="AI28600" i="4"/>
  <c r="AI28601" i="4"/>
  <c r="AI28602" i="4"/>
  <c r="AI28603" i="4"/>
  <c r="AI28604" i="4"/>
  <c r="AI28605" i="4"/>
  <c r="AI28606" i="4"/>
  <c r="AI28607" i="4"/>
  <c r="AI28608" i="4"/>
  <c r="AI28609" i="4"/>
  <c r="AI28610" i="4"/>
  <c r="AI28611" i="4"/>
  <c r="AI28612" i="4"/>
  <c r="AI28613" i="4"/>
  <c r="AI28614" i="4"/>
  <c r="AI28615" i="4"/>
  <c r="AI28616" i="4"/>
  <c r="AI28617" i="4"/>
  <c r="AI28618" i="4"/>
  <c r="AI28619" i="4"/>
  <c r="AI28620" i="4"/>
  <c r="AI28621" i="4"/>
  <c r="AI28622" i="4"/>
  <c r="AI28623" i="4"/>
  <c r="AI28624" i="4"/>
  <c r="AI28625" i="4"/>
  <c r="AI28626" i="4"/>
  <c r="AI28627" i="4"/>
  <c r="AI28628" i="4"/>
  <c r="AI28629" i="4"/>
  <c r="AI28630" i="4"/>
  <c r="AI28631" i="4"/>
  <c r="AI28632" i="4"/>
  <c r="AI28633" i="4"/>
  <c r="AI28634" i="4"/>
  <c r="AI28635" i="4"/>
  <c r="AI28636" i="4"/>
  <c r="AI28637" i="4"/>
  <c r="AI28638" i="4"/>
  <c r="AI28639" i="4"/>
  <c r="AI28640" i="4"/>
  <c r="AI28641" i="4"/>
  <c r="AI28642" i="4"/>
  <c r="AI28643" i="4"/>
  <c r="AI28644" i="4"/>
  <c r="AI28645" i="4"/>
  <c r="AI28646" i="4"/>
  <c r="AI28647" i="4"/>
  <c r="AI28648" i="4"/>
  <c r="AI28649" i="4"/>
  <c r="AI28650" i="4"/>
  <c r="AI28651" i="4"/>
  <c r="AI28652" i="4"/>
  <c r="AI28653" i="4"/>
  <c r="AI28654" i="4"/>
  <c r="AI28655" i="4"/>
  <c r="AI28656" i="4"/>
  <c r="AI28657" i="4"/>
  <c r="AI28658" i="4"/>
  <c r="AI28659" i="4"/>
  <c r="AI28660" i="4"/>
  <c r="AI28661" i="4"/>
  <c r="AI28662" i="4"/>
  <c r="AI28663" i="4"/>
  <c r="AI28664" i="4"/>
  <c r="AI28665" i="4"/>
  <c r="AI28666" i="4"/>
  <c r="AI28667" i="4"/>
  <c r="AI28668" i="4"/>
  <c r="AI28669" i="4"/>
  <c r="AI28670" i="4"/>
  <c r="AI28671" i="4"/>
  <c r="AI28672" i="4"/>
  <c r="AI28673" i="4"/>
  <c r="AI28674" i="4"/>
  <c r="AI28675" i="4"/>
  <c r="AI28676" i="4"/>
  <c r="AI28677" i="4"/>
  <c r="AI28678" i="4"/>
  <c r="AI28679" i="4"/>
  <c r="AI28680" i="4"/>
  <c r="AI28681" i="4"/>
  <c r="AI28682" i="4"/>
  <c r="AI28683" i="4"/>
  <c r="AI28684" i="4"/>
  <c r="AI28685" i="4"/>
  <c r="AI28686" i="4"/>
  <c r="AI28687" i="4"/>
  <c r="AI28688" i="4"/>
  <c r="AI28689" i="4"/>
  <c r="AI28690" i="4"/>
  <c r="AI28691" i="4"/>
  <c r="AI28692" i="4"/>
  <c r="AI28693" i="4"/>
  <c r="AI28694" i="4"/>
  <c r="AI28695" i="4"/>
  <c r="AI28696" i="4"/>
  <c r="AI28697" i="4"/>
  <c r="AI28698" i="4"/>
  <c r="AI28699" i="4"/>
  <c r="AI28700" i="4"/>
  <c r="AI28701" i="4"/>
  <c r="AI28702" i="4"/>
  <c r="AI28703" i="4"/>
  <c r="AI28704" i="4"/>
  <c r="AI28705" i="4"/>
  <c r="AI28706" i="4"/>
  <c r="AI28707" i="4"/>
  <c r="AI28708" i="4"/>
  <c r="AI28709" i="4"/>
  <c r="AI28710" i="4"/>
  <c r="AI28711" i="4"/>
  <c r="AI28712" i="4"/>
  <c r="AI28713" i="4"/>
  <c r="AI28714" i="4"/>
  <c r="AI28715" i="4"/>
  <c r="AI28716" i="4"/>
  <c r="AI28717" i="4"/>
  <c r="AI28718" i="4"/>
  <c r="AI28719" i="4"/>
  <c r="AI28720" i="4"/>
  <c r="AI28721" i="4"/>
  <c r="AI28722" i="4"/>
  <c r="AI28723" i="4"/>
  <c r="AI28724" i="4"/>
  <c r="AI28725" i="4"/>
  <c r="AI28726" i="4"/>
  <c r="AI28727" i="4"/>
  <c r="AI28728" i="4"/>
  <c r="AI28729" i="4"/>
  <c r="AI28730" i="4"/>
  <c r="AI28731" i="4"/>
  <c r="AI28732" i="4"/>
  <c r="AI28733" i="4"/>
  <c r="AI28734" i="4"/>
  <c r="AI28735" i="4"/>
  <c r="AI28736" i="4"/>
  <c r="AI28737" i="4"/>
  <c r="AI28738" i="4"/>
  <c r="AI28739" i="4"/>
  <c r="AI28740" i="4"/>
  <c r="AI28741" i="4"/>
  <c r="AI28742" i="4"/>
  <c r="AI28743" i="4"/>
  <c r="AI28744" i="4"/>
  <c r="AI28745" i="4"/>
  <c r="AI28746" i="4"/>
  <c r="AI28747" i="4"/>
  <c r="AI28748" i="4"/>
  <c r="AI28749" i="4"/>
  <c r="AI28750" i="4"/>
  <c r="AI28751" i="4"/>
  <c r="AI28752" i="4"/>
  <c r="AI28753" i="4"/>
  <c r="AI28754" i="4"/>
  <c r="AI28755" i="4"/>
  <c r="AI28756" i="4"/>
  <c r="AI28757" i="4"/>
  <c r="AI28758" i="4"/>
  <c r="AI28759" i="4"/>
  <c r="AI28760" i="4"/>
  <c r="AI28761" i="4"/>
  <c r="AI28762" i="4"/>
  <c r="AI28763" i="4"/>
  <c r="AI28764" i="4"/>
  <c r="AI28765" i="4"/>
  <c r="AI28766" i="4"/>
  <c r="AI28767" i="4"/>
  <c r="AI28768" i="4"/>
  <c r="AI28769" i="4"/>
  <c r="AI28770" i="4"/>
  <c r="AI28771" i="4"/>
  <c r="AI28772" i="4"/>
  <c r="AI28773" i="4"/>
  <c r="AI28774" i="4"/>
  <c r="AI28775" i="4"/>
  <c r="AI28776" i="4"/>
  <c r="AI28777" i="4"/>
  <c r="AI28778" i="4"/>
  <c r="AI28779" i="4"/>
  <c r="AI28780" i="4"/>
  <c r="AI28781" i="4"/>
  <c r="AI28782" i="4"/>
  <c r="AI28783" i="4"/>
  <c r="AI28784" i="4"/>
  <c r="AI28785" i="4"/>
  <c r="AI28786" i="4"/>
  <c r="AI28787" i="4"/>
  <c r="AI28788" i="4"/>
  <c r="AI28789" i="4"/>
  <c r="AI28790" i="4"/>
  <c r="AI28791" i="4"/>
  <c r="AI28792" i="4"/>
  <c r="AI28793" i="4"/>
  <c r="AI28794" i="4"/>
  <c r="AI28795" i="4"/>
  <c r="AI28796" i="4"/>
  <c r="AI28797" i="4"/>
  <c r="AI28798" i="4"/>
  <c r="AI28799" i="4"/>
  <c r="AI28800" i="4"/>
  <c r="AI28801" i="4"/>
  <c r="AI28802" i="4"/>
  <c r="AI28803" i="4"/>
  <c r="AI28804" i="4"/>
  <c r="AI28805" i="4"/>
  <c r="AI28806" i="4"/>
  <c r="AI28807" i="4"/>
  <c r="AI28808" i="4"/>
  <c r="AI28809" i="4"/>
  <c r="AI28810" i="4"/>
  <c r="AI28811" i="4"/>
  <c r="AI28812" i="4"/>
  <c r="AI28813" i="4"/>
  <c r="AI28814" i="4"/>
  <c r="AI28815" i="4"/>
  <c r="AI28816" i="4"/>
  <c r="AI28817" i="4"/>
  <c r="AI28818" i="4"/>
  <c r="AI28819" i="4"/>
  <c r="AI28820" i="4"/>
  <c r="AI28821" i="4"/>
  <c r="AI28822" i="4"/>
  <c r="AI28823" i="4"/>
  <c r="AI28824" i="4"/>
  <c r="AI28825" i="4"/>
  <c r="AI28826" i="4"/>
  <c r="AI28827" i="4"/>
  <c r="AI28828" i="4"/>
  <c r="AI28829" i="4"/>
  <c r="AI28830" i="4"/>
  <c r="AI28831" i="4"/>
  <c r="AI28832" i="4"/>
  <c r="AI28833" i="4"/>
  <c r="AI28834" i="4"/>
  <c r="AI28835" i="4"/>
  <c r="AI28836" i="4"/>
  <c r="AI28837" i="4"/>
  <c r="AI28838" i="4"/>
  <c r="AI28839" i="4"/>
  <c r="AI28840" i="4"/>
  <c r="AI28841" i="4"/>
  <c r="AI28842" i="4"/>
  <c r="AI28843" i="4"/>
  <c r="AI28844" i="4"/>
  <c r="AI28845" i="4"/>
  <c r="AI28846" i="4"/>
  <c r="AI28847" i="4"/>
  <c r="AI28848" i="4"/>
  <c r="AI28849" i="4"/>
  <c r="AI28850" i="4"/>
  <c r="AI28851" i="4"/>
  <c r="AI28852" i="4"/>
  <c r="AI28853" i="4"/>
  <c r="AI28854" i="4"/>
  <c r="AI28855" i="4"/>
  <c r="AI28856" i="4"/>
  <c r="AI28857" i="4"/>
  <c r="AI28858" i="4"/>
  <c r="AI28859" i="4"/>
  <c r="AI28860" i="4"/>
  <c r="AI28861" i="4"/>
  <c r="AI28862" i="4"/>
  <c r="AI28863" i="4"/>
  <c r="AI28864" i="4"/>
  <c r="AI28865" i="4"/>
  <c r="AI28866" i="4"/>
  <c r="AI28867" i="4"/>
  <c r="AI28868" i="4"/>
  <c r="AI28869" i="4"/>
  <c r="AI28870" i="4"/>
  <c r="AI28871" i="4"/>
  <c r="AI28872" i="4"/>
  <c r="AI28873" i="4"/>
  <c r="AI28874" i="4"/>
  <c r="AI28875" i="4"/>
  <c r="AI28876" i="4"/>
  <c r="AI28877" i="4"/>
  <c r="AI28878" i="4"/>
  <c r="AI28879" i="4"/>
  <c r="AI28880" i="4"/>
  <c r="AI28881" i="4"/>
  <c r="AI28882" i="4"/>
  <c r="AI28883" i="4"/>
  <c r="AI28884" i="4"/>
  <c r="AI28885" i="4"/>
  <c r="AI28886" i="4"/>
  <c r="AI28887" i="4"/>
  <c r="AI28888" i="4"/>
  <c r="AI28889" i="4"/>
  <c r="AI28890" i="4"/>
  <c r="AI28891" i="4"/>
  <c r="AI28892" i="4"/>
  <c r="AI28893" i="4"/>
  <c r="AI28894" i="4"/>
  <c r="AI28895" i="4"/>
  <c r="AI28896" i="4"/>
  <c r="AI28897" i="4"/>
  <c r="AI28898" i="4"/>
  <c r="AI28899" i="4"/>
  <c r="AI28900" i="4"/>
  <c r="AI28901" i="4"/>
  <c r="AI28902" i="4"/>
  <c r="AI28903" i="4"/>
  <c r="AI28904" i="4"/>
  <c r="AI28905" i="4"/>
  <c r="AI28906" i="4"/>
  <c r="AI28907" i="4"/>
  <c r="AI28908" i="4"/>
  <c r="AI28909" i="4"/>
  <c r="AI28910" i="4"/>
  <c r="AI28911" i="4"/>
  <c r="AI28912" i="4"/>
  <c r="AI28913" i="4"/>
  <c r="AI28914" i="4"/>
  <c r="AI28915" i="4"/>
  <c r="AI28916" i="4"/>
  <c r="AI28917" i="4"/>
  <c r="AI28918" i="4"/>
  <c r="AI28919" i="4"/>
  <c r="AI28920" i="4"/>
  <c r="AI28921" i="4"/>
  <c r="AI28922" i="4"/>
  <c r="AI28923" i="4"/>
  <c r="AI28924" i="4"/>
  <c r="AI28925" i="4"/>
  <c r="AI28926" i="4"/>
  <c r="AI28927" i="4"/>
  <c r="AI28928" i="4"/>
  <c r="AI28929" i="4"/>
  <c r="AI28930" i="4"/>
  <c r="AI28931" i="4"/>
  <c r="AI28932" i="4"/>
  <c r="AI28933" i="4"/>
  <c r="AI28934" i="4"/>
  <c r="AI28935" i="4"/>
  <c r="AI28936" i="4"/>
  <c r="AI28937" i="4"/>
  <c r="AI28938" i="4"/>
  <c r="AI28939" i="4"/>
  <c r="AI28940" i="4"/>
  <c r="AI28941" i="4"/>
  <c r="AI28942" i="4"/>
  <c r="AI28943" i="4"/>
  <c r="AI28944" i="4"/>
  <c r="AI28945" i="4"/>
  <c r="AI28946" i="4"/>
  <c r="AI28947" i="4"/>
  <c r="AI28948" i="4"/>
  <c r="AI28949" i="4"/>
  <c r="AI28950" i="4"/>
  <c r="AI28951" i="4"/>
  <c r="AI28952" i="4"/>
  <c r="AI28953" i="4"/>
  <c r="AI28954" i="4"/>
  <c r="AI28955" i="4"/>
  <c r="AI28956" i="4"/>
  <c r="AI28957" i="4"/>
  <c r="AI28958" i="4"/>
  <c r="AI28959" i="4"/>
  <c r="AI28960" i="4"/>
  <c r="AI28961" i="4"/>
  <c r="AI28962" i="4"/>
  <c r="AI28963" i="4"/>
  <c r="AI28964" i="4"/>
  <c r="AI28965" i="4"/>
  <c r="AI28966" i="4"/>
  <c r="AI28967" i="4"/>
  <c r="AI28968" i="4"/>
  <c r="AI28969" i="4"/>
  <c r="AI28970" i="4"/>
  <c r="AI28971" i="4"/>
  <c r="AI28972" i="4"/>
  <c r="AI28973" i="4"/>
  <c r="AI28974" i="4"/>
  <c r="AI28975" i="4"/>
  <c r="AI28976" i="4"/>
  <c r="AI28977" i="4"/>
  <c r="AI28978" i="4"/>
  <c r="AI28979" i="4"/>
  <c r="AI28980" i="4"/>
  <c r="AI28981" i="4"/>
  <c r="AI28982" i="4"/>
  <c r="AI28983" i="4"/>
  <c r="AI28984" i="4"/>
  <c r="AI28985" i="4"/>
  <c r="AI28986" i="4"/>
  <c r="AI28987" i="4"/>
  <c r="AI28988" i="4"/>
  <c r="AI28989" i="4"/>
  <c r="AI28990" i="4"/>
  <c r="AI28991" i="4"/>
  <c r="AI28992" i="4"/>
  <c r="AI28993" i="4"/>
  <c r="AI28994" i="4"/>
  <c r="AI28995" i="4"/>
  <c r="AI28996" i="4"/>
  <c r="AI28997" i="4"/>
  <c r="AI28998" i="4"/>
  <c r="AI28999" i="4"/>
  <c r="AI29000" i="4"/>
  <c r="AI29001" i="4"/>
  <c r="AI29002" i="4"/>
  <c r="AI29003" i="4"/>
  <c r="AI29004" i="4"/>
  <c r="AI29005" i="4"/>
  <c r="AI29006" i="4"/>
  <c r="AI29007" i="4"/>
  <c r="AI29008" i="4"/>
  <c r="AI29009" i="4"/>
  <c r="AI29010" i="4"/>
  <c r="AI29011" i="4"/>
  <c r="AI29012" i="4"/>
  <c r="AI29013" i="4"/>
  <c r="AI29014" i="4"/>
  <c r="AI29015" i="4"/>
  <c r="AI29016" i="4"/>
  <c r="AI29017" i="4"/>
  <c r="AI29018" i="4"/>
  <c r="AI29019" i="4"/>
  <c r="AI29020" i="4"/>
  <c r="AI29021" i="4"/>
  <c r="AI29022" i="4"/>
  <c r="AI29023" i="4"/>
  <c r="AI29024" i="4"/>
  <c r="AI29025" i="4"/>
  <c r="AI29026" i="4"/>
  <c r="AI29027" i="4"/>
  <c r="AI29028" i="4"/>
  <c r="AI29029" i="4"/>
  <c r="AI29030" i="4"/>
  <c r="AI29031" i="4"/>
  <c r="AI29032" i="4"/>
  <c r="AI29033" i="4"/>
  <c r="AI29034" i="4"/>
  <c r="AI29035" i="4"/>
  <c r="AI29036" i="4"/>
  <c r="AI29037" i="4"/>
  <c r="AI29038" i="4"/>
  <c r="AI29039" i="4"/>
  <c r="AI29040" i="4"/>
  <c r="AI29041" i="4"/>
  <c r="AI29042" i="4"/>
  <c r="AI29043" i="4"/>
  <c r="AI29044" i="4"/>
  <c r="AI29045" i="4"/>
  <c r="AI29046" i="4"/>
  <c r="AI29047" i="4"/>
  <c r="AI29048" i="4"/>
  <c r="AI29049" i="4"/>
  <c r="AI29050" i="4"/>
  <c r="AI29051" i="4"/>
  <c r="AI29052" i="4"/>
  <c r="AI29053" i="4"/>
  <c r="AI29054" i="4"/>
  <c r="AI29055" i="4"/>
  <c r="AI29056" i="4"/>
  <c r="AI29057" i="4"/>
  <c r="AI29058" i="4"/>
  <c r="AI29059" i="4"/>
  <c r="AI29060" i="4"/>
  <c r="AI29061" i="4"/>
  <c r="AI29062" i="4"/>
  <c r="AI29063" i="4"/>
  <c r="AI29064" i="4"/>
  <c r="AI29065" i="4"/>
  <c r="AI29066" i="4"/>
  <c r="AI29067" i="4"/>
  <c r="AI29068" i="4"/>
  <c r="AI29069" i="4"/>
  <c r="AI29070" i="4"/>
  <c r="AI29071" i="4"/>
  <c r="AI29072" i="4"/>
  <c r="AI29073" i="4"/>
  <c r="AI29074" i="4"/>
  <c r="AI29075" i="4"/>
  <c r="AI29076" i="4"/>
  <c r="AI29077" i="4"/>
  <c r="AI29078" i="4"/>
  <c r="AI29079" i="4"/>
  <c r="AI29080" i="4"/>
  <c r="AI29081" i="4"/>
  <c r="AI29082" i="4"/>
  <c r="AI29083" i="4"/>
  <c r="AI29084" i="4"/>
  <c r="AI29085" i="4"/>
  <c r="AI29086" i="4"/>
  <c r="AI29087" i="4"/>
  <c r="AI29088" i="4"/>
  <c r="AI29089" i="4"/>
  <c r="AI29090" i="4"/>
  <c r="AI29091" i="4"/>
  <c r="AI29092" i="4"/>
  <c r="AI29093" i="4"/>
  <c r="AI29094" i="4"/>
  <c r="AI29095" i="4"/>
  <c r="AI29096" i="4"/>
  <c r="AI29097" i="4"/>
  <c r="AI29098" i="4"/>
  <c r="AI29099" i="4"/>
  <c r="AI29100" i="4"/>
  <c r="AI29101" i="4"/>
  <c r="AI29102" i="4"/>
  <c r="AI29103" i="4"/>
  <c r="AI29104" i="4"/>
  <c r="AI29105" i="4"/>
  <c r="AI29106" i="4"/>
  <c r="AI29107" i="4"/>
  <c r="AI29108" i="4"/>
  <c r="AI29109" i="4"/>
  <c r="AI29110" i="4"/>
  <c r="AI29111" i="4"/>
  <c r="AI29112" i="4"/>
  <c r="AI29113" i="4"/>
  <c r="AI29114" i="4"/>
  <c r="AI29115" i="4"/>
  <c r="AI29116" i="4"/>
  <c r="AI29117" i="4"/>
  <c r="AI29118" i="4"/>
  <c r="AI29119" i="4"/>
  <c r="AI29120" i="4"/>
  <c r="AI29121" i="4"/>
  <c r="AI29122" i="4"/>
  <c r="AI29123" i="4"/>
  <c r="AI29124" i="4"/>
  <c r="AI29125" i="4"/>
  <c r="AI29126" i="4"/>
  <c r="AI29127" i="4"/>
  <c r="AI29128" i="4"/>
  <c r="AI29129" i="4"/>
  <c r="AI29130" i="4"/>
  <c r="AI29131" i="4"/>
  <c r="AI29132" i="4"/>
  <c r="AI29133" i="4"/>
  <c r="AI29134" i="4"/>
  <c r="AI29135" i="4"/>
  <c r="AI29136" i="4"/>
  <c r="AI29137" i="4"/>
  <c r="AI29138" i="4"/>
  <c r="AI29139" i="4"/>
  <c r="AI29140" i="4"/>
  <c r="AI29141" i="4"/>
  <c r="AI29142" i="4"/>
  <c r="AI29143" i="4"/>
  <c r="AI29144" i="4"/>
  <c r="AI29145" i="4"/>
  <c r="AI29146" i="4"/>
  <c r="AI29147" i="4"/>
  <c r="AI29148" i="4"/>
  <c r="AI29149" i="4"/>
  <c r="AI29150" i="4"/>
  <c r="AI29151" i="4"/>
  <c r="AI29152" i="4"/>
  <c r="AI29153" i="4"/>
  <c r="AI29154" i="4"/>
  <c r="AI29155" i="4"/>
  <c r="AI29156" i="4"/>
  <c r="AI29157" i="4"/>
  <c r="AI29158" i="4"/>
  <c r="AI29159" i="4"/>
  <c r="AI29160" i="4"/>
  <c r="AI29161" i="4"/>
  <c r="AI29162" i="4"/>
  <c r="AI29163" i="4"/>
  <c r="AI29164" i="4"/>
  <c r="AI29165" i="4"/>
  <c r="AI29166" i="4"/>
  <c r="AI29167" i="4"/>
  <c r="AI29168" i="4"/>
  <c r="AI29169" i="4"/>
  <c r="AI29170" i="4"/>
  <c r="AI29171" i="4"/>
  <c r="AI29172" i="4"/>
  <c r="AI29173" i="4"/>
  <c r="AI29174" i="4"/>
  <c r="AI29175" i="4"/>
  <c r="AI29176" i="4"/>
  <c r="AI29177" i="4"/>
  <c r="AI29178" i="4"/>
  <c r="AI29179" i="4"/>
  <c r="AI29180" i="4"/>
  <c r="AI29181" i="4"/>
  <c r="AI29182" i="4"/>
  <c r="AI29183" i="4"/>
  <c r="AI29184" i="4"/>
  <c r="AI29185" i="4"/>
  <c r="AI29186" i="4"/>
  <c r="AI29187" i="4"/>
  <c r="AI29188" i="4"/>
  <c r="AI29189" i="4"/>
  <c r="AI29190" i="4"/>
  <c r="AI29191" i="4"/>
  <c r="AI29192" i="4"/>
  <c r="AI29193" i="4"/>
  <c r="AI29194" i="4"/>
  <c r="AI29195" i="4"/>
  <c r="AI29196" i="4"/>
  <c r="AI29197" i="4"/>
  <c r="AI29198" i="4"/>
  <c r="AI29199" i="4"/>
  <c r="AI29200" i="4"/>
  <c r="AI29201" i="4"/>
  <c r="AI29202" i="4"/>
  <c r="AI29203" i="4"/>
  <c r="AI29204" i="4"/>
  <c r="AI29205" i="4"/>
  <c r="AI29206" i="4"/>
  <c r="AI29207" i="4"/>
  <c r="AI29208" i="4"/>
  <c r="AI29209" i="4"/>
  <c r="AI29210" i="4"/>
  <c r="AI29211" i="4"/>
  <c r="AI29212" i="4"/>
  <c r="AI29213" i="4"/>
  <c r="AI29214" i="4"/>
  <c r="AI29215" i="4"/>
  <c r="AI29216" i="4"/>
  <c r="AI29217" i="4"/>
  <c r="AI29218" i="4"/>
  <c r="AI29219" i="4"/>
  <c r="AI29220" i="4"/>
  <c r="AI29221" i="4"/>
  <c r="AI29222" i="4"/>
  <c r="AI29223" i="4"/>
  <c r="AI29224" i="4"/>
  <c r="AI29225" i="4"/>
  <c r="AI29226" i="4"/>
  <c r="AI29227" i="4"/>
  <c r="AI29228" i="4"/>
  <c r="AI29229" i="4"/>
  <c r="AI29230" i="4"/>
  <c r="AI29231" i="4"/>
  <c r="AI29232" i="4"/>
  <c r="AI29233" i="4"/>
  <c r="AI29234" i="4"/>
  <c r="AI29235" i="4"/>
  <c r="AI29236" i="4"/>
  <c r="AI29237" i="4"/>
  <c r="AI29238" i="4"/>
  <c r="AI29239" i="4"/>
  <c r="AI29240" i="4"/>
  <c r="AI29241" i="4"/>
  <c r="AI29242" i="4"/>
  <c r="AI29243" i="4"/>
  <c r="AI29244" i="4"/>
  <c r="AI29245" i="4"/>
  <c r="AI29246" i="4"/>
  <c r="AI29247" i="4"/>
  <c r="AI29248" i="4"/>
  <c r="AI29249" i="4"/>
  <c r="AI29250" i="4"/>
  <c r="AI29251" i="4"/>
  <c r="AI29252" i="4"/>
  <c r="AI29253" i="4"/>
  <c r="AI29254" i="4"/>
  <c r="AI29255" i="4"/>
  <c r="AI29256" i="4"/>
  <c r="AI29257" i="4"/>
  <c r="AI29258" i="4"/>
  <c r="AI29259" i="4"/>
  <c r="AI29260" i="4"/>
  <c r="AI29261" i="4"/>
  <c r="AI29262" i="4"/>
  <c r="AI29263" i="4"/>
  <c r="AI29264" i="4"/>
  <c r="AI29265" i="4"/>
  <c r="AI29266" i="4"/>
  <c r="AI29267" i="4"/>
  <c r="AI29268" i="4"/>
  <c r="AI29269" i="4"/>
  <c r="AI29270" i="4"/>
  <c r="AI29271" i="4"/>
  <c r="AI29272" i="4"/>
  <c r="AI29273" i="4"/>
  <c r="AI29274" i="4"/>
  <c r="AI29275" i="4"/>
  <c r="AI29276" i="4"/>
  <c r="AI29277" i="4"/>
  <c r="AI29278" i="4"/>
  <c r="AI29279" i="4"/>
  <c r="AI29280" i="4"/>
  <c r="AI29281" i="4"/>
  <c r="AI29282" i="4"/>
  <c r="AI29283" i="4"/>
  <c r="AI29284" i="4"/>
  <c r="AI29285" i="4"/>
  <c r="AI29286" i="4"/>
  <c r="AI29287" i="4"/>
  <c r="AI29288" i="4"/>
  <c r="AI29289" i="4"/>
  <c r="AI29290" i="4"/>
  <c r="AI29291" i="4"/>
  <c r="AI29292" i="4"/>
  <c r="AI29293" i="4"/>
  <c r="AI29294" i="4"/>
  <c r="AI29295" i="4"/>
  <c r="AI29296" i="4"/>
  <c r="AI29297" i="4"/>
  <c r="AI29298" i="4"/>
  <c r="AI29299" i="4"/>
  <c r="AI29300" i="4"/>
  <c r="AI29301" i="4"/>
  <c r="AI29302" i="4"/>
  <c r="AI29303" i="4"/>
  <c r="AI29304" i="4"/>
  <c r="AI29305" i="4"/>
  <c r="AI29306" i="4"/>
  <c r="AI29307" i="4"/>
  <c r="AI29308" i="4"/>
  <c r="AI29309" i="4"/>
  <c r="AI29310" i="4"/>
  <c r="AI29311" i="4"/>
  <c r="AI29312" i="4"/>
  <c r="AI29313" i="4"/>
  <c r="AI29314" i="4"/>
  <c r="AI29315" i="4"/>
  <c r="AI29316" i="4"/>
  <c r="AI29317" i="4"/>
  <c r="AI29318" i="4"/>
  <c r="AI29319" i="4"/>
  <c r="AI29320" i="4"/>
  <c r="AI29321" i="4"/>
  <c r="AI29322" i="4"/>
  <c r="AI29323" i="4"/>
  <c r="AI29324" i="4"/>
  <c r="AI29325" i="4"/>
  <c r="AI29326" i="4"/>
  <c r="AI29327" i="4"/>
  <c r="AI29328" i="4"/>
  <c r="AI29329" i="4"/>
  <c r="AI29330" i="4"/>
  <c r="AI29331" i="4"/>
  <c r="AI29332" i="4"/>
  <c r="AI29333" i="4"/>
  <c r="AI29334" i="4"/>
  <c r="AI29335" i="4"/>
  <c r="AI29336" i="4"/>
  <c r="AI29337" i="4"/>
  <c r="AI29338" i="4"/>
  <c r="AI29339" i="4"/>
  <c r="AI29340" i="4"/>
  <c r="AI29341" i="4"/>
  <c r="AI29342" i="4"/>
  <c r="AI29343" i="4"/>
  <c r="AI29344" i="4"/>
  <c r="AI29345" i="4"/>
  <c r="AI29346" i="4"/>
  <c r="AI29347" i="4"/>
  <c r="AI29348" i="4"/>
  <c r="AI29349" i="4"/>
  <c r="AI29350" i="4"/>
  <c r="AI29351" i="4"/>
  <c r="AI29352" i="4"/>
  <c r="AI29353" i="4"/>
  <c r="AI29354" i="4"/>
  <c r="AI29355" i="4"/>
  <c r="AI29356" i="4"/>
  <c r="AI29357" i="4"/>
  <c r="AI29358" i="4"/>
  <c r="AI29359" i="4"/>
  <c r="AI29360" i="4"/>
  <c r="AI29361" i="4"/>
  <c r="AI29362" i="4"/>
  <c r="AI29363" i="4"/>
  <c r="AI29364" i="4"/>
  <c r="AI29365" i="4"/>
  <c r="AI29366" i="4"/>
  <c r="AI29367" i="4"/>
  <c r="AI29368" i="4"/>
  <c r="AI29369" i="4"/>
  <c r="AI29370" i="4"/>
  <c r="AI29371" i="4"/>
  <c r="AI29372" i="4"/>
  <c r="AI29373" i="4"/>
  <c r="AI29374" i="4"/>
  <c r="AI29375" i="4"/>
  <c r="AI29376" i="4"/>
  <c r="AI29377" i="4"/>
  <c r="AI29378" i="4"/>
  <c r="AI29379" i="4"/>
  <c r="AI29380" i="4"/>
  <c r="AI29381" i="4"/>
  <c r="AI29382" i="4"/>
  <c r="AI29383" i="4"/>
  <c r="AI29384" i="4"/>
  <c r="AI29385" i="4"/>
  <c r="AI29386" i="4"/>
  <c r="AI29387" i="4"/>
  <c r="AI29388" i="4"/>
  <c r="AI29389" i="4"/>
  <c r="AI29390" i="4"/>
  <c r="AI29391" i="4"/>
  <c r="AI29392" i="4"/>
  <c r="AI29393" i="4"/>
  <c r="AI29394" i="4"/>
  <c r="AI29395" i="4"/>
  <c r="AI29396" i="4"/>
  <c r="AI29397" i="4"/>
  <c r="AI29398" i="4"/>
  <c r="AI29399" i="4"/>
  <c r="AI29400" i="4"/>
  <c r="AI29401" i="4"/>
  <c r="AI29402" i="4"/>
  <c r="AI29403" i="4"/>
  <c r="AI29404" i="4"/>
  <c r="AI29405" i="4"/>
  <c r="AI29406" i="4"/>
  <c r="AI29407" i="4"/>
  <c r="AI29408" i="4"/>
  <c r="AI29409" i="4"/>
  <c r="AI29410" i="4"/>
  <c r="AI29411" i="4"/>
  <c r="AI29412" i="4"/>
  <c r="AI29413" i="4"/>
  <c r="AI29414" i="4"/>
  <c r="AI29415" i="4"/>
  <c r="AI29416" i="4"/>
  <c r="AI29417" i="4"/>
  <c r="AI29418" i="4"/>
  <c r="AI29419" i="4"/>
  <c r="AI29420" i="4"/>
  <c r="AI29421" i="4"/>
  <c r="AI29422" i="4"/>
  <c r="AI29423" i="4"/>
  <c r="AI29424" i="4"/>
  <c r="AI29425" i="4"/>
  <c r="AI29426" i="4"/>
  <c r="AI29427" i="4"/>
  <c r="AI29428" i="4"/>
  <c r="AI29429" i="4"/>
  <c r="AI29430" i="4"/>
  <c r="AI29431" i="4"/>
  <c r="AI29432" i="4"/>
  <c r="AI29433" i="4"/>
  <c r="AI29434" i="4"/>
  <c r="AI29435" i="4"/>
  <c r="AI29436" i="4"/>
  <c r="AI29437" i="4"/>
  <c r="AI29438" i="4"/>
  <c r="AI29439" i="4"/>
  <c r="AI29440" i="4"/>
  <c r="AI29441" i="4"/>
  <c r="AI29442" i="4"/>
  <c r="AI29443" i="4"/>
  <c r="AI29444" i="4"/>
  <c r="AI29445" i="4"/>
  <c r="AI29446" i="4"/>
  <c r="AI29447" i="4"/>
  <c r="AI29448" i="4"/>
  <c r="AI29449" i="4"/>
  <c r="AI29450" i="4"/>
  <c r="AI29451" i="4"/>
  <c r="AI29452" i="4"/>
  <c r="AI29453" i="4"/>
  <c r="AI29454" i="4"/>
  <c r="AI29455" i="4"/>
  <c r="AI29456" i="4"/>
  <c r="AI29457" i="4"/>
  <c r="AI29458" i="4"/>
  <c r="AI29459" i="4"/>
  <c r="AI29460" i="4"/>
  <c r="AI29461" i="4"/>
  <c r="AI29462" i="4"/>
  <c r="AI29463" i="4"/>
  <c r="AI29464" i="4"/>
  <c r="AI29465" i="4"/>
  <c r="AI29466" i="4"/>
  <c r="AI29467" i="4"/>
  <c r="AI29468" i="4"/>
  <c r="AI29469" i="4"/>
  <c r="AI29470" i="4"/>
  <c r="AI29471" i="4"/>
  <c r="AI29472" i="4"/>
  <c r="AI29473" i="4"/>
  <c r="AI29474" i="4"/>
  <c r="AI29475" i="4"/>
  <c r="AI29476" i="4"/>
  <c r="AI29477" i="4"/>
  <c r="AI29478" i="4"/>
  <c r="AI29479" i="4"/>
  <c r="AI29480" i="4"/>
  <c r="AI29481" i="4"/>
  <c r="AI29482" i="4"/>
  <c r="AI29483" i="4"/>
  <c r="AI29484" i="4"/>
  <c r="AI29485" i="4"/>
  <c r="AI29486" i="4"/>
  <c r="AI29487" i="4"/>
  <c r="AI29488" i="4"/>
  <c r="AI29489" i="4"/>
  <c r="AI29490" i="4"/>
  <c r="AI29491" i="4"/>
  <c r="AI29492" i="4"/>
  <c r="AI29493" i="4"/>
  <c r="AI29494" i="4"/>
  <c r="AI29495" i="4"/>
  <c r="AI29496" i="4"/>
  <c r="AI29497" i="4"/>
  <c r="AI29498" i="4"/>
  <c r="AI29499" i="4"/>
  <c r="AI29500" i="4"/>
  <c r="AI29501" i="4"/>
  <c r="AI29502" i="4"/>
  <c r="AI29503" i="4"/>
  <c r="AI29504" i="4"/>
  <c r="AI29505" i="4"/>
  <c r="AI29506" i="4"/>
  <c r="AI29507" i="4"/>
  <c r="AI29508" i="4"/>
  <c r="AI29509" i="4"/>
  <c r="AI29510" i="4"/>
  <c r="AI29511" i="4"/>
  <c r="AI29512" i="4"/>
  <c r="AI29513" i="4"/>
  <c r="AI29514" i="4"/>
  <c r="AI29515" i="4"/>
  <c r="AI29516" i="4"/>
  <c r="AI29517" i="4"/>
  <c r="AI29518" i="4"/>
  <c r="AI29519" i="4"/>
  <c r="AI29520" i="4"/>
  <c r="AI29521" i="4"/>
  <c r="AI29522" i="4"/>
  <c r="AI29523" i="4"/>
  <c r="AI29524" i="4"/>
  <c r="AI29525" i="4"/>
  <c r="AI29526" i="4"/>
  <c r="AI29527" i="4"/>
  <c r="AI29528" i="4"/>
  <c r="AI29529" i="4"/>
  <c r="AI29530" i="4"/>
  <c r="AI29531" i="4"/>
  <c r="AI29532" i="4"/>
  <c r="AI29533" i="4"/>
  <c r="AI29534" i="4"/>
  <c r="AI29535" i="4"/>
  <c r="AI29536" i="4"/>
  <c r="AI29537" i="4"/>
  <c r="AI29538" i="4"/>
  <c r="AI29539" i="4"/>
  <c r="AI29540" i="4"/>
  <c r="AI29541" i="4"/>
  <c r="AI29542" i="4"/>
  <c r="AI29543" i="4"/>
  <c r="AI29544" i="4"/>
  <c r="AI29545" i="4"/>
  <c r="AI29546" i="4"/>
  <c r="AI29547" i="4"/>
  <c r="AI29548" i="4"/>
  <c r="AI29549" i="4"/>
  <c r="AI29550" i="4"/>
  <c r="AI29551" i="4"/>
  <c r="AI29552" i="4"/>
  <c r="AI29553" i="4"/>
  <c r="AI29554" i="4"/>
  <c r="AI29555" i="4"/>
  <c r="AI29556" i="4"/>
  <c r="AI29557" i="4"/>
  <c r="AI29558" i="4"/>
  <c r="AI29559" i="4"/>
  <c r="AI29560" i="4"/>
  <c r="AI29561" i="4"/>
  <c r="AI29562" i="4"/>
  <c r="AI29563" i="4"/>
  <c r="AI29564" i="4"/>
  <c r="AI29565" i="4"/>
  <c r="AI29566" i="4"/>
  <c r="AI29567" i="4"/>
  <c r="AI29568" i="4"/>
  <c r="AI29569" i="4"/>
  <c r="AI29570" i="4"/>
  <c r="AI29571" i="4"/>
  <c r="AI29572" i="4"/>
  <c r="AI29573" i="4"/>
  <c r="AI29574" i="4"/>
  <c r="AI29575" i="4"/>
  <c r="AI29576" i="4"/>
  <c r="AI29577" i="4"/>
  <c r="AI29578" i="4"/>
  <c r="AI29579" i="4"/>
  <c r="AI29580" i="4"/>
  <c r="AI29581" i="4"/>
  <c r="AI29582" i="4"/>
  <c r="AI29583" i="4"/>
  <c r="AI29584" i="4"/>
  <c r="AI29585" i="4"/>
  <c r="AI29586" i="4"/>
  <c r="AI29587" i="4"/>
  <c r="AI29588" i="4"/>
  <c r="AI29589" i="4"/>
  <c r="AI29590" i="4"/>
  <c r="AI29591" i="4"/>
  <c r="AI29592" i="4"/>
  <c r="AI29593" i="4"/>
  <c r="AI29594" i="4"/>
  <c r="AI29595" i="4"/>
  <c r="AI29596" i="4"/>
  <c r="AI29597" i="4"/>
  <c r="AI29598" i="4"/>
  <c r="AI29599" i="4"/>
  <c r="AI29600" i="4"/>
  <c r="AI29601" i="4"/>
  <c r="AI29602" i="4"/>
  <c r="AI29603" i="4"/>
  <c r="AI29604" i="4"/>
  <c r="AI29605" i="4"/>
  <c r="AI29606" i="4"/>
  <c r="AI29607" i="4"/>
  <c r="AI29608" i="4"/>
  <c r="AI29609" i="4"/>
  <c r="AI29610" i="4"/>
  <c r="AI29611" i="4"/>
  <c r="AI29612" i="4"/>
  <c r="AI29613" i="4"/>
  <c r="AI29614" i="4"/>
  <c r="AI29615" i="4"/>
  <c r="AI29616" i="4"/>
  <c r="AI29617" i="4"/>
  <c r="AI29618" i="4"/>
  <c r="AI29619" i="4"/>
  <c r="AI29620" i="4"/>
  <c r="AI29621" i="4"/>
  <c r="AI29622" i="4"/>
  <c r="AI29623" i="4"/>
  <c r="AI29624" i="4"/>
  <c r="AI29625" i="4"/>
  <c r="AI29626" i="4"/>
  <c r="AI29627" i="4"/>
  <c r="AI29628" i="4"/>
  <c r="AI29629" i="4"/>
  <c r="AI29630" i="4"/>
  <c r="AI29631" i="4"/>
  <c r="AI29632" i="4"/>
  <c r="AI29633" i="4"/>
  <c r="AI29634" i="4"/>
  <c r="AI29635" i="4"/>
  <c r="AI29636" i="4"/>
  <c r="AI29637" i="4"/>
  <c r="AI29638" i="4"/>
  <c r="AI29639" i="4"/>
  <c r="AI29640" i="4"/>
  <c r="AI29641" i="4"/>
  <c r="AI29642" i="4"/>
  <c r="AI29643" i="4"/>
  <c r="AI29644" i="4"/>
  <c r="AI29645" i="4"/>
  <c r="AI29646" i="4"/>
  <c r="AI29647" i="4"/>
  <c r="AI29648" i="4"/>
  <c r="AI29649" i="4"/>
  <c r="AI29650" i="4"/>
  <c r="AI29651" i="4"/>
  <c r="AI29652" i="4"/>
  <c r="AI29653" i="4"/>
  <c r="AI29654" i="4"/>
  <c r="AI29655" i="4"/>
  <c r="AI29656" i="4"/>
  <c r="AI29657" i="4"/>
  <c r="AI29658" i="4"/>
  <c r="AI29659" i="4"/>
  <c r="AI29660" i="4"/>
  <c r="AI29661" i="4"/>
  <c r="AI29662" i="4"/>
  <c r="AI29663" i="4"/>
  <c r="AI29664" i="4"/>
  <c r="AI29665" i="4"/>
  <c r="AI29666" i="4"/>
  <c r="AI29667" i="4"/>
  <c r="AI29668" i="4"/>
  <c r="AI29669" i="4"/>
  <c r="AI29670" i="4"/>
  <c r="AI29671" i="4"/>
  <c r="AI29672" i="4"/>
  <c r="AI29673" i="4"/>
  <c r="AI29674" i="4"/>
  <c r="AI29675" i="4"/>
  <c r="AI29676" i="4"/>
  <c r="AI29677" i="4"/>
  <c r="AI29678" i="4"/>
  <c r="AI29679" i="4"/>
  <c r="AI29680" i="4"/>
  <c r="AI29681" i="4"/>
  <c r="AI29682" i="4"/>
  <c r="AI29683" i="4"/>
  <c r="AI29684" i="4"/>
  <c r="AI29685" i="4"/>
  <c r="AI29686" i="4"/>
  <c r="AI29687" i="4"/>
  <c r="AI29688" i="4"/>
  <c r="AI29689" i="4"/>
  <c r="AI29690" i="4"/>
  <c r="AI29691" i="4"/>
  <c r="AI29692" i="4"/>
  <c r="AI29693" i="4"/>
  <c r="AI29694" i="4"/>
  <c r="AI29695" i="4"/>
  <c r="AI29696" i="4"/>
  <c r="AI29697" i="4"/>
  <c r="AI29698" i="4"/>
  <c r="AI29699" i="4"/>
  <c r="AI29700" i="4"/>
  <c r="AI29701" i="4"/>
  <c r="AI29702" i="4"/>
  <c r="AI29703" i="4"/>
  <c r="AI29704" i="4"/>
  <c r="AI29705" i="4"/>
  <c r="AI29706" i="4"/>
  <c r="AI29707" i="4"/>
  <c r="AI29708" i="4"/>
  <c r="AI29709" i="4"/>
  <c r="AI29710" i="4"/>
  <c r="AI29711" i="4"/>
  <c r="AI29712" i="4"/>
  <c r="AI29713" i="4"/>
  <c r="AI29714" i="4"/>
  <c r="AI29715" i="4"/>
  <c r="AI29716" i="4"/>
  <c r="AI29717" i="4"/>
  <c r="AI29718" i="4"/>
  <c r="AI29719" i="4"/>
  <c r="AI29720" i="4"/>
  <c r="AI29721" i="4"/>
  <c r="AI29722" i="4"/>
  <c r="AI29723" i="4"/>
  <c r="AI29724" i="4"/>
  <c r="AI29725" i="4"/>
  <c r="AI29726" i="4"/>
  <c r="AI29727" i="4"/>
  <c r="AI29728" i="4"/>
  <c r="AI29729" i="4"/>
  <c r="AI29730" i="4"/>
  <c r="AI29731" i="4"/>
  <c r="AI29732" i="4"/>
  <c r="AI29733" i="4"/>
  <c r="AI29734" i="4"/>
  <c r="AI29735" i="4"/>
  <c r="AI29736" i="4"/>
  <c r="AI29737" i="4"/>
  <c r="AI29738" i="4"/>
  <c r="AI29739" i="4"/>
  <c r="AI29740" i="4"/>
  <c r="AI29741" i="4"/>
  <c r="AI29742" i="4"/>
  <c r="AI29743" i="4"/>
  <c r="AI29744" i="4"/>
  <c r="AI29745" i="4"/>
  <c r="AI29746" i="4"/>
  <c r="AI29747" i="4"/>
  <c r="AI29748" i="4"/>
  <c r="AI29749" i="4"/>
  <c r="AI29750" i="4"/>
  <c r="AI29751" i="4"/>
  <c r="AI29752" i="4"/>
  <c r="AI29753" i="4"/>
  <c r="AI29754" i="4"/>
  <c r="AI29755" i="4"/>
  <c r="AI29756" i="4"/>
  <c r="AI29757" i="4"/>
  <c r="AI29758" i="4"/>
  <c r="AI29759" i="4"/>
  <c r="AI29760" i="4"/>
  <c r="AI29761" i="4"/>
  <c r="AI29762" i="4"/>
  <c r="AI29763" i="4"/>
  <c r="AI29764" i="4"/>
  <c r="AI29765" i="4"/>
  <c r="AI29766" i="4"/>
  <c r="AI29767" i="4"/>
  <c r="AI29768" i="4"/>
  <c r="AI29769" i="4"/>
  <c r="AI29770" i="4"/>
  <c r="AI29771" i="4"/>
  <c r="AI29772" i="4"/>
  <c r="AI29773" i="4"/>
  <c r="AI29774" i="4"/>
  <c r="AI29775" i="4"/>
  <c r="AI29776" i="4"/>
  <c r="AI29777" i="4"/>
  <c r="AI29778" i="4"/>
  <c r="AI29779" i="4"/>
  <c r="AI29780" i="4"/>
  <c r="AI29781" i="4"/>
  <c r="AI29782" i="4"/>
  <c r="AI29783" i="4"/>
  <c r="AI29784" i="4"/>
  <c r="AI29785" i="4"/>
  <c r="AI29786" i="4"/>
  <c r="AI29787" i="4"/>
  <c r="AI29788" i="4"/>
  <c r="AI29789" i="4"/>
  <c r="AI29790" i="4"/>
  <c r="AI29791" i="4"/>
  <c r="AI29792" i="4"/>
  <c r="AI29793" i="4"/>
  <c r="AI29794" i="4"/>
  <c r="AI29795" i="4"/>
  <c r="AI29796" i="4"/>
  <c r="AI29797" i="4"/>
  <c r="AI29798" i="4"/>
  <c r="AI29799" i="4"/>
  <c r="AI29800" i="4"/>
  <c r="AI29801" i="4"/>
  <c r="AI29802" i="4"/>
  <c r="AI29803" i="4"/>
  <c r="AI29804" i="4"/>
  <c r="AI29805" i="4"/>
  <c r="AI29806" i="4"/>
  <c r="AI29807" i="4"/>
  <c r="AI29808" i="4"/>
  <c r="AI29809" i="4"/>
  <c r="AI29810" i="4"/>
  <c r="AI29811" i="4"/>
  <c r="AI29812" i="4"/>
  <c r="AI29813" i="4"/>
  <c r="AI29814" i="4"/>
  <c r="AI29815" i="4"/>
  <c r="AI29816" i="4"/>
  <c r="AI29817" i="4"/>
  <c r="AI29818" i="4"/>
  <c r="AI29819" i="4"/>
  <c r="AI29820" i="4"/>
  <c r="AI29821" i="4"/>
  <c r="AI29822" i="4"/>
  <c r="AI29823" i="4"/>
  <c r="AI29824" i="4"/>
  <c r="AI29825" i="4"/>
  <c r="AI29826" i="4"/>
  <c r="AI29827" i="4"/>
  <c r="AI29828" i="4"/>
  <c r="AI29829" i="4"/>
  <c r="AI29830" i="4"/>
  <c r="AI29831" i="4"/>
  <c r="AI29832" i="4"/>
  <c r="AI29833" i="4"/>
  <c r="AI29834" i="4"/>
  <c r="AI29835" i="4"/>
  <c r="AI29836" i="4"/>
  <c r="AI29837" i="4"/>
  <c r="AI29838" i="4"/>
  <c r="AI29839" i="4"/>
  <c r="AI29840" i="4"/>
  <c r="AI29841" i="4"/>
  <c r="AI29842" i="4"/>
  <c r="AI29843" i="4"/>
  <c r="AI29844" i="4"/>
  <c r="AI29845" i="4"/>
  <c r="AI29846" i="4"/>
  <c r="AI29847" i="4"/>
  <c r="AI29848" i="4"/>
  <c r="AI29849" i="4"/>
  <c r="AI29850" i="4"/>
  <c r="AI29851" i="4"/>
  <c r="AI29852" i="4"/>
  <c r="AI29853" i="4"/>
  <c r="AI29854" i="4"/>
  <c r="AI29855" i="4"/>
  <c r="AI29856" i="4"/>
  <c r="AI29857" i="4"/>
  <c r="AI29858" i="4"/>
  <c r="AI29859" i="4"/>
  <c r="AI29860" i="4"/>
  <c r="AI29861" i="4"/>
  <c r="AI29862" i="4"/>
  <c r="AI29863" i="4"/>
  <c r="AI29864" i="4"/>
  <c r="AI29865" i="4"/>
  <c r="AI29866" i="4"/>
  <c r="AI29867" i="4"/>
  <c r="AI29868" i="4"/>
  <c r="AI29869" i="4"/>
  <c r="AI29870" i="4"/>
  <c r="AI29871" i="4"/>
  <c r="AI29872" i="4"/>
  <c r="AI29873" i="4"/>
  <c r="AI29874" i="4"/>
  <c r="AI29875" i="4"/>
  <c r="AI29876" i="4"/>
  <c r="AI29877" i="4"/>
  <c r="AI29878" i="4"/>
  <c r="AI29879" i="4"/>
  <c r="AI29880" i="4"/>
  <c r="AI29881" i="4"/>
  <c r="AI29882" i="4"/>
  <c r="AI29883" i="4"/>
  <c r="AI29884" i="4"/>
  <c r="AI29885" i="4"/>
  <c r="AI29886" i="4"/>
  <c r="AI29887" i="4"/>
  <c r="AI29888" i="4"/>
  <c r="AI29889" i="4"/>
  <c r="AI29890" i="4"/>
  <c r="AI29891" i="4"/>
  <c r="AI29892" i="4"/>
  <c r="AI29893" i="4"/>
  <c r="AI29894" i="4"/>
  <c r="AI29895" i="4"/>
  <c r="AI29896" i="4"/>
  <c r="AI29897" i="4"/>
  <c r="AI29898" i="4"/>
  <c r="AI29899" i="4"/>
  <c r="AI29900" i="4"/>
  <c r="AI29901" i="4"/>
  <c r="AI29902" i="4"/>
  <c r="AI29903" i="4"/>
  <c r="AI29904" i="4"/>
  <c r="AI29905" i="4"/>
  <c r="AI29906" i="4"/>
  <c r="AI29907" i="4"/>
  <c r="AI29908" i="4"/>
  <c r="AI29909" i="4"/>
  <c r="AI29910" i="4"/>
  <c r="AI29911" i="4"/>
  <c r="AI29912" i="4"/>
  <c r="AI29913" i="4"/>
  <c r="AI29914" i="4"/>
  <c r="AI29915" i="4"/>
  <c r="AI29916" i="4"/>
  <c r="AI29917" i="4"/>
  <c r="AI29918" i="4"/>
  <c r="AI29919" i="4"/>
  <c r="AI29920" i="4"/>
  <c r="AI29921" i="4"/>
  <c r="AI29922" i="4"/>
  <c r="AI29923" i="4"/>
  <c r="AI29924" i="4"/>
  <c r="AI29925" i="4"/>
  <c r="AI29926" i="4"/>
  <c r="AI29927" i="4"/>
  <c r="AI29928" i="4"/>
  <c r="AI29929" i="4"/>
  <c r="AI29930" i="4"/>
  <c r="AI29931" i="4"/>
  <c r="AI29932" i="4"/>
  <c r="AI29933" i="4"/>
  <c r="AI29934" i="4"/>
  <c r="AI29935" i="4"/>
  <c r="AI29936" i="4"/>
  <c r="AI29937" i="4"/>
  <c r="AI29938" i="4"/>
  <c r="AI29939" i="4"/>
  <c r="AI29940" i="4"/>
  <c r="AI29941" i="4"/>
  <c r="AI29942" i="4"/>
  <c r="AI29943" i="4"/>
  <c r="AI29944" i="4"/>
  <c r="AI29945" i="4"/>
  <c r="AI29946" i="4"/>
  <c r="AI29947" i="4"/>
  <c r="AI29948" i="4"/>
  <c r="AI29949" i="4"/>
  <c r="AI29950" i="4"/>
  <c r="AI29951" i="4"/>
  <c r="AI29952" i="4"/>
  <c r="AI29953" i="4"/>
  <c r="AI29954" i="4"/>
  <c r="AI29955" i="4"/>
  <c r="AI29956" i="4"/>
  <c r="AI29957" i="4"/>
  <c r="AI29958" i="4"/>
  <c r="AI29959" i="4"/>
  <c r="AI29960" i="4"/>
  <c r="AI29961" i="4"/>
  <c r="AI29962" i="4"/>
  <c r="AI29963" i="4"/>
  <c r="AI29964" i="4"/>
  <c r="AI29965" i="4"/>
  <c r="AI29966" i="4"/>
  <c r="AI29967" i="4"/>
  <c r="AI29968" i="4"/>
  <c r="AI29969" i="4"/>
  <c r="AI29970" i="4"/>
  <c r="AI29971" i="4"/>
  <c r="AI29972" i="4"/>
  <c r="AI29973" i="4"/>
  <c r="AI29974" i="4"/>
  <c r="AI29975" i="4"/>
  <c r="AI29976" i="4"/>
  <c r="AI29977" i="4"/>
  <c r="AI29978" i="4"/>
  <c r="AI29979" i="4"/>
  <c r="AI29980" i="4"/>
  <c r="AI29981" i="4"/>
  <c r="AI29982" i="4"/>
  <c r="AI29983" i="4"/>
  <c r="AI29984" i="4"/>
  <c r="AI29985" i="4"/>
  <c r="AI29986" i="4"/>
  <c r="AI29987" i="4"/>
  <c r="AI29988" i="4"/>
  <c r="AI29989" i="4"/>
  <c r="AI29990" i="4"/>
  <c r="AI29991" i="4"/>
  <c r="AI29992" i="4"/>
  <c r="AI29993" i="4"/>
  <c r="AI29994" i="4"/>
  <c r="AI29995" i="4"/>
  <c r="AI29996" i="4"/>
  <c r="AI29997" i="4"/>
  <c r="AI29998" i="4"/>
  <c r="AI29999" i="4"/>
  <c r="AI30000" i="4"/>
  <c r="AI30001" i="4"/>
  <c r="AI30002" i="4"/>
  <c r="AI30003" i="4"/>
  <c r="AI30004" i="4"/>
  <c r="AI30005" i="4"/>
  <c r="AI30006" i="4"/>
  <c r="AI30007" i="4"/>
  <c r="AI30008" i="4"/>
  <c r="AI30009" i="4"/>
  <c r="AI30010" i="4"/>
  <c r="AI30011" i="4"/>
  <c r="AI30012" i="4"/>
  <c r="AI30013" i="4"/>
  <c r="AI30014" i="4"/>
  <c r="AI30015" i="4"/>
  <c r="AI30016" i="4"/>
  <c r="AI30017" i="4"/>
  <c r="AI30018" i="4"/>
  <c r="AI30019" i="4"/>
  <c r="AI30020" i="4"/>
  <c r="AI30021" i="4"/>
  <c r="AI30022" i="4"/>
  <c r="AI30023" i="4"/>
  <c r="AI30024" i="4"/>
  <c r="AI30025" i="4"/>
  <c r="AI30026" i="4"/>
  <c r="AI30027" i="4"/>
  <c r="AI30028" i="4"/>
  <c r="AI30029" i="4"/>
  <c r="AI30030" i="4"/>
  <c r="AI30031" i="4"/>
  <c r="AI30032" i="4"/>
  <c r="AI30033" i="4"/>
  <c r="AI30034" i="4"/>
  <c r="AI30035" i="4"/>
  <c r="AI30036" i="4"/>
  <c r="AI30037" i="4"/>
  <c r="AI30038" i="4"/>
  <c r="AI30039" i="4"/>
  <c r="AI30040" i="4"/>
  <c r="AI30041" i="4"/>
  <c r="AI30042" i="4"/>
  <c r="AI30043" i="4"/>
  <c r="AI30044" i="4"/>
  <c r="AI30045" i="4"/>
  <c r="AI30046" i="4"/>
  <c r="AI30047" i="4"/>
  <c r="AI30048" i="4"/>
  <c r="AI30049" i="4"/>
  <c r="AI30050" i="4"/>
  <c r="AI30051" i="4"/>
  <c r="AI30052" i="4"/>
  <c r="AI30053" i="4"/>
  <c r="AI30054" i="4"/>
  <c r="AI30055" i="4"/>
  <c r="AI30056" i="4"/>
  <c r="AI30057" i="4"/>
  <c r="AI30058" i="4"/>
  <c r="AI30059" i="4"/>
  <c r="AI30060" i="4"/>
  <c r="AI30061" i="4"/>
  <c r="AI30062" i="4"/>
  <c r="AI30063" i="4"/>
  <c r="AI30064" i="4"/>
  <c r="AI30065" i="4"/>
  <c r="AI30066" i="4"/>
  <c r="AI30067" i="4"/>
  <c r="AI30068" i="4"/>
  <c r="AI30069" i="4"/>
  <c r="AI30070" i="4"/>
  <c r="AI30071" i="4"/>
  <c r="AI30072" i="4"/>
  <c r="AI30073" i="4"/>
  <c r="AI30074" i="4"/>
  <c r="AI30075" i="4"/>
  <c r="AI30076" i="4"/>
  <c r="AI30077" i="4"/>
  <c r="AI30078" i="4"/>
  <c r="AI30079" i="4"/>
  <c r="AI30080" i="4"/>
  <c r="AI30081" i="4"/>
  <c r="AI30082" i="4"/>
  <c r="AI30083" i="4"/>
  <c r="AI30084" i="4"/>
  <c r="AI30085" i="4"/>
  <c r="AI30086" i="4"/>
  <c r="AI30087" i="4"/>
  <c r="AI30088" i="4"/>
  <c r="AI30089" i="4"/>
  <c r="AI30090" i="4"/>
  <c r="AI30091" i="4"/>
  <c r="AI30092" i="4"/>
  <c r="AI30093" i="4"/>
  <c r="AI30094" i="4"/>
  <c r="AI30095" i="4"/>
  <c r="AI30096" i="4"/>
  <c r="AI30097" i="4"/>
  <c r="AI30098" i="4"/>
  <c r="AI30099" i="4"/>
  <c r="AI30100" i="4"/>
  <c r="AI30101" i="4"/>
  <c r="AI30102" i="4"/>
  <c r="AI30103" i="4"/>
  <c r="AI30104" i="4"/>
  <c r="AI30105" i="4"/>
  <c r="AI30106" i="4"/>
  <c r="AI30107" i="4"/>
  <c r="AI30108" i="4"/>
  <c r="AI30109" i="4"/>
  <c r="AI30110" i="4"/>
  <c r="AI30111" i="4"/>
  <c r="AI30112" i="4"/>
  <c r="AI30113" i="4"/>
  <c r="AI30114" i="4"/>
  <c r="AI30115" i="4"/>
  <c r="AI30116" i="4"/>
  <c r="AI30117" i="4"/>
  <c r="AI30118" i="4"/>
  <c r="AI30119" i="4"/>
  <c r="AI30120" i="4"/>
  <c r="AI30121" i="4"/>
  <c r="AI30122" i="4"/>
  <c r="AI30123" i="4"/>
  <c r="AI30124" i="4"/>
  <c r="AI30125" i="4"/>
  <c r="AI30126" i="4"/>
  <c r="AI30127" i="4"/>
  <c r="AI30128" i="4"/>
  <c r="AI30129" i="4"/>
  <c r="AI30130" i="4"/>
  <c r="AI30131" i="4"/>
  <c r="AI30132" i="4"/>
  <c r="AI30133" i="4"/>
  <c r="AI30134" i="4"/>
  <c r="AI30135" i="4"/>
  <c r="AI30136" i="4"/>
  <c r="AI30137" i="4"/>
  <c r="AI30138" i="4"/>
  <c r="AI30139" i="4"/>
  <c r="AI30140" i="4"/>
  <c r="AI30141" i="4"/>
  <c r="AI30142" i="4"/>
  <c r="AI30143" i="4"/>
  <c r="AI30144" i="4"/>
  <c r="AI30145" i="4"/>
  <c r="AI30146" i="4"/>
  <c r="AI30147" i="4"/>
  <c r="AI30148" i="4"/>
  <c r="AI30149" i="4"/>
  <c r="AI30150" i="4"/>
  <c r="AI30151" i="4"/>
  <c r="AI30152" i="4"/>
  <c r="AI30153" i="4"/>
  <c r="AI30154" i="4"/>
  <c r="AI30155" i="4"/>
  <c r="AI30156" i="4"/>
  <c r="AI30157" i="4"/>
  <c r="AI30158" i="4"/>
  <c r="AI30159" i="4"/>
  <c r="AI30160" i="4"/>
  <c r="AI30161" i="4"/>
  <c r="AI30162" i="4"/>
  <c r="AI30163" i="4"/>
  <c r="AI30164" i="4"/>
  <c r="AI30165" i="4"/>
  <c r="AI30166" i="4"/>
  <c r="AI30167" i="4"/>
  <c r="AI30168" i="4"/>
  <c r="AI30169" i="4"/>
  <c r="AI30170" i="4"/>
  <c r="AI30171" i="4"/>
  <c r="AI30172" i="4"/>
  <c r="AI30173" i="4"/>
  <c r="AI30174" i="4"/>
  <c r="AI30175" i="4"/>
  <c r="AI30176" i="4"/>
  <c r="AI30177" i="4"/>
  <c r="AI30178" i="4"/>
  <c r="AI30179" i="4"/>
  <c r="AI30180" i="4"/>
  <c r="AI30181" i="4"/>
  <c r="AI30182" i="4"/>
  <c r="AI30183" i="4"/>
  <c r="AI30184" i="4"/>
  <c r="AI30185" i="4"/>
  <c r="AI30186" i="4"/>
  <c r="AI30187" i="4"/>
  <c r="AI30188" i="4"/>
  <c r="AI30189" i="4"/>
  <c r="AI30190" i="4"/>
  <c r="AI30191" i="4"/>
  <c r="AI30192" i="4"/>
  <c r="AI30193" i="4"/>
  <c r="AI30194" i="4"/>
  <c r="AI30195" i="4"/>
  <c r="AI30196" i="4"/>
  <c r="AI30197" i="4"/>
  <c r="AI30198" i="4"/>
  <c r="AI30199" i="4"/>
  <c r="AI30200" i="4"/>
  <c r="AI30201" i="4"/>
  <c r="AI30202" i="4"/>
  <c r="AI30203" i="4"/>
  <c r="AI30204" i="4"/>
  <c r="AI30205" i="4"/>
  <c r="AI30206" i="4"/>
  <c r="AI30207" i="4"/>
  <c r="AI30208" i="4"/>
  <c r="AI30209" i="4"/>
  <c r="AI30210" i="4"/>
  <c r="AI30211" i="4"/>
  <c r="AI30212" i="4"/>
  <c r="AI30213" i="4"/>
  <c r="AI30214" i="4"/>
  <c r="AI30215" i="4"/>
  <c r="AI30216" i="4"/>
  <c r="AI30217" i="4"/>
  <c r="AI30218" i="4"/>
  <c r="AI30219" i="4"/>
  <c r="AI30220" i="4"/>
  <c r="AI30221" i="4"/>
  <c r="AI30222" i="4"/>
  <c r="AI30223" i="4"/>
  <c r="AI30224" i="4"/>
  <c r="AI30225" i="4"/>
  <c r="AI30226" i="4"/>
  <c r="AI30227" i="4"/>
  <c r="AI30228" i="4"/>
  <c r="AI30229" i="4"/>
  <c r="AI30230" i="4"/>
  <c r="AI30231" i="4"/>
  <c r="AI30232" i="4"/>
  <c r="AI30233" i="4"/>
  <c r="AI30234" i="4"/>
  <c r="AI30235" i="4"/>
  <c r="AI30236" i="4"/>
  <c r="AI30237" i="4"/>
  <c r="AI30238" i="4"/>
  <c r="AI30239" i="4"/>
  <c r="AI30240" i="4"/>
  <c r="AI30241" i="4"/>
  <c r="AI30242" i="4"/>
  <c r="AI30243" i="4"/>
  <c r="AI30244" i="4"/>
  <c r="AI30245" i="4"/>
  <c r="AI30246" i="4"/>
  <c r="AI30247" i="4"/>
  <c r="AI30248" i="4"/>
  <c r="AI30249" i="4"/>
  <c r="AI30250" i="4"/>
  <c r="AI30251" i="4"/>
  <c r="AI30252" i="4"/>
  <c r="AI30253" i="4"/>
  <c r="AI30254" i="4"/>
  <c r="AI30255" i="4"/>
  <c r="AI30256" i="4"/>
  <c r="AI30257" i="4"/>
  <c r="AI30258" i="4"/>
  <c r="AI30259" i="4"/>
  <c r="AI30260" i="4"/>
  <c r="AI30261" i="4"/>
  <c r="AI30262" i="4"/>
  <c r="AI30263" i="4"/>
  <c r="AI30264" i="4"/>
  <c r="AI30265" i="4"/>
  <c r="AI30266" i="4"/>
  <c r="AI30267" i="4"/>
  <c r="AI30268" i="4"/>
  <c r="AI30269" i="4"/>
  <c r="AI30270" i="4"/>
  <c r="AI30271" i="4"/>
  <c r="AI30272" i="4"/>
  <c r="AI30273" i="4"/>
  <c r="AI30274" i="4"/>
  <c r="AI30275" i="4"/>
  <c r="AI30276" i="4"/>
  <c r="AI30277" i="4"/>
  <c r="AI30278" i="4"/>
  <c r="AI30279" i="4"/>
  <c r="AI30280" i="4"/>
  <c r="AI30281" i="4"/>
  <c r="AI30282" i="4"/>
  <c r="AI30283" i="4"/>
  <c r="AI30284" i="4"/>
  <c r="AI30285" i="4"/>
  <c r="AI30286" i="4"/>
  <c r="AI30287" i="4"/>
  <c r="AI30288" i="4"/>
  <c r="AI30289" i="4"/>
  <c r="AI30290" i="4"/>
  <c r="AI30291" i="4"/>
  <c r="AI30292" i="4"/>
  <c r="AI30293" i="4"/>
  <c r="AI30294" i="4"/>
  <c r="AI30295" i="4"/>
  <c r="AI30296" i="4"/>
  <c r="AI30297" i="4"/>
  <c r="AI30298" i="4"/>
  <c r="AI30299" i="4"/>
  <c r="AI30300" i="4"/>
  <c r="AI30301" i="4"/>
  <c r="AI30302" i="4"/>
  <c r="AI30303" i="4"/>
  <c r="AI30304" i="4"/>
  <c r="AI30305" i="4"/>
  <c r="AI30306" i="4"/>
  <c r="AI30307" i="4"/>
  <c r="AI30308" i="4"/>
  <c r="AI30309" i="4"/>
  <c r="AI30310" i="4"/>
  <c r="AI30311" i="4"/>
  <c r="AI30312" i="4"/>
  <c r="AI30313" i="4"/>
  <c r="AI30314" i="4"/>
  <c r="AI30315" i="4"/>
  <c r="AI30316" i="4"/>
  <c r="AI30317" i="4"/>
  <c r="AI30318" i="4"/>
  <c r="AI30319" i="4"/>
  <c r="AI30320" i="4"/>
  <c r="AI30321" i="4"/>
  <c r="AI30322" i="4"/>
  <c r="AI30323" i="4"/>
  <c r="AI30324" i="4"/>
  <c r="AI30325" i="4"/>
  <c r="AI30326" i="4"/>
  <c r="AI30327" i="4"/>
  <c r="AI30328" i="4"/>
  <c r="AI30329" i="4"/>
  <c r="AI30330" i="4"/>
  <c r="AI30331" i="4"/>
  <c r="AI30332" i="4"/>
  <c r="AI30333" i="4"/>
  <c r="AI30334" i="4"/>
  <c r="AI30335" i="4"/>
  <c r="AI30336" i="4"/>
  <c r="AI30337" i="4"/>
  <c r="AI30338" i="4"/>
  <c r="AI30339" i="4"/>
  <c r="AI30340" i="4"/>
  <c r="AI30341" i="4"/>
  <c r="AI30342" i="4"/>
  <c r="AI30343" i="4"/>
  <c r="AI30344" i="4"/>
  <c r="AI30345" i="4"/>
  <c r="AI30346" i="4"/>
  <c r="AI30347" i="4"/>
  <c r="AI30348" i="4"/>
  <c r="AI30349" i="4"/>
  <c r="AI30350" i="4"/>
  <c r="AI30351" i="4"/>
  <c r="AI30352" i="4"/>
  <c r="AI30353" i="4"/>
  <c r="AI30354" i="4"/>
  <c r="AI30355" i="4"/>
  <c r="AI30356" i="4"/>
  <c r="AI30357" i="4"/>
  <c r="AI30358" i="4"/>
  <c r="AI30359" i="4"/>
  <c r="AI30360" i="4"/>
  <c r="AI30361" i="4"/>
  <c r="AI30362" i="4"/>
  <c r="AI30363" i="4"/>
  <c r="AI30364" i="4"/>
  <c r="AI30365" i="4"/>
  <c r="AI30366" i="4"/>
  <c r="AI30367" i="4"/>
  <c r="AI30368" i="4"/>
  <c r="AI30369" i="4"/>
  <c r="AI30370" i="4"/>
  <c r="AI30371" i="4"/>
  <c r="AI30372" i="4"/>
  <c r="AI30373" i="4"/>
  <c r="AI30374" i="4"/>
  <c r="AI30375" i="4"/>
  <c r="AI30376" i="4"/>
  <c r="AI30377" i="4"/>
  <c r="AI30378" i="4"/>
  <c r="AI30379" i="4"/>
  <c r="AI30380" i="4"/>
  <c r="AI30381" i="4"/>
  <c r="AI30382" i="4"/>
  <c r="AI30383" i="4"/>
  <c r="AI30384" i="4"/>
  <c r="AI30385" i="4"/>
  <c r="AI30386" i="4"/>
  <c r="AI30387" i="4"/>
  <c r="AI30388" i="4"/>
  <c r="AI30389" i="4"/>
  <c r="AI30390" i="4"/>
  <c r="AI30391" i="4"/>
  <c r="AI30392" i="4"/>
  <c r="AI30393" i="4"/>
  <c r="AI30394" i="4"/>
  <c r="AI30395" i="4"/>
  <c r="AI30396" i="4"/>
  <c r="AI30397" i="4"/>
  <c r="AI30398" i="4"/>
  <c r="AI30399" i="4"/>
  <c r="AI30400" i="4"/>
  <c r="AI30401" i="4"/>
  <c r="AI30402" i="4"/>
  <c r="AI30403" i="4"/>
  <c r="AI30404" i="4"/>
  <c r="AI30405" i="4"/>
  <c r="AI30406" i="4"/>
  <c r="AI30407" i="4"/>
  <c r="AI30408" i="4"/>
  <c r="AI30409" i="4"/>
  <c r="AI30410" i="4"/>
  <c r="AI30411" i="4"/>
  <c r="AI30412" i="4"/>
  <c r="AI30413" i="4"/>
  <c r="AI30414" i="4"/>
  <c r="AI30415" i="4"/>
  <c r="AI30416" i="4"/>
  <c r="AI30417" i="4"/>
  <c r="AI30418" i="4"/>
  <c r="AI30419" i="4"/>
  <c r="AI30420" i="4"/>
  <c r="AI30421" i="4"/>
  <c r="AI30422" i="4"/>
  <c r="AI30423" i="4"/>
  <c r="AI30424" i="4"/>
  <c r="AI30425" i="4"/>
  <c r="AI30426" i="4"/>
  <c r="AI30427" i="4"/>
  <c r="AI30428" i="4"/>
  <c r="AI30429" i="4"/>
  <c r="AI30430" i="4"/>
  <c r="AI30431" i="4"/>
  <c r="AI30432" i="4"/>
  <c r="AI30433" i="4"/>
  <c r="AI30434" i="4"/>
  <c r="AI30435" i="4"/>
  <c r="AI30436" i="4"/>
  <c r="AI30437" i="4"/>
  <c r="AI30438" i="4"/>
  <c r="AI30439" i="4"/>
  <c r="AI30440" i="4"/>
  <c r="AI30441" i="4"/>
  <c r="AI30442" i="4"/>
  <c r="AI30443" i="4"/>
  <c r="AI30444" i="4"/>
  <c r="AI30445" i="4"/>
  <c r="AI30446" i="4"/>
  <c r="AI30447" i="4"/>
  <c r="AI30448" i="4"/>
  <c r="AI30449" i="4"/>
  <c r="AI30450" i="4"/>
  <c r="AI30451" i="4"/>
  <c r="AI30452" i="4"/>
  <c r="AI30453" i="4"/>
  <c r="AI30454" i="4"/>
  <c r="AI30455" i="4"/>
  <c r="AI30456" i="4"/>
  <c r="AI30457" i="4"/>
  <c r="AI30458" i="4"/>
  <c r="AI30459" i="4"/>
  <c r="AI30460" i="4"/>
  <c r="AI30461" i="4"/>
  <c r="AI30462" i="4"/>
  <c r="AI30463" i="4"/>
  <c r="AI30464" i="4"/>
  <c r="AI30465" i="4"/>
  <c r="AI30466" i="4"/>
  <c r="AI30467" i="4"/>
  <c r="AI30468" i="4"/>
  <c r="AI30469" i="4"/>
  <c r="AI30470" i="4"/>
  <c r="AI30471" i="4"/>
  <c r="AI30472" i="4"/>
  <c r="AI30473" i="4"/>
  <c r="AI30474" i="4"/>
  <c r="AI30475" i="4"/>
  <c r="AI30476" i="4"/>
  <c r="AI30477" i="4"/>
  <c r="AI30478" i="4"/>
  <c r="AI30479" i="4"/>
  <c r="AI30480" i="4"/>
  <c r="AI30481" i="4"/>
  <c r="AI30482" i="4"/>
  <c r="AI30483" i="4"/>
  <c r="AI30484" i="4"/>
  <c r="AI30485" i="4"/>
  <c r="AI30486" i="4"/>
  <c r="AI30487" i="4"/>
  <c r="AI30488" i="4"/>
  <c r="AI30489" i="4"/>
  <c r="AI30490" i="4"/>
  <c r="AI30491" i="4"/>
  <c r="AI30492" i="4"/>
  <c r="AI30493" i="4"/>
  <c r="AI30494" i="4"/>
  <c r="AI30495" i="4"/>
  <c r="AI30496" i="4"/>
  <c r="AI30497" i="4"/>
  <c r="AI30498" i="4"/>
  <c r="AI30499" i="4"/>
  <c r="AI30500" i="4"/>
  <c r="AI30501" i="4"/>
  <c r="AI30502" i="4"/>
  <c r="AI30503" i="4"/>
  <c r="AI30504" i="4"/>
  <c r="AI30505" i="4"/>
  <c r="AI30506" i="4"/>
  <c r="AI30507" i="4"/>
  <c r="AI30508" i="4"/>
  <c r="AI30509" i="4"/>
  <c r="AI30510" i="4"/>
  <c r="AI30511" i="4"/>
  <c r="AI30512" i="4"/>
  <c r="AI30513" i="4"/>
  <c r="AI30514" i="4"/>
  <c r="AI30515" i="4"/>
  <c r="AI30516" i="4"/>
  <c r="AI30517" i="4"/>
  <c r="AI30518" i="4"/>
  <c r="AI30519" i="4"/>
  <c r="AI30520" i="4"/>
  <c r="AI30521" i="4"/>
  <c r="AI30522" i="4"/>
  <c r="AI30523" i="4"/>
  <c r="AI30524" i="4"/>
  <c r="AI30525" i="4"/>
  <c r="AI30526" i="4"/>
  <c r="AI30527" i="4"/>
  <c r="AI30528" i="4"/>
  <c r="AI30529" i="4"/>
  <c r="AI30530" i="4"/>
  <c r="AI30531" i="4"/>
  <c r="AI30532" i="4"/>
  <c r="AI30533" i="4"/>
  <c r="AI30534" i="4"/>
  <c r="AI30535" i="4"/>
  <c r="AI30536" i="4"/>
  <c r="AI30537" i="4"/>
  <c r="AI30538" i="4"/>
  <c r="AI30539" i="4"/>
  <c r="AI30540" i="4"/>
  <c r="AI30541" i="4"/>
  <c r="AI30542" i="4"/>
  <c r="AI30543" i="4"/>
  <c r="AI30544" i="4"/>
  <c r="AI30545" i="4"/>
  <c r="AI30546" i="4"/>
  <c r="AI30547" i="4"/>
  <c r="AI30548" i="4"/>
  <c r="AI30549" i="4"/>
  <c r="AI30550" i="4"/>
  <c r="AI30551" i="4"/>
  <c r="AI30552" i="4"/>
  <c r="AI30553" i="4"/>
  <c r="AI30554" i="4"/>
  <c r="AI30555" i="4"/>
  <c r="AI30556" i="4"/>
  <c r="AI30557" i="4"/>
  <c r="AI30558" i="4"/>
  <c r="AI30559" i="4"/>
  <c r="AI30560" i="4"/>
  <c r="AI30561" i="4"/>
  <c r="AI30562" i="4"/>
  <c r="AI30563" i="4"/>
  <c r="AI30564" i="4"/>
  <c r="AI30565" i="4"/>
  <c r="AI30566" i="4"/>
  <c r="AI30567" i="4"/>
  <c r="AI30568" i="4"/>
  <c r="AI30569" i="4"/>
  <c r="AI30570" i="4"/>
  <c r="AI30571" i="4"/>
  <c r="AI30572" i="4"/>
  <c r="AI30573" i="4"/>
  <c r="AI30574" i="4"/>
  <c r="AI30575" i="4"/>
  <c r="AI30576" i="4"/>
  <c r="AI30577" i="4"/>
  <c r="AI30578" i="4"/>
  <c r="AI30579" i="4"/>
  <c r="AI30580" i="4"/>
  <c r="AI30581" i="4"/>
  <c r="AI30582" i="4"/>
  <c r="AI30583" i="4"/>
  <c r="AI30584" i="4"/>
  <c r="AI30585" i="4"/>
  <c r="AI30586" i="4"/>
  <c r="AI30587" i="4"/>
  <c r="AI30588" i="4"/>
  <c r="AI30589" i="4"/>
  <c r="AI30590" i="4"/>
  <c r="AI30591" i="4"/>
  <c r="AI30592" i="4"/>
  <c r="AI30593" i="4"/>
  <c r="AI30594" i="4"/>
  <c r="AI30595" i="4"/>
  <c r="AI30596" i="4"/>
  <c r="AI30597" i="4"/>
  <c r="AI30598" i="4"/>
  <c r="AI30599" i="4"/>
  <c r="AI30600" i="4"/>
  <c r="AI30601" i="4"/>
  <c r="AI30602" i="4"/>
  <c r="AI30603" i="4"/>
  <c r="AI30604" i="4"/>
  <c r="AI30605" i="4"/>
  <c r="AI30606" i="4"/>
  <c r="AI30607" i="4"/>
  <c r="AI30608" i="4"/>
  <c r="AI30609" i="4"/>
  <c r="AI30610" i="4"/>
  <c r="AI30611" i="4"/>
  <c r="AI30612" i="4"/>
  <c r="AI30613" i="4"/>
  <c r="AI30614" i="4"/>
  <c r="AI30615" i="4"/>
  <c r="AI30616" i="4"/>
  <c r="AI30617" i="4"/>
  <c r="AI30618" i="4"/>
  <c r="AI30619" i="4"/>
  <c r="AI30620" i="4"/>
  <c r="AI30621" i="4"/>
  <c r="AI30622" i="4"/>
  <c r="AI30623" i="4"/>
  <c r="AI30624" i="4"/>
  <c r="AI30625" i="4"/>
  <c r="AI30626" i="4"/>
  <c r="AI30627" i="4"/>
  <c r="AI30628" i="4"/>
  <c r="AI30629" i="4"/>
  <c r="AI30630" i="4"/>
  <c r="AI30631" i="4"/>
  <c r="AI30632" i="4"/>
  <c r="AI30633" i="4"/>
  <c r="AI30634" i="4"/>
  <c r="AI30635" i="4"/>
  <c r="AI30636" i="4"/>
  <c r="AI30637" i="4"/>
  <c r="AI30638" i="4"/>
  <c r="AI30639" i="4"/>
  <c r="AI30640" i="4"/>
  <c r="AI30641" i="4"/>
  <c r="AI30642" i="4"/>
  <c r="AI30643" i="4"/>
  <c r="AI30644" i="4"/>
  <c r="AI30645" i="4"/>
  <c r="AI30646" i="4"/>
  <c r="AI30647" i="4"/>
  <c r="AI30648" i="4"/>
  <c r="AI30649" i="4"/>
  <c r="AI30650" i="4"/>
  <c r="AI30651" i="4"/>
  <c r="AI30652" i="4"/>
  <c r="AI30653" i="4"/>
  <c r="AI30654" i="4"/>
  <c r="AI30655" i="4"/>
  <c r="AI30656" i="4"/>
  <c r="AI30657" i="4"/>
  <c r="AI30658" i="4"/>
  <c r="AI30659" i="4"/>
  <c r="AI30660" i="4"/>
  <c r="AI30661" i="4"/>
  <c r="AI30662" i="4"/>
  <c r="AI30663" i="4"/>
  <c r="AI30664" i="4"/>
  <c r="AI30665" i="4"/>
  <c r="AI30666" i="4"/>
  <c r="AI30667" i="4"/>
  <c r="AI30668" i="4"/>
  <c r="AI30669" i="4"/>
  <c r="AI30670" i="4"/>
  <c r="AI30671" i="4"/>
  <c r="AI30672" i="4"/>
  <c r="AI30673" i="4"/>
  <c r="AI30674" i="4"/>
  <c r="AI30675" i="4"/>
  <c r="AI30676" i="4"/>
  <c r="AI30677" i="4"/>
  <c r="AI30678" i="4"/>
  <c r="AI30679" i="4"/>
  <c r="AI30680" i="4"/>
  <c r="AI30681" i="4"/>
  <c r="AI30682" i="4"/>
  <c r="AI30683" i="4"/>
  <c r="AI30684" i="4"/>
  <c r="AI30685" i="4"/>
  <c r="AI30686" i="4"/>
  <c r="AI30687" i="4"/>
  <c r="AI30688" i="4"/>
  <c r="AI30689" i="4"/>
  <c r="AI30690" i="4"/>
  <c r="AI30691" i="4"/>
  <c r="AI30692" i="4"/>
  <c r="AI30693" i="4"/>
  <c r="AI30694" i="4"/>
  <c r="AI30695" i="4"/>
  <c r="AI30696" i="4"/>
  <c r="AI30697" i="4"/>
  <c r="AI30698" i="4"/>
  <c r="AI30699" i="4"/>
  <c r="AI30700" i="4"/>
  <c r="AI30701" i="4"/>
  <c r="AI30702" i="4"/>
  <c r="AI30703" i="4"/>
  <c r="AI30704" i="4"/>
  <c r="AI30705" i="4"/>
  <c r="AI30706" i="4"/>
  <c r="AI30707" i="4"/>
  <c r="AI30708" i="4"/>
  <c r="AI30709" i="4"/>
  <c r="AI30710" i="4"/>
  <c r="AI30711" i="4"/>
  <c r="AI30712" i="4"/>
  <c r="AI30713" i="4"/>
  <c r="AI30714" i="4"/>
  <c r="AI30715" i="4"/>
  <c r="AI30716" i="4"/>
  <c r="AI30717" i="4"/>
  <c r="AI30718" i="4"/>
  <c r="AI30719" i="4"/>
  <c r="AI30720" i="4"/>
  <c r="AI30721" i="4"/>
  <c r="AI30722" i="4"/>
  <c r="AI30723" i="4"/>
  <c r="AI30724" i="4"/>
  <c r="AI30725" i="4"/>
  <c r="AI30726" i="4"/>
  <c r="AI30727" i="4"/>
  <c r="AI30728" i="4"/>
  <c r="AI30729" i="4"/>
  <c r="AI30730" i="4"/>
  <c r="AI30731" i="4"/>
  <c r="AI30732" i="4"/>
  <c r="AI30733" i="4"/>
  <c r="AI30734" i="4"/>
  <c r="AI30735" i="4"/>
  <c r="AI30736" i="4"/>
  <c r="AI30737" i="4"/>
  <c r="AI30738" i="4"/>
  <c r="AI30739" i="4"/>
  <c r="AI30740" i="4"/>
  <c r="AI30741" i="4"/>
  <c r="AI30742" i="4"/>
  <c r="AI30743" i="4"/>
  <c r="AI30744" i="4"/>
  <c r="AI30745" i="4"/>
  <c r="AI30746" i="4"/>
  <c r="AI30747" i="4"/>
  <c r="AI30748" i="4"/>
  <c r="AI30749" i="4"/>
  <c r="AI30750" i="4"/>
  <c r="AI30751" i="4"/>
  <c r="AI30752" i="4"/>
  <c r="AI30753" i="4"/>
  <c r="AI30754" i="4"/>
  <c r="AI30755" i="4"/>
  <c r="AI30756" i="4"/>
  <c r="AI30757" i="4"/>
  <c r="AI30758" i="4"/>
  <c r="AI30759" i="4"/>
  <c r="AI30760" i="4"/>
  <c r="AI30761" i="4"/>
  <c r="AI30762" i="4"/>
  <c r="AI30763" i="4"/>
  <c r="AI30764" i="4"/>
  <c r="AI30765" i="4"/>
  <c r="AI30766" i="4"/>
  <c r="AI30767" i="4"/>
  <c r="AI30768" i="4"/>
  <c r="AI30769" i="4"/>
  <c r="AI30770" i="4"/>
  <c r="AI30771" i="4"/>
  <c r="AI30772" i="4"/>
  <c r="AI30773" i="4"/>
  <c r="AI30774" i="4"/>
  <c r="AI30775" i="4"/>
  <c r="AI30776" i="4"/>
  <c r="AI30777" i="4"/>
  <c r="AI30778" i="4"/>
  <c r="AI30779" i="4"/>
  <c r="AI30780" i="4"/>
  <c r="AI30781" i="4"/>
  <c r="AI30782" i="4"/>
  <c r="AI30783" i="4"/>
  <c r="AI30784" i="4"/>
  <c r="AI30785" i="4"/>
  <c r="AI30786" i="4"/>
  <c r="AI30787" i="4"/>
  <c r="AI30788" i="4"/>
  <c r="AI30789" i="4"/>
  <c r="AI30790" i="4"/>
  <c r="AI30791" i="4"/>
  <c r="AI30792" i="4"/>
  <c r="AI30793" i="4"/>
  <c r="AI30794" i="4"/>
  <c r="AI30795" i="4"/>
  <c r="AI30796" i="4"/>
  <c r="AI30797" i="4"/>
  <c r="AI30798" i="4"/>
  <c r="AI30799" i="4"/>
  <c r="AI30800" i="4"/>
  <c r="AI30801" i="4"/>
  <c r="AI30802" i="4"/>
  <c r="AI30803" i="4"/>
  <c r="AI30804" i="4"/>
  <c r="AI30805" i="4"/>
  <c r="AI30806" i="4"/>
  <c r="AI30807" i="4"/>
  <c r="AI30808" i="4"/>
  <c r="AI30809" i="4"/>
  <c r="AI30810" i="4"/>
  <c r="AI30811" i="4"/>
  <c r="AI30812" i="4"/>
  <c r="AI30813" i="4"/>
  <c r="AI30814" i="4"/>
  <c r="AI30815" i="4"/>
  <c r="AI30816" i="4"/>
  <c r="AI30817" i="4"/>
  <c r="AI30818" i="4"/>
  <c r="AI30819" i="4"/>
  <c r="AI30820" i="4"/>
  <c r="AI30821" i="4"/>
  <c r="AI30822" i="4"/>
  <c r="AI30823" i="4"/>
  <c r="AI30824" i="4"/>
  <c r="AI30825" i="4"/>
  <c r="AI30826" i="4"/>
  <c r="AI30827" i="4"/>
  <c r="AI30828" i="4"/>
  <c r="AI30829" i="4"/>
  <c r="AI30830" i="4"/>
  <c r="AI30831" i="4"/>
  <c r="AI30832" i="4"/>
  <c r="AI30833" i="4"/>
  <c r="AI30834" i="4"/>
  <c r="AI30835" i="4"/>
  <c r="AI30836" i="4"/>
  <c r="AI30837" i="4"/>
  <c r="AI30838" i="4"/>
  <c r="AI30839" i="4"/>
  <c r="AI30840" i="4"/>
  <c r="AI30841" i="4"/>
  <c r="AI30842" i="4"/>
  <c r="AI30843" i="4"/>
  <c r="AI30844" i="4"/>
  <c r="AI30845" i="4"/>
  <c r="AI30846" i="4"/>
  <c r="AI30847" i="4"/>
  <c r="AI30848" i="4"/>
  <c r="AI30849" i="4"/>
  <c r="AI30850" i="4"/>
  <c r="AI30851" i="4"/>
  <c r="AI30852" i="4"/>
  <c r="AI30853" i="4"/>
  <c r="AI30854" i="4"/>
  <c r="AI30855" i="4"/>
  <c r="AI30856" i="4"/>
  <c r="AI30857" i="4"/>
  <c r="AI30858" i="4"/>
  <c r="AI30859" i="4"/>
  <c r="AI30860" i="4"/>
  <c r="AI30861" i="4"/>
  <c r="AI30862" i="4"/>
  <c r="AI30863" i="4"/>
  <c r="AI30864" i="4"/>
  <c r="AI30865" i="4"/>
  <c r="AI30866" i="4"/>
  <c r="AI30867" i="4"/>
  <c r="AI30868" i="4"/>
  <c r="AI30869" i="4"/>
  <c r="AI30870" i="4"/>
  <c r="AI30871" i="4"/>
  <c r="AI30872" i="4"/>
  <c r="AI30873" i="4"/>
  <c r="AI30874" i="4"/>
  <c r="AI30875" i="4"/>
  <c r="AI30876" i="4"/>
  <c r="AI30877" i="4"/>
  <c r="AI30878" i="4"/>
  <c r="AI30879" i="4"/>
  <c r="AI30880" i="4"/>
  <c r="AI30881" i="4"/>
  <c r="AI30882" i="4"/>
  <c r="AI30883" i="4"/>
  <c r="AI30884" i="4"/>
  <c r="AI30885" i="4"/>
  <c r="AI30886" i="4"/>
  <c r="AI30887" i="4"/>
  <c r="AI30888" i="4"/>
  <c r="AI30889" i="4"/>
  <c r="AI30890" i="4"/>
  <c r="AI30891" i="4"/>
  <c r="AI30892" i="4"/>
  <c r="AI30893" i="4"/>
  <c r="AI30894" i="4"/>
  <c r="AI30895" i="4"/>
  <c r="AI30896" i="4"/>
  <c r="AI30897" i="4"/>
  <c r="AI30898" i="4"/>
  <c r="AI30899" i="4"/>
  <c r="AI30900" i="4"/>
  <c r="AI30901" i="4"/>
  <c r="AI30902" i="4"/>
  <c r="AI30903" i="4"/>
  <c r="AI30904" i="4"/>
  <c r="AI30905" i="4"/>
  <c r="AI30906" i="4"/>
  <c r="AI30907" i="4"/>
  <c r="AI30908" i="4"/>
  <c r="AI30909" i="4"/>
  <c r="AI30910" i="4"/>
  <c r="AI30911" i="4"/>
  <c r="AI30912" i="4"/>
  <c r="AI30913" i="4"/>
  <c r="AI30914" i="4"/>
  <c r="AI30915" i="4"/>
  <c r="AI30916" i="4"/>
  <c r="AI30917" i="4"/>
  <c r="AI30918" i="4"/>
  <c r="AI30919" i="4"/>
  <c r="AI30920" i="4"/>
  <c r="AI30921" i="4"/>
  <c r="AI30922" i="4"/>
  <c r="AI30923" i="4"/>
  <c r="AI30924" i="4"/>
  <c r="AI30925" i="4"/>
  <c r="AI30926" i="4"/>
  <c r="AI30927" i="4"/>
  <c r="AI30928" i="4"/>
  <c r="AI30929" i="4"/>
  <c r="AI30930" i="4"/>
  <c r="AI30931" i="4"/>
  <c r="AI30932" i="4"/>
  <c r="AI30933" i="4"/>
  <c r="AI30934" i="4"/>
  <c r="AI30935" i="4"/>
  <c r="AI30936" i="4"/>
  <c r="AI30937" i="4"/>
  <c r="AI30938" i="4"/>
  <c r="AI30939" i="4"/>
  <c r="AI30940" i="4"/>
  <c r="AI30941" i="4"/>
  <c r="AI30942" i="4"/>
  <c r="AI30943" i="4"/>
  <c r="AI30944" i="4"/>
  <c r="AI30945" i="4"/>
  <c r="AI30946" i="4"/>
  <c r="AI30947" i="4"/>
  <c r="AI30948" i="4"/>
  <c r="AI30949" i="4"/>
  <c r="AI30950" i="4"/>
  <c r="AI30951" i="4"/>
  <c r="AI30952" i="4"/>
  <c r="AI30953" i="4"/>
  <c r="AI30954" i="4"/>
  <c r="AI30955" i="4"/>
  <c r="AI30956" i="4"/>
  <c r="AI30957" i="4"/>
  <c r="AI30958" i="4"/>
  <c r="AI30959" i="4"/>
  <c r="AI30960" i="4"/>
  <c r="AI30961" i="4"/>
  <c r="AI30962" i="4"/>
  <c r="AI30963" i="4"/>
  <c r="AI30964" i="4"/>
  <c r="AI30965" i="4"/>
  <c r="AI30966" i="4"/>
  <c r="AI30967" i="4"/>
  <c r="AI30968" i="4"/>
  <c r="AI30969" i="4"/>
  <c r="AI30970" i="4"/>
  <c r="AI30971" i="4"/>
  <c r="AI30972" i="4"/>
  <c r="AI30973" i="4"/>
  <c r="AI30974" i="4"/>
  <c r="AI30975" i="4"/>
  <c r="AI30976" i="4"/>
  <c r="AI30977" i="4"/>
  <c r="AI30978" i="4"/>
  <c r="AI30979" i="4"/>
  <c r="AI30980" i="4"/>
  <c r="AI30981" i="4"/>
  <c r="AI30982" i="4"/>
  <c r="AI30983" i="4"/>
  <c r="AI30984" i="4"/>
  <c r="AI30985" i="4"/>
  <c r="AI30986" i="4"/>
  <c r="AI30987" i="4"/>
  <c r="AI30988" i="4"/>
  <c r="AI30989" i="4"/>
  <c r="AI30990" i="4"/>
  <c r="AI30991" i="4"/>
  <c r="AI30992" i="4"/>
  <c r="AI30993" i="4"/>
  <c r="AI30994" i="4"/>
  <c r="AI30995" i="4"/>
  <c r="AI30996" i="4"/>
  <c r="AI30997" i="4"/>
  <c r="AI30998" i="4"/>
  <c r="AI30999" i="4"/>
  <c r="AI31000" i="4"/>
  <c r="AI31001" i="4"/>
  <c r="AI31002" i="4"/>
  <c r="AI31003" i="4"/>
  <c r="AI31004" i="4"/>
  <c r="AI31005" i="4"/>
  <c r="AI31006" i="4"/>
  <c r="AI31007" i="4"/>
  <c r="AI31008" i="4"/>
  <c r="AI31009" i="4"/>
  <c r="AI31010" i="4"/>
  <c r="AI31011" i="4"/>
  <c r="AI31012" i="4"/>
  <c r="AI31013" i="4"/>
  <c r="AI31014" i="4"/>
  <c r="AI31015" i="4"/>
  <c r="AI31016" i="4"/>
  <c r="AI31017" i="4"/>
  <c r="AI31018" i="4"/>
  <c r="AI31019" i="4"/>
  <c r="AI31020" i="4"/>
  <c r="AI31021" i="4"/>
  <c r="AI31022" i="4"/>
  <c r="AI31023" i="4"/>
  <c r="AI31024" i="4"/>
  <c r="AI31025" i="4"/>
  <c r="AI31026" i="4"/>
  <c r="AI31027" i="4"/>
  <c r="AI31028" i="4"/>
  <c r="AI31029" i="4"/>
  <c r="AI31030" i="4"/>
  <c r="AI31031" i="4"/>
  <c r="AI31032" i="4"/>
  <c r="AI31033" i="4"/>
  <c r="AI31034" i="4"/>
  <c r="AI31035" i="4"/>
  <c r="AI31036" i="4"/>
  <c r="AI31037" i="4"/>
  <c r="AI31038" i="4"/>
  <c r="AI31039" i="4"/>
  <c r="AI31040" i="4"/>
  <c r="AI31041" i="4"/>
  <c r="AI31042" i="4"/>
  <c r="AI31043" i="4"/>
  <c r="AI31044" i="4"/>
  <c r="AI31045" i="4"/>
  <c r="AI31046" i="4"/>
  <c r="AI31047" i="4"/>
  <c r="AI31048" i="4"/>
  <c r="AI31049" i="4"/>
  <c r="AI31050" i="4"/>
  <c r="AI31051" i="4"/>
  <c r="AI31052" i="4"/>
  <c r="AI31053" i="4"/>
  <c r="AI31054" i="4"/>
  <c r="AI31055" i="4"/>
  <c r="AI31056" i="4"/>
  <c r="AI31057" i="4"/>
  <c r="AI31058" i="4"/>
  <c r="AI31059" i="4"/>
  <c r="AI31060" i="4"/>
  <c r="AI31061" i="4"/>
  <c r="AI31062" i="4"/>
  <c r="AI31063" i="4"/>
  <c r="AI31064" i="4"/>
  <c r="AI31065" i="4"/>
  <c r="AI31066" i="4"/>
  <c r="AI31067" i="4"/>
  <c r="AI31068" i="4"/>
  <c r="AI31069" i="4"/>
  <c r="AI31070" i="4"/>
  <c r="AI31071" i="4"/>
  <c r="AI31072" i="4"/>
  <c r="AI31073" i="4"/>
  <c r="AI31074" i="4"/>
  <c r="AI31075" i="4"/>
  <c r="AI31076" i="4"/>
  <c r="AI31077" i="4"/>
  <c r="AI31078" i="4"/>
  <c r="AI31079" i="4"/>
  <c r="AI31080" i="4"/>
  <c r="AI31081" i="4"/>
  <c r="AI31082" i="4"/>
  <c r="AI31083" i="4"/>
  <c r="AI31084" i="4"/>
  <c r="AI31085" i="4"/>
  <c r="AI31086" i="4"/>
  <c r="AI31087" i="4"/>
  <c r="AI31088" i="4"/>
  <c r="AI31089" i="4"/>
  <c r="AI31090" i="4"/>
  <c r="AI31091" i="4"/>
  <c r="AI31092" i="4"/>
  <c r="AI31093" i="4"/>
  <c r="AI31094" i="4"/>
  <c r="AI31095" i="4"/>
  <c r="AI31096" i="4"/>
  <c r="AI31097" i="4"/>
  <c r="AI31098" i="4"/>
  <c r="AI31099" i="4"/>
  <c r="AI31100" i="4"/>
  <c r="AI31101" i="4"/>
  <c r="AI31102" i="4"/>
  <c r="AI31103" i="4"/>
  <c r="AI31104" i="4"/>
  <c r="AI31105" i="4"/>
  <c r="AI31106" i="4"/>
  <c r="AI31107" i="4"/>
  <c r="AI31108" i="4"/>
  <c r="AI31109" i="4"/>
  <c r="AI31110" i="4"/>
  <c r="AI31111" i="4"/>
  <c r="AI31112" i="4"/>
  <c r="AI31113" i="4"/>
  <c r="AI31114" i="4"/>
  <c r="AI31115" i="4"/>
  <c r="AI31116" i="4"/>
  <c r="AI31117" i="4"/>
  <c r="AI31118" i="4"/>
  <c r="AI31119" i="4"/>
  <c r="AI31120" i="4"/>
  <c r="AI31121" i="4"/>
  <c r="AI31122" i="4"/>
  <c r="AI31123" i="4"/>
  <c r="AI31124" i="4"/>
  <c r="AI31125" i="4"/>
  <c r="AI31126" i="4"/>
  <c r="AI31127" i="4"/>
  <c r="AI31128" i="4"/>
  <c r="AI31129" i="4"/>
  <c r="AI31130" i="4"/>
  <c r="AI31131" i="4"/>
  <c r="AI31132" i="4"/>
  <c r="AI31133" i="4"/>
  <c r="AI31134" i="4"/>
  <c r="AI31135" i="4"/>
  <c r="AI31136" i="4"/>
  <c r="AI31137" i="4"/>
  <c r="AI31138" i="4"/>
  <c r="AI31139" i="4"/>
  <c r="AI31140" i="4"/>
  <c r="AI31141" i="4"/>
  <c r="AI31142" i="4"/>
  <c r="AI31143" i="4"/>
  <c r="AI31144" i="4"/>
  <c r="AI31145" i="4"/>
  <c r="AI31146" i="4"/>
  <c r="AI31147" i="4"/>
  <c r="AI31148" i="4"/>
  <c r="AI31149" i="4"/>
  <c r="AI31150" i="4"/>
  <c r="AI31151" i="4"/>
  <c r="AI31152" i="4"/>
  <c r="AI31153" i="4"/>
  <c r="AI31154" i="4"/>
  <c r="AI31155" i="4"/>
  <c r="AI31156" i="4"/>
  <c r="AI31157" i="4"/>
  <c r="AI31158" i="4"/>
  <c r="AI31159" i="4"/>
  <c r="AI31160" i="4"/>
  <c r="AI31161" i="4"/>
  <c r="AI31162" i="4"/>
  <c r="AI31163" i="4"/>
  <c r="AI31164" i="4"/>
  <c r="AI31165" i="4"/>
  <c r="AI31166" i="4"/>
  <c r="AI31167" i="4"/>
  <c r="AI31168" i="4"/>
  <c r="AI31169" i="4"/>
  <c r="AI31170" i="4"/>
  <c r="AI31171" i="4"/>
  <c r="AI31172" i="4"/>
  <c r="AI31173" i="4"/>
  <c r="AI31174" i="4"/>
  <c r="AI31175" i="4"/>
  <c r="AI31176" i="4"/>
  <c r="AI31177" i="4"/>
  <c r="AI31178" i="4"/>
  <c r="AI31179" i="4"/>
  <c r="AI31180" i="4"/>
  <c r="AI31181" i="4"/>
  <c r="AI31182" i="4"/>
  <c r="AI31183" i="4"/>
  <c r="AI31184" i="4"/>
  <c r="AI31185" i="4"/>
  <c r="AI31186" i="4"/>
  <c r="AI31187" i="4"/>
  <c r="AI31188" i="4"/>
  <c r="AI31189" i="4"/>
  <c r="AI31190" i="4"/>
  <c r="AI31191" i="4"/>
  <c r="AI31192" i="4"/>
  <c r="AI31193" i="4"/>
  <c r="AI31194" i="4"/>
  <c r="AI31195" i="4"/>
  <c r="AI31196" i="4"/>
  <c r="AI31197" i="4"/>
  <c r="AI31198" i="4"/>
  <c r="AI31199" i="4"/>
  <c r="AI31200" i="4"/>
  <c r="AI31201" i="4"/>
  <c r="AI31202" i="4"/>
  <c r="AI31203" i="4"/>
  <c r="AI31204" i="4"/>
  <c r="AI31205" i="4"/>
  <c r="AI31206" i="4"/>
  <c r="AI31207" i="4"/>
  <c r="AI31208" i="4"/>
  <c r="AI31209" i="4"/>
  <c r="AI31210" i="4"/>
  <c r="AI31211" i="4"/>
  <c r="AI31212" i="4"/>
  <c r="AI31213" i="4"/>
  <c r="AI31214" i="4"/>
  <c r="AI31215" i="4"/>
  <c r="AI31216" i="4"/>
  <c r="AI31217" i="4"/>
  <c r="AI31218" i="4"/>
  <c r="AI31219" i="4"/>
  <c r="AI31220" i="4"/>
  <c r="AI31221" i="4"/>
  <c r="AI31222" i="4"/>
  <c r="AI31223" i="4"/>
  <c r="AI31224" i="4"/>
  <c r="AI31225" i="4"/>
  <c r="AI31226" i="4"/>
  <c r="AI31227" i="4"/>
  <c r="AI31228" i="4"/>
  <c r="AI31229" i="4"/>
  <c r="AI31230" i="4"/>
  <c r="AI31231" i="4"/>
  <c r="AI31232" i="4"/>
  <c r="AI31233" i="4"/>
  <c r="AI31234" i="4"/>
  <c r="AI31235" i="4"/>
  <c r="AI31236" i="4"/>
  <c r="AI31237" i="4"/>
  <c r="AI31238" i="4"/>
  <c r="AI31239" i="4"/>
  <c r="AI31240" i="4"/>
  <c r="AI31241" i="4"/>
  <c r="AI31242" i="4"/>
  <c r="AI31243" i="4"/>
  <c r="AI31244" i="4"/>
  <c r="AI31245" i="4"/>
  <c r="AI31246" i="4"/>
  <c r="AI31247" i="4"/>
  <c r="AI31248" i="4"/>
  <c r="AI31249" i="4"/>
  <c r="AI31250" i="4"/>
  <c r="AI31251" i="4"/>
  <c r="AI31252" i="4"/>
  <c r="AI31253" i="4"/>
  <c r="AI31254" i="4"/>
  <c r="AI31255" i="4"/>
  <c r="AI31256" i="4"/>
  <c r="AI31257" i="4"/>
  <c r="AI31258" i="4"/>
  <c r="AI31259" i="4"/>
  <c r="AI31260" i="4"/>
  <c r="AI31261" i="4"/>
  <c r="AI31262" i="4"/>
  <c r="AI31263" i="4"/>
  <c r="AI31264" i="4"/>
  <c r="AI31265" i="4"/>
  <c r="AI31266" i="4"/>
  <c r="AI31267" i="4"/>
  <c r="AI31268" i="4"/>
  <c r="AI31269" i="4"/>
  <c r="AI31270" i="4"/>
  <c r="AI31271" i="4"/>
  <c r="AI31272" i="4"/>
  <c r="AI31273" i="4"/>
  <c r="AI31274" i="4"/>
  <c r="AI31275" i="4"/>
  <c r="AI31276" i="4"/>
  <c r="AI31277" i="4"/>
  <c r="AI31278" i="4"/>
  <c r="AI31279" i="4"/>
  <c r="AI31280" i="4"/>
  <c r="AI31281" i="4"/>
  <c r="AI31282" i="4"/>
  <c r="AI31283" i="4"/>
  <c r="AI31284" i="4"/>
  <c r="AI31285" i="4"/>
  <c r="AI31286" i="4"/>
  <c r="AI31287" i="4"/>
  <c r="AI31288" i="4"/>
  <c r="AI31289" i="4"/>
  <c r="AI31290" i="4"/>
  <c r="AI31291" i="4"/>
  <c r="AI31292" i="4"/>
  <c r="AI31293" i="4"/>
  <c r="AI31294" i="4"/>
  <c r="AI31295" i="4"/>
  <c r="AI31296" i="4"/>
  <c r="AI31297" i="4"/>
  <c r="AI31298" i="4"/>
  <c r="AI31299" i="4"/>
  <c r="AI31300" i="4"/>
  <c r="AI31301" i="4"/>
  <c r="AI31302" i="4"/>
  <c r="AI31303" i="4"/>
  <c r="AI31304" i="4"/>
  <c r="AI31305" i="4"/>
  <c r="AI31306" i="4"/>
  <c r="AI31307" i="4"/>
  <c r="AI31308" i="4"/>
  <c r="AI31309" i="4"/>
  <c r="AI31310" i="4"/>
  <c r="AI31311" i="4"/>
  <c r="AI31312" i="4"/>
  <c r="AI31313" i="4"/>
  <c r="AI31314" i="4"/>
  <c r="AI31315" i="4"/>
  <c r="AI31316" i="4"/>
  <c r="AI31317" i="4"/>
  <c r="AI31318" i="4"/>
  <c r="AI31319" i="4"/>
  <c r="AI31320" i="4"/>
  <c r="AI31321" i="4"/>
  <c r="AI31322" i="4"/>
  <c r="AI31323" i="4"/>
  <c r="AI31324" i="4"/>
  <c r="AI31325" i="4"/>
  <c r="AI31326" i="4"/>
  <c r="AI31327" i="4"/>
  <c r="AI31328" i="4"/>
  <c r="AI31329" i="4"/>
  <c r="AI31330" i="4"/>
  <c r="AI31331" i="4"/>
  <c r="AI31332" i="4"/>
  <c r="AI31333" i="4"/>
  <c r="AI31334" i="4"/>
  <c r="AI31335" i="4"/>
  <c r="AI31336" i="4"/>
  <c r="AI31337" i="4"/>
  <c r="AI31338" i="4"/>
  <c r="AI31339" i="4"/>
  <c r="AI31340" i="4"/>
  <c r="AI31341" i="4"/>
  <c r="AI31342" i="4"/>
  <c r="AI31343" i="4"/>
  <c r="AI31344" i="4"/>
  <c r="AI31345" i="4"/>
  <c r="AI31346" i="4"/>
  <c r="AI31347" i="4"/>
  <c r="AI31348" i="4"/>
  <c r="AI31349" i="4"/>
  <c r="AI31350" i="4"/>
  <c r="AI31351" i="4"/>
  <c r="AI31352" i="4"/>
  <c r="AI31353" i="4"/>
  <c r="AI31354" i="4"/>
  <c r="AI31355" i="4"/>
  <c r="AI31356" i="4"/>
  <c r="AI31357" i="4"/>
  <c r="AI31358" i="4"/>
  <c r="AI31359" i="4"/>
  <c r="AI31360" i="4"/>
  <c r="AI31361" i="4"/>
  <c r="AI31362" i="4"/>
  <c r="AI31363" i="4"/>
  <c r="AI31364" i="4"/>
  <c r="AI31365" i="4"/>
  <c r="AI31366" i="4"/>
  <c r="AI31367" i="4"/>
  <c r="AI31368" i="4"/>
  <c r="AI31369" i="4"/>
  <c r="AI31370" i="4"/>
  <c r="AI31371" i="4"/>
  <c r="AI31372" i="4"/>
  <c r="AI31373" i="4"/>
  <c r="AI31374" i="4"/>
  <c r="AI31375" i="4"/>
  <c r="AI31376" i="4"/>
  <c r="AI31377" i="4"/>
  <c r="AI31378" i="4"/>
  <c r="AI31379" i="4"/>
  <c r="AI31380" i="4"/>
  <c r="AI31381" i="4"/>
  <c r="AI31382" i="4"/>
  <c r="AI31383" i="4"/>
  <c r="AI31384" i="4"/>
  <c r="AI31385" i="4"/>
  <c r="AI31386" i="4"/>
  <c r="AI31387" i="4"/>
  <c r="AI31388" i="4"/>
  <c r="AI31389" i="4"/>
  <c r="AI31390" i="4"/>
  <c r="AI31391" i="4"/>
  <c r="AI31392" i="4"/>
  <c r="AI31393" i="4"/>
  <c r="AI31394" i="4"/>
  <c r="AI31395" i="4"/>
  <c r="AI31396" i="4"/>
  <c r="AI31397" i="4"/>
  <c r="AI31398" i="4"/>
  <c r="AI31399" i="4"/>
  <c r="AI31400" i="4"/>
  <c r="AI31401" i="4"/>
  <c r="AI31402" i="4"/>
  <c r="AI31403" i="4"/>
  <c r="AI31404" i="4"/>
  <c r="AI31405" i="4"/>
  <c r="AI31406" i="4"/>
  <c r="AI31407" i="4"/>
  <c r="AI31408" i="4"/>
  <c r="AI31409" i="4"/>
  <c r="AI31410" i="4"/>
  <c r="AI31411" i="4"/>
  <c r="AI31412" i="4"/>
  <c r="AI31413" i="4"/>
  <c r="AI31414" i="4"/>
  <c r="AI31415" i="4"/>
  <c r="AI31416" i="4"/>
  <c r="AI31417" i="4"/>
  <c r="AI31418" i="4"/>
  <c r="AI31419" i="4"/>
  <c r="AI31420" i="4"/>
  <c r="AI31421" i="4"/>
  <c r="AI31422" i="4"/>
  <c r="AI31423" i="4"/>
  <c r="AI31424" i="4"/>
  <c r="AI31425" i="4"/>
  <c r="AI31426" i="4"/>
  <c r="AI31427" i="4"/>
  <c r="AI31428" i="4"/>
  <c r="AI31429" i="4"/>
  <c r="AI31430" i="4"/>
  <c r="AI31431" i="4"/>
  <c r="AI31432" i="4"/>
  <c r="AI31433" i="4"/>
  <c r="AI31434" i="4"/>
  <c r="AI31435" i="4"/>
  <c r="AI31436" i="4"/>
  <c r="AI31437" i="4"/>
  <c r="AI31438" i="4"/>
  <c r="AI31439" i="4"/>
  <c r="AI31440" i="4"/>
  <c r="AI31441" i="4"/>
  <c r="AI31442" i="4"/>
  <c r="AI31443" i="4"/>
  <c r="AI31444" i="4"/>
  <c r="AI31445" i="4"/>
  <c r="AI31446" i="4"/>
  <c r="AI31447" i="4"/>
  <c r="AI31448" i="4"/>
  <c r="AI31449" i="4"/>
  <c r="AI31450" i="4"/>
  <c r="AI31451" i="4"/>
  <c r="AI31452" i="4"/>
  <c r="AI31453" i="4"/>
  <c r="AI31454" i="4"/>
  <c r="AI31455" i="4"/>
  <c r="AI31456" i="4"/>
  <c r="AI31457" i="4"/>
  <c r="AI31458" i="4"/>
  <c r="AI31459" i="4"/>
  <c r="AI31460" i="4"/>
  <c r="AI31461" i="4"/>
  <c r="AI31462" i="4"/>
  <c r="AI31463" i="4"/>
  <c r="AI31464" i="4"/>
  <c r="AI31465" i="4"/>
  <c r="AI31466" i="4"/>
  <c r="AI31467" i="4"/>
  <c r="AI31468" i="4"/>
  <c r="AI31469" i="4"/>
  <c r="AI31470" i="4"/>
  <c r="AI31471" i="4"/>
  <c r="AI31472" i="4"/>
  <c r="AI31473" i="4"/>
  <c r="AI31474" i="4"/>
  <c r="AI31475" i="4"/>
  <c r="AI31476" i="4"/>
  <c r="AI31477" i="4"/>
  <c r="AI31478" i="4"/>
  <c r="AI31479" i="4"/>
  <c r="AI31480" i="4"/>
  <c r="AI31481" i="4"/>
  <c r="AI31482" i="4"/>
  <c r="AI31483" i="4"/>
  <c r="AI31484" i="4"/>
  <c r="AI31485" i="4"/>
  <c r="AI31486" i="4"/>
  <c r="AI31487" i="4"/>
  <c r="AI31488" i="4"/>
  <c r="AI31489" i="4"/>
  <c r="AI31490" i="4"/>
  <c r="AI31491" i="4"/>
  <c r="AI31492" i="4"/>
  <c r="AI31493" i="4"/>
  <c r="AI31494" i="4"/>
  <c r="AI31495" i="4"/>
  <c r="AI31496" i="4"/>
  <c r="AI31497" i="4"/>
  <c r="AI31498" i="4"/>
  <c r="AI31499" i="4"/>
  <c r="AI31500" i="4"/>
  <c r="AI31501" i="4"/>
  <c r="AI31502" i="4"/>
  <c r="AI31503" i="4"/>
  <c r="AI31504" i="4"/>
  <c r="AI31505" i="4"/>
  <c r="AI31506" i="4"/>
  <c r="AI31507" i="4"/>
  <c r="AI31508" i="4"/>
  <c r="AI31509" i="4"/>
  <c r="AI31510" i="4"/>
  <c r="AI31511" i="4"/>
  <c r="AI31512" i="4"/>
  <c r="AI31513" i="4"/>
  <c r="AI31514" i="4"/>
  <c r="AI31515" i="4"/>
  <c r="AI31516" i="4"/>
  <c r="AI31517" i="4"/>
  <c r="AI31518" i="4"/>
  <c r="AI31519" i="4"/>
  <c r="AI31520" i="4"/>
  <c r="AI31521" i="4"/>
  <c r="AI31522" i="4"/>
  <c r="AI31523" i="4"/>
  <c r="AI31524" i="4"/>
  <c r="AI31525" i="4"/>
  <c r="AI31526" i="4"/>
  <c r="AI31527" i="4"/>
  <c r="AI31528" i="4"/>
  <c r="AI31529" i="4"/>
  <c r="AI31530" i="4"/>
  <c r="AI31531" i="4"/>
  <c r="AI31532" i="4"/>
  <c r="AI31533" i="4"/>
  <c r="AI31534" i="4"/>
  <c r="AI31535" i="4"/>
  <c r="AI31536" i="4"/>
  <c r="AI31537" i="4"/>
  <c r="AI31538" i="4"/>
  <c r="AI31539" i="4"/>
  <c r="AI31540" i="4"/>
  <c r="AI31541" i="4"/>
  <c r="AI31542" i="4"/>
  <c r="AI31543" i="4"/>
  <c r="AI31544" i="4"/>
  <c r="AI31545" i="4"/>
  <c r="AI31546" i="4"/>
  <c r="AI31547" i="4"/>
  <c r="AI31548" i="4"/>
  <c r="AI31549" i="4"/>
  <c r="AI31550" i="4"/>
  <c r="AI31551" i="4"/>
  <c r="AI31552" i="4"/>
  <c r="AI31553" i="4"/>
  <c r="AI31554" i="4"/>
  <c r="AI31555" i="4"/>
  <c r="AI31556" i="4"/>
  <c r="AI31557" i="4"/>
  <c r="AI31558" i="4"/>
  <c r="AI31559" i="4"/>
  <c r="AI31560" i="4"/>
  <c r="AI31561" i="4"/>
  <c r="AI31562" i="4"/>
  <c r="AI31563" i="4"/>
  <c r="AI31564" i="4"/>
  <c r="AI31565" i="4"/>
  <c r="AI31566" i="4"/>
  <c r="AI31567" i="4"/>
  <c r="AI31568" i="4"/>
  <c r="AI31569" i="4"/>
  <c r="AI31570" i="4"/>
  <c r="AI31571" i="4"/>
  <c r="AI31572" i="4"/>
  <c r="AI31573" i="4"/>
  <c r="AI31574" i="4"/>
  <c r="AI31575" i="4"/>
  <c r="AI31576" i="4"/>
  <c r="AI31577" i="4"/>
  <c r="AI31578" i="4"/>
  <c r="AI31579" i="4"/>
  <c r="AI31580" i="4"/>
  <c r="AI31581" i="4"/>
  <c r="AI31582" i="4"/>
  <c r="AI31583" i="4"/>
  <c r="AI31584" i="4"/>
  <c r="AI31585" i="4"/>
  <c r="AI31586" i="4"/>
  <c r="AI31587" i="4"/>
  <c r="AI31588" i="4"/>
  <c r="AI31589" i="4"/>
  <c r="AI31590" i="4"/>
  <c r="AI31591" i="4"/>
  <c r="AI31592" i="4"/>
  <c r="AI31593" i="4"/>
  <c r="AI31594" i="4"/>
  <c r="AI31595" i="4"/>
  <c r="AI31596" i="4"/>
  <c r="AI31597" i="4"/>
  <c r="AI31598" i="4"/>
  <c r="AI31599" i="4"/>
  <c r="AI31600" i="4"/>
  <c r="AI31601" i="4"/>
  <c r="AI31602" i="4"/>
  <c r="AI31603" i="4"/>
  <c r="AI31604" i="4"/>
  <c r="AI31605" i="4"/>
  <c r="AI31606" i="4"/>
  <c r="AI31607" i="4"/>
  <c r="AI31608" i="4"/>
  <c r="AI31609" i="4"/>
  <c r="AI31610" i="4"/>
  <c r="AI31611" i="4"/>
  <c r="AI31612" i="4"/>
  <c r="AI31613" i="4"/>
  <c r="AI31614" i="4"/>
  <c r="AI31615" i="4"/>
  <c r="AI31616" i="4"/>
  <c r="AI31617" i="4"/>
  <c r="AI31618" i="4"/>
  <c r="AI31619" i="4"/>
  <c r="AI31620" i="4"/>
  <c r="AI31621" i="4"/>
  <c r="AI31622" i="4"/>
  <c r="AI31623" i="4"/>
  <c r="AI31624" i="4"/>
  <c r="AI31625" i="4"/>
  <c r="AI31626" i="4"/>
  <c r="AI31627" i="4"/>
  <c r="AI31628" i="4"/>
  <c r="AI31629" i="4"/>
  <c r="AI31630" i="4"/>
  <c r="AI31631" i="4"/>
  <c r="AI31632" i="4"/>
  <c r="AI31633" i="4"/>
  <c r="AI31634" i="4"/>
  <c r="AI31635" i="4"/>
  <c r="AI31636" i="4"/>
  <c r="AI31637" i="4"/>
  <c r="AI31638" i="4"/>
  <c r="AI31639" i="4"/>
  <c r="AI31640" i="4"/>
  <c r="AI31641" i="4"/>
  <c r="AI31642" i="4"/>
  <c r="AI31643" i="4"/>
  <c r="AI31644" i="4"/>
  <c r="AI31645" i="4"/>
  <c r="AI31646" i="4"/>
  <c r="AI31647" i="4"/>
  <c r="AI31648" i="4"/>
  <c r="AI31649" i="4"/>
  <c r="AI31650" i="4"/>
  <c r="AI31651" i="4"/>
  <c r="AI31652" i="4"/>
  <c r="AI31653" i="4"/>
  <c r="AI31654" i="4"/>
  <c r="AI31655" i="4"/>
  <c r="AI31656" i="4"/>
  <c r="AI31657" i="4"/>
  <c r="AI31658" i="4"/>
  <c r="AI31659" i="4"/>
  <c r="AI31660" i="4"/>
  <c r="AI31661" i="4"/>
  <c r="AI31662" i="4"/>
  <c r="AI31663" i="4"/>
  <c r="AI31664" i="4"/>
  <c r="AI31665" i="4"/>
  <c r="AI31666" i="4"/>
  <c r="AI31667" i="4"/>
  <c r="AI31668" i="4"/>
  <c r="AI31669" i="4"/>
  <c r="AI31670" i="4"/>
  <c r="AI31671" i="4"/>
  <c r="AI31672" i="4"/>
  <c r="AI31673" i="4"/>
  <c r="AI31674" i="4"/>
  <c r="AI31675" i="4"/>
  <c r="AI31676" i="4"/>
  <c r="AI31677" i="4"/>
  <c r="AI31678" i="4"/>
  <c r="AI31679" i="4"/>
  <c r="AI31680" i="4"/>
  <c r="AI31681" i="4"/>
  <c r="AI31682" i="4"/>
  <c r="AI31683" i="4"/>
  <c r="AI31684" i="4"/>
  <c r="AI31685" i="4"/>
  <c r="AI31686" i="4"/>
  <c r="AI31687" i="4"/>
  <c r="AI31688" i="4"/>
  <c r="AI31689" i="4"/>
  <c r="AI31690" i="4"/>
  <c r="AI31691" i="4"/>
  <c r="AI31692" i="4"/>
  <c r="AI31693" i="4"/>
  <c r="AI31694" i="4"/>
  <c r="AI31695" i="4"/>
  <c r="AI31696" i="4"/>
  <c r="AI31697" i="4"/>
  <c r="AI31698" i="4"/>
  <c r="AI31699" i="4"/>
  <c r="AI31700" i="4"/>
  <c r="AI31701" i="4"/>
  <c r="AI31702" i="4"/>
  <c r="AI31703" i="4"/>
  <c r="AI31704" i="4"/>
  <c r="AI31705" i="4"/>
  <c r="AI31706" i="4"/>
  <c r="AI31707" i="4"/>
  <c r="AI31708" i="4"/>
  <c r="AI31709" i="4"/>
  <c r="AI31710" i="4"/>
  <c r="AI31711" i="4"/>
  <c r="AI31712" i="4"/>
  <c r="AI31713" i="4"/>
  <c r="AI31714" i="4"/>
  <c r="AI31715" i="4"/>
  <c r="AI31716" i="4"/>
  <c r="AI31717" i="4"/>
  <c r="AI31718" i="4"/>
  <c r="AI31719" i="4"/>
  <c r="AI31720" i="4"/>
  <c r="AI31721" i="4"/>
  <c r="AI31722" i="4"/>
  <c r="AI31723" i="4"/>
  <c r="AI31724" i="4"/>
  <c r="AI31725" i="4"/>
  <c r="AI31726" i="4"/>
  <c r="AI31727" i="4"/>
  <c r="AI31728" i="4"/>
  <c r="AI31729" i="4"/>
  <c r="AI31730" i="4"/>
  <c r="AI31731" i="4"/>
  <c r="AI31732" i="4"/>
  <c r="AI31733" i="4"/>
  <c r="AI31734" i="4"/>
  <c r="AI31735" i="4"/>
  <c r="AI31736" i="4"/>
  <c r="AI31737" i="4"/>
  <c r="AI31738" i="4"/>
  <c r="AI31739" i="4"/>
  <c r="AI31740" i="4"/>
  <c r="AI31741" i="4"/>
  <c r="AI31742" i="4"/>
  <c r="AI31743" i="4"/>
  <c r="AI31744" i="4"/>
  <c r="AI31745" i="4"/>
  <c r="AI31746" i="4"/>
  <c r="AI31747" i="4"/>
  <c r="AI31748" i="4"/>
  <c r="AI31749" i="4"/>
  <c r="AI31750" i="4"/>
  <c r="AI31751" i="4"/>
  <c r="AI31752" i="4"/>
  <c r="AI31753" i="4"/>
  <c r="AI31754" i="4"/>
  <c r="AI31755" i="4"/>
  <c r="AI31756" i="4"/>
  <c r="AI31757" i="4"/>
  <c r="AI31758" i="4"/>
  <c r="AI31759" i="4"/>
  <c r="AI31760" i="4"/>
  <c r="AI31761" i="4"/>
  <c r="AI31762" i="4"/>
  <c r="AI31763" i="4"/>
  <c r="AI31764" i="4"/>
  <c r="AI31765" i="4"/>
  <c r="AI31766" i="4"/>
  <c r="AI31767" i="4"/>
  <c r="AI31768" i="4"/>
  <c r="AI31769" i="4"/>
  <c r="AI31770" i="4"/>
  <c r="AI31771" i="4"/>
  <c r="AI31772" i="4"/>
  <c r="AI31773" i="4"/>
  <c r="AI31774" i="4"/>
  <c r="AI31775" i="4"/>
  <c r="AI31776" i="4"/>
  <c r="AI31777" i="4"/>
  <c r="AI31778" i="4"/>
  <c r="AI31779" i="4"/>
  <c r="AI31780" i="4"/>
  <c r="AI31781" i="4"/>
  <c r="AI31782" i="4"/>
  <c r="AI31783" i="4"/>
  <c r="AI31784" i="4"/>
  <c r="AI31785" i="4"/>
  <c r="AI31786" i="4"/>
  <c r="AI31787" i="4"/>
  <c r="AI31788" i="4"/>
  <c r="AI31789" i="4"/>
  <c r="AI31790" i="4"/>
  <c r="AI31791" i="4"/>
  <c r="AI31792" i="4"/>
  <c r="AI31793" i="4"/>
  <c r="AI31794" i="4"/>
  <c r="AI31795" i="4"/>
  <c r="AI31796" i="4"/>
  <c r="AI31797" i="4"/>
  <c r="AI31798" i="4"/>
  <c r="AI31799" i="4"/>
  <c r="AI31800" i="4"/>
  <c r="AI31801" i="4"/>
  <c r="AI31802" i="4"/>
  <c r="AI31803" i="4"/>
  <c r="AI31804" i="4"/>
  <c r="AI31805" i="4"/>
  <c r="AI31806" i="4"/>
  <c r="AI31807" i="4"/>
  <c r="AI31808" i="4"/>
  <c r="AI31809" i="4"/>
  <c r="AI31810" i="4"/>
  <c r="AI31811" i="4"/>
  <c r="AI31812" i="4"/>
  <c r="AI31813" i="4"/>
  <c r="AI31814" i="4"/>
  <c r="AI31815" i="4"/>
  <c r="AI31816" i="4"/>
  <c r="AI31817" i="4"/>
  <c r="AI31818" i="4"/>
  <c r="AI31819" i="4"/>
  <c r="AI31820" i="4"/>
  <c r="AI31821" i="4"/>
  <c r="AI31822" i="4"/>
  <c r="AI31823" i="4"/>
  <c r="AI31824" i="4"/>
  <c r="AI31825" i="4"/>
  <c r="AI31826" i="4"/>
  <c r="AI31827" i="4"/>
  <c r="AI31828" i="4"/>
  <c r="AI31829" i="4"/>
  <c r="AI31830" i="4"/>
  <c r="AI31831" i="4"/>
  <c r="AI31832" i="4"/>
  <c r="AI31833" i="4"/>
  <c r="AI31834" i="4"/>
  <c r="AI31835" i="4"/>
  <c r="AI31836" i="4"/>
  <c r="AI31837" i="4"/>
  <c r="AI31838" i="4"/>
  <c r="AI31839" i="4"/>
  <c r="AI31840" i="4"/>
  <c r="AI31841" i="4"/>
  <c r="AI31842" i="4"/>
  <c r="AI31843" i="4"/>
  <c r="AI31844" i="4"/>
  <c r="AI31845" i="4"/>
  <c r="AI31846" i="4"/>
  <c r="AI31847" i="4"/>
  <c r="AI31848" i="4"/>
  <c r="AI31849" i="4"/>
  <c r="AI31850" i="4"/>
  <c r="AI31851" i="4"/>
  <c r="AI31852" i="4"/>
  <c r="AI31853" i="4"/>
  <c r="AI31854" i="4"/>
  <c r="AI31855" i="4"/>
  <c r="AI31856" i="4"/>
  <c r="AI31857" i="4"/>
  <c r="AI31858" i="4"/>
  <c r="AI31859" i="4"/>
  <c r="AI31860" i="4"/>
  <c r="AI31861" i="4"/>
  <c r="AI31862" i="4"/>
  <c r="AI31863" i="4"/>
  <c r="AI31864" i="4"/>
  <c r="AI31865" i="4"/>
  <c r="AI31866" i="4"/>
  <c r="AI31867" i="4"/>
  <c r="AI31868" i="4"/>
  <c r="AI31869" i="4"/>
  <c r="AI31870" i="4"/>
  <c r="AI31871" i="4"/>
  <c r="AI31872" i="4"/>
  <c r="AI31873" i="4"/>
  <c r="AI31874" i="4"/>
  <c r="AI31875" i="4"/>
  <c r="AI31876" i="4"/>
  <c r="AI31877" i="4"/>
  <c r="AI31878" i="4"/>
  <c r="AI31879" i="4"/>
  <c r="AI31880" i="4"/>
  <c r="AI31881" i="4"/>
  <c r="AI31882" i="4"/>
  <c r="AI31883" i="4"/>
  <c r="AI31884" i="4"/>
  <c r="AI31885" i="4"/>
  <c r="AI31886" i="4"/>
  <c r="AI31887" i="4"/>
  <c r="AI31888" i="4"/>
  <c r="AI31889" i="4"/>
  <c r="AI31890" i="4"/>
  <c r="AI31891" i="4"/>
  <c r="AI31892" i="4"/>
  <c r="AI31893" i="4"/>
  <c r="AI31894" i="4"/>
  <c r="AI31895" i="4"/>
  <c r="AI31896" i="4"/>
  <c r="AI31897" i="4"/>
  <c r="AI31898" i="4"/>
  <c r="AI31899" i="4"/>
  <c r="AI31900" i="4"/>
  <c r="AI31901" i="4"/>
  <c r="AI31902" i="4"/>
  <c r="AI31903" i="4"/>
  <c r="AI31904" i="4"/>
  <c r="AI31905" i="4"/>
  <c r="AI31906" i="4"/>
  <c r="AI31907" i="4"/>
  <c r="AI31908" i="4"/>
  <c r="AI31909" i="4"/>
  <c r="AI31910" i="4"/>
  <c r="AI31911" i="4"/>
  <c r="AI31912" i="4"/>
  <c r="AI31913" i="4"/>
  <c r="AI31914" i="4"/>
  <c r="AI31915" i="4"/>
  <c r="AI31916" i="4"/>
  <c r="AI31917" i="4"/>
  <c r="AI31918" i="4"/>
  <c r="AI31919" i="4"/>
  <c r="AI31920" i="4"/>
  <c r="AI31921" i="4"/>
  <c r="AI31922" i="4"/>
  <c r="AI31923" i="4"/>
  <c r="AI31924" i="4"/>
  <c r="AI31925" i="4"/>
  <c r="AI31926" i="4"/>
  <c r="AI31927" i="4"/>
  <c r="AI31928" i="4"/>
  <c r="AI31929" i="4"/>
  <c r="AI31930" i="4"/>
  <c r="AI31931" i="4"/>
  <c r="AI31932" i="4"/>
  <c r="AI31933" i="4"/>
  <c r="AI31934" i="4"/>
  <c r="AI31935" i="4"/>
  <c r="AI31936" i="4"/>
  <c r="AI31937" i="4"/>
  <c r="AI31938" i="4"/>
  <c r="AI31939" i="4"/>
  <c r="AI31940" i="4"/>
  <c r="AI31941" i="4"/>
  <c r="AI31942" i="4"/>
  <c r="AI31943" i="4"/>
  <c r="AI31944" i="4"/>
  <c r="AI31945" i="4"/>
  <c r="AI31946" i="4"/>
  <c r="AI31947" i="4"/>
  <c r="AI31948" i="4"/>
  <c r="AI31949" i="4"/>
  <c r="AI31950" i="4"/>
  <c r="AI31951" i="4"/>
  <c r="AI31952" i="4"/>
  <c r="AI31953" i="4"/>
  <c r="AI31954" i="4"/>
  <c r="AI31955" i="4"/>
  <c r="AI31956" i="4"/>
  <c r="AI31957" i="4"/>
  <c r="AI31958" i="4"/>
  <c r="AI31959" i="4"/>
  <c r="AI31960" i="4"/>
  <c r="AI31961" i="4"/>
  <c r="AI31962" i="4"/>
  <c r="AI31963" i="4"/>
  <c r="AI31964" i="4"/>
  <c r="AI31965" i="4"/>
  <c r="AI31966" i="4"/>
  <c r="AI31967" i="4"/>
  <c r="AI31968" i="4"/>
  <c r="AI31969" i="4"/>
  <c r="AI31970" i="4"/>
  <c r="AI31971" i="4"/>
  <c r="AI31972" i="4"/>
  <c r="AI31973" i="4"/>
  <c r="AI31974" i="4"/>
  <c r="AI31975" i="4"/>
  <c r="AI31976" i="4"/>
  <c r="AI31977" i="4"/>
  <c r="AI31978" i="4"/>
  <c r="AI31979" i="4"/>
  <c r="AI31980" i="4"/>
  <c r="AI31981" i="4"/>
  <c r="AI31982" i="4"/>
  <c r="AI31983" i="4"/>
  <c r="AI31984" i="4"/>
  <c r="AI31985" i="4"/>
  <c r="AI31986" i="4"/>
  <c r="AI31987" i="4"/>
  <c r="AI31988" i="4"/>
  <c r="AI31989" i="4"/>
  <c r="AI31990" i="4"/>
  <c r="AI31991" i="4"/>
  <c r="AI31992" i="4"/>
  <c r="AI31993" i="4"/>
  <c r="AI31994" i="4"/>
  <c r="AI31995" i="4"/>
  <c r="AI31996" i="4"/>
  <c r="AI31997" i="4"/>
  <c r="AI31998" i="4"/>
  <c r="AI31999" i="4"/>
  <c r="AI32000" i="4"/>
  <c r="AI32001" i="4"/>
  <c r="AI32002" i="4"/>
  <c r="AI32003" i="4"/>
  <c r="AI32004" i="4"/>
  <c r="AI32005" i="4"/>
  <c r="AI32006" i="4"/>
  <c r="AI32007" i="4"/>
  <c r="AI32008" i="4"/>
  <c r="AI32009" i="4"/>
  <c r="AI32010" i="4"/>
  <c r="AI32011" i="4"/>
  <c r="AI32012" i="4"/>
  <c r="AI32013" i="4"/>
  <c r="AI32014" i="4"/>
  <c r="AI32015" i="4"/>
  <c r="AI32016" i="4"/>
  <c r="AI32017" i="4"/>
  <c r="AI32018" i="4"/>
  <c r="AI32019" i="4"/>
  <c r="AI32020" i="4"/>
  <c r="AI32021" i="4"/>
  <c r="AI32022" i="4"/>
  <c r="AI32023" i="4"/>
  <c r="AI32024" i="4"/>
  <c r="AI32025" i="4"/>
  <c r="AI32026" i="4"/>
  <c r="AI32027" i="4"/>
  <c r="AI32028" i="4"/>
  <c r="AI32029" i="4"/>
  <c r="AI32030" i="4"/>
  <c r="AI32031" i="4"/>
  <c r="AI32032" i="4"/>
  <c r="AI32033" i="4"/>
  <c r="AI32034" i="4"/>
  <c r="AI32035" i="4"/>
  <c r="AI32036" i="4"/>
  <c r="AI32037" i="4"/>
  <c r="AI32038" i="4"/>
  <c r="AI32039" i="4"/>
  <c r="AI32040" i="4"/>
  <c r="AI32041" i="4"/>
  <c r="AI32042" i="4"/>
  <c r="AI32043" i="4"/>
  <c r="AI32044" i="4"/>
  <c r="AI32045" i="4"/>
  <c r="AI32046" i="4"/>
  <c r="AI32047" i="4"/>
  <c r="AI32048" i="4"/>
  <c r="AI32049" i="4"/>
  <c r="AI32050" i="4"/>
  <c r="AI32051" i="4"/>
  <c r="AI32052" i="4"/>
  <c r="AI32053" i="4"/>
  <c r="AI32054" i="4"/>
  <c r="AI32055" i="4"/>
  <c r="AI32056" i="4"/>
  <c r="AI32057" i="4"/>
  <c r="AI32058" i="4"/>
  <c r="AI32059" i="4"/>
  <c r="AI32060" i="4"/>
  <c r="AI32061" i="4"/>
  <c r="AI32062" i="4"/>
  <c r="AI32063" i="4"/>
  <c r="AI32064" i="4"/>
  <c r="AI32065" i="4"/>
  <c r="AI32066" i="4"/>
  <c r="AI32067" i="4"/>
  <c r="AI32068" i="4"/>
  <c r="AI32069" i="4"/>
  <c r="AI32070" i="4"/>
  <c r="AI32071" i="4"/>
  <c r="AI32072" i="4"/>
  <c r="AI32073" i="4"/>
  <c r="AI32074" i="4"/>
  <c r="AI32075" i="4"/>
  <c r="AI32076" i="4"/>
  <c r="AI32077" i="4"/>
  <c r="AI32078" i="4"/>
  <c r="AI32079" i="4"/>
  <c r="AI32080" i="4"/>
  <c r="AI32081" i="4"/>
  <c r="AI32082" i="4"/>
  <c r="AI32083" i="4"/>
  <c r="AI32084" i="4"/>
  <c r="AI32085" i="4"/>
  <c r="AI32086" i="4"/>
  <c r="AI32087" i="4"/>
  <c r="AI32088" i="4"/>
  <c r="AI32089" i="4"/>
  <c r="AI32090" i="4"/>
  <c r="AI32091" i="4"/>
  <c r="AI32092" i="4"/>
  <c r="AI32093" i="4"/>
  <c r="AI32094" i="4"/>
  <c r="AI32095" i="4"/>
  <c r="AI32096" i="4"/>
  <c r="AI32097" i="4"/>
  <c r="AI32098" i="4"/>
  <c r="AI32099" i="4"/>
  <c r="AI32100" i="4"/>
  <c r="AI32101" i="4"/>
  <c r="AI32102" i="4"/>
  <c r="AI32103" i="4"/>
  <c r="AI32104" i="4"/>
  <c r="AI32105" i="4"/>
  <c r="AI32106" i="4"/>
  <c r="AI32107" i="4"/>
  <c r="AI32108" i="4"/>
  <c r="AI32109" i="4"/>
  <c r="AI32110" i="4"/>
  <c r="AI32111" i="4"/>
  <c r="AI32112" i="4"/>
  <c r="AI32113" i="4"/>
  <c r="AI32114" i="4"/>
  <c r="AI32115" i="4"/>
  <c r="AI32116" i="4"/>
  <c r="AI32117" i="4"/>
  <c r="AI32118" i="4"/>
  <c r="AI32119" i="4"/>
  <c r="AI32120" i="4"/>
  <c r="AI32121" i="4"/>
  <c r="AI32122" i="4"/>
  <c r="AI32123" i="4"/>
  <c r="AI32124" i="4"/>
  <c r="AI32125" i="4"/>
  <c r="AI32126" i="4"/>
  <c r="AI32127" i="4"/>
  <c r="AI32128" i="4"/>
  <c r="AI32129" i="4"/>
  <c r="AI32130" i="4"/>
  <c r="AI32131" i="4"/>
  <c r="AI32132" i="4"/>
  <c r="AI32133" i="4"/>
  <c r="AI32134" i="4"/>
  <c r="AI32135" i="4"/>
  <c r="AI32136" i="4"/>
  <c r="AI32137" i="4"/>
  <c r="AI32138" i="4"/>
  <c r="AI32139" i="4"/>
  <c r="AI32140" i="4"/>
  <c r="AI32141" i="4"/>
  <c r="AI32142" i="4"/>
  <c r="AI32143" i="4"/>
  <c r="AI32144" i="4"/>
  <c r="AI32145" i="4"/>
  <c r="AI32146" i="4"/>
  <c r="AI32147" i="4"/>
  <c r="AI32148" i="4"/>
  <c r="AI32149" i="4"/>
  <c r="AI32150" i="4"/>
  <c r="AI32151" i="4"/>
  <c r="AI32152" i="4"/>
  <c r="AI32153" i="4"/>
  <c r="AI32154" i="4"/>
  <c r="AI32155" i="4"/>
  <c r="AI32156" i="4"/>
  <c r="AI32157" i="4"/>
  <c r="AI32158" i="4"/>
  <c r="AI32159" i="4"/>
  <c r="AI32160" i="4"/>
  <c r="AI32161" i="4"/>
  <c r="AI32162" i="4"/>
  <c r="AI32163" i="4"/>
  <c r="AI32164" i="4"/>
  <c r="AI32165" i="4"/>
  <c r="AI32166" i="4"/>
  <c r="AI32167" i="4"/>
  <c r="AI32168" i="4"/>
  <c r="AI32169" i="4"/>
  <c r="AI32170" i="4"/>
  <c r="AI32171" i="4"/>
  <c r="AI32172" i="4"/>
  <c r="AI32173" i="4"/>
  <c r="AI32174" i="4"/>
  <c r="AI32175" i="4"/>
  <c r="AI32176" i="4"/>
  <c r="AI32177" i="4"/>
  <c r="AI32178" i="4"/>
  <c r="AI32179" i="4"/>
  <c r="AI32180" i="4"/>
  <c r="AI32181" i="4"/>
  <c r="AI32182" i="4"/>
  <c r="AI32183" i="4"/>
  <c r="AI32184" i="4"/>
  <c r="AI32185" i="4"/>
  <c r="AI32186" i="4"/>
  <c r="AI32187" i="4"/>
  <c r="AI32188" i="4"/>
  <c r="AI32189" i="4"/>
  <c r="AI32190" i="4"/>
  <c r="AI32191" i="4"/>
  <c r="AI32192" i="4"/>
  <c r="AI32193" i="4"/>
  <c r="AI32194" i="4"/>
  <c r="AI32195" i="4"/>
  <c r="AI32196" i="4"/>
  <c r="AI32197" i="4"/>
  <c r="AI32198" i="4"/>
  <c r="AI32199" i="4"/>
  <c r="AI32200" i="4"/>
  <c r="AI32201" i="4"/>
  <c r="AI32202" i="4"/>
  <c r="AI32203" i="4"/>
  <c r="AI32204" i="4"/>
  <c r="AI32205" i="4"/>
  <c r="AI32206" i="4"/>
  <c r="AI32207" i="4"/>
  <c r="AI32208" i="4"/>
  <c r="AI32209" i="4"/>
  <c r="AI32210" i="4"/>
  <c r="AI32211" i="4"/>
  <c r="AI32212" i="4"/>
  <c r="AI32213" i="4"/>
  <c r="AI32214" i="4"/>
  <c r="AI32215" i="4"/>
  <c r="AI32216" i="4"/>
  <c r="AI32217" i="4"/>
  <c r="AI32218" i="4"/>
  <c r="AI32219" i="4"/>
  <c r="AI32220" i="4"/>
  <c r="AI32221" i="4"/>
  <c r="AI32222" i="4"/>
  <c r="AI32223" i="4"/>
  <c r="AI32224" i="4"/>
  <c r="AI32225" i="4"/>
  <c r="AI32226" i="4"/>
  <c r="AI32227" i="4"/>
  <c r="AI32228" i="4"/>
  <c r="AI32229" i="4"/>
  <c r="AI32230" i="4"/>
  <c r="AI32231" i="4"/>
  <c r="AI32232" i="4"/>
  <c r="AI32233" i="4"/>
  <c r="AI32234" i="4"/>
  <c r="AI32235" i="4"/>
  <c r="AI32236" i="4"/>
  <c r="AI32237" i="4"/>
  <c r="AI32238" i="4"/>
  <c r="AI32239" i="4"/>
  <c r="AI32240" i="4"/>
  <c r="AI32241" i="4"/>
  <c r="AI32242" i="4"/>
  <c r="AI32243" i="4"/>
  <c r="AI32244" i="4"/>
  <c r="AI32245" i="4"/>
  <c r="AI32246" i="4"/>
  <c r="AI32247" i="4"/>
  <c r="AI32248" i="4"/>
  <c r="AI32249" i="4"/>
  <c r="AI32250" i="4"/>
  <c r="AI32251" i="4"/>
  <c r="AI32252" i="4"/>
  <c r="AI32253" i="4"/>
  <c r="AI32254" i="4"/>
  <c r="AI32255" i="4"/>
  <c r="AI32256" i="4"/>
  <c r="AI32257" i="4"/>
  <c r="AI32258" i="4"/>
  <c r="AI32259" i="4"/>
  <c r="AI32260" i="4"/>
  <c r="AI32261" i="4"/>
  <c r="AI32262" i="4"/>
  <c r="AI32263" i="4"/>
  <c r="AI32264" i="4"/>
  <c r="AI32265" i="4"/>
  <c r="AI32266" i="4"/>
  <c r="AI32267" i="4"/>
  <c r="AI32268" i="4"/>
  <c r="AI32269" i="4"/>
  <c r="AI32270" i="4"/>
  <c r="AI32271" i="4"/>
  <c r="AI32272" i="4"/>
  <c r="AI32273" i="4"/>
  <c r="AI32274" i="4"/>
  <c r="AI32275" i="4"/>
  <c r="AI32276" i="4"/>
  <c r="AI32277" i="4"/>
  <c r="AI32278" i="4"/>
  <c r="AI32279" i="4"/>
  <c r="AI32280" i="4"/>
  <c r="AI32281" i="4"/>
  <c r="AI32282" i="4"/>
  <c r="AI32283" i="4"/>
  <c r="AI32284" i="4"/>
  <c r="AI32285" i="4"/>
  <c r="AI32286" i="4"/>
  <c r="AI32287" i="4"/>
  <c r="AI32288" i="4"/>
  <c r="AI32289" i="4"/>
  <c r="AI32290" i="4"/>
  <c r="AI32291" i="4"/>
  <c r="AI32292" i="4"/>
  <c r="AI32293" i="4"/>
  <c r="AI32294" i="4"/>
  <c r="AI32295" i="4"/>
  <c r="AI32296" i="4"/>
  <c r="AI32297" i="4"/>
  <c r="AI32298" i="4"/>
  <c r="AI32299" i="4"/>
  <c r="AI32300" i="4"/>
  <c r="AI32301" i="4"/>
  <c r="AI32302" i="4"/>
  <c r="AI32303" i="4"/>
  <c r="AI32304" i="4"/>
  <c r="AI32305" i="4"/>
  <c r="AI32306" i="4"/>
  <c r="AI32307" i="4"/>
  <c r="AI32308" i="4"/>
  <c r="AI32309" i="4"/>
  <c r="AI32310" i="4"/>
  <c r="AI32311" i="4"/>
  <c r="AI32312" i="4"/>
  <c r="AI32313" i="4"/>
  <c r="AI32314" i="4"/>
  <c r="AI32315" i="4"/>
  <c r="AI32316" i="4"/>
  <c r="AI32317" i="4"/>
  <c r="AI32318" i="4"/>
  <c r="AI32319" i="4"/>
  <c r="AI32320" i="4"/>
  <c r="AI32321" i="4"/>
  <c r="AI32322" i="4"/>
  <c r="AI32323" i="4"/>
  <c r="AI32324" i="4"/>
  <c r="AI32325" i="4"/>
  <c r="AI32326" i="4"/>
  <c r="AI32327" i="4"/>
  <c r="AI32328" i="4"/>
  <c r="AI32329" i="4"/>
  <c r="AI32330" i="4"/>
  <c r="AI32331" i="4"/>
  <c r="AI32332" i="4"/>
  <c r="AI32333" i="4"/>
  <c r="AI32334" i="4"/>
  <c r="AI32335" i="4"/>
  <c r="AI32336" i="4"/>
  <c r="AI32337" i="4"/>
  <c r="AI32338" i="4"/>
  <c r="AI32339" i="4"/>
  <c r="AI32340" i="4"/>
  <c r="AI32341" i="4"/>
  <c r="AI32342" i="4"/>
  <c r="AI32343" i="4"/>
  <c r="AI32344" i="4"/>
  <c r="AI32345" i="4"/>
  <c r="AI32346" i="4"/>
  <c r="AI32347" i="4"/>
  <c r="AI32348" i="4"/>
  <c r="AI32349" i="4"/>
  <c r="AI32350" i="4"/>
  <c r="AI32351" i="4"/>
  <c r="AI32352" i="4"/>
  <c r="AI32353" i="4"/>
  <c r="AI32354" i="4"/>
  <c r="AI32355" i="4"/>
  <c r="AI32356" i="4"/>
  <c r="AI32357" i="4"/>
  <c r="AI32358" i="4"/>
  <c r="AI32359" i="4"/>
  <c r="AI32360" i="4"/>
  <c r="AI32361" i="4"/>
  <c r="AI32362" i="4"/>
  <c r="AI32363" i="4"/>
  <c r="AI32364" i="4"/>
  <c r="AI32365" i="4"/>
  <c r="AI32366" i="4"/>
  <c r="AI32367" i="4"/>
  <c r="AI32368" i="4"/>
  <c r="AI32369" i="4"/>
  <c r="AI32370" i="4"/>
  <c r="AI32371" i="4"/>
  <c r="AI32372" i="4"/>
  <c r="AI32373" i="4"/>
  <c r="AI32374" i="4"/>
  <c r="AI32375" i="4"/>
  <c r="AI32376" i="4"/>
  <c r="AI32377" i="4"/>
  <c r="AI32378" i="4"/>
  <c r="AI32379" i="4"/>
  <c r="AI32380" i="4"/>
  <c r="AI32381" i="4"/>
  <c r="AI32382" i="4"/>
  <c r="AI32383" i="4"/>
  <c r="AI32384" i="4"/>
  <c r="AI32385" i="4"/>
  <c r="AI32386" i="4"/>
  <c r="AI32387" i="4"/>
  <c r="AI32388" i="4"/>
  <c r="AI32389" i="4"/>
  <c r="AI32390" i="4"/>
  <c r="AI32391" i="4"/>
  <c r="AI32392" i="4"/>
  <c r="AI32393" i="4"/>
  <c r="AI32394" i="4"/>
  <c r="AI32395" i="4"/>
  <c r="AI32396" i="4"/>
  <c r="AI32397" i="4"/>
  <c r="AI32398" i="4"/>
  <c r="AI32399" i="4"/>
  <c r="AI32400" i="4"/>
  <c r="AI32401" i="4"/>
  <c r="AI32402" i="4"/>
  <c r="AI32403" i="4"/>
  <c r="AI32404" i="4"/>
  <c r="AI32405" i="4"/>
  <c r="AI32406" i="4"/>
  <c r="AI32407" i="4"/>
  <c r="AI32408" i="4"/>
  <c r="AI32409" i="4"/>
  <c r="AI32410" i="4"/>
  <c r="AI32411" i="4"/>
  <c r="AI32412" i="4"/>
  <c r="AI32413" i="4"/>
  <c r="AI32414" i="4"/>
  <c r="AI32415" i="4"/>
  <c r="AI32416" i="4"/>
  <c r="AI32417" i="4"/>
  <c r="AI32418" i="4"/>
  <c r="AI32419" i="4"/>
  <c r="AI32420" i="4"/>
  <c r="AI32421" i="4"/>
  <c r="AI32422" i="4"/>
  <c r="AI32423" i="4"/>
  <c r="AI32424" i="4"/>
  <c r="AI32425" i="4"/>
  <c r="AI32426" i="4"/>
  <c r="AI32427" i="4"/>
  <c r="AI32428" i="4"/>
  <c r="AI32429" i="4"/>
  <c r="AI32430" i="4"/>
  <c r="AI32431" i="4"/>
  <c r="AI32432" i="4"/>
  <c r="AI32433" i="4"/>
  <c r="AI32434" i="4"/>
  <c r="AI32435" i="4"/>
  <c r="AI32436" i="4"/>
  <c r="AI32437" i="4"/>
  <c r="AI32438" i="4"/>
  <c r="AI32439" i="4"/>
  <c r="AI32440" i="4"/>
  <c r="AI32441" i="4"/>
  <c r="AI32442" i="4"/>
  <c r="AI32443" i="4"/>
  <c r="AI32444" i="4"/>
  <c r="AI32445" i="4"/>
  <c r="AI32446" i="4"/>
  <c r="AI32447" i="4"/>
  <c r="AI32448" i="4"/>
  <c r="AI32449" i="4"/>
  <c r="AI32450" i="4"/>
  <c r="AI32451" i="4"/>
  <c r="AI32452" i="4"/>
  <c r="AI32453" i="4"/>
  <c r="AI32454" i="4"/>
  <c r="AI32455" i="4"/>
  <c r="AI32456" i="4"/>
  <c r="AI32457" i="4"/>
  <c r="AI32458" i="4"/>
  <c r="AI32459" i="4"/>
  <c r="AI32460" i="4"/>
  <c r="AI32461" i="4"/>
  <c r="AI32462" i="4"/>
  <c r="AI32463" i="4"/>
  <c r="AI32464" i="4"/>
  <c r="AI32465" i="4"/>
  <c r="AI32466" i="4"/>
  <c r="AI32467" i="4"/>
  <c r="AI32468" i="4"/>
  <c r="AI32469" i="4"/>
  <c r="AI32470" i="4"/>
  <c r="AI32471" i="4"/>
  <c r="AI32472" i="4"/>
  <c r="AI32473" i="4"/>
  <c r="AI32474" i="4"/>
  <c r="AI32475" i="4"/>
  <c r="AI32476" i="4"/>
  <c r="AI32477" i="4"/>
  <c r="AI32478" i="4"/>
  <c r="AI32479" i="4"/>
  <c r="AI32480" i="4"/>
  <c r="AI32481" i="4"/>
  <c r="AI32482" i="4"/>
  <c r="AI32483" i="4"/>
  <c r="AI32484" i="4"/>
  <c r="AI32485" i="4"/>
  <c r="AI32486" i="4"/>
  <c r="AI32487" i="4"/>
  <c r="AI32488" i="4"/>
  <c r="AI32489" i="4"/>
  <c r="AI32490" i="4"/>
  <c r="AI32491" i="4"/>
  <c r="AI32492" i="4"/>
  <c r="AI32493" i="4"/>
  <c r="AI32494" i="4"/>
  <c r="AI32495" i="4"/>
  <c r="AI32496" i="4"/>
  <c r="AI32497" i="4"/>
  <c r="AI32498" i="4"/>
  <c r="AI32499" i="4"/>
  <c r="AI32500" i="4"/>
  <c r="AI32501" i="4"/>
  <c r="AI32502" i="4"/>
  <c r="AI32503" i="4"/>
  <c r="AI32504" i="4"/>
  <c r="AI32505" i="4"/>
  <c r="AI32506" i="4"/>
  <c r="AI32507" i="4"/>
  <c r="AI32508" i="4"/>
  <c r="AI32509" i="4"/>
  <c r="AI32510" i="4"/>
  <c r="AI32511" i="4"/>
  <c r="AI32512" i="4"/>
  <c r="AI32513" i="4"/>
  <c r="AI32514" i="4"/>
  <c r="AI32515" i="4"/>
  <c r="AI32516" i="4"/>
  <c r="AI32517" i="4"/>
  <c r="AI32518" i="4"/>
  <c r="AI32519" i="4"/>
  <c r="AI32520" i="4"/>
  <c r="AI32521" i="4"/>
  <c r="AI32522" i="4"/>
  <c r="AI32523" i="4"/>
  <c r="AI32524" i="4"/>
  <c r="AI32525" i="4"/>
  <c r="AI32526" i="4"/>
  <c r="AI32527" i="4"/>
  <c r="AI32528" i="4"/>
  <c r="AI32529" i="4"/>
  <c r="AI32530" i="4"/>
  <c r="AI32531" i="4"/>
  <c r="AI32532" i="4"/>
  <c r="AI32533" i="4"/>
  <c r="AI32534" i="4"/>
  <c r="AI32535" i="4"/>
  <c r="AI32536" i="4"/>
  <c r="AI32537" i="4"/>
  <c r="AI32538" i="4"/>
  <c r="AI32539" i="4"/>
  <c r="AI32540" i="4"/>
  <c r="AI32541" i="4"/>
  <c r="AI32542" i="4"/>
  <c r="AI32543" i="4"/>
  <c r="AI32544" i="4"/>
  <c r="AI32545" i="4"/>
  <c r="AI32546" i="4"/>
  <c r="AI32547" i="4"/>
  <c r="AI32548" i="4"/>
  <c r="AI32549" i="4"/>
  <c r="AI32550" i="4"/>
  <c r="AI32551" i="4"/>
  <c r="AI32552" i="4"/>
  <c r="AI32553" i="4"/>
  <c r="AI32554" i="4"/>
  <c r="AI32555" i="4"/>
  <c r="AI32556" i="4"/>
  <c r="AI32557" i="4"/>
  <c r="AI32558" i="4"/>
  <c r="AI32559" i="4"/>
  <c r="AI32560" i="4"/>
  <c r="AI32561" i="4"/>
  <c r="AI32562" i="4"/>
  <c r="AI32563" i="4"/>
  <c r="AI32564" i="4"/>
  <c r="AI32565" i="4"/>
  <c r="AI32566" i="4"/>
  <c r="AI32567" i="4"/>
  <c r="AI32568" i="4"/>
  <c r="AI32569" i="4"/>
  <c r="AI32570" i="4"/>
  <c r="AI32571" i="4"/>
  <c r="AI32572" i="4"/>
  <c r="AI32573" i="4"/>
  <c r="AI32574" i="4"/>
  <c r="AI32575" i="4"/>
  <c r="AI32576" i="4"/>
  <c r="AI32577" i="4"/>
  <c r="AI32578" i="4"/>
  <c r="AI32579" i="4"/>
  <c r="AI32580" i="4"/>
  <c r="AI32581" i="4"/>
  <c r="AI32582" i="4"/>
  <c r="AI32583" i="4"/>
  <c r="AI32584" i="4"/>
  <c r="AI32585" i="4"/>
  <c r="AI32586" i="4"/>
  <c r="AI32587" i="4"/>
  <c r="AI32588" i="4"/>
  <c r="AI32589" i="4"/>
  <c r="AI32590" i="4"/>
  <c r="AI32591" i="4"/>
  <c r="AI32592" i="4"/>
  <c r="AI32593" i="4"/>
  <c r="AI32594" i="4"/>
  <c r="AI32595" i="4"/>
  <c r="AI32596" i="4"/>
  <c r="AI32597" i="4"/>
  <c r="AI32598" i="4"/>
  <c r="AI32599" i="4"/>
  <c r="AI32600" i="4"/>
  <c r="AI32601" i="4"/>
  <c r="AI32602" i="4"/>
  <c r="AI32603" i="4"/>
  <c r="AI32604" i="4"/>
  <c r="AI32605" i="4"/>
  <c r="AI32606" i="4"/>
  <c r="AI32607" i="4"/>
  <c r="AI32608" i="4"/>
  <c r="AI32609" i="4"/>
  <c r="AI32610" i="4"/>
  <c r="AI32611" i="4"/>
  <c r="AI32612" i="4"/>
  <c r="AI32613" i="4"/>
  <c r="AI32614" i="4"/>
  <c r="AI32615" i="4"/>
  <c r="AI32616" i="4"/>
  <c r="AI32617" i="4"/>
  <c r="AI32618" i="4"/>
  <c r="AI32619" i="4"/>
  <c r="AI32620" i="4"/>
  <c r="AI32621" i="4"/>
  <c r="AI32622" i="4"/>
  <c r="AI32623" i="4"/>
  <c r="AI32624" i="4"/>
  <c r="AI32625" i="4"/>
  <c r="AI32626" i="4"/>
  <c r="AI32627" i="4"/>
  <c r="AI32628" i="4"/>
  <c r="AI32629" i="4"/>
  <c r="AI32630" i="4"/>
  <c r="AI32631" i="4"/>
  <c r="AI32632" i="4"/>
  <c r="AI32633" i="4"/>
  <c r="AI32634" i="4"/>
  <c r="AI32635" i="4"/>
  <c r="AI32636" i="4"/>
  <c r="AI32637" i="4"/>
  <c r="AI32638" i="4"/>
  <c r="AI32639" i="4"/>
  <c r="AI32640" i="4"/>
  <c r="AI32641" i="4"/>
  <c r="AI32642" i="4"/>
  <c r="AI32643" i="4"/>
  <c r="AI32644" i="4"/>
  <c r="AI32645" i="4"/>
  <c r="AI32646" i="4"/>
  <c r="AI32647" i="4"/>
  <c r="AI32648" i="4"/>
  <c r="AI32649" i="4"/>
  <c r="AI32650" i="4"/>
  <c r="AI32651" i="4"/>
  <c r="AI32652" i="4"/>
  <c r="AI32653" i="4"/>
  <c r="AI32654" i="4"/>
  <c r="AI32655" i="4"/>
  <c r="AI32656" i="4"/>
  <c r="AI32657" i="4"/>
  <c r="AI32658" i="4"/>
  <c r="AI32659" i="4"/>
  <c r="AI32660" i="4"/>
  <c r="AI32661" i="4"/>
  <c r="AI32662" i="4"/>
  <c r="AI32663" i="4"/>
  <c r="AI32664" i="4"/>
  <c r="AI32665" i="4"/>
  <c r="AI32666" i="4"/>
  <c r="AI32667" i="4"/>
  <c r="AI32668" i="4"/>
  <c r="AI32669" i="4"/>
  <c r="AI32670" i="4"/>
  <c r="AI32671" i="4"/>
  <c r="AI32672" i="4"/>
  <c r="AI32673" i="4"/>
  <c r="AI32674" i="4"/>
  <c r="AI32675" i="4"/>
  <c r="AI32676" i="4"/>
  <c r="AI32677" i="4"/>
  <c r="AI32678" i="4"/>
  <c r="AI32679" i="4"/>
  <c r="AI32680" i="4"/>
  <c r="AI32681" i="4"/>
  <c r="AI32682" i="4"/>
  <c r="AI32683" i="4"/>
  <c r="AI32684" i="4"/>
  <c r="AI32685" i="4"/>
  <c r="AI32686" i="4"/>
  <c r="AI32687" i="4"/>
  <c r="AI32688" i="4"/>
  <c r="AI32689" i="4"/>
  <c r="AI32690" i="4"/>
  <c r="AI32691" i="4"/>
  <c r="AI32692" i="4"/>
  <c r="AI32693" i="4"/>
  <c r="AI32694" i="4"/>
  <c r="AI32695" i="4"/>
  <c r="AI32696" i="4"/>
  <c r="AI32697" i="4"/>
  <c r="AI32698" i="4"/>
  <c r="AI32699" i="4"/>
  <c r="AI32700" i="4"/>
  <c r="AI32701" i="4"/>
  <c r="AI32702" i="4"/>
  <c r="AI32703" i="4"/>
  <c r="AI32704" i="4"/>
  <c r="AI32705" i="4"/>
  <c r="AI32706" i="4"/>
  <c r="AI32707" i="4"/>
  <c r="AI32708" i="4"/>
  <c r="AI32709" i="4"/>
  <c r="AI32710" i="4"/>
  <c r="AI32711" i="4"/>
  <c r="AI32712" i="4"/>
  <c r="AI32713" i="4"/>
  <c r="AI32714" i="4"/>
  <c r="AI32715" i="4"/>
  <c r="AI32716" i="4"/>
  <c r="AI32717" i="4"/>
  <c r="AI32718" i="4"/>
  <c r="AI32719" i="4"/>
  <c r="AI32720" i="4"/>
  <c r="AI32721" i="4"/>
  <c r="AI32722" i="4"/>
  <c r="AI32723" i="4"/>
  <c r="AI32724" i="4"/>
  <c r="AI32725" i="4"/>
  <c r="AI32726" i="4"/>
  <c r="AI32727" i="4"/>
  <c r="AI32728" i="4"/>
  <c r="AI32729" i="4"/>
  <c r="AI32730" i="4"/>
  <c r="AI32731" i="4"/>
  <c r="AI32732" i="4"/>
  <c r="AI32733" i="4"/>
  <c r="AI32734" i="4"/>
  <c r="AI32735" i="4"/>
  <c r="AI32736" i="4"/>
  <c r="AI32737" i="4"/>
  <c r="AI32738" i="4"/>
  <c r="AI32739" i="4"/>
  <c r="AI32740" i="4"/>
  <c r="AI32741" i="4"/>
  <c r="AI32742" i="4"/>
  <c r="AI32743" i="4"/>
  <c r="AI32744" i="4"/>
  <c r="AI32745" i="4"/>
  <c r="AI32746" i="4"/>
  <c r="AI32747" i="4"/>
  <c r="AI32748" i="4"/>
  <c r="AI32749" i="4"/>
  <c r="AI32750" i="4"/>
  <c r="AI32751" i="4"/>
  <c r="AI32752" i="4"/>
  <c r="AI32753" i="4"/>
  <c r="AI32754" i="4"/>
  <c r="AI32755" i="4"/>
  <c r="AI32756" i="4"/>
  <c r="AI32757" i="4"/>
  <c r="AI32758" i="4"/>
  <c r="AI32759" i="4"/>
  <c r="AI32760" i="4"/>
  <c r="AI32761" i="4"/>
  <c r="AI32762" i="4"/>
  <c r="AI32763" i="4"/>
  <c r="AI32764" i="4"/>
  <c r="AI32765" i="4"/>
  <c r="AI32766" i="4"/>
  <c r="AI32767" i="4"/>
  <c r="AI32768" i="4"/>
  <c r="AI32769" i="4"/>
  <c r="AI32770" i="4"/>
  <c r="AI32771" i="4"/>
  <c r="AI32772" i="4"/>
  <c r="AI32773" i="4"/>
  <c r="AI32774" i="4"/>
  <c r="AI32775" i="4"/>
  <c r="AI32776" i="4"/>
  <c r="AI32777" i="4"/>
  <c r="AI32778" i="4"/>
  <c r="AI32779" i="4"/>
  <c r="AI32780" i="4"/>
  <c r="AI32781" i="4"/>
  <c r="AI32782" i="4"/>
  <c r="AI32783" i="4"/>
  <c r="AI32784" i="4"/>
  <c r="AI32785" i="4"/>
  <c r="AI32786" i="4"/>
  <c r="AI32787" i="4"/>
  <c r="AI32788" i="4"/>
  <c r="AI32789" i="4"/>
  <c r="AI32790" i="4"/>
  <c r="AI32791" i="4"/>
  <c r="AI32792" i="4"/>
  <c r="AI32793" i="4"/>
  <c r="AI32794" i="4"/>
  <c r="AI32795" i="4"/>
  <c r="AI32796" i="4"/>
  <c r="AI32797" i="4"/>
  <c r="AI32798" i="4"/>
  <c r="AI32799" i="4"/>
  <c r="AI32800" i="4"/>
  <c r="AI32801" i="4"/>
  <c r="AI32802" i="4"/>
  <c r="AI32803" i="4"/>
  <c r="AI32804" i="4"/>
  <c r="AI32805" i="4"/>
  <c r="AI32806" i="4"/>
  <c r="AI32807" i="4"/>
  <c r="AI32808" i="4"/>
  <c r="AI32809" i="4"/>
  <c r="AI32810" i="4"/>
  <c r="AI32811" i="4"/>
  <c r="AI32812" i="4"/>
  <c r="AI32813" i="4"/>
  <c r="AI32814" i="4"/>
  <c r="AI32815" i="4"/>
  <c r="AI32816" i="4"/>
  <c r="AI32817" i="4"/>
  <c r="AI32818" i="4"/>
  <c r="AI32819" i="4"/>
  <c r="AI32820" i="4"/>
  <c r="AI32821" i="4"/>
  <c r="AI32822" i="4"/>
  <c r="AI32823" i="4"/>
  <c r="AI32824" i="4"/>
  <c r="AI32825" i="4"/>
  <c r="AI32826" i="4"/>
  <c r="AI32827" i="4"/>
  <c r="AI32828" i="4"/>
  <c r="AI32829" i="4"/>
  <c r="AI32830" i="4"/>
  <c r="AI32831" i="4"/>
  <c r="AI32832" i="4"/>
  <c r="AI32833" i="4"/>
  <c r="AI32834" i="4"/>
  <c r="AI32835" i="4"/>
  <c r="AI32836" i="4"/>
  <c r="AI32837" i="4"/>
  <c r="AI32838" i="4"/>
  <c r="AI32839" i="4"/>
  <c r="AI32840" i="4"/>
  <c r="AI32841" i="4"/>
  <c r="AI32842" i="4"/>
  <c r="AI32843" i="4"/>
  <c r="AI32844" i="4"/>
  <c r="AI32845" i="4"/>
  <c r="AI32846" i="4"/>
  <c r="AI32847" i="4"/>
  <c r="AI32848" i="4"/>
  <c r="AI32849" i="4"/>
  <c r="AI32850" i="4"/>
  <c r="AI32851" i="4"/>
  <c r="AI32852" i="4"/>
  <c r="AI32853" i="4"/>
  <c r="AI32854" i="4"/>
  <c r="AI32855" i="4"/>
  <c r="AI32856" i="4"/>
  <c r="AI32857" i="4"/>
  <c r="AI32858" i="4"/>
  <c r="AI32859" i="4"/>
  <c r="AI32860" i="4"/>
  <c r="AI32861" i="4"/>
  <c r="AI32862" i="4"/>
  <c r="AI32863" i="4"/>
  <c r="AI32864" i="4"/>
  <c r="AI32865" i="4"/>
  <c r="AI32866" i="4"/>
  <c r="AI32867" i="4"/>
  <c r="AI32868" i="4"/>
  <c r="AI32869" i="4"/>
  <c r="AI32870" i="4"/>
  <c r="AI32871" i="4"/>
  <c r="AI32872" i="4"/>
  <c r="AI32873" i="4"/>
  <c r="AI32874" i="4"/>
  <c r="AI32875" i="4"/>
  <c r="AI32876" i="4"/>
  <c r="AI32877" i="4"/>
  <c r="AI32878" i="4"/>
  <c r="AI32879" i="4"/>
  <c r="AI32880" i="4"/>
  <c r="AI32881" i="4"/>
  <c r="AI32882" i="4"/>
  <c r="AI32883" i="4"/>
  <c r="AI32884" i="4"/>
  <c r="AI32885" i="4"/>
  <c r="AI32886" i="4"/>
  <c r="AI32887" i="4"/>
  <c r="AI32888" i="4"/>
  <c r="AI32889" i="4"/>
  <c r="AI32890" i="4"/>
  <c r="AI32891" i="4"/>
  <c r="AI32892" i="4"/>
  <c r="AI32893" i="4"/>
  <c r="AI32894" i="4"/>
  <c r="AI32895" i="4"/>
  <c r="AI32896" i="4"/>
  <c r="AI32897" i="4"/>
  <c r="AI32898" i="4"/>
  <c r="AI32899" i="4"/>
  <c r="AI32900" i="4"/>
  <c r="AI32901" i="4"/>
  <c r="AI32902" i="4"/>
  <c r="AI32903" i="4"/>
  <c r="AI32904" i="4"/>
  <c r="AI32905" i="4"/>
  <c r="AI32906" i="4"/>
  <c r="AI32907" i="4"/>
  <c r="AI32908" i="4"/>
  <c r="AI32909" i="4"/>
  <c r="AI32910" i="4"/>
  <c r="AI32911" i="4"/>
  <c r="AI32912" i="4"/>
  <c r="AI32913" i="4"/>
  <c r="AI32914" i="4"/>
  <c r="AI32915" i="4"/>
  <c r="AI32916" i="4"/>
  <c r="AI32917" i="4"/>
  <c r="AI32918" i="4"/>
  <c r="AI32919" i="4"/>
  <c r="AI32920" i="4"/>
  <c r="AI32921" i="4"/>
  <c r="AI32922" i="4"/>
  <c r="AI32923" i="4"/>
  <c r="AI32924" i="4"/>
  <c r="AI32925" i="4"/>
  <c r="AI32926" i="4"/>
  <c r="AI32927" i="4"/>
  <c r="AI32928" i="4"/>
  <c r="AI32929" i="4"/>
  <c r="AI32930" i="4"/>
  <c r="AI32931" i="4"/>
  <c r="AI32932" i="4"/>
  <c r="AI32933" i="4"/>
  <c r="AI32934" i="4"/>
  <c r="AI32935" i="4"/>
  <c r="AI32936" i="4"/>
  <c r="AI32937" i="4"/>
  <c r="AI32938" i="4"/>
  <c r="AI32939" i="4"/>
  <c r="AI32940" i="4"/>
  <c r="AI32941" i="4"/>
  <c r="AI32942" i="4"/>
  <c r="AI32943" i="4"/>
  <c r="AI32944" i="4"/>
  <c r="AI32945" i="4"/>
  <c r="AI32946" i="4"/>
  <c r="AI32947" i="4"/>
  <c r="AI32948" i="4"/>
  <c r="AI32949" i="4"/>
  <c r="AI32950" i="4"/>
  <c r="AI32951" i="4"/>
  <c r="AI32952" i="4"/>
  <c r="AI32953" i="4"/>
  <c r="AI32954" i="4"/>
  <c r="AI32955" i="4"/>
  <c r="AI32956" i="4"/>
  <c r="AI32957" i="4"/>
  <c r="AI32958" i="4"/>
  <c r="AI32959" i="4"/>
  <c r="AI32960" i="4"/>
  <c r="AI32961" i="4"/>
  <c r="AI32962" i="4"/>
  <c r="AI32963" i="4"/>
  <c r="AI32964" i="4"/>
  <c r="AI32965" i="4"/>
  <c r="AI32966" i="4"/>
  <c r="AI32967" i="4"/>
  <c r="AI32968" i="4"/>
  <c r="AI32969" i="4"/>
  <c r="AI32970" i="4"/>
  <c r="AI32971" i="4"/>
  <c r="AI32972" i="4"/>
  <c r="AI32973" i="4"/>
  <c r="AI32974" i="4"/>
  <c r="AI32975" i="4"/>
  <c r="AI32976" i="4"/>
  <c r="AI32977" i="4"/>
  <c r="AI32978" i="4"/>
  <c r="AI32979" i="4"/>
  <c r="AI32980" i="4"/>
  <c r="AI32981" i="4"/>
  <c r="AI32982" i="4"/>
  <c r="AI32983" i="4"/>
  <c r="AI32984" i="4"/>
  <c r="AI32985" i="4"/>
  <c r="AI32986" i="4"/>
  <c r="AI32987" i="4"/>
  <c r="AI32988" i="4"/>
  <c r="AI32989" i="4"/>
  <c r="AI32990" i="4"/>
  <c r="AI32991" i="4"/>
  <c r="AI32992" i="4"/>
  <c r="AI32993" i="4"/>
  <c r="AI32994" i="4"/>
  <c r="AI32995" i="4"/>
  <c r="AI32996" i="4"/>
  <c r="AI32997" i="4"/>
  <c r="AI32998" i="4"/>
  <c r="AI32999" i="4"/>
  <c r="AI33000" i="4"/>
  <c r="AI33001" i="4"/>
  <c r="AI33002" i="4"/>
  <c r="AI33003" i="4"/>
  <c r="AI33004" i="4"/>
  <c r="AI33005" i="4"/>
  <c r="AI33006" i="4"/>
  <c r="AI33007" i="4"/>
  <c r="AI33008" i="4"/>
  <c r="AI33009" i="4"/>
  <c r="AI33010" i="4"/>
  <c r="AI33011" i="4"/>
  <c r="AI33012" i="4"/>
  <c r="AI33013" i="4"/>
  <c r="AI33014" i="4"/>
  <c r="AI33015" i="4"/>
  <c r="AI33016" i="4"/>
  <c r="AI33017" i="4"/>
  <c r="AI33018" i="4"/>
  <c r="AI33019" i="4"/>
  <c r="AI33020" i="4"/>
  <c r="AI33021" i="4"/>
  <c r="AI33022" i="4"/>
  <c r="AI33023" i="4"/>
  <c r="AI33024" i="4"/>
  <c r="AI33025" i="4"/>
  <c r="AI33026" i="4"/>
  <c r="AI33027" i="4"/>
  <c r="AI33028" i="4"/>
  <c r="AI33029" i="4"/>
  <c r="AI33030" i="4"/>
  <c r="AI33031" i="4"/>
  <c r="AI33032" i="4"/>
  <c r="AI33033" i="4"/>
  <c r="AI33034" i="4"/>
  <c r="AI33035" i="4"/>
  <c r="AI33036" i="4"/>
  <c r="AI33037" i="4"/>
  <c r="AI33038" i="4"/>
  <c r="AI33039" i="4"/>
  <c r="AI33040" i="4"/>
  <c r="AI33041" i="4"/>
  <c r="AI33042" i="4"/>
  <c r="AI33043" i="4"/>
  <c r="AI33044" i="4"/>
  <c r="AI33045" i="4"/>
  <c r="AI33046" i="4"/>
  <c r="AI33047" i="4"/>
  <c r="AI33048" i="4"/>
  <c r="AI33049" i="4"/>
  <c r="AI33050" i="4"/>
  <c r="AI33051" i="4"/>
  <c r="AI33052" i="4"/>
  <c r="AI33053" i="4"/>
  <c r="AI33054" i="4"/>
  <c r="AI33055" i="4"/>
  <c r="AI33056" i="4"/>
  <c r="AI33057" i="4"/>
  <c r="AI33058" i="4"/>
  <c r="AI33059" i="4"/>
  <c r="AI33060" i="4"/>
  <c r="AI33061" i="4"/>
  <c r="AI33062" i="4"/>
  <c r="AI33063" i="4"/>
  <c r="AI33064" i="4"/>
  <c r="AI33065" i="4"/>
  <c r="AI33066" i="4"/>
  <c r="AI33067" i="4"/>
  <c r="AI33068" i="4"/>
  <c r="AI33069" i="4"/>
  <c r="AI33070" i="4"/>
  <c r="AI33071" i="4"/>
  <c r="AI33072" i="4"/>
  <c r="AI33073" i="4"/>
  <c r="AI33074" i="4"/>
  <c r="AI33075" i="4"/>
  <c r="AI33076" i="4"/>
  <c r="AI33077" i="4"/>
  <c r="AI33078" i="4"/>
  <c r="AI33079" i="4"/>
  <c r="AI33080" i="4"/>
  <c r="AI33081" i="4"/>
  <c r="AI33082" i="4"/>
  <c r="AI33083" i="4"/>
  <c r="AI33084" i="4"/>
  <c r="AI33085" i="4"/>
  <c r="AI33086" i="4"/>
  <c r="AI33087" i="4"/>
  <c r="AI33088" i="4"/>
  <c r="AI33089" i="4"/>
  <c r="AI33090" i="4"/>
  <c r="AI33091" i="4"/>
  <c r="AI33092" i="4"/>
  <c r="AI33093" i="4"/>
  <c r="AI33094" i="4"/>
  <c r="AI33095" i="4"/>
  <c r="AI33096" i="4"/>
  <c r="AI33097" i="4"/>
  <c r="AI33098" i="4"/>
  <c r="AI33099" i="4"/>
  <c r="AI33100" i="4"/>
  <c r="AI33101" i="4"/>
  <c r="AI33102" i="4"/>
  <c r="AI33103" i="4"/>
  <c r="AI33104" i="4"/>
  <c r="AI33105" i="4"/>
  <c r="AI33106" i="4"/>
  <c r="AI33107" i="4"/>
  <c r="AI33108" i="4"/>
  <c r="AI33109" i="4"/>
  <c r="AI33110" i="4"/>
  <c r="AI33111" i="4"/>
  <c r="AI33112" i="4"/>
  <c r="AI33113" i="4"/>
  <c r="AI33114" i="4"/>
  <c r="AI33115" i="4"/>
  <c r="AI33116" i="4"/>
  <c r="AI33117" i="4"/>
  <c r="AI33118" i="4"/>
  <c r="AI33119" i="4"/>
  <c r="AI33120" i="4"/>
  <c r="AI33121" i="4"/>
  <c r="AI33122" i="4"/>
  <c r="AI33123" i="4"/>
  <c r="AI33124" i="4"/>
  <c r="AI33125" i="4"/>
  <c r="AI33126" i="4"/>
  <c r="AI33127" i="4"/>
  <c r="AI33128" i="4"/>
  <c r="AI33129" i="4"/>
  <c r="AI33130" i="4"/>
  <c r="AI33131" i="4"/>
  <c r="AI33132" i="4"/>
  <c r="AI33133" i="4"/>
  <c r="AI33134" i="4"/>
  <c r="AI33135" i="4"/>
  <c r="AI33136" i="4"/>
  <c r="AI33137" i="4"/>
  <c r="AI33138" i="4"/>
  <c r="AI33139" i="4"/>
  <c r="AI33140" i="4"/>
  <c r="AI33141" i="4"/>
  <c r="AI33142" i="4"/>
  <c r="AI33143" i="4"/>
  <c r="AI33144" i="4"/>
  <c r="AI33145" i="4"/>
  <c r="AI33146" i="4"/>
  <c r="AI33147" i="4"/>
  <c r="AI33148" i="4"/>
  <c r="AI33149" i="4"/>
  <c r="AI33150" i="4"/>
  <c r="AI33151" i="4"/>
  <c r="AI33152" i="4"/>
  <c r="AI33153" i="4"/>
  <c r="AI33154" i="4"/>
  <c r="AI33155" i="4"/>
  <c r="AI33156" i="4"/>
  <c r="AI33157" i="4"/>
  <c r="AI33158" i="4"/>
  <c r="AI33159" i="4"/>
  <c r="AI33160" i="4"/>
  <c r="AI33161" i="4"/>
  <c r="AI33162" i="4"/>
  <c r="AI33163" i="4"/>
  <c r="AI33164" i="4"/>
  <c r="AI33165" i="4"/>
  <c r="AI33166" i="4"/>
  <c r="AI33167" i="4"/>
  <c r="AI33168" i="4"/>
  <c r="AI33169" i="4"/>
  <c r="AI33170" i="4"/>
  <c r="AI33171" i="4"/>
  <c r="AI33172" i="4"/>
  <c r="AI33173" i="4"/>
  <c r="AI33174" i="4"/>
  <c r="AI33175" i="4"/>
  <c r="AI33176" i="4"/>
  <c r="AI33177" i="4"/>
  <c r="AI33178" i="4"/>
  <c r="AI33179" i="4"/>
  <c r="AI33180" i="4"/>
  <c r="AI33181" i="4"/>
  <c r="AI33182" i="4"/>
  <c r="AI33183" i="4"/>
  <c r="AI33184" i="4"/>
  <c r="AI33185" i="4"/>
  <c r="AI33186" i="4"/>
  <c r="AI33187" i="4"/>
  <c r="AI33188" i="4"/>
  <c r="AI33189" i="4"/>
  <c r="AI33190" i="4"/>
  <c r="AI33191" i="4"/>
  <c r="AI33192" i="4"/>
  <c r="AI33193" i="4"/>
  <c r="AI33194" i="4"/>
  <c r="AI33195" i="4"/>
  <c r="AI33196" i="4"/>
  <c r="AI33197" i="4"/>
  <c r="AI33198" i="4"/>
  <c r="AI33199" i="4"/>
  <c r="AI33200" i="4"/>
  <c r="AI33201" i="4"/>
  <c r="AI33202" i="4"/>
  <c r="AI33203" i="4"/>
  <c r="AI33204" i="4"/>
  <c r="AI33205" i="4"/>
  <c r="AI33206" i="4"/>
  <c r="AI33207" i="4"/>
  <c r="AI33208" i="4"/>
  <c r="AI33209" i="4"/>
  <c r="AI33210" i="4"/>
  <c r="AI33211" i="4"/>
  <c r="AI33212" i="4"/>
  <c r="AI33213" i="4"/>
  <c r="AI33214" i="4"/>
  <c r="AI33215" i="4"/>
  <c r="AI33216" i="4"/>
  <c r="AI33217" i="4"/>
  <c r="AI33218" i="4"/>
  <c r="AI33219" i="4"/>
  <c r="AI33220" i="4"/>
  <c r="AI33221" i="4"/>
  <c r="AI33222" i="4"/>
  <c r="AI33223" i="4"/>
  <c r="AI33224" i="4"/>
  <c r="AI33225" i="4"/>
  <c r="AI33226" i="4"/>
  <c r="AI33227" i="4"/>
  <c r="AI33228" i="4"/>
  <c r="AI33229" i="4"/>
  <c r="AI33230" i="4"/>
  <c r="AI33231" i="4"/>
  <c r="AI33232" i="4"/>
  <c r="AI33233" i="4"/>
  <c r="AI33234" i="4"/>
  <c r="AI33235" i="4"/>
  <c r="AI33236" i="4"/>
  <c r="AI33237" i="4"/>
  <c r="AI33238" i="4"/>
  <c r="AI33239" i="4"/>
  <c r="AI33240" i="4"/>
  <c r="AI33241" i="4"/>
  <c r="AI33242" i="4"/>
  <c r="AI33243" i="4"/>
  <c r="AI33244" i="4"/>
  <c r="AI33245" i="4"/>
  <c r="AI33246" i="4"/>
  <c r="AI33247" i="4"/>
  <c r="AI33248" i="4"/>
  <c r="AI33249" i="4"/>
  <c r="AI33250" i="4"/>
  <c r="AI33251" i="4"/>
  <c r="AI33252" i="4"/>
  <c r="AI33253" i="4"/>
  <c r="AI33254" i="4"/>
  <c r="AI33255" i="4"/>
  <c r="AI33256" i="4"/>
  <c r="AI33257" i="4"/>
  <c r="AI33258" i="4"/>
  <c r="AI33259" i="4"/>
  <c r="AI33260" i="4"/>
  <c r="AI33261" i="4"/>
  <c r="AI33262" i="4"/>
  <c r="AI33263" i="4"/>
  <c r="AI33264" i="4"/>
  <c r="AI33265" i="4"/>
  <c r="AI33266" i="4"/>
  <c r="AI33267" i="4"/>
  <c r="AI33268" i="4"/>
  <c r="AI33269" i="4"/>
  <c r="AI33270" i="4"/>
  <c r="AI33271" i="4"/>
  <c r="AI33272" i="4"/>
  <c r="AI33273" i="4"/>
  <c r="AI33274" i="4"/>
  <c r="AI33275" i="4"/>
  <c r="AI33276" i="4"/>
  <c r="AI33277" i="4"/>
  <c r="AI33278" i="4"/>
  <c r="AI33279" i="4"/>
  <c r="AI33280" i="4"/>
  <c r="AI33281" i="4"/>
  <c r="AI33282" i="4"/>
  <c r="AI33283" i="4"/>
  <c r="AI33284" i="4"/>
  <c r="AI33285" i="4"/>
  <c r="AI33286" i="4"/>
  <c r="AI33287" i="4"/>
  <c r="AI33288" i="4"/>
  <c r="AI33289" i="4"/>
  <c r="AI33290" i="4"/>
  <c r="AI33291" i="4"/>
  <c r="AI33292" i="4"/>
  <c r="AI33293" i="4"/>
  <c r="AI33294" i="4"/>
  <c r="AI33295" i="4"/>
  <c r="AI33296" i="4"/>
  <c r="AI33297" i="4"/>
  <c r="AI33298" i="4"/>
  <c r="AI33299" i="4"/>
  <c r="AI33300" i="4"/>
  <c r="AI33301" i="4"/>
  <c r="AI33302" i="4"/>
  <c r="AI33303" i="4"/>
  <c r="AI33304" i="4"/>
  <c r="AI33305" i="4"/>
  <c r="AI33306" i="4"/>
  <c r="AI33307" i="4"/>
  <c r="AI33308" i="4"/>
  <c r="AI33309" i="4"/>
  <c r="AI33310" i="4"/>
  <c r="AI33311" i="4"/>
  <c r="AI33312" i="4"/>
  <c r="AI33313" i="4"/>
  <c r="AI33314" i="4"/>
  <c r="AI33315" i="4"/>
  <c r="AI33316" i="4"/>
  <c r="AI33317" i="4"/>
  <c r="AI33318" i="4"/>
  <c r="AI33319" i="4"/>
  <c r="AI33320" i="4"/>
  <c r="AI33321" i="4"/>
  <c r="AI33322" i="4"/>
  <c r="AI33323" i="4"/>
  <c r="AI33324" i="4"/>
  <c r="AI33325" i="4"/>
  <c r="AI33326" i="4"/>
  <c r="AI33327" i="4"/>
  <c r="AI33328" i="4"/>
  <c r="AI33329" i="4"/>
  <c r="AI33330" i="4"/>
  <c r="AI33331" i="4"/>
  <c r="AI33332" i="4"/>
  <c r="AI33333" i="4"/>
  <c r="AI33334" i="4"/>
  <c r="AI33335" i="4"/>
  <c r="AI33336" i="4"/>
  <c r="AI33337" i="4"/>
  <c r="AI33338" i="4"/>
  <c r="AI33339" i="4"/>
  <c r="AI33340" i="4"/>
  <c r="AI33341" i="4"/>
  <c r="AI33342" i="4"/>
  <c r="AI33343" i="4"/>
  <c r="AI33344" i="4"/>
  <c r="AI33345" i="4"/>
  <c r="AI33346" i="4"/>
  <c r="AI33347" i="4"/>
  <c r="AI33348" i="4"/>
  <c r="AI33349" i="4"/>
  <c r="AI33350" i="4"/>
  <c r="AI33351" i="4"/>
  <c r="AI33352" i="4"/>
  <c r="AI33353" i="4"/>
  <c r="AI33354" i="4"/>
  <c r="AI33355" i="4"/>
  <c r="AI33356" i="4"/>
  <c r="AI33357" i="4"/>
  <c r="AI33358" i="4"/>
  <c r="AI33359" i="4"/>
  <c r="AI33360" i="4"/>
  <c r="AI33361" i="4"/>
  <c r="AI33362" i="4"/>
  <c r="AI33363" i="4"/>
  <c r="AI33364" i="4"/>
  <c r="AI33365" i="4"/>
  <c r="AI33366" i="4"/>
  <c r="AI33367" i="4"/>
  <c r="AI33368" i="4"/>
  <c r="AI33369" i="4"/>
  <c r="AI33370" i="4"/>
  <c r="AI33371" i="4"/>
  <c r="AI33372" i="4"/>
  <c r="AI33373" i="4"/>
  <c r="AI33374" i="4"/>
  <c r="AI33375" i="4"/>
  <c r="AI33376" i="4"/>
  <c r="AI33377" i="4"/>
  <c r="AI33378" i="4"/>
  <c r="AI33379" i="4"/>
  <c r="AI33380" i="4"/>
  <c r="AI33381" i="4"/>
  <c r="AI33382" i="4"/>
  <c r="AI33383" i="4"/>
  <c r="AI33384" i="4"/>
  <c r="AI33385" i="4"/>
  <c r="AI33386" i="4"/>
  <c r="AI33387" i="4"/>
  <c r="AI33388" i="4"/>
  <c r="AI33389" i="4"/>
  <c r="AI33390" i="4"/>
  <c r="AI33391" i="4"/>
  <c r="AI33392" i="4"/>
  <c r="AI33393" i="4"/>
  <c r="AI33394" i="4"/>
  <c r="AI33395" i="4"/>
  <c r="AI33396" i="4"/>
  <c r="AI33397" i="4"/>
  <c r="AI33398" i="4"/>
  <c r="AI33399" i="4"/>
  <c r="AI33400" i="4"/>
  <c r="AI33401" i="4"/>
  <c r="AI33402" i="4"/>
  <c r="AI33403" i="4"/>
  <c r="AI33404" i="4"/>
  <c r="AI33405" i="4"/>
  <c r="AI33406" i="4"/>
  <c r="AI33407" i="4"/>
  <c r="AI33408" i="4"/>
  <c r="AI33409" i="4"/>
  <c r="AI33410" i="4"/>
  <c r="AI33411" i="4"/>
  <c r="AI33412" i="4"/>
  <c r="AI33413" i="4"/>
  <c r="AI33414" i="4"/>
  <c r="AI33415" i="4"/>
  <c r="AI33416" i="4"/>
  <c r="AI33417" i="4"/>
  <c r="AI33418" i="4"/>
  <c r="AI33419" i="4"/>
  <c r="AI33420" i="4"/>
  <c r="AI33421" i="4"/>
  <c r="AI33422" i="4"/>
  <c r="AI33423" i="4"/>
  <c r="AI33424" i="4"/>
  <c r="AI33425" i="4"/>
  <c r="AI33426" i="4"/>
  <c r="AI33427" i="4"/>
  <c r="AI33428" i="4"/>
  <c r="AI33429" i="4"/>
  <c r="AI33430" i="4"/>
  <c r="AI33431" i="4"/>
  <c r="AI33432" i="4"/>
  <c r="AI33433" i="4"/>
  <c r="AI33434" i="4"/>
  <c r="AI33435" i="4"/>
  <c r="AI33436" i="4"/>
  <c r="AI33437" i="4"/>
  <c r="AI33438" i="4"/>
  <c r="AI33439" i="4"/>
  <c r="AI33440" i="4"/>
  <c r="AI33441" i="4"/>
  <c r="AI33442" i="4"/>
  <c r="AI33443" i="4"/>
  <c r="AI33444" i="4"/>
  <c r="AI33445" i="4"/>
  <c r="AI33446" i="4"/>
  <c r="AI33447" i="4"/>
  <c r="AI33448" i="4"/>
  <c r="AI33449" i="4"/>
  <c r="AI33450" i="4"/>
  <c r="AI33451" i="4"/>
  <c r="AI33452" i="4"/>
  <c r="AI33453" i="4"/>
  <c r="AI33454" i="4"/>
  <c r="AI33455" i="4"/>
  <c r="AI33456" i="4"/>
  <c r="AI33457" i="4"/>
  <c r="AI33458" i="4"/>
  <c r="AI33459" i="4"/>
  <c r="AI33460" i="4"/>
  <c r="AI33461" i="4"/>
  <c r="AI33462" i="4"/>
  <c r="AI33463" i="4"/>
  <c r="AI33464" i="4"/>
  <c r="AI33465" i="4"/>
  <c r="AI33466" i="4"/>
  <c r="AI33467" i="4"/>
  <c r="AI33468" i="4"/>
  <c r="AI33469" i="4"/>
  <c r="AI33470" i="4"/>
  <c r="AI33471" i="4"/>
  <c r="AI33472" i="4"/>
  <c r="AI33473" i="4"/>
  <c r="AI33474" i="4"/>
  <c r="AI33475" i="4"/>
  <c r="AI33476" i="4"/>
  <c r="AI33477" i="4"/>
  <c r="AI33478" i="4"/>
  <c r="AI33479" i="4"/>
  <c r="AI33480" i="4"/>
  <c r="AI33481" i="4"/>
  <c r="AI33482" i="4"/>
  <c r="AI33483" i="4"/>
  <c r="AI33484" i="4"/>
  <c r="AI33485" i="4"/>
  <c r="AI33486" i="4"/>
  <c r="AI33487" i="4"/>
  <c r="AI33488" i="4"/>
  <c r="AI33489" i="4"/>
  <c r="AI33490" i="4"/>
  <c r="AI33491" i="4"/>
  <c r="AI33492" i="4"/>
  <c r="AI33493" i="4"/>
  <c r="AI33494" i="4"/>
  <c r="AI33495" i="4"/>
  <c r="AI33496" i="4"/>
  <c r="AI33497" i="4"/>
  <c r="AI33498" i="4"/>
  <c r="AI33499" i="4"/>
  <c r="AI33500" i="4"/>
  <c r="AI33501" i="4"/>
  <c r="AI33502" i="4"/>
  <c r="AI33503" i="4"/>
  <c r="AI33504" i="4"/>
  <c r="AI33505" i="4"/>
  <c r="AI33506" i="4"/>
  <c r="AI33507" i="4"/>
  <c r="AI33508" i="4"/>
  <c r="AI33509" i="4"/>
  <c r="AI33510" i="4"/>
  <c r="AI33511" i="4"/>
  <c r="AI33512" i="4"/>
  <c r="AI33513" i="4"/>
  <c r="AI33514" i="4"/>
  <c r="AI33515" i="4"/>
  <c r="AI33516" i="4"/>
  <c r="AI33517" i="4"/>
  <c r="AI33518" i="4"/>
  <c r="AI33519" i="4"/>
  <c r="AI33520" i="4"/>
  <c r="AI33521" i="4"/>
  <c r="AI33522" i="4"/>
  <c r="AI33523" i="4"/>
  <c r="AI33524" i="4"/>
  <c r="AI33525" i="4"/>
  <c r="AI33526" i="4"/>
  <c r="AI33527" i="4"/>
  <c r="AI33528" i="4"/>
  <c r="AI33529" i="4"/>
  <c r="AI33530" i="4"/>
  <c r="AI33531" i="4"/>
  <c r="AI33532" i="4"/>
  <c r="AI33533" i="4"/>
  <c r="AI33534" i="4"/>
  <c r="AI33535" i="4"/>
  <c r="AI33536" i="4"/>
  <c r="AI33537" i="4"/>
  <c r="AI33538" i="4"/>
  <c r="AI33539" i="4"/>
  <c r="AI33540" i="4"/>
  <c r="AI33541" i="4"/>
  <c r="AI33542" i="4"/>
  <c r="AI33543" i="4"/>
  <c r="AI33544" i="4"/>
  <c r="AI33545" i="4"/>
  <c r="AI33546" i="4"/>
  <c r="AI33547" i="4"/>
  <c r="AI33548" i="4"/>
  <c r="AI33549" i="4"/>
  <c r="AI33550" i="4"/>
  <c r="AI33551" i="4"/>
  <c r="AI33552" i="4"/>
  <c r="AI33553" i="4"/>
  <c r="AI33554" i="4"/>
  <c r="AI33555" i="4"/>
  <c r="AI33556" i="4"/>
  <c r="AI33557" i="4"/>
  <c r="AI33558" i="4"/>
  <c r="AI33559" i="4"/>
  <c r="AI33560" i="4"/>
  <c r="AI33561" i="4"/>
  <c r="AI33562" i="4"/>
  <c r="AI33563" i="4"/>
  <c r="AI33564" i="4"/>
  <c r="AI33565" i="4"/>
  <c r="AI33566" i="4"/>
  <c r="AI33567" i="4"/>
  <c r="AI33568" i="4"/>
  <c r="AI33569" i="4"/>
  <c r="AI33570" i="4"/>
  <c r="AI33571" i="4"/>
  <c r="AI33572" i="4"/>
  <c r="AI33573" i="4"/>
  <c r="AI33574" i="4"/>
  <c r="AI33575" i="4"/>
  <c r="AI33576" i="4"/>
  <c r="AI33577" i="4"/>
  <c r="AI33578" i="4"/>
  <c r="AI33579" i="4"/>
  <c r="AI33580" i="4"/>
  <c r="AI33581" i="4"/>
  <c r="AI33582" i="4"/>
  <c r="AI33583" i="4"/>
  <c r="AI33584" i="4"/>
  <c r="AI33585" i="4"/>
  <c r="AI33586" i="4"/>
  <c r="AI33587" i="4"/>
  <c r="AI33588" i="4"/>
  <c r="AI33589" i="4"/>
  <c r="AI33590" i="4"/>
  <c r="AI33591" i="4"/>
  <c r="AI33592" i="4"/>
  <c r="AI33593" i="4"/>
  <c r="AI33594" i="4"/>
  <c r="AI33595" i="4"/>
  <c r="AI33596" i="4"/>
  <c r="AI33597" i="4"/>
  <c r="AI33598" i="4"/>
  <c r="AI33599" i="4"/>
  <c r="AI33600" i="4"/>
  <c r="AI33601" i="4"/>
  <c r="AI33602" i="4"/>
  <c r="AI33603" i="4"/>
  <c r="AI33604" i="4"/>
  <c r="AI33605" i="4"/>
  <c r="AI33606" i="4"/>
  <c r="AI33607" i="4"/>
  <c r="AI33608" i="4"/>
  <c r="AI33609" i="4"/>
  <c r="AI33610" i="4"/>
  <c r="AI33611" i="4"/>
  <c r="AI33612" i="4"/>
  <c r="AI33613" i="4"/>
  <c r="AI33614" i="4"/>
  <c r="AI33615" i="4"/>
  <c r="AI33616" i="4"/>
  <c r="AI33617" i="4"/>
  <c r="AI33618" i="4"/>
  <c r="AI33619" i="4"/>
  <c r="AI33620" i="4"/>
  <c r="AI33621" i="4"/>
  <c r="AI33622" i="4"/>
  <c r="AI33623" i="4"/>
  <c r="AI33624" i="4"/>
  <c r="AI33625" i="4"/>
  <c r="AI33626" i="4"/>
  <c r="AI33627" i="4"/>
  <c r="AI33628" i="4"/>
  <c r="AI33629" i="4"/>
  <c r="AI33630" i="4"/>
  <c r="AI33631" i="4"/>
  <c r="AI33632" i="4"/>
  <c r="AI33633" i="4"/>
  <c r="AI33634" i="4"/>
  <c r="AI33635" i="4"/>
  <c r="AI33636" i="4"/>
  <c r="AI33637" i="4"/>
  <c r="AI33638" i="4"/>
  <c r="AI33639" i="4"/>
  <c r="AI33640" i="4"/>
  <c r="AI33641" i="4"/>
  <c r="AI33642" i="4"/>
  <c r="AI33643" i="4"/>
  <c r="AI33644" i="4"/>
  <c r="AI33645" i="4"/>
  <c r="AI33646" i="4"/>
  <c r="AI33647" i="4"/>
  <c r="AI33648" i="4"/>
  <c r="AI33649" i="4"/>
  <c r="AI33650" i="4"/>
  <c r="AI33651" i="4"/>
  <c r="AI33652" i="4"/>
  <c r="AI33653" i="4"/>
  <c r="AI33654" i="4"/>
  <c r="AI33655" i="4"/>
  <c r="AI33656" i="4"/>
  <c r="AI33657" i="4"/>
  <c r="AI33658" i="4"/>
  <c r="AI33659" i="4"/>
  <c r="AI33660" i="4"/>
  <c r="AI33661" i="4"/>
  <c r="AI33662" i="4"/>
  <c r="AI33663" i="4"/>
  <c r="AI33664" i="4"/>
  <c r="AI33665" i="4"/>
  <c r="AI33666" i="4"/>
  <c r="AI33667" i="4"/>
  <c r="AI33668" i="4"/>
  <c r="AI33669" i="4"/>
  <c r="AI33670" i="4"/>
  <c r="AI33671" i="4"/>
  <c r="AI33672" i="4"/>
  <c r="AI33673" i="4"/>
  <c r="AI33674" i="4"/>
  <c r="AI33675" i="4"/>
  <c r="AI33676" i="4"/>
  <c r="AI33677" i="4"/>
  <c r="AI33678" i="4"/>
  <c r="AI33679" i="4"/>
  <c r="AI33680" i="4"/>
  <c r="AI33681" i="4"/>
  <c r="AI33682" i="4"/>
  <c r="AI33683" i="4"/>
  <c r="AI33684" i="4"/>
  <c r="AI33685" i="4"/>
  <c r="AI33686" i="4"/>
  <c r="AI33687" i="4"/>
  <c r="AI33688" i="4"/>
  <c r="AI33689" i="4"/>
  <c r="AI33690" i="4"/>
  <c r="AI33691" i="4"/>
  <c r="AI33692" i="4"/>
  <c r="AI33693" i="4"/>
  <c r="AI33694" i="4"/>
  <c r="AI33695" i="4"/>
  <c r="AI33696" i="4"/>
  <c r="AI33697" i="4"/>
  <c r="AI33698" i="4"/>
  <c r="AI33699" i="4"/>
  <c r="AI33700" i="4"/>
  <c r="AI33701" i="4"/>
  <c r="AI33702" i="4"/>
  <c r="AI33703" i="4"/>
  <c r="AI33704" i="4"/>
  <c r="AI33705" i="4"/>
  <c r="AI33706" i="4"/>
  <c r="AI33707" i="4"/>
  <c r="AI33708" i="4"/>
  <c r="AI33709" i="4"/>
  <c r="AI33710" i="4"/>
  <c r="AI33711" i="4"/>
  <c r="AI33712" i="4"/>
  <c r="AI33713" i="4"/>
  <c r="AI33714" i="4"/>
  <c r="AI33715" i="4"/>
  <c r="AI33716" i="4"/>
  <c r="AI33717" i="4"/>
  <c r="AI33718" i="4"/>
  <c r="AI33719" i="4"/>
  <c r="AI33720" i="4"/>
  <c r="AI33721" i="4"/>
  <c r="AI33722" i="4"/>
  <c r="AI33723" i="4"/>
  <c r="AI33724" i="4"/>
  <c r="AI33725" i="4"/>
  <c r="AI33726" i="4"/>
  <c r="AI33727" i="4"/>
  <c r="AI33728" i="4"/>
  <c r="AI33729" i="4"/>
  <c r="AI33730" i="4"/>
  <c r="AI33731" i="4"/>
  <c r="AI33732" i="4"/>
  <c r="AI33733" i="4"/>
  <c r="AI33734" i="4"/>
  <c r="AI33735" i="4"/>
  <c r="AI33736" i="4"/>
  <c r="AI33737" i="4"/>
  <c r="AI33738" i="4"/>
  <c r="AI33739" i="4"/>
  <c r="AI33740" i="4"/>
  <c r="AI33741" i="4"/>
  <c r="AI33742" i="4"/>
  <c r="AI33743" i="4"/>
  <c r="AI33744" i="4"/>
  <c r="AI33745" i="4"/>
  <c r="AI33746" i="4"/>
  <c r="AI33747" i="4"/>
  <c r="AI33748" i="4"/>
  <c r="AI33749" i="4"/>
  <c r="AI33750" i="4"/>
  <c r="AI33751" i="4"/>
  <c r="AI33752" i="4"/>
  <c r="AI33753" i="4"/>
  <c r="AI33754" i="4"/>
  <c r="AI33755" i="4"/>
  <c r="AI33756" i="4"/>
  <c r="AI33757" i="4"/>
  <c r="AI33758" i="4"/>
  <c r="AI33759" i="4"/>
  <c r="AI33760" i="4"/>
  <c r="AI33761" i="4"/>
  <c r="AI33762" i="4"/>
  <c r="AI33763" i="4"/>
  <c r="AI33764" i="4"/>
  <c r="AI33765" i="4"/>
  <c r="AI33766" i="4"/>
  <c r="AI33767" i="4"/>
  <c r="AI33768" i="4"/>
  <c r="AI33769" i="4"/>
  <c r="AI33770" i="4"/>
  <c r="AI33771" i="4"/>
  <c r="AI33772" i="4"/>
  <c r="AI33773" i="4"/>
  <c r="AI33774" i="4"/>
  <c r="AI33775" i="4"/>
  <c r="AI33776" i="4"/>
  <c r="AI33777" i="4"/>
  <c r="AI33778" i="4"/>
  <c r="AI33779" i="4"/>
  <c r="AI33780" i="4"/>
  <c r="AI33781" i="4"/>
  <c r="AI33782" i="4"/>
  <c r="AI33783" i="4"/>
  <c r="AI33784" i="4"/>
  <c r="AI33785" i="4"/>
  <c r="AI33786" i="4"/>
  <c r="AI33787" i="4"/>
  <c r="AI33788" i="4"/>
  <c r="AI33789" i="4"/>
  <c r="AI33790" i="4"/>
  <c r="AI33791" i="4"/>
  <c r="AI33792" i="4"/>
  <c r="AI33793" i="4"/>
  <c r="AI33794" i="4"/>
  <c r="AI33795" i="4"/>
  <c r="AI33796" i="4"/>
  <c r="AI33797" i="4"/>
  <c r="AI33798" i="4"/>
  <c r="AI33799" i="4"/>
  <c r="AI33800" i="4"/>
  <c r="AI33801" i="4"/>
  <c r="AI33802" i="4"/>
  <c r="AI33803" i="4"/>
  <c r="AI33804" i="4"/>
  <c r="AI33805" i="4"/>
  <c r="AI33806" i="4"/>
  <c r="AI33807" i="4"/>
  <c r="AI33808" i="4"/>
  <c r="AI33809" i="4"/>
  <c r="AI33810" i="4"/>
  <c r="AI33811" i="4"/>
  <c r="AI33812" i="4"/>
  <c r="AI33813" i="4"/>
  <c r="AI33814" i="4"/>
  <c r="AI33815" i="4"/>
  <c r="AI33816" i="4"/>
  <c r="AI33817" i="4"/>
  <c r="AI33818" i="4"/>
  <c r="AI33819" i="4"/>
  <c r="AI33820" i="4"/>
  <c r="AI33821" i="4"/>
  <c r="AI33822" i="4"/>
  <c r="AI33823" i="4"/>
  <c r="AI33824" i="4"/>
  <c r="AI33825" i="4"/>
  <c r="AI33826" i="4"/>
  <c r="AI33827" i="4"/>
  <c r="AI33828" i="4"/>
  <c r="AI33829" i="4"/>
  <c r="AI33830" i="4"/>
  <c r="AI33831" i="4"/>
  <c r="AI33832" i="4"/>
  <c r="AI33833" i="4"/>
  <c r="AI33834" i="4"/>
  <c r="AI33835" i="4"/>
  <c r="AI33836" i="4"/>
  <c r="AI33837" i="4"/>
  <c r="AI33838" i="4"/>
  <c r="AI33839" i="4"/>
  <c r="AI33840" i="4"/>
  <c r="AI33841" i="4"/>
  <c r="AI33842" i="4"/>
  <c r="AI33843" i="4"/>
  <c r="AI33844" i="4"/>
  <c r="AI33845" i="4"/>
  <c r="AI33846" i="4"/>
  <c r="AI33847" i="4"/>
  <c r="AI33848" i="4"/>
  <c r="AI33849" i="4"/>
  <c r="AI33850" i="4"/>
  <c r="AI33851" i="4"/>
  <c r="AI33852" i="4"/>
  <c r="AI33853" i="4"/>
  <c r="AI33854" i="4"/>
  <c r="AI33855" i="4"/>
  <c r="AI33856" i="4"/>
  <c r="AI33857" i="4"/>
  <c r="AI33858" i="4"/>
  <c r="AI33859" i="4"/>
  <c r="AI33860" i="4"/>
  <c r="AI33861" i="4"/>
  <c r="AI33862" i="4"/>
  <c r="AI33863" i="4"/>
  <c r="AI33864" i="4"/>
  <c r="AI33865" i="4"/>
  <c r="AI33866" i="4"/>
  <c r="AI33867" i="4"/>
  <c r="AI33868" i="4"/>
  <c r="AI33869" i="4"/>
  <c r="AI33870" i="4"/>
  <c r="AI33871" i="4"/>
  <c r="AI33872" i="4"/>
  <c r="AI33873" i="4"/>
  <c r="AI33874" i="4"/>
  <c r="AI33875" i="4"/>
  <c r="AI33876" i="4"/>
  <c r="AI33877" i="4"/>
  <c r="AI33878" i="4"/>
  <c r="AI33879" i="4"/>
  <c r="AI33880" i="4"/>
  <c r="AI33881" i="4"/>
  <c r="AI33882" i="4"/>
  <c r="AI33883" i="4"/>
  <c r="AI33884" i="4"/>
  <c r="AI33885" i="4"/>
  <c r="AI33886" i="4"/>
  <c r="AI33887" i="4"/>
  <c r="AI33888" i="4"/>
  <c r="AI33889" i="4"/>
  <c r="AI33890" i="4"/>
  <c r="AI33891" i="4"/>
  <c r="AI33892" i="4"/>
  <c r="AI33893" i="4"/>
  <c r="AI33894" i="4"/>
  <c r="AI33895" i="4"/>
  <c r="AI33896" i="4"/>
  <c r="AI33897" i="4"/>
  <c r="AI33898" i="4"/>
  <c r="AI33899" i="4"/>
  <c r="AI33900" i="4"/>
  <c r="AI33901" i="4"/>
  <c r="AI33902" i="4"/>
  <c r="AI33903" i="4"/>
  <c r="AI33904" i="4"/>
  <c r="AI33905" i="4"/>
  <c r="AI33906" i="4"/>
  <c r="AI33907" i="4"/>
  <c r="AI33908" i="4"/>
  <c r="AI33909" i="4"/>
  <c r="AI33910" i="4"/>
  <c r="AI33911" i="4"/>
  <c r="AI33912" i="4"/>
  <c r="AI33913" i="4"/>
  <c r="AI33914" i="4"/>
  <c r="AI33915" i="4"/>
  <c r="AI33916" i="4"/>
  <c r="AI33917" i="4"/>
  <c r="AI33918" i="4"/>
  <c r="AI33919" i="4"/>
  <c r="AI33920" i="4"/>
  <c r="AI33921" i="4"/>
  <c r="AI33922" i="4"/>
  <c r="AI33923" i="4"/>
  <c r="AI33924" i="4"/>
  <c r="AI33925" i="4"/>
  <c r="AI33926" i="4"/>
  <c r="AI33927" i="4"/>
  <c r="AI33928" i="4"/>
  <c r="AI33929" i="4"/>
  <c r="AI33930" i="4"/>
  <c r="AI33931" i="4"/>
  <c r="AI33932" i="4"/>
  <c r="AI33933" i="4"/>
  <c r="AI33934" i="4"/>
  <c r="AI33935" i="4"/>
  <c r="AI33936" i="4"/>
  <c r="AI33937" i="4"/>
  <c r="AI33938" i="4"/>
  <c r="AI33939" i="4"/>
  <c r="AI33940" i="4"/>
  <c r="AI33941" i="4"/>
  <c r="AI33942" i="4"/>
  <c r="AI33943" i="4"/>
  <c r="AI33944" i="4"/>
  <c r="AI33945" i="4"/>
  <c r="AI33946" i="4"/>
  <c r="AI33947" i="4"/>
  <c r="AI33948" i="4"/>
  <c r="AI33949" i="4"/>
  <c r="AI33950" i="4"/>
  <c r="AI33951" i="4"/>
  <c r="AI33952" i="4"/>
  <c r="AI33953" i="4"/>
  <c r="AI33954" i="4"/>
  <c r="AI33955" i="4"/>
  <c r="AI33956" i="4"/>
  <c r="AI33957" i="4"/>
  <c r="AI33958" i="4"/>
  <c r="AI33959" i="4"/>
  <c r="AI33960" i="4"/>
  <c r="AI33961" i="4"/>
  <c r="AI33962" i="4"/>
  <c r="AI33963" i="4"/>
  <c r="AI33964" i="4"/>
  <c r="AI33965" i="4"/>
  <c r="AI33966" i="4"/>
  <c r="AI33967" i="4"/>
  <c r="AI33968" i="4"/>
  <c r="AI33969" i="4"/>
  <c r="AI33970" i="4"/>
  <c r="AI33971" i="4"/>
  <c r="AI33972" i="4"/>
  <c r="AI33973" i="4"/>
  <c r="AI33974" i="4"/>
  <c r="AI33975" i="4"/>
  <c r="AI33976" i="4"/>
  <c r="AI33977" i="4"/>
  <c r="AI33978" i="4"/>
  <c r="AI33979" i="4"/>
  <c r="AI33980" i="4"/>
  <c r="AI33981" i="4"/>
  <c r="AI33982" i="4"/>
  <c r="AI33983" i="4"/>
  <c r="AI33984" i="4"/>
  <c r="AI33985" i="4"/>
  <c r="AI33986" i="4"/>
  <c r="AI33987" i="4"/>
  <c r="AI33988" i="4"/>
  <c r="AI33989" i="4"/>
  <c r="AI33990" i="4"/>
  <c r="AI33991" i="4"/>
  <c r="AI33992" i="4"/>
  <c r="AI33993" i="4"/>
  <c r="AI33994" i="4"/>
  <c r="AI33995" i="4"/>
  <c r="AI33996" i="4"/>
  <c r="AI33997" i="4"/>
  <c r="AI33998" i="4"/>
  <c r="AI33999" i="4"/>
  <c r="AI34000" i="4"/>
  <c r="AI34001" i="4"/>
  <c r="AI34002" i="4"/>
  <c r="AI34003" i="4"/>
  <c r="AI34004" i="4"/>
  <c r="AI34005" i="4"/>
  <c r="AI34006" i="4"/>
  <c r="AI34007" i="4"/>
  <c r="AI34008" i="4"/>
  <c r="AI34009" i="4"/>
  <c r="AI34010" i="4"/>
  <c r="AI34011" i="4"/>
  <c r="AI34012" i="4"/>
  <c r="AI34013" i="4"/>
  <c r="AI34014" i="4"/>
  <c r="AI34015" i="4"/>
  <c r="AI34016" i="4"/>
  <c r="AI34017" i="4"/>
  <c r="AI34018" i="4"/>
  <c r="AI34019" i="4"/>
  <c r="AI34020" i="4"/>
  <c r="AI34021" i="4"/>
  <c r="AI34022" i="4"/>
  <c r="AI34023" i="4"/>
  <c r="AI34024" i="4"/>
  <c r="AI34025" i="4"/>
  <c r="AI34026" i="4"/>
  <c r="AI34027" i="4"/>
  <c r="AI34028" i="4"/>
  <c r="AI34029" i="4"/>
  <c r="AI34030" i="4"/>
  <c r="AI34031" i="4"/>
  <c r="AI34032" i="4"/>
  <c r="AI34033" i="4"/>
  <c r="AI34034" i="4"/>
  <c r="AI34035" i="4"/>
  <c r="AI34036" i="4"/>
  <c r="AI34037" i="4"/>
  <c r="AI34038" i="4"/>
  <c r="AI34039" i="4"/>
  <c r="AI34040" i="4"/>
  <c r="AI34041" i="4"/>
  <c r="AI34042" i="4"/>
  <c r="AI34043" i="4"/>
  <c r="AI34044" i="4"/>
  <c r="AI34045" i="4"/>
  <c r="AI34046" i="4"/>
  <c r="AI34047" i="4"/>
  <c r="AI34048" i="4"/>
  <c r="AI34049" i="4"/>
  <c r="AI34050" i="4"/>
  <c r="AI34051" i="4"/>
  <c r="AI34052" i="4"/>
  <c r="AI34053" i="4"/>
  <c r="AI34054" i="4"/>
  <c r="AI34055" i="4"/>
  <c r="AI34056" i="4"/>
  <c r="AI34057" i="4"/>
  <c r="AI34058" i="4"/>
  <c r="AI34059" i="4"/>
  <c r="AI34060" i="4"/>
  <c r="AI34061" i="4"/>
  <c r="AI34062" i="4"/>
  <c r="AI34063" i="4"/>
  <c r="AI34064" i="4"/>
  <c r="AI34065" i="4"/>
  <c r="AI34066" i="4"/>
  <c r="AI34067" i="4"/>
  <c r="AI34068" i="4"/>
  <c r="AI34069" i="4"/>
  <c r="AI34070" i="4"/>
  <c r="AI34071" i="4"/>
  <c r="AI34072" i="4"/>
  <c r="AI34073" i="4"/>
  <c r="AI34074" i="4"/>
  <c r="AI34075" i="4"/>
  <c r="AI34076" i="4"/>
  <c r="AI34077" i="4"/>
  <c r="AI34078" i="4"/>
  <c r="AI34079" i="4"/>
  <c r="AI34080" i="4"/>
  <c r="AI34081" i="4"/>
  <c r="AI34082" i="4"/>
  <c r="AI34083" i="4"/>
  <c r="AI34084" i="4"/>
  <c r="AI34085" i="4"/>
  <c r="AI34086" i="4"/>
  <c r="AI34087" i="4"/>
  <c r="AI34088" i="4"/>
  <c r="AI34089" i="4"/>
  <c r="AI34090" i="4"/>
  <c r="AI34091" i="4"/>
  <c r="AI34092" i="4"/>
  <c r="AI34093" i="4"/>
  <c r="AI34094" i="4"/>
  <c r="AI34095" i="4"/>
  <c r="AI34096" i="4"/>
  <c r="AI34097" i="4"/>
  <c r="AI34098" i="4"/>
  <c r="AI34099" i="4"/>
  <c r="AI34100" i="4"/>
  <c r="AI34101" i="4"/>
  <c r="AI34102" i="4"/>
  <c r="AI34103" i="4"/>
  <c r="AI34104" i="4"/>
  <c r="AI34105" i="4"/>
  <c r="AI34106" i="4"/>
  <c r="AI34107" i="4"/>
  <c r="AI34108" i="4"/>
  <c r="AI34109" i="4"/>
  <c r="AI34110" i="4"/>
  <c r="AI34111" i="4"/>
  <c r="AI34112" i="4"/>
  <c r="AI34113" i="4"/>
  <c r="AI34114" i="4"/>
  <c r="AI34115" i="4"/>
  <c r="AI34116" i="4"/>
  <c r="AI34117" i="4"/>
  <c r="AI34118" i="4"/>
  <c r="AI34119" i="4"/>
  <c r="AI34120" i="4"/>
  <c r="AI34121" i="4"/>
  <c r="AI34122" i="4"/>
  <c r="AI34123" i="4"/>
  <c r="AI34124" i="4"/>
  <c r="AI34125" i="4"/>
  <c r="AI34126" i="4"/>
  <c r="AI34127" i="4"/>
  <c r="AI34128" i="4"/>
  <c r="AI34129" i="4"/>
  <c r="AI34130" i="4"/>
  <c r="AI34131" i="4"/>
  <c r="AI34132" i="4"/>
  <c r="AI34133" i="4"/>
  <c r="AI34134" i="4"/>
  <c r="AI34135" i="4"/>
  <c r="AI34136" i="4"/>
  <c r="AI34137" i="4"/>
  <c r="AI34138" i="4"/>
  <c r="AI34139" i="4"/>
  <c r="AI34140" i="4"/>
  <c r="AI34141" i="4"/>
  <c r="AI34142" i="4"/>
  <c r="AI34143" i="4"/>
  <c r="AI34144" i="4"/>
  <c r="AI34145" i="4"/>
  <c r="AI34146" i="4"/>
  <c r="AI34147" i="4"/>
  <c r="AI34148" i="4"/>
  <c r="AI34149" i="4"/>
  <c r="AI34150" i="4"/>
  <c r="AI34151" i="4"/>
  <c r="AI34152" i="4"/>
  <c r="AI34153" i="4"/>
  <c r="AI34154" i="4"/>
  <c r="AI34155" i="4"/>
  <c r="AI34156" i="4"/>
  <c r="AI34157" i="4"/>
  <c r="AI34158" i="4"/>
  <c r="AI34159" i="4"/>
  <c r="AI34160" i="4"/>
  <c r="AI34161" i="4"/>
  <c r="AI34162" i="4"/>
  <c r="AI34163" i="4"/>
  <c r="AI34164" i="4"/>
  <c r="AI34165" i="4"/>
  <c r="AI34166" i="4"/>
  <c r="AI34167" i="4"/>
  <c r="AI34168" i="4"/>
  <c r="AI34169" i="4"/>
  <c r="AI34170" i="4"/>
  <c r="AI34171" i="4"/>
  <c r="AI34172" i="4"/>
  <c r="AI34173" i="4"/>
  <c r="AI34174" i="4"/>
  <c r="AI34175" i="4"/>
  <c r="AI34176" i="4"/>
  <c r="AI34177" i="4"/>
  <c r="AI34178" i="4"/>
  <c r="AI34179" i="4"/>
  <c r="AI34180" i="4"/>
  <c r="AI34181" i="4"/>
  <c r="AI34182" i="4"/>
  <c r="AI34183" i="4"/>
  <c r="AI34184" i="4"/>
  <c r="AI34185" i="4"/>
  <c r="AI34186" i="4"/>
  <c r="AI34187" i="4"/>
  <c r="AI34188" i="4"/>
  <c r="AI34189" i="4"/>
  <c r="AI34190" i="4"/>
  <c r="AI34191" i="4"/>
  <c r="AI34192" i="4"/>
  <c r="AI34193" i="4"/>
  <c r="AI34194" i="4"/>
  <c r="AI34195" i="4"/>
  <c r="AI34196" i="4"/>
  <c r="AI34197" i="4"/>
  <c r="AI34198" i="4"/>
  <c r="AI34199" i="4"/>
  <c r="AI34200" i="4"/>
  <c r="AI34201" i="4"/>
  <c r="AI34202" i="4"/>
  <c r="AI34203" i="4"/>
  <c r="AI34204" i="4"/>
  <c r="AI34205" i="4"/>
  <c r="AI34206" i="4"/>
  <c r="AI34207" i="4"/>
  <c r="AI34208" i="4"/>
  <c r="AI34209" i="4"/>
  <c r="AI34210" i="4"/>
  <c r="AI34211" i="4"/>
  <c r="AI34212" i="4"/>
  <c r="AI34213" i="4"/>
  <c r="AI34214" i="4"/>
  <c r="AI34215" i="4"/>
  <c r="AI34216" i="4"/>
  <c r="AI34217" i="4"/>
  <c r="AI34218" i="4"/>
  <c r="AI34219" i="4"/>
  <c r="AI34220" i="4"/>
  <c r="AI34221" i="4"/>
  <c r="AI34222" i="4"/>
  <c r="AI34223" i="4"/>
  <c r="AI34224" i="4"/>
  <c r="AI34225" i="4"/>
  <c r="AI34226" i="4"/>
  <c r="AI34227" i="4"/>
  <c r="AI34228" i="4"/>
  <c r="AI34229" i="4"/>
  <c r="AI34230" i="4"/>
  <c r="AI34231" i="4"/>
  <c r="AI34232" i="4"/>
  <c r="AI34233" i="4"/>
  <c r="AI34234" i="4"/>
  <c r="AI34235" i="4"/>
  <c r="AI34236" i="4"/>
  <c r="AI34237" i="4"/>
  <c r="AI34238" i="4"/>
  <c r="AI34239" i="4"/>
  <c r="AI34240" i="4"/>
  <c r="AI34241" i="4"/>
  <c r="AI34242" i="4"/>
  <c r="AI34243" i="4"/>
  <c r="AI34244" i="4"/>
  <c r="AI34245" i="4"/>
  <c r="AI34246" i="4"/>
  <c r="AI34247" i="4"/>
  <c r="AI34248" i="4"/>
  <c r="AI34249" i="4"/>
  <c r="AI34250" i="4"/>
  <c r="AI34251" i="4"/>
  <c r="AI34252" i="4"/>
  <c r="AI34253" i="4"/>
  <c r="AI34254" i="4"/>
  <c r="AI34255" i="4"/>
  <c r="AI34256" i="4"/>
  <c r="AI34257" i="4"/>
  <c r="AI34258" i="4"/>
  <c r="AI34259" i="4"/>
  <c r="AI34260" i="4"/>
  <c r="AI34261" i="4"/>
  <c r="AI34262" i="4"/>
  <c r="AI34263" i="4"/>
  <c r="AI34264" i="4"/>
  <c r="AI34265" i="4"/>
  <c r="AI34266" i="4"/>
  <c r="AI34267" i="4"/>
  <c r="AI34268" i="4"/>
  <c r="AI34269" i="4"/>
  <c r="AI34270" i="4"/>
  <c r="AI34271" i="4"/>
  <c r="AI34272" i="4"/>
  <c r="AI34273" i="4"/>
  <c r="AI34274" i="4"/>
  <c r="AI34275" i="4"/>
  <c r="AI34276" i="4"/>
  <c r="AI34277" i="4"/>
  <c r="AI34278" i="4"/>
  <c r="AI34279" i="4"/>
  <c r="AI34280" i="4"/>
  <c r="AI34281" i="4"/>
  <c r="AI34282" i="4"/>
  <c r="AI34283" i="4"/>
  <c r="AI34284" i="4"/>
  <c r="AI34285" i="4"/>
  <c r="AI34286" i="4"/>
  <c r="AI34287" i="4"/>
  <c r="AI34288" i="4"/>
  <c r="AI34289" i="4"/>
  <c r="AI34290" i="4"/>
  <c r="AI34291" i="4"/>
  <c r="AI34292" i="4"/>
  <c r="AI34293" i="4"/>
  <c r="AI34294" i="4"/>
  <c r="AI34295" i="4"/>
  <c r="AI34296" i="4"/>
  <c r="AI34297" i="4"/>
  <c r="AI34298" i="4"/>
  <c r="AI34299" i="4"/>
  <c r="AI34300" i="4"/>
  <c r="AI34301" i="4"/>
  <c r="AI34302" i="4"/>
  <c r="AI34303" i="4"/>
  <c r="AI34304" i="4"/>
  <c r="AI34305" i="4"/>
  <c r="AI34306" i="4"/>
  <c r="AI34307" i="4"/>
  <c r="AI34308" i="4"/>
  <c r="AI34309" i="4"/>
  <c r="AI34310" i="4"/>
  <c r="AI34311" i="4"/>
  <c r="AI34312" i="4"/>
  <c r="AI34313" i="4"/>
  <c r="AI34314" i="4"/>
  <c r="AI34315" i="4"/>
  <c r="AI34316" i="4"/>
  <c r="AI34317" i="4"/>
  <c r="AI34318" i="4"/>
  <c r="AI34319" i="4"/>
  <c r="AI34320" i="4"/>
  <c r="AI34321" i="4"/>
  <c r="AI34322" i="4"/>
  <c r="AI34323" i="4"/>
  <c r="AI34324" i="4"/>
  <c r="AI34325" i="4"/>
  <c r="AI34326" i="4"/>
  <c r="AI34327" i="4"/>
  <c r="AI34328" i="4"/>
  <c r="AI34329" i="4"/>
  <c r="AI34330" i="4"/>
  <c r="AI34331" i="4"/>
  <c r="AI34332" i="4"/>
  <c r="AI34333" i="4"/>
  <c r="AI34334" i="4"/>
  <c r="AI34335" i="4"/>
  <c r="AI34336" i="4"/>
  <c r="AI34337" i="4"/>
  <c r="AI34338" i="4"/>
  <c r="AI34339" i="4"/>
  <c r="AI34340" i="4"/>
  <c r="AI34341" i="4"/>
  <c r="AI34342" i="4"/>
  <c r="AI34343" i="4"/>
  <c r="AI34344" i="4"/>
  <c r="AI34345" i="4"/>
  <c r="AI34346" i="4"/>
  <c r="AI34347" i="4"/>
  <c r="AI34348" i="4"/>
  <c r="AI34349" i="4"/>
  <c r="AI34350" i="4"/>
  <c r="AI34351" i="4"/>
  <c r="AI34352" i="4"/>
  <c r="AI34353" i="4"/>
  <c r="AI34354" i="4"/>
  <c r="AI34355" i="4"/>
  <c r="AI34356" i="4"/>
  <c r="AI34357" i="4"/>
  <c r="AI34358" i="4"/>
  <c r="AI34359" i="4"/>
  <c r="AI34360" i="4"/>
  <c r="AI34361" i="4"/>
  <c r="AI34362" i="4"/>
  <c r="AI34363" i="4"/>
  <c r="AI34364" i="4"/>
  <c r="AI34365" i="4"/>
  <c r="AI34366" i="4"/>
  <c r="AI34367" i="4"/>
  <c r="AI34368" i="4"/>
  <c r="AI34369" i="4"/>
  <c r="AI34370" i="4"/>
  <c r="AI34371" i="4"/>
  <c r="AI34372" i="4"/>
  <c r="AI34373" i="4"/>
  <c r="AI34374" i="4"/>
  <c r="AI34375" i="4"/>
  <c r="AI34376" i="4"/>
  <c r="AI34377" i="4"/>
  <c r="AI34378" i="4"/>
  <c r="AI34379" i="4"/>
  <c r="AI34380" i="4"/>
  <c r="AI34381" i="4"/>
  <c r="AI34382" i="4"/>
  <c r="AI34383" i="4"/>
  <c r="AI34384" i="4"/>
  <c r="AI34385" i="4"/>
  <c r="AI34386" i="4"/>
  <c r="AI34387" i="4"/>
  <c r="AI34388" i="4"/>
  <c r="AI34389" i="4"/>
  <c r="AI34390" i="4"/>
  <c r="AI34391" i="4"/>
  <c r="AI34392" i="4"/>
  <c r="AI34393" i="4"/>
  <c r="AI34394" i="4"/>
  <c r="AI34395" i="4"/>
  <c r="AI34396" i="4"/>
  <c r="AI34397" i="4"/>
  <c r="AI34398" i="4"/>
  <c r="AI34399" i="4"/>
  <c r="AI34400" i="4"/>
  <c r="AI34401" i="4"/>
  <c r="AI34402" i="4"/>
  <c r="AI34403" i="4"/>
  <c r="AI34404" i="4"/>
  <c r="AI34405" i="4"/>
  <c r="AI34406" i="4"/>
  <c r="AI34407" i="4"/>
  <c r="AI34408" i="4"/>
  <c r="AI34409" i="4"/>
  <c r="AI34410" i="4"/>
  <c r="AI34411" i="4"/>
  <c r="AI34412" i="4"/>
  <c r="AI34413" i="4"/>
  <c r="AI34414" i="4"/>
  <c r="AI34415" i="4"/>
  <c r="AI34416" i="4"/>
  <c r="AI34417" i="4"/>
  <c r="AI34418" i="4"/>
  <c r="AI34419" i="4"/>
  <c r="AI34420" i="4"/>
  <c r="AI34421" i="4"/>
  <c r="AI34422" i="4"/>
  <c r="AI34423" i="4"/>
  <c r="AI34424" i="4"/>
  <c r="AI34425" i="4"/>
  <c r="AI34426" i="4"/>
  <c r="AI34427" i="4"/>
  <c r="AI34428" i="4"/>
  <c r="AI34429" i="4"/>
  <c r="AI34430" i="4"/>
  <c r="AI34431" i="4"/>
  <c r="AI34432" i="4"/>
  <c r="AI34433" i="4"/>
  <c r="AI34434" i="4"/>
  <c r="AI34435" i="4"/>
  <c r="AI34436" i="4"/>
  <c r="AI34437" i="4"/>
  <c r="AI34438" i="4"/>
  <c r="AI34439" i="4"/>
  <c r="AI34440" i="4"/>
  <c r="AI34441" i="4"/>
  <c r="AI34442" i="4"/>
  <c r="AI34443" i="4"/>
  <c r="AI34444" i="4"/>
  <c r="AI34445" i="4"/>
  <c r="AI34446" i="4"/>
  <c r="AI34447" i="4"/>
  <c r="AI34448" i="4"/>
  <c r="AI34449" i="4"/>
  <c r="AI34450" i="4"/>
  <c r="AI34451" i="4"/>
  <c r="AI34452" i="4"/>
  <c r="AI34453" i="4"/>
  <c r="AI34454" i="4"/>
  <c r="AI34455" i="4"/>
  <c r="AI34456" i="4"/>
  <c r="AI34457" i="4"/>
  <c r="AI34458" i="4"/>
  <c r="AI34459" i="4"/>
  <c r="AI34460" i="4"/>
  <c r="AI34461" i="4"/>
  <c r="AI34462" i="4"/>
  <c r="AI34463" i="4"/>
  <c r="AI34464" i="4"/>
  <c r="AI34465" i="4"/>
  <c r="AI34466" i="4"/>
  <c r="AI34467" i="4"/>
  <c r="AI34468" i="4"/>
  <c r="AI34469" i="4"/>
  <c r="AI34470" i="4"/>
  <c r="AI34471" i="4"/>
  <c r="AI34472" i="4"/>
  <c r="AI34473" i="4"/>
  <c r="AI34474" i="4"/>
  <c r="AI34475" i="4"/>
  <c r="AI34476" i="4"/>
  <c r="AI34477" i="4"/>
  <c r="AI34478" i="4"/>
  <c r="AI34479" i="4"/>
  <c r="AI34480" i="4"/>
  <c r="AI34481" i="4"/>
  <c r="AI34482" i="4"/>
  <c r="AI34483" i="4"/>
  <c r="AI34484" i="4"/>
  <c r="AI34485" i="4"/>
  <c r="AI34486" i="4"/>
  <c r="AI34487" i="4"/>
  <c r="AI34488" i="4"/>
  <c r="AI34489" i="4"/>
  <c r="AI34490" i="4"/>
  <c r="AI34491" i="4"/>
  <c r="AI34492" i="4"/>
  <c r="AI34493" i="4"/>
  <c r="AI34494" i="4"/>
  <c r="AI34495" i="4"/>
  <c r="AI34496" i="4"/>
  <c r="AI34497" i="4"/>
  <c r="AI34498" i="4"/>
  <c r="AI34499" i="4"/>
  <c r="AI34500" i="4"/>
  <c r="AI34501" i="4"/>
  <c r="AI34502" i="4"/>
  <c r="AI34503" i="4"/>
  <c r="AI34504" i="4"/>
  <c r="AI34505" i="4"/>
  <c r="AI34506" i="4"/>
  <c r="AI34507" i="4"/>
  <c r="AI34508" i="4"/>
  <c r="AI34509" i="4"/>
  <c r="AI34510" i="4"/>
  <c r="AI34511" i="4"/>
  <c r="AI34512" i="4"/>
  <c r="AI34513" i="4"/>
  <c r="AI34514" i="4"/>
  <c r="AI34515" i="4"/>
  <c r="AI34516" i="4"/>
  <c r="AI34517" i="4"/>
  <c r="AI34518" i="4"/>
  <c r="AI34519" i="4"/>
  <c r="AI34520" i="4"/>
  <c r="AI34521" i="4"/>
  <c r="AI34522" i="4"/>
  <c r="AI34523" i="4"/>
  <c r="AI34524" i="4"/>
  <c r="AI34525" i="4"/>
  <c r="AI34526" i="4"/>
  <c r="AI34527" i="4"/>
  <c r="AI34528" i="4"/>
  <c r="AI34529" i="4"/>
  <c r="AI34530" i="4"/>
  <c r="AI34531" i="4"/>
  <c r="AI34532" i="4"/>
  <c r="AI34533" i="4"/>
  <c r="AI34534" i="4"/>
  <c r="AI34535" i="4"/>
  <c r="AI34536" i="4"/>
  <c r="AI34537" i="4"/>
  <c r="AI34538" i="4"/>
  <c r="AI34539" i="4"/>
  <c r="AI34540" i="4"/>
  <c r="AI34541" i="4"/>
  <c r="AI34542" i="4"/>
  <c r="AI34543" i="4"/>
  <c r="AI34544" i="4"/>
  <c r="AI34545" i="4"/>
  <c r="AI34546" i="4"/>
  <c r="AI34547" i="4"/>
  <c r="AI34548" i="4"/>
  <c r="AI34549" i="4"/>
  <c r="AI34550" i="4"/>
  <c r="AI34551" i="4"/>
  <c r="AI34552" i="4"/>
  <c r="AI34553" i="4"/>
  <c r="AI34554" i="4"/>
  <c r="AI34555" i="4"/>
  <c r="AI34556" i="4"/>
  <c r="AI34557" i="4"/>
  <c r="AI34558" i="4"/>
  <c r="AI34559" i="4"/>
  <c r="AI34560" i="4"/>
  <c r="AI34561" i="4"/>
  <c r="AI34562" i="4"/>
  <c r="AI34563" i="4"/>
  <c r="AI34564" i="4"/>
  <c r="AI34565" i="4"/>
  <c r="AI34566" i="4"/>
  <c r="AI34567" i="4"/>
  <c r="AI34568" i="4"/>
  <c r="AI34569" i="4"/>
  <c r="AI34570" i="4"/>
  <c r="AI34571" i="4"/>
  <c r="AI34572" i="4"/>
  <c r="AI34573" i="4"/>
  <c r="AI34574" i="4"/>
  <c r="AI34575" i="4"/>
  <c r="AI34576" i="4"/>
  <c r="AI34577" i="4"/>
  <c r="AI34578" i="4"/>
  <c r="AI34579" i="4"/>
  <c r="AI34580" i="4"/>
  <c r="AI34581" i="4"/>
  <c r="AI34582" i="4"/>
  <c r="AI34583" i="4"/>
  <c r="AI34584" i="4"/>
  <c r="AI34585" i="4"/>
  <c r="AI34586" i="4"/>
  <c r="AI34587" i="4"/>
  <c r="AI34588" i="4"/>
  <c r="AI34589" i="4"/>
  <c r="AI34590" i="4"/>
  <c r="AI34591" i="4"/>
  <c r="AI34592" i="4"/>
  <c r="AI34593" i="4"/>
  <c r="AI34594" i="4"/>
  <c r="AI34595" i="4"/>
  <c r="AI34596" i="4"/>
  <c r="AI34597" i="4"/>
  <c r="AI34598" i="4"/>
  <c r="AI34599" i="4"/>
  <c r="AI34600" i="4"/>
  <c r="AI34601" i="4"/>
  <c r="AI34602" i="4"/>
  <c r="AI34603" i="4"/>
  <c r="AI34604" i="4"/>
  <c r="AI34605" i="4"/>
  <c r="AI34606" i="4"/>
  <c r="AI34607" i="4"/>
  <c r="AI34608" i="4"/>
  <c r="AI34609" i="4"/>
  <c r="AI34610" i="4"/>
  <c r="AI34611" i="4"/>
  <c r="AI34612" i="4"/>
  <c r="AI34613" i="4"/>
  <c r="AI34614" i="4"/>
  <c r="AI34615" i="4"/>
  <c r="AI34616" i="4"/>
  <c r="AI34617" i="4"/>
  <c r="AI34618" i="4"/>
  <c r="AI34619" i="4"/>
  <c r="AI34620" i="4"/>
  <c r="AI34621" i="4"/>
  <c r="AI34622" i="4"/>
  <c r="AI34623" i="4"/>
  <c r="AI34624" i="4"/>
  <c r="AI34625" i="4"/>
  <c r="AI34626" i="4"/>
  <c r="AI34627" i="4"/>
  <c r="AI34628" i="4"/>
  <c r="AI34629" i="4"/>
  <c r="AI34630" i="4"/>
  <c r="AI34631" i="4"/>
  <c r="AI34632" i="4"/>
  <c r="AI34633" i="4"/>
  <c r="AI34634" i="4"/>
  <c r="AI34635" i="4"/>
  <c r="AI34636" i="4"/>
  <c r="AI34637" i="4"/>
  <c r="AI34638" i="4"/>
  <c r="AI34639" i="4"/>
  <c r="AI34640" i="4"/>
  <c r="AI34641" i="4"/>
  <c r="AI34642" i="4"/>
  <c r="AI34643" i="4"/>
  <c r="AI34644" i="4"/>
  <c r="AI34645" i="4"/>
  <c r="AI34646" i="4"/>
  <c r="AI34647" i="4"/>
  <c r="AI34648" i="4"/>
  <c r="AI34649" i="4"/>
  <c r="AI34650" i="4"/>
  <c r="AI34651" i="4"/>
  <c r="AI34652" i="4"/>
  <c r="AI34653" i="4"/>
  <c r="AI34654" i="4"/>
  <c r="AI34655" i="4"/>
  <c r="AI34656" i="4"/>
  <c r="AI34657" i="4"/>
  <c r="AI34658" i="4"/>
  <c r="AI34659" i="4"/>
  <c r="AI34660" i="4"/>
  <c r="AI34661" i="4"/>
  <c r="AI34662" i="4"/>
  <c r="AI34663" i="4"/>
  <c r="AI34664" i="4"/>
  <c r="AI34665" i="4"/>
  <c r="AI34666" i="4"/>
  <c r="AI34667" i="4"/>
  <c r="AI34668" i="4"/>
  <c r="AI34669" i="4"/>
  <c r="AI34670" i="4"/>
  <c r="AI34671" i="4"/>
  <c r="AI34672" i="4"/>
  <c r="AI34673" i="4"/>
  <c r="AI34674" i="4"/>
  <c r="AI34675" i="4"/>
  <c r="AI34676" i="4"/>
  <c r="AI34677" i="4"/>
  <c r="AI34678" i="4"/>
  <c r="AI34679" i="4"/>
  <c r="AI34680" i="4"/>
  <c r="AI34681" i="4"/>
  <c r="AI34682" i="4"/>
  <c r="AI34683" i="4"/>
  <c r="AI34684" i="4"/>
  <c r="AI34685" i="4"/>
  <c r="AI34686" i="4"/>
  <c r="AI34687" i="4"/>
  <c r="AI34688" i="4"/>
  <c r="AI34689" i="4"/>
  <c r="AI34690" i="4"/>
  <c r="AI34691" i="4"/>
  <c r="AI34692" i="4"/>
  <c r="AI34693" i="4"/>
  <c r="AI34694" i="4"/>
  <c r="AI34695" i="4"/>
  <c r="AI34696" i="4"/>
  <c r="AI34697" i="4"/>
  <c r="AI34698" i="4"/>
  <c r="AI34699" i="4"/>
  <c r="AI34700" i="4"/>
  <c r="AI34701" i="4"/>
  <c r="AI34702" i="4"/>
  <c r="AI34703" i="4"/>
  <c r="AI34704" i="4"/>
  <c r="AI34705" i="4"/>
  <c r="AI34706" i="4"/>
  <c r="AI34707" i="4"/>
  <c r="AI34708" i="4"/>
  <c r="AI34709" i="4"/>
  <c r="AI34710" i="4"/>
  <c r="AI34711" i="4"/>
  <c r="AI34712" i="4"/>
  <c r="AI34713" i="4"/>
  <c r="AI34714" i="4"/>
  <c r="AI34715" i="4"/>
  <c r="AI34716" i="4"/>
  <c r="AI34717" i="4"/>
  <c r="AI34718" i="4"/>
  <c r="AI34719" i="4"/>
  <c r="AI34720" i="4"/>
  <c r="AI34721" i="4"/>
  <c r="AI34722" i="4"/>
  <c r="AI34723" i="4"/>
  <c r="AI34724" i="4"/>
  <c r="AI34725" i="4"/>
  <c r="AI34726" i="4"/>
  <c r="AI34727" i="4"/>
  <c r="AI34728" i="4"/>
  <c r="AI34729" i="4"/>
  <c r="AI34730" i="4"/>
  <c r="AI34731" i="4"/>
  <c r="AI34732" i="4"/>
  <c r="AI34733" i="4"/>
  <c r="AI34734" i="4"/>
  <c r="AI34735" i="4"/>
  <c r="AI34736" i="4"/>
  <c r="AI34737" i="4"/>
  <c r="AI34738" i="4"/>
  <c r="AI34739" i="4"/>
  <c r="AI34740" i="4"/>
  <c r="AI34741" i="4"/>
  <c r="AI34742" i="4"/>
  <c r="AI34743" i="4"/>
  <c r="AI34744" i="4"/>
  <c r="AI34745" i="4"/>
  <c r="AI34746" i="4"/>
  <c r="AI34747" i="4"/>
  <c r="AI34748" i="4"/>
  <c r="AI34749" i="4"/>
  <c r="AI34750" i="4"/>
  <c r="AI34751" i="4"/>
  <c r="AI34752" i="4"/>
  <c r="AI34753" i="4"/>
  <c r="AI34754" i="4"/>
  <c r="AI34755" i="4"/>
  <c r="AI34756" i="4"/>
  <c r="AI34757" i="4"/>
  <c r="AI34758" i="4"/>
  <c r="AI34759" i="4"/>
  <c r="AI34760" i="4"/>
  <c r="AI34761" i="4"/>
  <c r="AI34762" i="4"/>
  <c r="AI34763" i="4"/>
  <c r="AI34764" i="4"/>
  <c r="AI34765" i="4"/>
  <c r="AI34766" i="4"/>
  <c r="AI34767" i="4"/>
  <c r="AI34768" i="4"/>
  <c r="AI34769" i="4"/>
  <c r="AI34770" i="4"/>
  <c r="AI34771" i="4"/>
  <c r="AI34772" i="4"/>
  <c r="AI34773" i="4"/>
  <c r="AI34774" i="4"/>
  <c r="AI34775" i="4"/>
  <c r="AI34776" i="4"/>
  <c r="AI34777" i="4"/>
  <c r="AI34778" i="4"/>
  <c r="AI34779" i="4"/>
  <c r="AI34780" i="4"/>
  <c r="AI34781" i="4"/>
  <c r="AI34782" i="4"/>
  <c r="AI34783" i="4"/>
  <c r="AI34784" i="4"/>
  <c r="AI34785" i="4"/>
  <c r="AI34786" i="4"/>
  <c r="AI34787" i="4"/>
  <c r="AI34788" i="4"/>
  <c r="AI34789" i="4"/>
  <c r="AI34790" i="4"/>
  <c r="AI34791" i="4"/>
  <c r="AI34792" i="4"/>
  <c r="AI34793" i="4"/>
  <c r="AI34794" i="4"/>
  <c r="AI34795" i="4"/>
  <c r="AI34796" i="4"/>
  <c r="AI34797" i="4"/>
  <c r="AI34798" i="4"/>
  <c r="AI34799" i="4"/>
  <c r="AI34800" i="4"/>
  <c r="AI34801" i="4"/>
  <c r="AI34802" i="4"/>
  <c r="AI34803" i="4"/>
  <c r="AI34804" i="4"/>
  <c r="AI34805" i="4"/>
  <c r="AI34806" i="4"/>
  <c r="AI34807" i="4"/>
  <c r="AI34808" i="4"/>
  <c r="AI34809" i="4"/>
  <c r="AI34810" i="4"/>
  <c r="AI34811" i="4"/>
  <c r="AI34812" i="4"/>
  <c r="AI34813" i="4"/>
  <c r="AI34814" i="4"/>
  <c r="AI34815" i="4"/>
  <c r="AI34816" i="4"/>
  <c r="AI34817" i="4"/>
  <c r="AI34818" i="4"/>
  <c r="AI34819" i="4"/>
  <c r="AI34820" i="4"/>
  <c r="AI34821" i="4"/>
  <c r="AI34822" i="4"/>
  <c r="AI34823" i="4"/>
  <c r="AI34824" i="4"/>
  <c r="AI34825" i="4"/>
  <c r="AI34826" i="4"/>
  <c r="AI34827" i="4"/>
  <c r="AI34828" i="4"/>
  <c r="AI34829" i="4"/>
  <c r="AI34830" i="4"/>
  <c r="AI34831" i="4"/>
  <c r="AI34832" i="4"/>
  <c r="AI34833" i="4"/>
  <c r="AI34834" i="4"/>
  <c r="AI34835" i="4"/>
  <c r="AI34836" i="4"/>
  <c r="AI34837" i="4"/>
  <c r="AI34838" i="4"/>
  <c r="AI34839" i="4"/>
  <c r="AI34840" i="4"/>
  <c r="AI34841" i="4"/>
  <c r="AI34842" i="4"/>
  <c r="AI34843" i="4"/>
  <c r="AI34844" i="4"/>
  <c r="AI34845" i="4"/>
  <c r="AI34846" i="4"/>
  <c r="AI34847" i="4"/>
  <c r="AI34848" i="4"/>
  <c r="AI34849" i="4"/>
  <c r="AI34850" i="4"/>
  <c r="AI34851" i="4"/>
  <c r="AI34852" i="4"/>
  <c r="AI34853" i="4"/>
  <c r="AI34854" i="4"/>
  <c r="AI34855" i="4"/>
  <c r="AI34856" i="4"/>
  <c r="AI34857" i="4"/>
  <c r="AI34858" i="4"/>
  <c r="AI34859" i="4"/>
  <c r="AI34860" i="4"/>
  <c r="AI34861" i="4"/>
  <c r="AI34862" i="4"/>
  <c r="AI34863" i="4"/>
  <c r="AI34864" i="4"/>
  <c r="AI34865" i="4"/>
  <c r="AI34866" i="4"/>
  <c r="AI34867" i="4"/>
  <c r="AI34868" i="4"/>
  <c r="AI34869" i="4"/>
  <c r="AI34870" i="4"/>
  <c r="AI34871" i="4"/>
  <c r="AI34872" i="4"/>
  <c r="AI34873" i="4"/>
  <c r="AI34874" i="4"/>
  <c r="AI34875" i="4"/>
  <c r="AI34876" i="4"/>
  <c r="AI34877" i="4"/>
  <c r="AI34878" i="4"/>
  <c r="AI34879" i="4"/>
  <c r="AI34880" i="4"/>
  <c r="AI34881" i="4"/>
  <c r="AI34882" i="4"/>
  <c r="AI34883" i="4"/>
  <c r="AI34884" i="4"/>
  <c r="AI34885" i="4"/>
  <c r="AI34886" i="4"/>
  <c r="AI34887" i="4"/>
  <c r="AI34888" i="4"/>
  <c r="AI34889" i="4"/>
  <c r="AI34890" i="4"/>
  <c r="AI34891" i="4"/>
  <c r="AI34892" i="4"/>
  <c r="AI34893" i="4"/>
  <c r="AI34894" i="4"/>
  <c r="AI34895" i="4"/>
  <c r="AI34896" i="4"/>
  <c r="AI34897" i="4"/>
  <c r="AI34898" i="4"/>
  <c r="AI34899" i="4"/>
  <c r="AI34900" i="4"/>
  <c r="AI34901" i="4"/>
  <c r="AI34902" i="4"/>
  <c r="AI34903" i="4"/>
  <c r="AI34904" i="4"/>
  <c r="AI34905" i="4"/>
  <c r="AI34906" i="4"/>
  <c r="AI34907" i="4"/>
  <c r="AI34908" i="4"/>
  <c r="AI34909" i="4"/>
  <c r="AI34910" i="4"/>
  <c r="AI34911" i="4"/>
  <c r="AI34912" i="4"/>
  <c r="AI34913" i="4"/>
  <c r="AI34914" i="4"/>
  <c r="AI34915" i="4"/>
  <c r="AI34916" i="4"/>
  <c r="AI34917" i="4"/>
  <c r="AI34918" i="4"/>
  <c r="AI34919" i="4"/>
  <c r="AI34920" i="4"/>
  <c r="AI34921" i="4"/>
  <c r="AI34922" i="4"/>
  <c r="AI34923" i="4"/>
  <c r="AI34924" i="4"/>
  <c r="AI34925" i="4"/>
  <c r="AI34926" i="4"/>
  <c r="AI34927" i="4"/>
  <c r="AI34928" i="4"/>
  <c r="AI34929" i="4"/>
  <c r="AI34930" i="4"/>
  <c r="AI34931" i="4"/>
  <c r="AI34932" i="4"/>
  <c r="AI34933" i="4"/>
  <c r="AI34934" i="4"/>
  <c r="AI34935" i="4"/>
  <c r="AI34936" i="4"/>
  <c r="AI34937" i="4"/>
  <c r="AI34938" i="4"/>
  <c r="AI34939" i="4"/>
  <c r="AI34940" i="4"/>
  <c r="AI34941" i="4"/>
  <c r="AI34942" i="4"/>
  <c r="AI34943" i="4"/>
  <c r="AI34944" i="4"/>
  <c r="AI34945" i="4"/>
  <c r="AI34946" i="4"/>
  <c r="AI34947" i="4"/>
  <c r="AI34948" i="4"/>
  <c r="AI34949" i="4"/>
  <c r="AI34950" i="4"/>
  <c r="AI34951" i="4"/>
  <c r="AI34952" i="4"/>
  <c r="AI34953" i="4"/>
  <c r="AI34954" i="4"/>
  <c r="AI34955" i="4"/>
  <c r="AI34956" i="4"/>
  <c r="AI34957" i="4"/>
  <c r="AI34958" i="4"/>
  <c r="AI34959" i="4"/>
  <c r="AI34960" i="4"/>
  <c r="AI34961" i="4"/>
  <c r="AI34962" i="4"/>
  <c r="AI34963" i="4"/>
  <c r="AI34964" i="4"/>
  <c r="AI34965" i="4"/>
  <c r="AI34966" i="4"/>
  <c r="AI34967" i="4"/>
  <c r="AI34968" i="4"/>
  <c r="AI34969" i="4"/>
  <c r="AI34970" i="4"/>
  <c r="AI34971" i="4"/>
  <c r="AI34972" i="4"/>
  <c r="AI34973" i="4"/>
  <c r="AI34974" i="4"/>
  <c r="AI34975" i="4"/>
  <c r="AI34976" i="4"/>
  <c r="AI34977" i="4"/>
  <c r="AI34978" i="4"/>
  <c r="AI34979" i="4"/>
  <c r="AI34980" i="4"/>
  <c r="AI34981" i="4"/>
  <c r="AI34982" i="4"/>
  <c r="AI34983" i="4"/>
  <c r="AI34984" i="4"/>
  <c r="AI34985" i="4"/>
  <c r="AI34986" i="4"/>
  <c r="AI34987" i="4"/>
  <c r="AI34988" i="4"/>
  <c r="AI34989" i="4"/>
  <c r="AI34990" i="4"/>
  <c r="AI34991" i="4"/>
  <c r="AI34992" i="4"/>
  <c r="AI34993" i="4"/>
  <c r="AI34994" i="4"/>
  <c r="AI34995" i="4"/>
  <c r="AI34996" i="4"/>
  <c r="AI34997" i="4"/>
  <c r="AI34998" i="4"/>
  <c r="AI34999" i="4"/>
  <c r="AI35000" i="4"/>
  <c r="AI35001" i="4"/>
  <c r="AI35002" i="4"/>
  <c r="AI35003" i="4"/>
  <c r="AI35004" i="4"/>
  <c r="AI35005" i="4"/>
  <c r="AI35006" i="4"/>
  <c r="AI35007" i="4"/>
  <c r="AI35008" i="4"/>
  <c r="AI35009" i="4"/>
  <c r="AI35010" i="4"/>
  <c r="AI35011" i="4"/>
  <c r="AI35012" i="4"/>
  <c r="AI35013" i="4"/>
  <c r="AI35014" i="4"/>
  <c r="AI35015" i="4"/>
  <c r="AI35016" i="4"/>
  <c r="AI35017" i="4"/>
  <c r="AI35018" i="4"/>
  <c r="AI35019" i="4"/>
  <c r="AI35020" i="4"/>
  <c r="AI35021" i="4"/>
  <c r="AI35022" i="4"/>
  <c r="AI35023" i="4"/>
  <c r="AI35024" i="4"/>
  <c r="AI35025" i="4"/>
  <c r="AI35026" i="4"/>
  <c r="AI35027" i="4"/>
  <c r="AI35028" i="4"/>
  <c r="AI35029" i="4"/>
  <c r="AI35030" i="4"/>
  <c r="AI35031" i="4"/>
  <c r="AI35032" i="4"/>
  <c r="AI35033" i="4"/>
  <c r="AI35034" i="4"/>
  <c r="AI35035" i="4"/>
  <c r="AI35036" i="4"/>
  <c r="AI35037" i="4"/>
  <c r="AI35038" i="4"/>
  <c r="AI35039" i="4"/>
  <c r="AI35040" i="4"/>
  <c r="AI35041" i="4"/>
  <c r="AI35042" i="4"/>
  <c r="AI35043" i="4"/>
  <c r="AI35044" i="4"/>
  <c r="AI35045" i="4"/>
  <c r="AI35046" i="4"/>
  <c r="AI35047" i="4"/>
  <c r="AI35048" i="4"/>
  <c r="AI35049" i="4"/>
  <c r="AI35050" i="4"/>
  <c r="AI35051" i="4"/>
  <c r="AI35052" i="4"/>
  <c r="AI35053" i="4"/>
  <c r="AI35054" i="4"/>
  <c r="AI35055" i="4"/>
  <c r="AI35056" i="4"/>
  <c r="AI35057" i="4"/>
  <c r="AI35058" i="4"/>
  <c r="AI35059" i="4"/>
  <c r="AI35060" i="4"/>
  <c r="AI35061" i="4"/>
  <c r="AI35062" i="4"/>
  <c r="AI35063" i="4"/>
  <c r="AI35064" i="4"/>
  <c r="AI35065" i="4"/>
  <c r="AI35066" i="4"/>
  <c r="AI35067" i="4"/>
  <c r="AI35068" i="4"/>
  <c r="AI35069" i="4"/>
  <c r="AI35070" i="4"/>
  <c r="AI35071" i="4"/>
  <c r="AI35072" i="4"/>
  <c r="AI35073" i="4"/>
  <c r="AI35074" i="4"/>
  <c r="AI35075" i="4"/>
  <c r="AI35076" i="4"/>
  <c r="AI35077" i="4"/>
  <c r="AI35078" i="4"/>
  <c r="AI35079" i="4"/>
  <c r="AI35080" i="4"/>
  <c r="AI35081" i="4"/>
  <c r="AI35082" i="4"/>
  <c r="AI35083" i="4"/>
  <c r="AI35084" i="4"/>
  <c r="AI35085" i="4"/>
  <c r="AI35086" i="4"/>
  <c r="AI35087" i="4"/>
  <c r="AI35088" i="4"/>
  <c r="AI35089" i="4"/>
  <c r="AI35090" i="4"/>
  <c r="AI35091" i="4"/>
  <c r="AI35092" i="4"/>
  <c r="AI35093" i="4"/>
  <c r="AI35094" i="4"/>
  <c r="AI35095" i="4"/>
  <c r="AI35096" i="4"/>
  <c r="AI35097" i="4"/>
  <c r="AI35098" i="4"/>
  <c r="AI35099" i="4"/>
  <c r="AI35100" i="4"/>
  <c r="AI35101" i="4"/>
  <c r="AI35102" i="4"/>
  <c r="AI35103" i="4"/>
  <c r="AI35104" i="4"/>
  <c r="AI35105" i="4"/>
  <c r="AI35106" i="4"/>
  <c r="AI35107" i="4"/>
  <c r="AI35108" i="4"/>
  <c r="AI35109" i="4"/>
  <c r="AI35110" i="4"/>
  <c r="AI35111" i="4"/>
  <c r="AI35112" i="4"/>
  <c r="AI35113" i="4"/>
  <c r="AI35114" i="4"/>
  <c r="AI35115" i="4"/>
  <c r="AI35116" i="4"/>
  <c r="AI35117" i="4"/>
  <c r="AI35118" i="4"/>
  <c r="AI35119" i="4"/>
  <c r="AI35120" i="4"/>
  <c r="AI35121" i="4"/>
  <c r="AI35122" i="4"/>
  <c r="AI35123" i="4"/>
  <c r="AI35124" i="4"/>
  <c r="AI35125" i="4"/>
  <c r="AI35126" i="4"/>
  <c r="AI35127" i="4"/>
  <c r="AI35128" i="4"/>
  <c r="AI35129" i="4"/>
  <c r="AI35130" i="4"/>
  <c r="AI35131" i="4"/>
  <c r="AI35132" i="4"/>
  <c r="AI35133" i="4"/>
  <c r="AI35134" i="4"/>
  <c r="AI35135" i="4"/>
  <c r="AI35136" i="4"/>
  <c r="AI35137" i="4"/>
  <c r="AI35138" i="4"/>
  <c r="AI35139" i="4"/>
  <c r="AI35140" i="4"/>
  <c r="AI35141" i="4"/>
  <c r="AI35142" i="4"/>
  <c r="AI35143" i="4"/>
  <c r="AI35144" i="4"/>
  <c r="AI35145" i="4"/>
  <c r="AI35146" i="4"/>
  <c r="AI35147" i="4"/>
  <c r="AI35148" i="4"/>
  <c r="AI35149" i="4"/>
  <c r="AI35150" i="4"/>
  <c r="AI35151" i="4"/>
  <c r="AI35152" i="4"/>
  <c r="AI35153" i="4"/>
  <c r="AI35154" i="4"/>
  <c r="AI35155" i="4"/>
  <c r="AI35156" i="4"/>
  <c r="AI35157" i="4"/>
  <c r="AI35158" i="4"/>
  <c r="AI35159" i="4"/>
  <c r="AI35160" i="4"/>
  <c r="AI35161" i="4"/>
  <c r="AI35162" i="4"/>
  <c r="AI35163" i="4"/>
  <c r="AI35164" i="4"/>
  <c r="AI35165" i="4"/>
  <c r="AI35166" i="4"/>
  <c r="AI35167" i="4"/>
  <c r="AI35168" i="4"/>
  <c r="AI35169" i="4"/>
  <c r="AI35170" i="4"/>
  <c r="AI35171" i="4"/>
  <c r="AI35172" i="4"/>
  <c r="AI35173" i="4"/>
  <c r="AI35174" i="4"/>
  <c r="AI35175" i="4"/>
  <c r="AI35176" i="4"/>
  <c r="AI35177" i="4"/>
  <c r="AI35178" i="4"/>
  <c r="AI35179" i="4"/>
  <c r="AI35180" i="4"/>
  <c r="AI35181" i="4"/>
  <c r="AI35182" i="4"/>
  <c r="AI35183" i="4"/>
  <c r="AI35184" i="4"/>
  <c r="AI35185" i="4"/>
  <c r="AI35186" i="4"/>
  <c r="AI35187" i="4"/>
  <c r="AI35188" i="4"/>
  <c r="AI35189" i="4"/>
  <c r="AI35190" i="4"/>
  <c r="AI35191" i="4"/>
  <c r="AI35192" i="4"/>
  <c r="AI35193" i="4"/>
  <c r="AI35194" i="4"/>
  <c r="AI35195" i="4"/>
  <c r="AI35196" i="4"/>
  <c r="AI35197" i="4"/>
  <c r="AI35198" i="4"/>
  <c r="AI35199" i="4"/>
  <c r="AI35200" i="4"/>
  <c r="AI35201" i="4"/>
  <c r="AI35202" i="4"/>
  <c r="AI35203" i="4"/>
  <c r="AI35204" i="4"/>
  <c r="AI35205" i="4"/>
  <c r="AI35206" i="4"/>
  <c r="AI35207" i="4"/>
  <c r="AI35208" i="4"/>
  <c r="AI35209" i="4"/>
  <c r="AI35210" i="4"/>
  <c r="AI35211" i="4"/>
  <c r="AI35212" i="4"/>
  <c r="AI35213" i="4"/>
  <c r="AI35214" i="4"/>
  <c r="AI35215" i="4"/>
  <c r="AI35216" i="4"/>
  <c r="AI35217" i="4"/>
  <c r="AI35218" i="4"/>
  <c r="AI35219" i="4"/>
  <c r="AI35220" i="4"/>
  <c r="AI35221" i="4"/>
  <c r="AI35222" i="4"/>
  <c r="AI35223" i="4"/>
  <c r="AI35224" i="4"/>
  <c r="AI35225" i="4"/>
  <c r="AI35226" i="4"/>
  <c r="AI35227" i="4"/>
  <c r="AI35228" i="4"/>
  <c r="AI35229" i="4"/>
  <c r="AI35230" i="4"/>
  <c r="AI35231" i="4"/>
  <c r="AI35232" i="4"/>
  <c r="AI35233" i="4"/>
  <c r="AI35234" i="4"/>
  <c r="AI35235" i="4"/>
  <c r="AI35236" i="4"/>
  <c r="AI35237" i="4"/>
  <c r="AI35238" i="4"/>
  <c r="AI35239" i="4"/>
  <c r="AI35240" i="4"/>
  <c r="AI35241" i="4"/>
  <c r="AI35242" i="4"/>
  <c r="AI35243" i="4"/>
  <c r="AI35244" i="4"/>
  <c r="AI35245" i="4"/>
  <c r="AI35246" i="4"/>
  <c r="AI35247" i="4"/>
  <c r="AI35248" i="4"/>
  <c r="AI35249" i="4"/>
  <c r="AI35250" i="4"/>
  <c r="AI35251" i="4"/>
  <c r="AI35252" i="4"/>
  <c r="AI35253" i="4"/>
  <c r="AI35254" i="4"/>
  <c r="AI35255" i="4"/>
  <c r="AI35256" i="4"/>
  <c r="AI35257" i="4"/>
  <c r="AI35258" i="4"/>
  <c r="AI35259" i="4"/>
  <c r="AI35260" i="4"/>
  <c r="AI35261" i="4"/>
  <c r="AI35262" i="4"/>
  <c r="AI35263" i="4"/>
  <c r="AI35264" i="4"/>
  <c r="AI35265" i="4"/>
  <c r="AI35266" i="4"/>
  <c r="AI35267" i="4"/>
  <c r="AI35268" i="4"/>
  <c r="AI35269" i="4"/>
  <c r="AI35270" i="4"/>
  <c r="AI35271" i="4"/>
  <c r="AI35272" i="4"/>
  <c r="AI35273" i="4"/>
  <c r="AI35274" i="4"/>
  <c r="AI35275" i="4"/>
  <c r="AI35276" i="4"/>
  <c r="AI35277" i="4"/>
  <c r="AI35278" i="4"/>
  <c r="AI35279" i="4"/>
  <c r="AI35280" i="4"/>
  <c r="AI35281" i="4"/>
  <c r="AI35282" i="4"/>
  <c r="AI35283" i="4"/>
  <c r="AI35284" i="4"/>
  <c r="AI35285" i="4"/>
  <c r="AI35286" i="4"/>
  <c r="AI35287" i="4"/>
  <c r="AI35288" i="4"/>
  <c r="AI35289" i="4"/>
  <c r="AI35290" i="4"/>
  <c r="AI35291" i="4"/>
  <c r="AI35292" i="4"/>
  <c r="AI35293" i="4"/>
  <c r="AI35294" i="4"/>
  <c r="AI35295" i="4"/>
  <c r="AI35296" i="4"/>
  <c r="AI35297" i="4"/>
  <c r="AI35298" i="4"/>
  <c r="AI35299" i="4"/>
  <c r="AI35300" i="4"/>
  <c r="AI35301" i="4"/>
  <c r="AI35302" i="4"/>
  <c r="AI35303" i="4"/>
  <c r="AI35304" i="4"/>
  <c r="AI35305" i="4"/>
  <c r="AI35306" i="4"/>
  <c r="AI35307" i="4"/>
  <c r="AI35308" i="4"/>
  <c r="AI35309" i="4"/>
  <c r="AI35310" i="4"/>
  <c r="AI35311" i="4"/>
  <c r="AI35312" i="4"/>
  <c r="AI35313" i="4"/>
  <c r="AI35314" i="4"/>
  <c r="AI35315" i="4"/>
  <c r="AI35316" i="4"/>
  <c r="AI35317" i="4"/>
  <c r="AI35318" i="4"/>
  <c r="AI35319" i="4"/>
  <c r="AI35320" i="4"/>
  <c r="AI35321" i="4"/>
  <c r="AI35322" i="4"/>
  <c r="AI35323" i="4"/>
  <c r="AI35324" i="4"/>
  <c r="AI35325" i="4"/>
  <c r="AI35326" i="4"/>
  <c r="AI35327" i="4"/>
  <c r="AI35328" i="4"/>
  <c r="AI35329" i="4"/>
  <c r="AI35330" i="4"/>
  <c r="AI35331" i="4"/>
  <c r="AI35332" i="4"/>
  <c r="AI35333" i="4"/>
  <c r="AI35334" i="4"/>
  <c r="AI35335" i="4"/>
  <c r="AI35336" i="4"/>
  <c r="AI35337" i="4"/>
  <c r="AI35338" i="4"/>
  <c r="AI35339" i="4"/>
  <c r="AI35340" i="4"/>
  <c r="AI35341" i="4"/>
  <c r="AI35342" i="4"/>
  <c r="AI35343" i="4"/>
  <c r="AI35344" i="4"/>
  <c r="AI35345" i="4"/>
  <c r="AI35346" i="4"/>
  <c r="AI35347" i="4"/>
  <c r="AI35348" i="4"/>
  <c r="AI35349" i="4"/>
  <c r="AI35350" i="4"/>
  <c r="AI35351" i="4"/>
  <c r="AI35352" i="4"/>
  <c r="AI35353" i="4"/>
  <c r="AI35354" i="4"/>
  <c r="AI35355" i="4"/>
  <c r="AI35356" i="4"/>
  <c r="AI35357" i="4"/>
  <c r="AI35358" i="4"/>
  <c r="AI35359" i="4"/>
  <c r="AI35360" i="4"/>
  <c r="AI35361" i="4"/>
  <c r="AI35362" i="4"/>
  <c r="AI35363" i="4"/>
  <c r="AI35364" i="4"/>
  <c r="AI35365" i="4"/>
  <c r="AI35366" i="4"/>
  <c r="AI35367" i="4"/>
  <c r="AI35368" i="4"/>
  <c r="AI35369" i="4"/>
  <c r="AI35370" i="4"/>
  <c r="AI35371" i="4"/>
  <c r="AI35372" i="4"/>
  <c r="AI35373" i="4"/>
  <c r="AI35374" i="4"/>
  <c r="AI35375" i="4"/>
  <c r="AI35376" i="4"/>
  <c r="AI35377" i="4"/>
  <c r="AI35378" i="4"/>
  <c r="AI35379" i="4"/>
  <c r="AI35380" i="4"/>
  <c r="AI35381" i="4"/>
  <c r="AI35382" i="4"/>
  <c r="AI35383" i="4"/>
  <c r="AI35384" i="4"/>
  <c r="AI35385" i="4"/>
  <c r="AI35386" i="4"/>
  <c r="AI35387" i="4"/>
  <c r="AI35388" i="4"/>
  <c r="AI35389" i="4"/>
  <c r="AI35390" i="4"/>
  <c r="AI35391" i="4"/>
  <c r="AI35392" i="4"/>
  <c r="AI35393" i="4"/>
  <c r="AI35394" i="4"/>
  <c r="AI35395" i="4"/>
  <c r="AI35396" i="4"/>
  <c r="AI35397" i="4"/>
  <c r="AI35398" i="4"/>
  <c r="AI35399" i="4"/>
  <c r="AI35400" i="4"/>
  <c r="AI35401" i="4"/>
  <c r="AI35402" i="4"/>
  <c r="AI35403" i="4"/>
  <c r="AI35404" i="4"/>
  <c r="AI35405" i="4"/>
  <c r="AI35406" i="4"/>
  <c r="AI35407" i="4"/>
  <c r="AI35408" i="4"/>
  <c r="AI35409" i="4"/>
  <c r="AI35410" i="4"/>
  <c r="AI35411" i="4"/>
  <c r="AI35412" i="4"/>
  <c r="AI35413" i="4"/>
  <c r="AI35414" i="4"/>
  <c r="AI35415" i="4"/>
  <c r="AI35416" i="4"/>
  <c r="AI35417" i="4"/>
  <c r="AI35418" i="4"/>
  <c r="AI35419" i="4"/>
  <c r="AI35420" i="4"/>
  <c r="AI35421" i="4"/>
  <c r="AI35422" i="4"/>
  <c r="AI35423" i="4"/>
  <c r="AI35424" i="4"/>
  <c r="AI35425" i="4"/>
  <c r="AI35426" i="4"/>
  <c r="AI35427" i="4"/>
  <c r="AI35428" i="4"/>
  <c r="AI35429" i="4"/>
  <c r="AI35430" i="4"/>
  <c r="AI35431" i="4"/>
  <c r="AI35432" i="4"/>
  <c r="AI35433" i="4"/>
  <c r="AI35434" i="4"/>
  <c r="AI35435" i="4"/>
  <c r="AI35436" i="4"/>
  <c r="AI35437" i="4"/>
  <c r="AI35438" i="4"/>
  <c r="AI35439" i="4"/>
  <c r="AI35440" i="4"/>
  <c r="AI35441" i="4"/>
  <c r="AI35442" i="4"/>
  <c r="AI35443" i="4"/>
  <c r="AI35444" i="4"/>
  <c r="AI35445" i="4"/>
  <c r="AI35446" i="4"/>
  <c r="AI35447" i="4"/>
  <c r="AI35448" i="4"/>
  <c r="AI35449" i="4"/>
  <c r="AI35450" i="4"/>
  <c r="AI35451" i="4"/>
  <c r="AI35452" i="4"/>
  <c r="AI35453" i="4"/>
  <c r="AI35454" i="4"/>
  <c r="AI35455" i="4"/>
  <c r="AI35456" i="4"/>
  <c r="AI35457" i="4"/>
  <c r="AI35458" i="4"/>
  <c r="AI35459" i="4"/>
  <c r="AI35460" i="4"/>
  <c r="AI35461" i="4"/>
  <c r="AI35462" i="4"/>
  <c r="AI35463" i="4"/>
  <c r="AI35464" i="4"/>
  <c r="AI35465" i="4"/>
  <c r="AI35466" i="4"/>
  <c r="AI35467" i="4"/>
  <c r="AI35468" i="4"/>
  <c r="AI35469" i="4"/>
  <c r="AI35470" i="4"/>
  <c r="AI35471" i="4"/>
  <c r="AI35472" i="4"/>
  <c r="AI35473" i="4"/>
  <c r="AI35474" i="4"/>
  <c r="AI35475" i="4"/>
  <c r="AI35476" i="4"/>
  <c r="AI35477" i="4"/>
  <c r="AI35478" i="4"/>
  <c r="AI35479" i="4"/>
  <c r="AI35480" i="4"/>
  <c r="AI35481" i="4"/>
  <c r="AI35482" i="4"/>
  <c r="AI35483" i="4"/>
  <c r="AI35484" i="4"/>
  <c r="AI35485" i="4"/>
  <c r="AI35486" i="4"/>
  <c r="AI35487" i="4"/>
  <c r="AI35488" i="4"/>
  <c r="AI35489" i="4"/>
  <c r="AI35490" i="4"/>
  <c r="AI35491" i="4"/>
  <c r="AI35492" i="4"/>
  <c r="AI35493" i="4"/>
  <c r="AI35494" i="4"/>
  <c r="AI35495" i="4"/>
  <c r="AI35496" i="4"/>
  <c r="AI35497" i="4"/>
  <c r="AI35498" i="4"/>
  <c r="AI35499" i="4"/>
  <c r="AI35500" i="4"/>
  <c r="AI35501" i="4"/>
  <c r="AI35502" i="4"/>
  <c r="AI35503" i="4"/>
  <c r="AI35504" i="4"/>
  <c r="AI35505" i="4"/>
  <c r="AI35506" i="4"/>
  <c r="AI35507" i="4"/>
  <c r="AI35508" i="4"/>
  <c r="AI35509" i="4"/>
  <c r="AI35510" i="4"/>
  <c r="AI35511" i="4"/>
  <c r="AI35512" i="4"/>
  <c r="AI35513" i="4"/>
  <c r="AI35514" i="4"/>
  <c r="AI35515" i="4"/>
  <c r="AI35516" i="4"/>
  <c r="AI35517" i="4"/>
  <c r="AI35518" i="4"/>
  <c r="AI35519" i="4"/>
  <c r="AI35520" i="4"/>
  <c r="AI35521" i="4"/>
  <c r="AI35522" i="4"/>
  <c r="AI35523" i="4"/>
  <c r="AI35524" i="4"/>
  <c r="AI35525" i="4"/>
  <c r="AI35526" i="4"/>
  <c r="AI35527" i="4"/>
  <c r="AI35528" i="4"/>
  <c r="AI35529" i="4"/>
  <c r="AI35530" i="4"/>
  <c r="AI35531" i="4"/>
  <c r="AI35532" i="4"/>
  <c r="AI35533" i="4"/>
  <c r="AI35534" i="4"/>
  <c r="AI35535" i="4"/>
  <c r="AI35536" i="4"/>
  <c r="AI35537" i="4"/>
  <c r="AI35538" i="4"/>
  <c r="AI35539" i="4"/>
  <c r="AI35540" i="4"/>
  <c r="AI35541" i="4"/>
  <c r="AI35542" i="4"/>
  <c r="AI35543" i="4"/>
  <c r="AI35544" i="4"/>
  <c r="AI35545" i="4"/>
  <c r="AI35546" i="4"/>
  <c r="AI35547" i="4"/>
  <c r="AI35548" i="4"/>
  <c r="AI35549" i="4"/>
  <c r="AI35550" i="4"/>
  <c r="AI35551" i="4"/>
  <c r="AI35552" i="4"/>
  <c r="AI35553" i="4"/>
  <c r="AI35554" i="4"/>
  <c r="AI35555" i="4"/>
  <c r="AI35556" i="4"/>
  <c r="AI35557" i="4"/>
  <c r="AI35558" i="4"/>
  <c r="AI35559" i="4"/>
  <c r="AI35560" i="4"/>
  <c r="AI35561" i="4"/>
  <c r="AI35562" i="4"/>
  <c r="AI35563" i="4"/>
  <c r="AI35564" i="4"/>
  <c r="AI35565" i="4"/>
  <c r="AI35566" i="4"/>
  <c r="AI35567" i="4"/>
  <c r="AI35568" i="4"/>
  <c r="AI35569" i="4"/>
  <c r="AI35570" i="4"/>
  <c r="AI35571" i="4"/>
  <c r="AI35572" i="4"/>
  <c r="AI35573" i="4"/>
  <c r="AI35574" i="4"/>
  <c r="AI35575" i="4"/>
  <c r="AI35576" i="4"/>
  <c r="AI35577" i="4"/>
  <c r="AI35578" i="4"/>
  <c r="AI35579" i="4"/>
  <c r="AI35580" i="4"/>
  <c r="AI35581" i="4"/>
  <c r="AI35582" i="4"/>
  <c r="AI35583" i="4"/>
  <c r="AI35584" i="4"/>
  <c r="AI35585" i="4"/>
  <c r="AI35586" i="4"/>
  <c r="AI35587" i="4"/>
  <c r="AI35588" i="4"/>
  <c r="AI35589" i="4"/>
  <c r="AI35590" i="4"/>
  <c r="AI35591" i="4"/>
  <c r="AI35592" i="4"/>
  <c r="AI35593" i="4"/>
  <c r="AI35594" i="4"/>
  <c r="AI35595" i="4"/>
  <c r="AI35596" i="4"/>
  <c r="AI35597" i="4"/>
  <c r="AI35598" i="4"/>
  <c r="AI35599" i="4"/>
  <c r="AI35600" i="4"/>
  <c r="AI35601" i="4"/>
  <c r="AI35602" i="4"/>
  <c r="AI35603" i="4"/>
  <c r="AI35604" i="4"/>
  <c r="AI35605" i="4"/>
  <c r="AI35606" i="4"/>
  <c r="AI35607" i="4"/>
  <c r="AI35608" i="4"/>
  <c r="AI35609" i="4"/>
  <c r="AI35610" i="4"/>
  <c r="AI35611" i="4"/>
  <c r="AI35612" i="4"/>
  <c r="AI35613" i="4"/>
  <c r="AI35614" i="4"/>
  <c r="AI35615" i="4"/>
  <c r="AI35616" i="4"/>
  <c r="AI35617" i="4"/>
  <c r="AI35618" i="4"/>
  <c r="AI35619" i="4"/>
  <c r="AI35620" i="4"/>
  <c r="AI35621" i="4"/>
  <c r="AI35622" i="4"/>
  <c r="AI35623" i="4"/>
  <c r="AI35624" i="4"/>
  <c r="AI35625" i="4"/>
  <c r="AI35626" i="4"/>
  <c r="AI35627" i="4"/>
  <c r="AI35628" i="4"/>
  <c r="AI35629" i="4"/>
  <c r="AI35630" i="4"/>
  <c r="AI35631" i="4"/>
  <c r="AI35632" i="4"/>
  <c r="AI35633" i="4"/>
  <c r="AI35634" i="4"/>
  <c r="AI35635" i="4"/>
  <c r="AI35636" i="4"/>
  <c r="AI35637" i="4"/>
  <c r="AI35638" i="4"/>
  <c r="AI35639" i="4"/>
  <c r="AI35640" i="4"/>
  <c r="AI35641" i="4"/>
  <c r="AI35642" i="4"/>
  <c r="AI35643" i="4"/>
  <c r="AI35644" i="4"/>
  <c r="AI35645" i="4"/>
  <c r="AI35646" i="4"/>
  <c r="AI35647" i="4"/>
  <c r="AI35648" i="4"/>
  <c r="AI35649" i="4"/>
  <c r="AI35650" i="4"/>
  <c r="AI35651" i="4"/>
  <c r="AI35652" i="4"/>
  <c r="AI35653" i="4"/>
  <c r="AI35654" i="4"/>
  <c r="AI35655" i="4"/>
  <c r="AI35656" i="4"/>
  <c r="AI35657" i="4"/>
  <c r="AI35658" i="4"/>
  <c r="AI35659" i="4"/>
  <c r="AI35660" i="4"/>
  <c r="AI35661" i="4"/>
  <c r="AI35662" i="4"/>
  <c r="AI35663" i="4"/>
  <c r="AI35664" i="4"/>
  <c r="AI35665" i="4"/>
  <c r="AI35666" i="4"/>
  <c r="AI35667" i="4"/>
  <c r="AI35668" i="4"/>
  <c r="AI35669" i="4"/>
  <c r="AI35670" i="4"/>
  <c r="AI35671" i="4"/>
  <c r="AI35672" i="4"/>
  <c r="AI35673" i="4"/>
  <c r="AI35674" i="4"/>
  <c r="AI35675" i="4"/>
  <c r="AI35676" i="4"/>
  <c r="AI35677" i="4"/>
  <c r="AI35678" i="4"/>
  <c r="AI35679" i="4"/>
  <c r="AI35680" i="4"/>
  <c r="AI35681" i="4"/>
  <c r="AI35682" i="4"/>
  <c r="AI35683" i="4"/>
  <c r="AI35684" i="4"/>
  <c r="AI35685" i="4"/>
  <c r="AI35686" i="4"/>
  <c r="AI35687" i="4"/>
  <c r="AI35688" i="4"/>
  <c r="AI35689" i="4"/>
  <c r="AI35690" i="4"/>
  <c r="AI35691" i="4"/>
  <c r="AI35692" i="4"/>
  <c r="AI35693" i="4"/>
  <c r="AI35694" i="4"/>
  <c r="AI35695" i="4"/>
  <c r="AI35696" i="4"/>
  <c r="AI35697" i="4"/>
  <c r="AI35698" i="4"/>
  <c r="AI35699" i="4"/>
  <c r="AI35700" i="4"/>
  <c r="AI35701" i="4"/>
  <c r="AI35702" i="4"/>
  <c r="AI35703" i="4"/>
  <c r="AI35704" i="4"/>
  <c r="AI35705" i="4"/>
  <c r="AI35706" i="4"/>
  <c r="AI35707" i="4"/>
  <c r="AI35708" i="4"/>
  <c r="AI35709" i="4"/>
  <c r="AI35710" i="4"/>
  <c r="AI35711" i="4"/>
  <c r="AI35712" i="4"/>
  <c r="AI35713" i="4"/>
  <c r="AI35714" i="4"/>
  <c r="AI35715" i="4"/>
  <c r="AI35716" i="4"/>
  <c r="AI35717" i="4"/>
  <c r="AI35718" i="4"/>
  <c r="AI35719" i="4"/>
  <c r="AI35720" i="4"/>
  <c r="AI35721" i="4"/>
  <c r="AI35722" i="4"/>
  <c r="AI35723" i="4"/>
  <c r="AI35724" i="4"/>
  <c r="AI35725" i="4"/>
  <c r="AI35726" i="4"/>
  <c r="AI35727" i="4"/>
  <c r="AI35728" i="4"/>
  <c r="AI35729" i="4"/>
  <c r="AI35730" i="4"/>
  <c r="AI35731" i="4"/>
  <c r="AI35732" i="4"/>
  <c r="AI35733" i="4"/>
  <c r="AI35734" i="4"/>
  <c r="AI35735" i="4"/>
  <c r="AI35736" i="4"/>
  <c r="AI35737" i="4"/>
  <c r="AI35738" i="4"/>
  <c r="AI35739" i="4"/>
  <c r="AI35740" i="4"/>
  <c r="AI35741" i="4"/>
  <c r="AI35742" i="4"/>
  <c r="AI35743" i="4"/>
  <c r="AI35744" i="4"/>
  <c r="AI35745" i="4"/>
  <c r="AI35746" i="4"/>
  <c r="AI35747" i="4"/>
  <c r="AI35748" i="4"/>
  <c r="AI35749" i="4"/>
  <c r="AI35750" i="4"/>
  <c r="AI35751" i="4"/>
  <c r="AI35752" i="4"/>
  <c r="AI35753" i="4"/>
  <c r="AI35754" i="4"/>
  <c r="AI35755" i="4"/>
  <c r="AI35756" i="4"/>
  <c r="AI35757" i="4"/>
  <c r="AI35758" i="4"/>
  <c r="AI35759" i="4"/>
  <c r="AI35760" i="4"/>
  <c r="AI35761" i="4"/>
  <c r="AI35762" i="4"/>
  <c r="AI35763" i="4"/>
  <c r="AI35764" i="4"/>
  <c r="AI35765" i="4"/>
  <c r="AI35766" i="4"/>
  <c r="AI35767" i="4"/>
  <c r="AI35768" i="4"/>
  <c r="AI35769" i="4"/>
  <c r="AI35770" i="4"/>
  <c r="AI35771" i="4"/>
  <c r="AI35772" i="4"/>
  <c r="AI35773" i="4"/>
  <c r="AI35774" i="4"/>
  <c r="AI35775" i="4"/>
  <c r="AI35776" i="4"/>
  <c r="AI35777" i="4"/>
  <c r="AI35778" i="4"/>
  <c r="AI35779" i="4"/>
  <c r="AI35780" i="4"/>
  <c r="AI35781" i="4"/>
  <c r="AI35782" i="4"/>
  <c r="AI35783" i="4"/>
  <c r="AI35784" i="4"/>
  <c r="AI35785" i="4"/>
  <c r="AI35786" i="4"/>
  <c r="AI35787" i="4"/>
  <c r="AI35788" i="4"/>
  <c r="AI35789" i="4"/>
  <c r="AI35790" i="4"/>
  <c r="AI35791" i="4"/>
  <c r="AI35792" i="4"/>
  <c r="AI35793" i="4"/>
  <c r="AI35794" i="4"/>
  <c r="AI35795" i="4"/>
  <c r="AI35796" i="4"/>
  <c r="AI35797" i="4"/>
  <c r="AI35798" i="4"/>
  <c r="AI35799" i="4"/>
  <c r="AI35800" i="4"/>
  <c r="AI35801" i="4"/>
  <c r="AI35802" i="4"/>
  <c r="AI35803" i="4"/>
  <c r="AI35804" i="4"/>
  <c r="AI35805" i="4"/>
  <c r="AI35806" i="4"/>
  <c r="AI35807" i="4"/>
  <c r="AI35808" i="4"/>
  <c r="AI35809" i="4"/>
  <c r="AI35810" i="4"/>
  <c r="AI35811" i="4"/>
  <c r="AI35812" i="4"/>
  <c r="AI35813" i="4"/>
  <c r="AI35814" i="4"/>
  <c r="AI35815" i="4"/>
  <c r="AI35816" i="4"/>
  <c r="AI35817" i="4"/>
  <c r="AI35818" i="4"/>
  <c r="AI35819" i="4"/>
  <c r="AI35820" i="4"/>
  <c r="AI35821" i="4"/>
  <c r="AI35822" i="4"/>
  <c r="AI35823" i="4"/>
  <c r="AI35824" i="4"/>
  <c r="AI35825" i="4"/>
  <c r="AI35826" i="4"/>
  <c r="AI35827" i="4"/>
  <c r="AI35828" i="4"/>
  <c r="AI35829" i="4"/>
  <c r="AI35830" i="4"/>
  <c r="AI35831" i="4"/>
  <c r="AI35832" i="4"/>
  <c r="AI35833" i="4"/>
  <c r="AI35834" i="4"/>
  <c r="AI35835" i="4"/>
  <c r="AI35836" i="4"/>
  <c r="AI35837" i="4"/>
  <c r="AI35838" i="4"/>
  <c r="AI35839" i="4"/>
  <c r="AI35840" i="4"/>
  <c r="AI35841" i="4"/>
  <c r="AI35842" i="4"/>
  <c r="AI35843" i="4"/>
  <c r="AI35844" i="4"/>
  <c r="AI35845" i="4"/>
  <c r="AI35846" i="4"/>
  <c r="AI35847" i="4"/>
  <c r="AI35848" i="4"/>
  <c r="AI35849" i="4"/>
  <c r="AI35850" i="4"/>
  <c r="AI35851" i="4"/>
  <c r="AI35852" i="4"/>
  <c r="AI35853" i="4"/>
  <c r="AI35854" i="4"/>
  <c r="AI35855" i="4"/>
  <c r="AI35856" i="4"/>
  <c r="AI35857" i="4"/>
  <c r="AI35858" i="4"/>
  <c r="AI35859" i="4"/>
  <c r="AI35860" i="4"/>
  <c r="AI35861" i="4"/>
  <c r="AI35862" i="4"/>
  <c r="AI35863" i="4"/>
  <c r="AI35864" i="4"/>
  <c r="AI35865" i="4"/>
  <c r="AI35866" i="4"/>
  <c r="AI35867" i="4"/>
  <c r="AI35868" i="4"/>
  <c r="AI35869" i="4"/>
  <c r="AI35870" i="4"/>
  <c r="AI35871" i="4"/>
  <c r="AI35872" i="4"/>
  <c r="AI35873" i="4"/>
  <c r="AI35874" i="4"/>
  <c r="AI35875" i="4"/>
  <c r="AI35876" i="4"/>
  <c r="AI35877" i="4"/>
  <c r="AI35878" i="4"/>
  <c r="AI35879" i="4"/>
  <c r="AI35880" i="4"/>
  <c r="AI35881" i="4"/>
  <c r="AI35882" i="4"/>
  <c r="AI35883" i="4"/>
  <c r="AI35884" i="4"/>
  <c r="AI35885" i="4"/>
  <c r="AI35886" i="4"/>
  <c r="AI35887" i="4"/>
  <c r="AI35888" i="4"/>
  <c r="AI35889" i="4"/>
  <c r="AI35890" i="4"/>
  <c r="AI35891" i="4"/>
  <c r="AI35892" i="4"/>
  <c r="AI35893" i="4"/>
  <c r="AI35894" i="4"/>
  <c r="AI35895" i="4"/>
  <c r="AI35896" i="4"/>
  <c r="AI35897" i="4"/>
  <c r="AI35898" i="4"/>
  <c r="AI35899" i="4"/>
  <c r="AI35900" i="4"/>
  <c r="AI35901" i="4"/>
  <c r="AI35902" i="4"/>
  <c r="AI35903" i="4"/>
  <c r="AI35904" i="4"/>
  <c r="AI35905" i="4"/>
  <c r="AI35906" i="4"/>
  <c r="AI35907" i="4"/>
  <c r="AI35908" i="4"/>
  <c r="AI35909" i="4"/>
  <c r="AI35910" i="4"/>
  <c r="AI35911" i="4"/>
  <c r="AI35912" i="4"/>
  <c r="AI35913" i="4"/>
  <c r="AI35914" i="4"/>
  <c r="AI35915" i="4"/>
  <c r="AI35916" i="4"/>
  <c r="AI35917" i="4"/>
  <c r="AI35918" i="4"/>
  <c r="AI35919" i="4"/>
  <c r="AI35920" i="4"/>
  <c r="AI35921" i="4"/>
  <c r="AI35922" i="4"/>
  <c r="AI35923" i="4"/>
  <c r="AI35924" i="4"/>
  <c r="AI35925" i="4"/>
  <c r="AI35926" i="4"/>
  <c r="AI35927" i="4"/>
  <c r="AI35928" i="4"/>
  <c r="AI35929" i="4"/>
  <c r="AI35930" i="4"/>
  <c r="AI35931" i="4"/>
  <c r="AI35932" i="4"/>
  <c r="AI35933" i="4"/>
  <c r="AI35934" i="4"/>
  <c r="AI35935" i="4"/>
  <c r="AI35936" i="4"/>
  <c r="AI35937" i="4"/>
  <c r="AI35938" i="4"/>
  <c r="AI35939" i="4"/>
  <c r="AI35940" i="4"/>
  <c r="AI35941" i="4"/>
  <c r="AI35942" i="4"/>
  <c r="AI35943" i="4"/>
  <c r="AI35944" i="4"/>
  <c r="AI35945" i="4"/>
  <c r="AI35946" i="4"/>
  <c r="AI35947" i="4"/>
  <c r="AI35948" i="4"/>
  <c r="AI35949" i="4"/>
  <c r="AI35950" i="4"/>
  <c r="AI35951" i="4"/>
  <c r="AI35952" i="4"/>
  <c r="AI35953" i="4"/>
  <c r="AI35954" i="4"/>
  <c r="AI35955" i="4"/>
  <c r="AI35956" i="4"/>
  <c r="AI35957" i="4"/>
  <c r="AI35958" i="4"/>
  <c r="AI35959" i="4"/>
  <c r="AI35960" i="4"/>
  <c r="AI35961" i="4"/>
  <c r="AI35962" i="4"/>
  <c r="AI35963" i="4"/>
  <c r="AI35964" i="4"/>
  <c r="AI35965" i="4"/>
  <c r="AI35966" i="4"/>
  <c r="AI35967" i="4"/>
  <c r="AI35968" i="4"/>
  <c r="AI35969" i="4"/>
  <c r="AI35970" i="4"/>
  <c r="AI35971" i="4"/>
  <c r="AI35972" i="4"/>
  <c r="AI35973" i="4"/>
  <c r="AI35974" i="4"/>
  <c r="AI35975" i="4"/>
  <c r="AI35976" i="4"/>
  <c r="AI35977" i="4"/>
  <c r="AI35978" i="4"/>
  <c r="AI35979" i="4"/>
  <c r="AI35980" i="4"/>
  <c r="AI35981" i="4"/>
  <c r="AI35982" i="4"/>
  <c r="AI35983" i="4"/>
  <c r="AI35984" i="4"/>
  <c r="AI35985" i="4"/>
  <c r="AI35986" i="4"/>
  <c r="AI35987" i="4"/>
  <c r="AI35988" i="4"/>
  <c r="AI35989" i="4"/>
  <c r="AI35990" i="4"/>
  <c r="AI35991" i="4"/>
  <c r="AI35992" i="4"/>
  <c r="AI35993" i="4"/>
  <c r="AI35994" i="4"/>
  <c r="AI35995" i="4"/>
  <c r="AI35996" i="4"/>
  <c r="AI35997" i="4"/>
  <c r="AI35998" i="4"/>
  <c r="AI35999" i="4"/>
  <c r="AI36000" i="4"/>
  <c r="AI36001" i="4"/>
  <c r="AI36002" i="4"/>
  <c r="AI36003" i="4"/>
  <c r="AI36004" i="4"/>
  <c r="AI36005" i="4"/>
  <c r="AI36006" i="4"/>
  <c r="AI36007" i="4"/>
  <c r="AI36008" i="4"/>
  <c r="AI36009" i="4"/>
  <c r="AI36010" i="4"/>
  <c r="AI36011" i="4"/>
  <c r="AI36012" i="4"/>
  <c r="AI36013" i="4"/>
  <c r="AI36014" i="4"/>
  <c r="AI36015" i="4"/>
  <c r="AI36016" i="4"/>
  <c r="AI36017" i="4"/>
  <c r="AI36018" i="4"/>
  <c r="AI36019" i="4"/>
  <c r="AI36020" i="4"/>
  <c r="AI36021" i="4"/>
  <c r="AI36022" i="4"/>
  <c r="AI36023" i="4"/>
  <c r="AI36024" i="4"/>
  <c r="AI36025" i="4"/>
  <c r="AI36026" i="4"/>
  <c r="AI36027" i="4"/>
  <c r="AI36028" i="4"/>
  <c r="AI36029" i="4"/>
  <c r="AI36030" i="4"/>
  <c r="AI36031" i="4"/>
  <c r="AI36032" i="4"/>
  <c r="AI36033" i="4"/>
  <c r="AI36034" i="4"/>
  <c r="AI36035" i="4"/>
  <c r="AI36036" i="4"/>
  <c r="AI36037" i="4"/>
  <c r="AI36038" i="4"/>
  <c r="AI36039" i="4"/>
  <c r="AI36040" i="4"/>
  <c r="AI36041" i="4"/>
  <c r="AI36042" i="4"/>
  <c r="AI36043" i="4"/>
  <c r="AI36044" i="4"/>
  <c r="AI36045" i="4"/>
  <c r="AI36046" i="4"/>
  <c r="AI36047" i="4"/>
  <c r="AI36048" i="4"/>
  <c r="AI36049" i="4"/>
  <c r="AI36050" i="4"/>
  <c r="AI36051" i="4"/>
  <c r="AI36052" i="4"/>
  <c r="AI36053" i="4"/>
  <c r="AI36054" i="4"/>
  <c r="AI36055" i="4"/>
  <c r="AI36056" i="4"/>
  <c r="AI36057" i="4"/>
  <c r="AI36058" i="4"/>
  <c r="AI36059" i="4"/>
  <c r="AI36060" i="4"/>
  <c r="AI36061" i="4"/>
  <c r="AI36062" i="4"/>
  <c r="AI36063" i="4"/>
  <c r="AI36064" i="4"/>
  <c r="AI36065" i="4"/>
  <c r="AI36066" i="4"/>
  <c r="AI36067" i="4"/>
  <c r="AI36068" i="4"/>
  <c r="AI36069" i="4"/>
  <c r="AI36070" i="4"/>
  <c r="AI36071" i="4"/>
  <c r="AI36072" i="4"/>
  <c r="AI36073" i="4"/>
  <c r="AI36074" i="4"/>
  <c r="AI36075" i="4"/>
  <c r="AI36076" i="4"/>
  <c r="AI36077" i="4"/>
  <c r="AI36078" i="4"/>
  <c r="AI36079" i="4"/>
  <c r="AI36080" i="4"/>
  <c r="AI36081" i="4"/>
  <c r="AI36082" i="4"/>
  <c r="AI36083" i="4"/>
  <c r="AI36084" i="4"/>
  <c r="AI36085" i="4"/>
  <c r="AI36086" i="4"/>
  <c r="AI36087" i="4"/>
  <c r="AI36088" i="4"/>
  <c r="AI36089" i="4"/>
  <c r="AI36090" i="4"/>
  <c r="AI36091" i="4"/>
  <c r="AI36092" i="4"/>
  <c r="AI36093" i="4"/>
  <c r="AI36094" i="4"/>
  <c r="AI36095" i="4"/>
  <c r="AI36096" i="4"/>
  <c r="AI36097" i="4"/>
  <c r="AI36098" i="4"/>
  <c r="AI36099" i="4"/>
  <c r="AI36100" i="4"/>
  <c r="AI36101" i="4"/>
  <c r="AI36102" i="4"/>
  <c r="AI36103" i="4"/>
  <c r="AI36104" i="4"/>
  <c r="AI36105" i="4"/>
  <c r="AI36106" i="4"/>
  <c r="AI36107" i="4"/>
  <c r="AI36108" i="4"/>
  <c r="AI36109" i="4"/>
  <c r="AI36110" i="4"/>
  <c r="AI36111" i="4"/>
  <c r="AI36112" i="4"/>
  <c r="AI36113" i="4"/>
  <c r="AI36114" i="4"/>
  <c r="AI36115" i="4"/>
  <c r="AI36116" i="4"/>
  <c r="AI36117" i="4"/>
  <c r="AI36118" i="4"/>
  <c r="AI36119" i="4"/>
  <c r="AI36120" i="4"/>
  <c r="AI36121" i="4"/>
  <c r="AI36122" i="4"/>
  <c r="AI36123" i="4"/>
  <c r="AI36124" i="4"/>
  <c r="AI36125" i="4"/>
  <c r="AI36126" i="4"/>
  <c r="AI36127" i="4"/>
  <c r="AI36128" i="4"/>
  <c r="AI36129" i="4"/>
  <c r="AI36130" i="4"/>
  <c r="AI36131" i="4"/>
  <c r="AI36132" i="4"/>
  <c r="AI36133" i="4"/>
  <c r="AI36134" i="4"/>
  <c r="AI36135" i="4"/>
  <c r="AI36136" i="4"/>
  <c r="AI36137" i="4"/>
  <c r="AI36138" i="4"/>
  <c r="AI36139" i="4"/>
  <c r="AI36140" i="4"/>
  <c r="AI36141" i="4"/>
  <c r="AI36142" i="4"/>
  <c r="AI36143" i="4"/>
  <c r="AI36144" i="4"/>
  <c r="AI36145" i="4"/>
  <c r="AI36146" i="4"/>
  <c r="AI36147" i="4"/>
  <c r="AI36148" i="4"/>
  <c r="AI36149" i="4"/>
  <c r="AI36150" i="4"/>
  <c r="AI36151" i="4"/>
  <c r="AI36152" i="4"/>
  <c r="AI36153" i="4"/>
  <c r="AI36154" i="4"/>
  <c r="AI36155" i="4"/>
  <c r="AI36156" i="4"/>
  <c r="AI36157" i="4"/>
  <c r="AI36158" i="4"/>
  <c r="AI36159" i="4"/>
  <c r="AI36160" i="4"/>
  <c r="AI36161" i="4"/>
  <c r="AI36162" i="4"/>
  <c r="AI36163" i="4"/>
  <c r="AI36164" i="4"/>
  <c r="AI36165" i="4"/>
  <c r="AI36166" i="4"/>
  <c r="AI36167" i="4"/>
  <c r="AI36168" i="4"/>
  <c r="AI36169" i="4"/>
  <c r="AI36170" i="4"/>
  <c r="AI36171" i="4"/>
  <c r="AI36172" i="4"/>
  <c r="AI36173" i="4"/>
  <c r="AI36174" i="4"/>
  <c r="AI36175" i="4"/>
  <c r="AI36176" i="4"/>
  <c r="AI36177" i="4"/>
  <c r="AI36178" i="4"/>
  <c r="AI36179" i="4"/>
  <c r="AI36180" i="4"/>
  <c r="AI36181" i="4"/>
  <c r="AI36182" i="4"/>
  <c r="AI36183" i="4"/>
  <c r="AI36184" i="4"/>
  <c r="AI36185" i="4"/>
  <c r="AI36186" i="4"/>
  <c r="AI36187" i="4"/>
  <c r="AI36188" i="4"/>
  <c r="AI36189" i="4"/>
  <c r="AI36190" i="4"/>
  <c r="AI36191" i="4"/>
  <c r="AI36192" i="4"/>
  <c r="AI36193" i="4"/>
  <c r="AI36194" i="4"/>
  <c r="AI36195" i="4"/>
  <c r="AI36196" i="4"/>
  <c r="AI36197" i="4"/>
  <c r="AI36198" i="4"/>
  <c r="AI36199" i="4"/>
  <c r="AI36200" i="4"/>
  <c r="AI36201" i="4"/>
  <c r="AI36202" i="4"/>
  <c r="AI36203" i="4"/>
  <c r="AI36204" i="4"/>
  <c r="AI36205" i="4"/>
  <c r="AI36206" i="4"/>
  <c r="AI36207" i="4"/>
  <c r="AI36208" i="4"/>
  <c r="AI36209" i="4"/>
  <c r="AI36210" i="4"/>
  <c r="AI36211" i="4"/>
  <c r="AI36212" i="4"/>
  <c r="AI36213" i="4"/>
  <c r="AI36214" i="4"/>
  <c r="AI36215" i="4"/>
  <c r="AI36216" i="4"/>
  <c r="AI36217" i="4"/>
  <c r="AI36218" i="4"/>
  <c r="AI36219" i="4"/>
  <c r="AI36220" i="4"/>
  <c r="AI36221" i="4"/>
  <c r="AI36222" i="4"/>
  <c r="AI36223" i="4"/>
  <c r="AI36224" i="4"/>
  <c r="AI36225" i="4"/>
  <c r="AI36226" i="4"/>
  <c r="AI36227" i="4"/>
  <c r="AI36228" i="4"/>
  <c r="AI36229" i="4"/>
  <c r="AI36230" i="4"/>
  <c r="AI36231" i="4"/>
  <c r="AI36232" i="4"/>
  <c r="AI36233" i="4"/>
  <c r="AI36234" i="4"/>
  <c r="AI36235" i="4"/>
  <c r="AI36236" i="4"/>
  <c r="AI36237" i="4"/>
  <c r="AI36238" i="4"/>
  <c r="AI36239" i="4"/>
  <c r="AI36240" i="4"/>
  <c r="AI36241" i="4"/>
  <c r="AI36242" i="4"/>
  <c r="AI36243" i="4"/>
  <c r="AI36244" i="4"/>
  <c r="AI36245" i="4"/>
  <c r="AI36246" i="4"/>
  <c r="AI36247" i="4"/>
  <c r="AI36248" i="4"/>
  <c r="AI36249" i="4"/>
  <c r="AI36250" i="4"/>
  <c r="AI36251" i="4"/>
  <c r="AI36252" i="4"/>
  <c r="AI36253" i="4"/>
  <c r="AI36254" i="4"/>
  <c r="AI36255" i="4"/>
  <c r="AI36256" i="4"/>
  <c r="AI36257" i="4"/>
  <c r="AI36258" i="4"/>
  <c r="AI36259" i="4"/>
  <c r="AI36260" i="4"/>
  <c r="AI36261" i="4"/>
  <c r="AI36262" i="4"/>
  <c r="AI36263" i="4"/>
  <c r="AI36264" i="4"/>
  <c r="AI36265" i="4"/>
  <c r="AI36266" i="4"/>
  <c r="AI36267" i="4"/>
  <c r="AI36268" i="4"/>
  <c r="AI36269" i="4"/>
  <c r="AI36270" i="4"/>
  <c r="AI36271" i="4"/>
  <c r="AI36272" i="4"/>
  <c r="AI36273" i="4"/>
  <c r="AI36274" i="4"/>
  <c r="AI36275" i="4"/>
  <c r="AI36276" i="4"/>
  <c r="AI36277" i="4"/>
  <c r="AI36278" i="4"/>
  <c r="AI36279" i="4"/>
  <c r="AI36280" i="4"/>
  <c r="AI36281" i="4"/>
  <c r="AI36282" i="4"/>
  <c r="AI36283" i="4"/>
  <c r="AI36284" i="4"/>
  <c r="AI36285" i="4"/>
  <c r="AI36286" i="4"/>
  <c r="AI36287" i="4"/>
  <c r="AI36288" i="4"/>
  <c r="AI36289" i="4"/>
  <c r="AI36290" i="4"/>
  <c r="AI36291" i="4"/>
  <c r="AI36292" i="4"/>
  <c r="AI36293" i="4"/>
  <c r="AI36294" i="4"/>
  <c r="AI36295" i="4"/>
  <c r="AI36296" i="4"/>
  <c r="AI36297" i="4"/>
  <c r="AI36298" i="4"/>
  <c r="AI36299" i="4"/>
  <c r="AI36300" i="4"/>
  <c r="AI36301" i="4"/>
  <c r="AI36302" i="4"/>
  <c r="AI36303" i="4"/>
  <c r="AI36304" i="4"/>
  <c r="AI36305" i="4"/>
  <c r="AI36306" i="4"/>
  <c r="AI36307" i="4"/>
  <c r="AI36308" i="4"/>
  <c r="AI36309" i="4"/>
  <c r="AI36310" i="4"/>
  <c r="AI36311" i="4"/>
  <c r="AI36312" i="4"/>
  <c r="AI36313" i="4"/>
  <c r="AI36314" i="4"/>
  <c r="AI36315" i="4"/>
  <c r="AI36316" i="4"/>
  <c r="AI36317" i="4"/>
  <c r="AI36318" i="4"/>
  <c r="AI36319" i="4"/>
  <c r="AI36320" i="4"/>
  <c r="AI36321" i="4"/>
  <c r="AI36322" i="4"/>
  <c r="AI36323" i="4"/>
  <c r="AI36324" i="4"/>
  <c r="AI36325" i="4"/>
  <c r="AI36326" i="4"/>
  <c r="AI36327" i="4"/>
  <c r="AI36328" i="4"/>
  <c r="AI36329" i="4"/>
  <c r="AI36330" i="4"/>
  <c r="AI36331" i="4"/>
  <c r="AI36332" i="4"/>
  <c r="AI36333" i="4"/>
  <c r="AI36334" i="4"/>
  <c r="AI36335" i="4"/>
  <c r="AI36336" i="4"/>
  <c r="AI36337" i="4"/>
  <c r="AI36338" i="4"/>
  <c r="AI36339" i="4"/>
  <c r="AI36340" i="4"/>
  <c r="AI36341" i="4"/>
  <c r="AI36342" i="4"/>
  <c r="AI36343" i="4"/>
  <c r="AI36344" i="4"/>
  <c r="AI36345" i="4"/>
  <c r="AI36346" i="4"/>
  <c r="AI36347" i="4"/>
  <c r="AI36348" i="4"/>
  <c r="AI36349" i="4"/>
  <c r="AI36350" i="4"/>
  <c r="AI36351" i="4"/>
  <c r="AI36352" i="4"/>
  <c r="AI36353" i="4"/>
  <c r="AI36354" i="4"/>
  <c r="AI36355" i="4"/>
  <c r="AI36356" i="4"/>
  <c r="AI36357" i="4"/>
  <c r="AI36358" i="4"/>
  <c r="AI36359" i="4"/>
  <c r="AI36360" i="4"/>
  <c r="AI36361" i="4"/>
  <c r="AI36362" i="4"/>
  <c r="AI36363" i="4"/>
  <c r="AI36364" i="4"/>
  <c r="AI36365" i="4"/>
  <c r="AI36366" i="4"/>
  <c r="AI36367" i="4"/>
  <c r="AI36368" i="4"/>
  <c r="AI36369" i="4"/>
  <c r="AI36370" i="4"/>
  <c r="AI36371" i="4"/>
  <c r="AI36372" i="4"/>
  <c r="AI36373" i="4"/>
  <c r="AI36374" i="4"/>
  <c r="AI36375" i="4"/>
  <c r="AI36376" i="4"/>
  <c r="AI36377" i="4"/>
  <c r="AI36378" i="4"/>
  <c r="AI36379" i="4"/>
  <c r="AI36380" i="4"/>
  <c r="AI36381" i="4"/>
  <c r="AI36382" i="4"/>
  <c r="AI36383" i="4"/>
  <c r="AI36384" i="4"/>
  <c r="AI36385" i="4"/>
  <c r="AI36386" i="4"/>
  <c r="AI36387" i="4"/>
  <c r="AI36388" i="4"/>
  <c r="AI36389" i="4"/>
  <c r="AI36390" i="4"/>
  <c r="AI36391" i="4"/>
  <c r="AI36392" i="4"/>
  <c r="AI36393" i="4"/>
  <c r="AI36394" i="4"/>
  <c r="AI36395" i="4"/>
  <c r="AI36396" i="4"/>
  <c r="AI36397" i="4"/>
  <c r="AI36398" i="4"/>
  <c r="AI36399" i="4"/>
  <c r="AI36400" i="4"/>
  <c r="AI36401" i="4"/>
  <c r="AI36402" i="4"/>
  <c r="AI36403" i="4"/>
  <c r="AI36404" i="4"/>
  <c r="AI36405" i="4"/>
  <c r="AI36406" i="4"/>
  <c r="AI36407" i="4"/>
  <c r="AI36408" i="4"/>
  <c r="AI36409" i="4"/>
  <c r="AI36410" i="4"/>
  <c r="AI36411" i="4"/>
  <c r="AI36412" i="4"/>
  <c r="AI36413" i="4"/>
  <c r="AI36414" i="4"/>
  <c r="AI36415" i="4"/>
  <c r="AI36416" i="4"/>
  <c r="AI36417" i="4"/>
  <c r="AI36418" i="4"/>
  <c r="AI36419" i="4"/>
  <c r="AI36420" i="4"/>
  <c r="AI36421" i="4"/>
  <c r="AI36422" i="4"/>
  <c r="AI36423" i="4"/>
  <c r="AI36424" i="4"/>
  <c r="AI36425" i="4"/>
  <c r="AI36426" i="4"/>
  <c r="AI36427" i="4"/>
  <c r="AI36428" i="4"/>
  <c r="AI36429" i="4"/>
  <c r="AI36430" i="4"/>
  <c r="AI36431" i="4"/>
  <c r="AI36432" i="4"/>
  <c r="AI36433" i="4"/>
  <c r="AI36434" i="4"/>
  <c r="AI36435" i="4"/>
  <c r="AI36436" i="4"/>
  <c r="AI36437" i="4"/>
  <c r="AI36438" i="4"/>
  <c r="AI36439" i="4"/>
  <c r="AI36440" i="4"/>
  <c r="AI36441" i="4"/>
  <c r="AI36442" i="4"/>
  <c r="AI36443" i="4"/>
  <c r="AI36444" i="4"/>
  <c r="AI36445" i="4"/>
  <c r="AI36446" i="4"/>
  <c r="AI36447" i="4"/>
  <c r="AI36448" i="4"/>
  <c r="AI36449" i="4"/>
  <c r="AI36450" i="4"/>
  <c r="AI36451" i="4"/>
  <c r="AI36452" i="4"/>
  <c r="AI36453" i="4"/>
  <c r="AI36454" i="4"/>
  <c r="AI36455" i="4"/>
  <c r="AI36456" i="4"/>
  <c r="AI36457" i="4"/>
  <c r="AI36458" i="4"/>
  <c r="AI36459" i="4"/>
  <c r="AI36460" i="4"/>
  <c r="AI36461" i="4"/>
  <c r="AI36462" i="4"/>
  <c r="AI36463" i="4"/>
  <c r="AI36464" i="4"/>
  <c r="AI36465" i="4"/>
  <c r="AI36466" i="4"/>
  <c r="AI36467" i="4"/>
  <c r="AI36468" i="4"/>
  <c r="AI36469" i="4"/>
  <c r="AI36470" i="4"/>
  <c r="AI36471" i="4"/>
  <c r="AI36472" i="4"/>
  <c r="AI36473" i="4"/>
  <c r="AI36474" i="4"/>
  <c r="AI36475" i="4"/>
  <c r="AI36476" i="4"/>
  <c r="AI36477" i="4"/>
  <c r="AI36478" i="4"/>
  <c r="AI36479" i="4"/>
  <c r="AI36480" i="4"/>
  <c r="AI36481" i="4"/>
  <c r="AI36482" i="4"/>
  <c r="AI36483" i="4"/>
  <c r="AI36484" i="4"/>
  <c r="AI36485" i="4"/>
  <c r="AI36486" i="4"/>
  <c r="AI36487" i="4"/>
  <c r="AI36488" i="4"/>
  <c r="AI36489" i="4"/>
  <c r="AI36490" i="4"/>
  <c r="AI36491" i="4"/>
  <c r="AI36492" i="4"/>
  <c r="AI36493" i="4"/>
  <c r="AI36494" i="4"/>
  <c r="AI36495" i="4"/>
  <c r="AI36496" i="4"/>
  <c r="AI36497" i="4"/>
  <c r="AI36498" i="4"/>
  <c r="AI36499" i="4"/>
  <c r="AI36500" i="4"/>
  <c r="AI36501" i="4"/>
  <c r="AI36502" i="4"/>
  <c r="AI36503" i="4"/>
  <c r="AI36504" i="4"/>
  <c r="AI36505" i="4"/>
  <c r="AI36506" i="4"/>
  <c r="AI36507" i="4"/>
  <c r="AI36508" i="4"/>
  <c r="AI36509" i="4"/>
  <c r="AI36510" i="4"/>
  <c r="AI36511" i="4"/>
  <c r="AI36512" i="4"/>
  <c r="AI36513" i="4"/>
  <c r="AI36514" i="4"/>
  <c r="AI36515" i="4"/>
  <c r="AI36516" i="4"/>
  <c r="AI36517" i="4"/>
  <c r="AI36518" i="4"/>
  <c r="AI36519" i="4"/>
  <c r="AI36520" i="4"/>
  <c r="AI36521" i="4"/>
  <c r="AI36522" i="4"/>
  <c r="AI36523" i="4"/>
  <c r="AI36524" i="4"/>
  <c r="AI36525" i="4"/>
  <c r="AI36526" i="4"/>
  <c r="AI36527" i="4"/>
  <c r="AI36528" i="4"/>
  <c r="AI36529" i="4"/>
  <c r="AI36530" i="4"/>
  <c r="AI36531" i="4"/>
  <c r="AI36532" i="4"/>
  <c r="AI36533" i="4"/>
  <c r="AI36534" i="4"/>
  <c r="AI36535" i="4"/>
  <c r="AI36536" i="4"/>
  <c r="AI36537" i="4"/>
  <c r="AI36538" i="4"/>
  <c r="AI36539" i="4"/>
  <c r="AI36540" i="4"/>
  <c r="AI36541" i="4"/>
  <c r="AI36542" i="4"/>
  <c r="AI36543" i="4"/>
  <c r="AI36544" i="4"/>
  <c r="AI36545" i="4"/>
  <c r="AI36546" i="4"/>
  <c r="AI36547" i="4"/>
  <c r="AI36548" i="4"/>
  <c r="AI36549" i="4"/>
  <c r="AI36550" i="4"/>
  <c r="AI36551" i="4"/>
  <c r="AI36552" i="4"/>
  <c r="AI36553" i="4"/>
  <c r="AI36554" i="4"/>
  <c r="AI36555" i="4"/>
  <c r="AI36556" i="4"/>
  <c r="AI36557" i="4"/>
  <c r="AI36558" i="4"/>
  <c r="AI36559" i="4"/>
  <c r="AI36560" i="4"/>
  <c r="AI36561" i="4"/>
  <c r="AI36562" i="4"/>
  <c r="AI36563" i="4"/>
  <c r="AI36564" i="4"/>
  <c r="AI36565" i="4"/>
  <c r="AI36566" i="4"/>
  <c r="AI36567" i="4"/>
  <c r="AI36568" i="4"/>
  <c r="AI36569" i="4"/>
  <c r="AI36570" i="4"/>
  <c r="AI36571" i="4"/>
  <c r="AI36572" i="4"/>
  <c r="AI36573" i="4"/>
  <c r="AI36574" i="4"/>
  <c r="AI36575" i="4"/>
  <c r="AI36576" i="4"/>
  <c r="AI36577" i="4"/>
  <c r="AI36578" i="4"/>
  <c r="AI36579" i="4"/>
  <c r="AI36580" i="4"/>
  <c r="AI36581" i="4"/>
  <c r="AI36582" i="4"/>
  <c r="AI36583" i="4"/>
  <c r="AI36584" i="4"/>
  <c r="AI36585" i="4"/>
  <c r="AI36586" i="4"/>
  <c r="AI36587" i="4"/>
  <c r="AI36588" i="4"/>
  <c r="AI36589" i="4"/>
  <c r="AI36590" i="4"/>
  <c r="AI36591" i="4"/>
  <c r="AI36592" i="4"/>
  <c r="AI36593" i="4"/>
  <c r="AI36594" i="4"/>
  <c r="AI36595" i="4"/>
  <c r="AI36596" i="4"/>
  <c r="AI36597" i="4"/>
  <c r="AI36598" i="4"/>
  <c r="AI36599" i="4"/>
  <c r="AI36600" i="4"/>
  <c r="AI36601" i="4"/>
  <c r="AI36602" i="4"/>
  <c r="AI36603" i="4"/>
  <c r="AI36604" i="4"/>
  <c r="AI36605" i="4"/>
  <c r="AI36606" i="4"/>
  <c r="AI36607" i="4"/>
  <c r="AI36608" i="4"/>
  <c r="AI36609" i="4"/>
  <c r="AI36610" i="4"/>
  <c r="AI36611" i="4"/>
  <c r="AI36612" i="4"/>
  <c r="AI36613" i="4"/>
  <c r="AI36614" i="4"/>
  <c r="AI36615" i="4"/>
  <c r="AI36616" i="4"/>
  <c r="AI36617" i="4"/>
  <c r="AI36618" i="4"/>
  <c r="AI36619" i="4"/>
  <c r="AI36620" i="4"/>
  <c r="AI36621" i="4"/>
  <c r="AI36622" i="4"/>
  <c r="AI36623" i="4"/>
  <c r="AI36624" i="4"/>
  <c r="AI36625" i="4"/>
  <c r="AI36626" i="4"/>
  <c r="AI36627" i="4"/>
  <c r="AI36628" i="4"/>
  <c r="AI36629" i="4"/>
  <c r="AI36630" i="4"/>
  <c r="AI36631" i="4"/>
  <c r="AI36632" i="4"/>
  <c r="AI36633" i="4"/>
  <c r="AI36634" i="4"/>
  <c r="AI36635" i="4"/>
  <c r="AI36636" i="4"/>
  <c r="AI36637" i="4"/>
  <c r="AI36638" i="4"/>
  <c r="AI36639" i="4"/>
  <c r="AI36640" i="4"/>
  <c r="AI36641" i="4"/>
  <c r="AI36642" i="4"/>
  <c r="AI36643" i="4"/>
  <c r="AI36644" i="4"/>
  <c r="AI36645" i="4"/>
  <c r="AI36646" i="4"/>
  <c r="AI36647" i="4"/>
  <c r="AI36648" i="4"/>
  <c r="AI36649" i="4"/>
  <c r="AI36650" i="4"/>
  <c r="AI36651" i="4"/>
  <c r="AI36652" i="4"/>
  <c r="AI36653" i="4"/>
  <c r="AI36654" i="4"/>
  <c r="AI36655" i="4"/>
  <c r="AI36656" i="4"/>
  <c r="AI36657" i="4"/>
  <c r="AI36658" i="4"/>
  <c r="AI36659" i="4"/>
  <c r="AI36660" i="4"/>
  <c r="AI36661" i="4"/>
  <c r="AI36662" i="4"/>
  <c r="AI36663" i="4"/>
  <c r="AI36664" i="4"/>
  <c r="AI36665" i="4"/>
  <c r="AI36666" i="4"/>
  <c r="AI36667" i="4"/>
  <c r="AI36668" i="4"/>
  <c r="AI36669" i="4"/>
  <c r="AI36670" i="4"/>
  <c r="AI36671" i="4"/>
  <c r="AI36672" i="4"/>
  <c r="AI36673" i="4"/>
  <c r="AI36674" i="4"/>
  <c r="AI36675" i="4"/>
  <c r="AI36676" i="4"/>
  <c r="AI36677" i="4"/>
  <c r="AI36678" i="4"/>
  <c r="AI36679" i="4"/>
  <c r="AI36680" i="4"/>
  <c r="AI36681" i="4"/>
  <c r="AI36682" i="4"/>
  <c r="AI36683" i="4"/>
  <c r="AI36684" i="4"/>
  <c r="AI36685" i="4"/>
  <c r="AI36686" i="4"/>
  <c r="AI36687" i="4"/>
  <c r="AI36688" i="4"/>
  <c r="AI36689" i="4"/>
  <c r="AI36690" i="4"/>
  <c r="AI36691" i="4"/>
  <c r="AI36692" i="4"/>
  <c r="AI36693" i="4"/>
  <c r="AI36694" i="4"/>
  <c r="AI36695" i="4"/>
  <c r="AI36696" i="4"/>
  <c r="AI36697" i="4"/>
  <c r="AI36698" i="4"/>
  <c r="AI36699" i="4"/>
  <c r="AI36700" i="4"/>
  <c r="AI36701" i="4"/>
  <c r="AI36702" i="4"/>
  <c r="AI36703" i="4"/>
  <c r="AI36704" i="4"/>
  <c r="AI36705" i="4"/>
  <c r="AI36706" i="4"/>
  <c r="AI36707" i="4"/>
  <c r="AI36708" i="4"/>
  <c r="AI36709" i="4"/>
  <c r="AI36710" i="4"/>
  <c r="AI36711" i="4"/>
  <c r="AI36712" i="4"/>
  <c r="AI36713" i="4"/>
  <c r="AI36714" i="4"/>
  <c r="AI36715" i="4"/>
  <c r="AI36716" i="4"/>
  <c r="AI36717" i="4"/>
  <c r="AI36718" i="4"/>
  <c r="AI36719" i="4"/>
  <c r="AI36720" i="4"/>
  <c r="AI36721" i="4"/>
  <c r="AI36722" i="4"/>
  <c r="AI36723" i="4"/>
  <c r="AI36724" i="4"/>
  <c r="AI36725" i="4"/>
  <c r="AI36726" i="4"/>
  <c r="AI36727" i="4"/>
  <c r="AI36728" i="4"/>
  <c r="AI36729" i="4"/>
  <c r="AI36730" i="4"/>
  <c r="AI36731" i="4"/>
  <c r="AI36732" i="4"/>
  <c r="AI36733" i="4"/>
  <c r="AI36734" i="4"/>
  <c r="AI36735" i="4"/>
  <c r="AI36736" i="4"/>
  <c r="AI36737" i="4"/>
  <c r="AI36738" i="4"/>
  <c r="AI36739" i="4"/>
  <c r="AI36740" i="4"/>
  <c r="AI36741" i="4"/>
  <c r="AI36742" i="4"/>
  <c r="AI36743" i="4"/>
  <c r="AI36744" i="4"/>
  <c r="AI36745" i="4"/>
  <c r="AI36746" i="4"/>
  <c r="AI36747" i="4"/>
  <c r="AI36748" i="4"/>
  <c r="AI36749" i="4"/>
  <c r="AI36750" i="4"/>
  <c r="AI36751" i="4"/>
  <c r="AI36752" i="4"/>
  <c r="AI36753" i="4"/>
  <c r="AI36754" i="4"/>
  <c r="AI36755" i="4"/>
  <c r="AI36756" i="4"/>
  <c r="AI36757" i="4"/>
  <c r="AI36758" i="4"/>
  <c r="AI36759" i="4"/>
  <c r="AI36760" i="4"/>
  <c r="AI36761" i="4"/>
  <c r="AI36762" i="4"/>
  <c r="AI36763" i="4"/>
  <c r="AI36764" i="4"/>
  <c r="AI36765" i="4"/>
  <c r="AI36766" i="4"/>
  <c r="AI36767" i="4"/>
  <c r="AI36768" i="4"/>
  <c r="AI36769" i="4"/>
  <c r="AI36770" i="4"/>
  <c r="AI36771" i="4"/>
  <c r="AI36772" i="4"/>
  <c r="AI36773" i="4"/>
  <c r="AI36774" i="4"/>
  <c r="AI36775" i="4"/>
  <c r="AI36776" i="4"/>
  <c r="AI36777" i="4"/>
  <c r="AI36778" i="4"/>
  <c r="AI36779" i="4"/>
  <c r="AI36780" i="4"/>
  <c r="AI36781" i="4"/>
  <c r="AI36782" i="4"/>
  <c r="AI36783" i="4"/>
  <c r="AI36784" i="4"/>
  <c r="AI36785" i="4"/>
  <c r="AI36786" i="4"/>
  <c r="AI36787" i="4"/>
  <c r="AI36788" i="4"/>
  <c r="AI36789" i="4"/>
  <c r="AI36790" i="4"/>
  <c r="AI36791" i="4"/>
  <c r="AI36792" i="4"/>
  <c r="AI36793" i="4"/>
  <c r="AI36794" i="4"/>
  <c r="AI36795" i="4"/>
  <c r="AI36796" i="4"/>
  <c r="AI36797" i="4"/>
  <c r="AI36798" i="4"/>
  <c r="AI36799" i="4"/>
  <c r="AI36800" i="4"/>
  <c r="AI36801" i="4"/>
  <c r="AI36802" i="4"/>
  <c r="AI36803" i="4"/>
  <c r="AI36804" i="4"/>
  <c r="AI36805" i="4"/>
  <c r="AI36806" i="4"/>
  <c r="AI36807" i="4"/>
  <c r="AI36808" i="4"/>
  <c r="AI36809" i="4"/>
  <c r="AI36810" i="4"/>
  <c r="AI36811" i="4"/>
  <c r="AI36812" i="4"/>
  <c r="AI36813" i="4"/>
  <c r="AI36814" i="4"/>
  <c r="AI36815" i="4"/>
  <c r="AI36816" i="4"/>
  <c r="AI36817" i="4"/>
  <c r="AI36818" i="4"/>
  <c r="AI36819" i="4"/>
  <c r="AI36820" i="4"/>
  <c r="AI36821" i="4"/>
  <c r="AI36822" i="4"/>
  <c r="AI36823" i="4"/>
  <c r="AI36824" i="4"/>
  <c r="AI36825" i="4"/>
  <c r="AI36826" i="4"/>
  <c r="AI36827" i="4"/>
  <c r="AI36828" i="4"/>
  <c r="AI36829" i="4"/>
  <c r="AI36830" i="4"/>
  <c r="AI36831" i="4"/>
  <c r="AI36832" i="4"/>
  <c r="AI36833" i="4"/>
  <c r="AI36834" i="4"/>
  <c r="AI36835" i="4"/>
  <c r="AI36836" i="4"/>
  <c r="AI36837" i="4"/>
  <c r="AI36838" i="4"/>
  <c r="AI36839" i="4"/>
  <c r="AI36840" i="4"/>
  <c r="AI36841" i="4"/>
  <c r="AI36842" i="4"/>
  <c r="AI36843" i="4"/>
  <c r="AI36844" i="4"/>
  <c r="AI36845" i="4"/>
  <c r="AI36846" i="4"/>
  <c r="AI36847" i="4"/>
  <c r="AI36848" i="4"/>
  <c r="AI36849" i="4"/>
  <c r="AI36850" i="4"/>
  <c r="AI36851" i="4"/>
  <c r="AI36852" i="4"/>
  <c r="AI36853" i="4"/>
  <c r="AI36854" i="4"/>
  <c r="AI36855" i="4"/>
  <c r="AI36856" i="4"/>
  <c r="AI36857" i="4"/>
  <c r="AI36858" i="4"/>
  <c r="AI36859" i="4"/>
  <c r="AI36860" i="4"/>
  <c r="AI36861" i="4"/>
  <c r="AI36862" i="4"/>
  <c r="AI36863" i="4"/>
  <c r="AI36864" i="4"/>
  <c r="AI36865" i="4"/>
  <c r="AI36866" i="4"/>
  <c r="AI36867" i="4"/>
  <c r="AI36868" i="4"/>
  <c r="AI36869" i="4"/>
  <c r="AI36870" i="4"/>
  <c r="AI36871" i="4"/>
  <c r="AI36872" i="4"/>
  <c r="AI36873" i="4"/>
  <c r="AI36874" i="4"/>
  <c r="AI36875" i="4"/>
  <c r="AI36876" i="4"/>
  <c r="AI36877" i="4"/>
  <c r="AI36878" i="4"/>
  <c r="AI36879" i="4"/>
  <c r="AI36880" i="4"/>
  <c r="AI36881" i="4"/>
  <c r="AI36882" i="4"/>
  <c r="AI36883" i="4"/>
  <c r="AI36884" i="4"/>
  <c r="AI36885" i="4"/>
  <c r="AI36886" i="4"/>
  <c r="AI36887" i="4"/>
  <c r="AI36888" i="4"/>
  <c r="AI36889" i="4"/>
  <c r="AI36890" i="4"/>
  <c r="AI36891" i="4"/>
  <c r="AI36892" i="4"/>
  <c r="AI36893" i="4"/>
  <c r="AI36894" i="4"/>
  <c r="AI36895" i="4"/>
  <c r="AI36896" i="4"/>
  <c r="AI36897" i="4"/>
  <c r="AI36898" i="4"/>
  <c r="AI36899" i="4"/>
  <c r="AI36900" i="4"/>
  <c r="AI36901" i="4"/>
  <c r="AI36902" i="4"/>
  <c r="AI36903" i="4"/>
  <c r="AI36904" i="4"/>
  <c r="AI36905" i="4"/>
  <c r="AI36906" i="4"/>
  <c r="AI36907" i="4"/>
  <c r="AI36908" i="4"/>
  <c r="AI36909" i="4"/>
  <c r="AI36910" i="4"/>
  <c r="AI36911" i="4"/>
  <c r="AI36912" i="4"/>
  <c r="AI36913" i="4"/>
  <c r="AI36914" i="4"/>
  <c r="AI36915" i="4"/>
  <c r="AI36916" i="4"/>
  <c r="AI36917" i="4"/>
  <c r="AI36918" i="4"/>
  <c r="AI36919" i="4"/>
  <c r="AI36920" i="4"/>
  <c r="AI36921" i="4"/>
  <c r="AI36922" i="4"/>
  <c r="AI36923" i="4"/>
  <c r="AI36924" i="4"/>
  <c r="AI36925" i="4"/>
  <c r="AI36926" i="4"/>
  <c r="AI36927" i="4"/>
  <c r="AI36928" i="4"/>
  <c r="AI36929" i="4"/>
  <c r="AI36930" i="4"/>
  <c r="AI36931" i="4"/>
  <c r="AI36932" i="4"/>
  <c r="AI36933" i="4"/>
  <c r="AI36934" i="4"/>
  <c r="AI36935" i="4"/>
  <c r="AI36936" i="4"/>
  <c r="AI36937" i="4"/>
  <c r="AI36938" i="4"/>
  <c r="AI36939" i="4"/>
  <c r="AI36940" i="4"/>
  <c r="AI36941" i="4"/>
  <c r="AI36942" i="4"/>
  <c r="AI36943" i="4"/>
  <c r="AI36944" i="4"/>
  <c r="AI36945" i="4"/>
  <c r="AI36946" i="4"/>
  <c r="AI36947" i="4"/>
  <c r="AI36948" i="4"/>
  <c r="AI36949" i="4"/>
  <c r="AI36950" i="4"/>
  <c r="AI36951" i="4"/>
  <c r="AI36952" i="4"/>
  <c r="AI36953" i="4"/>
  <c r="AI36954" i="4"/>
  <c r="AI36955" i="4"/>
  <c r="AI36956" i="4"/>
  <c r="AI36957" i="4"/>
  <c r="AI36958" i="4"/>
  <c r="AI36959" i="4"/>
  <c r="AI36960" i="4"/>
  <c r="AI36961" i="4"/>
  <c r="AI36962" i="4"/>
  <c r="AI36963" i="4"/>
  <c r="AI36964" i="4"/>
  <c r="AI36965" i="4"/>
  <c r="AI36966" i="4"/>
  <c r="AI36967" i="4"/>
  <c r="AI36968" i="4"/>
  <c r="AI36969" i="4"/>
  <c r="AI36970" i="4"/>
  <c r="AI36971" i="4"/>
  <c r="AI36972" i="4"/>
  <c r="AI36973" i="4"/>
  <c r="AI36974" i="4"/>
  <c r="AI36975" i="4"/>
  <c r="AI36976" i="4"/>
  <c r="AI36977" i="4"/>
  <c r="AI36978" i="4"/>
  <c r="AI36979" i="4"/>
  <c r="AI36980" i="4"/>
  <c r="AI36981" i="4"/>
  <c r="AI36982" i="4"/>
  <c r="AI36983" i="4"/>
  <c r="AI36984" i="4"/>
  <c r="AI36985" i="4"/>
  <c r="AI36986" i="4"/>
  <c r="AI36987" i="4"/>
  <c r="AI36988" i="4"/>
  <c r="AI36989" i="4"/>
  <c r="AI36990" i="4"/>
  <c r="AI36991" i="4"/>
  <c r="AI36992" i="4"/>
  <c r="AI36993" i="4"/>
  <c r="AI36994" i="4"/>
  <c r="AI36995" i="4"/>
  <c r="AI36996" i="4"/>
  <c r="AI36997" i="4"/>
  <c r="AI36998" i="4"/>
  <c r="AI36999" i="4"/>
  <c r="AI37000" i="4"/>
  <c r="AI37001" i="4"/>
  <c r="AI37002" i="4"/>
  <c r="AI37003" i="4"/>
  <c r="AI37004" i="4"/>
  <c r="AI37005" i="4"/>
  <c r="AI37006" i="4"/>
  <c r="AI37007" i="4"/>
  <c r="AI37008" i="4"/>
  <c r="AI37009" i="4"/>
  <c r="AI37010" i="4"/>
  <c r="AI37011" i="4"/>
  <c r="AI37012" i="4"/>
  <c r="AI37013" i="4"/>
  <c r="AI37014" i="4"/>
  <c r="AI37015" i="4"/>
  <c r="AI37016" i="4"/>
  <c r="AI37017" i="4"/>
  <c r="AI37018" i="4"/>
  <c r="AI37019" i="4"/>
  <c r="AI37020" i="4"/>
  <c r="AI37021" i="4"/>
  <c r="AI37022" i="4"/>
  <c r="AI37023" i="4"/>
  <c r="AI37024" i="4"/>
  <c r="AI37025" i="4"/>
  <c r="AI37026" i="4"/>
  <c r="AI37027" i="4"/>
  <c r="AI37028" i="4"/>
  <c r="AI37029" i="4"/>
  <c r="AI37030" i="4"/>
  <c r="AI37031" i="4"/>
  <c r="AI37032" i="4"/>
  <c r="AI37033" i="4"/>
  <c r="AI37034" i="4"/>
  <c r="AI37035" i="4"/>
  <c r="AI37036" i="4"/>
  <c r="AI37037" i="4"/>
  <c r="AI37038" i="4"/>
  <c r="AI37039" i="4"/>
  <c r="AI37040" i="4"/>
  <c r="AI37041" i="4"/>
  <c r="AI37042" i="4"/>
  <c r="AI37043" i="4"/>
  <c r="AI37044" i="4"/>
  <c r="AI37045" i="4"/>
  <c r="AI37046" i="4"/>
  <c r="AI37047" i="4"/>
  <c r="AI37048" i="4"/>
  <c r="AI37049" i="4"/>
  <c r="AI37050" i="4"/>
  <c r="AI37051" i="4"/>
  <c r="AI37052" i="4"/>
  <c r="AI37053" i="4"/>
  <c r="AI37054" i="4"/>
  <c r="AI37055" i="4"/>
  <c r="AI37056" i="4"/>
  <c r="AI37057" i="4"/>
  <c r="AI37058" i="4"/>
  <c r="AI37059" i="4"/>
  <c r="AI37060" i="4"/>
  <c r="AI37061" i="4"/>
  <c r="AI37062" i="4"/>
  <c r="AI37063" i="4"/>
  <c r="AI37064" i="4"/>
  <c r="AI37065" i="4"/>
  <c r="AI37066" i="4"/>
  <c r="AI37067" i="4"/>
  <c r="AI37068" i="4"/>
  <c r="AI37069" i="4"/>
  <c r="AI37070" i="4"/>
  <c r="AI37071" i="4"/>
  <c r="AI37072" i="4"/>
  <c r="AI37073" i="4"/>
  <c r="AI37074" i="4"/>
  <c r="AI37075" i="4"/>
  <c r="AI37076" i="4"/>
  <c r="AI37077" i="4"/>
  <c r="AI37078" i="4"/>
  <c r="AI37079" i="4"/>
  <c r="AI37080" i="4"/>
  <c r="AI37081" i="4"/>
  <c r="AI37082" i="4"/>
  <c r="AI37083" i="4"/>
  <c r="AI37084" i="4"/>
  <c r="AI37085" i="4"/>
  <c r="AI37086" i="4"/>
  <c r="AI37087" i="4"/>
  <c r="AI37088" i="4"/>
  <c r="AI37089" i="4"/>
  <c r="AI37090" i="4"/>
  <c r="AI37091" i="4"/>
  <c r="AI37092" i="4"/>
  <c r="AI37093" i="4"/>
  <c r="AI37094" i="4"/>
  <c r="AI37095" i="4"/>
  <c r="AI37096" i="4"/>
  <c r="AI37097" i="4"/>
  <c r="AI37098" i="4"/>
  <c r="AI37099" i="4"/>
  <c r="AI37100" i="4"/>
  <c r="AI37101" i="4"/>
  <c r="AI37102" i="4"/>
  <c r="AI37103" i="4"/>
  <c r="AI37104" i="4"/>
  <c r="AI37105" i="4"/>
  <c r="AI37106" i="4"/>
  <c r="AI37107" i="4"/>
  <c r="AI37108" i="4"/>
  <c r="AI37109" i="4"/>
  <c r="AI37110" i="4"/>
  <c r="AI37111" i="4"/>
  <c r="AI37112" i="4"/>
  <c r="AI37113" i="4"/>
  <c r="AI37114" i="4"/>
  <c r="AI37115" i="4"/>
  <c r="AI37116" i="4"/>
  <c r="AI37117" i="4"/>
  <c r="AI37118" i="4"/>
  <c r="AI37119" i="4"/>
  <c r="AI37120" i="4"/>
  <c r="AI37121" i="4"/>
  <c r="AI37122" i="4"/>
  <c r="AI37123" i="4"/>
  <c r="AI37124" i="4"/>
  <c r="AI37125" i="4"/>
  <c r="AI37126" i="4"/>
  <c r="AI37127" i="4"/>
  <c r="AI37128" i="4"/>
  <c r="AI37129" i="4"/>
  <c r="AI37130" i="4"/>
  <c r="AI37131" i="4"/>
  <c r="AI37132" i="4"/>
  <c r="AI37133" i="4"/>
  <c r="AI37134" i="4"/>
  <c r="AI37135" i="4"/>
  <c r="AI37136" i="4"/>
  <c r="AI37137" i="4"/>
  <c r="AI37138" i="4"/>
  <c r="AI37139" i="4"/>
  <c r="AI37140" i="4"/>
  <c r="AI37141" i="4"/>
  <c r="AI37142" i="4"/>
  <c r="AI37143" i="4"/>
  <c r="AI37144" i="4"/>
  <c r="AI37145" i="4"/>
  <c r="AI37146" i="4"/>
  <c r="AI37147" i="4"/>
  <c r="AI37148" i="4"/>
  <c r="AI37149" i="4"/>
  <c r="AI37150" i="4"/>
  <c r="AI37151" i="4"/>
  <c r="AI37152" i="4"/>
  <c r="AI37153" i="4"/>
  <c r="AI37154" i="4"/>
  <c r="AI37155" i="4"/>
  <c r="AI37156" i="4"/>
  <c r="AI37157" i="4"/>
  <c r="AI37158" i="4"/>
  <c r="AI37159" i="4"/>
  <c r="AI37160" i="4"/>
  <c r="AI37161" i="4"/>
  <c r="AI37162" i="4"/>
  <c r="AI37163" i="4"/>
  <c r="AI37164" i="4"/>
  <c r="AI37165" i="4"/>
  <c r="AI37166" i="4"/>
  <c r="AI37167" i="4"/>
  <c r="AI37168" i="4"/>
  <c r="AI37169" i="4"/>
  <c r="AI37170" i="4"/>
  <c r="AI37171" i="4"/>
  <c r="AI37172" i="4"/>
  <c r="AI37173" i="4"/>
  <c r="AI37174" i="4"/>
  <c r="AI37175" i="4"/>
  <c r="AI37176" i="4"/>
  <c r="AI37177" i="4"/>
  <c r="AI37178" i="4"/>
  <c r="AI37179" i="4"/>
  <c r="AI37180" i="4"/>
  <c r="AI37181" i="4"/>
  <c r="AI37182" i="4"/>
  <c r="AI37183" i="4"/>
  <c r="AI37184" i="4"/>
  <c r="AI37185" i="4"/>
  <c r="AI37186" i="4"/>
  <c r="AI37187" i="4"/>
  <c r="AI37188" i="4"/>
  <c r="AI37189" i="4"/>
  <c r="AI37190" i="4"/>
  <c r="AI37191" i="4"/>
  <c r="AI37192" i="4"/>
  <c r="AI37193" i="4"/>
  <c r="AI37194" i="4"/>
  <c r="AI37195" i="4"/>
  <c r="AI37196" i="4"/>
  <c r="AI37197" i="4"/>
  <c r="AI37198" i="4"/>
  <c r="AI37199" i="4"/>
  <c r="AI37200" i="4"/>
  <c r="AI37201" i="4"/>
  <c r="AI37202" i="4"/>
  <c r="AI37203" i="4"/>
  <c r="AI37204" i="4"/>
  <c r="AI37205" i="4"/>
  <c r="AI37206" i="4"/>
  <c r="AI37207" i="4"/>
  <c r="AI37208" i="4"/>
  <c r="AI37209" i="4"/>
  <c r="AI37210" i="4"/>
  <c r="AI37211" i="4"/>
  <c r="AI37212" i="4"/>
  <c r="AI37213" i="4"/>
  <c r="AI37214" i="4"/>
  <c r="AI37215" i="4"/>
  <c r="AI37216" i="4"/>
  <c r="AI37217" i="4"/>
  <c r="AI37218" i="4"/>
  <c r="AI37219" i="4"/>
  <c r="AI37220" i="4"/>
  <c r="AI37221" i="4"/>
  <c r="AI37222" i="4"/>
  <c r="AI37223" i="4"/>
  <c r="AI37224" i="4"/>
  <c r="AI37225" i="4"/>
  <c r="AI37226" i="4"/>
  <c r="AI37227" i="4"/>
  <c r="AI37228" i="4"/>
  <c r="AI37229" i="4"/>
  <c r="AI37230" i="4"/>
  <c r="AI37231" i="4"/>
  <c r="AI37232" i="4"/>
  <c r="AI37233" i="4"/>
  <c r="AI37234" i="4"/>
  <c r="AI37235" i="4"/>
  <c r="AI37236" i="4"/>
  <c r="AI37237" i="4"/>
  <c r="AI37238" i="4"/>
  <c r="AI37239" i="4"/>
  <c r="AI37240" i="4"/>
  <c r="AI37241" i="4"/>
  <c r="AI37242" i="4"/>
  <c r="AI37243" i="4"/>
  <c r="AI37244" i="4"/>
  <c r="AI37245" i="4"/>
  <c r="AI37246" i="4"/>
  <c r="AI37247" i="4"/>
  <c r="AI37248" i="4"/>
  <c r="AI37249" i="4"/>
  <c r="AI37250" i="4"/>
  <c r="AI37251" i="4"/>
  <c r="AI37252" i="4"/>
  <c r="AI37253" i="4"/>
  <c r="AI37254" i="4"/>
  <c r="AI37255" i="4"/>
  <c r="AI37256" i="4"/>
  <c r="AI37257" i="4"/>
  <c r="AI37258" i="4"/>
  <c r="AI37259" i="4"/>
  <c r="AI37260" i="4"/>
  <c r="AI37261" i="4"/>
  <c r="AI37262" i="4"/>
  <c r="AI37263" i="4"/>
  <c r="AI37264" i="4"/>
  <c r="AI37265" i="4"/>
  <c r="AI37266" i="4"/>
  <c r="AI37267" i="4"/>
  <c r="AI37268" i="4"/>
  <c r="AI37269" i="4"/>
  <c r="AI37270" i="4"/>
  <c r="AI37271" i="4"/>
  <c r="AI37272" i="4"/>
  <c r="AI37273" i="4"/>
  <c r="AI37274" i="4"/>
  <c r="AI37275" i="4"/>
  <c r="AI37276" i="4"/>
  <c r="AI37277" i="4"/>
  <c r="AI37278" i="4"/>
  <c r="AI37279" i="4"/>
  <c r="AI37280" i="4"/>
  <c r="AI37281" i="4"/>
  <c r="AI37282" i="4"/>
  <c r="AI37283" i="4"/>
  <c r="AI37284" i="4"/>
  <c r="AI37285" i="4"/>
  <c r="AI37286" i="4"/>
  <c r="AI37287" i="4"/>
  <c r="AI37288" i="4"/>
  <c r="AI37289" i="4"/>
  <c r="AI37290" i="4"/>
  <c r="AI37291" i="4"/>
  <c r="AI37292" i="4"/>
  <c r="AI37293" i="4"/>
  <c r="AI37294" i="4"/>
  <c r="AI37295" i="4"/>
  <c r="AI37296" i="4"/>
  <c r="AI37297" i="4"/>
  <c r="AI37298" i="4"/>
  <c r="AI37299" i="4"/>
  <c r="AI37300" i="4"/>
  <c r="AI37301" i="4"/>
  <c r="AI37302" i="4"/>
  <c r="AI37303" i="4"/>
  <c r="AI37304" i="4"/>
  <c r="AI37305" i="4"/>
  <c r="AI37306" i="4"/>
  <c r="AI37307" i="4"/>
  <c r="AI37308" i="4"/>
  <c r="AI37309" i="4"/>
  <c r="AI37310" i="4"/>
  <c r="AI37311" i="4"/>
  <c r="AI37312" i="4"/>
  <c r="AI37313" i="4"/>
  <c r="AI37314" i="4"/>
  <c r="AI37315" i="4"/>
  <c r="AI37316" i="4"/>
  <c r="AI37317" i="4"/>
  <c r="AI37318" i="4"/>
  <c r="AI37319" i="4"/>
  <c r="AI37320" i="4"/>
  <c r="AI37321" i="4"/>
  <c r="AI37322" i="4"/>
  <c r="AI37323" i="4"/>
  <c r="AI37324" i="4"/>
  <c r="AI37325" i="4"/>
  <c r="AI37326" i="4"/>
  <c r="AI37327" i="4"/>
  <c r="AI37328" i="4"/>
  <c r="AI37329" i="4"/>
  <c r="AI37330" i="4"/>
  <c r="AI37331" i="4"/>
  <c r="AI37332" i="4"/>
  <c r="AI37333" i="4"/>
  <c r="AI37334" i="4"/>
  <c r="AI37335" i="4"/>
  <c r="AI37336" i="4"/>
  <c r="AI37337" i="4"/>
  <c r="AI37338" i="4"/>
  <c r="AI37339" i="4"/>
  <c r="AI37340" i="4"/>
  <c r="AI37341" i="4"/>
  <c r="AI37342" i="4"/>
  <c r="AI37343" i="4"/>
  <c r="AI37344" i="4"/>
  <c r="AI37345" i="4"/>
  <c r="AI37346" i="4"/>
  <c r="AI37347" i="4"/>
  <c r="AI37348" i="4"/>
  <c r="AI37349" i="4"/>
  <c r="AI37350" i="4"/>
  <c r="AI37351" i="4"/>
  <c r="AI37352" i="4"/>
  <c r="AI37353" i="4"/>
  <c r="AI37354" i="4"/>
  <c r="AI37355" i="4"/>
  <c r="AI37356" i="4"/>
  <c r="AI37357" i="4"/>
  <c r="AI37358" i="4"/>
  <c r="AI37359" i="4"/>
  <c r="AI37360" i="4"/>
  <c r="AI37361" i="4"/>
  <c r="AI37362" i="4"/>
  <c r="AI37363" i="4"/>
  <c r="AI37364" i="4"/>
  <c r="AI37365" i="4"/>
  <c r="AI37366" i="4"/>
  <c r="AI37367" i="4"/>
  <c r="AI37368" i="4"/>
  <c r="AI37369" i="4"/>
  <c r="AI37370" i="4"/>
  <c r="AI37371" i="4"/>
  <c r="AI37372" i="4"/>
  <c r="AI37373" i="4"/>
  <c r="AI37374" i="4"/>
  <c r="AI37375" i="4"/>
  <c r="AI37376" i="4"/>
  <c r="AI37377" i="4"/>
  <c r="AI37378" i="4"/>
  <c r="AI37379" i="4"/>
  <c r="AI37380" i="4"/>
  <c r="AI37381" i="4"/>
  <c r="AI37382" i="4"/>
  <c r="AI37383" i="4"/>
  <c r="AI37384" i="4"/>
  <c r="AI37385" i="4"/>
  <c r="AI37386" i="4"/>
  <c r="AI37387" i="4"/>
  <c r="AI37388" i="4"/>
  <c r="AI37389" i="4"/>
  <c r="AI37390" i="4"/>
  <c r="AI37391" i="4"/>
  <c r="AI37392" i="4"/>
  <c r="AI37393" i="4"/>
  <c r="AI37394" i="4"/>
  <c r="AI37395" i="4"/>
  <c r="AI37396" i="4"/>
  <c r="AI37397" i="4"/>
  <c r="AI37398" i="4"/>
  <c r="AI37399" i="4"/>
  <c r="AI37400" i="4"/>
  <c r="AI37401" i="4"/>
  <c r="AI37402" i="4"/>
  <c r="AI37403" i="4"/>
  <c r="AI37404" i="4"/>
  <c r="AI37405" i="4"/>
  <c r="AI37406" i="4"/>
  <c r="AI37407" i="4"/>
  <c r="AI37408" i="4"/>
  <c r="AI37409" i="4"/>
  <c r="AI37410" i="4"/>
  <c r="AI37411" i="4"/>
  <c r="AI37412" i="4"/>
  <c r="AI37413" i="4"/>
  <c r="AI37414" i="4"/>
  <c r="AI37415" i="4"/>
  <c r="AI37416" i="4"/>
  <c r="AI37417" i="4"/>
  <c r="AI37418" i="4"/>
  <c r="AI37419" i="4"/>
  <c r="AI37420" i="4"/>
  <c r="AI37421" i="4"/>
  <c r="AI37422" i="4"/>
  <c r="AI37423" i="4"/>
  <c r="AI37424" i="4"/>
  <c r="AI37425" i="4"/>
  <c r="AI37426" i="4"/>
  <c r="AI37427" i="4"/>
  <c r="AI37428" i="4"/>
  <c r="AI37429" i="4"/>
  <c r="AI37430" i="4"/>
  <c r="AI37431" i="4"/>
  <c r="AI37432" i="4"/>
  <c r="AI37433" i="4"/>
  <c r="AI37434" i="4"/>
  <c r="AI37435" i="4"/>
  <c r="AI37436" i="4"/>
  <c r="AI37437" i="4"/>
  <c r="AI37438" i="4"/>
  <c r="AI37439" i="4"/>
  <c r="AI37440" i="4"/>
  <c r="AI37441" i="4"/>
  <c r="AI37442" i="4"/>
  <c r="AI37443" i="4"/>
  <c r="AI37444" i="4"/>
  <c r="AI37445" i="4"/>
  <c r="AI37446" i="4"/>
  <c r="AI37447" i="4"/>
  <c r="AI37448" i="4"/>
  <c r="AI37449" i="4"/>
  <c r="AI37450" i="4"/>
  <c r="AI37451" i="4"/>
  <c r="AI37452" i="4"/>
  <c r="AI37453" i="4"/>
  <c r="AI37454" i="4"/>
  <c r="AI37455" i="4"/>
  <c r="AI37456" i="4"/>
  <c r="AI37457" i="4"/>
  <c r="AI37458" i="4"/>
  <c r="AI37459" i="4"/>
  <c r="AI37460" i="4"/>
  <c r="AI37461" i="4"/>
  <c r="AI37462" i="4"/>
  <c r="AI37463" i="4"/>
  <c r="AI37464" i="4"/>
  <c r="AI37465" i="4"/>
  <c r="AI37466" i="4"/>
  <c r="AI37467" i="4"/>
  <c r="AI37468" i="4"/>
  <c r="AI37469" i="4"/>
  <c r="AI37470" i="4"/>
  <c r="AI37471" i="4"/>
  <c r="AI37472" i="4"/>
  <c r="AI37473" i="4"/>
  <c r="AI37474" i="4"/>
  <c r="AI37475" i="4"/>
  <c r="AI37476" i="4"/>
  <c r="AI37477" i="4"/>
  <c r="AI37478" i="4"/>
  <c r="AI37479" i="4"/>
  <c r="AI37480" i="4"/>
  <c r="AI37481" i="4"/>
  <c r="AI37482" i="4"/>
  <c r="AI37483" i="4"/>
  <c r="AI37484" i="4"/>
  <c r="AI37485" i="4"/>
  <c r="AI37486" i="4"/>
  <c r="AI37487" i="4"/>
  <c r="AI37488" i="4"/>
  <c r="AI37489" i="4"/>
  <c r="AI37490" i="4"/>
  <c r="AI37491" i="4"/>
  <c r="AI37492" i="4"/>
  <c r="AI37493" i="4"/>
  <c r="AI37494" i="4"/>
  <c r="AI37495" i="4"/>
  <c r="AI37496" i="4"/>
  <c r="AI37497" i="4"/>
  <c r="AI37498" i="4"/>
  <c r="AI37499" i="4"/>
  <c r="AI37500" i="4"/>
  <c r="AI37501" i="4"/>
  <c r="AI37502" i="4"/>
  <c r="AI37503" i="4"/>
  <c r="AI37504" i="4"/>
  <c r="AI37505" i="4"/>
  <c r="AI37506" i="4"/>
  <c r="AI37507" i="4"/>
  <c r="AI37508" i="4"/>
  <c r="AI37509" i="4"/>
  <c r="AI37510" i="4"/>
  <c r="AI37511" i="4"/>
  <c r="AI37512" i="4"/>
  <c r="AI37513" i="4"/>
  <c r="AI37514" i="4"/>
  <c r="AI37515" i="4"/>
  <c r="AI37516" i="4"/>
  <c r="AI37517" i="4"/>
  <c r="AI37518" i="4"/>
  <c r="AI37519" i="4"/>
  <c r="AI37520" i="4"/>
  <c r="AI37521" i="4"/>
  <c r="AI37522" i="4"/>
  <c r="AI37523" i="4"/>
  <c r="AI37524" i="4"/>
  <c r="AI37525" i="4"/>
  <c r="AI37526" i="4"/>
  <c r="AI37527" i="4"/>
  <c r="AI37528" i="4"/>
  <c r="AI37529" i="4"/>
  <c r="AI37530" i="4"/>
  <c r="AI37531" i="4"/>
  <c r="AI37532" i="4"/>
  <c r="AI37533" i="4"/>
  <c r="AI37534" i="4"/>
  <c r="AI37535" i="4"/>
  <c r="AI37536" i="4"/>
  <c r="AI37537" i="4"/>
  <c r="AI37538" i="4"/>
  <c r="AI37539" i="4"/>
  <c r="AI37540" i="4"/>
  <c r="AI37541" i="4"/>
  <c r="AI37542" i="4"/>
  <c r="AI37543" i="4"/>
  <c r="AI37544" i="4"/>
  <c r="AI37545" i="4"/>
  <c r="AI37546" i="4"/>
  <c r="AI37547" i="4"/>
  <c r="AI37548" i="4"/>
  <c r="AI37549" i="4"/>
  <c r="AI37550" i="4"/>
  <c r="AI37551" i="4"/>
  <c r="AI37552" i="4"/>
  <c r="AI37553" i="4"/>
  <c r="AI37554" i="4"/>
  <c r="AI37555" i="4"/>
  <c r="AI37556" i="4"/>
  <c r="AI37557" i="4"/>
  <c r="AI37558" i="4"/>
  <c r="AI37559" i="4"/>
  <c r="AI37560" i="4"/>
  <c r="AI37561" i="4"/>
  <c r="AI37562" i="4"/>
  <c r="AI37563" i="4"/>
  <c r="AI37564" i="4"/>
  <c r="AI37565" i="4"/>
  <c r="AI37566" i="4"/>
  <c r="AI37567" i="4"/>
  <c r="AI37568" i="4"/>
  <c r="AI37569" i="4"/>
  <c r="AI37570" i="4"/>
  <c r="AI37571" i="4"/>
  <c r="AI37572" i="4"/>
  <c r="AI37573" i="4"/>
  <c r="AI37574" i="4"/>
  <c r="AI37575" i="4"/>
  <c r="AI37576" i="4"/>
  <c r="AI37577" i="4"/>
  <c r="AI37578" i="4"/>
  <c r="AI37579" i="4"/>
  <c r="AI37580" i="4"/>
  <c r="AI37581" i="4"/>
  <c r="AI37582" i="4"/>
  <c r="AI37583" i="4"/>
  <c r="AI37584" i="4"/>
  <c r="AI37585" i="4"/>
  <c r="AI37586" i="4"/>
  <c r="AI37587" i="4"/>
  <c r="AI37588" i="4"/>
  <c r="AI37589" i="4"/>
  <c r="AI37590" i="4"/>
  <c r="AI37591" i="4"/>
  <c r="AI37592" i="4"/>
  <c r="AI37593" i="4"/>
  <c r="AI37594" i="4"/>
  <c r="AI37595" i="4"/>
  <c r="AI37596" i="4"/>
  <c r="AI37597" i="4"/>
  <c r="AI37598" i="4"/>
  <c r="AI37599" i="4"/>
  <c r="AI37600" i="4"/>
  <c r="AI37601" i="4"/>
  <c r="AI37602" i="4"/>
  <c r="AI37603" i="4"/>
  <c r="AI37604" i="4"/>
  <c r="AI37605" i="4"/>
  <c r="AI37606" i="4"/>
  <c r="AI37607" i="4"/>
  <c r="AI37608" i="4"/>
  <c r="AI37609" i="4"/>
  <c r="AI37610" i="4"/>
  <c r="AI37611" i="4"/>
  <c r="AI37612" i="4"/>
  <c r="AI37613" i="4"/>
  <c r="AI37614" i="4"/>
  <c r="AI37615" i="4"/>
  <c r="AI37616" i="4"/>
  <c r="AI37617" i="4"/>
  <c r="AI37618" i="4"/>
  <c r="AI37619" i="4"/>
  <c r="AI37620" i="4"/>
  <c r="AI37621" i="4"/>
  <c r="AI37622" i="4"/>
  <c r="AI37623" i="4"/>
  <c r="AI37624" i="4"/>
  <c r="AI37625" i="4"/>
  <c r="AI37626" i="4"/>
  <c r="AI37627" i="4"/>
  <c r="AI37628" i="4"/>
  <c r="AI37629" i="4"/>
  <c r="AI37630" i="4"/>
  <c r="AI37631" i="4"/>
  <c r="AI37632" i="4"/>
  <c r="AI37633" i="4"/>
  <c r="AI37634" i="4"/>
  <c r="AI37635" i="4"/>
  <c r="AI37636" i="4"/>
  <c r="AI37637" i="4"/>
  <c r="AI37638" i="4"/>
  <c r="AI37639" i="4"/>
  <c r="AI37640" i="4"/>
  <c r="AI37641" i="4"/>
  <c r="AI37642" i="4"/>
  <c r="AI37643" i="4"/>
  <c r="AI37644" i="4"/>
  <c r="AI37645" i="4"/>
  <c r="AI37646" i="4"/>
  <c r="AI37647" i="4"/>
  <c r="AI37648" i="4"/>
  <c r="AI37649" i="4"/>
  <c r="AI37650" i="4"/>
  <c r="AI37651" i="4"/>
  <c r="AI37652" i="4"/>
  <c r="AI37653" i="4"/>
  <c r="AI37654" i="4"/>
  <c r="AI37655" i="4"/>
  <c r="AI37656" i="4"/>
  <c r="AI37657" i="4"/>
  <c r="AI37658" i="4"/>
  <c r="AI37659" i="4"/>
  <c r="AI37660" i="4"/>
  <c r="AI37661" i="4"/>
  <c r="AI37662" i="4"/>
  <c r="AI37663" i="4"/>
  <c r="AI37664" i="4"/>
  <c r="AI37665" i="4"/>
  <c r="AI37666" i="4"/>
  <c r="AI37667" i="4"/>
  <c r="AI37668" i="4"/>
  <c r="AI37669" i="4"/>
  <c r="AI37670" i="4"/>
  <c r="AI8" i="4"/>
  <c r="AX9" i="4" l="1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98" i="4"/>
  <c r="AX99" i="4"/>
  <c r="AX100" i="4"/>
  <c r="AX101" i="4"/>
  <c r="AX102" i="4"/>
  <c r="AX103" i="4"/>
  <c r="AX104" i="4"/>
  <c r="AX105" i="4"/>
  <c r="AX106" i="4"/>
  <c r="AX107" i="4"/>
  <c r="AX108" i="4"/>
  <c r="AX109" i="4"/>
  <c r="AX110" i="4"/>
  <c r="AX111" i="4"/>
  <c r="AX112" i="4"/>
  <c r="AX113" i="4"/>
  <c r="AX114" i="4"/>
  <c r="AX115" i="4"/>
  <c r="AX116" i="4"/>
  <c r="AX117" i="4"/>
  <c r="AX118" i="4"/>
  <c r="AX119" i="4"/>
  <c r="AX120" i="4"/>
  <c r="AX121" i="4"/>
  <c r="AX122" i="4"/>
  <c r="AX123" i="4"/>
  <c r="AX124" i="4"/>
  <c r="AX125" i="4"/>
  <c r="AX126" i="4"/>
  <c r="AX127" i="4"/>
  <c r="AX128" i="4"/>
  <c r="AX129" i="4"/>
  <c r="AX130" i="4"/>
  <c r="AX131" i="4"/>
  <c r="AX132" i="4"/>
  <c r="AX133" i="4"/>
  <c r="AX134" i="4"/>
  <c r="AX135" i="4"/>
  <c r="AX136" i="4"/>
  <c r="AX137" i="4"/>
  <c r="AX138" i="4"/>
  <c r="AX139" i="4"/>
  <c r="AX140" i="4"/>
  <c r="AX141" i="4"/>
  <c r="AX142" i="4"/>
  <c r="AX143" i="4"/>
  <c r="AX144" i="4"/>
  <c r="AX145" i="4"/>
  <c r="AX146" i="4"/>
  <c r="AX147" i="4"/>
  <c r="AX148" i="4"/>
  <c r="AX149" i="4"/>
  <c r="AX150" i="4"/>
  <c r="AX151" i="4"/>
  <c r="AX152" i="4"/>
  <c r="AX153" i="4"/>
  <c r="AX154" i="4"/>
  <c r="AX155" i="4"/>
  <c r="AX156" i="4"/>
  <c r="AX157" i="4"/>
  <c r="AX158" i="4"/>
  <c r="AX159" i="4"/>
  <c r="AX160" i="4"/>
  <c r="AX161" i="4"/>
  <c r="AX162" i="4"/>
  <c r="AX163" i="4"/>
  <c r="AX164" i="4"/>
  <c r="AX165" i="4"/>
  <c r="AX166" i="4"/>
  <c r="AX167" i="4"/>
  <c r="AX168" i="4"/>
  <c r="AX169" i="4"/>
  <c r="AX170" i="4"/>
  <c r="AX171" i="4"/>
  <c r="AX172" i="4"/>
  <c r="AX173" i="4"/>
  <c r="AX174" i="4"/>
  <c r="AX175" i="4"/>
  <c r="AX176" i="4"/>
  <c r="AX177" i="4"/>
  <c r="AX178" i="4"/>
  <c r="AX179" i="4"/>
  <c r="AX180" i="4"/>
  <c r="AX181" i="4"/>
  <c r="AX182" i="4"/>
  <c r="AX183" i="4"/>
  <c r="AX184" i="4"/>
  <c r="AX185" i="4"/>
  <c r="AX186" i="4"/>
  <c r="AX187" i="4"/>
  <c r="AX188" i="4"/>
  <c r="AX189" i="4"/>
  <c r="AX190" i="4"/>
  <c r="AX191" i="4"/>
  <c r="AX192" i="4"/>
  <c r="AX193" i="4"/>
  <c r="AX194" i="4"/>
  <c r="AX195" i="4"/>
  <c r="AX196" i="4"/>
  <c r="AX197" i="4"/>
  <c r="AX198" i="4"/>
  <c r="AX199" i="4"/>
  <c r="AX200" i="4"/>
  <c r="AX201" i="4"/>
  <c r="AX202" i="4"/>
  <c r="AX203" i="4"/>
  <c r="AX204" i="4"/>
  <c r="AX205" i="4"/>
  <c r="AX206" i="4"/>
  <c r="AX207" i="4"/>
  <c r="AX208" i="4"/>
  <c r="AX209" i="4"/>
  <c r="AX210" i="4"/>
  <c r="AX211" i="4"/>
  <c r="AX212" i="4"/>
  <c r="AX213" i="4"/>
  <c r="AX214" i="4"/>
  <c r="AX215" i="4"/>
  <c r="AX216" i="4"/>
  <c r="AX217" i="4"/>
  <c r="AX218" i="4"/>
  <c r="AX219" i="4"/>
  <c r="AX220" i="4"/>
  <c r="AX221" i="4"/>
  <c r="AX222" i="4"/>
  <c r="AX223" i="4"/>
  <c r="AX224" i="4"/>
  <c r="AX225" i="4"/>
  <c r="AX226" i="4"/>
  <c r="AX227" i="4"/>
  <c r="AX228" i="4"/>
  <c r="AX229" i="4"/>
  <c r="AX230" i="4"/>
  <c r="AX231" i="4"/>
  <c r="AX232" i="4"/>
  <c r="AX233" i="4"/>
  <c r="AX234" i="4"/>
  <c r="AX235" i="4"/>
  <c r="AX236" i="4"/>
  <c r="AX237" i="4"/>
  <c r="AX238" i="4"/>
  <c r="AX239" i="4"/>
  <c r="AX240" i="4"/>
  <c r="AX241" i="4"/>
  <c r="AX242" i="4"/>
  <c r="AX243" i="4"/>
  <c r="AX244" i="4"/>
  <c r="AX245" i="4"/>
  <c r="AX246" i="4"/>
  <c r="AX247" i="4"/>
  <c r="AX248" i="4"/>
  <c r="AX249" i="4"/>
  <c r="AX250" i="4"/>
  <c r="AX251" i="4"/>
  <c r="AX252" i="4"/>
  <c r="AX253" i="4"/>
  <c r="AX254" i="4"/>
  <c r="AX255" i="4"/>
  <c r="AX256" i="4"/>
  <c r="AX257" i="4"/>
  <c r="AX258" i="4"/>
  <c r="AX259" i="4"/>
  <c r="AX260" i="4"/>
  <c r="AX261" i="4"/>
  <c r="AX262" i="4"/>
  <c r="AX263" i="4"/>
  <c r="AX264" i="4"/>
  <c r="AX265" i="4"/>
  <c r="AX266" i="4"/>
  <c r="AX267" i="4"/>
  <c r="AX268" i="4"/>
  <c r="AX269" i="4"/>
  <c r="AX270" i="4"/>
  <c r="AX271" i="4"/>
  <c r="AX272" i="4"/>
  <c r="AX273" i="4"/>
  <c r="AX274" i="4"/>
  <c r="AX275" i="4"/>
  <c r="AX276" i="4"/>
  <c r="AX277" i="4"/>
  <c r="AX278" i="4"/>
  <c r="AX279" i="4"/>
  <c r="AX280" i="4"/>
  <c r="AX281" i="4"/>
  <c r="AX282" i="4"/>
  <c r="AX283" i="4"/>
  <c r="AX284" i="4"/>
  <c r="AX285" i="4"/>
  <c r="AX286" i="4"/>
  <c r="AX287" i="4"/>
  <c r="AX288" i="4"/>
  <c r="AX289" i="4"/>
  <c r="AX290" i="4"/>
  <c r="AX291" i="4"/>
  <c r="AX292" i="4"/>
  <c r="AX293" i="4"/>
  <c r="AX294" i="4"/>
  <c r="AX295" i="4"/>
  <c r="AX296" i="4"/>
  <c r="AX297" i="4"/>
  <c r="AX298" i="4"/>
  <c r="AX299" i="4"/>
  <c r="AX300" i="4"/>
  <c r="AX301" i="4"/>
  <c r="AX302" i="4"/>
  <c r="AX303" i="4"/>
  <c r="AX304" i="4"/>
  <c r="AX305" i="4"/>
  <c r="AX306" i="4"/>
  <c r="AX307" i="4"/>
  <c r="AX308" i="4"/>
  <c r="AX309" i="4"/>
  <c r="AX310" i="4"/>
  <c r="AX311" i="4"/>
  <c r="AX312" i="4"/>
  <c r="AX313" i="4"/>
  <c r="AX314" i="4"/>
  <c r="AX315" i="4"/>
  <c r="AX316" i="4"/>
  <c r="AX317" i="4"/>
  <c r="AX318" i="4"/>
  <c r="AX319" i="4"/>
  <c r="AX320" i="4"/>
  <c r="AX321" i="4"/>
  <c r="AX322" i="4"/>
  <c r="AX323" i="4"/>
  <c r="AX324" i="4"/>
  <c r="AX325" i="4"/>
  <c r="AX326" i="4"/>
  <c r="AX327" i="4"/>
  <c r="AX328" i="4"/>
  <c r="AX329" i="4"/>
  <c r="AX330" i="4"/>
  <c r="AX331" i="4"/>
  <c r="AX332" i="4"/>
  <c r="AX333" i="4"/>
  <c r="AX334" i="4"/>
  <c r="AX335" i="4"/>
  <c r="AX336" i="4"/>
  <c r="AX337" i="4"/>
  <c r="AX338" i="4"/>
  <c r="AX339" i="4"/>
  <c r="AX340" i="4"/>
  <c r="AX341" i="4"/>
  <c r="AX342" i="4"/>
  <c r="AX343" i="4"/>
  <c r="AX344" i="4"/>
  <c r="AX345" i="4"/>
  <c r="AX346" i="4"/>
  <c r="AX347" i="4"/>
  <c r="AX348" i="4"/>
  <c r="AX349" i="4"/>
  <c r="AX350" i="4"/>
  <c r="AX351" i="4"/>
  <c r="AX352" i="4"/>
  <c r="AX353" i="4"/>
  <c r="AX354" i="4"/>
  <c r="AX355" i="4"/>
  <c r="AX356" i="4"/>
  <c r="AX357" i="4"/>
  <c r="AX358" i="4"/>
  <c r="AX359" i="4"/>
  <c r="AX360" i="4"/>
  <c r="AX361" i="4"/>
  <c r="AX362" i="4"/>
  <c r="AX363" i="4"/>
  <c r="AX364" i="4"/>
  <c r="AX365" i="4"/>
  <c r="AX366" i="4"/>
  <c r="AX367" i="4"/>
  <c r="AX368" i="4"/>
  <c r="AX369" i="4"/>
  <c r="AX370" i="4"/>
  <c r="AX371" i="4"/>
  <c r="AX372" i="4"/>
  <c r="AX373" i="4"/>
  <c r="AX374" i="4"/>
  <c r="AX375" i="4"/>
  <c r="AX376" i="4"/>
  <c r="AX377" i="4"/>
  <c r="AX378" i="4"/>
  <c r="AX379" i="4"/>
  <c r="AX380" i="4"/>
  <c r="AX381" i="4"/>
  <c r="AX382" i="4"/>
  <c r="AX383" i="4"/>
  <c r="AX384" i="4"/>
  <c r="AX385" i="4"/>
  <c r="AX386" i="4"/>
  <c r="AX387" i="4"/>
  <c r="AX388" i="4"/>
  <c r="AX389" i="4"/>
  <c r="AX390" i="4"/>
  <c r="AX391" i="4"/>
  <c r="AX392" i="4"/>
  <c r="AX393" i="4"/>
  <c r="AX394" i="4"/>
  <c r="AX395" i="4"/>
  <c r="AX396" i="4"/>
  <c r="AX397" i="4"/>
  <c r="AX398" i="4"/>
  <c r="AX399" i="4"/>
  <c r="AX400" i="4"/>
  <c r="AX401" i="4"/>
  <c r="AX402" i="4"/>
  <c r="AX403" i="4"/>
  <c r="AX404" i="4"/>
  <c r="AX405" i="4"/>
  <c r="AX406" i="4"/>
  <c r="AX407" i="4"/>
  <c r="AX408" i="4"/>
  <c r="AX409" i="4"/>
  <c r="AX410" i="4"/>
  <c r="AX411" i="4"/>
  <c r="AX412" i="4"/>
  <c r="AX413" i="4"/>
  <c r="AX414" i="4"/>
  <c r="AX415" i="4"/>
  <c r="AX416" i="4"/>
  <c r="AX417" i="4"/>
  <c r="AX418" i="4"/>
  <c r="AX419" i="4"/>
  <c r="AX420" i="4"/>
  <c r="AX421" i="4"/>
  <c r="AX422" i="4"/>
  <c r="AX423" i="4"/>
  <c r="AX424" i="4"/>
  <c r="AX425" i="4"/>
  <c r="AX426" i="4"/>
  <c r="AX427" i="4"/>
  <c r="AX428" i="4"/>
  <c r="AX429" i="4"/>
  <c r="AX430" i="4"/>
  <c r="AX431" i="4"/>
  <c r="AX432" i="4"/>
  <c r="AX433" i="4"/>
  <c r="AX434" i="4"/>
  <c r="AX435" i="4"/>
  <c r="AX436" i="4"/>
  <c r="AX437" i="4"/>
  <c r="AX438" i="4"/>
  <c r="AX439" i="4"/>
  <c r="AX440" i="4"/>
  <c r="AX441" i="4"/>
  <c r="AX442" i="4"/>
  <c r="AX443" i="4"/>
  <c r="AX444" i="4"/>
  <c r="AX445" i="4"/>
  <c r="AX446" i="4"/>
  <c r="AX447" i="4"/>
  <c r="AX448" i="4"/>
  <c r="AX449" i="4"/>
  <c r="AX450" i="4"/>
  <c r="AX451" i="4"/>
  <c r="AX452" i="4"/>
  <c r="AX453" i="4"/>
  <c r="AX454" i="4"/>
  <c r="AX455" i="4"/>
  <c r="AX456" i="4"/>
  <c r="AX457" i="4"/>
  <c r="AX458" i="4"/>
  <c r="AX459" i="4"/>
  <c r="AX460" i="4"/>
  <c r="AX461" i="4"/>
  <c r="AX462" i="4"/>
  <c r="AX463" i="4"/>
  <c r="AX464" i="4"/>
  <c r="AX465" i="4"/>
  <c r="AX466" i="4"/>
  <c r="AX467" i="4"/>
  <c r="AX468" i="4"/>
  <c r="AX469" i="4"/>
  <c r="AX470" i="4"/>
  <c r="AX471" i="4"/>
  <c r="AX472" i="4"/>
  <c r="AX473" i="4"/>
  <c r="AX474" i="4"/>
  <c r="AX475" i="4"/>
  <c r="AX476" i="4"/>
  <c r="AX477" i="4"/>
  <c r="AX478" i="4"/>
  <c r="AX479" i="4"/>
  <c r="AX480" i="4"/>
  <c r="AX481" i="4"/>
  <c r="AX482" i="4"/>
  <c r="AX483" i="4"/>
  <c r="AX484" i="4"/>
  <c r="AX485" i="4"/>
  <c r="AX486" i="4"/>
  <c r="AX487" i="4"/>
  <c r="AX488" i="4"/>
  <c r="AX489" i="4"/>
  <c r="AX490" i="4"/>
  <c r="AX491" i="4"/>
  <c r="AX492" i="4"/>
  <c r="AX493" i="4"/>
  <c r="AX494" i="4"/>
  <c r="AX495" i="4"/>
  <c r="AX496" i="4"/>
  <c r="AX497" i="4"/>
  <c r="AX498" i="4"/>
  <c r="AX499" i="4"/>
  <c r="AX500" i="4"/>
  <c r="AX501" i="4"/>
  <c r="AX502" i="4"/>
  <c r="AX503" i="4"/>
  <c r="AX504" i="4"/>
  <c r="AX505" i="4"/>
  <c r="AX506" i="4"/>
  <c r="AX507" i="4"/>
  <c r="AX508" i="4"/>
  <c r="AX509" i="4"/>
  <c r="AX510" i="4"/>
  <c r="AX511" i="4"/>
  <c r="AX512" i="4"/>
  <c r="AX513" i="4"/>
  <c r="AX514" i="4"/>
  <c r="AX515" i="4"/>
  <c r="AX516" i="4"/>
  <c r="AX517" i="4"/>
  <c r="AX518" i="4"/>
  <c r="AX519" i="4"/>
  <c r="AX520" i="4"/>
  <c r="AX521" i="4"/>
  <c r="AX522" i="4"/>
  <c r="AX523" i="4"/>
  <c r="AX524" i="4"/>
  <c r="AX525" i="4"/>
  <c r="AX526" i="4"/>
  <c r="AX527" i="4"/>
  <c r="AX528" i="4"/>
  <c r="AX529" i="4"/>
  <c r="AX530" i="4"/>
  <c r="AX531" i="4"/>
  <c r="AX532" i="4"/>
  <c r="AX533" i="4"/>
  <c r="AX534" i="4"/>
  <c r="AX535" i="4"/>
  <c r="AX536" i="4"/>
  <c r="AX537" i="4"/>
  <c r="AX538" i="4"/>
  <c r="AX539" i="4"/>
  <c r="AX540" i="4"/>
  <c r="AX541" i="4"/>
  <c r="AX542" i="4"/>
  <c r="AX543" i="4"/>
  <c r="AX544" i="4"/>
  <c r="AX545" i="4"/>
  <c r="AX546" i="4"/>
  <c r="AX547" i="4"/>
  <c r="AX548" i="4"/>
  <c r="AX549" i="4"/>
  <c r="AX550" i="4"/>
  <c r="AX551" i="4"/>
  <c r="AX552" i="4"/>
  <c r="AX553" i="4"/>
  <c r="AX554" i="4"/>
  <c r="AX555" i="4"/>
  <c r="AX556" i="4"/>
  <c r="AX557" i="4"/>
  <c r="AX558" i="4"/>
  <c r="AX559" i="4"/>
  <c r="AX560" i="4"/>
  <c r="AX561" i="4"/>
  <c r="AX562" i="4"/>
  <c r="AX563" i="4"/>
  <c r="AX564" i="4"/>
  <c r="AX565" i="4"/>
  <c r="AX566" i="4"/>
  <c r="AX567" i="4"/>
  <c r="AX568" i="4"/>
  <c r="AX569" i="4"/>
  <c r="AX570" i="4"/>
  <c r="AX571" i="4"/>
  <c r="AX572" i="4"/>
  <c r="AX573" i="4"/>
  <c r="AX574" i="4"/>
  <c r="AX575" i="4"/>
  <c r="AX576" i="4"/>
  <c r="AX577" i="4"/>
  <c r="AX578" i="4"/>
  <c r="AX579" i="4"/>
  <c r="AX580" i="4"/>
  <c r="AX581" i="4"/>
  <c r="AX582" i="4"/>
  <c r="AX583" i="4"/>
  <c r="AX584" i="4"/>
  <c r="AX585" i="4"/>
  <c r="AX586" i="4"/>
  <c r="AX587" i="4"/>
  <c r="AX588" i="4"/>
  <c r="AX589" i="4"/>
  <c r="AX590" i="4"/>
  <c r="AX591" i="4"/>
  <c r="AX592" i="4"/>
  <c r="AX593" i="4"/>
  <c r="AX594" i="4"/>
  <c r="AX595" i="4"/>
  <c r="AX596" i="4"/>
  <c r="AX597" i="4"/>
  <c r="AX598" i="4"/>
  <c r="AX599" i="4"/>
  <c r="AX600" i="4"/>
  <c r="AX601" i="4"/>
  <c r="AX602" i="4"/>
  <c r="AX603" i="4"/>
  <c r="AX604" i="4"/>
  <c r="AX605" i="4"/>
  <c r="AX606" i="4"/>
  <c r="AX607" i="4"/>
  <c r="AX608" i="4"/>
  <c r="AX609" i="4"/>
  <c r="AX610" i="4"/>
  <c r="AX611" i="4"/>
  <c r="AX612" i="4"/>
  <c r="AX613" i="4"/>
  <c r="AX614" i="4"/>
  <c r="AX615" i="4"/>
  <c r="AX616" i="4"/>
  <c r="AX617" i="4"/>
  <c r="AX618" i="4"/>
  <c r="AX619" i="4"/>
  <c r="AX620" i="4"/>
  <c r="AX621" i="4"/>
  <c r="AX622" i="4"/>
  <c r="AX623" i="4"/>
  <c r="AX624" i="4"/>
  <c r="AX625" i="4"/>
  <c r="AX626" i="4"/>
  <c r="AX627" i="4"/>
  <c r="AX628" i="4"/>
  <c r="AX629" i="4"/>
  <c r="AX630" i="4"/>
  <c r="AX631" i="4"/>
  <c r="AX632" i="4"/>
  <c r="AX633" i="4"/>
  <c r="AX634" i="4"/>
  <c r="AX635" i="4"/>
  <c r="AX636" i="4"/>
  <c r="AX637" i="4"/>
  <c r="AX638" i="4"/>
  <c r="AX639" i="4"/>
  <c r="AX640" i="4"/>
  <c r="AX641" i="4"/>
  <c r="AX642" i="4"/>
  <c r="AX643" i="4"/>
  <c r="AX644" i="4"/>
  <c r="AX645" i="4"/>
  <c r="AX646" i="4"/>
  <c r="AX647" i="4"/>
  <c r="AX648" i="4"/>
  <c r="AX649" i="4"/>
  <c r="AX650" i="4"/>
  <c r="AX651" i="4"/>
  <c r="AX652" i="4"/>
  <c r="AX653" i="4"/>
  <c r="AX654" i="4"/>
  <c r="AX655" i="4"/>
  <c r="AX656" i="4"/>
  <c r="AX657" i="4"/>
  <c r="AX658" i="4"/>
  <c r="AX659" i="4"/>
  <c r="AX660" i="4"/>
  <c r="AX661" i="4"/>
  <c r="AX662" i="4"/>
  <c r="AX663" i="4"/>
  <c r="AX664" i="4"/>
  <c r="AX665" i="4"/>
  <c r="AX666" i="4"/>
  <c r="AX667" i="4"/>
  <c r="AX668" i="4"/>
  <c r="AX669" i="4"/>
  <c r="AX670" i="4"/>
  <c r="AX671" i="4"/>
  <c r="AX672" i="4"/>
  <c r="AX673" i="4"/>
  <c r="AX674" i="4"/>
  <c r="AX675" i="4"/>
  <c r="AX676" i="4"/>
  <c r="AX677" i="4"/>
  <c r="AX678" i="4"/>
  <c r="AX679" i="4"/>
  <c r="AX680" i="4"/>
  <c r="AX681" i="4"/>
  <c r="AX682" i="4"/>
  <c r="AX683" i="4"/>
  <c r="AX684" i="4"/>
  <c r="AX685" i="4"/>
  <c r="AX686" i="4"/>
  <c r="AX687" i="4"/>
  <c r="AX688" i="4"/>
  <c r="AX689" i="4"/>
  <c r="AX690" i="4"/>
  <c r="AX691" i="4"/>
  <c r="AX692" i="4"/>
  <c r="AX693" i="4"/>
  <c r="AX694" i="4"/>
  <c r="AX695" i="4"/>
  <c r="AX696" i="4"/>
  <c r="AX697" i="4"/>
  <c r="AX698" i="4"/>
  <c r="AX699" i="4"/>
  <c r="AX700" i="4"/>
  <c r="AX701" i="4"/>
  <c r="AX702" i="4"/>
  <c r="AX703" i="4"/>
  <c r="AX704" i="4"/>
  <c r="AX705" i="4"/>
  <c r="AX706" i="4"/>
  <c r="AX707" i="4"/>
  <c r="AX708" i="4"/>
  <c r="AX709" i="4"/>
  <c r="AX710" i="4"/>
  <c r="AX711" i="4"/>
  <c r="AX712" i="4"/>
  <c r="AX713" i="4"/>
  <c r="AX714" i="4"/>
  <c r="AX715" i="4"/>
  <c r="AX716" i="4"/>
  <c r="AX717" i="4"/>
  <c r="AX718" i="4"/>
  <c r="AX719" i="4"/>
  <c r="AX720" i="4"/>
  <c r="AX721" i="4"/>
  <c r="AX722" i="4"/>
  <c r="AX723" i="4"/>
  <c r="AX724" i="4"/>
  <c r="AX725" i="4"/>
  <c r="AX726" i="4"/>
  <c r="AX727" i="4"/>
  <c r="AX728" i="4"/>
  <c r="AX729" i="4"/>
  <c r="AX730" i="4"/>
  <c r="AX731" i="4"/>
  <c r="AX732" i="4"/>
  <c r="AX733" i="4"/>
  <c r="AX734" i="4"/>
  <c r="AX735" i="4"/>
  <c r="AX736" i="4"/>
  <c r="AX737" i="4"/>
  <c r="AX738" i="4"/>
  <c r="AX739" i="4"/>
  <c r="AX740" i="4"/>
  <c r="AX741" i="4"/>
  <c r="AX742" i="4"/>
  <c r="AX743" i="4"/>
  <c r="AX744" i="4"/>
  <c r="AX745" i="4"/>
  <c r="AX746" i="4"/>
  <c r="AX747" i="4"/>
  <c r="AX748" i="4"/>
  <c r="AX749" i="4"/>
  <c r="AX750" i="4"/>
  <c r="AX751" i="4"/>
  <c r="AX752" i="4"/>
  <c r="AX753" i="4"/>
  <c r="AX754" i="4"/>
  <c r="AX755" i="4"/>
  <c r="AX756" i="4"/>
  <c r="AX757" i="4"/>
  <c r="AX758" i="4"/>
  <c r="AX759" i="4"/>
  <c r="AX760" i="4"/>
  <c r="AX761" i="4"/>
  <c r="AX762" i="4"/>
  <c r="AX763" i="4"/>
  <c r="AX764" i="4"/>
  <c r="AX765" i="4"/>
  <c r="AX766" i="4"/>
  <c r="AX767" i="4"/>
  <c r="AX768" i="4"/>
  <c r="AX769" i="4"/>
  <c r="AX770" i="4"/>
  <c r="AX771" i="4"/>
  <c r="AX772" i="4"/>
  <c r="AX773" i="4"/>
  <c r="AX774" i="4"/>
  <c r="AX775" i="4"/>
  <c r="AX776" i="4"/>
  <c r="AX777" i="4"/>
  <c r="AX778" i="4"/>
  <c r="AX779" i="4"/>
  <c r="AX780" i="4"/>
  <c r="AX781" i="4"/>
  <c r="AX782" i="4"/>
  <c r="AX783" i="4"/>
  <c r="AX784" i="4"/>
  <c r="AX785" i="4"/>
  <c r="AX786" i="4"/>
  <c r="AX787" i="4"/>
  <c r="AX788" i="4"/>
  <c r="AX789" i="4"/>
  <c r="AX790" i="4"/>
  <c r="AX791" i="4"/>
  <c r="AX792" i="4"/>
  <c r="AX793" i="4"/>
  <c r="AX794" i="4"/>
  <c r="AX795" i="4"/>
  <c r="AX796" i="4"/>
  <c r="AX797" i="4"/>
  <c r="AX798" i="4"/>
  <c r="AX799" i="4"/>
  <c r="AX800" i="4"/>
  <c r="AX801" i="4"/>
  <c r="AX802" i="4"/>
  <c r="AX803" i="4"/>
  <c r="AX804" i="4"/>
  <c r="AX805" i="4"/>
  <c r="AX806" i="4"/>
  <c r="AX807" i="4"/>
  <c r="AX808" i="4"/>
  <c r="AX809" i="4"/>
  <c r="AX810" i="4"/>
  <c r="AX811" i="4"/>
  <c r="AX812" i="4"/>
  <c r="AX813" i="4"/>
  <c r="AX814" i="4"/>
  <c r="AX815" i="4"/>
  <c r="AX816" i="4"/>
  <c r="AX817" i="4"/>
  <c r="AX818" i="4"/>
  <c r="AX819" i="4"/>
  <c r="AX820" i="4"/>
  <c r="AX821" i="4"/>
  <c r="AX822" i="4"/>
  <c r="AX823" i="4"/>
  <c r="AX824" i="4"/>
  <c r="AX825" i="4"/>
  <c r="AX826" i="4"/>
  <c r="AX827" i="4"/>
  <c r="AX828" i="4"/>
  <c r="AX829" i="4"/>
  <c r="AX830" i="4"/>
  <c r="AX831" i="4"/>
  <c r="AX832" i="4"/>
  <c r="AX833" i="4"/>
  <c r="AX834" i="4"/>
  <c r="AX835" i="4"/>
  <c r="AX836" i="4"/>
  <c r="AX837" i="4"/>
  <c r="AX838" i="4"/>
  <c r="AX839" i="4"/>
  <c r="AX840" i="4"/>
  <c r="AX841" i="4"/>
  <c r="AX842" i="4"/>
  <c r="AX843" i="4"/>
  <c r="AX844" i="4"/>
  <c r="AX845" i="4"/>
  <c r="AX846" i="4"/>
  <c r="AX847" i="4"/>
  <c r="AX848" i="4"/>
  <c r="AX849" i="4"/>
  <c r="AX850" i="4"/>
  <c r="AX851" i="4"/>
  <c r="AX852" i="4"/>
  <c r="AX853" i="4"/>
  <c r="AX854" i="4"/>
  <c r="AX855" i="4"/>
  <c r="AX856" i="4"/>
  <c r="AX857" i="4"/>
  <c r="AX858" i="4"/>
  <c r="AX859" i="4"/>
  <c r="AX860" i="4"/>
  <c r="AX861" i="4"/>
  <c r="AX862" i="4"/>
  <c r="AX863" i="4"/>
  <c r="AX864" i="4"/>
  <c r="AX865" i="4"/>
  <c r="AX866" i="4"/>
  <c r="AX867" i="4"/>
  <c r="AX868" i="4"/>
  <c r="AX869" i="4"/>
  <c r="AX870" i="4"/>
  <c r="AX871" i="4"/>
  <c r="AX872" i="4"/>
  <c r="AX873" i="4"/>
  <c r="AX874" i="4"/>
  <c r="AX875" i="4"/>
  <c r="AX876" i="4"/>
  <c r="AX877" i="4"/>
  <c r="AX878" i="4"/>
  <c r="AX879" i="4"/>
  <c r="AX880" i="4"/>
  <c r="AX881" i="4"/>
  <c r="AX882" i="4"/>
  <c r="AX883" i="4"/>
  <c r="AX884" i="4"/>
  <c r="AX885" i="4"/>
  <c r="AX886" i="4"/>
  <c r="AX887" i="4"/>
  <c r="AX888" i="4"/>
  <c r="AX889" i="4"/>
  <c r="AX890" i="4"/>
  <c r="AX891" i="4"/>
  <c r="AX892" i="4"/>
  <c r="AX893" i="4"/>
  <c r="AX894" i="4"/>
  <c r="AX895" i="4"/>
  <c r="AX896" i="4"/>
  <c r="AX897" i="4"/>
  <c r="AX898" i="4"/>
  <c r="AX899" i="4"/>
  <c r="AX900" i="4"/>
  <c r="AX901" i="4"/>
  <c r="AX902" i="4"/>
  <c r="AX903" i="4"/>
  <c r="AX904" i="4"/>
  <c r="AX905" i="4"/>
  <c r="AX906" i="4"/>
  <c r="AX907" i="4"/>
  <c r="AX908" i="4"/>
  <c r="AX909" i="4"/>
  <c r="AX910" i="4"/>
  <c r="AX911" i="4"/>
  <c r="AX912" i="4"/>
  <c r="AX913" i="4"/>
  <c r="AX914" i="4"/>
  <c r="AX915" i="4"/>
  <c r="AX916" i="4"/>
  <c r="AX917" i="4"/>
  <c r="AX918" i="4"/>
  <c r="AX919" i="4"/>
  <c r="AX920" i="4"/>
  <c r="AX921" i="4"/>
  <c r="AX922" i="4"/>
  <c r="AX923" i="4"/>
  <c r="AX924" i="4"/>
  <c r="AX925" i="4"/>
  <c r="AX926" i="4"/>
  <c r="AX927" i="4"/>
  <c r="AX928" i="4"/>
  <c r="AX929" i="4"/>
  <c r="AX930" i="4"/>
  <c r="AX931" i="4"/>
  <c r="AX932" i="4"/>
  <c r="AX933" i="4"/>
  <c r="AX934" i="4"/>
  <c r="AX935" i="4"/>
  <c r="AX936" i="4"/>
  <c r="AX937" i="4"/>
  <c r="AX938" i="4"/>
  <c r="AX939" i="4"/>
  <c r="AX940" i="4"/>
  <c r="AX941" i="4"/>
  <c r="AX942" i="4"/>
  <c r="AX943" i="4"/>
  <c r="AX944" i="4"/>
  <c r="AX945" i="4"/>
  <c r="AX946" i="4"/>
  <c r="AX947" i="4"/>
  <c r="AX948" i="4"/>
  <c r="AX949" i="4"/>
  <c r="AX950" i="4"/>
  <c r="AX951" i="4"/>
  <c r="AX952" i="4"/>
  <c r="AX953" i="4"/>
  <c r="AX954" i="4"/>
  <c r="AX955" i="4"/>
  <c r="AX956" i="4"/>
  <c r="AX957" i="4"/>
  <c r="AX958" i="4"/>
  <c r="AX959" i="4"/>
  <c r="AX960" i="4"/>
  <c r="AX961" i="4"/>
  <c r="AX962" i="4"/>
  <c r="AX963" i="4"/>
  <c r="AX964" i="4"/>
  <c r="AX965" i="4"/>
  <c r="AX966" i="4"/>
  <c r="AX967" i="4"/>
  <c r="AX968" i="4"/>
  <c r="AX969" i="4"/>
  <c r="AX970" i="4"/>
  <c r="AX971" i="4"/>
  <c r="AX972" i="4"/>
  <c r="AX973" i="4"/>
  <c r="AX974" i="4"/>
  <c r="AX975" i="4"/>
  <c r="AX976" i="4"/>
  <c r="AX977" i="4"/>
  <c r="AX978" i="4"/>
  <c r="AX979" i="4"/>
  <c r="AX980" i="4"/>
  <c r="AX981" i="4"/>
  <c r="AX982" i="4"/>
  <c r="AX983" i="4"/>
  <c r="AX984" i="4"/>
  <c r="AX985" i="4"/>
  <c r="AX986" i="4"/>
  <c r="AX987" i="4"/>
  <c r="AX988" i="4"/>
  <c r="AX989" i="4"/>
  <c r="AX990" i="4"/>
  <c r="AX991" i="4"/>
  <c r="AX992" i="4"/>
  <c r="AX993" i="4"/>
  <c r="AX994" i="4"/>
  <c r="AX995" i="4"/>
  <c r="AX996" i="4"/>
  <c r="AX997" i="4"/>
  <c r="AX998" i="4"/>
  <c r="AX999" i="4"/>
  <c r="AX1000" i="4"/>
  <c r="AX1001" i="4"/>
  <c r="AX1002" i="4"/>
  <c r="AX1003" i="4"/>
  <c r="AX1004" i="4"/>
  <c r="AX1005" i="4"/>
  <c r="AX1006" i="4"/>
  <c r="AX1007" i="4"/>
  <c r="AX1008" i="4"/>
  <c r="AX1009" i="4"/>
  <c r="AX1010" i="4"/>
  <c r="AX1011" i="4"/>
  <c r="AX1012" i="4"/>
  <c r="AX1013" i="4"/>
  <c r="AX1014" i="4"/>
  <c r="AX1015" i="4"/>
  <c r="AX1016" i="4"/>
  <c r="AX1017" i="4"/>
  <c r="AX1018" i="4"/>
  <c r="AX1019" i="4"/>
  <c r="AX1020" i="4"/>
  <c r="AX1021" i="4"/>
  <c r="AX1022" i="4"/>
  <c r="AX1023" i="4"/>
  <c r="AX1024" i="4"/>
  <c r="AX1025" i="4"/>
  <c r="AX1026" i="4"/>
  <c r="AX1027" i="4"/>
  <c r="AX1028" i="4"/>
  <c r="AX1029" i="4"/>
  <c r="AX1030" i="4"/>
  <c r="AX1031" i="4"/>
  <c r="AX1032" i="4"/>
  <c r="AX1033" i="4"/>
  <c r="AX1034" i="4"/>
  <c r="AX1035" i="4"/>
  <c r="AX1036" i="4"/>
  <c r="AX1037" i="4"/>
  <c r="AX1038" i="4"/>
  <c r="AX1039" i="4"/>
  <c r="AX1040" i="4"/>
  <c r="AX1041" i="4"/>
  <c r="AX1042" i="4"/>
  <c r="AX1043" i="4"/>
  <c r="AX1044" i="4"/>
  <c r="AX1045" i="4"/>
  <c r="AX1046" i="4"/>
  <c r="AX1047" i="4"/>
  <c r="AX1048" i="4"/>
  <c r="AX1049" i="4"/>
  <c r="AX1050" i="4"/>
  <c r="AX1051" i="4"/>
  <c r="AX1052" i="4"/>
  <c r="AX1053" i="4"/>
  <c r="AX1054" i="4"/>
  <c r="AX1055" i="4"/>
  <c r="AX1056" i="4"/>
  <c r="AX1057" i="4"/>
  <c r="AX1058" i="4"/>
  <c r="AX1059" i="4"/>
  <c r="AX1060" i="4"/>
  <c r="AX1061" i="4"/>
  <c r="AX1062" i="4"/>
  <c r="AX1063" i="4"/>
  <c r="AX1064" i="4"/>
  <c r="AX1065" i="4"/>
  <c r="AX1066" i="4"/>
  <c r="AX1067" i="4"/>
  <c r="AX1068" i="4"/>
  <c r="AX1069" i="4"/>
  <c r="AX1070" i="4"/>
  <c r="AX1071" i="4"/>
  <c r="AX1072" i="4"/>
  <c r="AX1073" i="4"/>
  <c r="AX1074" i="4"/>
  <c r="AX1075" i="4"/>
  <c r="AX1076" i="4"/>
  <c r="AX1077" i="4"/>
  <c r="AX1078" i="4"/>
  <c r="AX1079" i="4"/>
  <c r="AX1080" i="4"/>
  <c r="AX1081" i="4"/>
  <c r="AX1082" i="4"/>
  <c r="AX1083" i="4"/>
  <c r="AX1084" i="4"/>
  <c r="AX1085" i="4"/>
  <c r="AX1086" i="4"/>
  <c r="AX1087" i="4"/>
  <c r="AX1088" i="4"/>
  <c r="AX1089" i="4"/>
  <c r="AX1090" i="4"/>
  <c r="AX1091" i="4"/>
  <c r="AX1092" i="4"/>
  <c r="AX1093" i="4"/>
  <c r="AX1094" i="4"/>
  <c r="AX1095" i="4"/>
  <c r="AX1096" i="4"/>
  <c r="AX1097" i="4"/>
  <c r="AX1098" i="4"/>
  <c r="AX1099" i="4"/>
  <c r="AX1100" i="4"/>
  <c r="AX1101" i="4"/>
  <c r="AX1102" i="4"/>
  <c r="AX1103" i="4"/>
  <c r="AX1104" i="4"/>
  <c r="AX1105" i="4"/>
  <c r="AX1106" i="4"/>
  <c r="AX1107" i="4"/>
  <c r="AX1108" i="4"/>
  <c r="AX1109" i="4"/>
  <c r="AX1110" i="4"/>
  <c r="AX1111" i="4"/>
  <c r="AX1112" i="4"/>
  <c r="AX1113" i="4"/>
  <c r="AX1114" i="4"/>
  <c r="AX1115" i="4"/>
  <c r="AX1116" i="4"/>
  <c r="AX1117" i="4"/>
  <c r="AX1118" i="4"/>
  <c r="AX1119" i="4"/>
  <c r="AX1120" i="4"/>
  <c r="AX1121" i="4"/>
  <c r="AX1122" i="4"/>
  <c r="AX1123" i="4"/>
  <c r="AX1124" i="4"/>
  <c r="AX1125" i="4"/>
  <c r="AX1126" i="4"/>
  <c r="AX1127" i="4"/>
  <c r="AX1128" i="4"/>
  <c r="AX1129" i="4"/>
  <c r="AX1130" i="4"/>
  <c r="AX1131" i="4"/>
  <c r="AX1132" i="4"/>
  <c r="AX1133" i="4"/>
  <c r="AX1134" i="4"/>
  <c r="AX1135" i="4"/>
  <c r="AX1136" i="4"/>
  <c r="AX1137" i="4"/>
  <c r="AX1138" i="4"/>
  <c r="AX1139" i="4"/>
  <c r="AX1140" i="4"/>
  <c r="AX1141" i="4"/>
  <c r="AX1142" i="4"/>
  <c r="AX1143" i="4"/>
  <c r="AX1144" i="4"/>
  <c r="AX1145" i="4"/>
  <c r="AX1146" i="4"/>
  <c r="AX1147" i="4"/>
  <c r="AX1148" i="4"/>
  <c r="AX1149" i="4"/>
  <c r="AX1150" i="4"/>
  <c r="AX1151" i="4"/>
  <c r="AX1152" i="4"/>
  <c r="AX1153" i="4"/>
  <c r="AX1154" i="4"/>
  <c r="AX1155" i="4"/>
  <c r="AX1156" i="4"/>
  <c r="AX1157" i="4"/>
  <c r="AX1158" i="4"/>
  <c r="AX1159" i="4"/>
  <c r="AX1160" i="4"/>
  <c r="AX1161" i="4"/>
  <c r="AX1162" i="4"/>
  <c r="AX1163" i="4"/>
  <c r="AX1164" i="4"/>
  <c r="AX1165" i="4"/>
  <c r="AX1166" i="4"/>
  <c r="AX1167" i="4"/>
  <c r="AX1168" i="4"/>
  <c r="AX1169" i="4"/>
  <c r="AX1170" i="4"/>
  <c r="AX1171" i="4"/>
  <c r="AX1172" i="4"/>
  <c r="AX1173" i="4"/>
  <c r="AX1174" i="4"/>
  <c r="AX1175" i="4"/>
  <c r="AX1176" i="4"/>
  <c r="AX1177" i="4"/>
  <c r="AX1178" i="4"/>
  <c r="AX1179" i="4"/>
  <c r="AX1180" i="4"/>
  <c r="AX1181" i="4"/>
  <c r="AX1182" i="4"/>
  <c r="AX1183" i="4"/>
  <c r="AX1184" i="4"/>
  <c r="AX1185" i="4"/>
  <c r="AX1186" i="4"/>
  <c r="AX1187" i="4"/>
  <c r="AX1188" i="4"/>
  <c r="AX1189" i="4"/>
  <c r="AX1190" i="4"/>
  <c r="AX1191" i="4"/>
  <c r="AX1192" i="4"/>
  <c r="AX1193" i="4"/>
  <c r="AX1194" i="4"/>
  <c r="AX1195" i="4"/>
  <c r="AX1196" i="4"/>
  <c r="AX1197" i="4"/>
  <c r="AX1198" i="4"/>
  <c r="AX1199" i="4"/>
  <c r="AX1200" i="4"/>
  <c r="AX1201" i="4"/>
  <c r="AX1202" i="4"/>
  <c r="AX1203" i="4"/>
  <c r="AX1204" i="4"/>
  <c r="AX1205" i="4"/>
  <c r="AX1206" i="4"/>
  <c r="AX1207" i="4"/>
  <c r="AX1208" i="4"/>
  <c r="AX1209" i="4"/>
  <c r="AX1210" i="4"/>
  <c r="AX1211" i="4"/>
  <c r="AX1212" i="4"/>
  <c r="AX1213" i="4"/>
  <c r="AX1214" i="4"/>
  <c r="AX1215" i="4"/>
  <c r="AX1216" i="4"/>
  <c r="AX1217" i="4"/>
  <c r="AX1218" i="4"/>
  <c r="AX1219" i="4"/>
  <c r="AX1220" i="4"/>
  <c r="AX1221" i="4"/>
  <c r="AX1222" i="4"/>
  <c r="AX1223" i="4"/>
  <c r="AX1224" i="4"/>
  <c r="AX1225" i="4"/>
  <c r="AX1226" i="4"/>
  <c r="AX1227" i="4"/>
  <c r="AX1228" i="4"/>
  <c r="AX1229" i="4"/>
  <c r="AX1230" i="4"/>
  <c r="AX1231" i="4"/>
  <c r="AX1232" i="4"/>
  <c r="AX1233" i="4"/>
  <c r="AX1234" i="4"/>
  <c r="AX1235" i="4"/>
  <c r="AX1236" i="4"/>
  <c r="AX1237" i="4"/>
  <c r="AX1238" i="4"/>
  <c r="AX1239" i="4"/>
  <c r="AX1240" i="4"/>
  <c r="AX1241" i="4"/>
  <c r="AX1242" i="4"/>
  <c r="AX1243" i="4"/>
  <c r="AX1244" i="4"/>
  <c r="AX1245" i="4"/>
  <c r="AX1246" i="4"/>
  <c r="AX1247" i="4"/>
  <c r="AX1248" i="4"/>
  <c r="AX1249" i="4"/>
  <c r="AX1250" i="4"/>
  <c r="AX1251" i="4"/>
  <c r="AX1252" i="4"/>
  <c r="AX1253" i="4"/>
  <c r="AX1254" i="4"/>
  <c r="AX1255" i="4"/>
  <c r="AX1256" i="4"/>
  <c r="AX1257" i="4"/>
  <c r="AX1258" i="4"/>
  <c r="AX1259" i="4"/>
  <c r="AX1260" i="4"/>
  <c r="AX1261" i="4"/>
  <c r="AX1262" i="4"/>
  <c r="AX1263" i="4"/>
  <c r="AX1264" i="4"/>
  <c r="AX1265" i="4"/>
  <c r="AX1266" i="4"/>
  <c r="AX1267" i="4"/>
  <c r="AX1268" i="4"/>
  <c r="AX1269" i="4"/>
  <c r="AX1270" i="4"/>
  <c r="AX1271" i="4"/>
  <c r="AX1272" i="4"/>
  <c r="AX1273" i="4"/>
  <c r="AX1274" i="4"/>
  <c r="AX1275" i="4"/>
  <c r="AX1276" i="4"/>
  <c r="AX1277" i="4"/>
  <c r="AX1278" i="4"/>
  <c r="AX1279" i="4"/>
  <c r="AX1280" i="4"/>
  <c r="AX1281" i="4"/>
  <c r="AX1282" i="4"/>
  <c r="AX1283" i="4"/>
  <c r="AX1284" i="4"/>
  <c r="AX1285" i="4"/>
  <c r="AX1286" i="4"/>
  <c r="AX1287" i="4"/>
  <c r="AX1288" i="4"/>
  <c r="AX1289" i="4"/>
  <c r="AX1290" i="4"/>
  <c r="AX1291" i="4"/>
  <c r="AX1292" i="4"/>
  <c r="AX1293" i="4"/>
  <c r="AX1294" i="4"/>
  <c r="AX1295" i="4"/>
  <c r="AX1296" i="4"/>
  <c r="AX1297" i="4"/>
  <c r="AX1298" i="4"/>
  <c r="AX1299" i="4"/>
  <c r="AX1300" i="4"/>
  <c r="AX1301" i="4"/>
  <c r="AX1302" i="4"/>
  <c r="AX1303" i="4"/>
  <c r="AX1304" i="4"/>
  <c r="AX1305" i="4"/>
  <c r="AX1306" i="4"/>
  <c r="AX1307" i="4"/>
  <c r="AX1308" i="4"/>
  <c r="AX1309" i="4"/>
  <c r="AX1310" i="4"/>
  <c r="AX1311" i="4"/>
  <c r="AX1312" i="4"/>
  <c r="AX1313" i="4"/>
  <c r="AX1314" i="4"/>
  <c r="AX1315" i="4"/>
  <c r="AX1316" i="4"/>
  <c r="AX1317" i="4"/>
  <c r="AX1318" i="4"/>
  <c r="AX1319" i="4"/>
  <c r="AX1320" i="4"/>
  <c r="AX1321" i="4"/>
  <c r="AX1322" i="4"/>
  <c r="AX1323" i="4"/>
  <c r="AX1324" i="4"/>
  <c r="AX1325" i="4"/>
  <c r="AX1326" i="4"/>
  <c r="AX1327" i="4"/>
  <c r="AX1328" i="4"/>
  <c r="AX1329" i="4"/>
  <c r="AX1330" i="4"/>
  <c r="AX1331" i="4"/>
  <c r="AX1332" i="4"/>
  <c r="AX1333" i="4"/>
  <c r="AX1334" i="4"/>
  <c r="AX1335" i="4"/>
  <c r="AX1336" i="4"/>
  <c r="AX1337" i="4"/>
  <c r="AX1338" i="4"/>
  <c r="AX1339" i="4"/>
  <c r="AX1340" i="4"/>
  <c r="AX1341" i="4"/>
  <c r="AX1342" i="4"/>
  <c r="AX1343" i="4"/>
  <c r="AX1344" i="4"/>
  <c r="AX1345" i="4"/>
  <c r="AX1346" i="4"/>
  <c r="AX1347" i="4"/>
  <c r="AX1348" i="4"/>
  <c r="AX1349" i="4"/>
  <c r="AX1350" i="4"/>
  <c r="AX1351" i="4"/>
  <c r="AX1352" i="4"/>
  <c r="AX1353" i="4"/>
  <c r="AX1354" i="4"/>
  <c r="AX1355" i="4"/>
  <c r="AX1356" i="4"/>
  <c r="AX1357" i="4"/>
  <c r="AX1358" i="4"/>
  <c r="AX1359" i="4"/>
  <c r="AX1360" i="4"/>
  <c r="AX1361" i="4"/>
  <c r="AX1362" i="4"/>
  <c r="AX1363" i="4"/>
  <c r="AX1364" i="4"/>
  <c r="AX1365" i="4"/>
  <c r="AX1366" i="4"/>
  <c r="AX1367" i="4"/>
  <c r="AX1368" i="4"/>
  <c r="AX1369" i="4"/>
  <c r="AX1370" i="4"/>
  <c r="AX1371" i="4"/>
  <c r="AX1372" i="4"/>
  <c r="AX1373" i="4"/>
  <c r="AX1374" i="4"/>
  <c r="AX1375" i="4"/>
  <c r="AX1376" i="4"/>
  <c r="AX1377" i="4"/>
  <c r="AX1378" i="4"/>
  <c r="AX1379" i="4"/>
  <c r="AX1380" i="4"/>
  <c r="AX1381" i="4"/>
  <c r="AX1382" i="4"/>
  <c r="AX1383" i="4"/>
  <c r="AX1384" i="4"/>
  <c r="AX1385" i="4"/>
  <c r="AX1386" i="4"/>
  <c r="AX1387" i="4"/>
  <c r="AX1388" i="4"/>
  <c r="AX1389" i="4"/>
  <c r="AX1390" i="4"/>
  <c r="AX1391" i="4"/>
  <c r="AX1392" i="4"/>
  <c r="AX1393" i="4"/>
  <c r="AX1394" i="4"/>
  <c r="AX1395" i="4"/>
  <c r="AX1396" i="4"/>
  <c r="AX1397" i="4"/>
  <c r="AX1398" i="4"/>
  <c r="AX1399" i="4"/>
  <c r="AX1400" i="4"/>
  <c r="AX1401" i="4"/>
  <c r="AX1402" i="4"/>
  <c r="AX1403" i="4"/>
  <c r="AX1404" i="4"/>
  <c r="AX1405" i="4"/>
  <c r="AX1406" i="4"/>
  <c r="AX1407" i="4"/>
  <c r="AX1408" i="4"/>
  <c r="AX1409" i="4"/>
  <c r="AX1410" i="4"/>
  <c r="AX1411" i="4"/>
  <c r="AX1412" i="4"/>
  <c r="AX1413" i="4"/>
  <c r="AX1414" i="4"/>
  <c r="AX1415" i="4"/>
  <c r="AX1416" i="4"/>
  <c r="AX1417" i="4"/>
  <c r="AX1418" i="4"/>
  <c r="AX1419" i="4"/>
  <c r="AX1420" i="4"/>
  <c r="AX1421" i="4"/>
  <c r="AX1422" i="4"/>
  <c r="AX1423" i="4"/>
  <c r="AX1424" i="4"/>
  <c r="AX1425" i="4"/>
  <c r="AX1426" i="4"/>
  <c r="AX1427" i="4"/>
  <c r="AX1428" i="4"/>
  <c r="AX1429" i="4"/>
  <c r="AX1430" i="4"/>
  <c r="AX1431" i="4"/>
  <c r="AX1432" i="4"/>
  <c r="AX1433" i="4"/>
  <c r="AX1434" i="4"/>
  <c r="AX1435" i="4"/>
  <c r="AX1436" i="4"/>
  <c r="AX1437" i="4"/>
  <c r="AX1438" i="4"/>
  <c r="AX1439" i="4"/>
  <c r="AX1440" i="4"/>
  <c r="AX1441" i="4"/>
  <c r="AX1442" i="4"/>
  <c r="AX1443" i="4"/>
  <c r="AX1444" i="4"/>
  <c r="AX1445" i="4"/>
  <c r="AX1446" i="4"/>
  <c r="AX1447" i="4"/>
  <c r="AX1448" i="4"/>
  <c r="AX1449" i="4"/>
  <c r="AX1450" i="4"/>
  <c r="AX1451" i="4"/>
  <c r="AX1452" i="4"/>
  <c r="AX1453" i="4"/>
  <c r="AX1454" i="4"/>
  <c r="AX1455" i="4"/>
  <c r="AX1456" i="4"/>
  <c r="AX1457" i="4"/>
  <c r="AX1458" i="4"/>
  <c r="AX1459" i="4"/>
  <c r="AX1460" i="4"/>
  <c r="AX1461" i="4"/>
  <c r="AX1462" i="4"/>
  <c r="AX1463" i="4"/>
  <c r="AX1464" i="4"/>
  <c r="AX1465" i="4"/>
  <c r="AX1466" i="4"/>
  <c r="AX1467" i="4"/>
  <c r="AX1468" i="4"/>
  <c r="AX1469" i="4"/>
  <c r="AX1470" i="4"/>
  <c r="AX1471" i="4"/>
  <c r="AX1472" i="4"/>
  <c r="AX1473" i="4"/>
  <c r="AX1474" i="4"/>
  <c r="AX1475" i="4"/>
  <c r="AX1476" i="4"/>
  <c r="AX1477" i="4"/>
  <c r="AX1478" i="4"/>
  <c r="AX1479" i="4"/>
  <c r="AX1480" i="4"/>
  <c r="AX1481" i="4"/>
  <c r="AX1482" i="4"/>
  <c r="AX1483" i="4"/>
  <c r="AX1484" i="4"/>
  <c r="AX1485" i="4"/>
  <c r="AX1486" i="4"/>
  <c r="AX1487" i="4"/>
  <c r="AX1488" i="4"/>
  <c r="AX1489" i="4"/>
  <c r="AX1490" i="4"/>
  <c r="AX1491" i="4"/>
  <c r="AX1492" i="4"/>
  <c r="AX1493" i="4"/>
  <c r="AX1494" i="4"/>
  <c r="AX1495" i="4"/>
  <c r="AX1496" i="4"/>
  <c r="AX1497" i="4"/>
  <c r="AX1498" i="4"/>
  <c r="AX1499" i="4"/>
  <c r="AX1500" i="4"/>
  <c r="AX1501" i="4"/>
  <c r="AX1502" i="4"/>
  <c r="AX1503" i="4"/>
  <c r="AX1504" i="4"/>
  <c r="AX1505" i="4"/>
  <c r="AX1506" i="4"/>
  <c r="AX1507" i="4"/>
  <c r="AX1508" i="4"/>
  <c r="AX1509" i="4"/>
  <c r="AX1510" i="4"/>
  <c r="AX1511" i="4"/>
  <c r="AX1512" i="4"/>
  <c r="AX1513" i="4"/>
  <c r="AX1514" i="4"/>
  <c r="AX1515" i="4"/>
  <c r="AX1516" i="4"/>
  <c r="AX1517" i="4"/>
  <c r="AX1518" i="4"/>
  <c r="AX1519" i="4"/>
  <c r="AX1520" i="4"/>
  <c r="AX1521" i="4"/>
  <c r="AX1522" i="4"/>
  <c r="AX1523" i="4"/>
  <c r="AX1524" i="4"/>
  <c r="AX1525" i="4"/>
  <c r="AX1526" i="4"/>
  <c r="AX1527" i="4"/>
  <c r="AX1528" i="4"/>
  <c r="AX1529" i="4"/>
  <c r="AX1530" i="4"/>
  <c r="AX1531" i="4"/>
  <c r="AX1532" i="4"/>
  <c r="AX1533" i="4"/>
  <c r="AX1534" i="4"/>
  <c r="AX1535" i="4"/>
  <c r="AX1536" i="4"/>
  <c r="AX1537" i="4"/>
  <c r="AX1538" i="4"/>
  <c r="AX1539" i="4"/>
  <c r="AX1540" i="4"/>
  <c r="AX1541" i="4"/>
  <c r="AX1542" i="4"/>
  <c r="AX1543" i="4"/>
  <c r="AX1544" i="4"/>
  <c r="AX1545" i="4"/>
  <c r="AX1546" i="4"/>
  <c r="AX1547" i="4"/>
  <c r="AX1548" i="4"/>
  <c r="AX1549" i="4"/>
  <c r="AX1550" i="4"/>
  <c r="AX1551" i="4"/>
  <c r="AX1552" i="4"/>
  <c r="AX1553" i="4"/>
  <c r="AX1554" i="4"/>
  <c r="AX1555" i="4"/>
  <c r="AX1556" i="4"/>
  <c r="AX1557" i="4"/>
  <c r="AX1558" i="4"/>
  <c r="AX1559" i="4"/>
  <c r="AX1560" i="4"/>
  <c r="AX1561" i="4"/>
  <c r="AX1562" i="4"/>
  <c r="AX1563" i="4"/>
  <c r="AX1564" i="4"/>
  <c r="AX1565" i="4"/>
  <c r="AX1566" i="4"/>
  <c r="AX1567" i="4"/>
  <c r="AX1568" i="4"/>
  <c r="AX1569" i="4"/>
  <c r="AX1570" i="4"/>
  <c r="AX1571" i="4"/>
  <c r="AX1572" i="4"/>
  <c r="AX1573" i="4"/>
  <c r="AX1574" i="4"/>
  <c r="AX1575" i="4"/>
  <c r="AX1576" i="4"/>
  <c r="AX1577" i="4"/>
  <c r="AX1578" i="4"/>
  <c r="AX1579" i="4"/>
  <c r="AX1580" i="4"/>
  <c r="AX1581" i="4"/>
  <c r="AX1582" i="4"/>
  <c r="AX1583" i="4"/>
  <c r="AX1584" i="4"/>
  <c r="AX1585" i="4"/>
  <c r="AX1586" i="4"/>
  <c r="AX1587" i="4"/>
  <c r="AX1588" i="4"/>
  <c r="AX1589" i="4"/>
  <c r="AX1590" i="4"/>
  <c r="AX1591" i="4"/>
  <c r="AX1592" i="4"/>
  <c r="AX1593" i="4"/>
  <c r="AX1594" i="4"/>
  <c r="AX1595" i="4"/>
  <c r="AX1596" i="4"/>
  <c r="AX1597" i="4"/>
  <c r="AX1598" i="4"/>
  <c r="AX1599" i="4"/>
  <c r="AX1600" i="4"/>
  <c r="AX1601" i="4"/>
  <c r="AX1602" i="4"/>
  <c r="AX1603" i="4"/>
  <c r="AX1604" i="4"/>
  <c r="AX1605" i="4"/>
  <c r="AX1606" i="4"/>
  <c r="AX1607" i="4"/>
  <c r="AX1608" i="4"/>
  <c r="AX1609" i="4"/>
  <c r="AX1610" i="4"/>
  <c r="AX1611" i="4"/>
  <c r="AX1612" i="4"/>
  <c r="AX1613" i="4"/>
  <c r="AX1614" i="4"/>
  <c r="AX1615" i="4"/>
  <c r="AX1616" i="4"/>
  <c r="AX1617" i="4"/>
  <c r="AX1618" i="4"/>
  <c r="AX1619" i="4"/>
  <c r="AX1620" i="4"/>
  <c r="AX1621" i="4"/>
  <c r="AX1622" i="4"/>
  <c r="AX1623" i="4"/>
  <c r="AX1624" i="4"/>
  <c r="AX1625" i="4"/>
  <c r="AX1626" i="4"/>
  <c r="AX1627" i="4"/>
  <c r="AX1628" i="4"/>
  <c r="AX1629" i="4"/>
  <c r="AX1630" i="4"/>
  <c r="AX1631" i="4"/>
  <c r="AX1632" i="4"/>
  <c r="AX1633" i="4"/>
  <c r="AX1634" i="4"/>
  <c r="AX1635" i="4"/>
  <c r="AX1636" i="4"/>
  <c r="AX1637" i="4"/>
  <c r="AX1638" i="4"/>
  <c r="AX1639" i="4"/>
  <c r="AX1640" i="4"/>
  <c r="AX1641" i="4"/>
  <c r="AX1642" i="4"/>
  <c r="AX1643" i="4"/>
  <c r="AX1644" i="4"/>
  <c r="AX1645" i="4"/>
  <c r="AX1646" i="4"/>
  <c r="AX1647" i="4"/>
  <c r="AX1648" i="4"/>
  <c r="AX1649" i="4"/>
  <c r="AX1650" i="4"/>
  <c r="AX1651" i="4"/>
  <c r="AX1652" i="4"/>
  <c r="AX1653" i="4"/>
  <c r="AX1654" i="4"/>
  <c r="AX1655" i="4"/>
  <c r="AX1656" i="4"/>
  <c r="AX1657" i="4"/>
  <c r="AX1658" i="4"/>
  <c r="AX1659" i="4"/>
  <c r="AX1660" i="4"/>
  <c r="AX1661" i="4"/>
  <c r="AX1662" i="4"/>
  <c r="AX1663" i="4"/>
  <c r="AX1664" i="4"/>
  <c r="AX1665" i="4"/>
  <c r="AX1666" i="4"/>
  <c r="AX1667" i="4"/>
  <c r="AX1668" i="4"/>
  <c r="AX1669" i="4"/>
  <c r="AX1670" i="4"/>
  <c r="AX1671" i="4"/>
  <c r="AX1672" i="4"/>
  <c r="AX1673" i="4"/>
  <c r="AX1674" i="4"/>
  <c r="AX1675" i="4"/>
  <c r="AX1676" i="4"/>
  <c r="AX1677" i="4"/>
  <c r="AX1678" i="4"/>
  <c r="AX1679" i="4"/>
  <c r="AX1680" i="4"/>
  <c r="AX1681" i="4"/>
  <c r="AX1682" i="4"/>
  <c r="AX1683" i="4"/>
  <c r="AX1684" i="4"/>
  <c r="AX1685" i="4"/>
  <c r="AX1686" i="4"/>
  <c r="AX1687" i="4"/>
  <c r="AX1688" i="4"/>
  <c r="AX1689" i="4"/>
  <c r="AX1690" i="4"/>
  <c r="AX1691" i="4"/>
  <c r="AX1692" i="4"/>
  <c r="AX1693" i="4"/>
  <c r="AX1694" i="4"/>
  <c r="AX1695" i="4"/>
  <c r="AX1696" i="4"/>
  <c r="AX1697" i="4"/>
  <c r="AX1698" i="4"/>
  <c r="AX1699" i="4"/>
  <c r="AX1700" i="4"/>
  <c r="AX1701" i="4"/>
  <c r="AX1702" i="4"/>
  <c r="AX1703" i="4"/>
  <c r="AX1704" i="4"/>
  <c r="AX1705" i="4"/>
  <c r="AX1706" i="4"/>
  <c r="AX1707" i="4"/>
  <c r="AX1708" i="4"/>
  <c r="AX1709" i="4"/>
  <c r="AX1710" i="4"/>
  <c r="AX1711" i="4"/>
  <c r="AX1712" i="4"/>
  <c r="AX1713" i="4"/>
  <c r="AX1714" i="4"/>
  <c r="AX1715" i="4"/>
  <c r="AX1716" i="4"/>
  <c r="AX1717" i="4"/>
  <c r="AX1718" i="4"/>
  <c r="AX1719" i="4"/>
  <c r="AX1720" i="4"/>
  <c r="AX1721" i="4"/>
  <c r="AX1722" i="4"/>
  <c r="AX1723" i="4"/>
  <c r="AX1724" i="4"/>
  <c r="AX1725" i="4"/>
  <c r="AX1726" i="4"/>
  <c r="AX1727" i="4"/>
  <c r="AX1728" i="4"/>
  <c r="AX1729" i="4"/>
  <c r="AX1730" i="4"/>
  <c r="AX1731" i="4"/>
  <c r="AX1732" i="4"/>
  <c r="AX1733" i="4"/>
  <c r="AX1734" i="4"/>
  <c r="AX1735" i="4"/>
  <c r="AX1736" i="4"/>
  <c r="AX1737" i="4"/>
  <c r="AX1738" i="4"/>
  <c r="AX1739" i="4"/>
  <c r="AX1740" i="4"/>
  <c r="AX1741" i="4"/>
  <c r="AX1742" i="4"/>
  <c r="AX1743" i="4"/>
  <c r="AX1744" i="4"/>
  <c r="AX1745" i="4"/>
  <c r="AX1746" i="4"/>
  <c r="AX1747" i="4"/>
  <c r="AX1748" i="4"/>
  <c r="AX1749" i="4"/>
  <c r="AX1750" i="4"/>
  <c r="AX1751" i="4"/>
  <c r="AX1752" i="4"/>
  <c r="AX1753" i="4"/>
  <c r="AX1754" i="4"/>
  <c r="AX1755" i="4"/>
  <c r="AX1756" i="4"/>
  <c r="AX1757" i="4"/>
  <c r="AX1758" i="4"/>
  <c r="AX1759" i="4"/>
  <c r="AX1760" i="4"/>
  <c r="AX1761" i="4"/>
  <c r="AX1762" i="4"/>
  <c r="AX1763" i="4"/>
  <c r="AX1764" i="4"/>
  <c r="AX1765" i="4"/>
  <c r="AX1766" i="4"/>
  <c r="AX1767" i="4"/>
  <c r="AX1768" i="4"/>
  <c r="AX1769" i="4"/>
  <c r="AX1770" i="4"/>
  <c r="AX1771" i="4"/>
  <c r="AX1772" i="4"/>
  <c r="AX1773" i="4"/>
  <c r="AX1774" i="4"/>
  <c r="AX1775" i="4"/>
  <c r="AX1776" i="4"/>
  <c r="AX1777" i="4"/>
  <c r="AX1778" i="4"/>
  <c r="AX1779" i="4"/>
  <c r="AX1780" i="4"/>
  <c r="AX1781" i="4"/>
  <c r="AX1782" i="4"/>
  <c r="AX1783" i="4"/>
  <c r="AX1784" i="4"/>
  <c r="AX1785" i="4"/>
  <c r="AX1786" i="4"/>
  <c r="AX1787" i="4"/>
  <c r="AX1788" i="4"/>
  <c r="AX1789" i="4"/>
  <c r="AX1790" i="4"/>
  <c r="AX1791" i="4"/>
  <c r="AX1792" i="4"/>
  <c r="AX1793" i="4"/>
  <c r="AX1794" i="4"/>
  <c r="AX1795" i="4"/>
  <c r="AX1796" i="4"/>
  <c r="AX1797" i="4"/>
  <c r="AX1798" i="4"/>
  <c r="AX1799" i="4"/>
  <c r="AX1800" i="4"/>
  <c r="AX1801" i="4"/>
  <c r="AX1802" i="4"/>
  <c r="AX1803" i="4"/>
  <c r="AX1804" i="4"/>
  <c r="AX1805" i="4"/>
  <c r="AX1806" i="4"/>
  <c r="AX1807" i="4"/>
  <c r="AX1808" i="4"/>
  <c r="AX1809" i="4"/>
  <c r="AX1810" i="4"/>
  <c r="AX1811" i="4"/>
  <c r="AX1812" i="4"/>
  <c r="AX1813" i="4"/>
  <c r="AX1814" i="4"/>
  <c r="AX1815" i="4"/>
  <c r="AX1816" i="4"/>
  <c r="AX1817" i="4"/>
  <c r="AX1818" i="4"/>
  <c r="AX1819" i="4"/>
  <c r="AX1820" i="4"/>
  <c r="AX1821" i="4"/>
  <c r="AX1822" i="4"/>
  <c r="AX1823" i="4"/>
  <c r="AX1824" i="4"/>
  <c r="AX1825" i="4"/>
  <c r="AX1826" i="4"/>
  <c r="AX1827" i="4"/>
  <c r="AX1828" i="4"/>
  <c r="AX1829" i="4"/>
  <c r="AX1830" i="4"/>
  <c r="AX1831" i="4"/>
  <c r="AX1832" i="4"/>
  <c r="AX1833" i="4"/>
  <c r="AX1834" i="4"/>
  <c r="AX1835" i="4"/>
  <c r="AX1836" i="4"/>
  <c r="AX1837" i="4"/>
  <c r="AX1838" i="4"/>
  <c r="AX1839" i="4"/>
  <c r="AX1840" i="4"/>
  <c r="AX1841" i="4"/>
  <c r="AX1842" i="4"/>
  <c r="AX1843" i="4"/>
  <c r="AX1844" i="4"/>
  <c r="AX1845" i="4"/>
  <c r="AX1846" i="4"/>
  <c r="AX1847" i="4"/>
  <c r="AX1848" i="4"/>
  <c r="AX1849" i="4"/>
  <c r="AX1850" i="4"/>
  <c r="AX1851" i="4"/>
  <c r="AX1852" i="4"/>
  <c r="AX1853" i="4"/>
  <c r="AX1854" i="4"/>
  <c r="AX1855" i="4"/>
  <c r="AX1856" i="4"/>
  <c r="AX1857" i="4"/>
  <c r="AX1858" i="4"/>
  <c r="AX1859" i="4"/>
  <c r="AX1860" i="4"/>
  <c r="AX1861" i="4"/>
  <c r="AX1862" i="4"/>
  <c r="AX1863" i="4"/>
  <c r="AX1864" i="4"/>
  <c r="AX1865" i="4"/>
  <c r="AX1866" i="4"/>
  <c r="AX1867" i="4"/>
  <c r="AX1868" i="4"/>
  <c r="AX1869" i="4"/>
  <c r="AX1870" i="4"/>
  <c r="AX1871" i="4"/>
  <c r="AX1872" i="4"/>
  <c r="AX1873" i="4"/>
  <c r="AX1874" i="4"/>
  <c r="AX1875" i="4"/>
  <c r="AX1876" i="4"/>
  <c r="AX1877" i="4"/>
  <c r="AX1878" i="4"/>
  <c r="AX1879" i="4"/>
  <c r="AX1880" i="4"/>
  <c r="AX1881" i="4"/>
  <c r="AX1882" i="4"/>
  <c r="AX1883" i="4"/>
  <c r="AX1884" i="4"/>
  <c r="AX1885" i="4"/>
  <c r="AX1886" i="4"/>
  <c r="AX1887" i="4"/>
  <c r="AX1888" i="4"/>
  <c r="AX1889" i="4"/>
  <c r="AX1890" i="4"/>
  <c r="AX1891" i="4"/>
  <c r="AX1892" i="4"/>
  <c r="AX1893" i="4"/>
  <c r="AX1894" i="4"/>
  <c r="AX1895" i="4"/>
  <c r="AX1896" i="4"/>
  <c r="AX1897" i="4"/>
  <c r="AX1898" i="4"/>
  <c r="AX1899" i="4"/>
  <c r="AX1900" i="4"/>
  <c r="AX1901" i="4"/>
  <c r="AX1902" i="4"/>
  <c r="AX1903" i="4"/>
  <c r="AX1904" i="4"/>
  <c r="AX1905" i="4"/>
  <c r="AX1906" i="4"/>
  <c r="AX1907" i="4"/>
  <c r="AX1908" i="4"/>
  <c r="AX1909" i="4"/>
  <c r="AX1910" i="4"/>
  <c r="AX1911" i="4"/>
  <c r="AX1912" i="4"/>
  <c r="AX1913" i="4"/>
  <c r="AX1914" i="4"/>
  <c r="AX1915" i="4"/>
  <c r="AX1916" i="4"/>
  <c r="AX1917" i="4"/>
  <c r="AX1918" i="4"/>
  <c r="AX1919" i="4"/>
  <c r="AX1920" i="4"/>
  <c r="AX1921" i="4"/>
  <c r="AX1922" i="4"/>
  <c r="AX1923" i="4"/>
  <c r="AX1924" i="4"/>
  <c r="AX1925" i="4"/>
  <c r="AX1926" i="4"/>
  <c r="AX1927" i="4"/>
  <c r="AX1928" i="4"/>
  <c r="AX1929" i="4"/>
  <c r="AX1930" i="4"/>
  <c r="AX1931" i="4"/>
  <c r="AX1932" i="4"/>
  <c r="AX1933" i="4"/>
  <c r="AX1934" i="4"/>
  <c r="AX1935" i="4"/>
  <c r="AX1936" i="4"/>
  <c r="AX1937" i="4"/>
  <c r="AX1938" i="4"/>
  <c r="AX1939" i="4"/>
  <c r="AX1940" i="4"/>
  <c r="AX1941" i="4"/>
  <c r="AX1942" i="4"/>
  <c r="AX1943" i="4"/>
  <c r="AX1944" i="4"/>
  <c r="AX1945" i="4"/>
  <c r="AX1946" i="4"/>
  <c r="AX1947" i="4"/>
  <c r="AX1948" i="4"/>
  <c r="AX1949" i="4"/>
  <c r="AX1950" i="4"/>
  <c r="AX1951" i="4"/>
  <c r="AX1952" i="4"/>
  <c r="AX1953" i="4"/>
  <c r="AX1954" i="4"/>
  <c r="AX1955" i="4"/>
  <c r="AX1956" i="4"/>
  <c r="AX1957" i="4"/>
  <c r="AX1958" i="4"/>
  <c r="AX1959" i="4"/>
  <c r="AX1960" i="4"/>
  <c r="AX1961" i="4"/>
  <c r="AX1962" i="4"/>
  <c r="AX1963" i="4"/>
  <c r="AX1964" i="4"/>
  <c r="AX1965" i="4"/>
  <c r="AX1966" i="4"/>
  <c r="AX1967" i="4"/>
  <c r="AX1968" i="4"/>
  <c r="AX1969" i="4"/>
  <c r="AX1970" i="4"/>
  <c r="AX1971" i="4"/>
  <c r="AX1972" i="4"/>
  <c r="AX1973" i="4"/>
  <c r="AX1974" i="4"/>
  <c r="AX1975" i="4"/>
  <c r="AX1976" i="4"/>
  <c r="AX1977" i="4"/>
  <c r="AX1978" i="4"/>
  <c r="AX1979" i="4"/>
  <c r="AX1980" i="4"/>
  <c r="AX1981" i="4"/>
  <c r="AX1982" i="4"/>
  <c r="AX1983" i="4"/>
  <c r="AX1984" i="4"/>
  <c r="AX1985" i="4"/>
  <c r="AX1986" i="4"/>
  <c r="AX1987" i="4"/>
  <c r="AX1988" i="4"/>
  <c r="AX1989" i="4"/>
  <c r="AX1990" i="4"/>
  <c r="AX1991" i="4"/>
  <c r="AX1992" i="4"/>
  <c r="AX1993" i="4"/>
  <c r="AX1994" i="4"/>
  <c r="AX1995" i="4"/>
  <c r="AX1996" i="4"/>
  <c r="AX1997" i="4"/>
  <c r="AX1998" i="4"/>
  <c r="AX1999" i="4"/>
  <c r="AX2000" i="4"/>
  <c r="AX2001" i="4"/>
  <c r="AX2002" i="4"/>
  <c r="AX2003" i="4"/>
  <c r="AX2004" i="4"/>
  <c r="AX2005" i="4"/>
  <c r="AX2006" i="4"/>
  <c r="AX2007" i="4"/>
  <c r="AX2008" i="4"/>
  <c r="AX2009" i="4"/>
  <c r="AX2010" i="4"/>
  <c r="AX2011" i="4"/>
  <c r="AX2012" i="4"/>
  <c r="AX2013" i="4"/>
  <c r="AX2014" i="4"/>
  <c r="AX2015" i="4"/>
  <c r="AX2016" i="4"/>
  <c r="AX2017" i="4"/>
  <c r="AX2018" i="4"/>
  <c r="AX2019" i="4"/>
  <c r="AX2020" i="4"/>
  <c r="AX2021" i="4"/>
  <c r="AX2022" i="4"/>
  <c r="AX2023" i="4"/>
  <c r="AX2024" i="4"/>
  <c r="AX2025" i="4"/>
  <c r="AX2026" i="4"/>
  <c r="AX2027" i="4"/>
  <c r="AX2028" i="4"/>
  <c r="AX2029" i="4"/>
  <c r="AX2030" i="4"/>
  <c r="AX2031" i="4"/>
  <c r="AX2032" i="4"/>
  <c r="AX2033" i="4"/>
  <c r="AX2034" i="4"/>
  <c r="AX2035" i="4"/>
  <c r="AX2036" i="4"/>
  <c r="AX2037" i="4"/>
  <c r="AX2038" i="4"/>
  <c r="AX2039" i="4"/>
  <c r="AX2040" i="4"/>
  <c r="AX2041" i="4"/>
  <c r="AX2042" i="4"/>
  <c r="AX2043" i="4"/>
  <c r="AX2044" i="4"/>
  <c r="AX2045" i="4"/>
  <c r="AX2046" i="4"/>
  <c r="AX2047" i="4"/>
  <c r="AX2048" i="4"/>
  <c r="AX2049" i="4"/>
  <c r="AX2050" i="4"/>
  <c r="AX2051" i="4"/>
  <c r="AX2052" i="4"/>
  <c r="AX2053" i="4"/>
  <c r="AX2054" i="4"/>
  <c r="AX2055" i="4"/>
  <c r="AX2056" i="4"/>
  <c r="AX2057" i="4"/>
  <c r="AX2058" i="4"/>
  <c r="AX2059" i="4"/>
  <c r="AX2060" i="4"/>
  <c r="AX2061" i="4"/>
  <c r="AX2062" i="4"/>
  <c r="AX2063" i="4"/>
  <c r="AX2064" i="4"/>
  <c r="AX2065" i="4"/>
  <c r="AX2066" i="4"/>
  <c r="AX2067" i="4"/>
  <c r="AX2068" i="4"/>
  <c r="AX2069" i="4"/>
  <c r="AX2070" i="4"/>
  <c r="AX2071" i="4"/>
  <c r="AX2072" i="4"/>
  <c r="AX2073" i="4"/>
  <c r="AX2074" i="4"/>
  <c r="AX2075" i="4"/>
  <c r="AX2076" i="4"/>
  <c r="AX2077" i="4"/>
  <c r="AX2078" i="4"/>
  <c r="AX2079" i="4"/>
  <c r="AX2080" i="4"/>
  <c r="AX2081" i="4"/>
  <c r="AX2082" i="4"/>
  <c r="AX2083" i="4"/>
  <c r="AX2084" i="4"/>
  <c r="AX2085" i="4"/>
  <c r="AX2086" i="4"/>
  <c r="AX2087" i="4"/>
  <c r="AX2088" i="4"/>
  <c r="AX2089" i="4"/>
  <c r="AX2090" i="4"/>
  <c r="AX2091" i="4"/>
  <c r="AX2092" i="4"/>
  <c r="AX2093" i="4"/>
  <c r="AX2094" i="4"/>
  <c r="AX2095" i="4"/>
  <c r="AX2096" i="4"/>
  <c r="AX2097" i="4"/>
  <c r="AX2098" i="4"/>
  <c r="AX2099" i="4"/>
  <c r="AX2100" i="4"/>
  <c r="AX2101" i="4"/>
  <c r="AX2102" i="4"/>
  <c r="AX2103" i="4"/>
  <c r="AX2104" i="4"/>
  <c r="AX2105" i="4"/>
  <c r="AX2106" i="4"/>
  <c r="AX2107" i="4"/>
  <c r="AX2108" i="4"/>
  <c r="AX2109" i="4"/>
  <c r="AX2110" i="4"/>
  <c r="AX2111" i="4"/>
  <c r="AX2112" i="4"/>
  <c r="AX2113" i="4"/>
  <c r="AX2114" i="4"/>
  <c r="AX2115" i="4"/>
  <c r="AX2116" i="4"/>
  <c r="AX2117" i="4"/>
  <c r="AX2118" i="4"/>
  <c r="AX2119" i="4"/>
  <c r="AX2120" i="4"/>
  <c r="AX2121" i="4"/>
  <c r="AX2122" i="4"/>
  <c r="AX2123" i="4"/>
  <c r="AX2124" i="4"/>
  <c r="AX2125" i="4"/>
  <c r="AX2126" i="4"/>
  <c r="AX2127" i="4"/>
  <c r="AX2128" i="4"/>
  <c r="AX2129" i="4"/>
  <c r="AX2130" i="4"/>
  <c r="AX2131" i="4"/>
  <c r="AX2132" i="4"/>
  <c r="AX2133" i="4"/>
  <c r="AX2134" i="4"/>
  <c r="AX2135" i="4"/>
  <c r="AX2136" i="4"/>
  <c r="AX2137" i="4"/>
  <c r="AX2138" i="4"/>
  <c r="AX2139" i="4"/>
  <c r="AX2140" i="4"/>
  <c r="AX2141" i="4"/>
  <c r="AX2142" i="4"/>
  <c r="AX2143" i="4"/>
  <c r="AX2144" i="4"/>
  <c r="AX2145" i="4"/>
  <c r="AX2146" i="4"/>
  <c r="AX2147" i="4"/>
  <c r="AX2148" i="4"/>
  <c r="AX2149" i="4"/>
  <c r="AX2150" i="4"/>
  <c r="AX2151" i="4"/>
  <c r="AX2152" i="4"/>
  <c r="AX2153" i="4"/>
  <c r="AX2154" i="4"/>
  <c r="AX2155" i="4"/>
  <c r="AX2156" i="4"/>
  <c r="AX2157" i="4"/>
  <c r="AX2158" i="4"/>
  <c r="AX2159" i="4"/>
  <c r="AX2160" i="4"/>
  <c r="AX2161" i="4"/>
  <c r="AX2162" i="4"/>
  <c r="AX2163" i="4"/>
  <c r="AX2164" i="4"/>
  <c r="AX2165" i="4"/>
  <c r="AX2166" i="4"/>
  <c r="AX2167" i="4"/>
  <c r="AX2168" i="4"/>
  <c r="AX2169" i="4"/>
  <c r="AX2170" i="4"/>
  <c r="AX2171" i="4"/>
  <c r="AX2172" i="4"/>
  <c r="AX2173" i="4"/>
  <c r="AX2174" i="4"/>
  <c r="AX2175" i="4"/>
  <c r="AX2176" i="4"/>
  <c r="AX2177" i="4"/>
  <c r="AX2178" i="4"/>
  <c r="AX2179" i="4"/>
  <c r="AX2180" i="4"/>
  <c r="AX2181" i="4"/>
  <c r="AX2182" i="4"/>
  <c r="AX2183" i="4"/>
  <c r="AX2184" i="4"/>
  <c r="AX2185" i="4"/>
  <c r="AX2186" i="4"/>
  <c r="AX2187" i="4"/>
  <c r="AX2188" i="4"/>
  <c r="AX2189" i="4"/>
  <c r="AX2190" i="4"/>
  <c r="AX2191" i="4"/>
  <c r="AX2192" i="4"/>
  <c r="AX2193" i="4"/>
  <c r="AX2194" i="4"/>
  <c r="AX2195" i="4"/>
  <c r="AX2196" i="4"/>
  <c r="AX2197" i="4"/>
  <c r="AX2198" i="4"/>
  <c r="AX2199" i="4"/>
  <c r="AX2200" i="4"/>
  <c r="AX2201" i="4"/>
  <c r="AX2202" i="4"/>
  <c r="AX2203" i="4"/>
  <c r="AX2204" i="4"/>
  <c r="AX2205" i="4"/>
  <c r="AX2206" i="4"/>
  <c r="AX2207" i="4"/>
  <c r="AX2208" i="4"/>
  <c r="AX2209" i="4"/>
  <c r="AX2210" i="4"/>
  <c r="AX2211" i="4"/>
  <c r="AX2212" i="4"/>
  <c r="AX2213" i="4"/>
  <c r="AX2214" i="4"/>
  <c r="AX2215" i="4"/>
  <c r="AX2216" i="4"/>
  <c r="AX2217" i="4"/>
  <c r="AX2218" i="4"/>
  <c r="AX2219" i="4"/>
  <c r="AX2220" i="4"/>
  <c r="AX2221" i="4"/>
  <c r="AX2222" i="4"/>
  <c r="AX2223" i="4"/>
  <c r="AX2224" i="4"/>
  <c r="AX2225" i="4"/>
  <c r="AX2226" i="4"/>
  <c r="AX2227" i="4"/>
  <c r="AX2228" i="4"/>
  <c r="AX2229" i="4"/>
  <c r="AX2230" i="4"/>
  <c r="AX2231" i="4"/>
  <c r="AX2232" i="4"/>
  <c r="AX2233" i="4"/>
  <c r="AX2234" i="4"/>
  <c r="AX2235" i="4"/>
  <c r="AX2236" i="4"/>
  <c r="AX2237" i="4"/>
  <c r="AX2238" i="4"/>
  <c r="AX2239" i="4"/>
  <c r="AX2240" i="4"/>
  <c r="AX2241" i="4"/>
  <c r="AX2242" i="4"/>
  <c r="AX2243" i="4"/>
  <c r="AX2244" i="4"/>
  <c r="AX2245" i="4"/>
  <c r="AX2246" i="4"/>
  <c r="AX2247" i="4"/>
  <c r="AX2248" i="4"/>
  <c r="AX2249" i="4"/>
  <c r="AX2250" i="4"/>
  <c r="AX2251" i="4"/>
  <c r="AX2252" i="4"/>
  <c r="AX2253" i="4"/>
  <c r="AX2254" i="4"/>
  <c r="AX2255" i="4"/>
  <c r="AX2256" i="4"/>
  <c r="AX2257" i="4"/>
  <c r="AX2258" i="4"/>
  <c r="AX2259" i="4"/>
  <c r="AX2260" i="4"/>
  <c r="AX2261" i="4"/>
  <c r="AX2262" i="4"/>
  <c r="AX2263" i="4"/>
  <c r="AX2264" i="4"/>
  <c r="AX2265" i="4"/>
  <c r="AX2266" i="4"/>
  <c r="AX2267" i="4"/>
  <c r="AX2268" i="4"/>
  <c r="AX2269" i="4"/>
  <c r="AX2270" i="4"/>
  <c r="AX2271" i="4"/>
  <c r="AX2272" i="4"/>
  <c r="AX2273" i="4"/>
  <c r="AX2274" i="4"/>
  <c r="AX2275" i="4"/>
  <c r="AX2276" i="4"/>
  <c r="AX2277" i="4"/>
  <c r="AX2278" i="4"/>
  <c r="AX2279" i="4"/>
  <c r="AX2280" i="4"/>
  <c r="AX2281" i="4"/>
  <c r="AX2282" i="4"/>
  <c r="AX2283" i="4"/>
  <c r="AX2284" i="4"/>
  <c r="AX2285" i="4"/>
  <c r="AX2286" i="4"/>
  <c r="AX2287" i="4"/>
  <c r="AX2288" i="4"/>
  <c r="AX2289" i="4"/>
  <c r="AX2290" i="4"/>
  <c r="AX2291" i="4"/>
  <c r="AX2292" i="4"/>
  <c r="AX2293" i="4"/>
  <c r="AX2294" i="4"/>
  <c r="AX2295" i="4"/>
  <c r="AX2296" i="4"/>
  <c r="AX2297" i="4"/>
  <c r="AX2298" i="4"/>
  <c r="AX2299" i="4"/>
  <c r="AX2300" i="4"/>
  <c r="AX2301" i="4"/>
  <c r="AX2302" i="4"/>
  <c r="AX2303" i="4"/>
  <c r="AX2304" i="4"/>
  <c r="AX2305" i="4"/>
  <c r="AX2306" i="4"/>
  <c r="AX2307" i="4"/>
  <c r="AX2308" i="4"/>
  <c r="AX2309" i="4"/>
  <c r="AX2310" i="4"/>
  <c r="AX2311" i="4"/>
  <c r="AX2312" i="4"/>
  <c r="AX2313" i="4"/>
  <c r="AX2314" i="4"/>
  <c r="AX2315" i="4"/>
  <c r="AX2316" i="4"/>
  <c r="AX2317" i="4"/>
  <c r="AX2318" i="4"/>
  <c r="AX2319" i="4"/>
  <c r="AX2320" i="4"/>
  <c r="AX2321" i="4"/>
  <c r="AX2322" i="4"/>
  <c r="AX2323" i="4"/>
  <c r="AX2324" i="4"/>
  <c r="AX2325" i="4"/>
  <c r="AX2326" i="4"/>
  <c r="AX2327" i="4"/>
  <c r="AX2328" i="4"/>
  <c r="AX2329" i="4"/>
  <c r="AX2330" i="4"/>
  <c r="AX2331" i="4"/>
  <c r="AX2332" i="4"/>
  <c r="AX2333" i="4"/>
  <c r="AX2334" i="4"/>
  <c r="AX2335" i="4"/>
  <c r="AX2336" i="4"/>
  <c r="AX2337" i="4"/>
  <c r="AX2338" i="4"/>
  <c r="AX2339" i="4"/>
  <c r="AX2340" i="4"/>
  <c r="AX2341" i="4"/>
  <c r="AX2342" i="4"/>
  <c r="AX2343" i="4"/>
  <c r="AX2344" i="4"/>
  <c r="AX2345" i="4"/>
  <c r="AX2346" i="4"/>
  <c r="AX2347" i="4"/>
  <c r="AX2348" i="4"/>
  <c r="AX2349" i="4"/>
  <c r="AX2350" i="4"/>
  <c r="AX2351" i="4"/>
  <c r="AX2352" i="4"/>
  <c r="AX2353" i="4"/>
  <c r="AX2354" i="4"/>
  <c r="AX2355" i="4"/>
  <c r="AX2356" i="4"/>
  <c r="AX2357" i="4"/>
  <c r="AX2358" i="4"/>
  <c r="AX2359" i="4"/>
  <c r="AX2360" i="4"/>
  <c r="AX2361" i="4"/>
  <c r="AX2362" i="4"/>
  <c r="AX2363" i="4"/>
  <c r="AX2364" i="4"/>
  <c r="AX2365" i="4"/>
  <c r="AX2366" i="4"/>
  <c r="AX2367" i="4"/>
  <c r="AX2368" i="4"/>
  <c r="AX2369" i="4"/>
  <c r="AX2370" i="4"/>
  <c r="AX2371" i="4"/>
  <c r="AX2372" i="4"/>
  <c r="AX2373" i="4"/>
  <c r="AX2374" i="4"/>
  <c r="AX2375" i="4"/>
  <c r="AX2376" i="4"/>
  <c r="AX2377" i="4"/>
  <c r="AX2378" i="4"/>
  <c r="AX2379" i="4"/>
  <c r="AX2380" i="4"/>
  <c r="AX2381" i="4"/>
  <c r="AX2382" i="4"/>
  <c r="AX2383" i="4"/>
  <c r="AX2384" i="4"/>
  <c r="AX2385" i="4"/>
  <c r="AX2386" i="4"/>
  <c r="AX2387" i="4"/>
  <c r="AX2388" i="4"/>
  <c r="AX2389" i="4"/>
  <c r="AX2390" i="4"/>
  <c r="AX2391" i="4"/>
  <c r="AX2392" i="4"/>
  <c r="AX2393" i="4"/>
  <c r="AX2394" i="4"/>
  <c r="AX2395" i="4"/>
  <c r="AX2396" i="4"/>
  <c r="AX2397" i="4"/>
  <c r="AX2398" i="4"/>
  <c r="AX2399" i="4"/>
  <c r="AX2400" i="4"/>
  <c r="AX2401" i="4"/>
  <c r="AX2402" i="4"/>
  <c r="AX2403" i="4"/>
  <c r="AX2404" i="4"/>
  <c r="AX2405" i="4"/>
  <c r="AX2406" i="4"/>
  <c r="AX2407" i="4"/>
  <c r="AX2408" i="4"/>
  <c r="AX2409" i="4"/>
  <c r="AX2410" i="4"/>
  <c r="AX2411" i="4"/>
  <c r="AX2412" i="4"/>
  <c r="AX2413" i="4"/>
  <c r="AX2414" i="4"/>
  <c r="AX2415" i="4"/>
  <c r="AX2416" i="4"/>
  <c r="AX2417" i="4"/>
  <c r="AX2418" i="4"/>
  <c r="AX2419" i="4"/>
  <c r="AX2420" i="4"/>
  <c r="AX2421" i="4"/>
  <c r="AX2422" i="4"/>
  <c r="AX2423" i="4"/>
  <c r="AX2424" i="4"/>
  <c r="AX2425" i="4"/>
  <c r="AX2426" i="4"/>
  <c r="AX2427" i="4"/>
  <c r="AX2428" i="4"/>
  <c r="AX2429" i="4"/>
  <c r="AX2430" i="4"/>
  <c r="AX2431" i="4"/>
  <c r="AX2432" i="4"/>
  <c r="AX2433" i="4"/>
  <c r="AX2434" i="4"/>
  <c r="AX2435" i="4"/>
  <c r="AX2436" i="4"/>
  <c r="AX2437" i="4"/>
  <c r="AX2438" i="4"/>
  <c r="AX2439" i="4"/>
  <c r="AX2440" i="4"/>
  <c r="AX2441" i="4"/>
  <c r="AX2442" i="4"/>
  <c r="AX2443" i="4"/>
  <c r="AX2444" i="4"/>
  <c r="AX2445" i="4"/>
  <c r="AX2446" i="4"/>
  <c r="AX2447" i="4"/>
  <c r="AX2448" i="4"/>
  <c r="AX2449" i="4"/>
  <c r="AX2450" i="4"/>
  <c r="AX2451" i="4"/>
  <c r="AX2452" i="4"/>
  <c r="AX2453" i="4"/>
  <c r="AX2454" i="4"/>
  <c r="AX2455" i="4"/>
  <c r="AX2456" i="4"/>
  <c r="AX2457" i="4"/>
  <c r="AX2458" i="4"/>
  <c r="AX2459" i="4"/>
  <c r="AX2460" i="4"/>
  <c r="AX2461" i="4"/>
  <c r="AX2462" i="4"/>
  <c r="AX2463" i="4"/>
  <c r="AX2464" i="4"/>
  <c r="AX2465" i="4"/>
  <c r="AX2466" i="4"/>
  <c r="AX2467" i="4"/>
  <c r="AX2468" i="4"/>
  <c r="AX2469" i="4"/>
  <c r="AX2470" i="4"/>
  <c r="AX2471" i="4"/>
  <c r="AX2472" i="4"/>
  <c r="AX2473" i="4"/>
  <c r="AX2474" i="4"/>
  <c r="AX2475" i="4"/>
  <c r="AX2476" i="4"/>
  <c r="AX2477" i="4"/>
  <c r="AX2478" i="4"/>
  <c r="AX2479" i="4"/>
  <c r="AX2480" i="4"/>
  <c r="AX2481" i="4"/>
  <c r="AX2482" i="4"/>
  <c r="AX2483" i="4"/>
  <c r="AX2484" i="4"/>
  <c r="AX2485" i="4"/>
  <c r="AX2486" i="4"/>
  <c r="AX2487" i="4"/>
  <c r="AX2488" i="4"/>
  <c r="AX2489" i="4"/>
  <c r="AX2490" i="4"/>
  <c r="AX2491" i="4"/>
  <c r="AX2492" i="4"/>
  <c r="AX2493" i="4"/>
  <c r="AX2494" i="4"/>
  <c r="AX2495" i="4"/>
  <c r="AX2496" i="4"/>
  <c r="AX2497" i="4"/>
  <c r="AX2498" i="4"/>
  <c r="AX2499" i="4"/>
  <c r="AX2500" i="4"/>
  <c r="AX2501" i="4"/>
  <c r="AX2502" i="4"/>
  <c r="AX2503" i="4"/>
  <c r="AX2504" i="4"/>
  <c r="AX2505" i="4"/>
  <c r="AX2506" i="4"/>
  <c r="AX2507" i="4"/>
  <c r="AX2508" i="4"/>
  <c r="AX2509" i="4"/>
  <c r="AX2510" i="4"/>
  <c r="AX2511" i="4"/>
  <c r="AX2512" i="4"/>
  <c r="AX2513" i="4"/>
  <c r="AX2514" i="4"/>
  <c r="AX2515" i="4"/>
  <c r="AX2516" i="4"/>
  <c r="AX2517" i="4"/>
  <c r="AX2518" i="4"/>
  <c r="AX2519" i="4"/>
  <c r="AX2520" i="4"/>
  <c r="AX2521" i="4"/>
  <c r="AX2522" i="4"/>
  <c r="AX2523" i="4"/>
  <c r="AX2524" i="4"/>
  <c r="AX2525" i="4"/>
  <c r="AX2526" i="4"/>
  <c r="AX2527" i="4"/>
  <c r="AX2528" i="4"/>
  <c r="AX2529" i="4"/>
  <c r="AX2530" i="4"/>
  <c r="AX2531" i="4"/>
  <c r="AX2532" i="4"/>
  <c r="AX2533" i="4"/>
  <c r="AX2534" i="4"/>
  <c r="AX2535" i="4"/>
  <c r="AX2536" i="4"/>
  <c r="AX2537" i="4"/>
  <c r="AX2538" i="4"/>
  <c r="AX2539" i="4"/>
  <c r="AX2540" i="4"/>
  <c r="AX2541" i="4"/>
  <c r="AX2542" i="4"/>
  <c r="AX2543" i="4"/>
  <c r="AX2544" i="4"/>
  <c r="AX2545" i="4"/>
  <c r="AX2546" i="4"/>
  <c r="AX2547" i="4"/>
  <c r="AX2548" i="4"/>
  <c r="AX2549" i="4"/>
  <c r="AX2550" i="4"/>
  <c r="AX2551" i="4"/>
  <c r="AX2552" i="4"/>
  <c r="AX2553" i="4"/>
  <c r="AX2554" i="4"/>
  <c r="AX2555" i="4"/>
  <c r="AX2556" i="4"/>
  <c r="AX2557" i="4"/>
  <c r="AX2558" i="4"/>
  <c r="AX2559" i="4"/>
  <c r="AX2560" i="4"/>
  <c r="AX2561" i="4"/>
  <c r="AX2562" i="4"/>
  <c r="AX2563" i="4"/>
  <c r="AX2564" i="4"/>
  <c r="AX2565" i="4"/>
  <c r="AX2566" i="4"/>
  <c r="AX2567" i="4"/>
  <c r="AX2568" i="4"/>
  <c r="AX2569" i="4"/>
  <c r="AX2570" i="4"/>
  <c r="AX2571" i="4"/>
  <c r="AX2572" i="4"/>
  <c r="AX2573" i="4"/>
  <c r="AX2574" i="4"/>
  <c r="AX2575" i="4"/>
  <c r="AX2576" i="4"/>
  <c r="AX2577" i="4"/>
  <c r="AX2578" i="4"/>
  <c r="AX2579" i="4"/>
  <c r="AX2580" i="4"/>
  <c r="AX2581" i="4"/>
  <c r="AX2582" i="4"/>
  <c r="AX2583" i="4"/>
  <c r="AX2584" i="4"/>
  <c r="AX2585" i="4"/>
  <c r="AX2586" i="4"/>
  <c r="AX2587" i="4"/>
  <c r="AX2588" i="4"/>
  <c r="AX2589" i="4"/>
  <c r="AX2590" i="4"/>
  <c r="AX2591" i="4"/>
  <c r="AX2592" i="4"/>
  <c r="AX2593" i="4"/>
  <c r="AX2594" i="4"/>
  <c r="AX2595" i="4"/>
  <c r="AX2596" i="4"/>
  <c r="AX2597" i="4"/>
  <c r="AX2598" i="4"/>
  <c r="AX2599" i="4"/>
  <c r="AX2600" i="4"/>
  <c r="AX2601" i="4"/>
  <c r="AX2602" i="4"/>
  <c r="AX2603" i="4"/>
  <c r="AX2604" i="4"/>
  <c r="AX2605" i="4"/>
  <c r="AX2606" i="4"/>
  <c r="AX2607" i="4"/>
  <c r="AX2608" i="4"/>
  <c r="AX2609" i="4"/>
  <c r="AX2610" i="4"/>
  <c r="AX2611" i="4"/>
  <c r="AX2612" i="4"/>
  <c r="AX2613" i="4"/>
  <c r="AX2614" i="4"/>
  <c r="AX2615" i="4"/>
  <c r="AX2616" i="4"/>
  <c r="AX2617" i="4"/>
  <c r="AX2618" i="4"/>
  <c r="AX2619" i="4"/>
  <c r="AX2620" i="4"/>
  <c r="AX2621" i="4"/>
  <c r="AX2622" i="4"/>
  <c r="AX2623" i="4"/>
  <c r="AX2624" i="4"/>
  <c r="AX2625" i="4"/>
  <c r="AX2626" i="4"/>
  <c r="AX2627" i="4"/>
  <c r="AX2628" i="4"/>
  <c r="AX2629" i="4"/>
  <c r="AX2630" i="4"/>
  <c r="AX2631" i="4"/>
  <c r="AX2632" i="4"/>
  <c r="AX2633" i="4"/>
  <c r="AX2634" i="4"/>
  <c r="AX2635" i="4"/>
  <c r="AX2636" i="4"/>
  <c r="AX2637" i="4"/>
  <c r="AX2638" i="4"/>
  <c r="AX2639" i="4"/>
  <c r="AX2640" i="4"/>
  <c r="AX2641" i="4"/>
  <c r="AX2642" i="4"/>
  <c r="AX2643" i="4"/>
  <c r="AX2644" i="4"/>
  <c r="AX2645" i="4"/>
  <c r="AX2646" i="4"/>
  <c r="AX2647" i="4"/>
  <c r="AX2648" i="4"/>
  <c r="AX2649" i="4"/>
  <c r="AX2650" i="4"/>
  <c r="AX2651" i="4"/>
  <c r="AX2652" i="4"/>
  <c r="AX2653" i="4"/>
  <c r="AX2654" i="4"/>
  <c r="AX2655" i="4"/>
  <c r="AX2656" i="4"/>
  <c r="AX2657" i="4"/>
  <c r="AX2658" i="4"/>
  <c r="AX2659" i="4"/>
  <c r="AX2660" i="4"/>
  <c r="AX2661" i="4"/>
  <c r="AX2662" i="4"/>
  <c r="AX2663" i="4"/>
  <c r="AX2664" i="4"/>
  <c r="AX2665" i="4"/>
  <c r="AX2666" i="4"/>
  <c r="AX2667" i="4"/>
  <c r="AX2668" i="4"/>
  <c r="AX2669" i="4"/>
  <c r="AX2670" i="4"/>
  <c r="AX2671" i="4"/>
  <c r="AX2672" i="4"/>
  <c r="AX2673" i="4"/>
  <c r="AX2674" i="4"/>
  <c r="AX2675" i="4"/>
  <c r="AX2676" i="4"/>
  <c r="AX2677" i="4"/>
  <c r="AX2678" i="4"/>
  <c r="AX2679" i="4"/>
  <c r="AX2680" i="4"/>
  <c r="AX2681" i="4"/>
  <c r="AX2682" i="4"/>
  <c r="AX2683" i="4"/>
  <c r="AX2684" i="4"/>
  <c r="AX2685" i="4"/>
  <c r="AX2686" i="4"/>
  <c r="AX2687" i="4"/>
  <c r="AX2688" i="4"/>
  <c r="AX2689" i="4"/>
  <c r="AX2690" i="4"/>
  <c r="AX2691" i="4"/>
  <c r="AX2692" i="4"/>
  <c r="AX2693" i="4"/>
  <c r="AX2694" i="4"/>
  <c r="AX2695" i="4"/>
  <c r="AX2696" i="4"/>
  <c r="AX2697" i="4"/>
  <c r="AX2698" i="4"/>
  <c r="AX2699" i="4"/>
  <c r="AX2700" i="4"/>
  <c r="AX2701" i="4"/>
  <c r="AX2702" i="4"/>
  <c r="AX2703" i="4"/>
  <c r="AX2704" i="4"/>
  <c r="AX2705" i="4"/>
  <c r="AX2706" i="4"/>
  <c r="AX2707" i="4"/>
  <c r="AX2708" i="4"/>
  <c r="AX2709" i="4"/>
  <c r="AX2710" i="4"/>
  <c r="AX2711" i="4"/>
  <c r="AX2712" i="4"/>
  <c r="AX2713" i="4"/>
  <c r="AX2714" i="4"/>
  <c r="AX2715" i="4"/>
  <c r="AX2716" i="4"/>
  <c r="AX2717" i="4"/>
  <c r="AX2718" i="4"/>
  <c r="AX2719" i="4"/>
  <c r="AX2720" i="4"/>
  <c r="AX2721" i="4"/>
  <c r="AX2722" i="4"/>
  <c r="AX2723" i="4"/>
  <c r="AX2724" i="4"/>
  <c r="AX2725" i="4"/>
  <c r="AX2726" i="4"/>
  <c r="AX2727" i="4"/>
  <c r="AX2728" i="4"/>
  <c r="AX2729" i="4"/>
  <c r="AX2730" i="4"/>
  <c r="AX2731" i="4"/>
  <c r="AX2732" i="4"/>
  <c r="AX2733" i="4"/>
  <c r="AX2734" i="4"/>
  <c r="AX2735" i="4"/>
  <c r="AX2736" i="4"/>
  <c r="AX2737" i="4"/>
  <c r="AX2738" i="4"/>
  <c r="AX2739" i="4"/>
  <c r="AX2740" i="4"/>
  <c r="AX2741" i="4"/>
  <c r="AX2742" i="4"/>
  <c r="AX2743" i="4"/>
  <c r="AX2744" i="4"/>
  <c r="AX2745" i="4"/>
  <c r="AX2746" i="4"/>
  <c r="AX2747" i="4"/>
  <c r="AX2748" i="4"/>
  <c r="AX2749" i="4"/>
  <c r="AX2750" i="4"/>
  <c r="AX2751" i="4"/>
  <c r="AX2752" i="4"/>
  <c r="AX2753" i="4"/>
  <c r="AX2754" i="4"/>
  <c r="AX2755" i="4"/>
  <c r="AX2756" i="4"/>
  <c r="AX2757" i="4"/>
  <c r="AX2758" i="4"/>
  <c r="AX2759" i="4"/>
  <c r="AX2760" i="4"/>
  <c r="AX2761" i="4"/>
  <c r="AX2762" i="4"/>
  <c r="AX2763" i="4"/>
  <c r="AX2764" i="4"/>
  <c r="AX2765" i="4"/>
  <c r="AX2766" i="4"/>
  <c r="AX2767" i="4"/>
  <c r="AX2768" i="4"/>
  <c r="AX2769" i="4"/>
  <c r="AX2770" i="4"/>
  <c r="AX2771" i="4"/>
  <c r="AX2772" i="4"/>
  <c r="AX2773" i="4"/>
  <c r="AX2774" i="4"/>
  <c r="AX2775" i="4"/>
  <c r="AX2776" i="4"/>
  <c r="AX2777" i="4"/>
  <c r="AX2778" i="4"/>
  <c r="AX2779" i="4"/>
  <c r="AX2780" i="4"/>
  <c r="AX2781" i="4"/>
  <c r="AX2782" i="4"/>
  <c r="AX2783" i="4"/>
  <c r="AX2784" i="4"/>
  <c r="AX2785" i="4"/>
  <c r="AX2786" i="4"/>
  <c r="AX2787" i="4"/>
  <c r="AX2788" i="4"/>
  <c r="AX2789" i="4"/>
  <c r="AX2790" i="4"/>
  <c r="AX2791" i="4"/>
  <c r="AX2792" i="4"/>
  <c r="AX2793" i="4"/>
  <c r="AX2794" i="4"/>
  <c r="AX2795" i="4"/>
  <c r="AX2796" i="4"/>
  <c r="AX2797" i="4"/>
  <c r="AX2798" i="4"/>
  <c r="AX2799" i="4"/>
  <c r="AX2800" i="4"/>
  <c r="AX2801" i="4"/>
  <c r="AX2802" i="4"/>
  <c r="AX2803" i="4"/>
  <c r="AX2804" i="4"/>
  <c r="AX2805" i="4"/>
  <c r="AX2806" i="4"/>
  <c r="AX2807" i="4"/>
  <c r="AX2808" i="4"/>
  <c r="AX2809" i="4"/>
  <c r="AX2810" i="4"/>
  <c r="AX2811" i="4"/>
  <c r="AX2812" i="4"/>
  <c r="AX2813" i="4"/>
  <c r="AX2814" i="4"/>
  <c r="AX2815" i="4"/>
  <c r="AX2816" i="4"/>
  <c r="AX2817" i="4"/>
  <c r="AX2818" i="4"/>
  <c r="AX2819" i="4"/>
  <c r="AX2820" i="4"/>
  <c r="AX2821" i="4"/>
  <c r="AX2822" i="4"/>
  <c r="AX2823" i="4"/>
  <c r="AX2824" i="4"/>
  <c r="AX2825" i="4"/>
  <c r="AX2826" i="4"/>
  <c r="AX2827" i="4"/>
  <c r="AX2828" i="4"/>
  <c r="AX2829" i="4"/>
  <c r="AX2830" i="4"/>
  <c r="AX2831" i="4"/>
  <c r="AX2832" i="4"/>
  <c r="AX2833" i="4"/>
  <c r="AX2834" i="4"/>
  <c r="AX2835" i="4"/>
  <c r="AX2836" i="4"/>
  <c r="AX2837" i="4"/>
  <c r="AX2838" i="4"/>
  <c r="AX2839" i="4"/>
  <c r="AX2840" i="4"/>
  <c r="AX2841" i="4"/>
  <c r="AX2842" i="4"/>
  <c r="AX2843" i="4"/>
  <c r="AX2844" i="4"/>
  <c r="AX2845" i="4"/>
  <c r="AX2846" i="4"/>
  <c r="AX2847" i="4"/>
  <c r="AX2848" i="4"/>
  <c r="AX2849" i="4"/>
  <c r="AX2850" i="4"/>
  <c r="AX2851" i="4"/>
  <c r="AX2852" i="4"/>
  <c r="AX2853" i="4"/>
  <c r="AX2854" i="4"/>
  <c r="AX2855" i="4"/>
  <c r="AX2856" i="4"/>
  <c r="AX2857" i="4"/>
  <c r="AX2858" i="4"/>
  <c r="AX2859" i="4"/>
  <c r="AX2860" i="4"/>
  <c r="AX2861" i="4"/>
  <c r="AX2862" i="4"/>
  <c r="AX2863" i="4"/>
  <c r="AX2864" i="4"/>
  <c r="AX2865" i="4"/>
  <c r="AX2866" i="4"/>
  <c r="AX2867" i="4"/>
  <c r="AX2868" i="4"/>
  <c r="AX2869" i="4"/>
  <c r="AX2870" i="4"/>
  <c r="AX2871" i="4"/>
  <c r="AX2872" i="4"/>
  <c r="AX2873" i="4"/>
  <c r="AX2874" i="4"/>
  <c r="AX2875" i="4"/>
  <c r="AX2876" i="4"/>
  <c r="AX2877" i="4"/>
  <c r="AX2878" i="4"/>
  <c r="AX2879" i="4"/>
  <c r="AX2880" i="4"/>
  <c r="AX2881" i="4"/>
  <c r="AX2882" i="4"/>
  <c r="AX2883" i="4"/>
  <c r="AX2884" i="4"/>
  <c r="AX2885" i="4"/>
  <c r="AX2886" i="4"/>
  <c r="AX2887" i="4"/>
  <c r="AX2888" i="4"/>
  <c r="AX2889" i="4"/>
  <c r="AX2890" i="4"/>
  <c r="AX2891" i="4"/>
  <c r="AX2892" i="4"/>
  <c r="AX2893" i="4"/>
  <c r="AX2894" i="4"/>
  <c r="AX2895" i="4"/>
  <c r="AX2896" i="4"/>
  <c r="AX2897" i="4"/>
  <c r="AX2898" i="4"/>
  <c r="AX2899" i="4"/>
  <c r="AX2900" i="4"/>
  <c r="AX2901" i="4"/>
  <c r="AX2902" i="4"/>
  <c r="AX2903" i="4"/>
  <c r="AX2904" i="4"/>
  <c r="AX2905" i="4"/>
  <c r="AX2906" i="4"/>
  <c r="AX2907" i="4"/>
  <c r="AX2908" i="4"/>
  <c r="AX2909" i="4"/>
  <c r="AX2910" i="4"/>
  <c r="AX2911" i="4"/>
  <c r="AX2912" i="4"/>
  <c r="AX2913" i="4"/>
  <c r="AX2914" i="4"/>
  <c r="AX2915" i="4"/>
  <c r="AX2916" i="4"/>
  <c r="AX2917" i="4"/>
  <c r="AX2918" i="4"/>
  <c r="AX2919" i="4"/>
  <c r="AX2920" i="4"/>
  <c r="AX2921" i="4"/>
  <c r="AX2922" i="4"/>
  <c r="AX2923" i="4"/>
  <c r="AX2924" i="4"/>
  <c r="AX2925" i="4"/>
  <c r="AX2926" i="4"/>
  <c r="AX2927" i="4"/>
  <c r="AX2928" i="4"/>
  <c r="AX2929" i="4"/>
  <c r="AX2930" i="4"/>
  <c r="AX2931" i="4"/>
  <c r="AX2932" i="4"/>
  <c r="AX2933" i="4"/>
  <c r="AX2934" i="4"/>
  <c r="AX2935" i="4"/>
  <c r="AX2936" i="4"/>
  <c r="AX2937" i="4"/>
  <c r="AX2938" i="4"/>
  <c r="AX2939" i="4"/>
  <c r="AX2940" i="4"/>
  <c r="AX2941" i="4"/>
  <c r="AX2942" i="4"/>
  <c r="AX2943" i="4"/>
  <c r="AX2944" i="4"/>
  <c r="AX2945" i="4"/>
  <c r="AX2946" i="4"/>
  <c r="AX2947" i="4"/>
  <c r="AX2948" i="4"/>
  <c r="AX2949" i="4"/>
  <c r="AX2950" i="4"/>
  <c r="AX2951" i="4"/>
  <c r="AX2952" i="4"/>
  <c r="AX2953" i="4"/>
  <c r="AX2954" i="4"/>
  <c r="AX2955" i="4"/>
  <c r="AX2956" i="4"/>
  <c r="AX2957" i="4"/>
  <c r="AX2958" i="4"/>
  <c r="AX2959" i="4"/>
  <c r="AX2960" i="4"/>
  <c r="AX2961" i="4"/>
  <c r="AX2962" i="4"/>
  <c r="AX2963" i="4"/>
  <c r="AX2964" i="4"/>
  <c r="AX2965" i="4"/>
  <c r="AX2966" i="4"/>
  <c r="AX2967" i="4"/>
  <c r="AX2968" i="4"/>
  <c r="AX2969" i="4"/>
  <c r="AX2970" i="4"/>
  <c r="AX2971" i="4"/>
  <c r="AX2972" i="4"/>
  <c r="AX2973" i="4"/>
  <c r="AX2974" i="4"/>
  <c r="AX2975" i="4"/>
  <c r="AX2976" i="4"/>
  <c r="AX2977" i="4"/>
  <c r="AX2978" i="4"/>
  <c r="AX2979" i="4"/>
  <c r="AX2980" i="4"/>
  <c r="AX2981" i="4"/>
  <c r="AX2982" i="4"/>
  <c r="AX2983" i="4"/>
  <c r="AX2984" i="4"/>
  <c r="AX2985" i="4"/>
  <c r="AX2986" i="4"/>
  <c r="AX2987" i="4"/>
  <c r="AX2988" i="4"/>
  <c r="AX2989" i="4"/>
  <c r="AX2990" i="4"/>
  <c r="AX2991" i="4"/>
  <c r="AX2992" i="4"/>
  <c r="AX2993" i="4"/>
  <c r="AX2994" i="4"/>
  <c r="AX2995" i="4"/>
  <c r="AX2996" i="4"/>
  <c r="AX2997" i="4"/>
  <c r="AX2998" i="4"/>
  <c r="AX2999" i="4"/>
  <c r="AX3000" i="4"/>
  <c r="AX3001" i="4"/>
  <c r="AX3002" i="4"/>
  <c r="AX3003" i="4"/>
  <c r="AX3004" i="4"/>
  <c r="AX3005" i="4"/>
  <c r="AX3006" i="4"/>
  <c r="AX3007" i="4"/>
  <c r="AX3008" i="4"/>
  <c r="AX3009" i="4"/>
  <c r="AX3010" i="4"/>
  <c r="AX3011" i="4"/>
  <c r="AX3012" i="4"/>
  <c r="AX3013" i="4"/>
  <c r="AX3014" i="4"/>
  <c r="AX3015" i="4"/>
  <c r="AX3016" i="4"/>
  <c r="AX3017" i="4"/>
  <c r="AX3018" i="4"/>
  <c r="AX3019" i="4"/>
  <c r="AX3020" i="4"/>
  <c r="AX3021" i="4"/>
  <c r="AX3022" i="4"/>
  <c r="AX3023" i="4"/>
  <c r="AX3024" i="4"/>
  <c r="AX3025" i="4"/>
  <c r="AX3026" i="4"/>
  <c r="AX3027" i="4"/>
  <c r="AX3028" i="4"/>
  <c r="AX3029" i="4"/>
  <c r="AX3030" i="4"/>
  <c r="AX3031" i="4"/>
  <c r="AX3032" i="4"/>
  <c r="AX3033" i="4"/>
  <c r="AX3034" i="4"/>
  <c r="AX3035" i="4"/>
  <c r="AX3036" i="4"/>
  <c r="AX3037" i="4"/>
  <c r="AX3038" i="4"/>
  <c r="AX3039" i="4"/>
  <c r="AX3040" i="4"/>
  <c r="AX3041" i="4"/>
  <c r="AX3042" i="4"/>
  <c r="AX3043" i="4"/>
  <c r="AX3044" i="4"/>
  <c r="AX3045" i="4"/>
  <c r="AX3046" i="4"/>
  <c r="AX3047" i="4"/>
  <c r="AX3048" i="4"/>
  <c r="AX3049" i="4"/>
  <c r="AX3050" i="4"/>
  <c r="AX3051" i="4"/>
  <c r="AX3052" i="4"/>
  <c r="AX3053" i="4"/>
  <c r="AX3054" i="4"/>
  <c r="AX3055" i="4"/>
  <c r="AX3056" i="4"/>
  <c r="AX3057" i="4"/>
  <c r="AX3058" i="4"/>
  <c r="AX3059" i="4"/>
  <c r="AX3060" i="4"/>
  <c r="AX3061" i="4"/>
  <c r="AX3062" i="4"/>
  <c r="AX3063" i="4"/>
  <c r="AX3064" i="4"/>
  <c r="AX3065" i="4"/>
  <c r="AX3066" i="4"/>
  <c r="AX3067" i="4"/>
  <c r="AX3068" i="4"/>
  <c r="AX3069" i="4"/>
  <c r="AX3070" i="4"/>
  <c r="AX3071" i="4"/>
  <c r="AX3072" i="4"/>
  <c r="AX3073" i="4"/>
  <c r="AX3074" i="4"/>
  <c r="AX3075" i="4"/>
  <c r="AX3076" i="4"/>
  <c r="AX3077" i="4"/>
  <c r="AX3078" i="4"/>
  <c r="AX3079" i="4"/>
  <c r="AX3080" i="4"/>
  <c r="AX3081" i="4"/>
  <c r="AX3082" i="4"/>
  <c r="AX3083" i="4"/>
  <c r="AX3084" i="4"/>
  <c r="AX3085" i="4"/>
  <c r="AX3086" i="4"/>
  <c r="AX3087" i="4"/>
  <c r="AX3088" i="4"/>
  <c r="AX3089" i="4"/>
  <c r="AX3090" i="4"/>
  <c r="AX3091" i="4"/>
  <c r="AX3092" i="4"/>
  <c r="AX3093" i="4"/>
  <c r="AX3094" i="4"/>
  <c r="AX3095" i="4"/>
  <c r="AX3096" i="4"/>
  <c r="AX3097" i="4"/>
  <c r="AX3098" i="4"/>
  <c r="AX3099" i="4"/>
  <c r="AX3100" i="4"/>
  <c r="AX3101" i="4"/>
  <c r="AX3102" i="4"/>
  <c r="AX3103" i="4"/>
  <c r="AX3104" i="4"/>
  <c r="AX3105" i="4"/>
  <c r="AX3106" i="4"/>
  <c r="AX3107" i="4"/>
  <c r="AX3108" i="4"/>
  <c r="AX3109" i="4"/>
  <c r="AX3110" i="4"/>
  <c r="AX3111" i="4"/>
  <c r="AX3112" i="4"/>
  <c r="AX3113" i="4"/>
  <c r="AX3114" i="4"/>
  <c r="AX3115" i="4"/>
  <c r="AX3116" i="4"/>
  <c r="AX3117" i="4"/>
  <c r="AX3118" i="4"/>
  <c r="AX3119" i="4"/>
  <c r="AX3120" i="4"/>
  <c r="AX3121" i="4"/>
  <c r="AX3122" i="4"/>
  <c r="AX3123" i="4"/>
  <c r="AX3124" i="4"/>
  <c r="AX3125" i="4"/>
  <c r="AX3126" i="4"/>
  <c r="AX3127" i="4"/>
  <c r="AX3128" i="4"/>
  <c r="AX3129" i="4"/>
  <c r="AX3130" i="4"/>
  <c r="AX3131" i="4"/>
  <c r="AX3132" i="4"/>
  <c r="AX3133" i="4"/>
  <c r="AX3134" i="4"/>
  <c r="AX3135" i="4"/>
  <c r="AX3136" i="4"/>
  <c r="AX3137" i="4"/>
  <c r="AX3138" i="4"/>
  <c r="AX3139" i="4"/>
  <c r="AX3140" i="4"/>
  <c r="AX3141" i="4"/>
  <c r="AX3142" i="4"/>
  <c r="AX3143" i="4"/>
  <c r="AX3144" i="4"/>
  <c r="AX3145" i="4"/>
  <c r="AX3146" i="4"/>
  <c r="AX3147" i="4"/>
  <c r="AX3148" i="4"/>
  <c r="AX3149" i="4"/>
  <c r="AX3150" i="4"/>
  <c r="AX3151" i="4"/>
  <c r="AX3152" i="4"/>
  <c r="AX3153" i="4"/>
  <c r="AX3154" i="4"/>
  <c r="AX3155" i="4"/>
  <c r="AX3156" i="4"/>
  <c r="AX3157" i="4"/>
  <c r="AX3158" i="4"/>
  <c r="AX3159" i="4"/>
  <c r="AX3160" i="4"/>
  <c r="AX3161" i="4"/>
  <c r="AX3162" i="4"/>
  <c r="AX3163" i="4"/>
  <c r="AX3164" i="4"/>
  <c r="AX3165" i="4"/>
  <c r="AX3166" i="4"/>
  <c r="AX3167" i="4"/>
  <c r="AX3168" i="4"/>
  <c r="AX3169" i="4"/>
  <c r="AX3170" i="4"/>
  <c r="AX3171" i="4"/>
  <c r="AX3172" i="4"/>
  <c r="AX3173" i="4"/>
  <c r="AX3174" i="4"/>
  <c r="AX3175" i="4"/>
  <c r="AX3176" i="4"/>
  <c r="AX3177" i="4"/>
  <c r="AX3178" i="4"/>
  <c r="AX3179" i="4"/>
  <c r="AX3180" i="4"/>
  <c r="AX3181" i="4"/>
  <c r="AX3182" i="4"/>
  <c r="AX3183" i="4"/>
  <c r="AX3184" i="4"/>
  <c r="AX3185" i="4"/>
  <c r="AX3186" i="4"/>
  <c r="AX3187" i="4"/>
  <c r="AX3188" i="4"/>
  <c r="AX3189" i="4"/>
  <c r="AX3190" i="4"/>
  <c r="AX3191" i="4"/>
  <c r="AX3192" i="4"/>
  <c r="AX3193" i="4"/>
  <c r="AX3194" i="4"/>
  <c r="AX3195" i="4"/>
  <c r="AX3196" i="4"/>
  <c r="AX3197" i="4"/>
  <c r="AX3198" i="4"/>
  <c r="AX3199" i="4"/>
  <c r="AX3200" i="4"/>
  <c r="AX3201" i="4"/>
  <c r="AX3202" i="4"/>
  <c r="AX3203" i="4"/>
  <c r="AX3204" i="4"/>
  <c r="AX3205" i="4"/>
  <c r="AX3206" i="4"/>
  <c r="AX3207" i="4"/>
  <c r="AX3208" i="4"/>
  <c r="AX3209" i="4"/>
  <c r="AX3210" i="4"/>
  <c r="AX3211" i="4"/>
  <c r="AX3212" i="4"/>
  <c r="AX3213" i="4"/>
  <c r="AX3214" i="4"/>
  <c r="AX3215" i="4"/>
  <c r="AX3216" i="4"/>
  <c r="AX3217" i="4"/>
  <c r="AX3218" i="4"/>
  <c r="AX3219" i="4"/>
  <c r="AX3220" i="4"/>
  <c r="AX3221" i="4"/>
  <c r="AX3222" i="4"/>
  <c r="AX3223" i="4"/>
  <c r="AX3224" i="4"/>
  <c r="AX3225" i="4"/>
  <c r="AX3226" i="4"/>
  <c r="AX3227" i="4"/>
  <c r="AX3228" i="4"/>
  <c r="AX3229" i="4"/>
  <c r="AX3230" i="4"/>
  <c r="AX3231" i="4"/>
  <c r="AX3232" i="4"/>
  <c r="AX3233" i="4"/>
  <c r="AX3234" i="4"/>
  <c r="AX3235" i="4"/>
  <c r="AX3236" i="4"/>
  <c r="AX3237" i="4"/>
  <c r="AX3238" i="4"/>
  <c r="AX3239" i="4"/>
  <c r="AX3240" i="4"/>
  <c r="AX3241" i="4"/>
  <c r="AX3242" i="4"/>
  <c r="AX3243" i="4"/>
  <c r="AX3244" i="4"/>
  <c r="AX3245" i="4"/>
  <c r="AX3246" i="4"/>
  <c r="AX3247" i="4"/>
  <c r="AX3248" i="4"/>
  <c r="AX3249" i="4"/>
  <c r="AX3250" i="4"/>
  <c r="AX3251" i="4"/>
  <c r="AX3252" i="4"/>
  <c r="AX3253" i="4"/>
  <c r="AX3254" i="4"/>
  <c r="AX3255" i="4"/>
  <c r="AX3256" i="4"/>
  <c r="AX3257" i="4"/>
  <c r="AX3258" i="4"/>
  <c r="AX3259" i="4"/>
  <c r="AX3260" i="4"/>
  <c r="AX3261" i="4"/>
  <c r="AX3262" i="4"/>
  <c r="AX3263" i="4"/>
  <c r="AX3264" i="4"/>
  <c r="AX3265" i="4"/>
  <c r="AX3266" i="4"/>
  <c r="AX3267" i="4"/>
  <c r="AX3268" i="4"/>
  <c r="AX3269" i="4"/>
  <c r="AX3270" i="4"/>
  <c r="AX3271" i="4"/>
  <c r="AX3272" i="4"/>
  <c r="AX3273" i="4"/>
  <c r="AX3274" i="4"/>
  <c r="AX3275" i="4"/>
  <c r="AX3276" i="4"/>
  <c r="AX3277" i="4"/>
  <c r="AX3278" i="4"/>
  <c r="AX3279" i="4"/>
  <c r="AX3280" i="4"/>
  <c r="AX3281" i="4"/>
  <c r="AX3282" i="4"/>
  <c r="AX3283" i="4"/>
  <c r="AX3284" i="4"/>
  <c r="AX3285" i="4"/>
  <c r="AX3286" i="4"/>
  <c r="AX3287" i="4"/>
  <c r="AX3288" i="4"/>
  <c r="AX3289" i="4"/>
  <c r="AX3290" i="4"/>
  <c r="AX3291" i="4"/>
  <c r="AX3292" i="4"/>
  <c r="AX3293" i="4"/>
  <c r="AX3294" i="4"/>
  <c r="AX3295" i="4"/>
  <c r="AX3296" i="4"/>
  <c r="AX3297" i="4"/>
  <c r="AX3298" i="4"/>
  <c r="AX3299" i="4"/>
  <c r="AX3300" i="4"/>
  <c r="AX3301" i="4"/>
  <c r="AX3302" i="4"/>
  <c r="AX3303" i="4"/>
  <c r="AX3304" i="4"/>
  <c r="AX3305" i="4"/>
  <c r="AX3306" i="4"/>
  <c r="AX3307" i="4"/>
  <c r="AX3308" i="4"/>
  <c r="AX3309" i="4"/>
  <c r="AX3310" i="4"/>
  <c r="AX3311" i="4"/>
  <c r="AX3312" i="4"/>
  <c r="AX3313" i="4"/>
  <c r="AX3314" i="4"/>
  <c r="AX3315" i="4"/>
  <c r="AX3316" i="4"/>
  <c r="AX3317" i="4"/>
  <c r="AX3318" i="4"/>
  <c r="AX3319" i="4"/>
  <c r="AX3320" i="4"/>
  <c r="AX3321" i="4"/>
  <c r="AX3322" i="4"/>
  <c r="AX3323" i="4"/>
  <c r="AX3324" i="4"/>
  <c r="AX3325" i="4"/>
  <c r="AX3326" i="4"/>
  <c r="AX3327" i="4"/>
  <c r="AX3328" i="4"/>
  <c r="AX3329" i="4"/>
  <c r="AX3330" i="4"/>
  <c r="AX3331" i="4"/>
  <c r="AX3332" i="4"/>
  <c r="AX3333" i="4"/>
  <c r="AX3334" i="4"/>
  <c r="AX3335" i="4"/>
  <c r="AX3336" i="4"/>
  <c r="AX3337" i="4"/>
  <c r="AX3338" i="4"/>
  <c r="AX3339" i="4"/>
  <c r="AX3340" i="4"/>
  <c r="AX3341" i="4"/>
  <c r="AX3342" i="4"/>
  <c r="AX3343" i="4"/>
  <c r="AX3344" i="4"/>
  <c r="AX3345" i="4"/>
  <c r="AX3346" i="4"/>
  <c r="AX3347" i="4"/>
  <c r="AX3348" i="4"/>
  <c r="AX3349" i="4"/>
  <c r="AX3350" i="4"/>
  <c r="AX3351" i="4"/>
  <c r="AX3352" i="4"/>
  <c r="AX3353" i="4"/>
  <c r="AX3354" i="4"/>
  <c r="AX3355" i="4"/>
  <c r="AX3356" i="4"/>
  <c r="AX3357" i="4"/>
  <c r="AX3358" i="4"/>
  <c r="AX3359" i="4"/>
  <c r="AX3360" i="4"/>
  <c r="AX3361" i="4"/>
  <c r="AX3362" i="4"/>
  <c r="AX3363" i="4"/>
  <c r="AX3364" i="4"/>
  <c r="AX3365" i="4"/>
  <c r="AX3366" i="4"/>
  <c r="AX3367" i="4"/>
  <c r="AX3368" i="4"/>
  <c r="AX3369" i="4"/>
  <c r="AX3370" i="4"/>
  <c r="AX3371" i="4"/>
  <c r="AX3372" i="4"/>
  <c r="AX3373" i="4"/>
  <c r="AX3374" i="4"/>
  <c r="AX3375" i="4"/>
  <c r="AX3376" i="4"/>
  <c r="AX3377" i="4"/>
  <c r="AX3378" i="4"/>
  <c r="AX3379" i="4"/>
  <c r="AX3380" i="4"/>
  <c r="AX3381" i="4"/>
  <c r="AX3382" i="4"/>
  <c r="AX3383" i="4"/>
  <c r="AX3384" i="4"/>
  <c r="AX3385" i="4"/>
  <c r="AX3386" i="4"/>
  <c r="AX3387" i="4"/>
  <c r="AX3388" i="4"/>
  <c r="AX3389" i="4"/>
  <c r="AX3390" i="4"/>
  <c r="AX3391" i="4"/>
  <c r="AX3392" i="4"/>
  <c r="AX3393" i="4"/>
  <c r="AX3394" i="4"/>
  <c r="AX3395" i="4"/>
  <c r="AX3396" i="4"/>
  <c r="AX3397" i="4"/>
  <c r="AX3398" i="4"/>
  <c r="AX3399" i="4"/>
  <c r="AX3400" i="4"/>
  <c r="AX3401" i="4"/>
  <c r="AX3402" i="4"/>
  <c r="AX3403" i="4"/>
  <c r="AX3404" i="4"/>
  <c r="AX3405" i="4"/>
  <c r="AX3406" i="4"/>
  <c r="AX3407" i="4"/>
  <c r="AX3408" i="4"/>
  <c r="AX3409" i="4"/>
  <c r="AX3410" i="4"/>
  <c r="AX3411" i="4"/>
  <c r="AX3412" i="4"/>
  <c r="AX3413" i="4"/>
  <c r="AX3414" i="4"/>
  <c r="AX3415" i="4"/>
  <c r="AX3416" i="4"/>
  <c r="AX3417" i="4"/>
  <c r="AX3418" i="4"/>
  <c r="AX3419" i="4"/>
  <c r="AX3420" i="4"/>
  <c r="AX3421" i="4"/>
  <c r="AX3422" i="4"/>
  <c r="AX3423" i="4"/>
  <c r="AX3424" i="4"/>
  <c r="AX3425" i="4"/>
  <c r="AX3426" i="4"/>
  <c r="AX3427" i="4"/>
  <c r="AX3428" i="4"/>
  <c r="AX3429" i="4"/>
  <c r="AX3430" i="4"/>
  <c r="AX3431" i="4"/>
  <c r="AX3432" i="4"/>
  <c r="AX3433" i="4"/>
  <c r="AX3434" i="4"/>
  <c r="AX3435" i="4"/>
  <c r="AX3436" i="4"/>
  <c r="AX3437" i="4"/>
  <c r="AX3438" i="4"/>
  <c r="AX3439" i="4"/>
  <c r="AX3440" i="4"/>
  <c r="AX3441" i="4"/>
  <c r="AX3442" i="4"/>
  <c r="AX3443" i="4"/>
  <c r="AX3444" i="4"/>
  <c r="AX3445" i="4"/>
  <c r="AX3446" i="4"/>
  <c r="AX3447" i="4"/>
  <c r="AX3448" i="4"/>
  <c r="AX3449" i="4"/>
  <c r="AX3450" i="4"/>
  <c r="AX3451" i="4"/>
  <c r="AX3452" i="4"/>
  <c r="AX3453" i="4"/>
  <c r="AX3454" i="4"/>
  <c r="AX3455" i="4"/>
  <c r="AX3456" i="4"/>
  <c r="AX3457" i="4"/>
  <c r="AX3458" i="4"/>
  <c r="AX3459" i="4"/>
  <c r="AX3460" i="4"/>
  <c r="AX3461" i="4"/>
  <c r="AX3462" i="4"/>
  <c r="AX3463" i="4"/>
  <c r="AX3464" i="4"/>
  <c r="AX3465" i="4"/>
  <c r="AX3466" i="4"/>
  <c r="AX3467" i="4"/>
  <c r="AX3468" i="4"/>
  <c r="AX3469" i="4"/>
  <c r="AX3470" i="4"/>
  <c r="AX3471" i="4"/>
  <c r="AX3472" i="4"/>
  <c r="AX3473" i="4"/>
  <c r="AX3474" i="4"/>
  <c r="AX3475" i="4"/>
  <c r="AX3476" i="4"/>
  <c r="AX3477" i="4"/>
  <c r="AX3478" i="4"/>
  <c r="AX3479" i="4"/>
  <c r="AX3480" i="4"/>
  <c r="AX3481" i="4"/>
  <c r="AX3482" i="4"/>
  <c r="AX3483" i="4"/>
  <c r="AX3484" i="4"/>
  <c r="AX3485" i="4"/>
  <c r="AX3486" i="4"/>
  <c r="AX3487" i="4"/>
  <c r="AX3488" i="4"/>
  <c r="AX3489" i="4"/>
  <c r="AX3490" i="4"/>
  <c r="AX3491" i="4"/>
  <c r="AX3492" i="4"/>
  <c r="AX3493" i="4"/>
  <c r="AX3494" i="4"/>
  <c r="AX3495" i="4"/>
  <c r="AX3496" i="4"/>
  <c r="AX3497" i="4"/>
  <c r="AX3498" i="4"/>
  <c r="AX3499" i="4"/>
  <c r="AX3500" i="4"/>
  <c r="AX3501" i="4"/>
  <c r="AX3502" i="4"/>
  <c r="AX3503" i="4"/>
  <c r="AX3504" i="4"/>
  <c r="AX3505" i="4"/>
  <c r="AX3506" i="4"/>
  <c r="AX3507" i="4"/>
  <c r="AX3508" i="4"/>
  <c r="AX3509" i="4"/>
  <c r="AX3510" i="4"/>
  <c r="AX3511" i="4"/>
  <c r="AX3512" i="4"/>
  <c r="AX3513" i="4"/>
  <c r="AX3514" i="4"/>
  <c r="AX3515" i="4"/>
  <c r="AX3516" i="4"/>
  <c r="AX3517" i="4"/>
  <c r="AX3518" i="4"/>
  <c r="AX3519" i="4"/>
  <c r="AX3520" i="4"/>
  <c r="AX3521" i="4"/>
  <c r="AX3522" i="4"/>
  <c r="AX3523" i="4"/>
  <c r="AX3524" i="4"/>
  <c r="AX3525" i="4"/>
  <c r="AX3526" i="4"/>
  <c r="AX3527" i="4"/>
  <c r="AX3528" i="4"/>
  <c r="AX3529" i="4"/>
  <c r="AX3530" i="4"/>
  <c r="AX3531" i="4"/>
  <c r="AX3532" i="4"/>
  <c r="AX3533" i="4"/>
  <c r="AX3534" i="4"/>
  <c r="AX3535" i="4"/>
  <c r="AX3536" i="4"/>
  <c r="AX3537" i="4"/>
  <c r="AX3538" i="4"/>
  <c r="AX3539" i="4"/>
  <c r="AX3540" i="4"/>
  <c r="AX3541" i="4"/>
  <c r="AX3542" i="4"/>
  <c r="AX3543" i="4"/>
  <c r="AX3544" i="4"/>
  <c r="AX3545" i="4"/>
  <c r="AX3546" i="4"/>
  <c r="AX3547" i="4"/>
  <c r="AX3548" i="4"/>
  <c r="AX3549" i="4"/>
  <c r="AX3550" i="4"/>
  <c r="AX3551" i="4"/>
  <c r="AX3552" i="4"/>
  <c r="AX3553" i="4"/>
  <c r="AX3554" i="4"/>
  <c r="AX3555" i="4"/>
  <c r="AX3556" i="4"/>
  <c r="AX3557" i="4"/>
  <c r="AX3558" i="4"/>
  <c r="AX3559" i="4"/>
  <c r="AX3560" i="4"/>
  <c r="AX3561" i="4"/>
  <c r="AX3562" i="4"/>
  <c r="AX3563" i="4"/>
  <c r="AX3564" i="4"/>
  <c r="AX3565" i="4"/>
  <c r="AX3566" i="4"/>
  <c r="AX3567" i="4"/>
  <c r="AX3568" i="4"/>
  <c r="AX3569" i="4"/>
  <c r="AX3570" i="4"/>
  <c r="AX3571" i="4"/>
  <c r="AX3572" i="4"/>
  <c r="AX3573" i="4"/>
  <c r="AX3574" i="4"/>
  <c r="AX3575" i="4"/>
  <c r="AX3576" i="4"/>
  <c r="AX3577" i="4"/>
  <c r="AX3578" i="4"/>
  <c r="AX3579" i="4"/>
  <c r="AX3580" i="4"/>
  <c r="AX3581" i="4"/>
  <c r="AX3582" i="4"/>
  <c r="AX3583" i="4"/>
  <c r="AX3584" i="4"/>
  <c r="AX3585" i="4"/>
  <c r="AX3586" i="4"/>
  <c r="AX3587" i="4"/>
  <c r="AX3588" i="4"/>
  <c r="AX3589" i="4"/>
  <c r="AX3590" i="4"/>
  <c r="AX3591" i="4"/>
  <c r="AX3592" i="4"/>
  <c r="AX3593" i="4"/>
  <c r="AX3594" i="4"/>
  <c r="AX3595" i="4"/>
  <c r="AX3596" i="4"/>
  <c r="AX3597" i="4"/>
  <c r="AX3598" i="4"/>
  <c r="AX3599" i="4"/>
  <c r="AX3600" i="4"/>
  <c r="AX3601" i="4"/>
  <c r="AX3602" i="4"/>
  <c r="AX3603" i="4"/>
  <c r="AX3604" i="4"/>
  <c r="AX3605" i="4"/>
  <c r="AX3606" i="4"/>
  <c r="AX3607" i="4"/>
  <c r="AX3608" i="4"/>
  <c r="AX3609" i="4"/>
  <c r="AX3610" i="4"/>
  <c r="AX3611" i="4"/>
  <c r="AX3612" i="4"/>
  <c r="AX3613" i="4"/>
  <c r="AX3614" i="4"/>
  <c r="AX3615" i="4"/>
  <c r="AX3616" i="4"/>
  <c r="AX3617" i="4"/>
  <c r="AX3618" i="4"/>
  <c r="AX3619" i="4"/>
  <c r="AX3620" i="4"/>
  <c r="AX3621" i="4"/>
  <c r="AX3622" i="4"/>
  <c r="AX3623" i="4"/>
  <c r="AX3624" i="4"/>
  <c r="AX3625" i="4"/>
  <c r="AX3626" i="4"/>
  <c r="AX3627" i="4"/>
  <c r="AX3628" i="4"/>
  <c r="AX3629" i="4"/>
  <c r="AX3630" i="4"/>
  <c r="AX3631" i="4"/>
  <c r="AX3632" i="4"/>
  <c r="AX3633" i="4"/>
  <c r="AX3634" i="4"/>
  <c r="AX3635" i="4"/>
  <c r="AX3636" i="4"/>
  <c r="AX3637" i="4"/>
  <c r="AX3638" i="4"/>
  <c r="AX3639" i="4"/>
  <c r="AX3640" i="4"/>
  <c r="AX3641" i="4"/>
  <c r="AX3642" i="4"/>
  <c r="AX3643" i="4"/>
  <c r="AX3644" i="4"/>
  <c r="AX3645" i="4"/>
  <c r="AX3646" i="4"/>
  <c r="AX3647" i="4"/>
  <c r="AX3648" i="4"/>
  <c r="AX3649" i="4"/>
  <c r="AX3650" i="4"/>
  <c r="AX3651" i="4"/>
  <c r="AX3652" i="4"/>
  <c r="AX3653" i="4"/>
  <c r="AX3654" i="4"/>
  <c r="AX3655" i="4"/>
  <c r="AX3656" i="4"/>
  <c r="AX3657" i="4"/>
  <c r="AX3658" i="4"/>
  <c r="AX3659" i="4"/>
  <c r="AX3660" i="4"/>
  <c r="AX3661" i="4"/>
  <c r="AX3662" i="4"/>
  <c r="AX3663" i="4"/>
  <c r="AX3664" i="4"/>
  <c r="AX3665" i="4"/>
  <c r="AX3666" i="4"/>
  <c r="AX3667" i="4"/>
  <c r="AX3668" i="4"/>
  <c r="AX3669" i="4"/>
  <c r="AX3670" i="4"/>
  <c r="AX3671" i="4"/>
  <c r="AX3672" i="4"/>
  <c r="AX3673" i="4"/>
  <c r="AX3674" i="4"/>
  <c r="AX3675" i="4"/>
  <c r="AX3676" i="4"/>
  <c r="AX3677" i="4"/>
  <c r="AX3678" i="4"/>
  <c r="AX3679" i="4"/>
  <c r="AX3680" i="4"/>
  <c r="AX3681" i="4"/>
  <c r="AX3682" i="4"/>
  <c r="AX3683" i="4"/>
  <c r="AX3684" i="4"/>
  <c r="AX3685" i="4"/>
  <c r="AX3686" i="4"/>
  <c r="AX3687" i="4"/>
  <c r="AX3688" i="4"/>
  <c r="AX3689" i="4"/>
  <c r="AX3690" i="4"/>
  <c r="AX3691" i="4"/>
  <c r="AX3692" i="4"/>
  <c r="AX3693" i="4"/>
  <c r="AX3694" i="4"/>
  <c r="AX3695" i="4"/>
  <c r="AX3696" i="4"/>
  <c r="AX3697" i="4"/>
  <c r="AX3698" i="4"/>
  <c r="AX3699" i="4"/>
  <c r="AX3700" i="4"/>
  <c r="AX3701" i="4"/>
  <c r="AX3702" i="4"/>
  <c r="AX3703" i="4"/>
  <c r="AX3704" i="4"/>
  <c r="AX3705" i="4"/>
  <c r="AX3706" i="4"/>
  <c r="AX3707" i="4"/>
  <c r="AX3708" i="4"/>
  <c r="AX3709" i="4"/>
  <c r="AX3710" i="4"/>
  <c r="AX3711" i="4"/>
  <c r="AX3712" i="4"/>
  <c r="AX3713" i="4"/>
  <c r="AX3714" i="4"/>
  <c r="AX3715" i="4"/>
  <c r="AX3716" i="4"/>
  <c r="AX3717" i="4"/>
  <c r="AX3718" i="4"/>
  <c r="AX3719" i="4"/>
  <c r="AX3720" i="4"/>
  <c r="AX3721" i="4"/>
  <c r="AX3722" i="4"/>
  <c r="AX3723" i="4"/>
  <c r="AX3724" i="4"/>
  <c r="AX3725" i="4"/>
  <c r="AX3726" i="4"/>
  <c r="AX3727" i="4"/>
  <c r="AX3728" i="4"/>
  <c r="AX3729" i="4"/>
  <c r="AX3730" i="4"/>
  <c r="AX3731" i="4"/>
  <c r="AX3732" i="4"/>
  <c r="AX3733" i="4"/>
  <c r="AX3734" i="4"/>
  <c r="AX3735" i="4"/>
  <c r="AX3736" i="4"/>
  <c r="AX3737" i="4"/>
  <c r="AX3738" i="4"/>
  <c r="AX3739" i="4"/>
  <c r="AX3740" i="4"/>
  <c r="AX3741" i="4"/>
  <c r="AX3742" i="4"/>
  <c r="AX3743" i="4"/>
  <c r="AX3744" i="4"/>
  <c r="AX3745" i="4"/>
  <c r="AX3746" i="4"/>
  <c r="AX3747" i="4"/>
  <c r="AX3748" i="4"/>
  <c r="AX3749" i="4"/>
  <c r="AX3750" i="4"/>
  <c r="AX3751" i="4"/>
  <c r="AX3752" i="4"/>
  <c r="AX3753" i="4"/>
  <c r="AX3754" i="4"/>
  <c r="AX3755" i="4"/>
  <c r="AX3756" i="4"/>
  <c r="AX3757" i="4"/>
  <c r="AX3758" i="4"/>
  <c r="AX3759" i="4"/>
  <c r="AX3760" i="4"/>
  <c r="AX3761" i="4"/>
  <c r="AX3762" i="4"/>
  <c r="AX3763" i="4"/>
  <c r="AX3764" i="4"/>
  <c r="AX3765" i="4"/>
  <c r="AX3766" i="4"/>
  <c r="AX3767" i="4"/>
  <c r="AX3768" i="4"/>
  <c r="AX3769" i="4"/>
  <c r="AX3770" i="4"/>
  <c r="AX3771" i="4"/>
  <c r="AX3772" i="4"/>
  <c r="AX3773" i="4"/>
  <c r="AX3774" i="4"/>
  <c r="AX3775" i="4"/>
  <c r="AX3776" i="4"/>
  <c r="AX3777" i="4"/>
  <c r="AX3778" i="4"/>
  <c r="AX3779" i="4"/>
  <c r="AX3780" i="4"/>
  <c r="AX3781" i="4"/>
  <c r="AX3782" i="4"/>
  <c r="AX3783" i="4"/>
  <c r="AX3784" i="4"/>
  <c r="AX3785" i="4"/>
  <c r="AX3786" i="4"/>
  <c r="AX3787" i="4"/>
  <c r="AX3788" i="4"/>
  <c r="AX3789" i="4"/>
  <c r="AX3790" i="4"/>
  <c r="AX3791" i="4"/>
  <c r="AX3792" i="4"/>
  <c r="AX3793" i="4"/>
  <c r="AX3794" i="4"/>
  <c r="AX3795" i="4"/>
  <c r="AX3796" i="4"/>
  <c r="AX3797" i="4"/>
  <c r="AX3798" i="4"/>
  <c r="AX3799" i="4"/>
  <c r="AX3800" i="4"/>
  <c r="AX3801" i="4"/>
  <c r="AX3802" i="4"/>
  <c r="AX3803" i="4"/>
  <c r="AX3804" i="4"/>
  <c r="AX3805" i="4"/>
  <c r="AX3806" i="4"/>
  <c r="AX3807" i="4"/>
  <c r="AX3808" i="4"/>
  <c r="AX3809" i="4"/>
  <c r="AX3810" i="4"/>
  <c r="AX3811" i="4"/>
  <c r="AX3812" i="4"/>
  <c r="AX3813" i="4"/>
  <c r="AX3814" i="4"/>
  <c r="AX3815" i="4"/>
  <c r="AX3816" i="4"/>
  <c r="AX3817" i="4"/>
  <c r="AX3818" i="4"/>
  <c r="AX3819" i="4"/>
  <c r="AX3820" i="4"/>
  <c r="AX3821" i="4"/>
  <c r="AX3822" i="4"/>
  <c r="AX3823" i="4"/>
  <c r="AX3824" i="4"/>
  <c r="AX3825" i="4"/>
  <c r="AX3826" i="4"/>
  <c r="AX3827" i="4"/>
  <c r="AX3828" i="4"/>
  <c r="AX3829" i="4"/>
  <c r="AX3830" i="4"/>
  <c r="AX3831" i="4"/>
  <c r="AX3832" i="4"/>
  <c r="AX3833" i="4"/>
  <c r="AX3834" i="4"/>
  <c r="AX3835" i="4"/>
  <c r="AX3836" i="4"/>
  <c r="AX3837" i="4"/>
  <c r="AX3838" i="4"/>
  <c r="AX3839" i="4"/>
  <c r="AX3840" i="4"/>
  <c r="AX3841" i="4"/>
  <c r="AX3842" i="4"/>
  <c r="AX3843" i="4"/>
  <c r="AX3844" i="4"/>
  <c r="AX3845" i="4"/>
  <c r="AX3846" i="4"/>
  <c r="AX3847" i="4"/>
  <c r="AX3848" i="4"/>
  <c r="AX3849" i="4"/>
  <c r="AX3850" i="4"/>
  <c r="AX3851" i="4"/>
  <c r="AX3852" i="4"/>
  <c r="AX3853" i="4"/>
  <c r="AX3854" i="4"/>
  <c r="AX3855" i="4"/>
  <c r="AX3856" i="4"/>
  <c r="AX3857" i="4"/>
  <c r="AX3858" i="4"/>
  <c r="AX3859" i="4"/>
  <c r="AX3860" i="4"/>
  <c r="AX3861" i="4"/>
  <c r="AX3862" i="4"/>
  <c r="AX3863" i="4"/>
  <c r="AX3864" i="4"/>
  <c r="AX3865" i="4"/>
  <c r="AX3866" i="4"/>
  <c r="AX3867" i="4"/>
  <c r="AX3868" i="4"/>
  <c r="AX3869" i="4"/>
  <c r="AX3870" i="4"/>
  <c r="AX3871" i="4"/>
  <c r="AX3872" i="4"/>
  <c r="AX3873" i="4"/>
  <c r="AX3874" i="4"/>
  <c r="AX3875" i="4"/>
  <c r="AX3876" i="4"/>
  <c r="AX3877" i="4"/>
  <c r="AX3878" i="4"/>
  <c r="AX3879" i="4"/>
  <c r="AX3880" i="4"/>
  <c r="AX3881" i="4"/>
  <c r="AX3882" i="4"/>
  <c r="AX3883" i="4"/>
  <c r="AX3884" i="4"/>
  <c r="AX3885" i="4"/>
  <c r="AX3886" i="4"/>
  <c r="AX3887" i="4"/>
  <c r="AX3888" i="4"/>
  <c r="AX3889" i="4"/>
  <c r="AX3890" i="4"/>
  <c r="AX3891" i="4"/>
  <c r="AX3892" i="4"/>
  <c r="AX3893" i="4"/>
  <c r="AX3894" i="4"/>
  <c r="AX3895" i="4"/>
  <c r="AX3896" i="4"/>
  <c r="AX3897" i="4"/>
  <c r="AX3898" i="4"/>
  <c r="AX3899" i="4"/>
  <c r="AX3900" i="4"/>
  <c r="AX3901" i="4"/>
  <c r="AX3902" i="4"/>
  <c r="AX3903" i="4"/>
  <c r="AX3904" i="4"/>
  <c r="AX3905" i="4"/>
  <c r="AX3906" i="4"/>
  <c r="AX3907" i="4"/>
  <c r="AX3908" i="4"/>
  <c r="AX3909" i="4"/>
  <c r="AX3910" i="4"/>
  <c r="AX3911" i="4"/>
  <c r="AX3912" i="4"/>
  <c r="AX3913" i="4"/>
  <c r="AX3914" i="4"/>
  <c r="AX3915" i="4"/>
  <c r="AX3916" i="4"/>
  <c r="AX3917" i="4"/>
  <c r="AX3918" i="4"/>
  <c r="AX3919" i="4"/>
  <c r="AX3920" i="4"/>
  <c r="AX3921" i="4"/>
  <c r="AX3922" i="4"/>
  <c r="AX3923" i="4"/>
  <c r="AX3924" i="4"/>
  <c r="AX3925" i="4"/>
  <c r="AX3926" i="4"/>
  <c r="AX3927" i="4"/>
  <c r="AX3928" i="4"/>
  <c r="AX3929" i="4"/>
  <c r="AX3930" i="4"/>
  <c r="AX3931" i="4"/>
  <c r="AX3932" i="4"/>
  <c r="AX3933" i="4"/>
  <c r="AX3934" i="4"/>
  <c r="AX3935" i="4"/>
  <c r="AX3936" i="4"/>
  <c r="AX3937" i="4"/>
  <c r="AX3938" i="4"/>
  <c r="AX3939" i="4"/>
  <c r="AX3940" i="4"/>
  <c r="AX3941" i="4"/>
  <c r="AX3942" i="4"/>
  <c r="AX3943" i="4"/>
  <c r="AX3944" i="4"/>
  <c r="AX3945" i="4"/>
  <c r="AX3946" i="4"/>
  <c r="AX3947" i="4"/>
  <c r="AX3948" i="4"/>
  <c r="AX3949" i="4"/>
  <c r="AX3950" i="4"/>
  <c r="AX3951" i="4"/>
  <c r="AX3952" i="4"/>
  <c r="AX3953" i="4"/>
  <c r="AX3954" i="4"/>
  <c r="AX3955" i="4"/>
  <c r="AX3956" i="4"/>
  <c r="AX3957" i="4"/>
  <c r="AX3958" i="4"/>
  <c r="AX3959" i="4"/>
  <c r="AX3960" i="4"/>
  <c r="AX3961" i="4"/>
  <c r="AX3962" i="4"/>
  <c r="AX3963" i="4"/>
  <c r="AX3964" i="4"/>
  <c r="AX3965" i="4"/>
  <c r="AX3966" i="4"/>
  <c r="AX3967" i="4"/>
  <c r="AX3968" i="4"/>
  <c r="AX3969" i="4"/>
  <c r="AX3970" i="4"/>
  <c r="AX3971" i="4"/>
  <c r="AX3972" i="4"/>
  <c r="AX3973" i="4"/>
  <c r="AX3974" i="4"/>
  <c r="AX3975" i="4"/>
  <c r="AX3976" i="4"/>
  <c r="AX3977" i="4"/>
  <c r="AX3978" i="4"/>
  <c r="AX3979" i="4"/>
  <c r="AX3980" i="4"/>
  <c r="AX3981" i="4"/>
  <c r="AX3982" i="4"/>
  <c r="AX3983" i="4"/>
  <c r="AX3984" i="4"/>
  <c r="AX3985" i="4"/>
  <c r="AX3986" i="4"/>
  <c r="AX3987" i="4"/>
  <c r="AX3988" i="4"/>
  <c r="AX3989" i="4"/>
  <c r="AX3990" i="4"/>
  <c r="AX3991" i="4"/>
  <c r="AX3992" i="4"/>
  <c r="AX3993" i="4"/>
  <c r="AX3994" i="4"/>
  <c r="AX3995" i="4"/>
  <c r="AX3996" i="4"/>
  <c r="AX3997" i="4"/>
  <c r="AX3998" i="4"/>
  <c r="AX3999" i="4"/>
  <c r="AX4000" i="4"/>
  <c r="AX4001" i="4"/>
  <c r="AX4002" i="4"/>
  <c r="AX4003" i="4"/>
  <c r="AX4004" i="4"/>
  <c r="AX4005" i="4"/>
  <c r="AX4006" i="4"/>
  <c r="AX4007" i="4"/>
  <c r="AX4008" i="4"/>
  <c r="AX4009" i="4"/>
  <c r="AX4010" i="4"/>
  <c r="AX4011" i="4"/>
  <c r="AX4012" i="4"/>
  <c r="AX4013" i="4"/>
  <c r="AX4014" i="4"/>
  <c r="AX4015" i="4"/>
  <c r="AX4016" i="4"/>
  <c r="AX4017" i="4"/>
  <c r="AX4018" i="4"/>
  <c r="AX4019" i="4"/>
  <c r="AX4020" i="4"/>
  <c r="AX4021" i="4"/>
  <c r="AX4022" i="4"/>
  <c r="AX4023" i="4"/>
  <c r="AX4024" i="4"/>
  <c r="AX4025" i="4"/>
  <c r="AX4026" i="4"/>
  <c r="AX4027" i="4"/>
  <c r="AX4028" i="4"/>
  <c r="AX4029" i="4"/>
  <c r="AX4030" i="4"/>
  <c r="AX4031" i="4"/>
  <c r="AX4032" i="4"/>
  <c r="AX4033" i="4"/>
  <c r="AX4034" i="4"/>
  <c r="AX4035" i="4"/>
  <c r="AX4036" i="4"/>
  <c r="AX4037" i="4"/>
  <c r="AX4038" i="4"/>
  <c r="AX4039" i="4"/>
  <c r="AX4040" i="4"/>
  <c r="AX4041" i="4"/>
  <c r="AX4042" i="4"/>
  <c r="AX4043" i="4"/>
  <c r="AX4044" i="4"/>
  <c r="AX4045" i="4"/>
  <c r="AX4046" i="4"/>
  <c r="AX4047" i="4"/>
  <c r="AX4048" i="4"/>
  <c r="AX4049" i="4"/>
  <c r="AX4050" i="4"/>
  <c r="AX4051" i="4"/>
  <c r="AX4052" i="4"/>
  <c r="AX4053" i="4"/>
  <c r="AX4054" i="4"/>
  <c r="AX4055" i="4"/>
  <c r="AX4056" i="4"/>
  <c r="AX4057" i="4"/>
  <c r="AX4058" i="4"/>
  <c r="AX4059" i="4"/>
  <c r="AX4060" i="4"/>
  <c r="AX4061" i="4"/>
  <c r="AX4062" i="4"/>
  <c r="AX4063" i="4"/>
  <c r="AX4064" i="4"/>
  <c r="AX4065" i="4"/>
  <c r="AX4066" i="4"/>
  <c r="AX4067" i="4"/>
  <c r="AX4068" i="4"/>
  <c r="AX4069" i="4"/>
  <c r="AX4070" i="4"/>
  <c r="AX4071" i="4"/>
  <c r="AX4072" i="4"/>
  <c r="AX4073" i="4"/>
  <c r="AX4074" i="4"/>
  <c r="AX4075" i="4"/>
  <c r="AX4076" i="4"/>
  <c r="AX4077" i="4"/>
  <c r="AX4078" i="4"/>
  <c r="AX4079" i="4"/>
  <c r="AX4080" i="4"/>
  <c r="AX4081" i="4"/>
  <c r="AX4082" i="4"/>
  <c r="AX4083" i="4"/>
  <c r="AX4084" i="4"/>
  <c r="AX4085" i="4"/>
  <c r="AX4086" i="4"/>
  <c r="AX4087" i="4"/>
  <c r="AX4088" i="4"/>
  <c r="AX4089" i="4"/>
  <c r="AX4090" i="4"/>
  <c r="AX4091" i="4"/>
  <c r="AX4092" i="4"/>
  <c r="AX4093" i="4"/>
  <c r="AX4094" i="4"/>
  <c r="AX4095" i="4"/>
  <c r="AX4096" i="4"/>
  <c r="AX4097" i="4"/>
  <c r="AX4098" i="4"/>
  <c r="AX4099" i="4"/>
  <c r="AX4100" i="4"/>
  <c r="AX4101" i="4"/>
  <c r="AX4102" i="4"/>
  <c r="AX4103" i="4"/>
  <c r="AX4104" i="4"/>
  <c r="AX4105" i="4"/>
  <c r="AX4106" i="4"/>
  <c r="AX4107" i="4"/>
  <c r="AX4108" i="4"/>
  <c r="AX4109" i="4"/>
  <c r="AX4110" i="4"/>
  <c r="AX4111" i="4"/>
  <c r="AX4112" i="4"/>
  <c r="AX4113" i="4"/>
  <c r="AX4114" i="4"/>
  <c r="AX4115" i="4"/>
  <c r="AX4116" i="4"/>
  <c r="AX4117" i="4"/>
  <c r="AX4118" i="4"/>
  <c r="AX4119" i="4"/>
  <c r="AX4120" i="4"/>
  <c r="AX4121" i="4"/>
  <c r="AX4122" i="4"/>
  <c r="AX4123" i="4"/>
  <c r="AX4124" i="4"/>
  <c r="AX4125" i="4"/>
  <c r="AX4126" i="4"/>
  <c r="AX4127" i="4"/>
  <c r="AX4128" i="4"/>
  <c r="AX4129" i="4"/>
  <c r="AX4130" i="4"/>
  <c r="AX4131" i="4"/>
  <c r="AX4132" i="4"/>
  <c r="AX4133" i="4"/>
  <c r="AX4134" i="4"/>
  <c r="AX4135" i="4"/>
  <c r="AX4136" i="4"/>
  <c r="AX4137" i="4"/>
  <c r="AX4138" i="4"/>
  <c r="AX4139" i="4"/>
  <c r="AX4140" i="4"/>
  <c r="AX4141" i="4"/>
  <c r="AX4142" i="4"/>
  <c r="AX4143" i="4"/>
  <c r="AX4144" i="4"/>
  <c r="AX4145" i="4"/>
  <c r="AX4146" i="4"/>
  <c r="AX4147" i="4"/>
  <c r="AX4148" i="4"/>
  <c r="AX4149" i="4"/>
  <c r="AX4150" i="4"/>
  <c r="AX4151" i="4"/>
  <c r="AX4152" i="4"/>
  <c r="AX4153" i="4"/>
  <c r="AX4154" i="4"/>
  <c r="AX4155" i="4"/>
  <c r="AX4156" i="4"/>
  <c r="AX4157" i="4"/>
  <c r="AX4158" i="4"/>
  <c r="AX4159" i="4"/>
  <c r="AX4160" i="4"/>
  <c r="AX4161" i="4"/>
  <c r="AX4162" i="4"/>
  <c r="AX4163" i="4"/>
  <c r="AX4164" i="4"/>
  <c r="AX4165" i="4"/>
  <c r="AX4166" i="4"/>
  <c r="AX4167" i="4"/>
  <c r="AX4168" i="4"/>
  <c r="AX4169" i="4"/>
  <c r="AX4170" i="4"/>
  <c r="AX4171" i="4"/>
  <c r="AX4172" i="4"/>
  <c r="AX4173" i="4"/>
  <c r="AX4174" i="4"/>
  <c r="AX4175" i="4"/>
  <c r="AX4176" i="4"/>
  <c r="AX4177" i="4"/>
  <c r="AX4178" i="4"/>
  <c r="AX4179" i="4"/>
  <c r="AX4180" i="4"/>
  <c r="AX4181" i="4"/>
  <c r="AX4182" i="4"/>
  <c r="AX4183" i="4"/>
  <c r="AX4184" i="4"/>
  <c r="AX4185" i="4"/>
  <c r="AX4186" i="4"/>
  <c r="AX4187" i="4"/>
  <c r="AX4188" i="4"/>
  <c r="AX4189" i="4"/>
  <c r="AX4190" i="4"/>
  <c r="AX4191" i="4"/>
  <c r="AX4192" i="4"/>
  <c r="AX4193" i="4"/>
  <c r="AX4194" i="4"/>
  <c r="AX4195" i="4"/>
  <c r="AX4196" i="4"/>
  <c r="AX4197" i="4"/>
  <c r="AX4198" i="4"/>
  <c r="AX4199" i="4"/>
  <c r="AX4200" i="4"/>
  <c r="AX4201" i="4"/>
  <c r="AX4202" i="4"/>
  <c r="AX4203" i="4"/>
  <c r="AX4204" i="4"/>
  <c r="AX4205" i="4"/>
  <c r="AX4206" i="4"/>
  <c r="AX4207" i="4"/>
  <c r="AX4208" i="4"/>
  <c r="AX4209" i="4"/>
  <c r="AX4210" i="4"/>
  <c r="AX4211" i="4"/>
  <c r="AX4212" i="4"/>
  <c r="AX4213" i="4"/>
  <c r="AX4214" i="4"/>
  <c r="AX4215" i="4"/>
  <c r="AX4216" i="4"/>
  <c r="AX4217" i="4"/>
  <c r="AX4218" i="4"/>
  <c r="AX4219" i="4"/>
  <c r="AX4220" i="4"/>
  <c r="AX4221" i="4"/>
  <c r="AX4222" i="4"/>
  <c r="AX4223" i="4"/>
  <c r="AX4224" i="4"/>
  <c r="AX4225" i="4"/>
  <c r="AX4226" i="4"/>
  <c r="AX4227" i="4"/>
  <c r="AX4228" i="4"/>
  <c r="AX4229" i="4"/>
  <c r="AX4230" i="4"/>
  <c r="AX4231" i="4"/>
  <c r="AX4232" i="4"/>
  <c r="AX4233" i="4"/>
  <c r="AX4234" i="4"/>
  <c r="AX4235" i="4"/>
  <c r="AX4236" i="4"/>
  <c r="AX4237" i="4"/>
  <c r="AX4238" i="4"/>
  <c r="AX4239" i="4"/>
  <c r="AX4240" i="4"/>
  <c r="AX4241" i="4"/>
  <c r="AX4242" i="4"/>
  <c r="AX4243" i="4"/>
  <c r="AX4244" i="4"/>
  <c r="AX4245" i="4"/>
  <c r="AX4246" i="4"/>
  <c r="AX4247" i="4"/>
  <c r="AX4248" i="4"/>
  <c r="AX4249" i="4"/>
  <c r="AX4250" i="4"/>
  <c r="AX4251" i="4"/>
  <c r="AX4252" i="4"/>
  <c r="AX4253" i="4"/>
  <c r="AX4254" i="4"/>
  <c r="AX4255" i="4"/>
  <c r="AX4256" i="4"/>
  <c r="AX4257" i="4"/>
  <c r="AX4258" i="4"/>
  <c r="AX4259" i="4"/>
  <c r="AX4260" i="4"/>
  <c r="AX4261" i="4"/>
  <c r="AX4262" i="4"/>
  <c r="AX4263" i="4"/>
  <c r="AX4264" i="4"/>
  <c r="AX4265" i="4"/>
  <c r="AX4266" i="4"/>
  <c r="AX4267" i="4"/>
  <c r="AX4268" i="4"/>
  <c r="AX4269" i="4"/>
  <c r="AX4270" i="4"/>
  <c r="AX4271" i="4"/>
  <c r="AX4272" i="4"/>
  <c r="AX4273" i="4"/>
  <c r="AX4274" i="4"/>
  <c r="AX4275" i="4"/>
  <c r="AX4276" i="4"/>
  <c r="AX4277" i="4"/>
  <c r="AX4278" i="4"/>
  <c r="AX4279" i="4"/>
  <c r="AX4280" i="4"/>
  <c r="AX4281" i="4"/>
  <c r="AX4282" i="4"/>
  <c r="AX4283" i="4"/>
  <c r="AX4284" i="4"/>
  <c r="AX4285" i="4"/>
  <c r="AX4286" i="4"/>
  <c r="AX4287" i="4"/>
  <c r="AX4288" i="4"/>
  <c r="AX4289" i="4"/>
  <c r="AX4290" i="4"/>
  <c r="AX4291" i="4"/>
  <c r="AX4292" i="4"/>
  <c r="AX4293" i="4"/>
  <c r="AX4294" i="4"/>
  <c r="AX4295" i="4"/>
  <c r="AX4296" i="4"/>
  <c r="AX4297" i="4"/>
  <c r="AX4298" i="4"/>
  <c r="AX4299" i="4"/>
  <c r="AX4300" i="4"/>
  <c r="AX4301" i="4"/>
  <c r="AX4302" i="4"/>
  <c r="AX4303" i="4"/>
  <c r="AX4304" i="4"/>
  <c r="AX4305" i="4"/>
  <c r="AX4306" i="4"/>
  <c r="AX4307" i="4"/>
  <c r="AX4308" i="4"/>
  <c r="AX4309" i="4"/>
  <c r="AX4310" i="4"/>
  <c r="AX4311" i="4"/>
  <c r="AX4312" i="4"/>
  <c r="AX4313" i="4"/>
  <c r="AX4314" i="4"/>
  <c r="AX4315" i="4"/>
  <c r="AX4316" i="4"/>
  <c r="AX4317" i="4"/>
  <c r="AX4318" i="4"/>
  <c r="AX4319" i="4"/>
  <c r="AX4320" i="4"/>
  <c r="AX4321" i="4"/>
  <c r="AX4322" i="4"/>
  <c r="AX4323" i="4"/>
  <c r="AX4324" i="4"/>
  <c r="AX4325" i="4"/>
  <c r="AX4326" i="4"/>
  <c r="AX4327" i="4"/>
  <c r="AX4328" i="4"/>
  <c r="AX4329" i="4"/>
  <c r="AX4330" i="4"/>
  <c r="AX4331" i="4"/>
  <c r="AX4332" i="4"/>
  <c r="AX4333" i="4"/>
  <c r="AX4334" i="4"/>
  <c r="AX4335" i="4"/>
  <c r="AX4336" i="4"/>
  <c r="AX4337" i="4"/>
  <c r="AX4338" i="4"/>
  <c r="AX4339" i="4"/>
  <c r="AX4340" i="4"/>
  <c r="AX4341" i="4"/>
  <c r="AX4342" i="4"/>
  <c r="AX4343" i="4"/>
  <c r="AX4344" i="4"/>
  <c r="AX4345" i="4"/>
  <c r="AX4346" i="4"/>
  <c r="AX4347" i="4"/>
  <c r="AX4348" i="4"/>
  <c r="AX4349" i="4"/>
  <c r="AX4350" i="4"/>
  <c r="AX4351" i="4"/>
  <c r="AX4352" i="4"/>
  <c r="AX4353" i="4"/>
  <c r="AX4354" i="4"/>
  <c r="AX4355" i="4"/>
  <c r="AX4356" i="4"/>
  <c r="AX4357" i="4"/>
  <c r="AX4358" i="4"/>
  <c r="AX4359" i="4"/>
  <c r="AX4360" i="4"/>
  <c r="AX4361" i="4"/>
  <c r="AX4362" i="4"/>
  <c r="AX4363" i="4"/>
  <c r="AX4364" i="4"/>
  <c r="AX4365" i="4"/>
  <c r="AX4366" i="4"/>
  <c r="AX4367" i="4"/>
  <c r="AX4368" i="4"/>
  <c r="AX4369" i="4"/>
  <c r="AX4370" i="4"/>
  <c r="AX4371" i="4"/>
  <c r="AX4372" i="4"/>
  <c r="AX4373" i="4"/>
  <c r="AX4374" i="4"/>
  <c r="AX4375" i="4"/>
  <c r="AX4376" i="4"/>
  <c r="AX4377" i="4"/>
  <c r="AX4378" i="4"/>
  <c r="AX4379" i="4"/>
  <c r="AX4380" i="4"/>
  <c r="AX4381" i="4"/>
  <c r="AX4382" i="4"/>
  <c r="AX4383" i="4"/>
  <c r="AX4384" i="4"/>
  <c r="AX4385" i="4"/>
  <c r="AX4386" i="4"/>
  <c r="AX4387" i="4"/>
  <c r="AX4388" i="4"/>
  <c r="AX4389" i="4"/>
  <c r="AX4390" i="4"/>
  <c r="AX4391" i="4"/>
  <c r="AX4392" i="4"/>
  <c r="AX4393" i="4"/>
  <c r="AX4394" i="4"/>
  <c r="AX4395" i="4"/>
  <c r="AX4396" i="4"/>
  <c r="AX4397" i="4"/>
  <c r="AX4398" i="4"/>
  <c r="AX4399" i="4"/>
  <c r="AX4400" i="4"/>
  <c r="AX4401" i="4"/>
  <c r="AX4402" i="4"/>
  <c r="AX4403" i="4"/>
  <c r="AX4404" i="4"/>
  <c r="AX4405" i="4"/>
  <c r="AX4406" i="4"/>
  <c r="AX4407" i="4"/>
  <c r="AX4408" i="4"/>
  <c r="AX4409" i="4"/>
  <c r="AX4410" i="4"/>
  <c r="AX4411" i="4"/>
  <c r="AX4412" i="4"/>
  <c r="AX4413" i="4"/>
  <c r="AX4414" i="4"/>
  <c r="AX4415" i="4"/>
  <c r="AX4416" i="4"/>
  <c r="AX4417" i="4"/>
  <c r="AX4418" i="4"/>
  <c r="AX4419" i="4"/>
  <c r="AX4420" i="4"/>
  <c r="AX4421" i="4"/>
  <c r="AX4422" i="4"/>
  <c r="AX4423" i="4"/>
  <c r="AX4424" i="4"/>
  <c r="AX4425" i="4"/>
  <c r="AX4426" i="4"/>
  <c r="AX4427" i="4"/>
  <c r="AX4428" i="4"/>
  <c r="AX4429" i="4"/>
  <c r="AX4430" i="4"/>
  <c r="AX4431" i="4"/>
  <c r="AX4432" i="4"/>
  <c r="AX4433" i="4"/>
  <c r="AX4434" i="4"/>
  <c r="AX4435" i="4"/>
  <c r="AX4436" i="4"/>
  <c r="AX4437" i="4"/>
  <c r="AX4438" i="4"/>
  <c r="AX4439" i="4"/>
  <c r="AX4440" i="4"/>
  <c r="AX4441" i="4"/>
  <c r="AX4442" i="4"/>
  <c r="AX4443" i="4"/>
  <c r="AX4444" i="4"/>
  <c r="AX4445" i="4"/>
  <c r="AX4446" i="4"/>
  <c r="AX4447" i="4"/>
  <c r="AX4448" i="4"/>
  <c r="AX4449" i="4"/>
  <c r="AX4450" i="4"/>
  <c r="AX4451" i="4"/>
  <c r="AX4452" i="4"/>
  <c r="AX4453" i="4"/>
  <c r="AX4454" i="4"/>
  <c r="AX4455" i="4"/>
  <c r="AX4456" i="4"/>
  <c r="AX4457" i="4"/>
  <c r="AX4458" i="4"/>
  <c r="AX4459" i="4"/>
  <c r="AX4460" i="4"/>
  <c r="AX4461" i="4"/>
  <c r="AX4462" i="4"/>
  <c r="AX4463" i="4"/>
  <c r="AX4464" i="4"/>
  <c r="AX4465" i="4"/>
  <c r="AX4466" i="4"/>
  <c r="AX4467" i="4"/>
  <c r="AX4468" i="4"/>
  <c r="AX4469" i="4"/>
  <c r="AX4470" i="4"/>
  <c r="AX4471" i="4"/>
  <c r="AX4472" i="4"/>
  <c r="AX4473" i="4"/>
  <c r="AX4474" i="4"/>
  <c r="AX4475" i="4"/>
  <c r="AX4476" i="4"/>
  <c r="AX4477" i="4"/>
  <c r="AX4478" i="4"/>
  <c r="AX4479" i="4"/>
  <c r="AX4480" i="4"/>
  <c r="AX4481" i="4"/>
  <c r="AX4482" i="4"/>
  <c r="AX4483" i="4"/>
  <c r="AX4484" i="4"/>
  <c r="AX4485" i="4"/>
  <c r="AX4486" i="4"/>
  <c r="AX4487" i="4"/>
  <c r="AX4488" i="4"/>
  <c r="AX4489" i="4"/>
  <c r="AX4490" i="4"/>
  <c r="AX4491" i="4"/>
  <c r="AX4492" i="4"/>
  <c r="AX4493" i="4"/>
  <c r="AX4494" i="4"/>
  <c r="AX4495" i="4"/>
  <c r="AX4496" i="4"/>
  <c r="AX4497" i="4"/>
  <c r="AX4498" i="4"/>
  <c r="AX4499" i="4"/>
  <c r="AX4500" i="4"/>
  <c r="AX4501" i="4"/>
  <c r="AX4502" i="4"/>
  <c r="AX4503" i="4"/>
  <c r="AX4504" i="4"/>
  <c r="AX4505" i="4"/>
  <c r="AX4506" i="4"/>
  <c r="AX4507" i="4"/>
  <c r="AX4508" i="4"/>
  <c r="AX4509" i="4"/>
  <c r="AX4510" i="4"/>
  <c r="AX4511" i="4"/>
  <c r="AX4512" i="4"/>
  <c r="AX4513" i="4"/>
  <c r="AX4514" i="4"/>
  <c r="AX4515" i="4"/>
  <c r="AX4516" i="4"/>
  <c r="AX4517" i="4"/>
  <c r="AX4518" i="4"/>
  <c r="AX4519" i="4"/>
  <c r="AX4520" i="4"/>
  <c r="AX4521" i="4"/>
  <c r="AX4522" i="4"/>
  <c r="AX4523" i="4"/>
  <c r="AX4524" i="4"/>
  <c r="AX4525" i="4"/>
  <c r="AX4526" i="4"/>
  <c r="AX4527" i="4"/>
  <c r="AX4528" i="4"/>
  <c r="AX4529" i="4"/>
  <c r="AX4530" i="4"/>
  <c r="AX4531" i="4"/>
  <c r="AX4532" i="4"/>
  <c r="AX4533" i="4"/>
  <c r="AX4534" i="4"/>
  <c r="AX4535" i="4"/>
  <c r="AX4536" i="4"/>
  <c r="AX4537" i="4"/>
  <c r="AX4538" i="4"/>
  <c r="AX4539" i="4"/>
  <c r="AX4540" i="4"/>
  <c r="AX4541" i="4"/>
  <c r="AX4542" i="4"/>
  <c r="AX4543" i="4"/>
  <c r="AX4544" i="4"/>
  <c r="AX4545" i="4"/>
  <c r="AX4546" i="4"/>
  <c r="AX4547" i="4"/>
  <c r="AX4548" i="4"/>
  <c r="AX4549" i="4"/>
  <c r="AX4550" i="4"/>
  <c r="AX4551" i="4"/>
  <c r="AX4552" i="4"/>
  <c r="AX4553" i="4"/>
  <c r="AX4554" i="4"/>
  <c r="AX4555" i="4"/>
  <c r="AX4556" i="4"/>
  <c r="AX4557" i="4"/>
  <c r="AX4558" i="4"/>
  <c r="AX4559" i="4"/>
  <c r="AX4560" i="4"/>
  <c r="AX4561" i="4"/>
  <c r="AX4562" i="4"/>
  <c r="AX4563" i="4"/>
  <c r="AX4564" i="4"/>
  <c r="AX4565" i="4"/>
  <c r="AX4566" i="4"/>
  <c r="AX4567" i="4"/>
  <c r="AX4568" i="4"/>
  <c r="AX4569" i="4"/>
  <c r="AX4570" i="4"/>
  <c r="AX4571" i="4"/>
  <c r="AX4572" i="4"/>
  <c r="AX4573" i="4"/>
  <c r="AX4574" i="4"/>
  <c r="AX4575" i="4"/>
  <c r="AX4576" i="4"/>
  <c r="AX4577" i="4"/>
  <c r="AX4578" i="4"/>
  <c r="AX4579" i="4"/>
  <c r="AX4580" i="4"/>
  <c r="AX4581" i="4"/>
  <c r="AX4582" i="4"/>
  <c r="AX4583" i="4"/>
  <c r="AX4584" i="4"/>
  <c r="AX4585" i="4"/>
  <c r="AX4586" i="4"/>
  <c r="AX4587" i="4"/>
  <c r="AX4588" i="4"/>
  <c r="AX4589" i="4"/>
  <c r="AX4590" i="4"/>
  <c r="AX4591" i="4"/>
  <c r="AX4592" i="4"/>
  <c r="AX4593" i="4"/>
  <c r="AX4594" i="4"/>
  <c r="AX4595" i="4"/>
  <c r="AX4596" i="4"/>
  <c r="AX4597" i="4"/>
  <c r="AX4598" i="4"/>
  <c r="AX4599" i="4"/>
  <c r="AX4600" i="4"/>
  <c r="AX4601" i="4"/>
  <c r="AX4602" i="4"/>
  <c r="AX4603" i="4"/>
  <c r="AX4604" i="4"/>
  <c r="AX4605" i="4"/>
  <c r="AX4606" i="4"/>
  <c r="AX4607" i="4"/>
  <c r="AX4608" i="4"/>
  <c r="AX4609" i="4"/>
  <c r="AX4610" i="4"/>
  <c r="AX4611" i="4"/>
  <c r="AX4612" i="4"/>
  <c r="AX4613" i="4"/>
  <c r="AX4614" i="4"/>
  <c r="AX4615" i="4"/>
  <c r="AX4616" i="4"/>
  <c r="AX4617" i="4"/>
  <c r="AX4618" i="4"/>
  <c r="AX4619" i="4"/>
  <c r="AX4620" i="4"/>
  <c r="AX4621" i="4"/>
  <c r="AX4622" i="4"/>
  <c r="AX4623" i="4"/>
  <c r="AX4624" i="4"/>
  <c r="AX4625" i="4"/>
  <c r="AX4626" i="4"/>
  <c r="AX4627" i="4"/>
  <c r="AX4628" i="4"/>
  <c r="AX4629" i="4"/>
  <c r="AX4630" i="4"/>
  <c r="AX4631" i="4"/>
  <c r="AX4632" i="4"/>
  <c r="AX4633" i="4"/>
  <c r="AX4634" i="4"/>
  <c r="AX4635" i="4"/>
  <c r="AX4636" i="4"/>
  <c r="AX4637" i="4"/>
  <c r="AX4638" i="4"/>
  <c r="AX4639" i="4"/>
  <c r="AX4640" i="4"/>
  <c r="AX4641" i="4"/>
  <c r="AX4642" i="4"/>
  <c r="AX4643" i="4"/>
  <c r="AX4644" i="4"/>
  <c r="AX4645" i="4"/>
  <c r="AX4646" i="4"/>
  <c r="AX4647" i="4"/>
  <c r="AX4648" i="4"/>
  <c r="AX4649" i="4"/>
  <c r="AX4650" i="4"/>
  <c r="AX4651" i="4"/>
  <c r="AX4652" i="4"/>
  <c r="AX4653" i="4"/>
  <c r="AX4654" i="4"/>
  <c r="AX4655" i="4"/>
  <c r="AX4656" i="4"/>
  <c r="AX4657" i="4"/>
  <c r="AX4658" i="4"/>
  <c r="AX4659" i="4"/>
  <c r="AX4660" i="4"/>
  <c r="AX4661" i="4"/>
  <c r="AX4662" i="4"/>
  <c r="AX4663" i="4"/>
  <c r="AX4664" i="4"/>
  <c r="AX4665" i="4"/>
  <c r="AX4666" i="4"/>
  <c r="AX4667" i="4"/>
  <c r="AX4668" i="4"/>
  <c r="AX4669" i="4"/>
  <c r="AX4670" i="4"/>
  <c r="AX4671" i="4"/>
  <c r="AX4672" i="4"/>
  <c r="AX4673" i="4"/>
  <c r="AX4674" i="4"/>
  <c r="AX4675" i="4"/>
  <c r="AX4676" i="4"/>
  <c r="AX4677" i="4"/>
  <c r="AX4678" i="4"/>
  <c r="AX4679" i="4"/>
  <c r="AX4680" i="4"/>
  <c r="AX4681" i="4"/>
  <c r="AX4682" i="4"/>
  <c r="AX4683" i="4"/>
  <c r="AX4684" i="4"/>
  <c r="AX4685" i="4"/>
  <c r="AX4686" i="4"/>
  <c r="AX4687" i="4"/>
  <c r="AX4688" i="4"/>
  <c r="AX4689" i="4"/>
  <c r="AX4690" i="4"/>
  <c r="AX4691" i="4"/>
  <c r="AX4692" i="4"/>
  <c r="AX4693" i="4"/>
  <c r="AX4694" i="4"/>
  <c r="AX4695" i="4"/>
  <c r="AX4696" i="4"/>
  <c r="AX4697" i="4"/>
  <c r="AX4698" i="4"/>
  <c r="AX4699" i="4"/>
  <c r="AX4700" i="4"/>
  <c r="AX4701" i="4"/>
  <c r="AX4702" i="4"/>
  <c r="AX4703" i="4"/>
  <c r="AX4704" i="4"/>
  <c r="AX4705" i="4"/>
  <c r="AX4706" i="4"/>
  <c r="AX4707" i="4"/>
  <c r="AX4708" i="4"/>
  <c r="AX4709" i="4"/>
  <c r="AX4710" i="4"/>
  <c r="AX4711" i="4"/>
  <c r="AX4712" i="4"/>
  <c r="AX4713" i="4"/>
  <c r="AX4714" i="4"/>
  <c r="AX4715" i="4"/>
  <c r="AX4716" i="4"/>
  <c r="AX4717" i="4"/>
  <c r="AX4718" i="4"/>
  <c r="AX4719" i="4"/>
  <c r="AX4720" i="4"/>
  <c r="AX4721" i="4"/>
  <c r="AX4722" i="4"/>
  <c r="AX4723" i="4"/>
  <c r="AX4724" i="4"/>
  <c r="AX4725" i="4"/>
  <c r="AX4726" i="4"/>
  <c r="AX4727" i="4"/>
  <c r="AX4728" i="4"/>
  <c r="AX4729" i="4"/>
  <c r="AX4730" i="4"/>
  <c r="AX4731" i="4"/>
  <c r="AX4732" i="4"/>
  <c r="AX4733" i="4"/>
  <c r="AX4734" i="4"/>
  <c r="AX4735" i="4"/>
  <c r="AX4736" i="4"/>
  <c r="AX4737" i="4"/>
  <c r="AX4738" i="4"/>
  <c r="AX4739" i="4"/>
  <c r="AX4740" i="4"/>
  <c r="AX4741" i="4"/>
  <c r="AX4742" i="4"/>
  <c r="AX4743" i="4"/>
  <c r="AX4744" i="4"/>
  <c r="AX4745" i="4"/>
  <c r="AX4746" i="4"/>
  <c r="AX4747" i="4"/>
  <c r="AX4748" i="4"/>
  <c r="AX4749" i="4"/>
  <c r="AX4750" i="4"/>
  <c r="AX4751" i="4"/>
  <c r="AX4752" i="4"/>
  <c r="AX4753" i="4"/>
  <c r="AX4754" i="4"/>
  <c r="AX4755" i="4"/>
  <c r="AX4756" i="4"/>
  <c r="AX4757" i="4"/>
  <c r="AX4758" i="4"/>
  <c r="AX4759" i="4"/>
  <c r="AX4760" i="4"/>
  <c r="AX4761" i="4"/>
  <c r="AX4762" i="4"/>
  <c r="AX4763" i="4"/>
  <c r="AX4764" i="4"/>
  <c r="AX4765" i="4"/>
  <c r="AX4766" i="4"/>
  <c r="AX4767" i="4"/>
  <c r="AX4768" i="4"/>
  <c r="AX4769" i="4"/>
  <c r="AX4770" i="4"/>
  <c r="AX4771" i="4"/>
  <c r="AX4772" i="4"/>
  <c r="AX4773" i="4"/>
  <c r="AX4774" i="4"/>
  <c r="AX4775" i="4"/>
  <c r="AX4776" i="4"/>
  <c r="AX4777" i="4"/>
  <c r="AX4778" i="4"/>
  <c r="AX4779" i="4"/>
  <c r="AX4780" i="4"/>
  <c r="AX4781" i="4"/>
  <c r="AX4782" i="4"/>
  <c r="AX4783" i="4"/>
  <c r="AX4784" i="4"/>
  <c r="AX4785" i="4"/>
  <c r="AX4786" i="4"/>
  <c r="AX4787" i="4"/>
  <c r="AX4788" i="4"/>
  <c r="AX4789" i="4"/>
  <c r="AX4790" i="4"/>
  <c r="AX4791" i="4"/>
  <c r="AX4792" i="4"/>
  <c r="AX4793" i="4"/>
  <c r="AX4794" i="4"/>
  <c r="AX4795" i="4"/>
  <c r="AX4796" i="4"/>
  <c r="AX4797" i="4"/>
  <c r="AX4798" i="4"/>
  <c r="AX4799" i="4"/>
  <c r="AX4800" i="4"/>
  <c r="AX4801" i="4"/>
  <c r="AX4802" i="4"/>
  <c r="AX4803" i="4"/>
  <c r="AX4804" i="4"/>
  <c r="AX4805" i="4"/>
  <c r="AX4806" i="4"/>
  <c r="AX4807" i="4"/>
  <c r="AX4808" i="4"/>
  <c r="AX4809" i="4"/>
  <c r="AX4810" i="4"/>
  <c r="AX4811" i="4"/>
  <c r="AX4812" i="4"/>
  <c r="AX4813" i="4"/>
  <c r="AX4814" i="4"/>
  <c r="AX4815" i="4"/>
  <c r="AX4816" i="4"/>
  <c r="AX4817" i="4"/>
  <c r="AX4818" i="4"/>
  <c r="AX4819" i="4"/>
  <c r="AX4820" i="4"/>
  <c r="AX4821" i="4"/>
  <c r="AX4822" i="4"/>
  <c r="AX4823" i="4"/>
  <c r="AX4824" i="4"/>
  <c r="AX4825" i="4"/>
  <c r="AX4826" i="4"/>
  <c r="AX4827" i="4"/>
  <c r="AX4828" i="4"/>
  <c r="AX4829" i="4"/>
  <c r="AX4830" i="4"/>
  <c r="AX4831" i="4"/>
  <c r="AX4832" i="4"/>
  <c r="AX4833" i="4"/>
  <c r="AX4834" i="4"/>
  <c r="AX4835" i="4"/>
  <c r="AX4836" i="4"/>
  <c r="AX4837" i="4"/>
  <c r="AX4838" i="4"/>
  <c r="AX4839" i="4"/>
  <c r="AX4840" i="4"/>
  <c r="AX4841" i="4"/>
  <c r="AX4842" i="4"/>
  <c r="AX4843" i="4"/>
  <c r="AX4844" i="4"/>
  <c r="AX4845" i="4"/>
  <c r="AX4846" i="4"/>
  <c r="AX4847" i="4"/>
  <c r="AX4848" i="4"/>
  <c r="AX4849" i="4"/>
  <c r="AX4850" i="4"/>
  <c r="AX4851" i="4"/>
  <c r="AX4852" i="4"/>
  <c r="AX4853" i="4"/>
  <c r="AX4854" i="4"/>
  <c r="AX4855" i="4"/>
  <c r="AX4856" i="4"/>
  <c r="AX4857" i="4"/>
  <c r="AX4858" i="4"/>
  <c r="AX4859" i="4"/>
  <c r="AX4860" i="4"/>
  <c r="AX4861" i="4"/>
  <c r="AX4862" i="4"/>
  <c r="AX4863" i="4"/>
  <c r="AX4864" i="4"/>
  <c r="AX4865" i="4"/>
  <c r="AX4866" i="4"/>
  <c r="AX4867" i="4"/>
  <c r="AX4868" i="4"/>
  <c r="AX4869" i="4"/>
  <c r="AX4870" i="4"/>
  <c r="AX4871" i="4"/>
  <c r="AX4872" i="4"/>
  <c r="AX4873" i="4"/>
  <c r="AX4874" i="4"/>
  <c r="AX4875" i="4"/>
  <c r="AX4876" i="4"/>
  <c r="AX4877" i="4"/>
  <c r="AX4878" i="4"/>
  <c r="AX4879" i="4"/>
  <c r="AX4880" i="4"/>
  <c r="AX4881" i="4"/>
  <c r="AX4882" i="4"/>
  <c r="AX4883" i="4"/>
  <c r="AX4884" i="4"/>
  <c r="AX4885" i="4"/>
  <c r="AX4886" i="4"/>
  <c r="AX4887" i="4"/>
  <c r="AX4888" i="4"/>
  <c r="AX4889" i="4"/>
  <c r="AX4890" i="4"/>
  <c r="AX4891" i="4"/>
  <c r="AX4892" i="4"/>
  <c r="AX4893" i="4"/>
  <c r="AX4894" i="4"/>
  <c r="AX4895" i="4"/>
  <c r="AX4896" i="4"/>
  <c r="AX4897" i="4"/>
  <c r="AX4898" i="4"/>
  <c r="AX4899" i="4"/>
  <c r="AX4900" i="4"/>
  <c r="AX4901" i="4"/>
  <c r="AX4902" i="4"/>
  <c r="AX4903" i="4"/>
  <c r="AX4904" i="4"/>
  <c r="AX4905" i="4"/>
  <c r="AX4906" i="4"/>
  <c r="AX4907" i="4"/>
  <c r="AX4908" i="4"/>
  <c r="AX4909" i="4"/>
  <c r="AX4910" i="4"/>
  <c r="AX4911" i="4"/>
  <c r="AX4912" i="4"/>
  <c r="AX4913" i="4"/>
  <c r="AX4914" i="4"/>
  <c r="AX4915" i="4"/>
  <c r="AX4916" i="4"/>
  <c r="AX4917" i="4"/>
  <c r="AX4918" i="4"/>
  <c r="AX4919" i="4"/>
  <c r="AX4920" i="4"/>
  <c r="AX4921" i="4"/>
  <c r="AX4922" i="4"/>
  <c r="AX4923" i="4"/>
  <c r="AX4924" i="4"/>
  <c r="AX4925" i="4"/>
  <c r="AX4926" i="4"/>
  <c r="AX4927" i="4"/>
  <c r="AX4928" i="4"/>
  <c r="AX4929" i="4"/>
  <c r="AX4930" i="4"/>
  <c r="AX4931" i="4"/>
  <c r="AX4932" i="4"/>
  <c r="AX4933" i="4"/>
  <c r="AX4934" i="4"/>
  <c r="AX4935" i="4"/>
  <c r="AX4936" i="4"/>
  <c r="AX4937" i="4"/>
  <c r="AX4938" i="4"/>
  <c r="AX4939" i="4"/>
  <c r="AX4940" i="4"/>
  <c r="AX4941" i="4"/>
  <c r="AX4942" i="4"/>
  <c r="AX4943" i="4"/>
  <c r="AX4944" i="4"/>
  <c r="AX4945" i="4"/>
  <c r="AX4946" i="4"/>
  <c r="AX4947" i="4"/>
  <c r="AX4948" i="4"/>
  <c r="AX4949" i="4"/>
  <c r="AX4950" i="4"/>
  <c r="AX4951" i="4"/>
  <c r="AX4952" i="4"/>
  <c r="AX4953" i="4"/>
  <c r="AX4954" i="4"/>
  <c r="AX4955" i="4"/>
  <c r="AX4956" i="4"/>
  <c r="AX4957" i="4"/>
  <c r="AX4958" i="4"/>
  <c r="AX4959" i="4"/>
  <c r="AX4960" i="4"/>
  <c r="AX4961" i="4"/>
  <c r="AX4962" i="4"/>
  <c r="AX4963" i="4"/>
  <c r="AX4964" i="4"/>
  <c r="AX4965" i="4"/>
  <c r="AX4966" i="4"/>
  <c r="AX4967" i="4"/>
  <c r="AX4968" i="4"/>
  <c r="AX4969" i="4"/>
  <c r="AX4970" i="4"/>
  <c r="AX4971" i="4"/>
  <c r="AX4972" i="4"/>
  <c r="AX4973" i="4"/>
  <c r="AX4974" i="4"/>
  <c r="AX4975" i="4"/>
  <c r="AX4976" i="4"/>
  <c r="AX4977" i="4"/>
  <c r="AX4978" i="4"/>
  <c r="AX4979" i="4"/>
  <c r="AX4980" i="4"/>
  <c r="AX4981" i="4"/>
  <c r="AX4982" i="4"/>
  <c r="AX4983" i="4"/>
  <c r="AX4984" i="4"/>
  <c r="AX4985" i="4"/>
  <c r="AX4986" i="4"/>
  <c r="AX4987" i="4"/>
  <c r="AX4988" i="4"/>
  <c r="AX4989" i="4"/>
  <c r="AX4990" i="4"/>
  <c r="AX4991" i="4"/>
  <c r="AX4992" i="4"/>
  <c r="AX4993" i="4"/>
  <c r="AX4994" i="4"/>
  <c r="AX4995" i="4"/>
  <c r="AX4996" i="4"/>
  <c r="AX4997" i="4"/>
  <c r="AX4998" i="4"/>
  <c r="AX4999" i="4"/>
  <c r="AX5000" i="4"/>
  <c r="AX5001" i="4"/>
  <c r="AX5002" i="4"/>
  <c r="AX5003" i="4"/>
  <c r="AX5004" i="4"/>
  <c r="AX5005" i="4"/>
  <c r="AX5006" i="4"/>
  <c r="AX5007" i="4"/>
  <c r="AX5008" i="4"/>
  <c r="AX5009" i="4"/>
  <c r="AX5010" i="4"/>
  <c r="AX5011" i="4"/>
  <c r="AX5012" i="4"/>
  <c r="AX5013" i="4"/>
  <c r="AX5014" i="4"/>
  <c r="AX5015" i="4"/>
  <c r="AX5016" i="4"/>
  <c r="AX5017" i="4"/>
  <c r="AX5018" i="4"/>
  <c r="AX5019" i="4"/>
  <c r="AX5020" i="4"/>
  <c r="AX5021" i="4"/>
  <c r="AX5022" i="4"/>
  <c r="AX5023" i="4"/>
  <c r="AX5024" i="4"/>
  <c r="AX5025" i="4"/>
  <c r="AX5026" i="4"/>
  <c r="AX5027" i="4"/>
  <c r="AX5028" i="4"/>
  <c r="AX5029" i="4"/>
  <c r="AX5030" i="4"/>
  <c r="AX5031" i="4"/>
  <c r="AX5032" i="4"/>
  <c r="AX5033" i="4"/>
  <c r="AX5034" i="4"/>
  <c r="AX5035" i="4"/>
  <c r="AX5036" i="4"/>
  <c r="AX5037" i="4"/>
  <c r="AX5038" i="4"/>
  <c r="AX5039" i="4"/>
  <c r="AX5040" i="4"/>
  <c r="AX5041" i="4"/>
  <c r="AX5042" i="4"/>
  <c r="AX5043" i="4"/>
  <c r="AX5044" i="4"/>
  <c r="AX5045" i="4"/>
  <c r="AX5046" i="4"/>
  <c r="AX5047" i="4"/>
  <c r="AX5048" i="4"/>
  <c r="AX5049" i="4"/>
  <c r="AX5050" i="4"/>
  <c r="AX5051" i="4"/>
  <c r="AX5052" i="4"/>
  <c r="AX5053" i="4"/>
  <c r="AX5054" i="4"/>
  <c r="AX5055" i="4"/>
  <c r="AX5056" i="4"/>
  <c r="AX5057" i="4"/>
  <c r="AX5058" i="4"/>
  <c r="AX5059" i="4"/>
  <c r="AX5060" i="4"/>
  <c r="AX5061" i="4"/>
  <c r="AX5062" i="4"/>
  <c r="AX5063" i="4"/>
  <c r="AX5064" i="4"/>
  <c r="AX5065" i="4"/>
  <c r="AX5066" i="4"/>
  <c r="AX5067" i="4"/>
  <c r="AX5068" i="4"/>
  <c r="AX5069" i="4"/>
  <c r="AX5070" i="4"/>
  <c r="AX5071" i="4"/>
  <c r="AX5072" i="4"/>
  <c r="AX5073" i="4"/>
  <c r="AX5074" i="4"/>
  <c r="AX5075" i="4"/>
  <c r="AX5076" i="4"/>
  <c r="AX5077" i="4"/>
  <c r="AX5078" i="4"/>
  <c r="AX5079" i="4"/>
  <c r="AX5080" i="4"/>
  <c r="AX5081" i="4"/>
  <c r="AX5082" i="4"/>
  <c r="AX5083" i="4"/>
  <c r="AX5084" i="4"/>
  <c r="AX5085" i="4"/>
  <c r="AX5086" i="4"/>
  <c r="AX5087" i="4"/>
  <c r="AX5088" i="4"/>
  <c r="AX5089" i="4"/>
  <c r="AX5090" i="4"/>
  <c r="AX5091" i="4"/>
  <c r="AX5092" i="4"/>
  <c r="AX5093" i="4"/>
  <c r="AX5094" i="4"/>
  <c r="AX5095" i="4"/>
  <c r="AX5096" i="4"/>
  <c r="AX5097" i="4"/>
  <c r="AX5098" i="4"/>
  <c r="AX5099" i="4"/>
  <c r="AX5100" i="4"/>
  <c r="AX5101" i="4"/>
  <c r="AX5102" i="4"/>
  <c r="AX5103" i="4"/>
  <c r="AX5104" i="4"/>
  <c r="AX5105" i="4"/>
  <c r="AX5106" i="4"/>
  <c r="AX5107" i="4"/>
  <c r="AX5108" i="4"/>
  <c r="AX5109" i="4"/>
  <c r="AX5110" i="4"/>
  <c r="AX5111" i="4"/>
  <c r="AX5112" i="4"/>
  <c r="AX5113" i="4"/>
  <c r="AX5114" i="4"/>
  <c r="AX5115" i="4"/>
  <c r="AX5116" i="4"/>
  <c r="AX5117" i="4"/>
  <c r="AX5118" i="4"/>
  <c r="AX5119" i="4"/>
  <c r="AX5120" i="4"/>
  <c r="AX5121" i="4"/>
  <c r="AX5122" i="4"/>
  <c r="AX5123" i="4"/>
  <c r="AX5124" i="4"/>
  <c r="AX5125" i="4"/>
  <c r="AX5126" i="4"/>
  <c r="AX5127" i="4"/>
  <c r="AX5128" i="4"/>
  <c r="AX5129" i="4"/>
  <c r="AX5130" i="4"/>
  <c r="AX5131" i="4"/>
  <c r="AX5132" i="4"/>
  <c r="AX5133" i="4"/>
  <c r="AX5134" i="4"/>
  <c r="AX5135" i="4"/>
  <c r="AX5136" i="4"/>
  <c r="AX5137" i="4"/>
  <c r="AX5138" i="4"/>
  <c r="AX5139" i="4"/>
  <c r="AX5140" i="4"/>
  <c r="AX5141" i="4"/>
  <c r="AX5142" i="4"/>
  <c r="AX5143" i="4"/>
  <c r="AX5144" i="4"/>
  <c r="AX5145" i="4"/>
  <c r="AX5146" i="4"/>
  <c r="AX5147" i="4"/>
  <c r="AX5148" i="4"/>
  <c r="AX5149" i="4"/>
  <c r="AX5150" i="4"/>
  <c r="AX5151" i="4"/>
  <c r="AX5152" i="4"/>
  <c r="AX5153" i="4"/>
  <c r="AX5154" i="4"/>
  <c r="AX5155" i="4"/>
  <c r="AX5156" i="4"/>
  <c r="AX5157" i="4"/>
  <c r="AX5158" i="4"/>
  <c r="AX5159" i="4"/>
  <c r="AX5160" i="4"/>
  <c r="AX5161" i="4"/>
  <c r="AX5162" i="4"/>
  <c r="AX5163" i="4"/>
  <c r="AX5164" i="4"/>
  <c r="AX5165" i="4"/>
  <c r="AX5166" i="4"/>
  <c r="AX5167" i="4"/>
  <c r="AX5168" i="4"/>
  <c r="AX5169" i="4"/>
  <c r="AX5170" i="4"/>
  <c r="AX5171" i="4"/>
  <c r="AX5172" i="4"/>
  <c r="AX5173" i="4"/>
  <c r="AX5174" i="4"/>
  <c r="AX5175" i="4"/>
  <c r="AX5176" i="4"/>
  <c r="AX5177" i="4"/>
  <c r="AX5178" i="4"/>
  <c r="AX5179" i="4"/>
  <c r="AX5180" i="4"/>
  <c r="AX5181" i="4"/>
  <c r="AX5182" i="4"/>
  <c r="AX5183" i="4"/>
  <c r="AX5184" i="4"/>
  <c r="AX5185" i="4"/>
  <c r="AX5186" i="4"/>
  <c r="AX5187" i="4"/>
  <c r="AX5188" i="4"/>
  <c r="AX5189" i="4"/>
  <c r="AX5190" i="4"/>
  <c r="AX5191" i="4"/>
  <c r="AX5192" i="4"/>
  <c r="AX5193" i="4"/>
  <c r="AX5194" i="4"/>
  <c r="AX5195" i="4"/>
  <c r="AX5196" i="4"/>
  <c r="AX5197" i="4"/>
  <c r="AX5198" i="4"/>
  <c r="AX5199" i="4"/>
  <c r="AX5200" i="4"/>
  <c r="AX5201" i="4"/>
  <c r="AX5202" i="4"/>
  <c r="AX5203" i="4"/>
  <c r="AX5204" i="4"/>
  <c r="AX5205" i="4"/>
  <c r="AX5206" i="4"/>
  <c r="AX5207" i="4"/>
  <c r="AX5208" i="4"/>
  <c r="AX5209" i="4"/>
  <c r="AX5210" i="4"/>
  <c r="AX5211" i="4"/>
  <c r="AX5212" i="4"/>
  <c r="AX5213" i="4"/>
  <c r="AX5214" i="4"/>
  <c r="AX5215" i="4"/>
  <c r="AX5216" i="4"/>
  <c r="AX5217" i="4"/>
  <c r="AX5218" i="4"/>
  <c r="AX5219" i="4"/>
  <c r="AX5220" i="4"/>
  <c r="AX5221" i="4"/>
  <c r="AX5222" i="4"/>
  <c r="AX5223" i="4"/>
  <c r="AX5224" i="4"/>
  <c r="AX5225" i="4"/>
  <c r="AX5226" i="4"/>
  <c r="AX5227" i="4"/>
  <c r="AX5228" i="4"/>
  <c r="AX5229" i="4"/>
  <c r="AX5230" i="4"/>
  <c r="AX5231" i="4"/>
  <c r="AX5232" i="4"/>
  <c r="AX5233" i="4"/>
  <c r="AX5234" i="4"/>
  <c r="AX5235" i="4"/>
  <c r="AX5236" i="4"/>
  <c r="AX5237" i="4"/>
  <c r="AX5238" i="4"/>
  <c r="AX5239" i="4"/>
  <c r="AX5240" i="4"/>
  <c r="AX5241" i="4"/>
  <c r="AX5242" i="4"/>
  <c r="AX5243" i="4"/>
  <c r="AX5244" i="4"/>
  <c r="AX5245" i="4"/>
  <c r="AX5246" i="4"/>
  <c r="AX5247" i="4"/>
  <c r="AX5248" i="4"/>
  <c r="AX5249" i="4"/>
  <c r="AX5250" i="4"/>
  <c r="AX5251" i="4"/>
  <c r="AX5252" i="4"/>
  <c r="AX5253" i="4"/>
  <c r="AX5254" i="4"/>
  <c r="AX5255" i="4"/>
  <c r="AX5256" i="4"/>
  <c r="AX5257" i="4"/>
  <c r="AX5258" i="4"/>
  <c r="AX5259" i="4"/>
  <c r="AX5260" i="4"/>
  <c r="AX5261" i="4"/>
  <c r="AX5262" i="4"/>
  <c r="AX5263" i="4"/>
  <c r="AX5264" i="4"/>
  <c r="AX5265" i="4"/>
  <c r="AX5266" i="4"/>
  <c r="AX5267" i="4"/>
  <c r="AX5268" i="4"/>
  <c r="AX5269" i="4"/>
  <c r="AX5270" i="4"/>
  <c r="AX5271" i="4"/>
  <c r="AX5272" i="4"/>
  <c r="AX5273" i="4"/>
  <c r="AX5274" i="4"/>
  <c r="AX5275" i="4"/>
  <c r="AX5276" i="4"/>
  <c r="AX5277" i="4"/>
  <c r="AX5278" i="4"/>
  <c r="AX5279" i="4"/>
  <c r="AX5280" i="4"/>
  <c r="AX5281" i="4"/>
  <c r="AX5282" i="4"/>
  <c r="AX5283" i="4"/>
  <c r="AX5284" i="4"/>
  <c r="AX5285" i="4"/>
  <c r="AX5286" i="4"/>
  <c r="AX5287" i="4"/>
  <c r="AX5288" i="4"/>
  <c r="AX5289" i="4"/>
  <c r="AX5290" i="4"/>
  <c r="AX5291" i="4"/>
  <c r="AX5292" i="4"/>
  <c r="AX5293" i="4"/>
  <c r="AX5294" i="4"/>
  <c r="AX5295" i="4"/>
  <c r="AX5296" i="4"/>
  <c r="AX5297" i="4"/>
  <c r="AX5298" i="4"/>
  <c r="AX5299" i="4"/>
  <c r="AX5300" i="4"/>
  <c r="AX5301" i="4"/>
  <c r="AX5302" i="4"/>
  <c r="AX5303" i="4"/>
  <c r="AX5304" i="4"/>
  <c r="AX5305" i="4"/>
  <c r="AX5306" i="4"/>
  <c r="AX5307" i="4"/>
  <c r="AX5308" i="4"/>
  <c r="AX5309" i="4"/>
  <c r="AX5310" i="4"/>
  <c r="AX5311" i="4"/>
  <c r="AX5312" i="4"/>
  <c r="AX5313" i="4"/>
  <c r="AX5314" i="4"/>
  <c r="AX5315" i="4"/>
  <c r="AX5316" i="4"/>
  <c r="AX5317" i="4"/>
  <c r="AX5318" i="4"/>
  <c r="AX5319" i="4"/>
  <c r="AX5320" i="4"/>
  <c r="AX5321" i="4"/>
  <c r="AX5322" i="4"/>
  <c r="AX5323" i="4"/>
  <c r="AX5324" i="4"/>
  <c r="AX5325" i="4"/>
  <c r="AX5326" i="4"/>
  <c r="AX5327" i="4"/>
  <c r="AX5328" i="4"/>
  <c r="AX5329" i="4"/>
  <c r="AX5330" i="4"/>
  <c r="AX5331" i="4"/>
  <c r="AX5332" i="4"/>
  <c r="AX5333" i="4"/>
  <c r="AX5334" i="4"/>
  <c r="AX5335" i="4"/>
  <c r="AX5336" i="4"/>
  <c r="AX5337" i="4"/>
  <c r="AX5338" i="4"/>
  <c r="AX5339" i="4"/>
  <c r="AX5340" i="4"/>
  <c r="AX5341" i="4"/>
  <c r="AX5342" i="4"/>
  <c r="AX5343" i="4"/>
  <c r="AX5344" i="4"/>
  <c r="AX5345" i="4"/>
  <c r="AX5346" i="4"/>
  <c r="AX5347" i="4"/>
  <c r="AX5348" i="4"/>
  <c r="AX5349" i="4"/>
  <c r="AX5350" i="4"/>
  <c r="AX5351" i="4"/>
  <c r="AX5352" i="4"/>
  <c r="AX5353" i="4"/>
  <c r="AX5354" i="4"/>
  <c r="AX5355" i="4"/>
  <c r="AX5356" i="4"/>
  <c r="AX5357" i="4"/>
  <c r="AX5358" i="4"/>
  <c r="AX5359" i="4"/>
  <c r="AX5360" i="4"/>
  <c r="AX5361" i="4"/>
  <c r="AX5362" i="4"/>
  <c r="AX5363" i="4"/>
  <c r="AX5364" i="4"/>
  <c r="AX5365" i="4"/>
  <c r="AX5366" i="4"/>
  <c r="AX5367" i="4"/>
  <c r="AX5368" i="4"/>
  <c r="AX5369" i="4"/>
  <c r="AX5370" i="4"/>
  <c r="AX5371" i="4"/>
  <c r="AX5372" i="4"/>
  <c r="AX5373" i="4"/>
  <c r="AX5374" i="4"/>
  <c r="AX5375" i="4"/>
  <c r="AX5376" i="4"/>
  <c r="AX5377" i="4"/>
  <c r="AX5378" i="4"/>
  <c r="AX5379" i="4"/>
  <c r="AX5380" i="4"/>
  <c r="AX5381" i="4"/>
  <c r="AX5382" i="4"/>
  <c r="AX5383" i="4"/>
  <c r="AX5384" i="4"/>
  <c r="AX5385" i="4"/>
  <c r="AX5386" i="4"/>
  <c r="AX5387" i="4"/>
  <c r="AX5388" i="4"/>
  <c r="AX5389" i="4"/>
  <c r="AX5390" i="4"/>
  <c r="AX5391" i="4"/>
  <c r="AX5392" i="4"/>
  <c r="AX5393" i="4"/>
  <c r="AX5394" i="4"/>
  <c r="AX5395" i="4"/>
  <c r="AX5396" i="4"/>
  <c r="AX5397" i="4"/>
  <c r="AX5398" i="4"/>
  <c r="AX5399" i="4"/>
  <c r="AX5400" i="4"/>
  <c r="AX5401" i="4"/>
  <c r="AX5402" i="4"/>
  <c r="AX5403" i="4"/>
  <c r="AX5404" i="4"/>
  <c r="AX5405" i="4"/>
  <c r="AX5406" i="4"/>
  <c r="AX5407" i="4"/>
  <c r="AX5408" i="4"/>
  <c r="AX5409" i="4"/>
  <c r="AX5410" i="4"/>
  <c r="AX5411" i="4"/>
  <c r="AX5412" i="4"/>
  <c r="AX5413" i="4"/>
  <c r="AX5414" i="4"/>
  <c r="AX5415" i="4"/>
  <c r="AX5416" i="4"/>
  <c r="AX5417" i="4"/>
  <c r="AX5418" i="4"/>
  <c r="AX5419" i="4"/>
  <c r="AX5420" i="4"/>
  <c r="AX5421" i="4"/>
  <c r="AX5422" i="4"/>
  <c r="AX5423" i="4"/>
  <c r="AX5424" i="4"/>
  <c r="AX5425" i="4"/>
  <c r="AX5426" i="4"/>
  <c r="AX5427" i="4"/>
  <c r="AX5428" i="4"/>
  <c r="AX5429" i="4"/>
  <c r="AX5430" i="4"/>
  <c r="AX5431" i="4"/>
  <c r="AX5432" i="4"/>
  <c r="AX5433" i="4"/>
  <c r="AX5434" i="4"/>
  <c r="AX5435" i="4"/>
  <c r="AX5436" i="4"/>
  <c r="AX5437" i="4"/>
  <c r="AX5438" i="4"/>
  <c r="AX5439" i="4"/>
  <c r="AX5440" i="4"/>
  <c r="AX5441" i="4"/>
  <c r="AX5442" i="4"/>
  <c r="AX5443" i="4"/>
  <c r="AX5444" i="4"/>
  <c r="AX5445" i="4"/>
  <c r="AX5446" i="4"/>
  <c r="AX5447" i="4"/>
  <c r="AX5448" i="4"/>
  <c r="AX5449" i="4"/>
  <c r="AX5450" i="4"/>
  <c r="AX5451" i="4"/>
  <c r="AX5452" i="4"/>
  <c r="AX5453" i="4"/>
  <c r="AX5454" i="4"/>
  <c r="AX5455" i="4"/>
  <c r="AX5456" i="4"/>
  <c r="AX5457" i="4"/>
  <c r="AX5458" i="4"/>
  <c r="AX5459" i="4"/>
  <c r="AX5460" i="4"/>
  <c r="AX5461" i="4"/>
  <c r="AX5462" i="4"/>
  <c r="AX5463" i="4"/>
  <c r="AX5464" i="4"/>
  <c r="AX5465" i="4"/>
  <c r="AX5466" i="4"/>
  <c r="AX5467" i="4"/>
  <c r="AX5468" i="4"/>
  <c r="AX5469" i="4"/>
  <c r="AX5470" i="4"/>
  <c r="AX5471" i="4"/>
  <c r="AX5472" i="4"/>
  <c r="AX5473" i="4"/>
  <c r="AX5474" i="4"/>
  <c r="AX5475" i="4"/>
  <c r="AX5476" i="4"/>
  <c r="AX5477" i="4"/>
  <c r="AX5478" i="4"/>
  <c r="AX5479" i="4"/>
  <c r="AX5480" i="4"/>
  <c r="AX5481" i="4"/>
  <c r="AX5482" i="4"/>
  <c r="AX5483" i="4"/>
  <c r="AX5484" i="4"/>
  <c r="AX5485" i="4"/>
  <c r="AX5486" i="4"/>
  <c r="AX5487" i="4"/>
  <c r="AX5488" i="4"/>
  <c r="AX5489" i="4"/>
  <c r="AX5490" i="4"/>
  <c r="AX5491" i="4"/>
  <c r="AX5492" i="4"/>
  <c r="AX5493" i="4"/>
  <c r="AX5494" i="4"/>
  <c r="AX5495" i="4"/>
  <c r="AX5496" i="4"/>
  <c r="AX5497" i="4"/>
  <c r="AX5498" i="4"/>
  <c r="AX5499" i="4"/>
  <c r="AX5500" i="4"/>
  <c r="AX5501" i="4"/>
  <c r="AX5502" i="4"/>
  <c r="AX5503" i="4"/>
  <c r="AX5504" i="4"/>
  <c r="AX5505" i="4"/>
  <c r="AX5506" i="4"/>
  <c r="AX5507" i="4"/>
  <c r="AX5508" i="4"/>
  <c r="AX5509" i="4"/>
  <c r="AX5510" i="4"/>
  <c r="AX5511" i="4"/>
  <c r="AX5512" i="4"/>
  <c r="AX5513" i="4"/>
  <c r="AX5514" i="4"/>
  <c r="AX5515" i="4"/>
  <c r="AX5516" i="4"/>
  <c r="AX5517" i="4"/>
  <c r="AX5518" i="4"/>
  <c r="AX5519" i="4"/>
  <c r="AX5520" i="4"/>
  <c r="AX5521" i="4"/>
  <c r="AX5522" i="4"/>
  <c r="AX5523" i="4"/>
  <c r="AX5524" i="4"/>
  <c r="AX5525" i="4"/>
  <c r="AX5526" i="4"/>
  <c r="AX5527" i="4"/>
  <c r="AX5528" i="4"/>
  <c r="AX5529" i="4"/>
  <c r="AX5530" i="4"/>
  <c r="AX5531" i="4"/>
  <c r="AX5532" i="4"/>
  <c r="AX5533" i="4"/>
  <c r="AX5534" i="4"/>
  <c r="AX5535" i="4"/>
  <c r="AX5536" i="4"/>
  <c r="AX5537" i="4"/>
  <c r="AX5538" i="4"/>
  <c r="AX5539" i="4"/>
  <c r="AX5540" i="4"/>
  <c r="AX5541" i="4"/>
  <c r="AX5542" i="4"/>
  <c r="AX5543" i="4"/>
  <c r="AX5544" i="4"/>
  <c r="AX5545" i="4"/>
  <c r="AX5546" i="4"/>
  <c r="AX5547" i="4"/>
  <c r="AX5548" i="4"/>
  <c r="AX5549" i="4"/>
  <c r="AX5550" i="4"/>
  <c r="AX5551" i="4"/>
  <c r="AX5552" i="4"/>
  <c r="AX5553" i="4"/>
  <c r="AX5554" i="4"/>
  <c r="AX5555" i="4"/>
  <c r="AX5556" i="4"/>
  <c r="AX5557" i="4"/>
  <c r="AX5558" i="4"/>
  <c r="AX5559" i="4"/>
  <c r="AX5560" i="4"/>
  <c r="AX5561" i="4"/>
  <c r="AX5562" i="4"/>
  <c r="AX5563" i="4"/>
  <c r="AX5564" i="4"/>
  <c r="AX5565" i="4"/>
  <c r="AX5566" i="4"/>
  <c r="AX5567" i="4"/>
  <c r="AX5568" i="4"/>
  <c r="AX5569" i="4"/>
  <c r="AX5570" i="4"/>
  <c r="AX5571" i="4"/>
  <c r="AX5572" i="4"/>
  <c r="AX5573" i="4"/>
  <c r="AX5574" i="4"/>
  <c r="AX5575" i="4"/>
  <c r="AX5576" i="4"/>
  <c r="AX5577" i="4"/>
  <c r="AX5578" i="4"/>
  <c r="AX5579" i="4"/>
  <c r="AX5580" i="4"/>
  <c r="AX5581" i="4"/>
  <c r="AX5582" i="4"/>
  <c r="AX5583" i="4"/>
  <c r="AX5584" i="4"/>
  <c r="AX5585" i="4"/>
  <c r="AX5586" i="4"/>
  <c r="AX5587" i="4"/>
  <c r="AX5588" i="4"/>
  <c r="AX5589" i="4"/>
  <c r="AX5590" i="4"/>
  <c r="AX5591" i="4"/>
  <c r="AX5592" i="4"/>
  <c r="AX5593" i="4"/>
  <c r="AX5594" i="4"/>
  <c r="AX5595" i="4"/>
  <c r="AX5596" i="4"/>
  <c r="AX5597" i="4"/>
  <c r="AX5598" i="4"/>
  <c r="AX5599" i="4"/>
  <c r="AX5600" i="4"/>
  <c r="AX5601" i="4"/>
  <c r="AX5602" i="4"/>
  <c r="AX5603" i="4"/>
  <c r="AX5604" i="4"/>
  <c r="AX5605" i="4"/>
  <c r="AX5606" i="4"/>
  <c r="AX5607" i="4"/>
  <c r="AX5608" i="4"/>
  <c r="AX5609" i="4"/>
  <c r="AX5610" i="4"/>
  <c r="AX5611" i="4"/>
  <c r="AX5612" i="4"/>
  <c r="AX5613" i="4"/>
  <c r="AX5614" i="4"/>
  <c r="AX5615" i="4"/>
  <c r="AX5616" i="4"/>
  <c r="AX5617" i="4"/>
  <c r="AX5618" i="4"/>
  <c r="AX5619" i="4"/>
  <c r="AX5620" i="4"/>
  <c r="AX5621" i="4"/>
  <c r="AX5622" i="4"/>
  <c r="AX5623" i="4"/>
  <c r="AX5624" i="4"/>
  <c r="AX5625" i="4"/>
  <c r="AX5626" i="4"/>
  <c r="AX5627" i="4"/>
  <c r="AX5628" i="4"/>
  <c r="AX5629" i="4"/>
  <c r="AX5630" i="4"/>
  <c r="AX5631" i="4"/>
  <c r="AX5632" i="4"/>
  <c r="AX5633" i="4"/>
  <c r="AX5634" i="4"/>
  <c r="AX5635" i="4"/>
  <c r="AX5636" i="4"/>
  <c r="AX5637" i="4"/>
  <c r="AX5638" i="4"/>
  <c r="AX5639" i="4"/>
  <c r="AX5640" i="4"/>
  <c r="AX5641" i="4"/>
  <c r="AX5642" i="4"/>
  <c r="AX5643" i="4"/>
  <c r="AX5644" i="4"/>
  <c r="AX5645" i="4"/>
  <c r="AX5646" i="4"/>
  <c r="AX5647" i="4"/>
  <c r="AX5648" i="4"/>
  <c r="AX5649" i="4"/>
  <c r="AX5650" i="4"/>
  <c r="AX5651" i="4"/>
  <c r="AX5652" i="4"/>
  <c r="AX5653" i="4"/>
  <c r="AX5654" i="4"/>
  <c r="AX5655" i="4"/>
  <c r="AX5656" i="4"/>
  <c r="AX5657" i="4"/>
  <c r="AX5658" i="4"/>
  <c r="AX5659" i="4"/>
  <c r="AX5660" i="4"/>
  <c r="AX5661" i="4"/>
  <c r="AX5662" i="4"/>
  <c r="AX5663" i="4"/>
  <c r="AX5664" i="4"/>
  <c r="AX5665" i="4"/>
  <c r="AX5666" i="4"/>
  <c r="AX5667" i="4"/>
  <c r="AX5668" i="4"/>
  <c r="AX5669" i="4"/>
  <c r="AX5670" i="4"/>
  <c r="AX5671" i="4"/>
  <c r="AX5672" i="4"/>
  <c r="AX5673" i="4"/>
  <c r="AX5674" i="4"/>
  <c r="AX5675" i="4"/>
  <c r="AX5676" i="4"/>
  <c r="AX5677" i="4"/>
  <c r="AX5678" i="4"/>
  <c r="AX5679" i="4"/>
  <c r="AX5680" i="4"/>
  <c r="AX5681" i="4"/>
  <c r="AX5682" i="4"/>
  <c r="AX5683" i="4"/>
  <c r="AX5684" i="4"/>
  <c r="AX5685" i="4"/>
  <c r="AX5686" i="4"/>
  <c r="AX5687" i="4"/>
  <c r="AX5688" i="4"/>
  <c r="AX5689" i="4"/>
  <c r="AX5690" i="4"/>
  <c r="AX5691" i="4"/>
  <c r="AX5692" i="4"/>
  <c r="AX5693" i="4"/>
  <c r="AX5694" i="4"/>
  <c r="AX5695" i="4"/>
  <c r="AX5696" i="4"/>
  <c r="AX5697" i="4"/>
  <c r="AX5698" i="4"/>
  <c r="AX5699" i="4"/>
  <c r="AX5700" i="4"/>
  <c r="AX5701" i="4"/>
  <c r="AX5702" i="4"/>
  <c r="AX5703" i="4"/>
  <c r="AX5704" i="4"/>
  <c r="AX5705" i="4"/>
  <c r="AX5706" i="4"/>
  <c r="AX5707" i="4"/>
  <c r="AX5708" i="4"/>
  <c r="AX5709" i="4"/>
  <c r="AX5710" i="4"/>
  <c r="AX5711" i="4"/>
  <c r="AX5712" i="4"/>
  <c r="AX5713" i="4"/>
  <c r="AX5714" i="4"/>
  <c r="AX5715" i="4"/>
  <c r="AX5716" i="4"/>
  <c r="AX5717" i="4"/>
  <c r="AX5718" i="4"/>
  <c r="AX5719" i="4"/>
  <c r="AX5720" i="4"/>
  <c r="AX5721" i="4"/>
  <c r="AX5722" i="4"/>
  <c r="AX5723" i="4"/>
  <c r="AX5724" i="4"/>
  <c r="AX5725" i="4"/>
  <c r="AX5726" i="4"/>
  <c r="AX5727" i="4"/>
  <c r="AX5728" i="4"/>
  <c r="AX5729" i="4"/>
  <c r="AX5730" i="4"/>
  <c r="AX5731" i="4"/>
  <c r="AX5732" i="4"/>
  <c r="AX5733" i="4"/>
  <c r="AX5734" i="4"/>
  <c r="AX5735" i="4"/>
  <c r="AX5736" i="4"/>
  <c r="AX5737" i="4"/>
  <c r="AX5738" i="4"/>
  <c r="AX5739" i="4"/>
  <c r="AX5740" i="4"/>
  <c r="AX5741" i="4"/>
  <c r="AX5742" i="4"/>
  <c r="AX5743" i="4"/>
  <c r="AX5744" i="4"/>
  <c r="AX5745" i="4"/>
  <c r="AX5746" i="4"/>
  <c r="AX5747" i="4"/>
  <c r="AX5748" i="4"/>
  <c r="AX5749" i="4"/>
  <c r="AX5750" i="4"/>
  <c r="AX5751" i="4"/>
  <c r="AX5752" i="4"/>
  <c r="AX5753" i="4"/>
  <c r="AX5754" i="4"/>
  <c r="AX5755" i="4"/>
  <c r="AX5756" i="4"/>
  <c r="AX5757" i="4"/>
  <c r="AX5758" i="4"/>
  <c r="AX5759" i="4"/>
  <c r="AX5760" i="4"/>
  <c r="AX5761" i="4"/>
  <c r="AX5762" i="4"/>
  <c r="AX5763" i="4"/>
  <c r="AX5764" i="4"/>
  <c r="AX5765" i="4"/>
  <c r="AX5766" i="4"/>
  <c r="AX5767" i="4"/>
  <c r="AX5768" i="4"/>
  <c r="AX5769" i="4"/>
  <c r="AX5770" i="4"/>
  <c r="AX5771" i="4"/>
  <c r="AX5772" i="4"/>
  <c r="AX5773" i="4"/>
  <c r="AX5774" i="4"/>
  <c r="AX5775" i="4"/>
  <c r="AX5776" i="4"/>
  <c r="AX5777" i="4"/>
  <c r="AX5778" i="4"/>
  <c r="AX5779" i="4"/>
  <c r="AX5780" i="4"/>
  <c r="AX5781" i="4"/>
  <c r="AX5782" i="4"/>
  <c r="AX5783" i="4"/>
  <c r="AX5784" i="4"/>
  <c r="AX5785" i="4"/>
  <c r="AX5786" i="4"/>
  <c r="AX5787" i="4"/>
  <c r="AX5788" i="4"/>
  <c r="AX5789" i="4"/>
  <c r="AX5790" i="4"/>
  <c r="AX5791" i="4"/>
  <c r="AX5792" i="4"/>
  <c r="AX5793" i="4"/>
  <c r="AX5794" i="4"/>
  <c r="AX5795" i="4"/>
  <c r="AX5796" i="4"/>
  <c r="AX5797" i="4"/>
  <c r="AX5798" i="4"/>
  <c r="AX5799" i="4"/>
  <c r="AX5800" i="4"/>
  <c r="AX5801" i="4"/>
  <c r="AX5802" i="4"/>
  <c r="AX5803" i="4"/>
  <c r="AX5804" i="4"/>
  <c r="AX5805" i="4"/>
  <c r="AX5806" i="4"/>
  <c r="AX5807" i="4"/>
  <c r="AX5808" i="4"/>
  <c r="AX5809" i="4"/>
  <c r="AX5810" i="4"/>
  <c r="AX5811" i="4"/>
  <c r="AX5812" i="4"/>
  <c r="AX5813" i="4"/>
  <c r="AX5814" i="4"/>
  <c r="AX5815" i="4"/>
  <c r="AX5816" i="4"/>
  <c r="AX5817" i="4"/>
  <c r="AX5818" i="4"/>
  <c r="AX5819" i="4"/>
  <c r="AX5820" i="4"/>
  <c r="AX5821" i="4"/>
  <c r="AX5822" i="4"/>
  <c r="AX5823" i="4"/>
  <c r="AX5824" i="4"/>
  <c r="AX5825" i="4"/>
  <c r="AX5826" i="4"/>
  <c r="AX5827" i="4"/>
  <c r="AX5828" i="4"/>
  <c r="AX5829" i="4"/>
  <c r="AX5830" i="4"/>
  <c r="AX5831" i="4"/>
  <c r="AX5832" i="4"/>
  <c r="AX5833" i="4"/>
  <c r="AX5834" i="4"/>
  <c r="AX5835" i="4"/>
  <c r="AX5836" i="4"/>
  <c r="AX5837" i="4"/>
  <c r="AX5838" i="4"/>
  <c r="AX5839" i="4"/>
  <c r="AX5840" i="4"/>
  <c r="AX5841" i="4"/>
  <c r="AX5842" i="4"/>
  <c r="AX5843" i="4"/>
  <c r="AX5844" i="4"/>
  <c r="AX5845" i="4"/>
  <c r="AX5846" i="4"/>
  <c r="AX5847" i="4"/>
  <c r="AX5848" i="4"/>
  <c r="AX5849" i="4"/>
  <c r="AX5850" i="4"/>
  <c r="AX5851" i="4"/>
  <c r="AX5852" i="4"/>
  <c r="AX5853" i="4"/>
  <c r="AX5854" i="4"/>
  <c r="AX5855" i="4"/>
  <c r="AX5856" i="4"/>
  <c r="AX5857" i="4"/>
  <c r="AX5858" i="4"/>
  <c r="AX5859" i="4"/>
  <c r="AX5860" i="4"/>
  <c r="AX5861" i="4"/>
  <c r="AX5862" i="4"/>
  <c r="AX5863" i="4"/>
  <c r="AX5864" i="4"/>
  <c r="AX5865" i="4"/>
  <c r="AX5866" i="4"/>
  <c r="AX5867" i="4"/>
  <c r="AX5868" i="4"/>
  <c r="AX5869" i="4"/>
  <c r="AX5870" i="4"/>
  <c r="AX5871" i="4"/>
  <c r="AX5872" i="4"/>
  <c r="AX5873" i="4"/>
  <c r="AX5874" i="4"/>
  <c r="AX5875" i="4"/>
  <c r="AX5876" i="4"/>
  <c r="AX5877" i="4"/>
  <c r="AX5878" i="4"/>
  <c r="AX5879" i="4"/>
  <c r="AX5880" i="4"/>
  <c r="AX5881" i="4"/>
  <c r="AX5882" i="4"/>
  <c r="AX5883" i="4"/>
  <c r="AX5884" i="4"/>
  <c r="AX5885" i="4"/>
  <c r="AX5886" i="4"/>
  <c r="AX5887" i="4"/>
  <c r="AX5888" i="4"/>
  <c r="AX5889" i="4"/>
  <c r="AX5890" i="4"/>
  <c r="AX5891" i="4"/>
  <c r="AX5892" i="4"/>
  <c r="AX5893" i="4"/>
  <c r="AX5894" i="4"/>
  <c r="AX5895" i="4"/>
  <c r="AX5896" i="4"/>
  <c r="AX5897" i="4"/>
  <c r="AX5898" i="4"/>
  <c r="AX5899" i="4"/>
  <c r="AX5900" i="4"/>
  <c r="AX5901" i="4"/>
  <c r="AX5902" i="4"/>
  <c r="AX5903" i="4"/>
  <c r="AX5904" i="4"/>
  <c r="AX5905" i="4"/>
  <c r="AX5906" i="4"/>
  <c r="AX5907" i="4"/>
  <c r="AX5908" i="4"/>
  <c r="AX5909" i="4"/>
  <c r="AX5910" i="4"/>
  <c r="AX5911" i="4"/>
  <c r="AX5912" i="4"/>
  <c r="AX5913" i="4"/>
  <c r="AX5914" i="4"/>
  <c r="AX5915" i="4"/>
  <c r="AX5916" i="4"/>
  <c r="AX5917" i="4"/>
  <c r="AX5918" i="4"/>
  <c r="AX5919" i="4"/>
  <c r="AX5920" i="4"/>
  <c r="AX5921" i="4"/>
  <c r="AX5922" i="4"/>
  <c r="AX5923" i="4"/>
  <c r="AX5924" i="4"/>
  <c r="AX5925" i="4"/>
  <c r="AX5926" i="4"/>
  <c r="AX5927" i="4"/>
  <c r="AX5928" i="4"/>
  <c r="AX5929" i="4"/>
  <c r="AX5930" i="4"/>
  <c r="AX5931" i="4"/>
  <c r="AX5932" i="4"/>
  <c r="AX5933" i="4"/>
  <c r="AX5934" i="4"/>
  <c r="AX5935" i="4"/>
  <c r="AX5936" i="4"/>
  <c r="AX5937" i="4"/>
  <c r="AX5938" i="4"/>
  <c r="AX5939" i="4"/>
  <c r="AX5940" i="4"/>
  <c r="AX5941" i="4"/>
  <c r="AX5942" i="4"/>
  <c r="AX5943" i="4"/>
  <c r="AX5944" i="4"/>
  <c r="AX5945" i="4"/>
  <c r="AX5946" i="4"/>
  <c r="AX5947" i="4"/>
  <c r="AX5948" i="4"/>
  <c r="AX5949" i="4"/>
  <c r="AX5950" i="4"/>
  <c r="AX5951" i="4"/>
  <c r="AX5952" i="4"/>
  <c r="AX5953" i="4"/>
  <c r="AX5954" i="4"/>
  <c r="AX5955" i="4"/>
  <c r="AX5956" i="4"/>
  <c r="AX5957" i="4"/>
  <c r="AX5958" i="4"/>
  <c r="AX5959" i="4"/>
  <c r="AX5960" i="4"/>
  <c r="AX5961" i="4"/>
  <c r="AX5962" i="4"/>
  <c r="AX5963" i="4"/>
  <c r="AX5964" i="4"/>
  <c r="AX5965" i="4"/>
  <c r="AX5966" i="4"/>
  <c r="AX5967" i="4"/>
  <c r="AX5968" i="4"/>
  <c r="AX5969" i="4"/>
  <c r="AX5970" i="4"/>
  <c r="AX5971" i="4"/>
  <c r="AX5972" i="4"/>
  <c r="AX5973" i="4"/>
  <c r="AX5974" i="4"/>
  <c r="AX5975" i="4"/>
  <c r="AX5976" i="4"/>
  <c r="AX5977" i="4"/>
  <c r="AX5978" i="4"/>
  <c r="AX5979" i="4"/>
  <c r="AX5980" i="4"/>
  <c r="AX5981" i="4"/>
  <c r="AX5982" i="4"/>
  <c r="AX5983" i="4"/>
  <c r="AX5984" i="4"/>
  <c r="AX5985" i="4"/>
  <c r="AX5986" i="4"/>
  <c r="AX5987" i="4"/>
  <c r="AX5988" i="4"/>
  <c r="AX5989" i="4"/>
  <c r="AX5990" i="4"/>
  <c r="AX5991" i="4"/>
  <c r="AX5992" i="4"/>
  <c r="AX5993" i="4"/>
  <c r="AX5994" i="4"/>
  <c r="AX5995" i="4"/>
  <c r="AX5996" i="4"/>
  <c r="AX5997" i="4"/>
  <c r="AX5998" i="4"/>
  <c r="AX5999" i="4"/>
  <c r="AX6000" i="4"/>
  <c r="AX6001" i="4"/>
  <c r="AX6002" i="4"/>
  <c r="AX6003" i="4"/>
  <c r="AX6004" i="4"/>
  <c r="AX6005" i="4"/>
  <c r="AX6006" i="4"/>
  <c r="AX6007" i="4"/>
  <c r="AX6008" i="4"/>
  <c r="AX6009" i="4"/>
  <c r="AX6010" i="4"/>
  <c r="AX6011" i="4"/>
  <c r="AX6012" i="4"/>
  <c r="AX6013" i="4"/>
  <c r="AX6014" i="4"/>
  <c r="AX6015" i="4"/>
  <c r="AX6016" i="4"/>
  <c r="AX6017" i="4"/>
  <c r="AX6018" i="4"/>
  <c r="AX6019" i="4"/>
  <c r="AX6020" i="4"/>
  <c r="AX6021" i="4"/>
  <c r="AX6022" i="4"/>
  <c r="AX6023" i="4"/>
  <c r="AX6024" i="4"/>
  <c r="AX6025" i="4"/>
  <c r="AX6026" i="4"/>
  <c r="AX6027" i="4"/>
  <c r="AX6028" i="4"/>
  <c r="AX6029" i="4"/>
  <c r="AX6030" i="4"/>
  <c r="AX6031" i="4"/>
  <c r="AX6032" i="4"/>
  <c r="AX6033" i="4"/>
  <c r="AX6034" i="4"/>
  <c r="AX6035" i="4"/>
  <c r="AX6036" i="4"/>
  <c r="AX6037" i="4"/>
  <c r="AX6038" i="4"/>
  <c r="AX6039" i="4"/>
  <c r="AX6040" i="4"/>
  <c r="AX6041" i="4"/>
  <c r="AX6042" i="4"/>
  <c r="AX6043" i="4"/>
  <c r="AX6044" i="4"/>
  <c r="AX6045" i="4"/>
  <c r="AX6046" i="4"/>
  <c r="AX6047" i="4"/>
  <c r="AX6048" i="4"/>
  <c r="AX6049" i="4"/>
  <c r="AX6050" i="4"/>
  <c r="AX6051" i="4"/>
  <c r="AX6052" i="4"/>
  <c r="AX6053" i="4"/>
  <c r="AX6054" i="4"/>
  <c r="AX6055" i="4"/>
  <c r="AX6056" i="4"/>
  <c r="AX6057" i="4"/>
  <c r="AX6058" i="4"/>
  <c r="AX6059" i="4"/>
  <c r="AX6060" i="4"/>
  <c r="AX6061" i="4"/>
  <c r="AX6062" i="4"/>
  <c r="AX6063" i="4"/>
  <c r="AX6064" i="4"/>
  <c r="AX6065" i="4"/>
  <c r="AX6066" i="4"/>
  <c r="AX6067" i="4"/>
  <c r="AX6068" i="4"/>
  <c r="AX6069" i="4"/>
  <c r="AX6070" i="4"/>
  <c r="AX6071" i="4"/>
  <c r="AX6072" i="4"/>
  <c r="AX6073" i="4"/>
  <c r="AX6074" i="4"/>
  <c r="AX6075" i="4"/>
  <c r="AX6076" i="4"/>
  <c r="AX6077" i="4"/>
  <c r="AX6078" i="4"/>
  <c r="AX6079" i="4"/>
  <c r="AX6080" i="4"/>
  <c r="AX6081" i="4"/>
  <c r="AX6082" i="4"/>
  <c r="AX6083" i="4"/>
  <c r="AX6084" i="4"/>
  <c r="AX6085" i="4"/>
  <c r="AX6086" i="4"/>
  <c r="AX6087" i="4"/>
  <c r="AX6088" i="4"/>
  <c r="AX6089" i="4"/>
  <c r="AX6090" i="4"/>
  <c r="AX6091" i="4"/>
  <c r="AX6092" i="4"/>
  <c r="AX6093" i="4"/>
  <c r="AX6094" i="4"/>
  <c r="AX6095" i="4"/>
  <c r="AX6096" i="4"/>
  <c r="AX6097" i="4"/>
  <c r="AX6098" i="4"/>
  <c r="AX6099" i="4"/>
  <c r="AX6100" i="4"/>
  <c r="AX6101" i="4"/>
  <c r="AX6102" i="4"/>
  <c r="AX6103" i="4"/>
  <c r="AX6104" i="4"/>
  <c r="AX6105" i="4"/>
  <c r="AX6106" i="4"/>
  <c r="AX6107" i="4"/>
  <c r="AX6108" i="4"/>
  <c r="AX6109" i="4"/>
  <c r="AX6110" i="4"/>
  <c r="AX6111" i="4"/>
  <c r="AX6112" i="4"/>
  <c r="AX6113" i="4"/>
  <c r="AX6114" i="4"/>
  <c r="AX6115" i="4"/>
  <c r="AX6116" i="4"/>
  <c r="AX6117" i="4"/>
  <c r="AX6118" i="4"/>
  <c r="AX6119" i="4"/>
  <c r="AX6120" i="4"/>
  <c r="AX6121" i="4"/>
  <c r="AX6122" i="4"/>
  <c r="AX6123" i="4"/>
  <c r="AX6124" i="4"/>
  <c r="AX6125" i="4"/>
  <c r="AX6126" i="4"/>
  <c r="AX6127" i="4"/>
  <c r="AX6128" i="4"/>
  <c r="AX6129" i="4"/>
  <c r="AX6130" i="4"/>
  <c r="AX6131" i="4"/>
  <c r="AX6132" i="4"/>
  <c r="AX6133" i="4"/>
  <c r="AX6134" i="4"/>
  <c r="AX6135" i="4"/>
  <c r="AX6136" i="4"/>
  <c r="AX6137" i="4"/>
  <c r="AX6138" i="4"/>
  <c r="AX6139" i="4"/>
  <c r="AX6140" i="4"/>
  <c r="AX6141" i="4"/>
  <c r="AX6142" i="4"/>
  <c r="AX6143" i="4"/>
  <c r="AX6144" i="4"/>
  <c r="AX6145" i="4"/>
  <c r="AX6146" i="4"/>
  <c r="AX6147" i="4"/>
  <c r="AX6148" i="4"/>
  <c r="AX6149" i="4"/>
  <c r="AX6150" i="4"/>
  <c r="AX6151" i="4"/>
  <c r="AX6152" i="4"/>
  <c r="AX6153" i="4"/>
  <c r="AX6154" i="4"/>
  <c r="AX6155" i="4"/>
  <c r="AX6156" i="4"/>
  <c r="AX6157" i="4"/>
  <c r="AX6158" i="4"/>
  <c r="AX6159" i="4"/>
  <c r="AX6160" i="4"/>
  <c r="AX6161" i="4"/>
  <c r="AX6162" i="4"/>
  <c r="AX6163" i="4"/>
  <c r="AX6164" i="4"/>
  <c r="AX6165" i="4"/>
  <c r="AX6166" i="4"/>
  <c r="AX6167" i="4"/>
  <c r="AX6168" i="4"/>
  <c r="AX6169" i="4"/>
  <c r="AX6170" i="4"/>
  <c r="AX6171" i="4"/>
  <c r="AX6172" i="4"/>
  <c r="AX6173" i="4"/>
  <c r="AX6174" i="4"/>
  <c r="AX6175" i="4"/>
  <c r="AX6176" i="4"/>
  <c r="AX6177" i="4"/>
  <c r="AX6178" i="4"/>
  <c r="AX6179" i="4"/>
  <c r="AX6180" i="4"/>
  <c r="AX6181" i="4"/>
  <c r="AX6182" i="4"/>
  <c r="AX6183" i="4"/>
  <c r="AX6184" i="4"/>
  <c r="AX6185" i="4"/>
  <c r="AX6186" i="4"/>
  <c r="AX6187" i="4"/>
  <c r="AX6188" i="4"/>
  <c r="AX6189" i="4"/>
  <c r="AX6190" i="4"/>
  <c r="AX6191" i="4"/>
  <c r="AX6192" i="4"/>
  <c r="AX6193" i="4"/>
  <c r="AX6194" i="4"/>
  <c r="AX6195" i="4"/>
  <c r="AX6196" i="4"/>
  <c r="AX6197" i="4"/>
  <c r="AX6198" i="4"/>
  <c r="AX6199" i="4"/>
  <c r="AX6200" i="4"/>
  <c r="AX6201" i="4"/>
  <c r="AX6202" i="4"/>
  <c r="AX6203" i="4"/>
  <c r="AX6204" i="4"/>
  <c r="AX6205" i="4"/>
  <c r="AX6206" i="4"/>
  <c r="AX6207" i="4"/>
  <c r="AX6208" i="4"/>
  <c r="AX6209" i="4"/>
  <c r="AX6210" i="4"/>
  <c r="AX6211" i="4"/>
  <c r="AX6212" i="4"/>
  <c r="AX6213" i="4"/>
  <c r="AX6214" i="4"/>
  <c r="AX6215" i="4"/>
  <c r="AX6216" i="4"/>
  <c r="AX6217" i="4"/>
  <c r="AX6218" i="4"/>
  <c r="AX6219" i="4"/>
  <c r="AX6220" i="4"/>
  <c r="AX6221" i="4"/>
  <c r="AX6222" i="4"/>
  <c r="AX6223" i="4"/>
  <c r="AX6224" i="4"/>
  <c r="AX6225" i="4"/>
  <c r="AX6226" i="4"/>
  <c r="AX6227" i="4"/>
  <c r="AX6228" i="4"/>
  <c r="AX6229" i="4"/>
  <c r="AX6230" i="4"/>
  <c r="AX6231" i="4"/>
  <c r="AX6232" i="4"/>
  <c r="AX6233" i="4"/>
  <c r="AX6234" i="4"/>
  <c r="AX6235" i="4"/>
  <c r="AX6236" i="4"/>
  <c r="AX6237" i="4"/>
  <c r="AX6238" i="4"/>
  <c r="AX6239" i="4"/>
  <c r="AX6240" i="4"/>
  <c r="AX6241" i="4"/>
  <c r="AX6242" i="4"/>
  <c r="AX6243" i="4"/>
  <c r="AX6244" i="4"/>
  <c r="AX6245" i="4"/>
  <c r="AX6246" i="4"/>
  <c r="AX6247" i="4"/>
  <c r="AX6248" i="4"/>
  <c r="AX6249" i="4"/>
  <c r="AX6250" i="4"/>
  <c r="AX6251" i="4"/>
  <c r="AX6252" i="4"/>
  <c r="AX6253" i="4"/>
  <c r="AX6254" i="4"/>
  <c r="AX6255" i="4"/>
  <c r="AX6256" i="4"/>
  <c r="AX6257" i="4"/>
  <c r="AX6258" i="4"/>
  <c r="AX6259" i="4"/>
  <c r="AX6260" i="4"/>
  <c r="AX6261" i="4"/>
  <c r="AX6262" i="4"/>
  <c r="AX6263" i="4"/>
  <c r="AX6264" i="4"/>
  <c r="AX6265" i="4"/>
  <c r="AX6266" i="4"/>
  <c r="AX6267" i="4"/>
  <c r="AX6268" i="4"/>
  <c r="AX6269" i="4"/>
  <c r="AX6270" i="4"/>
  <c r="AX6271" i="4"/>
  <c r="AX6272" i="4"/>
  <c r="AX6273" i="4"/>
  <c r="AX6274" i="4"/>
  <c r="AX6275" i="4"/>
  <c r="AX6276" i="4"/>
  <c r="AX6277" i="4"/>
  <c r="AX6278" i="4"/>
  <c r="AX6279" i="4"/>
  <c r="AX6280" i="4"/>
  <c r="AX6281" i="4"/>
  <c r="AX6282" i="4"/>
  <c r="AX6283" i="4"/>
  <c r="AX6284" i="4"/>
  <c r="AX6285" i="4"/>
  <c r="AX6286" i="4"/>
  <c r="AX6287" i="4"/>
  <c r="AX6288" i="4"/>
  <c r="AX6289" i="4"/>
  <c r="AX6290" i="4"/>
  <c r="AX6291" i="4"/>
  <c r="AX6292" i="4"/>
  <c r="AX6293" i="4"/>
  <c r="AX6294" i="4"/>
  <c r="AX6295" i="4"/>
  <c r="AX6296" i="4"/>
  <c r="AX6297" i="4"/>
  <c r="AX6298" i="4"/>
  <c r="AX6299" i="4"/>
  <c r="AX6300" i="4"/>
  <c r="AX6301" i="4"/>
  <c r="AX6302" i="4"/>
  <c r="AX6303" i="4"/>
  <c r="AX6304" i="4"/>
  <c r="AX6305" i="4"/>
  <c r="AX6306" i="4"/>
  <c r="AX6307" i="4"/>
  <c r="AX6308" i="4"/>
  <c r="AX6309" i="4"/>
  <c r="AX6310" i="4"/>
  <c r="AX6311" i="4"/>
  <c r="AX6312" i="4"/>
  <c r="AX6313" i="4"/>
  <c r="AX6314" i="4"/>
  <c r="AX6315" i="4"/>
  <c r="AX6316" i="4"/>
  <c r="AX6317" i="4"/>
  <c r="AX6318" i="4"/>
  <c r="AX6319" i="4"/>
  <c r="AX6320" i="4"/>
  <c r="AX6321" i="4"/>
  <c r="AX6322" i="4"/>
  <c r="AX6323" i="4"/>
  <c r="AX6324" i="4"/>
  <c r="AX6325" i="4"/>
  <c r="AX6326" i="4"/>
  <c r="AX6327" i="4"/>
  <c r="AX6328" i="4"/>
  <c r="AX6329" i="4"/>
  <c r="AX6330" i="4"/>
  <c r="AX6331" i="4"/>
  <c r="AX6332" i="4"/>
  <c r="AX6333" i="4"/>
  <c r="AX6334" i="4"/>
  <c r="AX6335" i="4"/>
  <c r="AX6336" i="4"/>
  <c r="AX6337" i="4"/>
  <c r="AX6338" i="4"/>
  <c r="AX6339" i="4"/>
  <c r="AX6340" i="4"/>
  <c r="AX6341" i="4"/>
  <c r="AX6342" i="4"/>
  <c r="AX6343" i="4"/>
  <c r="AX6344" i="4"/>
  <c r="AX6345" i="4"/>
  <c r="AX6346" i="4"/>
  <c r="AX6347" i="4"/>
  <c r="AX6348" i="4"/>
  <c r="AX6349" i="4"/>
  <c r="AX6350" i="4"/>
  <c r="AX6351" i="4"/>
  <c r="AX6352" i="4"/>
  <c r="AX6353" i="4"/>
  <c r="AX6354" i="4"/>
  <c r="AX6355" i="4"/>
  <c r="AX6356" i="4"/>
  <c r="AX6357" i="4"/>
  <c r="AX6358" i="4"/>
  <c r="AX6359" i="4"/>
  <c r="AX6360" i="4"/>
  <c r="AX6361" i="4"/>
  <c r="AX6362" i="4"/>
  <c r="AX6363" i="4"/>
  <c r="AX6364" i="4"/>
  <c r="AX6365" i="4"/>
  <c r="AX6366" i="4"/>
  <c r="AX6367" i="4"/>
  <c r="AX6368" i="4"/>
  <c r="AX6369" i="4"/>
  <c r="AX6370" i="4"/>
  <c r="AX6371" i="4"/>
  <c r="AX6372" i="4"/>
  <c r="AX6373" i="4"/>
  <c r="AX6374" i="4"/>
  <c r="AX6375" i="4"/>
  <c r="AX6376" i="4"/>
  <c r="AX6377" i="4"/>
  <c r="AX6378" i="4"/>
  <c r="AX6379" i="4"/>
  <c r="AX6380" i="4"/>
  <c r="AX6381" i="4"/>
  <c r="AX6382" i="4"/>
  <c r="AX6383" i="4"/>
  <c r="AX6384" i="4"/>
  <c r="AX6385" i="4"/>
  <c r="AX6386" i="4"/>
  <c r="AX6387" i="4"/>
  <c r="AX6388" i="4"/>
  <c r="AX6389" i="4"/>
  <c r="AX6390" i="4"/>
  <c r="AX6391" i="4"/>
  <c r="AX6392" i="4"/>
  <c r="AX6393" i="4"/>
  <c r="AX6394" i="4"/>
  <c r="AX6395" i="4"/>
  <c r="AX6396" i="4"/>
  <c r="AX6397" i="4"/>
  <c r="AX6398" i="4"/>
  <c r="AX6399" i="4"/>
  <c r="AX6400" i="4"/>
  <c r="AX6401" i="4"/>
  <c r="AX6402" i="4"/>
  <c r="AX6403" i="4"/>
  <c r="AX6404" i="4"/>
  <c r="AX6405" i="4"/>
  <c r="AX6406" i="4"/>
  <c r="AX6407" i="4"/>
  <c r="AX6408" i="4"/>
  <c r="AX6409" i="4"/>
  <c r="AX6410" i="4"/>
  <c r="AX6411" i="4"/>
  <c r="AX6412" i="4"/>
  <c r="AX6413" i="4"/>
  <c r="AX6414" i="4"/>
  <c r="AX6415" i="4"/>
  <c r="AX6416" i="4"/>
  <c r="AX6417" i="4"/>
  <c r="AX6418" i="4"/>
  <c r="AX6419" i="4"/>
  <c r="AX6420" i="4"/>
  <c r="AX6421" i="4"/>
  <c r="AX6422" i="4"/>
  <c r="AX6423" i="4"/>
  <c r="AX6424" i="4"/>
  <c r="AX6425" i="4"/>
  <c r="AX6426" i="4"/>
  <c r="AX6427" i="4"/>
  <c r="AX6428" i="4"/>
  <c r="AX6429" i="4"/>
  <c r="AX6430" i="4"/>
  <c r="AX6431" i="4"/>
  <c r="AX6432" i="4"/>
  <c r="AX6433" i="4"/>
  <c r="AX6434" i="4"/>
  <c r="AX6435" i="4"/>
  <c r="AX6436" i="4"/>
  <c r="AX6437" i="4"/>
  <c r="AX6438" i="4"/>
  <c r="AX6439" i="4"/>
  <c r="AX6440" i="4"/>
  <c r="AX6441" i="4"/>
  <c r="AX6442" i="4"/>
  <c r="AX6443" i="4"/>
  <c r="AX6444" i="4"/>
  <c r="AX6445" i="4"/>
  <c r="AX6446" i="4"/>
  <c r="AX6447" i="4"/>
  <c r="AX6448" i="4"/>
  <c r="AX6449" i="4"/>
  <c r="AX6450" i="4"/>
  <c r="AX6451" i="4"/>
  <c r="AX6452" i="4"/>
  <c r="AX6453" i="4"/>
  <c r="AX6454" i="4"/>
  <c r="AX6455" i="4"/>
  <c r="AX6456" i="4"/>
  <c r="AX6457" i="4"/>
  <c r="AX6458" i="4"/>
  <c r="AX6459" i="4"/>
  <c r="AX6460" i="4"/>
  <c r="AX6461" i="4"/>
  <c r="AX6462" i="4"/>
  <c r="AX6463" i="4"/>
  <c r="AX6464" i="4"/>
  <c r="AX6465" i="4"/>
  <c r="AX6466" i="4"/>
  <c r="AX6467" i="4"/>
  <c r="AX6468" i="4"/>
  <c r="AX6469" i="4"/>
  <c r="AX6470" i="4"/>
  <c r="AX6471" i="4"/>
  <c r="AX6472" i="4"/>
  <c r="AX6473" i="4"/>
  <c r="AX6474" i="4"/>
  <c r="AX6475" i="4"/>
  <c r="AX6476" i="4"/>
  <c r="AX6477" i="4"/>
  <c r="AX6478" i="4"/>
  <c r="AX6479" i="4"/>
  <c r="AX6480" i="4"/>
  <c r="AX6481" i="4"/>
  <c r="AX6482" i="4"/>
  <c r="AX6483" i="4"/>
  <c r="AX6484" i="4"/>
  <c r="AX6485" i="4"/>
  <c r="AX6486" i="4"/>
  <c r="AX6487" i="4"/>
  <c r="AX6488" i="4"/>
  <c r="AX6489" i="4"/>
  <c r="AX6490" i="4"/>
  <c r="AX6491" i="4"/>
  <c r="AX6492" i="4"/>
  <c r="AX6493" i="4"/>
  <c r="AX6494" i="4"/>
  <c r="AX6495" i="4"/>
  <c r="AX6496" i="4"/>
  <c r="AX6497" i="4"/>
  <c r="AX6498" i="4"/>
  <c r="AX6499" i="4"/>
  <c r="AX6500" i="4"/>
  <c r="AX6501" i="4"/>
  <c r="AX6502" i="4"/>
  <c r="AX6503" i="4"/>
  <c r="AX6504" i="4"/>
  <c r="AX6505" i="4"/>
  <c r="AX6506" i="4"/>
  <c r="AX6507" i="4"/>
  <c r="AX6508" i="4"/>
  <c r="AX6509" i="4"/>
  <c r="AX6510" i="4"/>
  <c r="AX6511" i="4"/>
  <c r="AX6512" i="4"/>
  <c r="AX6513" i="4"/>
  <c r="AX6514" i="4"/>
  <c r="AX6515" i="4"/>
  <c r="AX6516" i="4"/>
  <c r="AX6517" i="4"/>
  <c r="AX6518" i="4"/>
  <c r="AX6519" i="4"/>
  <c r="AX6520" i="4"/>
  <c r="AX6521" i="4"/>
  <c r="AX6522" i="4"/>
  <c r="AX6523" i="4"/>
  <c r="AX6524" i="4"/>
  <c r="AX6525" i="4"/>
  <c r="AX6526" i="4"/>
  <c r="AX6527" i="4"/>
  <c r="AX6528" i="4"/>
  <c r="AX6529" i="4"/>
  <c r="AX6530" i="4"/>
  <c r="AX6531" i="4"/>
  <c r="AX6532" i="4"/>
  <c r="AX6533" i="4"/>
  <c r="AX6534" i="4"/>
  <c r="AX6535" i="4"/>
  <c r="AX6536" i="4"/>
  <c r="AX6537" i="4"/>
  <c r="AX6538" i="4"/>
  <c r="AX6539" i="4"/>
  <c r="AX6540" i="4"/>
  <c r="AX6541" i="4"/>
  <c r="AX6542" i="4"/>
  <c r="AX6543" i="4"/>
  <c r="AX6544" i="4"/>
  <c r="AX6545" i="4"/>
  <c r="AX6546" i="4"/>
  <c r="AX6547" i="4"/>
  <c r="AX6548" i="4"/>
  <c r="AX6549" i="4"/>
  <c r="AX6550" i="4"/>
  <c r="AX6551" i="4"/>
  <c r="AX6552" i="4"/>
  <c r="AX6553" i="4"/>
  <c r="AX6554" i="4"/>
  <c r="AX6555" i="4"/>
  <c r="AX6556" i="4"/>
  <c r="AX6557" i="4"/>
  <c r="AX6558" i="4"/>
  <c r="AX6559" i="4"/>
  <c r="AX6560" i="4"/>
  <c r="AX6561" i="4"/>
  <c r="AX6562" i="4"/>
  <c r="AX6563" i="4"/>
  <c r="AX6564" i="4"/>
  <c r="AX6565" i="4"/>
  <c r="AX6566" i="4"/>
  <c r="AX6567" i="4"/>
  <c r="AX6568" i="4"/>
  <c r="AX6569" i="4"/>
  <c r="AX6570" i="4"/>
  <c r="AX6571" i="4"/>
  <c r="AX6572" i="4"/>
  <c r="AX6573" i="4"/>
  <c r="AX6574" i="4"/>
  <c r="AX6575" i="4"/>
  <c r="AX6576" i="4"/>
  <c r="AX6577" i="4"/>
  <c r="AX6578" i="4"/>
  <c r="AX6579" i="4"/>
  <c r="AX6580" i="4"/>
  <c r="AX6581" i="4"/>
  <c r="AX6582" i="4"/>
  <c r="AX6583" i="4"/>
  <c r="AX6584" i="4"/>
  <c r="AX6585" i="4"/>
  <c r="AX6586" i="4"/>
  <c r="AX6587" i="4"/>
  <c r="AX6588" i="4"/>
  <c r="AX6589" i="4"/>
  <c r="AX6590" i="4"/>
  <c r="AX6591" i="4"/>
  <c r="AX6592" i="4"/>
  <c r="AX6593" i="4"/>
  <c r="AX6594" i="4"/>
  <c r="AX6595" i="4"/>
  <c r="AX6596" i="4"/>
  <c r="AX6597" i="4"/>
  <c r="AX6598" i="4"/>
  <c r="AX6599" i="4"/>
  <c r="AX6600" i="4"/>
  <c r="AX6601" i="4"/>
  <c r="AX6602" i="4"/>
  <c r="AX6603" i="4"/>
  <c r="AX6604" i="4"/>
  <c r="AX6605" i="4"/>
  <c r="AX6606" i="4"/>
  <c r="AX6607" i="4"/>
  <c r="AX6608" i="4"/>
  <c r="AX6609" i="4"/>
  <c r="AX6610" i="4"/>
  <c r="AX6611" i="4"/>
  <c r="AX6612" i="4"/>
  <c r="AX6613" i="4"/>
  <c r="AX6614" i="4"/>
  <c r="AX6615" i="4"/>
  <c r="AX6616" i="4"/>
  <c r="AX6617" i="4"/>
  <c r="AX6618" i="4"/>
  <c r="AX6619" i="4"/>
  <c r="AX6620" i="4"/>
  <c r="AX6621" i="4"/>
  <c r="AX6622" i="4"/>
  <c r="AX6623" i="4"/>
  <c r="AX6624" i="4"/>
  <c r="AX6625" i="4"/>
  <c r="AX6626" i="4"/>
  <c r="AX6627" i="4"/>
  <c r="AX6628" i="4"/>
  <c r="AX6629" i="4"/>
  <c r="AX6630" i="4"/>
  <c r="AX6631" i="4"/>
  <c r="AX6632" i="4"/>
  <c r="AX6633" i="4"/>
  <c r="AX6634" i="4"/>
  <c r="AX6635" i="4"/>
  <c r="AX6636" i="4"/>
  <c r="AX6637" i="4"/>
  <c r="AX6638" i="4"/>
  <c r="AX6639" i="4"/>
  <c r="AX6640" i="4"/>
  <c r="AX6641" i="4"/>
  <c r="AX6642" i="4"/>
  <c r="AX6643" i="4"/>
  <c r="AX6644" i="4"/>
  <c r="AX6645" i="4"/>
  <c r="AX6646" i="4"/>
  <c r="AX6647" i="4"/>
  <c r="AX6648" i="4"/>
  <c r="AX6649" i="4"/>
  <c r="AX6650" i="4"/>
  <c r="AX6651" i="4"/>
  <c r="AX6652" i="4"/>
  <c r="AX6653" i="4"/>
  <c r="AX6654" i="4"/>
  <c r="AX6655" i="4"/>
  <c r="AX6656" i="4"/>
  <c r="AX6657" i="4"/>
  <c r="AX6658" i="4"/>
  <c r="AX6659" i="4"/>
  <c r="AX6660" i="4"/>
  <c r="AX6661" i="4"/>
  <c r="AX6662" i="4"/>
  <c r="AX6663" i="4"/>
  <c r="AX6664" i="4"/>
  <c r="AX6665" i="4"/>
  <c r="AX6666" i="4"/>
  <c r="AX6667" i="4"/>
  <c r="AX6668" i="4"/>
  <c r="AX6669" i="4"/>
  <c r="AX6670" i="4"/>
  <c r="AX6671" i="4"/>
  <c r="AX6672" i="4"/>
  <c r="AX6673" i="4"/>
  <c r="AX6674" i="4"/>
  <c r="AX6675" i="4"/>
  <c r="AX6676" i="4"/>
  <c r="AX6677" i="4"/>
  <c r="AX6678" i="4"/>
  <c r="AX6679" i="4"/>
  <c r="AX6680" i="4"/>
  <c r="AX6681" i="4"/>
  <c r="AX6682" i="4"/>
  <c r="AX6683" i="4"/>
  <c r="AX6684" i="4"/>
  <c r="AX6685" i="4"/>
  <c r="AX6686" i="4"/>
  <c r="AX6687" i="4"/>
  <c r="AX6688" i="4"/>
  <c r="AX6689" i="4"/>
  <c r="AX6690" i="4"/>
  <c r="AX6691" i="4"/>
  <c r="AX6692" i="4"/>
  <c r="AX6693" i="4"/>
  <c r="AX6694" i="4"/>
  <c r="AX6695" i="4"/>
  <c r="AX6696" i="4"/>
  <c r="AX6697" i="4"/>
  <c r="AX6698" i="4"/>
  <c r="AX6699" i="4"/>
  <c r="AX6700" i="4"/>
  <c r="AX6701" i="4"/>
  <c r="AX6702" i="4"/>
  <c r="AX6703" i="4"/>
  <c r="AX6704" i="4"/>
  <c r="AX6705" i="4"/>
  <c r="AX6706" i="4"/>
  <c r="AX6707" i="4"/>
  <c r="AX6708" i="4"/>
  <c r="AX6709" i="4"/>
  <c r="AX6710" i="4"/>
  <c r="AX6711" i="4"/>
  <c r="AX6712" i="4"/>
  <c r="AX6713" i="4"/>
  <c r="AX6714" i="4"/>
  <c r="AX6715" i="4"/>
  <c r="AX6716" i="4"/>
  <c r="AX6717" i="4"/>
  <c r="AX6718" i="4"/>
  <c r="AX6719" i="4"/>
  <c r="AX6720" i="4"/>
  <c r="AX6721" i="4"/>
  <c r="AX6722" i="4"/>
  <c r="AX6723" i="4"/>
  <c r="AX6724" i="4"/>
  <c r="AX6725" i="4"/>
  <c r="AX6726" i="4"/>
  <c r="AX6727" i="4"/>
  <c r="AX6728" i="4"/>
  <c r="AX6729" i="4"/>
  <c r="AX6730" i="4"/>
  <c r="AX6731" i="4"/>
  <c r="AX6732" i="4"/>
  <c r="AX6733" i="4"/>
  <c r="AX6734" i="4"/>
  <c r="AX6735" i="4"/>
  <c r="AX6736" i="4"/>
  <c r="AX6737" i="4"/>
  <c r="AX6738" i="4"/>
  <c r="AX6739" i="4"/>
  <c r="AX6740" i="4"/>
  <c r="AX6741" i="4"/>
  <c r="AX6742" i="4"/>
  <c r="AX6743" i="4"/>
  <c r="AX6744" i="4"/>
  <c r="AX6745" i="4"/>
  <c r="AX6746" i="4"/>
  <c r="AX6747" i="4"/>
  <c r="AX6748" i="4"/>
  <c r="AX6749" i="4"/>
  <c r="AX6750" i="4"/>
  <c r="AX6751" i="4"/>
  <c r="AX6752" i="4"/>
  <c r="AX6753" i="4"/>
  <c r="AX6754" i="4"/>
  <c r="AX6755" i="4"/>
  <c r="AX6756" i="4"/>
  <c r="AX6757" i="4"/>
  <c r="AX6758" i="4"/>
  <c r="AX6759" i="4"/>
  <c r="AX6760" i="4"/>
  <c r="AX6761" i="4"/>
  <c r="AX6762" i="4"/>
  <c r="AX6763" i="4"/>
  <c r="AX6764" i="4"/>
  <c r="AX6765" i="4"/>
  <c r="AX6766" i="4"/>
  <c r="AX6767" i="4"/>
  <c r="AX6768" i="4"/>
  <c r="AX6769" i="4"/>
  <c r="AX6770" i="4"/>
  <c r="AX6771" i="4"/>
  <c r="AX6772" i="4"/>
  <c r="AX6773" i="4"/>
  <c r="AX6774" i="4"/>
  <c r="AX6775" i="4"/>
  <c r="AX6776" i="4"/>
  <c r="AX6777" i="4"/>
  <c r="AX6778" i="4"/>
  <c r="AX6779" i="4"/>
  <c r="AX6780" i="4"/>
  <c r="AX6781" i="4"/>
  <c r="AX6782" i="4"/>
  <c r="AX6783" i="4"/>
  <c r="AX6784" i="4"/>
  <c r="AX6785" i="4"/>
  <c r="AX6786" i="4"/>
  <c r="AX6787" i="4"/>
  <c r="AX6788" i="4"/>
  <c r="AX6789" i="4"/>
  <c r="AX6790" i="4"/>
  <c r="AX6791" i="4"/>
  <c r="AX6792" i="4"/>
  <c r="AX6793" i="4"/>
  <c r="AX6794" i="4"/>
  <c r="AX6795" i="4"/>
  <c r="AX6796" i="4"/>
  <c r="AX6797" i="4"/>
  <c r="AX6798" i="4"/>
  <c r="AX6799" i="4"/>
  <c r="AX6800" i="4"/>
  <c r="AX6801" i="4"/>
  <c r="AX6802" i="4"/>
  <c r="AX6803" i="4"/>
  <c r="AX6804" i="4"/>
  <c r="AX6805" i="4"/>
  <c r="AX6806" i="4"/>
  <c r="AX6807" i="4"/>
  <c r="AX6808" i="4"/>
  <c r="AX6809" i="4"/>
  <c r="AX6810" i="4"/>
  <c r="AX6811" i="4"/>
  <c r="AX6812" i="4"/>
  <c r="AX6813" i="4"/>
  <c r="AX6814" i="4"/>
  <c r="AX6815" i="4"/>
  <c r="AX6816" i="4"/>
  <c r="AX6817" i="4"/>
  <c r="AX6818" i="4"/>
  <c r="AX6819" i="4"/>
  <c r="AX6820" i="4"/>
  <c r="AX6821" i="4"/>
  <c r="AX6822" i="4"/>
  <c r="AX6823" i="4"/>
  <c r="AX6824" i="4"/>
  <c r="AX6825" i="4"/>
  <c r="AX6826" i="4"/>
  <c r="AX6827" i="4"/>
  <c r="AX6828" i="4"/>
  <c r="AX6829" i="4"/>
  <c r="AX6830" i="4"/>
  <c r="AX6831" i="4"/>
  <c r="AX6832" i="4"/>
  <c r="AX6833" i="4"/>
  <c r="AX6834" i="4"/>
  <c r="AX6835" i="4"/>
  <c r="AX6836" i="4"/>
  <c r="AX6837" i="4"/>
  <c r="AX6838" i="4"/>
  <c r="AX6839" i="4"/>
  <c r="AX6840" i="4"/>
  <c r="AX6841" i="4"/>
  <c r="AX6842" i="4"/>
  <c r="AX6843" i="4"/>
  <c r="AX6844" i="4"/>
  <c r="AX6845" i="4"/>
  <c r="AX6846" i="4"/>
  <c r="AX6847" i="4"/>
  <c r="AX6848" i="4"/>
  <c r="AX6849" i="4"/>
  <c r="AX6850" i="4"/>
  <c r="AX6851" i="4"/>
  <c r="AX6852" i="4"/>
  <c r="AX6853" i="4"/>
  <c r="AX6854" i="4"/>
  <c r="AX6855" i="4"/>
  <c r="AX6856" i="4"/>
  <c r="AX6857" i="4"/>
  <c r="AX6858" i="4"/>
  <c r="AX6859" i="4"/>
  <c r="AX6860" i="4"/>
  <c r="AX6861" i="4"/>
  <c r="AX6862" i="4"/>
  <c r="AX6863" i="4"/>
  <c r="AX6864" i="4"/>
  <c r="AX6865" i="4"/>
  <c r="AX6866" i="4"/>
  <c r="AX6867" i="4"/>
  <c r="AX6868" i="4"/>
  <c r="AX6869" i="4"/>
  <c r="AX6870" i="4"/>
  <c r="AX6871" i="4"/>
  <c r="AX6872" i="4"/>
  <c r="AX6873" i="4"/>
  <c r="AX6874" i="4"/>
  <c r="AX6875" i="4"/>
  <c r="AX6876" i="4"/>
  <c r="AX6877" i="4"/>
  <c r="AX6878" i="4"/>
  <c r="AX6879" i="4"/>
  <c r="AX6880" i="4"/>
  <c r="AX6881" i="4"/>
  <c r="AX6882" i="4"/>
  <c r="AX6883" i="4"/>
  <c r="AX6884" i="4"/>
  <c r="AX6885" i="4"/>
  <c r="AX6886" i="4"/>
  <c r="AX6887" i="4"/>
  <c r="AX6888" i="4"/>
  <c r="AX6889" i="4"/>
  <c r="AX6890" i="4"/>
  <c r="AX6891" i="4"/>
  <c r="AX6892" i="4"/>
  <c r="AX6893" i="4"/>
  <c r="AX6894" i="4"/>
  <c r="AX6895" i="4"/>
  <c r="AX6896" i="4"/>
  <c r="AX6897" i="4"/>
  <c r="AX6898" i="4"/>
  <c r="AX6899" i="4"/>
  <c r="AX6900" i="4"/>
  <c r="AX6901" i="4"/>
  <c r="AX6902" i="4"/>
  <c r="AX6903" i="4"/>
  <c r="AX6904" i="4"/>
  <c r="AX6905" i="4"/>
  <c r="AX6906" i="4"/>
  <c r="AX6907" i="4"/>
  <c r="AX6908" i="4"/>
  <c r="AX6909" i="4"/>
  <c r="AX6910" i="4"/>
  <c r="AX6911" i="4"/>
  <c r="AX6912" i="4"/>
  <c r="AX6913" i="4"/>
  <c r="AX6914" i="4"/>
  <c r="AX6915" i="4"/>
  <c r="AX6916" i="4"/>
  <c r="AX6917" i="4"/>
  <c r="AX6918" i="4"/>
  <c r="AX6919" i="4"/>
  <c r="AX6920" i="4"/>
  <c r="AX6921" i="4"/>
  <c r="AX6922" i="4"/>
  <c r="AX6923" i="4"/>
  <c r="AX6924" i="4"/>
  <c r="AX6925" i="4"/>
  <c r="AX6926" i="4"/>
  <c r="AX6927" i="4"/>
  <c r="AX6928" i="4"/>
  <c r="AX6929" i="4"/>
  <c r="AX6930" i="4"/>
  <c r="AX6931" i="4"/>
  <c r="AX6932" i="4"/>
  <c r="AX6933" i="4"/>
  <c r="AX6934" i="4"/>
  <c r="AX6935" i="4"/>
  <c r="AX6936" i="4"/>
  <c r="AX6937" i="4"/>
  <c r="AX6938" i="4"/>
  <c r="AX6939" i="4"/>
  <c r="AX6940" i="4"/>
  <c r="AX6941" i="4"/>
  <c r="AX6942" i="4"/>
  <c r="AX6943" i="4"/>
  <c r="AX6944" i="4"/>
  <c r="AX6945" i="4"/>
  <c r="AX6946" i="4"/>
  <c r="AX6947" i="4"/>
  <c r="AX6948" i="4"/>
  <c r="AX6949" i="4"/>
  <c r="AX6950" i="4"/>
  <c r="AX6951" i="4"/>
  <c r="AX6952" i="4"/>
  <c r="AX6953" i="4"/>
  <c r="AX6954" i="4"/>
  <c r="AX6955" i="4"/>
  <c r="AX6956" i="4"/>
  <c r="AX6957" i="4"/>
  <c r="AX6958" i="4"/>
  <c r="AX6959" i="4"/>
  <c r="AX6960" i="4"/>
  <c r="AX6961" i="4"/>
  <c r="AX6962" i="4"/>
  <c r="AX6963" i="4"/>
  <c r="AX6964" i="4"/>
  <c r="AX6965" i="4"/>
  <c r="AX6966" i="4"/>
  <c r="AX6967" i="4"/>
  <c r="AX6968" i="4"/>
  <c r="AX6969" i="4"/>
  <c r="AX6970" i="4"/>
  <c r="AX6971" i="4"/>
  <c r="AX6972" i="4"/>
  <c r="AX6973" i="4"/>
  <c r="AX6974" i="4"/>
  <c r="AX6975" i="4"/>
  <c r="AX6976" i="4"/>
  <c r="AX6977" i="4"/>
  <c r="AX6978" i="4"/>
  <c r="AX6979" i="4"/>
  <c r="AX6980" i="4"/>
  <c r="AX6981" i="4"/>
  <c r="AX6982" i="4"/>
  <c r="AX6983" i="4"/>
  <c r="AX6984" i="4"/>
  <c r="AX6985" i="4"/>
  <c r="AX6986" i="4"/>
  <c r="AX6987" i="4"/>
  <c r="AX6988" i="4"/>
  <c r="AX6989" i="4"/>
  <c r="AX6990" i="4"/>
  <c r="AX6991" i="4"/>
  <c r="AX6992" i="4"/>
  <c r="AX6993" i="4"/>
  <c r="AX6994" i="4"/>
  <c r="AX6995" i="4"/>
  <c r="AX6996" i="4"/>
  <c r="AX6997" i="4"/>
  <c r="AX6998" i="4"/>
  <c r="AX6999" i="4"/>
  <c r="AX7000" i="4"/>
  <c r="AX7001" i="4"/>
  <c r="AX7002" i="4"/>
  <c r="AX7003" i="4"/>
  <c r="AX7004" i="4"/>
  <c r="AX7005" i="4"/>
  <c r="AX7006" i="4"/>
  <c r="AX7007" i="4"/>
  <c r="AX7008" i="4"/>
  <c r="AX7009" i="4"/>
  <c r="AX7010" i="4"/>
  <c r="AX7011" i="4"/>
  <c r="AX7012" i="4"/>
  <c r="AX7013" i="4"/>
  <c r="AX7014" i="4"/>
  <c r="AX7015" i="4"/>
  <c r="AX7016" i="4"/>
  <c r="AX7017" i="4"/>
  <c r="AX7018" i="4"/>
  <c r="AX7019" i="4"/>
  <c r="AX7020" i="4"/>
  <c r="AX7021" i="4"/>
  <c r="AX7022" i="4"/>
  <c r="AX7023" i="4"/>
  <c r="AX7024" i="4"/>
  <c r="AX7025" i="4"/>
  <c r="AX7026" i="4"/>
  <c r="AX7027" i="4"/>
  <c r="AX7028" i="4"/>
  <c r="AX7029" i="4"/>
  <c r="AX7030" i="4"/>
  <c r="AX7031" i="4"/>
  <c r="AX7032" i="4"/>
  <c r="AX7033" i="4"/>
  <c r="AX7034" i="4"/>
  <c r="AX7035" i="4"/>
  <c r="AX7036" i="4"/>
  <c r="AX7037" i="4"/>
  <c r="AX7038" i="4"/>
  <c r="AX7039" i="4"/>
  <c r="AX7040" i="4"/>
  <c r="AX7041" i="4"/>
  <c r="AX7042" i="4"/>
  <c r="AX7043" i="4"/>
  <c r="AX7044" i="4"/>
  <c r="AX7045" i="4"/>
  <c r="AX7046" i="4"/>
  <c r="AX7047" i="4"/>
  <c r="AX7048" i="4"/>
  <c r="AX7049" i="4"/>
  <c r="AX7050" i="4"/>
  <c r="AX7051" i="4"/>
  <c r="AX7052" i="4"/>
  <c r="AX7053" i="4"/>
  <c r="AX7054" i="4"/>
  <c r="AX7055" i="4"/>
  <c r="AX7056" i="4"/>
  <c r="AX7057" i="4"/>
  <c r="AX7058" i="4"/>
  <c r="AX7059" i="4"/>
  <c r="AX7060" i="4"/>
  <c r="AX7061" i="4"/>
  <c r="AX7062" i="4"/>
  <c r="AX7063" i="4"/>
  <c r="AX7064" i="4"/>
  <c r="AX7065" i="4"/>
  <c r="AX7066" i="4"/>
  <c r="AX7067" i="4"/>
  <c r="AX7068" i="4"/>
  <c r="AX7069" i="4"/>
  <c r="AX7070" i="4"/>
  <c r="AX7071" i="4"/>
  <c r="AX7072" i="4"/>
  <c r="AX7073" i="4"/>
  <c r="AX7074" i="4"/>
  <c r="AX7075" i="4"/>
  <c r="AX7076" i="4"/>
  <c r="AX7077" i="4"/>
  <c r="AX7078" i="4"/>
  <c r="AX7079" i="4"/>
  <c r="AX7080" i="4"/>
  <c r="AX7081" i="4"/>
  <c r="AX7082" i="4"/>
  <c r="AX7083" i="4"/>
  <c r="AX7084" i="4"/>
  <c r="AX7085" i="4"/>
  <c r="AX7086" i="4"/>
  <c r="AX7087" i="4"/>
  <c r="AX7088" i="4"/>
  <c r="AX7089" i="4"/>
  <c r="AX7090" i="4"/>
  <c r="AX7091" i="4"/>
  <c r="AX7092" i="4"/>
  <c r="AX7093" i="4"/>
  <c r="AX7094" i="4"/>
  <c r="AX7095" i="4"/>
  <c r="AX7096" i="4"/>
  <c r="AX7097" i="4"/>
  <c r="AX7098" i="4"/>
  <c r="AX7099" i="4"/>
  <c r="AX7100" i="4"/>
  <c r="AX7101" i="4"/>
  <c r="AX7102" i="4"/>
  <c r="AX7103" i="4"/>
  <c r="AX7104" i="4"/>
  <c r="AX7105" i="4"/>
  <c r="AX7106" i="4"/>
  <c r="AX7107" i="4"/>
  <c r="AX7108" i="4"/>
  <c r="AX7109" i="4"/>
  <c r="AX7110" i="4"/>
  <c r="AX7111" i="4"/>
  <c r="AX7112" i="4"/>
  <c r="AX7113" i="4"/>
  <c r="AX7114" i="4"/>
  <c r="AX7115" i="4"/>
  <c r="AX7116" i="4"/>
  <c r="AX7117" i="4"/>
  <c r="AX7118" i="4"/>
  <c r="AX7119" i="4"/>
  <c r="AX7120" i="4"/>
  <c r="AX7121" i="4"/>
  <c r="AX7122" i="4"/>
  <c r="AX7123" i="4"/>
  <c r="AX7124" i="4"/>
  <c r="AX7125" i="4"/>
  <c r="AX7126" i="4"/>
  <c r="AX7127" i="4"/>
  <c r="AX7128" i="4"/>
  <c r="AX7129" i="4"/>
  <c r="AX7130" i="4"/>
  <c r="AX7131" i="4"/>
  <c r="AX7132" i="4"/>
  <c r="AX7133" i="4"/>
  <c r="AX7134" i="4"/>
  <c r="AX7135" i="4"/>
  <c r="AX7136" i="4"/>
  <c r="AX7137" i="4"/>
  <c r="AX7138" i="4"/>
  <c r="AX7139" i="4"/>
  <c r="AX7140" i="4"/>
  <c r="AX7141" i="4"/>
  <c r="AX7142" i="4"/>
  <c r="AX7143" i="4"/>
  <c r="AX7144" i="4"/>
  <c r="AX7145" i="4"/>
  <c r="AX7146" i="4"/>
  <c r="AX7147" i="4"/>
  <c r="AX7148" i="4"/>
  <c r="AX7149" i="4"/>
  <c r="AX7150" i="4"/>
  <c r="AX7151" i="4"/>
  <c r="AX7152" i="4"/>
  <c r="AX7153" i="4"/>
  <c r="AX7154" i="4"/>
  <c r="AX7155" i="4"/>
  <c r="AX7156" i="4"/>
  <c r="AX7157" i="4"/>
  <c r="AX7158" i="4"/>
  <c r="AX7159" i="4"/>
  <c r="AX7160" i="4"/>
  <c r="AX7161" i="4"/>
  <c r="AX7162" i="4"/>
  <c r="AX7163" i="4"/>
  <c r="AX7164" i="4"/>
  <c r="AX7165" i="4"/>
  <c r="AX7166" i="4"/>
  <c r="AX7167" i="4"/>
  <c r="AX7168" i="4"/>
  <c r="AX7169" i="4"/>
  <c r="AX7170" i="4"/>
  <c r="AX7171" i="4"/>
  <c r="AX7172" i="4"/>
  <c r="AX7173" i="4"/>
  <c r="AX7174" i="4"/>
  <c r="AX7175" i="4"/>
  <c r="AX7176" i="4"/>
  <c r="AX7177" i="4"/>
  <c r="AX7178" i="4"/>
  <c r="AX7179" i="4"/>
  <c r="AX7180" i="4"/>
  <c r="AX7181" i="4"/>
  <c r="AX7182" i="4"/>
  <c r="AX7183" i="4"/>
  <c r="AX7184" i="4"/>
  <c r="AX7185" i="4"/>
  <c r="AX7186" i="4"/>
  <c r="AX7187" i="4"/>
  <c r="AX7188" i="4"/>
  <c r="AX7189" i="4"/>
  <c r="AX7190" i="4"/>
  <c r="AX7191" i="4"/>
  <c r="AX7192" i="4"/>
  <c r="AX7193" i="4"/>
  <c r="AX7194" i="4"/>
  <c r="AX7195" i="4"/>
  <c r="AX7196" i="4"/>
  <c r="AX7197" i="4"/>
  <c r="AX7198" i="4"/>
  <c r="AX7199" i="4"/>
  <c r="AX7200" i="4"/>
  <c r="AX7201" i="4"/>
  <c r="AX7202" i="4"/>
  <c r="AX7203" i="4"/>
  <c r="AX7204" i="4"/>
  <c r="AX7205" i="4"/>
  <c r="AX7206" i="4"/>
  <c r="AX7207" i="4"/>
  <c r="AX7208" i="4"/>
  <c r="AX7209" i="4"/>
  <c r="AX7210" i="4"/>
  <c r="AX7211" i="4"/>
  <c r="AX7212" i="4"/>
  <c r="AX7213" i="4"/>
  <c r="AX7214" i="4"/>
  <c r="AX7215" i="4"/>
  <c r="AX7216" i="4"/>
  <c r="AX7217" i="4"/>
  <c r="AX7218" i="4"/>
  <c r="AX7219" i="4"/>
  <c r="AX7220" i="4"/>
  <c r="AX7221" i="4"/>
  <c r="AX7222" i="4"/>
  <c r="AX7223" i="4"/>
  <c r="AX7224" i="4"/>
  <c r="AX7225" i="4"/>
  <c r="AX7226" i="4"/>
  <c r="AX7227" i="4"/>
  <c r="AX7228" i="4"/>
  <c r="AX7229" i="4"/>
  <c r="AX7230" i="4"/>
  <c r="AX7231" i="4"/>
  <c r="AX7232" i="4"/>
  <c r="AX7233" i="4"/>
  <c r="AX7234" i="4"/>
  <c r="AX7235" i="4"/>
  <c r="AX7236" i="4"/>
  <c r="AX7237" i="4"/>
  <c r="AX7238" i="4"/>
  <c r="AX7239" i="4"/>
  <c r="AX7240" i="4"/>
  <c r="AX7241" i="4"/>
  <c r="AX7242" i="4"/>
  <c r="AX7243" i="4"/>
  <c r="AX7244" i="4"/>
  <c r="AX7245" i="4"/>
  <c r="AX7246" i="4"/>
  <c r="AX7247" i="4"/>
  <c r="AX7248" i="4"/>
  <c r="AX7249" i="4"/>
  <c r="AX7250" i="4"/>
  <c r="AX7251" i="4"/>
  <c r="AX7252" i="4"/>
  <c r="AX7253" i="4"/>
  <c r="AX7254" i="4"/>
  <c r="AX7255" i="4"/>
  <c r="AX7256" i="4"/>
  <c r="AX7257" i="4"/>
  <c r="AX7258" i="4"/>
  <c r="AX7259" i="4"/>
  <c r="AX7260" i="4"/>
  <c r="AX7261" i="4"/>
  <c r="AX7262" i="4"/>
  <c r="AX7263" i="4"/>
  <c r="AX7264" i="4"/>
  <c r="AX7265" i="4"/>
  <c r="AX7266" i="4"/>
  <c r="AX7267" i="4"/>
  <c r="AX7268" i="4"/>
  <c r="AX7269" i="4"/>
  <c r="AX7270" i="4"/>
  <c r="AX7271" i="4"/>
  <c r="AX7272" i="4"/>
  <c r="AX7273" i="4"/>
  <c r="AX7274" i="4"/>
  <c r="AX7275" i="4"/>
  <c r="AX7276" i="4"/>
  <c r="AX7277" i="4"/>
  <c r="AX7278" i="4"/>
  <c r="AX7279" i="4"/>
  <c r="AX7280" i="4"/>
  <c r="AX7281" i="4"/>
  <c r="AX7282" i="4"/>
  <c r="AX7283" i="4"/>
  <c r="AX7284" i="4"/>
  <c r="AX7285" i="4"/>
  <c r="AX7286" i="4"/>
  <c r="AX7287" i="4"/>
  <c r="AX7288" i="4"/>
  <c r="AX7289" i="4"/>
  <c r="AX7290" i="4"/>
  <c r="AX7291" i="4"/>
  <c r="AX7292" i="4"/>
  <c r="AX7293" i="4"/>
  <c r="AX7294" i="4"/>
  <c r="AX7295" i="4"/>
  <c r="AX7296" i="4"/>
  <c r="AX7297" i="4"/>
  <c r="AX7298" i="4"/>
  <c r="AX7299" i="4"/>
  <c r="AX7300" i="4"/>
  <c r="AX7301" i="4"/>
  <c r="AX7302" i="4"/>
  <c r="AX7303" i="4"/>
  <c r="AX7304" i="4"/>
  <c r="AX7305" i="4"/>
  <c r="AX7306" i="4"/>
  <c r="AX7307" i="4"/>
  <c r="AX7308" i="4"/>
  <c r="AX7309" i="4"/>
  <c r="AX7310" i="4"/>
  <c r="AX7311" i="4"/>
  <c r="AX7312" i="4"/>
  <c r="AX7313" i="4"/>
  <c r="AX7314" i="4"/>
  <c r="AX7315" i="4"/>
  <c r="AX7316" i="4"/>
  <c r="AX7317" i="4"/>
  <c r="AX7318" i="4"/>
  <c r="AX7319" i="4"/>
  <c r="AX7320" i="4"/>
  <c r="AX7321" i="4"/>
  <c r="AX7322" i="4"/>
  <c r="AX7323" i="4"/>
  <c r="AX7324" i="4"/>
  <c r="AX7325" i="4"/>
  <c r="AX7326" i="4"/>
  <c r="AX7327" i="4"/>
  <c r="AX7328" i="4"/>
  <c r="AX7329" i="4"/>
  <c r="AX7330" i="4"/>
  <c r="AX7331" i="4"/>
  <c r="AX7332" i="4"/>
  <c r="AX7333" i="4"/>
  <c r="AX7334" i="4"/>
  <c r="AX7335" i="4"/>
  <c r="AX7336" i="4"/>
  <c r="AX7337" i="4"/>
  <c r="AX7338" i="4"/>
  <c r="AX7339" i="4"/>
  <c r="AX7340" i="4"/>
  <c r="AX7341" i="4"/>
  <c r="AX7342" i="4"/>
  <c r="AX7343" i="4"/>
  <c r="AX7344" i="4"/>
  <c r="AX7345" i="4"/>
  <c r="AX7346" i="4"/>
  <c r="AX7347" i="4"/>
  <c r="AX7348" i="4"/>
  <c r="AX7349" i="4"/>
  <c r="AX7350" i="4"/>
  <c r="AX7351" i="4"/>
  <c r="AX7352" i="4"/>
  <c r="AX7353" i="4"/>
  <c r="AX7354" i="4"/>
  <c r="AX7355" i="4"/>
  <c r="AX7356" i="4"/>
  <c r="AX7357" i="4"/>
  <c r="AX7358" i="4"/>
  <c r="AX7359" i="4"/>
  <c r="AX7360" i="4"/>
  <c r="AX7361" i="4"/>
  <c r="AX7362" i="4"/>
  <c r="AX7363" i="4"/>
  <c r="AX7364" i="4"/>
  <c r="AX7365" i="4"/>
  <c r="AX7366" i="4"/>
  <c r="AX7367" i="4"/>
  <c r="AX7368" i="4"/>
  <c r="AX7369" i="4"/>
  <c r="AX7370" i="4"/>
  <c r="AX7371" i="4"/>
  <c r="AX7372" i="4"/>
  <c r="AX7373" i="4"/>
  <c r="AX7374" i="4"/>
  <c r="AX7375" i="4"/>
  <c r="AX7376" i="4"/>
  <c r="AX7377" i="4"/>
  <c r="AX7378" i="4"/>
  <c r="AX7379" i="4"/>
  <c r="AX7380" i="4"/>
  <c r="AX7381" i="4"/>
  <c r="AX7382" i="4"/>
  <c r="AX7383" i="4"/>
  <c r="AX7384" i="4"/>
  <c r="AX7385" i="4"/>
  <c r="AX7386" i="4"/>
  <c r="AX7387" i="4"/>
  <c r="AX7388" i="4"/>
  <c r="AX7389" i="4"/>
  <c r="AX7390" i="4"/>
  <c r="AX7391" i="4"/>
  <c r="AX7392" i="4"/>
  <c r="AX7393" i="4"/>
  <c r="AX7394" i="4"/>
  <c r="AX7395" i="4"/>
  <c r="AX7396" i="4"/>
  <c r="AX7397" i="4"/>
  <c r="AX7398" i="4"/>
  <c r="AX7399" i="4"/>
  <c r="AX7400" i="4"/>
  <c r="AX7401" i="4"/>
  <c r="AX7402" i="4"/>
  <c r="AX7403" i="4"/>
  <c r="AX7404" i="4"/>
  <c r="AX7405" i="4"/>
  <c r="AX7406" i="4"/>
  <c r="AX7407" i="4"/>
  <c r="AX7408" i="4"/>
  <c r="AX7409" i="4"/>
  <c r="AX7410" i="4"/>
  <c r="AX7411" i="4"/>
  <c r="AX7412" i="4"/>
  <c r="AX7413" i="4"/>
  <c r="AX7414" i="4"/>
  <c r="AX7415" i="4"/>
  <c r="AX7416" i="4"/>
  <c r="AX7417" i="4"/>
  <c r="AX7418" i="4"/>
  <c r="AX7419" i="4"/>
  <c r="AX7420" i="4"/>
  <c r="AX7421" i="4"/>
  <c r="AX7422" i="4"/>
  <c r="AX7423" i="4"/>
  <c r="AX7424" i="4"/>
  <c r="AX7425" i="4"/>
  <c r="AX7426" i="4"/>
  <c r="AX7427" i="4"/>
  <c r="AX7428" i="4"/>
  <c r="AX7429" i="4"/>
  <c r="AX7430" i="4"/>
  <c r="AX7431" i="4"/>
  <c r="AX7432" i="4"/>
  <c r="AX7433" i="4"/>
  <c r="AX7434" i="4"/>
  <c r="AX7435" i="4"/>
  <c r="AX7436" i="4"/>
  <c r="AX7437" i="4"/>
  <c r="AX7438" i="4"/>
  <c r="AX7439" i="4"/>
  <c r="AX7440" i="4"/>
  <c r="AX7441" i="4"/>
  <c r="AX7442" i="4"/>
  <c r="AX7443" i="4"/>
  <c r="AX7444" i="4"/>
  <c r="AX7445" i="4"/>
  <c r="AX7446" i="4"/>
  <c r="AX7447" i="4"/>
  <c r="AX7448" i="4"/>
  <c r="AX7449" i="4"/>
  <c r="AX7450" i="4"/>
  <c r="AX7451" i="4"/>
  <c r="AX7452" i="4"/>
  <c r="AX7453" i="4"/>
  <c r="AX7454" i="4"/>
  <c r="AX7455" i="4"/>
  <c r="AX7456" i="4"/>
  <c r="AX7457" i="4"/>
  <c r="AX7458" i="4"/>
  <c r="AX7459" i="4"/>
  <c r="AX7460" i="4"/>
  <c r="AX7461" i="4"/>
  <c r="AX7462" i="4"/>
  <c r="AX7463" i="4"/>
  <c r="AX7464" i="4"/>
  <c r="AX7465" i="4"/>
  <c r="AX7466" i="4"/>
  <c r="AX7467" i="4"/>
  <c r="AX7468" i="4"/>
  <c r="AX7469" i="4"/>
  <c r="AX7470" i="4"/>
  <c r="AX7471" i="4"/>
  <c r="AX7472" i="4"/>
  <c r="AX7473" i="4"/>
  <c r="AX7474" i="4"/>
  <c r="AX7475" i="4"/>
  <c r="AX7476" i="4"/>
  <c r="AX7477" i="4"/>
  <c r="AX7478" i="4"/>
  <c r="AX7479" i="4"/>
  <c r="AX7480" i="4"/>
  <c r="AX7481" i="4"/>
  <c r="AX7482" i="4"/>
  <c r="AX7483" i="4"/>
  <c r="AX7484" i="4"/>
  <c r="AX7485" i="4"/>
  <c r="AX7486" i="4"/>
  <c r="AX7487" i="4"/>
  <c r="AX7488" i="4"/>
  <c r="AX7489" i="4"/>
  <c r="AX7490" i="4"/>
  <c r="AX7491" i="4"/>
  <c r="AX7492" i="4"/>
  <c r="AX7493" i="4"/>
  <c r="AX7494" i="4"/>
  <c r="AX7495" i="4"/>
  <c r="AX7496" i="4"/>
  <c r="AX7497" i="4"/>
  <c r="AX7498" i="4"/>
  <c r="AX7499" i="4"/>
  <c r="AX7500" i="4"/>
  <c r="AX7501" i="4"/>
  <c r="AX7502" i="4"/>
  <c r="AX7503" i="4"/>
  <c r="AX7504" i="4"/>
  <c r="AX7505" i="4"/>
  <c r="AX7506" i="4"/>
  <c r="AX7507" i="4"/>
  <c r="AX7508" i="4"/>
  <c r="AX7509" i="4"/>
  <c r="AX7510" i="4"/>
  <c r="AX7511" i="4"/>
  <c r="AX7512" i="4"/>
  <c r="AX7513" i="4"/>
  <c r="AX7514" i="4"/>
  <c r="AX7515" i="4"/>
  <c r="AX7516" i="4"/>
  <c r="AX7517" i="4"/>
  <c r="AX7518" i="4"/>
  <c r="AX7519" i="4"/>
  <c r="AX7520" i="4"/>
  <c r="AX7521" i="4"/>
  <c r="AX7522" i="4"/>
  <c r="AX7523" i="4"/>
  <c r="AX7524" i="4"/>
  <c r="AX7525" i="4"/>
  <c r="AX7526" i="4"/>
  <c r="AX7527" i="4"/>
  <c r="AX7528" i="4"/>
  <c r="AX7529" i="4"/>
  <c r="AX7530" i="4"/>
  <c r="AX7531" i="4"/>
  <c r="AX7532" i="4"/>
  <c r="AX7533" i="4"/>
  <c r="AX7534" i="4"/>
  <c r="AX7535" i="4"/>
  <c r="AX7536" i="4"/>
  <c r="AX7537" i="4"/>
  <c r="AX7538" i="4"/>
  <c r="AX7539" i="4"/>
  <c r="AX7540" i="4"/>
  <c r="AX7541" i="4"/>
  <c r="AX7542" i="4"/>
  <c r="AX7543" i="4"/>
  <c r="AX7544" i="4"/>
  <c r="AX7545" i="4"/>
  <c r="AX7546" i="4"/>
  <c r="AX7547" i="4"/>
  <c r="AX7548" i="4"/>
  <c r="AX7549" i="4"/>
  <c r="AX7550" i="4"/>
  <c r="AX7551" i="4"/>
  <c r="AX7552" i="4"/>
  <c r="AX7553" i="4"/>
  <c r="AX7554" i="4"/>
  <c r="AX7555" i="4"/>
  <c r="AX7556" i="4"/>
  <c r="AX7557" i="4"/>
  <c r="AX7558" i="4"/>
  <c r="AX7559" i="4"/>
  <c r="AX7560" i="4"/>
  <c r="AX7561" i="4"/>
  <c r="AX7562" i="4"/>
  <c r="AX7563" i="4"/>
  <c r="AX7564" i="4"/>
  <c r="AX7565" i="4"/>
  <c r="AX7566" i="4"/>
  <c r="AX7567" i="4"/>
  <c r="AX7568" i="4"/>
  <c r="AX7569" i="4"/>
  <c r="AX7570" i="4"/>
  <c r="AX7571" i="4"/>
  <c r="AX7572" i="4"/>
  <c r="AX7573" i="4"/>
  <c r="AX7574" i="4"/>
  <c r="AX7575" i="4"/>
  <c r="AX7576" i="4"/>
  <c r="AX7577" i="4"/>
  <c r="AX7578" i="4"/>
  <c r="AX7579" i="4"/>
  <c r="AX7580" i="4"/>
  <c r="AX7581" i="4"/>
  <c r="AX7582" i="4"/>
  <c r="AX7583" i="4"/>
  <c r="AX7584" i="4"/>
  <c r="AX7585" i="4"/>
  <c r="AX7586" i="4"/>
  <c r="AX7587" i="4"/>
  <c r="AX7588" i="4"/>
  <c r="AX7589" i="4"/>
  <c r="AX7590" i="4"/>
  <c r="AX7591" i="4"/>
  <c r="AX7592" i="4"/>
  <c r="AX7593" i="4"/>
  <c r="AX7594" i="4"/>
  <c r="AX7595" i="4"/>
  <c r="AX7596" i="4"/>
  <c r="AX7597" i="4"/>
  <c r="AX7598" i="4"/>
  <c r="AX7599" i="4"/>
  <c r="AX7600" i="4"/>
  <c r="AX7601" i="4"/>
  <c r="AX7602" i="4"/>
  <c r="AX7603" i="4"/>
  <c r="AX7604" i="4"/>
  <c r="AX7605" i="4"/>
  <c r="AX7606" i="4"/>
  <c r="AX7607" i="4"/>
  <c r="AX7608" i="4"/>
  <c r="AX7609" i="4"/>
  <c r="AX7610" i="4"/>
  <c r="AX7611" i="4"/>
  <c r="AX7612" i="4"/>
  <c r="AX7613" i="4"/>
  <c r="AX7614" i="4"/>
  <c r="AX7615" i="4"/>
  <c r="AX7616" i="4"/>
  <c r="AX7617" i="4"/>
  <c r="AX7618" i="4"/>
  <c r="AX7619" i="4"/>
  <c r="AX7620" i="4"/>
  <c r="AX7621" i="4"/>
  <c r="AX7622" i="4"/>
  <c r="AX7623" i="4"/>
  <c r="AX7624" i="4"/>
  <c r="AX7625" i="4"/>
  <c r="AX7626" i="4"/>
  <c r="AX7627" i="4"/>
  <c r="AX7628" i="4"/>
  <c r="AX7629" i="4"/>
  <c r="AX7630" i="4"/>
  <c r="AX7631" i="4"/>
  <c r="AX7632" i="4"/>
  <c r="AX7633" i="4"/>
  <c r="AX7634" i="4"/>
  <c r="AX7635" i="4"/>
  <c r="AX7636" i="4"/>
  <c r="AX7637" i="4"/>
  <c r="AX7638" i="4"/>
  <c r="AX7639" i="4"/>
  <c r="AX7640" i="4"/>
  <c r="AX7641" i="4"/>
  <c r="AX7642" i="4"/>
  <c r="AX7643" i="4"/>
  <c r="AX7644" i="4"/>
  <c r="AX7645" i="4"/>
  <c r="AX7646" i="4"/>
  <c r="AX7647" i="4"/>
  <c r="AX7648" i="4"/>
  <c r="AX7649" i="4"/>
  <c r="AX7650" i="4"/>
  <c r="AX7651" i="4"/>
  <c r="AX7652" i="4"/>
  <c r="AX7653" i="4"/>
  <c r="AX7654" i="4"/>
  <c r="AX7655" i="4"/>
  <c r="AX7656" i="4"/>
  <c r="AX7657" i="4"/>
  <c r="AX7658" i="4"/>
  <c r="AX7659" i="4"/>
  <c r="AX7660" i="4"/>
  <c r="AX7661" i="4"/>
  <c r="AX7662" i="4"/>
  <c r="AX7663" i="4"/>
  <c r="AX7664" i="4"/>
  <c r="AX7665" i="4"/>
  <c r="AX7666" i="4"/>
  <c r="AX7667" i="4"/>
  <c r="AX7668" i="4"/>
  <c r="AX7669" i="4"/>
  <c r="AX7670" i="4"/>
  <c r="AX7671" i="4"/>
  <c r="AX7672" i="4"/>
  <c r="AX7673" i="4"/>
  <c r="AX7674" i="4"/>
  <c r="AX7675" i="4"/>
  <c r="AX7676" i="4"/>
  <c r="AX7677" i="4"/>
  <c r="AX7678" i="4"/>
  <c r="AX7679" i="4"/>
  <c r="AX7680" i="4"/>
  <c r="AX7681" i="4"/>
  <c r="AX7682" i="4"/>
  <c r="AX7683" i="4"/>
  <c r="AX7684" i="4"/>
  <c r="AX7685" i="4"/>
  <c r="AX7686" i="4"/>
  <c r="AX7687" i="4"/>
  <c r="AX7688" i="4"/>
  <c r="AX7689" i="4"/>
  <c r="AX7690" i="4"/>
  <c r="AX7691" i="4"/>
  <c r="AX7692" i="4"/>
  <c r="AX7693" i="4"/>
  <c r="AX7694" i="4"/>
  <c r="AX7695" i="4"/>
  <c r="AX7696" i="4"/>
  <c r="AX7697" i="4"/>
  <c r="AX7698" i="4"/>
  <c r="AX7699" i="4"/>
  <c r="AX7700" i="4"/>
  <c r="AX7701" i="4"/>
  <c r="AX7702" i="4"/>
  <c r="AX7703" i="4"/>
  <c r="AX7704" i="4"/>
  <c r="AX7705" i="4"/>
  <c r="AX7706" i="4"/>
  <c r="AX7707" i="4"/>
  <c r="AX7708" i="4"/>
  <c r="AX7709" i="4"/>
  <c r="AX7710" i="4"/>
  <c r="AX7711" i="4"/>
  <c r="AX7712" i="4"/>
  <c r="AX7713" i="4"/>
  <c r="AX7714" i="4"/>
  <c r="AX7715" i="4"/>
  <c r="AX7716" i="4"/>
  <c r="AX7717" i="4"/>
  <c r="AX7718" i="4"/>
  <c r="AX7719" i="4"/>
  <c r="AX7720" i="4"/>
  <c r="AX7721" i="4"/>
  <c r="AX7722" i="4"/>
  <c r="AX7723" i="4"/>
  <c r="AX7724" i="4"/>
  <c r="AX7725" i="4"/>
  <c r="AX7726" i="4"/>
  <c r="AX7727" i="4"/>
  <c r="AX7728" i="4"/>
  <c r="AX7729" i="4"/>
  <c r="AX7730" i="4"/>
  <c r="AX7731" i="4"/>
  <c r="AX7732" i="4"/>
  <c r="AX7733" i="4"/>
  <c r="AX7734" i="4"/>
  <c r="AX7735" i="4"/>
  <c r="AX7736" i="4"/>
  <c r="AX7737" i="4"/>
  <c r="AX7738" i="4"/>
  <c r="AX7739" i="4"/>
  <c r="AX7740" i="4"/>
  <c r="AX7741" i="4"/>
  <c r="AX7742" i="4"/>
  <c r="AX7743" i="4"/>
  <c r="AX7744" i="4"/>
  <c r="AX7745" i="4"/>
  <c r="AX7746" i="4"/>
  <c r="AX7747" i="4"/>
  <c r="AX7748" i="4"/>
  <c r="AX7749" i="4"/>
  <c r="AX7750" i="4"/>
  <c r="AX7751" i="4"/>
  <c r="AX7752" i="4"/>
  <c r="AX7753" i="4"/>
  <c r="AX7754" i="4"/>
  <c r="AX7755" i="4"/>
  <c r="AX7756" i="4"/>
  <c r="AX7757" i="4"/>
  <c r="AX7758" i="4"/>
  <c r="AX7759" i="4"/>
  <c r="AX7760" i="4"/>
  <c r="AX7761" i="4"/>
  <c r="AX7762" i="4"/>
  <c r="AX7763" i="4"/>
  <c r="AX7764" i="4"/>
  <c r="AX7765" i="4"/>
  <c r="AX7766" i="4"/>
  <c r="AX7767" i="4"/>
  <c r="AX7768" i="4"/>
  <c r="AX7769" i="4"/>
  <c r="AX7770" i="4"/>
  <c r="AX7771" i="4"/>
  <c r="AX7772" i="4"/>
  <c r="AX7773" i="4"/>
  <c r="AX7774" i="4"/>
  <c r="AX7775" i="4"/>
  <c r="AX7776" i="4"/>
  <c r="AX7777" i="4"/>
  <c r="AX7778" i="4"/>
  <c r="AX7779" i="4"/>
  <c r="AX7780" i="4"/>
  <c r="AX7781" i="4"/>
  <c r="AX7782" i="4"/>
  <c r="AX7783" i="4"/>
  <c r="AX7784" i="4"/>
  <c r="AX7785" i="4"/>
  <c r="AX7786" i="4"/>
  <c r="AX7787" i="4"/>
  <c r="AX7788" i="4"/>
  <c r="AX7789" i="4"/>
  <c r="AX7790" i="4"/>
  <c r="AX7791" i="4"/>
  <c r="AX7792" i="4"/>
  <c r="AX7793" i="4"/>
  <c r="AX7794" i="4"/>
  <c r="AX7795" i="4"/>
  <c r="AX7796" i="4"/>
  <c r="AX7797" i="4"/>
  <c r="AX7798" i="4"/>
  <c r="AX7799" i="4"/>
  <c r="AX7800" i="4"/>
  <c r="AX7801" i="4"/>
  <c r="AX7802" i="4"/>
  <c r="AX7803" i="4"/>
  <c r="AX7804" i="4"/>
  <c r="AX7805" i="4"/>
  <c r="AX7806" i="4"/>
  <c r="AX7807" i="4"/>
  <c r="AX7808" i="4"/>
  <c r="AX7809" i="4"/>
  <c r="AX7810" i="4"/>
  <c r="AX7811" i="4"/>
  <c r="AX7812" i="4"/>
  <c r="AX7813" i="4"/>
  <c r="AX7814" i="4"/>
  <c r="AX7815" i="4"/>
  <c r="AX7816" i="4"/>
  <c r="AX7817" i="4"/>
  <c r="AX7818" i="4"/>
  <c r="AX7819" i="4"/>
  <c r="AX7820" i="4"/>
  <c r="AX7821" i="4"/>
  <c r="AX7822" i="4"/>
  <c r="AX7823" i="4"/>
  <c r="AX7824" i="4"/>
  <c r="AX7825" i="4"/>
  <c r="AX7826" i="4"/>
  <c r="AX7827" i="4"/>
  <c r="AX7828" i="4"/>
  <c r="AX7829" i="4"/>
  <c r="AX7830" i="4"/>
  <c r="AX7831" i="4"/>
  <c r="AX7832" i="4"/>
  <c r="AX7833" i="4"/>
  <c r="AX7834" i="4"/>
  <c r="AX7835" i="4"/>
  <c r="AX7836" i="4"/>
  <c r="AX7837" i="4"/>
  <c r="AX7838" i="4"/>
  <c r="AX7839" i="4"/>
  <c r="AX7840" i="4"/>
  <c r="AX7841" i="4"/>
  <c r="AX7842" i="4"/>
  <c r="AX7843" i="4"/>
  <c r="AX7844" i="4"/>
  <c r="AX7845" i="4"/>
  <c r="AX7846" i="4"/>
  <c r="AX7847" i="4"/>
  <c r="AX7848" i="4"/>
  <c r="AX7849" i="4"/>
  <c r="AX7850" i="4"/>
  <c r="AX7851" i="4"/>
  <c r="AX7852" i="4"/>
  <c r="AX7853" i="4"/>
  <c r="AX7854" i="4"/>
  <c r="AX7855" i="4"/>
  <c r="AX7856" i="4"/>
  <c r="AX7857" i="4"/>
  <c r="AX7858" i="4"/>
  <c r="AX7859" i="4"/>
  <c r="AX7860" i="4"/>
  <c r="AX7861" i="4"/>
  <c r="AX7862" i="4"/>
  <c r="AX7863" i="4"/>
  <c r="AX7864" i="4"/>
  <c r="AX7865" i="4"/>
  <c r="AX7866" i="4"/>
  <c r="AX7867" i="4"/>
  <c r="AX7868" i="4"/>
  <c r="AX7869" i="4"/>
  <c r="AX7870" i="4"/>
  <c r="AX7871" i="4"/>
  <c r="AX7872" i="4"/>
  <c r="AX7873" i="4"/>
  <c r="AX7874" i="4"/>
  <c r="AX7875" i="4"/>
  <c r="AX7876" i="4"/>
  <c r="AX7877" i="4"/>
  <c r="AX7878" i="4"/>
  <c r="AX7879" i="4"/>
  <c r="AX7880" i="4"/>
  <c r="AX7881" i="4"/>
  <c r="AX7882" i="4"/>
  <c r="AX7883" i="4"/>
  <c r="AX7884" i="4"/>
  <c r="AX7885" i="4"/>
  <c r="AX7886" i="4"/>
  <c r="AX7887" i="4"/>
  <c r="AX7888" i="4"/>
  <c r="AX7889" i="4"/>
  <c r="AX7890" i="4"/>
  <c r="AX7891" i="4"/>
  <c r="AX7892" i="4"/>
  <c r="AX7893" i="4"/>
  <c r="AX7894" i="4"/>
  <c r="AX7895" i="4"/>
  <c r="AX7896" i="4"/>
  <c r="AX7897" i="4"/>
  <c r="AX7898" i="4"/>
  <c r="AX7899" i="4"/>
  <c r="AX7900" i="4"/>
  <c r="AX7901" i="4"/>
  <c r="AX7902" i="4"/>
  <c r="AX7903" i="4"/>
  <c r="AX7904" i="4"/>
  <c r="AX7905" i="4"/>
  <c r="AX7906" i="4"/>
  <c r="AX7907" i="4"/>
  <c r="AX7908" i="4"/>
  <c r="AX7909" i="4"/>
  <c r="AX7910" i="4"/>
  <c r="AX7911" i="4"/>
  <c r="AX7912" i="4"/>
  <c r="AX7913" i="4"/>
  <c r="AX7914" i="4"/>
  <c r="AX7915" i="4"/>
  <c r="AX7916" i="4"/>
  <c r="AX7917" i="4"/>
  <c r="AX7918" i="4"/>
  <c r="AX7919" i="4"/>
  <c r="AX7920" i="4"/>
  <c r="AX7921" i="4"/>
  <c r="AX7922" i="4"/>
  <c r="AX7923" i="4"/>
  <c r="AX7924" i="4"/>
  <c r="AX7925" i="4"/>
  <c r="AX7926" i="4"/>
  <c r="AX7927" i="4"/>
  <c r="AX7928" i="4"/>
  <c r="AX7929" i="4"/>
  <c r="AX7930" i="4"/>
  <c r="AX7931" i="4"/>
  <c r="AX7932" i="4"/>
  <c r="AX7933" i="4"/>
  <c r="AX7934" i="4"/>
  <c r="AX7935" i="4"/>
  <c r="AX7936" i="4"/>
  <c r="AX7937" i="4"/>
  <c r="AX7938" i="4"/>
  <c r="AX7939" i="4"/>
  <c r="AX7940" i="4"/>
  <c r="AX7941" i="4"/>
  <c r="AX7942" i="4"/>
  <c r="AX7943" i="4"/>
  <c r="AX7944" i="4"/>
  <c r="AX7945" i="4"/>
  <c r="AX7946" i="4"/>
  <c r="AX7947" i="4"/>
  <c r="AX7948" i="4"/>
  <c r="AX7949" i="4"/>
  <c r="AX7950" i="4"/>
  <c r="AX7951" i="4"/>
  <c r="AX7952" i="4"/>
  <c r="AX7953" i="4"/>
  <c r="AX7954" i="4"/>
  <c r="AX7955" i="4"/>
  <c r="AX7956" i="4"/>
  <c r="AX7957" i="4"/>
  <c r="AX7958" i="4"/>
  <c r="AX7959" i="4"/>
  <c r="AX7960" i="4"/>
  <c r="AX7961" i="4"/>
  <c r="AX7962" i="4"/>
  <c r="AX7963" i="4"/>
  <c r="AX7964" i="4"/>
  <c r="AX7965" i="4"/>
  <c r="AX7966" i="4"/>
  <c r="AX7967" i="4"/>
  <c r="AX7968" i="4"/>
  <c r="AX7969" i="4"/>
  <c r="AX7970" i="4"/>
  <c r="AX7971" i="4"/>
  <c r="AX7972" i="4"/>
  <c r="AX7973" i="4"/>
  <c r="AX7974" i="4"/>
  <c r="AX7975" i="4"/>
  <c r="AX7976" i="4"/>
  <c r="AX7977" i="4"/>
  <c r="AX7978" i="4"/>
  <c r="AX7979" i="4"/>
  <c r="AX7980" i="4"/>
  <c r="AX7981" i="4"/>
  <c r="AX7982" i="4"/>
  <c r="AX7983" i="4"/>
  <c r="AX7984" i="4"/>
  <c r="AX7985" i="4"/>
  <c r="AX7986" i="4"/>
  <c r="AX7987" i="4"/>
  <c r="AX7988" i="4"/>
  <c r="AX7989" i="4"/>
  <c r="AX7990" i="4"/>
  <c r="AX7991" i="4"/>
  <c r="AX7992" i="4"/>
  <c r="AX7993" i="4"/>
  <c r="AX7994" i="4"/>
  <c r="AX7995" i="4"/>
  <c r="AX7996" i="4"/>
  <c r="AX7997" i="4"/>
  <c r="AX7998" i="4"/>
  <c r="AX7999" i="4"/>
  <c r="AX8000" i="4"/>
  <c r="AX8001" i="4"/>
  <c r="AX8002" i="4"/>
  <c r="AX8003" i="4"/>
  <c r="AX8004" i="4"/>
  <c r="AX8005" i="4"/>
  <c r="AX8006" i="4"/>
  <c r="AX8007" i="4"/>
  <c r="AX8008" i="4"/>
  <c r="AX8009" i="4"/>
  <c r="AX8010" i="4"/>
  <c r="AX8011" i="4"/>
  <c r="AX8012" i="4"/>
  <c r="AX8013" i="4"/>
  <c r="AX8014" i="4"/>
  <c r="AX8015" i="4"/>
  <c r="AX8016" i="4"/>
  <c r="AX8017" i="4"/>
  <c r="AX8018" i="4"/>
  <c r="AX8019" i="4"/>
  <c r="AX8020" i="4"/>
  <c r="AX8021" i="4"/>
  <c r="AX8022" i="4"/>
  <c r="AX8023" i="4"/>
  <c r="AX8024" i="4"/>
  <c r="AX8025" i="4"/>
  <c r="AX8026" i="4"/>
  <c r="AX8027" i="4"/>
  <c r="AX8028" i="4"/>
  <c r="AX8029" i="4"/>
  <c r="AX8030" i="4"/>
  <c r="AX8031" i="4"/>
  <c r="AX8032" i="4"/>
  <c r="AX8033" i="4"/>
  <c r="AX8034" i="4"/>
  <c r="AX8035" i="4"/>
  <c r="AX8036" i="4"/>
  <c r="AX8037" i="4"/>
  <c r="AX8038" i="4"/>
  <c r="AX8039" i="4"/>
  <c r="AX8040" i="4"/>
  <c r="AX8041" i="4"/>
  <c r="AX8042" i="4"/>
  <c r="AX8043" i="4"/>
  <c r="AX8044" i="4"/>
  <c r="AX8045" i="4"/>
  <c r="AX8046" i="4"/>
  <c r="AX8047" i="4"/>
  <c r="AX8048" i="4"/>
  <c r="AX8049" i="4"/>
  <c r="AX8050" i="4"/>
  <c r="AX8051" i="4"/>
  <c r="AX8052" i="4"/>
  <c r="AX8053" i="4"/>
  <c r="AX8054" i="4"/>
  <c r="AX8055" i="4"/>
  <c r="AX8056" i="4"/>
  <c r="AX8057" i="4"/>
  <c r="AX8058" i="4"/>
  <c r="AX8059" i="4"/>
  <c r="AX8060" i="4"/>
  <c r="AX8061" i="4"/>
  <c r="AX8062" i="4"/>
  <c r="AX8063" i="4"/>
  <c r="AX8064" i="4"/>
  <c r="AX8065" i="4"/>
  <c r="AX8066" i="4"/>
  <c r="AX8067" i="4"/>
  <c r="AX8068" i="4"/>
  <c r="AX8069" i="4"/>
  <c r="AX8070" i="4"/>
  <c r="AX8071" i="4"/>
  <c r="AX8072" i="4"/>
  <c r="AX8073" i="4"/>
  <c r="AX8074" i="4"/>
  <c r="AX8075" i="4"/>
  <c r="AX8076" i="4"/>
  <c r="AX8077" i="4"/>
  <c r="AX8078" i="4"/>
  <c r="AX8079" i="4"/>
  <c r="AX8080" i="4"/>
  <c r="AX8081" i="4"/>
  <c r="AX8082" i="4"/>
  <c r="AX8083" i="4"/>
  <c r="AX8084" i="4"/>
  <c r="AX8085" i="4"/>
  <c r="AX8086" i="4"/>
  <c r="AX8087" i="4"/>
  <c r="AX8088" i="4"/>
  <c r="AX8089" i="4"/>
  <c r="AX8090" i="4"/>
  <c r="AX8091" i="4"/>
  <c r="AX8092" i="4"/>
  <c r="AX8093" i="4"/>
  <c r="AX8094" i="4"/>
  <c r="AX8095" i="4"/>
  <c r="AX8096" i="4"/>
  <c r="AX8097" i="4"/>
  <c r="AX8098" i="4"/>
  <c r="AX8099" i="4"/>
  <c r="AX8100" i="4"/>
  <c r="AX8101" i="4"/>
  <c r="AX8102" i="4"/>
  <c r="AX8103" i="4"/>
  <c r="AX8104" i="4"/>
  <c r="AX8105" i="4"/>
  <c r="AX8106" i="4"/>
  <c r="AX8107" i="4"/>
  <c r="AX8108" i="4"/>
  <c r="AX8109" i="4"/>
  <c r="AX8110" i="4"/>
  <c r="AX8111" i="4"/>
  <c r="AX8112" i="4"/>
  <c r="AX8113" i="4"/>
  <c r="AX8114" i="4"/>
  <c r="AX8115" i="4"/>
  <c r="AX8116" i="4"/>
  <c r="AX8117" i="4"/>
  <c r="AX8118" i="4"/>
  <c r="AX8119" i="4"/>
  <c r="AX8120" i="4"/>
  <c r="AX8121" i="4"/>
  <c r="AX8122" i="4"/>
  <c r="AX8123" i="4"/>
  <c r="AX8124" i="4"/>
  <c r="AX8125" i="4"/>
  <c r="AX8126" i="4"/>
  <c r="AX8127" i="4"/>
  <c r="AX8128" i="4"/>
  <c r="AX8129" i="4"/>
  <c r="AX8130" i="4"/>
  <c r="AX8131" i="4"/>
  <c r="AX8132" i="4"/>
  <c r="AX8133" i="4"/>
  <c r="AX8134" i="4"/>
  <c r="AX8135" i="4"/>
  <c r="AX8136" i="4"/>
  <c r="AX8137" i="4"/>
  <c r="AX8138" i="4"/>
  <c r="AX8139" i="4"/>
  <c r="AX8140" i="4"/>
  <c r="AX8141" i="4"/>
  <c r="AX8142" i="4"/>
  <c r="AX8143" i="4"/>
  <c r="AX8144" i="4"/>
  <c r="AX8145" i="4"/>
  <c r="AX8146" i="4"/>
  <c r="AX8147" i="4"/>
  <c r="AX8148" i="4"/>
  <c r="AX8149" i="4"/>
  <c r="AX8150" i="4"/>
  <c r="AX8151" i="4"/>
  <c r="AX8152" i="4"/>
  <c r="AX8153" i="4"/>
  <c r="AX8154" i="4"/>
  <c r="AX8155" i="4"/>
  <c r="AX8156" i="4"/>
  <c r="AX8157" i="4"/>
  <c r="AX8158" i="4"/>
  <c r="AX8159" i="4"/>
  <c r="AX8160" i="4"/>
  <c r="AX8161" i="4"/>
  <c r="AX8162" i="4"/>
  <c r="AX8163" i="4"/>
  <c r="AX8164" i="4"/>
  <c r="AX8165" i="4"/>
  <c r="AX8166" i="4"/>
  <c r="AX8167" i="4"/>
  <c r="AX8168" i="4"/>
  <c r="AX8169" i="4"/>
  <c r="AX8170" i="4"/>
  <c r="AX8171" i="4"/>
  <c r="AX8172" i="4"/>
  <c r="AX8173" i="4"/>
  <c r="AX8174" i="4"/>
  <c r="AX8175" i="4"/>
  <c r="AX8176" i="4"/>
  <c r="AX8177" i="4"/>
  <c r="AX8178" i="4"/>
  <c r="AX8179" i="4"/>
  <c r="AX8180" i="4"/>
  <c r="AX8181" i="4"/>
  <c r="AX8182" i="4"/>
  <c r="AX8183" i="4"/>
  <c r="AX8184" i="4"/>
  <c r="AX8185" i="4"/>
  <c r="AX8186" i="4"/>
  <c r="AX8187" i="4"/>
  <c r="AX8188" i="4"/>
  <c r="AX8189" i="4"/>
  <c r="AX8190" i="4"/>
  <c r="AX8191" i="4"/>
  <c r="AX8192" i="4"/>
  <c r="AX8193" i="4"/>
  <c r="AX8194" i="4"/>
  <c r="AX8195" i="4"/>
  <c r="AX8196" i="4"/>
  <c r="AX8197" i="4"/>
  <c r="AX8198" i="4"/>
  <c r="AX8199" i="4"/>
  <c r="AX8200" i="4"/>
  <c r="AX8201" i="4"/>
  <c r="AX8202" i="4"/>
  <c r="AX8203" i="4"/>
  <c r="AX8204" i="4"/>
  <c r="AX8205" i="4"/>
  <c r="AX8206" i="4"/>
  <c r="AX8207" i="4"/>
  <c r="AX8208" i="4"/>
  <c r="AX8209" i="4"/>
  <c r="AX8210" i="4"/>
  <c r="AX8211" i="4"/>
  <c r="AX8212" i="4"/>
  <c r="AX8213" i="4"/>
  <c r="AX8214" i="4"/>
  <c r="AX8215" i="4"/>
  <c r="AX8216" i="4"/>
  <c r="AX8217" i="4"/>
  <c r="AX8218" i="4"/>
  <c r="AX8219" i="4"/>
  <c r="AX8220" i="4"/>
  <c r="AX8221" i="4"/>
  <c r="AX8222" i="4"/>
  <c r="AX8223" i="4"/>
  <c r="AX8224" i="4"/>
  <c r="AX8225" i="4"/>
  <c r="AX8226" i="4"/>
  <c r="AX8227" i="4"/>
  <c r="AX8228" i="4"/>
  <c r="AX8229" i="4"/>
  <c r="AX8230" i="4"/>
  <c r="AX8231" i="4"/>
  <c r="AX8232" i="4"/>
  <c r="AX8233" i="4"/>
  <c r="AX8234" i="4"/>
  <c r="AX8235" i="4"/>
  <c r="AX8236" i="4"/>
  <c r="AX8237" i="4"/>
  <c r="AX8238" i="4"/>
  <c r="AX8239" i="4"/>
  <c r="AX8240" i="4"/>
  <c r="AX8241" i="4"/>
  <c r="AX8242" i="4"/>
  <c r="AX8243" i="4"/>
  <c r="AX8244" i="4"/>
  <c r="AX8245" i="4"/>
  <c r="AX8246" i="4"/>
  <c r="AX8247" i="4"/>
  <c r="AX8248" i="4"/>
  <c r="AX8249" i="4"/>
  <c r="AX8250" i="4"/>
  <c r="AX8251" i="4"/>
  <c r="AX8252" i="4"/>
  <c r="AX8253" i="4"/>
  <c r="AX8254" i="4"/>
  <c r="AX8255" i="4"/>
  <c r="AX8256" i="4"/>
  <c r="AX8257" i="4"/>
  <c r="AX8258" i="4"/>
  <c r="AX8259" i="4"/>
  <c r="AX8260" i="4"/>
  <c r="AX8261" i="4"/>
  <c r="AX8262" i="4"/>
  <c r="AX8263" i="4"/>
  <c r="AX8264" i="4"/>
  <c r="AX8265" i="4"/>
  <c r="AX8266" i="4"/>
  <c r="AX8267" i="4"/>
  <c r="AX8268" i="4"/>
  <c r="AX8269" i="4"/>
  <c r="AX8270" i="4"/>
  <c r="AX8271" i="4"/>
  <c r="AX8272" i="4"/>
  <c r="AX8273" i="4"/>
  <c r="AX8274" i="4"/>
  <c r="AX8275" i="4"/>
  <c r="AX8276" i="4"/>
  <c r="AX8277" i="4"/>
  <c r="AX8278" i="4"/>
  <c r="AX8279" i="4"/>
  <c r="AX8280" i="4"/>
  <c r="AX8281" i="4"/>
  <c r="AX8282" i="4"/>
  <c r="AX8283" i="4"/>
  <c r="AX8284" i="4"/>
  <c r="AX8285" i="4"/>
  <c r="AX8286" i="4"/>
  <c r="AX8287" i="4"/>
  <c r="AX8288" i="4"/>
  <c r="AX8289" i="4"/>
  <c r="AX8290" i="4"/>
  <c r="AX8291" i="4"/>
  <c r="AX8292" i="4"/>
  <c r="AX8293" i="4"/>
  <c r="AX8294" i="4"/>
  <c r="AX8295" i="4"/>
  <c r="AX8296" i="4"/>
  <c r="AX8297" i="4"/>
  <c r="AX8298" i="4"/>
  <c r="AX8299" i="4"/>
  <c r="AX8300" i="4"/>
  <c r="AX8301" i="4"/>
  <c r="AX8302" i="4"/>
  <c r="AX8303" i="4"/>
  <c r="AX8304" i="4"/>
  <c r="AX8305" i="4"/>
  <c r="AX8306" i="4"/>
  <c r="AX8307" i="4"/>
  <c r="AX8308" i="4"/>
  <c r="AX8309" i="4"/>
  <c r="AX8310" i="4"/>
  <c r="AX8311" i="4"/>
  <c r="AX8312" i="4"/>
  <c r="AX8313" i="4"/>
  <c r="AX8314" i="4"/>
  <c r="AX8315" i="4"/>
  <c r="AX8316" i="4"/>
  <c r="AX8317" i="4"/>
  <c r="AX8318" i="4"/>
  <c r="AX8319" i="4"/>
  <c r="AX8320" i="4"/>
  <c r="AX8321" i="4"/>
  <c r="AX8322" i="4"/>
  <c r="AX8323" i="4"/>
  <c r="AX8324" i="4"/>
  <c r="AX8325" i="4"/>
  <c r="AX8326" i="4"/>
  <c r="AX8327" i="4"/>
  <c r="AX8328" i="4"/>
  <c r="AX8329" i="4"/>
  <c r="AX8330" i="4"/>
  <c r="AX8331" i="4"/>
  <c r="AX8332" i="4"/>
  <c r="AX8333" i="4"/>
  <c r="AX8334" i="4"/>
  <c r="AX8335" i="4"/>
  <c r="AX8336" i="4"/>
  <c r="AX8337" i="4"/>
  <c r="AX8338" i="4"/>
  <c r="AX8339" i="4"/>
  <c r="AX8340" i="4"/>
  <c r="AX8341" i="4"/>
  <c r="AX8342" i="4"/>
  <c r="AX8343" i="4"/>
  <c r="AX8344" i="4"/>
  <c r="AX8345" i="4"/>
  <c r="AX8346" i="4"/>
  <c r="AX8347" i="4"/>
  <c r="AX8348" i="4"/>
  <c r="AX8349" i="4"/>
  <c r="AX8350" i="4"/>
  <c r="AX8351" i="4"/>
  <c r="AX8352" i="4"/>
  <c r="AX8353" i="4"/>
  <c r="AX8354" i="4"/>
  <c r="AX8355" i="4"/>
  <c r="AX8356" i="4"/>
  <c r="AX8357" i="4"/>
  <c r="AX8358" i="4"/>
  <c r="AX8359" i="4"/>
  <c r="AX8360" i="4"/>
  <c r="AX8361" i="4"/>
  <c r="AX8362" i="4"/>
  <c r="AX8363" i="4"/>
  <c r="AX8364" i="4"/>
  <c r="AX8365" i="4"/>
  <c r="AX8366" i="4"/>
  <c r="AX8367" i="4"/>
  <c r="AX8368" i="4"/>
  <c r="AX8369" i="4"/>
  <c r="AX8370" i="4"/>
  <c r="AX8371" i="4"/>
  <c r="AX8372" i="4"/>
  <c r="AX8373" i="4"/>
  <c r="AX8374" i="4"/>
  <c r="AX8375" i="4"/>
  <c r="AX8376" i="4"/>
  <c r="AX8377" i="4"/>
  <c r="AX8378" i="4"/>
  <c r="AX8379" i="4"/>
  <c r="AX8380" i="4"/>
  <c r="AX8381" i="4"/>
  <c r="AX8382" i="4"/>
  <c r="AX8383" i="4"/>
  <c r="AX8384" i="4"/>
  <c r="AX8385" i="4"/>
  <c r="AX8386" i="4"/>
  <c r="AX8387" i="4"/>
  <c r="AX8388" i="4"/>
  <c r="AX8389" i="4"/>
  <c r="AX8390" i="4"/>
  <c r="AX8391" i="4"/>
  <c r="AX8392" i="4"/>
  <c r="AX8393" i="4"/>
  <c r="AX8394" i="4"/>
  <c r="AX8395" i="4"/>
  <c r="AX8396" i="4"/>
  <c r="AX8397" i="4"/>
  <c r="AX8398" i="4"/>
  <c r="AX8399" i="4"/>
  <c r="AX8400" i="4"/>
  <c r="AX8401" i="4"/>
  <c r="AX8402" i="4"/>
  <c r="AX8403" i="4"/>
  <c r="AX8404" i="4"/>
  <c r="AX8405" i="4"/>
  <c r="AX8406" i="4"/>
  <c r="AX8407" i="4"/>
  <c r="AX8408" i="4"/>
  <c r="AX8409" i="4"/>
  <c r="AX8410" i="4"/>
  <c r="AX8411" i="4"/>
  <c r="AX8412" i="4"/>
  <c r="AX8413" i="4"/>
  <c r="AX8414" i="4"/>
  <c r="AX8415" i="4"/>
  <c r="AX8416" i="4"/>
  <c r="AX8417" i="4"/>
  <c r="AX8418" i="4"/>
  <c r="AX8419" i="4"/>
  <c r="AX8420" i="4"/>
  <c r="AX8421" i="4"/>
  <c r="AX8422" i="4"/>
  <c r="AX8423" i="4"/>
  <c r="AX8424" i="4"/>
  <c r="AX8425" i="4"/>
  <c r="AX8426" i="4"/>
  <c r="AX8427" i="4"/>
  <c r="AX8428" i="4"/>
  <c r="AX8429" i="4"/>
  <c r="AX8430" i="4"/>
  <c r="AX8431" i="4"/>
  <c r="AX8432" i="4"/>
  <c r="AX8433" i="4"/>
  <c r="AX8434" i="4"/>
  <c r="AX8435" i="4"/>
  <c r="AX8436" i="4"/>
  <c r="AX8437" i="4"/>
  <c r="AX8438" i="4"/>
  <c r="AX8439" i="4"/>
  <c r="AX8440" i="4"/>
  <c r="AX8441" i="4"/>
  <c r="AX8442" i="4"/>
  <c r="AX8443" i="4"/>
  <c r="AX8444" i="4"/>
  <c r="AX8445" i="4"/>
  <c r="AX8446" i="4"/>
  <c r="AX8447" i="4"/>
  <c r="AX8448" i="4"/>
  <c r="AX8449" i="4"/>
  <c r="AX8450" i="4"/>
  <c r="AX8451" i="4"/>
  <c r="AX8452" i="4"/>
  <c r="AX8453" i="4"/>
  <c r="AX8454" i="4"/>
  <c r="AX8455" i="4"/>
  <c r="AX8456" i="4"/>
  <c r="AX8457" i="4"/>
  <c r="AX8458" i="4"/>
  <c r="AX8459" i="4"/>
  <c r="AX8460" i="4"/>
  <c r="AX8461" i="4"/>
  <c r="AX8462" i="4"/>
  <c r="AX8463" i="4"/>
  <c r="AX8464" i="4"/>
  <c r="AX8465" i="4"/>
  <c r="AX8466" i="4"/>
  <c r="AX8467" i="4"/>
  <c r="AX8468" i="4"/>
  <c r="AX8469" i="4"/>
  <c r="AX8470" i="4"/>
  <c r="AX8471" i="4"/>
  <c r="AX8472" i="4"/>
  <c r="AX8473" i="4"/>
  <c r="AX8474" i="4"/>
  <c r="AX8475" i="4"/>
  <c r="AX8476" i="4"/>
  <c r="AX8477" i="4"/>
  <c r="AX8478" i="4"/>
  <c r="AX8479" i="4"/>
  <c r="AX8480" i="4"/>
  <c r="AX8481" i="4"/>
  <c r="AX8482" i="4"/>
  <c r="AX8483" i="4"/>
  <c r="AX8484" i="4"/>
  <c r="AX8485" i="4"/>
  <c r="AX8486" i="4"/>
  <c r="AX8487" i="4"/>
  <c r="AX8488" i="4"/>
  <c r="AX8489" i="4"/>
  <c r="AX8490" i="4"/>
  <c r="AX8491" i="4"/>
  <c r="AX8492" i="4"/>
  <c r="AX8493" i="4"/>
  <c r="AX8494" i="4"/>
  <c r="AX8495" i="4"/>
  <c r="AX8496" i="4"/>
  <c r="AX8497" i="4"/>
  <c r="AX8498" i="4"/>
  <c r="AX8499" i="4"/>
  <c r="AX8500" i="4"/>
  <c r="AX8501" i="4"/>
  <c r="AX8502" i="4"/>
  <c r="AX8503" i="4"/>
  <c r="AX8504" i="4"/>
  <c r="AX8505" i="4"/>
  <c r="AX8506" i="4"/>
  <c r="AX8507" i="4"/>
  <c r="AX8508" i="4"/>
  <c r="AX8509" i="4"/>
  <c r="AX8510" i="4"/>
  <c r="AX8511" i="4"/>
  <c r="AX8512" i="4"/>
  <c r="AX8513" i="4"/>
  <c r="AX8514" i="4"/>
  <c r="AX8515" i="4"/>
  <c r="AX8516" i="4"/>
  <c r="AX8517" i="4"/>
  <c r="AX8518" i="4"/>
  <c r="AX8519" i="4"/>
  <c r="AX8520" i="4"/>
  <c r="AX8521" i="4"/>
  <c r="AX8522" i="4"/>
  <c r="AX8523" i="4"/>
  <c r="AX8524" i="4"/>
  <c r="AX8525" i="4"/>
  <c r="AX8526" i="4"/>
  <c r="AX8527" i="4"/>
  <c r="AX8528" i="4"/>
  <c r="AX8529" i="4"/>
  <c r="AX8530" i="4"/>
  <c r="AX8531" i="4"/>
  <c r="AX8532" i="4"/>
  <c r="AX8533" i="4"/>
  <c r="AX8534" i="4"/>
  <c r="AX8535" i="4"/>
  <c r="AX8536" i="4"/>
  <c r="AX8537" i="4"/>
  <c r="AX8538" i="4"/>
  <c r="AX8539" i="4"/>
  <c r="AX8540" i="4"/>
  <c r="AX8541" i="4"/>
  <c r="AX8542" i="4"/>
  <c r="AX8543" i="4"/>
  <c r="AX8544" i="4"/>
  <c r="AX8545" i="4"/>
  <c r="AX8546" i="4"/>
  <c r="AX8547" i="4"/>
  <c r="AX8548" i="4"/>
  <c r="AX8549" i="4"/>
  <c r="AX8550" i="4"/>
  <c r="AX8551" i="4"/>
  <c r="AX8552" i="4"/>
  <c r="AX8553" i="4"/>
  <c r="AX8554" i="4"/>
  <c r="AX8555" i="4"/>
  <c r="AX8556" i="4"/>
  <c r="AX8557" i="4"/>
  <c r="AX8558" i="4"/>
  <c r="AX8559" i="4"/>
  <c r="AX8560" i="4"/>
  <c r="AX8561" i="4"/>
  <c r="AX8562" i="4"/>
  <c r="AX8563" i="4"/>
  <c r="AX8564" i="4"/>
  <c r="AX8565" i="4"/>
  <c r="AX8566" i="4"/>
  <c r="AX8567" i="4"/>
  <c r="AX8568" i="4"/>
  <c r="AX8569" i="4"/>
  <c r="AX8570" i="4"/>
  <c r="AX8571" i="4"/>
  <c r="AX8572" i="4"/>
  <c r="AX8573" i="4"/>
  <c r="AX8574" i="4"/>
  <c r="AX8575" i="4"/>
  <c r="AX8576" i="4"/>
  <c r="AX8577" i="4"/>
  <c r="AX8578" i="4"/>
  <c r="AX8579" i="4"/>
  <c r="AX8580" i="4"/>
  <c r="AX8581" i="4"/>
  <c r="AX8582" i="4"/>
  <c r="AX8583" i="4"/>
  <c r="AX8584" i="4"/>
  <c r="AX8585" i="4"/>
  <c r="AX8586" i="4"/>
  <c r="AX8587" i="4"/>
  <c r="AX8588" i="4"/>
  <c r="AX8589" i="4"/>
  <c r="AX8590" i="4"/>
  <c r="AX8591" i="4"/>
  <c r="AX8592" i="4"/>
  <c r="AX8593" i="4"/>
  <c r="AX8594" i="4"/>
  <c r="AX8595" i="4"/>
  <c r="AX8596" i="4"/>
  <c r="AX8597" i="4"/>
  <c r="AX8598" i="4"/>
  <c r="AX8599" i="4"/>
  <c r="AX8600" i="4"/>
  <c r="AX8601" i="4"/>
  <c r="AX8602" i="4"/>
  <c r="AX8603" i="4"/>
  <c r="AX8604" i="4"/>
  <c r="AX8605" i="4"/>
  <c r="AX8606" i="4"/>
  <c r="AX8607" i="4"/>
  <c r="AX8608" i="4"/>
  <c r="AX8609" i="4"/>
  <c r="AX8610" i="4"/>
  <c r="AX8611" i="4"/>
  <c r="AX8612" i="4"/>
  <c r="AX8613" i="4"/>
  <c r="AX8614" i="4"/>
  <c r="AX8615" i="4"/>
  <c r="AX8616" i="4"/>
  <c r="AX8617" i="4"/>
  <c r="AX8618" i="4"/>
  <c r="AX8619" i="4"/>
  <c r="AX8620" i="4"/>
  <c r="AX8621" i="4"/>
  <c r="AX8622" i="4"/>
  <c r="AX8623" i="4"/>
  <c r="AX8624" i="4"/>
  <c r="AX8625" i="4"/>
  <c r="AX8626" i="4"/>
  <c r="AX8627" i="4"/>
  <c r="AX8628" i="4"/>
  <c r="AX8629" i="4"/>
  <c r="AX8630" i="4"/>
  <c r="AX8631" i="4"/>
  <c r="AX8632" i="4"/>
  <c r="AX8633" i="4"/>
  <c r="AX8634" i="4"/>
  <c r="AX8635" i="4"/>
  <c r="AX8636" i="4"/>
  <c r="AX8637" i="4"/>
  <c r="AX8638" i="4"/>
  <c r="AX8639" i="4"/>
  <c r="AX8640" i="4"/>
  <c r="AX8641" i="4"/>
  <c r="AX8642" i="4"/>
  <c r="AX8643" i="4"/>
  <c r="AX8644" i="4"/>
  <c r="AX8645" i="4"/>
  <c r="AX8646" i="4"/>
  <c r="AX8647" i="4"/>
  <c r="AX8648" i="4"/>
  <c r="AX8649" i="4"/>
  <c r="AX8650" i="4"/>
  <c r="AX8651" i="4"/>
  <c r="AX8652" i="4"/>
  <c r="AX8653" i="4"/>
  <c r="AX8654" i="4"/>
  <c r="AX8655" i="4"/>
  <c r="AX8656" i="4"/>
  <c r="AX8657" i="4"/>
  <c r="AX8658" i="4"/>
  <c r="AX8659" i="4"/>
  <c r="AX8660" i="4"/>
  <c r="AX8661" i="4"/>
  <c r="AX8662" i="4"/>
  <c r="AX8663" i="4"/>
  <c r="AX8664" i="4"/>
  <c r="AX8665" i="4"/>
  <c r="AX8666" i="4"/>
  <c r="AX8667" i="4"/>
  <c r="AX8668" i="4"/>
  <c r="AX8669" i="4"/>
  <c r="AX8670" i="4"/>
  <c r="AX8671" i="4"/>
  <c r="AX8672" i="4"/>
  <c r="AX8673" i="4"/>
  <c r="AX8674" i="4"/>
  <c r="AX8675" i="4"/>
  <c r="AX8676" i="4"/>
  <c r="AX8677" i="4"/>
  <c r="AX8678" i="4"/>
  <c r="AX8679" i="4"/>
  <c r="AX8680" i="4"/>
  <c r="AX8681" i="4"/>
  <c r="AX8682" i="4"/>
  <c r="AX8683" i="4"/>
  <c r="AX8684" i="4"/>
  <c r="AX8685" i="4"/>
  <c r="AX8686" i="4"/>
  <c r="AX8687" i="4"/>
  <c r="AX8688" i="4"/>
  <c r="AX8689" i="4"/>
  <c r="AX8690" i="4"/>
  <c r="AX8691" i="4"/>
  <c r="AX8692" i="4"/>
  <c r="AX8693" i="4"/>
  <c r="AX8694" i="4"/>
  <c r="AX8695" i="4"/>
  <c r="AX8696" i="4"/>
  <c r="AX8697" i="4"/>
  <c r="AX8698" i="4"/>
  <c r="AX8699" i="4"/>
  <c r="AX8700" i="4"/>
  <c r="AX8701" i="4"/>
  <c r="AX8702" i="4"/>
  <c r="AX8703" i="4"/>
  <c r="AX8704" i="4"/>
  <c r="AX8705" i="4"/>
  <c r="AX8706" i="4"/>
  <c r="AX8707" i="4"/>
  <c r="AX8708" i="4"/>
  <c r="AX8709" i="4"/>
  <c r="AX8710" i="4"/>
  <c r="AX8711" i="4"/>
  <c r="AX8712" i="4"/>
  <c r="AX8713" i="4"/>
  <c r="AX8714" i="4"/>
  <c r="AX8715" i="4"/>
  <c r="AX8716" i="4"/>
  <c r="AX8717" i="4"/>
  <c r="AX8718" i="4"/>
  <c r="AX8719" i="4"/>
  <c r="AX8720" i="4"/>
  <c r="AX8721" i="4"/>
  <c r="AX8722" i="4"/>
  <c r="AX8723" i="4"/>
  <c r="AX8724" i="4"/>
  <c r="AX8725" i="4"/>
  <c r="AX8726" i="4"/>
  <c r="AX8727" i="4"/>
  <c r="AX8728" i="4"/>
  <c r="AX8729" i="4"/>
  <c r="AX8730" i="4"/>
  <c r="AX8731" i="4"/>
  <c r="AX8732" i="4"/>
  <c r="AX8733" i="4"/>
  <c r="AX8734" i="4"/>
  <c r="AX8735" i="4"/>
  <c r="AX8736" i="4"/>
  <c r="AX8737" i="4"/>
  <c r="AX8738" i="4"/>
  <c r="AX8739" i="4"/>
  <c r="AX8740" i="4"/>
  <c r="AX8741" i="4"/>
  <c r="AX8742" i="4"/>
  <c r="AX8743" i="4"/>
  <c r="AX8744" i="4"/>
  <c r="AX8745" i="4"/>
  <c r="AX8746" i="4"/>
  <c r="AX8747" i="4"/>
  <c r="AX8748" i="4"/>
  <c r="AX8749" i="4"/>
  <c r="AX8750" i="4"/>
  <c r="AX8751" i="4"/>
  <c r="AX8752" i="4"/>
  <c r="AX8753" i="4"/>
  <c r="AX8754" i="4"/>
  <c r="AX8755" i="4"/>
  <c r="AX8756" i="4"/>
  <c r="AX8757" i="4"/>
  <c r="AX8758" i="4"/>
  <c r="AX8759" i="4"/>
  <c r="AX8760" i="4"/>
  <c r="AX8761" i="4"/>
  <c r="AX8762" i="4"/>
  <c r="AX8763" i="4"/>
  <c r="AX8764" i="4"/>
  <c r="AX8765" i="4"/>
  <c r="AX8766" i="4"/>
  <c r="AX8767" i="4"/>
  <c r="AX8768" i="4"/>
  <c r="AX8769" i="4"/>
  <c r="AX8770" i="4"/>
  <c r="AX8771" i="4"/>
  <c r="AX8772" i="4"/>
  <c r="AX8773" i="4"/>
  <c r="AX8774" i="4"/>
  <c r="AX8775" i="4"/>
  <c r="AX8776" i="4"/>
  <c r="AX8777" i="4"/>
  <c r="AX8778" i="4"/>
  <c r="AX8779" i="4"/>
  <c r="AX8780" i="4"/>
  <c r="AX8781" i="4"/>
  <c r="AX8782" i="4"/>
  <c r="AX8783" i="4"/>
  <c r="AX8784" i="4"/>
  <c r="AX8785" i="4"/>
  <c r="AX8786" i="4"/>
  <c r="AX8787" i="4"/>
  <c r="AX8788" i="4"/>
  <c r="AX8789" i="4"/>
  <c r="AX8790" i="4"/>
  <c r="AX8791" i="4"/>
  <c r="AX8792" i="4"/>
  <c r="AX8793" i="4"/>
  <c r="AX8794" i="4"/>
  <c r="AX8795" i="4"/>
  <c r="AX8796" i="4"/>
  <c r="AX8797" i="4"/>
  <c r="AX8798" i="4"/>
  <c r="AX8799" i="4"/>
  <c r="AX8800" i="4"/>
  <c r="AX8801" i="4"/>
  <c r="AX8802" i="4"/>
  <c r="AX8803" i="4"/>
  <c r="AX8804" i="4"/>
  <c r="AX8805" i="4"/>
  <c r="AX8806" i="4"/>
  <c r="AX8807" i="4"/>
  <c r="AX8808" i="4"/>
  <c r="AX8809" i="4"/>
  <c r="AX8810" i="4"/>
  <c r="AX8811" i="4"/>
  <c r="AX8812" i="4"/>
  <c r="AX8813" i="4"/>
  <c r="AX8814" i="4"/>
  <c r="AX8815" i="4"/>
  <c r="AX8816" i="4"/>
  <c r="AX8817" i="4"/>
  <c r="AX8818" i="4"/>
  <c r="AX8819" i="4"/>
  <c r="AX8820" i="4"/>
  <c r="AX8821" i="4"/>
  <c r="AX8822" i="4"/>
  <c r="AX8823" i="4"/>
  <c r="AX8824" i="4"/>
  <c r="AX8825" i="4"/>
  <c r="AX8826" i="4"/>
  <c r="AX8827" i="4"/>
  <c r="AX8828" i="4"/>
  <c r="AX8829" i="4"/>
  <c r="AX8830" i="4"/>
  <c r="AX8831" i="4"/>
  <c r="AX8832" i="4"/>
  <c r="AX8833" i="4"/>
  <c r="AX8834" i="4"/>
  <c r="AX8835" i="4"/>
  <c r="AX8836" i="4"/>
  <c r="AX8837" i="4"/>
  <c r="AX8838" i="4"/>
  <c r="AX8839" i="4"/>
  <c r="AX8840" i="4"/>
  <c r="AX8841" i="4"/>
  <c r="AX8842" i="4"/>
  <c r="AX8843" i="4"/>
  <c r="AX8844" i="4"/>
  <c r="AX8845" i="4"/>
  <c r="AX8846" i="4"/>
  <c r="AX8847" i="4"/>
  <c r="AX8848" i="4"/>
  <c r="AX8849" i="4"/>
  <c r="AX8850" i="4"/>
  <c r="AX8851" i="4"/>
  <c r="AX8852" i="4"/>
  <c r="AX8853" i="4"/>
  <c r="AX8854" i="4"/>
  <c r="AX8855" i="4"/>
  <c r="AX8856" i="4"/>
  <c r="AX8857" i="4"/>
  <c r="AX8858" i="4"/>
  <c r="AX8859" i="4"/>
  <c r="AX8860" i="4"/>
  <c r="AX8861" i="4"/>
  <c r="AX8862" i="4"/>
  <c r="AX8863" i="4"/>
  <c r="AX8864" i="4"/>
  <c r="AX8865" i="4"/>
  <c r="AX8866" i="4"/>
  <c r="AX8867" i="4"/>
  <c r="AX8868" i="4"/>
  <c r="AX8869" i="4"/>
  <c r="AX8870" i="4"/>
  <c r="AX8871" i="4"/>
  <c r="AX8872" i="4"/>
  <c r="AX8873" i="4"/>
  <c r="AX8874" i="4"/>
  <c r="AX8875" i="4"/>
  <c r="AX8876" i="4"/>
  <c r="AX8877" i="4"/>
  <c r="AX8878" i="4"/>
  <c r="AX8879" i="4"/>
  <c r="AX8880" i="4"/>
  <c r="AX8881" i="4"/>
  <c r="AX8882" i="4"/>
  <c r="AX8883" i="4"/>
  <c r="AX8884" i="4"/>
  <c r="AX8885" i="4"/>
  <c r="AX8886" i="4"/>
  <c r="AX8887" i="4"/>
  <c r="AX8888" i="4"/>
  <c r="AX8889" i="4"/>
  <c r="AX8890" i="4"/>
  <c r="AX8891" i="4"/>
  <c r="AX8892" i="4"/>
  <c r="AX8893" i="4"/>
  <c r="AX8894" i="4"/>
  <c r="AX8895" i="4"/>
  <c r="AX8896" i="4"/>
  <c r="AX8897" i="4"/>
  <c r="AX8898" i="4"/>
  <c r="AX8899" i="4"/>
  <c r="AX8900" i="4"/>
  <c r="AX8901" i="4"/>
  <c r="AX8902" i="4"/>
  <c r="AX8903" i="4"/>
  <c r="AX8904" i="4"/>
  <c r="AX8905" i="4"/>
  <c r="AX8906" i="4"/>
  <c r="AX8907" i="4"/>
  <c r="AX8908" i="4"/>
  <c r="AX8909" i="4"/>
  <c r="AX8910" i="4"/>
  <c r="AX8911" i="4"/>
  <c r="AX8912" i="4"/>
  <c r="AX8913" i="4"/>
  <c r="AX8914" i="4"/>
  <c r="AX8915" i="4"/>
  <c r="AX8916" i="4"/>
  <c r="AX8917" i="4"/>
  <c r="AX8918" i="4"/>
  <c r="AX8919" i="4"/>
  <c r="AX8920" i="4"/>
  <c r="AX8921" i="4"/>
  <c r="AX8922" i="4"/>
  <c r="AX8923" i="4"/>
  <c r="AX8924" i="4"/>
  <c r="AX8925" i="4"/>
  <c r="AX8926" i="4"/>
  <c r="AX8927" i="4"/>
  <c r="AX8928" i="4"/>
  <c r="AX8929" i="4"/>
  <c r="AX8930" i="4"/>
  <c r="AX8931" i="4"/>
  <c r="AX8932" i="4"/>
  <c r="AX8933" i="4"/>
  <c r="AX8934" i="4"/>
  <c r="AX8935" i="4"/>
  <c r="AX8936" i="4"/>
  <c r="AX8937" i="4"/>
  <c r="AX8938" i="4"/>
  <c r="AX8939" i="4"/>
  <c r="AX8940" i="4"/>
  <c r="AX8941" i="4"/>
  <c r="AX8942" i="4"/>
  <c r="AX8943" i="4"/>
  <c r="AX8944" i="4"/>
  <c r="AX8945" i="4"/>
  <c r="AX8946" i="4"/>
  <c r="AX8947" i="4"/>
  <c r="AX8948" i="4"/>
  <c r="AX8949" i="4"/>
  <c r="AX8950" i="4"/>
  <c r="AX8951" i="4"/>
  <c r="AX8952" i="4"/>
  <c r="AX8953" i="4"/>
  <c r="AX8954" i="4"/>
  <c r="AX8955" i="4"/>
  <c r="AX8956" i="4"/>
  <c r="AX8957" i="4"/>
  <c r="AX8958" i="4"/>
  <c r="AX8959" i="4"/>
  <c r="AX8960" i="4"/>
  <c r="AX8961" i="4"/>
  <c r="AX8962" i="4"/>
  <c r="AX8963" i="4"/>
  <c r="AX8964" i="4"/>
  <c r="AX8965" i="4"/>
  <c r="AX8966" i="4"/>
  <c r="AX8967" i="4"/>
  <c r="AX8968" i="4"/>
  <c r="AX8969" i="4"/>
  <c r="AX8970" i="4"/>
  <c r="AX8971" i="4"/>
  <c r="AX8972" i="4"/>
  <c r="AX8973" i="4"/>
  <c r="AX8974" i="4"/>
  <c r="AX8975" i="4"/>
  <c r="AX8976" i="4"/>
  <c r="AX8977" i="4"/>
  <c r="AX8978" i="4"/>
  <c r="AX8979" i="4"/>
  <c r="AX8980" i="4"/>
  <c r="AX8981" i="4"/>
  <c r="AX8982" i="4"/>
  <c r="AX8983" i="4"/>
  <c r="AX8984" i="4"/>
  <c r="AX8985" i="4"/>
  <c r="AX8986" i="4"/>
  <c r="AX8987" i="4"/>
  <c r="AX8988" i="4"/>
  <c r="AX8989" i="4"/>
  <c r="AX8990" i="4"/>
  <c r="AX8991" i="4"/>
  <c r="AX8992" i="4"/>
  <c r="AX8993" i="4"/>
  <c r="AX8994" i="4"/>
  <c r="AX8995" i="4"/>
  <c r="AX8996" i="4"/>
  <c r="AX8997" i="4"/>
  <c r="AX8998" i="4"/>
  <c r="AX8999" i="4"/>
  <c r="AX9000" i="4"/>
  <c r="AX9001" i="4"/>
  <c r="AX9002" i="4"/>
  <c r="AX9003" i="4"/>
  <c r="AX9004" i="4"/>
  <c r="AX9005" i="4"/>
  <c r="AX9006" i="4"/>
  <c r="AX9007" i="4"/>
  <c r="AX9008" i="4"/>
  <c r="AX9009" i="4"/>
  <c r="AX9010" i="4"/>
  <c r="AX9011" i="4"/>
  <c r="AX9012" i="4"/>
  <c r="AX9013" i="4"/>
  <c r="AX9014" i="4"/>
  <c r="AX9015" i="4"/>
  <c r="AX9016" i="4"/>
  <c r="AX9017" i="4"/>
  <c r="AX9018" i="4"/>
  <c r="AX9019" i="4"/>
  <c r="AX9020" i="4"/>
  <c r="AX9021" i="4"/>
  <c r="AX9022" i="4"/>
  <c r="AX9023" i="4"/>
  <c r="AX9024" i="4"/>
  <c r="AX9025" i="4"/>
  <c r="AX9026" i="4"/>
  <c r="AX9027" i="4"/>
  <c r="AX9028" i="4"/>
  <c r="AX9029" i="4"/>
  <c r="AX9030" i="4"/>
  <c r="AX9031" i="4"/>
  <c r="AX9032" i="4"/>
  <c r="AX9033" i="4"/>
  <c r="AX9034" i="4"/>
  <c r="AX9035" i="4"/>
  <c r="AX9036" i="4"/>
  <c r="AX9037" i="4"/>
  <c r="AX9038" i="4"/>
  <c r="AX9039" i="4"/>
  <c r="AX9040" i="4"/>
  <c r="AX9041" i="4"/>
  <c r="AX9042" i="4"/>
  <c r="AX9043" i="4"/>
  <c r="AX9044" i="4"/>
  <c r="AX9045" i="4"/>
  <c r="AX9046" i="4"/>
  <c r="AX9047" i="4"/>
  <c r="AX9048" i="4"/>
  <c r="AX9049" i="4"/>
  <c r="AX9050" i="4"/>
  <c r="AX9051" i="4"/>
  <c r="AX9052" i="4"/>
  <c r="AX9053" i="4"/>
  <c r="AX9054" i="4"/>
  <c r="AX9055" i="4"/>
  <c r="AX9056" i="4"/>
  <c r="AX9057" i="4"/>
  <c r="AX9058" i="4"/>
  <c r="AX9059" i="4"/>
  <c r="AX9060" i="4"/>
  <c r="AX9061" i="4"/>
  <c r="AX9062" i="4"/>
  <c r="AX9063" i="4"/>
  <c r="AX9064" i="4"/>
  <c r="AX9065" i="4"/>
  <c r="AX9066" i="4"/>
  <c r="AX9067" i="4"/>
  <c r="AX9068" i="4"/>
  <c r="AX9069" i="4"/>
  <c r="AX9070" i="4"/>
  <c r="AX9071" i="4"/>
  <c r="AX9072" i="4"/>
  <c r="AX9073" i="4"/>
  <c r="AX9074" i="4"/>
  <c r="AX9075" i="4"/>
  <c r="AX9076" i="4"/>
  <c r="AX9077" i="4"/>
  <c r="AX9078" i="4"/>
  <c r="AX9079" i="4"/>
  <c r="AX9080" i="4"/>
  <c r="AX9081" i="4"/>
  <c r="AX9082" i="4"/>
  <c r="AX9083" i="4"/>
  <c r="AX9084" i="4"/>
  <c r="AX9085" i="4"/>
  <c r="AX9086" i="4"/>
  <c r="AX9087" i="4"/>
  <c r="AX9088" i="4"/>
  <c r="AX9089" i="4"/>
  <c r="AX9090" i="4"/>
  <c r="AX9091" i="4"/>
  <c r="AX9092" i="4"/>
  <c r="AX9093" i="4"/>
  <c r="AX9094" i="4"/>
  <c r="AX9095" i="4"/>
  <c r="AX9096" i="4"/>
  <c r="AX9097" i="4"/>
  <c r="AX9098" i="4"/>
  <c r="AX9099" i="4"/>
  <c r="AX9100" i="4"/>
  <c r="AX9101" i="4"/>
  <c r="AX9102" i="4"/>
  <c r="AX9103" i="4"/>
  <c r="AX9104" i="4"/>
  <c r="AX9105" i="4"/>
  <c r="AX9106" i="4"/>
  <c r="AX9107" i="4"/>
  <c r="AX9108" i="4"/>
  <c r="AX9109" i="4"/>
  <c r="AX9110" i="4"/>
  <c r="AX9111" i="4"/>
  <c r="AX9112" i="4"/>
  <c r="AX9113" i="4"/>
  <c r="AX9114" i="4"/>
  <c r="AX9115" i="4"/>
  <c r="AX9116" i="4"/>
  <c r="AX9117" i="4"/>
  <c r="AX9118" i="4"/>
  <c r="AX9119" i="4"/>
  <c r="AX9120" i="4"/>
  <c r="AX9121" i="4"/>
  <c r="AX9122" i="4"/>
  <c r="AX9123" i="4"/>
  <c r="AX9124" i="4"/>
  <c r="AX9125" i="4"/>
  <c r="AX9126" i="4"/>
  <c r="AX9127" i="4"/>
  <c r="AX9128" i="4"/>
  <c r="AX9129" i="4"/>
  <c r="AX9130" i="4"/>
  <c r="AX9131" i="4"/>
  <c r="AX9132" i="4"/>
  <c r="AX9133" i="4"/>
  <c r="AX9134" i="4"/>
  <c r="AX9135" i="4"/>
  <c r="AX9136" i="4"/>
  <c r="AX9137" i="4"/>
  <c r="AX9138" i="4"/>
  <c r="AX9139" i="4"/>
  <c r="AX9140" i="4"/>
  <c r="AX9141" i="4"/>
  <c r="AX9142" i="4"/>
  <c r="AX9143" i="4"/>
  <c r="AX9144" i="4"/>
  <c r="AX9145" i="4"/>
  <c r="AX9146" i="4"/>
  <c r="AX9147" i="4"/>
  <c r="AX9148" i="4"/>
  <c r="AX9149" i="4"/>
  <c r="AX9150" i="4"/>
  <c r="AX9151" i="4"/>
  <c r="AX9152" i="4"/>
  <c r="AX9153" i="4"/>
  <c r="AX9154" i="4"/>
  <c r="AX9155" i="4"/>
  <c r="AX9156" i="4"/>
  <c r="AX9157" i="4"/>
  <c r="AX9158" i="4"/>
  <c r="AX9159" i="4"/>
  <c r="AX9160" i="4"/>
  <c r="AX9161" i="4"/>
  <c r="AX9162" i="4"/>
  <c r="AX9163" i="4"/>
  <c r="AX9164" i="4"/>
  <c r="AX9165" i="4"/>
  <c r="AX9166" i="4"/>
  <c r="AX9167" i="4"/>
  <c r="AX9168" i="4"/>
  <c r="AX9169" i="4"/>
  <c r="AX9170" i="4"/>
  <c r="AX9171" i="4"/>
  <c r="AX9172" i="4"/>
  <c r="AX9173" i="4"/>
  <c r="AX9174" i="4"/>
  <c r="AX9175" i="4"/>
  <c r="AX9176" i="4"/>
  <c r="AX9177" i="4"/>
  <c r="AX9178" i="4"/>
  <c r="AX9179" i="4"/>
  <c r="AX9180" i="4"/>
  <c r="AX9181" i="4"/>
  <c r="AX9182" i="4"/>
  <c r="AX9183" i="4"/>
  <c r="AX9184" i="4"/>
  <c r="AX9185" i="4"/>
  <c r="AX9186" i="4"/>
  <c r="AX9187" i="4"/>
  <c r="AX9188" i="4"/>
  <c r="AX9189" i="4"/>
  <c r="AX9190" i="4"/>
  <c r="AX9191" i="4"/>
  <c r="AX9192" i="4"/>
  <c r="AX9193" i="4"/>
  <c r="AX9194" i="4"/>
  <c r="AX9195" i="4"/>
  <c r="AX9196" i="4"/>
  <c r="AX9197" i="4"/>
  <c r="AX9198" i="4"/>
  <c r="AX9199" i="4"/>
  <c r="AX9200" i="4"/>
  <c r="AX9201" i="4"/>
  <c r="AX9202" i="4"/>
  <c r="AX9203" i="4"/>
  <c r="AX9204" i="4"/>
  <c r="AX9205" i="4"/>
  <c r="AX9206" i="4"/>
  <c r="AX9207" i="4"/>
  <c r="AX9208" i="4"/>
  <c r="AX9209" i="4"/>
  <c r="AX9210" i="4"/>
  <c r="AX9211" i="4"/>
  <c r="AX9212" i="4"/>
  <c r="AX9213" i="4"/>
  <c r="AX9214" i="4"/>
  <c r="AX9215" i="4"/>
  <c r="AX9216" i="4"/>
  <c r="AX9217" i="4"/>
  <c r="AX9218" i="4"/>
  <c r="AX9219" i="4"/>
  <c r="AX9220" i="4"/>
  <c r="AX9221" i="4"/>
  <c r="AX9222" i="4"/>
  <c r="AX9223" i="4"/>
  <c r="AX9224" i="4"/>
  <c r="AX9225" i="4"/>
  <c r="AX9226" i="4"/>
  <c r="AX9227" i="4"/>
  <c r="AX9228" i="4"/>
  <c r="AX9229" i="4"/>
  <c r="AX9230" i="4"/>
  <c r="AX9231" i="4"/>
  <c r="AX9232" i="4"/>
  <c r="AX9233" i="4"/>
  <c r="AX9234" i="4"/>
  <c r="AX9235" i="4"/>
  <c r="AX9236" i="4"/>
  <c r="AX9237" i="4"/>
  <c r="AX9238" i="4"/>
  <c r="AX9239" i="4"/>
  <c r="AX9240" i="4"/>
  <c r="AX9241" i="4"/>
  <c r="AX9242" i="4"/>
  <c r="AX9243" i="4"/>
  <c r="AX9244" i="4"/>
  <c r="AX9245" i="4"/>
  <c r="AX9246" i="4"/>
  <c r="AX9247" i="4"/>
  <c r="AX9248" i="4"/>
  <c r="AX9249" i="4"/>
  <c r="AX9250" i="4"/>
  <c r="AX9251" i="4"/>
  <c r="AX9252" i="4"/>
  <c r="AX9253" i="4"/>
  <c r="AX9254" i="4"/>
  <c r="AX9255" i="4"/>
  <c r="AX9256" i="4"/>
  <c r="AX9257" i="4"/>
  <c r="AX9258" i="4"/>
  <c r="AX9259" i="4"/>
  <c r="AX9260" i="4"/>
  <c r="AX9261" i="4"/>
  <c r="AX9262" i="4"/>
  <c r="AX9263" i="4"/>
  <c r="AX9264" i="4"/>
  <c r="AX9265" i="4"/>
  <c r="AX9266" i="4"/>
  <c r="AX9267" i="4"/>
  <c r="AX9268" i="4"/>
  <c r="AX9269" i="4"/>
  <c r="AX9270" i="4"/>
  <c r="AX9271" i="4"/>
  <c r="AX9272" i="4"/>
  <c r="AX9273" i="4"/>
  <c r="AX9274" i="4"/>
  <c r="AX9275" i="4"/>
  <c r="AX9276" i="4"/>
  <c r="AX9277" i="4"/>
  <c r="AX9278" i="4"/>
  <c r="AX9279" i="4"/>
  <c r="AX9280" i="4"/>
  <c r="AX9281" i="4"/>
  <c r="AX9282" i="4"/>
  <c r="AX9283" i="4"/>
  <c r="AX9284" i="4"/>
  <c r="AX9285" i="4"/>
  <c r="AX9286" i="4"/>
  <c r="AX9287" i="4"/>
  <c r="AX9288" i="4"/>
  <c r="AX9289" i="4"/>
  <c r="AX9290" i="4"/>
  <c r="AX9291" i="4"/>
  <c r="AX9292" i="4"/>
  <c r="AX9293" i="4"/>
  <c r="AX9294" i="4"/>
  <c r="AX9295" i="4"/>
  <c r="AX9296" i="4"/>
  <c r="AX9297" i="4"/>
  <c r="AX9298" i="4"/>
  <c r="AX9299" i="4"/>
  <c r="AX9300" i="4"/>
  <c r="AX9301" i="4"/>
  <c r="AX9302" i="4"/>
  <c r="AX9303" i="4"/>
  <c r="AX9304" i="4"/>
  <c r="AX9305" i="4"/>
  <c r="AX9306" i="4"/>
  <c r="AX9307" i="4"/>
  <c r="AX9308" i="4"/>
  <c r="AX9309" i="4"/>
  <c r="AX9310" i="4"/>
  <c r="AX9311" i="4"/>
  <c r="AX9312" i="4"/>
  <c r="AX9313" i="4"/>
  <c r="AX9314" i="4"/>
  <c r="AX9315" i="4"/>
  <c r="AX9316" i="4"/>
  <c r="AX9317" i="4"/>
  <c r="AX9318" i="4"/>
  <c r="AX9319" i="4"/>
  <c r="AX9320" i="4"/>
  <c r="AX9321" i="4"/>
  <c r="AX9322" i="4"/>
  <c r="AX9323" i="4"/>
  <c r="AX9324" i="4"/>
  <c r="AX9325" i="4"/>
  <c r="AX9326" i="4"/>
  <c r="AX9327" i="4"/>
  <c r="AX9328" i="4"/>
  <c r="AX9329" i="4"/>
  <c r="AX9330" i="4"/>
  <c r="AX9331" i="4"/>
  <c r="AX9332" i="4"/>
  <c r="AX9333" i="4"/>
  <c r="AX9334" i="4"/>
  <c r="AX9335" i="4"/>
  <c r="AX9336" i="4"/>
  <c r="AX9337" i="4"/>
  <c r="AX9338" i="4"/>
  <c r="AX9339" i="4"/>
  <c r="AX9340" i="4"/>
  <c r="AX9341" i="4"/>
  <c r="AX9342" i="4"/>
  <c r="AX9343" i="4"/>
  <c r="AX9344" i="4"/>
  <c r="AX9345" i="4"/>
  <c r="AX9346" i="4"/>
  <c r="AX9347" i="4"/>
  <c r="AX9348" i="4"/>
  <c r="AX9349" i="4"/>
  <c r="AX9350" i="4"/>
  <c r="AX9351" i="4"/>
  <c r="AX9352" i="4"/>
  <c r="AX9353" i="4"/>
  <c r="AX9354" i="4"/>
  <c r="AX9355" i="4"/>
  <c r="AX9356" i="4"/>
  <c r="AX9357" i="4"/>
  <c r="AX9358" i="4"/>
  <c r="AX9359" i="4"/>
  <c r="AX9360" i="4"/>
  <c r="AX9361" i="4"/>
  <c r="AX9362" i="4"/>
  <c r="AX9363" i="4"/>
  <c r="AX9364" i="4"/>
  <c r="AX9365" i="4"/>
  <c r="AX9366" i="4"/>
  <c r="AX9367" i="4"/>
  <c r="AX9368" i="4"/>
  <c r="AX9369" i="4"/>
  <c r="AX9370" i="4"/>
  <c r="AX9371" i="4"/>
  <c r="AX9372" i="4"/>
  <c r="AX9373" i="4"/>
  <c r="AX9374" i="4"/>
  <c r="AX9375" i="4"/>
  <c r="AX9376" i="4"/>
  <c r="AX9377" i="4"/>
  <c r="AX9378" i="4"/>
  <c r="AX9379" i="4"/>
  <c r="AX9380" i="4"/>
  <c r="AX9381" i="4"/>
  <c r="AX9382" i="4"/>
  <c r="AX9383" i="4"/>
  <c r="AX9384" i="4"/>
  <c r="AX9385" i="4"/>
  <c r="AX9386" i="4"/>
  <c r="AX9387" i="4"/>
  <c r="AX9388" i="4"/>
  <c r="AX9389" i="4"/>
  <c r="AX9390" i="4"/>
  <c r="AX9391" i="4"/>
  <c r="AX9392" i="4"/>
  <c r="AX9393" i="4"/>
  <c r="AX9394" i="4"/>
  <c r="AX9395" i="4"/>
  <c r="AX9396" i="4"/>
  <c r="AX9397" i="4"/>
  <c r="AX9398" i="4"/>
  <c r="AX9399" i="4"/>
  <c r="AX9400" i="4"/>
  <c r="AX9401" i="4"/>
  <c r="AX9402" i="4"/>
  <c r="AX9403" i="4"/>
  <c r="AX9404" i="4"/>
  <c r="AX9405" i="4"/>
  <c r="AX9406" i="4"/>
  <c r="AX9407" i="4"/>
  <c r="AX9408" i="4"/>
  <c r="AX9409" i="4"/>
  <c r="AX9410" i="4"/>
  <c r="AX9411" i="4"/>
  <c r="AX9412" i="4"/>
  <c r="AX9413" i="4"/>
  <c r="AX9414" i="4"/>
  <c r="AX9415" i="4"/>
  <c r="AX9416" i="4"/>
  <c r="AX9417" i="4"/>
  <c r="AX9418" i="4"/>
  <c r="AX9419" i="4"/>
  <c r="AX9420" i="4"/>
  <c r="AX9421" i="4"/>
  <c r="AX9422" i="4"/>
  <c r="AX9423" i="4"/>
  <c r="AX9424" i="4"/>
  <c r="AX9425" i="4"/>
  <c r="AX9426" i="4"/>
  <c r="AX9427" i="4"/>
  <c r="AX9428" i="4"/>
  <c r="AX9429" i="4"/>
  <c r="AX9430" i="4"/>
  <c r="AX9431" i="4"/>
  <c r="AX9432" i="4"/>
  <c r="AX9433" i="4"/>
  <c r="AX9434" i="4"/>
  <c r="AX9435" i="4"/>
  <c r="AX9436" i="4"/>
  <c r="AX9437" i="4"/>
  <c r="AX9438" i="4"/>
  <c r="AX9439" i="4"/>
  <c r="AX9440" i="4"/>
  <c r="AX9441" i="4"/>
  <c r="AX9442" i="4"/>
  <c r="AX9443" i="4"/>
  <c r="AX9444" i="4"/>
  <c r="AX9445" i="4"/>
  <c r="AX9446" i="4"/>
  <c r="AX9447" i="4"/>
  <c r="AX9448" i="4"/>
  <c r="AX9449" i="4"/>
  <c r="AX9450" i="4"/>
  <c r="AX9451" i="4"/>
  <c r="AX9452" i="4"/>
  <c r="AX9453" i="4"/>
  <c r="AX9454" i="4"/>
  <c r="AX9455" i="4"/>
  <c r="AX9456" i="4"/>
  <c r="AX9457" i="4"/>
  <c r="AX9458" i="4"/>
  <c r="AX9459" i="4"/>
  <c r="AX9460" i="4"/>
  <c r="AX9461" i="4"/>
  <c r="AX9462" i="4"/>
  <c r="AX9463" i="4"/>
  <c r="AX9464" i="4"/>
  <c r="AX9465" i="4"/>
  <c r="AX9466" i="4"/>
  <c r="AX9467" i="4"/>
  <c r="AX9468" i="4"/>
  <c r="AX9469" i="4"/>
  <c r="AX9470" i="4"/>
  <c r="AX9471" i="4"/>
  <c r="AX9472" i="4"/>
  <c r="AX9473" i="4"/>
  <c r="AX9474" i="4"/>
  <c r="AX9475" i="4"/>
  <c r="AX9476" i="4"/>
  <c r="AX9477" i="4"/>
  <c r="AX9478" i="4"/>
  <c r="AX9479" i="4"/>
  <c r="AX9480" i="4"/>
  <c r="AX9481" i="4"/>
  <c r="AX9482" i="4"/>
  <c r="AX9483" i="4"/>
  <c r="AX9484" i="4"/>
  <c r="AX9485" i="4"/>
  <c r="AX9486" i="4"/>
  <c r="AX9487" i="4"/>
  <c r="AX9488" i="4"/>
  <c r="AX9489" i="4"/>
  <c r="AX9490" i="4"/>
  <c r="AX9491" i="4"/>
  <c r="AX9492" i="4"/>
  <c r="AX9493" i="4"/>
  <c r="AX9494" i="4"/>
  <c r="AX9495" i="4"/>
  <c r="AX9496" i="4"/>
  <c r="AX9497" i="4"/>
  <c r="AX9498" i="4"/>
  <c r="AX9499" i="4"/>
  <c r="AX9500" i="4"/>
  <c r="AX9501" i="4"/>
  <c r="AX9502" i="4"/>
  <c r="AX9503" i="4"/>
  <c r="AX9504" i="4"/>
  <c r="AX9505" i="4"/>
  <c r="AX9506" i="4"/>
  <c r="AX9507" i="4"/>
  <c r="AX9508" i="4"/>
  <c r="AX9509" i="4"/>
  <c r="AX9510" i="4"/>
  <c r="AX9511" i="4"/>
  <c r="AX9512" i="4"/>
  <c r="AX9513" i="4"/>
  <c r="AX9514" i="4"/>
  <c r="AX9515" i="4"/>
  <c r="AX9516" i="4"/>
  <c r="AX9517" i="4"/>
  <c r="AX9518" i="4"/>
  <c r="AX9519" i="4"/>
  <c r="AX9520" i="4"/>
  <c r="AX9521" i="4"/>
  <c r="AX9522" i="4"/>
  <c r="AX9523" i="4"/>
  <c r="AX9524" i="4"/>
  <c r="AX9525" i="4"/>
  <c r="AX9526" i="4"/>
  <c r="AX9527" i="4"/>
  <c r="AX9528" i="4"/>
  <c r="AX9529" i="4"/>
  <c r="AX9530" i="4"/>
  <c r="AX9531" i="4"/>
  <c r="AX9532" i="4"/>
  <c r="AX9533" i="4"/>
  <c r="AX9534" i="4"/>
  <c r="AX9535" i="4"/>
  <c r="AX9536" i="4"/>
  <c r="AX9537" i="4"/>
  <c r="AX9538" i="4"/>
  <c r="AX9539" i="4"/>
  <c r="AX9540" i="4"/>
  <c r="AX9541" i="4"/>
  <c r="AX9542" i="4"/>
  <c r="AX9543" i="4"/>
  <c r="AX9544" i="4"/>
  <c r="AX9545" i="4"/>
  <c r="AX9546" i="4"/>
  <c r="AX9547" i="4"/>
  <c r="AX9548" i="4"/>
  <c r="AX9549" i="4"/>
  <c r="AX9550" i="4"/>
  <c r="AX9551" i="4"/>
  <c r="AX9552" i="4"/>
  <c r="AX9553" i="4"/>
  <c r="AX9554" i="4"/>
  <c r="AX9555" i="4"/>
  <c r="AX9556" i="4"/>
  <c r="AX9557" i="4"/>
  <c r="AX9558" i="4"/>
  <c r="AX9559" i="4"/>
  <c r="AX9560" i="4"/>
  <c r="AX9561" i="4"/>
  <c r="AX9562" i="4"/>
  <c r="AX9563" i="4"/>
  <c r="AX9564" i="4"/>
  <c r="AX9565" i="4"/>
  <c r="AX9566" i="4"/>
  <c r="AX9567" i="4"/>
  <c r="AX9568" i="4"/>
  <c r="AX9569" i="4"/>
  <c r="AX9570" i="4"/>
  <c r="AX9571" i="4"/>
  <c r="AX9572" i="4"/>
  <c r="AX9573" i="4"/>
  <c r="AX9574" i="4"/>
  <c r="AX9575" i="4"/>
  <c r="AX9576" i="4"/>
  <c r="AX9577" i="4"/>
  <c r="AX9578" i="4"/>
  <c r="AX9579" i="4"/>
  <c r="AX9580" i="4"/>
  <c r="AX9581" i="4"/>
  <c r="AX9582" i="4"/>
  <c r="AX9583" i="4"/>
  <c r="AX9584" i="4"/>
  <c r="AX9585" i="4"/>
  <c r="AX9586" i="4"/>
  <c r="AX9587" i="4"/>
  <c r="AX9588" i="4"/>
  <c r="AX9589" i="4"/>
  <c r="AX9590" i="4"/>
  <c r="AX9591" i="4"/>
  <c r="AX9592" i="4"/>
  <c r="AX9593" i="4"/>
  <c r="AX9594" i="4"/>
  <c r="AX9595" i="4"/>
  <c r="AX9596" i="4"/>
  <c r="AX9597" i="4"/>
  <c r="AX9598" i="4"/>
  <c r="AX9599" i="4"/>
  <c r="AX9600" i="4"/>
  <c r="AX9601" i="4"/>
  <c r="AX9602" i="4"/>
  <c r="AX9603" i="4"/>
  <c r="AX9604" i="4"/>
  <c r="AX9605" i="4"/>
  <c r="AX9606" i="4"/>
  <c r="AX9607" i="4"/>
  <c r="AX9608" i="4"/>
  <c r="AX9609" i="4"/>
  <c r="AX9610" i="4"/>
  <c r="AX9611" i="4"/>
  <c r="AX9612" i="4"/>
  <c r="AX9613" i="4"/>
  <c r="AX9614" i="4"/>
  <c r="AX9615" i="4"/>
  <c r="AX9616" i="4"/>
  <c r="AX9617" i="4"/>
  <c r="AX9618" i="4"/>
  <c r="AX9619" i="4"/>
  <c r="AX9620" i="4"/>
  <c r="AX9621" i="4"/>
  <c r="AX9622" i="4"/>
  <c r="AX9623" i="4"/>
  <c r="AX9624" i="4"/>
  <c r="AX9625" i="4"/>
  <c r="AX9626" i="4"/>
  <c r="AX9627" i="4"/>
  <c r="AX9628" i="4"/>
  <c r="AX9629" i="4"/>
  <c r="AX9630" i="4"/>
  <c r="AX9631" i="4"/>
  <c r="AX9632" i="4"/>
  <c r="AX9633" i="4"/>
  <c r="AX9634" i="4"/>
  <c r="AX9635" i="4"/>
  <c r="AX9636" i="4"/>
  <c r="AX9637" i="4"/>
  <c r="AX9638" i="4"/>
  <c r="AX9639" i="4"/>
  <c r="AX9640" i="4"/>
  <c r="AX9641" i="4"/>
  <c r="AX9642" i="4"/>
  <c r="AX9643" i="4"/>
  <c r="AX9644" i="4"/>
  <c r="AX9645" i="4"/>
  <c r="AX9646" i="4"/>
  <c r="AX9647" i="4"/>
  <c r="AX9648" i="4"/>
  <c r="AX9649" i="4"/>
  <c r="AX9650" i="4"/>
  <c r="AX9651" i="4"/>
  <c r="AX9652" i="4"/>
  <c r="AX9653" i="4"/>
  <c r="AX9654" i="4"/>
  <c r="AX9655" i="4"/>
  <c r="AX9656" i="4"/>
  <c r="AX9657" i="4"/>
  <c r="AX9658" i="4"/>
  <c r="AX9659" i="4"/>
  <c r="AX9660" i="4"/>
  <c r="AX9661" i="4"/>
  <c r="AX9662" i="4"/>
  <c r="AX9663" i="4"/>
  <c r="AX9664" i="4"/>
  <c r="AX9665" i="4"/>
  <c r="AX9666" i="4"/>
  <c r="AX9667" i="4"/>
  <c r="AX9668" i="4"/>
  <c r="AX9669" i="4"/>
  <c r="AX9670" i="4"/>
  <c r="AX9671" i="4"/>
  <c r="AX9672" i="4"/>
  <c r="AX9673" i="4"/>
  <c r="AX9674" i="4"/>
  <c r="AX9675" i="4"/>
  <c r="AX9676" i="4"/>
  <c r="AX9677" i="4"/>
  <c r="AX9678" i="4"/>
  <c r="AX9679" i="4"/>
  <c r="AX9680" i="4"/>
  <c r="AX9681" i="4"/>
  <c r="AX9682" i="4"/>
  <c r="AX9683" i="4"/>
  <c r="AX9684" i="4"/>
  <c r="AX9685" i="4"/>
  <c r="AX9686" i="4"/>
  <c r="AX9687" i="4"/>
  <c r="AX9688" i="4"/>
  <c r="AX9689" i="4"/>
  <c r="AX9690" i="4"/>
  <c r="AX9691" i="4"/>
  <c r="AX9692" i="4"/>
  <c r="AX9693" i="4"/>
  <c r="AX9694" i="4"/>
  <c r="AX9695" i="4"/>
  <c r="AX9696" i="4"/>
  <c r="AX9697" i="4"/>
  <c r="AX9698" i="4"/>
  <c r="AX9699" i="4"/>
  <c r="AX9700" i="4"/>
  <c r="AX9701" i="4"/>
  <c r="AX9702" i="4"/>
  <c r="AX9703" i="4"/>
  <c r="AX9704" i="4"/>
  <c r="AX9705" i="4"/>
  <c r="AX9706" i="4"/>
  <c r="AX9707" i="4"/>
  <c r="AX9708" i="4"/>
  <c r="AX9709" i="4"/>
  <c r="AX9710" i="4"/>
  <c r="AX9711" i="4"/>
  <c r="AX9712" i="4"/>
  <c r="AX9713" i="4"/>
  <c r="AX9714" i="4"/>
  <c r="AX9715" i="4"/>
  <c r="AX9716" i="4"/>
  <c r="AX9717" i="4"/>
  <c r="AX9718" i="4"/>
  <c r="AX9719" i="4"/>
  <c r="AX9720" i="4"/>
  <c r="AX9721" i="4"/>
  <c r="AX9722" i="4"/>
  <c r="AX9723" i="4"/>
  <c r="AX9724" i="4"/>
  <c r="AX9725" i="4"/>
  <c r="AX9726" i="4"/>
  <c r="AX9727" i="4"/>
  <c r="AX9728" i="4"/>
  <c r="AX9729" i="4"/>
  <c r="AX9730" i="4"/>
  <c r="AX9731" i="4"/>
  <c r="AX9732" i="4"/>
  <c r="AX9733" i="4"/>
  <c r="AX9734" i="4"/>
  <c r="AX9735" i="4"/>
  <c r="AX9736" i="4"/>
  <c r="AX9737" i="4"/>
  <c r="AX9738" i="4"/>
  <c r="AX9739" i="4"/>
  <c r="AX9740" i="4"/>
  <c r="AX9741" i="4"/>
  <c r="AX9742" i="4"/>
  <c r="AX9743" i="4"/>
  <c r="AX9744" i="4"/>
  <c r="AX9745" i="4"/>
  <c r="AX9746" i="4"/>
  <c r="AX9747" i="4"/>
  <c r="AX9748" i="4"/>
  <c r="AX9749" i="4"/>
  <c r="AX9750" i="4"/>
  <c r="AX9751" i="4"/>
  <c r="AX9752" i="4"/>
  <c r="AX9753" i="4"/>
  <c r="AX9754" i="4"/>
  <c r="AX9755" i="4"/>
  <c r="AX9756" i="4"/>
  <c r="AX9757" i="4"/>
  <c r="AX9758" i="4"/>
  <c r="AX9759" i="4"/>
  <c r="AX9760" i="4"/>
  <c r="AX9761" i="4"/>
  <c r="AX9762" i="4"/>
  <c r="AX9763" i="4"/>
  <c r="AX9764" i="4"/>
  <c r="AX9765" i="4"/>
  <c r="AX9766" i="4"/>
  <c r="AX9767" i="4"/>
  <c r="AX9768" i="4"/>
  <c r="AX9769" i="4"/>
  <c r="AX9770" i="4"/>
  <c r="AX9771" i="4"/>
  <c r="AX9772" i="4"/>
  <c r="AX9773" i="4"/>
  <c r="AX9774" i="4"/>
  <c r="AX9775" i="4"/>
  <c r="AX9776" i="4"/>
  <c r="AX9777" i="4"/>
  <c r="AX9778" i="4"/>
  <c r="AX9779" i="4"/>
  <c r="AX9780" i="4"/>
  <c r="AX9781" i="4"/>
  <c r="AX9782" i="4"/>
  <c r="AX9783" i="4"/>
  <c r="AX9784" i="4"/>
  <c r="AX9785" i="4"/>
  <c r="AX9786" i="4"/>
  <c r="AX9787" i="4"/>
  <c r="AX9788" i="4"/>
  <c r="AX9789" i="4"/>
  <c r="AX9790" i="4"/>
  <c r="AX9791" i="4"/>
  <c r="AX9792" i="4"/>
  <c r="AX9793" i="4"/>
  <c r="AX9794" i="4"/>
  <c r="AX9795" i="4"/>
  <c r="AX9796" i="4"/>
  <c r="AX9797" i="4"/>
  <c r="AX9798" i="4"/>
  <c r="AX9799" i="4"/>
  <c r="AX9800" i="4"/>
  <c r="AX9801" i="4"/>
  <c r="AX9802" i="4"/>
  <c r="AX9803" i="4"/>
  <c r="AX9804" i="4"/>
  <c r="AX9805" i="4"/>
  <c r="AX9806" i="4"/>
  <c r="AX9807" i="4"/>
  <c r="AX9808" i="4"/>
  <c r="AX9809" i="4"/>
  <c r="AX9810" i="4"/>
  <c r="AX9811" i="4"/>
  <c r="AX9812" i="4"/>
  <c r="AX9813" i="4"/>
  <c r="AX9814" i="4"/>
  <c r="AX9815" i="4"/>
  <c r="AX9816" i="4"/>
  <c r="AX9817" i="4"/>
  <c r="AX9818" i="4"/>
  <c r="AX9819" i="4"/>
  <c r="AX9820" i="4"/>
  <c r="AX9821" i="4"/>
  <c r="AX9822" i="4"/>
  <c r="AX9823" i="4"/>
  <c r="AX9824" i="4"/>
  <c r="AX9825" i="4"/>
  <c r="AX9826" i="4"/>
  <c r="AX9827" i="4"/>
  <c r="AX9828" i="4"/>
  <c r="AX9829" i="4"/>
  <c r="AX9830" i="4"/>
  <c r="AX9831" i="4"/>
  <c r="AX9832" i="4"/>
  <c r="AX9833" i="4"/>
  <c r="AX9834" i="4"/>
  <c r="AX9835" i="4"/>
  <c r="AX9836" i="4"/>
  <c r="AX9837" i="4"/>
  <c r="AX9838" i="4"/>
  <c r="AX9839" i="4"/>
  <c r="AX9840" i="4"/>
  <c r="AX9841" i="4"/>
  <c r="AX9842" i="4"/>
  <c r="AX9843" i="4"/>
  <c r="AX9844" i="4"/>
  <c r="AX9845" i="4"/>
  <c r="AX9846" i="4"/>
  <c r="AX9847" i="4"/>
  <c r="AX9848" i="4"/>
  <c r="AX9849" i="4"/>
  <c r="AX9850" i="4"/>
  <c r="AX9851" i="4"/>
  <c r="AX9852" i="4"/>
  <c r="AX9853" i="4"/>
  <c r="AX9854" i="4"/>
  <c r="AX9855" i="4"/>
  <c r="AX9856" i="4"/>
  <c r="AX9857" i="4"/>
  <c r="AX9858" i="4"/>
  <c r="AX9859" i="4"/>
  <c r="AX9860" i="4"/>
  <c r="AX9861" i="4"/>
  <c r="AX9862" i="4"/>
  <c r="AX9863" i="4"/>
  <c r="AX9864" i="4"/>
  <c r="AX9865" i="4"/>
  <c r="AX9866" i="4"/>
  <c r="AX9867" i="4"/>
  <c r="AX9868" i="4"/>
  <c r="AX9869" i="4"/>
  <c r="AX9870" i="4"/>
  <c r="AX9871" i="4"/>
  <c r="AX9872" i="4"/>
  <c r="AX9873" i="4"/>
  <c r="AX9874" i="4"/>
  <c r="AX9875" i="4"/>
  <c r="AX9876" i="4"/>
  <c r="AX9877" i="4"/>
  <c r="AX9878" i="4"/>
  <c r="AX9879" i="4"/>
  <c r="AX9880" i="4"/>
  <c r="AX9881" i="4"/>
  <c r="AX9882" i="4"/>
  <c r="AX9883" i="4"/>
  <c r="AX9884" i="4"/>
  <c r="AX9885" i="4"/>
  <c r="AX9886" i="4"/>
  <c r="AX9887" i="4"/>
  <c r="AX9888" i="4"/>
  <c r="AX9889" i="4"/>
  <c r="AX9890" i="4"/>
  <c r="AX9891" i="4"/>
  <c r="AX9892" i="4"/>
  <c r="AX9893" i="4"/>
  <c r="AX9894" i="4"/>
  <c r="AX9895" i="4"/>
  <c r="AX9896" i="4"/>
  <c r="AX9897" i="4"/>
  <c r="AX9898" i="4"/>
  <c r="AX9899" i="4"/>
  <c r="AX9900" i="4"/>
  <c r="AX9901" i="4"/>
  <c r="AX9902" i="4"/>
  <c r="AX9903" i="4"/>
  <c r="AX9904" i="4"/>
  <c r="AX9905" i="4"/>
  <c r="AX9906" i="4"/>
  <c r="AX9907" i="4"/>
  <c r="AX9908" i="4"/>
  <c r="AX9909" i="4"/>
  <c r="AX9910" i="4"/>
  <c r="AX9911" i="4"/>
  <c r="AX9912" i="4"/>
  <c r="AX9913" i="4"/>
  <c r="AX9914" i="4"/>
  <c r="AX9915" i="4"/>
  <c r="AX9916" i="4"/>
  <c r="AX9917" i="4"/>
  <c r="AX9918" i="4"/>
  <c r="AX9919" i="4"/>
  <c r="AX9920" i="4"/>
  <c r="AX9921" i="4"/>
  <c r="AX9922" i="4"/>
  <c r="AX9923" i="4"/>
  <c r="AX9924" i="4"/>
  <c r="AX9925" i="4"/>
  <c r="AX9926" i="4"/>
  <c r="AX9927" i="4"/>
  <c r="AX9928" i="4"/>
  <c r="AX9929" i="4"/>
  <c r="AX9930" i="4"/>
  <c r="AX9931" i="4"/>
  <c r="AX9932" i="4"/>
  <c r="AX9933" i="4"/>
  <c r="AX9934" i="4"/>
  <c r="AX9935" i="4"/>
  <c r="AX9936" i="4"/>
  <c r="AX9937" i="4"/>
  <c r="AX9938" i="4"/>
  <c r="AX9939" i="4"/>
  <c r="AX9940" i="4"/>
  <c r="AX9941" i="4"/>
  <c r="AX9942" i="4"/>
  <c r="AX9943" i="4"/>
  <c r="AX9944" i="4"/>
  <c r="AX9945" i="4"/>
  <c r="AX9946" i="4"/>
  <c r="AX9947" i="4"/>
  <c r="AX9948" i="4"/>
  <c r="AX9949" i="4"/>
  <c r="AX9950" i="4"/>
  <c r="AX9951" i="4"/>
  <c r="AX9952" i="4"/>
  <c r="AX9953" i="4"/>
  <c r="AX9954" i="4"/>
  <c r="AX9955" i="4"/>
  <c r="AX9956" i="4"/>
  <c r="AX9957" i="4"/>
  <c r="AX9958" i="4"/>
  <c r="AX9959" i="4"/>
  <c r="AX9960" i="4"/>
  <c r="AX9961" i="4"/>
  <c r="AX9962" i="4"/>
  <c r="AX9963" i="4"/>
  <c r="AX9964" i="4"/>
  <c r="AX9965" i="4"/>
  <c r="AX9966" i="4"/>
  <c r="AX9967" i="4"/>
  <c r="AX9968" i="4"/>
  <c r="AX9969" i="4"/>
  <c r="AX9970" i="4"/>
  <c r="AX9971" i="4"/>
  <c r="AX9972" i="4"/>
  <c r="AX9973" i="4"/>
  <c r="AX9974" i="4"/>
  <c r="AX9975" i="4"/>
  <c r="AX9976" i="4"/>
  <c r="AX9977" i="4"/>
  <c r="AX9978" i="4"/>
  <c r="AX9979" i="4"/>
  <c r="AX9980" i="4"/>
  <c r="AX9981" i="4"/>
  <c r="AX9982" i="4"/>
  <c r="AX9983" i="4"/>
  <c r="AX9984" i="4"/>
  <c r="AX9985" i="4"/>
  <c r="AX9986" i="4"/>
  <c r="AX9987" i="4"/>
  <c r="AX9988" i="4"/>
  <c r="AX9989" i="4"/>
  <c r="AX9990" i="4"/>
  <c r="AX9991" i="4"/>
  <c r="AX9992" i="4"/>
  <c r="AX9993" i="4"/>
  <c r="AX9994" i="4"/>
  <c r="AX9995" i="4"/>
  <c r="AX9996" i="4"/>
  <c r="AX9997" i="4"/>
  <c r="AX9998" i="4"/>
  <c r="AX9999" i="4"/>
  <c r="AX10000" i="4"/>
  <c r="AX10001" i="4"/>
  <c r="AX10002" i="4"/>
  <c r="AX10003" i="4"/>
  <c r="AX10004" i="4"/>
  <c r="AX10005" i="4"/>
  <c r="AX10006" i="4"/>
  <c r="AX10007" i="4"/>
  <c r="AX10008" i="4"/>
  <c r="AX10009" i="4"/>
  <c r="AX10010" i="4"/>
  <c r="AX10011" i="4"/>
  <c r="AX10012" i="4"/>
  <c r="AX10013" i="4"/>
  <c r="AX10014" i="4"/>
  <c r="AX10015" i="4"/>
  <c r="AX10016" i="4"/>
  <c r="AX10017" i="4"/>
  <c r="AX10018" i="4"/>
  <c r="AX10019" i="4"/>
  <c r="AX10020" i="4"/>
  <c r="AX10021" i="4"/>
  <c r="AX10022" i="4"/>
  <c r="AX10023" i="4"/>
  <c r="AX10024" i="4"/>
  <c r="AX10025" i="4"/>
  <c r="AX10026" i="4"/>
  <c r="AX10027" i="4"/>
  <c r="AX10028" i="4"/>
  <c r="AX10029" i="4"/>
  <c r="AX10030" i="4"/>
  <c r="AX10031" i="4"/>
  <c r="AX10032" i="4"/>
  <c r="AX10033" i="4"/>
  <c r="AX10034" i="4"/>
  <c r="AX10035" i="4"/>
  <c r="AX10036" i="4"/>
  <c r="AX10037" i="4"/>
  <c r="AX10038" i="4"/>
  <c r="AX10039" i="4"/>
  <c r="AX10040" i="4"/>
  <c r="AX10041" i="4"/>
  <c r="AX10042" i="4"/>
  <c r="AX10043" i="4"/>
  <c r="AX10044" i="4"/>
  <c r="AX10045" i="4"/>
  <c r="AX10046" i="4"/>
  <c r="AX10047" i="4"/>
  <c r="AX10048" i="4"/>
  <c r="AX10049" i="4"/>
  <c r="AX10050" i="4"/>
  <c r="AX10051" i="4"/>
  <c r="AX10052" i="4"/>
  <c r="AX10053" i="4"/>
  <c r="AX10054" i="4"/>
  <c r="AX10055" i="4"/>
  <c r="AX10056" i="4"/>
  <c r="AX10057" i="4"/>
  <c r="AX10058" i="4"/>
  <c r="AX10059" i="4"/>
  <c r="AX10060" i="4"/>
  <c r="AX10061" i="4"/>
  <c r="AX10062" i="4"/>
  <c r="AX10063" i="4"/>
  <c r="AX10064" i="4"/>
  <c r="AX10065" i="4"/>
  <c r="AX10066" i="4"/>
  <c r="AX10067" i="4"/>
  <c r="AX10068" i="4"/>
  <c r="AX10069" i="4"/>
  <c r="AX10070" i="4"/>
  <c r="AX10071" i="4"/>
  <c r="AX10072" i="4"/>
  <c r="AX10073" i="4"/>
  <c r="AX10074" i="4"/>
  <c r="AX10075" i="4"/>
  <c r="AX10076" i="4"/>
  <c r="AX10077" i="4"/>
  <c r="AX10078" i="4"/>
  <c r="AX10079" i="4"/>
  <c r="AX10080" i="4"/>
  <c r="AX10081" i="4"/>
  <c r="AX10082" i="4"/>
  <c r="AX10083" i="4"/>
  <c r="AX10084" i="4"/>
  <c r="AX10085" i="4"/>
  <c r="AX10086" i="4"/>
  <c r="AX10087" i="4"/>
  <c r="AX10088" i="4"/>
  <c r="AX10089" i="4"/>
  <c r="AX10090" i="4"/>
  <c r="AX10091" i="4"/>
  <c r="AX10092" i="4"/>
  <c r="AX10093" i="4"/>
  <c r="AX10094" i="4"/>
  <c r="AX10095" i="4"/>
  <c r="AX10096" i="4"/>
  <c r="AX10097" i="4"/>
  <c r="AX10098" i="4"/>
  <c r="AX10099" i="4"/>
  <c r="AX10100" i="4"/>
  <c r="AX10101" i="4"/>
  <c r="AX10102" i="4"/>
  <c r="AX10103" i="4"/>
  <c r="AX10104" i="4"/>
  <c r="AX10105" i="4"/>
  <c r="AX10106" i="4"/>
  <c r="AX10107" i="4"/>
  <c r="AX10108" i="4"/>
  <c r="AX10109" i="4"/>
  <c r="AX10110" i="4"/>
  <c r="AX10111" i="4"/>
  <c r="AX10112" i="4"/>
  <c r="AX10113" i="4"/>
  <c r="AX10114" i="4"/>
  <c r="AX10115" i="4"/>
  <c r="AX10116" i="4"/>
  <c r="AX10117" i="4"/>
  <c r="AX10118" i="4"/>
  <c r="AX10119" i="4"/>
  <c r="AX10120" i="4"/>
  <c r="AX10121" i="4"/>
  <c r="AX10122" i="4"/>
  <c r="AX10123" i="4"/>
  <c r="AX10124" i="4"/>
  <c r="AX10125" i="4"/>
  <c r="AX10126" i="4"/>
  <c r="AX10127" i="4"/>
  <c r="AX10128" i="4"/>
  <c r="AX10129" i="4"/>
  <c r="AX10130" i="4"/>
  <c r="AX10131" i="4"/>
  <c r="AX10132" i="4"/>
  <c r="AX10133" i="4"/>
  <c r="AX10134" i="4"/>
  <c r="AX10135" i="4"/>
  <c r="AX10136" i="4"/>
  <c r="AX10137" i="4"/>
  <c r="AX10138" i="4"/>
  <c r="AX10139" i="4"/>
  <c r="AX10140" i="4"/>
  <c r="AX10141" i="4"/>
  <c r="AX10142" i="4"/>
  <c r="AX10143" i="4"/>
  <c r="AX10144" i="4"/>
  <c r="AX10145" i="4"/>
  <c r="AX10146" i="4"/>
  <c r="AX10147" i="4"/>
  <c r="AX10148" i="4"/>
  <c r="AX10149" i="4"/>
  <c r="AX10150" i="4"/>
  <c r="AX10151" i="4"/>
  <c r="AX10152" i="4"/>
  <c r="AX10153" i="4"/>
  <c r="AX10154" i="4"/>
  <c r="AX10155" i="4"/>
  <c r="AX10156" i="4"/>
  <c r="AX10157" i="4"/>
  <c r="AX10158" i="4"/>
  <c r="AX10159" i="4"/>
  <c r="AX10160" i="4"/>
  <c r="AX10161" i="4"/>
  <c r="AX10162" i="4"/>
  <c r="AX10163" i="4"/>
  <c r="AX10164" i="4"/>
  <c r="AX10165" i="4"/>
  <c r="AX10166" i="4"/>
  <c r="AX10167" i="4"/>
  <c r="AX10168" i="4"/>
  <c r="AX10169" i="4"/>
  <c r="AX10170" i="4"/>
  <c r="AX10171" i="4"/>
  <c r="AX10172" i="4"/>
  <c r="AX10173" i="4"/>
  <c r="AX10174" i="4"/>
  <c r="AX10175" i="4"/>
  <c r="AX10176" i="4"/>
  <c r="AX10177" i="4"/>
  <c r="AX10178" i="4"/>
  <c r="AX10179" i="4"/>
  <c r="AX10180" i="4"/>
  <c r="AX10181" i="4"/>
  <c r="AX10182" i="4"/>
  <c r="AX10183" i="4"/>
  <c r="AX10184" i="4"/>
  <c r="AX10185" i="4"/>
  <c r="AX10186" i="4"/>
  <c r="AX10187" i="4"/>
  <c r="AX10188" i="4"/>
  <c r="AX10189" i="4"/>
  <c r="AX10190" i="4"/>
  <c r="AX10191" i="4"/>
  <c r="AX10192" i="4"/>
  <c r="AX10193" i="4"/>
  <c r="AX10194" i="4"/>
  <c r="AX10195" i="4"/>
  <c r="AX10196" i="4"/>
  <c r="AX10197" i="4"/>
  <c r="AX10198" i="4"/>
  <c r="AX10199" i="4"/>
  <c r="AX10200" i="4"/>
  <c r="AX10201" i="4"/>
  <c r="AX10202" i="4"/>
  <c r="AX10203" i="4"/>
  <c r="AX10204" i="4"/>
  <c r="AX10205" i="4"/>
  <c r="AX10206" i="4"/>
  <c r="AX10207" i="4"/>
  <c r="AX10208" i="4"/>
  <c r="AX10209" i="4"/>
  <c r="AX10210" i="4"/>
  <c r="AX10211" i="4"/>
  <c r="AX10212" i="4"/>
  <c r="AX10213" i="4"/>
  <c r="AX10214" i="4"/>
  <c r="AX10215" i="4"/>
  <c r="AX10216" i="4"/>
  <c r="AX10217" i="4"/>
  <c r="AX10218" i="4"/>
  <c r="AX10219" i="4"/>
  <c r="AX10220" i="4"/>
  <c r="AX10221" i="4"/>
  <c r="AX10222" i="4"/>
  <c r="AX10223" i="4"/>
  <c r="AX10224" i="4"/>
  <c r="AX10225" i="4"/>
  <c r="AX10226" i="4"/>
  <c r="AX10227" i="4"/>
  <c r="AX10228" i="4"/>
  <c r="AX10229" i="4"/>
  <c r="AX10230" i="4"/>
  <c r="AX10231" i="4"/>
  <c r="AX10232" i="4"/>
  <c r="AX10233" i="4"/>
  <c r="AX10234" i="4"/>
  <c r="AX10235" i="4"/>
  <c r="AX10236" i="4"/>
  <c r="AX10237" i="4"/>
  <c r="AX10238" i="4"/>
  <c r="AX10239" i="4"/>
  <c r="AX10240" i="4"/>
  <c r="AX10241" i="4"/>
  <c r="AX10242" i="4"/>
  <c r="AX10243" i="4"/>
  <c r="AX10244" i="4"/>
  <c r="AX10245" i="4"/>
  <c r="AX10246" i="4"/>
  <c r="AX10247" i="4"/>
  <c r="AX10248" i="4"/>
  <c r="AX10249" i="4"/>
  <c r="AX10250" i="4"/>
  <c r="AX10251" i="4"/>
  <c r="AX10252" i="4"/>
  <c r="AX10253" i="4"/>
  <c r="AX10254" i="4"/>
  <c r="AX10255" i="4"/>
  <c r="AX10256" i="4"/>
  <c r="AX10257" i="4"/>
  <c r="AX10258" i="4"/>
  <c r="AX10259" i="4"/>
  <c r="AX10260" i="4"/>
  <c r="AX10261" i="4"/>
  <c r="AX10262" i="4"/>
  <c r="AX10263" i="4"/>
  <c r="AX10264" i="4"/>
  <c r="AX10265" i="4"/>
  <c r="AX10266" i="4"/>
  <c r="AX10267" i="4"/>
  <c r="AX10268" i="4"/>
  <c r="AX10269" i="4"/>
  <c r="AX10270" i="4"/>
  <c r="AX10271" i="4"/>
  <c r="AX10272" i="4"/>
  <c r="AX10273" i="4"/>
  <c r="AX10274" i="4"/>
  <c r="AX10275" i="4"/>
  <c r="AX10276" i="4"/>
  <c r="AX10277" i="4"/>
  <c r="AX10278" i="4"/>
  <c r="AX10279" i="4"/>
  <c r="AX10280" i="4"/>
  <c r="AX10281" i="4"/>
  <c r="AX10282" i="4"/>
  <c r="AX10283" i="4"/>
  <c r="AX10284" i="4"/>
  <c r="AX10285" i="4"/>
  <c r="AX10286" i="4"/>
  <c r="AX10287" i="4"/>
  <c r="AX10288" i="4"/>
  <c r="AX10289" i="4"/>
  <c r="AX10290" i="4"/>
  <c r="AX10291" i="4"/>
  <c r="AX10292" i="4"/>
  <c r="AX10293" i="4"/>
  <c r="AX10294" i="4"/>
  <c r="AX10295" i="4"/>
  <c r="AX10296" i="4"/>
  <c r="AX10297" i="4"/>
  <c r="AX10298" i="4"/>
  <c r="AX10299" i="4"/>
  <c r="AX10300" i="4"/>
  <c r="AX10301" i="4"/>
  <c r="AX10302" i="4"/>
  <c r="AX10303" i="4"/>
  <c r="AX10304" i="4"/>
  <c r="AX10305" i="4"/>
  <c r="AX10306" i="4"/>
  <c r="AX10307" i="4"/>
  <c r="AX10308" i="4"/>
  <c r="AX10309" i="4"/>
  <c r="AX10310" i="4"/>
  <c r="AX10311" i="4"/>
  <c r="AX10312" i="4"/>
  <c r="AX10313" i="4"/>
  <c r="AX10314" i="4"/>
  <c r="AX10315" i="4"/>
  <c r="AX10316" i="4"/>
  <c r="AX10317" i="4"/>
  <c r="AX10318" i="4"/>
  <c r="AX10319" i="4"/>
  <c r="AX10320" i="4"/>
  <c r="AX10321" i="4"/>
  <c r="AX10322" i="4"/>
  <c r="AX10323" i="4"/>
  <c r="AX10324" i="4"/>
  <c r="AX10325" i="4"/>
  <c r="AX10326" i="4"/>
  <c r="AX10327" i="4"/>
  <c r="AX10328" i="4"/>
  <c r="AX10329" i="4"/>
  <c r="AX10330" i="4"/>
  <c r="AX10331" i="4"/>
  <c r="AX10332" i="4"/>
  <c r="AX10333" i="4"/>
  <c r="AX10334" i="4"/>
  <c r="AX10335" i="4"/>
  <c r="AX10336" i="4"/>
  <c r="AX10337" i="4"/>
  <c r="AX10338" i="4"/>
  <c r="AX10339" i="4"/>
  <c r="AX10340" i="4"/>
  <c r="AX10341" i="4"/>
  <c r="AX10342" i="4"/>
  <c r="AX10343" i="4"/>
  <c r="AX10344" i="4"/>
  <c r="AX10345" i="4"/>
  <c r="AX10346" i="4"/>
  <c r="AX10347" i="4"/>
  <c r="AX10348" i="4"/>
  <c r="AX10349" i="4"/>
  <c r="AX10350" i="4"/>
  <c r="AX10351" i="4"/>
  <c r="AX10352" i="4"/>
  <c r="AX10353" i="4"/>
  <c r="AX10354" i="4"/>
  <c r="AX10355" i="4"/>
  <c r="AX10356" i="4"/>
  <c r="AX10357" i="4"/>
  <c r="AX10358" i="4"/>
  <c r="AX10359" i="4"/>
  <c r="AX10360" i="4"/>
  <c r="AX10361" i="4"/>
  <c r="AX10362" i="4"/>
  <c r="AX10363" i="4"/>
  <c r="AX10364" i="4"/>
  <c r="AX10365" i="4"/>
  <c r="AX10366" i="4"/>
  <c r="AX10367" i="4"/>
  <c r="AX10368" i="4"/>
  <c r="AX10369" i="4"/>
  <c r="AX10370" i="4"/>
  <c r="AX10371" i="4"/>
  <c r="AX10372" i="4"/>
  <c r="AX10373" i="4"/>
  <c r="AX10374" i="4"/>
  <c r="AX10375" i="4"/>
  <c r="AX10376" i="4"/>
  <c r="AX10377" i="4"/>
  <c r="AX10378" i="4"/>
  <c r="AX10379" i="4"/>
  <c r="AX10380" i="4"/>
  <c r="AX10381" i="4"/>
  <c r="AX10382" i="4"/>
  <c r="AX10383" i="4"/>
  <c r="AX10384" i="4"/>
  <c r="AX10385" i="4"/>
  <c r="AX10386" i="4"/>
  <c r="AX10387" i="4"/>
  <c r="AX10388" i="4"/>
  <c r="AX10389" i="4"/>
  <c r="AX10390" i="4"/>
  <c r="AX10391" i="4"/>
  <c r="AX10392" i="4"/>
  <c r="AX10393" i="4"/>
  <c r="AX10394" i="4"/>
  <c r="AX10395" i="4"/>
  <c r="AX10396" i="4"/>
  <c r="AX10397" i="4"/>
  <c r="AX10398" i="4"/>
  <c r="AX10399" i="4"/>
  <c r="AX10400" i="4"/>
  <c r="AX10401" i="4"/>
  <c r="AX10402" i="4"/>
  <c r="AX10403" i="4"/>
  <c r="AX10404" i="4"/>
  <c r="AX10405" i="4"/>
  <c r="AX10406" i="4"/>
  <c r="AX10407" i="4"/>
  <c r="AX10408" i="4"/>
  <c r="AX10409" i="4"/>
  <c r="AX10410" i="4"/>
  <c r="AX10411" i="4"/>
  <c r="AX10412" i="4"/>
  <c r="AX10413" i="4"/>
  <c r="AX10414" i="4"/>
  <c r="AX10415" i="4"/>
  <c r="AX10416" i="4"/>
  <c r="AX10417" i="4"/>
  <c r="AX10418" i="4"/>
  <c r="AX10419" i="4"/>
  <c r="AX10420" i="4"/>
  <c r="AX10421" i="4"/>
  <c r="AX10422" i="4"/>
  <c r="AX10423" i="4"/>
  <c r="AX10424" i="4"/>
  <c r="AX10425" i="4"/>
  <c r="AX10426" i="4"/>
  <c r="AX10427" i="4"/>
  <c r="AX10428" i="4"/>
  <c r="AX10429" i="4"/>
  <c r="AX10430" i="4"/>
  <c r="AX10431" i="4"/>
  <c r="AX10432" i="4"/>
  <c r="AX10433" i="4"/>
  <c r="AX10434" i="4"/>
  <c r="AX10435" i="4"/>
  <c r="AX10436" i="4"/>
  <c r="AX10437" i="4"/>
  <c r="AX10438" i="4"/>
  <c r="AX10439" i="4"/>
  <c r="AX10440" i="4"/>
  <c r="AX10441" i="4"/>
  <c r="AX10442" i="4"/>
  <c r="AX10443" i="4"/>
  <c r="AX10444" i="4"/>
  <c r="AX10445" i="4"/>
  <c r="AX10446" i="4"/>
  <c r="AX10447" i="4"/>
  <c r="AX10448" i="4"/>
  <c r="AX10449" i="4"/>
  <c r="AX10450" i="4"/>
  <c r="AX10451" i="4"/>
  <c r="AX10452" i="4"/>
  <c r="AX10453" i="4"/>
  <c r="AX10454" i="4"/>
  <c r="AX10455" i="4"/>
  <c r="AX10456" i="4"/>
  <c r="AX10457" i="4"/>
  <c r="AX10458" i="4"/>
  <c r="AX10459" i="4"/>
  <c r="AX10460" i="4"/>
  <c r="AX10461" i="4"/>
  <c r="AX10462" i="4"/>
  <c r="AX10463" i="4"/>
  <c r="AX10464" i="4"/>
  <c r="AX10465" i="4"/>
  <c r="AX10466" i="4"/>
  <c r="AX10467" i="4"/>
  <c r="AX10468" i="4"/>
  <c r="AX10469" i="4"/>
  <c r="AX10470" i="4"/>
  <c r="AX10471" i="4"/>
  <c r="AX10472" i="4"/>
  <c r="AX10473" i="4"/>
  <c r="AX10474" i="4"/>
  <c r="AX10475" i="4"/>
  <c r="AX10476" i="4"/>
  <c r="AX10477" i="4"/>
  <c r="AX10478" i="4"/>
  <c r="AX10479" i="4"/>
  <c r="AX10480" i="4"/>
  <c r="AX10481" i="4"/>
  <c r="AX10482" i="4"/>
  <c r="AX10483" i="4"/>
  <c r="AX10484" i="4"/>
  <c r="AX10485" i="4"/>
  <c r="AX10486" i="4"/>
  <c r="AX10487" i="4"/>
  <c r="AX10488" i="4"/>
  <c r="AX10489" i="4"/>
  <c r="AX10490" i="4"/>
  <c r="AX10491" i="4"/>
  <c r="AX10492" i="4"/>
  <c r="AX10493" i="4"/>
  <c r="AX10494" i="4"/>
  <c r="AX10495" i="4"/>
  <c r="AX10496" i="4"/>
  <c r="AX10497" i="4"/>
  <c r="AX10498" i="4"/>
  <c r="AX10499" i="4"/>
  <c r="AX10500" i="4"/>
  <c r="AX10501" i="4"/>
  <c r="AX10502" i="4"/>
  <c r="AX10503" i="4"/>
  <c r="AX10504" i="4"/>
  <c r="AX10505" i="4"/>
  <c r="AX10506" i="4"/>
  <c r="AX10507" i="4"/>
  <c r="AX10508" i="4"/>
  <c r="AX10509" i="4"/>
  <c r="AX10510" i="4"/>
  <c r="AX10511" i="4"/>
  <c r="AX10512" i="4"/>
  <c r="AX10513" i="4"/>
  <c r="AX10514" i="4"/>
  <c r="AX10515" i="4"/>
  <c r="AX10516" i="4"/>
  <c r="AX10517" i="4"/>
  <c r="AX10518" i="4"/>
  <c r="AX10519" i="4"/>
  <c r="AX10520" i="4"/>
  <c r="AX10521" i="4"/>
  <c r="AX10522" i="4"/>
  <c r="AX10523" i="4"/>
  <c r="AX10524" i="4"/>
  <c r="AX10525" i="4"/>
  <c r="AX10526" i="4"/>
  <c r="AX10527" i="4"/>
  <c r="AX10528" i="4"/>
  <c r="AX10529" i="4"/>
  <c r="AX10530" i="4"/>
  <c r="AX10531" i="4"/>
  <c r="AX10532" i="4"/>
  <c r="AX10533" i="4"/>
  <c r="AX10534" i="4"/>
  <c r="AX10535" i="4"/>
  <c r="AX10536" i="4"/>
  <c r="AX10537" i="4"/>
  <c r="AX10538" i="4"/>
  <c r="AX10539" i="4"/>
  <c r="AX10540" i="4"/>
  <c r="AX10541" i="4"/>
  <c r="AX10542" i="4"/>
  <c r="AX10543" i="4"/>
  <c r="AX10544" i="4"/>
  <c r="AX10545" i="4"/>
  <c r="AX10546" i="4"/>
  <c r="AX10547" i="4"/>
  <c r="AX10548" i="4"/>
  <c r="AX10549" i="4"/>
  <c r="AX10550" i="4"/>
  <c r="AX10551" i="4"/>
  <c r="AX10552" i="4"/>
  <c r="AX10553" i="4"/>
  <c r="AX10554" i="4"/>
  <c r="AX10555" i="4"/>
  <c r="AX10556" i="4"/>
  <c r="AX10557" i="4"/>
  <c r="AX10558" i="4"/>
  <c r="AX10559" i="4"/>
  <c r="AX10560" i="4"/>
  <c r="AX10561" i="4"/>
  <c r="AX10562" i="4"/>
  <c r="AX10563" i="4"/>
  <c r="AX10564" i="4"/>
  <c r="AX10565" i="4"/>
  <c r="AX10566" i="4"/>
  <c r="AX10567" i="4"/>
  <c r="AX10568" i="4"/>
  <c r="AX10569" i="4"/>
  <c r="AX10570" i="4"/>
  <c r="AX10571" i="4"/>
  <c r="AX10572" i="4"/>
  <c r="AX10573" i="4"/>
  <c r="AX10574" i="4"/>
  <c r="AX10575" i="4"/>
  <c r="AX10576" i="4"/>
  <c r="AX10577" i="4"/>
  <c r="AX10578" i="4"/>
  <c r="AX10579" i="4"/>
  <c r="AX10580" i="4"/>
  <c r="AX10581" i="4"/>
  <c r="AX10582" i="4"/>
  <c r="AX10583" i="4"/>
  <c r="AX10584" i="4"/>
  <c r="AX10585" i="4"/>
  <c r="AX10586" i="4"/>
  <c r="AX10587" i="4"/>
  <c r="AX10588" i="4"/>
  <c r="AX10589" i="4"/>
  <c r="AX10590" i="4"/>
  <c r="AX10591" i="4"/>
  <c r="AX10592" i="4"/>
  <c r="AX10593" i="4"/>
  <c r="AX10594" i="4"/>
  <c r="AX10595" i="4"/>
  <c r="AX10596" i="4"/>
  <c r="AX10597" i="4"/>
  <c r="AX10598" i="4"/>
  <c r="AX10599" i="4"/>
  <c r="AX10600" i="4"/>
  <c r="AX10601" i="4"/>
  <c r="AX10602" i="4"/>
  <c r="AX10603" i="4"/>
  <c r="AX10604" i="4"/>
  <c r="AX10605" i="4"/>
  <c r="AX10606" i="4"/>
  <c r="AX10607" i="4"/>
  <c r="AX10608" i="4"/>
  <c r="AX10609" i="4"/>
  <c r="AX10610" i="4"/>
  <c r="AX10611" i="4"/>
  <c r="AX10612" i="4"/>
  <c r="AX10613" i="4"/>
  <c r="AX10614" i="4"/>
  <c r="AX10615" i="4"/>
  <c r="AX10616" i="4"/>
  <c r="AX10617" i="4"/>
  <c r="AX10618" i="4"/>
  <c r="AX10619" i="4"/>
  <c r="AX10620" i="4"/>
  <c r="AX10621" i="4"/>
  <c r="AX10622" i="4"/>
  <c r="AX10623" i="4"/>
  <c r="AX10624" i="4"/>
  <c r="AX10625" i="4"/>
  <c r="AX10626" i="4"/>
  <c r="AX10627" i="4"/>
  <c r="AX10628" i="4"/>
  <c r="AX10629" i="4"/>
  <c r="AX10630" i="4"/>
  <c r="AX10631" i="4"/>
  <c r="AX10632" i="4"/>
  <c r="AX10633" i="4"/>
  <c r="AX10634" i="4"/>
  <c r="AX10635" i="4"/>
  <c r="AX10636" i="4"/>
  <c r="AX10637" i="4"/>
  <c r="AX10638" i="4"/>
  <c r="AX10639" i="4"/>
  <c r="AX10640" i="4"/>
  <c r="AX10641" i="4"/>
  <c r="AX10642" i="4"/>
  <c r="AX10643" i="4"/>
  <c r="AX10644" i="4"/>
  <c r="AX10645" i="4"/>
  <c r="AX10646" i="4"/>
  <c r="AX10647" i="4"/>
  <c r="AX10648" i="4"/>
  <c r="AX10649" i="4"/>
  <c r="AX10650" i="4"/>
  <c r="AX10651" i="4"/>
  <c r="AX10652" i="4"/>
  <c r="AX10653" i="4"/>
  <c r="AX10654" i="4"/>
  <c r="AX10655" i="4"/>
  <c r="AX10656" i="4"/>
  <c r="AX10657" i="4"/>
  <c r="AX10658" i="4"/>
  <c r="AX10659" i="4"/>
  <c r="AX10660" i="4"/>
  <c r="AX10661" i="4"/>
  <c r="AX10662" i="4"/>
  <c r="AX10663" i="4"/>
  <c r="AX10664" i="4"/>
  <c r="AX10665" i="4"/>
  <c r="AX10666" i="4"/>
  <c r="AX10667" i="4"/>
  <c r="AX10668" i="4"/>
  <c r="AX10669" i="4"/>
  <c r="AX10670" i="4"/>
  <c r="AX10671" i="4"/>
  <c r="AX10672" i="4"/>
  <c r="AX10673" i="4"/>
  <c r="AX10674" i="4"/>
  <c r="AX10675" i="4"/>
  <c r="AX10676" i="4"/>
  <c r="AX10677" i="4"/>
  <c r="AX10678" i="4"/>
  <c r="AX10679" i="4"/>
  <c r="AX10680" i="4"/>
  <c r="AX10681" i="4"/>
  <c r="AX10682" i="4"/>
  <c r="AX10683" i="4"/>
  <c r="AX10684" i="4"/>
  <c r="AX10685" i="4"/>
  <c r="AX10686" i="4"/>
  <c r="AX10687" i="4"/>
  <c r="AX10688" i="4"/>
  <c r="AX10689" i="4"/>
  <c r="AX10690" i="4"/>
  <c r="AX10691" i="4"/>
  <c r="AX10692" i="4"/>
  <c r="AX10693" i="4"/>
  <c r="AX10694" i="4"/>
  <c r="AX10695" i="4"/>
  <c r="AX10696" i="4"/>
  <c r="AX10697" i="4"/>
  <c r="AX10698" i="4"/>
  <c r="AX10699" i="4"/>
  <c r="AX10700" i="4"/>
  <c r="AX10701" i="4"/>
  <c r="AX10702" i="4"/>
  <c r="AX10703" i="4"/>
  <c r="AX10704" i="4"/>
  <c r="AX10705" i="4"/>
  <c r="AX10706" i="4"/>
  <c r="AX10707" i="4"/>
  <c r="AX10708" i="4"/>
  <c r="AX10709" i="4"/>
  <c r="AX10710" i="4"/>
  <c r="AX10711" i="4"/>
  <c r="AX10712" i="4"/>
  <c r="AX10713" i="4"/>
  <c r="AX10714" i="4"/>
  <c r="AX10715" i="4"/>
  <c r="AX10716" i="4"/>
  <c r="AX10717" i="4"/>
  <c r="AX10718" i="4"/>
  <c r="AX10719" i="4"/>
  <c r="AX10720" i="4"/>
  <c r="AX10721" i="4"/>
  <c r="AX10722" i="4"/>
  <c r="AX10723" i="4"/>
  <c r="AX10724" i="4"/>
  <c r="AX10725" i="4"/>
  <c r="AX10726" i="4"/>
  <c r="AX10727" i="4"/>
  <c r="AX10728" i="4"/>
  <c r="AX10729" i="4"/>
  <c r="AX10730" i="4"/>
  <c r="AX10731" i="4"/>
  <c r="AX10732" i="4"/>
  <c r="AX10733" i="4"/>
  <c r="AX10734" i="4"/>
  <c r="AX10735" i="4"/>
  <c r="AX10736" i="4"/>
  <c r="AX10737" i="4"/>
  <c r="AX10738" i="4"/>
  <c r="AX10739" i="4"/>
  <c r="AX10740" i="4"/>
  <c r="AX10741" i="4"/>
  <c r="AX10742" i="4"/>
  <c r="AX10743" i="4"/>
  <c r="AX10744" i="4"/>
  <c r="AX10745" i="4"/>
  <c r="AX10746" i="4"/>
  <c r="AX10747" i="4"/>
  <c r="AX10748" i="4"/>
  <c r="AX10749" i="4"/>
  <c r="AX10750" i="4"/>
  <c r="AX10751" i="4"/>
  <c r="AX10752" i="4"/>
  <c r="AX10753" i="4"/>
  <c r="AX10754" i="4"/>
  <c r="AX10755" i="4"/>
  <c r="AX10756" i="4"/>
  <c r="AX10757" i="4"/>
  <c r="AX10758" i="4"/>
  <c r="AX10759" i="4"/>
  <c r="AX10760" i="4"/>
  <c r="AX10761" i="4"/>
  <c r="AX10762" i="4"/>
  <c r="AX10763" i="4"/>
  <c r="AX10764" i="4"/>
  <c r="AX10765" i="4"/>
  <c r="AX10766" i="4"/>
  <c r="AX10767" i="4"/>
  <c r="AX10768" i="4"/>
  <c r="AX10769" i="4"/>
  <c r="AX10770" i="4"/>
  <c r="AX10771" i="4"/>
  <c r="AX10772" i="4"/>
  <c r="AX10773" i="4"/>
  <c r="AX10774" i="4"/>
  <c r="AX10775" i="4"/>
  <c r="AX10776" i="4"/>
  <c r="AX10777" i="4"/>
  <c r="AX10778" i="4"/>
  <c r="AX10779" i="4"/>
  <c r="AX10780" i="4"/>
  <c r="AX10781" i="4"/>
  <c r="AX10782" i="4"/>
  <c r="AX10783" i="4"/>
  <c r="AX10784" i="4"/>
  <c r="AX10785" i="4"/>
  <c r="AX10786" i="4"/>
  <c r="AX10787" i="4"/>
  <c r="AX10788" i="4"/>
  <c r="AX10789" i="4"/>
  <c r="AX10790" i="4"/>
  <c r="AX10791" i="4"/>
  <c r="AX10792" i="4"/>
  <c r="AX10793" i="4"/>
  <c r="AX10794" i="4"/>
  <c r="AX10795" i="4"/>
  <c r="AX10796" i="4"/>
  <c r="AX10797" i="4"/>
  <c r="AX10798" i="4"/>
  <c r="AX10799" i="4"/>
  <c r="AX10800" i="4"/>
  <c r="AX10801" i="4"/>
  <c r="AX10802" i="4"/>
  <c r="AX10803" i="4"/>
  <c r="AX10804" i="4"/>
  <c r="AX10805" i="4"/>
  <c r="AX10806" i="4"/>
  <c r="AX10807" i="4"/>
  <c r="AX10808" i="4"/>
  <c r="AX10809" i="4"/>
  <c r="AX10810" i="4"/>
  <c r="AX10811" i="4"/>
  <c r="AX10812" i="4"/>
  <c r="AX10813" i="4"/>
  <c r="AX10814" i="4"/>
  <c r="AX10815" i="4"/>
  <c r="AX10816" i="4"/>
  <c r="AX10817" i="4"/>
  <c r="AX10818" i="4"/>
  <c r="AX10819" i="4"/>
  <c r="AX10820" i="4"/>
  <c r="AX10821" i="4"/>
  <c r="AX10822" i="4"/>
  <c r="AX10823" i="4"/>
  <c r="AX10824" i="4"/>
  <c r="AX10825" i="4"/>
  <c r="AX10826" i="4"/>
  <c r="AX10827" i="4"/>
  <c r="AX10828" i="4"/>
  <c r="AX10829" i="4"/>
  <c r="AX10830" i="4"/>
  <c r="AX10831" i="4"/>
  <c r="AX10832" i="4"/>
  <c r="AX10833" i="4"/>
  <c r="AX10834" i="4"/>
  <c r="AX10835" i="4"/>
  <c r="AX10836" i="4"/>
  <c r="AX10837" i="4"/>
  <c r="AX10838" i="4"/>
  <c r="AX10839" i="4"/>
  <c r="AX10840" i="4"/>
  <c r="AX10841" i="4"/>
  <c r="AX10842" i="4"/>
  <c r="AX10843" i="4"/>
  <c r="AX10844" i="4"/>
  <c r="AX10845" i="4"/>
  <c r="AX10846" i="4"/>
  <c r="AX10847" i="4"/>
  <c r="AX10848" i="4"/>
  <c r="AX10849" i="4"/>
  <c r="AX10850" i="4"/>
  <c r="AX10851" i="4"/>
  <c r="AX10852" i="4"/>
  <c r="AX10853" i="4"/>
  <c r="AX10854" i="4"/>
  <c r="AX10855" i="4"/>
  <c r="AX10856" i="4"/>
  <c r="AX10857" i="4"/>
  <c r="AX10858" i="4"/>
  <c r="AX10859" i="4"/>
  <c r="AX10860" i="4"/>
  <c r="AX10861" i="4"/>
  <c r="AX10862" i="4"/>
  <c r="AX10863" i="4"/>
  <c r="AX10864" i="4"/>
  <c r="AX10865" i="4"/>
  <c r="AX10866" i="4"/>
  <c r="AX10867" i="4"/>
  <c r="AX10868" i="4"/>
  <c r="AX10869" i="4"/>
  <c r="AX10870" i="4"/>
  <c r="AX10871" i="4"/>
  <c r="AX10872" i="4"/>
  <c r="AX10873" i="4"/>
  <c r="AX10874" i="4"/>
  <c r="AX10875" i="4"/>
  <c r="AX10876" i="4"/>
  <c r="AX10877" i="4"/>
  <c r="AX10878" i="4"/>
  <c r="AX10879" i="4"/>
  <c r="AX10880" i="4"/>
  <c r="AX10881" i="4"/>
  <c r="AX10882" i="4"/>
  <c r="AX10883" i="4"/>
  <c r="AX10884" i="4"/>
  <c r="AX10885" i="4"/>
  <c r="AX10886" i="4"/>
  <c r="AX10887" i="4"/>
  <c r="AX10888" i="4"/>
  <c r="AX10889" i="4"/>
  <c r="AX10890" i="4"/>
  <c r="AX10891" i="4"/>
  <c r="AX10892" i="4"/>
  <c r="AX10893" i="4"/>
  <c r="AX10894" i="4"/>
  <c r="AX10895" i="4"/>
  <c r="AX10896" i="4"/>
  <c r="AX10897" i="4"/>
  <c r="AX10898" i="4"/>
  <c r="AX10899" i="4"/>
  <c r="AX10900" i="4"/>
  <c r="AX10901" i="4"/>
  <c r="AX10902" i="4"/>
  <c r="AX10903" i="4"/>
  <c r="AX10904" i="4"/>
  <c r="AX10905" i="4"/>
  <c r="AX10906" i="4"/>
  <c r="AX10907" i="4"/>
  <c r="AX10908" i="4"/>
  <c r="AX10909" i="4"/>
  <c r="AX10910" i="4"/>
  <c r="AX10911" i="4"/>
  <c r="AX10912" i="4"/>
  <c r="AX10913" i="4"/>
  <c r="AX10914" i="4"/>
  <c r="AX10915" i="4"/>
  <c r="AX10916" i="4"/>
  <c r="AX10917" i="4"/>
  <c r="AX10918" i="4"/>
  <c r="AX10919" i="4"/>
  <c r="AX10920" i="4"/>
  <c r="AX10921" i="4"/>
  <c r="AX10922" i="4"/>
  <c r="AX10923" i="4"/>
  <c r="AX10924" i="4"/>
  <c r="AX10925" i="4"/>
  <c r="AX10926" i="4"/>
  <c r="AX10927" i="4"/>
  <c r="AX10928" i="4"/>
  <c r="AX10929" i="4"/>
  <c r="AX10930" i="4"/>
  <c r="AX10931" i="4"/>
  <c r="AX10932" i="4"/>
  <c r="AX10933" i="4"/>
  <c r="AX10934" i="4"/>
  <c r="AX10935" i="4"/>
  <c r="AX10936" i="4"/>
  <c r="AX10937" i="4"/>
  <c r="AX10938" i="4"/>
  <c r="AX10939" i="4"/>
  <c r="AX10940" i="4"/>
  <c r="AX10941" i="4"/>
  <c r="AX10942" i="4"/>
  <c r="AX10943" i="4"/>
  <c r="AX10944" i="4"/>
  <c r="AX10945" i="4"/>
  <c r="AX10946" i="4"/>
  <c r="AX10947" i="4"/>
  <c r="AX10948" i="4"/>
  <c r="AX10949" i="4"/>
  <c r="AX10950" i="4"/>
  <c r="AX10951" i="4"/>
  <c r="AX10952" i="4"/>
  <c r="AX10953" i="4"/>
  <c r="AX10954" i="4"/>
  <c r="AX10955" i="4"/>
  <c r="AX10956" i="4"/>
  <c r="AX10957" i="4"/>
  <c r="AX10958" i="4"/>
  <c r="AX10959" i="4"/>
  <c r="AX10960" i="4"/>
  <c r="AX10961" i="4"/>
  <c r="AX10962" i="4"/>
  <c r="AX10963" i="4"/>
  <c r="AX10964" i="4"/>
  <c r="AX10965" i="4"/>
  <c r="AX10966" i="4"/>
  <c r="AX10967" i="4"/>
  <c r="AX10968" i="4"/>
  <c r="AX10969" i="4"/>
  <c r="AX10970" i="4"/>
  <c r="AX10971" i="4"/>
  <c r="AX10972" i="4"/>
  <c r="AX10973" i="4"/>
  <c r="AX10974" i="4"/>
  <c r="AX10975" i="4"/>
  <c r="AX10976" i="4"/>
  <c r="AX10977" i="4"/>
  <c r="AX10978" i="4"/>
  <c r="AX10979" i="4"/>
  <c r="AX10980" i="4"/>
  <c r="AX10981" i="4"/>
  <c r="AX10982" i="4"/>
  <c r="AX10983" i="4"/>
  <c r="AX10984" i="4"/>
  <c r="AX10985" i="4"/>
  <c r="AX10986" i="4"/>
  <c r="AX10987" i="4"/>
  <c r="AX10988" i="4"/>
  <c r="AX10989" i="4"/>
  <c r="AX10990" i="4"/>
  <c r="AX10991" i="4"/>
  <c r="AX10992" i="4"/>
  <c r="AX10993" i="4"/>
  <c r="AX10994" i="4"/>
  <c r="AX10995" i="4"/>
  <c r="AX10996" i="4"/>
  <c r="AX10997" i="4"/>
  <c r="AX10998" i="4"/>
  <c r="AX10999" i="4"/>
  <c r="AX11000" i="4"/>
  <c r="AX11001" i="4"/>
  <c r="AX11002" i="4"/>
  <c r="AX11003" i="4"/>
  <c r="AX11004" i="4"/>
  <c r="AX11005" i="4"/>
  <c r="AX11006" i="4"/>
  <c r="AX11007" i="4"/>
  <c r="AX11008" i="4"/>
  <c r="AX11009" i="4"/>
  <c r="AX11010" i="4"/>
  <c r="AX11011" i="4"/>
  <c r="AX11012" i="4"/>
  <c r="AX11013" i="4"/>
  <c r="AX11014" i="4"/>
  <c r="AX11015" i="4"/>
  <c r="AX11016" i="4"/>
  <c r="AX11017" i="4"/>
  <c r="AX11018" i="4"/>
  <c r="AX11019" i="4"/>
  <c r="AX11020" i="4"/>
  <c r="AX11021" i="4"/>
  <c r="AX11022" i="4"/>
  <c r="AX11023" i="4"/>
  <c r="AX11024" i="4"/>
  <c r="AX11025" i="4"/>
  <c r="AX11026" i="4"/>
  <c r="AX11027" i="4"/>
  <c r="AX11028" i="4"/>
  <c r="AX11029" i="4"/>
  <c r="AX11030" i="4"/>
  <c r="AX11031" i="4"/>
  <c r="AX11032" i="4"/>
  <c r="AX11033" i="4"/>
  <c r="AX11034" i="4"/>
  <c r="AX11035" i="4"/>
  <c r="AX11036" i="4"/>
  <c r="AX11037" i="4"/>
  <c r="AX11038" i="4"/>
  <c r="AX11039" i="4"/>
  <c r="AX11040" i="4"/>
  <c r="AX11041" i="4"/>
  <c r="AX11042" i="4"/>
  <c r="AX11043" i="4"/>
  <c r="AX11044" i="4"/>
  <c r="AX11045" i="4"/>
  <c r="AX11046" i="4"/>
  <c r="AX11047" i="4"/>
  <c r="AX11048" i="4"/>
  <c r="AX11049" i="4"/>
  <c r="AX11050" i="4"/>
  <c r="AX11051" i="4"/>
  <c r="AX11052" i="4"/>
  <c r="AX11053" i="4"/>
  <c r="AX11054" i="4"/>
  <c r="AX11055" i="4"/>
  <c r="AX11056" i="4"/>
  <c r="AX11057" i="4"/>
  <c r="AX11058" i="4"/>
  <c r="AX11059" i="4"/>
  <c r="AX11060" i="4"/>
  <c r="AX11061" i="4"/>
  <c r="AX11062" i="4"/>
  <c r="AX11063" i="4"/>
  <c r="AX11064" i="4"/>
  <c r="AX11065" i="4"/>
  <c r="AX11066" i="4"/>
  <c r="AX11067" i="4"/>
  <c r="AX11068" i="4"/>
  <c r="AX11069" i="4"/>
  <c r="AX11070" i="4"/>
  <c r="AX11071" i="4"/>
  <c r="AX11072" i="4"/>
  <c r="AX11073" i="4"/>
  <c r="AX11074" i="4"/>
  <c r="AX11075" i="4"/>
  <c r="AX11076" i="4"/>
  <c r="AX11077" i="4"/>
  <c r="AX11078" i="4"/>
  <c r="AX11079" i="4"/>
  <c r="AX11080" i="4"/>
  <c r="AX11081" i="4"/>
  <c r="AX11082" i="4"/>
  <c r="AX11083" i="4"/>
  <c r="AX11084" i="4"/>
  <c r="AX11085" i="4"/>
  <c r="AX11086" i="4"/>
  <c r="AX11087" i="4"/>
  <c r="AX11088" i="4"/>
  <c r="AX11089" i="4"/>
  <c r="AX11090" i="4"/>
  <c r="AX11091" i="4"/>
  <c r="AX11092" i="4"/>
  <c r="AX11093" i="4"/>
  <c r="AX11094" i="4"/>
  <c r="AX11095" i="4"/>
  <c r="AX11096" i="4"/>
  <c r="AX11097" i="4"/>
  <c r="AX11098" i="4"/>
  <c r="AX11099" i="4"/>
  <c r="AX11100" i="4"/>
  <c r="AX11101" i="4"/>
  <c r="AX11102" i="4"/>
  <c r="AX11103" i="4"/>
  <c r="AX11104" i="4"/>
  <c r="AX11105" i="4"/>
  <c r="AX11106" i="4"/>
  <c r="AX11107" i="4"/>
  <c r="AX11108" i="4"/>
  <c r="AX11109" i="4"/>
  <c r="AX11110" i="4"/>
  <c r="AX11111" i="4"/>
  <c r="AX11112" i="4"/>
  <c r="AX11113" i="4"/>
  <c r="AX11114" i="4"/>
  <c r="AX11115" i="4"/>
  <c r="AX11116" i="4"/>
  <c r="AX11117" i="4"/>
  <c r="AX11118" i="4"/>
  <c r="AX11119" i="4"/>
  <c r="AX11120" i="4"/>
  <c r="AX11121" i="4"/>
  <c r="AX11122" i="4"/>
  <c r="AX11123" i="4"/>
  <c r="AX11124" i="4"/>
  <c r="AX11125" i="4"/>
  <c r="AX11126" i="4"/>
  <c r="AX11127" i="4"/>
  <c r="AX11128" i="4"/>
  <c r="AX11129" i="4"/>
  <c r="AX11130" i="4"/>
  <c r="AX11131" i="4"/>
  <c r="AX11132" i="4"/>
  <c r="AX11133" i="4"/>
  <c r="AX11134" i="4"/>
  <c r="AX11135" i="4"/>
  <c r="AX11136" i="4"/>
  <c r="AX11137" i="4"/>
  <c r="AX11138" i="4"/>
  <c r="AX11139" i="4"/>
  <c r="AX11140" i="4"/>
  <c r="AX11141" i="4"/>
  <c r="AX11142" i="4"/>
  <c r="AX11143" i="4"/>
  <c r="AX11144" i="4"/>
  <c r="AX11145" i="4"/>
  <c r="AX11146" i="4"/>
  <c r="AX11147" i="4"/>
  <c r="AX11148" i="4"/>
  <c r="AX11149" i="4"/>
  <c r="AX11150" i="4"/>
  <c r="AX11151" i="4"/>
  <c r="AX11152" i="4"/>
  <c r="AX11153" i="4"/>
  <c r="AX11154" i="4"/>
  <c r="AX11155" i="4"/>
  <c r="AX11156" i="4"/>
  <c r="AX11157" i="4"/>
  <c r="AX11158" i="4"/>
  <c r="AX11159" i="4"/>
  <c r="AX11160" i="4"/>
  <c r="AX11161" i="4"/>
  <c r="AX11162" i="4"/>
  <c r="AX11163" i="4"/>
  <c r="AX11164" i="4"/>
  <c r="AX11165" i="4"/>
  <c r="AX11166" i="4"/>
  <c r="AX11167" i="4"/>
  <c r="AX11168" i="4"/>
  <c r="AX11169" i="4"/>
  <c r="AX11170" i="4"/>
  <c r="AX11171" i="4"/>
  <c r="AX11172" i="4"/>
  <c r="AX11173" i="4"/>
  <c r="AX11174" i="4"/>
  <c r="AX11175" i="4"/>
  <c r="AX11176" i="4"/>
  <c r="AX11177" i="4"/>
  <c r="AX11178" i="4"/>
  <c r="AX11179" i="4"/>
  <c r="AX11180" i="4"/>
  <c r="AX11181" i="4"/>
  <c r="AX11182" i="4"/>
  <c r="AX11183" i="4"/>
  <c r="AX11184" i="4"/>
  <c r="AX11185" i="4"/>
  <c r="AX11186" i="4"/>
  <c r="AX11187" i="4"/>
  <c r="AX11188" i="4"/>
  <c r="AX11189" i="4"/>
  <c r="AX11190" i="4"/>
  <c r="AX11191" i="4"/>
  <c r="AX11192" i="4"/>
  <c r="AX11193" i="4"/>
  <c r="AX11194" i="4"/>
  <c r="AX11195" i="4"/>
  <c r="AX11196" i="4"/>
  <c r="AX11197" i="4"/>
  <c r="AX11198" i="4"/>
  <c r="AX11199" i="4"/>
  <c r="AX11200" i="4"/>
  <c r="AX11201" i="4"/>
  <c r="AX11202" i="4"/>
  <c r="AX11203" i="4"/>
  <c r="AX11204" i="4"/>
  <c r="AX11205" i="4"/>
  <c r="AX11206" i="4"/>
  <c r="AX11207" i="4"/>
  <c r="AX11208" i="4"/>
  <c r="AX11209" i="4"/>
  <c r="AX11210" i="4"/>
  <c r="AX11211" i="4"/>
  <c r="AX11212" i="4"/>
  <c r="AX11213" i="4"/>
  <c r="AX11214" i="4"/>
  <c r="AX11215" i="4"/>
  <c r="AX11216" i="4"/>
  <c r="AX11217" i="4"/>
  <c r="AX11218" i="4"/>
  <c r="AX11219" i="4"/>
  <c r="AX11220" i="4"/>
  <c r="AX11221" i="4"/>
  <c r="AX11222" i="4"/>
  <c r="AX11223" i="4"/>
  <c r="AX11224" i="4"/>
  <c r="AX11225" i="4"/>
  <c r="AX11226" i="4"/>
  <c r="AX11227" i="4"/>
  <c r="AX11228" i="4"/>
  <c r="AX11229" i="4"/>
  <c r="AX11230" i="4"/>
  <c r="AX11231" i="4"/>
  <c r="AX11232" i="4"/>
  <c r="AX11233" i="4"/>
  <c r="AX11234" i="4"/>
  <c r="AX11235" i="4"/>
  <c r="AX11236" i="4"/>
  <c r="AX11237" i="4"/>
  <c r="AX11238" i="4"/>
  <c r="AX11239" i="4"/>
  <c r="AX11240" i="4"/>
  <c r="AX11241" i="4"/>
  <c r="AX11242" i="4"/>
  <c r="AX11243" i="4"/>
  <c r="AX11244" i="4"/>
  <c r="AX11245" i="4"/>
  <c r="AX11246" i="4"/>
  <c r="AX11247" i="4"/>
  <c r="AX11248" i="4"/>
  <c r="AX11249" i="4"/>
  <c r="AX11250" i="4"/>
  <c r="AX11251" i="4"/>
  <c r="AX11252" i="4"/>
  <c r="AX11253" i="4"/>
  <c r="AX11254" i="4"/>
  <c r="AX11255" i="4"/>
  <c r="AX11256" i="4"/>
  <c r="AX11257" i="4"/>
  <c r="AX11258" i="4"/>
  <c r="AX11259" i="4"/>
  <c r="AX11260" i="4"/>
  <c r="AX11261" i="4"/>
  <c r="AX11262" i="4"/>
  <c r="AX11263" i="4"/>
  <c r="AX11264" i="4"/>
  <c r="AX11265" i="4"/>
  <c r="AX11266" i="4"/>
  <c r="AX11267" i="4"/>
  <c r="AX11268" i="4"/>
  <c r="AX11269" i="4"/>
  <c r="AX11270" i="4"/>
  <c r="AX11271" i="4"/>
  <c r="AX11272" i="4"/>
  <c r="AX11273" i="4"/>
  <c r="AX11274" i="4"/>
  <c r="AX11275" i="4"/>
  <c r="AX11276" i="4"/>
  <c r="AX11277" i="4"/>
  <c r="AX11278" i="4"/>
  <c r="AX11279" i="4"/>
  <c r="AX11280" i="4"/>
  <c r="AX11281" i="4"/>
  <c r="AX11282" i="4"/>
  <c r="AX11283" i="4"/>
  <c r="AX11284" i="4"/>
  <c r="AX11285" i="4"/>
  <c r="AX11286" i="4"/>
  <c r="AX11287" i="4"/>
  <c r="AX11288" i="4"/>
  <c r="AX11289" i="4"/>
  <c r="AX11290" i="4"/>
  <c r="AX11291" i="4"/>
  <c r="AX11292" i="4"/>
  <c r="AX11293" i="4"/>
  <c r="AX11294" i="4"/>
  <c r="AX11295" i="4"/>
  <c r="AX11296" i="4"/>
  <c r="AX11297" i="4"/>
  <c r="AX11298" i="4"/>
  <c r="AX11299" i="4"/>
  <c r="AX11300" i="4"/>
  <c r="AX11301" i="4"/>
  <c r="AX11302" i="4"/>
  <c r="AX11303" i="4"/>
  <c r="AX11304" i="4"/>
  <c r="AX11305" i="4"/>
  <c r="AX11306" i="4"/>
  <c r="AX11307" i="4"/>
  <c r="AX11308" i="4"/>
  <c r="AX11309" i="4"/>
  <c r="AX11310" i="4"/>
  <c r="AX11311" i="4"/>
  <c r="AX11312" i="4"/>
  <c r="AX11313" i="4"/>
  <c r="AX11314" i="4"/>
  <c r="AX11315" i="4"/>
  <c r="AX11316" i="4"/>
  <c r="AX11317" i="4"/>
  <c r="AX11318" i="4"/>
  <c r="AX11319" i="4"/>
  <c r="AX11320" i="4"/>
  <c r="AX11321" i="4"/>
  <c r="AX11322" i="4"/>
  <c r="AX11323" i="4"/>
  <c r="AX11324" i="4"/>
  <c r="AX11325" i="4"/>
  <c r="AX11326" i="4"/>
  <c r="AX11327" i="4"/>
  <c r="AX11328" i="4"/>
  <c r="AX11329" i="4"/>
  <c r="AX11330" i="4"/>
  <c r="AX11331" i="4"/>
  <c r="AX11332" i="4"/>
  <c r="AX11333" i="4"/>
  <c r="AX11334" i="4"/>
  <c r="AX11335" i="4"/>
  <c r="AX11336" i="4"/>
  <c r="AX11337" i="4"/>
  <c r="AX11338" i="4"/>
  <c r="AX11339" i="4"/>
  <c r="AX11340" i="4"/>
  <c r="AX11341" i="4"/>
  <c r="AX11342" i="4"/>
  <c r="AX11343" i="4"/>
  <c r="AX11344" i="4"/>
  <c r="AX11345" i="4"/>
  <c r="AX11346" i="4"/>
  <c r="AX11347" i="4"/>
  <c r="AX11348" i="4"/>
  <c r="AX11349" i="4"/>
  <c r="AX11350" i="4"/>
  <c r="AX11351" i="4"/>
  <c r="AX11352" i="4"/>
  <c r="AX11353" i="4"/>
  <c r="AX11354" i="4"/>
  <c r="AX11355" i="4"/>
  <c r="AX11356" i="4"/>
  <c r="AX11357" i="4"/>
  <c r="AX11358" i="4"/>
  <c r="AX11359" i="4"/>
  <c r="AX11360" i="4"/>
  <c r="AX11361" i="4"/>
  <c r="AX11362" i="4"/>
  <c r="AX11363" i="4"/>
  <c r="AX11364" i="4"/>
  <c r="AX11365" i="4"/>
  <c r="AX11366" i="4"/>
  <c r="AX11367" i="4"/>
  <c r="AX11368" i="4"/>
  <c r="AX11369" i="4"/>
  <c r="AX11370" i="4"/>
  <c r="AX11371" i="4"/>
  <c r="AX11372" i="4"/>
  <c r="AX11373" i="4"/>
  <c r="AX11374" i="4"/>
  <c r="AX11375" i="4"/>
  <c r="AX11376" i="4"/>
  <c r="AX11377" i="4"/>
  <c r="AX11378" i="4"/>
  <c r="AX11379" i="4"/>
  <c r="AX11380" i="4"/>
  <c r="AX11381" i="4"/>
  <c r="AX11382" i="4"/>
  <c r="AX11383" i="4"/>
  <c r="AX11384" i="4"/>
  <c r="AX11385" i="4"/>
  <c r="AX11386" i="4"/>
  <c r="AX11387" i="4"/>
  <c r="AX11388" i="4"/>
  <c r="AX11389" i="4"/>
  <c r="AX11390" i="4"/>
  <c r="AX11391" i="4"/>
  <c r="AX11392" i="4"/>
  <c r="AX11393" i="4"/>
  <c r="AX11394" i="4"/>
  <c r="AX11395" i="4"/>
  <c r="AX11396" i="4"/>
  <c r="AX11397" i="4"/>
  <c r="AX11398" i="4"/>
  <c r="AX11399" i="4"/>
  <c r="AX11400" i="4"/>
  <c r="AX11401" i="4"/>
  <c r="AX11402" i="4"/>
  <c r="AX11403" i="4"/>
  <c r="AX11404" i="4"/>
  <c r="AX11405" i="4"/>
  <c r="AX11406" i="4"/>
  <c r="AX11407" i="4"/>
  <c r="AX11408" i="4"/>
  <c r="AX11409" i="4"/>
  <c r="AX11410" i="4"/>
  <c r="AX11411" i="4"/>
  <c r="AX11412" i="4"/>
  <c r="AX11413" i="4"/>
  <c r="AX11414" i="4"/>
  <c r="AX11415" i="4"/>
  <c r="AX11416" i="4"/>
  <c r="AX11417" i="4"/>
  <c r="AX11418" i="4"/>
  <c r="AX11419" i="4"/>
  <c r="AX11420" i="4"/>
  <c r="AX11421" i="4"/>
  <c r="AX11422" i="4"/>
  <c r="AX11423" i="4"/>
  <c r="AX11424" i="4"/>
  <c r="AX11425" i="4"/>
  <c r="AX11426" i="4"/>
  <c r="AX11427" i="4"/>
  <c r="AX11428" i="4"/>
  <c r="AX11429" i="4"/>
  <c r="AX11430" i="4"/>
  <c r="AX11431" i="4"/>
  <c r="AX11432" i="4"/>
  <c r="AX11433" i="4"/>
  <c r="AX11434" i="4"/>
  <c r="AX11435" i="4"/>
  <c r="AX11436" i="4"/>
  <c r="AX11437" i="4"/>
  <c r="AX11438" i="4"/>
  <c r="AX11439" i="4"/>
  <c r="AX11440" i="4"/>
  <c r="AX11441" i="4"/>
  <c r="AX11442" i="4"/>
  <c r="AX11443" i="4"/>
  <c r="AX11444" i="4"/>
  <c r="AX11445" i="4"/>
  <c r="AX11446" i="4"/>
  <c r="AX11447" i="4"/>
  <c r="AX11448" i="4"/>
  <c r="AX11449" i="4"/>
  <c r="AX11450" i="4"/>
  <c r="AX11451" i="4"/>
  <c r="AX11452" i="4"/>
  <c r="AX11453" i="4"/>
  <c r="AX11454" i="4"/>
  <c r="AX11455" i="4"/>
  <c r="AX11456" i="4"/>
  <c r="AX11457" i="4"/>
  <c r="AX11458" i="4"/>
  <c r="AX11459" i="4"/>
  <c r="AX11460" i="4"/>
  <c r="AX11461" i="4"/>
  <c r="AX11462" i="4"/>
  <c r="AX11463" i="4"/>
  <c r="AX11464" i="4"/>
  <c r="AX11465" i="4"/>
  <c r="AX11466" i="4"/>
  <c r="AX11467" i="4"/>
  <c r="AX11468" i="4"/>
  <c r="AX11469" i="4"/>
  <c r="AX11470" i="4"/>
  <c r="AX11471" i="4"/>
  <c r="AX11472" i="4"/>
  <c r="AX11473" i="4"/>
  <c r="AX11474" i="4"/>
  <c r="AX11475" i="4"/>
  <c r="AX11476" i="4"/>
  <c r="AX11477" i="4"/>
  <c r="AX11478" i="4"/>
  <c r="AX11479" i="4"/>
  <c r="AX11480" i="4"/>
  <c r="AX11481" i="4"/>
  <c r="AX11482" i="4"/>
  <c r="AX11483" i="4"/>
  <c r="AX11484" i="4"/>
  <c r="AX11485" i="4"/>
  <c r="AX11486" i="4"/>
  <c r="AX11487" i="4"/>
  <c r="AX11488" i="4"/>
  <c r="AX11489" i="4"/>
  <c r="AX11490" i="4"/>
  <c r="AX11491" i="4"/>
  <c r="AX11492" i="4"/>
  <c r="AX11493" i="4"/>
  <c r="AX11494" i="4"/>
  <c r="AX11495" i="4"/>
  <c r="AX11496" i="4"/>
  <c r="AX11497" i="4"/>
  <c r="AX11498" i="4"/>
  <c r="AX11499" i="4"/>
  <c r="AX11500" i="4"/>
  <c r="AX11501" i="4"/>
  <c r="AX11502" i="4"/>
  <c r="AX11503" i="4"/>
  <c r="AX11504" i="4"/>
  <c r="AX11505" i="4"/>
  <c r="AX11506" i="4"/>
  <c r="AX11507" i="4"/>
  <c r="AX11508" i="4"/>
  <c r="AX11509" i="4"/>
  <c r="AX11510" i="4"/>
  <c r="AX11511" i="4"/>
  <c r="AX11512" i="4"/>
  <c r="AX11513" i="4"/>
  <c r="AX11514" i="4"/>
  <c r="AX11515" i="4"/>
  <c r="AX11516" i="4"/>
  <c r="AX11517" i="4"/>
  <c r="AX11518" i="4"/>
  <c r="AX11519" i="4"/>
  <c r="AX11520" i="4"/>
  <c r="AX11521" i="4"/>
  <c r="AX11522" i="4"/>
  <c r="AX11523" i="4"/>
  <c r="AX11524" i="4"/>
  <c r="AX11525" i="4"/>
  <c r="AX11526" i="4"/>
  <c r="AX11527" i="4"/>
  <c r="AX11528" i="4"/>
  <c r="AX11529" i="4"/>
  <c r="AX11530" i="4"/>
  <c r="AX11531" i="4"/>
  <c r="AX11532" i="4"/>
  <c r="AX11533" i="4"/>
  <c r="AX11534" i="4"/>
  <c r="AX11535" i="4"/>
  <c r="AX11536" i="4"/>
  <c r="AX11537" i="4"/>
  <c r="AX11538" i="4"/>
  <c r="AX11539" i="4"/>
  <c r="AX11540" i="4"/>
  <c r="AX11541" i="4"/>
  <c r="AX11542" i="4"/>
  <c r="AX11543" i="4"/>
  <c r="AX11544" i="4"/>
  <c r="AX11545" i="4"/>
  <c r="AX11546" i="4"/>
  <c r="AX11547" i="4"/>
  <c r="AX11548" i="4"/>
  <c r="AX11549" i="4"/>
  <c r="AX11550" i="4"/>
  <c r="AX11551" i="4"/>
  <c r="AX11552" i="4"/>
  <c r="AX11553" i="4"/>
  <c r="AX11554" i="4"/>
  <c r="AX11555" i="4"/>
  <c r="AX11556" i="4"/>
  <c r="AX11557" i="4"/>
  <c r="AX11558" i="4"/>
  <c r="AX11559" i="4"/>
  <c r="AX11560" i="4"/>
  <c r="AX11561" i="4"/>
  <c r="AX11562" i="4"/>
  <c r="AX11563" i="4"/>
  <c r="AX11564" i="4"/>
  <c r="AX11565" i="4"/>
  <c r="AX11566" i="4"/>
  <c r="AX11567" i="4"/>
  <c r="AX11568" i="4"/>
  <c r="AX11569" i="4"/>
  <c r="AX11570" i="4"/>
  <c r="AX11571" i="4"/>
  <c r="AX11572" i="4"/>
  <c r="AX11573" i="4"/>
  <c r="AX11574" i="4"/>
  <c r="AX11575" i="4"/>
  <c r="AX11576" i="4"/>
  <c r="AX11577" i="4"/>
  <c r="AX11578" i="4"/>
  <c r="AX11579" i="4"/>
  <c r="AX11580" i="4"/>
  <c r="AX11581" i="4"/>
  <c r="AX11582" i="4"/>
  <c r="AX11583" i="4"/>
  <c r="AX11584" i="4"/>
  <c r="AX11585" i="4"/>
  <c r="AX11586" i="4"/>
  <c r="AX11587" i="4"/>
  <c r="AX11588" i="4"/>
  <c r="AX11589" i="4"/>
  <c r="AX11590" i="4"/>
  <c r="AX11591" i="4"/>
  <c r="AX11592" i="4"/>
  <c r="AX11593" i="4"/>
  <c r="AX11594" i="4"/>
  <c r="AX11595" i="4"/>
  <c r="AX11596" i="4"/>
  <c r="AX11597" i="4"/>
  <c r="AX11598" i="4"/>
  <c r="AX11599" i="4"/>
  <c r="AX11600" i="4"/>
  <c r="AX11601" i="4"/>
  <c r="AX11602" i="4"/>
  <c r="AX11603" i="4"/>
  <c r="AX11604" i="4"/>
  <c r="AX11605" i="4"/>
  <c r="AX11606" i="4"/>
  <c r="AX11607" i="4"/>
  <c r="AX11608" i="4"/>
  <c r="AX11609" i="4"/>
  <c r="AX11610" i="4"/>
  <c r="AX11611" i="4"/>
  <c r="AX11612" i="4"/>
  <c r="AX11613" i="4"/>
  <c r="AX11614" i="4"/>
  <c r="AX11615" i="4"/>
  <c r="AX11616" i="4"/>
  <c r="AX11617" i="4"/>
  <c r="AX11618" i="4"/>
  <c r="AX11619" i="4"/>
  <c r="AX11620" i="4"/>
  <c r="AX11621" i="4"/>
  <c r="AX11622" i="4"/>
  <c r="AX11623" i="4"/>
  <c r="AX11624" i="4"/>
  <c r="AX11625" i="4"/>
  <c r="AX11626" i="4"/>
  <c r="AX11627" i="4"/>
  <c r="AX11628" i="4"/>
  <c r="AX11629" i="4"/>
  <c r="AX11630" i="4"/>
  <c r="AX11631" i="4"/>
  <c r="AX11632" i="4"/>
  <c r="AX11633" i="4"/>
  <c r="AX11634" i="4"/>
  <c r="AX11635" i="4"/>
  <c r="AX11636" i="4"/>
  <c r="AX11637" i="4"/>
  <c r="AX11638" i="4"/>
  <c r="AX11639" i="4"/>
  <c r="AX11640" i="4"/>
  <c r="AX11641" i="4"/>
  <c r="AX11642" i="4"/>
  <c r="AX11643" i="4"/>
  <c r="AX11644" i="4"/>
  <c r="AX11645" i="4"/>
  <c r="AX11646" i="4"/>
  <c r="AX11647" i="4"/>
  <c r="AX11648" i="4"/>
  <c r="AX11649" i="4"/>
  <c r="AX11650" i="4"/>
  <c r="AX11651" i="4"/>
  <c r="AX11652" i="4"/>
  <c r="AX11653" i="4"/>
  <c r="AX11654" i="4"/>
  <c r="AX11655" i="4"/>
  <c r="AX11656" i="4"/>
  <c r="AX11657" i="4"/>
  <c r="AX11658" i="4"/>
  <c r="AX11659" i="4"/>
  <c r="AX11660" i="4"/>
  <c r="AX11661" i="4"/>
  <c r="AX11662" i="4"/>
  <c r="AX11663" i="4"/>
  <c r="AX11664" i="4"/>
  <c r="AX11665" i="4"/>
  <c r="AX11666" i="4"/>
  <c r="AX11667" i="4"/>
  <c r="AX11668" i="4"/>
  <c r="AX11669" i="4"/>
  <c r="AX11670" i="4"/>
  <c r="AX11671" i="4"/>
  <c r="AX11672" i="4"/>
  <c r="AX11673" i="4"/>
  <c r="AX11674" i="4"/>
  <c r="AX11675" i="4"/>
  <c r="AX11676" i="4"/>
  <c r="AX11677" i="4"/>
  <c r="AX11678" i="4"/>
  <c r="AX11679" i="4"/>
  <c r="AX11680" i="4"/>
  <c r="AX11681" i="4"/>
  <c r="AX11682" i="4"/>
  <c r="AX11683" i="4"/>
  <c r="AX11684" i="4"/>
  <c r="AX11685" i="4"/>
  <c r="AX11686" i="4"/>
  <c r="AX11687" i="4"/>
  <c r="AX11688" i="4"/>
  <c r="AX11689" i="4"/>
  <c r="AX11690" i="4"/>
  <c r="AX11691" i="4"/>
  <c r="AX11692" i="4"/>
  <c r="AX11693" i="4"/>
  <c r="AX11694" i="4"/>
  <c r="AX11695" i="4"/>
  <c r="AX11696" i="4"/>
  <c r="AX11697" i="4"/>
  <c r="AX11698" i="4"/>
  <c r="AX11699" i="4"/>
  <c r="AX11700" i="4"/>
  <c r="AX11701" i="4"/>
  <c r="AX11702" i="4"/>
  <c r="AX11703" i="4"/>
  <c r="AX11704" i="4"/>
  <c r="AX11705" i="4"/>
  <c r="AX11706" i="4"/>
  <c r="AX11707" i="4"/>
  <c r="AX11708" i="4"/>
  <c r="AX11709" i="4"/>
  <c r="AX11710" i="4"/>
  <c r="AX11711" i="4"/>
  <c r="AX11712" i="4"/>
  <c r="AX11713" i="4"/>
  <c r="AX11714" i="4"/>
  <c r="AX11715" i="4"/>
  <c r="AX11716" i="4"/>
  <c r="AX11717" i="4"/>
  <c r="AX11718" i="4"/>
  <c r="AX11719" i="4"/>
  <c r="AX11720" i="4"/>
  <c r="AX11721" i="4"/>
  <c r="AX11722" i="4"/>
  <c r="AX11723" i="4"/>
  <c r="AX11724" i="4"/>
  <c r="AX11725" i="4"/>
  <c r="AX11726" i="4"/>
  <c r="AX11727" i="4"/>
  <c r="AX11728" i="4"/>
  <c r="AX11729" i="4"/>
  <c r="AX11730" i="4"/>
  <c r="AX11731" i="4"/>
  <c r="AX11732" i="4"/>
  <c r="AX11733" i="4"/>
  <c r="AX11734" i="4"/>
  <c r="AX11735" i="4"/>
  <c r="AX11736" i="4"/>
  <c r="AX11737" i="4"/>
  <c r="AX11738" i="4"/>
  <c r="AX11739" i="4"/>
  <c r="AX11740" i="4"/>
  <c r="AX11741" i="4"/>
  <c r="AX11742" i="4"/>
  <c r="AX11743" i="4"/>
  <c r="AX11744" i="4"/>
  <c r="AX11745" i="4"/>
  <c r="AX11746" i="4"/>
  <c r="AX11747" i="4"/>
  <c r="AX11748" i="4"/>
  <c r="AX11749" i="4"/>
  <c r="AX11750" i="4"/>
  <c r="AX11751" i="4"/>
  <c r="AX11752" i="4"/>
  <c r="AX11753" i="4"/>
  <c r="AX11754" i="4"/>
  <c r="AX11755" i="4"/>
  <c r="AX11756" i="4"/>
  <c r="AX11757" i="4"/>
  <c r="AX11758" i="4"/>
  <c r="AX11759" i="4"/>
  <c r="AX11760" i="4"/>
  <c r="AX11761" i="4"/>
  <c r="AX11762" i="4"/>
  <c r="AX11763" i="4"/>
  <c r="AX11764" i="4"/>
  <c r="AX11765" i="4"/>
  <c r="AX11766" i="4"/>
  <c r="AX11767" i="4"/>
  <c r="AX11768" i="4"/>
  <c r="AX11769" i="4"/>
  <c r="AX11770" i="4"/>
  <c r="AX11771" i="4"/>
  <c r="AX11772" i="4"/>
  <c r="AX11773" i="4"/>
  <c r="AX11774" i="4"/>
  <c r="AX11775" i="4"/>
  <c r="AX11776" i="4"/>
  <c r="AX11777" i="4"/>
  <c r="AX11778" i="4"/>
  <c r="AX11779" i="4"/>
  <c r="AX11780" i="4"/>
  <c r="AX11781" i="4"/>
  <c r="AX11782" i="4"/>
  <c r="AX11783" i="4"/>
  <c r="AX11784" i="4"/>
  <c r="AX11785" i="4"/>
  <c r="AX11786" i="4"/>
  <c r="AX11787" i="4"/>
  <c r="AX11788" i="4"/>
  <c r="AX11789" i="4"/>
  <c r="AX11790" i="4"/>
  <c r="AX11791" i="4"/>
  <c r="AX11792" i="4"/>
  <c r="AX11793" i="4"/>
  <c r="AX11794" i="4"/>
  <c r="AX11795" i="4"/>
  <c r="AX11796" i="4"/>
  <c r="AX11797" i="4"/>
  <c r="AX11798" i="4"/>
  <c r="AX11799" i="4"/>
  <c r="AX11800" i="4"/>
  <c r="AX11801" i="4"/>
  <c r="AX11802" i="4"/>
  <c r="AX11803" i="4"/>
  <c r="AX11804" i="4"/>
  <c r="AX11805" i="4"/>
  <c r="AX11806" i="4"/>
  <c r="AX11807" i="4"/>
  <c r="AX11808" i="4"/>
  <c r="AX11809" i="4"/>
  <c r="AX11810" i="4"/>
  <c r="AX11811" i="4"/>
  <c r="AX11812" i="4"/>
  <c r="AX11813" i="4"/>
  <c r="AX11814" i="4"/>
  <c r="AX11815" i="4"/>
  <c r="AX11816" i="4"/>
  <c r="AX11817" i="4"/>
  <c r="AX11818" i="4"/>
  <c r="AX11819" i="4"/>
  <c r="AX11820" i="4"/>
  <c r="AX11821" i="4"/>
  <c r="AX11822" i="4"/>
  <c r="AX11823" i="4"/>
  <c r="AX11824" i="4"/>
  <c r="AX11825" i="4"/>
  <c r="AX11826" i="4"/>
  <c r="AX11827" i="4"/>
  <c r="AX11828" i="4"/>
  <c r="AX11829" i="4"/>
  <c r="AX11830" i="4"/>
  <c r="AX11831" i="4"/>
  <c r="AX11832" i="4"/>
  <c r="AX11833" i="4"/>
  <c r="AX11834" i="4"/>
  <c r="AX11835" i="4"/>
  <c r="AX11836" i="4"/>
  <c r="AX11837" i="4"/>
  <c r="AX11838" i="4"/>
  <c r="AX11839" i="4"/>
  <c r="AX11840" i="4"/>
  <c r="AX11841" i="4"/>
  <c r="AX11842" i="4"/>
  <c r="AX11843" i="4"/>
  <c r="AX11844" i="4"/>
  <c r="AX11845" i="4"/>
  <c r="AX11846" i="4"/>
  <c r="AX11847" i="4"/>
  <c r="AX11848" i="4"/>
  <c r="AX11849" i="4"/>
  <c r="AX11850" i="4"/>
  <c r="AX11851" i="4"/>
  <c r="AX11852" i="4"/>
  <c r="AX11853" i="4"/>
  <c r="AX11854" i="4"/>
  <c r="AX11855" i="4"/>
  <c r="AX11856" i="4"/>
  <c r="AX11857" i="4"/>
  <c r="AX11858" i="4"/>
  <c r="AX11859" i="4"/>
  <c r="AX11860" i="4"/>
  <c r="AX11861" i="4"/>
  <c r="AX11862" i="4"/>
  <c r="AX11863" i="4"/>
  <c r="AX11864" i="4"/>
  <c r="AX11865" i="4"/>
  <c r="AX11866" i="4"/>
  <c r="AX11867" i="4"/>
  <c r="AX11868" i="4"/>
  <c r="AX11869" i="4"/>
  <c r="AX11870" i="4"/>
  <c r="AX11871" i="4"/>
  <c r="AX11872" i="4"/>
  <c r="AX11873" i="4"/>
  <c r="AX11874" i="4"/>
  <c r="AX11875" i="4"/>
  <c r="AX11876" i="4"/>
  <c r="AX11877" i="4"/>
  <c r="AX11878" i="4"/>
  <c r="AX11879" i="4"/>
  <c r="AX11880" i="4"/>
  <c r="AX11881" i="4"/>
  <c r="AX11882" i="4"/>
  <c r="AX11883" i="4"/>
  <c r="AX11884" i="4"/>
  <c r="AX11885" i="4"/>
  <c r="AX11886" i="4"/>
  <c r="AX11887" i="4"/>
  <c r="AX11888" i="4"/>
  <c r="AX11889" i="4"/>
  <c r="AX11890" i="4"/>
  <c r="AX11891" i="4"/>
  <c r="AX11892" i="4"/>
  <c r="AX11893" i="4"/>
  <c r="AX11894" i="4"/>
  <c r="AX11895" i="4"/>
  <c r="AX11896" i="4"/>
  <c r="AX11897" i="4"/>
  <c r="AX11898" i="4"/>
  <c r="AX11899" i="4"/>
  <c r="AX11900" i="4"/>
  <c r="AX11901" i="4"/>
  <c r="AX11902" i="4"/>
  <c r="AX11903" i="4"/>
  <c r="AX11904" i="4"/>
  <c r="AX11905" i="4"/>
  <c r="AX11906" i="4"/>
  <c r="AX11907" i="4"/>
  <c r="AX11908" i="4"/>
  <c r="AX11909" i="4"/>
  <c r="AX11910" i="4"/>
  <c r="AX11911" i="4"/>
  <c r="AX11912" i="4"/>
  <c r="AX11913" i="4"/>
  <c r="AX11914" i="4"/>
  <c r="AX11915" i="4"/>
  <c r="AX11916" i="4"/>
  <c r="AX11917" i="4"/>
  <c r="AX11918" i="4"/>
  <c r="AX11919" i="4"/>
  <c r="AX11920" i="4"/>
  <c r="AX11921" i="4"/>
  <c r="AX11922" i="4"/>
  <c r="AX11923" i="4"/>
  <c r="AX11924" i="4"/>
  <c r="AX11925" i="4"/>
  <c r="AX11926" i="4"/>
  <c r="AX11927" i="4"/>
  <c r="AX11928" i="4"/>
  <c r="AX11929" i="4"/>
  <c r="AX11930" i="4"/>
  <c r="AX11931" i="4"/>
  <c r="AX11932" i="4"/>
  <c r="AX11933" i="4"/>
  <c r="AX11934" i="4"/>
  <c r="AX11935" i="4"/>
  <c r="AX11936" i="4"/>
  <c r="AX11937" i="4"/>
  <c r="AX11938" i="4"/>
  <c r="AX11939" i="4"/>
  <c r="AX11940" i="4"/>
  <c r="AX11941" i="4"/>
  <c r="AX11942" i="4"/>
  <c r="AX11943" i="4"/>
  <c r="AX11944" i="4"/>
  <c r="AX11945" i="4"/>
  <c r="AX11946" i="4"/>
  <c r="AX11947" i="4"/>
  <c r="AX11948" i="4"/>
  <c r="AX11949" i="4"/>
  <c r="AX11950" i="4"/>
  <c r="AX11951" i="4"/>
  <c r="AX11952" i="4"/>
  <c r="AX11953" i="4"/>
  <c r="AX11954" i="4"/>
  <c r="AX11955" i="4"/>
  <c r="AX11956" i="4"/>
  <c r="AX11957" i="4"/>
  <c r="AX11958" i="4"/>
  <c r="AX11959" i="4"/>
  <c r="AX11960" i="4"/>
  <c r="AX11961" i="4"/>
  <c r="AX11962" i="4"/>
  <c r="AX11963" i="4"/>
  <c r="AX11964" i="4"/>
  <c r="AX11965" i="4"/>
  <c r="AX11966" i="4"/>
  <c r="AX11967" i="4"/>
  <c r="AX11968" i="4"/>
  <c r="AX11969" i="4"/>
  <c r="AX11970" i="4"/>
  <c r="AX11971" i="4"/>
  <c r="AX11972" i="4"/>
  <c r="AX11973" i="4"/>
  <c r="AX11974" i="4"/>
  <c r="AX11975" i="4"/>
  <c r="AX11976" i="4"/>
  <c r="AX11977" i="4"/>
  <c r="AX11978" i="4"/>
  <c r="AX11979" i="4"/>
  <c r="AX11980" i="4"/>
  <c r="AX11981" i="4"/>
  <c r="AX11982" i="4"/>
  <c r="AX11983" i="4"/>
  <c r="AX11984" i="4"/>
  <c r="AX11985" i="4"/>
  <c r="AX11986" i="4"/>
  <c r="AX11987" i="4"/>
  <c r="AX11988" i="4"/>
  <c r="AX11989" i="4"/>
  <c r="AX11990" i="4"/>
  <c r="AX11991" i="4"/>
  <c r="AX11992" i="4"/>
  <c r="AX11993" i="4"/>
  <c r="AX11994" i="4"/>
  <c r="AX11995" i="4"/>
  <c r="AX11996" i="4"/>
  <c r="AX11997" i="4"/>
  <c r="AX11998" i="4"/>
  <c r="AX11999" i="4"/>
  <c r="AX12000" i="4"/>
  <c r="AX12001" i="4"/>
  <c r="AX12002" i="4"/>
  <c r="AX12003" i="4"/>
  <c r="AX12004" i="4"/>
  <c r="AX12005" i="4"/>
  <c r="AX12006" i="4"/>
  <c r="AX12007" i="4"/>
  <c r="AX12008" i="4"/>
  <c r="AX12009" i="4"/>
  <c r="AX12010" i="4"/>
  <c r="AX12011" i="4"/>
  <c r="AX12012" i="4"/>
  <c r="AX12013" i="4"/>
  <c r="AX12014" i="4"/>
  <c r="AX12015" i="4"/>
  <c r="AX12016" i="4"/>
  <c r="AX12017" i="4"/>
  <c r="AX12018" i="4"/>
  <c r="AX12019" i="4"/>
  <c r="AX12020" i="4"/>
  <c r="AX12021" i="4"/>
  <c r="AX12022" i="4"/>
  <c r="AX12023" i="4"/>
  <c r="AX12024" i="4"/>
  <c r="AX12025" i="4"/>
  <c r="AX12026" i="4"/>
  <c r="AX12027" i="4"/>
  <c r="AX12028" i="4"/>
  <c r="AX12029" i="4"/>
  <c r="AX12030" i="4"/>
  <c r="AX12031" i="4"/>
  <c r="AX12032" i="4"/>
  <c r="AX12033" i="4"/>
  <c r="AX12034" i="4"/>
  <c r="AX12035" i="4"/>
  <c r="AX12036" i="4"/>
  <c r="AX12037" i="4"/>
  <c r="AX12038" i="4"/>
  <c r="AX12039" i="4"/>
  <c r="AX12040" i="4"/>
  <c r="AX12041" i="4"/>
  <c r="AX12042" i="4"/>
  <c r="AX12043" i="4"/>
  <c r="AX12044" i="4"/>
  <c r="AX12045" i="4"/>
  <c r="AX12046" i="4"/>
  <c r="AX12047" i="4"/>
  <c r="AX12048" i="4"/>
  <c r="AX12049" i="4"/>
  <c r="AX12050" i="4"/>
  <c r="AX12051" i="4"/>
  <c r="AX12052" i="4"/>
  <c r="AX12053" i="4"/>
  <c r="AX12054" i="4"/>
  <c r="AX12055" i="4"/>
  <c r="AX12056" i="4"/>
  <c r="AX12057" i="4"/>
  <c r="AX12058" i="4"/>
  <c r="AX12059" i="4"/>
  <c r="AX12060" i="4"/>
  <c r="AX12061" i="4"/>
  <c r="AX12062" i="4"/>
  <c r="AX12063" i="4"/>
  <c r="AX12064" i="4"/>
  <c r="AX12065" i="4"/>
  <c r="AX12066" i="4"/>
  <c r="AX12067" i="4"/>
  <c r="AX12068" i="4"/>
  <c r="AX12069" i="4"/>
  <c r="AX12070" i="4"/>
  <c r="AX12071" i="4"/>
  <c r="AX12072" i="4"/>
  <c r="AX12073" i="4"/>
  <c r="AX12074" i="4"/>
  <c r="AX12075" i="4"/>
  <c r="AX12076" i="4"/>
  <c r="AX12077" i="4"/>
  <c r="AX12078" i="4"/>
  <c r="AX12079" i="4"/>
  <c r="AX12080" i="4"/>
  <c r="AX12081" i="4"/>
  <c r="AX12082" i="4"/>
  <c r="AX12083" i="4"/>
  <c r="AX12084" i="4"/>
  <c r="AX12085" i="4"/>
  <c r="AX12086" i="4"/>
  <c r="AX12087" i="4"/>
  <c r="AX12088" i="4"/>
  <c r="AX12089" i="4"/>
  <c r="AX12090" i="4"/>
  <c r="AX12091" i="4"/>
  <c r="AX12092" i="4"/>
  <c r="AX12093" i="4"/>
  <c r="AX12094" i="4"/>
  <c r="AX12095" i="4"/>
  <c r="AX12096" i="4"/>
  <c r="AX12097" i="4"/>
  <c r="AX12098" i="4"/>
  <c r="AX12099" i="4"/>
  <c r="AX12100" i="4"/>
  <c r="AX12101" i="4"/>
  <c r="AX12102" i="4"/>
  <c r="AX12103" i="4"/>
  <c r="AX12104" i="4"/>
  <c r="AX12105" i="4"/>
  <c r="AX12106" i="4"/>
  <c r="AX12107" i="4"/>
  <c r="AX12108" i="4"/>
  <c r="AX12109" i="4"/>
  <c r="AX12110" i="4"/>
  <c r="AX12111" i="4"/>
  <c r="AX12112" i="4"/>
  <c r="AX12113" i="4"/>
  <c r="AX12114" i="4"/>
  <c r="AX12115" i="4"/>
  <c r="AX12116" i="4"/>
  <c r="AX12117" i="4"/>
  <c r="AX12118" i="4"/>
  <c r="AX12119" i="4"/>
  <c r="AX12120" i="4"/>
  <c r="AX12121" i="4"/>
  <c r="AX12122" i="4"/>
  <c r="AX12123" i="4"/>
  <c r="AX12124" i="4"/>
  <c r="AX12125" i="4"/>
  <c r="AX12126" i="4"/>
  <c r="AX12127" i="4"/>
  <c r="AX12128" i="4"/>
  <c r="AX12129" i="4"/>
  <c r="AX12130" i="4"/>
  <c r="AX12131" i="4"/>
  <c r="AX12132" i="4"/>
  <c r="AX12133" i="4"/>
  <c r="AX12134" i="4"/>
  <c r="AX12135" i="4"/>
  <c r="AX12136" i="4"/>
  <c r="AX12137" i="4"/>
  <c r="AX12138" i="4"/>
  <c r="AX12139" i="4"/>
  <c r="AX12140" i="4"/>
  <c r="AX12141" i="4"/>
  <c r="AX12142" i="4"/>
  <c r="AX12143" i="4"/>
  <c r="AX12144" i="4"/>
  <c r="AX12145" i="4"/>
  <c r="AX12146" i="4"/>
  <c r="AX12147" i="4"/>
  <c r="AX12148" i="4"/>
  <c r="AX12149" i="4"/>
  <c r="AX12150" i="4"/>
  <c r="AX12151" i="4"/>
  <c r="AX12152" i="4"/>
  <c r="AX12153" i="4"/>
  <c r="AX12154" i="4"/>
  <c r="AX12155" i="4"/>
  <c r="AX12156" i="4"/>
  <c r="AX12157" i="4"/>
  <c r="AX12158" i="4"/>
  <c r="AX12159" i="4"/>
  <c r="AX12160" i="4"/>
  <c r="AX12161" i="4"/>
  <c r="AX12162" i="4"/>
  <c r="AX12163" i="4"/>
  <c r="AX12164" i="4"/>
  <c r="AX12165" i="4"/>
  <c r="AX12166" i="4"/>
  <c r="AX12167" i="4"/>
  <c r="AX12168" i="4"/>
  <c r="AX12169" i="4"/>
  <c r="AX12170" i="4"/>
  <c r="AX12171" i="4"/>
  <c r="AX12172" i="4"/>
  <c r="AX12173" i="4"/>
  <c r="AX12174" i="4"/>
  <c r="AX12175" i="4"/>
  <c r="AX12176" i="4"/>
  <c r="AX12177" i="4"/>
  <c r="AX12178" i="4"/>
  <c r="AX12179" i="4"/>
  <c r="AX12180" i="4"/>
  <c r="AX12181" i="4"/>
  <c r="AX12182" i="4"/>
  <c r="AX12183" i="4"/>
  <c r="AX12184" i="4"/>
  <c r="AX12185" i="4"/>
  <c r="AX12186" i="4"/>
  <c r="AX12187" i="4"/>
  <c r="AX12188" i="4"/>
  <c r="AX12189" i="4"/>
  <c r="AX12190" i="4"/>
  <c r="AX12191" i="4"/>
  <c r="AX12192" i="4"/>
  <c r="AX12193" i="4"/>
  <c r="AX12194" i="4"/>
  <c r="AX12195" i="4"/>
  <c r="AX12196" i="4"/>
  <c r="AX12197" i="4"/>
  <c r="AX12198" i="4"/>
  <c r="AX12199" i="4"/>
  <c r="AX12200" i="4"/>
  <c r="AX12201" i="4"/>
  <c r="AX12202" i="4"/>
  <c r="AX12203" i="4"/>
  <c r="AX12204" i="4"/>
  <c r="AX12205" i="4"/>
  <c r="AX12206" i="4"/>
  <c r="AX12207" i="4"/>
  <c r="AX12208" i="4"/>
  <c r="AX12209" i="4"/>
  <c r="AX12210" i="4"/>
  <c r="AX12211" i="4"/>
  <c r="AX12212" i="4"/>
  <c r="AX12213" i="4"/>
  <c r="AX12214" i="4"/>
  <c r="AX12215" i="4"/>
  <c r="AX12216" i="4"/>
  <c r="AX12217" i="4"/>
  <c r="AX12218" i="4"/>
  <c r="AX12219" i="4"/>
  <c r="AX12220" i="4"/>
  <c r="AX12221" i="4"/>
  <c r="AX12222" i="4"/>
  <c r="AX12223" i="4"/>
  <c r="AX12224" i="4"/>
  <c r="AX12225" i="4"/>
  <c r="AX12226" i="4"/>
  <c r="AX12227" i="4"/>
  <c r="AX12228" i="4"/>
  <c r="AX12229" i="4"/>
  <c r="AX12230" i="4"/>
  <c r="AX12231" i="4"/>
  <c r="AX12232" i="4"/>
  <c r="AX12233" i="4"/>
  <c r="AX12234" i="4"/>
  <c r="AX12235" i="4"/>
  <c r="AX12236" i="4"/>
  <c r="AX12237" i="4"/>
  <c r="AX12238" i="4"/>
  <c r="AX12239" i="4"/>
  <c r="AX12240" i="4"/>
  <c r="AX12241" i="4"/>
  <c r="AX12242" i="4"/>
  <c r="AX12243" i="4"/>
  <c r="AX12244" i="4"/>
  <c r="AX12245" i="4"/>
  <c r="AX12246" i="4"/>
  <c r="AX12247" i="4"/>
  <c r="AX12248" i="4"/>
  <c r="AX12249" i="4"/>
  <c r="AX12250" i="4"/>
  <c r="AX12251" i="4"/>
  <c r="AX12252" i="4"/>
  <c r="AX12253" i="4"/>
  <c r="AX12254" i="4"/>
  <c r="AX12255" i="4"/>
  <c r="AX12256" i="4"/>
  <c r="AX12257" i="4"/>
  <c r="AX12258" i="4"/>
  <c r="AX12259" i="4"/>
  <c r="AX12260" i="4"/>
  <c r="AX12261" i="4"/>
  <c r="AX12262" i="4"/>
  <c r="AX12263" i="4"/>
  <c r="AX12264" i="4"/>
  <c r="AX12265" i="4"/>
  <c r="AX12266" i="4"/>
  <c r="AX12267" i="4"/>
  <c r="AX12268" i="4"/>
  <c r="AX12269" i="4"/>
  <c r="AX12270" i="4"/>
  <c r="AX12271" i="4"/>
  <c r="AX12272" i="4"/>
  <c r="AX12273" i="4"/>
  <c r="AX12274" i="4"/>
  <c r="AX12275" i="4"/>
  <c r="AX12276" i="4"/>
  <c r="AX12277" i="4"/>
  <c r="AX12278" i="4"/>
  <c r="AX12279" i="4"/>
  <c r="AX12280" i="4"/>
  <c r="AX12281" i="4"/>
  <c r="AX12282" i="4"/>
  <c r="AX12283" i="4"/>
  <c r="AX12284" i="4"/>
  <c r="AX12285" i="4"/>
  <c r="AX12286" i="4"/>
  <c r="AX12287" i="4"/>
  <c r="AX12288" i="4"/>
  <c r="AX12289" i="4"/>
  <c r="AX12290" i="4"/>
  <c r="AX12291" i="4"/>
  <c r="AX12292" i="4"/>
  <c r="AX12293" i="4"/>
  <c r="AX12294" i="4"/>
  <c r="AX12295" i="4"/>
  <c r="AX12296" i="4"/>
  <c r="AX12297" i="4"/>
  <c r="AX12298" i="4"/>
  <c r="AX12299" i="4"/>
  <c r="AX12300" i="4"/>
  <c r="AX12301" i="4"/>
  <c r="AX12302" i="4"/>
  <c r="AX12303" i="4"/>
  <c r="AX12304" i="4"/>
  <c r="AX12305" i="4"/>
  <c r="AX12306" i="4"/>
  <c r="AX12307" i="4"/>
  <c r="AX12308" i="4"/>
  <c r="AX12309" i="4"/>
  <c r="AX12310" i="4"/>
  <c r="AX12311" i="4"/>
  <c r="AX12312" i="4"/>
  <c r="AX12313" i="4"/>
  <c r="AX12314" i="4"/>
  <c r="AX12315" i="4"/>
  <c r="AX12316" i="4"/>
  <c r="AX12317" i="4"/>
  <c r="AX12318" i="4"/>
  <c r="AX12319" i="4"/>
  <c r="AX12320" i="4"/>
  <c r="AX12321" i="4"/>
  <c r="AX12322" i="4"/>
  <c r="AX12323" i="4"/>
  <c r="AX12324" i="4"/>
  <c r="AX12325" i="4"/>
  <c r="AX12326" i="4"/>
  <c r="AX12327" i="4"/>
  <c r="AX12328" i="4"/>
  <c r="AX12329" i="4"/>
  <c r="AX12330" i="4"/>
  <c r="AX12331" i="4"/>
  <c r="AX12332" i="4"/>
  <c r="AX12333" i="4"/>
  <c r="AX12334" i="4"/>
  <c r="AX12335" i="4"/>
  <c r="AX12336" i="4"/>
  <c r="AX12337" i="4"/>
  <c r="AX12338" i="4"/>
  <c r="AX12339" i="4"/>
  <c r="AX12340" i="4"/>
  <c r="AX12341" i="4"/>
  <c r="AX12342" i="4"/>
  <c r="AX12343" i="4"/>
  <c r="AX12344" i="4"/>
  <c r="AX12345" i="4"/>
  <c r="AX12346" i="4"/>
  <c r="AX12347" i="4"/>
  <c r="AX12348" i="4"/>
  <c r="AX12349" i="4"/>
  <c r="AX12350" i="4"/>
  <c r="AX12351" i="4"/>
  <c r="AX12352" i="4"/>
  <c r="AX12353" i="4"/>
  <c r="AX12354" i="4"/>
  <c r="AX12355" i="4"/>
  <c r="AX12356" i="4"/>
  <c r="AX12357" i="4"/>
  <c r="AX12358" i="4"/>
  <c r="AX12359" i="4"/>
  <c r="AX12360" i="4"/>
  <c r="AX12361" i="4"/>
  <c r="AX12362" i="4"/>
  <c r="AX12363" i="4"/>
  <c r="AX12364" i="4"/>
  <c r="AX12365" i="4"/>
  <c r="AX12366" i="4"/>
  <c r="AX12367" i="4"/>
  <c r="AX12368" i="4"/>
  <c r="AX12369" i="4"/>
  <c r="AX12370" i="4"/>
  <c r="AX12371" i="4"/>
  <c r="AX12372" i="4"/>
  <c r="AX12373" i="4"/>
  <c r="AX12374" i="4"/>
  <c r="AX12375" i="4"/>
  <c r="AX12376" i="4"/>
  <c r="AX12377" i="4"/>
  <c r="AX12378" i="4"/>
  <c r="AX12379" i="4"/>
  <c r="AX12380" i="4"/>
  <c r="AX12381" i="4"/>
  <c r="AX12382" i="4"/>
  <c r="AX12383" i="4"/>
  <c r="AX12384" i="4"/>
  <c r="AX12385" i="4"/>
  <c r="AX12386" i="4"/>
  <c r="AX12387" i="4"/>
  <c r="AX12388" i="4"/>
  <c r="AX12389" i="4"/>
  <c r="AX12390" i="4"/>
  <c r="AX12391" i="4"/>
  <c r="AX12392" i="4"/>
  <c r="AX12393" i="4"/>
  <c r="AX12394" i="4"/>
  <c r="AX12395" i="4"/>
  <c r="AX12396" i="4"/>
  <c r="AX12397" i="4"/>
  <c r="AX12398" i="4"/>
  <c r="AX12399" i="4"/>
  <c r="AX12400" i="4"/>
  <c r="AX12401" i="4"/>
  <c r="AX12402" i="4"/>
  <c r="AX12403" i="4"/>
  <c r="AX12404" i="4"/>
  <c r="AX12405" i="4"/>
  <c r="AX12406" i="4"/>
  <c r="AX12407" i="4"/>
  <c r="AX12408" i="4"/>
  <c r="AX12409" i="4"/>
  <c r="AX12410" i="4"/>
  <c r="AX12411" i="4"/>
  <c r="AX12412" i="4"/>
  <c r="AX12413" i="4"/>
  <c r="AX12414" i="4"/>
  <c r="AX12415" i="4"/>
  <c r="AX12416" i="4"/>
  <c r="AX12417" i="4"/>
  <c r="AX12418" i="4"/>
  <c r="AX12419" i="4"/>
  <c r="AX12420" i="4"/>
  <c r="AX12421" i="4"/>
  <c r="AX12422" i="4"/>
  <c r="AX12423" i="4"/>
  <c r="AX12424" i="4"/>
  <c r="AX12425" i="4"/>
  <c r="AX12426" i="4"/>
  <c r="AX12427" i="4"/>
  <c r="AX12428" i="4"/>
  <c r="AX12429" i="4"/>
  <c r="AX12430" i="4"/>
  <c r="AX12431" i="4"/>
  <c r="AX12432" i="4"/>
  <c r="AX12433" i="4"/>
  <c r="AX12434" i="4"/>
  <c r="AX12435" i="4"/>
  <c r="AX12436" i="4"/>
  <c r="AX12437" i="4"/>
  <c r="AX12438" i="4"/>
  <c r="AX12439" i="4"/>
  <c r="AX12440" i="4"/>
  <c r="AX12441" i="4"/>
  <c r="AX12442" i="4"/>
  <c r="AX12443" i="4"/>
  <c r="AX12444" i="4"/>
  <c r="AX12445" i="4"/>
  <c r="AX12446" i="4"/>
  <c r="AX12447" i="4"/>
  <c r="AX12448" i="4"/>
  <c r="AX12449" i="4"/>
  <c r="AX12450" i="4"/>
  <c r="AX12451" i="4"/>
  <c r="AX12452" i="4"/>
  <c r="AX12453" i="4"/>
  <c r="AX12454" i="4"/>
  <c r="AX12455" i="4"/>
  <c r="AX12456" i="4"/>
  <c r="AX12457" i="4"/>
  <c r="AX12458" i="4"/>
  <c r="AX12459" i="4"/>
  <c r="AX12460" i="4"/>
  <c r="AX12461" i="4"/>
  <c r="AX12462" i="4"/>
  <c r="AX12463" i="4"/>
  <c r="AX12464" i="4"/>
  <c r="AX12465" i="4"/>
  <c r="AX12466" i="4"/>
  <c r="AX12467" i="4"/>
  <c r="AX12468" i="4"/>
  <c r="AX12469" i="4"/>
  <c r="AX12470" i="4"/>
  <c r="AX12471" i="4"/>
  <c r="AX12472" i="4"/>
  <c r="AX12473" i="4"/>
  <c r="AX12474" i="4"/>
  <c r="AX12475" i="4"/>
  <c r="AX12476" i="4"/>
  <c r="AX12477" i="4"/>
  <c r="AX12478" i="4"/>
  <c r="AX12479" i="4"/>
  <c r="AX12480" i="4"/>
  <c r="AX12481" i="4"/>
  <c r="AX12482" i="4"/>
  <c r="AX12483" i="4"/>
  <c r="AX12484" i="4"/>
  <c r="AX12485" i="4"/>
  <c r="AX12486" i="4"/>
  <c r="AX12487" i="4"/>
  <c r="AX12488" i="4"/>
  <c r="AX12489" i="4"/>
  <c r="AX12490" i="4"/>
  <c r="AX12491" i="4"/>
  <c r="AX12492" i="4"/>
  <c r="AX12493" i="4"/>
  <c r="AX12494" i="4"/>
  <c r="AX12495" i="4"/>
  <c r="AX12496" i="4"/>
  <c r="AX12497" i="4"/>
  <c r="AX12498" i="4"/>
  <c r="AX12499" i="4"/>
  <c r="AX12500" i="4"/>
  <c r="AX12501" i="4"/>
  <c r="AX12502" i="4"/>
  <c r="AX12503" i="4"/>
  <c r="AX12504" i="4"/>
  <c r="AX12505" i="4"/>
  <c r="AX12506" i="4"/>
  <c r="AX12507" i="4"/>
  <c r="AX12508" i="4"/>
  <c r="AX12509" i="4"/>
  <c r="AX12510" i="4"/>
  <c r="AX12511" i="4"/>
  <c r="AX12512" i="4"/>
  <c r="AX12513" i="4"/>
  <c r="AX12514" i="4"/>
  <c r="AX12515" i="4"/>
  <c r="AX12516" i="4"/>
  <c r="AX12517" i="4"/>
  <c r="AX12518" i="4"/>
  <c r="AX12519" i="4"/>
  <c r="AX12520" i="4"/>
  <c r="AX12521" i="4"/>
  <c r="AX12522" i="4"/>
  <c r="AX12523" i="4"/>
  <c r="AX12524" i="4"/>
  <c r="AX12525" i="4"/>
  <c r="AX12526" i="4"/>
  <c r="AX12527" i="4"/>
  <c r="AX12528" i="4"/>
  <c r="AX12529" i="4"/>
  <c r="AX12530" i="4"/>
  <c r="AX12531" i="4"/>
  <c r="AX12532" i="4"/>
  <c r="AX12533" i="4"/>
  <c r="AX12534" i="4"/>
  <c r="AX12535" i="4"/>
  <c r="AX12536" i="4"/>
  <c r="AX12537" i="4"/>
  <c r="AX12538" i="4"/>
  <c r="AX12539" i="4"/>
  <c r="AX12540" i="4"/>
  <c r="AX12541" i="4"/>
  <c r="AX12542" i="4"/>
  <c r="AX12543" i="4"/>
  <c r="AX12544" i="4"/>
  <c r="AX12545" i="4"/>
  <c r="AX12546" i="4"/>
  <c r="AX12547" i="4"/>
  <c r="AX12548" i="4"/>
  <c r="AX12549" i="4"/>
  <c r="AX12550" i="4"/>
  <c r="AX12551" i="4"/>
  <c r="AX12552" i="4"/>
  <c r="AX12553" i="4"/>
  <c r="AX12554" i="4"/>
  <c r="AX12555" i="4"/>
  <c r="AX12556" i="4"/>
  <c r="AX12557" i="4"/>
  <c r="AX12558" i="4"/>
  <c r="AX12559" i="4"/>
  <c r="AX12560" i="4"/>
  <c r="AX12561" i="4"/>
  <c r="AX12562" i="4"/>
  <c r="AX12563" i="4"/>
  <c r="AX12564" i="4"/>
  <c r="AX12565" i="4"/>
  <c r="AX12566" i="4"/>
  <c r="AX12567" i="4"/>
  <c r="AX12568" i="4"/>
  <c r="AX12569" i="4"/>
  <c r="AX12570" i="4"/>
  <c r="AX12571" i="4"/>
  <c r="AX12572" i="4"/>
  <c r="AX12573" i="4"/>
  <c r="AX12574" i="4"/>
  <c r="AX12575" i="4"/>
  <c r="AX12576" i="4"/>
  <c r="AX12577" i="4"/>
  <c r="AX12578" i="4"/>
  <c r="AX12579" i="4"/>
  <c r="AX12580" i="4"/>
  <c r="AX12581" i="4"/>
  <c r="AX12582" i="4"/>
  <c r="AX12583" i="4"/>
  <c r="AX12584" i="4"/>
  <c r="AX12585" i="4"/>
  <c r="AX12586" i="4"/>
  <c r="AX12587" i="4"/>
  <c r="AX12588" i="4"/>
  <c r="AX12589" i="4"/>
  <c r="AX12590" i="4"/>
  <c r="AX12591" i="4"/>
  <c r="AX12592" i="4"/>
  <c r="AX12593" i="4"/>
  <c r="AX12594" i="4"/>
  <c r="AX12595" i="4"/>
  <c r="AX12596" i="4"/>
  <c r="AX12597" i="4"/>
  <c r="AX12598" i="4"/>
  <c r="AX12599" i="4"/>
  <c r="AX12600" i="4"/>
  <c r="AX12601" i="4"/>
  <c r="AX12602" i="4"/>
  <c r="AX12603" i="4"/>
  <c r="AX12604" i="4"/>
  <c r="AX12605" i="4"/>
  <c r="AX12606" i="4"/>
  <c r="AX12607" i="4"/>
  <c r="AX12608" i="4"/>
  <c r="AX12609" i="4"/>
  <c r="AX12610" i="4"/>
  <c r="AX12611" i="4"/>
  <c r="AX12612" i="4"/>
  <c r="AX12613" i="4"/>
  <c r="AX12614" i="4"/>
  <c r="AX12615" i="4"/>
  <c r="AX12616" i="4"/>
  <c r="AX12617" i="4"/>
  <c r="AX12618" i="4"/>
  <c r="AX12619" i="4"/>
  <c r="AX12620" i="4"/>
  <c r="AX12621" i="4"/>
  <c r="AX12622" i="4"/>
  <c r="AX12623" i="4"/>
  <c r="AX12624" i="4"/>
  <c r="AX12625" i="4"/>
  <c r="AX12626" i="4"/>
  <c r="AX12627" i="4"/>
  <c r="AX12628" i="4"/>
  <c r="AX12629" i="4"/>
  <c r="AX12630" i="4"/>
  <c r="AX12631" i="4"/>
  <c r="AX12632" i="4"/>
  <c r="AX12633" i="4"/>
  <c r="AX12634" i="4"/>
  <c r="AX12635" i="4"/>
  <c r="AX12636" i="4"/>
  <c r="AX12637" i="4"/>
  <c r="AX12638" i="4"/>
  <c r="AX12639" i="4"/>
  <c r="AX12640" i="4"/>
  <c r="AX12641" i="4"/>
  <c r="AX12642" i="4"/>
  <c r="AX12643" i="4"/>
  <c r="AX12644" i="4"/>
  <c r="AX12645" i="4"/>
  <c r="AX12646" i="4"/>
  <c r="AX12647" i="4"/>
  <c r="AX12648" i="4"/>
  <c r="AX12649" i="4"/>
  <c r="AX12650" i="4"/>
  <c r="AX12651" i="4"/>
  <c r="AX12652" i="4"/>
  <c r="AX12653" i="4"/>
  <c r="AX12654" i="4"/>
  <c r="AX12655" i="4"/>
  <c r="AX12656" i="4"/>
  <c r="AX12657" i="4"/>
  <c r="AX12658" i="4"/>
  <c r="AX12659" i="4"/>
  <c r="AX12660" i="4"/>
  <c r="AX12661" i="4"/>
  <c r="AX12662" i="4"/>
  <c r="AX12663" i="4"/>
  <c r="AX12664" i="4"/>
  <c r="AX12665" i="4"/>
  <c r="AX12666" i="4"/>
  <c r="AX12667" i="4"/>
  <c r="AX12668" i="4"/>
  <c r="AX12669" i="4"/>
  <c r="AX12670" i="4"/>
  <c r="AX12671" i="4"/>
  <c r="AX12672" i="4"/>
  <c r="AX12673" i="4"/>
  <c r="AX12674" i="4"/>
  <c r="AX12675" i="4"/>
  <c r="AX12676" i="4"/>
  <c r="AX12677" i="4"/>
  <c r="AX12678" i="4"/>
  <c r="AX12679" i="4"/>
  <c r="AX12680" i="4"/>
  <c r="AX12681" i="4"/>
  <c r="AX12682" i="4"/>
  <c r="AX12683" i="4"/>
  <c r="AX12684" i="4"/>
  <c r="AX12685" i="4"/>
  <c r="AX12686" i="4"/>
  <c r="AX12687" i="4"/>
  <c r="AX12688" i="4"/>
  <c r="AX12689" i="4"/>
  <c r="AX12690" i="4"/>
  <c r="AX12691" i="4"/>
  <c r="AX12692" i="4"/>
  <c r="AX12693" i="4"/>
  <c r="AX12694" i="4"/>
  <c r="AX12695" i="4"/>
  <c r="AX12696" i="4"/>
  <c r="AX12697" i="4"/>
  <c r="AX12698" i="4"/>
  <c r="AX12699" i="4"/>
  <c r="AX12700" i="4"/>
  <c r="AX12701" i="4"/>
  <c r="AX12702" i="4"/>
  <c r="AX12703" i="4"/>
  <c r="AX12704" i="4"/>
  <c r="AX12705" i="4"/>
  <c r="AX12706" i="4"/>
  <c r="AX12707" i="4"/>
  <c r="AX12708" i="4"/>
  <c r="AX12709" i="4"/>
  <c r="AX12710" i="4"/>
  <c r="AX12711" i="4"/>
  <c r="AX12712" i="4"/>
  <c r="AX12713" i="4"/>
  <c r="AX12714" i="4"/>
  <c r="AX12715" i="4"/>
  <c r="AX12716" i="4"/>
  <c r="AX12717" i="4"/>
  <c r="AX12718" i="4"/>
  <c r="AX12719" i="4"/>
  <c r="AX12720" i="4"/>
  <c r="AX12721" i="4"/>
  <c r="AX12722" i="4"/>
  <c r="AX12723" i="4"/>
  <c r="AX12724" i="4"/>
  <c r="AX12725" i="4"/>
  <c r="AX12726" i="4"/>
  <c r="AX12727" i="4"/>
  <c r="AX12728" i="4"/>
  <c r="AX12729" i="4"/>
  <c r="AX12730" i="4"/>
  <c r="AX12731" i="4"/>
  <c r="AX12732" i="4"/>
  <c r="AX12733" i="4"/>
  <c r="AX12734" i="4"/>
  <c r="AX12735" i="4"/>
  <c r="AX12736" i="4"/>
  <c r="AX12737" i="4"/>
  <c r="AX12738" i="4"/>
  <c r="AX12739" i="4"/>
  <c r="AX12740" i="4"/>
  <c r="AX12741" i="4"/>
  <c r="AX12742" i="4"/>
  <c r="AX12743" i="4"/>
  <c r="AX12744" i="4"/>
  <c r="AX12745" i="4"/>
  <c r="AX12746" i="4"/>
  <c r="AX12747" i="4"/>
  <c r="AX12748" i="4"/>
  <c r="AX12749" i="4"/>
  <c r="AX12750" i="4"/>
  <c r="AX12751" i="4"/>
  <c r="AX12752" i="4"/>
  <c r="AX12753" i="4"/>
  <c r="AX12754" i="4"/>
  <c r="AX12755" i="4"/>
  <c r="AX12756" i="4"/>
  <c r="AX12757" i="4"/>
  <c r="AX12758" i="4"/>
  <c r="AX12759" i="4"/>
  <c r="AX12760" i="4"/>
  <c r="AX12761" i="4"/>
  <c r="AX12762" i="4"/>
  <c r="AX12763" i="4"/>
  <c r="AX12764" i="4"/>
  <c r="AX12765" i="4"/>
  <c r="AX12766" i="4"/>
  <c r="AX12767" i="4"/>
  <c r="AX12768" i="4"/>
  <c r="AX12769" i="4"/>
  <c r="AX12770" i="4"/>
  <c r="AX12771" i="4"/>
  <c r="AX12772" i="4"/>
  <c r="AX12773" i="4"/>
  <c r="AX12774" i="4"/>
  <c r="AX12775" i="4"/>
  <c r="AX12776" i="4"/>
  <c r="AX12777" i="4"/>
  <c r="AX12778" i="4"/>
  <c r="AX12779" i="4"/>
  <c r="AX12780" i="4"/>
  <c r="AX12781" i="4"/>
  <c r="AX12782" i="4"/>
  <c r="AX12783" i="4"/>
  <c r="AX12784" i="4"/>
  <c r="AX12785" i="4"/>
  <c r="AX12786" i="4"/>
  <c r="AX12787" i="4"/>
  <c r="AX12788" i="4"/>
  <c r="AX12789" i="4"/>
  <c r="AX12790" i="4"/>
  <c r="AX12791" i="4"/>
  <c r="AX12792" i="4"/>
  <c r="AX12793" i="4"/>
  <c r="AX12794" i="4"/>
  <c r="AX12795" i="4"/>
  <c r="AX12796" i="4"/>
  <c r="AX12797" i="4"/>
  <c r="AX12798" i="4"/>
  <c r="AX12799" i="4"/>
  <c r="AX12800" i="4"/>
  <c r="AX12801" i="4"/>
  <c r="AX12802" i="4"/>
  <c r="AX12803" i="4"/>
  <c r="AX12804" i="4"/>
  <c r="AX12805" i="4"/>
  <c r="AX12806" i="4"/>
  <c r="AX12807" i="4"/>
  <c r="AX12808" i="4"/>
  <c r="AX12809" i="4"/>
  <c r="AX12810" i="4"/>
  <c r="AX12811" i="4"/>
  <c r="AX12812" i="4"/>
  <c r="AX12813" i="4"/>
  <c r="AX12814" i="4"/>
  <c r="AX12815" i="4"/>
  <c r="AX12816" i="4"/>
  <c r="AX12817" i="4"/>
  <c r="AX12818" i="4"/>
  <c r="AX12819" i="4"/>
  <c r="AX12820" i="4"/>
  <c r="AX12821" i="4"/>
  <c r="AX12822" i="4"/>
  <c r="AX12823" i="4"/>
  <c r="AX12824" i="4"/>
  <c r="AX12825" i="4"/>
  <c r="AX12826" i="4"/>
  <c r="AX12827" i="4"/>
  <c r="AX12828" i="4"/>
  <c r="AX12829" i="4"/>
  <c r="AX12830" i="4"/>
  <c r="AX12831" i="4"/>
  <c r="AX12832" i="4"/>
  <c r="AX12833" i="4"/>
  <c r="AX12834" i="4"/>
  <c r="AX12835" i="4"/>
  <c r="AX12836" i="4"/>
  <c r="AX12837" i="4"/>
  <c r="AX12838" i="4"/>
  <c r="AX12839" i="4"/>
  <c r="AX12840" i="4"/>
  <c r="AX12841" i="4"/>
  <c r="AX12842" i="4"/>
  <c r="AX12843" i="4"/>
  <c r="AX12844" i="4"/>
  <c r="AX12845" i="4"/>
  <c r="AX12846" i="4"/>
  <c r="AX12847" i="4"/>
  <c r="AX12848" i="4"/>
  <c r="AX12849" i="4"/>
  <c r="AX12850" i="4"/>
  <c r="AX12851" i="4"/>
  <c r="AX12852" i="4"/>
  <c r="AX12853" i="4"/>
  <c r="AX12854" i="4"/>
  <c r="AX12855" i="4"/>
  <c r="AX12856" i="4"/>
  <c r="AX12857" i="4"/>
  <c r="AX12858" i="4"/>
  <c r="AX12859" i="4"/>
  <c r="AX12860" i="4"/>
  <c r="AX12861" i="4"/>
  <c r="AX12862" i="4"/>
  <c r="AX12863" i="4"/>
  <c r="AX12864" i="4"/>
  <c r="AX12865" i="4"/>
  <c r="AX12866" i="4"/>
  <c r="AX12867" i="4"/>
  <c r="AX12868" i="4"/>
  <c r="AX12869" i="4"/>
  <c r="AX12870" i="4"/>
  <c r="AX12871" i="4"/>
  <c r="AX12872" i="4"/>
  <c r="AX12873" i="4"/>
  <c r="AX12874" i="4"/>
  <c r="AX12875" i="4"/>
  <c r="AX12876" i="4"/>
  <c r="AX12877" i="4"/>
  <c r="AX12878" i="4"/>
  <c r="AX12879" i="4"/>
  <c r="AX12880" i="4"/>
  <c r="AX12881" i="4"/>
  <c r="AX12882" i="4"/>
  <c r="AX12883" i="4"/>
  <c r="AX12884" i="4"/>
  <c r="AX12885" i="4"/>
  <c r="AX12886" i="4"/>
  <c r="AX12887" i="4"/>
  <c r="AX12888" i="4"/>
  <c r="AX12889" i="4"/>
  <c r="AX12890" i="4"/>
  <c r="AX12891" i="4"/>
  <c r="AX12892" i="4"/>
  <c r="AX12893" i="4"/>
  <c r="AX12894" i="4"/>
  <c r="AX12895" i="4"/>
  <c r="AX12896" i="4"/>
  <c r="AX12897" i="4"/>
  <c r="AX12898" i="4"/>
  <c r="AX12899" i="4"/>
  <c r="AX12900" i="4"/>
  <c r="AX12901" i="4"/>
  <c r="AX12902" i="4"/>
  <c r="AX12903" i="4"/>
  <c r="AX12904" i="4"/>
  <c r="AX12905" i="4"/>
  <c r="AX12906" i="4"/>
  <c r="AX12907" i="4"/>
  <c r="AX12908" i="4"/>
  <c r="AX12909" i="4"/>
  <c r="AX12910" i="4"/>
  <c r="AX12911" i="4"/>
  <c r="AX12912" i="4"/>
  <c r="AX12913" i="4"/>
  <c r="AX12914" i="4"/>
  <c r="AX12915" i="4"/>
  <c r="AX12916" i="4"/>
  <c r="AX12917" i="4"/>
  <c r="AX12918" i="4"/>
  <c r="AX12919" i="4"/>
  <c r="AX12920" i="4"/>
  <c r="AX12921" i="4"/>
  <c r="AX12922" i="4"/>
  <c r="AX12923" i="4"/>
  <c r="AX12924" i="4"/>
  <c r="AX12925" i="4"/>
  <c r="AX12926" i="4"/>
  <c r="AX12927" i="4"/>
  <c r="AX12928" i="4"/>
  <c r="AX12929" i="4"/>
  <c r="AX12930" i="4"/>
  <c r="AX12931" i="4"/>
  <c r="AX12932" i="4"/>
  <c r="AX12933" i="4"/>
  <c r="AX12934" i="4"/>
  <c r="AX12935" i="4"/>
  <c r="AX12936" i="4"/>
  <c r="AX12937" i="4"/>
  <c r="AX12938" i="4"/>
  <c r="AX12939" i="4"/>
  <c r="AX12940" i="4"/>
  <c r="AX12941" i="4"/>
  <c r="AX12942" i="4"/>
  <c r="AX12943" i="4"/>
  <c r="AX12944" i="4"/>
  <c r="AX12945" i="4"/>
  <c r="AX12946" i="4"/>
  <c r="AX12947" i="4"/>
  <c r="AX12948" i="4"/>
  <c r="AX12949" i="4"/>
  <c r="AX12950" i="4"/>
  <c r="AX12951" i="4"/>
  <c r="AX12952" i="4"/>
  <c r="AX12953" i="4"/>
  <c r="AX12954" i="4"/>
  <c r="AX12955" i="4"/>
  <c r="AX12956" i="4"/>
  <c r="AX12957" i="4"/>
  <c r="AX12958" i="4"/>
  <c r="AX12959" i="4"/>
  <c r="AX12960" i="4"/>
  <c r="AX12961" i="4"/>
  <c r="AX12962" i="4"/>
  <c r="AX12963" i="4"/>
  <c r="AX12964" i="4"/>
  <c r="AX12965" i="4"/>
  <c r="AX12966" i="4"/>
  <c r="AX12967" i="4"/>
  <c r="AX12968" i="4"/>
  <c r="AX12969" i="4"/>
  <c r="AX12970" i="4"/>
  <c r="AX12971" i="4"/>
  <c r="AX12972" i="4"/>
  <c r="AX12973" i="4"/>
  <c r="AX12974" i="4"/>
  <c r="AX12975" i="4"/>
  <c r="AX12976" i="4"/>
  <c r="AX12977" i="4"/>
  <c r="AX12978" i="4"/>
  <c r="AX12979" i="4"/>
  <c r="AX12980" i="4"/>
  <c r="AX12981" i="4"/>
  <c r="AX12982" i="4"/>
  <c r="AX12983" i="4"/>
  <c r="AX12984" i="4"/>
  <c r="AX12985" i="4"/>
  <c r="AX12986" i="4"/>
  <c r="AX12987" i="4"/>
  <c r="AX12988" i="4"/>
  <c r="AX12989" i="4"/>
  <c r="AX12990" i="4"/>
  <c r="AX12991" i="4"/>
  <c r="AX12992" i="4"/>
  <c r="AX12993" i="4"/>
  <c r="AX12994" i="4"/>
  <c r="AX12995" i="4"/>
  <c r="AX12996" i="4"/>
  <c r="AX12997" i="4"/>
  <c r="AX12998" i="4"/>
  <c r="AX12999" i="4"/>
  <c r="AX13000" i="4"/>
  <c r="AX13001" i="4"/>
  <c r="AX13002" i="4"/>
  <c r="AX13003" i="4"/>
  <c r="AX13004" i="4"/>
  <c r="AX13005" i="4"/>
  <c r="AX13006" i="4"/>
  <c r="AX13007" i="4"/>
  <c r="AX13008" i="4"/>
  <c r="AX13009" i="4"/>
  <c r="AX13010" i="4"/>
  <c r="AX13011" i="4"/>
  <c r="AX13012" i="4"/>
  <c r="AX13013" i="4"/>
  <c r="AX13014" i="4"/>
  <c r="AX13015" i="4"/>
  <c r="AX13016" i="4"/>
  <c r="AX13017" i="4"/>
  <c r="AX13018" i="4"/>
  <c r="AX13019" i="4"/>
  <c r="AX13020" i="4"/>
  <c r="AX13021" i="4"/>
  <c r="AX13022" i="4"/>
  <c r="AX13023" i="4"/>
  <c r="AX13024" i="4"/>
  <c r="AX13025" i="4"/>
  <c r="AX13026" i="4"/>
  <c r="AX13027" i="4"/>
  <c r="AX13028" i="4"/>
  <c r="AX13029" i="4"/>
  <c r="AX13030" i="4"/>
  <c r="AX13031" i="4"/>
  <c r="AX13032" i="4"/>
  <c r="AX13033" i="4"/>
  <c r="AX13034" i="4"/>
  <c r="AX13035" i="4"/>
  <c r="AX13036" i="4"/>
  <c r="AX13037" i="4"/>
  <c r="AX13038" i="4"/>
  <c r="AX13039" i="4"/>
  <c r="AX13040" i="4"/>
  <c r="AX13041" i="4"/>
  <c r="AX13042" i="4"/>
  <c r="AX13043" i="4"/>
  <c r="AX13044" i="4"/>
  <c r="AX13045" i="4"/>
  <c r="AX13046" i="4"/>
  <c r="AX13047" i="4"/>
  <c r="AX13048" i="4"/>
  <c r="AX13049" i="4"/>
  <c r="AX13050" i="4"/>
  <c r="AX13051" i="4"/>
  <c r="AX13052" i="4"/>
  <c r="AX13053" i="4"/>
  <c r="AX13054" i="4"/>
  <c r="AX13055" i="4"/>
  <c r="AX13056" i="4"/>
  <c r="AX13057" i="4"/>
  <c r="AX13058" i="4"/>
  <c r="AX13059" i="4"/>
  <c r="AX13060" i="4"/>
  <c r="AX13061" i="4"/>
  <c r="AX13062" i="4"/>
  <c r="AX13063" i="4"/>
  <c r="AX13064" i="4"/>
  <c r="AX13065" i="4"/>
  <c r="AX13066" i="4"/>
  <c r="AX13067" i="4"/>
  <c r="AX13068" i="4"/>
  <c r="AX13069" i="4"/>
  <c r="AX13070" i="4"/>
  <c r="AX13071" i="4"/>
  <c r="AX13072" i="4"/>
  <c r="AX13073" i="4"/>
  <c r="AX13074" i="4"/>
  <c r="AX13075" i="4"/>
  <c r="AX13076" i="4"/>
  <c r="AX13077" i="4"/>
  <c r="AX13078" i="4"/>
  <c r="AX13079" i="4"/>
  <c r="AX13080" i="4"/>
  <c r="AX13081" i="4"/>
  <c r="AX13082" i="4"/>
  <c r="AX13083" i="4"/>
  <c r="AX13084" i="4"/>
  <c r="AX13085" i="4"/>
  <c r="AX13086" i="4"/>
  <c r="AX13087" i="4"/>
  <c r="AX13088" i="4"/>
  <c r="AX13089" i="4"/>
  <c r="AX13090" i="4"/>
  <c r="AX13091" i="4"/>
  <c r="AX13092" i="4"/>
  <c r="AX13093" i="4"/>
  <c r="AX13094" i="4"/>
  <c r="AX13095" i="4"/>
  <c r="AX13096" i="4"/>
  <c r="AX13097" i="4"/>
  <c r="AX13098" i="4"/>
  <c r="AX13099" i="4"/>
  <c r="AX13100" i="4"/>
  <c r="AX13101" i="4"/>
  <c r="AX13102" i="4"/>
  <c r="AX13103" i="4"/>
  <c r="AX13104" i="4"/>
  <c r="AX13105" i="4"/>
  <c r="AX13106" i="4"/>
  <c r="AX13107" i="4"/>
  <c r="AX13108" i="4"/>
  <c r="AX13109" i="4"/>
  <c r="AX13110" i="4"/>
  <c r="AX13111" i="4"/>
  <c r="AX13112" i="4"/>
  <c r="AX13113" i="4"/>
  <c r="AX13114" i="4"/>
  <c r="AX13115" i="4"/>
  <c r="AX13116" i="4"/>
  <c r="AX13117" i="4"/>
  <c r="AX13118" i="4"/>
  <c r="AX13119" i="4"/>
  <c r="AX13120" i="4"/>
  <c r="AX13121" i="4"/>
  <c r="AX13122" i="4"/>
  <c r="AX13123" i="4"/>
  <c r="AX13124" i="4"/>
  <c r="AX13125" i="4"/>
  <c r="AX13126" i="4"/>
  <c r="AX13127" i="4"/>
  <c r="AX13128" i="4"/>
  <c r="AX13129" i="4"/>
  <c r="AX13130" i="4"/>
  <c r="AX13131" i="4"/>
  <c r="AX13132" i="4"/>
  <c r="AX13133" i="4"/>
  <c r="AX13134" i="4"/>
  <c r="AX13135" i="4"/>
  <c r="AX13136" i="4"/>
  <c r="AX13137" i="4"/>
  <c r="AX13138" i="4"/>
  <c r="AX13139" i="4"/>
  <c r="AX13140" i="4"/>
  <c r="AX13141" i="4"/>
  <c r="AX13142" i="4"/>
  <c r="AX13143" i="4"/>
  <c r="AX13144" i="4"/>
  <c r="AX13145" i="4"/>
  <c r="AX13146" i="4"/>
  <c r="AX13147" i="4"/>
  <c r="AX13148" i="4"/>
  <c r="AX13149" i="4"/>
  <c r="AX13150" i="4"/>
  <c r="AX13151" i="4"/>
  <c r="AX13152" i="4"/>
  <c r="AX13153" i="4"/>
  <c r="AX13154" i="4"/>
  <c r="AX13155" i="4"/>
  <c r="AX13156" i="4"/>
  <c r="AX13157" i="4"/>
  <c r="AX13158" i="4"/>
  <c r="AX13159" i="4"/>
  <c r="AX13160" i="4"/>
  <c r="AX13161" i="4"/>
  <c r="AX13162" i="4"/>
  <c r="AX13163" i="4"/>
  <c r="AX13164" i="4"/>
  <c r="AX13165" i="4"/>
  <c r="AX13166" i="4"/>
  <c r="AX13167" i="4"/>
  <c r="AX13168" i="4"/>
  <c r="AX13169" i="4"/>
  <c r="AX13170" i="4"/>
  <c r="AX13171" i="4"/>
  <c r="AX13172" i="4"/>
  <c r="AX13173" i="4"/>
  <c r="AX13174" i="4"/>
  <c r="AX13175" i="4"/>
  <c r="AX13176" i="4"/>
  <c r="AX13177" i="4"/>
  <c r="AX13178" i="4"/>
  <c r="AX13179" i="4"/>
  <c r="AX13180" i="4"/>
  <c r="AX13181" i="4"/>
  <c r="AX13182" i="4"/>
  <c r="AX13183" i="4"/>
  <c r="AX13184" i="4"/>
  <c r="AX13185" i="4"/>
  <c r="AX13186" i="4"/>
  <c r="AX13187" i="4"/>
  <c r="AX13188" i="4"/>
  <c r="AX13189" i="4"/>
  <c r="AX13190" i="4"/>
  <c r="AX13191" i="4"/>
  <c r="AX13192" i="4"/>
  <c r="AX13193" i="4"/>
  <c r="AX13194" i="4"/>
  <c r="AX13195" i="4"/>
  <c r="AX13196" i="4"/>
  <c r="AX13197" i="4"/>
  <c r="AX13198" i="4"/>
  <c r="AX13199" i="4"/>
  <c r="AX13200" i="4"/>
  <c r="AX13201" i="4"/>
  <c r="AX13202" i="4"/>
  <c r="AX13203" i="4"/>
  <c r="AX13204" i="4"/>
  <c r="AX13205" i="4"/>
  <c r="AX13206" i="4"/>
  <c r="AX13207" i="4"/>
  <c r="AX13208" i="4"/>
  <c r="AX13209" i="4"/>
  <c r="AX13210" i="4"/>
  <c r="AX13211" i="4"/>
  <c r="AX13212" i="4"/>
  <c r="AX13213" i="4"/>
  <c r="AX13214" i="4"/>
  <c r="AX13215" i="4"/>
  <c r="AX13216" i="4"/>
  <c r="AX13217" i="4"/>
  <c r="AX13218" i="4"/>
  <c r="AX13219" i="4"/>
  <c r="AX13220" i="4"/>
  <c r="AX13221" i="4"/>
  <c r="AX13222" i="4"/>
  <c r="AX13223" i="4"/>
  <c r="AX13224" i="4"/>
  <c r="AX13225" i="4"/>
  <c r="AX13226" i="4"/>
  <c r="AX13227" i="4"/>
  <c r="AX13228" i="4"/>
  <c r="AX13229" i="4"/>
  <c r="AX13230" i="4"/>
  <c r="AX13231" i="4"/>
  <c r="AX13232" i="4"/>
  <c r="AX13233" i="4"/>
  <c r="AX13234" i="4"/>
  <c r="AX13235" i="4"/>
  <c r="AX13236" i="4"/>
  <c r="AX13237" i="4"/>
  <c r="AX13238" i="4"/>
  <c r="AX13239" i="4"/>
  <c r="AX13240" i="4"/>
  <c r="AX13241" i="4"/>
  <c r="AX13242" i="4"/>
  <c r="AX13243" i="4"/>
  <c r="AX13244" i="4"/>
  <c r="AX13245" i="4"/>
  <c r="AX13246" i="4"/>
  <c r="AX13247" i="4"/>
  <c r="AX13248" i="4"/>
  <c r="AX13249" i="4"/>
  <c r="AX13250" i="4"/>
  <c r="AX13251" i="4"/>
  <c r="AX13252" i="4"/>
  <c r="AX13253" i="4"/>
  <c r="AX13254" i="4"/>
  <c r="AX13255" i="4"/>
  <c r="AX13256" i="4"/>
  <c r="AX13257" i="4"/>
  <c r="AX13258" i="4"/>
  <c r="AX13259" i="4"/>
  <c r="AX13260" i="4"/>
  <c r="AX13261" i="4"/>
  <c r="AX13262" i="4"/>
  <c r="AX13263" i="4"/>
  <c r="AX13264" i="4"/>
  <c r="AX13265" i="4"/>
  <c r="AX13266" i="4"/>
  <c r="AX13267" i="4"/>
  <c r="AX13268" i="4"/>
  <c r="AX13269" i="4"/>
  <c r="AX13270" i="4"/>
  <c r="AX13271" i="4"/>
  <c r="AX13272" i="4"/>
  <c r="AX13273" i="4"/>
  <c r="AX13274" i="4"/>
  <c r="AX13275" i="4"/>
  <c r="AX13276" i="4"/>
  <c r="AX13277" i="4"/>
  <c r="AX13278" i="4"/>
  <c r="AX13279" i="4"/>
  <c r="AX13280" i="4"/>
  <c r="AX13281" i="4"/>
  <c r="AX13282" i="4"/>
  <c r="AX13283" i="4"/>
  <c r="AX13284" i="4"/>
  <c r="AX13285" i="4"/>
  <c r="AX13286" i="4"/>
  <c r="AX13287" i="4"/>
  <c r="AX13288" i="4"/>
  <c r="AX13289" i="4"/>
  <c r="AX13290" i="4"/>
  <c r="AX13291" i="4"/>
  <c r="AX13292" i="4"/>
  <c r="AX13293" i="4"/>
  <c r="AX13294" i="4"/>
  <c r="AX13295" i="4"/>
  <c r="AX13296" i="4"/>
  <c r="AX13297" i="4"/>
  <c r="AX13298" i="4"/>
  <c r="AX13299" i="4"/>
  <c r="AX13300" i="4"/>
  <c r="AX13301" i="4"/>
  <c r="AX13302" i="4"/>
  <c r="AX13303" i="4"/>
  <c r="AX13304" i="4"/>
  <c r="AX13305" i="4"/>
  <c r="AX13306" i="4"/>
  <c r="AX13307" i="4"/>
  <c r="AX13308" i="4"/>
  <c r="AX13309" i="4"/>
  <c r="AX13310" i="4"/>
  <c r="AX13311" i="4"/>
  <c r="AX13312" i="4"/>
  <c r="AX13313" i="4"/>
  <c r="AX13314" i="4"/>
  <c r="AX13315" i="4"/>
  <c r="AX13316" i="4"/>
  <c r="AX13317" i="4"/>
  <c r="AX13318" i="4"/>
  <c r="AX13319" i="4"/>
  <c r="AX13320" i="4"/>
  <c r="AX13321" i="4"/>
  <c r="AX13322" i="4"/>
  <c r="AX13323" i="4"/>
  <c r="AX13324" i="4"/>
  <c r="AX13325" i="4"/>
  <c r="AX13326" i="4"/>
  <c r="AX13327" i="4"/>
  <c r="AX13328" i="4"/>
  <c r="AX13329" i="4"/>
  <c r="AX13330" i="4"/>
  <c r="AX13331" i="4"/>
  <c r="AX13332" i="4"/>
  <c r="AX13333" i="4"/>
  <c r="AX13334" i="4"/>
  <c r="AX13335" i="4"/>
  <c r="AX13336" i="4"/>
  <c r="AX13337" i="4"/>
  <c r="AX13338" i="4"/>
  <c r="AX13339" i="4"/>
  <c r="AX13340" i="4"/>
  <c r="AX13341" i="4"/>
  <c r="AX13342" i="4"/>
  <c r="AX13343" i="4"/>
  <c r="AX13344" i="4"/>
  <c r="AX13345" i="4"/>
  <c r="AX13346" i="4"/>
  <c r="AX13347" i="4"/>
  <c r="AX13348" i="4"/>
  <c r="AX13349" i="4"/>
  <c r="AX13350" i="4"/>
  <c r="AX13351" i="4"/>
  <c r="AX13352" i="4"/>
  <c r="AX13353" i="4"/>
  <c r="AX13354" i="4"/>
  <c r="AX13355" i="4"/>
  <c r="AX13356" i="4"/>
  <c r="AX13357" i="4"/>
  <c r="AX13358" i="4"/>
  <c r="AX13359" i="4"/>
  <c r="AX13360" i="4"/>
  <c r="AX13361" i="4"/>
  <c r="AX13362" i="4"/>
  <c r="AX13363" i="4"/>
  <c r="AX13364" i="4"/>
  <c r="AX13365" i="4"/>
  <c r="AX13366" i="4"/>
  <c r="AX13367" i="4"/>
  <c r="AX13368" i="4"/>
  <c r="AX13369" i="4"/>
  <c r="AX13370" i="4"/>
  <c r="AX13371" i="4"/>
  <c r="AX13372" i="4"/>
  <c r="AX13373" i="4"/>
  <c r="AX13374" i="4"/>
  <c r="AX13375" i="4"/>
  <c r="AX13376" i="4"/>
  <c r="AX13377" i="4"/>
  <c r="AX13378" i="4"/>
  <c r="AX13379" i="4"/>
  <c r="AX13380" i="4"/>
  <c r="AX13381" i="4"/>
  <c r="AX13382" i="4"/>
  <c r="AX13383" i="4"/>
  <c r="AX13384" i="4"/>
  <c r="AX13385" i="4"/>
  <c r="AX13386" i="4"/>
  <c r="AX13387" i="4"/>
  <c r="AX13388" i="4"/>
  <c r="AX13389" i="4"/>
  <c r="AX13390" i="4"/>
  <c r="AX13391" i="4"/>
  <c r="AX13392" i="4"/>
  <c r="AX13393" i="4"/>
  <c r="AX13394" i="4"/>
  <c r="AX13395" i="4"/>
  <c r="AX13396" i="4"/>
  <c r="AX13397" i="4"/>
  <c r="AX13398" i="4"/>
  <c r="AX13399" i="4"/>
  <c r="AX13400" i="4"/>
  <c r="AX13401" i="4"/>
  <c r="AX13402" i="4"/>
  <c r="AX13403" i="4"/>
  <c r="AX13404" i="4"/>
  <c r="AX13405" i="4"/>
  <c r="AX13406" i="4"/>
  <c r="AX13407" i="4"/>
  <c r="AX13408" i="4"/>
  <c r="AX13409" i="4"/>
  <c r="AX13410" i="4"/>
  <c r="AX13411" i="4"/>
  <c r="AX13412" i="4"/>
  <c r="AX13413" i="4"/>
  <c r="AX13414" i="4"/>
  <c r="AX13415" i="4"/>
  <c r="AX13416" i="4"/>
  <c r="AX13417" i="4"/>
  <c r="AX13418" i="4"/>
  <c r="AX13419" i="4"/>
  <c r="AX13420" i="4"/>
  <c r="AX13421" i="4"/>
  <c r="AX13422" i="4"/>
  <c r="AX13423" i="4"/>
  <c r="AX13424" i="4"/>
  <c r="AX13425" i="4"/>
  <c r="AX13426" i="4"/>
  <c r="AX13427" i="4"/>
  <c r="AX13428" i="4"/>
  <c r="AX13429" i="4"/>
  <c r="AX13430" i="4"/>
  <c r="AX13431" i="4"/>
  <c r="AX13432" i="4"/>
  <c r="AX13433" i="4"/>
  <c r="AX13434" i="4"/>
  <c r="AX13435" i="4"/>
  <c r="AX13436" i="4"/>
  <c r="AX13437" i="4"/>
  <c r="AX13438" i="4"/>
  <c r="AX13439" i="4"/>
  <c r="AX13440" i="4"/>
  <c r="AX13441" i="4"/>
  <c r="AX13442" i="4"/>
  <c r="AX13443" i="4"/>
  <c r="AX13444" i="4"/>
  <c r="AX13445" i="4"/>
  <c r="AX13446" i="4"/>
  <c r="AX13447" i="4"/>
  <c r="AX13448" i="4"/>
  <c r="AX13449" i="4"/>
  <c r="AX13450" i="4"/>
  <c r="AX13451" i="4"/>
  <c r="AX13452" i="4"/>
  <c r="AX13453" i="4"/>
  <c r="AX13454" i="4"/>
  <c r="AX13455" i="4"/>
  <c r="AX13456" i="4"/>
  <c r="AX13457" i="4"/>
  <c r="AX13458" i="4"/>
  <c r="AX13459" i="4"/>
  <c r="AX13460" i="4"/>
  <c r="AX13461" i="4"/>
  <c r="AX13462" i="4"/>
  <c r="AX13463" i="4"/>
  <c r="AX13464" i="4"/>
  <c r="AX13465" i="4"/>
  <c r="AX13466" i="4"/>
  <c r="AX13467" i="4"/>
  <c r="AX13468" i="4"/>
  <c r="AX13469" i="4"/>
  <c r="AX13470" i="4"/>
  <c r="AX13471" i="4"/>
  <c r="AX13472" i="4"/>
  <c r="AX13473" i="4"/>
  <c r="AX13474" i="4"/>
  <c r="AX13475" i="4"/>
  <c r="AX13476" i="4"/>
  <c r="AX13477" i="4"/>
  <c r="AX13478" i="4"/>
  <c r="AX13479" i="4"/>
  <c r="AX13480" i="4"/>
  <c r="AX13481" i="4"/>
  <c r="AX13482" i="4"/>
  <c r="AX13483" i="4"/>
  <c r="AX13484" i="4"/>
  <c r="AX13485" i="4"/>
  <c r="AX13486" i="4"/>
  <c r="AX13487" i="4"/>
  <c r="AX13488" i="4"/>
  <c r="AX13489" i="4"/>
  <c r="AX13490" i="4"/>
  <c r="AX13491" i="4"/>
  <c r="AX13492" i="4"/>
  <c r="AX13493" i="4"/>
  <c r="AX13494" i="4"/>
  <c r="AX13495" i="4"/>
  <c r="AX13496" i="4"/>
  <c r="AX13497" i="4"/>
  <c r="AX13498" i="4"/>
  <c r="AX13499" i="4"/>
  <c r="AX13500" i="4"/>
  <c r="AX13501" i="4"/>
  <c r="AX13502" i="4"/>
  <c r="AX13503" i="4"/>
  <c r="AX13504" i="4"/>
  <c r="AX13505" i="4"/>
  <c r="AX13506" i="4"/>
  <c r="AX13507" i="4"/>
  <c r="AX13508" i="4"/>
  <c r="AX13509" i="4"/>
  <c r="AX13510" i="4"/>
  <c r="AX13511" i="4"/>
  <c r="AX13512" i="4"/>
  <c r="AX13513" i="4"/>
  <c r="AX13514" i="4"/>
  <c r="AX13515" i="4"/>
  <c r="AX13516" i="4"/>
  <c r="AX13517" i="4"/>
  <c r="AX13518" i="4"/>
  <c r="AX13519" i="4"/>
  <c r="AX13520" i="4"/>
  <c r="AX13521" i="4"/>
  <c r="AX13522" i="4"/>
  <c r="AX13523" i="4"/>
  <c r="AX13524" i="4"/>
  <c r="AX13525" i="4"/>
  <c r="AX13526" i="4"/>
  <c r="AX13527" i="4"/>
  <c r="AX13528" i="4"/>
  <c r="AX13529" i="4"/>
  <c r="AX13530" i="4"/>
  <c r="AX13531" i="4"/>
  <c r="AX13532" i="4"/>
  <c r="AX13533" i="4"/>
  <c r="AX13534" i="4"/>
  <c r="AX13535" i="4"/>
  <c r="AX13536" i="4"/>
  <c r="AX13537" i="4"/>
  <c r="AX13538" i="4"/>
  <c r="AX13539" i="4"/>
  <c r="AX13540" i="4"/>
  <c r="AX13541" i="4"/>
  <c r="AX13542" i="4"/>
  <c r="AX13543" i="4"/>
  <c r="AX13544" i="4"/>
  <c r="AX13545" i="4"/>
  <c r="AX13546" i="4"/>
  <c r="AX13547" i="4"/>
  <c r="AX13548" i="4"/>
  <c r="AX13549" i="4"/>
  <c r="AX13550" i="4"/>
  <c r="AX13551" i="4"/>
  <c r="AX13552" i="4"/>
  <c r="AX13553" i="4"/>
  <c r="AX13554" i="4"/>
  <c r="AX13555" i="4"/>
  <c r="AX13556" i="4"/>
  <c r="AX13557" i="4"/>
  <c r="AX13558" i="4"/>
  <c r="AX13559" i="4"/>
  <c r="AX13560" i="4"/>
  <c r="AX13561" i="4"/>
  <c r="AX13562" i="4"/>
  <c r="AX13563" i="4"/>
  <c r="AX13564" i="4"/>
  <c r="AX13565" i="4"/>
  <c r="AX13566" i="4"/>
  <c r="AX13567" i="4"/>
  <c r="AX13568" i="4"/>
  <c r="AX13569" i="4"/>
  <c r="AX13570" i="4"/>
  <c r="AX13571" i="4"/>
  <c r="AX13572" i="4"/>
  <c r="AX13573" i="4"/>
  <c r="AX13574" i="4"/>
  <c r="AX13575" i="4"/>
  <c r="AX13576" i="4"/>
  <c r="AX13577" i="4"/>
  <c r="AX13578" i="4"/>
  <c r="AX13579" i="4"/>
  <c r="AX13580" i="4"/>
  <c r="AX13581" i="4"/>
  <c r="AX13582" i="4"/>
  <c r="AX13583" i="4"/>
  <c r="AX13584" i="4"/>
  <c r="AX13585" i="4"/>
  <c r="AX13586" i="4"/>
  <c r="AX13587" i="4"/>
  <c r="AX13588" i="4"/>
  <c r="AX13589" i="4"/>
  <c r="AX13590" i="4"/>
  <c r="AX13591" i="4"/>
  <c r="AX13592" i="4"/>
  <c r="AX13593" i="4"/>
  <c r="AX13594" i="4"/>
  <c r="AX13595" i="4"/>
  <c r="AX13596" i="4"/>
  <c r="AX13597" i="4"/>
  <c r="AX13598" i="4"/>
  <c r="AX13599" i="4"/>
  <c r="AX13600" i="4"/>
  <c r="AX13601" i="4"/>
  <c r="AX13602" i="4"/>
  <c r="AX13603" i="4"/>
  <c r="AX13604" i="4"/>
  <c r="AX13605" i="4"/>
  <c r="AX13606" i="4"/>
  <c r="AX13607" i="4"/>
  <c r="AX13608" i="4"/>
  <c r="AX13609" i="4"/>
  <c r="AX13610" i="4"/>
  <c r="AX13611" i="4"/>
  <c r="AX13612" i="4"/>
  <c r="AX13613" i="4"/>
  <c r="AX13614" i="4"/>
  <c r="AX13615" i="4"/>
  <c r="AX13616" i="4"/>
  <c r="AX13617" i="4"/>
  <c r="AX13618" i="4"/>
  <c r="AX13619" i="4"/>
  <c r="AX13620" i="4"/>
  <c r="AX13621" i="4"/>
  <c r="AX13622" i="4"/>
  <c r="AX13623" i="4"/>
  <c r="AX13624" i="4"/>
  <c r="AX13625" i="4"/>
  <c r="AX13626" i="4"/>
  <c r="AX13627" i="4"/>
  <c r="AX13628" i="4"/>
  <c r="AX13629" i="4"/>
  <c r="AX13630" i="4"/>
  <c r="AX13631" i="4"/>
  <c r="AX13632" i="4"/>
  <c r="AX13633" i="4"/>
  <c r="AX13634" i="4"/>
  <c r="AX13635" i="4"/>
  <c r="AX13636" i="4"/>
  <c r="AX13637" i="4"/>
  <c r="AX13638" i="4"/>
  <c r="AX13639" i="4"/>
  <c r="AX13640" i="4"/>
  <c r="AX13641" i="4"/>
  <c r="AX13642" i="4"/>
  <c r="AX13643" i="4"/>
  <c r="AX13644" i="4"/>
  <c r="AX13645" i="4"/>
  <c r="AX13646" i="4"/>
  <c r="AX13647" i="4"/>
  <c r="AX13648" i="4"/>
  <c r="AX13649" i="4"/>
  <c r="AX13650" i="4"/>
  <c r="AX13651" i="4"/>
  <c r="AX13652" i="4"/>
  <c r="AX13653" i="4"/>
  <c r="AX13654" i="4"/>
  <c r="AX13655" i="4"/>
  <c r="AX13656" i="4"/>
  <c r="AX13657" i="4"/>
  <c r="AX13658" i="4"/>
  <c r="AX13659" i="4"/>
  <c r="AX13660" i="4"/>
  <c r="AX13661" i="4"/>
  <c r="AX13662" i="4"/>
  <c r="AX13663" i="4"/>
  <c r="AX13664" i="4"/>
  <c r="AX13665" i="4"/>
  <c r="AX13666" i="4"/>
  <c r="AX13667" i="4"/>
  <c r="AX13668" i="4"/>
  <c r="AX13669" i="4"/>
  <c r="AX13670" i="4"/>
  <c r="AX13671" i="4"/>
  <c r="AX13672" i="4"/>
  <c r="AX13673" i="4"/>
  <c r="AX13674" i="4"/>
  <c r="AX13675" i="4"/>
  <c r="AX13676" i="4"/>
  <c r="AX13677" i="4"/>
  <c r="AX13678" i="4"/>
  <c r="AX13679" i="4"/>
  <c r="AX13680" i="4"/>
  <c r="AX13681" i="4"/>
  <c r="AX13682" i="4"/>
  <c r="AX13683" i="4"/>
  <c r="AX13684" i="4"/>
  <c r="AX13685" i="4"/>
  <c r="AX13686" i="4"/>
  <c r="AX13687" i="4"/>
  <c r="AX13688" i="4"/>
  <c r="AX13689" i="4"/>
  <c r="AX13690" i="4"/>
  <c r="AX13691" i="4"/>
  <c r="AX13692" i="4"/>
  <c r="AX13693" i="4"/>
  <c r="AX13694" i="4"/>
  <c r="AX13695" i="4"/>
  <c r="AX13696" i="4"/>
  <c r="AX13697" i="4"/>
  <c r="AX13698" i="4"/>
  <c r="AX13699" i="4"/>
  <c r="AX13700" i="4"/>
  <c r="AX13701" i="4"/>
  <c r="AX13702" i="4"/>
  <c r="AX13703" i="4"/>
  <c r="AX13704" i="4"/>
  <c r="AX13705" i="4"/>
  <c r="AX13706" i="4"/>
  <c r="AX13707" i="4"/>
  <c r="AX13708" i="4"/>
  <c r="AX13709" i="4"/>
  <c r="AX13710" i="4"/>
  <c r="AX13711" i="4"/>
  <c r="AX13712" i="4"/>
  <c r="AX13713" i="4"/>
  <c r="AX13714" i="4"/>
  <c r="AX13715" i="4"/>
  <c r="AX13716" i="4"/>
  <c r="AX13717" i="4"/>
  <c r="AX13718" i="4"/>
  <c r="AX13719" i="4"/>
  <c r="AX13720" i="4"/>
  <c r="AX13721" i="4"/>
  <c r="AX13722" i="4"/>
  <c r="AX13723" i="4"/>
  <c r="AX13724" i="4"/>
  <c r="AX13725" i="4"/>
  <c r="AX13726" i="4"/>
  <c r="AX13727" i="4"/>
  <c r="AX13728" i="4"/>
  <c r="AX13729" i="4"/>
  <c r="AX13730" i="4"/>
  <c r="AX13731" i="4"/>
  <c r="AX13732" i="4"/>
  <c r="AX13733" i="4"/>
  <c r="AX13734" i="4"/>
  <c r="AX13735" i="4"/>
  <c r="AX13736" i="4"/>
  <c r="AX13737" i="4"/>
  <c r="AX13738" i="4"/>
  <c r="AX13739" i="4"/>
  <c r="AX13740" i="4"/>
  <c r="AX13741" i="4"/>
  <c r="AX13742" i="4"/>
  <c r="AX13743" i="4"/>
  <c r="AX13744" i="4"/>
  <c r="AX13745" i="4"/>
  <c r="AX13746" i="4"/>
  <c r="AX13747" i="4"/>
  <c r="AX13748" i="4"/>
  <c r="AX13749" i="4"/>
  <c r="AX13750" i="4"/>
  <c r="AX13751" i="4"/>
  <c r="AX13752" i="4"/>
  <c r="AX13753" i="4"/>
  <c r="AX13754" i="4"/>
  <c r="AX13755" i="4"/>
  <c r="AX13756" i="4"/>
  <c r="AX13757" i="4"/>
  <c r="AX13758" i="4"/>
  <c r="AX13759" i="4"/>
  <c r="AX13760" i="4"/>
  <c r="AX13761" i="4"/>
  <c r="AX13762" i="4"/>
  <c r="AX13763" i="4"/>
  <c r="AX13764" i="4"/>
  <c r="AX13765" i="4"/>
  <c r="AX13766" i="4"/>
  <c r="AX13767" i="4"/>
  <c r="AX13768" i="4"/>
  <c r="AX13769" i="4"/>
  <c r="AX13770" i="4"/>
  <c r="AX13771" i="4"/>
  <c r="AX13772" i="4"/>
  <c r="AX13773" i="4"/>
  <c r="AX13774" i="4"/>
  <c r="AX13775" i="4"/>
  <c r="AX13776" i="4"/>
  <c r="AX13777" i="4"/>
  <c r="AX13778" i="4"/>
  <c r="AX13779" i="4"/>
  <c r="AX13780" i="4"/>
  <c r="AX13781" i="4"/>
  <c r="AX13782" i="4"/>
  <c r="AX13783" i="4"/>
  <c r="AX13784" i="4"/>
  <c r="AX13785" i="4"/>
  <c r="AX13786" i="4"/>
  <c r="AX13787" i="4"/>
  <c r="AX13788" i="4"/>
  <c r="AX13789" i="4"/>
  <c r="AX13790" i="4"/>
  <c r="AX13791" i="4"/>
  <c r="AX13792" i="4"/>
  <c r="AX13793" i="4"/>
  <c r="AX13794" i="4"/>
  <c r="AX13795" i="4"/>
  <c r="AX13796" i="4"/>
  <c r="AX13797" i="4"/>
  <c r="AX13798" i="4"/>
  <c r="AX13799" i="4"/>
  <c r="AX13800" i="4"/>
  <c r="AX13801" i="4"/>
  <c r="AX13802" i="4"/>
  <c r="AX13803" i="4"/>
  <c r="AX13804" i="4"/>
  <c r="AX13805" i="4"/>
  <c r="AX13806" i="4"/>
  <c r="AX13807" i="4"/>
  <c r="AX13808" i="4"/>
  <c r="AX13809" i="4"/>
  <c r="AX13810" i="4"/>
  <c r="AX13811" i="4"/>
  <c r="AX13812" i="4"/>
  <c r="AX13813" i="4"/>
  <c r="AX13814" i="4"/>
  <c r="AX13815" i="4"/>
  <c r="AX13816" i="4"/>
  <c r="AX13817" i="4"/>
  <c r="AX13818" i="4"/>
  <c r="AX13819" i="4"/>
  <c r="AX13820" i="4"/>
  <c r="AX13821" i="4"/>
  <c r="AX13822" i="4"/>
  <c r="AX13823" i="4"/>
  <c r="AX13824" i="4"/>
  <c r="AX13825" i="4"/>
  <c r="AX13826" i="4"/>
  <c r="AX13827" i="4"/>
  <c r="AX13828" i="4"/>
  <c r="AX13829" i="4"/>
  <c r="AX13830" i="4"/>
  <c r="AX13831" i="4"/>
  <c r="AX13832" i="4"/>
  <c r="AX13833" i="4"/>
  <c r="AX13834" i="4"/>
  <c r="AX13835" i="4"/>
  <c r="AX13836" i="4"/>
  <c r="AX13837" i="4"/>
  <c r="AX13838" i="4"/>
  <c r="AX13839" i="4"/>
  <c r="AX13840" i="4"/>
  <c r="AX13841" i="4"/>
  <c r="AX13842" i="4"/>
  <c r="AX13843" i="4"/>
  <c r="AX13844" i="4"/>
  <c r="AX13845" i="4"/>
  <c r="AX13846" i="4"/>
  <c r="AX13847" i="4"/>
  <c r="AX13848" i="4"/>
  <c r="AX13849" i="4"/>
  <c r="AX13850" i="4"/>
  <c r="AX13851" i="4"/>
  <c r="AX13852" i="4"/>
  <c r="AX13853" i="4"/>
  <c r="AX13854" i="4"/>
  <c r="AX13855" i="4"/>
  <c r="AX13856" i="4"/>
  <c r="AX13857" i="4"/>
  <c r="AX13858" i="4"/>
  <c r="AX13859" i="4"/>
  <c r="AX13860" i="4"/>
  <c r="AX13861" i="4"/>
  <c r="AX13862" i="4"/>
  <c r="AX13863" i="4"/>
  <c r="AX13864" i="4"/>
  <c r="AX13865" i="4"/>
  <c r="AX13866" i="4"/>
  <c r="AX13867" i="4"/>
  <c r="AX13868" i="4"/>
  <c r="AX13869" i="4"/>
  <c r="AX13870" i="4"/>
  <c r="AX13871" i="4"/>
  <c r="AX13872" i="4"/>
  <c r="AX13873" i="4"/>
  <c r="AX13874" i="4"/>
  <c r="AX13875" i="4"/>
  <c r="AX13876" i="4"/>
  <c r="AX13877" i="4"/>
  <c r="AX13878" i="4"/>
  <c r="AX13879" i="4"/>
  <c r="AX13880" i="4"/>
  <c r="AX13881" i="4"/>
  <c r="AX13882" i="4"/>
  <c r="AX13883" i="4"/>
  <c r="AX13884" i="4"/>
  <c r="AX13885" i="4"/>
  <c r="AX13886" i="4"/>
  <c r="AX13887" i="4"/>
  <c r="AX13888" i="4"/>
  <c r="AX13889" i="4"/>
  <c r="AX13890" i="4"/>
  <c r="AX13891" i="4"/>
  <c r="AX13892" i="4"/>
  <c r="AX13893" i="4"/>
  <c r="AX13894" i="4"/>
  <c r="AX13895" i="4"/>
  <c r="AX13896" i="4"/>
  <c r="AX13897" i="4"/>
  <c r="AX13898" i="4"/>
  <c r="AX13899" i="4"/>
  <c r="AX13900" i="4"/>
  <c r="AX13901" i="4"/>
  <c r="AX13902" i="4"/>
  <c r="AX13903" i="4"/>
  <c r="AX13904" i="4"/>
  <c r="AX13905" i="4"/>
  <c r="AX13906" i="4"/>
  <c r="AX13907" i="4"/>
  <c r="AX13908" i="4"/>
  <c r="AX13909" i="4"/>
  <c r="AX13910" i="4"/>
  <c r="AX13911" i="4"/>
  <c r="AX13912" i="4"/>
  <c r="AX13913" i="4"/>
  <c r="AX13914" i="4"/>
  <c r="AX13915" i="4"/>
  <c r="AX13916" i="4"/>
  <c r="AX13917" i="4"/>
  <c r="AX13918" i="4"/>
  <c r="AX13919" i="4"/>
  <c r="AX13920" i="4"/>
  <c r="AX13921" i="4"/>
  <c r="AX13922" i="4"/>
  <c r="AX13923" i="4"/>
  <c r="AX13924" i="4"/>
  <c r="AX13925" i="4"/>
  <c r="AX13926" i="4"/>
  <c r="AX13927" i="4"/>
  <c r="AX13928" i="4"/>
  <c r="AX13929" i="4"/>
  <c r="AX13930" i="4"/>
  <c r="AX13931" i="4"/>
  <c r="AX13932" i="4"/>
  <c r="AX13933" i="4"/>
  <c r="AX13934" i="4"/>
  <c r="AX13935" i="4"/>
  <c r="AX13936" i="4"/>
  <c r="AX13937" i="4"/>
  <c r="AX13938" i="4"/>
  <c r="AX13939" i="4"/>
  <c r="AX13940" i="4"/>
  <c r="AX13941" i="4"/>
  <c r="AX13942" i="4"/>
  <c r="AX13943" i="4"/>
  <c r="AX13944" i="4"/>
  <c r="AX13945" i="4"/>
  <c r="AX13946" i="4"/>
  <c r="AX13947" i="4"/>
  <c r="AX13948" i="4"/>
  <c r="AX13949" i="4"/>
  <c r="AX13950" i="4"/>
  <c r="AX13951" i="4"/>
  <c r="AX13952" i="4"/>
  <c r="AX13953" i="4"/>
  <c r="AX13954" i="4"/>
  <c r="AX13955" i="4"/>
  <c r="AX13956" i="4"/>
  <c r="AX13957" i="4"/>
  <c r="AX13958" i="4"/>
  <c r="AX13959" i="4"/>
  <c r="AX13960" i="4"/>
  <c r="AX13961" i="4"/>
  <c r="AX13962" i="4"/>
  <c r="AX13963" i="4"/>
  <c r="AX13964" i="4"/>
  <c r="AX13965" i="4"/>
  <c r="AX13966" i="4"/>
  <c r="AX13967" i="4"/>
  <c r="AX13968" i="4"/>
  <c r="AX13969" i="4"/>
  <c r="AX13970" i="4"/>
  <c r="AX13971" i="4"/>
  <c r="AX13972" i="4"/>
  <c r="AX13973" i="4"/>
  <c r="AX13974" i="4"/>
  <c r="AX13975" i="4"/>
  <c r="AX13976" i="4"/>
  <c r="AX13977" i="4"/>
  <c r="AX13978" i="4"/>
  <c r="AX13979" i="4"/>
  <c r="AX13980" i="4"/>
  <c r="AX13981" i="4"/>
  <c r="AX13982" i="4"/>
  <c r="AX13983" i="4"/>
  <c r="AX13984" i="4"/>
  <c r="AX13985" i="4"/>
  <c r="AX13986" i="4"/>
  <c r="AX13987" i="4"/>
  <c r="AX13988" i="4"/>
  <c r="AX13989" i="4"/>
  <c r="AX13990" i="4"/>
  <c r="AX13991" i="4"/>
  <c r="AX13992" i="4"/>
  <c r="AX13993" i="4"/>
  <c r="AX13994" i="4"/>
  <c r="AX13995" i="4"/>
  <c r="AX13996" i="4"/>
  <c r="AX13997" i="4"/>
  <c r="AX13998" i="4"/>
  <c r="AX13999" i="4"/>
  <c r="AX14000" i="4"/>
  <c r="AX14001" i="4"/>
  <c r="AX14002" i="4"/>
  <c r="AX14003" i="4"/>
  <c r="AX14004" i="4"/>
  <c r="AX14005" i="4"/>
  <c r="AX14006" i="4"/>
  <c r="AX14007" i="4"/>
  <c r="AX14008" i="4"/>
  <c r="AX14009" i="4"/>
  <c r="AX14010" i="4"/>
  <c r="AX14011" i="4"/>
  <c r="AX14012" i="4"/>
  <c r="AX14013" i="4"/>
  <c r="AX14014" i="4"/>
  <c r="AX14015" i="4"/>
  <c r="AX14016" i="4"/>
  <c r="AX14017" i="4"/>
  <c r="AX14018" i="4"/>
  <c r="AX14019" i="4"/>
  <c r="AX14020" i="4"/>
  <c r="AX14021" i="4"/>
  <c r="AX14022" i="4"/>
  <c r="AX14023" i="4"/>
  <c r="AX14024" i="4"/>
  <c r="AX14025" i="4"/>
  <c r="AX14026" i="4"/>
  <c r="AX14027" i="4"/>
  <c r="AX14028" i="4"/>
  <c r="AX14029" i="4"/>
  <c r="AX14030" i="4"/>
  <c r="AX14031" i="4"/>
  <c r="AX14032" i="4"/>
  <c r="AX14033" i="4"/>
  <c r="AX14034" i="4"/>
  <c r="AX14035" i="4"/>
  <c r="AX14036" i="4"/>
  <c r="AX14037" i="4"/>
  <c r="AX14038" i="4"/>
  <c r="AX14039" i="4"/>
  <c r="AX14040" i="4"/>
  <c r="AX14041" i="4"/>
  <c r="AX14042" i="4"/>
  <c r="AX14043" i="4"/>
  <c r="AX14044" i="4"/>
  <c r="AX14045" i="4"/>
  <c r="AX14046" i="4"/>
  <c r="AX14047" i="4"/>
  <c r="AX14048" i="4"/>
  <c r="AX14049" i="4"/>
  <c r="AX14050" i="4"/>
  <c r="AX14051" i="4"/>
  <c r="AX14052" i="4"/>
  <c r="AX14053" i="4"/>
  <c r="AX14054" i="4"/>
  <c r="AX14055" i="4"/>
  <c r="AX14056" i="4"/>
  <c r="AX14057" i="4"/>
  <c r="AX14058" i="4"/>
  <c r="AX14059" i="4"/>
  <c r="AX14060" i="4"/>
  <c r="AX14061" i="4"/>
  <c r="AX14062" i="4"/>
  <c r="AX14063" i="4"/>
  <c r="AX14064" i="4"/>
  <c r="AX14065" i="4"/>
  <c r="AX14066" i="4"/>
  <c r="AX14067" i="4"/>
  <c r="AX14068" i="4"/>
  <c r="AX14069" i="4"/>
  <c r="AX14070" i="4"/>
  <c r="AX14071" i="4"/>
  <c r="AX14072" i="4"/>
  <c r="AX14073" i="4"/>
  <c r="AX14074" i="4"/>
  <c r="AX14075" i="4"/>
  <c r="AX14076" i="4"/>
  <c r="AX14077" i="4"/>
  <c r="AX14078" i="4"/>
  <c r="AX14079" i="4"/>
  <c r="AX14080" i="4"/>
  <c r="AX14081" i="4"/>
  <c r="AX14082" i="4"/>
  <c r="AX14083" i="4"/>
  <c r="AX14084" i="4"/>
  <c r="AX14085" i="4"/>
  <c r="AX14086" i="4"/>
  <c r="AX14087" i="4"/>
  <c r="AX14088" i="4"/>
  <c r="AX14089" i="4"/>
  <c r="AX14090" i="4"/>
  <c r="AX14091" i="4"/>
  <c r="AX14092" i="4"/>
  <c r="AX14093" i="4"/>
  <c r="AX14094" i="4"/>
  <c r="AX14095" i="4"/>
  <c r="AX14096" i="4"/>
  <c r="AX14097" i="4"/>
  <c r="AX14098" i="4"/>
  <c r="AX14099" i="4"/>
  <c r="AX14100" i="4"/>
  <c r="AX14101" i="4"/>
  <c r="AX14102" i="4"/>
  <c r="AX14103" i="4"/>
  <c r="AX14104" i="4"/>
  <c r="AX14105" i="4"/>
  <c r="AX14106" i="4"/>
  <c r="AX14107" i="4"/>
  <c r="AX14108" i="4"/>
  <c r="AX14109" i="4"/>
  <c r="AX14110" i="4"/>
  <c r="AX14111" i="4"/>
  <c r="AX14112" i="4"/>
  <c r="AX14113" i="4"/>
  <c r="AX14114" i="4"/>
  <c r="AX14115" i="4"/>
  <c r="AX14116" i="4"/>
  <c r="AX14117" i="4"/>
  <c r="AX14118" i="4"/>
  <c r="AX14119" i="4"/>
  <c r="AX14120" i="4"/>
  <c r="AX14121" i="4"/>
  <c r="AX14122" i="4"/>
  <c r="AX14123" i="4"/>
  <c r="AX14124" i="4"/>
  <c r="AX14125" i="4"/>
  <c r="AX14126" i="4"/>
  <c r="AX14127" i="4"/>
  <c r="AX14128" i="4"/>
  <c r="AX14129" i="4"/>
  <c r="AX14130" i="4"/>
  <c r="AX14131" i="4"/>
  <c r="AX14132" i="4"/>
  <c r="AX14133" i="4"/>
  <c r="AX14134" i="4"/>
  <c r="AX14135" i="4"/>
  <c r="AX14136" i="4"/>
  <c r="AX14137" i="4"/>
  <c r="AX14138" i="4"/>
  <c r="AX14139" i="4"/>
  <c r="AX14140" i="4"/>
  <c r="AX14141" i="4"/>
  <c r="AX14142" i="4"/>
  <c r="AX14143" i="4"/>
  <c r="AX14144" i="4"/>
  <c r="AX14145" i="4"/>
  <c r="AX14146" i="4"/>
  <c r="AX14147" i="4"/>
  <c r="AX14148" i="4"/>
  <c r="AX14149" i="4"/>
  <c r="AX14150" i="4"/>
  <c r="AX14151" i="4"/>
  <c r="AX14152" i="4"/>
  <c r="AX14153" i="4"/>
  <c r="AX14154" i="4"/>
  <c r="AX14155" i="4"/>
  <c r="AX14156" i="4"/>
  <c r="AX14157" i="4"/>
  <c r="AX14158" i="4"/>
  <c r="AX14159" i="4"/>
  <c r="AX14160" i="4"/>
  <c r="AX14161" i="4"/>
  <c r="AX14162" i="4"/>
  <c r="AX14163" i="4"/>
  <c r="AX14164" i="4"/>
  <c r="AX14165" i="4"/>
  <c r="AX14166" i="4"/>
  <c r="AX14167" i="4"/>
  <c r="AX14168" i="4"/>
  <c r="AX14169" i="4"/>
  <c r="AX14170" i="4"/>
  <c r="AX14171" i="4"/>
  <c r="AX14172" i="4"/>
  <c r="AX14173" i="4"/>
  <c r="AX14174" i="4"/>
  <c r="AX14175" i="4"/>
  <c r="AX14176" i="4"/>
  <c r="AX14177" i="4"/>
  <c r="AX14178" i="4"/>
  <c r="AX14179" i="4"/>
  <c r="AX14180" i="4"/>
  <c r="AX14181" i="4"/>
  <c r="AX14182" i="4"/>
  <c r="AX14183" i="4"/>
  <c r="AX14184" i="4"/>
  <c r="AX14185" i="4"/>
  <c r="AX14186" i="4"/>
  <c r="AX14187" i="4"/>
  <c r="AX14188" i="4"/>
  <c r="AX14189" i="4"/>
  <c r="AX14190" i="4"/>
  <c r="AX14191" i="4"/>
  <c r="AX14192" i="4"/>
  <c r="AX14193" i="4"/>
  <c r="AX14194" i="4"/>
  <c r="AX14195" i="4"/>
  <c r="AX14196" i="4"/>
  <c r="AX14197" i="4"/>
  <c r="AX14198" i="4"/>
  <c r="AX14199" i="4"/>
  <c r="AX14200" i="4"/>
  <c r="AX14201" i="4"/>
  <c r="AX14202" i="4"/>
  <c r="AX14203" i="4"/>
  <c r="AX14204" i="4"/>
  <c r="AX14205" i="4"/>
  <c r="AX14206" i="4"/>
  <c r="AX14207" i="4"/>
  <c r="AX14208" i="4"/>
  <c r="AX14209" i="4"/>
  <c r="AX14210" i="4"/>
  <c r="AX14211" i="4"/>
  <c r="AX14212" i="4"/>
  <c r="AX14213" i="4"/>
  <c r="AX14214" i="4"/>
  <c r="AX14215" i="4"/>
  <c r="AX14216" i="4"/>
  <c r="AX14217" i="4"/>
  <c r="AX14218" i="4"/>
  <c r="AX14219" i="4"/>
  <c r="AX14220" i="4"/>
  <c r="AX14221" i="4"/>
  <c r="AX14222" i="4"/>
  <c r="AX14223" i="4"/>
  <c r="AX14224" i="4"/>
  <c r="AX14225" i="4"/>
  <c r="AX14226" i="4"/>
  <c r="AX14227" i="4"/>
  <c r="AX14228" i="4"/>
  <c r="AX14229" i="4"/>
  <c r="AX14230" i="4"/>
  <c r="AX14231" i="4"/>
  <c r="AX14232" i="4"/>
  <c r="AX14233" i="4"/>
  <c r="AX14234" i="4"/>
  <c r="AX14235" i="4"/>
  <c r="AX14236" i="4"/>
  <c r="AX14237" i="4"/>
  <c r="AX14238" i="4"/>
  <c r="AX14239" i="4"/>
  <c r="AX14240" i="4"/>
  <c r="AX14241" i="4"/>
  <c r="AX14242" i="4"/>
  <c r="AX14243" i="4"/>
  <c r="AX14244" i="4"/>
  <c r="AX14245" i="4"/>
  <c r="AX14246" i="4"/>
  <c r="AX14247" i="4"/>
  <c r="AX14248" i="4"/>
  <c r="AX14249" i="4"/>
  <c r="AX14250" i="4"/>
  <c r="AX14251" i="4"/>
  <c r="AX14252" i="4"/>
  <c r="AX14253" i="4"/>
  <c r="AX14254" i="4"/>
  <c r="AX14255" i="4"/>
  <c r="AX14256" i="4"/>
  <c r="AX14257" i="4"/>
  <c r="AX14258" i="4"/>
  <c r="AX14259" i="4"/>
  <c r="AX14260" i="4"/>
  <c r="AX14261" i="4"/>
  <c r="AX14262" i="4"/>
  <c r="AX14263" i="4"/>
  <c r="AX14264" i="4"/>
  <c r="AX14265" i="4"/>
  <c r="AX14266" i="4"/>
  <c r="AX14267" i="4"/>
  <c r="AX14268" i="4"/>
  <c r="AX14269" i="4"/>
  <c r="AX14270" i="4"/>
  <c r="AX14271" i="4"/>
  <c r="AX14272" i="4"/>
  <c r="AX14273" i="4"/>
  <c r="AX14274" i="4"/>
  <c r="AX14275" i="4"/>
  <c r="AX14276" i="4"/>
  <c r="AX14277" i="4"/>
  <c r="AX14278" i="4"/>
  <c r="AX14279" i="4"/>
  <c r="AX14280" i="4"/>
  <c r="AX14281" i="4"/>
  <c r="AX14282" i="4"/>
  <c r="AX14283" i="4"/>
  <c r="AX14284" i="4"/>
  <c r="AX14285" i="4"/>
  <c r="AX14286" i="4"/>
  <c r="AX14287" i="4"/>
  <c r="AX14288" i="4"/>
  <c r="AX14289" i="4"/>
  <c r="AX14290" i="4"/>
  <c r="AX14291" i="4"/>
  <c r="AX14292" i="4"/>
  <c r="AX14293" i="4"/>
  <c r="AX14294" i="4"/>
  <c r="AX14295" i="4"/>
  <c r="AX14296" i="4"/>
  <c r="AX14297" i="4"/>
  <c r="AX14298" i="4"/>
  <c r="AX14299" i="4"/>
  <c r="AX14300" i="4"/>
  <c r="AX14301" i="4"/>
  <c r="AX14302" i="4"/>
  <c r="AX14303" i="4"/>
  <c r="AX14304" i="4"/>
  <c r="AX14305" i="4"/>
  <c r="AX14306" i="4"/>
  <c r="AX14307" i="4"/>
  <c r="AX14308" i="4"/>
  <c r="AX14309" i="4"/>
  <c r="AX14310" i="4"/>
  <c r="AX14311" i="4"/>
  <c r="AX14312" i="4"/>
  <c r="AX14313" i="4"/>
  <c r="AX14314" i="4"/>
  <c r="AX14315" i="4"/>
  <c r="AX14316" i="4"/>
  <c r="AX14317" i="4"/>
  <c r="AX14318" i="4"/>
  <c r="AX14319" i="4"/>
  <c r="AX14320" i="4"/>
  <c r="AX14321" i="4"/>
  <c r="AX14322" i="4"/>
  <c r="AX14323" i="4"/>
  <c r="AX14324" i="4"/>
  <c r="AX14325" i="4"/>
  <c r="AX14326" i="4"/>
  <c r="AX14327" i="4"/>
  <c r="AX14328" i="4"/>
  <c r="AX14329" i="4"/>
  <c r="AX14330" i="4"/>
  <c r="AX14331" i="4"/>
  <c r="AX14332" i="4"/>
  <c r="AX14333" i="4"/>
  <c r="AX14334" i="4"/>
  <c r="AX14335" i="4"/>
  <c r="AX14336" i="4"/>
  <c r="AX14337" i="4"/>
  <c r="AX14338" i="4"/>
  <c r="AX14339" i="4"/>
  <c r="AX14340" i="4"/>
  <c r="AX14341" i="4"/>
  <c r="AX14342" i="4"/>
  <c r="AX14343" i="4"/>
  <c r="AX14344" i="4"/>
  <c r="AX14345" i="4"/>
  <c r="AX14346" i="4"/>
  <c r="AX14347" i="4"/>
  <c r="AX14348" i="4"/>
  <c r="AX14349" i="4"/>
  <c r="AX14350" i="4"/>
  <c r="AX14351" i="4"/>
  <c r="AX14352" i="4"/>
  <c r="AX14353" i="4"/>
  <c r="AX14354" i="4"/>
  <c r="AX14355" i="4"/>
  <c r="AX14356" i="4"/>
  <c r="AX14357" i="4"/>
  <c r="AX14358" i="4"/>
  <c r="AX14359" i="4"/>
  <c r="AX14360" i="4"/>
  <c r="AX14361" i="4"/>
  <c r="AX14362" i="4"/>
  <c r="AX14363" i="4"/>
  <c r="AX14364" i="4"/>
  <c r="AX14365" i="4"/>
  <c r="AX14366" i="4"/>
  <c r="AX14367" i="4"/>
  <c r="AX14368" i="4"/>
  <c r="AX14369" i="4"/>
  <c r="AX14370" i="4"/>
  <c r="AX14371" i="4"/>
  <c r="AX14372" i="4"/>
  <c r="AX14373" i="4"/>
  <c r="AX14374" i="4"/>
  <c r="AX14375" i="4"/>
  <c r="AX14376" i="4"/>
  <c r="AX14377" i="4"/>
  <c r="AX14378" i="4"/>
  <c r="AX14379" i="4"/>
  <c r="AX14380" i="4"/>
  <c r="AX14381" i="4"/>
  <c r="AX14382" i="4"/>
  <c r="AX14383" i="4"/>
  <c r="AX14384" i="4"/>
  <c r="AX14385" i="4"/>
  <c r="AX14386" i="4"/>
  <c r="AX14387" i="4"/>
  <c r="AX14388" i="4"/>
  <c r="AX14389" i="4"/>
  <c r="AX14390" i="4"/>
  <c r="AX14391" i="4"/>
  <c r="AX14392" i="4"/>
  <c r="AX14393" i="4"/>
  <c r="AX14394" i="4"/>
  <c r="AX14395" i="4"/>
  <c r="AX14396" i="4"/>
  <c r="AX14397" i="4"/>
  <c r="AX14398" i="4"/>
  <c r="AX14399" i="4"/>
  <c r="AX14400" i="4"/>
  <c r="AX14401" i="4"/>
  <c r="AX14402" i="4"/>
  <c r="AX14403" i="4"/>
  <c r="AX14404" i="4"/>
  <c r="AX14405" i="4"/>
  <c r="AX14406" i="4"/>
  <c r="AX14407" i="4"/>
  <c r="AX14408" i="4"/>
  <c r="AX14409" i="4"/>
  <c r="AX14410" i="4"/>
  <c r="AX14411" i="4"/>
  <c r="AX14412" i="4"/>
  <c r="AX14413" i="4"/>
  <c r="AX14414" i="4"/>
  <c r="AX14415" i="4"/>
  <c r="AX14416" i="4"/>
  <c r="AX14417" i="4"/>
  <c r="AX14418" i="4"/>
  <c r="AX14419" i="4"/>
  <c r="AX14420" i="4"/>
  <c r="AX14421" i="4"/>
  <c r="AX14422" i="4"/>
  <c r="AX14423" i="4"/>
  <c r="AX14424" i="4"/>
  <c r="AX14425" i="4"/>
  <c r="AX14426" i="4"/>
  <c r="AX14427" i="4"/>
  <c r="AX14428" i="4"/>
  <c r="AX14429" i="4"/>
  <c r="AX14430" i="4"/>
  <c r="AX14431" i="4"/>
  <c r="AX14432" i="4"/>
  <c r="AX14433" i="4"/>
  <c r="AX14434" i="4"/>
  <c r="AX14435" i="4"/>
  <c r="AX14436" i="4"/>
  <c r="AX14437" i="4"/>
  <c r="AX14438" i="4"/>
  <c r="AX14439" i="4"/>
  <c r="AX14440" i="4"/>
  <c r="AX14441" i="4"/>
  <c r="AX14442" i="4"/>
  <c r="AX14443" i="4"/>
  <c r="AX14444" i="4"/>
  <c r="AX14445" i="4"/>
  <c r="AX14446" i="4"/>
  <c r="AX14447" i="4"/>
  <c r="AX14448" i="4"/>
  <c r="AX14449" i="4"/>
  <c r="AX14450" i="4"/>
  <c r="AX14451" i="4"/>
  <c r="AX14452" i="4"/>
  <c r="AX14453" i="4"/>
  <c r="AX14454" i="4"/>
  <c r="AX14455" i="4"/>
  <c r="AX14456" i="4"/>
  <c r="AX14457" i="4"/>
  <c r="AX14458" i="4"/>
  <c r="AX14459" i="4"/>
  <c r="AX14460" i="4"/>
  <c r="AX14461" i="4"/>
  <c r="AX14462" i="4"/>
  <c r="AX14463" i="4"/>
  <c r="AX14464" i="4"/>
  <c r="AX14465" i="4"/>
  <c r="AX14466" i="4"/>
  <c r="AX14467" i="4"/>
  <c r="AX14468" i="4"/>
  <c r="AX14469" i="4"/>
  <c r="AX14470" i="4"/>
  <c r="AX14471" i="4"/>
  <c r="AX14472" i="4"/>
  <c r="AX14473" i="4"/>
  <c r="AX14474" i="4"/>
  <c r="AX14475" i="4"/>
  <c r="AX14476" i="4"/>
  <c r="AX14477" i="4"/>
  <c r="AX14478" i="4"/>
  <c r="AX14479" i="4"/>
  <c r="AX14480" i="4"/>
  <c r="AX14481" i="4"/>
  <c r="AX14482" i="4"/>
  <c r="AX14483" i="4"/>
  <c r="AX14484" i="4"/>
  <c r="AX14485" i="4"/>
  <c r="AX14486" i="4"/>
  <c r="AX14487" i="4"/>
  <c r="AX14488" i="4"/>
  <c r="AX14489" i="4"/>
  <c r="AX14490" i="4"/>
  <c r="AX14491" i="4"/>
  <c r="AX14492" i="4"/>
  <c r="AX14493" i="4"/>
  <c r="AX14494" i="4"/>
  <c r="AX14495" i="4"/>
  <c r="AX14496" i="4"/>
  <c r="AX14497" i="4"/>
  <c r="AX14498" i="4"/>
  <c r="AX14499" i="4"/>
  <c r="AX14500" i="4"/>
  <c r="AX14501" i="4"/>
  <c r="AX14502" i="4"/>
  <c r="AX14503" i="4"/>
  <c r="AX14504" i="4"/>
  <c r="AX14505" i="4"/>
  <c r="AX14506" i="4"/>
  <c r="AX14507" i="4"/>
  <c r="AX14508" i="4"/>
  <c r="AX14509" i="4"/>
  <c r="AX14510" i="4"/>
  <c r="AX14511" i="4"/>
  <c r="AX14512" i="4"/>
  <c r="AX14513" i="4"/>
  <c r="AX14514" i="4"/>
  <c r="AX14515" i="4"/>
  <c r="AX14516" i="4"/>
  <c r="AX14517" i="4"/>
  <c r="AX14518" i="4"/>
  <c r="AX14519" i="4"/>
  <c r="AX14520" i="4"/>
  <c r="AX14521" i="4"/>
  <c r="AX14522" i="4"/>
  <c r="AX14523" i="4"/>
  <c r="AX14524" i="4"/>
  <c r="AX14525" i="4"/>
  <c r="AX14526" i="4"/>
  <c r="AX14527" i="4"/>
  <c r="AX14528" i="4"/>
  <c r="AX14529" i="4"/>
  <c r="AX14530" i="4"/>
  <c r="AX14531" i="4"/>
  <c r="AX14532" i="4"/>
  <c r="AX14533" i="4"/>
  <c r="AX14534" i="4"/>
  <c r="AX14535" i="4"/>
  <c r="AX14536" i="4"/>
  <c r="AX14537" i="4"/>
  <c r="AX14538" i="4"/>
  <c r="AX14539" i="4"/>
  <c r="AX14540" i="4"/>
  <c r="AX14541" i="4"/>
  <c r="AX14542" i="4"/>
  <c r="AX14543" i="4"/>
  <c r="AX14544" i="4"/>
  <c r="AX14545" i="4"/>
  <c r="AX14546" i="4"/>
  <c r="AX14547" i="4"/>
  <c r="AX14548" i="4"/>
  <c r="AX14549" i="4"/>
  <c r="AX14550" i="4"/>
  <c r="AX14551" i="4"/>
  <c r="AX14552" i="4"/>
  <c r="AX14553" i="4"/>
  <c r="AX14554" i="4"/>
  <c r="AX14555" i="4"/>
  <c r="AX14556" i="4"/>
  <c r="AX14557" i="4"/>
  <c r="AX14558" i="4"/>
  <c r="AX14559" i="4"/>
  <c r="AX14560" i="4"/>
  <c r="AX14561" i="4"/>
  <c r="AX14562" i="4"/>
  <c r="AX14563" i="4"/>
  <c r="AX14564" i="4"/>
  <c r="AX14565" i="4"/>
  <c r="AX14566" i="4"/>
  <c r="AX14567" i="4"/>
  <c r="AX14568" i="4"/>
  <c r="AX14569" i="4"/>
  <c r="AX14570" i="4"/>
  <c r="AX14571" i="4"/>
  <c r="AX14572" i="4"/>
  <c r="AX14573" i="4"/>
  <c r="AX14574" i="4"/>
  <c r="AX14575" i="4"/>
  <c r="AX14576" i="4"/>
  <c r="AX14577" i="4"/>
  <c r="AX14578" i="4"/>
  <c r="AX14579" i="4"/>
  <c r="AX14580" i="4"/>
  <c r="AX14581" i="4"/>
  <c r="AX14582" i="4"/>
  <c r="AX14583" i="4"/>
  <c r="AX14584" i="4"/>
  <c r="AX14585" i="4"/>
  <c r="AX14586" i="4"/>
  <c r="AX14587" i="4"/>
  <c r="AX14588" i="4"/>
  <c r="AX14589" i="4"/>
  <c r="AX14590" i="4"/>
  <c r="AX14591" i="4"/>
  <c r="AX14592" i="4"/>
  <c r="AX14593" i="4"/>
  <c r="AX14594" i="4"/>
  <c r="AX14595" i="4"/>
  <c r="AX14596" i="4"/>
  <c r="AX14597" i="4"/>
  <c r="AX14598" i="4"/>
  <c r="AX14599" i="4"/>
  <c r="AX14600" i="4"/>
  <c r="AX14601" i="4"/>
  <c r="AX14602" i="4"/>
  <c r="AX14603" i="4"/>
  <c r="AX14604" i="4"/>
  <c r="AX14605" i="4"/>
  <c r="AX14606" i="4"/>
  <c r="AX14607" i="4"/>
  <c r="AX14608" i="4"/>
  <c r="AX14609" i="4"/>
  <c r="AX14610" i="4"/>
  <c r="AX14611" i="4"/>
  <c r="AX14612" i="4"/>
  <c r="AX14613" i="4"/>
  <c r="AX14614" i="4"/>
  <c r="AX14615" i="4"/>
  <c r="AX14616" i="4"/>
  <c r="AX14617" i="4"/>
  <c r="AX14618" i="4"/>
  <c r="AX14619" i="4"/>
  <c r="AX14620" i="4"/>
  <c r="AX14621" i="4"/>
  <c r="AX14622" i="4"/>
  <c r="AX14623" i="4"/>
  <c r="AX14624" i="4"/>
  <c r="AX14625" i="4"/>
  <c r="AX14626" i="4"/>
  <c r="AX14627" i="4"/>
  <c r="AX14628" i="4"/>
  <c r="AX14629" i="4"/>
  <c r="AX14630" i="4"/>
  <c r="AX14631" i="4"/>
  <c r="AX14632" i="4"/>
  <c r="AX14633" i="4"/>
  <c r="AX14634" i="4"/>
  <c r="AX14635" i="4"/>
  <c r="AX14636" i="4"/>
  <c r="AX14637" i="4"/>
  <c r="AX14638" i="4"/>
  <c r="AX14639" i="4"/>
  <c r="AX14640" i="4"/>
  <c r="AX14641" i="4"/>
  <c r="AX14642" i="4"/>
  <c r="AX14643" i="4"/>
  <c r="AX14644" i="4"/>
  <c r="AX14645" i="4"/>
  <c r="AX14646" i="4"/>
  <c r="AX14647" i="4"/>
  <c r="AX14648" i="4"/>
  <c r="AX14649" i="4"/>
  <c r="AX14650" i="4"/>
  <c r="AX14651" i="4"/>
  <c r="AX14652" i="4"/>
  <c r="AX14653" i="4"/>
  <c r="AX14654" i="4"/>
  <c r="AX14655" i="4"/>
  <c r="AX14656" i="4"/>
  <c r="AX14657" i="4"/>
  <c r="AX14658" i="4"/>
  <c r="AX14659" i="4"/>
  <c r="AX14660" i="4"/>
  <c r="AX14661" i="4"/>
  <c r="AX14662" i="4"/>
  <c r="AX14663" i="4"/>
  <c r="AX14664" i="4"/>
  <c r="AX14665" i="4"/>
  <c r="AX14666" i="4"/>
  <c r="AX14667" i="4"/>
  <c r="AX14668" i="4"/>
  <c r="AX14669" i="4"/>
  <c r="AX14670" i="4"/>
  <c r="AX14671" i="4"/>
  <c r="AX14672" i="4"/>
  <c r="AX14673" i="4"/>
  <c r="AX14674" i="4"/>
  <c r="AX14675" i="4"/>
  <c r="AX14676" i="4"/>
  <c r="AX14677" i="4"/>
  <c r="AX14678" i="4"/>
  <c r="AX14679" i="4"/>
  <c r="AX14680" i="4"/>
  <c r="AX14681" i="4"/>
  <c r="AX14682" i="4"/>
  <c r="AX14683" i="4"/>
  <c r="AX14684" i="4"/>
  <c r="AX14685" i="4"/>
  <c r="AX14686" i="4"/>
  <c r="AX14687" i="4"/>
  <c r="AX14688" i="4"/>
  <c r="AX14689" i="4"/>
  <c r="AX14690" i="4"/>
  <c r="AX14691" i="4"/>
  <c r="AX14692" i="4"/>
  <c r="AX14693" i="4"/>
  <c r="AX14694" i="4"/>
  <c r="AX14695" i="4"/>
  <c r="AX14696" i="4"/>
  <c r="AX14697" i="4"/>
  <c r="AX14698" i="4"/>
  <c r="AX14699" i="4"/>
  <c r="AX14700" i="4"/>
  <c r="AX14701" i="4"/>
  <c r="AX14702" i="4"/>
  <c r="AX14703" i="4"/>
  <c r="AX14704" i="4"/>
  <c r="AX14705" i="4"/>
  <c r="AX14706" i="4"/>
  <c r="AX14707" i="4"/>
  <c r="AX14708" i="4"/>
  <c r="AX14709" i="4"/>
  <c r="AX14710" i="4"/>
  <c r="AX14711" i="4"/>
  <c r="AX14712" i="4"/>
  <c r="AX14713" i="4"/>
  <c r="AX14714" i="4"/>
  <c r="AX14715" i="4"/>
  <c r="AX14716" i="4"/>
  <c r="AX14717" i="4"/>
  <c r="AX14718" i="4"/>
  <c r="AX14719" i="4"/>
  <c r="AX14720" i="4"/>
  <c r="AX14721" i="4"/>
  <c r="AX14722" i="4"/>
  <c r="AX14723" i="4"/>
  <c r="AX14724" i="4"/>
  <c r="AX14725" i="4"/>
  <c r="AX14726" i="4"/>
  <c r="AX14727" i="4"/>
  <c r="AX14728" i="4"/>
  <c r="AX14729" i="4"/>
  <c r="AX14730" i="4"/>
  <c r="AX14731" i="4"/>
  <c r="AX14732" i="4"/>
  <c r="AX14733" i="4"/>
  <c r="AX14734" i="4"/>
  <c r="AX14735" i="4"/>
  <c r="AX14736" i="4"/>
  <c r="AX14737" i="4"/>
  <c r="AX14738" i="4"/>
  <c r="AX14739" i="4"/>
  <c r="AX14740" i="4"/>
  <c r="AX14741" i="4"/>
  <c r="AX14742" i="4"/>
  <c r="AX14743" i="4"/>
  <c r="AX14744" i="4"/>
  <c r="AX14745" i="4"/>
  <c r="AX14746" i="4"/>
  <c r="AX14747" i="4"/>
  <c r="AX14748" i="4"/>
  <c r="AX14749" i="4"/>
  <c r="AX14750" i="4"/>
  <c r="AX14751" i="4"/>
  <c r="AX14752" i="4"/>
  <c r="AX14753" i="4"/>
  <c r="AX14754" i="4"/>
  <c r="AX14755" i="4"/>
  <c r="AX14756" i="4"/>
  <c r="AX14757" i="4"/>
  <c r="AX14758" i="4"/>
  <c r="AX14759" i="4"/>
  <c r="AX14760" i="4"/>
  <c r="AX14761" i="4"/>
  <c r="AX14762" i="4"/>
  <c r="AX14763" i="4"/>
  <c r="AX14764" i="4"/>
  <c r="AX14765" i="4"/>
  <c r="AX14766" i="4"/>
  <c r="AX14767" i="4"/>
  <c r="AX14768" i="4"/>
  <c r="AX14769" i="4"/>
  <c r="AX14770" i="4"/>
  <c r="AX14771" i="4"/>
  <c r="AX14772" i="4"/>
  <c r="AX14773" i="4"/>
  <c r="AX14774" i="4"/>
  <c r="AX14775" i="4"/>
  <c r="AX14776" i="4"/>
  <c r="AX14777" i="4"/>
  <c r="AX14778" i="4"/>
  <c r="AX14779" i="4"/>
  <c r="AX14780" i="4"/>
  <c r="AX14781" i="4"/>
  <c r="AX14782" i="4"/>
  <c r="AX14783" i="4"/>
  <c r="AX14784" i="4"/>
  <c r="AX14785" i="4"/>
  <c r="AX14786" i="4"/>
  <c r="AX14787" i="4"/>
  <c r="AX14788" i="4"/>
  <c r="AX14789" i="4"/>
  <c r="AX14790" i="4"/>
  <c r="AX14791" i="4"/>
  <c r="AX14792" i="4"/>
  <c r="AX14793" i="4"/>
  <c r="AX14794" i="4"/>
  <c r="AX14795" i="4"/>
  <c r="AX14796" i="4"/>
  <c r="AX14797" i="4"/>
  <c r="AX14798" i="4"/>
  <c r="AX14799" i="4"/>
  <c r="AX14800" i="4"/>
  <c r="AX14801" i="4"/>
  <c r="AX14802" i="4"/>
  <c r="AX14803" i="4"/>
  <c r="AX14804" i="4"/>
  <c r="AX14805" i="4"/>
  <c r="AX14806" i="4"/>
  <c r="AX14807" i="4"/>
  <c r="AX14808" i="4"/>
  <c r="AX14809" i="4"/>
  <c r="AX14810" i="4"/>
  <c r="AX14811" i="4"/>
  <c r="AX14812" i="4"/>
  <c r="AX14813" i="4"/>
  <c r="AX14814" i="4"/>
  <c r="AX14815" i="4"/>
  <c r="AX14816" i="4"/>
  <c r="AX14817" i="4"/>
  <c r="AX14818" i="4"/>
  <c r="AX14819" i="4"/>
  <c r="AX14820" i="4"/>
  <c r="AX14821" i="4"/>
  <c r="AX14822" i="4"/>
  <c r="AX14823" i="4"/>
  <c r="AX14824" i="4"/>
  <c r="AX14825" i="4"/>
  <c r="AX14826" i="4"/>
  <c r="AX14827" i="4"/>
  <c r="AX14828" i="4"/>
  <c r="AX14829" i="4"/>
  <c r="AX14830" i="4"/>
  <c r="AX14831" i="4"/>
  <c r="AX14832" i="4"/>
  <c r="AX14833" i="4"/>
  <c r="AX14834" i="4"/>
  <c r="AX14835" i="4"/>
  <c r="AX14836" i="4"/>
  <c r="AX14837" i="4"/>
  <c r="AX14838" i="4"/>
  <c r="AX14839" i="4"/>
  <c r="AX14840" i="4"/>
  <c r="AX14841" i="4"/>
  <c r="AX14842" i="4"/>
  <c r="AX14843" i="4"/>
  <c r="AX14844" i="4"/>
  <c r="AX14845" i="4"/>
  <c r="AX14846" i="4"/>
  <c r="AX14847" i="4"/>
  <c r="AX14848" i="4"/>
  <c r="AX14849" i="4"/>
  <c r="AX14850" i="4"/>
  <c r="AX14851" i="4"/>
  <c r="AX14852" i="4"/>
  <c r="AX14853" i="4"/>
  <c r="AX14854" i="4"/>
  <c r="AX14855" i="4"/>
  <c r="AX14856" i="4"/>
  <c r="AX14857" i="4"/>
  <c r="AX14858" i="4"/>
  <c r="AX14859" i="4"/>
  <c r="AX14860" i="4"/>
  <c r="AX14861" i="4"/>
  <c r="AX14862" i="4"/>
  <c r="AX14863" i="4"/>
  <c r="AX14864" i="4"/>
  <c r="AX14865" i="4"/>
  <c r="AX14866" i="4"/>
  <c r="AX14867" i="4"/>
  <c r="AX14868" i="4"/>
  <c r="AX14869" i="4"/>
  <c r="AX14870" i="4"/>
  <c r="AX14871" i="4"/>
  <c r="AX14872" i="4"/>
  <c r="AX14873" i="4"/>
  <c r="AX14874" i="4"/>
  <c r="AX14875" i="4"/>
  <c r="AX14876" i="4"/>
  <c r="AX14877" i="4"/>
  <c r="AX14878" i="4"/>
  <c r="AX14879" i="4"/>
  <c r="AX14880" i="4"/>
  <c r="AX14881" i="4"/>
  <c r="AX14882" i="4"/>
  <c r="AX14883" i="4"/>
  <c r="AX14884" i="4"/>
  <c r="AX14885" i="4"/>
  <c r="AX14886" i="4"/>
  <c r="AX14887" i="4"/>
  <c r="AX14888" i="4"/>
  <c r="AX14889" i="4"/>
  <c r="AX14890" i="4"/>
  <c r="AX14891" i="4"/>
  <c r="AX14892" i="4"/>
  <c r="AX14893" i="4"/>
  <c r="AX14894" i="4"/>
  <c r="AX14895" i="4"/>
  <c r="AX14896" i="4"/>
  <c r="AX14897" i="4"/>
  <c r="AX14898" i="4"/>
  <c r="AX14899" i="4"/>
  <c r="AX14900" i="4"/>
  <c r="AX14901" i="4"/>
  <c r="AX14902" i="4"/>
  <c r="AX14903" i="4"/>
  <c r="AX14904" i="4"/>
  <c r="AX14905" i="4"/>
  <c r="AX14906" i="4"/>
  <c r="AX14907" i="4"/>
  <c r="AX14908" i="4"/>
  <c r="AX14909" i="4"/>
  <c r="AX14910" i="4"/>
  <c r="AX14911" i="4"/>
  <c r="AX14912" i="4"/>
  <c r="AX14913" i="4"/>
  <c r="AX14914" i="4"/>
  <c r="AX14915" i="4"/>
  <c r="AX14916" i="4"/>
  <c r="AX14917" i="4"/>
  <c r="AX14918" i="4"/>
  <c r="AX14919" i="4"/>
  <c r="AX14920" i="4"/>
  <c r="AX14921" i="4"/>
  <c r="AX14922" i="4"/>
  <c r="AX14923" i="4"/>
  <c r="AX14924" i="4"/>
  <c r="AX14925" i="4"/>
  <c r="AX14926" i="4"/>
  <c r="AX14927" i="4"/>
  <c r="AX14928" i="4"/>
  <c r="AX14929" i="4"/>
  <c r="AX14930" i="4"/>
  <c r="AX14931" i="4"/>
  <c r="AX14932" i="4"/>
  <c r="AX14933" i="4"/>
  <c r="AX14934" i="4"/>
  <c r="AX14935" i="4"/>
  <c r="AX14936" i="4"/>
  <c r="AX14937" i="4"/>
  <c r="AX14938" i="4"/>
  <c r="AX14939" i="4"/>
  <c r="AX14940" i="4"/>
  <c r="AX14941" i="4"/>
  <c r="AX14942" i="4"/>
  <c r="AX14943" i="4"/>
  <c r="AX14944" i="4"/>
  <c r="AX14945" i="4"/>
  <c r="AX14946" i="4"/>
  <c r="AX14947" i="4"/>
  <c r="AX14948" i="4"/>
  <c r="AX14949" i="4"/>
  <c r="AX14950" i="4"/>
  <c r="AX14951" i="4"/>
  <c r="AX14952" i="4"/>
  <c r="AX14953" i="4"/>
  <c r="AX14954" i="4"/>
  <c r="AX14955" i="4"/>
  <c r="AX14956" i="4"/>
  <c r="AX14957" i="4"/>
  <c r="AX14958" i="4"/>
  <c r="AX14959" i="4"/>
  <c r="AX14960" i="4"/>
  <c r="AX14961" i="4"/>
  <c r="AX14962" i="4"/>
  <c r="AX14963" i="4"/>
  <c r="AX14964" i="4"/>
  <c r="AX14965" i="4"/>
  <c r="AX14966" i="4"/>
  <c r="AX14967" i="4"/>
  <c r="AX14968" i="4"/>
  <c r="AX14969" i="4"/>
  <c r="AX14970" i="4"/>
  <c r="AX14971" i="4"/>
  <c r="AX14972" i="4"/>
  <c r="AX14973" i="4"/>
  <c r="AX14974" i="4"/>
  <c r="AX14975" i="4"/>
  <c r="AX14976" i="4"/>
  <c r="AX14977" i="4"/>
  <c r="AX14978" i="4"/>
  <c r="AX14979" i="4"/>
  <c r="AX14980" i="4"/>
  <c r="AX14981" i="4"/>
  <c r="AX14982" i="4"/>
  <c r="AX14983" i="4"/>
  <c r="AX14984" i="4"/>
  <c r="AX14985" i="4"/>
  <c r="AX14986" i="4"/>
  <c r="AX14987" i="4"/>
  <c r="AX14988" i="4"/>
  <c r="AX14989" i="4"/>
  <c r="AX14990" i="4"/>
  <c r="AX14991" i="4"/>
  <c r="AX14992" i="4"/>
  <c r="AX14993" i="4"/>
  <c r="AX14994" i="4"/>
  <c r="AX14995" i="4"/>
  <c r="AX14996" i="4"/>
  <c r="AX14997" i="4"/>
  <c r="AX14998" i="4"/>
  <c r="AX14999" i="4"/>
  <c r="AX15000" i="4"/>
  <c r="AX15001" i="4"/>
  <c r="AX15002" i="4"/>
  <c r="AX15003" i="4"/>
  <c r="AX15004" i="4"/>
  <c r="AX15005" i="4"/>
  <c r="AX15006" i="4"/>
  <c r="AX15007" i="4"/>
  <c r="AX15008" i="4"/>
  <c r="AX15009" i="4"/>
  <c r="AX15010" i="4"/>
  <c r="AX15011" i="4"/>
  <c r="AX15012" i="4"/>
  <c r="AX15013" i="4"/>
  <c r="AX15014" i="4"/>
  <c r="AX15015" i="4"/>
  <c r="AX15016" i="4"/>
  <c r="AX15017" i="4"/>
  <c r="AX15018" i="4"/>
  <c r="AX15019" i="4"/>
  <c r="AX15020" i="4"/>
  <c r="AX15021" i="4"/>
  <c r="AX15022" i="4"/>
  <c r="AX15023" i="4"/>
  <c r="AX15024" i="4"/>
  <c r="AX15025" i="4"/>
  <c r="AX15026" i="4"/>
  <c r="AX15027" i="4"/>
  <c r="AX15028" i="4"/>
  <c r="AX15029" i="4"/>
  <c r="AX15030" i="4"/>
  <c r="AX15031" i="4"/>
  <c r="AX15032" i="4"/>
  <c r="AX15033" i="4"/>
  <c r="AX15034" i="4"/>
  <c r="AX15035" i="4"/>
  <c r="AX15036" i="4"/>
  <c r="AX15037" i="4"/>
  <c r="AX15038" i="4"/>
  <c r="AX15039" i="4"/>
  <c r="AX15040" i="4"/>
  <c r="AX15041" i="4"/>
  <c r="AX15042" i="4"/>
  <c r="AX15043" i="4"/>
  <c r="AX15044" i="4"/>
  <c r="AX15045" i="4"/>
  <c r="AX15046" i="4"/>
  <c r="AX15047" i="4"/>
  <c r="AX15048" i="4"/>
  <c r="AX15049" i="4"/>
  <c r="AX15050" i="4"/>
  <c r="AX15051" i="4"/>
  <c r="AX15052" i="4"/>
  <c r="AX15053" i="4"/>
  <c r="AX15054" i="4"/>
  <c r="AX15055" i="4"/>
  <c r="AX15056" i="4"/>
  <c r="AX15057" i="4"/>
  <c r="AX15058" i="4"/>
  <c r="AX15059" i="4"/>
  <c r="AX15060" i="4"/>
  <c r="AX15061" i="4"/>
  <c r="AX15062" i="4"/>
  <c r="AX15063" i="4"/>
  <c r="AX15064" i="4"/>
  <c r="AX15065" i="4"/>
  <c r="AX15066" i="4"/>
  <c r="AX15067" i="4"/>
  <c r="AX15068" i="4"/>
  <c r="AX15069" i="4"/>
  <c r="AX15070" i="4"/>
  <c r="AX15071" i="4"/>
  <c r="AX15072" i="4"/>
  <c r="AX15073" i="4"/>
  <c r="AX15074" i="4"/>
  <c r="AX15075" i="4"/>
  <c r="AX15076" i="4"/>
  <c r="AX15077" i="4"/>
  <c r="AX15078" i="4"/>
  <c r="AX15079" i="4"/>
  <c r="AX15080" i="4"/>
  <c r="AX15081" i="4"/>
  <c r="AX15082" i="4"/>
  <c r="AX15083" i="4"/>
  <c r="AX15084" i="4"/>
  <c r="AX15085" i="4"/>
  <c r="AX15086" i="4"/>
  <c r="AX15087" i="4"/>
  <c r="AX15088" i="4"/>
  <c r="AX15089" i="4"/>
  <c r="AX15090" i="4"/>
  <c r="AX15091" i="4"/>
  <c r="AX15092" i="4"/>
  <c r="AX15093" i="4"/>
  <c r="AX15094" i="4"/>
  <c r="AX15095" i="4"/>
  <c r="AX15096" i="4"/>
  <c r="AX15097" i="4"/>
  <c r="AX15098" i="4"/>
  <c r="AX15099" i="4"/>
  <c r="AX15100" i="4"/>
  <c r="AX15101" i="4"/>
  <c r="AX15102" i="4"/>
  <c r="AX15103" i="4"/>
  <c r="AX15104" i="4"/>
  <c r="AX15105" i="4"/>
  <c r="AX15106" i="4"/>
  <c r="AX15107" i="4"/>
  <c r="AX15108" i="4"/>
  <c r="AX15109" i="4"/>
  <c r="AX15110" i="4"/>
  <c r="AX15111" i="4"/>
  <c r="AX15112" i="4"/>
  <c r="AX15113" i="4"/>
  <c r="AX15114" i="4"/>
  <c r="AX15115" i="4"/>
  <c r="AX15116" i="4"/>
  <c r="AX15117" i="4"/>
  <c r="AX15118" i="4"/>
  <c r="AX15119" i="4"/>
  <c r="AX15120" i="4"/>
  <c r="AX15121" i="4"/>
  <c r="AX15122" i="4"/>
  <c r="AX15123" i="4"/>
  <c r="AX15124" i="4"/>
  <c r="AX15125" i="4"/>
  <c r="AX15126" i="4"/>
  <c r="AX15127" i="4"/>
  <c r="AX15128" i="4"/>
  <c r="AX15129" i="4"/>
  <c r="AX15130" i="4"/>
  <c r="AX15131" i="4"/>
  <c r="AX15132" i="4"/>
  <c r="AX15133" i="4"/>
  <c r="AX15134" i="4"/>
  <c r="AX15135" i="4"/>
  <c r="AX15136" i="4"/>
  <c r="AX15137" i="4"/>
  <c r="AX15138" i="4"/>
  <c r="AX15139" i="4"/>
  <c r="AX15140" i="4"/>
  <c r="AX15141" i="4"/>
  <c r="AX15142" i="4"/>
  <c r="AX15143" i="4"/>
  <c r="AX15144" i="4"/>
  <c r="AX15145" i="4"/>
  <c r="AX15146" i="4"/>
  <c r="AX15147" i="4"/>
  <c r="AX15148" i="4"/>
  <c r="AX15149" i="4"/>
  <c r="AX15150" i="4"/>
  <c r="AX15151" i="4"/>
  <c r="AX15152" i="4"/>
  <c r="AX15153" i="4"/>
  <c r="AX15154" i="4"/>
  <c r="AX15155" i="4"/>
  <c r="AX15156" i="4"/>
  <c r="AX15157" i="4"/>
  <c r="AX15158" i="4"/>
  <c r="AX15159" i="4"/>
  <c r="AX15160" i="4"/>
  <c r="AX15161" i="4"/>
  <c r="AX15162" i="4"/>
  <c r="AX15163" i="4"/>
  <c r="AX15164" i="4"/>
  <c r="AX15165" i="4"/>
  <c r="AX15166" i="4"/>
  <c r="AX15167" i="4"/>
  <c r="AX15168" i="4"/>
  <c r="AX15169" i="4"/>
  <c r="AX15170" i="4"/>
  <c r="AX15171" i="4"/>
  <c r="AX15172" i="4"/>
  <c r="AX15173" i="4"/>
  <c r="AX15174" i="4"/>
  <c r="AX15175" i="4"/>
  <c r="AX15176" i="4"/>
  <c r="AX15177" i="4"/>
  <c r="AX15178" i="4"/>
  <c r="AX15179" i="4"/>
  <c r="AX15180" i="4"/>
  <c r="AX15181" i="4"/>
  <c r="AX15182" i="4"/>
  <c r="AX15183" i="4"/>
  <c r="AX15184" i="4"/>
  <c r="AX15185" i="4"/>
  <c r="AX15186" i="4"/>
  <c r="AX15187" i="4"/>
  <c r="AX15188" i="4"/>
  <c r="AX15189" i="4"/>
  <c r="AX15190" i="4"/>
  <c r="AX15191" i="4"/>
  <c r="AX15192" i="4"/>
  <c r="AX15193" i="4"/>
  <c r="AX15194" i="4"/>
  <c r="AX15195" i="4"/>
  <c r="AX15196" i="4"/>
  <c r="AX15197" i="4"/>
  <c r="AX15198" i="4"/>
  <c r="AX15199" i="4"/>
  <c r="AX15200" i="4"/>
  <c r="AX15201" i="4"/>
  <c r="AX15202" i="4"/>
  <c r="AX15203" i="4"/>
  <c r="AX15204" i="4"/>
  <c r="AX15205" i="4"/>
  <c r="AX15206" i="4"/>
  <c r="AX15207" i="4"/>
  <c r="AX15208" i="4"/>
  <c r="AX15209" i="4"/>
  <c r="AX15210" i="4"/>
  <c r="AX15211" i="4"/>
  <c r="AX15212" i="4"/>
  <c r="AX15213" i="4"/>
  <c r="AX15214" i="4"/>
  <c r="AX15215" i="4"/>
  <c r="AX15216" i="4"/>
  <c r="AX15217" i="4"/>
  <c r="AX15218" i="4"/>
  <c r="AX15219" i="4"/>
  <c r="AX15220" i="4"/>
  <c r="AX15221" i="4"/>
  <c r="AX15222" i="4"/>
  <c r="AX15223" i="4"/>
  <c r="AX15224" i="4"/>
  <c r="AX15225" i="4"/>
  <c r="AX15226" i="4"/>
  <c r="AX15227" i="4"/>
  <c r="AX15228" i="4"/>
  <c r="AX15229" i="4"/>
  <c r="AX15230" i="4"/>
  <c r="AX15231" i="4"/>
  <c r="AX15232" i="4"/>
  <c r="AX15233" i="4"/>
  <c r="AX15234" i="4"/>
  <c r="AX15235" i="4"/>
  <c r="AX15236" i="4"/>
  <c r="AX15237" i="4"/>
  <c r="AX15238" i="4"/>
  <c r="AX15239" i="4"/>
  <c r="AX15240" i="4"/>
  <c r="AX15241" i="4"/>
  <c r="AX15242" i="4"/>
  <c r="AX15243" i="4"/>
  <c r="AX15244" i="4"/>
  <c r="AX15245" i="4"/>
  <c r="AX15246" i="4"/>
  <c r="AX15247" i="4"/>
  <c r="AX15248" i="4"/>
  <c r="AX15249" i="4"/>
  <c r="AX15250" i="4"/>
  <c r="AX15251" i="4"/>
  <c r="AX15252" i="4"/>
  <c r="AX15253" i="4"/>
  <c r="AX15254" i="4"/>
  <c r="AX15255" i="4"/>
  <c r="AX15256" i="4"/>
  <c r="AX15257" i="4"/>
  <c r="AX15258" i="4"/>
  <c r="AX15259" i="4"/>
  <c r="AX15260" i="4"/>
  <c r="AX15261" i="4"/>
  <c r="AX15262" i="4"/>
  <c r="AX15263" i="4"/>
  <c r="AX15264" i="4"/>
  <c r="AX15265" i="4"/>
  <c r="AX15266" i="4"/>
  <c r="AX15267" i="4"/>
  <c r="AX15268" i="4"/>
  <c r="AX15269" i="4"/>
  <c r="AX15270" i="4"/>
  <c r="AX15271" i="4"/>
  <c r="AX15272" i="4"/>
  <c r="AX15273" i="4"/>
  <c r="AX15274" i="4"/>
  <c r="AX15275" i="4"/>
  <c r="AX15276" i="4"/>
  <c r="AX15277" i="4"/>
  <c r="AX15278" i="4"/>
  <c r="AX15279" i="4"/>
  <c r="AX15280" i="4"/>
  <c r="AX15281" i="4"/>
  <c r="AX15282" i="4"/>
  <c r="AX15283" i="4"/>
  <c r="AX15284" i="4"/>
  <c r="AX15285" i="4"/>
  <c r="AX15286" i="4"/>
  <c r="AX15287" i="4"/>
  <c r="AX15288" i="4"/>
  <c r="AX15289" i="4"/>
  <c r="AX15290" i="4"/>
  <c r="AX15291" i="4"/>
  <c r="AX15292" i="4"/>
  <c r="AX15293" i="4"/>
  <c r="AX15294" i="4"/>
  <c r="AX15295" i="4"/>
  <c r="AX15296" i="4"/>
  <c r="AX15297" i="4"/>
  <c r="AX15298" i="4"/>
  <c r="AX15299" i="4"/>
  <c r="AX15300" i="4"/>
  <c r="AX15301" i="4"/>
  <c r="AX15302" i="4"/>
  <c r="AX15303" i="4"/>
  <c r="AX15304" i="4"/>
  <c r="AX15305" i="4"/>
  <c r="AX15306" i="4"/>
  <c r="AX15307" i="4"/>
  <c r="AX15308" i="4"/>
  <c r="AX15309" i="4"/>
  <c r="AX15310" i="4"/>
  <c r="AX15311" i="4"/>
  <c r="AX15312" i="4"/>
  <c r="AX15313" i="4"/>
  <c r="AX15314" i="4"/>
  <c r="AX15315" i="4"/>
  <c r="AX15316" i="4"/>
  <c r="AX15317" i="4"/>
  <c r="AX15318" i="4"/>
  <c r="AX15319" i="4"/>
  <c r="AX15320" i="4"/>
  <c r="AX15321" i="4"/>
  <c r="AX15322" i="4"/>
  <c r="AX15323" i="4"/>
  <c r="AX15324" i="4"/>
  <c r="AX15325" i="4"/>
  <c r="AX15326" i="4"/>
  <c r="AX15327" i="4"/>
  <c r="AX15328" i="4"/>
  <c r="AX15329" i="4"/>
  <c r="AX15330" i="4"/>
  <c r="AX15331" i="4"/>
  <c r="AX15332" i="4"/>
  <c r="AX15333" i="4"/>
  <c r="AX15334" i="4"/>
  <c r="AX15335" i="4"/>
  <c r="AX15336" i="4"/>
  <c r="AX15337" i="4"/>
  <c r="AX15338" i="4"/>
  <c r="AX15339" i="4"/>
  <c r="AX15340" i="4"/>
  <c r="AX15341" i="4"/>
  <c r="AX15342" i="4"/>
  <c r="AX15343" i="4"/>
  <c r="AX15344" i="4"/>
  <c r="AX15345" i="4"/>
  <c r="AX15346" i="4"/>
  <c r="AX15347" i="4"/>
  <c r="AX15348" i="4"/>
  <c r="AX15349" i="4"/>
  <c r="AX15350" i="4"/>
  <c r="AX15351" i="4"/>
  <c r="AX15352" i="4"/>
  <c r="AX15353" i="4"/>
  <c r="AX15354" i="4"/>
  <c r="AX15355" i="4"/>
  <c r="AX15356" i="4"/>
  <c r="AX15357" i="4"/>
  <c r="AX15358" i="4"/>
  <c r="AX15359" i="4"/>
  <c r="AX15360" i="4"/>
  <c r="AX15361" i="4"/>
  <c r="AX15362" i="4"/>
  <c r="AX15363" i="4"/>
  <c r="AX15364" i="4"/>
  <c r="AX15365" i="4"/>
  <c r="AX15366" i="4"/>
  <c r="AX15367" i="4"/>
  <c r="AX15368" i="4"/>
  <c r="AX15369" i="4"/>
  <c r="AX15370" i="4"/>
  <c r="AX15371" i="4"/>
  <c r="AX15372" i="4"/>
  <c r="AX15373" i="4"/>
  <c r="AX15374" i="4"/>
  <c r="AX15375" i="4"/>
  <c r="AX15376" i="4"/>
  <c r="AX15377" i="4"/>
  <c r="AX15378" i="4"/>
  <c r="AX15379" i="4"/>
  <c r="AX15380" i="4"/>
  <c r="AX15381" i="4"/>
  <c r="AX15382" i="4"/>
  <c r="AX15383" i="4"/>
  <c r="AX15384" i="4"/>
  <c r="AX15385" i="4"/>
  <c r="AX15386" i="4"/>
  <c r="AX15387" i="4"/>
  <c r="AX15388" i="4"/>
  <c r="AX15389" i="4"/>
  <c r="AX15390" i="4"/>
  <c r="AX15391" i="4"/>
  <c r="AX15392" i="4"/>
  <c r="AX15393" i="4"/>
  <c r="AX15394" i="4"/>
  <c r="AX15395" i="4"/>
  <c r="AX15396" i="4"/>
  <c r="AX15397" i="4"/>
  <c r="AX15398" i="4"/>
  <c r="AX15399" i="4"/>
  <c r="AX15400" i="4"/>
  <c r="AX15401" i="4"/>
  <c r="AX15402" i="4"/>
  <c r="AX15403" i="4"/>
  <c r="AX15404" i="4"/>
  <c r="AX15405" i="4"/>
  <c r="AX15406" i="4"/>
  <c r="AX15407" i="4"/>
  <c r="AX15408" i="4"/>
  <c r="AX15409" i="4"/>
  <c r="AX15410" i="4"/>
  <c r="AX15411" i="4"/>
  <c r="AX15412" i="4"/>
  <c r="AX15413" i="4"/>
  <c r="AX15414" i="4"/>
  <c r="AX15415" i="4"/>
  <c r="AX15416" i="4"/>
  <c r="AX15417" i="4"/>
  <c r="AX15418" i="4"/>
  <c r="AX15419" i="4"/>
  <c r="AX15420" i="4"/>
  <c r="AX15421" i="4"/>
  <c r="AX15422" i="4"/>
  <c r="AX15423" i="4"/>
  <c r="AX15424" i="4"/>
  <c r="AX15425" i="4"/>
  <c r="AX15426" i="4"/>
  <c r="AX15427" i="4"/>
  <c r="AX15428" i="4"/>
  <c r="AX15429" i="4"/>
  <c r="AX15430" i="4"/>
  <c r="AX15431" i="4"/>
  <c r="AX15432" i="4"/>
  <c r="AX15433" i="4"/>
  <c r="AX15434" i="4"/>
  <c r="AX15435" i="4"/>
  <c r="AX15436" i="4"/>
  <c r="AX15437" i="4"/>
  <c r="AX15438" i="4"/>
  <c r="AX15439" i="4"/>
  <c r="AX15440" i="4"/>
  <c r="AX15441" i="4"/>
  <c r="AX15442" i="4"/>
  <c r="AX15443" i="4"/>
  <c r="AX15444" i="4"/>
  <c r="AX15445" i="4"/>
  <c r="AX15446" i="4"/>
  <c r="AX15447" i="4"/>
  <c r="AX15448" i="4"/>
  <c r="AX15449" i="4"/>
  <c r="AX15450" i="4"/>
  <c r="AX15451" i="4"/>
  <c r="AX15452" i="4"/>
  <c r="AX15453" i="4"/>
  <c r="AX15454" i="4"/>
  <c r="AX15455" i="4"/>
  <c r="AX15456" i="4"/>
  <c r="AX15457" i="4"/>
  <c r="AX15458" i="4"/>
  <c r="AX15459" i="4"/>
  <c r="AX15460" i="4"/>
  <c r="AX15461" i="4"/>
  <c r="AX15462" i="4"/>
  <c r="AX15463" i="4"/>
  <c r="AX15464" i="4"/>
  <c r="AX15465" i="4"/>
  <c r="AX15466" i="4"/>
  <c r="AX15467" i="4"/>
  <c r="AX15468" i="4"/>
  <c r="AX15469" i="4"/>
  <c r="AX15470" i="4"/>
  <c r="AX15471" i="4"/>
  <c r="AX15472" i="4"/>
  <c r="AX15473" i="4"/>
  <c r="AX15474" i="4"/>
  <c r="AX15475" i="4"/>
  <c r="AX15476" i="4"/>
  <c r="AX15477" i="4"/>
  <c r="AX15478" i="4"/>
  <c r="AX15479" i="4"/>
  <c r="AX15480" i="4"/>
  <c r="AX15481" i="4"/>
  <c r="AX15482" i="4"/>
  <c r="AX15483" i="4"/>
  <c r="AX15484" i="4"/>
  <c r="AX15485" i="4"/>
  <c r="AX15486" i="4"/>
  <c r="AX15487" i="4"/>
  <c r="AX15488" i="4"/>
  <c r="AX15489" i="4"/>
  <c r="AX15490" i="4"/>
  <c r="AX15491" i="4"/>
  <c r="AX15492" i="4"/>
  <c r="AX15493" i="4"/>
  <c r="AX15494" i="4"/>
  <c r="AX15495" i="4"/>
  <c r="AX15496" i="4"/>
  <c r="AX15497" i="4"/>
  <c r="AX15498" i="4"/>
  <c r="AX15499" i="4"/>
  <c r="AX15500" i="4"/>
  <c r="AX15501" i="4"/>
  <c r="AX15502" i="4"/>
  <c r="AX15503" i="4"/>
  <c r="AX15504" i="4"/>
  <c r="AX15505" i="4"/>
  <c r="AX15506" i="4"/>
  <c r="AX15507" i="4"/>
  <c r="AX15508" i="4"/>
  <c r="AX15509" i="4"/>
  <c r="AX15510" i="4"/>
  <c r="AX15511" i="4"/>
  <c r="AX15512" i="4"/>
  <c r="AX15513" i="4"/>
  <c r="AX15514" i="4"/>
  <c r="AX15515" i="4"/>
  <c r="AX15516" i="4"/>
  <c r="AX15517" i="4"/>
  <c r="AX15518" i="4"/>
  <c r="AX15519" i="4"/>
  <c r="AX15520" i="4"/>
  <c r="AX15521" i="4"/>
  <c r="AX15522" i="4"/>
  <c r="AX15523" i="4"/>
  <c r="AX15524" i="4"/>
  <c r="AX15525" i="4"/>
  <c r="AX15526" i="4"/>
  <c r="AX15527" i="4"/>
  <c r="AX15528" i="4"/>
  <c r="AX15529" i="4"/>
  <c r="AX15530" i="4"/>
  <c r="AX15531" i="4"/>
  <c r="AX15532" i="4"/>
  <c r="AX15533" i="4"/>
  <c r="AX15534" i="4"/>
  <c r="AX15535" i="4"/>
  <c r="AX15536" i="4"/>
  <c r="AX15537" i="4"/>
  <c r="AX15538" i="4"/>
  <c r="AX15539" i="4"/>
  <c r="AX15540" i="4"/>
  <c r="AX15541" i="4"/>
  <c r="AX15542" i="4"/>
  <c r="AX15543" i="4"/>
  <c r="AX15544" i="4"/>
  <c r="AX15545" i="4"/>
  <c r="AX15546" i="4"/>
  <c r="AX15547" i="4"/>
  <c r="AX15548" i="4"/>
  <c r="AX15549" i="4"/>
  <c r="AX15550" i="4"/>
  <c r="AX15551" i="4"/>
  <c r="AX15552" i="4"/>
  <c r="AX15553" i="4"/>
  <c r="AX15554" i="4"/>
  <c r="AX15555" i="4"/>
  <c r="AX15556" i="4"/>
  <c r="AX15557" i="4"/>
  <c r="AX15558" i="4"/>
  <c r="AX15559" i="4"/>
  <c r="AX15560" i="4"/>
  <c r="AX15561" i="4"/>
  <c r="AX15562" i="4"/>
  <c r="AX15563" i="4"/>
  <c r="AX15564" i="4"/>
  <c r="AX15565" i="4"/>
  <c r="AX15566" i="4"/>
  <c r="AX15567" i="4"/>
  <c r="AX15568" i="4"/>
  <c r="AX15569" i="4"/>
  <c r="AX15570" i="4"/>
  <c r="AX15571" i="4"/>
  <c r="AX15572" i="4"/>
  <c r="AX15573" i="4"/>
  <c r="AX15574" i="4"/>
  <c r="AX15575" i="4"/>
  <c r="AX15576" i="4"/>
  <c r="AX15577" i="4"/>
  <c r="AX15578" i="4"/>
  <c r="AX15579" i="4"/>
  <c r="AX15580" i="4"/>
  <c r="AX15581" i="4"/>
  <c r="AX15582" i="4"/>
  <c r="AX15583" i="4"/>
  <c r="AX15584" i="4"/>
  <c r="AX15585" i="4"/>
  <c r="AX15586" i="4"/>
  <c r="AX15587" i="4"/>
  <c r="AX15588" i="4"/>
  <c r="AX15589" i="4"/>
  <c r="AX15590" i="4"/>
  <c r="AX15591" i="4"/>
  <c r="AX15592" i="4"/>
  <c r="AX15593" i="4"/>
  <c r="AX15594" i="4"/>
  <c r="AX15595" i="4"/>
  <c r="AX15596" i="4"/>
  <c r="AX15597" i="4"/>
  <c r="AX15598" i="4"/>
  <c r="AX15599" i="4"/>
  <c r="AX15600" i="4"/>
  <c r="AX15601" i="4"/>
  <c r="AX15602" i="4"/>
  <c r="AX15603" i="4"/>
  <c r="AX15604" i="4"/>
  <c r="AX15605" i="4"/>
  <c r="AX15606" i="4"/>
  <c r="AX15607" i="4"/>
  <c r="AX15608" i="4"/>
  <c r="AX15609" i="4"/>
  <c r="AX15610" i="4"/>
  <c r="AX15611" i="4"/>
  <c r="AX15612" i="4"/>
  <c r="AX15613" i="4"/>
  <c r="AX15614" i="4"/>
  <c r="AX15615" i="4"/>
  <c r="AX15616" i="4"/>
  <c r="AX15617" i="4"/>
  <c r="AX15618" i="4"/>
  <c r="AX15619" i="4"/>
  <c r="AX15620" i="4"/>
  <c r="AX15621" i="4"/>
  <c r="AX15622" i="4"/>
  <c r="AX15623" i="4"/>
  <c r="AX15624" i="4"/>
  <c r="AX15625" i="4"/>
  <c r="AX15626" i="4"/>
  <c r="AX15627" i="4"/>
  <c r="AX15628" i="4"/>
  <c r="AX15629" i="4"/>
  <c r="AX15630" i="4"/>
  <c r="AX15631" i="4"/>
  <c r="AX15632" i="4"/>
  <c r="AX15633" i="4"/>
  <c r="AX15634" i="4"/>
  <c r="AX15635" i="4"/>
  <c r="AX15636" i="4"/>
  <c r="AX15637" i="4"/>
  <c r="AX15638" i="4"/>
  <c r="AX15639" i="4"/>
  <c r="AX15640" i="4"/>
  <c r="AX15641" i="4"/>
  <c r="AX15642" i="4"/>
  <c r="AX15643" i="4"/>
  <c r="AX15644" i="4"/>
  <c r="AX15645" i="4"/>
  <c r="AX15646" i="4"/>
  <c r="AX15647" i="4"/>
  <c r="AX15648" i="4"/>
  <c r="AX15649" i="4"/>
  <c r="AX15650" i="4"/>
  <c r="AX15651" i="4"/>
  <c r="AX15652" i="4"/>
  <c r="AX15653" i="4"/>
  <c r="AX15654" i="4"/>
  <c r="AX15655" i="4"/>
  <c r="AX15656" i="4"/>
  <c r="AX15657" i="4"/>
  <c r="AX15658" i="4"/>
  <c r="AX15659" i="4"/>
  <c r="AX15660" i="4"/>
  <c r="AX15661" i="4"/>
  <c r="AX15662" i="4"/>
  <c r="AX15663" i="4"/>
  <c r="AX15664" i="4"/>
  <c r="AX15665" i="4"/>
  <c r="AX15666" i="4"/>
  <c r="AX15667" i="4"/>
  <c r="AX15668" i="4"/>
  <c r="AX15669" i="4"/>
  <c r="AX15670" i="4"/>
  <c r="AX15671" i="4"/>
  <c r="AX15672" i="4"/>
  <c r="AX15673" i="4"/>
  <c r="AX15674" i="4"/>
  <c r="AX15675" i="4"/>
  <c r="AX15676" i="4"/>
  <c r="AX15677" i="4"/>
  <c r="AX15678" i="4"/>
  <c r="AX15679" i="4"/>
  <c r="AX15680" i="4"/>
  <c r="AX15681" i="4"/>
  <c r="AX15682" i="4"/>
  <c r="AX15683" i="4"/>
  <c r="AX15684" i="4"/>
  <c r="AX15685" i="4"/>
  <c r="AX15686" i="4"/>
  <c r="AX15687" i="4"/>
  <c r="AX15688" i="4"/>
  <c r="AX15689" i="4"/>
  <c r="AX15690" i="4"/>
  <c r="AX15691" i="4"/>
  <c r="AX15692" i="4"/>
  <c r="AX15693" i="4"/>
  <c r="AX15694" i="4"/>
  <c r="AX15695" i="4"/>
  <c r="AX15696" i="4"/>
  <c r="AX15697" i="4"/>
  <c r="AX15698" i="4"/>
  <c r="AX15699" i="4"/>
  <c r="AX15700" i="4"/>
  <c r="AX15701" i="4"/>
  <c r="AX15702" i="4"/>
  <c r="AX15703" i="4"/>
  <c r="AX15704" i="4"/>
  <c r="AX15705" i="4"/>
  <c r="AX15706" i="4"/>
  <c r="AX15707" i="4"/>
  <c r="AX15708" i="4"/>
  <c r="AX15709" i="4"/>
  <c r="AX15710" i="4"/>
  <c r="AX15711" i="4"/>
  <c r="AX15712" i="4"/>
  <c r="AX15713" i="4"/>
  <c r="AX15714" i="4"/>
  <c r="AX15715" i="4"/>
  <c r="AX15716" i="4"/>
  <c r="AX15717" i="4"/>
  <c r="AX15718" i="4"/>
  <c r="AX15719" i="4"/>
  <c r="AX15720" i="4"/>
  <c r="AX15721" i="4"/>
  <c r="AX15722" i="4"/>
  <c r="AX15723" i="4"/>
  <c r="AX15724" i="4"/>
  <c r="AX15725" i="4"/>
  <c r="AX15726" i="4"/>
  <c r="AX15727" i="4"/>
  <c r="AX15728" i="4"/>
  <c r="AX15729" i="4"/>
  <c r="AX15730" i="4"/>
  <c r="AX15731" i="4"/>
  <c r="AX15732" i="4"/>
  <c r="AX15733" i="4"/>
  <c r="AX15734" i="4"/>
  <c r="AX15735" i="4"/>
  <c r="AX15736" i="4"/>
  <c r="AX15737" i="4"/>
  <c r="AX15738" i="4"/>
  <c r="AX15739" i="4"/>
  <c r="AX15740" i="4"/>
  <c r="AX15741" i="4"/>
  <c r="AX15742" i="4"/>
  <c r="AX15743" i="4"/>
  <c r="AX15744" i="4"/>
  <c r="AX15745" i="4"/>
  <c r="AX15746" i="4"/>
  <c r="AX15747" i="4"/>
  <c r="AX15748" i="4"/>
  <c r="AX15749" i="4"/>
  <c r="AX15750" i="4"/>
  <c r="AX15751" i="4"/>
  <c r="AX15752" i="4"/>
  <c r="AX15753" i="4"/>
  <c r="AX15754" i="4"/>
  <c r="AX15755" i="4"/>
  <c r="AX15756" i="4"/>
  <c r="AX15757" i="4"/>
  <c r="AX15758" i="4"/>
  <c r="AX15759" i="4"/>
  <c r="AX15760" i="4"/>
  <c r="AX15761" i="4"/>
  <c r="AX15762" i="4"/>
  <c r="AX15763" i="4"/>
  <c r="AX15764" i="4"/>
  <c r="AX15765" i="4"/>
  <c r="AX15766" i="4"/>
  <c r="AX15767" i="4"/>
  <c r="AX15768" i="4"/>
  <c r="AX15769" i="4"/>
  <c r="AX15770" i="4"/>
  <c r="AX15771" i="4"/>
  <c r="AX15772" i="4"/>
  <c r="AX15773" i="4"/>
  <c r="AX15774" i="4"/>
  <c r="AX15775" i="4"/>
  <c r="AX15776" i="4"/>
  <c r="AX15777" i="4"/>
  <c r="AX15778" i="4"/>
  <c r="AX15779" i="4"/>
  <c r="AX15780" i="4"/>
  <c r="AX15781" i="4"/>
  <c r="AX15782" i="4"/>
  <c r="AX15783" i="4"/>
  <c r="AX15784" i="4"/>
  <c r="AX15785" i="4"/>
  <c r="AX15786" i="4"/>
  <c r="AX15787" i="4"/>
  <c r="AX15788" i="4"/>
  <c r="AX15789" i="4"/>
  <c r="AX15790" i="4"/>
  <c r="AX15791" i="4"/>
  <c r="AX15792" i="4"/>
  <c r="AX15793" i="4"/>
  <c r="AX15794" i="4"/>
  <c r="AX15795" i="4"/>
  <c r="AX15796" i="4"/>
  <c r="AX15797" i="4"/>
  <c r="AX15798" i="4"/>
  <c r="AX15799" i="4"/>
  <c r="AX15800" i="4"/>
  <c r="AX15801" i="4"/>
  <c r="AX15802" i="4"/>
  <c r="AX15803" i="4"/>
  <c r="AX15804" i="4"/>
  <c r="AX15805" i="4"/>
  <c r="AX15806" i="4"/>
  <c r="AX15807" i="4"/>
  <c r="AX15808" i="4"/>
  <c r="AX15809" i="4"/>
  <c r="AX15810" i="4"/>
  <c r="AX15811" i="4"/>
  <c r="AX15812" i="4"/>
  <c r="AX15813" i="4"/>
  <c r="AX15814" i="4"/>
  <c r="AX15815" i="4"/>
  <c r="AX15816" i="4"/>
  <c r="AX15817" i="4"/>
  <c r="AX15818" i="4"/>
  <c r="AX15819" i="4"/>
  <c r="AX15820" i="4"/>
  <c r="AX15821" i="4"/>
  <c r="AX15822" i="4"/>
  <c r="AX15823" i="4"/>
  <c r="AX15824" i="4"/>
  <c r="AX15825" i="4"/>
  <c r="AX15826" i="4"/>
  <c r="AX15827" i="4"/>
  <c r="AX15828" i="4"/>
  <c r="AX15829" i="4"/>
  <c r="AX15830" i="4"/>
  <c r="AX15831" i="4"/>
  <c r="AX15832" i="4"/>
  <c r="AX15833" i="4"/>
  <c r="AX15834" i="4"/>
  <c r="AX15835" i="4"/>
  <c r="AX15836" i="4"/>
  <c r="AX15837" i="4"/>
  <c r="AX15838" i="4"/>
  <c r="AX15839" i="4"/>
  <c r="AX15840" i="4"/>
  <c r="AX15841" i="4"/>
  <c r="AX15842" i="4"/>
  <c r="AX15843" i="4"/>
  <c r="AX15844" i="4"/>
  <c r="AX15845" i="4"/>
  <c r="AX15846" i="4"/>
  <c r="AX15847" i="4"/>
  <c r="AX15848" i="4"/>
  <c r="AX15849" i="4"/>
  <c r="AX15850" i="4"/>
  <c r="AX15851" i="4"/>
  <c r="AX15852" i="4"/>
  <c r="AX15853" i="4"/>
  <c r="AX15854" i="4"/>
  <c r="AX15855" i="4"/>
  <c r="AX15856" i="4"/>
  <c r="AX15857" i="4"/>
  <c r="AX15858" i="4"/>
  <c r="AX15859" i="4"/>
  <c r="AX15860" i="4"/>
  <c r="AX15861" i="4"/>
  <c r="AX15862" i="4"/>
  <c r="AX15863" i="4"/>
  <c r="AX15864" i="4"/>
  <c r="AX15865" i="4"/>
  <c r="AX15866" i="4"/>
  <c r="AX15867" i="4"/>
  <c r="AX15868" i="4"/>
  <c r="AX15869" i="4"/>
  <c r="AX15870" i="4"/>
  <c r="AX15871" i="4"/>
  <c r="AX15872" i="4"/>
  <c r="AX15873" i="4"/>
  <c r="AX15874" i="4"/>
  <c r="AX15875" i="4"/>
  <c r="AX15876" i="4"/>
  <c r="AX15877" i="4"/>
  <c r="AX15878" i="4"/>
  <c r="AX15879" i="4"/>
  <c r="AX15880" i="4"/>
  <c r="AX15881" i="4"/>
  <c r="AX15882" i="4"/>
  <c r="AX15883" i="4"/>
  <c r="AX15884" i="4"/>
  <c r="AX15885" i="4"/>
  <c r="AX15886" i="4"/>
  <c r="AX15887" i="4"/>
  <c r="AX15888" i="4"/>
  <c r="AX15889" i="4"/>
  <c r="AX15890" i="4"/>
  <c r="AX15891" i="4"/>
  <c r="AX15892" i="4"/>
  <c r="AX15893" i="4"/>
  <c r="AX15894" i="4"/>
  <c r="AX15895" i="4"/>
  <c r="AX15896" i="4"/>
  <c r="AX15897" i="4"/>
  <c r="AX15898" i="4"/>
  <c r="AX15899" i="4"/>
  <c r="AX15900" i="4"/>
  <c r="AX15901" i="4"/>
  <c r="AX15902" i="4"/>
  <c r="AX15903" i="4"/>
  <c r="AX15904" i="4"/>
  <c r="AX15905" i="4"/>
  <c r="AX15906" i="4"/>
  <c r="AX15907" i="4"/>
  <c r="AX15908" i="4"/>
  <c r="AX15909" i="4"/>
  <c r="AX15910" i="4"/>
  <c r="AX15911" i="4"/>
  <c r="AX15912" i="4"/>
  <c r="AX15913" i="4"/>
  <c r="AX15914" i="4"/>
  <c r="AX15915" i="4"/>
  <c r="AX15916" i="4"/>
  <c r="AX15917" i="4"/>
  <c r="AX15918" i="4"/>
  <c r="AX15919" i="4"/>
  <c r="AX15920" i="4"/>
  <c r="AX15921" i="4"/>
  <c r="AX15922" i="4"/>
  <c r="AX15923" i="4"/>
  <c r="AX15924" i="4"/>
  <c r="AX15925" i="4"/>
  <c r="AX15926" i="4"/>
  <c r="AX15927" i="4"/>
  <c r="AX15928" i="4"/>
  <c r="AX15929" i="4"/>
  <c r="AX15930" i="4"/>
  <c r="AX15931" i="4"/>
  <c r="AX15932" i="4"/>
  <c r="AX15933" i="4"/>
  <c r="AX15934" i="4"/>
  <c r="AX15935" i="4"/>
  <c r="AX15936" i="4"/>
  <c r="AX15937" i="4"/>
  <c r="AX15938" i="4"/>
  <c r="AX15939" i="4"/>
  <c r="AX15940" i="4"/>
  <c r="AX15941" i="4"/>
  <c r="AX15942" i="4"/>
  <c r="AX15943" i="4"/>
  <c r="AX15944" i="4"/>
  <c r="AX15945" i="4"/>
  <c r="AX15946" i="4"/>
  <c r="AX15947" i="4"/>
  <c r="AX15948" i="4"/>
  <c r="AX15949" i="4"/>
  <c r="AX15950" i="4"/>
  <c r="AX15951" i="4"/>
  <c r="AX15952" i="4"/>
  <c r="AX15953" i="4"/>
  <c r="AX15954" i="4"/>
  <c r="AX15955" i="4"/>
  <c r="AX15956" i="4"/>
  <c r="AX15957" i="4"/>
  <c r="AX15958" i="4"/>
  <c r="AX15959" i="4"/>
  <c r="AX15960" i="4"/>
  <c r="AX15961" i="4"/>
  <c r="AX15962" i="4"/>
  <c r="AX15963" i="4"/>
  <c r="AX15964" i="4"/>
  <c r="AX15965" i="4"/>
  <c r="AX15966" i="4"/>
  <c r="AX15967" i="4"/>
  <c r="AX15968" i="4"/>
  <c r="AX15969" i="4"/>
  <c r="AX15970" i="4"/>
  <c r="AX15971" i="4"/>
  <c r="AX15972" i="4"/>
  <c r="AX15973" i="4"/>
  <c r="AX15974" i="4"/>
  <c r="AX15975" i="4"/>
  <c r="AX15976" i="4"/>
  <c r="AX15977" i="4"/>
  <c r="AX15978" i="4"/>
  <c r="AX15979" i="4"/>
  <c r="AX15980" i="4"/>
  <c r="AX15981" i="4"/>
  <c r="AX15982" i="4"/>
  <c r="AX15983" i="4"/>
  <c r="AX15984" i="4"/>
  <c r="AX15985" i="4"/>
  <c r="AX15986" i="4"/>
  <c r="AX15987" i="4"/>
  <c r="AX15988" i="4"/>
  <c r="AX15989" i="4"/>
  <c r="AX15990" i="4"/>
  <c r="AX15991" i="4"/>
  <c r="AX15992" i="4"/>
  <c r="AX15993" i="4"/>
  <c r="AX15994" i="4"/>
  <c r="AX15995" i="4"/>
  <c r="AX15996" i="4"/>
  <c r="AX15997" i="4"/>
  <c r="AX15998" i="4"/>
  <c r="AX15999" i="4"/>
  <c r="AX16000" i="4"/>
  <c r="AX16001" i="4"/>
  <c r="AX16002" i="4"/>
  <c r="AX16003" i="4"/>
  <c r="AX16004" i="4"/>
  <c r="AX16005" i="4"/>
  <c r="AX16006" i="4"/>
  <c r="AX16007" i="4"/>
  <c r="AX16008" i="4"/>
  <c r="AX16009" i="4"/>
  <c r="AX16010" i="4"/>
  <c r="AX16011" i="4"/>
  <c r="AX16012" i="4"/>
  <c r="AX16013" i="4"/>
  <c r="AX16014" i="4"/>
  <c r="AX16015" i="4"/>
  <c r="AX16016" i="4"/>
  <c r="AX16017" i="4"/>
  <c r="AX16018" i="4"/>
  <c r="AX16019" i="4"/>
  <c r="AX16020" i="4"/>
  <c r="AX16021" i="4"/>
  <c r="AX16022" i="4"/>
  <c r="AX16023" i="4"/>
  <c r="AX16024" i="4"/>
  <c r="AX16025" i="4"/>
  <c r="AX16026" i="4"/>
  <c r="AX16027" i="4"/>
  <c r="AX16028" i="4"/>
  <c r="AX16029" i="4"/>
  <c r="AX16030" i="4"/>
  <c r="AX16031" i="4"/>
  <c r="AX16032" i="4"/>
  <c r="AX16033" i="4"/>
  <c r="AX16034" i="4"/>
  <c r="AX16035" i="4"/>
  <c r="AX16036" i="4"/>
  <c r="AX16037" i="4"/>
  <c r="AX16038" i="4"/>
  <c r="AX16039" i="4"/>
  <c r="AX16040" i="4"/>
  <c r="AX16041" i="4"/>
  <c r="AX16042" i="4"/>
  <c r="AX16043" i="4"/>
  <c r="AX16044" i="4"/>
  <c r="AX16045" i="4"/>
  <c r="AX16046" i="4"/>
  <c r="AX16047" i="4"/>
  <c r="AX16048" i="4"/>
  <c r="AX16049" i="4"/>
  <c r="AX16050" i="4"/>
  <c r="AX16051" i="4"/>
  <c r="AX16052" i="4"/>
  <c r="AX16053" i="4"/>
  <c r="AX16054" i="4"/>
  <c r="AX16055" i="4"/>
  <c r="AX16056" i="4"/>
  <c r="AX16057" i="4"/>
  <c r="AX16058" i="4"/>
  <c r="AX16059" i="4"/>
  <c r="AX16060" i="4"/>
  <c r="AX16061" i="4"/>
  <c r="AX16062" i="4"/>
  <c r="AX16063" i="4"/>
  <c r="AX16064" i="4"/>
  <c r="AX16065" i="4"/>
  <c r="AX16066" i="4"/>
  <c r="AX16067" i="4"/>
  <c r="AX16068" i="4"/>
  <c r="AX16069" i="4"/>
  <c r="AX16070" i="4"/>
  <c r="AX16071" i="4"/>
  <c r="AX16072" i="4"/>
  <c r="AX16073" i="4"/>
  <c r="AX16074" i="4"/>
  <c r="AX16075" i="4"/>
  <c r="AX16076" i="4"/>
  <c r="AX16077" i="4"/>
  <c r="AX16078" i="4"/>
  <c r="AX16079" i="4"/>
  <c r="AX16080" i="4"/>
  <c r="AX16081" i="4"/>
  <c r="AX16082" i="4"/>
  <c r="AX16083" i="4"/>
  <c r="AX16084" i="4"/>
  <c r="AX16085" i="4"/>
  <c r="AX16086" i="4"/>
  <c r="AX16087" i="4"/>
  <c r="AX16088" i="4"/>
  <c r="AX16089" i="4"/>
  <c r="AX16090" i="4"/>
  <c r="AX16091" i="4"/>
  <c r="AX16092" i="4"/>
  <c r="AX16093" i="4"/>
  <c r="AX16094" i="4"/>
  <c r="AX16095" i="4"/>
  <c r="AX16096" i="4"/>
  <c r="AX16097" i="4"/>
  <c r="AX16098" i="4"/>
  <c r="AX16099" i="4"/>
  <c r="AX16100" i="4"/>
  <c r="AX16101" i="4"/>
  <c r="AX16102" i="4"/>
  <c r="AX16103" i="4"/>
  <c r="AX16104" i="4"/>
  <c r="AX16105" i="4"/>
  <c r="AX16106" i="4"/>
  <c r="AX16107" i="4"/>
  <c r="AX16108" i="4"/>
  <c r="AX16109" i="4"/>
  <c r="AX16110" i="4"/>
  <c r="AX16111" i="4"/>
  <c r="AX16112" i="4"/>
  <c r="AX16113" i="4"/>
  <c r="AX16114" i="4"/>
  <c r="AX16115" i="4"/>
  <c r="AX16116" i="4"/>
  <c r="AX16117" i="4"/>
  <c r="AX16118" i="4"/>
  <c r="AX16119" i="4"/>
  <c r="AX16120" i="4"/>
  <c r="AX16121" i="4"/>
  <c r="AX16122" i="4"/>
  <c r="AX16123" i="4"/>
  <c r="AX16124" i="4"/>
  <c r="AX16125" i="4"/>
  <c r="AX16126" i="4"/>
  <c r="AX16127" i="4"/>
  <c r="AX16128" i="4"/>
  <c r="AX16129" i="4"/>
  <c r="AX16130" i="4"/>
  <c r="AX16131" i="4"/>
  <c r="AX16132" i="4"/>
  <c r="AX16133" i="4"/>
  <c r="AX16134" i="4"/>
  <c r="AX16135" i="4"/>
  <c r="AX16136" i="4"/>
  <c r="AX16137" i="4"/>
  <c r="AX16138" i="4"/>
  <c r="AX16139" i="4"/>
  <c r="AX16140" i="4"/>
  <c r="AX16141" i="4"/>
  <c r="AX16142" i="4"/>
  <c r="AX16143" i="4"/>
  <c r="AX16144" i="4"/>
  <c r="AX16145" i="4"/>
  <c r="AX16146" i="4"/>
  <c r="AX16147" i="4"/>
  <c r="AX16148" i="4"/>
  <c r="AX16149" i="4"/>
  <c r="AX16150" i="4"/>
  <c r="AX16151" i="4"/>
  <c r="AX16152" i="4"/>
  <c r="AX16153" i="4"/>
  <c r="AX16154" i="4"/>
  <c r="AX16155" i="4"/>
  <c r="AX16156" i="4"/>
  <c r="AX16157" i="4"/>
  <c r="AX16158" i="4"/>
  <c r="AX16159" i="4"/>
  <c r="AX16160" i="4"/>
  <c r="AX16161" i="4"/>
  <c r="AX16162" i="4"/>
  <c r="AX16163" i="4"/>
  <c r="AX16164" i="4"/>
  <c r="AX16165" i="4"/>
  <c r="AX16166" i="4"/>
  <c r="AX16167" i="4"/>
  <c r="AX16168" i="4"/>
  <c r="AX16169" i="4"/>
  <c r="AX16170" i="4"/>
  <c r="AX16171" i="4"/>
  <c r="AX16172" i="4"/>
  <c r="AX16173" i="4"/>
  <c r="AX16174" i="4"/>
  <c r="AX16175" i="4"/>
  <c r="AX16176" i="4"/>
  <c r="AX16177" i="4"/>
  <c r="AX16178" i="4"/>
  <c r="AX16179" i="4"/>
  <c r="AX16180" i="4"/>
  <c r="AX16181" i="4"/>
  <c r="AX16182" i="4"/>
  <c r="AX16183" i="4"/>
  <c r="AX16184" i="4"/>
  <c r="AX16185" i="4"/>
  <c r="AX16186" i="4"/>
  <c r="AX16187" i="4"/>
  <c r="AX16188" i="4"/>
  <c r="AX16189" i="4"/>
  <c r="AX16190" i="4"/>
  <c r="AX16191" i="4"/>
  <c r="AX16192" i="4"/>
  <c r="AX16193" i="4"/>
  <c r="AX16194" i="4"/>
  <c r="AX16195" i="4"/>
  <c r="AX16196" i="4"/>
  <c r="AX16197" i="4"/>
  <c r="AX16198" i="4"/>
  <c r="AX16199" i="4"/>
  <c r="AX16200" i="4"/>
  <c r="AX16201" i="4"/>
  <c r="AX16202" i="4"/>
  <c r="AX16203" i="4"/>
  <c r="AX16204" i="4"/>
  <c r="AX16205" i="4"/>
  <c r="AX16206" i="4"/>
  <c r="AX16207" i="4"/>
  <c r="AX16208" i="4"/>
  <c r="AX16209" i="4"/>
  <c r="AX16210" i="4"/>
  <c r="AX16211" i="4"/>
  <c r="AX16212" i="4"/>
  <c r="AX16213" i="4"/>
  <c r="AX16214" i="4"/>
  <c r="AX16215" i="4"/>
  <c r="AX16216" i="4"/>
  <c r="AX16217" i="4"/>
  <c r="AX16218" i="4"/>
  <c r="AX16219" i="4"/>
  <c r="AX16220" i="4"/>
  <c r="AX16221" i="4"/>
  <c r="AX16222" i="4"/>
  <c r="AX16223" i="4"/>
  <c r="AX16224" i="4"/>
  <c r="AX16225" i="4"/>
  <c r="AX16226" i="4"/>
  <c r="AX16227" i="4"/>
  <c r="AX16228" i="4"/>
  <c r="AX16229" i="4"/>
  <c r="AX16230" i="4"/>
  <c r="AX16231" i="4"/>
  <c r="AX16232" i="4"/>
  <c r="AX16233" i="4"/>
  <c r="AX16234" i="4"/>
  <c r="AX16235" i="4"/>
  <c r="AX16236" i="4"/>
  <c r="AX16237" i="4"/>
  <c r="AX16238" i="4"/>
  <c r="AX16239" i="4"/>
  <c r="AX16240" i="4"/>
  <c r="AX16241" i="4"/>
  <c r="AX16242" i="4"/>
  <c r="AX16243" i="4"/>
  <c r="AX16244" i="4"/>
  <c r="AX16245" i="4"/>
  <c r="AX16246" i="4"/>
  <c r="AX16247" i="4"/>
  <c r="AX16248" i="4"/>
  <c r="AX16249" i="4"/>
  <c r="AX16250" i="4"/>
  <c r="AX16251" i="4"/>
  <c r="AX16252" i="4"/>
  <c r="AX16253" i="4"/>
  <c r="AX16254" i="4"/>
  <c r="AX16255" i="4"/>
  <c r="AX16256" i="4"/>
  <c r="AX16257" i="4"/>
  <c r="AX16258" i="4"/>
  <c r="AX16259" i="4"/>
  <c r="AX16260" i="4"/>
  <c r="AX16261" i="4"/>
  <c r="AX16262" i="4"/>
  <c r="AX16263" i="4"/>
  <c r="AX16264" i="4"/>
  <c r="AX16265" i="4"/>
  <c r="AX16266" i="4"/>
  <c r="AX16267" i="4"/>
  <c r="AX16268" i="4"/>
  <c r="AX16269" i="4"/>
  <c r="AX16270" i="4"/>
  <c r="AX16271" i="4"/>
  <c r="AX16272" i="4"/>
  <c r="AX16273" i="4"/>
  <c r="AX16274" i="4"/>
  <c r="AX16275" i="4"/>
  <c r="AX16276" i="4"/>
  <c r="AX16277" i="4"/>
  <c r="AX16278" i="4"/>
  <c r="AX16279" i="4"/>
  <c r="AX16280" i="4"/>
  <c r="AX16281" i="4"/>
  <c r="AX16282" i="4"/>
  <c r="AX16283" i="4"/>
  <c r="AX16284" i="4"/>
  <c r="AX16285" i="4"/>
  <c r="AX16286" i="4"/>
  <c r="AX16287" i="4"/>
  <c r="AX16288" i="4"/>
  <c r="AX16289" i="4"/>
  <c r="AX16290" i="4"/>
  <c r="AX16291" i="4"/>
  <c r="AX16292" i="4"/>
  <c r="AX16293" i="4"/>
  <c r="AX16294" i="4"/>
  <c r="AX16295" i="4"/>
  <c r="AX16296" i="4"/>
  <c r="AX16297" i="4"/>
  <c r="AX16298" i="4"/>
  <c r="AX16299" i="4"/>
  <c r="AX16300" i="4"/>
  <c r="AX16301" i="4"/>
  <c r="AX16302" i="4"/>
  <c r="AX16303" i="4"/>
  <c r="AX16304" i="4"/>
  <c r="AX16305" i="4"/>
  <c r="AX16306" i="4"/>
  <c r="AX16307" i="4"/>
  <c r="AX16308" i="4"/>
  <c r="AX16309" i="4"/>
  <c r="AX16310" i="4"/>
  <c r="AX16311" i="4"/>
  <c r="AX16312" i="4"/>
  <c r="AX16313" i="4"/>
  <c r="AX16314" i="4"/>
  <c r="AX16315" i="4"/>
  <c r="AX16316" i="4"/>
  <c r="AX16317" i="4"/>
  <c r="AX16318" i="4"/>
  <c r="AX16319" i="4"/>
  <c r="AX16320" i="4"/>
  <c r="AX16321" i="4"/>
  <c r="AX16322" i="4"/>
  <c r="AX16323" i="4"/>
  <c r="AX16324" i="4"/>
  <c r="AX16325" i="4"/>
  <c r="AX16326" i="4"/>
  <c r="AX16327" i="4"/>
  <c r="AX16328" i="4"/>
  <c r="AX16329" i="4"/>
  <c r="AX16330" i="4"/>
  <c r="AX16331" i="4"/>
  <c r="AX16332" i="4"/>
  <c r="AX16333" i="4"/>
  <c r="AX16334" i="4"/>
  <c r="AX16335" i="4"/>
  <c r="AX16336" i="4"/>
  <c r="AX16337" i="4"/>
  <c r="AX16338" i="4"/>
  <c r="AX16339" i="4"/>
  <c r="AX16340" i="4"/>
  <c r="AX16341" i="4"/>
  <c r="AX16342" i="4"/>
  <c r="AX16343" i="4"/>
  <c r="AX16344" i="4"/>
  <c r="AX16345" i="4"/>
  <c r="AX16346" i="4"/>
  <c r="AX16347" i="4"/>
  <c r="AX16348" i="4"/>
  <c r="AX16349" i="4"/>
  <c r="AX16350" i="4"/>
  <c r="AX16351" i="4"/>
  <c r="AX16352" i="4"/>
  <c r="AX16353" i="4"/>
  <c r="AX16354" i="4"/>
  <c r="AX16355" i="4"/>
  <c r="AX16356" i="4"/>
  <c r="AX16357" i="4"/>
  <c r="AX16358" i="4"/>
  <c r="AX16359" i="4"/>
  <c r="AX16360" i="4"/>
  <c r="AX16361" i="4"/>
  <c r="AX16362" i="4"/>
  <c r="AX16363" i="4"/>
  <c r="AX16364" i="4"/>
  <c r="AX16365" i="4"/>
  <c r="AX16366" i="4"/>
  <c r="AX16367" i="4"/>
  <c r="AX16368" i="4"/>
  <c r="AX16369" i="4"/>
  <c r="AX16370" i="4"/>
  <c r="AX16371" i="4"/>
  <c r="AX16372" i="4"/>
  <c r="AX16373" i="4"/>
  <c r="AX16374" i="4"/>
  <c r="AX16375" i="4"/>
  <c r="AX16376" i="4"/>
  <c r="AX16377" i="4"/>
  <c r="AX16378" i="4"/>
  <c r="AX16379" i="4"/>
  <c r="AX16380" i="4"/>
  <c r="AX16381" i="4"/>
  <c r="AX16382" i="4"/>
  <c r="AX16383" i="4"/>
  <c r="AX16384" i="4"/>
  <c r="AX16385" i="4"/>
  <c r="AX16386" i="4"/>
  <c r="AX16387" i="4"/>
  <c r="AX16388" i="4"/>
  <c r="AX16389" i="4"/>
  <c r="AX16390" i="4"/>
  <c r="AX16391" i="4"/>
  <c r="AX16392" i="4"/>
  <c r="AX16393" i="4"/>
  <c r="AX16394" i="4"/>
  <c r="AX16395" i="4"/>
  <c r="AX16396" i="4"/>
  <c r="AX16397" i="4"/>
  <c r="AX16398" i="4"/>
  <c r="AX16399" i="4"/>
  <c r="AX16400" i="4"/>
  <c r="AX16401" i="4"/>
  <c r="AX16402" i="4"/>
  <c r="AX16403" i="4"/>
  <c r="AX16404" i="4"/>
  <c r="AX16405" i="4"/>
  <c r="AX16406" i="4"/>
  <c r="AX16407" i="4"/>
  <c r="AX16408" i="4"/>
  <c r="AX16409" i="4"/>
  <c r="AX16410" i="4"/>
  <c r="AX16411" i="4"/>
  <c r="AX16412" i="4"/>
  <c r="AX16413" i="4"/>
  <c r="AX16414" i="4"/>
  <c r="AX16415" i="4"/>
  <c r="AX16416" i="4"/>
  <c r="AX16417" i="4"/>
  <c r="AX16418" i="4"/>
  <c r="AX16419" i="4"/>
  <c r="AX16420" i="4"/>
  <c r="AX16421" i="4"/>
  <c r="AX16422" i="4"/>
  <c r="AX16423" i="4"/>
  <c r="AX16424" i="4"/>
  <c r="AX16425" i="4"/>
  <c r="AX16426" i="4"/>
  <c r="AX16427" i="4"/>
  <c r="AX16428" i="4"/>
  <c r="AX16429" i="4"/>
  <c r="AX16430" i="4"/>
  <c r="AX16431" i="4"/>
  <c r="AX16432" i="4"/>
  <c r="AX16433" i="4"/>
  <c r="AX16434" i="4"/>
  <c r="AX16435" i="4"/>
  <c r="AX16436" i="4"/>
  <c r="AX16437" i="4"/>
  <c r="AX16438" i="4"/>
  <c r="AX16439" i="4"/>
  <c r="AX16440" i="4"/>
  <c r="AX16441" i="4"/>
  <c r="AX16442" i="4"/>
  <c r="AX16443" i="4"/>
  <c r="AX16444" i="4"/>
  <c r="AX16445" i="4"/>
  <c r="AX16446" i="4"/>
  <c r="AX16447" i="4"/>
  <c r="AX16448" i="4"/>
  <c r="AX16449" i="4"/>
  <c r="AX16450" i="4"/>
  <c r="AX16451" i="4"/>
  <c r="AX16452" i="4"/>
  <c r="AX16453" i="4"/>
  <c r="AX16454" i="4"/>
  <c r="AX16455" i="4"/>
  <c r="AX16456" i="4"/>
  <c r="AX16457" i="4"/>
  <c r="AX16458" i="4"/>
  <c r="AX16459" i="4"/>
  <c r="AX16460" i="4"/>
  <c r="AX16461" i="4"/>
  <c r="AX16462" i="4"/>
  <c r="AX16463" i="4"/>
  <c r="AX16464" i="4"/>
  <c r="AX16465" i="4"/>
  <c r="AX16466" i="4"/>
  <c r="AX16467" i="4"/>
  <c r="AX16468" i="4"/>
  <c r="AX16469" i="4"/>
  <c r="AX16470" i="4"/>
  <c r="AX16471" i="4"/>
  <c r="AX16472" i="4"/>
  <c r="AX16473" i="4"/>
  <c r="AX16474" i="4"/>
  <c r="AX16475" i="4"/>
  <c r="AX16476" i="4"/>
  <c r="AX16477" i="4"/>
  <c r="AX16478" i="4"/>
  <c r="AX16479" i="4"/>
  <c r="AX16480" i="4"/>
  <c r="AX16481" i="4"/>
  <c r="AX16482" i="4"/>
  <c r="AX16483" i="4"/>
  <c r="AX16484" i="4"/>
  <c r="AX16485" i="4"/>
  <c r="AX16486" i="4"/>
  <c r="AX16487" i="4"/>
  <c r="AX16488" i="4"/>
  <c r="AX16489" i="4"/>
  <c r="AX16490" i="4"/>
  <c r="AX16491" i="4"/>
  <c r="AX16492" i="4"/>
  <c r="AX16493" i="4"/>
  <c r="AX16494" i="4"/>
  <c r="AX16495" i="4"/>
  <c r="AX16496" i="4"/>
  <c r="AX16497" i="4"/>
  <c r="AX16498" i="4"/>
  <c r="AX16499" i="4"/>
  <c r="AX16500" i="4"/>
  <c r="AX16501" i="4"/>
  <c r="AX16502" i="4"/>
  <c r="AX16503" i="4"/>
  <c r="AX16504" i="4"/>
  <c r="AX16505" i="4"/>
  <c r="AX16506" i="4"/>
  <c r="AX16507" i="4"/>
  <c r="AX16508" i="4"/>
  <c r="AX16509" i="4"/>
  <c r="AX16510" i="4"/>
  <c r="AX16511" i="4"/>
  <c r="AX16512" i="4"/>
  <c r="AX16513" i="4"/>
  <c r="AX16514" i="4"/>
  <c r="AX16515" i="4"/>
  <c r="AX16516" i="4"/>
  <c r="AX16517" i="4"/>
  <c r="AX16518" i="4"/>
  <c r="AX16519" i="4"/>
  <c r="AX16520" i="4"/>
  <c r="AX16521" i="4"/>
  <c r="AX16522" i="4"/>
  <c r="AX16523" i="4"/>
  <c r="AX16524" i="4"/>
  <c r="AX16525" i="4"/>
  <c r="AX16526" i="4"/>
  <c r="AX16527" i="4"/>
  <c r="AX16528" i="4"/>
  <c r="AX16529" i="4"/>
  <c r="AX16530" i="4"/>
  <c r="AX16531" i="4"/>
  <c r="AX16532" i="4"/>
  <c r="AX16533" i="4"/>
  <c r="AX16534" i="4"/>
  <c r="AX16535" i="4"/>
  <c r="AX16536" i="4"/>
  <c r="AX16537" i="4"/>
  <c r="AX16538" i="4"/>
  <c r="AX16539" i="4"/>
  <c r="AX16540" i="4"/>
  <c r="AX16541" i="4"/>
  <c r="AX16542" i="4"/>
  <c r="AX16543" i="4"/>
  <c r="AX16544" i="4"/>
  <c r="AX16545" i="4"/>
  <c r="AX16546" i="4"/>
  <c r="AX16547" i="4"/>
  <c r="AX16548" i="4"/>
  <c r="AX16549" i="4"/>
  <c r="AX16550" i="4"/>
  <c r="AX16551" i="4"/>
  <c r="AX16552" i="4"/>
  <c r="AX16553" i="4"/>
  <c r="AX16554" i="4"/>
  <c r="AX16555" i="4"/>
  <c r="AX16556" i="4"/>
  <c r="AX16557" i="4"/>
  <c r="AX16558" i="4"/>
  <c r="AX16559" i="4"/>
  <c r="AX16560" i="4"/>
  <c r="AX16561" i="4"/>
  <c r="AX16562" i="4"/>
  <c r="AX16563" i="4"/>
  <c r="AX16564" i="4"/>
  <c r="AX16565" i="4"/>
  <c r="AX16566" i="4"/>
  <c r="AX16567" i="4"/>
  <c r="AX16568" i="4"/>
  <c r="AX16569" i="4"/>
  <c r="AX16570" i="4"/>
  <c r="AX16571" i="4"/>
  <c r="AX16572" i="4"/>
  <c r="AX16573" i="4"/>
  <c r="AX16574" i="4"/>
  <c r="AX16575" i="4"/>
  <c r="AX16576" i="4"/>
  <c r="AX16577" i="4"/>
  <c r="AX16578" i="4"/>
  <c r="AX16579" i="4"/>
  <c r="AX16580" i="4"/>
  <c r="AX16581" i="4"/>
  <c r="AX16582" i="4"/>
  <c r="AX16583" i="4"/>
  <c r="AX16584" i="4"/>
  <c r="AX16585" i="4"/>
  <c r="AX16586" i="4"/>
  <c r="AX16587" i="4"/>
  <c r="AX16588" i="4"/>
  <c r="AX16589" i="4"/>
  <c r="AX16590" i="4"/>
  <c r="AX16591" i="4"/>
  <c r="AX16592" i="4"/>
  <c r="AX16593" i="4"/>
  <c r="AX16594" i="4"/>
  <c r="AX16595" i="4"/>
  <c r="AX16596" i="4"/>
  <c r="AX16597" i="4"/>
  <c r="AX16598" i="4"/>
  <c r="AX16599" i="4"/>
  <c r="AX16600" i="4"/>
  <c r="AX16601" i="4"/>
  <c r="AX16602" i="4"/>
  <c r="AX16603" i="4"/>
  <c r="AX16604" i="4"/>
  <c r="AX16605" i="4"/>
  <c r="AX16606" i="4"/>
  <c r="AX16607" i="4"/>
  <c r="AX16608" i="4"/>
  <c r="AX16609" i="4"/>
  <c r="AX16610" i="4"/>
  <c r="AX16611" i="4"/>
  <c r="AX16612" i="4"/>
  <c r="AX16613" i="4"/>
  <c r="AX16614" i="4"/>
  <c r="AX16615" i="4"/>
  <c r="AX16616" i="4"/>
  <c r="AX16617" i="4"/>
  <c r="AX16618" i="4"/>
  <c r="AX16619" i="4"/>
  <c r="AX16620" i="4"/>
  <c r="AX16621" i="4"/>
  <c r="AX16622" i="4"/>
  <c r="AX16623" i="4"/>
  <c r="AX16624" i="4"/>
  <c r="AX16625" i="4"/>
  <c r="AX16626" i="4"/>
  <c r="AX16627" i="4"/>
  <c r="AX16628" i="4"/>
  <c r="AX16629" i="4"/>
  <c r="AX16630" i="4"/>
  <c r="AX16631" i="4"/>
  <c r="AX16632" i="4"/>
  <c r="AX16633" i="4"/>
  <c r="AX16634" i="4"/>
  <c r="AX16635" i="4"/>
  <c r="AX16636" i="4"/>
  <c r="AX16637" i="4"/>
  <c r="AX16638" i="4"/>
  <c r="AX16639" i="4"/>
  <c r="AX16640" i="4"/>
  <c r="AX16641" i="4"/>
  <c r="AX16642" i="4"/>
  <c r="AX16643" i="4"/>
  <c r="AX16644" i="4"/>
  <c r="AX16645" i="4"/>
  <c r="AX16646" i="4"/>
  <c r="AX16647" i="4"/>
  <c r="AX16648" i="4"/>
  <c r="AX16649" i="4"/>
  <c r="AX16650" i="4"/>
  <c r="AX16651" i="4"/>
  <c r="AX16652" i="4"/>
  <c r="AX16653" i="4"/>
  <c r="AX16654" i="4"/>
  <c r="AX16655" i="4"/>
  <c r="AX16656" i="4"/>
  <c r="AX16657" i="4"/>
  <c r="AX16658" i="4"/>
  <c r="AX16659" i="4"/>
  <c r="AX16660" i="4"/>
  <c r="AX16661" i="4"/>
  <c r="AX16662" i="4"/>
  <c r="AX16663" i="4"/>
  <c r="AX16664" i="4"/>
  <c r="AX16665" i="4"/>
  <c r="AX16666" i="4"/>
  <c r="AX16667" i="4"/>
  <c r="AX16668" i="4"/>
  <c r="AX16669" i="4"/>
  <c r="AX16670" i="4"/>
  <c r="AX16671" i="4"/>
  <c r="AX16672" i="4"/>
  <c r="AX16673" i="4"/>
  <c r="AX16674" i="4"/>
  <c r="AX16675" i="4"/>
  <c r="AX16676" i="4"/>
  <c r="AX16677" i="4"/>
  <c r="AX16678" i="4"/>
  <c r="AX16679" i="4"/>
  <c r="AX16680" i="4"/>
  <c r="AX16681" i="4"/>
  <c r="AX16682" i="4"/>
  <c r="AX16683" i="4"/>
  <c r="AX16684" i="4"/>
  <c r="AX16685" i="4"/>
  <c r="AX16686" i="4"/>
  <c r="AX16687" i="4"/>
  <c r="AX16688" i="4"/>
  <c r="AX16689" i="4"/>
  <c r="AX16690" i="4"/>
  <c r="AX16691" i="4"/>
  <c r="AX16692" i="4"/>
  <c r="AX16693" i="4"/>
  <c r="AX16694" i="4"/>
  <c r="AX16695" i="4"/>
  <c r="AX16696" i="4"/>
  <c r="AX16697" i="4"/>
  <c r="AX16698" i="4"/>
  <c r="AX16699" i="4"/>
  <c r="AX16700" i="4"/>
  <c r="AX16701" i="4"/>
  <c r="AX16702" i="4"/>
  <c r="AX16703" i="4"/>
  <c r="AX16704" i="4"/>
  <c r="AX16705" i="4"/>
  <c r="AX16706" i="4"/>
  <c r="AX16707" i="4"/>
  <c r="AX16708" i="4"/>
  <c r="AX16709" i="4"/>
  <c r="AX16710" i="4"/>
  <c r="AX16711" i="4"/>
  <c r="AX16712" i="4"/>
  <c r="AX16713" i="4"/>
  <c r="AX16714" i="4"/>
  <c r="AX16715" i="4"/>
  <c r="AX16716" i="4"/>
  <c r="AX16717" i="4"/>
  <c r="AX16718" i="4"/>
  <c r="AX16719" i="4"/>
  <c r="AX16720" i="4"/>
  <c r="AX16721" i="4"/>
  <c r="AX16722" i="4"/>
  <c r="AX16723" i="4"/>
  <c r="AX16724" i="4"/>
  <c r="AX16725" i="4"/>
  <c r="AX16726" i="4"/>
  <c r="AX16727" i="4"/>
  <c r="AX16728" i="4"/>
  <c r="AX16729" i="4"/>
  <c r="AX16730" i="4"/>
  <c r="AX16731" i="4"/>
  <c r="AX16732" i="4"/>
  <c r="AX16733" i="4"/>
  <c r="AX16734" i="4"/>
  <c r="AX16735" i="4"/>
  <c r="AX16736" i="4"/>
  <c r="AX16737" i="4"/>
  <c r="AX16738" i="4"/>
  <c r="AX16739" i="4"/>
  <c r="AX16740" i="4"/>
  <c r="AX16741" i="4"/>
  <c r="AX16742" i="4"/>
  <c r="AX16743" i="4"/>
  <c r="AX16744" i="4"/>
  <c r="AX16745" i="4"/>
  <c r="AX16746" i="4"/>
  <c r="AX16747" i="4"/>
  <c r="AX16748" i="4"/>
  <c r="AX16749" i="4"/>
  <c r="AX16750" i="4"/>
  <c r="AX16751" i="4"/>
  <c r="AX16752" i="4"/>
  <c r="AX16753" i="4"/>
  <c r="AX16754" i="4"/>
  <c r="AX16755" i="4"/>
  <c r="AX16756" i="4"/>
  <c r="AX16757" i="4"/>
  <c r="AX16758" i="4"/>
  <c r="AX16759" i="4"/>
  <c r="AX16760" i="4"/>
  <c r="AX16761" i="4"/>
  <c r="AX16762" i="4"/>
  <c r="AX16763" i="4"/>
  <c r="AX16764" i="4"/>
  <c r="AX16765" i="4"/>
  <c r="AX16766" i="4"/>
  <c r="AX16767" i="4"/>
  <c r="AX16768" i="4"/>
  <c r="AX16769" i="4"/>
  <c r="AX16770" i="4"/>
  <c r="AX16771" i="4"/>
  <c r="AX16772" i="4"/>
  <c r="AX16773" i="4"/>
  <c r="AX16774" i="4"/>
  <c r="AX16775" i="4"/>
  <c r="AX16776" i="4"/>
  <c r="AX16777" i="4"/>
  <c r="AX16778" i="4"/>
  <c r="AX16779" i="4"/>
  <c r="AX16780" i="4"/>
  <c r="AX16781" i="4"/>
  <c r="AX16782" i="4"/>
  <c r="AX16783" i="4"/>
  <c r="AX16784" i="4"/>
  <c r="AX16785" i="4"/>
  <c r="AX16786" i="4"/>
  <c r="AX16787" i="4"/>
  <c r="AX16788" i="4"/>
  <c r="AX16789" i="4"/>
  <c r="AX16790" i="4"/>
  <c r="AX16791" i="4"/>
  <c r="AX16792" i="4"/>
  <c r="AX16793" i="4"/>
  <c r="AX16794" i="4"/>
  <c r="AX16795" i="4"/>
  <c r="AX16796" i="4"/>
  <c r="AX16797" i="4"/>
  <c r="AX16798" i="4"/>
  <c r="AX16799" i="4"/>
  <c r="AX16800" i="4"/>
  <c r="AX16801" i="4"/>
  <c r="AX16802" i="4"/>
  <c r="AX16803" i="4"/>
  <c r="AX16804" i="4"/>
  <c r="AX16805" i="4"/>
  <c r="AX16806" i="4"/>
  <c r="AX16807" i="4"/>
  <c r="AX16808" i="4"/>
  <c r="AX16809" i="4"/>
  <c r="AX16810" i="4"/>
  <c r="AX16811" i="4"/>
  <c r="AX16812" i="4"/>
  <c r="AX16813" i="4"/>
  <c r="AX16814" i="4"/>
  <c r="AX16815" i="4"/>
  <c r="AX16816" i="4"/>
  <c r="AX16817" i="4"/>
  <c r="AX16818" i="4"/>
  <c r="AX16819" i="4"/>
  <c r="AX16820" i="4"/>
  <c r="AX16821" i="4"/>
  <c r="AX16822" i="4"/>
  <c r="AX16823" i="4"/>
  <c r="AX16824" i="4"/>
  <c r="AX16825" i="4"/>
  <c r="AX16826" i="4"/>
  <c r="AX16827" i="4"/>
  <c r="AX16828" i="4"/>
  <c r="AX16829" i="4"/>
  <c r="AX16830" i="4"/>
  <c r="AX16831" i="4"/>
  <c r="AX16832" i="4"/>
  <c r="AX16833" i="4"/>
  <c r="AX16834" i="4"/>
  <c r="AX16835" i="4"/>
  <c r="AX16836" i="4"/>
  <c r="AX16837" i="4"/>
  <c r="AX16838" i="4"/>
  <c r="AX16839" i="4"/>
  <c r="AX16840" i="4"/>
  <c r="AX16841" i="4"/>
  <c r="AX16842" i="4"/>
  <c r="AX16843" i="4"/>
  <c r="AX16844" i="4"/>
  <c r="AX16845" i="4"/>
  <c r="AX16846" i="4"/>
  <c r="AX16847" i="4"/>
  <c r="AX16848" i="4"/>
  <c r="AX16849" i="4"/>
  <c r="AX16850" i="4"/>
  <c r="AX16851" i="4"/>
  <c r="AX16852" i="4"/>
  <c r="AX16853" i="4"/>
  <c r="AX16854" i="4"/>
  <c r="AX16855" i="4"/>
  <c r="AX16856" i="4"/>
  <c r="AX16857" i="4"/>
  <c r="AX16858" i="4"/>
  <c r="AX16859" i="4"/>
  <c r="AX16860" i="4"/>
  <c r="AX16861" i="4"/>
  <c r="AX16862" i="4"/>
  <c r="AX16863" i="4"/>
  <c r="AX16864" i="4"/>
  <c r="AX16865" i="4"/>
  <c r="AX16866" i="4"/>
  <c r="AX16867" i="4"/>
  <c r="AX16868" i="4"/>
  <c r="AX16869" i="4"/>
  <c r="AX16870" i="4"/>
  <c r="AX16871" i="4"/>
  <c r="AX16872" i="4"/>
  <c r="AX16873" i="4"/>
  <c r="AX16874" i="4"/>
  <c r="AX16875" i="4"/>
  <c r="AX16876" i="4"/>
  <c r="AX16877" i="4"/>
  <c r="AX16878" i="4"/>
  <c r="AX16879" i="4"/>
  <c r="AX16880" i="4"/>
  <c r="AX16881" i="4"/>
  <c r="AX16882" i="4"/>
  <c r="AX16883" i="4"/>
  <c r="AX16884" i="4"/>
  <c r="AX16885" i="4"/>
  <c r="AX16886" i="4"/>
  <c r="AX16887" i="4"/>
  <c r="AX16888" i="4"/>
  <c r="AX16889" i="4"/>
  <c r="AX16890" i="4"/>
  <c r="AX16891" i="4"/>
  <c r="AX16892" i="4"/>
  <c r="AX16893" i="4"/>
  <c r="AX16894" i="4"/>
  <c r="AX16895" i="4"/>
  <c r="AX16896" i="4"/>
  <c r="AX16897" i="4"/>
  <c r="AX16898" i="4"/>
  <c r="AX16899" i="4"/>
  <c r="AX16900" i="4"/>
  <c r="AX16901" i="4"/>
  <c r="AX16902" i="4"/>
  <c r="AX16903" i="4"/>
  <c r="AX16904" i="4"/>
  <c r="AX16905" i="4"/>
  <c r="AX16906" i="4"/>
  <c r="AX16907" i="4"/>
  <c r="AX16908" i="4"/>
  <c r="AX16909" i="4"/>
  <c r="AX16910" i="4"/>
  <c r="AX16911" i="4"/>
  <c r="AX16912" i="4"/>
  <c r="AX16913" i="4"/>
  <c r="AX16914" i="4"/>
  <c r="AX16915" i="4"/>
  <c r="AX16916" i="4"/>
  <c r="AX16917" i="4"/>
  <c r="AX16918" i="4"/>
  <c r="AX16919" i="4"/>
  <c r="AX16920" i="4"/>
  <c r="AX16921" i="4"/>
  <c r="AX16922" i="4"/>
  <c r="AX16923" i="4"/>
  <c r="AX16924" i="4"/>
  <c r="AX16925" i="4"/>
  <c r="AX16926" i="4"/>
  <c r="AX16927" i="4"/>
  <c r="AX16928" i="4"/>
  <c r="AX16929" i="4"/>
  <c r="AX16930" i="4"/>
  <c r="AX16931" i="4"/>
  <c r="AX16932" i="4"/>
  <c r="AX16933" i="4"/>
  <c r="AX16934" i="4"/>
  <c r="AX16935" i="4"/>
  <c r="AX16936" i="4"/>
  <c r="AX16937" i="4"/>
  <c r="AX16938" i="4"/>
  <c r="AX16939" i="4"/>
  <c r="AX16940" i="4"/>
  <c r="AX16941" i="4"/>
  <c r="AX16942" i="4"/>
  <c r="AX16943" i="4"/>
  <c r="AX16944" i="4"/>
  <c r="AX16945" i="4"/>
  <c r="AX16946" i="4"/>
  <c r="AX16947" i="4"/>
  <c r="AX16948" i="4"/>
  <c r="AX16949" i="4"/>
  <c r="AX16950" i="4"/>
  <c r="AX16951" i="4"/>
  <c r="AX16952" i="4"/>
  <c r="AX16953" i="4"/>
  <c r="AX16954" i="4"/>
  <c r="AX16955" i="4"/>
  <c r="AX16956" i="4"/>
  <c r="AX16957" i="4"/>
  <c r="AX16958" i="4"/>
  <c r="AX16959" i="4"/>
  <c r="AX16960" i="4"/>
  <c r="AX16961" i="4"/>
  <c r="AX16962" i="4"/>
  <c r="AX16963" i="4"/>
  <c r="AX16964" i="4"/>
  <c r="AX16965" i="4"/>
  <c r="AX16966" i="4"/>
  <c r="AX16967" i="4"/>
  <c r="AX16968" i="4"/>
  <c r="AX16969" i="4"/>
  <c r="AX16970" i="4"/>
  <c r="AX16971" i="4"/>
  <c r="AX16972" i="4"/>
  <c r="AX16973" i="4"/>
  <c r="AX16974" i="4"/>
  <c r="AX16975" i="4"/>
  <c r="AX16976" i="4"/>
  <c r="AX16977" i="4"/>
  <c r="AX16978" i="4"/>
  <c r="AX16979" i="4"/>
  <c r="AX16980" i="4"/>
  <c r="AX16981" i="4"/>
  <c r="AX16982" i="4"/>
  <c r="AX16983" i="4"/>
  <c r="AX16984" i="4"/>
  <c r="AX16985" i="4"/>
  <c r="AX16986" i="4"/>
  <c r="AX16987" i="4"/>
  <c r="AX16988" i="4"/>
  <c r="AX16989" i="4"/>
  <c r="AX16990" i="4"/>
  <c r="AX16991" i="4"/>
  <c r="AX16992" i="4"/>
  <c r="AX16993" i="4"/>
  <c r="AX16994" i="4"/>
  <c r="AX16995" i="4"/>
  <c r="AX16996" i="4"/>
  <c r="AX16997" i="4"/>
  <c r="AX16998" i="4"/>
  <c r="AX16999" i="4"/>
  <c r="AX17000" i="4"/>
  <c r="AX17001" i="4"/>
  <c r="AX17002" i="4"/>
  <c r="AX17003" i="4"/>
  <c r="AX17004" i="4"/>
  <c r="AX17005" i="4"/>
  <c r="AX17006" i="4"/>
  <c r="AX17007" i="4"/>
  <c r="AX17008" i="4"/>
  <c r="AX17009" i="4"/>
  <c r="AX17010" i="4"/>
  <c r="AX17011" i="4"/>
  <c r="AX17012" i="4"/>
  <c r="AX17013" i="4"/>
  <c r="AX17014" i="4"/>
  <c r="AX17015" i="4"/>
  <c r="AX17016" i="4"/>
  <c r="AX17017" i="4"/>
  <c r="AX17018" i="4"/>
  <c r="AX17019" i="4"/>
  <c r="AX17020" i="4"/>
  <c r="AX17021" i="4"/>
  <c r="AX17022" i="4"/>
  <c r="AX17023" i="4"/>
  <c r="AX17024" i="4"/>
  <c r="AX17025" i="4"/>
  <c r="AX17026" i="4"/>
  <c r="AX17027" i="4"/>
  <c r="AX17028" i="4"/>
  <c r="AX17029" i="4"/>
  <c r="AX17030" i="4"/>
  <c r="AX17031" i="4"/>
  <c r="AX17032" i="4"/>
  <c r="AX17033" i="4"/>
  <c r="AX17034" i="4"/>
  <c r="AX17035" i="4"/>
  <c r="AX17036" i="4"/>
  <c r="AX17037" i="4"/>
  <c r="AX17038" i="4"/>
  <c r="AX17039" i="4"/>
  <c r="AX17040" i="4"/>
  <c r="AX17041" i="4"/>
  <c r="AX17042" i="4"/>
  <c r="AX17043" i="4"/>
  <c r="AX17044" i="4"/>
  <c r="AX17045" i="4"/>
  <c r="AX17046" i="4"/>
  <c r="AX17047" i="4"/>
  <c r="AX17048" i="4"/>
  <c r="AX17049" i="4"/>
  <c r="AX17050" i="4"/>
  <c r="AX17051" i="4"/>
  <c r="AX17052" i="4"/>
  <c r="AX17053" i="4"/>
  <c r="AX17054" i="4"/>
  <c r="AX17055" i="4"/>
  <c r="AX17056" i="4"/>
  <c r="AX17057" i="4"/>
  <c r="AX17058" i="4"/>
  <c r="AX17059" i="4"/>
  <c r="AX17060" i="4"/>
  <c r="AX17061" i="4"/>
  <c r="AX17062" i="4"/>
  <c r="AX17063" i="4"/>
  <c r="AX17064" i="4"/>
  <c r="AX17065" i="4"/>
  <c r="AX17066" i="4"/>
  <c r="AX17067" i="4"/>
  <c r="AX17068" i="4"/>
  <c r="AX17069" i="4"/>
  <c r="AX17070" i="4"/>
  <c r="AX17071" i="4"/>
  <c r="AX17072" i="4"/>
  <c r="AX17073" i="4"/>
  <c r="AX17074" i="4"/>
  <c r="AX17075" i="4"/>
  <c r="AX17076" i="4"/>
  <c r="AX17077" i="4"/>
  <c r="AX17078" i="4"/>
  <c r="AX17079" i="4"/>
  <c r="AX17080" i="4"/>
  <c r="AX17081" i="4"/>
  <c r="AX17082" i="4"/>
  <c r="AX17083" i="4"/>
  <c r="AX17084" i="4"/>
  <c r="AX17085" i="4"/>
  <c r="AX17086" i="4"/>
  <c r="AX17087" i="4"/>
  <c r="AX17088" i="4"/>
  <c r="AX17089" i="4"/>
  <c r="AX17090" i="4"/>
  <c r="AX17091" i="4"/>
  <c r="AX17092" i="4"/>
  <c r="AX17093" i="4"/>
  <c r="AX17094" i="4"/>
  <c r="AX17095" i="4"/>
  <c r="AX17096" i="4"/>
  <c r="AX17097" i="4"/>
  <c r="AX17098" i="4"/>
  <c r="AX17099" i="4"/>
  <c r="AX17100" i="4"/>
  <c r="AX17101" i="4"/>
  <c r="AX17102" i="4"/>
  <c r="AX17103" i="4"/>
  <c r="AX17104" i="4"/>
  <c r="AX17105" i="4"/>
  <c r="AX17106" i="4"/>
  <c r="AX17107" i="4"/>
  <c r="AX17108" i="4"/>
  <c r="AX17109" i="4"/>
  <c r="AX17110" i="4"/>
  <c r="AX17111" i="4"/>
  <c r="AX17112" i="4"/>
  <c r="AX17113" i="4"/>
  <c r="AX17114" i="4"/>
  <c r="AX17115" i="4"/>
  <c r="AX17116" i="4"/>
  <c r="AX17117" i="4"/>
  <c r="AX17118" i="4"/>
  <c r="AX17119" i="4"/>
  <c r="AX17120" i="4"/>
  <c r="AX17121" i="4"/>
  <c r="AX17122" i="4"/>
  <c r="AX17123" i="4"/>
  <c r="AX17124" i="4"/>
  <c r="AX17125" i="4"/>
  <c r="AX17126" i="4"/>
  <c r="AX17127" i="4"/>
  <c r="AX17128" i="4"/>
  <c r="AX17129" i="4"/>
  <c r="AX17130" i="4"/>
  <c r="AX17131" i="4"/>
  <c r="AX17132" i="4"/>
  <c r="AX17133" i="4"/>
  <c r="AX17134" i="4"/>
  <c r="AX17135" i="4"/>
  <c r="AX17136" i="4"/>
  <c r="AX17137" i="4"/>
  <c r="AX17138" i="4"/>
  <c r="AX17139" i="4"/>
  <c r="AX17140" i="4"/>
  <c r="AX17141" i="4"/>
  <c r="AX17142" i="4"/>
  <c r="AX17143" i="4"/>
  <c r="AX17144" i="4"/>
  <c r="AX17145" i="4"/>
  <c r="AX17146" i="4"/>
  <c r="AX17147" i="4"/>
  <c r="AX17148" i="4"/>
  <c r="AX17149" i="4"/>
  <c r="AX17150" i="4"/>
  <c r="AX17151" i="4"/>
  <c r="AX17152" i="4"/>
  <c r="AX17153" i="4"/>
  <c r="AX17154" i="4"/>
  <c r="AX17155" i="4"/>
  <c r="AX17156" i="4"/>
  <c r="AX17157" i="4"/>
  <c r="AX17158" i="4"/>
  <c r="AX17159" i="4"/>
  <c r="AX17160" i="4"/>
  <c r="AX17161" i="4"/>
  <c r="AX17162" i="4"/>
  <c r="AX17163" i="4"/>
  <c r="AX17164" i="4"/>
  <c r="AX17165" i="4"/>
  <c r="AX17166" i="4"/>
  <c r="AX17167" i="4"/>
  <c r="AX17168" i="4"/>
  <c r="AX17169" i="4"/>
  <c r="AX17170" i="4"/>
  <c r="AX17171" i="4"/>
  <c r="AX17172" i="4"/>
  <c r="AX17173" i="4"/>
  <c r="AX17174" i="4"/>
  <c r="AX17175" i="4"/>
  <c r="AX17176" i="4"/>
  <c r="AX17177" i="4"/>
  <c r="AX17178" i="4"/>
  <c r="AX17179" i="4"/>
  <c r="AX17180" i="4"/>
  <c r="AX17181" i="4"/>
  <c r="AX17182" i="4"/>
  <c r="AX17183" i="4"/>
  <c r="AX17184" i="4"/>
  <c r="AX17185" i="4"/>
  <c r="AX17186" i="4"/>
  <c r="AX17187" i="4"/>
  <c r="AX17188" i="4"/>
  <c r="AX17189" i="4"/>
  <c r="AX17190" i="4"/>
  <c r="AX17191" i="4"/>
  <c r="AX17192" i="4"/>
  <c r="AX17193" i="4"/>
  <c r="AX17194" i="4"/>
  <c r="AX17195" i="4"/>
  <c r="AX17196" i="4"/>
  <c r="AX17197" i="4"/>
  <c r="AX17198" i="4"/>
  <c r="AX17199" i="4"/>
  <c r="AX17200" i="4"/>
  <c r="AX17201" i="4"/>
  <c r="AX17202" i="4"/>
  <c r="AX17203" i="4"/>
  <c r="AX17204" i="4"/>
  <c r="AX17205" i="4"/>
  <c r="AX17206" i="4"/>
  <c r="AX17207" i="4"/>
  <c r="AX17208" i="4"/>
  <c r="AX17209" i="4"/>
  <c r="AX17210" i="4"/>
  <c r="AX17211" i="4"/>
  <c r="AX17212" i="4"/>
  <c r="AX17213" i="4"/>
  <c r="AX17214" i="4"/>
  <c r="AX17215" i="4"/>
  <c r="AX17216" i="4"/>
  <c r="AX17217" i="4"/>
  <c r="AX17218" i="4"/>
  <c r="AX17219" i="4"/>
  <c r="AX17220" i="4"/>
  <c r="AX17221" i="4"/>
  <c r="AX17222" i="4"/>
  <c r="AX17223" i="4"/>
  <c r="AX17224" i="4"/>
  <c r="AX17225" i="4"/>
  <c r="AX17226" i="4"/>
  <c r="AX17227" i="4"/>
  <c r="AX17228" i="4"/>
  <c r="AX17229" i="4"/>
  <c r="AX17230" i="4"/>
  <c r="AX17231" i="4"/>
  <c r="AX17232" i="4"/>
  <c r="AX17233" i="4"/>
  <c r="AX17234" i="4"/>
  <c r="AX17235" i="4"/>
  <c r="AX17236" i="4"/>
  <c r="AX17237" i="4"/>
  <c r="AX17238" i="4"/>
  <c r="AX17239" i="4"/>
  <c r="AX17240" i="4"/>
  <c r="AX17241" i="4"/>
  <c r="AX17242" i="4"/>
  <c r="AX17243" i="4"/>
  <c r="AX17244" i="4"/>
  <c r="AX17245" i="4"/>
  <c r="AX17246" i="4"/>
  <c r="AX17247" i="4"/>
  <c r="AX17248" i="4"/>
  <c r="AX17249" i="4"/>
  <c r="AX17250" i="4"/>
  <c r="AX17251" i="4"/>
  <c r="AX17252" i="4"/>
  <c r="AX17253" i="4"/>
  <c r="AX17254" i="4"/>
  <c r="AX17255" i="4"/>
  <c r="AX17256" i="4"/>
  <c r="AX17257" i="4"/>
  <c r="AX17258" i="4"/>
  <c r="AX17259" i="4"/>
  <c r="AX17260" i="4"/>
  <c r="AX17261" i="4"/>
  <c r="AX17262" i="4"/>
  <c r="AX17263" i="4"/>
  <c r="AX17264" i="4"/>
  <c r="AX17265" i="4"/>
  <c r="AX17266" i="4"/>
  <c r="AX17267" i="4"/>
  <c r="AX17268" i="4"/>
  <c r="AX17269" i="4"/>
  <c r="AX17270" i="4"/>
  <c r="AX17271" i="4"/>
  <c r="AX17272" i="4"/>
  <c r="AX17273" i="4"/>
  <c r="AX17274" i="4"/>
  <c r="AX17275" i="4"/>
  <c r="AX17276" i="4"/>
  <c r="AX17277" i="4"/>
  <c r="AX17278" i="4"/>
  <c r="AX17279" i="4"/>
  <c r="AX17280" i="4"/>
  <c r="AX17281" i="4"/>
  <c r="AX17282" i="4"/>
  <c r="AX17283" i="4"/>
  <c r="AX17284" i="4"/>
  <c r="AX17285" i="4"/>
  <c r="AX17286" i="4"/>
  <c r="AX17287" i="4"/>
  <c r="AX17288" i="4"/>
  <c r="AX17289" i="4"/>
  <c r="AX17290" i="4"/>
  <c r="AX17291" i="4"/>
  <c r="AX17292" i="4"/>
  <c r="AX17293" i="4"/>
  <c r="AX17294" i="4"/>
  <c r="AX17295" i="4"/>
  <c r="AX17296" i="4"/>
  <c r="AX17297" i="4"/>
  <c r="AX17298" i="4"/>
  <c r="AX17299" i="4"/>
  <c r="AX17300" i="4"/>
  <c r="AX17301" i="4"/>
  <c r="AX17302" i="4"/>
  <c r="AX17303" i="4"/>
  <c r="AX17304" i="4"/>
  <c r="AX17305" i="4"/>
  <c r="AX17306" i="4"/>
  <c r="AX17307" i="4"/>
  <c r="AX17308" i="4"/>
  <c r="AX17309" i="4"/>
  <c r="AX17310" i="4"/>
  <c r="AX17311" i="4"/>
  <c r="AX17312" i="4"/>
  <c r="AX17313" i="4"/>
  <c r="AX17314" i="4"/>
  <c r="AX17315" i="4"/>
  <c r="AX17316" i="4"/>
  <c r="AX17317" i="4"/>
  <c r="AX17318" i="4"/>
  <c r="AX17319" i="4"/>
  <c r="AX17320" i="4"/>
  <c r="AX17321" i="4"/>
  <c r="AX17322" i="4"/>
  <c r="AX17323" i="4"/>
  <c r="AX17324" i="4"/>
  <c r="AX17325" i="4"/>
  <c r="AX17326" i="4"/>
  <c r="AX17327" i="4"/>
  <c r="AX17328" i="4"/>
  <c r="AX17329" i="4"/>
  <c r="AX17330" i="4"/>
  <c r="AX17331" i="4"/>
  <c r="AX17332" i="4"/>
  <c r="AX17333" i="4"/>
  <c r="AX17334" i="4"/>
  <c r="AX17335" i="4"/>
  <c r="AX17336" i="4"/>
  <c r="AX17337" i="4"/>
  <c r="AX17338" i="4"/>
  <c r="AX17339" i="4"/>
  <c r="AX17340" i="4"/>
  <c r="AX17341" i="4"/>
  <c r="AX17342" i="4"/>
  <c r="AX17343" i="4"/>
  <c r="AX17344" i="4"/>
  <c r="AX17345" i="4"/>
  <c r="AX17346" i="4"/>
  <c r="AX17347" i="4"/>
  <c r="AX17348" i="4"/>
  <c r="AX17349" i="4"/>
  <c r="AX17350" i="4"/>
  <c r="AX17351" i="4"/>
  <c r="AX17352" i="4"/>
  <c r="AX17353" i="4"/>
  <c r="AX17354" i="4"/>
  <c r="AX17355" i="4"/>
  <c r="AX17356" i="4"/>
  <c r="AX17357" i="4"/>
  <c r="AX17358" i="4"/>
  <c r="AX17359" i="4"/>
  <c r="AX17360" i="4"/>
  <c r="AX17361" i="4"/>
  <c r="AX17362" i="4"/>
  <c r="AX17363" i="4"/>
  <c r="AX17364" i="4"/>
  <c r="AX17365" i="4"/>
  <c r="AX17366" i="4"/>
  <c r="AX17367" i="4"/>
  <c r="AX17368" i="4"/>
  <c r="AX17369" i="4"/>
  <c r="AX17370" i="4"/>
  <c r="AX17371" i="4"/>
  <c r="AX17372" i="4"/>
  <c r="AX17373" i="4"/>
  <c r="AX17374" i="4"/>
  <c r="AX17375" i="4"/>
  <c r="AX17376" i="4"/>
  <c r="AX17377" i="4"/>
  <c r="AX17378" i="4"/>
  <c r="AX17379" i="4"/>
  <c r="AX17380" i="4"/>
  <c r="AX17381" i="4"/>
  <c r="AX17382" i="4"/>
  <c r="AX17383" i="4"/>
  <c r="AX17384" i="4"/>
  <c r="AX17385" i="4"/>
  <c r="AX17386" i="4"/>
  <c r="AX17387" i="4"/>
  <c r="AX17388" i="4"/>
  <c r="AX17389" i="4"/>
  <c r="AX17390" i="4"/>
  <c r="AX17391" i="4"/>
  <c r="AX17392" i="4"/>
  <c r="AX17393" i="4"/>
  <c r="AX17394" i="4"/>
  <c r="AX17395" i="4"/>
  <c r="AX17396" i="4"/>
  <c r="AX17397" i="4"/>
  <c r="AX17398" i="4"/>
  <c r="AX17399" i="4"/>
  <c r="AX17400" i="4"/>
  <c r="AX17401" i="4"/>
  <c r="AX17402" i="4"/>
  <c r="AX17403" i="4"/>
  <c r="AX17404" i="4"/>
  <c r="AX17405" i="4"/>
  <c r="AX17406" i="4"/>
  <c r="AX17407" i="4"/>
  <c r="AX17408" i="4"/>
  <c r="AX17409" i="4"/>
  <c r="AX17410" i="4"/>
  <c r="AX17411" i="4"/>
  <c r="AX17412" i="4"/>
  <c r="AX17413" i="4"/>
  <c r="AX17414" i="4"/>
  <c r="AX17415" i="4"/>
  <c r="AX17416" i="4"/>
  <c r="AX17417" i="4"/>
  <c r="AX17418" i="4"/>
  <c r="AX17419" i="4"/>
  <c r="AX17420" i="4"/>
  <c r="AX17421" i="4"/>
  <c r="AX17422" i="4"/>
  <c r="AX17423" i="4"/>
  <c r="AX17424" i="4"/>
  <c r="AX17425" i="4"/>
  <c r="AX17426" i="4"/>
  <c r="AX17427" i="4"/>
  <c r="AX17428" i="4"/>
  <c r="AX17429" i="4"/>
  <c r="AX17430" i="4"/>
  <c r="AX17431" i="4"/>
  <c r="AX17432" i="4"/>
  <c r="AX17433" i="4"/>
  <c r="AX17434" i="4"/>
  <c r="AX17435" i="4"/>
  <c r="AX17436" i="4"/>
  <c r="AX17437" i="4"/>
  <c r="AX17438" i="4"/>
  <c r="AX17439" i="4"/>
  <c r="AX17440" i="4"/>
  <c r="AX17441" i="4"/>
  <c r="AX17442" i="4"/>
  <c r="AX17443" i="4"/>
  <c r="AX17444" i="4"/>
  <c r="AX17445" i="4"/>
  <c r="AX17446" i="4"/>
  <c r="AX17447" i="4"/>
  <c r="AX17448" i="4"/>
  <c r="AX17449" i="4"/>
  <c r="AX17450" i="4"/>
  <c r="AX17451" i="4"/>
  <c r="AX17452" i="4"/>
  <c r="AX17453" i="4"/>
  <c r="AX17454" i="4"/>
  <c r="AX17455" i="4"/>
  <c r="AX17456" i="4"/>
  <c r="AX17457" i="4"/>
  <c r="AX17458" i="4"/>
  <c r="AX17459" i="4"/>
  <c r="AX17460" i="4"/>
  <c r="AX17461" i="4"/>
  <c r="AX17462" i="4"/>
  <c r="AX17463" i="4"/>
  <c r="AX17464" i="4"/>
  <c r="AX17465" i="4"/>
  <c r="AX17466" i="4"/>
  <c r="AX17467" i="4"/>
  <c r="AX17468" i="4"/>
  <c r="AX17469" i="4"/>
  <c r="AX17470" i="4"/>
  <c r="AX17471" i="4"/>
  <c r="AX17472" i="4"/>
  <c r="AX17473" i="4"/>
  <c r="AX17474" i="4"/>
  <c r="AX17475" i="4"/>
  <c r="AX17476" i="4"/>
  <c r="AX17477" i="4"/>
  <c r="AX17478" i="4"/>
  <c r="AX17479" i="4"/>
  <c r="AX17480" i="4"/>
  <c r="AX17481" i="4"/>
  <c r="AX17482" i="4"/>
  <c r="AX17483" i="4"/>
  <c r="AX17484" i="4"/>
  <c r="AX17485" i="4"/>
  <c r="AX17486" i="4"/>
  <c r="AX17487" i="4"/>
  <c r="AX17488" i="4"/>
  <c r="AX17489" i="4"/>
  <c r="AX17490" i="4"/>
  <c r="AX17491" i="4"/>
  <c r="AX17492" i="4"/>
  <c r="AX17493" i="4"/>
  <c r="AX17494" i="4"/>
  <c r="AX17495" i="4"/>
  <c r="AX17496" i="4"/>
  <c r="AX17497" i="4"/>
  <c r="AX17498" i="4"/>
  <c r="AX17499" i="4"/>
  <c r="AX17500" i="4"/>
  <c r="AX17501" i="4"/>
  <c r="AX17502" i="4"/>
  <c r="AX17503" i="4"/>
  <c r="AX17504" i="4"/>
  <c r="AX17505" i="4"/>
  <c r="AX17506" i="4"/>
  <c r="AX17507" i="4"/>
  <c r="AX17508" i="4"/>
  <c r="AX17509" i="4"/>
  <c r="AX17510" i="4"/>
  <c r="AX17511" i="4"/>
  <c r="AX17512" i="4"/>
  <c r="AX17513" i="4"/>
  <c r="AX17514" i="4"/>
  <c r="AX17515" i="4"/>
  <c r="AX17516" i="4"/>
  <c r="AX17517" i="4"/>
  <c r="AX17518" i="4"/>
  <c r="AX17519" i="4"/>
  <c r="AX17520" i="4"/>
  <c r="AX17521" i="4"/>
  <c r="AX17522" i="4"/>
  <c r="AX17523" i="4"/>
  <c r="AX17524" i="4"/>
  <c r="AX17525" i="4"/>
  <c r="AX17526" i="4"/>
  <c r="AX17527" i="4"/>
  <c r="AX17528" i="4"/>
  <c r="AX17529" i="4"/>
  <c r="AX17530" i="4"/>
  <c r="AX17531" i="4"/>
  <c r="AX17532" i="4"/>
  <c r="AX17533" i="4"/>
  <c r="AX17534" i="4"/>
  <c r="AX17535" i="4"/>
  <c r="AX17536" i="4"/>
  <c r="AX17537" i="4"/>
  <c r="AX17538" i="4"/>
  <c r="AX17539" i="4"/>
  <c r="AX17540" i="4"/>
  <c r="AX17541" i="4"/>
  <c r="AX17542" i="4"/>
  <c r="AX17543" i="4"/>
  <c r="AX17544" i="4"/>
  <c r="AX17545" i="4"/>
  <c r="AX17546" i="4"/>
  <c r="AX17547" i="4"/>
  <c r="AX17548" i="4"/>
  <c r="AX17549" i="4"/>
  <c r="AX17550" i="4"/>
  <c r="AX17551" i="4"/>
  <c r="AX17552" i="4"/>
  <c r="AX17553" i="4"/>
  <c r="AX17554" i="4"/>
  <c r="AX17555" i="4"/>
  <c r="AX17556" i="4"/>
  <c r="AX17557" i="4"/>
  <c r="AX17558" i="4"/>
  <c r="AX17559" i="4"/>
  <c r="AX17560" i="4"/>
  <c r="AX17561" i="4"/>
  <c r="AX17562" i="4"/>
  <c r="AX17563" i="4"/>
  <c r="AX17564" i="4"/>
  <c r="AX17565" i="4"/>
  <c r="AX17566" i="4"/>
  <c r="AX17567" i="4"/>
  <c r="AX17568" i="4"/>
  <c r="AX17569" i="4"/>
  <c r="AX17570" i="4"/>
  <c r="AX17571" i="4"/>
  <c r="AX17572" i="4"/>
  <c r="AX17573" i="4"/>
  <c r="AX17574" i="4"/>
  <c r="AX17575" i="4"/>
  <c r="AX17576" i="4"/>
  <c r="AX17577" i="4"/>
  <c r="AX17578" i="4"/>
  <c r="AX17579" i="4"/>
  <c r="AX17580" i="4"/>
  <c r="AX17581" i="4"/>
  <c r="AX17582" i="4"/>
  <c r="AX17583" i="4"/>
  <c r="AX17584" i="4"/>
  <c r="AX17585" i="4"/>
  <c r="AX17586" i="4"/>
  <c r="AX17587" i="4"/>
  <c r="AX17588" i="4"/>
  <c r="AX17589" i="4"/>
  <c r="AX17590" i="4"/>
  <c r="AX17591" i="4"/>
  <c r="AX17592" i="4"/>
  <c r="AX17593" i="4"/>
  <c r="AX17594" i="4"/>
  <c r="AX17595" i="4"/>
  <c r="AX17596" i="4"/>
  <c r="AX17597" i="4"/>
  <c r="AX17598" i="4"/>
  <c r="AX17599" i="4"/>
  <c r="AX17600" i="4"/>
  <c r="AX17601" i="4"/>
  <c r="AX17602" i="4"/>
  <c r="AX17603" i="4"/>
  <c r="AX17604" i="4"/>
  <c r="AX17605" i="4"/>
  <c r="AX17606" i="4"/>
  <c r="AX17607" i="4"/>
  <c r="AX17608" i="4"/>
  <c r="AX17609" i="4"/>
  <c r="AX17610" i="4"/>
  <c r="AX17611" i="4"/>
  <c r="AX17612" i="4"/>
  <c r="AX17613" i="4"/>
  <c r="AX17614" i="4"/>
  <c r="AX17615" i="4"/>
  <c r="AX17616" i="4"/>
  <c r="AX17617" i="4"/>
  <c r="AX17618" i="4"/>
  <c r="AX17619" i="4"/>
  <c r="AX17620" i="4"/>
  <c r="AX17621" i="4"/>
  <c r="AX17622" i="4"/>
  <c r="AX17623" i="4"/>
  <c r="AX17624" i="4"/>
  <c r="AX17625" i="4"/>
  <c r="AX17626" i="4"/>
  <c r="AX17627" i="4"/>
  <c r="AX17628" i="4"/>
  <c r="AX17629" i="4"/>
  <c r="AX17630" i="4"/>
  <c r="AX17631" i="4"/>
  <c r="AX17632" i="4"/>
  <c r="AX17633" i="4"/>
  <c r="AX17634" i="4"/>
  <c r="AX17635" i="4"/>
  <c r="AX17636" i="4"/>
  <c r="AX17637" i="4"/>
  <c r="AX17638" i="4"/>
  <c r="AX17639" i="4"/>
  <c r="AX17640" i="4"/>
  <c r="AX17641" i="4"/>
  <c r="AX17642" i="4"/>
  <c r="AX17643" i="4"/>
  <c r="AX17644" i="4"/>
  <c r="AX17645" i="4"/>
  <c r="AX17646" i="4"/>
  <c r="AX17647" i="4"/>
  <c r="AX17648" i="4"/>
  <c r="AX17649" i="4"/>
  <c r="AX17650" i="4"/>
  <c r="AX17651" i="4"/>
  <c r="AX17652" i="4"/>
  <c r="AX17653" i="4"/>
  <c r="AX17654" i="4"/>
  <c r="AX17655" i="4"/>
  <c r="AX17656" i="4"/>
  <c r="AX17657" i="4"/>
  <c r="AX17658" i="4"/>
  <c r="AX17659" i="4"/>
  <c r="AX17660" i="4"/>
  <c r="AX17661" i="4"/>
  <c r="AX17662" i="4"/>
  <c r="AX17663" i="4"/>
  <c r="AX17664" i="4"/>
  <c r="AX17665" i="4"/>
  <c r="AX17666" i="4"/>
  <c r="AX17667" i="4"/>
  <c r="AX17668" i="4"/>
  <c r="AX17669" i="4"/>
  <c r="AX17670" i="4"/>
  <c r="AX17671" i="4"/>
  <c r="AX17672" i="4"/>
  <c r="AX17673" i="4"/>
  <c r="AX17674" i="4"/>
  <c r="AX17675" i="4"/>
  <c r="AX17676" i="4"/>
  <c r="AX17677" i="4"/>
  <c r="AX17678" i="4"/>
  <c r="AX17679" i="4"/>
  <c r="AX17680" i="4"/>
  <c r="AX17681" i="4"/>
  <c r="AX17682" i="4"/>
  <c r="AX17683" i="4"/>
  <c r="AX17684" i="4"/>
  <c r="AX17685" i="4"/>
  <c r="AX17686" i="4"/>
  <c r="AX17687" i="4"/>
  <c r="AX17688" i="4"/>
  <c r="AX17689" i="4"/>
  <c r="AX17690" i="4"/>
  <c r="AX17691" i="4"/>
  <c r="AX17692" i="4"/>
  <c r="AX17693" i="4"/>
  <c r="AX17694" i="4"/>
  <c r="AX17695" i="4"/>
  <c r="AX17696" i="4"/>
  <c r="AX17697" i="4"/>
  <c r="AX17698" i="4"/>
  <c r="AX17699" i="4"/>
  <c r="AX17700" i="4"/>
  <c r="AX17701" i="4"/>
  <c r="AX17702" i="4"/>
  <c r="AX17703" i="4"/>
  <c r="AX17704" i="4"/>
  <c r="AX17705" i="4"/>
  <c r="AX17706" i="4"/>
  <c r="AX17707" i="4"/>
  <c r="AX17708" i="4"/>
  <c r="AX17709" i="4"/>
  <c r="AX17710" i="4"/>
  <c r="AX17711" i="4"/>
  <c r="AX17712" i="4"/>
  <c r="AX17713" i="4"/>
  <c r="AX17714" i="4"/>
  <c r="AX17715" i="4"/>
  <c r="AX17716" i="4"/>
  <c r="AX17717" i="4"/>
  <c r="AX17718" i="4"/>
  <c r="AX17719" i="4"/>
  <c r="AX17720" i="4"/>
  <c r="AX17721" i="4"/>
  <c r="AX17722" i="4"/>
  <c r="AX17723" i="4"/>
  <c r="AX17724" i="4"/>
  <c r="AX17725" i="4"/>
  <c r="AX17726" i="4"/>
  <c r="AX17727" i="4"/>
  <c r="AX17728" i="4"/>
  <c r="AX17729" i="4"/>
  <c r="AX17730" i="4"/>
  <c r="AX17731" i="4"/>
  <c r="AX17732" i="4"/>
  <c r="AX17733" i="4"/>
  <c r="AX17734" i="4"/>
  <c r="AX17735" i="4"/>
  <c r="AX17736" i="4"/>
  <c r="AX17737" i="4"/>
  <c r="AX17738" i="4"/>
  <c r="AX17739" i="4"/>
  <c r="AX17740" i="4"/>
  <c r="AX17741" i="4"/>
  <c r="AX17742" i="4"/>
  <c r="AX17743" i="4"/>
  <c r="AX17744" i="4"/>
  <c r="AX17745" i="4"/>
  <c r="AX17746" i="4"/>
  <c r="AX17747" i="4"/>
  <c r="AX17748" i="4"/>
  <c r="AX17749" i="4"/>
  <c r="AX17750" i="4"/>
  <c r="AX17751" i="4"/>
  <c r="AX17752" i="4"/>
  <c r="AX17753" i="4"/>
  <c r="AX17754" i="4"/>
  <c r="AX17755" i="4"/>
  <c r="AX17756" i="4"/>
  <c r="AX17757" i="4"/>
  <c r="AX17758" i="4"/>
  <c r="AX17759" i="4"/>
  <c r="AX17760" i="4"/>
  <c r="AX17761" i="4"/>
  <c r="AX17762" i="4"/>
  <c r="AX17763" i="4"/>
  <c r="AX17764" i="4"/>
  <c r="AX17765" i="4"/>
  <c r="AX17766" i="4"/>
  <c r="AX17767" i="4"/>
  <c r="AX17768" i="4"/>
  <c r="AX17769" i="4"/>
  <c r="AX17770" i="4"/>
  <c r="AX17771" i="4"/>
  <c r="AX17772" i="4"/>
  <c r="AX17773" i="4"/>
  <c r="AX17774" i="4"/>
  <c r="AX17775" i="4"/>
  <c r="AX17776" i="4"/>
  <c r="AX17777" i="4"/>
  <c r="AX17778" i="4"/>
  <c r="AX17779" i="4"/>
  <c r="AX17780" i="4"/>
  <c r="AX17781" i="4"/>
  <c r="AX17782" i="4"/>
  <c r="AX17783" i="4"/>
  <c r="AX17784" i="4"/>
  <c r="AX17785" i="4"/>
  <c r="AX17786" i="4"/>
  <c r="AX17787" i="4"/>
  <c r="AX17788" i="4"/>
  <c r="AX17789" i="4"/>
  <c r="AX17790" i="4"/>
  <c r="AX17791" i="4"/>
  <c r="AX17792" i="4"/>
  <c r="AX17793" i="4"/>
  <c r="AX17794" i="4"/>
  <c r="AX17795" i="4"/>
  <c r="AX17796" i="4"/>
  <c r="AX17797" i="4"/>
  <c r="AX17798" i="4"/>
  <c r="AX17799" i="4"/>
  <c r="AX17800" i="4"/>
  <c r="AX17801" i="4"/>
  <c r="AX17802" i="4"/>
  <c r="AX17803" i="4"/>
  <c r="AX17804" i="4"/>
  <c r="AX17805" i="4"/>
  <c r="AX17806" i="4"/>
  <c r="AX17807" i="4"/>
  <c r="AX17808" i="4"/>
  <c r="AX17809" i="4"/>
  <c r="AX17810" i="4"/>
  <c r="AX17811" i="4"/>
  <c r="AX17812" i="4"/>
  <c r="AX17813" i="4"/>
  <c r="AX17814" i="4"/>
  <c r="AX17815" i="4"/>
  <c r="AX17816" i="4"/>
  <c r="AX17817" i="4"/>
  <c r="AX17818" i="4"/>
  <c r="AX17819" i="4"/>
  <c r="AX17820" i="4"/>
  <c r="AX17821" i="4"/>
  <c r="AX17822" i="4"/>
  <c r="AX17823" i="4"/>
  <c r="AX17824" i="4"/>
  <c r="AX17825" i="4"/>
  <c r="AX17826" i="4"/>
  <c r="AX17827" i="4"/>
  <c r="AX17828" i="4"/>
  <c r="AX17829" i="4"/>
  <c r="AX17830" i="4"/>
  <c r="AX17831" i="4"/>
  <c r="AX17832" i="4"/>
  <c r="AX17833" i="4"/>
  <c r="AX17834" i="4"/>
  <c r="AX17835" i="4"/>
  <c r="AX17836" i="4"/>
  <c r="AX17837" i="4"/>
  <c r="AX17838" i="4"/>
  <c r="AX17839" i="4"/>
  <c r="AX17840" i="4"/>
  <c r="AX17841" i="4"/>
  <c r="AX17842" i="4"/>
  <c r="AX17843" i="4"/>
  <c r="AX17844" i="4"/>
  <c r="AX17845" i="4"/>
  <c r="AX17846" i="4"/>
  <c r="AX17847" i="4"/>
  <c r="AX17848" i="4"/>
  <c r="AX17849" i="4"/>
  <c r="AX17850" i="4"/>
  <c r="AX17851" i="4"/>
  <c r="AX17852" i="4"/>
  <c r="AX17853" i="4"/>
  <c r="AX17854" i="4"/>
  <c r="AX17855" i="4"/>
  <c r="AX17856" i="4"/>
  <c r="AX17857" i="4"/>
  <c r="AX17858" i="4"/>
  <c r="AX17859" i="4"/>
  <c r="AX17860" i="4"/>
  <c r="AX17861" i="4"/>
  <c r="AX17862" i="4"/>
  <c r="AX17863" i="4"/>
  <c r="AX17864" i="4"/>
  <c r="AX17865" i="4"/>
  <c r="AX17866" i="4"/>
  <c r="AX17867" i="4"/>
  <c r="AX17868" i="4"/>
  <c r="AX17869" i="4"/>
  <c r="AX17870" i="4"/>
  <c r="AX17871" i="4"/>
  <c r="AX17872" i="4"/>
  <c r="AX17873" i="4"/>
  <c r="AX17874" i="4"/>
  <c r="AX17875" i="4"/>
  <c r="AX17876" i="4"/>
  <c r="AX17877" i="4"/>
  <c r="AX17878" i="4"/>
  <c r="AX17879" i="4"/>
  <c r="AX17880" i="4"/>
  <c r="AX17881" i="4"/>
  <c r="AX17882" i="4"/>
  <c r="AX17883" i="4"/>
  <c r="AX17884" i="4"/>
  <c r="AX17885" i="4"/>
  <c r="AX17886" i="4"/>
  <c r="AX17887" i="4"/>
  <c r="AX17888" i="4"/>
  <c r="AX17889" i="4"/>
  <c r="AX17890" i="4"/>
  <c r="AX17891" i="4"/>
  <c r="AX17892" i="4"/>
  <c r="AX17893" i="4"/>
  <c r="AX17894" i="4"/>
  <c r="AX17895" i="4"/>
  <c r="AX17896" i="4"/>
  <c r="AX17897" i="4"/>
  <c r="AX17898" i="4"/>
  <c r="AX17899" i="4"/>
  <c r="AX17900" i="4"/>
  <c r="AX17901" i="4"/>
  <c r="AX17902" i="4"/>
  <c r="AX17903" i="4"/>
  <c r="AX17904" i="4"/>
  <c r="AX17905" i="4"/>
  <c r="AX17906" i="4"/>
  <c r="AX17907" i="4"/>
  <c r="AX17908" i="4"/>
  <c r="AX17909" i="4"/>
  <c r="AX17910" i="4"/>
  <c r="AX17911" i="4"/>
  <c r="AX17912" i="4"/>
  <c r="AX17913" i="4"/>
  <c r="AX17914" i="4"/>
  <c r="AX17915" i="4"/>
  <c r="AX17916" i="4"/>
  <c r="AX17917" i="4"/>
  <c r="AX17918" i="4"/>
  <c r="AX17919" i="4"/>
  <c r="AX17920" i="4"/>
  <c r="AX17921" i="4"/>
  <c r="AX17922" i="4"/>
  <c r="AX17923" i="4"/>
  <c r="AX17924" i="4"/>
  <c r="AX17925" i="4"/>
  <c r="AX17926" i="4"/>
  <c r="AX17927" i="4"/>
  <c r="AX17928" i="4"/>
  <c r="AX17929" i="4"/>
  <c r="AX17930" i="4"/>
  <c r="AX17931" i="4"/>
  <c r="AX17932" i="4"/>
  <c r="AX17933" i="4"/>
  <c r="AX17934" i="4"/>
  <c r="AX17935" i="4"/>
  <c r="AX17936" i="4"/>
  <c r="AX17937" i="4"/>
  <c r="AX17938" i="4"/>
  <c r="AX17939" i="4"/>
  <c r="AX17940" i="4"/>
  <c r="AX17941" i="4"/>
  <c r="AX17942" i="4"/>
  <c r="AX17943" i="4"/>
  <c r="AX17944" i="4"/>
  <c r="AX17945" i="4"/>
  <c r="AX17946" i="4"/>
  <c r="AX17947" i="4"/>
  <c r="AX17948" i="4"/>
  <c r="AX17949" i="4"/>
  <c r="AX17950" i="4"/>
  <c r="AX17951" i="4"/>
  <c r="AX17952" i="4"/>
  <c r="AX17953" i="4"/>
  <c r="AX17954" i="4"/>
  <c r="AX17955" i="4"/>
  <c r="AX17956" i="4"/>
  <c r="AX17957" i="4"/>
  <c r="AX17958" i="4"/>
  <c r="AX17959" i="4"/>
  <c r="AX17960" i="4"/>
  <c r="AX17961" i="4"/>
  <c r="AX17962" i="4"/>
  <c r="AX17963" i="4"/>
  <c r="AX17964" i="4"/>
  <c r="AX17965" i="4"/>
  <c r="AX17966" i="4"/>
  <c r="AX17967" i="4"/>
  <c r="AX17968" i="4"/>
  <c r="AX17969" i="4"/>
  <c r="AX17970" i="4"/>
  <c r="AX17971" i="4"/>
  <c r="AX17972" i="4"/>
  <c r="AX17973" i="4"/>
  <c r="AX17974" i="4"/>
  <c r="AX17975" i="4"/>
  <c r="AX17976" i="4"/>
  <c r="AX17977" i="4"/>
  <c r="AX17978" i="4"/>
  <c r="AX17979" i="4"/>
  <c r="AX17980" i="4"/>
  <c r="AX17981" i="4"/>
  <c r="AX17982" i="4"/>
  <c r="AX17983" i="4"/>
  <c r="AX17984" i="4"/>
  <c r="AX17985" i="4"/>
  <c r="AX17986" i="4"/>
  <c r="AX17987" i="4"/>
  <c r="AX17988" i="4"/>
  <c r="AX17989" i="4"/>
  <c r="AX17990" i="4"/>
  <c r="AX17991" i="4"/>
  <c r="AX17992" i="4"/>
  <c r="AX17993" i="4"/>
  <c r="AX17994" i="4"/>
  <c r="AX17995" i="4"/>
  <c r="AX17996" i="4"/>
  <c r="AX17997" i="4"/>
  <c r="AX17998" i="4"/>
  <c r="AX17999" i="4"/>
  <c r="AX18000" i="4"/>
  <c r="AX18001" i="4"/>
  <c r="AX18002" i="4"/>
  <c r="AX18003" i="4"/>
  <c r="AX18004" i="4"/>
  <c r="AX18005" i="4"/>
  <c r="AX18006" i="4"/>
  <c r="AX18007" i="4"/>
  <c r="AX18008" i="4"/>
  <c r="AX18009" i="4"/>
  <c r="AX18010" i="4"/>
  <c r="AX18011" i="4"/>
  <c r="AX18012" i="4"/>
  <c r="AX18013" i="4"/>
  <c r="AX18014" i="4"/>
  <c r="AX18015" i="4"/>
  <c r="AX18016" i="4"/>
  <c r="AX18017" i="4"/>
  <c r="AX18018" i="4"/>
  <c r="AX18019" i="4"/>
  <c r="AX18020" i="4"/>
  <c r="AX18021" i="4"/>
  <c r="AX18022" i="4"/>
  <c r="AX18023" i="4"/>
  <c r="AX18024" i="4"/>
  <c r="AX18025" i="4"/>
  <c r="AX18026" i="4"/>
  <c r="AX18027" i="4"/>
  <c r="AX18028" i="4"/>
  <c r="AX18029" i="4"/>
  <c r="AX18030" i="4"/>
  <c r="AX18031" i="4"/>
  <c r="AX18032" i="4"/>
  <c r="AX18033" i="4"/>
  <c r="AX18034" i="4"/>
  <c r="AX18035" i="4"/>
  <c r="AX18036" i="4"/>
  <c r="AX18037" i="4"/>
  <c r="AX18038" i="4"/>
  <c r="AX18039" i="4"/>
  <c r="AX18040" i="4"/>
  <c r="AX18041" i="4"/>
  <c r="AX18042" i="4"/>
  <c r="AX18043" i="4"/>
  <c r="AX18044" i="4"/>
  <c r="AX18045" i="4"/>
  <c r="AX18046" i="4"/>
  <c r="AX18047" i="4"/>
  <c r="AX18048" i="4"/>
  <c r="AX18049" i="4"/>
  <c r="AX18050" i="4"/>
  <c r="AX18051" i="4"/>
  <c r="AX18052" i="4"/>
  <c r="AX18053" i="4"/>
  <c r="AX18054" i="4"/>
  <c r="AX18055" i="4"/>
  <c r="AX18056" i="4"/>
  <c r="AX18057" i="4"/>
  <c r="AX18058" i="4"/>
  <c r="AX18059" i="4"/>
  <c r="AX18060" i="4"/>
  <c r="AX18061" i="4"/>
  <c r="AX18062" i="4"/>
  <c r="AX18063" i="4"/>
  <c r="AX18064" i="4"/>
  <c r="AX18065" i="4"/>
  <c r="AX18066" i="4"/>
  <c r="AX18067" i="4"/>
  <c r="AX18068" i="4"/>
  <c r="AX18069" i="4"/>
  <c r="AX18070" i="4"/>
  <c r="AX18071" i="4"/>
  <c r="AX18072" i="4"/>
  <c r="AX18073" i="4"/>
  <c r="AX18074" i="4"/>
  <c r="AX18075" i="4"/>
  <c r="AX18076" i="4"/>
  <c r="AX18077" i="4"/>
  <c r="AX18078" i="4"/>
  <c r="AX18079" i="4"/>
  <c r="AX18080" i="4"/>
  <c r="AX18081" i="4"/>
  <c r="AX18082" i="4"/>
  <c r="AX18083" i="4"/>
  <c r="AX18084" i="4"/>
  <c r="AX18085" i="4"/>
  <c r="AX18086" i="4"/>
  <c r="AX18087" i="4"/>
  <c r="AX18088" i="4"/>
  <c r="AX18089" i="4"/>
  <c r="AX18090" i="4"/>
  <c r="AX18091" i="4"/>
  <c r="AX18092" i="4"/>
  <c r="AX18093" i="4"/>
  <c r="AX18094" i="4"/>
  <c r="AX18095" i="4"/>
  <c r="AX18096" i="4"/>
  <c r="AX18097" i="4"/>
  <c r="AX18098" i="4"/>
  <c r="AX18099" i="4"/>
  <c r="AX18100" i="4"/>
  <c r="AX18101" i="4"/>
  <c r="AX18102" i="4"/>
  <c r="AX18103" i="4"/>
  <c r="AX18104" i="4"/>
  <c r="AX18105" i="4"/>
  <c r="AX18106" i="4"/>
  <c r="AX18107" i="4"/>
  <c r="AX18108" i="4"/>
  <c r="AX18109" i="4"/>
  <c r="AX18110" i="4"/>
  <c r="AX18111" i="4"/>
  <c r="AX18112" i="4"/>
  <c r="AX18113" i="4"/>
  <c r="AX18114" i="4"/>
  <c r="AX18115" i="4"/>
  <c r="AX18116" i="4"/>
  <c r="AX18117" i="4"/>
  <c r="AX18118" i="4"/>
  <c r="AX18119" i="4"/>
  <c r="AX18120" i="4"/>
  <c r="AX18121" i="4"/>
  <c r="AX18122" i="4"/>
  <c r="AX18123" i="4"/>
  <c r="AX18124" i="4"/>
  <c r="AX18125" i="4"/>
  <c r="AX18126" i="4"/>
  <c r="AX18127" i="4"/>
  <c r="AX18128" i="4"/>
  <c r="AX18129" i="4"/>
  <c r="AX18130" i="4"/>
  <c r="AX18131" i="4"/>
  <c r="AX18132" i="4"/>
  <c r="AX18133" i="4"/>
  <c r="AX18134" i="4"/>
  <c r="AX18135" i="4"/>
  <c r="AX18136" i="4"/>
  <c r="AX18137" i="4"/>
  <c r="AX18138" i="4"/>
  <c r="AX18139" i="4"/>
  <c r="AX18140" i="4"/>
  <c r="AX18141" i="4"/>
  <c r="AX18142" i="4"/>
  <c r="AX18143" i="4"/>
  <c r="AX18144" i="4"/>
  <c r="AX18145" i="4"/>
  <c r="AX18146" i="4"/>
  <c r="AX18147" i="4"/>
  <c r="AX18148" i="4"/>
  <c r="AX18149" i="4"/>
  <c r="AX18150" i="4"/>
  <c r="AX18151" i="4"/>
  <c r="AX18152" i="4"/>
  <c r="AX18153" i="4"/>
  <c r="AX18154" i="4"/>
  <c r="AX18155" i="4"/>
  <c r="AX18156" i="4"/>
  <c r="AX18157" i="4"/>
  <c r="AX18158" i="4"/>
  <c r="AX18159" i="4"/>
  <c r="AX18160" i="4"/>
  <c r="AX18161" i="4"/>
  <c r="AX18162" i="4"/>
  <c r="AX18163" i="4"/>
  <c r="AX18164" i="4"/>
  <c r="AX18165" i="4"/>
  <c r="AX18166" i="4"/>
  <c r="AX18167" i="4"/>
  <c r="AX18168" i="4"/>
  <c r="AX18169" i="4"/>
  <c r="AX18170" i="4"/>
  <c r="AX18171" i="4"/>
  <c r="AX18172" i="4"/>
  <c r="AX18173" i="4"/>
  <c r="AX18174" i="4"/>
  <c r="AX18175" i="4"/>
  <c r="AX18176" i="4"/>
  <c r="AX18177" i="4"/>
  <c r="AX18178" i="4"/>
  <c r="AX18179" i="4"/>
  <c r="AX18180" i="4"/>
  <c r="AX18181" i="4"/>
  <c r="AX18182" i="4"/>
  <c r="AX18183" i="4"/>
  <c r="AX18184" i="4"/>
  <c r="AX18185" i="4"/>
  <c r="AX18186" i="4"/>
  <c r="AX18187" i="4"/>
  <c r="AX18188" i="4"/>
  <c r="AX18189" i="4"/>
  <c r="AX18190" i="4"/>
  <c r="AX18191" i="4"/>
  <c r="AX18192" i="4"/>
  <c r="AX18193" i="4"/>
  <c r="AX18194" i="4"/>
  <c r="AX18195" i="4"/>
  <c r="AX18196" i="4"/>
  <c r="AX18197" i="4"/>
  <c r="AX18198" i="4"/>
  <c r="AX18199" i="4"/>
  <c r="AX18200" i="4"/>
  <c r="AX18201" i="4"/>
  <c r="AX18202" i="4"/>
  <c r="AX18203" i="4"/>
  <c r="AX18204" i="4"/>
  <c r="AX18205" i="4"/>
  <c r="AX18206" i="4"/>
  <c r="AX18207" i="4"/>
  <c r="AX18208" i="4"/>
  <c r="AX18209" i="4"/>
  <c r="AX18210" i="4"/>
  <c r="AX18211" i="4"/>
  <c r="AX18212" i="4"/>
  <c r="AX18213" i="4"/>
  <c r="AX18214" i="4"/>
  <c r="AX18215" i="4"/>
  <c r="AX18216" i="4"/>
  <c r="AX18217" i="4"/>
  <c r="AX18218" i="4"/>
  <c r="AX18219" i="4"/>
  <c r="AX18220" i="4"/>
  <c r="AX18221" i="4"/>
  <c r="AX18222" i="4"/>
  <c r="AX18223" i="4"/>
  <c r="AX18224" i="4"/>
  <c r="AX18225" i="4"/>
  <c r="AX18226" i="4"/>
  <c r="AX18227" i="4"/>
  <c r="AX18228" i="4"/>
  <c r="AX18229" i="4"/>
  <c r="AX18230" i="4"/>
  <c r="AX18231" i="4"/>
  <c r="AX18232" i="4"/>
  <c r="AX18233" i="4"/>
  <c r="AX18234" i="4"/>
  <c r="AX18235" i="4"/>
  <c r="AX18236" i="4"/>
  <c r="AX18237" i="4"/>
  <c r="AX18238" i="4"/>
  <c r="AX18239" i="4"/>
  <c r="AX18240" i="4"/>
  <c r="AX18241" i="4"/>
  <c r="AX18242" i="4"/>
  <c r="AX18243" i="4"/>
  <c r="AX18244" i="4"/>
  <c r="AX18245" i="4"/>
  <c r="AX18246" i="4"/>
  <c r="AX18247" i="4"/>
  <c r="AX18248" i="4"/>
  <c r="AX18249" i="4"/>
  <c r="AX18250" i="4"/>
  <c r="AX18251" i="4"/>
  <c r="AX18252" i="4"/>
  <c r="AX18253" i="4"/>
  <c r="AX18254" i="4"/>
  <c r="AX18255" i="4"/>
  <c r="AX18256" i="4"/>
  <c r="AX18257" i="4"/>
  <c r="AX18258" i="4"/>
  <c r="AX18259" i="4"/>
  <c r="AX18260" i="4"/>
  <c r="AX18261" i="4"/>
  <c r="AX18262" i="4"/>
  <c r="AX18263" i="4"/>
  <c r="AX18264" i="4"/>
  <c r="AX18265" i="4"/>
  <c r="AX18266" i="4"/>
  <c r="AX18267" i="4"/>
  <c r="AX18268" i="4"/>
  <c r="AX18269" i="4"/>
  <c r="AX18270" i="4"/>
  <c r="AX18271" i="4"/>
  <c r="AX18272" i="4"/>
  <c r="AX18273" i="4"/>
  <c r="AX18274" i="4"/>
  <c r="AX18275" i="4"/>
  <c r="AX18276" i="4"/>
  <c r="AX18277" i="4"/>
  <c r="AX18278" i="4"/>
  <c r="AX18279" i="4"/>
  <c r="AX18280" i="4"/>
  <c r="AX18281" i="4"/>
  <c r="AX18282" i="4"/>
  <c r="AX18283" i="4"/>
  <c r="AX18284" i="4"/>
  <c r="AX18285" i="4"/>
  <c r="AX18286" i="4"/>
  <c r="AX18287" i="4"/>
  <c r="AX18288" i="4"/>
  <c r="AX18289" i="4"/>
  <c r="AX18290" i="4"/>
  <c r="AX18291" i="4"/>
  <c r="AX18292" i="4"/>
  <c r="AX18293" i="4"/>
  <c r="AX18294" i="4"/>
  <c r="AX18295" i="4"/>
  <c r="AX18296" i="4"/>
  <c r="AX18297" i="4"/>
  <c r="AX18298" i="4"/>
  <c r="AX18299" i="4"/>
  <c r="AX18300" i="4"/>
  <c r="AX18301" i="4"/>
  <c r="AX18302" i="4"/>
  <c r="AX18303" i="4"/>
  <c r="AX18304" i="4"/>
  <c r="AX18305" i="4"/>
  <c r="AX18306" i="4"/>
  <c r="AX18307" i="4"/>
  <c r="AX18308" i="4"/>
  <c r="AX18309" i="4"/>
  <c r="AX18310" i="4"/>
  <c r="AX18311" i="4"/>
  <c r="AX18312" i="4"/>
  <c r="AX18313" i="4"/>
  <c r="AX18314" i="4"/>
  <c r="AX18315" i="4"/>
  <c r="AX18316" i="4"/>
  <c r="AX18317" i="4"/>
  <c r="AX18318" i="4"/>
  <c r="AX18319" i="4"/>
  <c r="AX18320" i="4"/>
  <c r="AX18321" i="4"/>
  <c r="AX18322" i="4"/>
  <c r="AX18323" i="4"/>
  <c r="AX18324" i="4"/>
  <c r="AX18325" i="4"/>
  <c r="AX18326" i="4"/>
  <c r="AX18327" i="4"/>
  <c r="AX18328" i="4"/>
  <c r="AX18329" i="4"/>
  <c r="AX18330" i="4"/>
  <c r="AX18331" i="4"/>
  <c r="AX18332" i="4"/>
  <c r="AX18333" i="4"/>
  <c r="AX18334" i="4"/>
  <c r="AX18335" i="4"/>
  <c r="AX18336" i="4"/>
  <c r="AX18337" i="4"/>
  <c r="AX18338" i="4"/>
  <c r="AX18339" i="4"/>
  <c r="AX18340" i="4"/>
  <c r="AX18341" i="4"/>
  <c r="AX18342" i="4"/>
  <c r="AX18343" i="4"/>
  <c r="AX18344" i="4"/>
  <c r="AX18345" i="4"/>
  <c r="AX18346" i="4"/>
  <c r="AX18347" i="4"/>
  <c r="AX18348" i="4"/>
  <c r="AX18349" i="4"/>
  <c r="AX18350" i="4"/>
  <c r="AX18351" i="4"/>
  <c r="AX18352" i="4"/>
  <c r="AX18353" i="4"/>
  <c r="AX18354" i="4"/>
  <c r="AX18355" i="4"/>
  <c r="AX18356" i="4"/>
  <c r="AX18357" i="4"/>
  <c r="AX18358" i="4"/>
  <c r="AX18359" i="4"/>
  <c r="AX18360" i="4"/>
  <c r="AX18361" i="4"/>
  <c r="AX18362" i="4"/>
  <c r="AX18363" i="4"/>
  <c r="AX18364" i="4"/>
  <c r="AX18365" i="4"/>
  <c r="AX18366" i="4"/>
  <c r="AX18367" i="4"/>
  <c r="AX18368" i="4"/>
  <c r="AX18369" i="4"/>
  <c r="AX18370" i="4"/>
  <c r="AX18371" i="4"/>
  <c r="AX18372" i="4"/>
  <c r="AX18373" i="4"/>
  <c r="AX18374" i="4"/>
  <c r="AX18375" i="4"/>
  <c r="AX18376" i="4"/>
  <c r="AX18377" i="4"/>
  <c r="AX18378" i="4"/>
  <c r="AX18379" i="4"/>
  <c r="AX18380" i="4"/>
  <c r="AX18381" i="4"/>
  <c r="AX18382" i="4"/>
  <c r="AX18383" i="4"/>
  <c r="AX18384" i="4"/>
  <c r="AX18385" i="4"/>
  <c r="AX18386" i="4"/>
  <c r="AX18387" i="4"/>
  <c r="AX18388" i="4"/>
  <c r="AX18389" i="4"/>
  <c r="AX18390" i="4"/>
  <c r="AX18391" i="4"/>
  <c r="AX18392" i="4"/>
  <c r="AX18393" i="4"/>
  <c r="AX18394" i="4"/>
  <c r="AX18395" i="4"/>
  <c r="AX18396" i="4"/>
  <c r="AX18397" i="4"/>
  <c r="AX18398" i="4"/>
  <c r="AX18399" i="4"/>
  <c r="AX18400" i="4"/>
  <c r="AX18401" i="4"/>
  <c r="AX18402" i="4"/>
  <c r="AX18403" i="4"/>
  <c r="AX18404" i="4"/>
  <c r="AX18405" i="4"/>
  <c r="AX18406" i="4"/>
  <c r="AX18407" i="4"/>
  <c r="AX18408" i="4"/>
  <c r="AX18409" i="4"/>
  <c r="AX18410" i="4"/>
  <c r="AX18411" i="4"/>
  <c r="AX18412" i="4"/>
  <c r="AX18413" i="4"/>
  <c r="AX18414" i="4"/>
  <c r="AX18415" i="4"/>
  <c r="AX18416" i="4"/>
  <c r="AX18417" i="4"/>
  <c r="AX18418" i="4"/>
  <c r="AX18419" i="4"/>
  <c r="AX18420" i="4"/>
  <c r="AX18421" i="4"/>
  <c r="AX18422" i="4"/>
  <c r="AX18423" i="4"/>
  <c r="AX18424" i="4"/>
  <c r="AX18425" i="4"/>
  <c r="AX18426" i="4"/>
  <c r="AX18427" i="4"/>
  <c r="AX18428" i="4"/>
  <c r="AX18429" i="4"/>
  <c r="AX18430" i="4"/>
  <c r="AX18431" i="4"/>
  <c r="AX18432" i="4"/>
  <c r="AX18433" i="4"/>
  <c r="AX18434" i="4"/>
  <c r="AX18435" i="4"/>
  <c r="AX18436" i="4"/>
  <c r="AX18437" i="4"/>
  <c r="AX18438" i="4"/>
  <c r="AX18439" i="4"/>
  <c r="AX18440" i="4"/>
  <c r="AX18441" i="4"/>
  <c r="AX18442" i="4"/>
  <c r="AX18443" i="4"/>
  <c r="AX18444" i="4"/>
  <c r="AX18445" i="4"/>
  <c r="AX18446" i="4"/>
  <c r="AX18447" i="4"/>
  <c r="AX18448" i="4"/>
  <c r="AX18449" i="4"/>
  <c r="AX18450" i="4"/>
  <c r="AX18451" i="4"/>
  <c r="AX18452" i="4"/>
  <c r="AX18453" i="4"/>
  <c r="AX18454" i="4"/>
  <c r="AX18455" i="4"/>
  <c r="AX18456" i="4"/>
  <c r="AX18457" i="4"/>
  <c r="AX18458" i="4"/>
  <c r="AX18459" i="4"/>
  <c r="AX18460" i="4"/>
  <c r="AX18461" i="4"/>
  <c r="AX18462" i="4"/>
  <c r="AX18463" i="4"/>
  <c r="AX18464" i="4"/>
  <c r="AX18465" i="4"/>
  <c r="AX18466" i="4"/>
  <c r="AX18467" i="4"/>
  <c r="AX18468" i="4"/>
  <c r="AX18469" i="4"/>
  <c r="AX18470" i="4"/>
  <c r="AX18471" i="4"/>
  <c r="AX18472" i="4"/>
  <c r="AX18473" i="4"/>
  <c r="AX18474" i="4"/>
  <c r="AX18475" i="4"/>
  <c r="AX18476" i="4"/>
  <c r="AX18477" i="4"/>
  <c r="AX18478" i="4"/>
  <c r="AX18479" i="4"/>
  <c r="AX18480" i="4"/>
  <c r="AX18481" i="4"/>
  <c r="AX18482" i="4"/>
  <c r="AX18483" i="4"/>
  <c r="AX18484" i="4"/>
  <c r="AX18485" i="4"/>
  <c r="AX18486" i="4"/>
  <c r="AX18487" i="4"/>
  <c r="AX18488" i="4"/>
  <c r="AX18489" i="4"/>
  <c r="AX18490" i="4"/>
  <c r="AX18491" i="4"/>
  <c r="AX18492" i="4"/>
  <c r="AX18493" i="4"/>
  <c r="AX18494" i="4"/>
  <c r="AX18495" i="4"/>
  <c r="AX18496" i="4"/>
  <c r="AX18497" i="4"/>
  <c r="AX18498" i="4"/>
  <c r="AX18499" i="4"/>
  <c r="AX18500" i="4"/>
  <c r="AX18501" i="4"/>
  <c r="AX18502" i="4"/>
  <c r="AX18503" i="4"/>
  <c r="AX18504" i="4"/>
  <c r="AX18505" i="4"/>
  <c r="AX18506" i="4"/>
  <c r="AX18507" i="4"/>
  <c r="AX18508" i="4"/>
  <c r="AX18509" i="4"/>
  <c r="AX18510" i="4"/>
  <c r="AX18511" i="4"/>
  <c r="AX18512" i="4"/>
  <c r="AX18513" i="4"/>
  <c r="AX18514" i="4"/>
  <c r="AX18515" i="4"/>
  <c r="AX18516" i="4"/>
  <c r="AX18517" i="4"/>
  <c r="AX18518" i="4"/>
  <c r="AX18519" i="4"/>
  <c r="AX18520" i="4"/>
  <c r="AX18521" i="4"/>
  <c r="AX18522" i="4"/>
  <c r="AX18523" i="4"/>
  <c r="AX18524" i="4"/>
  <c r="AX18525" i="4"/>
  <c r="AX18526" i="4"/>
  <c r="AX18527" i="4"/>
  <c r="AX18528" i="4"/>
  <c r="AX18529" i="4"/>
  <c r="AX18530" i="4"/>
  <c r="AX18531" i="4"/>
  <c r="AX18532" i="4"/>
  <c r="AX18533" i="4"/>
  <c r="AX18534" i="4"/>
  <c r="AX18535" i="4"/>
  <c r="AX18536" i="4"/>
  <c r="AX18537" i="4"/>
  <c r="AX18538" i="4"/>
  <c r="AX18539" i="4"/>
  <c r="AX18540" i="4"/>
  <c r="AX18541" i="4"/>
  <c r="AX18542" i="4"/>
  <c r="AX18543" i="4"/>
  <c r="AX18544" i="4"/>
  <c r="AX18545" i="4"/>
  <c r="AX18546" i="4"/>
  <c r="AX18547" i="4"/>
  <c r="AX18548" i="4"/>
  <c r="AX18549" i="4"/>
  <c r="AX18550" i="4"/>
  <c r="AX18551" i="4"/>
  <c r="AX18552" i="4"/>
  <c r="AX18553" i="4"/>
  <c r="AX18554" i="4"/>
  <c r="AX18555" i="4"/>
  <c r="AX18556" i="4"/>
  <c r="AX18557" i="4"/>
  <c r="AX18558" i="4"/>
  <c r="AX18559" i="4"/>
  <c r="AX18560" i="4"/>
  <c r="AX18561" i="4"/>
  <c r="AX18562" i="4"/>
  <c r="AX18563" i="4"/>
  <c r="AX18564" i="4"/>
  <c r="AX18565" i="4"/>
  <c r="AX18566" i="4"/>
  <c r="AX18567" i="4"/>
  <c r="AX18568" i="4"/>
  <c r="AX18569" i="4"/>
  <c r="AX18570" i="4"/>
  <c r="AX18571" i="4"/>
  <c r="AX18572" i="4"/>
  <c r="AX18573" i="4"/>
  <c r="AX18574" i="4"/>
  <c r="AX18575" i="4"/>
  <c r="AX18576" i="4"/>
  <c r="AX18577" i="4"/>
  <c r="AX18578" i="4"/>
  <c r="AX18579" i="4"/>
  <c r="AX18580" i="4"/>
  <c r="AX18581" i="4"/>
  <c r="AX18582" i="4"/>
  <c r="AX18583" i="4"/>
  <c r="AX18584" i="4"/>
  <c r="AX18585" i="4"/>
  <c r="AX18586" i="4"/>
  <c r="AX18587" i="4"/>
  <c r="AX18588" i="4"/>
  <c r="AX18589" i="4"/>
  <c r="AX18590" i="4"/>
  <c r="AX18591" i="4"/>
  <c r="AX18592" i="4"/>
  <c r="AX18593" i="4"/>
  <c r="AX18594" i="4"/>
  <c r="AX18595" i="4"/>
  <c r="AX18596" i="4"/>
  <c r="AX18597" i="4"/>
  <c r="AX18598" i="4"/>
  <c r="AX18599" i="4"/>
  <c r="AX18600" i="4"/>
  <c r="AX18601" i="4"/>
  <c r="AX18602" i="4"/>
  <c r="AX18603" i="4"/>
  <c r="AX18604" i="4"/>
  <c r="AX18605" i="4"/>
  <c r="AX18606" i="4"/>
  <c r="AX18607" i="4"/>
  <c r="AX18608" i="4"/>
  <c r="AX18609" i="4"/>
  <c r="AX18610" i="4"/>
  <c r="AX18611" i="4"/>
  <c r="AX18612" i="4"/>
  <c r="AX18613" i="4"/>
  <c r="AX18614" i="4"/>
  <c r="AX18615" i="4"/>
  <c r="AX18616" i="4"/>
  <c r="AX18617" i="4"/>
  <c r="AX18618" i="4"/>
  <c r="AX18619" i="4"/>
  <c r="AX18620" i="4"/>
  <c r="AX18621" i="4"/>
  <c r="AX18622" i="4"/>
  <c r="AX18623" i="4"/>
  <c r="AX18624" i="4"/>
  <c r="AX18625" i="4"/>
  <c r="AX18626" i="4"/>
  <c r="AX18627" i="4"/>
  <c r="AX18628" i="4"/>
  <c r="AX18629" i="4"/>
  <c r="AX18630" i="4"/>
  <c r="AX18631" i="4"/>
  <c r="AX18632" i="4"/>
  <c r="AX18633" i="4"/>
  <c r="AX18634" i="4"/>
  <c r="AX18635" i="4"/>
  <c r="AX18636" i="4"/>
  <c r="AX18637" i="4"/>
  <c r="AX18638" i="4"/>
  <c r="AX18639" i="4"/>
  <c r="AX18640" i="4"/>
  <c r="AX18641" i="4"/>
  <c r="AX18642" i="4"/>
  <c r="AX18643" i="4"/>
  <c r="AX18644" i="4"/>
  <c r="AX18645" i="4"/>
  <c r="AX18646" i="4"/>
  <c r="AX18647" i="4"/>
  <c r="AX18648" i="4"/>
  <c r="AX18649" i="4"/>
  <c r="AX18650" i="4"/>
  <c r="AX18651" i="4"/>
  <c r="AX18652" i="4"/>
  <c r="AX18653" i="4"/>
  <c r="AX18654" i="4"/>
  <c r="AX18655" i="4"/>
  <c r="AX18656" i="4"/>
  <c r="AX18657" i="4"/>
  <c r="AX18658" i="4"/>
  <c r="AX18659" i="4"/>
  <c r="AX18660" i="4"/>
  <c r="AX18661" i="4"/>
  <c r="AX18662" i="4"/>
  <c r="AX18663" i="4"/>
  <c r="AX18664" i="4"/>
  <c r="AX18665" i="4"/>
  <c r="AX18666" i="4"/>
  <c r="AX18667" i="4"/>
  <c r="AX18668" i="4"/>
  <c r="AX18669" i="4"/>
  <c r="AX18670" i="4"/>
  <c r="AX18671" i="4"/>
  <c r="AX18672" i="4"/>
  <c r="AX18673" i="4"/>
  <c r="AX18674" i="4"/>
  <c r="AX18675" i="4"/>
  <c r="AX18676" i="4"/>
  <c r="AX18677" i="4"/>
  <c r="AX18678" i="4"/>
  <c r="AX18679" i="4"/>
  <c r="AX18680" i="4"/>
  <c r="AX18681" i="4"/>
  <c r="AX18682" i="4"/>
  <c r="AX18683" i="4"/>
  <c r="AX18684" i="4"/>
  <c r="AX18685" i="4"/>
  <c r="AX18686" i="4"/>
  <c r="AX18687" i="4"/>
  <c r="AX18688" i="4"/>
  <c r="AX18689" i="4"/>
  <c r="AX18690" i="4"/>
  <c r="AX18691" i="4"/>
  <c r="AX18692" i="4"/>
  <c r="AX18693" i="4"/>
  <c r="AX18694" i="4"/>
  <c r="AX18695" i="4"/>
  <c r="AX18696" i="4"/>
  <c r="AX18697" i="4"/>
  <c r="AX18698" i="4"/>
  <c r="AX18699" i="4"/>
  <c r="AX18700" i="4"/>
  <c r="AX18701" i="4"/>
  <c r="AX18702" i="4"/>
  <c r="AX18703" i="4"/>
  <c r="AX18704" i="4"/>
  <c r="AX18705" i="4"/>
  <c r="AX18706" i="4"/>
  <c r="AX18707" i="4"/>
  <c r="AX18708" i="4"/>
  <c r="AX18709" i="4"/>
  <c r="AX18710" i="4"/>
  <c r="AX18711" i="4"/>
  <c r="AX18712" i="4"/>
  <c r="AX18713" i="4"/>
  <c r="AX18714" i="4"/>
  <c r="AX18715" i="4"/>
  <c r="AX18716" i="4"/>
  <c r="AX18717" i="4"/>
  <c r="AX18718" i="4"/>
  <c r="AX18719" i="4"/>
  <c r="AX18720" i="4"/>
  <c r="AX18721" i="4"/>
  <c r="AX18722" i="4"/>
  <c r="AX18723" i="4"/>
  <c r="AX18724" i="4"/>
  <c r="AX18725" i="4"/>
  <c r="AX18726" i="4"/>
  <c r="AX18727" i="4"/>
  <c r="AX18728" i="4"/>
  <c r="AX18729" i="4"/>
  <c r="AX18730" i="4"/>
  <c r="AX18731" i="4"/>
  <c r="AX18732" i="4"/>
  <c r="AX18733" i="4"/>
  <c r="AX18734" i="4"/>
  <c r="AX18735" i="4"/>
  <c r="AX18736" i="4"/>
  <c r="AX18737" i="4"/>
  <c r="AX18738" i="4"/>
  <c r="AX18739" i="4"/>
  <c r="AX18740" i="4"/>
  <c r="AX18741" i="4"/>
  <c r="AX18742" i="4"/>
  <c r="AX18743" i="4"/>
  <c r="AX18744" i="4"/>
  <c r="AX18745" i="4"/>
  <c r="AX18746" i="4"/>
  <c r="AX18747" i="4"/>
  <c r="AX18748" i="4"/>
  <c r="AX18749" i="4"/>
  <c r="AX18750" i="4"/>
  <c r="AX18751" i="4"/>
  <c r="AX18752" i="4"/>
  <c r="AX18753" i="4"/>
  <c r="AX18754" i="4"/>
  <c r="AX18755" i="4"/>
  <c r="AX18756" i="4"/>
  <c r="AX18757" i="4"/>
  <c r="AX18758" i="4"/>
  <c r="AX18759" i="4"/>
  <c r="AX18760" i="4"/>
  <c r="AX18761" i="4"/>
  <c r="AX18762" i="4"/>
  <c r="AX18763" i="4"/>
  <c r="AX18764" i="4"/>
  <c r="AX18765" i="4"/>
  <c r="AX18766" i="4"/>
  <c r="AX18767" i="4"/>
  <c r="AX18768" i="4"/>
  <c r="AX18769" i="4"/>
  <c r="AX18770" i="4"/>
  <c r="AX18771" i="4"/>
  <c r="AX18772" i="4"/>
  <c r="AX18773" i="4"/>
  <c r="AX18774" i="4"/>
  <c r="AX18775" i="4"/>
  <c r="AX18776" i="4"/>
  <c r="AX18777" i="4"/>
  <c r="AX18778" i="4"/>
  <c r="AX18779" i="4"/>
  <c r="AX18780" i="4"/>
  <c r="AX18781" i="4"/>
  <c r="AX18782" i="4"/>
  <c r="AX18783" i="4"/>
  <c r="AX18784" i="4"/>
  <c r="AX18785" i="4"/>
  <c r="AX18786" i="4"/>
  <c r="AX18787" i="4"/>
  <c r="AX18788" i="4"/>
  <c r="AX18789" i="4"/>
  <c r="AX18790" i="4"/>
  <c r="AX18791" i="4"/>
  <c r="AX18792" i="4"/>
  <c r="AX18793" i="4"/>
  <c r="AX18794" i="4"/>
  <c r="AX18795" i="4"/>
  <c r="AX18796" i="4"/>
  <c r="AX18797" i="4"/>
  <c r="AX18798" i="4"/>
  <c r="AX18799" i="4"/>
  <c r="AX18800" i="4"/>
  <c r="AX18801" i="4"/>
  <c r="AX18802" i="4"/>
  <c r="AX18803" i="4"/>
  <c r="AX18804" i="4"/>
  <c r="AX18805" i="4"/>
  <c r="AX18806" i="4"/>
  <c r="AX18807" i="4"/>
  <c r="AX18808" i="4"/>
  <c r="AX18809" i="4"/>
  <c r="AX18810" i="4"/>
  <c r="AX18811" i="4"/>
  <c r="AX18812" i="4"/>
  <c r="AX18813" i="4"/>
  <c r="AX18814" i="4"/>
  <c r="AX18815" i="4"/>
  <c r="AX18816" i="4"/>
  <c r="AX18817" i="4"/>
  <c r="AX18818" i="4"/>
  <c r="AX18819" i="4"/>
  <c r="AX18820" i="4"/>
  <c r="AX18821" i="4"/>
  <c r="AX18822" i="4"/>
  <c r="AX18823" i="4"/>
  <c r="AX18824" i="4"/>
  <c r="AX18825" i="4"/>
  <c r="AX18826" i="4"/>
  <c r="AX18827" i="4"/>
  <c r="AX18828" i="4"/>
  <c r="AX18829" i="4"/>
  <c r="AX18830" i="4"/>
  <c r="AX18831" i="4"/>
  <c r="AX18832" i="4"/>
  <c r="AX18833" i="4"/>
  <c r="AX18834" i="4"/>
  <c r="AX18835" i="4"/>
  <c r="AX18836" i="4"/>
  <c r="AX18837" i="4"/>
  <c r="AX18838" i="4"/>
  <c r="AX18839" i="4"/>
  <c r="AX18840" i="4"/>
  <c r="AX18841" i="4"/>
  <c r="AX18842" i="4"/>
  <c r="AX18843" i="4"/>
  <c r="AX18844" i="4"/>
  <c r="AX18845" i="4"/>
  <c r="AX18846" i="4"/>
  <c r="AX18847" i="4"/>
  <c r="AX18848" i="4"/>
  <c r="AX18849" i="4"/>
  <c r="AX18850" i="4"/>
  <c r="AX18851" i="4"/>
  <c r="AX18852" i="4"/>
  <c r="AX18853" i="4"/>
  <c r="AX18854" i="4"/>
  <c r="AX18855" i="4"/>
  <c r="AX18856" i="4"/>
  <c r="AX18857" i="4"/>
  <c r="AX18858" i="4"/>
  <c r="AX18859" i="4"/>
  <c r="AX18860" i="4"/>
  <c r="AX18861" i="4"/>
  <c r="AX18862" i="4"/>
  <c r="AX18863" i="4"/>
  <c r="AX18864" i="4"/>
  <c r="AX18865" i="4"/>
  <c r="AX18866" i="4"/>
  <c r="AX18867" i="4"/>
  <c r="AX18868" i="4"/>
  <c r="AX18869" i="4"/>
  <c r="AX18870" i="4"/>
  <c r="AX18871" i="4"/>
  <c r="AX18872" i="4"/>
  <c r="AX18873" i="4"/>
  <c r="AX18874" i="4"/>
  <c r="AX18875" i="4"/>
  <c r="AX18876" i="4"/>
  <c r="AX18877" i="4"/>
  <c r="AX18878" i="4"/>
  <c r="AX18879" i="4"/>
  <c r="AX18880" i="4"/>
  <c r="AX18881" i="4"/>
  <c r="AX18882" i="4"/>
  <c r="AX18883" i="4"/>
  <c r="AX18884" i="4"/>
  <c r="AX18885" i="4"/>
  <c r="AX18886" i="4"/>
  <c r="AX18887" i="4"/>
  <c r="AX18888" i="4"/>
  <c r="AX18889" i="4"/>
  <c r="AX18890" i="4"/>
  <c r="AX18891" i="4"/>
  <c r="AX18892" i="4"/>
  <c r="AX18893" i="4"/>
  <c r="AX18894" i="4"/>
  <c r="AX18895" i="4"/>
  <c r="AX18896" i="4"/>
  <c r="AX18897" i="4"/>
  <c r="AX18898" i="4"/>
  <c r="AX18899" i="4"/>
  <c r="AX18900" i="4"/>
  <c r="AX18901" i="4"/>
  <c r="AX18902" i="4"/>
  <c r="AX18903" i="4"/>
  <c r="AX18904" i="4"/>
  <c r="AX18905" i="4"/>
  <c r="AX18906" i="4"/>
  <c r="AX18907" i="4"/>
  <c r="AX18908" i="4"/>
  <c r="AX18909" i="4"/>
  <c r="AX18910" i="4"/>
  <c r="AX18911" i="4"/>
  <c r="AX18912" i="4"/>
  <c r="AX18913" i="4"/>
  <c r="AX18914" i="4"/>
  <c r="AX18915" i="4"/>
  <c r="AX18916" i="4"/>
  <c r="AX18917" i="4"/>
  <c r="AX18918" i="4"/>
  <c r="AX18919" i="4"/>
  <c r="AX18920" i="4"/>
  <c r="AX18921" i="4"/>
  <c r="AX18922" i="4"/>
  <c r="AX18923" i="4"/>
  <c r="AX18924" i="4"/>
  <c r="AX18925" i="4"/>
  <c r="AX18926" i="4"/>
  <c r="AX18927" i="4"/>
  <c r="AX18928" i="4"/>
  <c r="AX18929" i="4"/>
  <c r="AX18930" i="4"/>
  <c r="AX18931" i="4"/>
  <c r="AX18932" i="4"/>
  <c r="AX18933" i="4"/>
  <c r="AX18934" i="4"/>
  <c r="AX18935" i="4"/>
  <c r="AX18936" i="4"/>
  <c r="AX18937" i="4"/>
  <c r="AX18938" i="4"/>
  <c r="AX18939" i="4"/>
  <c r="AX18940" i="4"/>
  <c r="AX18941" i="4"/>
  <c r="AX18942" i="4"/>
  <c r="AX18943" i="4"/>
  <c r="AX18944" i="4"/>
  <c r="AX18945" i="4"/>
  <c r="AX18946" i="4"/>
  <c r="AX18947" i="4"/>
  <c r="AX18948" i="4"/>
  <c r="AX18949" i="4"/>
  <c r="AX18950" i="4"/>
  <c r="AX18951" i="4"/>
  <c r="AX18952" i="4"/>
  <c r="AX18953" i="4"/>
  <c r="AX18954" i="4"/>
  <c r="AX18955" i="4"/>
  <c r="AX18956" i="4"/>
  <c r="AX18957" i="4"/>
  <c r="AX18958" i="4"/>
  <c r="AX18959" i="4"/>
  <c r="AX18960" i="4"/>
  <c r="AX18961" i="4"/>
  <c r="AX18962" i="4"/>
  <c r="AX18963" i="4"/>
  <c r="AX18964" i="4"/>
  <c r="AX18965" i="4"/>
  <c r="AX18966" i="4"/>
  <c r="AX18967" i="4"/>
  <c r="AX18968" i="4"/>
  <c r="AX18969" i="4"/>
  <c r="AX18970" i="4"/>
  <c r="AX18971" i="4"/>
  <c r="AX18972" i="4"/>
  <c r="AX18973" i="4"/>
  <c r="AX18974" i="4"/>
  <c r="AX18975" i="4"/>
  <c r="AX18976" i="4"/>
  <c r="AX18977" i="4"/>
  <c r="AX18978" i="4"/>
  <c r="AX18979" i="4"/>
  <c r="AX18980" i="4"/>
  <c r="AX18981" i="4"/>
  <c r="AX18982" i="4"/>
  <c r="AX18983" i="4"/>
  <c r="AX18984" i="4"/>
  <c r="AX18985" i="4"/>
  <c r="AX18986" i="4"/>
  <c r="AX18987" i="4"/>
  <c r="AX18988" i="4"/>
  <c r="AX18989" i="4"/>
  <c r="AX18990" i="4"/>
  <c r="AX18991" i="4"/>
  <c r="AX18992" i="4"/>
  <c r="AX18993" i="4"/>
  <c r="AX18994" i="4"/>
  <c r="AX18995" i="4"/>
  <c r="AX18996" i="4"/>
  <c r="AX18997" i="4"/>
  <c r="AX18998" i="4"/>
  <c r="AX18999" i="4"/>
  <c r="AX19000" i="4"/>
  <c r="AX19001" i="4"/>
  <c r="AX19002" i="4"/>
  <c r="AX19003" i="4"/>
  <c r="AX19004" i="4"/>
  <c r="AX19005" i="4"/>
  <c r="AX19006" i="4"/>
  <c r="AX19007" i="4"/>
  <c r="AX19008" i="4"/>
  <c r="AX19009" i="4"/>
  <c r="AX19010" i="4"/>
  <c r="AX19011" i="4"/>
  <c r="AX19012" i="4"/>
  <c r="AX19013" i="4"/>
  <c r="AX19014" i="4"/>
  <c r="AX19015" i="4"/>
  <c r="AX19016" i="4"/>
  <c r="AX19017" i="4"/>
  <c r="AX19018" i="4"/>
  <c r="AX19019" i="4"/>
  <c r="AX19020" i="4"/>
  <c r="AX19021" i="4"/>
  <c r="AX19022" i="4"/>
  <c r="AX19023" i="4"/>
  <c r="AX19024" i="4"/>
  <c r="AX19025" i="4"/>
  <c r="AX19026" i="4"/>
  <c r="AX19027" i="4"/>
  <c r="AX19028" i="4"/>
  <c r="AX19029" i="4"/>
  <c r="AX19030" i="4"/>
  <c r="AX19031" i="4"/>
  <c r="AX19032" i="4"/>
  <c r="AX19033" i="4"/>
  <c r="AX19034" i="4"/>
  <c r="AX19035" i="4"/>
  <c r="AX19036" i="4"/>
  <c r="AX19037" i="4"/>
  <c r="AX19038" i="4"/>
  <c r="AX19039" i="4"/>
  <c r="AX19040" i="4"/>
  <c r="AX19041" i="4"/>
  <c r="AX19042" i="4"/>
  <c r="AX19043" i="4"/>
  <c r="AX19044" i="4"/>
  <c r="AX19045" i="4"/>
  <c r="AX19046" i="4"/>
  <c r="AX19047" i="4"/>
  <c r="AX19048" i="4"/>
  <c r="AX19049" i="4"/>
  <c r="AX19050" i="4"/>
  <c r="AX19051" i="4"/>
  <c r="AX19052" i="4"/>
  <c r="AX19053" i="4"/>
  <c r="AX19054" i="4"/>
  <c r="AX19055" i="4"/>
  <c r="AX19056" i="4"/>
  <c r="AX19057" i="4"/>
  <c r="AX19058" i="4"/>
  <c r="AX19059" i="4"/>
  <c r="AX19060" i="4"/>
  <c r="AX19061" i="4"/>
  <c r="AX19062" i="4"/>
  <c r="AX19063" i="4"/>
  <c r="AX19064" i="4"/>
  <c r="AX19065" i="4"/>
  <c r="AX19066" i="4"/>
  <c r="AX19067" i="4"/>
  <c r="AX19068" i="4"/>
  <c r="AX19069" i="4"/>
  <c r="AX19070" i="4"/>
  <c r="AX19071" i="4"/>
  <c r="AX19072" i="4"/>
  <c r="AX19073" i="4"/>
  <c r="AX19074" i="4"/>
  <c r="AX19075" i="4"/>
  <c r="AX19076" i="4"/>
  <c r="AX19077" i="4"/>
  <c r="AX19078" i="4"/>
  <c r="AX19079" i="4"/>
  <c r="AX19080" i="4"/>
  <c r="AX19081" i="4"/>
  <c r="AX19082" i="4"/>
  <c r="AX19083" i="4"/>
  <c r="AX19084" i="4"/>
  <c r="AX19085" i="4"/>
  <c r="AX19086" i="4"/>
  <c r="AX19087" i="4"/>
  <c r="AX19088" i="4"/>
  <c r="AX19089" i="4"/>
  <c r="AX19090" i="4"/>
  <c r="AX19091" i="4"/>
  <c r="AX19092" i="4"/>
  <c r="AX19093" i="4"/>
  <c r="AX19094" i="4"/>
  <c r="AX19095" i="4"/>
  <c r="AX19096" i="4"/>
  <c r="AX19097" i="4"/>
  <c r="AX19098" i="4"/>
  <c r="AX19099" i="4"/>
  <c r="AX19100" i="4"/>
  <c r="AX19101" i="4"/>
  <c r="AX19102" i="4"/>
  <c r="AX19103" i="4"/>
  <c r="AX19104" i="4"/>
  <c r="AX19105" i="4"/>
  <c r="AX19106" i="4"/>
  <c r="AX19107" i="4"/>
  <c r="AX19108" i="4"/>
  <c r="AX19109" i="4"/>
  <c r="AX19110" i="4"/>
  <c r="AX19111" i="4"/>
  <c r="AX19112" i="4"/>
  <c r="AX19113" i="4"/>
  <c r="AX19114" i="4"/>
  <c r="AX19115" i="4"/>
  <c r="AX19116" i="4"/>
  <c r="AX19117" i="4"/>
  <c r="AX19118" i="4"/>
  <c r="AX19119" i="4"/>
  <c r="AX19120" i="4"/>
  <c r="AX19121" i="4"/>
  <c r="AX19122" i="4"/>
  <c r="AX19123" i="4"/>
  <c r="AX19124" i="4"/>
  <c r="AX19125" i="4"/>
  <c r="AX19126" i="4"/>
  <c r="AX19127" i="4"/>
  <c r="AX19128" i="4"/>
  <c r="AX19129" i="4"/>
  <c r="AX19130" i="4"/>
  <c r="AX19131" i="4"/>
  <c r="AX19132" i="4"/>
  <c r="AX19133" i="4"/>
  <c r="AX19134" i="4"/>
  <c r="AX19135" i="4"/>
  <c r="AX19136" i="4"/>
  <c r="AX19137" i="4"/>
  <c r="AX19138" i="4"/>
  <c r="AX19139" i="4"/>
  <c r="AX19140" i="4"/>
  <c r="AX19141" i="4"/>
  <c r="AX19142" i="4"/>
  <c r="AX19143" i="4"/>
  <c r="AX19144" i="4"/>
  <c r="AX19145" i="4"/>
  <c r="AX19146" i="4"/>
  <c r="AX19147" i="4"/>
  <c r="AX19148" i="4"/>
  <c r="AX19149" i="4"/>
  <c r="AX19150" i="4"/>
  <c r="AX19151" i="4"/>
  <c r="AX19152" i="4"/>
  <c r="AX19153" i="4"/>
  <c r="AX19154" i="4"/>
  <c r="AX19155" i="4"/>
  <c r="AX19156" i="4"/>
  <c r="AX19157" i="4"/>
  <c r="AX19158" i="4"/>
  <c r="AX19159" i="4"/>
  <c r="AX19160" i="4"/>
  <c r="AX19161" i="4"/>
  <c r="AX19162" i="4"/>
  <c r="AX19163" i="4"/>
  <c r="AX19164" i="4"/>
  <c r="AX19165" i="4"/>
  <c r="AX19166" i="4"/>
  <c r="AX19167" i="4"/>
  <c r="AX19168" i="4"/>
  <c r="AX19169" i="4"/>
  <c r="AX19170" i="4"/>
  <c r="AX19171" i="4"/>
  <c r="AX19172" i="4"/>
  <c r="AX19173" i="4"/>
  <c r="AX19174" i="4"/>
  <c r="AX19175" i="4"/>
  <c r="AX19176" i="4"/>
  <c r="AX19177" i="4"/>
  <c r="AX19178" i="4"/>
  <c r="AX19179" i="4"/>
  <c r="AX19180" i="4"/>
  <c r="AX19181" i="4"/>
  <c r="AX19182" i="4"/>
  <c r="AX19183" i="4"/>
  <c r="AX19184" i="4"/>
  <c r="AX19185" i="4"/>
  <c r="AX19186" i="4"/>
  <c r="AX19187" i="4"/>
  <c r="AX19188" i="4"/>
  <c r="AX19189" i="4"/>
  <c r="AX19190" i="4"/>
  <c r="AX19191" i="4"/>
  <c r="AX19192" i="4"/>
  <c r="AX19193" i="4"/>
  <c r="AX19194" i="4"/>
  <c r="AX19195" i="4"/>
  <c r="AX19196" i="4"/>
  <c r="AX19197" i="4"/>
  <c r="AX19198" i="4"/>
  <c r="AX19199" i="4"/>
  <c r="AX19200" i="4"/>
  <c r="AX19201" i="4"/>
  <c r="AX19202" i="4"/>
  <c r="AX19203" i="4"/>
  <c r="AX19204" i="4"/>
  <c r="AX19205" i="4"/>
  <c r="AX19206" i="4"/>
  <c r="AX19207" i="4"/>
  <c r="AX19208" i="4"/>
  <c r="AX19209" i="4"/>
  <c r="AX19210" i="4"/>
  <c r="AX19211" i="4"/>
  <c r="AX19212" i="4"/>
  <c r="AX19213" i="4"/>
  <c r="AX19214" i="4"/>
  <c r="AX19215" i="4"/>
  <c r="AX19216" i="4"/>
  <c r="AX19217" i="4"/>
  <c r="AX19218" i="4"/>
  <c r="AX19219" i="4"/>
  <c r="AX19220" i="4"/>
  <c r="AX19221" i="4"/>
  <c r="AX19222" i="4"/>
  <c r="AX19223" i="4"/>
  <c r="AX19224" i="4"/>
  <c r="AX19225" i="4"/>
  <c r="AX19226" i="4"/>
  <c r="AX19227" i="4"/>
  <c r="AX19228" i="4"/>
  <c r="AX19229" i="4"/>
  <c r="AX19230" i="4"/>
  <c r="AX19231" i="4"/>
  <c r="AX19232" i="4"/>
  <c r="AX19233" i="4"/>
  <c r="AX19234" i="4"/>
  <c r="AX19235" i="4"/>
  <c r="AX19236" i="4"/>
  <c r="AX19237" i="4"/>
  <c r="AX19238" i="4"/>
  <c r="AX19239" i="4"/>
  <c r="AX19240" i="4"/>
  <c r="AX19241" i="4"/>
  <c r="AX19242" i="4"/>
  <c r="AX19243" i="4"/>
  <c r="AX19244" i="4"/>
  <c r="AX19245" i="4"/>
  <c r="AX19246" i="4"/>
  <c r="AX19247" i="4"/>
  <c r="AX19248" i="4"/>
  <c r="AX19249" i="4"/>
  <c r="AX19250" i="4"/>
  <c r="AX19251" i="4"/>
  <c r="AX19252" i="4"/>
  <c r="AX19253" i="4"/>
  <c r="AX19254" i="4"/>
  <c r="AX19255" i="4"/>
  <c r="AX19256" i="4"/>
  <c r="AX19257" i="4"/>
  <c r="AX19258" i="4"/>
  <c r="AX19259" i="4"/>
  <c r="AX19260" i="4"/>
  <c r="AX19261" i="4"/>
  <c r="AX19262" i="4"/>
  <c r="AX19263" i="4"/>
  <c r="AX19264" i="4"/>
  <c r="AX19265" i="4"/>
  <c r="AX19266" i="4"/>
  <c r="AX19267" i="4"/>
  <c r="AX19268" i="4"/>
  <c r="AX19269" i="4"/>
  <c r="AX19270" i="4"/>
  <c r="AX19271" i="4"/>
  <c r="AX19272" i="4"/>
  <c r="AX19273" i="4"/>
  <c r="AX19274" i="4"/>
  <c r="AX19275" i="4"/>
  <c r="AX19276" i="4"/>
  <c r="AX19277" i="4"/>
  <c r="AX19278" i="4"/>
  <c r="AX19279" i="4"/>
  <c r="AX19280" i="4"/>
  <c r="AX19281" i="4"/>
  <c r="AX19282" i="4"/>
  <c r="AX19283" i="4"/>
  <c r="AX19284" i="4"/>
  <c r="AX19285" i="4"/>
  <c r="AX19286" i="4"/>
  <c r="AX19287" i="4"/>
  <c r="AX19288" i="4"/>
  <c r="AX19289" i="4"/>
  <c r="AX19290" i="4"/>
  <c r="AX19291" i="4"/>
  <c r="AX19292" i="4"/>
  <c r="AX19293" i="4"/>
  <c r="AX19294" i="4"/>
  <c r="AX19295" i="4"/>
  <c r="AX19296" i="4"/>
  <c r="AX19297" i="4"/>
  <c r="AX19298" i="4"/>
  <c r="AX19299" i="4"/>
  <c r="AX19300" i="4"/>
  <c r="AX19301" i="4"/>
  <c r="AX19302" i="4"/>
  <c r="AX19303" i="4"/>
  <c r="AX19304" i="4"/>
  <c r="AX19305" i="4"/>
  <c r="AX19306" i="4"/>
  <c r="AX19307" i="4"/>
  <c r="AX19308" i="4"/>
  <c r="AX19309" i="4"/>
  <c r="AX19310" i="4"/>
  <c r="AX19311" i="4"/>
  <c r="AX19312" i="4"/>
  <c r="AX19313" i="4"/>
  <c r="AX19314" i="4"/>
  <c r="AX19315" i="4"/>
  <c r="AX19316" i="4"/>
  <c r="AX19317" i="4"/>
  <c r="AX19318" i="4"/>
  <c r="AX19319" i="4"/>
  <c r="AX19320" i="4"/>
  <c r="AX19321" i="4"/>
  <c r="AX19322" i="4"/>
  <c r="AX19323" i="4"/>
  <c r="AX19324" i="4"/>
  <c r="AX19325" i="4"/>
  <c r="AX19326" i="4"/>
  <c r="AX19327" i="4"/>
  <c r="AX19328" i="4"/>
  <c r="AX19329" i="4"/>
  <c r="AX19330" i="4"/>
  <c r="AX19331" i="4"/>
  <c r="AX19332" i="4"/>
  <c r="AX19333" i="4"/>
  <c r="AX19334" i="4"/>
  <c r="AX19335" i="4"/>
  <c r="AX19336" i="4"/>
  <c r="AX19337" i="4"/>
  <c r="AX19338" i="4"/>
  <c r="AX19339" i="4"/>
  <c r="AX19340" i="4"/>
  <c r="AX19341" i="4"/>
  <c r="AX19342" i="4"/>
  <c r="AX19343" i="4"/>
  <c r="AX19344" i="4"/>
  <c r="AX19345" i="4"/>
  <c r="AX19346" i="4"/>
  <c r="AX19347" i="4"/>
  <c r="AX19348" i="4"/>
  <c r="AX19349" i="4"/>
  <c r="AX19350" i="4"/>
  <c r="AX19351" i="4"/>
  <c r="AX19352" i="4"/>
  <c r="AX19353" i="4"/>
  <c r="AX19354" i="4"/>
  <c r="AX19355" i="4"/>
  <c r="AX19356" i="4"/>
  <c r="AX19357" i="4"/>
  <c r="AX19358" i="4"/>
  <c r="AX19359" i="4"/>
  <c r="AX19360" i="4"/>
  <c r="AX19361" i="4"/>
  <c r="AX19362" i="4"/>
  <c r="AX19363" i="4"/>
  <c r="AX19364" i="4"/>
  <c r="AX19365" i="4"/>
  <c r="AX19366" i="4"/>
  <c r="AX19367" i="4"/>
  <c r="AX19368" i="4"/>
  <c r="AX19369" i="4"/>
  <c r="AX19370" i="4"/>
  <c r="AX19371" i="4"/>
  <c r="AX19372" i="4"/>
  <c r="AX19373" i="4"/>
  <c r="AX19374" i="4"/>
  <c r="AX19375" i="4"/>
  <c r="AX19376" i="4"/>
  <c r="AX19377" i="4"/>
  <c r="AX19378" i="4"/>
  <c r="AX19379" i="4"/>
  <c r="AX19380" i="4"/>
  <c r="AX19381" i="4"/>
  <c r="AX19382" i="4"/>
  <c r="AX19383" i="4"/>
  <c r="AX19384" i="4"/>
  <c r="AX19385" i="4"/>
  <c r="AX19386" i="4"/>
  <c r="AX19387" i="4"/>
  <c r="AX19388" i="4"/>
  <c r="AX19389" i="4"/>
  <c r="AX19390" i="4"/>
  <c r="AX19391" i="4"/>
  <c r="AX19392" i="4"/>
  <c r="AX19393" i="4"/>
  <c r="AX19394" i="4"/>
  <c r="AX19395" i="4"/>
  <c r="AX19396" i="4"/>
  <c r="AX19397" i="4"/>
  <c r="AX19398" i="4"/>
  <c r="AX19399" i="4"/>
  <c r="AX19400" i="4"/>
  <c r="AX19401" i="4"/>
  <c r="AX19402" i="4"/>
  <c r="AX19403" i="4"/>
  <c r="AX19404" i="4"/>
  <c r="AX19405" i="4"/>
  <c r="AX19406" i="4"/>
  <c r="AX19407" i="4"/>
  <c r="AX19408" i="4"/>
  <c r="AX19409" i="4"/>
  <c r="AX19410" i="4"/>
  <c r="AX19411" i="4"/>
  <c r="AX19412" i="4"/>
  <c r="AX19413" i="4"/>
  <c r="AX19414" i="4"/>
  <c r="AX19415" i="4"/>
  <c r="AX19416" i="4"/>
  <c r="AX19417" i="4"/>
  <c r="AX19418" i="4"/>
  <c r="AX19419" i="4"/>
  <c r="AX19420" i="4"/>
  <c r="AX19421" i="4"/>
  <c r="AX19422" i="4"/>
  <c r="AX19423" i="4"/>
  <c r="AX19424" i="4"/>
  <c r="AX19425" i="4"/>
  <c r="AX19426" i="4"/>
  <c r="AX19427" i="4"/>
  <c r="AX19428" i="4"/>
  <c r="AX19429" i="4"/>
  <c r="AX19430" i="4"/>
  <c r="AX19431" i="4"/>
  <c r="AX19432" i="4"/>
  <c r="AX19433" i="4"/>
  <c r="AX19434" i="4"/>
  <c r="AX19435" i="4"/>
  <c r="AX19436" i="4"/>
  <c r="AX19437" i="4"/>
  <c r="AX19438" i="4"/>
  <c r="AX19439" i="4"/>
  <c r="AX19440" i="4"/>
  <c r="AX19441" i="4"/>
  <c r="AX19442" i="4"/>
  <c r="AX19443" i="4"/>
  <c r="AX19444" i="4"/>
  <c r="AX19445" i="4"/>
  <c r="AX19446" i="4"/>
  <c r="AX19447" i="4"/>
  <c r="AX19448" i="4"/>
  <c r="AX19449" i="4"/>
  <c r="AX19450" i="4"/>
  <c r="AX19451" i="4"/>
  <c r="AX19452" i="4"/>
  <c r="AX19453" i="4"/>
  <c r="AX19454" i="4"/>
  <c r="AX19455" i="4"/>
  <c r="AX19456" i="4"/>
  <c r="AX19457" i="4"/>
  <c r="AX19458" i="4"/>
  <c r="AX19459" i="4"/>
  <c r="AX19460" i="4"/>
  <c r="AX19461" i="4"/>
  <c r="AX19462" i="4"/>
  <c r="AX19463" i="4"/>
  <c r="AX19464" i="4"/>
  <c r="AX19465" i="4"/>
  <c r="AX19466" i="4"/>
  <c r="AX19467" i="4"/>
  <c r="AX19468" i="4"/>
  <c r="AX19469" i="4"/>
  <c r="AX19470" i="4"/>
  <c r="AX19471" i="4"/>
  <c r="AX19472" i="4"/>
  <c r="AX19473" i="4"/>
  <c r="AX19474" i="4"/>
  <c r="AX19475" i="4"/>
  <c r="AX19476" i="4"/>
  <c r="AX19477" i="4"/>
  <c r="AX19478" i="4"/>
  <c r="AX19479" i="4"/>
  <c r="AX19480" i="4"/>
  <c r="AX19481" i="4"/>
  <c r="AX19482" i="4"/>
  <c r="AX19483" i="4"/>
  <c r="AX19484" i="4"/>
  <c r="AX19485" i="4"/>
  <c r="AX19486" i="4"/>
  <c r="AX19487" i="4"/>
  <c r="AX19488" i="4"/>
  <c r="AX19489" i="4"/>
  <c r="AX19490" i="4"/>
  <c r="AX19491" i="4"/>
  <c r="AX19492" i="4"/>
  <c r="AX19493" i="4"/>
  <c r="AX19494" i="4"/>
  <c r="AX19495" i="4"/>
  <c r="AX19496" i="4"/>
  <c r="AX19497" i="4"/>
  <c r="AX19498" i="4"/>
  <c r="AX19499" i="4"/>
  <c r="AX19500" i="4"/>
  <c r="AX19501" i="4"/>
  <c r="AX19502" i="4"/>
  <c r="AX19503" i="4"/>
  <c r="AX19504" i="4"/>
  <c r="AX19505" i="4"/>
  <c r="AX19506" i="4"/>
  <c r="AX19507" i="4"/>
  <c r="AX19508" i="4"/>
  <c r="AX19509" i="4"/>
  <c r="AX19510" i="4"/>
  <c r="AX19511" i="4"/>
  <c r="AX19512" i="4"/>
  <c r="AX19513" i="4"/>
  <c r="AX19514" i="4"/>
  <c r="AX19515" i="4"/>
  <c r="AX19516" i="4"/>
  <c r="AX19517" i="4"/>
  <c r="AX19518" i="4"/>
  <c r="AX19519" i="4"/>
  <c r="AX19520" i="4"/>
  <c r="AX19521" i="4"/>
  <c r="AX19522" i="4"/>
  <c r="AX19523" i="4"/>
  <c r="AX19524" i="4"/>
  <c r="AX19525" i="4"/>
  <c r="AX19526" i="4"/>
  <c r="AX19527" i="4"/>
  <c r="AX19528" i="4"/>
  <c r="AX19529" i="4"/>
  <c r="AX19530" i="4"/>
  <c r="AX19531" i="4"/>
  <c r="AX19532" i="4"/>
  <c r="AX19533" i="4"/>
  <c r="AX19534" i="4"/>
  <c r="AX19535" i="4"/>
  <c r="AX19536" i="4"/>
  <c r="AX19537" i="4"/>
  <c r="AX19538" i="4"/>
  <c r="AX19539" i="4"/>
  <c r="AX19540" i="4"/>
  <c r="AX19541" i="4"/>
  <c r="AX19542" i="4"/>
  <c r="AX19543" i="4"/>
  <c r="AX19544" i="4"/>
  <c r="AX19545" i="4"/>
  <c r="AX19546" i="4"/>
  <c r="AX19547" i="4"/>
  <c r="AX19548" i="4"/>
  <c r="AX19549" i="4"/>
  <c r="AX19550" i="4"/>
  <c r="AX19551" i="4"/>
  <c r="AX19552" i="4"/>
  <c r="AX19553" i="4"/>
  <c r="AX19554" i="4"/>
  <c r="AX19555" i="4"/>
  <c r="AX19556" i="4"/>
  <c r="AX19557" i="4"/>
  <c r="AX19558" i="4"/>
  <c r="AX19559" i="4"/>
  <c r="AX19560" i="4"/>
  <c r="AX19561" i="4"/>
  <c r="AX19562" i="4"/>
  <c r="AX19563" i="4"/>
  <c r="AX19564" i="4"/>
  <c r="AX19565" i="4"/>
  <c r="AX19566" i="4"/>
  <c r="AX19567" i="4"/>
  <c r="AX19568" i="4"/>
  <c r="AX19569" i="4"/>
  <c r="AX19570" i="4"/>
  <c r="AX19571" i="4"/>
  <c r="AX19572" i="4"/>
  <c r="AX19573" i="4"/>
  <c r="AX19574" i="4"/>
  <c r="AX19575" i="4"/>
  <c r="AX19576" i="4"/>
  <c r="AX19577" i="4"/>
  <c r="AX19578" i="4"/>
  <c r="AX19579" i="4"/>
  <c r="AX19580" i="4"/>
  <c r="AX19581" i="4"/>
  <c r="AX19582" i="4"/>
  <c r="AX19583" i="4"/>
  <c r="AX19584" i="4"/>
  <c r="AX19585" i="4"/>
  <c r="AX19586" i="4"/>
  <c r="AX19587" i="4"/>
  <c r="AX19588" i="4"/>
  <c r="AX19589" i="4"/>
  <c r="AX19590" i="4"/>
  <c r="AX19591" i="4"/>
  <c r="AX19592" i="4"/>
  <c r="AX19593" i="4"/>
  <c r="AX19594" i="4"/>
  <c r="AX19595" i="4"/>
  <c r="AX19596" i="4"/>
  <c r="AX19597" i="4"/>
  <c r="AX19598" i="4"/>
  <c r="AX19599" i="4"/>
  <c r="AX19600" i="4"/>
  <c r="AX19601" i="4"/>
  <c r="AX19602" i="4"/>
  <c r="AX19603" i="4"/>
  <c r="AX19604" i="4"/>
  <c r="AX19605" i="4"/>
  <c r="AX19606" i="4"/>
  <c r="AX19607" i="4"/>
  <c r="AX19608" i="4"/>
  <c r="AX19609" i="4"/>
  <c r="AX19610" i="4"/>
  <c r="AX19611" i="4"/>
  <c r="AX19612" i="4"/>
  <c r="AX19613" i="4"/>
  <c r="AX19614" i="4"/>
  <c r="AX19615" i="4"/>
  <c r="AX19616" i="4"/>
  <c r="AX19617" i="4"/>
  <c r="AX19618" i="4"/>
  <c r="AX19619" i="4"/>
  <c r="AX19620" i="4"/>
  <c r="AX19621" i="4"/>
  <c r="AX19622" i="4"/>
  <c r="AX19623" i="4"/>
  <c r="AX19624" i="4"/>
  <c r="AX19625" i="4"/>
  <c r="AX19626" i="4"/>
  <c r="AX19627" i="4"/>
  <c r="AX19628" i="4"/>
  <c r="AX19629" i="4"/>
  <c r="AX19630" i="4"/>
  <c r="AX19631" i="4"/>
  <c r="AX19632" i="4"/>
  <c r="AX19633" i="4"/>
  <c r="AX19634" i="4"/>
  <c r="AX19635" i="4"/>
  <c r="AX19636" i="4"/>
  <c r="AX19637" i="4"/>
  <c r="AX19638" i="4"/>
  <c r="AX19639" i="4"/>
  <c r="AX19640" i="4"/>
  <c r="AX19641" i="4"/>
  <c r="AX19642" i="4"/>
  <c r="AX19643" i="4"/>
  <c r="AX19644" i="4"/>
  <c r="AX19645" i="4"/>
  <c r="AX19646" i="4"/>
  <c r="AX19647" i="4"/>
  <c r="AX19648" i="4"/>
  <c r="AX19649" i="4"/>
  <c r="AX19650" i="4"/>
  <c r="AX19651" i="4"/>
  <c r="AX19652" i="4"/>
  <c r="AX19653" i="4"/>
  <c r="AX19654" i="4"/>
  <c r="AX19655" i="4"/>
  <c r="AX19656" i="4"/>
  <c r="AX19657" i="4"/>
  <c r="AX19658" i="4"/>
  <c r="AX19659" i="4"/>
  <c r="AX19660" i="4"/>
  <c r="AX19661" i="4"/>
  <c r="AX19662" i="4"/>
  <c r="AX19663" i="4"/>
  <c r="AX19664" i="4"/>
  <c r="AX19665" i="4"/>
  <c r="AX19666" i="4"/>
  <c r="AX19667" i="4"/>
  <c r="AX19668" i="4"/>
  <c r="AX19669" i="4"/>
  <c r="AX19670" i="4"/>
  <c r="AX19671" i="4"/>
  <c r="AX19672" i="4"/>
  <c r="AX19673" i="4"/>
  <c r="AX19674" i="4"/>
  <c r="AX19675" i="4"/>
  <c r="AX19676" i="4"/>
  <c r="AX19677" i="4"/>
  <c r="AX19678" i="4"/>
  <c r="AX19679" i="4"/>
  <c r="AX19680" i="4"/>
  <c r="AX19681" i="4"/>
  <c r="AX19682" i="4"/>
  <c r="AX19683" i="4"/>
  <c r="AX19684" i="4"/>
  <c r="AX19685" i="4"/>
  <c r="AX19686" i="4"/>
  <c r="AX19687" i="4"/>
  <c r="AX19688" i="4"/>
  <c r="AX19689" i="4"/>
  <c r="AX19690" i="4"/>
  <c r="AX19691" i="4"/>
  <c r="AX19692" i="4"/>
  <c r="AX19693" i="4"/>
  <c r="AX19694" i="4"/>
  <c r="AX19695" i="4"/>
  <c r="AX19696" i="4"/>
  <c r="AX19697" i="4"/>
  <c r="AX19698" i="4"/>
  <c r="AX19699" i="4"/>
  <c r="AX19700" i="4"/>
  <c r="AX19701" i="4"/>
  <c r="AX19702" i="4"/>
  <c r="AX19703" i="4"/>
  <c r="AX19704" i="4"/>
  <c r="AX19705" i="4"/>
  <c r="AX19706" i="4"/>
  <c r="AX19707" i="4"/>
  <c r="AX19708" i="4"/>
  <c r="AX19709" i="4"/>
  <c r="AX19710" i="4"/>
  <c r="AX19711" i="4"/>
  <c r="AX19712" i="4"/>
  <c r="AX19713" i="4"/>
  <c r="AX19714" i="4"/>
  <c r="AX19715" i="4"/>
  <c r="AX19716" i="4"/>
  <c r="AX19717" i="4"/>
  <c r="AX19718" i="4"/>
  <c r="AX19719" i="4"/>
  <c r="AX19720" i="4"/>
  <c r="AX19721" i="4"/>
  <c r="AX19722" i="4"/>
  <c r="AX19723" i="4"/>
  <c r="AX19724" i="4"/>
  <c r="AX19725" i="4"/>
  <c r="AX19726" i="4"/>
  <c r="AX19727" i="4"/>
  <c r="AX19728" i="4"/>
  <c r="AX19729" i="4"/>
  <c r="AX19730" i="4"/>
  <c r="AX19731" i="4"/>
  <c r="AX19732" i="4"/>
  <c r="AX19733" i="4"/>
  <c r="AX19734" i="4"/>
  <c r="AX19735" i="4"/>
  <c r="AX19736" i="4"/>
  <c r="AX19737" i="4"/>
  <c r="AX19738" i="4"/>
  <c r="AX19739" i="4"/>
  <c r="AX19740" i="4"/>
  <c r="AX19741" i="4"/>
  <c r="AX19742" i="4"/>
  <c r="AX19743" i="4"/>
  <c r="AX19744" i="4"/>
  <c r="AX19745" i="4"/>
  <c r="AX19746" i="4"/>
  <c r="AX19747" i="4"/>
  <c r="AX19748" i="4"/>
  <c r="AX19749" i="4"/>
  <c r="AX19750" i="4"/>
  <c r="AX19751" i="4"/>
  <c r="AX19752" i="4"/>
  <c r="AX19753" i="4"/>
  <c r="AX19754" i="4"/>
  <c r="AX19755" i="4"/>
  <c r="AX19756" i="4"/>
  <c r="AX19757" i="4"/>
  <c r="AX19758" i="4"/>
  <c r="AX19759" i="4"/>
  <c r="AX19760" i="4"/>
  <c r="AX19761" i="4"/>
  <c r="AX19762" i="4"/>
  <c r="AX19763" i="4"/>
  <c r="AX19764" i="4"/>
  <c r="AX19765" i="4"/>
  <c r="AX19766" i="4"/>
  <c r="AX19767" i="4"/>
  <c r="AX19768" i="4"/>
  <c r="AX19769" i="4"/>
  <c r="AX19770" i="4"/>
  <c r="AX19771" i="4"/>
  <c r="AX19772" i="4"/>
  <c r="AX19773" i="4"/>
  <c r="AX19774" i="4"/>
  <c r="AX19775" i="4"/>
  <c r="AX19776" i="4"/>
  <c r="AX19777" i="4"/>
  <c r="AX19778" i="4"/>
  <c r="AX19779" i="4"/>
  <c r="AX19780" i="4"/>
  <c r="AX19781" i="4"/>
  <c r="AX19782" i="4"/>
  <c r="AX19783" i="4"/>
  <c r="AX19784" i="4"/>
  <c r="AX19785" i="4"/>
  <c r="AX19786" i="4"/>
  <c r="AX19787" i="4"/>
  <c r="AX19788" i="4"/>
  <c r="AX19789" i="4"/>
  <c r="AX19790" i="4"/>
  <c r="AX19791" i="4"/>
  <c r="AX19792" i="4"/>
  <c r="AX19793" i="4"/>
  <c r="AX19794" i="4"/>
  <c r="AX19795" i="4"/>
  <c r="AX19796" i="4"/>
  <c r="AX19797" i="4"/>
  <c r="AX19798" i="4"/>
  <c r="AX19799" i="4"/>
  <c r="AX19800" i="4"/>
  <c r="AX19801" i="4"/>
  <c r="AX19802" i="4"/>
  <c r="AX19803" i="4"/>
  <c r="AX19804" i="4"/>
  <c r="AX19805" i="4"/>
  <c r="AX19806" i="4"/>
  <c r="AX19807" i="4"/>
  <c r="AX19808" i="4"/>
  <c r="AX19809" i="4"/>
  <c r="AX19810" i="4"/>
  <c r="AX19811" i="4"/>
  <c r="AX19812" i="4"/>
  <c r="AX19813" i="4"/>
  <c r="AX19814" i="4"/>
  <c r="AX19815" i="4"/>
  <c r="AX19816" i="4"/>
  <c r="AX19817" i="4"/>
  <c r="AX19818" i="4"/>
  <c r="AX19819" i="4"/>
  <c r="AX19820" i="4"/>
  <c r="AX19821" i="4"/>
  <c r="AX19822" i="4"/>
  <c r="AX19823" i="4"/>
  <c r="AX19824" i="4"/>
  <c r="AX19825" i="4"/>
  <c r="AX19826" i="4"/>
  <c r="AX19827" i="4"/>
  <c r="AX19828" i="4"/>
  <c r="AX19829" i="4"/>
  <c r="AX19830" i="4"/>
  <c r="AX19831" i="4"/>
  <c r="AX19832" i="4"/>
  <c r="AX19833" i="4"/>
  <c r="AX19834" i="4"/>
  <c r="AX19835" i="4"/>
  <c r="AX19836" i="4"/>
  <c r="AX19837" i="4"/>
  <c r="AX19838" i="4"/>
  <c r="AX19839" i="4"/>
  <c r="AX19840" i="4"/>
  <c r="AX19841" i="4"/>
  <c r="AX19842" i="4"/>
  <c r="AX19843" i="4"/>
  <c r="AX19844" i="4"/>
  <c r="AX19845" i="4"/>
  <c r="AX19846" i="4"/>
  <c r="AX19847" i="4"/>
  <c r="AX19848" i="4"/>
  <c r="AX19849" i="4"/>
  <c r="AX19850" i="4"/>
  <c r="AX19851" i="4"/>
  <c r="AX19852" i="4"/>
  <c r="AX19853" i="4"/>
  <c r="AX19854" i="4"/>
  <c r="AX19855" i="4"/>
  <c r="AX19856" i="4"/>
  <c r="AX19857" i="4"/>
  <c r="AX19858" i="4"/>
  <c r="AX19859" i="4"/>
  <c r="AX19860" i="4"/>
  <c r="AX19861" i="4"/>
  <c r="AX19862" i="4"/>
  <c r="AX19863" i="4"/>
  <c r="AX19864" i="4"/>
  <c r="AX19865" i="4"/>
  <c r="AX19866" i="4"/>
  <c r="AX19867" i="4"/>
  <c r="AX19868" i="4"/>
  <c r="AX19869" i="4"/>
  <c r="AX19870" i="4"/>
  <c r="AX19871" i="4"/>
  <c r="AX19872" i="4"/>
  <c r="AX19873" i="4"/>
  <c r="AX19874" i="4"/>
  <c r="AX19875" i="4"/>
  <c r="AX19876" i="4"/>
  <c r="AX19877" i="4"/>
  <c r="AX19878" i="4"/>
  <c r="AX19879" i="4"/>
  <c r="AX19880" i="4"/>
  <c r="AX19881" i="4"/>
  <c r="AX19882" i="4"/>
  <c r="AX19883" i="4"/>
  <c r="AX19884" i="4"/>
  <c r="AX19885" i="4"/>
  <c r="AX19886" i="4"/>
  <c r="AX19887" i="4"/>
  <c r="AX19888" i="4"/>
  <c r="AX19889" i="4"/>
  <c r="AX19890" i="4"/>
  <c r="AX19891" i="4"/>
  <c r="AX19892" i="4"/>
  <c r="AX19893" i="4"/>
  <c r="AX19894" i="4"/>
  <c r="AX19895" i="4"/>
  <c r="AX19896" i="4"/>
  <c r="AX19897" i="4"/>
  <c r="AX19898" i="4"/>
  <c r="AX19899" i="4"/>
  <c r="AX19900" i="4"/>
  <c r="AX19901" i="4"/>
  <c r="AX19902" i="4"/>
  <c r="AX19903" i="4"/>
  <c r="AX19904" i="4"/>
  <c r="AX19905" i="4"/>
  <c r="AX19906" i="4"/>
  <c r="AX19907" i="4"/>
  <c r="AX19908" i="4"/>
  <c r="AX19909" i="4"/>
  <c r="AX19910" i="4"/>
  <c r="AX19911" i="4"/>
  <c r="AX19912" i="4"/>
  <c r="AX19913" i="4"/>
  <c r="AX19914" i="4"/>
  <c r="AX19915" i="4"/>
  <c r="AX19916" i="4"/>
  <c r="AX19917" i="4"/>
  <c r="AX19918" i="4"/>
  <c r="AX19919" i="4"/>
  <c r="AX19920" i="4"/>
  <c r="AX19921" i="4"/>
  <c r="AX19922" i="4"/>
  <c r="AX19923" i="4"/>
  <c r="AX19924" i="4"/>
  <c r="AX19925" i="4"/>
  <c r="AX19926" i="4"/>
  <c r="AX19927" i="4"/>
  <c r="AX19928" i="4"/>
  <c r="AX19929" i="4"/>
  <c r="AX19930" i="4"/>
  <c r="AX19931" i="4"/>
  <c r="AX19932" i="4"/>
  <c r="AX19933" i="4"/>
  <c r="AX19934" i="4"/>
  <c r="AX19935" i="4"/>
  <c r="AX19936" i="4"/>
  <c r="AX19937" i="4"/>
  <c r="AX19938" i="4"/>
  <c r="AX19939" i="4"/>
  <c r="AX19940" i="4"/>
  <c r="AX19941" i="4"/>
  <c r="AX19942" i="4"/>
  <c r="AX19943" i="4"/>
  <c r="AX19944" i="4"/>
  <c r="AX19945" i="4"/>
  <c r="AX19946" i="4"/>
  <c r="AX19947" i="4"/>
  <c r="AX19948" i="4"/>
  <c r="AX19949" i="4"/>
  <c r="AX19950" i="4"/>
  <c r="AX19951" i="4"/>
  <c r="AX19952" i="4"/>
  <c r="AX19953" i="4"/>
  <c r="AX19954" i="4"/>
  <c r="AX19955" i="4"/>
  <c r="AX19956" i="4"/>
  <c r="AX19957" i="4"/>
  <c r="AX19958" i="4"/>
  <c r="AX19959" i="4"/>
  <c r="AX19960" i="4"/>
  <c r="AX19961" i="4"/>
  <c r="AX19962" i="4"/>
  <c r="AX19963" i="4"/>
  <c r="AX19964" i="4"/>
  <c r="AX19965" i="4"/>
  <c r="AX19966" i="4"/>
  <c r="AX19967" i="4"/>
  <c r="AX19968" i="4"/>
  <c r="AX19969" i="4"/>
  <c r="AX19970" i="4"/>
  <c r="AX19971" i="4"/>
  <c r="AX19972" i="4"/>
  <c r="AX19973" i="4"/>
  <c r="AX19974" i="4"/>
  <c r="AX19975" i="4"/>
  <c r="AX19976" i="4"/>
  <c r="AX19977" i="4"/>
  <c r="AX19978" i="4"/>
  <c r="AX19979" i="4"/>
  <c r="AX19980" i="4"/>
  <c r="AX19981" i="4"/>
  <c r="AX19982" i="4"/>
  <c r="AX19983" i="4"/>
  <c r="AX19984" i="4"/>
  <c r="AX19985" i="4"/>
  <c r="AX19986" i="4"/>
  <c r="AX19987" i="4"/>
  <c r="AX19988" i="4"/>
  <c r="AX19989" i="4"/>
  <c r="AX19990" i="4"/>
  <c r="AX19991" i="4"/>
  <c r="AX19992" i="4"/>
  <c r="AX19993" i="4"/>
  <c r="AX19994" i="4"/>
  <c r="AX19995" i="4"/>
  <c r="AX19996" i="4"/>
  <c r="AX19997" i="4"/>
  <c r="AX19998" i="4"/>
  <c r="AX19999" i="4"/>
  <c r="AX20000" i="4"/>
  <c r="AX20001" i="4"/>
  <c r="AX20002" i="4"/>
  <c r="AX20003" i="4"/>
  <c r="AX20004" i="4"/>
  <c r="AX20005" i="4"/>
  <c r="AX20006" i="4"/>
  <c r="AX20007" i="4"/>
  <c r="AX20008" i="4"/>
  <c r="AX20009" i="4"/>
  <c r="AX20010" i="4"/>
  <c r="AX20011" i="4"/>
  <c r="AX20012" i="4"/>
  <c r="AX20013" i="4"/>
  <c r="AX20014" i="4"/>
  <c r="AX20015" i="4"/>
  <c r="AX20016" i="4"/>
  <c r="AX20017" i="4"/>
  <c r="AX20018" i="4"/>
  <c r="AX20019" i="4"/>
  <c r="AX20020" i="4"/>
  <c r="AX20021" i="4"/>
  <c r="AX20022" i="4"/>
  <c r="AX20023" i="4"/>
  <c r="AX20024" i="4"/>
  <c r="AX20025" i="4"/>
  <c r="AX20026" i="4"/>
  <c r="AX20027" i="4"/>
  <c r="AX20028" i="4"/>
  <c r="AX20029" i="4"/>
  <c r="AX20030" i="4"/>
  <c r="AX20031" i="4"/>
  <c r="AX20032" i="4"/>
  <c r="AX20033" i="4"/>
  <c r="AX20034" i="4"/>
  <c r="AX20035" i="4"/>
  <c r="AX20036" i="4"/>
  <c r="AX20037" i="4"/>
  <c r="AX20038" i="4"/>
  <c r="AX20039" i="4"/>
  <c r="AX20040" i="4"/>
  <c r="AX20041" i="4"/>
  <c r="AX20042" i="4"/>
  <c r="AX20043" i="4"/>
  <c r="AX20044" i="4"/>
  <c r="AX20045" i="4"/>
  <c r="AX20046" i="4"/>
  <c r="AX20047" i="4"/>
  <c r="AX20048" i="4"/>
  <c r="AX20049" i="4"/>
  <c r="AX20050" i="4"/>
  <c r="AX20051" i="4"/>
  <c r="AX20052" i="4"/>
  <c r="AX20053" i="4"/>
  <c r="AX20054" i="4"/>
  <c r="AX20055" i="4"/>
  <c r="AX20056" i="4"/>
  <c r="AX20057" i="4"/>
  <c r="AX20058" i="4"/>
  <c r="AX20059" i="4"/>
  <c r="AX20060" i="4"/>
  <c r="AX20061" i="4"/>
  <c r="AX20062" i="4"/>
  <c r="AX20063" i="4"/>
  <c r="AX20064" i="4"/>
  <c r="AX20065" i="4"/>
  <c r="AX20066" i="4"/>
  <c r="AX20067" i="4"/>
  <c r="AX20068" i="4"/>
  <c r="AX20069" i="4"/>
  <c r="AX20070" i="4"/>
  <c r="AX20071" i="4"/>
  <c r="AX20072" i="4"/>
  <c r="AX20073" i="4"/>
  <c r="AX20074" i="4"/>
  <c r="AX20075" i="4"/>
  <c r="AX20076" i="4"/>
  <c r="AX20077" i="4"/>
  <c r="AX20078" i="4"/>
  <c r="AX20079" i="4"/>
  <c r="AX20080" i="4"/>
  <c r="AX20081" i="4"/>
  <c r="AX20082" i="4"/>
  <c r="AX20083" i="4"/>
  <c r="AX20084" i="4"/>
  <c r="AX20085" i="4"/>
  <c r="AX20086" i="4"/>
  <c r="AX20087" i="4"/>
  <c r="AX20088" i="4"/>
  <c r="AX20089" i="4"/>
  <c r="AX20090" i="4"/>
  <c r="AX20091" i="4"/>
  <c r="AX20092" i="4"/>
  <c r="AX20093" i="4"/>
  <c r="AX20094" i="4"/>
  <c r="AX20095" i="4"/>
  <c r="AX20096" i="4"/>
  <c r="AX20097" i="4"/>
  <c r="AX20098" i="4"/>
  <c r="AX20099" i="4"/>
  <c r="AX20100" i="4"/>
  <c r="AX20101" i="4"/>
  <c r="AX20102" i="4"/>
  <c r="AX20103" i="4"/>
  <c r="AX20104" i="4"/>
  <c r="AX20105" i="4"/>
  <c r="AX20106" i="4"/>
  <c r="AX20107" i="4"/>
  <c r="AX20108" i="4"/>
  <c r="AX20109" i="4"/>
  <c r="AX20110" i="4"/>
  <c r="AX20111" i="4"/>
  <c r="AX20112" i="4"/>
  <c r="AX20113" i="4"/>
  <c r="AX20114" i="4"/>
  <c r="AX20115" i="4"/>
  <c r="AX20116" i="4"/>
  <c r="AX20117" i="4"/>
  <c r="AX20118" i="4"/>
  <c r="AX20119" i="4"/>
  <c r="AX20120" i="4"/>
  <c r="AX20121" i="4"/>
  <c r="AX20122" i="4"/>
  <c r="AX20123" i="4"/>
  <c r="AX20124" i="4"/>
  <c r="AX20125" i="4"/>
  <c r="AX20126" i="4"/>
  <c r="AX20127" i="4"/>
  <c r="AX20128" i="4"/>
  <c r="AX20129" i="4"/>
  <c r="AX20130" i="4"/>
  <c r="AX20131" i="4"/>
  <c r="AX20132" i="4"/>
  <c r="AX20133" i="4"/>
  <c r="AX20134" i="4"/>
  <c r="AX20135" i="4"/>
  <c r="AX20136" i="4"/>
  <c r="AX20137" i="4"/>
  <c r="AX20138" i="4"/>
  <c r="AX20139" i="4"/>
  <c r="AX20140" i="4"/>
  <c r="AX20141" i="4"/>
  <c r="AX20142" i="4"/>
  <c r="AX20143" i="4"/>
  <c r="AX20144" i="4"/>
  <c r="AX20145" i="4"/>
  <c r="AX20146" i="4"/>
  <c r="AX20147" i="4"/>
  <c r="AX20148" i="4"/>
  <c r="AX20149" i="4"/>
  <c r="AX20150" i="4"/>
  <c r="AX20151" i="4"/>
  <c r="AX20152" i="4"/>
  <c r="AX20153" i="4"/>
  <c r="AX20154" i="4"/>
  <c r="AX20155" i="4"/>
  <c r="AX20156" i="4"/>
  <c r="AX20157" i="4"/>
  <c r="AX20158" i="4"/>
  <c r="AX20159" i="4"/>
  <c r="AX20160" i="4"/>
  <c r="AX20161" i="4"/>
  <c r="AX20162" i="4"/>
  <c r="AX20163" i="4"/>
  <c r="AX20164" i="4"/>
  <c r="AX20165" i="4"/>
  <c r="AX20166" i="4"/>
  <c r="AX20167" i="4"/>
  <c r="AX20168" i="4"/>
  <c r="AX20169" i="4"/>
  <c r="AX20170" i="4"/>
  <c r="AX20171" i="4"/>
  <c r="AX20172" i="4"/>
  <c r="AX20173" i="4"/>
  <c r="AX20174" i="4"/>
  <c r="AX20175" i="4"/>
  <c r="AX20176" i="4"/>
  <c r="AX20177" i="4"/>
  <c r="AX20178" i="4"/>
  <c r="AX20179" i="4"/>
  <c r="AX20180" i="4"/>
  <c r="AX20181" i="4"/>
  <c r="AX20182" i="4"/>
  <c r="AX20183" i="4"/>
  <c r="AX20184" i="4"/>
  <c r="AX20185" i="4"/>
  <c r="AX20186" i="4"/>
  <c r="AX20187" i="4"/>
  <c r="AX20188" i="4"/>
  <c r="AX20189" i="4"/>
  <c r="AX20190" i="4"/>
  <c r="AX20191" i="4"/>
  <c r="AX20192" i="4"/>
  <c r="AX20193" i="4"/>
  <c r="AX20194" i="4"/>
  <c r="AX20195" i="4"/>
  <c r="AX20196" i="4"/>
  <c r="AX20197" i="4"/>
  <c r="AX20198" i="4"/>
  <c r="AX20199" i="4"/>
  <c r="AX20200" i="4"/>
  <c r="AX20201" i="4"/>
  <c r="AX20202" i="4"/>
  <c r="AX20203" i="4"/>
  <c r="AX20204" i="4"/>
  <c r="AX20205" i="4"/>
  <c r="AX20206" i="4"/>
  <c r="AX20207" i="4"/>
  <c r="AX20208" i="4"/>
  <c r="AX20209" i="4"/>
  <c r="AX20210" i="4"/>
  <c r="AX20211" i="4"/>
  <c r="AX20212" i="4"/>
  <c r="AX20213" i="4"/>
  <c r="AX20214" i="4"/>
  <c r="AX20215" i="4"/>
  <c r="AX20216" i="4"/>
  <c r="AX20217" i="4"/>
  <c r="AX20218" i="4"/>
  <c r="AX20219" i="4"/>
  <c r="AX20220" i="4"/>
  <c r="AX20221" i="4"/>
  <c r="AX20222" i="4"/>
  <c r="AX20223" i="4"/>
  <c r="AX20224" i="4"/>
  <c r="AX20225" i="4"/>
  <c r="AX20226" i="4"/>
  <c r="AX20227" i="4"/>
  <c r="AX20228" i="4"/>
  <c r="AX20229" i="4"/>
  <c r="AX20230" i="4"/>
  <c r="AX20231" i="4"/>
  <c r="AX20232" i="4"/>
  <c r="AX20233" i="4"/>
  <c r="AX20234" i="4"/>
  <c r="AX20235" i="4"/>
  <c r="AX20236" i="4"/>
  <c r="AX20237" i="4"/>
  <c r="AX20238" i="4"/>
  <c r="AX20239" i="4"/>
  <c r="AX20240" i="4"/>
  <c r="AX20241" i="4"/>
  <c r="AX20242" i="4"/>
  <c r="AX20243" i="4"/>
  <c r="AX20244" i="4"/>
  <c r="AX20245" i="4"/>
  <c r="AX20246" i="4"/>
  <c r="AX20247" i="4"/>
  <c r="AX20248" i="4"/>
  <c r="AX20249" i="4"/>
  <c r="AX20250" i="4"/>
  <c r="AX20251" i="4"/>
  <c r="AX20252" i="4"/>
  <c r="AX20253" i="4"/>
  <c r="AX20254" i="4"/>
  <c r="AX20255" i="4"/>
  <c r="AX20256" i="4"/>
  <c r="AX20257" i="4"/>
  <c r="AX20258" i="4"/>
  <c r="AX20259" i="4"/>
  <c r="AX20260" i="4"/>
  <c r="AX20261" i="4"/>
  <c r="AX20262" i="4"/>
  <c r="AX20263" i="4"/>
  <c r="AX20264" i="4"/>
  <c r="AX20265" i="4"/>
  <c r="AX20266" i="4"/>
  <c r="AX20267" i="4"/>
  <c r="AX20268" i="4"/>
  <c r="AX20269" i="4"/>
  <c r="AX20270" i="4"/>
  <c r="AX20271" i="4"/>
  <c r="AX20272" i="4"/>
  <c r="AX20273" i="4"/>
  <c r="AX20274" i="4"/>
  <c r="AX20275" i="4"/>
  <c r="AX20276" i="4"/>
  <c r="AX20277" i="4"/>
  <c r="AX20278" i="4"/>
  <c r="AX20279" i="4"/>
  <c r="AX20280" i="4"/>
  <c r="AX20281" i="4"/>
  <c r="AX20282" i="4"/>
  <c r="AX20283" i="4"/>
  <c r="AX20284" i="4"/>
  <c r="AX20285" i="4"/>
  <c r="AX20286" i="4"/>
  <c r="AX20287" i="4"/>
  <c r="AX20288" i="4"/>
  <c r="AX20289" i="4"/>
  <c r="AX20290" i="4"/>
  <c r="AX20291" i="4"/>
  <c r="AX20292" i="4"/>
  <c r="AX20293" i="4"/>
  <c r="AX20294" i="4"/>
  <c r="AX20295" i="4"/>
  <c r="AX20296" i="4"/>
  <c r="AX20297" i="4"/>
  <c r="AX20298" i="4"/>
  <c r="AX20299" i="4"/>
  <c r="AX20300" i="4"/>
  <c r="AX20301" i="4"/>
  <c r="AX20302" i="4"/>
  <c r="AX20303" i="4"/>
  <c r="AX20304" i="4"/>
  <c r="AX20305" i="4"/>
  <c r="AX20306" i="4"/>
  <c r="AX20307" i="4"/>
  <c r="AX20308" i="4"/>
  <c r="AX20309" i="4"/>
  <c r="AX20310" i="4"/>
  <c r="AX20311" i="4"/>
  <c r="AX20312" i="4"/>
  <c r="AX20313" i="4"/>
  <c r="AX20314" i="4"/>
  <c r="AX20315" i="4"/>
  <c r="AX20316" i="4"/>
  <c r="AX20317" i="4"/>
  <c r="AX20318" i="4"/>
  <c r="AX20319" i="4"/>
  <c r="AX20320" i="4"/>
  <c r="AX20321" i="4"/>
  <c r="AX20322" i="4"/>
  <c r="AX20323" i="4"/>
  <c r="AX20324" i="4"/>
  <c r="AX20325" i="4"/>
  <c r="AX20326" i="4"/>
  <c r="AX20327" i="4"/>
  <c r="AX20328" i="4"/>
  <c r="AX20329" i="4"/>
  <c r="AX20330" i="4"/>
  <c r="AX20331" i="4"/>
  <c r="AX20332" i="4"/>
  <c r="AX20333" i="4"/>
  <c r="AX20334" i="4"/>
  <c r="AX20335" i="4"/>
  <c r="AX20336" i="4"/>
  <c r="AX20337" i="4"/>
  <c r="AX20338" i="4"/>
  <c r="AX20339" i="4"/>
  <c r="AX20340" i="4"/>
  <c r="AX20341" i="4"/>
  <c r="AX20342" i="4"/>
  <c r="AX20343" i="4"/>
  <c r="AX20344" i="4"/>
  <c r="AX20345" i="4"/>
  <c r="AX20346" i="4"/>
  <c r="AX20347" i="4"/>
  <c r="AX20348" i="4"/>
  <c r="AX20349" i="4"/>
  <c r="AX20350" i="4"/>
  <c r="AX20351" i="4"/>
  <c r="AX20352" i="4"/>
  <c r="AX20353" i="4"/>
  <c r="AX20354" i="4"/>
  <c r="AX20355" i="4"/>
  <c r="AX20356" i="4"/>
  <c r="AX20357" i="4"/>
  <c r="AX20358" i="4"/>
  <c r="AX20359" i="4"/>
  <c r="AX20360" i="4"/>
  <c r="AX20361" i="4"/>
  <c r="AX20362" i="4"/>
  <c r="AX20363" i="4"/>
  <c r="AX20364" i="4"/>
  <c r="AX20365" i="4"/>
  <c r="AX20366" i="4"/>
  <c r="AX20367" i="4"/>
  <c r="AX20368" i="4"/>
  <c r="AX20369" i="4"/>
  <c r="AX20370" i="4"/>
  <c r="AX20371" i="4"/>
  <c r="AX20372" i="4"/>
  <c r="AX20373" i="4"/>
  <c r="AX20374" i="4"/>
  <c r="AX20375" i="4"/>
  <c r="AX20376" i="4"/>
  <c r="AX20377" i="4"/>
  <c r="AX20378" i="4"/>
  <c r="AX20379" i="4"/>
  <c r="AX20380" i="4"/>
  <c r="AX20381" i="4"/>
  <c r="AX20382" i="4"/>
  <c r="AX20383" i="4"/>
  <c r="AX20384" i="4"/>
  <c r="AX20385" i="4"/>
  <c r="AX20386" i="4"/>
  <c r="AX20387" i="4"/>
  <c r="AX20388" i="4"/>
  <c r="AX20389" i="4"/>
  <c r="AX20390" i="4"/>
  <c r="AX20391" i="4"/>
  <c r="AX20392" i="4"/>
  <c r="AX20393" i="4"/>
  <c r="AX20394" i="4"/>
  <c r="AX20395" i="4"/>
  <c r="AX20396" i="4"/>
  <c r="AX20397" i="4"/>
  <c r="AX20398" i="4"/>
  <c r="AX20399" i="4"/>
  <c r="AX20400" i="4"/>
  <c r="AX20401" i="4"/>
  <c r="AX20402" i="4"/>
  <c r="AX20403" i="4"/>
  <c r="AX20404" i="4"/>
  <c r="AX20405" i="4"/>
  <c r="AX20406" i="4"/>
  <c r="AX20407" i="4"/>
  <c r="AX20408" i="4"/>
  <c r="AX20409" i="4"/>
  <c r="AX20410" i="4"/>
  <c r="AX20411" i="4"/>
  <c r="AX20412" i="4"/>
  <c r="AX20413" i="4"/>
  <c r="AX20414" i="4"/>
  <c r="AX20415" i="4"/>
  <c r="AX20416" i="4"/>
  <c r="AX20417" i="4"/>
  <c r="AX20418" i="4"/>
  <c r="AX20419" i="4"/>
  <c r="AX20420" i="4"/>
  <c r="AX20421" i="4"/>
  <c r="AX20422" i="4"/>
  <c r="AX20423" i="4"/>
  <c r="AX20424" i="4"/>
  <c r="AX20425" i="4"/>
  <c r="AX20426" i="4"/>
  <c r="AX20427" i="4"/>
  <c r="AX20428" i="4"/>
  <c r="AX20429" i="4"/>
  <c r="AX20430" i="4"/>
  <c r="AX20431" i="4"/>
  <c r="AX20432" i="4"/>
  <c r="AX20433" i="4"/>
  <c r="AX20434" i="4"/>
  <c r="AX20435" i="4"/>
  <c r="AX20436" i="4"/>
  <c r="AX20437" i="4"/>
  <c r="AX20438" i="4"/>
  <c r="AX20439" i="4"/>
  <c r="AX20440" i="4"/>
  <c r="AX20441" i="4"/>
  <c r="AX20442" i="4"/>
  <c r="AX20443" i="4"/>
  <c r="AX20444" i="4"/>
  <c r="AX20445" i="4"/>
  <c r="AX20446" i="4"/>
  <c r="AX20447" i="4"/>
  <c r="AX20448" i="4"/>
  <c r="AX20449" i="4"/>
  <c r="AX20450" i="4"/>
  <c r="AX20451" i="4"/>
  <c r="AX20452" i="4"/>
  <c r="AX20453" i="4"/>
  <c r="AX20454" i="4"/>
  <c r="AX20455" i="4"/>
  <c r="AX20456" i="4"/>
  <c r="AX20457" i="4"/>
  <c r="AX20458" i="4"/>
  <c r="AX20459" i="4"/>
  <c r="AX20460" i="4"/>
  <c r="AX20461" i="4"/>
  <c r="AX20462" i="4"/>
  <c r="AX20463" i="4"/>
  <c r="AX20464" i="4"/>
  <c r="AX20465" i="4"/>
  <c r="AX20466" i="4"/>
  <c r="AX20467" i="4"/>
  <c r="AX20468" i="4"/>
  <c r="AX20469" i="4"/>
  <c r="AX20470" i="4"/>
  <c r="AX20471" i="4"/>
  <c r="AX20472" i="4"/>
  <c r="AX20473" i="4"/>
  <c r="AX20474" i="4"/>
  <c r="AX20475" i="4"/>
  <c r="AX20476" i="4"/>
  <c r="AX20477" i="4"/>
  <c r="AX20478" i="4"/>
  <c r="AX20479" i="4"/>
  <c r="AX20480" i="4"/>
  <c r="AX20481" i="4"/>
  <c r="AX20482" i="4"/>
  <c r="AX20483" i="4"/>
  <c r="AX20484" i="4"/>
  <c r="AX20485" i="4"/>
  <c r="AX20486" i="4"/>
  <c r="AX20487" i="4"/>
  <c r="AX20488" i="4"/>
  <c r="AX20489" i="4"/>
  <c r="AX20490" i="4"/>
  <c r="AX20491" i="4"/>
  <c r="AX20492" i="4"/>
  <c r="AX20493" i="4"/>
  <c r="AX20494" i="4"/>
  <c r="AX20495" i="4"/>
  <c r="AX20496" i="4"/>
  <c r="AX20497" i="4"/>
  <c r="AX20498" i="4"/>
  <c r="AX20499" i="4"/>
  <c r="AX20500" i="4"/>
  <c r="AX20501" i="4"/>
  <c r="AX20502" i="4"/>
  <c r="AX20503" i="4"/>
  <c r="AX20504" i="4"/>
  <c r="AX20505" i="4"/>
  <c r="AX20506" i="4"/>
  <c r="AX20507" i="4"/>
  <c r="AX20508" i="4"/>
  <c r="AX20509" i="4"/>
  <c r="AX20510" i="4"/>
  <c r="AX20511" i="4"/>
  <c r="AX20512" i="4"/>
  <c r="AX20513" i="4"/>
  <c r="AX20514" i="4"/>
  <c r="AX20515" i="4"/>
  <c r="AX20516" i="4"/>
  <c r="AX20517" i="4"/>
  <c r="AX20518" i="4"/>
  <c r="AX20519" i="4"/>
  <c r="AX20520" i="4"/>
  <c r="AX20521" i="4"/>
  <c r="AX20522" i="4"/>
  <c r="AX20523" i="4"/>
  <c r="AX20524" i="4"/>
  <c r="AX20525" i="4"/>
  <c r="AX20526" i="4"/>
  <c r="AX20527" i="4"/>
  <c r="AX20528" i="4"/>
  <c r="AX20529" i="4"/>
  <c r="AX20530" i="4"/>
  <c r="AX20531" i="4"/>
  <c r="AX20532" i="4"/>
  <c r="AX20533" i="4"/>
  <c r="AX20534" i="4"/>
  <c r="AX20535" i="4"/>
  <c r="AX20536" i="4"/>
  <c r="AX20537" i="4"/>
  <c r="AX20538" i="4"/>
  <c r="AX20539" i="4"/>
  <c r="AX20540" i="4"/>
  <c r="AX20541" i="4"/>
  <c r="AX20542" i="4"/>
  <c r="AX20543" i="4"/>
  <c r="AX20544" i="4"/>
  <c r="AX20545" i="4"/>
  <c r="AX20546" i="4"/>
  <c r="AX20547" i="4"/>
  <c r="AX20548" i="4"/>
  <c r="AX20549" i="4"/>
  <c r="AX20550" i="4"/>
  <c r="AX20551" i="4"/>
  <c r="AX20552" i="4"/>
  <c r="AX20553" i="4"/>
  <c r="AX20554" i="4"/>
  <c r="AX20555" i="4"/>
  <c r="AX20556" i="4"/>
  <c r="AX20557" i="4"/>
  <c r="AX20558" i="4"/>
  <c r="AX20559" i="4"/>
  <c r="AX20560" i="4"/>
  <c r="AX20561" i="4"/>
  <c r="AX20562" i="4"/>
  <c r="AX20563" i="4"/>
  <c r="AX20564" i="4"/>
  <c r="AX20565" i="4"/>
  <c r="AX20566" i="4"/>
  <c r="AX20567" i="4"/>
  <c r="AX20568" i="4"/>
  <c r="AX20569" i="4"/>
  <c r="AX20570" i="4"/>
  <c r="AX20571" i="4"/>
  <c r="AX20572" i="4"/>
  <c r="AX20573" i="4"/>
  <c r="AX20574" i="4"/>
  <c r="AX20575" i="4"/>
  <c r="AX20576" i="4"/>
  <c r="AX20577" i="4"/>
  <c r="AX20578" i="4"/>
  <c r="AX20579" i="4"/>
  <c r="AX20580" i="4"/>
  <c r="AX20581" i="4"/>
  <c r="AX20582" i="4"/>
  <c r="AX20583" i="4"/>
  <c r="AX20584" i="4"/>
  <c r="AX20585" i="4"/>
  <c r="AX20586" i="4"/>
  <c r="AX20587" i="4"/>
  <c r="AX20588" i="4"/>
  <c r="AX20589" i="4"/>
  <c r="AX20590" i="4"/>
  <c r="AX20591" i="4"/>
  <c r="AX20592" i="4"/>
  <c r="AX20593" i="4"/>
  <c r="AX20594" i="4"/>
  <c r="AX20595" i="4"/>
  <c r="AX20596" i="4"/>
  <c r="AX20597" i="4"/>
  <c r="AX20598" i="4"/>
  <c r="AX20599" i="4"/>
  <c r="AX20600" i="4"/>
  <c r="AX20601" i="4"/>
  <c r="AX20602" i="4"/>
  <c r="AX20603" i="4"/>
  <c r="AX20604" i="4"/>
  <c r="AX20605" i="4"/>
  <c r="AX20606" i="4"/>
  <c r="AX20607" i="4"/>
  <c r="AX20608" i="4"/>
  <c r="AX20609" i="4"/>
  <c r="AX20610" i="4"/>
  <c r="AX20611" i="4"/>
  <c r="AX20612" i="4"/>
  <c r="AX20613" i="4"/>
  <c r="AX20614" i="4"/>
  <c r="AX20615" i="4"/>
  <c r="AX20616" i="4"/>
  <c r="AX20617" i="4"/>
  <c r="AX20618" i="4"/>
  <c r="AX20619" i="4"/>
  <c r="AX20620" i="4"/>
  <c r="AX20621" i="4"/>
  <c r="AX20622" i="4"/>
  <c r="AX20623" i="4"/>
  <c r="AX20624" i="4"/>
  <c r="AX20625" i="4"/>
  <c r="AX20626" i="4"/>
  <c r="AX20627" i="4"/>
  <c r="AX20628" i="4"/>
  <c r="AX20629" i="4"/>
  <c r="AX20630" i="4"/>
  <c r="AX20631" i="4"/>
  <c r="AX20632" i="4"/>
  <c r="AX20633" i="4"/>
  <c r="AX20634" i="4"/>
  <c r="AX20635" i="4"/>
  <c r="AX20636" i="4"/>
  <c r="AX20637" i="4"/>
  <c r="AX20638" i="4"/>
  <c r="AX20639" i="4"/>
  <c r="AX20640" i="4"/>
  <c r="AX20641" i="4"/>
  <c r="AX20642" i="4"/>
  <c r="AX20643" i="4"/>
  <c r="AX20644" i="4"/>
  <c r="AX20645" i="4"/>
  <c r="AX20646" i="4"/>
  <c r="AX20647" i="4"/>
  <c r="AX20648" i="4"/>
  <c r="AX20649" i="4"/>
  <c r="AX20650" i="4"/>
  <c r="AX20651" i="4"/>
  <c r="AX20652" i="4"/>
  <c r="AX20653" i="4"/>
  <c r="AX20654" i="4"/>
  <c r="AX20655" i="4"/>
  <c r="AX20656" i="4"/>
  <c r="AX20657" i="4"/>
  <c r="AX20658" i="4"/>
  <c r="AX20659" i="4"/>
  <c r="AX20660" i="4"/>
  <c r="AX20661" i="4"/>
  <c r="AX20662" i="4"/>
  <c r="AX20663" i="4"/>
  <c r="AX20664" i="4"/>
  <c r="AX20665" i="4"/>
  <c r="AX20666" i="4"/>
  <c r="AX20667" i="4"/>
  <c r="AX20668" i="4"/>
  <c r="AX20669" i="4"/>
  <c r="AX20670" i="4"/>
  <c r="AX20671" i="4"/>
  <c r="AX20672" i="4"/>
  <c r="AX20673" i="4"/>
  <c r="AX20674" i="4"/>
  <c r="AX20675" i="4"/>
  <c r="AX20676" i="4"/>
  <c r="AX20677" i="4"/>
  <c r="AX20678" i="4"/>
  <c r="AX20679" i="4"/>
  <c r="AX20680" i="4"/>
  <c r="AX20681" i="4"/>
  <c r="AX20682" i="4"/>
  <c r="AX20683" i="4"/>
  <c r="AX20684" i="4"/>
  <c r="AX20685" i="4"/>
  <c r="AX20686" i="4"/>
  <c r="AX20687" i="4"/>
  <c r="AX20688" i="4"/>
  <c r="AX20689" i="4"/>
  <c r="AX20690" i="4"/>
  <c r="AX20691" i="4"/>
  <c r="AX20692" i="4"/>
  <c r="AX20693" i="4"/>
  <c r="AX20694" i="4"/>
  <c r="AX20695" i="4"/>
  <c r="AX20696" i="4"/>
  <c r="AX20697" i="4"/>
  <c r="AX20698" i="4"/>
  <c r="AX20699" i="4"/>
  <c r="AX20700" i="4"/>
  <c r="AX20701" i="4"/>
  <c r="AX20702" i="4"/>
  <c r="AX20703" i="4"/>
  <c r="AX20704" i="4"/>
  <c r="AX20705" i="4"/>
  <c r="AX20706" i="4"/>
  <c r="AX20707" i="4"/>
  <c r="AX20708" i="4"/>
  <c r="AX20709" i="4"/>
  <c r="AX20710" i="4"/>
  <c r="AX20711" i="4"/>
  <c r="AX20712" i="4"/>
  <c r="AX20713" i="4"/>
  <c r="AX20714" i="4"/>
  <c r="AX20715" i="4"/>
  <c r="AX20716" i="4"/>
  <c r="AX20717" i="4"/>
  <c r="AX20718" i="4"/>
  <c r="AX20719" i="4"/>
  <c r="AX20720" i="4"/>
  <c r="AX20721" i="4"/>
  <c r="AX20722" i="4"/>
  <c r="AX20723" i="4"/>
  <c r="AX20724" i="4"/>
  <c r="AX20725" i="4"/>
  <c r="AX20726" i="4"/>
  <c r="AX20727" i="4"/>
  <c r="AX20728" i="4"/>
  <c r="AX20729" i="4"/>
  <c r="AX20730" i="4"/>
  <c r="AX20731" i="4"/>
  <c r="AX20732" i="4"/>
  <c r="AX20733" i="4"/>
  <c r="AX20734" i="4"/>
  <c r="AX20735" i="4"/>
  <c r="AX20736" i="4"/>
  <c r="AX20737" i="4"/>
  <c r="AX20738" i="4"/>
  <c r="AX20739" i="4"/>
  <c r="AX20740" i="4"/>
  <c r="AX20741" i="4"/>
  <c r="AX20742" i="4"/>
  <c r="AX20743" i="4"/>
  <c r="AX20744" i="4"/>
  <c r="AX20745" i="4"/>
  <c r="AX20746" i="4"/>
  <c r="AX20747" i="4"/>
  <c r="AX20748" i="4"/>
  <c r="AX20749" i="4"/>
  <c r="AX20750" i="4"/>
  <c r="AX20751" i="4"/>
  <c r="AX20752" i="4"/>
  <c r="AX20753" i="4"/>
  <c r="AX20754" i="4"/>
  <c r="AX20755" i="4"/>
  <c r="AX20756" i="4"/>
  <c r="AX20757" i="4"/>
  <c r="AX20758" i="4"/>
  <c r="AX20759" i="4"/>
  <c r="AX20760" i="4"/>
  <c r="AX20761" i="4"/>
  <c r="AX20762" i="4"/>
  <c r="AX20763" i="4"/>
  <c r="AX20764" i="4"/>
  <c r="AX20765" i="4"/>
  <c r="AX20766" i="4"/>
  <c r="AX20767" i="4"/>
  <c r="AX20768" i="4"/>
  <c r="AX20769" i="4"/>
  <c r="AX20770" i="4"/>
  <c r="AX20771" i="4"/>
  <c r="AX20772" i="4"/>
  <c r="AX20773" i="4"/>
  <c r="AX20774" i="4"/>
  <c r="AX20775" i="4"/>
  <c r="AX20776" i="4"/>
  <c r="AX20777" i="4"/>
  <c r="AX20778" i="4"/>
  <c r="AX20779" i="4"/>
  <c r="AX20780" i="4"/>
  <c r="AX20781" i="4"/>
  <c r="AX20782" i="4"/>
  <c r="AX20783" i="4"/>
  <c r="AX20784" i="4"/>
  <c r="AX20785" i="4"/>
  <c r="AX20786" i="4"/>
  <c r="AX20787" i="4"/>
  <c r="AX20788" i="4"/>
  <c r="AX20789" i="4"/>
  <c r="AX20790" i="4"/>
  <c r="AX20791" i="4"/>
  <c r="AX20792" i="4"/>
  <c r="AX20793" i="4"/>
  <c r="AX20794" i="4"/>
  <c r="AX20795" i="4"/>
  <c r="AX20796" i="4"/>
  <c r="AX20797" i="4"/>
  <c r="AX20798" i="4"/>
  <c r="AX20799" i="4"/>
  <c r="AX20800" i="4"/>
  <c r="AX20801" i="4"/>
  <c r="AX20802" i="4"/>
  <c r="AX20803" i="4"/>
  <c r="AX20804" i="4"/>
  <c r="AX20805" i="4"/>
  <c r="AX20806" i="4"/>
  <c r="AX20807" i="4"/>
  <c r="AX20808" i="4"/>
  <c r="AX20809" i="4"/>
  <c r="AX20810" i="4"/>
  <c r="AX20811" i="4"/>
  <c r="AX20812" i="4"/>
  <c r="AX20813" i="4"/>
  <c r="AX20814" i="4"/>
  <c r="AX20815" i="4"/>
  <c r="AX20816" i="4"/>
  <c r="AX20817" i="4"/>
  <c r="AX20818" i="4"/>
  <c r="AX20819" i="4"/>
  <c r="AX20820" i="4"/>
  <c r="AX20821" i="4"/>
  <c r="AX20822" i="4"/>
  <c r="AX20823" i="4"/>
  <c r="AX20824" i="4"/>
  <c r="AX20825" i="4"/>
  <c r="AX20826" i="4"/>
  <c r="AX20827" i="4"/>
  <c r="AX20828" i="4"/>
  <c r="AX20829" i="4"/>
  <c r="AX20830" i="4"/>
  <c r="AX20831" i="4"/>
  <c r="AX20832" i="4"/>
  <c r="AX20833" i="4"/>
  <c r="AX20834" i="4"/>
  <c r="AX20835" i="4"/>
  <c r="AX20836" i="4"/>
  <c r="AX20837" i="4"/>
  <c r="AX20838" i="4"/>
  <c r="AX20839" i="4"/>
  <c r="AX20840" i="4"/>
  <c r="AX20841" i="4"/>
  <c r="AX20842" i="4"/>
  <c r="AX20843" i="4"/>
  <c r="AX20844" i="4"/>
  <c r="AX20845" i="4"/>
  <c r="AX20846" i="4"/>
  <c r="AX20847" i="4"/>
  <c r="AX20848" i="4"/>
  <c r="AX20849" i="4"/>
  <c r="AX20850" i="4"/>
  <c r="AX20851" i="4"/>
  <c r="AX20852" i="4"/>
  <c r="AX20853" i="4"/>
  <c r="AX20854" i="4"/>
  <c r="AX20855" i="4"/>
  <c r="AX20856" i="4"/>
  <c r="AX20857" i="4"/>
  <c r="AX20858" i="4"/>
  <c r="AX20859" i="4"/>
  <c r="AX20860" i="4"/>
  <c r="AX20861" i="4"/>
  <c r="AX20862" i="4"/>
  <c r="AX20863" i="4"/>
  <c r="AX20864" i="4"/>
  <c r="AX20865" i="4"/>
  <c r="AX20866" i="4"/>
  <c r="AX20867" i="4"/>
  <c r="AX20868" i="4"/>
  <c r="AX20869" i="4"/>
  <c r="AX20870" i="4"/>
  <c r="AX20871" i="4"/>
  <c r="AX20872" i="4"/>
  <c r="AX20873" i="4"/>
  <c r="AX20874" i="4"/>
  <c r="AX20875" i="4"/>
  <c r="AX20876" i="4"/>
  <c r="AX20877" i="4"/>
  <c r="AX20878" i="4"/>
  <c r="AX20879" i="4"/>
  <c r="AX20880" i="4"/>
  <c r="AX20881" i="4"/>
  <c r="AX20882" i="4"/>
  <c r="AX20883" i="4"/>
  <c r="AX20884" i="4"/>
  <c r="AX20885" i="4"/>
  <c r="AX20886" i="4"/>
  <c r="AX20887" i="4"/>
  <c r="AX20888" i="4"/>
  <c r="AX20889" i="4"/>
  <c r="AX20890" i="4"/>
  <c r="AX20891" i="4"/>
  <c r="AX20892" i="4"/>
  <c r="AX20893" i="4"/>
  <c r="AX20894" i="4"/>
  <c r="AX20895" i="4"/>
  <c r="AX20896" i="4"/>
  <c r="AX20897" i="4"/>
  <c r="AX20898" i="4"/>
  <c r="AX20899" i="4"/>
  <c r="AX20900" i="4"/>
  <c r="AX20901" i="4"/>
  <c r="AX20902" i="4"/>
  <c r="AX20903" i="4"/>
  <c r="AX20904" i="4"/>
  <c r="AX20905" i="4"/>
  <c r="AX20906" i="4"/>
  <c r="AX20907" i="4"/>
  <c r="AX20908" i="4"/>
  <c r="AX20909" i="4"/>
  <c r="AX20910" i="4"/>
  <c r="AX20911" i="4"/>
  <c r="AX20912" i="4"/>
  <c r="AX20913" i="4"/>
  <c r="AX20914" i="4"/>
  <c r="AX20915" i="4"/>
  <c r="AX20916" i="4"/>
  <c r="AX20917" i="4"/>
  <c r="AX20918" i="4"/>
  <c r="AX20919" i="4"/>
  <c r="AX20920" i="4"/>
  <c r="AX20921" i="4"/>
  <c r="AX20922" i="4"/>
  <c r="AX20923" i="4"/>
  <c r="AX20924" i="4"/>
  <c r="AX20925" i="4"/>
  <c r="AX20926" i="4"/>
  <c r="AX20927" i="4"/>
  <c r="AX20928" i="4"/>
  <c r="AX20929" i="4"/>
  <c r="AX20930" i="4"/>
  <c r="AX20931" i="4"/>
  <c r="AX20932" i="4"/>
  <c r="AX20933" i="4"/>
  <c r="AX20934" i="4"/>
  <c r="AX20935" i="4"/>
  <c r="AX20936" i="4"/>
  <c r="AX20937" i="4"/>
  <c r="AX20938" i="4"/>
  <c r="AX20939" i="4"/>
  <c r="AX20940" i="4"/>
  <c r="AX20941" i="4"/>
  <c r="AX20942" i="4"/>
  <c r="AX20943" i="4"/>
  <c r="AX20944" i="4"/>
  <c r="AX20945" i="4"/>
  <c r="AX20946" i="4"/>
  <c r="AX20947" i="4"/>
  <c r="AX20948" i="4"/>
  <c r="AX20949" i="4"/>
  <c r="AX20950" i="4"/>
  <c r="AX20951" i="4"/>
  <c r="AX20952" i="4"/>
  <c r="AX20953" i="4"/>
  <c r="AX20954" i="4"/>
  <c r="AX20955" i="4"/>
  <c r="AX20956" i="4"/>
  <c r="AX20957" i="4"/>
  <c r="AX20958" i="4"/>
  <c r="AX20959" i="4"/>
  <c r="AX20960" i="4"/>
  <c r="AX20961" i="4"/>
  <c r="AX20962" i="4"/>
  <c r="AX20963" i="4"/>
  <c r="AX20964" i="4"/>
  <c r="AX20965" i="4"/>
  <c r="AX20966" i="4"/>
  <c r="AX20967" i="4"/>
  <c r="AX20968" i="4"/>
  <c r="AX20969" i="4"/>
  <c r="AX20970" i="4"/>
  <c r="AX20971" i="4"/>
  <c r="AX20972" i="4"/>
  <c r="AX20973" i="4"/>
  <c r="AX20974" i="4"/>
  <c r="AX20975" i="4"/>
  <c r="AX20976" i="4"/>
  <c r="AX20977" i="4"/>
  <c r="AX20978" i="4"/>
  <c r="AX20979" i="4"/>
  <c r="AX20980" i="4"/>
  <c r="AX20981" i="4"/>
  <c r="AX20982" i="4"/>
  <c r="AX20983" i="4"/>
  <c r="AX20984" i="4"/>
  <c r="AX20985" i="4"/>
  <c r="AX20986" i="4"/>
  <c r="AX20987" i="4"/>
  <c r="AX20988" i="4"/>
  <c r="AX20989" i="4"/>
  <c r="AX20990" i="4"/>
  <c r="AX20991" i="4"/>
  <c r="AX20992" i="4"/>
  <c r="AX20993" i="4"/>
  <c r="AX20994" i="4"/>
  <c r="AX20995" i="4"/>
  <c r="AX20996" i="4"/>
  <c r="AX20997" i="4"/>
  <c r="AX20998" i="4"/>
  <c r="AX20999" i="4"/>
  <c r="AX21000" i="4"/>
  <c r="AX21001" i="4"/>
  <c r="AX21002" i="4"/>
  <c r="AX21003" i="4"/>
  <c r="AX21004" i="4"/>
  <c r="AX21005" i="4"/>
  <c r="AX21006" i="4"/>
  <c r="AX21007" i="4"/>
  <c r="AX21008" i="4"/>
  <c r="AX21009" i="4"/>
  <c r="AX21010" i="4"/>
  <c r="AX21011" i="4"/>
  <c r="AX21012" i="4"/>
  <c r="AX21013" i="4"/>
  <c r="AX21014" i="4"/>
  <c r="AX21015" i="4"/>
  <c r="AX21016" i="4"/>
  <c r="AX21017" i="4"/>
  <c r="AX21018" i="4"/>
  <c r="AX21019" i="4"/>
  <c r="AX21020" i="4"/>
  <c r="AX21021" i="4"/>
  <c r="AX21022" i="4"/>
  <c r="AX21023" i="4"/>
  <c r="AX21024" i="4"/>
  <c r="AX21025" i="4"/>
  <c r="AX21026" i="4"/>
  <c r="AX21027" i="4"/>
  <c r="AX21028" i="4"/>
  <c r="AX21029" i="4"/>
  <c r="AX21030" i="4"/>
  <c r="AX21031" i="4"/>
  <c r="AX21032" i="4"/>
  <c r="AX21033" i="4"/>
  <c r="AX21034" i="4"/>
  <c r="AX21035" i="4"/>
  <c r="AX21036" i="4"/>
  <c r="AX21037" i="4"/>
  <c r="AX21038" i="4"/>
  <c r="AX21039" i="4"/>
  <c r="AX21040" i="4"/>
  <c r="AX21041" i="4"/>
  <c r="AX21042" i="4"/>
  <c r="AX21043" i="4"/>
  <c r="AX21044" i="4"/>
  <c r="AX21045" i="4"/>
  <c r="AX21046" i="4"/>
  <c r="AX21047" i="4"/>
  <c r="AX21048" i="4"/>
  <c r="AX21049" i="4"/>
  <c r="AX21050" i="4"/>
  <c r="AX21051" i="4"/>
  <c r="AX21052" i="4"/>
  <c r="AX21053" i="4"/>
  <c r="AX21054" i="4"/>
  <c r="AX21055" i="4"/>
  <c r="AX21056" i="4"/>
  <c r="AX21057" i="4"/>
  <c r="AX21058" i="4"/>
  <c r="AX21059" i="4"/>
  <c r="AX21060" i="4"/>
  <c r="AX21061" i="4"/>
  <c r="AX21062" i="4"/>
  <c r="AX21063" i="4"/>
  <c r="AX21064" i="4"/>
  <c r="AX21065" i="4"/>
  <c r="AX21066" i="4"/>
  <c r="AX21067" i="4"/>
  <c r="AX21068" i="4"/>
  <c r="AX21069" i="4"/>
  <c r="AX21070" i="4"/>
  <c r="AX21071" i="4"/>
  <c r="AX21072" i="4"/>
  <c r="AX21073" i="4"/>
  <c r="AX21074" i="4"/>
  <c r="AX21075" i="4"/>
  <c r="AX21076" i="4"/>
  <c r="AX21077" i="4"/>
  <c r="AX21078" i="4"/>
  <c r="AX21079" i="4"/>
  <c r="AX21080" i="4"/>
  <c r="AX21081" i="4"/>
  <c r="AX21082" i="4"/>
  <c r="AX21083" i="4"/>
  <c r="AX21084" i="4"/>
  <c r="AX21085" i="4"/>
  <c r="AX21086" i="4"/>
  <c r="AX21087" i="4"/>
  <c r="AX21088" i="4"/>
  <c r="AX21089" i="4"/>
  <c r="AX21090" i="4"/>
  <c r="AX21091" i="4"/>
  <c r="AX21092" i="4"/>
  <c r="AX21093" i="4"/>
  <c r="AX21094" i="4"/>
  <c r="AX21095" i="4"/>
  <c r="AX21096" i="4"/>
  <c r="AX21097" i="4"/>
  <c r="AX21098" i="4"/>
  <c r="AX21099" i="4"/>
  <c r="AX21100" i="4"/>
  <c r="AX21101" i="4"/>
  <c r="AX21102" i="4"/>
  <c r="AX21103" i="4"/>
  <c r="AX21104" i="4"/>
  <c r="AX21105" i="4"/>
  <c r="AX21106" i="4"/>
  <c r="AX21107" i="4"/>
  <c r="AX21108" i="4"/>
  <c r="AX21109" i="4"/>
  <c r="AX21110" i="4"/>
  <c r="AX21111" i="4"/>
  <c r="AX21112" i="4"/>
  <c r="AX21113" i="4"/>
  <c r="AX21114" i="4"/>
  <c r="AX21115" i="4"/>
  <c r="AX21116" i="4"/>
  <c r="AX21117" i="4"/>
  <c r="AX21118" i="4"/>
  <c r="AX21119" i="4"/>
  <c r="AX21120" i="4"/>
  <c r="AX21121" i="4"/>
  <c r="AX21122" i="4"/>
  <c r="AX21123" i="4"/>
  <c r="AX21124" i="4"/>
  <c r="AX21125" i="4"/>
  <c r="AX21126" i="4"/>
  <c r="AX21127" i="4"/>
  <c r="AX21128" i="4"/>
  <c r="AX21129" i="4"/>
  <c r="AX21130" i="4"/>
  <c r="AX21131" i="4"/>
  <c r="AX21132" i="4"/>
  <c r="AX21133" i="4"/>
  <c r="AX21134" i="4"/>
  <c r="AX21135" i="4"/>
  <c r="AX21136" i="4"/>
  <c r="AX21137" i="4"/>
  <c r="AX21138" i="4"/>
  <c r="AX21139" i="4"/>
  <c r="AX21140" i="4"/>
  <c r="AX21141" i="4"/>
  <c r="AX21142" i="4"/>
  <c r="AX21143" i="4"/>
  <c r="AX21144" i="4"/>
  <c r="AX21145" i="4"/>
  <c r="AX21146" i="4"/>
  <c r="AX21147" i="4"/>
  <c r="AX21148" i="4"/>
  <c r="AX21149" i="4"/>
  <c r="AX21150" i="4"/>
  <c r="AX21151" i="4"/>
  <c r="AX21152" i="4"/>
  <c r="AX21153" i="4"/>
  <c r="AX21154" i="4"/>
  <c r="AX21155" i="4"/>
  <c r="AX21156" i="4"/>
  <c r="AX21157" i="4"/>
  <c r="AX21158" i="4"/>
  <c r="AX21159" i="4"/>
  <c r="AX21160" i="4"/>
  <c r="AX21161" i="4"/>
  <c r="AX21162" i="4"/>
  <c r="AX21163" i="4"/>
  <c r="AX21164" i="4"/>
  <c r="AX21165" i="4"/>
  <c r="AX21166" i="4"/>
  <c r="AX21167" i="4"/>
  <c r="AX21168" i="4"/>
  <c r="AX21169" i="4"/>
  <c r="AX21170" i="4"/>
  <c r="AX21171" i="4"/>
  <c r="AX21172" i="4"/>
  <c r="AX21173" i="4"/>
  <c r="AX21174" i="4"/>
  <c r="AX21175" i="4"/>
  <c r="AX21176" i="4"/>
  <c r="AX21177" i="4"/>
  <c r="AX21178" i="4"/>
  <c r="AX21179" i="4"/>
  <c r="AX21180" i="4"/>
  <c r="AX21181" i="4"/>
  <c r="AX21182" i="4"/>
  <c r="AX21183" i="4"/>
  <c r="AX21184" i="4"/>
  <c r="AX21185" i="4"/>
  <c r="AX21186" i="4"/>
  <c r="AX21187" i="4"/>
  <c r="AX21188" i="4"/>
  <c r="AX21189" i="4"/>
  <c r="AX21190" i="4"/>
  <c r="AX21191" i="4"/>
  <c r="AX21192" i="4"/>
  <c r="AX21193" i="4"/>
  <c r="AX21194" i="4"/>
  <c r="AX21195" i="4"/>
  <c r="AX21196" i="4"/>
  <c r="AX21197" i="4"/>
  <c r="AX21198" i="4"/>
  <c r="AX21199" i="4"/>
  <c r="AX21200" i="4"/>
  <c r="AX21201" i="4"/>
  <c r="AX21202" i="4"/>
  <c r="AX21203" i="4"/>
  <c r="AX21204" i="4"/>
  <c r="AX21205" i="4"/>
  <c r="AX21206" i="4"/>
  <c r="AX21207" i="4"/>
  <c r="AX21208" i="4"/>
  <c r="AX21209" i="4"/>
  <c r="AX21210" i="4"/>
  <c r="AX21211" i="4"/>
  <c r="AX21212" i="4"/>
  <c r="AX21213" i="4"/>
  <c r="AX21214" i="4"/>
  <c r="AX21215" i="4"/>
  <c r="AX21216" i="4"/>
  <c r="AX21217" i="4"/>
  <c r="AX21218" i="4"/>
  <c r="AX21219" i="4"/>
  <c r="AX21220" i="4"/>
  <c r="AX21221" i="4"/>
  <c r="AX21222" i="4"/>
  <c r="AX21223" i="4"/>
  <c r="AX21224" i="4"/>
  <c r="AX21225" i="4"/>
  <c r="AX21226" i="4"/>
  <c r="AX21227" i="4"/>
  <c r="AX21228" i="4"/>
  <c r="AX21229" i="4"/>
  <c r="AX21230" i="4"/>
  <c r="AX21231" i="4"/>
  <c r="AX21232" i="4"/>
  <c r="AX21233" i="4"/>
  <c r="AX21234" i="4"/>
  <c r="AX21235" i="4"/>
  <c r="AX21236" i="4"/>
  <c r="AX21237" i="4"/>
  <c r="AX21238" i="4"/>
  <c r="AX21239" i="4"/>
  <c r="AX21240" i="4"/>
  <c r="AX21241" i="4"/>
  <c r="AX21242" i="4"/>
  <c r="AX21243" i="4"/>
  <c r="AX21244" i="4"/>
  <c r="AX21245" i="4"/>
  <c r="AX21246" i="4"/>
  <c r="AX21247" i="4"/>
  <c r="AX21248" i="4"/>
  <c r="AX21249" i="4"/>
  <c r="AX21250" i="4"/>
  <c r="AX21251" i="4"/>
  <c r="AX21252" i="4"/>
  <c r="AX21253" i="4"/>
  <c r="AX21254" i="4"/>
  <c r="AX21255" i="4"/>
  <c r="AX21256" i="4"/>
  <c r="AX21257" i="4"/>
  <c r="AX21258" i="4"/>
  <c r="AX21259" i="4"/>
  <c r="AX21260" i="4"/>
  <c r="AX21261" i="4"/>
  <c r="AX21262" i="4"/>
  <c r="AX21263" i="4"/>
  <c r="AX21264" i="4"/>
  <c r="AX21265" i="4"/>
  <c r="AX21266" i="4"/>
  <c r="AX21267" i="4"/>
  <c r="AX21268" i="4"/>
  <c r="AX21269" i="4"/>
  <c r="AX21270" i="4"/>
  <c r="AX21271" i="4"/>
  <c r="AX21272" i="4"/>
  <c r="AX21273" i="4"/>
  <c r="AX21274" i="4"/>
  <c r="AX21275" i="4"/>
  <c r="AX21276" i="4"/>
  <c r="AX21277" i="4"/>
  <c r="AX21278" i="4"/>
  <c r="AX21279" i="4"/>
  <c r="AX21280" i="4"/>
  <c r="AX21281" i="4"/>
  <c r="AX21282" i="4"/>
  <c r="AX21283" i="4"/>
  <c r="AX21284" i="4"/>
  <c r="AX21285" i="4"/>
  <c r="AX21286" i="4"/>
  <c r="AX21287" i="4"/>
  <c r="AX21288" i="4"/>
  <c r="AX21289" i="4"/>
  <c r="AX21290" i="4"/>
  <c r="AX21291" i="4"/>
  <c r="AX21292" i="4"/>
  <c r="AX21293" i="4"/>
  <c r="AX21294" i="4"/>
  <c r="AX21295" i="4"/>
  <c r="AX21296" i="4"/>
  <c r="AX21297" i="4"/>
  <c r="AX21298" i="4"/>
  <c r="AX21299" i="4"/>
  <c r="AX21300" i="4"/>
  <c r="AX21301" i="4"/>
  <c r="AX21302" i="4"/>
  <c r="AX21303" i="4"/>
  <c r="AX21304" i="4"/>
  <c r="AX21305" i="4"/>
  <c r="AX21306" i="4"/>
  <c r="AX21307" i="4"/>
  <c r="AX21308" i="4"/>
  <c r="AX21309" i="4"/>
  <c r="AX21310" i="4"/>
  <c r="AX21311" i="4"/>
  <c r="AX21312" i="4"/>
  <c r="AX21313" i="4"/>
  <c r="AX21314" i="4"/>
  <c r="AX21315" i="4"/>
  <c r="AX21316" i="4"/>
  <c r="AX21317" i="4"/>
  <c r="AX21318" i="4"/>
  <c r="AX21319" i="4"/>
  <c r="AX21320" i="4"/>
  <c r="AX21321" i="4"/>
  <c r="AX21322" i="4"/>
  <c r="AX21323" i="4"/>
  <c r="AX21324" i="4"/>
  <c r="AX21325" i="4"/>
  <c r="AX21326" i="4"/>
  <c r="AX21327" i="4"/>
  <c r="AX21328" i="4"/>
  <c r="AX21329" i="4"/>
  <c r="AX21330" i="4"/>
  <c r="AX21331" i="4"/>
  <c r="AX21332" i="4"/>
  <c r="AX21333" i="4"/>
  <c r="AX21334" i="4"/>
  <c r="AX21335" i="4"/>
  <c r="AX21336" i="4"/>
  <c r="AX21337" i="4"/>
  <c r="AX21338" i="4"/>
  <c r="AX21339" i="4"/>
  <c r="AX21340" i="4"/>
  <c r="AX21341" i="4"/>
  <c r="AX21342" i="4"/>
  <c r="AX21343" i="4"/>
  <c r="AX21344" i="4"/>
  <c r="AX21345" i="4"/>
  <c r="AX21346" i="4"/>
  <c r="AX21347" i="4"/>
  <c r="AX21348" i="4"/>
  <c r="AX21349" i="4"/>
  <c r="AX21350" i="4"/>
  <c r="AX21351" i="4"/>
  <c r="AX21352" i="4"/>
  <c r="AX21353" i="4"/>
  <c r="AX21354" i="4"/>
  <c r="AX21355" i="4"/>
  <c r="AX21356" i="4"/>
  <c r="AX21357" i="4"/>
  <c r="AX21358" i="4"/>
  <c r="AX21359" i="4"/>
  <c r="AX21360" i="4"/>
  <c r="AX21361" i="4"/>
  <c r="AX21362" i="4"/>
  <c r="AX21363" i="4"/>
  <c r="AX21364" i="4"/>
  <c r="AX21365" i="4"/>
  <c r="AX21366" i="4"/>
  <c r="AX21367" i="4"/>
  <c r="AX21368" i="4"/>
  <c r="AX21369" i="4"/>
  <c r="AX21370" i="4"/>
  <c r="AX21371" i="4"/>
  <c r="AX21372" i="4"/>
  <c r="AX21373" i="4"/>
  <c r="AX21374" i="4"/>
  <c r="AX21375" i="4"/>
  <c r="AX21376" i="4"/>
  <c r="AX21377" i="4"/>
  <c r="AX21378" i="4"/>
  <c r="AX21379" i="4"/>
  <c r="AX21380" i="4"/>
  <c r="AX21381" i="4"/>
  <c r="AX21382" i="4"/>
  <c r="AX21383" i="4"/>
  <c r="AX21384" i="4"/>
  <c r="AX21385" i="4"/>
  <c r="AX21386" i="4"/>
  <c r="AX21387" i="4"/>
  <c r="AX21388" i="4"/>
  <c r="AX21389" i="4"/>
  <c r="AX21390" i="4"/>
  <c r="AX21391" i="4"/>
  <c r="AX21392" i="4"/>
  <c r="AX21393" i="4"/>
  <c r="AX21394" i="4"/>
  <c r="AX21395" i="4"/>
  <c r="AX21396" i="4"/>
  <c r="AX21397" i="4"/>
  <c r="AX21398" i="4"/>
  <c r="AX21399" i="4"/>
  <c r="AX21400" i="4"/>
  <c r="AX21401" i="4"/>
  <c r="AX21402" i="4"/>
  <c r="AX21403" i="4"/>
  <c r="AX21404" i="4"/>
  <c r="AX21405" i="4"/>
  <c r="AX21406" i="4"/>
  <c r="AX21407" i="4"/>
  <c r="AX21408" i="4"/>
  <c r="AX21409" i="4"/>
  <c r="AX21410" i="4"/>
  <c r="AX21411" i="4"/>
  <c r="AX21412" i="4"/>
  <c r="AX21413" i="4"/>
  <c r="AX21414" i="4"/>
  <c r="AX21415" i="4"/>
  <c r="AX21416" i="4"/>
  <c r="AX21417" i="4"/>
  <c r="AX21418" i="4"/>
  <c r="AX21419" i="4"/>
  <c r="AX21420" i="4"/>
  <c r="AX21421" i="4"/>
  <c r="AX21422" i="4"/>
  <c r="AX21423" i="4"/>
  <c r="AX21424" i="4"/>
  <c r="AX21425" i="4"/>
  <c r="AX21426" i="4"/>
  <c r="AX21427" i="4"/>
  <c r="AX21428" i="4"/>
  <c r="AX21429" i="4"/>
  <c r="AX21430" i="4"/>
  <c r="AX21431" i="4"/>
  <c r="AX21432" i="4"/>
  <c r="AX21433" i="4"/>
  <c r="AX21434" i="4"/>
  <c r="AX21435" i="4"/>
  <c r="AX21436" i="4"/>
  <c r="AX21437" i="4"/>
  <c r="AX21438" i="4"/>
  <c r="AX21439" i="4"/>
  <c r="AX21440" i="4"/>
  <c r="AX21441" i="4"/>
  <c r="AX21442" i="4"/>
  <c r="AX21443" i="4"/>
  <c r="AX21444" i="4"/>
  <c r="AX21445" i="4"/>
  <c r="AX21446" i="4"/>
  <c r="AX21447" i="4"/>
  <c r="AX21448" i="4"/>
  <c r="AX21449" i="4"/>
  <c r="AX21450" i="4"/>
  <c r="AX21451" i="4"/>
  <c r="AX21452" i="4"/>
  <c r="AX21453" i="4"/>
  <c r="AX21454" i="4"/>
  <c r="AX21455" i="4"/>
  <c r="AX21456" i="4"/>
  <c r="AX21457" i="4"/>
  <c r="AX21458" i="4"/>
  <c r="AX21459" i="4"/>
  <c r="AX21460" i="4"/>
  <c r="AX21461" i="4"/>
  <c r="AX21462" i="4"/>
  <c r="AX21463" i="4"/>
  <c r="AX21464" i="4"/>
  <c r="AX21465" i="4"/>
  <c r="AX21466" i="4"/>
  <c r="AX21467" i="4"/>
  <c r="AX21468" i="4"/>
  <c r="AX21469" i="4"/>
  <c r="AX21470" i="4"/>
  <c r="AX21471" i="4"/>
  <c r="AX21472" i="4"/>
  <c r="AX21473" i="4"/>
  <c r="AX21474" i="4"/>
  <c r="AX21475" i="4"/>
  <c r="AX21476" i="4"/>
  <c r="AX21477" i="4"/>
  <c r="AX21478" i="4"/>
  <c r="AX21479" i="4"/>
  <c r="AX21480" i="4"/>
  <c r="AX21481" i="4"/>
  <c r="AX21482" i="4"/>
  <c r="AX21483" i="4"/>
  <c r="AX21484" i="4"/>
  <c r="AX21485" i="4"/>
  <c r="AX21486" i="4"/>
  <c r="AX21487" i="4"/>
  <c r="AX21488" i="4"/>
  <c r="AX21489" i="4"/>
  <c r="AX21490" i="4"/>
  <c r="AX21491" i="4"/>
  <c r="AX21492" i="4"/>
  <c r="AX21493" i="4"/>
  <c r="AX21494" i="4"/>
  <c r="AX21495" i="4"/>
  <c r="AX21496" i="4"/>
  <c r="AX21497" i="4"/>
  <c r="AX21498" i="4"/>
  <c r="AX21499" i="4"/>
  <c r="AX21500" i="4"/>
  <c r="AX21501" i="4"/>
  <c r="AX21502" i="4"/>
  <c r="AX21503" i="4"/>
  <c r="AX21504" i="4"/>
  <c r="AX21505" i="4"/>
  <c r="AX21506" i="4"/>
  <c r="AX21507" i="4"/>
  <c r="AX21508" i="4"/>
  <c r="AX21509" i="4"/>
  <c r="AX21510" i="4"/>
  <c r="AX21511" i="4"/>
  <c r="AX21512" i="4"/>
  <c r="AX21513" i="4"/>
  <c r="AX21514" i="4"/>
  <c r="AX21515" i="4"/>
  <c r="AX21516" i="4"/>
  <c r="AX21517" i="4"/>
  <c r="AX21518" i="4"/>
  <c r="AX21519" i="4"/>
  <c r="AX21520" i="4"/>
  <c r="AX21521" i="4"/>
  <c r="AX21522" i="4"/>
  <c r="AX21523" i="4"/>
  <c r="AX21524" i="4"/>
  <c r="AX21525" i="4"/>
  <c r="AX21526" i="4"/>
  <c r="AX21527" i="4"/>
  <c r="AX21528" i="4"/>
  <c r="AX21529" i="4"/>
  <c r="AX21530" i="4"/>
  <c r="AX21531" i="4"/>
  <c r="AX21532" i="4"/>
  <c r="AX21533" i="4"/>
  <c r="AX21534" i="4"/>
  <c r="AX21535" i="4"/>
  <c r="AX21536" i="4"/>
  <c r="AX21537" i="4"/>
  <c r="AX21538" i="4"/>
  <c r="AX21539" i="4"/>
  <c r="AX21540" i="4"/>
  <c r="AX21541" i="4"/>
  <c r="AX21542" i="4"/>
  <c r="AX21543" i="4"/>
  <c r="AX21544" i="4"/>
  <c r="AX21545" i="4"/>
  <c r="AX21546" i="4"/>
  <c r="AX21547" i="4"/>
  <c r="AX21548" i="4"/>
  <c r="AX21549" i="4"/>
  <c r="AX21550" i="4"/>
  <c r="AX21551" i="4"/>
  <c r="AX21552" i="4"/>
  <c r="AX21553" i="4"/>
  <c r="AX21554" i="4"/>
  <c r="AX21555" i="4"/>
  <c r="AX21556" i="4"/>
  <c r="AX21557" i="4"/>
  <c r="AX21558" i="4"/>
  <c r="AX21559" i="4"/>
  <c r="AX21560" i="4"/>
  <c r="AX21561" i="4"/>
  <c r="AX21562" i="4"/>
  <c r="AX21563" i="4"/>
  <c r="AX21564" i="4"/>
  <c r="AX21565" i="4"/>
  <c r="AX21566" i="4"/>
  <c r="AX21567" i="4"/>
  <c r="AX21568" i="4"/>
  <c r="AX21569" i="4"/>
  <c r="AX21570" i="4"/>
  <c r="AX21571" i="4"/>
  <c r="AX21572" i="4"/>
  <c r="AX21573" i="4"/>
  <c r="AX21574" i="4"/>
  <c r="AX21575" i="4"/>
  <c r="AX21576" i="4"/>
  <c r="AX21577" i="4"/>
  <c r="AX21578" i="4"/>
  <c r="AX21579" i="4"/>
  <c r="AX21580" i="4"/>
  <c r="AX21581" i="4"/>
  <c r="AX21582" i="4"/>
  <c r="AX21583" i="4"/>
  <c r="AX21584" i="4"/>
  <c r="AX21585" i="4"/>
  <c r="AX21586" i="4"/>
  <c r="AX21587" i="4"/>
  <c r="AX21588" i="4"/>
  <c r="AX21589" i="4"/>
  <c r="AX21590" i="4"/>
  <c r="AX21591" i="4"/>
  <c r="AX21592" i="4"/>
  <c r="AX21593" i="4"/>
  <c r="AX21594" i="4"/>
  <c r="AX21595" i="4"/>
  <c r="AX21596" i="4"/>
  <c r="AX21597" i="4"/>
  <c r="AX21598" i="4"/>
  <c r="AX21599" i="4"/>
  <c r="AX21600" i="4"/>
  <c r="AX21601" i="4"/>
  <c r="AX21602" i="4"/>
  <c r="AX21603" i="4"/>
  <c r="AX21604" i="4"/>
  <c r="AX21605" i="4"/>
  <c r="AX21606" i="4"/>
  <c r="AX21607" i="4"/>
  <c r="AX21608" i="4"/>
  <c r="AX21609" i="4"/>
  <c r="AX21610" i="4"/>
  <c r="AX21611" i="4"/>
  <c r="AX21612" i="4"/>
  <c r="AX21613" i="4"/>
  <c r="AX21614" i="4"/>
  <c r="AX21615" i="4"/>
  <c r="AX21616" i="4"/>
  <c r="AX21617" i="4"/>
  <c r="AX21618" i="4"/>
  <c r="AX21619" i="4"/>
  <c r="AX21620" i="4"/>
  <c r="AX21621" i="4"/>
  <c r="AX21622" i="4"/>
  <c r="AX21623" i="4"/>
  <c r="AX21624" i="4"/>
  <c r="AX21625" i="4"/>
  <c r="AX21626" i="4"/>
  <c r="AX21627" i="4"/>
  <c r="AX21628" i="4"/>
  <c r="AX21629" i="4"/>
  <c r="AX21630" i="4"/>
  <c r="AX21631" i="4"/>
  <c r="AX21632" i="4"/>
  <c r="AX21633" i="4"/>
  <c r="AX21634" i="4"/>
  <c r="AX21635" i="4"/>
  <c r="AX21636" i="4"/>
  <c r="AX21637" i="4"/>
  <c r="AX21638" i="4"/>
  <c r="AX21639" i="4"/>
  <c r="AX21640" i="4"/>
  <c r="AX21641" i="4"/>
  <c r="AX21642" i="4"/>
  <c r="AX21643" i="4"/>
  <c r="AX21644" i="4"/>
  <c r="AX21645" i="4"/>
  <c r="AX21646" i="4"/>
  <c r="AX21647" i="4"/>
  <c r="AX21648" i="4"/>
  <c r="AX21649" i="4"/>
  <c r="AX21650" i="4"/>
  <c r="AX21651" i="4"/>
  <c r="AX21652" i="4"/>
  <c r="AX21653" i="4"/>
  <c r="AX21654" i="4"/>
  <c r="AX21655" i="4"/>
  <c r="AX21656" i="4"/>
  <c r="AX21657" i="4"/>
  <c r="AX21658" i="4"/>
  <c r="AX21659" i="4"/>
  <c r="AX21660" i="4"/>
  <c r="AX21661" i="4"/>
  <c r="AX21662" i="4"/>
  <c r="AX21663" i="4"/>
  <c r="AX21664" i="4"/>
  <c r="AX21665" i="4"/>
  <c r="AX21666" i="4"/>
  <c r="AX21667" i="4"/>
  <c r="AX21668" i="4"/>
  <c r="AX21669" i="4"/>
  <c r="AX21670" i="4"/>
  <c r="AX21671" i="4"/>
  <c r="AX21672" i="4"/>
  <c r="AX21673" i="4"/>
  <c r="AX21674" i="4"/>
  <c r="AX21675" i="4"/>
  <c r="AX21676" i="4"/>
  <c r="AX21677" i="4"/>
  <c r="AX21678" i="4"/>
  <c r="AX21679" i="4"/>
  <c r="AX21680" i="4"/>
  <c r="AX21681" i="4"/>
  <c r="AX21682" i="4"/>
  <c r="AX21683" i="4"/>
  <c r="AX21684" i="4"/>
  <c r="AX21685" i="4"/>
  <c r="AX21686" i="4"/>
  <c r="AX21687" i="4"/>
  <c r="AX21688" i="4"/>
  <c r="AX21689" i="4"/>
  <c r="AX21690" i="4"/>
  <c r="AX21691" i="4"/>
  <c r="AX21692" i="4"/>
  <c r="AX21693" i="4"/>
  <c r="AX21694" i="4"/>
  <c r="AX21695" i="4"/>
  <c r="AX21696" i="4"/>
  <c r="AX21697" i="4"/>
  <c r="AX21698" i="4"/>
  <c r="AX21699" i="4"/>
  <c r="AX21700" i="4"/>
  <c r="AX21701" i="4"/>
  <c r="AX21702" i="4"/>
  <c r="AX21703" i="4"/>
  <c r="AX21704" i="4"/>
  <c r="AX21705" i="4"/>
  <c r="AX21706" i="4"/>
  <c r="AX21707" i="4"/>
  <c r="AX21708" i="4"/>
  <c r="AX21709" i="4"/>
  <c r="AX21710" i="4"/>
  <c r="AX21711" i="4"/>
  <c r="AX21712" i="4"/>
  <c r="AX21713" i="4"/>
  <c r="AX21714" i="4"/>
  <c r="AX21715" i="4"/>
  <c r="AX21716" i="4"/>
  <c r="AX21717" i="4"/>
  <c r="AX21718" i="4"/>
  <c r="AX21719" i="4"/>
  <c r="AX21720" i="4"/>
  <c r="AX21721" i="4"/>
  <c r="AX21722" i="4"/>
  <c r="AX21723" i="4"/>
  <c r="AX21724" i="4"/>
  <c r="AX21725" i="4"/>
  <c r="AX21726" i="4"/>
  <c r="AX21727" i="4"/>
  <c r="AX21728" i="4"/>
  <c r="AX21729" i="4"/>
  <c r="AX21730" i="4"/>
  <c r="AX21731" i="4"/>
  <c r="AX21732" i="4"/>
  <c r="AX21733" i="4"/>
  <c r="AX21734" i="4"/>
  <c r="AX21735" i="4"/>
  <c r="AX21736" i="4"/>
  <c r="AX21737" i="4"/>
  <c r="AX21738" i="4"/>
  <c r="AX21739" i="4"/>
  <c r="AX21740" i="4"/>
  <c r="AX21741" i="4"/>
  <c r="AX21742" i="4"/>
  <c r="AX21743" i="4"/>
  <c r="AX21744" i="4"/>
  <c r="AX21745" i="4"/>
  <c r="AX21746" i="4"/>
  <c r="AX21747" i="4"/>
  <c r="AX21748" i="4"/>
  <c r="AX21749" i="4"/>
  <c r="AX21750" i="4"/>
  <c r="AX21751" i="4"/>
  <c r="AX21752" i="4"/>
  <c r="AX21753" i="4"/>
  <c r="AX21754" i="4"/>
  <c r="AX21755" i="4"/>
  <c r="AX21756" i="4"/>
  <c r="AX21757" i="4"/>
  <c r="AX21758" i="4"/>
  <c r="AX21759" i="4"/>
  <c r="AX21760" i="4"/>
  <c r="AX21761" i="4"/>
  <c r="AX21762" i="4"/>
  <c r="AX21763" i="4"/>
  <c r="AX21764" i="4"/>
  <c r="AX21765" i="4"/>
  <c r="AX21766" i="4"/>
  <c r="AX21767" i="4"/>
  <c r="AX21768" i="4"/>
  <c r="AX21769" i="4"/>
  <c r="AX21770" i="4"/>
  <c r="AX21771" i="4"/>
  <c r="AX21772" i="4"/>
  <c r="AX21773" i="4"/>
  <c r="AX21774" i="4"/>
  <c r="AX21775" i="4"/>
  <c r="AX21776" i="4"/>
  <c r="AX21777" i="4"/>
  <c r="AX21778" i="4"/>
  <c r="AX21779" i="4"/>
  <c r="AX21780" i="4"/>
  <c r="AX21781" i="4"/>
  <c r="AX21782" i="4"/>
  <c r="AX21783" i="4"/>
  <c r="AX21784" i="4"/>
  <c r="AX21785" i="4"/>
  <c r="AX21786" i="4"/>
  <c r="AX21787" i="4"/>
  <c r="AX21788" i="4"/>
  <c r="AX21789" i="4"/>
  <c r="AX21790" i="4"/>
  <c r="AX21791" i="4"/>
  <c r="AX21792" i="4"/>
  <c r="AX21793" i="4"/>
  <c r="AX21794" i="4"/>
  <c r="AX21795" i="4"/>
  <c r="AX21796" i="4"/>
  <c r="AX21797" i="4"/>
  <c r="AX21798" i="4"/>
  <c r="AX21799" i="4"/>
  <c r="AX21800" i="4"/>
  <c r="AX21801" i="4"/>
  <c r="AX21802" i="4"/>
  <c r="AX21803" i="4"/>
  <c r="AX21804" i="4"/>
  <c r="AX21805" i="4"/>
  <c r="AX21806" i="4"/>
  <c r="AX21807" i="4"/>
  <c r="AX21808" i="4"/>
  <c r="AX21809" i="4"/>
  <c r="AX21810" i="4"/>
  <c r="AX21811" i="4"/>
  <c r="AX21812" i="4"/>
  <c r="AX21813" i="4"/>
  <c r="AX21814" i="4"/>
  <c r="AX21815" i="4"/>
  <c r="AX21816" i="4"/>
  <c r="AX21817" i="4"/>
  <c r="AX21818" i="4"/>
  <c r="AX21819" i="4"/>
  <c r="AX21820" i="4"/>
  <c r="AX21821" i="4"/>
  <c r="AX21822" i="4"/>
  <c r="AX21823" i="4"/>
  <c r="AX21824" i="4"/>
  <c r="AX21825" i="4"/>
  <c r="AX21826" i="4"/>
  <c r="AX21827" i="4"/>
  <c r="AX21828" i="4"/>
  <c r="AX21829" i="4"/>
  <c r="AX21830" i="4"/>
  <c r="AX21831" i="4"/>
  <c r="AX21832" i="4"/>
  <c r="AX21833" i="4"/>
  <c r="AX21834" i="4"/>
  <c r="AX21835" i="4"/>
  <c r="AX21836" i="4"/>
  <c r="AX21837" i="4"/>
  <c r="AX21838" i="4"/>
  <c r="AX21839" i="4"/>
  <c r="AX21840" i="4"/>
  <c r="AX21841" i="4"/>
  <c r="AX21842" i="4"/>
  <c r="AX21843" i="4"/>
  <c r="AX21844" i="4"/>
  <c r="AX21845" i="4"/>
  <c r="AX21846" i="4"/>
  <c r="AX21847" i="4"/>
  <c r="AX21848" i="4"/>
  <c r="AX21849" i="4"/>
  <c r="AX21850" i="4"/>
  <c r="AX21851" i="4"/>
  <c r="AX21852" i="4"/>
  <c r="AX21853" i="4"/>
  <c r="AX21854" i="4"/>
  <c r="AX21855" i="4"/>
  <c r="AX21856" i="4"/>
  <c r="AX21857" i="4"/>
  <c r="AX21858" i="4"/>
  <c r="AX21859" i="4"/>
  <c r="AX21860" i="4"/>
  <c r="AX21861" i="4"/>
  <c r="AX21862" i="4"/>
  <c r="AX21863" i="4"/>
  <c r="AX21864" i="4"/>
  <c r="AX21865" i="4"/>
  <c r="AX21866" i="4"/>
  <c r="AX21867" i="4"/>
  <c r="AX21868" i="4"/>
  <c r="AX21869" i="4"/>
  <c r="AX21870" i="4"/>
  <c r="AX21871" i="4"/>
  <c r="AX21872" i="4"/>
  <c r="AX21873" i="4"/>
  <c r="AX21874" i="4"/>
  <c r="AX21875" i="4"/>
  <c r="AX21876" i="4"/>
  <c r="AX21877" i="4"/>
  <c r="AX21878" i="4"/>
  <c r="AX21879" i="4"/>
  <c r="AX21880" i="4"/>
  <c r="AX21881" i="4"/>
  <c r="AX21882" i="4"/>
  <c r="AX21883" i="4"/>
  <c r="AX21884" i="4"/>
  <c r="AX21885" i="4"/>
  <c r="AX21886" i="4"/>
  <c r="AX21887" i="4"/>
  <c r="AX21888" i="4"/>
  <c r="AX21889" i="4"/>
  <c r="AX21890" i="4"/>
  <c r="AX21891" i="4"/>
  <c r="AX21892" i="4"/>
  <c r="AX21893" i="4"/>
  <c r="AX21894" i="4"/>
  <c r="AX21895" i="4"/>
  <c r="AX21896" i="4"/>
  <c r="AX21897" i="4"/>
  <c r="AX21898" i="4"/>
  <c r="AX21899" i="4"/>
  <c r="AX21900" i="4"/>
  <c r="AX21901" i="4"/>
  <c r="AX21902" i="4"/>
  <c r="AX21903" i="4"/>
  <c r="AX21904" i="4"/>
  <c r="AX21905" i="4"/>
  <c r="AX21906" i="4"/>
  <c r="AX21907" i="4"/>
  <c r="AX21908" i="4"/>
  <c r="AX21909" i="4"/>
  <c r="AX21910" i="4"/>
  <c r="AX21911" i="4"/>
  <c r="AX21912" i="4"/>
  <c r="AX21913" i="4"/>
  <c r="AX21914" i="4"/>
  <c r="AX21915" i="4"/>
  <c r="AX21916" i="4"/>
  <c r="AX21917" i="4"/>
  <c r="AX21918" i="4"/>
  <c r="AX21919" i="4"/>
  <c r="AX21920" i="4"/>
  <c r="AX21921" i="4"/>
  <c r="AX21922" i="4"/>
  <c r="AX21923" i="4"/>
  <c r="AX21924" i="4"/>
  <c r="AX21925" i="4"/>
  <c r="AX21926" i="4"/>
  <c r="AX21927" i="4"/>
  <c r="AX21928" i="4"/>
  <c r="AX21929" i="4"/>
  <c r="AX21930" i="4"/>
  <c r="AX21931" i="4"/>
  <c r="AX21932" i="4"/>
  <c r="AX21933" i="4"/>
  <c r="AX21934" i="4"/>
  <c r="AX21935" i="4"/>
  <c r="AX21936" i="4"/>
  <c r="AX21937" i="4"/>
  <c r="AX21938" i="4"/>
  <c r="AX21939" i="4"/>
  <c r="AX21940" i="4"/>
  <c r="AX21941" i="4"/>
  <c r="AX21942" i="4"/>
  <c r="AX21943" i="4"/>
  <c r="AX21944" i="4"/>
  <c r="AX21945" i="4"/>
  <c r="AX21946" i="4"/>
  <c r="AX21947" i="4"/>
  <c r="AX21948" i="4"/>
  <c r="AX21949" i="4"/>
  <c r="AX21950" i="4"/>
  <c r="AX21951" i="4"/>
  <c r="AX21952" i="4"/>
  <c r="AX21953" i="4"/>
  <c r="AX21954" i="4"/>
  <c r="AX21955" i="4"/>
  <c r="AX21956" i="4"/>
  <c r="AX21957" i="4"/>
  <c r="AX21958" i="4"/>
  <c r="AX21959" i="4"/>
  <c r="AX21960" i="4"/>
  <c r="AX21961" i="4"/>
  <c r="AX21962" i="4"/>
  <c r="AX21963" i="4"/>
  <c r="AX21964" i="4"/>
  <c r="AX21965" i="4"/>
  <c r="AX21966" i="4"/>
  <c r="AX21967" i="4"/>
  <c r="AX21968" i="4"/>
  <c r="AX21969" i="4"/>
  <c r="AX21970" i="4"/>
  <c r="AX21971" i="4"/>
  <c r="AX21972" i="4"/>
  <c r="AX21973" i="4"/>
  <c r="AX21974" i="4"/>
  <c r="AX21975" i="4"/>
  <c r="AX21976" i="4"/>
  <c r="AX21977" i="4"/>
  <c r="AX21978" i="4"/>
  <c r="AX21979" i="4"/>
  <c r="AX21980" i="4"/>
  <c r="AX21981" i="4"/>
  <c r="AX21982" i="4"/>
  <c r="AX21983" i="4"/>
  <c r="AX21984" i="4"/>
  <c r="AX21985" i="4"/>
  <c r="AX21986" i="4"/>
  <c r="AX21987" i="4"/>
  <c r="AX21988" i="4"/>
  <c r="AX21989" i="4"/>
  <c r="AX21990" i="4"/>
  <c r="AX21991" i="4"/>
  <c r="AX21992" i="4"/>
  <c r="AX21993" i="4"/>
  <c r="AX21994" i="4"/>
  <c r="AX21995" i="4"/>
  <c r="AX21996" i="4"/>
  <c r="AX21997" i="4"/>
  <c r="AX21998" i="4"/>
  <c r="AX21999" i="4"/>
  <c r="AX22000" i="4"/>
  <c r="AX22001" i="4"/>
  <c r="AX22002" i="4"/>
  <c r="AX22003" i="4"/>
  <c r="AX22004" i="4"/>
  <c r="AX22005" i="4"/>
  <c r="AX22006" i="4"/>
  <c r="AX22007" i="4"/>
  <c r="AX22008" i="4"/>
  <c r="AX22009" i="4"/>
  <c r="AX22010" i="4"/>
  <c r="AX22011" i="4"/>
  <c r="AX22012" i="4"/>
  <c r="AX22013" i="4"/>
  <c r="AX22014" i="4"/>
  <c r="AX22015" i="4"/>
  <c r="AX22016" i="4"/>
  <c r="AX22017" i="4"/>
  <c r="AX22018" i="4"/>
  <c r="AX22019" i="4"/>
  <c r="AX22020" i="4"/>
  <c r="AX22021" i="4"/>
  <c r="AX22022" i="4"/>
  <c r="AX22023" i="4"/>
  <c r="AX22024" i="4"/>
  <c r="AX22025" i="4"/>
  <c r="AX22026" i="4"/>
  <c r="AX22027" i="4"/>
  <c r="AX22028" i="4"/>
  <c r="AX22029" i="4"/>
  <c r="AX22030" i="4"/>
  <c r="AX22031" i="4"/>
  <c r="AX22032" i="4"/>
  <c r="AX22033" i="4"/>
  <c r="AX22034" i="4"/>
  <c r="AX22035" i="4"/>
  <c r="AX22036" i="4"/>
  <c r="AX22037" i="4"/>
  <c r="AX22038" i="4"/>
  <c r="AX22039" i="4"/>
  <c r="AX22040" i="4"/>
  <c r="AX22041" i="4"/>
  <c r="AX22042" i="4"/>
  <c r="AX22043" i="4"/>
  <c r="AX22044" i="4"/>
  <c r="AX22045" i="4"/>
  <c r="AX22046" i="4"/>
  <c r="AX22047" i="4"/>
  <c r="AX22048" i="4"/>
  <c r="AX22049" i="4"/>
  <c r="AX22050" i="4"/>
  <c r="AX22051" i="4"/>
  <c r="AX22052" i="4"/>
  <c r="AX22053" i="4"/>
  <c r="AX22054" i="4"/>
  <c r="AX22055" i="4"/>
  <c r="AX22056" i="4"/>
  <c r="AX22057" i="4"/>
  <c r="AX22058" i="4"/>
  <c r="AX22059" i="4"/>
  <c r="AX22060" i="4"/>
  <c r="AX22061" i="4"/>
  <c r="AX22062" i="4"/>
  <c r="AX22063" i="4"/>
  <c r="AX22064" i="4"/>
  <c r="AX22065" i="4"/>
  <c r="AX22066" i="4"/>
  <c r="AX22067" i="4"/>
  <c r="AX22068" i="4"/>
  <c r="AX22069" i="4"/>
  <c r="AX22070" i="4"/>
  <c r="AX22071" i="4"/>
  <c r="AX22072" i="4"/>
  <c r="AX22073" i="4"/>
  <c r="AX22074" i="4"/>
  <c r="AX22075" i="4"/>
  <c r="AX22076" i="4"/>
  <c r="AX22077" i="4"/>
  <c r="AX22078" i="4"/>
  <c r="AX22079" i="4"/>
  <c r="AX22080" i="4"/>
  <c r="AX22081" i="4"/>
  <c r="AX22082" i="4"/>
  <c r="AX22083" i="4"/>
  <c r="AX22084" i="4"/>
  <c r="AX22085" i="4"/>
  <c r="AX22086" i="4"/>
  <c r="AX22087" i="4"/>
  <c r="AX22088" i="4"/>
  <c r="AX22089" i="4"/>
  <c r="AX22090" i="4"/>
  <c r="AX22091" i="4"/>
  <c r="AX22092" i="4"/>
  <c r="AX22093" i="4"/>
  <c r="AX22094" i="4"/>
  <c r="AX22095" i="4"/>
  <c r="AX22096" i="4"/>
  <c r="AX22097" i="4"/>
  <c r="AX22098" i="4"/>
  <c r="AX22099" i="4"/>
  <c r="AX22100" i="4"/>
  <c r="AX22101" i="4"/>
  <c r="AX22102" i="4"/>
  <c r="AX22103" i="4"/>
  <c r="AX22104" i="4"/>
  <c r="AX22105" i="4"/>
  <c r="AX22106" i="4"/>
  <c r="AX22107" i="4"/>
  <c r="AX22108" i="4"/>
  <c r="AX22109" i="4"/>
  <c r="AX22110" i="4"/>
  <c r="AX22111" i="4"/>
  <c r="AX22112" i="4"/>
  <c r="AX22113" i="4"/>
  <c r="AX22114" i="4"/>
  <c r="AX22115" i="4"/>
  <c r="AX22116" i="4"/>
  <c r="AX22117" i="4"/>
  <c r="AX22118" i="4"/>
  <c r="AX22119" i="4"/>
  <c r="AX22120" i="4"/>
  <c r="AX22121" i="4"/>
  <c r="AX22122" i="4"/>
  <c r="AX22123" i="4"/>
  <c r="AX22124" i="4"/>
  <c r="AX22125" i="4"/>
  <c r="AX22126" i="4"/>
  <c r="AX22127" i="4"/>
  <c r="AX22128" i="4"/>
  <c r="AX22129" i="4"/>
  <c r="AX22130" i="4"/>
  <c r="AX22131" i="4"/>
  <c r="AX22132" i="4"/>
  <c r="AX22133" i="4"/>
  <c r="AX22134" i="4"/>
  <c r="AX22135" i="4"/>
  <c r="AX22136" i="4"/>
  <c r="AX22137" i="4"/>
  <c r="AX22138" i="4"/>
  <c r="AX22139" i="4"/>
  <c r="AX22140" i="4"/>
  <c r="AX22141" i="4"/>
  <c r="AX22142" i="4"/>
  <c r="AX22143" i="4"/>
  <c r="AX22144" i="4"/>
  <c r="AX22145" i="4"/>
  <c r="AX22146" i="4"/>
  <c r="AX22147" i="4"/>
  <c r="AX22148" i="4"/>
  <c r="AX22149" i="4"/>
  <c r="AX22150" i="4"/>
  <c r="AX22151" i="4"/>
  <c r="AX22152" i="4"/>
  <c r="AX22153" i="4"/>
  <c r="AX22154" i="4"/>
  <c r="AX22155" i="4"/>
  <c r="AX22156" i="4"/>
  <c r="AX22157" i="4"/>
  <c r="AX22158" i="4"/>
  <c r="AX22159" i="4"/>
  <c r="AX22160" i="4"/>
  <c r="AX22161" i="4"/>
  <c r="AX22162" i="4"/>
  <c r="AX22163" i="4"/>
  <c r="AX22164" i="4"/>
  <c r="AX22165" i="4"/>
  <c r="AX22166" i="4"/>
  <c r="AX22167" i="4"/>
  <c r="AX22168" i="4"/>
  <c r="AX22169" i="4"/>
  <c r="AX22170" i="4"/>
  <c r="AX22171" i="4"/>
  <c r="AX22172" i="4"/>
  <c r="AX22173" i="4"/>
  <c r="AX22174" i="4"/>
  <c r="AX22175" i="4"/>
  <c r="AX22176" i="4"/>
  <c r="AX22177" i="4"/>
  <c r="AX22178" i="4"/>
  <c r="AX22179" i="4"/>
  <c r="AX22180" i="4"/>
  <c r="AX22181" i="4"/>
  <c r="AX22182" i="4"/>
  <c r="AX22183" i="4"/>
  <c r="AX22184" i="4"/>
  <c r="AX22185" i="4"/>
  <c r="AX22186" i="4"/>
  <c r="AX22187" i="4"/>
  <c r="AX22188" i="4"/>
  <c r="AX22189" i="4"/>
  <c r="AX22190" i="4"/>
  <c r="AX22191" i="4"/>
  <c r="AX22192" i="4"/>
  <c r="AX22193" i="4"/>
  <c r="AX22194" i="4"/>
  <c r="AX22195" i="4"/>
  <c r="AX22196" i="4"/>
  <c r="AX22197" i="4"/>
  <c r="AX22198" i="4"/>
  <c r="AX22199" i="4"/>
  <c r="AX22200" i="4"/>
  <c r="AX22201" i="4"/>
  <c r="AX22202" i="4"/>
  <c r="AX22203" i="4"/>
  <c r="AX22204" i="4"/>
  <c r="AX22205" i="4"/>
  <c r="AX22206" i="4"/>
  <c r="AX22207" i="4"/>
  <c r="AX22208" i="4"/>
  <c r="AX22209" i="4"/>
  <c r="AX22210" i="4"/>
  <c r="AX22211" i="4"/>
  <c r="AX22212" i="4"/>
  <c r="AX22213" i="4"/>
  <c r="AX22214" i="4"/>
  <c r="AX22215" i="4"/>
  <c r="AX22216" i="4"/>
  <c r="AX22217" i="4"/>
  <c r="AX22218" i="4"/>
  <c r="AX22219" i="4"/>
  <c r="AX22220" i="4"/>
  <c r="AX22221" i="4"/>
  <c r="AX22222" i="4"/>
  <c r="AX22223" i="4"/>
  <c r="AX22224" i="4"/>
  <c r="AX22225" i="4"/>
  <c r="AX22226" i="4"/>
  <c r="AX22227" i="4"/>
  <c r="AX22228" i="4"/>
  <c r="AX22229" i="4"/>
  <c r="AX22230" i="4"/>
  <c r="AX22231" i="4"/>
  <c r="AX22232" i="4"/>
  <c r="AX22233" i="4"/>
  <c r="AX22234" i="4"/>
  <c r="AX22235" i="4"/>
  <c r="AX22236" i="4"/>
  <c r="AX22237" i="4"/>
  <c r="AX22238" i="4"/>
  <c r="AX22239" i="4"/>
  <c r="AX22240" i="4"/>
  <c r="AX22241" i="4"/>
  <c r="AX22242" i="4"/>
  <c r="AX22243" i="4"/>
  <c r="AX22244" i="4"/>
  <c r="AX22245" i="4"/>
  <c r="AX22246" i="4"/>
  <c r="AX22247" i="4"/>
  <c r="AX22248" i="4"/>
  <c r="AX22249" i="4"/>
  <c r="AX22250" i="4"/>
  <c r="AX22251" i="4"/>
  <c r="AX22252" i="4"/>
  <c r="AX22253" i="4"/>
  <c r="AX22254" i="4"/>
  <c r="AX22255" i="4"/>
  <c r="AX22256" i="4"/>
  <c r="AX22257" i="4"/>
  <c r="AX22258" i="4"/>
  <c r="AX22259" i="4"/>
  <c r="AX22260" i="4"/>
  <c r="AX22261" i="4"/>
  <c r="AX22262" i="4"/>
  <c r="AX22263" i="4"/>
  <c r="AX22264" i="4"/>
  <c r="AX22265" i="4"/>
  <c r="AX22266" i="4"/>
  <c r="AX22267" i="4"/>
  <c r="AX22268" i="4"/>
  <c r="AX22269" i="4"/>
  <c r="AX22270" i="4"/>
  <c r="AX22271" i="4"/>
  <c r="AX22272" i="4"/>
  <c r="AX22273" i="4"/>
  <c r="AX22274" i="4"/>
  <c r="AX22275" i="4"/>
  <c r="AX22276" i="4"/>
  <c r="AX22277" i="4"/>
  <c r="AX22278" i="4"/>
  <c r="AX22279" i="4"/>
  <c r="AX22280" i="4"/>
  <c r="AX22281" i="4"/>
  <c r="AX22282" i="4"/>
  <c r="AX22283" i="4"/>
  <c r="AX22284" i="4"/>
  <c r="AX22285" i="4"/>
  <c r="AX22286" i="4"/>
  <c r="AX22287" i="4"/>
  <c r="AX22288" i="4"/>
  <c r="AX22289" i="4"/>
  <c r="AX22290" i="4"/>
  <c r="AX22291" i="4"/>
  <c r="AX22292" i="4"/>
  <c r="AX22293" i="4"/>
  <c r="AX22294" i="4"/>
  <c r="AX22295" i="4"/>
  <c r="AX22296" i="4"/>
  <c r="AX22297" i="4"/>
  <c r="AX22298" i="4"/>
  <c r="AX22299" i="4"/>
  <c r="AX22300" i="4"/>
  <c r="AX22301" i="4"/>
  <c r="AX22302" i="4"/>
  <c r="AX22303" i="4"/>
  <c r="AX22304" i="4"/>
  <c r="AX22305" i="4"/>
  <c r="AX22306" i="4"/>
  <c r="AX22307" i="4"/>
  <c r="AX22308" i="4"/>
  <c r="AX22309" i="4"/>
  <c r="AX22310" i="4"/>
  <c r="AX22311" i="4"/>
  <c r="AX22312" i="4"/>
  <c r="AX22313" i="4"/>
  <c r="AX22314" i="4"/>
  <c r="AX22315" i="4"/>
  <c r="AX22316" i="4"/>
  <c r="AX22317" i="4"/>
  <c r="AX22318" i="4"/>
  <c r="AX22319" i="4"/>
  <c r="AX22320" i="4"/>
  <c r="AX22321" i="4"/>
  <c r="AX22322" i="4"/>
  <c r="AX22323" i="4"/>
  <c r="AX22324" i="4"/>
  <c r="AX22325" i="4"/>
  <c r="AX22326" i="4"/>
  <c r="AX22327" i="4"/>
  <c r="AX22328" i="4"/>
  <c r="AX22329" i="4"/>
  <c r="AX22330" i="4"/>
  <c r="AX22331" i="4"/>
  <c r="AX22332" i="4"/>
  <c r="AX22333" i="4"/>
  <c r="AX22334" i="4"/>
  <c r="AX22335" i="4"/>
  <c r="AX22336" i="4"/>
  <c r="AX22337" i="4"/>
  <c r="AX22338" i="4"/>
  <c r="AX22339" i="4"/>
  <c r="AX22340" i="4"/>
  <c r="AX22341" i="4"/>
  <c r="AX22342" i="4"/>
  <c r="AX22343" i="4"/>
  <c r="AX22344" i="4"/>
  <c r="AX22345" i="4"/>
  <c r="AX22346" i="4"/>
  <c r="AX22347" i="4"/>
  <c r="AX22348" i="4"/>
  <c r="AX22349" i="4"/>
  <c r="AX22350" i="4"/>
  <c r="AX22351" i="4"/>
  <c r="AX22352" i="4"/>
  <c r="AX22353" i="4"/>
  <c r="AX22354" i="4"/>
  <c r="AX22355" i="4"/>
  <c r="AX22356" i="4"/>
  <c r="AX22357" i="4"/>
  <c r="AX22358" i="4"/>
  <c r="AX22359" i="4"/>
  <c r="AX22360" i="4"/>
  <c r="AX22361" i="4"/>
  <c r="AX22362" i="4"/>
  <c r="AX22363" i="4"/>
  <c r="AX22364" i="4"/>
  <c r="AX22365" i="4"/>
  <c r="AX22366" i="4"/>
  <c r="AX22367" i="4"/>
  <c r="AX22368" i="4"/>
  <c r="AX22369" i="4"/>
  <c r="AX22370" i="4"/>
  <c r="AX22371" i="4"/>
  <c r="AX22372" i="4"/>
  <c r="AX22373" i="4"/>
  <c r="AX22374" i="4"/>
  <c r="AX22375" i="4"/>
  <c r="AX22376" i="4"/>
  <c r="AX22377" i="4"/>
  <c r="AX22378" i="4"/>
  <c r="AX22379" i="4"/>
  <c r="AX22380" i="4"/>
  <c r="AX22381" i="4"/>
  <c r="AX22382" i="4"/>
  <c r="AX22383" i="4"/>
  <c r="AX22384" i="4"/>
  <c r="AX22385" i="4"/>
  <c r="AX22386" i="4"/>
  <c r="AX22387" i="4"/>
  <c r="AX22388" i="4"/>
  <c r="AX22389" i="4"/>
  <c r="AX22390" i="4"/>
  <c r="AX22391" i="4"/>
  <c r="AX22392" i="4"/>
  <c r="AX22393" i="4"/>
  <c r="AX22394" i="4"/>
  <c r="AX22395" i="4"/>
  <c r="AX22396" i="4"/>
  <c r="AX22397" i="4"/>
  <c r="AX22398" i="4"/>
  <c r="AX22399" i="4"/>
  <c r="AX22400" i="4"/>
  <c r="AX22401" i="4"/>
  <c r="AX22402" i="4"/>
  <c r="AX22403" i="4"/>
  <c r="AX22404" i="4"/>
  <c r="AX22405" i="4"/>
  <c r="AX22406" i="4"/>
  <c r="AX22407" i="4"/>
  <c r="AX22408" i="4"/>
  <c r="AX22409" i="4"/>
  <c r="AX22410" i="4"/>
  <c r="AX22411" i="4"/>
  <c r="AX22412" i="4"/>
  <c r="AX22413" i="4"/>
  <c r="AX22414" i="4"/>
  <c r="AX22415" i="4"/>
  <c r="AX22416" i="4"/>
  <c r="AX22417" i="4"/>
  <c r="AX22418" i="4"/>
  <c r="AX22419" i="4"/>
  <c r="AX22420" i="4"/>
  <c r="AX22421" i="4"/>
  <c r="AX22422" i="4"/>
  <c r="AX22423" i="4"/>
  <c r="AX22424" i="4"/>
  <c r="AX22425" i="4"/>
  <c r="AX22426" i="4"/>
  <c r="AX22427" i="4"/>
  <c r="AX22428" i="4"/>
  <c r="AX22429" i="4"/>
  <c r="AX22430" i="4"/>
  <c r="AX22431" i="4"/>
  <c r="AX22432" i="4"/>
  <c r="AX22433" i="4"/>
  <c r="AX22434" i="4"/>
  <c r="AX22435" i="4"/>
  <c r="AX22436" i="4"/>
  <c r="AX22437" i="4"/>
  <c r="AX22438" i="4"/>
  <c r="AX22439" i="4"/>
  <c r="AX22440" i="4"/>
  <c r="AX22441" i="4"/>
  <c r="AX22442" i="4"/>
  <c r="AX22443" i="4"/>
  <c r="AX22444" i="4"/>
  <c r="AX22445" i="4"/>
  <c r="AX22446" i="4"/>
  <c r="AX22447" i="4"/>
  <c r="AX22448" i="4"/>
  <c r="AX22449" i="4"/>
  <c r="AX22450" i="4"/>
  <c r="AX22451" i="4"/>
  <c r="AX22452" i="4"/>
  <c r="AX22453" i="4"/>
  <c r="AX22454" i="4"/>
  <c r="AX22455" i="4"/>
  <c r="AX22456" i="4"/>
  <c r="AX22457" i="4"/>
  <c r="AX22458" i="4"/>
  <c r="AX22459" i="4"/>
  <c r="AX22460" i="4"/>
  <c r="AX22461" i="4"/>
  <c r="AX22462" i="4"/>
  <c r="AX22463" i="4"/>
  <c r="AX22464" i="4"/>
  <c r="AX22465" i="4"/>
  <c r="AX22466" i="4"/>
  <c r="AX22467" i="4"/>
  <c r="AX22468" i="4"/>
  <c r="AX22469" i="4"/>
  <c r="AX22470" i="4"/>
  <c r="AX22471" i="4"/>
  <c r="AX22472" i="4"/>
  <c r="AX22473" i="4"/>
  <c r="AX22474" i="4"/>
  <c r="AX22475" i="4"/>
  <c r="AX22476" i="4"/>
  <c r="AX22477" i="4"/>
  <c r="AX22478" i="4"/>
  <c r="AX22479" i="4"/>
  <c r="AX22480" i="4"/>
  <c r="AX22481" i="4"/>
  <c r="AX22482" i="4"/>
  <c r="AX22483" i="4"/>
  <c r="AX22484" i="4"/>
  <c r="AX22485" i="4"/>
  <c r="AX22486" i="4"/>
  <c r="AX22487" i="4"/>
  <c r="AX22488" i="4"/>
  <c r="AX22489" i="4"/>
  <c r="AX22490" i="4"/>
  <c r="AX22491" i="4"/>
  <c r="AX22492" i="4"/>
  <c r="AX22493" i="4"/>
  <c r="AX22494" i="4"/>
  <c r="AX22495" i="4"/>
  <c r="AX22496" i="4"/>
  <c r="AX22497" i="4"/>
  <c r="AX22498" i="4"/>
  <c r="AX22499" i="4"/>
  <c r="AX22500" i="4"/>
  <c r="AX22501" i="4"/>
  <c r="AX22502" i="4"/>
  <c r="AX22503" i="4"/>
  <c r="AX22504" i="4"/>
  <c r="AX22505" i="4"/>
  <c r="AX22506" i="4"/>
  <c r="AX22507" i="4"/>
  <c r="AX22508" i="4"/>
  <c r="AX22509" i="4"/>
  <c r="AX22510" i="4"/>
  <c r="AX22511" i="4"/>
  <c r="AX22512" i="4"/>
  <c r="AX22513" i="4"/>
  <c r="AX22514" i="4"/>
  <c r="AX22515" i="4"/>
  <c r="AX22516" i="4"/>
  <c r="AX22517" i="4"/>
  <c r="AX22518" i="4"/>
  <c r="AX22519" i="4"/>
  <c r="AX22520" i="4"/>
  <c r="AX22521" i="4"/>
  <c r="AX22522" i="4"/>
  <c r="AX22523" i="4"/>
  <c r="AX22524" i="4"/>
  <c r="AX22525" i="4"/>
  <c r="AX22526" i="4"/>
  <c r="AX22527" i="4"/>
  <c r="AX22528" i="4"/>
  <c r="AX22529" i="4"/>
  <c r="AX22530" i="4"/>
  <c r="AX22531" i="4"/>
  <c r="AX22532" i="4"/>
  <c r="AX22533" i="4"/>
  <c r="AX22534" i="4"/>
  <c r="AX22535" i="4"/>
  <c r="AX22536" i="4"/>
  <c r="AX22537" i="4"/>
  <c r="AX22538" i="4"/>
  <c r="AX22539" i="4"/>
  <c r="AX22540" i="4"/>
  <c r="AX22541" i="4"/>
  <c r="AX22542" i="4"/>
  <c r="AX22543" i="4"/>
  <c r="AX22544" i="4"/>
  <c r="AX22545" i="4"/>
  <c r="AX22546" i="4"/>
  <c r="AX22547" i="4"/>
  <c r="AX22548" i="4"/>
  <c r="AX22549" i="4"/>
  <c r="AX22550" i="4"/>
  <c r="AX22551" i="4"/>
  <c r="AX22552" i="4"/>
  <c r="AX22553" i="4"/>
  <c r="AX22554" i="4"/>
  <c r="AX22555" i="4"/>
  <c r="AX22556" i="4"/>
  <c r="AX22557" i="4"/>
  <c r="AX22558" i="4"/>
  <c r="AX22559" i="4"/>
  <c r="AX22560" i="4"/>
  <c r="AX22561" i="4"/>
  <c r="AX22562" i="4"/>
  <c r="AX22563" i="4"/>
  <c r="AX22564" i="4"/>
  <c r="AX22565" i="4"/>
  <c r="AX22566" i="4"/>
  <c r="AX22567" i="4"/>
  <c r="AX22568" i="4"/>
  <c r="AX22569" i="4"/>
  <c r="AX22570" i="4"/>
  <c r="AX22571" i="4"/>
  <c r="AX22572" i="4"/>
  <c r="AX22573" i="4"/>
  <c r="AX22574" i="4"/>
  <c r="AX22575" i="4"/>
  <c r="AX22576" i="4"/>
  <c r="AX22577" i="4"/>
  <c r="AX22578" i="4"/>
  <c r="AX22579" i="4"/>
  <c r="AX22580" i="4"/>
  <c r="AX22581" i="4"/>
  <c r="AX22582" i="4"/>
  <c r="AX22583" i="4"/>
  <c r="AX22584" i="4"/>
  <c r="AX22585" i="4"/>
  <c r="AX22586" i="4"/>
  <c r="AX22587" i="4"/>
  <c r="AX22588" i="4"/>
  <c r="AX22589" i="4"/>
  <c r="AX22590" i="4"/>
  <c r="AX22591" i="4"/>
  <c r="AX22592" i="4"/>
  <c r="AX22593" i="4"/>
  <c r="AX22594" i="4"/>
  <c r="AX22595" i="4"/>
  <c r="AX22596" i="4"/>
  <c r="AX22597" i="4"/>
  <c r="AX22598" i="4"/>
  <c r="AX22599" i="4"/>
  <c r="AX22600" i="4"/>
  <c r="AX22601" i="4"/>
  <c r="AX22602" i="4"/>
  <c r="AX22603" i="4"/>
  <c r="AX22604" i="4"/>
  <c r="AX22605" i="4"/>
  <c r="AX22606" i="4"/>
  <c r="AX22607" i="4"/>
  <c r="AX22608" i="4"/>
  <c r="AX22609" i="4"/>
  <c r="AX22610" i="4"/>
  <c r="AX22611" i="4"/>
  <c r="AX22612" i="4"/>
  <c r="AX22613" i="4"/>
  <c r="AX22614" i="4"/>
  <c r="AX22615" i="4"/>
  <c r="AX22616" i="4"/>
  <c r="AX22617" i="4"/>
  <c r="AX22618" i="4"/>
  <c r="AX22619" i="4"/>
  <c r="AX22620" i="4"/>
  <c r="AX22621" i="4"/>
  <c r="AX22622" i="4"/>
  <c r="AX22623" i="4"/>
  <c r="AX22624" i="4"/>
  <c r="AX22625" i="4"/>
  <c r="AX22626" i="4"/>
  <c r="AX22627" i="4"/>
  <c r="AX22628" i="4"/>
  <c r="AX22629" i="4"/>
  <c r="AX22630" i="4"/>
  <c r="AX22631" i="4"/>
  <c r="AX22632" i="4"/>
  <c r="AX22633" i="4"/>
  <c r="AX22634" i="4"/>
  <c r="AX22635" i="4"/>
  <c r="AX22636" i="4"/>
  <c r="AX22637" i="4"/>
  <c r="AX22638" i="4"/>
  <c r="AX22639" i="4"/>
  <c r="AX22640" i="4"/>
  <c r="AX22641" i="4"/>
  <c r="AX22642" i="4"/>
  <c r="AX22643" i="4"/>
  <c r="AX22644" i="4"/>
  <c r="AX22645" i="4"/>
  <c r="AX22646" i="4"/>
  <c r="AX22647" i="4"/>
  <c r="AX22648" i="4"/>
  <c r="AX22649" i="4"/>
  <c r="AX22650" i="4"/>
  <c r="AX22651" i="4"/>
  <c r="AX22652" i="4"/>
  <c r="AX22653" i="4"/>
  <c r="AX22654" i="4"/>
  <c r="AX22655" i="4"/>
  <c r="AX22656" i="4"/>
  <c r="AX22657" i="4"/>
  <c r="AX22658" i="4"/>
  <c r="AX22659" i="4"/>
  <c r="AX22660" i="4"/>
  <c r="AX22661" i="4"/>
  <c r="AX22662" i="4"/>
  <c r="AX22663" i="4"/>
  <c r="AX22664" i="4"/>
  <c r="AX22665" i="4"/>
  <c r="AX22666" i="4"/>
  <c r="AX22667" i="4"/>
  <c r="AX22668" i="4"/>
  <c r="AX22669" i="4"/>
  <c r="AX22670" i="4"/>
  <c r="AX22671" i="4"/>
  <c r="AX22672" i="4"/>
  <c r="AX22673" i="4"/>
  <c r="AX22674" i="4"/>
  <c r="AX22675" i="4"/>
  <c r="AX22676" i="4"/>
  <c r="AX22677" i="4"/>
  <c r="AX22678" i="4"/>
  <c r="AX22679" i="4"/>
  <c r="AX22680" i="4"/>
  <c r="AX22681" i="4"/>
  <c r="AX22682" i="4"/>
  <c r="AX22683" i="4"/>
  <c r="AX22684" i="4"/>
  <c r="AX22685" i="4"/>
  <c r="AX22686" i="4"/>
  <c r="AX22687" i="4"/>
  <c r="AX22688" i="4"/>
  <c r="AX22689" i="4"/>
  <c r="AX22690" i="4"/>
  <c r="AX22691" i="4"/>
  <c r="AX22692" i="4"/>
  <c r="AX22693" i="4"/>
  <c r="AX22694" i="4"/>
  <c r="AX22695" i="4"/>
  <c r="AX22696" i="4"/>
  <c r="AX22697" i="4"/>
  <c r="AX22698" i="4"/>
  <c r="AX22699" i="4"/>
  <c r="AX22700" i="4"/>
  <c r="AX22701" i="4"/>
  <c r="AX22702" i="4"/>
  <c r="AX22703" i="4"/>
  <c r="AX22704" i="4"/>
  <c r="AX22705" i="4"/>
  <c r="AX22706" i="4"/>
  <c r="AX22707" i="4"/>
  <c r="AX22708" i="4"/>
  <c r="AX22709" i="4"/>
  <c r="AX22710" i="4"/>
  <c r="AX22711" i="4"/>
  <c r="AX22712" i="4"/>
  <c r="AX22713" i="4"/>
  <c r="AX22714" i="4"/>
  <c r="AX22715" i="4"/>
  <c r="AX22716" i="4"/>
  <c r="AX22717" i="4"/>
  <c r="AX22718" i="4"/>
  <c r="AX22719" i="4"/>
  <c r="AX22720" i="4"/>
  <c r="AX22721" i="4"/>
  <c r="AX22722" i="4"/>
  <c r="AX22723" i="4"/>
  <c r="AX22724" i="4"/>
  <c r="AX22725" i="4"/>
  <c r="AX22726" i="4"/>
  <c r="AX22727" i="4"/>
  <c r="AX22728" i="4"/>
  <c r="AX22729" i="4"/>
  <c r="AX22730" i="4"/>
  <c r="AX22731" i="4"/>
  <c r="AX22732" i="4"/>
  <c r="AX22733" i="4"/>
  <c r="AX22734" i="4"/>
  <c r="AX22735" i="4"/>
  <c r="AX22736" i="4"/>
  <c r="AX22737" i="4"/>
  <c r="AX22738" i="4"/>
  <c r="AX22739" i="4"/>
  <c r="AX22740" i="4"/>
  <c r="AX22741" i="4"/>
  <c r="AX22742" i="4"/>
  <c r="AX22743" i="4"/>
  <c r="AX22744" i="4"/>
  <c r="AX22745" i="4"/>
  <c r="AX22746" i="4"/>
  <c r="AX22747" i="4"/>
  <c r="AX22748" i="4"/>
  <c r="AX22749" i="4"/>
  <c r="AX22750" i="4"/>
  <c r="AX22751" i="4"/>
  <c r="AX22752" i="4"/>
  <c r="AX22753" i="4"/>
  <c r="AX22754" i="4"/>
  <c r="AX22755" i="4"/>
  <c r="AX22756" i="4"/>
  <c r="AX22757" i="4"/>
  <c r="AX22758" i="4"/>
  <c r="AX22759" i="4"/>
  <c r="AX22760" i="4"/>
  <c r="AX22761" i="4"/>
  <c r="AX22762" i="4"/>
  <c r="AX22763" i="4"/>
  <c r="AX22764" i="4"/>
  <c r="AX22765" i="4"/>
  <c r="AX22766" i="4"/>
  <c r="AX22767" i="4"/>
  <c r="AX22768" i="4"/>
  <c r="AX22769" i="4"/>
  <c r="AX22770" i="4"/>
  <c r="AX22771" i="4"/>
  <c r="AX22772" i="4"/>
  <c r="AX22773" i="4"/>
  <c r="AX22774" i="4"/>
  <c r="AX22775" i="4"/>
  <c r="AX22776" i="4"/>
  <c r="AX22777" i="4"/>
  <c r="AX22778" i="4"/>
  <c r="AX22779" i="4"/>
  <c r="AX22780" i="4"/>
  <c r="AX22781" i="4"/>
  <c r="AX22782" i="4"/>
  <c r="AX22783" i="4"/>
  <c r="AX22784" i="4"/>
  <c r="AX22785" i="4"/>
  <c r="AX22786" i="4"/>
  <c r="AX22787" i="4"/>
  <c r="AX22788" i="4"/>
  <c r="AX22789" i="4"/>
  <c r="AX22790" i="4"/>
  <c r="AX22791" i="4"/>
  <c r="AX22792" i="4"/>
  <c r="AX22793" i="4"/>
  <c r="AX22794" i="4"/>
  <c r="AX22795" i="4"/>
  <c r="AX22796" i="4"/>
  <c r="AX22797" i="4"/>
  <c r="AX22798" i="4"/>
  <c r="AX22799" i="4"/>
  <c r="AX22800" i="4"/>
  <c r="AX22801" i="4"/>
  <c r="AX22802" i="4"/>
  <c r="AX22803" i="4"/>
  <c r="AX22804" i="4"/>
  <c r="AX22805" i="4"/>
  <c r="AX22806" i="4"/>
  <c r="AX22807" i="4"/>
  <c r="AX22808" i="4"/>
  <c r="AX22809" i="4"/>
  <c r="AX22810" i="4"/>
  <c r="AX22811" i="4"/>
  <c r="AX22812" i="4"/>
  <c r="AX22813" i="4"/>
  <c r="AX22814" i="4"/>
  <c r="AX22815" i="4"/>
  <c r="AX22816" i="4"/>
  <c r="AX22817" i="4"/>
  <c r="AX22818" i="4"/>
  <c r="AX22819" i="4"/>
  <c r="AX22820" i="4"/>
  <c r="AX22821" i="4"/>
  <c r="AX22822" i="4"/>
  <c r="AX22823" i="4"/>
  <c r="AX22824" i="4"/>
  <c r="AX22825" i="4"/>
  <c r="AX22826" i="4"/>
  <c r="AX22827" i="4"/>
  <c r="AX22828" i="4"/>
  <c r="AX22829" i="4"/>
  <c r="AX22830" i="4"/>
  <c r="AX22831" i="4"/>
  <c r="AX22832" i="4"/>
  <c r="AX22833" i="4"/>
  <c r="AX22834" i="4"/>
  <c r="AX22835" i="4"/>
  <c r="AX22836" i="4"/>
  <c r="AX22837" i="4"/>
  <c r="AX22838" i="4"/>
  <c r="AX22839" i="4"/>
  <c r="AX22840" i="4"/>
  <c r="AX22841" i="4"/>
  <c r="AX22842" i="4"/>
  <c r="AX22843" i="4"/>
  <c r="AX22844" i="4"/>
  <c r="AX22845" i="4"/>
  <c r="AX22846" i="4"/>
  <c r="AX22847" i="4"/>
  <c r="AX22848" i="4"/>
  <c r="AX22849" i="4"/>
  <c r="AX22850" i="4"/>
  <c r="AX22851" i="4"/>
  <c r="AX22852" i="4"/>
  <c r="AX22853" i="4"/>
  <c r="AX22854" i="4"/>
  <c r="AX22855" i="4"/>
  <c r="AX22856" i="4"/>
  <c r="AX22857" i="4"/>
  <c r="AX22858" i="4"/>
  <c r="AX22859" i="4"/>
  <c r="AX22860" i="4"/>
  <c r="AX22861" i="4"/>
  <c r="AX22862" i="4"/>
  <c r="AX22863" i="4"/>
  <c r="AX22864" i="4"/>
  <c r="AX22865" i="4"/>
  <c r="AX22866" i="4"/>
  <c r="AX22867" i="4"/>
  <c r="AX22868" i="4"/>
  <c r="AX22869" i="4"/>
  <c r="AX22870" i="4"/>
  <c r="AX22871" i="4"/>
  <c r="AX22872" i="4"/>
  <c r="AX22873" i="4"/>
  <c r="AX22874" i="4"/>
  <c r="AX22875" i="4"/>
  <c r="AX22876" i="4"/>
  <c r="AX22877" i="4"/>
  <c r="AX22878" i="4"/>
  <c r="AX22879" i="4"/>
  <c r="AX22880" i="4"/>
  <c r="AX22881" i="4"/>
  <c r="AX22882" i="4"/>
  <c r="AX22883" i="4"/>
  <c r="AX22884" i="4"/>
  <c r="AX22885" i="4"/>
  <c r="AX22886" i="4"/>
  <c r="AX22887" i="4"/>
  <c r="AX22888" i="4"/>
  <c r="AX22889" i="4"/>
  <c r="AX22890" i="4"/>
  <c r="AX22891" i="4"/>
  <c r="AX22892" i="4"/>
  <c r="AX22893" i="4"/>
  <c r="AX22894" i="4"/>
  <c r="AX22895" i="4"/>
  <c r="AX22896" i="4"/>
  <c r="AX22897" i="4"/>
  <c r="AX22898" i="4"/>
  <c r="AX22899" i="4"/>
  <c r="AX22900" i="4"/>
  <c r="AX22901" i="4"/>
  <c r="AX22902" i="4"/>
  <c r="AX22903" i="4"/>
  <c r="AX22904" i="4"/>
  <c r="AX22905" i="4"/>
  <c r="AX22906" i="4"/>
  <c r="AX22907" i="4"/>
  <c r="AX22908" i="4"/>
  <c r="AX22909" i="4"/>
  <c r="AX22910" i="4"/>
  <c r="AX22911" i="4"/>
  <c r="AX22912" i="4"/>
  <c r="AX22913" i="4"/>
  <c r="AX22914" i="4"/>
  <c r="AX22915" i="4"/>
  <c r="AX22916" i="4"/>
  <c r="AX22917" i="4"/>
  <c r="AX22918" i="4"/>
  <c r="AX22919" i="4"/>
  <c r="AX22920" i="4"/>
  <c r="AX22921" i="4"/>
  <c r="AX22922" i="4"/>
  <c r="AX22923" i="4"/>
  <c r="AX22924" i="4"/>
  <c r="AX22925" i="4"/>
  <c r="AX22926" i="4"/>
  <c r="AX22927" i="4"/>
  <c r="AX22928" i="4"/>
  <c r="AX22929" i="4"/>
  <c r="AX22930" i="4"/>
  <c r="AX22931" i="4"/>
  <c r="AX22932" i="4"/>
  <c r="AX22933" i="4"/>
  <c r="AX22934" i="4"/>
  <c r="AX22935" i="4"/>
  <c r="AX22936" i="4"/>
  <c r="AX22937" i="4"/>
  <c r="AX22938" i="4"/>
  <c r="AX22939" i="4"/>
  <c r="AX22940" i="4"/>
  <c r="AX22941" i="4"/>
  <c r="AX22942" i="4"/>
  <c r="AX22943" i="4"/>
  <c r="AX22944" i="4"/>
  <c r="AX22945" i="4"/>
  <c r="AX22946" i="4"/>
  <c r="AX22947" i="4"/>
  <c r="AX22948" i="4"/>
  <c r="AX22949" i="4"/>
  <c r="AX22950" i="4"/>
  <c r="AX22951" i="4"/>
  <c r="AX22952" i="4"/>
  <c r="AX22953" i="4"/>
  <c r="AX22954" i="4"/>
  <c r="AX22955" i="4"/>
  <c r="AX22956" i="4"/>
  <c r="AX22957" i="4"/>
  <c r="AX22958" i="4"/>
  <c r="AX22959" i="4"/>
  <c r="AX22960" i="4"/>
  <c r="AX22961" i="4"/>
  <c r="AX22962" i="4"/>
  <c r="AX22963" i="4"/>
  <c r="AX22964" i="4"/>
  <c r="AX22965" i="4"/>
  <c r="AX22966" i="4"/>
  <c r="AX22967" i="4"/>
  <c r="AX22968" i="4"/>
  <c r="AX22969" i="4"/>
  <c r="AX22970" i="4"/>
  <c r="AX22971" i="4"/>
  <c r="AX22972" i="4"/>
  <c r="AX22973" i="4"/>
  <c r="AX22974" i="4"/>
  <c r="AX22975" i="4"/>
  <c r="AX22976" i="4"/>
  <c r="AX22977" i="4"/>
  <c r="AX22978" i="4"/>
  <c r="AX22979" i="4"/>
  <c r="AX22980" i="4"/>
  <c r="AX22981" i="4"/>
  <c r="AX22982" i="4"/>
  <c r="AX22983" i="4"/>
  <c r="AX22984" i="4"/>
  <c r="AX22985" i="4"/>
  <c r="AX22986" i="4"/>
  <c r="AX22987" i="4"/>
  <c r="AX22988" i="4"/>
  <c r="AX22989" i="4"/>
  <c r="AX22990" i="4"/>
  <c r="AX22991" i="4"/>
  <c r="AX22992" i="4"/>
  <c r="AX22993" i="4"/>
  <c r="AX22994" i="4"/>
  <c r="AX22995" i="4"/>
  <c r="AX22996" i="4"/>
  <c r="AX22997" i="4"/>
  <c r="AX22998" i="4"/>
  <c r="AX22999" i="4"/>
  <c r="AX23000" i="4"/>
  <c r="AX23001" i="4"/>
  <c r="AX23002" i="4"/>
  <c r="AX23003" i="4"/>
  <c r="AX23004" i="4"/>
  <c r="AX23005" i="4"/>
  <c r="AX23006" i="4"/>
  <c r="AX23007" i="4"/>
  <c r="AX23008" i="4"/>
  <c r="AX23009" i="4"/>
  <c r="AX23010" i="4"/>
  <c r="AX23011" i="4"/>
  <c r="AX23012" i="4"/>
  <c r="AX23013" i="4"/>
  <c r="AX23014" i="4"/>
  <c r="AX23015" i="4"/>
  <c r="AX23016" i="4"/>
  <c r="AX23017" i="4"/>
  <c r="AX23018" i="4"/>
  <c r="AX23019" i="4"/>
  <c r="AX23020" i="4"/>
  <c r="AX23021" i="4"/>
  <c r="AX23022" i="4"/>
  <c r="AX23023" i="4"/>
  <c r="AX23024" i="4"/>
  <c r="AX23025" i="4"/>
  <c r="AX23026" i="4"/>
  <c r="AX23027" i="4"/>
  <c r="AX23028" i="4"/>
  <c r="AX23029" i="4"/>
  <c r="AX23030" i="4"/>
  <c r="AX23031" i="4"/>
  <c r="AX23032" i="4"/>
  <c r="AX23033" i="4"/>
  <c r="AX23034" i="4"/>
  <c r="AX23035" i="4"/>
  <c r="AX23036" i="4"/>
  <c r="AX23037" i="4"/>
  <c r="AX23038" i="4"/>
  <c r="AX23039" i="4"/>
  <c r="AX23040" i="4"/>
  <c r="AX23041" i="4"/>
  <c r="AX23042" i="4"/>
  <c r="AX23043" i="4"/>
  <c r="AX23044" i="4"/>
  <c r="AX23045" i="4"/>
  <c r="AX23046" i="4"/>
  <c r="AX23047" i="4"/>
  <c r="AX23048" i="4"/>
  <c r="AX23049" i="4"/>
  <c r="AX23050" i="4"/>
  <c r="AX23051" i="4"/>
  <c r="AX23052" i="4"/>
  <c r="AX23053" i="4"/>
  <c r="AX23054" i="4"/>
  <c r="AX23055" i="4"/>
  <c r="AX23056" i="4"/>
  <c r="AX23057" i="4"/>
  <c r="AX23058" i="4"/>
  <c r="AX23059" i="4"/>
  <c r="AX23060" i="4"/>
  <c r="AX23061" i="4"/>
  <c r="AX23062" i="4"/>
  <c r="AX23063" i="4"/>
  <c r="AX23064" i="4"/>
  <c r="AX23065" i="4"/>
  <c r="AX23066" i="4"/>
  <c r="AX23067" i="4"/>
  <c r="AX23068" i="4"/>
  <c r="AX23069" i="4"/>
  <c r="AX23070" i="4"/>
  <c r="AX23071" i="4"/>
  <c r="AX23072" i="4"/>
  <c r="AX23073" i="4"/>
  <c r="AX23074" i="4"/>
  <c r="AX23075" i="4"/>
  <c r="AX23076" i="4"/>
  <c r="AX23077" i="4"/>
  <c r="AX23078" i="4"/>
  <c r="AX23079" i="4"/>
  <c r="AX23080" i="4"/>
  <c r="AX23081" i="4"/>
  <c r="AX23082" i="4"/>
  <c r="AX23083" i="4"/>
  <c r="AX23084" i="4"/>
  <c r="AX23085" i="4"/>
  <c r="AX23086" i="4"/>
  <c r="AX23087" i="4"/>
  <c r="AX23088" i="4"/>
  <c r="AX23089" i="4"/>
  <c r="AX23090" i="4"/>
  <c r="AX23091" i="4"/>
  <c r="AX23092" i="4"/>
  <c r="AX23093" i="4"/>
  <c r="AX23094" i="4"/>
  <c r="AX23095" i="4"/>
  <c r="AX23096" i="4"/>
  <c r="AX23097" i="4"/>
  <c r="AX23098" i="4"/>
  <c r="AX23099" i="4"/>
  <c r="AX23100" i="4"/>
  <c r="AX23101" i="4"/>
  <c r="AX23102" i="4"/>
  <c r="AX23103" i="4"/>
  <c r="AX23104" i="4"/>
  <c r="AX23105" i="4"/>
  <c r="AX23106" i="4"/>
  <c r="AX23107" i="4"/>
  <c r="AX23108" i="4"/>
  <c r="AX23109" i="4"/>
  <c r="AX23110" i="4"/>
  <c r="AX23111" i="4"/>
  <c r="AX23112" i="4"/>
  <c r="AX23113" i="4"/>
  <c r="AX23114" i="4"/>
  <c r="AX23115" i="4"/>
  <c r="AX23116" i="4"/>
  <c r="AX23117" i="4"/>
  <c r="AX23118" i="4"/>
  <c r="AX23119" i="4"/>
  <c r="AX23120" i="4"/>
  <c r="AX23121" i="4"/>
  <c r="AX23122" i="4"/>
  <c r="AX23123" i="4"/>
  <c r="AX23124" i="4"/>
  <c r="AX23125" i="4"/>
  <c r="AX23126" i="4"/>
  <c r="AX23127" i="4"/>
  <c r="AX23128" i="4"/>
  <c r="AX23129" i="4"/>
  <c r="AX23130" i="4"/>
  <c r="AX23131" i="4"/>
  <c r="AX23132" i="4"/>
  <c r="AX23133" i="4"/>
  <c r="AX23134" i="4"/>
  <c r="AX23135" i="4"/>
  <c r="AX23136" i="4"/>
  <c r="AX23137" i="4"/>
  <c r="AX23138" i="4"/>
  <c r="AX23139" i="4"/>
  <c r="AX23140" i="4"/>
  <c r="AX23141" i="4"/>
  <c r="AX23142" i="4"/>
  <c r="AX23143" i="4"/>
  <c r="AX23144" i="4"/>
  <c r="AX23145" i="4"/>
  <c r="AX23146" i="4"/>
  <c r="AX23147" i="4"/>
  <c r="AX23148" i="4"/>
  <c r="AX23149" i="4"/>
  <c r="AX23150" i="4"/>
  <c r="AX23151" i="4"/>
  <c r="AX23152" i="4"/>
  <c r="AX23153" i="4"/>
  <c r="AX23154" i="4"/>
  <c r="AX23155" i="4"/>
  <c r="AX23156" i="4"/>
  <c r="AX23157" i="4"/>
  <c r="AX23158" i="4"/>
  <c r="AX23159" i="4"/>
  <c r="AX23160" i="4"/>
  <c r="AX23161" i="4"/>
  <c r="AX23162" i="4"/>
  <c r="AX23163" i="4"/>
  <c r="AX23164" i="4"/>
  <c r="AX23165" i="4"/>
  <c r="AX23166" i="4"/>
  <c r="AX23167" i="4"/>
  <c r="AX23168" i="4"/>
  <c r="AX23169" i="4"/>
  <c r="AX23170" i="4"/>
  <c r="AX23171" i="4"/>
  <c r="AX23172" i="4"/>
  <c r="AX23173" i="4"/>
  <c r="AX23174" i="4"/>
  <c r="AX23175" i="4"/>
  <c r="AX23176" i="4"/>
  <c r="AX23177" i="4"/>
  <c r="AX23178" i="4"/>
  <c r="AX23179" i="4"/>
  <c r="AX23180" i="4"/>
  <c r="AX23181" i="4"/>
  <c r="AX23182" i="4"/>
  <c r="AX23183" i="4"/>
  <c r="AX23184" i="4"/>
  <c r="AX23185" i="4"/>
  <c r="AX23186" i="4"/>
  <c r="AX23187" i="4"/>
  <c r="AX23188" i="4"/>
  <c r="AX23189" i="4"/>
  <c r="AX23190" i="4"/>
  <c r="AX23191" i="4"/>
  <c r="AX23192" i="4"/>
  <c r="AX23193" i="4"/>
  <c r="AX23194" i="4"/>
  <c r="AX23195" i="4"/>
  <c r="AX23196" i="4"/>
  <c r="AX23197" i="4"/>
  <c r="AX23198" i="4"/>
  <c r="AX23199" i="4"/>
  <c r="AX23200" i="4"/>
  <c r="AX23201" i="4"/>
  <c r="AX23202" i="4"/>
  <c r="AX23203" i="4"/>
  <c r="AX23204" i="4"/>
  <c r="AX23205" i="4"/>
  <c r="AX23206" i="4"/>
  <c r="AX23207" i="4"/>
  <c r="AX23208" i="4"/>
  <c r="AX23209" i="4"/>
  <c r="AX23210" i="4"/>
  <c r="AX23211" i="4"/>
  <c r="AX23212" i="4"/>
  <c r="AX23213" i="4"/>
  <c r="AX23214" i="4"/>
  <c r="AX23215" i="4"/>
  <c r="AX23216" i="4"/>
  <c r="AX23217" i="4"/>
  <c r="AX23218" i="4"/>
  <c r="AX23219" i="4"/>
  <c r="AX23220" i="4"/>
  <c r="AX23221" i="4"/>
  <c r="AX23222" i="4"/>
  <c r="AX23223" i="4"/>
  <c r="AX23224" i="4"/>
  <c r="AX23225" i="4"/>
  <c r="AX23226" i="4"/>
  <c r="AX23227" i="4"/>
  <c r="AX23228" i="4"/>
  <c r="AX23229" i="4"/>
  <c r="AX23230" i="4"/>
  <c r="AX23231" i="4"/>
  <c r="AX23232" i="4"/>
  <c r="AX23233" i="4"/>
  <c r="AX23234" i="4"/>
  <c r="AX23235" i="4"/>
  <c r="AX23236" i="4"/>
  <c r="AX23237" i="4"/>
  <c r="AX23238" i="4"/>
  <c r="AX23239" i="4"/>
  <c r="AX23240" i="4"/>
  <c r="AX23241" i="4"/>
  <c r="AX23242" i="4"/>
  <c r="AX23243" i="4"/>
  <c r="AX23244" i="4"/>
  <c r="AX23245" i="4"/>
  <c r="AX23246" i="4"/>
  <c r="AX23247" i="4"/>
  <c r="AX23248" i="4"/>
  <c r="AX23249" i="4"/>
  <c r="AX23250" i="4"/>
  <c r="AX23251" i="4"/>
  <c r="AX23252" i="4"/>
  <c r="AX23253" i="4"/>
  <c r="AX23254" i="4"/>
  <c r="AX23255" i="4"/>
  <c r="AX23256" i="4"/>
  <c r="AX23257" i="4"/>
  <c r="AX23258" i="4"/>
  <c r="AX23259" i="4"/>
  <c r="AX23260" i="4"/>
  <c r="AX23261" i="4"/>
  <c r="AX23262" i="4"/>
  <c r="AX23263" i="4"/>
  <c r="AX23264" i="4"/>
  <c r="AX23265" i="4"/>
  <c r="AX23266" i="4"/>
  <c r="AX23267" i="4"/>
  <c r="AX23268" i="4"/>
  <c r="AX23269" i="4"/>
  <c r="AX23270" i="4"/>
  <c r="AX23271" i="4"/>
  <c r="AX23272" i="4"/>
  <c r="AX23273" i="4"/>
  <c r="AX23274" i="4"/>
  <c r="AX23275" i="4"/>
  <c r="AX23276" i="4"/>
  <c r="AX23277" i="4"/>
  <c r="AX23278" i="4"/>
  <c r="AX23279" i="4"/>
  <c r="AX23280" i="4"/>
  <c r="AX23281" i="4"/>
  <c r="AX23282" i="4"/>
  <c r="AX23283" i="4"/>
  <c r="AX23284" i="4"/>
  <c r="AX23285" i="4"/>
  <c r="AX23286" i="4"/>
  <c r="AX23287" i="4"/>
  <c r="AX23288" i="4"/>
  <c r="AX23289" i="4"/>
  <c r="AX23290" i="4"/>
  <c r="AX23291" i="4"/>
  <c r="AX23292" i="4"/>
  <c r="AX23293" i="4"/>
  <c r="AX23294" i="4"/>
  <c r="AX23295" i="4"/>
  <c r="AX23296" i="4"/>
  <c r="AX23297" i="4"/>
  <c r="AX23298" i="4"/>
  <c r="AX23299" i="4"/>
  <c r="AX23300" i="4"/>
  <c r="AX23301" i="4"/>
  <c r="AX23302" i="4"/>
  <c r="AX23303" i="4"/>
  <c r="AX23304" i="4"/>
  <c r="AX23305" i="4"/>
  <c r="AX23306" i="4"/>
  <c r="AX23307" i="4"/>
  <c r="AX23308" i="4"/>
  <c r="AX23309" i="4"/>
  <c r="AX23310" i="4"/>
  <c r="AX23311" i="4"/>
  <c r="AX23312" i="4"/>
  <c r="AX23313" i="4"/>
  <c r="AX23314" i="4"/>
  <c r="AX23315" i="4"/>
  <c r="AX23316" i="4"/>
  <c r="AX23317" i="4"/>
  <c r="AX23318" i="4"/>
  <c r="AX23319" i="4"/>
  <c r="AX23320" i="4"/>
  <c r="AX23321" i="4"/>
  <c r="AX23322" i="4"/>
  <c r="AX23323" i="4"/>
  <c r="AX23324" i="4"/>
  <c r="AX23325" i="4"/>
  <c r="AX23326" i="4"/>
  <c r="AX23327" i="4"/>
  <c r="AX23328" i="4"/>
  <c r="AX23329" i="4"/>
  <c r="AX23330" i="4"/>
  <c r="AX23331" i="4"/>
  <c r="AX23332" i="4"/>
  <c r="AX23333" i="4"/>
  <c r="AX23334" i="4"/>
  <c r="AX23335" i="4"/>
  <c r="AX23336" i="4"/>
  <c r="AX23337" i="4"/>
  <c r="AX23338" i="4"/>
  <c r="AX23339" i="4"/>
  <c r="AX23340" i="4"/>
  <c r="AX23341" i="4"/>
  <c r="AX23342" i="4"/>
  <c r="AX23343" i="4"/>
  <c r="AX23344" i="4"/>
  <c r="AX23345" i="4"/>
  <c r="AX23346" i="4"/>
  <c r="AX23347" i="4"/>
  <c r="AX23348" i="4"/>
  <c r="AX23349" i="4"/>
  <c r="AX23350" i="4"/>
  <c r="AX23351" i="4"/>
  <c r="AX23352" i="4"/>
  <c r="AX23353" i="4"/>
  <c r="AX23354" i="4"/>
  <c r="AX23355" i="4"/>
  <c r="AX23356" i="4"/>
  <c r="AX23357" i="4"/>
  <c r="AX23358" i="4"/>
  <c r="AX23359" i="4"/>
  <c r="AX23360" i="4"/>
  <c r="AX23361" i="4"/>
  <c r="AX23362" i="4"/>
  <c r="AX23363" i="4"/>
  <c r="AX23364" i="4"/>
  <c r="AX23365" i="4"/>
  <c r="AX23366" i="4"/>
  <c r="AX23367" i="4"/>
  <c r="AX23368" i="4"/>
  <c r="AX23369" i="4"/>
  <c r="AX23370" i="4"/>
  <c r="AX23371" i="4"/>
  <c r="AX23372" i="4"/>
  <c r="AX23373" i="4"/>
  <c r="AX23374" i="4"/>
  <c r="AX23375" i="4"/>
  <c r="AX23376" i="4"/>
  <c r="AX23377" i="4"/>
  <c r="AX23378" i="4"/>
  <c r="AX23379" i="4"/>
  <c r="AX23380" i="4"/>
  <c r="AX23381" i="4"/>
  <c r="AX23382" i="4"/>
  <c r="AX23383" i="4"/>
  <c r="AX23384" i="4"/>
  <c r="AX23385" i="4"/>
  <c r="AX23386" i="4"/>
  <c r="AX23387" i="4"/>
  <c r="AX23388" i="4"/>
  <c r="AX23389" i="4"/>
  <c r="AX23390" i="4"/>
  <c r="AX23391" i="4"/>
  <c r="AX23392" i="4"/>
  <c r="AX23393" i="4"/>
  <c r="AX23394" i="4"/>
  <c r="AX23395" i="4"/>
  <c r="AX23396" i="4"/>
  <c r="AX23397" i="4"/>
  <c r="AX23398" i="4"/>
  <c r="AX23399" i="4"/>
  <c r="AX23400" i="4"/>
  <c r="AX23401" i="4"/>
  <c r="AX23402" i="4"/>
  <c r="AX23403" i="4"/>
  <c r="AX23404" i="4"/>
  <c r="AX23405" i="4"/>
  <c r="AX23406" i="4"/>
  <c r="AX23407" i="4"/>
  <c r="AX23408" i="4"/>
  <c r="AX23409" i="4"/>
  <c r="AX23410" i="4"/>
  <c r="AX23411" i="4"/>
  <c r="AX23412" i="4"/>
  <c r="AX23413" i="4"/>
  <c r="AX23414" i="4"/>
  <c r="AX23415" i="4"/>
  <c r="AX23416" i="4"/>
  <c r="AX23417" i="4"/>
  <c r="AX23418" i="4"/>
  <c r="AX23419" i="4"/>
  <c r="AX23420" i="4"/>
  <c r="AX23421" i="4"/>
  <c r="AX23422" i="4"/>
  <c r="AX23423" i="4"/>
  <c r="AX23424" i="4"/>
  <c r="AX23425" i="4"/>
  <c r="AX23426" i="4"/>
  <c r="AX23427" i="4"/>
  <c r="AX23428" i="4"/>
  <c r="AX23429" i="4"/>
  <c r="AX23430" i="4"/>
  <c r="AX23431" i="4"/>
  <c r="AX23432" i="4"/>
  <c r="AX23433" i="4"/>
  <c r="AX23434" i="4"/>
  <c r="AX23435" i="4"/>
  <c r="AX23436" i="4"/>
  <c r="AX23437" i="4"/>
  <c r="AX23438" i="4"/>
  <c r="AX23439" i="4"/>
  <c r="AX23440" i="4"/>
  <c r="AX23441" i="4"/>
  <c r="AX23442" i="4"/>
  <c r="AX23443" i="4"/>
  <c r="AX23444" i="4"/>
  <c r="AX23445" i="4"/>
  <c r="AX23446" i="4"/>
  <c r="AX23447" i="4"/>
  <c r="AX23448" i="4"/>
  <c r="AX23449" i="4"/>
  <c r="AX23450" i="4"/>
  <c r="AX23451" i="4"/>
  <c r="AX23452" i="4"/>
  <c r="AX23453" i="4"/>
  <c r="AX23454" i="4"/>
  <c r="AX23455" i="4"/>
  <c r="AX23456" i="4"/>
  <c r="AX23457" i="4"/>
  <c r="AX23458" i="4"/>
  <c r="AX23459" i="4"/>
  <c r="AX23460" i="4"/>
  <c r="AX23461" i="4"/>
  <c r="AX23462" i="4"/>
  <c r="AX23463" i="4"/>
  <c r="AX23464" i="4"/>
  <c r="AX23465" i="4"/>
  <c r="AX23466" i="4"/>
  <c r="AX23467" i="4"/>
  <c r="AX23468" i="4"/>
  <c r="AX23469" i="4"/>
  <c r="AX23470" i="4"/>
  <c r="AX23471" i="4"/>
  <c r="AX23472" i="4"/>
  <c r="AX23473" i="4"/>
  <c r="AX23474" i="4"/>
  <c r="AX23475" i="4"/>
  <c r="AX23476" i="4"/>
  <c r="AX23477" i="4"/>
  <c r="AX23478" i="4"/>
  <c r="AX23479" i="4"/>
  <c r="AX23480" i="4"/>
  <c r="AX23481" i="4"/>
  <c r="AX23482" i="4"/>
  <c r="AX23483" i="4"/>
  <c r="AX23484" i="4"/>
  <c r="AX23485" i="4"/>
  <c r="AX23486" i="4"/>
  <c r="AX23487" i="4"/>
  <c r="AX23488" i="4"/>
  <c r="AX23489" i="4"/>
  <c r="AX23490" i="4"/>
  <c r="AX23491" i="4"/>
  <c r="AX23492" i="4"/>
  <c r="AX23493" i="4"/>
  <c r="AX23494" i="4"/>
  <c r="AX23495" i="4"/>
  <c r="AX23496" i="4"/>
  <c r="AX23497" i="4"/>
  <c r="AX23498" i="4"/>
  <c r="AX23499" i="4"/>
  <c r="AX23500" i="4"/>
  <c r="AX23501" i="4"/>
  <c r="AX23502" i="4"/>
  <c r="AX23503" i="4"/>
  <c r="AX23504" i="4"/>
  <c r="AX23505" i="4"/>
  <c r="AX23506" i="4"/>
  <c r="AX23507" i="4"/>
  <c r="AX23508" i="4"/>
  <c r="AX23509" i="4"/>
  <c r="AX23510" i="4"/>
  <c r="AX23511" i="4"/>
  <c r="AX23512" i="4"/>
  <c r="AX23513" i="4"/>
  <c r="AX23514" i="4"/>
  <c r="AX23515" i="4"/>
  <c r="AX23516" i="4"/>
  <c r="AX23517" i="4"/>
  <c r="AX23518" i="4"/>
  <c r="AX23519" i="4"/>
  <c r="AX23520" i="4"/>
  <c r="AX23521" i="4"/>
  <c r="AX23522" i="4"/>
  <c r="AX23523" i="4"/>
  <c r="AX23524" i="4"/>
  <c r="AX23525" i="4"/>
  <c r="AX23526" i="4"/>
  <c r="AX23527" i="4"/>
  <c r="AX23528" i="4"/>
  <c r="AX23529" i="4"/>
  <c r="AX23530" i="4"/>
  <c r="AX23531" i="4"/>
  <c r="AX23532" i="4"/>
  <c r="AX23533" i="4"/>
  <c r="AX23534" i="4"/>
  <c r="AX23535" i="4"/>
  <c r="AX23536" i="4"/>
  <c r="AX23537" i="4"/>
  <c r="AX23538" i="4"/>
  <c r="AX23539" i="4"/>
  <c r="AX23540" i="4"/>
  <c r="AX23541" i="4"/>
  <c r="AX23542" i="4"/>
  <c r="AX23543" i="4"/>
  <c r="AX23544" i="4"/>
  <c r="AX23545" i="4"/>
  <c r="AX23546" i="4"/>
  <c r="AX23547" i="4"/>
  <c r="AX23548" i="4"/>
  <c r="AX23549" i="4"/>
  <c r="AX23550" i="4"/>
  <c r="AX23551" i="4"/>
  <c r="AX23552" i="4"/>
  <c r="AX23553" i="4"/>
  <c r="AX23554" i="4"/>
  <c r="AX23555" i="4"/>
  <c r="AX23556" i="4"/>
  <c r="AX23557" i="4"/>
  <c r="AX23558" i="4"/>
  <c r="AX23559" i="4"/>
  <c r="AX23560" i="4"/>
  <c r="AX23561" i="4"/>
  <c r="AX23562" i="4"/>
  <c r="AX23563" i="4"/>
  <c r="AX23564" i="4"/>
  <c r="AX23565" i="4"/>
  <c r="AX23566" i="4"/>
  <c r="AX23567" i="4"/>
  <c r="AX23568" i="4"/>
  <c r="AX23569" i="4"/>
  <c r="AX23570" i="4"/>
  <c r="AX23571" i="4"/>
  <c r="AX23572" i="4"/>
  <c r="AX23573" i="4"/>
  <c r="AX23574" i="4"/>
  <c r="AX23575" i="4"/>
  <c r="AX23576" i="4"/>
  <c r="AX23577" i="4"/>
  <c r="AX23578" i="4"/>
  <c r="AX23579" i="4"/>
  <c r="AX23580" i="4"/>
  <c r="AX23581" i="4"/>
  <c r="AX23582" i="4"/>
  <c r="AX23583" i="4"/>
  <c r="AX23584" i="4"/>
  <c r="AX23585" i="4"/>
  <c r="AX23586" i="4"/>
  <c r="AX23587" i="4"/>
  <c r="AX23588" i="4"/>
  <c r="AX23589" i="4"/>
  <c r="AX23590" i="4"/>
  <c r="AX23591" i="4"/>
  <c r="AX23592" i="4"/>
  <c r="AX23593" i="4"/>
  <c r="AX23594" i="4"/>
  <c r="AX23595" i="4"/>
  <c r="AX23596" i="4"/>
  <c r="AX23597" i="4"/>
  <c r="AX23598" i="4"/>
  <c r="AX23599" i="4"/>
  <c r="AX23600" i="4"/>
  <c r="AX23601" i="4"/>
  <c r="AX23602" i="4"/>
  <c r="AX23603" i="4"/>
  <c r="AX23604" i="4"/>
  <c r="AX23605" i="4"/>
  <c r="AX23606" i="4"/>
  <c r="AX23607" i="4"/>
  <c r="AX23608" i="4"/>
  <c r="AX23609" i="4"/>
  <c r="AX23610" i="4"/>
  <c r="AX23611" i="4"/>
  <c r="AX23612" i="4"/>
  <c r="AX23613" i="4"/>
  <c r="AX23614" i="4"/>
  <c r="AX23615" i="4"/>
  <c r="AX23616" i="4"/>
  <c r="AX23617" i="4"/>
  <c r="AX23618" i="4"/>
  <c r="AX23619" i="4"/>
  <c r="AX23620" i="4"/>
  <c r="AX23621" i="4"/>
  <c r="AX23622" i="4"/>
  <c r="AX23623" i="4"/>
  <c r="AX23624" i="4"/>
  <c r="AX23625" i="4"/>
  <c r="AX23626" i="4"/>
  <c r="AX23627" i="4"/>
  <c r="AX23628" i="4"/>
  <c r="AX23629" i="4"/>
  <c r="AX23630" i="4"/>
  <c r="AX23631" i="4"/>
  <c r="AX23632" i="4"/>
  <c r="AX23633" i="4"/>
  <c r="AX23634" i="4"/>
  <c r="AX23635" i="4"/>
  <c r="AX23636" i="4"/>
  <c r="AX23637" i="4"/>
  <c r="AX23638" i="4"/>
  <c r="AX23639" i="4"/>
  <c r="AX23640" i="4"/>
  <c r="AX23641" i="4"/>
  <c r="AX23642" i="4"/>
  <c r="AX23643" i="4"/>
  <c r="AX23644" i="4"/>
  <c r="AX23645" i="4"/>
  <c r="AX23646" i="4"/>
  <c r="AX23647" i="4"/>
  <c r="AX23648" i="4"/>
  <c r="AX23649" i="4"/>
  <c r="AX23650" i="4"/>
  <c r="AX23651" i="4"/>
  <c r="AX23652" i="4"/>
  <c r="AX23653" i="4"/>
  <c r="AX23654" i="4"/>
  <c r="AX23655" i="4"/>
  <c r="AX23656" i="4"/>
  <c r="AX23657" i="4"/>
  <c r="AX23658" i="4"/>
  <c r="AX23659" i="4"/>
  <c r="AX23660" i="4"/>
  <c r="AX23661" i="4"/>
  <c r="AX23662" i="4"/>
  <c r="AX23663" i="4"/>
  <c r="AX23664" i="4"/>
  <c r="AX23665" i="4"/>
  <c r="AX23666" i="4"/>
  <c r="AX23667" i="4"/>
  <c r="AX23668" i="4"/>
  <c r="AX23669" i="4"/>
  <c r="AX23670" i="4"/>
  <c r="AX23671" i="4"/>
  <c r="AX23672" i="4"/>
  <c r="AX23673" i="4"/>
  <c r="AX23674" i="4"/>
  <c r="AX23675" i="4"/>
  <c r="AX23676" i="4"/>
  <c r="AX23677" i="4"/>
  <c r="AX23678" i="4"/>
  <c r="AX23679" i="4"/>
  <c r="AX23680" i="4"/>
  <c r="AX23681" i="4"/>
  <c r="AX23682" i="4"/>
  <c r="AX23683" i="4"/>
  <c r="AX23684" i="4"/>
  <c r="AX23685" i="4"/>
  <c r="AX23686" i="4"/>
  <c r="AX23687" i="4"/>
  <c r="AX23688" i="4"/>
  <c r="AX23689" i="4"/>
  <c r="AX23690" i="4"/>
  <c r="AX23691" i="4"/>
  <c r="AX23692" i="4"/>
  <c r="AX23693" i="4"/>
  <c r="AX23694" i="4"/>
  <c r="AX23695" i="4"/>
  <c r="AX23696" i="4"/>
  <c r="AX23697" i="4"/>
  <c r="AX23698" i="4"/>
  <c r="AX23699" i="4"/>
  <c r="AX23700" i="4"/>
  <c r="AX23701" i="4"/>
  <c r="AX23702" i="4"/>
  <c r="AX23703" i="4"/>
  <c r="AX23704" i="4"/>
  <c r="AX23705" i="4"/>
  <c r="AX23706" i="4"/>
  <c r="AX23707" i="4"/>
  <c r="AX23708" i="4"/>
  <c r="AX23709" i="4"/>
  <c r="AX23710" i="4"/>
  <c r="AX23711" i="4"/>
  <c r="AX23712" i="4"/>
  <c r="AX23713" i="4"/>
  <c r="AX23714" i="4"/>
  <c r="AX23715" i="4"/>
  <c r="AX23716" i="4"/>
  <c r="AX23717" i="4"/>
  <c r="AX23718" i="4"/>
  <c r="AX23719" i="4"/>
  <c r="AX23720" i="4"/>
  <c r="AX23721" i="4"/>
  <c r="AX23722" i="4"/>
  <c r="AX23723" i="4"/>
  <c r="AX23724" i="4"/>
  <c r="AX23725" i="4"/>
  <c r="AX23726" i="4"/>
  <c r="AX23727" i="4"/>
  <c r="AX23728" i="4"/>
  <c r="AX23729" i="4"/>
  <c r="AX23730" i="4"/>
  <c r="AX23731" i="4"/>
  <c r="AX23732" i="4"/>
  <c r="AX23733" i="4"/>
  <c r="AX23734" i="4"/>
  <c r="AX23735" i="4"/>
  <c r="AX23736" i="4"/>
  <c r="AX23737" i="4"/>
  <c r="AX23738" i="4"/>
  <c r="AX23739" i="4"/>
  <c r="AX23740" i="4"/>
  <c r="AX23741" i="4"/>
  <c r="AX23742" i="4"/>
  <c r="AX23743" i="4"/>
  <c r="AX23744" i="4"/>
  <c r="AX23745" i="4"/>
  <c r="AX23746" i="4"/>
  <c r="AX23747" i="4"/>
  <c r="AX23748" i="4"/>
  <c r="AX23749" i="4"/>
  <c r="AX23750" i="4"/>
  <c r="AX23751" i="4"/>
  <c r="AX23752" i="4"/>
  <c r="AX23753" i="4"/>
  <c r="AX23754" i="4"/>
  <c r="AX23755" i="4"/>
  <c r="AX23756" i="4"/>
  <c r="AX23757" i="4"/>
  <c r="AX23758" i="4"/>
  <c r="AX23759" i="4"/>
  <c r="AX23760" i="4"/>
  <c r="AX23761" i="4"/>
  <c r="AX23762" i="4"/>
  <c r="AX23763" i="4"/>
  <c r="AX23764" i="4"/>
  <c r="AX23765" i="4"/>
  <c r="AX23766" i="4"/>
  <c r="AX23767" i="4"/>
  <c r="AX23768" i="4"/>
  <c r="AX23769" i="4"/>
  <c r="AX23770" i="4"/>
  <c r="AX23771" i="4"/>
  <c r="AX23772" i="4"/>
  <c r="AX23773" i="4"/>
  <c r="AX23774" i="4"/>
  <c r="AX23775" i="4"/>
  <c r="AX23776" i="4"/>
  <c r="AX23777" i="4"/>
  <c r="AX23778" i="4"/>
  <c r="AX23779" i="4"/>
  <c r="AX23780" i="4"/>
  <c r="AX23781" i="4"/>
  <c r="AX23782" i="4"/>
  <c r="AX23783" i="4"/>
  <c r="AX23784" i="4"/>
  <c r="AX23785" i="4"/>
  <c r="AX23786" i="4"/>
  <c r="AX23787" i="4"/>
  <c r="AX23788" i="4"/>
  <c r="AX23789" i="4"/>
  <c r="AX23790" i="4"/>
  <c r="AX23791" i="4"/>
  <c r="AX23792" i="4"/>
  <c r="AX23793" i="4"/>
  <c r="AX23794" i="4"/>
  <c r="AX23795" i="4"/>
  <c r="AX23796" i="4"/>
  <c r="AX23797" i="4"/>
  <c r="AX23798" i="4"/>
  <c r="AX23799" i="4"/>
  <c r="AX23800" i="4"/>
  <c r="AX23801" i="4"/>
  <c r="AX23802" i="4"/>
  <c r="AX23803" i="4"/>
  <c r="AX23804" i="4"/>
  <c r="AX23805" i="4"/>
  <c r="AX23806" i="4"/>
  <c r="AX23807" i="4"/>
  <c r="AX23808" i="4"/>
  <c r="AX23809" i="4"/>
  <c r="AX23810" i="4"/>
  <c r="AX23811" i="4"/>
  <c r="AX23812" i="4"/>
  <c r="AX23813" i="4"/>
  <c r="AX23814" i="4"/>
  <c r="AX23815" i="4"/>
  <c r="AX23816" i="4"/>
  <c r="AX23817" i="4"/>
  <c r="AX23818" i="4"/>
  <c r="AX23819" i="4"/>
  <c r="AX23820" i="4"/>
  <c r="AX23821" i="4"/>
  <c r="AX23822" i="4"/>
  <c r="AX23823" i="4"/>
  <c r="AX23824" i="4"/>
  <c r="AX23825" i="4"/>
  <c r="AX23826" i="4"/>
  <c r="AX23827" i="4"/>
  <c r="AX23828" i="4"/>
  <c r="AX23829" i="4"/>
  <c r="AX23830" i="4"/>
  <c r="AX23831" i="4"/>
  <c r="AX23832" i="4"/>
  <c r="AX23833" i="4"/>
  <c r="AX23834" i="4"/>
  <c r="AX23835" i="4"/>
  <c r="AX23836" i="4"/>
  <c r="AX23837" i="4"/>
  <c r="AX23838" i="4"/>
  <c r="AX23839" i="4"/>
  <c r="AX23840" i="4"/>
  <c r="AX23841" i="4"/>
  <c r="AX23842" i="4"/>
  <c r="AX23843" i="4"/>
  <c r="AX23844" i="4"/>
  <c r="AX23845" i="4"/>
  <c r="AX23846" i="4"/>
  <c r="AX23847" i="4"/>
  <c r="AX23848" i="4"/>
  <c r="AX23849" i="4"/>
  <c r="AX23850" i="4"/>
  <c r="AX23851" i="4"/>
  <c r="AX23852" i="4"/>
  <c r="AX23853" i="4"/>
  <c r="AX23854" i="4"/>
  <c r="AX23855" i="4"/>
  <c r="AX23856" i="4"/>
  <c r="AX23857" i="4"/>
  <c r="AX23858" i="4"/>
  <c r="AX23859" i="4"/>
  <c r="AX23860" i="4"/>
  <c r="AX23861" i="4"/>
  <c r="AX23862" i="4"/>
  <c r="AX23863" i="4"/>
  <c r="AX23864" i="4"/>
  <c r="AX23865" i="4"/>
  <c r="AX23866" i="4"/>
  <c r="AX23867" i="4"/>
  <c r="AX23868" i="4"/>
  <c r="AX23869" i="4"/>
  <c r="AX23870" i="4"/>
  <c r="AX23871" i="4"/>
  <c r="AX23872" i="4"/>
  <c r="AX23873" i="4"/>
  <c r="AX23874" i="4"/>
  <c r="AX23875" i="4"/>
  <c r="AX23876" i="4"/>
  <c r="AX23877" i="4"/>
  <c r="AX23878" i="4"/>
  <c r="AX23879" i="4"/>
  <c r="AX23880" i="4"/>
  <c r="AX23881" i="4"/>
  <c r="AX23882" i="4"/>
  <c r="AX23883" i="4"/>
  <c r="AX23884" i="4"/>
  <c r="AX23885" i="4"/>
  <c r="AX23886" i="4"/>
  <c r="AX23887" i="4"/>
  <c r="AX23888" i="4"/>
  <c r="AX23889" i="4"/>
  <c r="AX23890" i="4"/>
  <c r="AX23891" i="4"/>
  <c r="AX23892" i="4"/>
  <c r="AX23893" i="4"/>
  <c r="AX23894" i="4"/>
  <c r="AX23895" i="4"/>
  <c r="AX23896" i="4"/>
  <c r="AX23897" i="4"/>
  <c r="AX23898" i="4"/>
  <c r="AX23899" i="4"/>
  <c r="AX23900" i="4"/>
  <c r="AX23901" i="4"/>
  <c r="AX23902" i="4"/>
  <c r="AX23903" i="4"/>
  <c r="AX23904" i="4"/>
  <c r="AX23905" i="4"/>
  <c r="AX23906" i="4"/>
  <c r="AX23907" i="4"/>
  <c r="AX23908" i="4"/>
  <c r="AX23909" i="4"/>
  <c r="AX23910" i="4"/>
  <c r="AX23911" i="4"/>
  <c r="AX23912" i="4"/>
  <c r="AX23913" i="4"/>
  <c r="AX23914" i="4"/>
  <c r="AX23915" i="4"/>
  <c r="AX23916" i="4"/>
  <c r="AX23917" i="4"/>
  <c r="AX23918" i="4"/>
  <c r="AX23919" i="4"/>
  <c r="AX23920" i="4"/>
  <c r="AX23921" i="4"/>
  <c r="AX23922" i="4"/>
  <c r="AX23923" i="4"/>
  <c r="AX23924" i="4"/>
  <c r="AX23925" i="4"/>
  <c r="AX23926" i="4"/>
  <c r="AX23927" i="4"/>
  <c r="AX23928" i="4"/>
  <c r="AX23929" i="4"/>
  <c r="AX23930" i="4"/>
  <c r="AX23931" i="4"/>
  <c r="AX23932" i="4"/>
  <c r="AX23933" i="4"/>
  <c r="AX23934" i="4"/>
  <c r="AX23935" i="4"/>
  <c r="AX23936" i="4"/>
  <c r="AX23937" i="4"/>
  <c r="AX23938" i="4"/>
  <c r="AX23939" i="4"/>
  <c r="AX23940" i="4"/>
  <c r="AX23941" i="4"/>
  <c r="AX23942" i="4"/>
  <c r="AX23943" i="4"/>
  <c r="AX23944" i="4"/>
  <c r="AX23945" i="4"/>
  <c r="AX23946" i="4"/>
  <c r="AX23947" i="4"/>
  <c r="AX23948" i="4"/>
  <c r="AX23949" i="4"/>
  <c r="AX23950" i="4"/>
  <c r="AX23951" i="4"/>
  <c r="AX23952" i="4"/>
  <c r="AX23953" i="4"/>
  <c r="AX23954" i="4"/>
  <c r="AX23955" i="4"/>
  <c r="AX23956" i="4"/>
  <c r="AX23957" i="4"/>
  <c r="AX23958" i="4"/>
  <c r="AX23959" i="4"/>
  <c r="AX23960" i="4"/>
  <c r="AX23961" i="4"/>
  <c r="AX23962" i="4"/>
  <c r="AX23963" i="4"/>
  <c r="AX23964" i="4"/>
  <c r="AX23965" i="4"/>
  <c r="AX23966" i="4"/>
  <c r="AX23967" i="4"/>
  <c r="AX23968" i="4"/>
  <c r="AX23969" i="4"/>
  <c r="AX23970" i="4"/>
  <c r="AX23971" i="4"/>
  <c r="AX23972" i="4"/>
  <c r="AX23973" i="4"/>
  <c r="AX23974" i="4"/>
  <c r="AX23975" i="4"/>
  <c r="AX23976" i="4"/>
  <c r="AX23977" i="4"/>
  <c r="AX23978" i="4"/>
  <c r="AX23979" i="4"/>
  <c r="AX23980" i="4"/>
  <c r="AX23981" i="4"/>
  <c r="AX23982" i="4"/>
  <c r="AX23983" i="4"/>
  <c r="AX23984" i="4"/>
  <c r="AX23985" i="4"/>
  <c r="AX23986" i="4"/>
  <c r="AX23987" i="4"/>
  <c r="AX23988" i="4"/>
  <c r="AX23989" i="4"/>
  <c r="AX23990" i="4"/>
  <c r="AX23991" i="4"/>
  <c r="AX23992" i="4"/>
  <c r="AX23993" i="4"/>
  <c r="AX23994" i="4"/>
  <c r="AX23995" i="4"/>
  <c r="AX23996" i="4"/>
  <c r="AX23997" i="4"/>
  <c r="AX23998" i="4"/>
  <c r="AX23999" i="4"/>
  <c r="AX24000" i="4"/>
  <c r="AX24001" i="4"/>
  <c r="AX24002" i="4"/>
  <c r="AX24003" i="4"/>
  <c r="AX24004" i="4"/>
  <c r="AX24005" i="4"/>
  <c r="AX24006" i="4"/>
  <c r="AX24007" i="4"/>
  <c r="AX24008" i="4"/>
  <c r="AX24009" i="4"/>
  <c r="AX24010" i="4"/>
  <c r="AX24011" i="4"/>
  <c r="AX24012" i="4"/>
  <c r="AX24013" i="4"/>
  <c r="AX24014" i="4"/>
  <c r="AX24015" i="4"/>
  <c r="AX24016" i="4"/>
  <c r="AX24017" i="4"/>
  <c r="AX24018" i="4"/>
  <c r="AX24019" i="4"/>
  <c r="AX24020" i="4"/>
  <c r="AX24021" i="4"/>
  <c r="AX24022" i="4"/>
  <c r="AX24023" i="4"/>
  <c r="AX24024" i="4"/>
  <c r="AX24025" i="4"/>
  <c r="AX24026" i="4"/>
  <c r="AX24027" i="4"/>
  <c r="AX24028" i="4"/>
  <c r="AX24029" i="4"/>
  <c r="AX24030" i="4"/>
  <c r="AX24031" i="4"/>
  <c r="AX24032" i="4"/>
  <c r="AX24033" i="4"/>
  <c r="AX24034" i="4"/>
  <c r="AX24035" i="4"/>
  <c r="AX24036" i="4"/>
  <c r="AX24037" i="4"/>
  <c r="AX24038" i="4"/>
  <c r="AX24039" i="4"/>
  <c r="AX24040" i="4"/>
  <c r="AX24041" i="4"/>
  <c r="AX24042" i="4"/>
  <c r="AX24043" i="4"/>
  <c r="AX24044" i="4"/>
  <c r="AX24045" i="4"/>
  <c r="AX24046" i="4"/>
  <c r="AX24047" i="4"/>
  <c r="AX24048" i="4"/>
  <c r="AX24049" i="4"/>
  <c r="AX24050" i="4"/>
  <c r="AX24051" i="4"/>
  <c r="AX24052" i="4"/>
  <c r="AX24053" i="4"/>
  <c r="AX24054" i="4"/>
  <c r="AX24055" i="4"/>
  <c r="AX24056" i="4"/>
  <c r="AX24057" i="4"/>
  <c r="AX24058" i="4"/>
  <c r="AX24059" i="4"/>
  <c r="AX24060" i="4"/>
  <c r="AX24061" i="4"/>
  <c r="AX24062" i="4"/>
  <c r="AX24063" i="4"/>
  <c r="AX24064" i="4"/>
  <c r="AX24065" i="4"/>
  <c r="AX24066" i="4"/>
  <c r="AX24067" i="4"/>
  <c r="AX24068" i="4"/>
  <c r="AX24069" i="4"/>
  <c r="AX24070" i="4"/>
  <c r="AX24071" i="4"/>
  <c r="AX24072" i="4"/>
  <c r="AX24073" i="4"/>
  <c r="AX24074" i="4"/>
  <c r="AX24075" i="4"/>
  <c r="AX24076" i="4"/>
  <c r="AX24077" i="4"/>
  <c r="AX24078" i="4"/>
  <c r="AX24079" i="4"/>
  <c r="AX24080" i="4"/>
  <c r="AX24081" i="4"/>
  <c r="AX24082" i="4"/>
  <c r="AX24083" i="4"/>
  <c r="AX24084" i="4"/>
  <c r="AX24085" i="4"/>
  <c r="AX24086" i="4"/>
  <c r="AX24087" i="4"/>
  <c r="AX24088" i="4"/>
  <c r="AX24089" i="4"/>
  <c r="AX24090" i="4"/>
  <c r="AX24091" i="4"/>
  <c r="AX24092" i="4"/>
  <c r="AX24093" i="4"/>
  <c r="AX24094" i="4"/>
  <c r="AX24095" i="4"/>
  <c r="AX24096" i="4"/>
  <c r="AX24097" i="4"/>
  <c r="AX24098" i="4"/>
  <c r="AX24099" i="4"/>
  <c r="AX24100" i="4"/>
  <c r="AX24101" i="4"/>
  <c r="AX24102" i="4"/>
  <c r="AX24103" i="4"/>
  <c r="AX24104" i="4"/>
  <c r="AX24105" i="4"/>
  <c r="AX24106" i="4"/>
  <c r="AX24107" i="4"/>
  <c r="AX24108" i="4"/>
  <c r="AX24109" i="4"/>
  <c r="AX24110" i="4"/>
  <c r="AX24111" i="4"/>
  <c r="AX24112" i="4"/>
  <c r="AX24113" i="4"/>
  <c r="AX24114" i="4"/>
  <c r="AX24115" i="4"/>
  <c r="AX24116" i="4"/>
  <c r="AX24117" i="4"/>
  <c r="AX24118" i="4"/>
  <c r="AX24119" i="4"/>
  <c r="AX24120" i="4"/>
  <c r="AX24121" i="4"/>
  <c r="AX24122" i="4"/>
  <c r="AX24123" i="4"/>
  <c r="AX24124" i="4"/>
  <c r="AX24125" i="4"/>
  <c r="AX24126" i="4"/>
  <c r="AX24127" i="4"/>
  <c r="AX24128" i="4"/>
  <c r="AX24129" i="4"/>
  <c r="AX24130" i="4"/>
  <c r="AX24131" i="4"/>
  <c r="AX24132" i="4"/>
  <c r="AX24133" i="4"/>
  <c r="AX24134" i="4"/>
  <c r="AX24135" i="4"/>
  <c r="AX24136" i="4"/>
  <c r="AX24137" i="4"/>
  <c r="AX24138" i="4"/>
  <c r="AX24139" i="4"/>
  <c r="AX24140" i="4"/>
  <c r="AX24141" i="4"/>
  <c r="AX24142" i="4"/>
  <c r="AX24143" i="4"/>
  <c r="AX24144" i="4"/>
  <c r="AX24145" i="4"/>
  <c r="AX24146" i="4"/>
  <c r="AX24147" i="4"/>
  <c r="AX24148" i="4"/>
  <c r="AX24149" i="4"/>
  <c r="AX24150" i="4"/>
  <c r="AX24151" i="4"/>
  <c r="AX24152" i="4"/>
  <c r="AX24153" i="4"/>
  <c r="AX24154" i="4"/>
  <c r="AX24155" i="4"/>
  <c r="AX24156" i="4"/>
  <c r="AX24157" i="4"/>
  <c r="AX24158" i="4"/>
  <c r="AX24159" i="4"/>
  <c r="AX24160" i="4"/>
  <c r="AX24161" i="4"/>
  <c r="AX24162" i="4"/>
  <c r="AX24163" i="4"/>
  <c r="AX24164" i="4"/>
  <c r="AX24165" i="4"/>
  <c r="AX24166" i="4"/>
  <c r="AX24167" i="4"/>
  <c r="AX24168" i="4"/>
  <c r="AX24169" i="4"/>
  <c r="AX24170" i="4"/>
  <c r="AX24171" i="4"/>
  <c r="AX24172" i="4"/>
  <c r="AX24173" i="4"/>
  <c r="AX24174" i="4"/>
  <c r="AX24175" i="4"/>
  <c r="AX24176" i="4"/>
  <c r="AX24177" i="4"/>
  <c r="AX24178" i="4"/>
  <c r="AX24179" i="4"/>
  <c r="AX24180" i="4"/>
  <c r="AX24181" i="4"/>
  <c r="AX24182" i="4"/>
  <c r="AX24183" i="4"/>
  <c r="AX24184" i="4"/>
  <c r="AX24185" i="4"/>
  <c r="AX24186" i="4"/>
  <c r="AX24187" i="4"/>
  <c r="AX24188" i="4"/>
  <c r="AX24189" i="4"/>
  <c r="AX24190" i="4"/>
  <c r="AX24191" i="4"/>
  <c r="AX24192" i="4"/>
  <c r="AX24193" i="4"/>
  <c r="AX24194" i="4"/>
  <c r="AX24195" i="4"/>
  <c r="AX24196" i="4"/>
  <c r="AX24197" i="4"/>
  <c r="AX24198" i="4"/>
  <c r="AX24199" i="4"/>
  <c r="AX24200" i="4"/>
  <c r="AX24201" i="4"/>
  <c r="AX24202" i="4"/>
  <c r="AX24203" i="4"/>
  <c r="AX24204" i="4"/>
  <c r="AX24205" i="4"/>
  <c r="AX24206" i="4"/>
  <c r="AX24207" i="4"/>
  <c r="AX24208" i="4"/>
  <c r="AX24209" i="4"/>
  <c r="AX24210" i="4"/>
  <c r="AX24211" i="4"/>
  <c r="AX24212" i="4"/>
  <c r="AX24213" i="4"/>
  <c r="AX24214" i="4"/>
  <c r="AX24215" i="4"/>
  <c r="AX24216" i="4"/>
  <c r="AX24217" i="4"/>
  <c r="AX24218" i="4"/>
  <c r="AX24219" i="4"/>
  <c r="AX24220" i="4"/>
  <c r="AX24221" i="4"/>
  <c r="AX24222" i="4"/>
  <c r="AX24223" i="4"/>
  <c r="AX24224" i="4"/>
  <c r="AX24225" i="4"/>
  <c r="AX24226" i="4"/>
  <c r="AX24227" i="4"/>
  <c r="AX24228" i="4"/>
  <c r="AX24229" i="4"/>
  <c r="AX24230" i="4"/>
  <c r="AX24231" i="4"/>
  <c r="AX24232" i="4"/>
  <c r="AX24233" i="4"/>
  <c r="AX24234" i="4"/>
  <c r="AX24235" i="4"/>
  <c r="AX24236" i="4"/>
  <c r="AX24237" i="4"/>
  <c r="AX24238" i="4"/>
  <c r="AX24239" i="4"/>
  <c r="AX24240" i="4"/>
  <c r="AX24241" i="4"/>
  <c r="AX24242" i="4"/>
  <c r="AX24243" i="4"/>
  <c r="AX24244" i="4"/>
  <c r="AX24245" i="4"/>
  <c r="AX24246" i="4"/>
  <c r="AX24247" i="4"/>
  <c r="AX24248" i="4"/>
  <c r="AX24249" i="4"/>
  <c r="AX24250" i="4"/>
  <c r="AX24251" i="4"/>
  <c r="AX24252" i="4"/>
  <c r="AX24253" i="4"/>
  <c r="AX24254" i="4"/>
  <c r="AX24255" i="4"/>
  <c r="AX24256" i="4"/>
  <c r="AX24257" i="4"/>
  <c r="AX24258" i="4"/>
  <c r="AX24259" i="4"/>
  <c r="AX24260" i="4"/>
  <c r="AX24261" i="4"/>
  <c r="AX24262" i="4"/>
  <c r="AX24263" i="4"/>
  <c r="AX24264" i="4"/>
  <c r="AX24265" i="4"/>
  <c r="AX24266" i="4"/>
  <c r="AX24267" i="4"/>
  <c r="AX24268" i="4"/>
  <c r="AX24269" i="4"/>
  <c r="AX24270" i="4"/>
  <c r="AX24271" i="4"/>
  <c r="AX24272" i="4"/>
  <c r="AX24273" i="4"/>
  <c r="AX24274" i="4"/>
  <c r="AX24275" i="4"/>
  <c r="AX24276" i="4"/>
  <c r="AX24277" i="4"/>
  <c r="AX24278" i="4"/>
  <c r="AX24279" i="4"/>
  <c r="AX24280" i="4"/>
  <c r="AX24281" i="4"/>
  <c r="AX24282" i="4"/>
  <c r="AX24283" i="4"/>
  <c r="AX24284" i="4"/>
  <c r="AX24285" i="4"/>
  <c r="AX24286" i="4"/>
  <c r="AX24287" i="4"/>
  <c r="AX24288" i="4"/>
  <c r="AX24289" i="4"/>
  <c r="AX24290" i="4"/>
  <c r="AX24291" i="4"/>
  <c r="AX24292" i="4"/>
  <c r="AX24293" i="4"/>
  <c r="AX24294" i="4"/>
  <c r="AX24295" i="4"/>
  <c r="AX24296" i="4"/>
  <c r="AX24297" i="4"/>
  <c r="AX24298" i="4"/>
  <c r="AX24299" i="4"/>
  <c r="AX24300" i="4"/>
  <c r="AX24301" i="4"/>
  <c r="AX24302" i="4"/>
  <c r="AX24303" i="4"/>
  <c r="AX24304" i="4"/>
  <c r="AX24305" i="4"/>
  <c r="AX24306" i="4"/>
  <c r="AX24307" i="4"/>
  <c r="AX24308" i="4"/>
  <c r="AX24309" i="4"/>
  <c r="AX24310" i="4"/>
  <c r="AX24311" i="4"/>
  <c r="AX24312" i="4"/>
  <c r="AX24313" i="4"/>
  <c r="AX24314" i="4"/>
  <c r="AX24315" i="4"/>
  <c r="AX24316" i="4"/>
  <c r="AX24317" i="4"/>
  <c r="AX24318" i="4"/>
  <c r="AX24319" i="4"/>
  <c r="AX24320" i="4"/>
  <c r="AX24321" i="4"/>
  <c r="AX24322" i="4"/>
  <c r="AX24323" i="4"/>
  <c r="AX24324" i="4"/>
  <c r="AX24325" i="4"/>
  <c r="AX24326" i="4"/>
  <c r="AX24327" i="4"/>
  <c r="AX24328" i="4"/>
  <c r="AX24329" i="4"/>
  <c r="AX24330" i="4"/>
  <c r="AX24331" i="4"/>
  <c r="AX24332" i="4"/>
  <c r="AX24333" i="4"/>
  <c r="AX24334" i="4"/>
  <c r="AX24335" i="4"/>
  <c r="AX24336" i="4"/>
  <c r="AX24337" i="4"/>
  <c r="AX24338" i="4"/>
  <c r="AX24339" i="4"/>
  <c r="AX24340" i="4"/>
  <c r="AX24341" i="4"/>
  <c r="AX24342" i="4"/>
  <c r="AX24343" i="4"/>
  <c r="AX24344" i="4"/>
  <c r="AX24345" i="4"/>
  <c r="AX24346" i="4"/>
  <c r="AX24347" i="4"/>
  <c r="AX24348" i="4"/>
  <c r="AX24349" i="4"/>
  <c r="AX24350" i="4"/>
  <c r="AX24351" i="4"/>
  <c r="AX24352" i="4"/>
  <c r="AX24353" i="4"/>
  <c r="AX24354" i="4"/>
  <c r="AX24355" i="4"/>
  <c r="AX24356" i="4"/>
  <c r="AX24357" i="4"/>
  <c r="AX24358" i="4"/>
  <c r="AX24359" i="4"/>
  <c r="AX24360" i="4"/>
  <c r="AX24361" i="4"/>
  <c r="AX24362" i="4"/>
  <c r="AX24363" i="4"/>
  <c r="AX24364" i="4"/>
  <c r="AX24365" i="4"/>
  <c r="AX24366" i="4"/>
  <c r="AX24367" i="4"/>
  <c r="AX24368" i="4"/>
  <c r="AX24369" i="4"/>
  <c r="AX24370" i="4"/>
  <c r="AX24371" i="4"/>
  <c r="AX24372" i="4"/>
  <c r="AX24373" i="4"/>
  <c r="AX24374" i="4"/>
  <c r="AX24375" i="4"/>
  <c r="AX24376" i="4"/>
  <c r="AX24377" i="4"/>
  <c r="AX24378" i="4"/>
  <c r="AX24379" i="4"/>
  <c r="AX24380" i="4"/>
  <c r="AX24381" i="4"/>
  <c r="AX24382" i="4"/>
  <c r="AX24383" i="4"/>
  <c r="AX24384" i="4"/>
  <c r="AX24385" i="4"/>
  <c r="AX24386" i="4"/>
  <c r="AX24387" i="4"/>
  <c r="AX24388" i="4"/>
  <c r="AX24389" i="4"/>
  <c r="AX24390" i="4"/>
  <c r="AX24391" i="4"/>
  <c r="AX24392" i="4"/>
  <c r="AX24393" i="4"/>
  <c r="AX24394" i="4"/>
  <c r="AX24395" i="4"/>
  <c r="AX24396" i="4"/>
  <c r="AX24397" i="4"/>
  <c r="AX24398" i="4"/>
  <c r="AX24399" i="4"/>
  <c r="AX24400" i="4"/>
  <c r="AX24401" i="4"/>
  <c r="AX24402" i="4"/>
  <c r="AX24403" i="4"/>
  <c r="AX24404" i="4"/>
  <c r="AX24405" i="4"/>
  <c r="AX24406" i="4"/>
  <c r="AX24407" i="4"/>
  <c r="AX24408" i="4"/>
  <c r="AX24409" i="4"/>
  <c r="AX24410" i="4"/>
  <c r="AX24411" i="4"/>
  <c r="AX24412" i="4"/>
  <c r="AX24413" i="4"/>
  <c r="AX24414" i="4"/>
  <c r="AX24415" i="4"/>
  <c r="AX24416" i="4"/>
  <c r="AX24417" i="4"/>
  <c r="AX24418" i="4"/>
  <c r="AX24419" i="4"/>
  <c r="AX24420" i="4"/>
  <c r="AX24421" i="4"/>
  <c r="AX24422" i="4"/>
  <c r="AX24423" i="4"/>
  <c r="AX24424" i="4"/>
  <c r="AX24425" i="4"/>
  <c r="AX24426" i="4"/>
  <c r="AX24427" i="4"/>
  <c r="AX24428" i="4"/>
  <c r="AX24429" i="4"/>
  <c r="AX24430" i="4"/>
  <c r="AX24431" i="4"/>
  <c r="AX24432" i="4"/>
  <c r="AX24433" i="4"/>
  <c r="AX24434" i="4"/>
  <c r="AX24435" i="4"/>
  <c r="AX24436" i="4"/>
  <c r="AX24437" i="4"/>
  <c r="AX24438" i="4"/>
  <c r="AX24439" i="4"/>
  <c r="AX24440" i="4"/>
  <c r="AX24441" i="4"/>
  <c r="AX24442" i="4"/>
  <c r="AX24443" i="4"/>
  <c r="AX24444" i="4"/>
  <c r="AX24445" i="4"/>
  <c r="AX24446" i="4"/>
  <c r="AX24447" i="4"/>
  <c r="AX24448" i="4"/>
  <c r="AX24449" i="4"/>
  <c r="AX24450" i="4"/>
  <c r="AX24451" i="4"/>
  <c r="AX24452" i="4"/>
  <c r="AX24453" i="4"/>
  <c r="AX24454" i="4"/>
  <c r="AX24455" i="4"/>
  <c r="AX24456" i="4"/>
  <c r="AX24457" i="4"/>
  <c r="AX24458" i="4"/>
  <c r="AX24459" i="4"/>
  <c r="AX24460" i="4"/>
  <c r="AX24461" i="4"/>
  <c r="AX24462" i="4"/>
  <c r="AX24463" i="4"/>
  <c r="AX24464" i="4"/>
  <c r="AX24465" i="4"/>
  <c r="AX24466" i="4"/>
  <c r="AX24467" i="4"/>
  <c r="AX24468" i="4"/>
  <c r="AX24469" i="4"/>
  <c r="AX24470" i="4"/>
  <c r="AX24471" i="4"/>
  <c r="AX24472" i="4"/>
  <c r="AX24473" i="4"/>
  <c r="AX24474" i="4"/>
  <c r="AX24475" i="4"/>
  <c r="AX24476" i="4"/>
  <c r="AX24477" i="4"/>
  <c r="AX24478" i="4"/>
  <c r="AX24479" i="4"/>
  <c r="AX24480" i="4"/>
  <c r="AX24481" i="4"/>
  <c r="AX24482" i="4"/>
  <c r="AX24483" i="4"/>
  <c r="AX24484" i="4"/>
  <c r="AX24485" i="4"/>
  <c r="AX24486" i="4"/>
  <c r="AX24487" i="4"/>
  <c r="AX24488" i="4"/>
  <c r="AX24489" i="4"/>
  <c r="AX24490" i="4"/>
  <c r="AX24491" i="4"/>
  <c r="AX24492" i="4"/>
  <c r="AX24493" i="4"/>
  <c r="AX24494" i="4"/>
  <c r="AX24495" i="4"/>
  <c r="AX24496" i="4"/>
  <c r="AX24497" i="4"/>
  <c r="AX24498" i="4"/>
  <c r="AX24499" i="4"/>
  <c r="AX24500" i="4"/>
  <c r="AX24501" i="4"/>
  <c r="AX24502" i="4"/>
  <c r="AX24503" i="4"/>
  <c r="AX24504" i="4"/>
  <c r="AX24505" i="4"/>
  <c r="AX24506" i="4"/>
  <c r="AX24507" i="4"/>
  <c r="AX24508" i="4"/>
  <c r="AX24509" i="4"/>
  <c r="AX24510" i="4"/>
  <c r="AX24511" i="4"/>
  <c r="AX24512" i="4"/>
  <c r="AX24513" i="4"/>
  <c r="AX24514" i="4"/>
  <c r="AX24515" i="4"/>
  <c r="AX24516" i="4"/>
  <c r="AX24517" i="4"/>
  <c r="AX24518" i="4"/>
  <c r="AX24519" i="4"/>
  <c r="AX24520" i="4"/>
  <c r="AX24521" i="4"/>
  <c r="AX24522" i="4"/>
  <c r="AX24523" i="4"/>
  <c r="AX24524" i="4"/>
  <c r="AX24525" i="4"/>
  <c r="AX24526" i="4"/>
  <c r="AX24527" i="4"/>
  <c r="AX24528" i="4"/>
  <c r="AX24529" i="4"/>
  <c r="AX24530" i="4"/>
  <c r="AX24531" i="4"/>
  <c r="AX24532" i="4"/>
  <c r="AX24533" i="4"/>
  <c r="AX24534" i="4"/>
  <c r="AX24535" i="4"/>
  <c r="AX24536" i="4"/>
  <c r="AX24537" i="4"/>
  <c r="AX24538" i="4"/>
  <c r="AX24539" i="4"/>
  <c r="AX24540" i="4"/>
  <c r="AX24541" i="4"/>
  <c r="AX24542" i="4"/>
  <c r="AX24543" i="4"/>
  <c r="AX24544" i="4"/>
  <c r="AX24545" i="4"/>
  <c r="AX24546" i="4"/>
  <c r="AX24547" i="4"/>
  <c r="AX24548" i="4"/>
  <c r="AX24549" i="4"/>
  <c r="AX24550" i="4"/>
  <c r="AX24551" i="4"/>
  <c r="AX24552" i="4"/>
  <c r="AX24553" i="4"/>
  <c r="AX24554" i="4"/>
  <c r="AX24555" i="4"/>
  <c r="AX24556" i="4"/>
  <c r="AX24557" i="4"/>
  <c r="AX24558" i="4"/>
  <c r="AX24559" i="4"/>
  <c r="AX24560" i="4"/>
  <c r="AX24561" i="4"/>
  <c r="AX24562" i="4"/>
  <c r="AX24563" i="4"/>
  <c r="AX24564" i="4"/>
  <c r="AX24565" i="4"/>
  <c r="AX24566" i="4"/>
  <c r="AX24567" i="4"/>
  <c r="AX24568" i="4"/>
  <c r="AX24569" i="4"/>
  <c r="AX24570" i="4"/>
  <c r="AX24571" i="4"/>
  <c r="AX24572" i="4"/>
  <c r="AX24573" i="4"/>
  <c r="AX24574" i="4"/>
  <c r="AX24575" i="4"/>
  <c r="AX24576" i="4"/>
  <c r="AX24577" i="4"/>
  <c r="AX24578" i="4"/>
  <c r="AX24579" i="4"/>
  <c r="AX24580" i="4"/>
  <c r="AX24581" i="4"/>
  <c r="AX24582" i="4"/>
  <c r="AX24583" i="4"/>
  <c r="AX24584" i="4"/>
  <c r="AX24585" i="4"/>
  <c r="AX24586" i="4"/>
  <c r="AX24587" i="4"/>
  <c r="AX24588" i="4"/>
  <c r="AX24589" i="4"/>
  <c r="AX24590" i="4"/>
  <c r="AX24591" i="4"/>
  <c r="AX24592" i="4"/>
  <c r="AX24593" i="4"/>
  <c r="AX24594" i="4"/>
  <c r="AX24595" i="4"/>
  <c r="AX24596" i="4"/>
  <c r="AX24597" i="4"/>
  <c r="AX24598" i="4"/>
  <c r="AX24599" i="4"/>
  <c r="AX24600" i="4"/>
  <c r="AX24601" i="4"/>
  <c r="AX24602" i="4"/>
  <c r="AX24603" i="4"/>
  <c r="AX24604" i="4"/>
  <c r="AX24605" i="4"/>
  <c r="AX24606" i="4"/>
  <c r="AX24607" i="4"/>
  <c r="AX24608" i="4"/>
  <c r="AX24609" i="4"/>
  <c r="AX24610" i="4"/>
  <c r="AX24611" i="4"/>
  <c r="AX24612" i="4"/>
  <c r="AX24613" i="4"/>
  <c r="AX24614" i="4"/>
  <c r="AX24615" i="4"/>
  <c r="AX24616" i="4"/>
  <c r="AX24617" i="4"/>
  <c r="AX24618" i="4"/>
  <c r="AX24619" i="4"/>
  <c r="AX24620" i="4"/>
  <c r="AX24621" i="4"/>
  <c r="AX24622" i="4"/>
  <c r="AX24623" i="4"/>
  <c r="AX24624" i="4"/>
  <c r="AX24625" i="4"/>
  <c r="AX24626" i="4"/>
  <c r="AX24627" i="4"/>
  <c r="AX24628" i="4"/>
  <c r="AX24629" i="4"/>
  <c r="AX24630" i="4"/>
  <c r="AX24631" i="4"/>
  <c r="AX24632" i="4"/>
  <c r="AX24633" i="4"/>
  <c r="AX24634" i="4"/>
  <c r="AX24635" i="4"/>
  <c r="AX24636" i="4"/>
  <c r="AX24637" i="4"/>
  <c r="AX24638" i="4"/>
  <c r="AX24639" i="4"/>
  <c r="AX24640" i="4"/>
  <c r="AX24641" i="4"/>
  <c r="AX24642" i="4"/>
  <c r="AX24643" i="4"/>
  <c r="AX24644" i="4"/>
  <c r="AX24645" i="4"/>
  <c r="AX24646" i="4"/>
  <c r="AX24647" i="4"/>
  <c r="AX24648" i="4"/>
  <c r="AX24649" i="4"/>
  <c r="AX24650" i="4"/>
  <c r="AX24651" i="4"/>
  <c r="AX24652" i="4"/>
  <c r="AX24653" i="4"/>
  <c r="AX24654" i="4"/>
  <c r="AX24655" i="4"/>
  <c r="AX24656" i="4"/>
  <c r="AX24657" i="4"/>
  <c r="AX24658" i="4"/>
  <c r="AX24659" i="4"/>
  <c r="AX24660" i="4"/>
  <c r="AX24661" i="4"/>
  <c r="AX24662" i="4"/>
  <c r="AX24663" i="4"/>
  <c r="AX24664" i="4"/>
  <c r="AX24665" i="4"/>
  <c r="AX24666" i="4"/>
  <c r="AX24667" i="4"/>
  <c r="AX24668" i="4"/>
  <c r="AX24669" i="4"/>
  <c r="AX24670" i="4"/>
  <c r="AX24671" i="4"/>
  <c r="AX24672" i="4"/>
  <c r="AX24673" i="4"/>
  <c r="AX24674" i="4"/>
  <c r="AX24675" i="4"/>
  <c r="AX24676" i="4"/>
  <c r="AX24677" i="4"/>
  <c r="AX24678" i="4"/>
  <c r="AX24679" i="4"/>
  <c r="AX24680" i="4"/>
  <c r="AX24681" i="4"/>
  <c r="AX24682" i="4"/>
  <c r="AX24683" i="4"/>
  <c r="AX24684" i="4"/>
  <c r="AX24685" i="4"/>
  <c r="AX24686" i="4"/>
  <c r="AX24687" i="4"/>
  <c r="AX24688" i="4"/>
  <c r="AX24689" i="4"/>
  <c r="AX24690" i="4"/>
  <c r="AX24691" i="4"/>
  <c r="AX24692" i="4"/>
  <c r="AX24693" i="4"/>
  <c r="AX24694" i="4"/>
  <c r="AX24695" i="4"/>
  <c r="AX24696" i="4"/>
  <c r="AX24697" i="4"/>
  <c r="AX24698" i="4"/>
  <c r="AX24699" i="4"/>
  <c r="AX24700" i="4"/>
  <c r="AX24701" i="4"/>
  <c r="AX24702" i="4"/>
  <c r="AX24703" i="4"/>
  <c r="AX24704" i="4"/>
  <c r="AX24705" i="4"/>
  <c r="AX24706" i="4"/>
  <c r="AX24707" i="4"/>
  <c r="AX24708" i="4"/>
  <c r="AX24709" i="4"/>
  <c r="AX24710" i="4"/>
  <c r="AX24711" i="4"/>
  <c r="AX24712" i="4"/>
  <c r="AX24713" i="4"/>
  <c r="AX24714" i="4"/>
  <c r="AX24715" i="4"/>
  <c r="AX24716" i="4"/>
  <c r="AX24717" i="4"/>
  <c r="AX24718" i="4"/>
  <c r="AX24719" i="4"/>
  <c r="AX24720" i="4"/>
  <c r="AX24721" i="4"/>
  <c r="AX24722" i="4"/>
  <c r="AX24723" i="4"/>
  <c r="AX24724" i="4"/>
  <c r="AX24725" i="4"/>
  <c r="AX24726" i="4"/>
  <c r="AX24727" i="4"/>
  <c r="AX24728" i="4"/>
  <c r="AX24729" i="4"/>
  <c r="AX24730" i="4"/>
  <c r="AX24731" i="4"/>
  <c r="AX24732" i="4"/>
  <c r="AX24733" i="4"/>
  <c r="AX24734" i="4"/>
  <c r="AX24735" i="4"/>
  <c r="AX24736" i="4"/>
  <c r="AX24737" i="4"/>
  <c r="AX24738" i="4"/>
  <c r="AX24739" i="4"/>
  <c r="AX24740" i="4"/>
  <c r="AX24741" i="4"/>
  <c r="AX24742" i="4"/>
  <c r="AX24743" i="4"/>
  <c r="AX24744" i="4"/>
  <c r="AX24745" i="4"/>
  <c r="AX24746" i="4"/>
  <c r="AX24747" i="4"/>
  <c r="AX24748" i="4"/>
  <c r="AX24749" i="4"/>
  <c r="AX24750" i="4"/>
  <c r="AX24751" i="4"/>
  <c r="AX24752" i="4"/>
  <c r="AX24753" i="4"/>
  <c r="AX24754" i="4"/>
  <c r="AX24755" i="4"/>
  <c r="AX24756" i="4"/>
  <c r="AX24757" i="4"/>
  <c r="AX24758" i="4"/>
  <c r="AX24759" i="4"/>
  <c r="AX24760" i="4"/>
  <c r="AX24761" i="4"/>
  <c r="AX24762" i="4"/>
  <c r="AX24763" i="4"/>
  <c r="AX24764" i="4"/>
  <c r="AX24765" i="4"/>
  <c r="AX24766" i="4"/>
  <c r="AX24767" i="4"/>
  <c r="AX24768" i="4"/>
  <c r="AX24769" i="4"/>
  <c r="AX24770" i="4"/>
  <c r="AX24771" i="4"/>
  <c r="AX24772" i="4"/>
  <c r="AX24773" i="4"/>
  <c r="AX24774" i="4"/>
  <c r="AX24775" i="4"/>
  <c r="AX24776" i="4"/>
  <c r="AX24777" i="4"/>
  <c r="AX24778" i="4"/>
  <c r="AX24779" i="4"/>
  <c r="AX24780" i="4"/>
  <c r="AX24781" i="4"/>
  <c r="AX24782" i="4"/>
  <c r="AX24783" i="4"/>
  <c r="AX24784" i="4"/>
  <c r="AX24785" i="4"/>
  <c r="AX24786" i="4"/>
  <c r="AX24787" i="4"/>
  <c r="AX24788" i="4"/>
  <c r="AX24789" i="4"/>
  <c r="AX24790" i="4"/>
  <c r="AX24791" i="4"/>
  <c r="AX24792" i="4"/>
  <c r="AX24793" i="4"/>
  <c r="AX24794" i="4"/>
  <c r="AX24795" i="4"/>
  <c r="AX24796" i="4"/>
  <c r="AX24797" i="4"/>
  <c r="AX24798" i="4"/>
  <c r="AX24799" i="4"/>
  <c r="AX24800" i="4"/>
  <c r="AX24801" i="4"/>
  <c r="AX24802" i="4"/>
  <c r="AX24803" i="4"/>
  <c r="AX24804" i="4"/>
  <c r="AX24805" i="4"/>
  <c r="AX24806" i="4"/>
  <c r="AX24807" i="4"/>
  <c r="AX24808" i="4"/>
  <c r="AX24809" i="4"/>
  <c r="AX24810" i="4"/>
  <c r="AX24811" i="4"/>
  <c r="AX24812" i="4"/>
  <c r="AX24813" i="4"/>
  <c r="AX24814" i="4"/>
  <c r="AX24815" i="4"/>
  <c r="AX24816" i="4"/>
  <c r="AX24817" i="4"/>
  <c r="AX24818" i="4"/>
  <c r="AX24819" i="4"/>
  <c r="AX24820" i="4"/>
  <c r="AX24821" i="4"/>
  <c r="AX24822" i="4"/>
  <c r="AX24823" i="4"/>
  <c r="AX24824" i="4"/>
  <c r="AX24825" i="4"/>
  <c r="AX24826" i="4"/>
  <c r="AX24827" i="4"/>
  <c r="AX24828" i="4"/>
  <c r="AX24829" i="4"/>
  <c r="AX24830" i="4"/>
  <c r="AX24831" i="4"/>
  <c r="AX24832" i="4"/>
  <c r="AX24833" i="4"/>
  <c r="AX24834" i="4"/>
  <c r="AX24835" i="4"/>
  <c r="AX24836" i="4"/>
  <c r="AX24837" i="4"/>
  <c r="AX24838" i="4"/>
  <c r="AX24839" i="4"/>
  <c r="AX24840" i="4"/>
  <c r="AX24841" i="4"/>
  <c r="AX24842" i="4"/>
  <c r="AX24843" i="4"/>
  <c r="AX24844" i="4"/>
  <c r="AX24845" i="4"/>
  <c r="AX24846" i="4"/>
  <c r="AX24847" i="4"/>
  <c r="AX24848" i="4"/>
  <c r="AX24849" i="4"/>
  <c r="AX24850" i="4"/>
  <c r="AX24851" i="4"/>
  <c r="AX24852" i="4"/>
  <c r="AX24853" i="4"/>
  <c r="AX24854" i="4"/>
  <c r="AX24855" i="4"/>
  <c r="AX24856" i="4"/>
  <c r="AX24857" i="4"/>
  <c r="AX24858" i="4"/>
  <c r="AX24859" i="4"/>
  <c r="AX24860" i="4"/>
  <c r="AX24861" i="4"/>
  <c r="AX24862" i="4"/>
  <c r="AX24863" i="4"/>
  <c r="AX24864" i="4"/>
  <c r="AX24865" i="4"/>
  <c r="AX24866" i="4"/>
  <c r="AX24867" i="4"/>
  <c r="AX24868" i="4"/>
  <c r="AX24869" i="4"/>
  <c r="AX24870" i="4"/>
  <c r="AX24871" i="4"/>
  <c r="AX24872" i="4"/>
  <c r="AX24873" i="4"/>
  <c r="AX24874" i="4"/>
  <c r="AX24875" i="4"/>
  <c r="AX24876" i="4"/>
  <c r="AX24877" i="4"/>
  <c r="AX24878" i="4"/>
  <c r="AX24879" i="4"/>
  <c r="AX24880" i="4"/>
  <c r="AX24881" i="4"/>
  <c r="AX24882" i="4"/>
  <c r="AX24883" i="4"/>
  <c r="AX24884" i="4"/>
  <c r="AX24885" i="4"/>
  <c r="AX24886" i="4"/>
  <c r="AX24887" i="4"/>
  <c r="AX24888" i="4"/>
  <c r="AX24889" i="4"/>
  <c r="AX24890" i="4"/>
  <c r="AX24891" i="4"/>
  <c r="AX24892" i="4"/>
  <c r="AX24893" i="4"/>
  <c r="AX24894" i="4"/>
  <c r="AX24895" i="4"/>
  <c r="AX24896" i="4"/>
  <c r="AX24897" i="4"/>
  <c r="AX24898" i="4"/>
  <c r="AX24899" i="4"/>
  <c r="AX24900" i="4"/>
  <c r="AX24901" i="4"/>
  <c r="AX24902" i="4"/>
  <c r="AX24903" i="4"/>
  <c r="AX24904" i="4"/>
  <c r="AX24905" i="4"/>
  <c r="AX24906" i="4"/>
  <c r="AX24907" i="4"/>
  <c r="AX24908" i="4"/>
  <c r="AX24909" i="4"/>
  <c r="AX24910" i="4"/>
  <c r="AX24911" i="4"/>
  <c r="AX24912" i="4"/>
  <c r="AX24913" i="4"/>
  <c r="AX24914" i="4"/>
  <c r="AX24915" i="4"/>
  <c r="AX24916" i="4"/>
  <c r="AX24917" i="4"/>
  <c r="AX24918" i="4"/>
  <c r="AX24919" i="4"/>
  <c r="AX24920" i="4"/>
  <c r="AX24921" i="4"/>
  <c r="AX24922" i="4"/>
  <c r="AX24923" i="4"/>
  <c r="AX24924" i="4"/>
  <c r="AX24925" i="4"/>
  <c r="AX24926" i="4"/>
  <c r="AX24927" i="4"/>
  <c r="AX24928" i="4"/>
  <c r="AX24929" i="4"/>
  <c r="AX24930" i="4"/>
  <c r="AX24931" i="4"/>
  <c r="AX24932" i="4"/>
  <c r="AX24933" i="4"/>
  <c r="AX24934" i="4"/>
  <c r="AX24935" i="4"/>
  <c r="AX24936" i="4"/>
  <c r="AX24937" i="4"/>
  <c r="AX24938" i="4"/>
  <c r="AX24939" i="4"/>
  <c r="AX24940" i="4"/>
  <c r="AX24941" i="4"/>
  <c r="AX24942" i="4"/>
  <c r="AX24943" i="4"/>
  <c r="AX24944" i="4"/>
  <c r="AX24945" i="4"/>
  <c r="AX24946" i="4"/>
  <c r="AX24947" i="4"/>
  <c r="AX24948" i="4"/>
  <c r="AX24949" i="4"/>
  <c r="AX24950" i="4"/>
  <c r="AX24951" i="4"/>
  <c r="AX24952" i="4"/>
  <c r="AX24953" i="4"/>
  <c r="AX24954" i="4"/>
  <c r="AX24955" i="4"/>
  <c r="AX24956" i="4"/>
  <c r="AX24957" i="4"/>
  <c r="AX24958" i="4"/>
  <c r="AX24959" i="4"/>
  <c r="AX24960" i="4"/>
  <c r="AX24961" i="4"/>
  <c r="AX24962" i="4"/>
  <c r="AX24963" i="4"/>
  <c r="AX24964" i="4"/>
  <c r="AX24965" i="4"/>
  <c r="AX24966" i="4"/>
  <c r="AX24967" i="4"/>
  <c r="AX24968" i="4"/>
  <c r="AX24969" i="4"/>
  <c r="AX24970" i="4"/>
  <c r="AX24971" i="4"/>
  <c r="AX24972" i="4"/>
  <c r="AX24973" i="4"/>
  <c r="AX24974" i="4"/>
  <c r="AX24975" i="4"/>
  <c r="AX24976" i="4"/>
  <c r="AX24977" i="4"/>
  <c r="AX24978" i="4"/>
  <c r="AX24979" i="4"/>
  <c r="AX24980" i="4"/>
  <c r="AX24981" i="4"/>
  <c r="AX24982" i="4"/>
  <c r="AX24983" i="4"/>
  <c r="AX24984" i="4"/>
  <c r="AX24985" i="4"/>
  <c r="AX24986" i="4"/>
  <c r="AX24987" i="4"/>
  <c r="AX24988" i="4"/>
  <c r="AX24989" i="4"/>
  <c r="AX24990" i="4"/>
  <c r="AX24991" i="4"/>
  <c r="AX24992" i="4"/>
  <c r="AX24993" i="4"/>
  <c r="AX24994" i="4"/>
  <c r="AX24995" i="4"/>
  <c r="AX24996" i="4"/>
  <c r="AX24997" i="4"/>
  <c r="AX24998" i="4"/>
  <c r="AX24999" i="4"/>
  <c r="AX25000" i="4"/>
  <c r="AX25001" i="4"/>
  <c r="AX25002" i="4"/>
  <c r="AX25003" i="4"/>
  <c r="AX25004" i="4"/>
  <c r="AX25005" i="4"/>
  <c r="AX25006" i="4"/>
  <c r="AX25007" i="4"/>
  <c r="AX25008" i="4"/>
  <c r="AX25009" i="4"/>
  <c r="AX25010" i="4"/>
  <c r="AX25011" i="4"/>
  <c r="AX25012" i="4"/>
  <c r="AX25013" i="4"/>
  <c r="AX25014" i="4"/>
  <c r="AX25015" i="4"/>
  <c r="AX25016" i="4"/>
  <c r="AX25017" i="4"/>
  <c r="AX25018" i="4"/>
  <c r="AX25019" i="4"/>
  <c r="AX25020" i="4"/>
  <c r="AX25021" i="4"/>
  <c r="AX25022" i="4"/>
  <c r="AX25023" i="4"/>
  <c r="AX25024" i="4"/>
  <c r="AX25025" i="4"/>
  <c r="AX25026" i="4"/>
  <c r="AX25027" i="4"/>
  <c r="AX25028" i="4"/>
  <c r="AX25029" i="4"/>
  <c r="AX25030" i="4"/>
  <c r="AX25031" i="4"/>
  <c r="AX25032" i="4"/>
  <c r="AX25033" i="4"/>
  <c r="AX25034" i="4"/>
  <c r="AX25035" i="4"/>
  <c r="AX25036" i="4"/>
  <c r="AX25037" i="4"/>
  <c r="AX25038" i="4"/>
  <c r="AX25039" i="4"/>
  <c r="AX25040" i="4"/>
  <c r="AX25041" i="4"/>
  <c r="AX25042" i="4"/>
  <c r="AX25043" i="4"/>
  <c r="AX25044" i="4"/>
  <c r="AX25045" i="4"/>
  <c r="AX25046" i="4"/>
  <c r="AX25047" i="4"/>
  <c r="AX25048" i="4"/>
  <c r="AX25049" i="4"/>
  <c r="AX25050" i="4"/>
  <c r="AX25051" i="4"/>
  <c r="AX25052" i="4"/>
  <c r="AX25053" i="4"/>
  <c r="AX25054" i="4"/>
  <c r="AX25055" i="4"/>
  <c r="AX25056" i="4"/>
  <c r="AX25057" i="4"/>
  <c r="AX25058" i="4"/>
  <c r="AX25059" i="4"/>
  <c r="AX25060" i="4"/>
  <c r="AX25061" i="4"/>
  <c r="AX25062" i="4"/>
  <c r="AX25063" i="4"/>
  <c r="AX25064" i="4"/>
  <c r="AX25065" i="4"/>
  <c r="AX25066" i="4"/>
  <c r="AX25067" i="4"/>
  <c r="AX25068" i="4"/>
  <c r="AX25069" i="4"/>
  <c r="AX25070" i="4"/>
  <c r="AX25071" i="4"/>
  <c r="AX25072" i="4"/>
  <c r="AX25073" i="4"/>
  <c r="AX25074" i="4"/>
  <c r="AX25075" i="4"/>
  <c r="AX25076" i="4"/>
  <c r="AX25077" i="4"/>
  <c r="AX25078" i="4"/>
  <c r="AX25079" i="4"/>
  <c r="AX25080" i="4"/>
  <c r="AX25081" i="4"/>
  <c r="AX25082" i="4"/>
  <c r="AX25083" i="4"/>
  <c r="AX25084" i="4"/>
  <c r="AX25085" i="4"/>
  <c r="AX25086" i="4"/>
  <c r="AX25087" i="4"/>
  <c r="AX25088" i="4"/>
  <c r="AX25089" i="4"/>
  <c r="AX25090" i="4"/>
  <c r="AX25091" i="4"/>
  <c r="AX25092" i="4"/>
  <c r="AX25093" i="4"/>
  <c r="AX25094" i="4"/>
  <c r="AX25095" i="4"/>
  <c r="AX25096" i="4"/>
  <c r="AX25097" i="4"/>
  <c r="AX25098" i="4"/>
  <c r="AX25099" i="4"/>
  <c r="AX25100" i="4"/>
  <c r="AX25101" i="4"/>
  <c r="AX25102" i="4"/>
  <c r="AX25103" i="4"/>
  <c r="AX25104" i="4"/>
  <c r="AX25105" i="4"/>
  <c r="AX25106" i="4"/>
  <c r="AX25107" i="4"/>
  <c r="AX25108" i="4"/>
  <c r="AX25109" i="4"/>
  <c r="AX25110" i="4"/>
  <c r="AX25111" i="4"/>
  <c r="AX25112" i="4"/>
  <c r="AX25113" i="4"/>
  <c r="AX25114" i="4"/>
  <c r="AX25115" i="4"/>
  <c r="AX25116" i="4"/>
  <c r="AX25117" i="4"/>
  <c r="AX25118" i="4"/>
  <c r="AX25119" i="4"/>
  <c r="AX25120" i="4"/>
  <c r="AX25121" i="4"/>
  <c r="AX25122" i="4"/>
  <c r="AX25123" i="4"/>
  <c r="AX25124" i="4"/>
  <c r="AX25125" i="4"/>
  <c r="AX25126" i="4"/>
  <c r="AX25127" i="4"/>
  <c r="AX25128" i="4"/>
  <c r="AX25129" i="4"/>
  <c r="AX25130" i="4"/>
  <c r="AX25131" i="4"/>
  <c r="AX25132" i="4"/>
  <c r="AX25133" i="4"/>
  <c r="AX25134" i="4"/>
  <c r="AX25135" i="4"/>
  <c r="AX25136" i="4"/>
  <c r="AX25137" i="4"/>
  <c r="AX25138" i="4"/>
  <c r="AX25139" i="4"/>
  <c r="AX25140" i="4"/>
  <c r="AX25141" i="4"/>
  <c r="AX25142" i="4"/>
  <c r="AX25143" i="4"/>
  <c r="AX25144" i="4"/>
  <c r="AX25145" i="4"/>
  <c r="AX25146" i="4"/>
  <c r="AX25147" i="4"/>
  <c r="AX25148" i="4"/>
  <c r="AX25149" i="4"/>
  <c r="AX25150" i="4"/>
  <c r="AX25151" i="4"/>
  <c r="AX25152" i="4"/>
  <c r="AX25153" i="4"/>
  <c r="AX25154" i="4"/>
  <c r="AX25155" i="4"/>
  <c r="AX25156" i="4"/>
  <c r="AX25157" i="4"/>
  <c r="AX25158" i="4"/>
  <c r="AX25159" i="4"/>
  <c r="AX25160" i="4"/>
  <c r="AX25161" i="4"/>
  <c r="AX25162" i="4"/>
  <c r="AX25163" i="4"/>
  <c r="AX25164" i="4"/>
  <c r="AX25165" i="4"/>
  <c r="AX25166" i="4"/>
  <c r="AX25167" i="4"/>
  <c r="AX25168" i="4"/>
  <c r="AX25169" i="4"/>
  <c r="AX25170" i="4"/>
  <c r="AX25171" i="4"/>
  <c r="AX25172" i="4"/>
  <c r="AX25173" i="4"/>
  <c r="AX25174" i="4"/>
  <c r="AX25175" i="4"/>
  <c r="AX25176" i="4"/>
  <c r="AX25177" i="4"/>
  <c r="AX25178" i="4"/>
  <c r="AX25179" i="4"/>
  <c r="AX25180" i="4"/>
  <c r="AX25181" i="4"/>
  <c r="AX25182" i="4"/>
  <c r="AX25183" i="4"/>
  <c r="AX25184" i="4"/>
  <c r="AX25185" i="4"/>
  <c r="AX25186" i="4"/>
  <c r="AX25187" i="4"/>
  <c r="AX25188" i="4"/>
  <c r="AX25189" i="4"/>
  <c r="AX25190" i="4"/>
  <c r="AX25191" i="4"/>
  <c r="AX25192" i="4"/>
  <c r="AX25193" i="4"/>
  <c r="AX25194" i="4"/>
  <c r="AX25195" i="4"/>
  <c r="AX25196" i="4"/>
  <c r="AX25197" i="4"/>
  <c r="AX25198" i="4"/>
  <c r="AX25199" i="4"/>
  <c r="AX25200" i="4"/>
  <c r="AX25201" i="4"/>
  <c r="AX25202" i="4"/>
  <c r="AX25203" i="4"/>
  <c r="AX25204" i="4"/>
  <c r="AX25205" i="4"/>
  <c r="AX25206" i="4"/>
  <c r="AX25207" i="4"/>
  <c r="AX25208" i="4"/>
  <c r="AX25209" i="4"/>
  <c r="AX25210" i="4"/>
  <c r="AX25211" i="4"/>
  <c r="AX25212" i="4"/>
  <c r="AX25213" i="4"/>
  <c r="AX25214" i="4"/>
  <c r="AX25215" i="4"/>
  <c r="AX25216" i="4"/>
  <c r="AX25217" i="4"/>
  <c r="AX25218" i="4"/>
  <c r="AX25219" i="4"/>
  <c r="AX25220" i="4"/>
  <c r="AX25221" i="4"/>
  <c r="AX25222" i="4"/>
  <c r="AX25223" i="4"/>
  <c r="AX25224" i="4"/>
  <c r="AX25225" i="4"/>
  <c r="AX25226" i="4"/>
  <c r="AX25227" i="4"/>
  <c r="AX25228" i="4"/>
  <c r="AX25229" i="4"/>
  <c r="AX25230" i="4"/>
  <c r="AX25231" i="4"/>
  <c r="AX25232" i="4"/>
  <c r="AX25233" i="4"/>
  <c r="AX25234" i="4"/>
  <c r="AX25235" i="4"/>
  <c r="AX25236" i="4"/>
  <c r="AX25237" i="4"/>
  <c r="AX25238" i="4"/>
  <c r="AX25239" i="4"/>
  <c r="AX25240" i="4"/>
  <c r="AX25241" i="4"/>
  <c r="AX25242" i="4"/>
  <c r="AX25243" i="4"/>
  <c r="AX25244" i="4"/>
  <c r="AX25245" i="4"/>
  <c r="AX25246" i="4"/>
  <c r="AX25247" i="4"/>
  <c r="AX25248" i="4"/>
  <c r="AX25249" i="4"/>
  <c r="AX25250" i="4"/>
  <c r="AX25251" i="4"/>
  <c r="AX25252" i="4"/>
  <c r="AX25253" i="4"/>
  <c r="AX25254" i="4"/>
  <c r="AX25255" i="4"/>
  <c r="AX25256" i="4"/>
  <c r="AX25257" i="4"/>
  <c r="AX25258" i="4"/>
  <c r="AX25259" i="4"/>
  <c r="AX25260" i="4"/>
  <c r="AX25261" i="4"/>
  <c r="AX25262" i="4"/>
  <c r="AX25263" i="4"/>
  <c r="AX25264" i="4"/>
  <c r="AX25265" i="4"/>
  <c r="AX25266" i="4"/>
  <c r="AX25267" i="4"/>
  <c r="AX25268" i="4"/>
  <c r="AX25269" i="4"/>
  <c r="AX25270" i="4"/>
  <c r="AX25271" i="4"/>
  <c r="AX25272" i="4"/>
  <c r="AX25273" i="4"/>
  <c r="AX25274" i="4"/>
  <c r="AX25275" i="4"/>
  <c r="AX25276" i="4"/>
  <c r="AX25277" i="4"/>
  <c r="AX25278" i="4"/>
  <c r="AX25279" i="4"/>
  <c r="AX25280" i="4"/>
  <c r="AX25281" i="4"/>
  <c r="AX25282" i="4"/>
  <c r="AX25283" i="4"/>
  <c r="AX25284" i="4"/>
  <c r="AX25285" i="4"/>
  <c r="AX25286" i="4"/>
  <c r="AX25287" i="4"/>
  <c r="AX25288" i="4"/>
  <c r="AX25289" i="4"/>
  <c r="AX25290" i="4"/>
  <c r="AX25291" i="4"/>
  <c r="AX25292" i="4"/>
  <c r="AX25293" i="4"/>
  <c r="AX25294" i="4"/>
  <c r="AX25295" i="4"/>
  <c r="AX25296" i="4"/>
  <c r="AX25297" i="4"/>
  <c r="AX25298" i="4"/>
  <c r="AX25299" i="4"/>
  <c r="AX25300" i="4"/>
  <c r="AX25301" i="4"/>
  <c r="AX25302" i="4"/>
  <c r="AX25303" i="4"/>
  <c r="AX25304" i="4"/>
  <c r="AX25305" i="4"/>
  <c r="AX25306" i="4"/>
  <c r="AX25307" i="4"/>
  <c r="AX25308" i="4"/>
  <c r="AX25309" i="4"/>
  <c r="AX25310" i="4"/>
  <c r="AX25311" i="4"/>
  <c r="AX25312" i="4"/>
  <c r="AX25313" i="4"/>
  <c r="AX25314" i="4"/>
  <c r="AX25315" i="4"/>
  <c r="AX25316" i="4"/>
  <c r="AX25317" i="4"/>
  <c r="AX25318" i="4"/>
  <c r="AX25319" i="4"/>
  <c r="AX25320" i="4"/>
  <c r="AX25321" i="4"/>
  <c r="AX25322" i="4"/>
  <c r="AX25323" i="4"/>
  <c r="AX25324" i="4"/>
  <c r="AX25325" i="4"/>
  <c r="AX25326" i="4"/>
  <c r="AX25327" i="4"/>
  <c r="AX25328" i="4"/>
  <c r="AX25329" i="4"/>
  <c r="AX25330" i="4"/>
  <c r="AX25331" i="4"/>
  <c r="AX25332" i="4"/>
  <c r="AX25333" i="4"/>
  <c r="AX25334" i="4"/>
  <c r="AX25335" i="4"/>
  <c r="AX25336" i="4"/>
  <c r="AX25337" i="4"/>
  <c r="AX25338" i="4"/>
  <c r="AX25339" i="4"/>
  <c r="AX25340" i="4"/>
  <c r="AX25341" i="4"/>
  <c r="AX25342" i="4"/>
  <c r="AX25343" i="4"/>
  <c r="AX25344" i="4"/>
  <c r="AX25345" i="4"/>
  <c r="AX25346" i="4"/>
  <c r="AX25347" i="4"/>
  <c r="AX25348" i="4"/>
  <c r="AX25349" i="4"/>
  <c r="AX25350" i="4"/>
  <c r="AX25351" i="4"/>
  <c r="AX25352" i="4"/>
  <c r="AX25353" i="4"/>
  <c r="AX25354" i="4"/>
  <c r="AX25355" i="4"/>
  <c r="AX25356" i="4"/>
  <c r="AX25357" i="4"/>
  <c r="AX25358" i="4"/>
  <c r="AX25359" i="4"/>
  <c r="AX25360" i="4"/>
  <c r="AX25361" i="4"/>
  <c r="AX25362" i="4"/>
  <c r="AX25363" i="4"/>
  <c r="AX25364" i="4"/>
  <c r="AX25365" i="4"/>
  <c r="AX25366" i="4"/>
  <c r="AX25367" i="4"/>
  <c r="AX25368" i="4"/>
  <c r="AX25369" i="4"/>
  <c r="AX25370" i="4"/>
  <c r="AX25371" i="4"/>
  <c r="AX25372" i="4"/>
  <c r="AX25373" i="4"/>
  <c r="AX25374" i="4"/>
  <c r="AX25375" i="4"/>
  <c r="AX25376" i="4"/>
  <c r="AX25377" i="4"/>
  <c r="AX25378" i="4"/>
  <c r="AX25379" i="4"/>
  <c r="AX25380" i="4"/>
  <c r="AX25381" i="4"/>
  <c r="AX25382" i="4"/>
  <c r="AX25383" i="4"/>
  <c r="AX25384" i="4"/>
  <c r="AX25385" i="4"/>
  <c r="AX25386" i="4"/>
  <c r="AX25387" i="4"/>
  <c r="AX25388" i="4"/>
  <c r="AX25389" i="4"/>
  <c r="AX25390" i="4"/>
  <c r="AX25391" i="4"/>
  <c r="AX25392" i="4"/>
  <c r="AX25393" i="4"/>
  <c r="AX25394" i="4"/>
  <c r="AX25395" i="4"/>
  <c r="AX25396" i="4"/>
  <c r="AX25397" i="4"/>
  <c r="AX25398" i="4"/>
  <c r="AX25399" i="4"/>
  <c r="AX25400" i="4"/>
  <c r="AX25401" i="4"/>
  <c r="AX25402" i="4"/>
  <c r="AX25403" i="4"/>
  <c r="AX25404" i="4"/>
  <c r="AX25405" i="4"/>
  <c r="AX25406" i="4"/>
  <c r="AX25407" i="4"/>
  <c r="AX25408" i="4"/>
  <c r="AX25409" i="4"/>
  <c r="AX25410" i="4"/>
  <c r="AX25411" i="4"/>
  <c r="AX25412" i="4"/>
  <c r="AX25413" i="4"/>
  <c r="AX25414" i="4"/>
  <c r="AX25415" i="4"/>
  <c r="AX25416" i="4"/>
  <c r="AX25417" i="4"/>
  <c r="AX25418" i="4"/>
  <c r="AX25419" i="4"/>
  <c r="AX25420" i="4"/>
  <c r="AX25421" i="4"/>
  <c r="AX25422" i="4"/>
  <c r="AX25423" i="4"/>
  <c r="AX25424" i="4"/>
  <c r="AX25425" i="4"/>
  <c r="AX25426" i="4"/>
  <c r="AX25427" i="4"/>
  <c r="AX25428" i="4"/>
  <c r="AX25429" i="4"/>
  <c r="AX25430" i="4"/>
  <c r="AX25431" i="4"/>
  <c r="AX25432" i="4"/>
  <c r="AX25433" i="4"/>
  <c r="AX25434" i="4"/>
  <c r="AX25435" i="4"/>
  <c r="AX25436" i="4"/>
  <c r="AX25437" i="4"/>
  <c r="AX25438" i="4"/>
  <c r="AX25439" i="4"/>
  <c r="AX25440" i="4"/>
  <c r="AX25441" i="4"/>
  <c r="AX25442" i="4"/>
  <c r="AX25443" i="4"/>
  <c r="AX25444" i="4"/>
  <c r="AX25445" i="4"/>
  <c r="AX25446" i="4"/>
  <c r="AX25447" i="4"/>
  <c r="AX25448" i="4"/>
  <c r="AX25449" i="4"/>
  <c r="AX25450" i="4"/>
  <c r="AX25451" i="4"/>
  <c r="AX25452" i="4"/>
  <c r="AX25453" i="4"/>
  <c r="AX25454" i="4"/>
  <c r="AX25455" i="4"/>
  <c r="AX25456" i="4"/>
  <c r="AX25457" i="4"/>
  <c r="AX25458" i="4"/>
  <c r="AX25459" i="4"/>
  <c r="AX25460" i="4"/>
  <c r="AX25461" i="4"/>
  <c r="AX25462" i="4"/>
  <c r="AX25463" i="4"/>
  <c r="AX25464" i="4"/>
  <c r="AX25465" i="4"/>
  <c r="AX25466" i="4"/>
  <c r="AX25467" i="4"/>
  <c r="AX25468" i="4"/>
  <c r="AX25469" i="4"/>
  <c r="AX25470" i="4"/>
  <c r="AX25471" i="4"/>
  <c r="AX25472" i="4"/>
  <c r="AX25473" i="4"/>
  <c r="AX25474" i="4"/>
  <c r="AX25475" i="4"/>
  <c r="AX25476" i="4"/>
  <c r="AX25477" i="4"/>
  <c r="AX25478" i="4"/>
  <c r="AX25479" i="4"/>
  <c r="AX25480" i="4"/>
  <c r="AX25481" i="4"/>
  <c r="AX25482" i="4"/>
  <c r="AX25483" i="4"/>
  <c r="AX25484" i="4"/>
  <c r="AX25485" i="4"/>
  <c r="AX25486" i="4"/>
  <c r="AX25487" i="4"/>
  <c r="AX25488" i="4"/>
  <c r="AX25489" i="4"/>
  <c r="AX25490" i="4"/>
  <c r="AX25491" i="4"/>
  <c r="AX25492" i="4"/>
  <c r="AX25493" i="4"/>
  <c r="AX25494" i="4"/>
  <c r="AX25495" i="4"/>
  <c r="AX25496" i="4"/>
  <c r="AX25497" i="4"/>
  <c r="AX25498" i="4"/>
  <c r="AX25499" i="4"/>
  <c r="AX25500" i="4"/>
  <c r="AX25501" i="4"/>
  <c r="AX25502" i="4"/>
  <c r="AX25503" i="4"/>
  <c r="AX25504" i="4"/>
  <c r="AX25505" i="4"/>
  <c r="AX25506" i="4"/>
  <c r="AX25507" i="4"/>
  <c r="AX25508" i="4"/>
  <c r="AX25509" i="4"/>
  <c r="AX25510" i="4"/>
  <c r="AX25511" i="4"/>
  <c r="AX25512" i="4"/>
  <c r="AX25513" i="4"/>
  <c r="AX25514" i="4"/>
  <c r="AX25515" i="4"/>
  <c r="AX25516" i="4"/>
  <c r="AX25517" i="4"/>
  <c r="AX25518" i="4"/>
  <c r="AX25519" i="4"/>
  <c r="AX25520" i="4"/>
  <c r="AX25521" i="4"/>
  <c r="AX25522" i="4"/>
  <c r="AX25523" i="4"/>
  <c r="AX25524" i="4"/>
  <c r="AX25525" i="4"/>
  <c r="AX25526" i="4"/>
  <c r="AX25527" i="4"/>
  <c r="AX25528" i="4"/>
  <c r="AX25529" i="4"/>
  <c r="AX25530" i="4"/>
  <c r="AX25531" i="4"/>
  <c r="AX25532" i="4"/>
  <c r="AX25533" i="4"/>
  <c r="AX25534" i="4"/>
  <c r="AX25535" i="4"/>
  <c r="AX25536" i="4"/>
  <c r="AX25537" i="4"/>
  <c r="AX25538" i="4"/>
  <c r="AX25539" i="4"/>
  <c r="AX25540" i="4"/>
  <c r="AX25541" i="4"/>
  <c r="AX25542" i="4"/>
  <c r="AX25543" i="4"/>
  <c r="AX25544" i="4"/>
  <c r="AX25545" i="4"/>
  <c r="AX25546" i="4"/>
  <c r="AX25547" i="4"/>
  <c r="AX25548" i="4"/>
  <c r="AX25549" i="4"/>
  <c r="AX25550" i="4"/>
  <c r="AX25551" i="4"/>
  <c r="AX25552" i="4"/>
  <c r="AX25553" i="4"/>
  <c r="AX25554" i="4"/>
  <c r="AX25555" i="4"/>
  <c r="AX25556" i="4"/>
  <c r="AX25557" i="4"/>
  <c r="AX25558" i="4"/>
  <c r="AX25559" i="4"/>
  <c r="AX25560" i="4"/>
  <c r="AX25561" i="4"/>
  <c r="AX25562" i="4"/>
  <c r="AX25563" i="4"/>
  <c r="AX25564" i="4"/>
  <c r="AX25565" i="4"/>
  <c r="AX25566" i="4"/>
  <c r="AX25567" i="4"/>
  <c r="AX25568" i="4"/>
  <c r="AX25569" i="4"/>
  <c r="AX25570" i="4"/>
  <c r="AX25571" i="4"/>
  <c r="AX25572" i="4"/>
  <c r="AX25573" i="4"/>
  <c r="AX25574" i="4"/>
  <c r="AX25575" i="4"/>
  <c r="AX25576" i="4"/>
  <c r="AX25577" i="4"/>
  <c r="AX25578" i="4"/>
  <c r="AX25579" i="4"/>
  <c r="AX25580" i="4"/>
  <c r="AX25581" i="4"/>
  <c r="AX25582" i="4"/>
  <c r="AX25583" i="4"/>
  <c r="AX25584" i="4"/>
  <c r="AX25585" i="4"/>
  <c r="AX25586" i="4"/>
  <c r="AX25587" i="4"/>
  <c r="AX25588" i="4"/>
  <c r="AX25589" i="4"/>
  <c r="AX25590" i="4"/>
  <c r="AX25591" i="4"/>
  <c r="AX25592" i="4"/>
  <c r="AX25593" i="4"/>
  <c r="AX25594" i="4"/>
  <c r="AX25595" i="4"/>
  <c r="AX25596" i="4"/>
  <c r="AX25597" i="4"/>
  <c r="AX25598" i="4"/>
  <c r="AX25599" i="4"/>
  <c r="AX25600" i="4"/>
  <c r="AX25601" i="4"/>
  <c r="AX25602" i="4"/>
  <c r="AX25603" i="4"/>
  <c r="AX25604" i="4"/>
  <c r="AX25605" i="4"/>
  <c r="AX25606" i="4"/>
  <c r="AX25607" i="4"/>
  <c r="AX25608" i="4"/>
  <c r="AX25609" i="4"/>
  <c r="AX25610" i="4"/>
  <c r="AX25611" i="4"/>
  <c r="AX25612" i="4"/>
  <c r="AX25613" i="4"/>
  <c r="AX25614" i="4"/>
  <c r="AX25615" i="4"/>
  <c r="AX25616" i="4"/>
  <c r="AX25617" i="4"/>
  <c r="AX25618" i="4"/>
  <c r="AX25619" i="4"/>
  <c r="AX25620" i="4"/>
  <c r="AX25621" i="4"/>
  <c r="AX25622" i="4"/>
  <c r="AX25623" i="4"/>
  <c r="AX25624" i="4"/>
  <c r="AX25625" i="4"/>
  <c r="AX25626" i="4"/>
  <c r="AX25627" i="4"/>
  <c r="AX25628" i="4"/>
  <c r="AX25629" i="4"/>
  <c r="AX25630" i="4"/>
  <c r="AX25631" i="4"/>
  <c r="AX25632" i="4"/>
  <c r="AX25633" i="4"/>
  <c r="AX25634" i="4"/>
  <c r="AX25635" i="4"/>
  <c r="AX25636" i="4"/>
  <c r="AX25637" i="4"/>
  <c r="AX25638" i="4"/>
  <c r="AX25639" i="4"/>
  <c r="AX25640" i="4"/>
  <c r="AX25641" i="4"/>
  <c r="AX25642" i="4"/>
  <c r="AX25643" i="4"/>
  <c r="AX25644" i="4"/>
  <c r="AX25645" i="4"/>
  <c r="AX25646" i="4"/>
  <c r="AX25647" i="4"/>
  <c r="AX25648" i="4"/>
  <c r="AX25649" i="4"/>
  <c r="AX25650" i="4"/>
  <c r="AX25651" i="4"/>
  <c r="AX25652" i="4"/>
  <c r="AX25653" i="4"/>
  <c r="AX25654" i="4"/>
  <c r="AX25655" i="4"/>
  <c r="AX25656" i="4"/>
  <c r="AX25657" i="4"/>
  <c r="AX25658" i="4"/>
  <c r="AX25659" i="4"/>
  <c r="AX25660" i="4"/>
  <c r="AX25661" i="4"/>
  <c r="AX25662" i="4"/>
  <c r="AX25663" i="4"/>
  <c r="AX25664" i="4"/>
  <c r="AX25665" i="4"/>
  <c r="AX25666" i="4"/>
  <c r="AX25667" i="4"/>
  <c r="AX25668" i="4"/>
  <c r="AX25669" i="4"/>
  <c r="AX25670" i="4"/>
  <c r="AX25671" i="4"/>
  <c r="AX25672" i="4"/>
  <c r="AX25673" i="4"/>
  <c r="AX25674" i="4"/>
  <c r="AX25675" i="4"/>
  <c r="AX25676" i="4"/>
  <c r="AX25677" i="4"/>
  <c r="AX25678" i="4"/>
  <c r="AX25679" i="4"/>
  <c r="AX25680" i="4"/>
  <c r="AX25681" i="4"/>
  <c r="AX25682" i="4"/>
  <c r="AX25683" i="4"/>
  <c r="AX25684" i="4"/>
  <c r="AX25685" i="4"/>
  <c r="AX25686" i="4"/>
  <c r="AX25687" i="4"/>
  <c r="AX25688" i="4"/>
  <c r="AX25689" i="4"/>
  <c r="AX25690" i="4"/>
  <c r="AX25691" i="4"/>
  <c r="AX25692" i="4"/>
  <c r="AX25693" i="4"/>
  <c r="AX25694" i="4"/>
  <c r="AX25695" i="4"/>
  <c r="AX25696" i="4"/>
  <c r="AX25697" i="4"/>
  <c r="AX25698" i="4"/>
  <c r="AX25699" i="4"/>
  <c r="AX25700" i="4"/>
  <c r="AX25701" i="4"/>
  <c r="AX25702" i="4"/>
  <c r="AX25703" i="4"/>
  <c r="AX25704" i="4"/>
  <c r="AX25705" i="4"/>
  <c r="AX25706" i="4"/>
  <c r="AX25707" i="4"/>
  <c r="AX25708" i="4"/>
  <c r="AX25709" i="4"/>
  <c r="AX25710" i="4"/>
  <c r="AX25711" i="4"/>
  <c r="AX25712" i="4"/>
  <c r="AX25713" i="4"/>
  <c r="AX25714" i="4"/>
  <c r="AX25715" i="4"/>
  <c r="AX25716" i="4"/>
  <c r="AX25717" i="4"/>
  <c r="AX25718" i="4"/>
  <c r="AX25719" i="4"/>
  <c r="AX25720" i="4"/>
  <c r="AX25721" i="4"/>
  <c r="AX25722" i="4"/>
  <c r="AX25723" i="4"/>
  <c r="AX25724" i="4"/>
  <c r="AX25725" i="4"/>
  <c r="AX25726" i="4"/>
  <c r="AX25727" i="4"/>
  <c r="AX25728" i="4"/>
  <c r="AX25729" i="4"/>
  <c r="AX25730" i="4"/>
  <c r="AX25731" i="4"/>
  <c r="AX25732" i="4"/>
  <c r="AX25733" i="4"/>
  <c r="AX25734" i="4"/>
  <c r="AX25735" i="4"/>
  <c r="AX25736" i="4"/>
  <c r="AX25737" i="4"/>
  <c r="AX25738" i="4"/>
  <c r="AX25739" i="4"/>
  <c r="AX25740" i="4"/>
  <c r="AX25741" i="4"/>
  <c r="AX25742" i="4"/>
  <c r="AX25743" i="4"/>
  <c r="AX25744" i="4"/>
  <c r="AX25745" i="4"/>
  <c r="AX25746" i="4"/>
  <c r="AX25747" i="4"/>
  <c r="AX25748" i="4"/>
  <c r="AX25749" i="4"/>
  <c r="AX25750" i="4"/>
  <c r="AX25751" i="4"/>
  <c r="AX25752" i="4"/>
  <c r="AX25753" i="4"/>
  <c r="AX25754" i="4"/>
  <c r="AX25755" i="4"/>
  <c r="AX25756" i="4"/>
  <c r="AX25757" i="4"/>
  <c r="AX25758" i="4"/>
  <c r="AX25759" i="4"/>
  <c r="AX25760" i="4"/>
  <c r="AX25761" i="4"/>
  <c r="AX25762" i="4"/>
  <c r="AX25763" i="4"/>
  <c r="AX25764" i="4"/>
  <c r="AX25765" i="4"/>
  <c r="AX25766" i="4"/>
  <c r="AX25767" i="4"/>
  <c r="AX25768" i="4"/>
  <c r="AX25769" i="4"/>
  <c r="AX25770" i="4"/>
  <c r="AX25771" i="4"/>
  <c r="AX25772" i="4"/>
  <c r="AX25773" i="4"/>
  <c r="AX25774" i="4"/>
  <c r="AX25775" i="4"/>
  <c r="AX25776" i="4"/>
  <c r="AX25777" i="4"/>
  <c r="AX25778" i="4"/>
  <c r="AX25779" i="4"/>
  <c r="AX25780" i="4"/>
  <c r="AX25781" i="4"/>
  <c r="AX25782" i="4"/>
  <c r="AX25783" i="4"/>
  <c r="AX25784" i="4"/>
  <c r="AX25785" i="4"/>
  <c r="AX25786" i="4"/>
  <c r="AX25787" i="4"/>
  <c r="AX25788" i="4"/>
  <c r="AX25789" i="4"/>
  <c r="AX25790" i="4"/>
  <c r="AX25791" i="4"/>
  <c r="AX25792" i="4"/>
  <c r="AX25793" i="4"/>
  <c r="AX25794" i="4"/>
  <c r="AX25795" i="4"/>
  <c r="AX25796" i="4"/>
  <c r="AX25797" i="4"/>
  <c r="AX25798" i="4"/>
  <c r="AX25799" i="4"/>
  <c r="AX25800" i="4"/>
  <c r="AX25801" i="4"/>
  <c r="AX25802" i="4"/>
  <c r="AX25803" i="4"/>
  <c r="AX25804" i="4"/>
  <c r="AX25805" i="4"/>
  <c r="AX25806" i="4"/>
  <c r="AX25807" i="4"/>
  <c r="AX25808" i="4"/>
  <c r="AX25809" i="4"/>
  <c r="AX25810" i="4"/>
  <c r="AX25811" i="4"/>
  <c r="AX25812" i="4"/>
  <c r="AX25813" i="4"/>
  <c r="AX25814" i="4"/>
  <c r="AX25815" i="4"/>
  <c r="AX25816" i="4"/>
  <c r="AX25817" i="4"/>
  <c r="AX25818" i="4"/>
  <c r="AX25819" i="4"/>
  <c r="AX25820" i="4"/>
  <c r="AX25821" i="4"/>
  <c r="AX25822" i="4"/>
  <c r="AX25823" i="4"/>
  <c r="AX25824" i="4"/>
  <c r="AX25825" i="4"/>
  <c r="AX25826" i="4"/>
  <c r="AX25827" i="4"/>
  <c r="AX25828" i="4"/>
  <c r="AX25829" i="4"/>
  <c r="AX25830" i="4"/>
  <c r="AX25831" i="4"/>
  <c r="AX25832" i="4"/>
  <c r="AX25833" i="4"/>
  <c r="AX25834" i="4"/>
  <c r="AX25835" i="4"/>
  <c r="AX25836" i="4"/>
  <c r="AX25837" i="4"/>
  <c r="AX25838" i="4"/>
  <c r="AX25839" i="4"/>
  <c r="AX25840" i="4"/>
  <c r="AX25841" i="4"/>
  <c r="AX25842" i="4"/>
  <c r="AX25843" i="4"/>
  <c r="AX25844" i="4"/>
  <c r="AX25845" i="4"/>
  <c r="AX25846" i="4"/>
  <c r="AX25847" i="4"/>
  <c r="AX25848" i="4"/>
  <c r="AX25849" i="4"/>
  <c r="AX25850" i="4"/>
  <c r="AX25851" i="4"/>
  <c r="AX25852" i="4"/>
  <c r="AX25853" i="4"/>
  <c r="AX25854" i="4"/>
  <c r="AX25855" i="4"/>
  <c r="AX25856" i="4"/>
  <c r="AX25857" i="4"/>
  <c r="AX25858" i="4"/>
  <c r="AX25859" i="4"/>
  <c r="AX25860" i="4"/>
  <c r="AX25861" i="4"/>
  <c r="AX25862" i="4"/>
  <c r="AX25863" i="4"/>
  <c r="AX25864" i="4"/>
  <c r="AX25865" i="4"/>
  <c r="AX25866" i="4"/>
  <c r="AX25867" i="4"/>
  <c r="AX25868" i="4"/>
  <c r="AX25869" i="4"/>
  <c r="AX25870" i="4"/>
  <c r="AX25871" i="4"/>
  <c r="AX25872" i="4"/>
  <c r="AX25873" i="4"/>
  <c r="AX25874" i="4"/>
  <c r="AX25875" i="4"/>
  <c r="AX25876" i="4"/>
  <c r="AX25877" i="4"/>
  <c r="AX25878" i="4"/>
  <c r="AX25879" i="4"/>
  <c r="AX25880" i="4"/>
  <c r="AX25881" i="4"/>
  <c r="AX25882" i="4"/>
  <c r="AX25883" i="4"/>
  <c r="AX25884" i="4"/>
  <c r="AX25885" i="4"/>
  <c r="AX25886" i="4"/>
  <c r="AX25887" i="4"/>
  <c r="AX25888" i="4"/>
  <c r="AX25889" i="4"/>
  <c r="AX25890" i="4"/>
  <c r="AX25891" i="4"/>
  <c r="AX25892" i="4"/>
  <c r="AX25893" i="4"/>
  <c r="AX25894" i="4"/>
  <c r="AX25895" i="4"/>
  <c r="AX25896" i="4"/>
  <c r="AX25897" i="4"/>
  <c r="AX25898" i="4"/>
  <c r="AX25899" i="4"/>
  <c r="AX25900" i="4"/>
  <c r="AX25901" i="4"/>
  <c r="AX25902" i="4"/>
  <c r="AX25903" i="4"/>
  <c r="AX25904" i="4"/>
  <c r="AX25905" i="4"/>
  <c r="AX25906" i="4"/>
  <c r="AX25907" i="4"/>
  <c r="AX25908" i="4"/>
  <c r="AX25909" i="4"/>
  <c r="AX25910" i="4"/>
  <c r="AX25911" i="4"/>
  <c r="AX25912" i="4"/>
  <c r="AX25913" i="4"/>
  <c r="AX25914" i="4"/>
  <c r="AX25915" i="4"/>
  <c r="AX25916" i="4"/>
  <c r="AX25917" i="4"/>
  <c r="AX25918" i="4"/>
  <c r="AX25919" i="4"/>
  <c r="AX25920" i="4"/>
  <c r="AX25921" i="4"/>
  <c r="AX25922" i="4"/>
  <c r="AX25923" i="4"/>
  <c r="AX25924" i="4"/>
  <c r="AX25925" i="4"/>
  <c r="AX25926" i="4"/>
  <c r="AX25927" i="4"/>
  <c r="AX25928" i="4"/>
  <c r="AX25929" i="4"/>
  <c r="AX25930" i="4"/>
  <c r="AX25931" i="4"/>
  <c r="AX25932" i="4"/>
  <c r="AX25933" i="4"/>
  <c r="AX25934" i="4"/>
  <c r="AX25935" i="4"/>
  <c r="AX25936" i="4"/>
  <c r="AX25937" i="4"/>
  <c r="AX25938" i="4"/>
  <c r="AX25939" i="4"/>
  <c r="AX25940" i="4"/>
  <c r="AX25941" i="4"/>
  <c r="AX25942" i="4"/>
  <c r="AX25943" i="4"/>
  <c r="AX25944" i="4"/>
  <c r="AX25945" i="4"/>
  <c r="AX25946" i="4"/>
  <c r="AX25947" i="4"/>
  <c r="AX25948" i="4"/>
  <c r="AX25949" i="4"/>
  <c r="AX25950" i="4"/>
  <c r="AX25951" i="4"/>
  <c r="AX25952" i="4"/>
  <c r="AX25953" i="4"/>
  <c r="AX25954" i="4"/>
  <c r="AX25955" i="4"/>
  <c r="AX25956" i="4"/>
  <c r="AX25957" i="4"/>
  <c r="AX25958" i="4"/>
  <c r="AX25959" i="4"/>
  <c r="AX25960" i="4"/>
  <c r="AX25961" i="4"/>
  <c r="AX25962" i="4"/>
  <c r="AX25963" i="4"/>
  <c r="AX25964" i="4"/>
  <c r="AX25965" i="4"/>
  <c r="AX25966" i="4"/>
  <c r="AX25967" i="4"/>
  <c r="AX25968" i="4"/>
  <c r="AX25969" i="4"/>
  <c r="AX25970" i="4"/>
  <c r="AX25971" i="4"/>
  <c r="AX25972" i="4"/>
  <c r="AX25973" i="4"/>
  <c r="AX25974" i="4"/>
  <c r="AX25975" i="4"/>
  <c r="AX25976" i="4"/>
  <c r="AX25977" i="4"/>
  <c r="AX25978" i="4"/>
  <c r="AX25979" i="4"/>
  <c r="AX25980" i="4"/>
  <c r="AX25981" i="4"/>
  <c r="AX25982" i="4"/>
  <c r="AX25983" i="4"/>
  <c r="AX25984" i="4"/>
  <c r="AX25985" i="4"/>
  <c r="AX25986" i="4"/>
  <c r="AX25987" i="4"/>
  <c r="AX25988" i="4"/>
  <c r="AX25989" i="4"/>
  <c r="AX25990" i="4"/>
  <c r="AX25991" i="4"/>
  <c r="AX25992" i="4"/>
  <c r="AX25993" i="4"/>
  <c r="AX25994" i="4"/>
  <c r="AX25995" i="4"/>
  <c r="AX25996" i="4"/>
  <c r="AX25997" i="4"/>
  <c r="AX25998" i="4"/>
  <c r="AX25999" i="4"/>
  <c r="AX26000" i="4"/>
  <c r="AX26001" i="4"/>
  <c r="AX26002" i="4"/>
  <c r="AX26003" i="4"/>
  <c r="AX26004" i="4"/>
  <c r="AX26005" i="4"/>
  <c r="AX26006" i="4"/>
  <c r="AX26007" i="4"/>
  <c r="AX26008" i="4"/>
  <c r="AX26009" i="4"/>
  <c r="AX26010" i="4"/>
  <c r="AX26011" i="4"/>
  <c r="AX26012" i="4"/>
  <c r="AX26013" i="4"/>
  <c r="AX26014" i="4"/>
  <c r="AX26015" i="4"/>
  <c r="AX26016" i="4"/>
  <c r="AX26017" i="4"/>
  <c r="AX26018" i="4"/>
  <c r="AX26019" i="4"/>
  <c r="AX26020" i="4"/>
  <c r="AX26021" i="4"/>
  <c r="AX26022" i="4"/>
  <c r="AX26023" i="4"/>
  <c r="AX26024" i="4"/>
  <c r="AX26025" i="4"/>
  <c r="AX26026" i="4"/>
  <c r="AX26027" i="4"/>
  <c r="AX26028" i="4"/>
  <c r="AX26029" i="4"/>
  <c r="AX26030" i="4"/>
  <c r="AX26031" i="4"/>
  <c r="AX26032" i="4"/>
  <c r="AX26033" i="4"/>
  <c r="AX26034" i="4"/>
  <c r="AX26035" i="4"/>
  <c r="AX26036" i="4"/>
  <c r="AX26037" i="4"/>
  <c r="AX26038" i="4"/>
  <c r="AX26039" i="4"/>
  <c r="AX26040" i="4"/>
  <c r="AX26041" i="4"/>
  <c r="AX26042" i="4"/>
  <c r="AX26043" i="4"/>
  <c r="AX26044" i="4"/>
  <c r="AX26045" i="4"/>
  <c r="AX26046" i="4"/>
  <c r="AX26047" i="4"/>
  <c r="AX26048" i="4"/>
  <c r="AX26049" i="4"/>
  <c r="AX26050" i="4"/>
  <c r="AX26051" i="4"/>
  <c r="AX26052" i="4"/>
  <c r="AX26053" i="4"/>
  <c r="AX26054" i="4"/>
  <c r="AX26055" i="4"/>
  <c r="AX26056" i="4"/>
  <c r="AX26057" i="4"/>
  <c r="AX26058" i="4"/>
  <c r="AX26059" i="4"/>
  <c r="AX26060" i="4"/>
  <c r="AX26061" i="4"/>
  <c r="AX26062" i="4"/>
  <c r="AX26063" i="4"/>
  <c r="AX26064" i="4"/>
  <c r="AX26065" i="4"/>
  <c r="AX26066" i="4"/>
  <c r="AX26067" i="4"/>
  <c r="AX26068" i="4"/>
  <c r="AX26069" i="4"/>
  <c r="AX26070" i="4"/>
  <c r="AX26071" i="4"/>
  <c r="AX26072" i="4"/>
  <c r="AX26073" i="4"/>
  <c r="AX26074" i="4"/>
  <c r="AX26075" i="4"/>
  <c r="AX26076" i="4"/>
  <c r="AX26077" i="4"/>
  <c r="AX26078" i="4"/>
  <c r="AX26079" i="4"/>
  <c r="AX26080" i="4"/>
  <c r="AX26081" i="4"/>
  <c r="AX26082" i="4"/>
  <c r="AX26083" i="4"/>
  <c r="AX26084" i="4"/>
  <c r="AX26085" i="4"/>
  <c r="AX26086" i="4"/>
  <c r="AX26087" i="4"/>
  <c r="AX26088" i="4"/>
  <c r="AX26089" i="4"/>
  <c r="AX26090" i="4"/>
  <c r="AX26091" i="4"/>
  <c r="AX26092" i="4"/>
  <c r="AX26093" i="4"/>
  <c r="AX26094" i="4"/>
  <c r="AX26095" i="4"/>
  <c r="AX26096" i="4"/>
  <c r="AX26097" i="4"/>
  <c r="AX26098" i="4"/>
  <c r="AX26099" i="4"/>
  <c r="AX26100" i="4"/>
  <c r="AX26101" i="4"/>
  <c r="AX26102" i="4"/>
  <c r="AX26103" i="4"/>
  <c r="AX26104" i="4"/>
  <c r="AX26105" i="4"/>
  <c r="AX26106" i="4"/>
  <c r="AX26107" i="4"/>
  <c r="AX26108" i="4"/>
  <c r="AX26109" i="4"/>
  <c r="AX26110" i="4"/>
  <c r="AX26111" i="4"/>
  <c r="AX26112" i="4"/>
  <c r="AX26113" i="4"/>
  <c r="AX26114" i="4"/>
  <c r="AX26115" i="4"/>
  <c r="AX26116" i="4"/>
  <c r="AX26117" i="4"/>
  <c r="AX26118" i="4"/>
  <c r="AX26119" i="4"/>
  <c r="AX26120" i="4"/>
  <c r="AX26121" i="4"/>
  <c r="AX26122" i="4"/>
  <c r="AX26123" i="4"/>
  <c r="AX26124" i="4"/>
  <c r="AX26125" i="4"/>
  <c r="AX26126" i="4"/>
  <c r="AX26127" i="4"/>
  <c r="AX26128" i="4"/>
  <c r="AX26129" i="4"/>
  <c r="AX26130" i="4"/>
  <c r="AX26131" i="4"/>
  <c r="AX26132" i="4"/>
  <c r="AX26133" i="4"/>
  <c r="AX26134" i="4"/>
  <c r="AX26135" i="4"/>
  <c r="AX26136" i="4"/>
  <c r="AX26137" i="4"/>
  <c r="AX26138" i="4"/>
  <c r="AX26139" i="4"/>
  <c r="AX26140" i="4"/>
  <c r="AX26141" i="4"/>
  <c r="AX26142" i="4"/>
  <c r="AX26143" i="4"/>
  <c r="AX26144" i="4"/>
  <c r="AX26145" i="4"/>
  <c r="AX26146" i="4"/>
  <c r="AX26147" i="4"/>
  <c r="AX26148" i="4"/>
  <c r="AX26149" i="4"/>
  <c r="AX26150" i="4"/>
  <c r="AX26151" i="4"/>
  <c r="AX26152" i="4"/>
  <c r="AX26153" i="4"/>
  <c r="AX26154" i="4"/>
  <c r="AX26155" i="4"/>
  <c r="AX26156" i="4"/>
  <c r="AX26157" i="4"/>
  <c r="AX26158" i="4"/>
  <c r="AX26159" i="4"/>
  <c r="AX26160" i="4"/>
  <c r="AX26161" i="4"/>
  <c r="AX26162" i="4"/>
  <c r="AX26163" i="4"/>
  <c r="AX26164" i="4"/>
  <c r="AX26165" i="4"/>
  <c r="AX26166" i="4"/>
  <c r="AX26167" i="4"/>
  <c r="AX26168" i="4"/>
  <c r="AX26169" i="4"/>
  <c r="AX26170" i="4"/>
  <c r="AX26171" i="4"/>
  <c r="AX26172" i="4"/>
  <c r="AX26173" i="4"/>
  <c r="AX26174" i="4"/>
  <c r="AX26175" i="4"/>
  <c r="AX26176" i="4"/>
  <c r="AX26177" i="4"/>
  <c r="AX26178" i="4"/>
  <c r="AX26179" i="4"/>
  <c r="AX26180" i="4"/>
  <c r="AX26181" i="4"/>
  <c r="AX26182" i="4"/>
  <c r="AX26183" i="4"/>
  <c r="AX26184" i="4"/>
  <c r="AX26185" i="4"/>
  <c r="AX26186" i="4"/>
  <c r="AX26187" i="4"/>
  <c r="AX26188" i="4"/>
  <c r="AX26189" i="4"/>
  <c r="AX26190" i="4"/>
  <c r="AX26191" i="4"/>
  <c r="AX26192" i="4"/>
  <c r="AX26193" i="4"/>
  <c r="AX26194" i="4"/>
  <c r="AX26195" i="4"/>
  <c r="AX26196" i="4"/>
  <c r="AX26197" i="4"/>
  <c r="AX26198" i="4"/>
  <c r="AX26199" i="4"/>
  <c r="AX26200" i="4"/>
  <c r="AX26201" i="4"/>
  <c r="AX26202" i="4"/>
  <c r="AX26203" i="4"/>
  <c r="AX26204" i="4"/>
  <c r="AX26205" i="4"/>
  <c r="AX26206" i="4"/>
  <c r="AX26207" i="4"/>
  <c r="AX26208" i="4"/>
  <c r="AX26209" i="4"/>
  <c r="AX26210" i="4"/>
  <c r="AX26211" i="4"/>
  <c r="AX26212" i="4"/>
  <c r="AX26213" i="4"/>
  <c r="AX26214" i="4"/>
  <c r="AX26215" i="4"/>
  <c r="AX26216" i="4"/>
  <c r="AX26217" i="4"/>
  <c r="AX26218" i="4"/>
  <c r="AX26219" i="4"/>
  <c r="AX26220" i="4"/>
  <c r="AX26221" i="4"/>
  <c r="AX26222" i="4"/>
  <c r="AX26223" i="4"/>
  <c r="AX26224" i="4"/>
  <c r="AX26225" i="4"/>
  <c r="AX26226" i="4"/>
  <c r="AX26227" i="4"/>
  <c r="AX26228" i="4"/>
  <c r="AX26229" i="4"/>
  <c r="AX26230" i="4"/>
  <c r="AX26231" i="4"/>
  <c r="AX26232" i="4"/>
  <c r="AX26233" i="4"/>
  <c r="AX26234" i="4"/>
  <c r="AX26235" i="4"/>
  <c r="AX26236" i="4"/>
  <c r="AX26237" i="4"/>
  <c r="AX26238" i="4"/>
  <c r="AX26239" i="4"/>
  <c r="AX26240" i="4"/>
  <c r="AX26241" i="4"/>
  <c r="AX26242" i="4"/>
  <c r="AX26243" i="4"/>
  <c r="AX26244" i="4"/>
  <c r="AX26245" i="4"/>
  <c r="AX26246" i="4"/>
  <c r="AX26247" i="4"/>
  <c r="AX26248" i="4"/>
  <c r="AX26249" i="4"/>
  <c r="AX26250" i="4"/>
  <c r="AX26251" i="4"/>
  <c r="AX26252" i="4"/>
  <c r="AX26253" i="4"/>
  <c r="AX26254" i="4"/>
  <c r="AX26255" i="4"/>
  <c r="AX26256" i="4"/>
  <c r="AX26257" i="4"/>
  <c r="AX26258" i="4"/>
  <c r="AX26259" i="4"/>
  <c r="AX26260" i="4"/>
  <c r="AX26261" i="4"/>
  <c r="AX26262" i="4"/>
  <c r="AX26263" i="4"/>
  <c r="AX26264" i="4"/>
  <c r="AX26265" i="4"/>
  <c r="AX26266" i="4"/>
  <c r="AX26267" i="4"/>
  <c r="AX26268" i="4"/>
  <c r="AX26269" i="4"/>
  <c r="AX26270" i="4"/>
  <c r="AX26271" i="4"/>
  <c r="AX26272" i="4"/>
  <c r="AX26273" i="4"/>
  <c r="AX26274" i="4"/>
  <c r="AX26275" i="4"/>
  <c r="AX26276" i="4"/>
  <c r="AX26277" i="4"/>
  <c r="AX26278" i="4"/>
  <c r="AX26279" i="4"/>
  <c r="AX26280" i="4"/>
  <c r="AX26281" i="4"/>
  <c r="AX26282" i="4"/>
  <c r="AX26283" i="4"/>
  <c r="AX26284" i="4"/>
  <c r="AX26285" i="4"/>
  <c r="AX26286" i="4"/>
  <c r="AX26287" i="4"/>
  <c r="AX26288" i="4"/>
  <c r="AX26289" i="4"/>
  <c r="AX26290" i="4"/>
  <c r="AX26291" i="4"/>
  <c r="AX26292" i="4"/>
  <c r="AX26293" i="4"/>
  <c r="AX26294" i="4"/>
  <c r="AX26295" i="4"/>
  <c r="AX26296" i="4"/>
  <c r="AX26297" i="4"/>
  <c r="AX26298" i="4"/>
  <c r="AX26299" i="4"/>
  <c r="AX26300" i="4"/>
  <c r="AX26301" i="4"/>
  <c r="AX26302" i="4"/>
  <c r="AX26303" i="4"/>
  <c r="AX26304" i="4"/>
  <c r="AX26305" i="4"/>
  <c r="AX26306" i="4"/>
  <c r="AX26307" i="4"/>
  <c r="AX26308" i="4"/>
  <c r="AX26309" i="4"/>
  <c r="AX26310" i="4"/>
  <c r="AX26311" i="4"/>
  <c r="AX26312" i="4"/>
  <c r="AX26313" i="4"/>
  <c r="AX26314" i="4"/>
  <c r="AX26315" i="4"/>
  <c r="AX26316" i="4"/>
  <c r="AX26317" i="4"/>
  <c r="AX26318" i="4"/>
  <c r="AX26319" i="4"/>
  <c r="AX26320" i="4"/>
  <c r="AX26321" i="4"/>
  <c r="AX26322" i="4"/>
  <c r="AX26323" i="4"/>
  <c r="AX26324" i="4"/>
  <c r="AX26325" i="4"/>
  <c r="AX26326" i="4"/>
  <c r="AX26327" i="4"/>
  <c r="AX26328" i="4"/>
  <c r="AX26329" i="4"/>
  <c r="AX26330" i="4"/>
  <c r="AX26331" i="4"/>
  <c r="AX26332" i="4"/>
  <c r="AX26333" i="4"/>
  <c r="AX26334" i="4"/>
  <c r="AX26335" i="4"/>
  <c r="AX26336" i="4"/>
  <c r="AX26337" i="4"/>
  <c r="AX26338" i="4"/>
  <c r="AX26339" i="4"/>
  <c r="AX26340" i="4"/>
  <c r="AX26341" i="4"/>
  <c r="AX26342" i="4"/>
  <c r="AX26343" i="4"/>
  <c r="AX26344" i="4"/>
  <c r="AX26345" i="4"/>
  <c r="AX26346" i="4"/>
  <c r="AX26347" i="4"/>
  <c r="AX26348" i="4"/>
  <c r="AX26349" i="4"/>
  <c r="AX26350" i="4"/>
  <c r="AX26351" i="4"/>
  <c r="AX26352" i="4"/>
  <c r="AX26353" i="4"/>
  <c r="AX26354" i="4"/>
  <c r="AX26355" i="4"/>
  <c r="AX26356" i="4"/>
  <c r="AX26357" i="4"/>
  <c r="AX26358" i="4"/>
  <c r="AX26359" i="4"/>
  <c r="AX26360" i="4"/>
  <c r="AX26361" i="4"/>
  <c r="AX26362" i="4"/>
  <c r="AX26363" i="4"/>
  <c r="AX26364" i="4"/>
  <c r="AX26365" i="4"/>
  <c r="AX26366" i="4"/>
  <c r="AX26367" i="4"/>
  <c r="AX26368" i="4"/>
  <c r="AX26369" i="4"/>
  <c r="AX26370" i="4"/>
  <c r="AX26371" i="4"/>
  <c r="AX26372" i="4"/>
  <c r="AX26373" i="4"/>
  <c r="AX26374" i="4"/>
  <c r="AX26375" i="4"/>
  <c r="AX26376" i="4"/>
  <c r="AX26377" i="4"/>
  <c r="AX26378" i="4"/>
  <c r="AX26379" i="4"/>
  <c r="AX26380" i="4"/>
  <c r="AX26381" i="4"/>
  <c r="AX26382" i="4"/>
  <c r="AX26383" i="4"/>
  <c r="AX26384" i="4"/>
  <c r="AX26385" i="4"/>
  <c r="AX26386" i="4"/>
  <c r="AX26387" i="4"/>
  <c r="AX26388" i="4"/>
  <c r="AX26389" i="4"/>
  <c r="AX26390" i="4"/>
  <c r="AX26391" i="4"/>
  <c r="AX26392" i="4"/>
  <c r="AX26393" i="4"/>
  <c r="AX26394" i="4"/>
  <c r="AX26395" i="4"/>
  <c r="AX26396" i="4"/>
  <c r="AX26397" i="4"/>
  <c r="AX26398" i="4"/>
  <c r="AX26399" i="4"/>
  <c r="AX26400" i="4"/>
  <c r="AX26401" i="4"/>
  <c r="AX26402" i="4"/>
  <c r="AX26403" i="4"/>
  <c r="AX26404" i="4"/>
  <c r="AX26405" i="4"/>
  <c r="AX26406" i="4"/>
  <c r="AX26407" i="4"/>
  <c r="AX26408" i="4"/>
  <c r="AX26409" i="4"/>
  <c r="AX26410" i="4"/>
  <c r="AX26411" i="4"/>
  <c r="AX26412" i="4"/>
  <c r="AX26413" i="4"/>
  <c r="AX26414" i="4"/>
  <c r="AX26415" i="4"/>
  <c r="AX26416" i="4"/>
  <c r="AX26417" i="4"/>
  <c r="AX26418" i="4"/>
  <c r="AX26419" i="4"/>
  <c r="AX26420" i="4"/>
  <c r="AX26421" i="4"/>
  <c r="AX26422" i="4"/>
  <c r="AX26423" i="4"/>
  <c r="AX26424" i="4"/>
  <c r="AX26425" i="4"/>
  <c r="AX26426" i="4"/>
  <c r="AX26427" i="4"/>
  <c r="AX26428" i="4"/>
  <c r="AX26429" i="4"/>
  <c r="AX26430" i="4"/>
  <c r="AX26431" i="4"/>
  <c r="AX26432" i="4"/>
  <c r="AX26433" i="4"/>
  <c r="AX26434" i="4"/>
  <c r="AX26435" i="4"/>
  <c r="AX26436" i="4"/>
  <c r="AX26437" i="4"/>
  <c r="AX26438" i="4"/>
  <c r="AX26439" i="4"/>
  <c r="AX26440" i="4"/>
  <c r="AX26441" i="4"/>
  <c r="AX26442" i="4"/>
  <c r="AX26443" i="4"/>
  <c r="AX26444" i="4"/>
  <c r="AX26445" i="4"/>
  <c r="AX26446" i="4"/>
  <c r="AX26447" i="4"/>
  <c r="AX26448" i="4"/>
  <c r="AX26449" i="4"/>
  <c r="AX26450" i="4"/>
  <c r="AX26451" i="4"/>
  <c r="AX26452" i="4"/>
  <c r="AX26453" i="4"/>
  <c r="AX26454" i="4"/>
  <c r="AX26455" i="4"/>
  <c r="AX26456" i="4"/>
  <c r="AX26457" i="4"/>
  <c r="AX26458" i="4"/>
  <c r="AX26459" i="4"/>
  <c r="AX26460" i="4"/>
  <c r="AX26461" i="4"/>
  <c r="AX26462" i="4"/>
  <c r="AX26463" i="4"/>
  <c r="AX26464" i="4"/>
  <c r="AX26465" i="4"/>
  <c r="AX26466" i="4"/>
  <c r="AX26467" i="4"/>
  <c r="AX26468" i="4"/>
  <c r="AX26469" i="4"/>
  <c r="AX26470" i="4"/>
  <c r="AX26471" i="4"/>
  <c r="AX26472" i="4"/>
  <c r="AX26473" i="4"/>
  <c r="AX26474" i="4"/>
  <c r="AX26475" i="4"/>
  <c r="AX26476" i="4"/>
  <c r="AX26477" i="4"/>
  <c r="AX26478" i="4"/>
  <c r="AX26479" i="4"/>
  <c r="AX26480" i="4"/>
  <c r="AX26481" i="4"/>
  <c r="AX26482" i="4"/>
  <c r="AX26483" i="4"/>
  <c r="AX26484" i="4"/>
  <c r="AX26485" i="4"/>
  <c r="AX26486" i="4"/>
  <c r="AX26487" i="4"/>
  <c r="AX26488" i="4"/>
  <c r="AX26489" i="4"/>
  <c r="AX26490" i="4"/>
  <c r="AX26491" i="4"/>
  <c r="AX26492" i="4"/>
  <c r="AX26493" i="4"/>
  <c r="AX26494" i="4"/>
  <c r="AX26495" i="4"/>
  <c r="AX26496" i="4"/>
  <c r="AX26497" i="4"/>
  <c r="AX26498" i="4"/>
  <c r="AX26499" i="4"/>
  <c r="AX26500" i="4"/>
  <c r="AX26501" i="4"/>
  <c r="AX26502" i="4"/>
  <c r="AX26503" i="4"/>
  <c r="AX26504" i="4"/>
  <c r="AX26505" i="4"/>
  <c r="AX26506" i="4"/>
  <c r="AX26507" i="4"/>
  <c r="AX26508" i="4"/>
  <c r="AX26509" i="4"/>
  <c r="AX26510" i="4"/>
  <c r="AX26511" i="4"/>
  <c r="AX26512" i="4"/>
  <c r="AX26513" i="4"/>
  <c r="AX26514" i="4"/>
  <c r="AX26515" i="4"/>
  <c r="AX26516" i="4"/>
  <c r="AX26517" i="4"/>
  <c r="AX26518" i="4"/>
  <c r="AX26519" i="4"/>
  <c r="AX26520" i="4"/>
  <c r="AX26521" i="4"/>
  <c r="AX26522" i="4"/>
  <c r="AX26523" i="4"/>
  <c r="AX26524" i="4"/>
  <c r="AX26525" i="4"/>
  <c r="AX26526" i="4"/>
  <c r="AX26527" i="4"/>
  <c r="AX26528" i="4"/>
  <c r="AX26529" i="4"/>
  <c r="AX26530" i="4"/>
  <c r="AX26531" i="4"/>
  <c r="AX26532" i="4"/>
  <c r="AX26533" i="4"/>
  <c r="AX26534" i="4"/>
  <c r="AX26535" i="4"/>
  <c r="AX26536" i="4"/>
  <c r="AX26537" i="4"/>
  <c r="AX26538" i="4"/>
  <c r="AX26539" i="4"/>
  <c r="AX26540" i="4"/>
  <c r="AX26541" i="4"/>
  <c r="AX26542" i="4"/>
  <c r="AX26543" i="4"/>
  <c r="AX26544" i="4"/>
  <c r="AX26545" i="4"/>
  <c r="AX26546" i="4"/>
  <c r="AX26547" i="4"/>
  <c r="AX26548" i="4"/>
  <c r="AX26549" i="4"/>
  <c r="AX26550" i="4"/>
  <c r="AX26551" i="4"/>
  <c r="AX26552" i="4"/>
  <c r="AX26553" i="4"/>
  <c r="AX26554" i="4"/>
  <c r="AX26555" i="4"/>
  <c r="AX26556" i="4"/>
  <c r="AX26557" i="4"/>
  <c r="AX26558" i="4"/>
  <c r="AX26559" i="4"/>
  <c r="AX26560" i="4"/>
  <c r="AX26561" i="4"/>
  <c r="AX26562" i="4"/>
  <c r="AX26563" i="4"/>
  <c r="AX26564" i="4"/>
  <c r="AX26565" i="4"/>
  <c r="AX26566" i="4"/>
  <c r="AX26567" i="4"/>
  <c r="AX26568" i="4"/>
  <c r="AX26569" i="4"/>
  <c r="AX26570" i="4"/>
  <c r="AX26571" i="4"/>
  <c r="AX26572" i="4"/>
  <c r="AX26573" i="4"/>
  <c r="AX26574" i="4"/>
  <c r="AX26575" i="4"/>
  <c r="AX26576" i="4"/>
  <c r="AX26577" i="4"/>
  <c r="AX26578" i="4"/>
  <c r="AX26579" i="4"/>
  <c r="AX26580" i="4"/>
  <c r="AX26581" i="4"/>
  <c r="AX26582" i="4"/>
  <c r="AX26583" i="4"/>
  <c r="AX26584" i="4"/>
  <c r="AX26585" i="4"/>
  <c r="AX26586" i="4"/>
  <c r="AX26587" i="4"/>
  <c r="AX26588" i="4"/>
  <c r="AX26589" i="4"/>
  <c r="AX26590" i="4"/>
  <c r="AX26591" i="4"/>
  <c r="AX26592" i="4"/>
  <c r="AX26593" i="4"/>
  <c r="AX26594" i="4"/>
  <c r="AX26595" i="4"/>
  <c r="AX26596" i="4"/>
  <c r="AX26597" i="4"/>
  <c r="AX26598" i="4"/>
  <c r="AX26599" i="4"/>
  <c r="AX26600" i="4"/>
  <c r="AX26601" i="4"/>
  <c r="AX26602" i="4"/>
  <c r="AX26603" i="4"/>
  <c r="AX26604" i="4"/>
  <c r="AX26605" i="4"/>
  <c r="AX26606" i="4"/>
  <c r="AX26607" i="4"/>
  <c r="AX26608" i="4"/>
  <c r="AX26609" i="4"/>
  <c r="AX26610" i="4"/>
  <c r="AX26611" i="4"/>
  <c r="AX26612" i="4"/>
  <c r="AX26613" i="4"/>
  <c r="AX26614" i="4"/>
  <c r="AX26615" i="4"/>
  <c r="AX26616" i="4"/>
  <c r="AX26617" i="4"/>
  <c r="AX26618" i="4"/>
  <c r="AX26619" i="4"/>
  <c r="AX26620" i="4"/>
  <c r="AX26621" i="4"/>
  <c r="AX26622" i="4"/>
  <c r="AX26623" i="4"/>
  <c r="AX26624" i="4"/>
  <c r="AX26625" i="4"/>
  <c r="AX26626" i="4"/>
  <c r="AX26627" i="4"/>
  <c r="AX26628" i="4"/>
  <c r="AX26629" i="4"/>
  <c r="AX26630" i="4"/>
  <c r="AX26631" i="4"/>
  <c r="AX26632" i="4"/>
  <c r="AX26633" i="4"/>
  <c r="AX26634" i="4"/>
  <c r="AX26635" i="4"/>
  <c r="AX26636" i="4"/>
  <c r="AX26637" i="4"/>
  <c r="AX26638" i="4"/>
  <c r="AX26639" i="4"/>
  <c r="AX26640" i="4"/>
  <c r="AX26641" i="4"/>
  <c r="AX26642" i="4"/>
  <c r="AX26643" i="4"/>
  <c r="AX26644" i="4"/>
  <c r="AX26645" i="4"/>
  <c r="AX26646" i="4"/>
  <c r="AX26647" i="4"/>
  <c r="AX26648" i="4"/>
  <c r="AX26649" i="4"/>
  <c r="AX26650" i="4"/>
  <c r="AX26651" i="4"/>
  <c r="AX26652" i="4"/>
  <c r="AX26653" i="4"/>
  <c r="AX26654" i="4"/>
  <c r="AX26655" i="4"/>
  <c r="AX26656" i="4"/>
  <c r="AX26657" i="4"/>
  <c r="AX26658" i="4"/>
  <c r="AX26659" i="4"/>
  <c r="AX26660" i="4"/>
  <c r="AX26661" i="4"/>
  <c r="AX26662" i="4"/>
  <c r="AX26663" i="4"/>
  <c r="AX26664" i="4"/>
  <c r="AX26665" i="4"/>
  <c r="AX26666" i="4"/>
  <c r="AX26667" i="4"/>
  <c r="AX26668" i="4"/>
  <c r="AX26669" i="4"/>
  <c r="AX26670" i="4"/>
  <c r="AX26671" i="4"/>
  <c r="AX26672" i="4"/>
  <c r="AX26673" i="4"/>
  <c r="AX26674" i="4"/>
  <c r="AX26675" i="4"/>
  <c r="AX26676" i="4"/>
  <c r="AX26677" i="4"/>
  <c r="AX26678" i="4"/>
  <c r="AX26679" i="4"/>
  <c r="AX26680" i="4"/>
  <c r="AX26681" i="4"/>
  <c r="AX26682" i="4"/>
  <c r="AX26683" i="4"/>
  <c r="AX26684" i="4"/>
  <c r="AX26685" i="4"/>
  <c r="AX26686" i="4"/>
  <c r="AX26687" i="4"/>
  <c r="AX26688" i="4"/>
  <c r="AX26689" i="4"/>
  <c r="AX26690" i="4"/>
  <c r="AX26691" i="4"/>
  <c r="AX26692" i="4"/>
  <c r="AX26693" i="4"/>
  <c r="AX26694" i="4"/>
  <c r="AX26695" i="4"/>
  <c r="AX26696" i="4"/>
  <c r="AX26697" i="4"/>
  <c r="AX26698" i="4"/>
  <c r="AX26699" i="4"/>
  <c r="AX26700" i="4"/>
  <c r="AX26701" i="4"/>
  <c r="AX26702" i="4"/>
  <c r="AX26703" i="4"/>
  <c r="AX26704" i="4"/>
  <c r="AX26705" i="4"/>
  <c r="AX26706" i="4"/>
  <c r="AX26707" i="4"/>
  <c r="AX26708" i="4"/>
  <c r="AX26709" i="4"/>
  <c r="AX26710" i="4"/>
  <c r="AX26711" i="4"/>
  <c r="AX26712" i="4"/>
  <c r="AX26713" i="4"/>
  <c r="AX26714" i="4"/>
  <c r="AX26715" i="4"/>
  <c r="AX26716" i="4"/>
  <c r="AX26717" i="4"/>
  <c r="AX26718" i="4"/>
  <c r="AX26719" i="4"/>
  <c r="AX26720" i="4"/>
  <c r="AX26721" i="4"/>
  <c r="AX26722" i="4"/>
  <c r="AX26723" i="4"/>
  <c r="AX26724" i="4"/>
  <c r="AX26725" i="4"/>
  <c r="AX26726" i="4"/>
  <c r="AX26727" i="4"/>
  <c r="AX26728" i="4"/>
  <c r="AX26729" i="4"/>
  <c r="AX26730" i="4"/>
  <c r="AX26731" i="4"/>
  <c r="AX26732" i="4"/>
  <c r="AX26733" i="4"/>
  <c r="AX26734" i="4"/>
  <c r="AX26735" i="4"/>
  <c r="AX26736" i="4"/>
  <c r="AX26737" i="4"/>
  <c r="AX26738" i="4"/>
  <c r="AX26739" i="4"/>
  <c r="AX26740" i="4"/>
  <c r="AX26741" i="4"/>
  <c r="AX26742" i="4"/>
  <c r="AX26743" i="4"/>
  <c r="AX26744" i="4"/>
  <c r="AX26745" i="4"/>
  <c r="AX26746" i="4"/>
  <c r="AX26747" i="4"/>
  <c r="AX26748" i="4"/>
  <c r="AX26749" i="4"/>
  <c r="AX26750" i="4"/>
  <c r="AX26751" i="4"/>
  <c r="AX26752" i="4"/>
  <c r="AX26753" i="4"/>
  <c r="AX26754" i="4"/>
  <c r="AX26755" i="4"/>
  <c r="AX26756" i="4"/>
  <c r="AX26757" i="4"/>
  <c r="AX26758" i="4"/>
  <c r="AX26759" i="4"/>
  <c r="AX26760" i="4"/>
  <c r="AX26761" i="4"/>
  <c r="AX26762" i="4"/>
  <c r="AX26763" i="4"/>
  <c r="AX26764" i="4"/>
  <c r="AX26765" i="4"/>
  <c r="AX26766" i="4"/>
  <c r="AX26767" i="4"/>
  <c r="AX26768" i="4"/>
  <c r="AX26769" i="4"/>
  <c r="AX26770" i="4"/>
  <c r="AX26771" i="4"/>
  <c r="AX26772" i="4"/>
  <c r="AX26773" i="4"/>
  <c r="AX26774" i="4"/>
  <c r="AX26775" i="4"/>
  <c r="AX26776" i="4"/>
  <c r="AX26777" i="4"/>
  <c r="AX26778" i="4"/>
  <c r="AX26779" i="4"/>
  <c r="AX26780" i="4"/>
  <c r="AX26781" i="4"/>
  <c r="AX26782" i="4"/>
  <c r="AX26783" i="4"/>
  <c r="AX26784" i="4"/>
  <c r="AX26785" i="4"/>
  <c r="AX26786" i="4"/>
  <c r="AX26787" i="4"/>
  <c r="AX26788" i="4"/>
  <c r="AX26789" i="4"/>
  <c r="AX26790" i="4"/>
  <c r="AX26791" i="4"/>
  <c r="AX26792" i="4"/>
  <c r="AX26793" i="4"/>
  <c r="AX26794" i="4"/>
  <c r="AX26795" i="4"/>
  <c r="AX26796" i="4"/>
  <c r="AX26797" i="4"/>
  <c r="AX26798" i="4"/>
  <c r="AX26799" i="4"/>
  <c r="AX26800" i="4"/>
  <c r="AX26801" i="4"/>
  <c r="AX26802" i="4"/>
  <c r="AX26803" i="4"/>
  <c r="AX26804" i="4"/>
  <c r="AX26805" i="4"/>
  <c r="AX26806" i="4"/>
  <c r="AX26807" i="4"/>
  <c r="AX26808" i="4"/>
  <c r="AX26809" i="4"/>
  <c r="AX26810" i="4"/>
  <c r="AX26811" i="4"/>
  <c r="AX26812" i="4"/>
  <c r="AX26813" i="4"/>
  <c r="AX26814" i="4"/>
  <c r="AX26815" i="4"/>
  <c r="AX26816" i="4"/>
  <c r="AX26817" i="4"/>
  <c r="AX26818" i="4"/>
  <c r="AX26819" i="4"/>
  <c r="AX26820" i="4"/>
  <c r="AX26821" i="4"/>
  <c r="AX26822" i="4"/>
  <c r="AX26823" i="4"/>
  <c r="AX26824" i="4"/>
  <c r="AX26825" i="4"/>
  <c r="AX26826" i="4"/>
  <c r="AX26827" i="4"/>
  <c r="AX26828" i="4"/>
  <c r="AX26829" i="4"/>
  <c r="AX26830" i="4"/>
  <c r="AX26831" i="4"/>
  <c r="AX26832" i="4"/>
  <c r="AX26833" i="4"/>
  <c r="AX26834" i="4"/>
  <c r="AX26835" i="4"/>
  <c r="AX26836" i="4"/>
  <c r="AX26837" i="4"/>
  <c r="AX26838" i="4"/>
  <c r="AX26839" i="4"/>
  <c r="AX26840" i="4"/>
  <c r="AX26841" i="4"/>
  <c r="AX26842" i="4"/>
  <c r="AX26843" i="4"/>
  <c r="AX26844" i="4"/>
  <c r="AX26845" i="4"/>
  <c r="AX26846" i="4"/>
  <c r="AX26847" i="4"/>
  <c r="AX26848" i="4"/>
  <c r="AX26849" i="4"/>
  <c r="AX26850" i="4"/>
  <c r="AX26851" i="4"/>
  <c r="AX26852" i="4"/>
  <c r="AX26853" i="4"/>
  <c r="AX26854" i="4"/>
  <c r="AX26855" i="4"/>
  <c r="AX26856" i="4"/>
  <c r="AX26857" i="4"/>
  <c r="AX26858" i="4"/>
  <c r="AX26859" i="4"/>
  <c r="AX26860" i="4"/>
  <c r="AX26861" i="4"/>
  <c r="AX26862" i="4"/>
  <c r="AX26863" i="4"/>
  <c r="AX26864" i="4"/>
  <c r="AX26865" i="4"/>
  <c r="AX26866" i="4"/>
  <c r="AX26867" i="4"/>
  <c r="AX26868" i="4"/>
  <c r="AX26869" i="4"/>
  <c r="AX26870" i="4"/>
  <c r="AX26871" i="4"/>
  <c r="AX26872" i="4"/>
  <c r="AX26873" i="4"/>
  <c r="AX26874" i="4"/>
  <c r="AX26875" i="4"/>
  <c r="AX26876" i="4"/>
  <c r="AX26877" i="4"/>
  <c r="AX26878" i="4"/>
  <c r="AX26879" i="4"/>
  <c r="AX26880" i="4"/>
  <c r="AX26881" i="4"/>
  <c r="AX26882" i="4"/>
  <c r="AX26883" i="4"/>
  <c r="AX26884" i="4"/>
  <c r="AX26885" i="4"/>
  <c r="AX26886" i="4"/>
  <c r="AX26887" i="4"/>
  <c r="AX26888" i="4"/>
  <c r="AX26889" i="4"/>
  <c r="AX26890" i="4"/>
  <c r="AX26891" i="4"/>
  <c r="AX26892" i="4"/>
  <c r="AX26893" i="4"/>
  <c r="AX26894" i="4"/>
  <c r="AX26895" i="4"/>
  <c r="AX26896" i="4"/>
  <c r="AX26897" i="4"/>
  <c r="AX26898" i="4"/>
  <c r="AX26899" i="4"/>
  <c r="AX26900" i="4"/>
  <c r="AX26901" i="4"/>
  <c r="AX26902" i="4"/>
  <c r="AX26903" i="4"/>
  <c r="AX26904" i="4"/>
  <c r="AX26905" i="4"/>
  <c r="AX26906" i="4"/>
  <c r="AX26907" i="4"/>
  <c r="AX26908" i="4"/>
  <c r="AX26909" i="4"/>
  <c r="AX26910" i="4"/>
  <c r="AX26911" i="4"/>
  <c r="AX26912" i="4"/>
  <c r="AX26913" i="4"/>
  <c r="AX26914" i="4"/>
  <c r="AX26915" i="4"/>
  <c r="AX26916" i="4"/>
  <c r="AX26917" i="4"/>
  <c r="AX26918" i="4"/>
  <c r="AX26919" i="4"/>
  <c r="AX26920" i="4"/>
  <c r="AX26921" i="4"/>
  <c r="AX26922" i="4"/>
  <c r="AX26923" i="4"/>
  <c r="AX26924" i="4"/>
  <c r="AX26925" i="4"/>
  <c r="AX26926" i="4"/>
  <c r="AX26927" i="4"/>
  <c r="AX26928" i="4"/>
  <c r="AX26929" i="4"/>
  <c r="AX26930" i="4"/>
  <c r="AX26931" i="4"/>
  <c r="AX26932" i="4"/>
  <c r="AX26933" i="4"/>
  <c r="AX26934" i="4"/>
  <c r="AX26935" i="4"/>
  <c r="AX26936" i="4"/>
  <c r="AX26937" i="4"/>
  <c r="AX26938" i="4"/>
  <c r="AX26939" i="4"/>
  <c r="AX26940" i="4"/>
  <c r="AX26941" i="4"/>
  <c r="AX26942" i="4"/>
  <c r="AX26943" i="4"/>
  <c r="AX26944" i="4"/>
  <c r="AX26945" i="4"/>
  <c r="AX26946" i="4"/>
  <c r="AX26947" i="4"/>
  <c r="AX26948" i="4"/>
  <c r="AX26949" i="4"/>
  <c r="AX26950" i="4"/>
  <c r="AX26951" i="4"/>
  <c r="AX26952" i="4"/>
  <c r="AX26953" i="4"/>
  <c r="AX26954" i="4"/>
  <c r="AX26955" i="4"/>
  <c r="AX26956" i="4"/>
  <c r="AX26957" i="4"/>
  <c r="AX26958" i="4"/>
  <c r="AX26959" i="4"/>
  <c r="AX26960" i="4"/>
  <c r="AX26961" i="4"/>
  <c r="AX26962" i="4"/>
  <c r="AX26963" i="4"/>
  <c r="AX26964" i="4"/>
  <c r="AX26965" i="4"/>
  <c r="AX26966" i="4"/>
  <c r="AX26967" i="4"/>
  <c r="AX26968" i="4"/>
  <c r="AX26969" i="4"/>
  <c r="AX26970" i="4"/>
  <c r="AX26971" i="4"/>
  <c r="AX26972" i="4"/>
  <c r="AX26973" i="4"/>
  <c r="AX26974" i="4"/>
  <c r="AX26975" i="4"/>
  <c r="AX26976" i="4"/>
  <c r="AX26977" i="4"/>
  <c r="AX26978" i="4"/>
  <c r="AX26979" i="4"/>
  <c r="AX26980" i="4"/>
  <c r="AX26981" i="4"/>
  <c r="AX26982" i="4"/>
  <c r="AX26983" i="4"/>
  <c r="AX26984" i="4"/>
  <c r="AX26985" i="4"/>
  <c r="AX26986" i="4"/>
  <c r="AX26987" i="4"/>
  <c r="AX26988" i="4"/>
  <c r="AX26989" i="4"/>
  <c r="AX26990" i="4"/>
  <c r="AX26991" i="4"/>
  <c r="AX26992" i="4"/>
  <c r="AX26993" i="4"/>
  <c r="AX26994" i="4"/>
  <c r="AX26995" i="4"/>
  <c r="AX26996" i="4"/>
  <c r="AX26997" i="4"/>
  <c r="AX26998" i="4"/>
  <c r="AX26999" i="4"/>
  <c r="AX27000" i="4"/>
  <c r="AX27001" i="4"/>
  <c r="AX27002" i="4"/>
  <c r="AX27003" i="4"/>
  <c r="AX27004" i="4"/>
  <c r="AX27005" i="4"/>
  <c r="AX27006" i="4"/>
  <c r="AX27007" i="4"/>
  <c r="AX27008" i="4"/>
  <c r="AX27009" i="4"/>
  <c r="AX27010" i="4"/>
  <c r="AX27011" i="4"/>
  <c r="AX27012" i="4"/>
  <c r="AX27013" i="4"/>
  <c r="AX27014" i="4"/>
  <c r="AX27015" i="4"/>
  <c r="AX27016" i="4"/>
  <c r="AX27017" i="4"/>
  <c r="AX27018" i="4"/>
  <c r="AX27019" i="4"/>
  <c r="AX27020" i="4"/>
  <c r="AX27021" i="4"/>
  <c r="AX27022" i="4"/>
  <c r="AX27023" i="4"/>
  <c r="AX27024" i="4"/>
  <c r="AX27025" i="4"/>
  <c r="AX27026" i="4"/>
  <c r="AX27027" i="4"/>
  <c r="AX27028" i="4"/>
  <c r="AX27029" i="4"/>
  <c r="AX27030" i="4"/>
  <c r="AX27031" i="4"/>
  <c r="AX27032" i="4"/>
  <c r="AX27033" i="4"/>
  <c r="AX27034" i="4"/>
  <c r="AX27035" i="4"/>
  <c r="AX27036" i="4"/>
  <c r="AX27037" i="4"/>
  <c r="AX27038" i="4"/>
  <c r="AX27039" i="4"/>
  <c r="AX27040" i="4"/>
  <c r="AX27041" i="4"/>
  <c r="AX27042" i="4"/>
  <c r="AX27043" i="4"/>
  <c r="AX27044" i="4"/>
  <c r="AX27045" i="4"/>
  <c r="AX27046" i="4"/>
  <c r="AX27047" i="4"/>
  <c r="AX27048" i="4"/>
  <c r="AX27049" i="4"/>
  <c r="AX27050" i="4"/>
  <c r="AX27051" i="4"/>
  <c r="AX27052" i="4"/>
  <c r="AX27053" i="4"/>
  <c r="AX27054" i="4"/>
  <c r="AX27055" i="4"/>
  <c r="AX27056" i="4"/>
  <c r="AX27057" i="4"/>
  <c r="AX27058" i="4"/>
  <c r="AX27059" i="4"/>
  <c r="AX27060" i="4"/>
  <c r="AX27061" i="4"/>
  <c r="AX27062" i="4"/>
  <c r="AX27063" i="4"/>
  <c r="AX27064" i="4"/>
  <c r="AX27065" i="4"/>
  <c r="AX27066" i="4"/>
  <c r="AX27067" i="4"/>
  <c r="AX27068" i="4"/>
  <c r="AX27069" i="4"/>
  <c r="AX27070" i="4"/>
  <c r="AX27071" i="4"/>
  <c r="AX27072" i="4"/>
  <c r="AX27073" i="4"/>
  <c r="AX27074" i="4"/>
  <c r="AX27075" i="4"/>
  <c r="AX27076" i="4"/>
  <c r="AX27077" i="4"/>
  <c r="AX27078" i="4"/>
  <c r="AX27079" i="4"/>
  <c r="AX27080" i="4"/>
  <c r="AX27081" i="4"/>
  <c r="AX27082" i="4"/>
  <c r="AX27083" i="4"/>
  <c r="AX27084" i="4"/>
  <c r="AX27085" i="4"/>
  <c r="AX27086" i="4"/>
  <c r="AX27087" i="4"/>
  <c r="AX27088" i="4"/>
  <c r="AX27089" i="4"/>
  <c r="AX27090" i="4"/>
  <c r="AX27091" i="4"/>
  <c r="AX27092" i="4"/>
  <c r="AX27093" i="4"/>
  <c r="AX27094" i="4"/>
  <c r="AX27095" i="4"/>
  <c r="AX27096" i="4"/>
  <c r="AX27097" i="4"/>
  <c r="AX27098" i="4"/>
  <c r="AX27099" i="4"/>
  <c r="AX27100" i="4"/>
  <c r="AX27101" i="4"/>
  <c r="AX27102" i="4"/>
  <c r="AX27103" i="4"/>
  <c r="AX27104" i="4"/>
  <c r="AX27105" i="4"/>
  <c r="AX27106" i="4"/>
  <c r="AX27107" i="4"/>
  <c r="AX27108" i="4"/>
  <c r="AX27109" i="4"/>
  <c r="AX27110" i="4"/>
  <c r="AX27111" i="4"/>
  <c r="AX27112" i="4"/>
  <c r="AX27113" i="4"/>
  <c r="AX27114" i="4"/>
  <c r="AX27115" i="4"/>
  <c r="AX27116" i="4"/>
  <c r="AX27117" i="4"/>
  <c r="AX27118" i="4"/>
  <c r="AX27119" i="4"/>
  <c r="AX27120" i="4"/>
  <c r="AX27121" i="4"/>
  <c r="AX27122" i="4"/>
  <c r="AX27123" i="4"/>
  <c r="AX27124" i="4"/>
  <c r="AX27125" i="4"/>
  <c r="AX27126" i="4"/>
  <c r="AX27127" i="4"/>
  <c r="AX27128" i="4"/>
  <c r="AX27129" i="4"/>
  <c r="AX27130" i="4"/>
  <c r="AX27131" i="4"/>
  <c r="AX27132" i="4"/>
  <c r="AX27133" i="4"/>
  <c r="AX27134" i="4"/>
  <c r="AX27135" i="4"/>
  <c r="AX27136" i="4"/>
  <c r="AX27137" i="4"/>
  <c r="AX27138" i="4"/>
  <c r="AX27139" i="4"/>
  <c r="AX27140" i="4"/>
  <c r="AX27141" i="4"/>
  <c r="AX27142" i="4"/>
  <c r="AX27143" i="4"/>
  <c r="AX27144" i="4"/>
  <c r="AX27145" i="4"/>
  <c r="AX27146" i="4"/>
  <c r="AX27147" i="4"/>
  <c r="AX27148" i="4"/>
  <c r="AX27149" i="4"/>
  <c r="AX27150" i="4"/>
  <c r="AX27151" i="4"/>
  <c r="AX27152" i="4"/>
  <c r="AX27153" i="4"/>
  <c r="AX27154" i="4"/>
  <c r="AX27155" i="4"/>
  <c r="AX27156" i="4"/>
  <c r="AX27157" i="4"/>
  <c r="AX27158" i="4"/>
  <c r="AX27159" i="4"/>
  <c r="AX27160" i="4"/>
  <c r="AX27161" i="4"/>
  <c r="AX27162" i="4"/>
  <c r="AX27163" i="4"/>
  <c r="AX27164" i="4"/>
  <c r="AX27165" i="4"/>
  <c r="AX27166" i="4"/>
  <c r="AX27167" i="4"/>
  <c r="AX27168" i="4"/>
  <c r="AX27169" i="4"/>
  <c r="AX27170" i="4"/>
  <c r="AX27171" i="4"/>
  <c r="AX27172" i="4"/>
  <c r="AX27173" i="4"/>
  <c r="AX27174" i="4"/>
  <c r="AX27175" i="4"/>
  <c r="AX27176" i="4"/>
  <c r="AX27177" i="4"/>
  <c r="AX27178" i="4"/>
  <c r="AX27179" i="4"/>
  <c r="AX27180" i="4"/>
  <c r="AX27181" i="4"/>
  <c r="AX27182" i="4"/>
  <c r="AX27183" i="4"/>
  <c r="AX27184" i="4"/>
  <c r="AX27185" i="4"/>
  <c r="AX27186" i="4"/>
  <c r="AX27187" i="4"/>
  <c r="AX27188" i="4"/>
  <c r="AX27189" i="4"/>
  <c r="AX27190" i="4"/>
  <c r="AX27191" i="4"/>
  <c r="AX27192" i="4"/>
  <c r="AX27193" i="4"/>
  <c r="AX27194" i="4"/>
  <c r="AX27195" i="4"/>
  <c r="AX27196" i="4"/>
  <c r="AX27197" i="4"/>
  <c r="AX27198" i="4"/>
  <c r="AX27199" i="4"/>
  <c r="AX27200" i="4"/>
  <c r="AX27201" i="4"/>
  <c r="AX27202" i="4"/>
  <c r="AX27203" i="4"/>
  <c r="AX27204" i="4"/>
  <c r="AX27205" i="4"/>
  <c r="AX27206" i="4"/>
  <c r="AX27207" i="4"/>
  <c r="AX27208" i="4"/>
  <c r="AX27209" i="4"/>
  <c r="AX27210" i="4"/>
  <c r="AX27211" i="4"/>
  <c r="AX27212" i="4"/>
  <c r="AX27213" i="4"/>
  <c r="AX27214" i="4"/>
  <c r="AX27215" i="4"/>
  <c r="AX27216" i="4"/>
  <c r="AX27217" i="4"/>
  <c r="AX27218" i="4"/>
  <c r="AX27219" i="4"/>
  <c r="AX27220" i="4"/>
  <c r="AX27221" i="4"/>
  <c r="AX27222" i="4"/>
  <c r="AX27223" i="4"/>
  <c r="AX27224" i="4"/>
  <c r="AX27225" i="4"/>
  <c r="AX27226" i="4"/>
  <c r="AX27227" i="4"/>
  <c r="AX27228" i="4"/>
  <c r="AX27229" i="4"/>
  <c r="AX27230" i="4"/>
  <c r="AX27231" i="4"/>
  <c r="AX27232" i="4"/>
  <c r="AX27233" i="4"/>
  <c r="AX27234" i="4"/>
  <c r="AX27235" i="4"/>
  <c r="AX27236" i="4"/>
  <c r="AX27237" i="4"/>
  <c r="AX27238" i="4"/>
  <c r="AX27239" i="4"/>
  <c r="AX27240" i="4"/>
  <c r="AX27241" i="4"/>
  <c r="AX27242" i="4"/>
  <c r="AX27243" i="4"/>
  <c r="AX27244" i="4"/>
  <c r="AX27245" i="4"/>
  <c r="AX27246" i="4"/>
  <c r="AX27247" i="4"/>
  <c r="AX27248" i="4"/>
  <c r="AX27249" i="4"/>
  <c r="AX27250" i="4"/>
  <c r="AX27251" i="4"/>
  <c r="AX27252" i="4"/>
  <c r="AX27253" i="4"/>
  <c r="AX27254" i="4"/>
  <c r="AX27255" i="4"/>
  <c r="AX27256" i="4"/>
  <c r="AX27257" i="4"/>
  <c r="AX27258" i="4"/>
  <c r="AX27259" i="4"/>
  <c r="AX27260" i="4"/>
  <c r="AX27261" i="4"/>
  <c r="AX27262" i="4"/>
  <c r="AX27263" i="4"/>
  <c r="AX27264" i="4"/>
  <c r="AX27265" i="4"/>
  <c r="AX27266" i="4"/>
  <c r="AX27267" i="4"/>
  <c r="AX27268" i="4"/>
  <c r="AX27269" i="4"/>
  <c r="AX27270" i="4"/>
  <c r="AX27271" i="4"/>
  <c r="AX27272" i="4"/>
  <c r="AX27273" i="4"/>
  <c r="AX27274" i="4"/>
  <c r="AX27275" i="4"/>
  <c r="AX27276" i="4"/>
  <c r="AX27277" i="4"/>
  <c r="AX27278" i="4"/>
  <c r="AX27279" i="4"/>
  <c r="AX27280" i="4"/>
  <c r="AX27281" i="4"/>
  <c r="AX27282" i="4"/>
  <c r="AX27283" i="4"/>
  <c r="AX27284" i="4"/>
  <c r="AX27285" i="4"/>
  <c r="AX27286" i="4"/>
  <c r="AX27287" i="4"/>
  <c r="AX27288" i="4"/>
  <c r="AX27289" i="4"/>
  <c r="AX27290" i="4"/>
  <c r="AX27291" i="4"/>
  <c r="AX27292" i="4"/>
  <c r="AX27293" i="4"/>
  <c r="AX27294" i="4"/>
  <c r="AX27295" i="4"/>
  <c r="AX27296" i="4"/>
  <c r="AX27297" i="4"/>
  <c r="AX27298" i="4"/>
  <c r="AX27299" i="4"/>
  <c r="AX27300" i="4"/>
  <c r="AX27301" i="4"/>
  <c r="AX27302" i="4"/>
  <c r="AX27303" i="4"/>
  <c r="AX27304" i="4"/>
  <c r="AX27305" i="4"/>
  <c r="AX27306" i="4"/>
  <c r="AX27307" i="4"/>
  <c r="AX27308" i="4"/>
  <c r="AX27309" i="4"/>
  <c r="AX27310" i="4"/>
  <c r="AX27311" i="4"/>
  <c r="AX27312" i="4"/>
  <c r="AX27313" i="4"/>
  <c r="AX27314" i="4"/>
  <c r="AX27315" i="4"/>
  <c r="AX27316" i="4"/>
  <c r="AX27317" i="4"/>
  <c r="AX27318" i="4"/>
  <c r="AX27319" i="4"/>
  <c r="AX27320" i="4"/>
  <c r="AX27321" i="4"/>
  <c r="AX27322" i="4"/>
  <c r="AX27323" i="4"/>
  <c r="AX27324" i="4"/>
  <c r="AX27325" i="4"/>
  <c r="AX27326" i="4"/>
  <c r="AX27327" i="4"/>
  <c r="AX27328" i="4"/>
  <c r="AX27329" i="4"/>
  <c r="AX27330" i="4"/>
  <c r="AX27331" i="4"/>
  <c r="AX27332" i="4"/>
  <c r="AX27333" i="4"/>
  <c r="AX27334" i="4"/>
  <c r="AX27335" i="4"/>
  <c r="AX27336" i="4"/>
  <c r="AX27337" i="4"/>
  <c r="AX27338" i="4"/>
  <c r="AX27339" i="4"/>
  <c r="AX27340" i="4"/>
  <c r="AX27341" i="4"/>
  <c r="AX27342" i="4"/>
  <c r="AX27343" i="4"/>
  <c r="AX27344" i="4"/>
  <c r="AX27345" i="4"/>
  <c r="AX27346" i="4"/>
  <c r="AX27347" i="4"/>
  <c r="AX27348" i="4"/>
  <c r="AX27349" i="4"/>
  <c r="AX27350" i="4"/>
  <c r="AX27351" i="4"/>
  <c r="AX27352" i="4"/>
  <c r="AX27353" i="4"/>
  <c r="AX27354" i="4"/>
  <c r="AX27355" i="4"/>
  <c r="AX27356" i="4"/>
  <c r="AX27357" i="4"/>
  <c r="AX27358" i="4"/>
  <c r="AX27359" i="4"/>
  <c r="AX27360" i="4"/>
  <c r="AX27361" i="4"/>
  <c r="AX27362" i="4"/>
  <c r="AX27363" i="4"/>
  <c r="AX27364" i="4"/>
  <c r="AX27365" i="4"/>
  <c r="AX27366" i="4"/>
  <c r="AX27367" i="4"/>
  <c r="AX27368" i="4"/>
  <c r="AX27369" i="4"/>
  <c r="AX27370" i="4"/>
  <c r="AX27371" i="4"/>
  <c r="AX27372" i="4"/>
  <c r="AX27373" i="4"/>
  <c r="AX27374" i="4"/>
  <c r="AX27375" i="4"/>
  <c r="AX27376" i="4"/>
  <c r="AX27377" i="4"/>
  <c r="AX27378" i="4"/>
  <c r="AX27379" i="4"/>
  <c r="AX27380" i="4"/>
  <c r="AX27381" i="4"/>
  <c r="AX27382" i="4"/>
  <c r="AX27383" i="4"/>
  <c r="AX27384" i="4"/>
  <c r="AX27385" i="4"/>
  <c r="AX27386" i="4"/>
  <c r="AX27387" i="4"/>
  <c r="AX27388" i="4"/>
  <c r="AX27389" i="4"/>
  <c r="AX27390" i="4"/>
  <c r="AX27391" i="4"/>
  <c r="AX27392" i="4"/>
  <c r="AX27393" i="4"/>
  <c r="AX27394" i="4"/>
  <c r="AX27395" i="4"/>
  <c r="AX27396" i="4"/>
  <c r="AX27397" i="4"/>
  <c r="AX27398" i="4"/>
  <c r="AX27399" i="4"/>
  <c r="AX27400" i="4"/>
  <c r="AX27401" i="4"/>
  <c r="AX27402" i="4"/>
  <c r="AX27403" i="4"/>
  <c r="AX27404" i="4"/>
  <c r="AX27405" i="4"/>
  <c r="AX27406" i="4"/>
  <c r="AX27407" i="4"/>
  <c r="AX27408" i="4"/>
  <c r="AX27409" i="4"/>
  <c r="AX27410" i="4"/>
  <c r="AX27411" i="4"/>
  <c r="AX27412" i="4"/>
  <c r="AX27413" i="4"/>
  <c r="AX27414" i="4"/>
  <c r="AX27415" i="4"/>
  <c r="AX27416" i="4"/>
  <c r="AX27417" i="4"/>
  <c r="AX27418" i="4"/>
  <c r="AX27419" i="4"/>
  <c r="AX27420" i="4"/>
  <c r="AX27421" i="4"/>
  <c r="AX27422" i="4"/>
  <c r="AX27423" i="4"/>
  <c r="AX27424" i="4"/>
  <c r="AX27425" i="4"/>
  <c r="AX27426" i="4"/>
  <c r="AX27427" i="4"/>
  <c r="AX27428" i="4"/>
  <c r="AX27429" i="4"/>
  <c r="AX27430" i="4"/>
  <c r="AX27431" i="4"/>
  <c r="AX27432" i="4"/>
  <c r="AX27433" i="4"/>
  <c r="AX27434" i="4"/>
  <c r="AX27435" i="4"/>
  <c r="AX27436" i="4"/>
  <c r="AX27437" i="4"/>
  <c r="AX27438" i="4"/>
  <c r="AX27439" i="4"/>
  <c r="AX27440" i="4"/>
  <c r="AX27441" i="4"/>
  <c r="AX27442" i="4"/>
  <c r="AX27443" i="4"/>
  <c r="AX27444" i="4"/>
  <c r="AX27445" i="4"/>
  <c r="AX27446" i="4"/>
  <c r="AX27447" i="4"/>
  <c r="AX27448" i="4"/>
  <c r="AX27449" i="4"/>
  <c r="AX27450" i="4"/>
  <c r="AX27451" i="4"/>
  <c r="AX27452" i="4"/>
  <c r="AX27453" i="4"/>
  <c r="AX27454" i="4"/>
  <c r="AX27455" i="4"/>
  <c r="AX27456" i="4"/>
  <c r="AX27457" i="4"/>
  <c r="AX27458" i="4"/>
  <c r="AX27459" i="4"/>
  <c r="AX27460" i="4"/>
  <c r="AX27461" i="4"/>
  <c r="AX27462" i="4"/>
  <c r="AX27463" i="4"/>
  <c r="AX27464" i="4"/>
  <c r="AX27465" i="4"/>
  <c r="AX27466" i="4"/>
  <c r="AX27467" i="4"/>
  <c r="AX27468" i="4"/>
  <c r="AX27469" i="4"/>
  <c r="AX27470" i="4"/>
  <c r="AX27471" i="4"/>
  <c r="AX27472" i="4"/>
  <c r="AX27473" i="4"/>
  <c r="AX27474" i="4"/>
  <c r="AX27475" i="4"/>
  <c r="AX27476" i="4"/>
  <c r="AX27477" i="4"/>
  <c r="AX27478" i="4"/>
  <c r="AX27479" i="4"/>
  <c r="AX27480" i="4"/>
  <c r="AX27481" i="4"/>
  <c r="AX27482" i="4"/>
  <c r="AX27483" i="4"/>
  <c r="AX27484" i="4"/>
  <c r="AX27485" i="4"/>
  <c r="AX27486" i="4"/>
  <c r="AX27487" i="4"/>
  <c r="AX27488" i="4"/>
  <c r="AX27489" i="4"/>
  <c r="AX27490" i="4"/>
  <c r="AX27491" i="4"/>
  <c r="AX27492" i="4"/>
  <c r="AX27493" i="4"/>
  <c r="AX27494" i="4"/>
  <c r="AX27495" i="4"/>
  <c r="AX27496" i="4"/>
  <c r="AX27497" i="4"/>
  <c r="AX27498" i="4"/>
  <c r="AX27499" i="4"/>
  <c r="AX27500" i="4"/>
  <c r="AX27501" i="4"/>
  <c r="AX27502" i="4"/>
  <c r="AX27503" i="4"/>
  <c r="AX27504" i="4"/>
  <c r="AX27505" i="4"/>
  <c r="AX27506" i="4"/>
  <c r="AX27507" i="4"/>
  <c r="AX27508" i="4"/>
  <c r="AX27509" i="4"/>
  <c r="AX27510" i="4"/>
  <c r="AX27511" i="4"/>
  <c r="AX27512" i="4"/>
  <c r="AX27513" i="4"/>
  <c r="AX27514" i="4"/>
  <c r="AX27515" i="4"/>
  <c r="AX27516" i="4"/>
  <c r="AX27517" i="4"/>
  <c r="AX27518" i="4"/>
  <c r="AX27519" i="4"/>
  <c r="AX27520" i="4"/>
  <c r="AX27521" i="4"/>
  <c r="AX27522" i="4"/>
  <c r="AX27523" i="4"/>
  <c r="AX27524" i="4"/>
  <c r="AX27525" i="4"/>
  <c r="AX27526" i="4"/>
  <c r="AX27527" i="4"/>
  <c r="AX27528" i="4"/>
  <c r="AX27529" i="4"/>
  <c r="AX27530" i="4"/>
  <c r="AX27531" i="4"/>
  <c r="AX27532" i="4"/>
  <c r="AX27533" i="4"/>
  <c r="AX27534" i="4"/>
  <c r="AX27535" i="4"/>
  <c r="AX27536" i="4"/>
  <c r="AX27537" i="4"/>
  <c r="AX27538" i="4"/>
  <c r="AX27539" i="4"/>
  <c r="AX27540" i="4"/>
  <c r="AX27541" i="4"/>
  <c r="AX27542" i="4"/>
  <c r="AX27543" i="4"/>
  <c r="AX27544" i="4"/>
  <c r="AX27545" i="4"/>
  <c r="AX27546" i="4"/>
  <c r="AX27547" i="4"/>
  <c r="AX27548" i="4"/>
  <c r="AX27549" i="4"/>
  <c r="AX27550" i="4"/>
  <c r="AX27551" i="4"/>
  <c r="AX27552" i="4"/>
  <c r="AX27553" i="4"/>
  <c r="AX27554" i="4"/>
  <c r="AX27555" i="4"/>
  <c r="AX27556" i="4"/>
  <c r="AX27557" i="4"/>
  <c r="AX27558" i="4"/>
  <c r="AX27559" i="4"/>
  <c r="AX27560" i="4"/>
  <c r="AX27561" i="4"/>
  <c r="AX27562" i="4"/>
  <c r="AX27563" i="4"/>
  <c r="AX27564" i="4"/>
  <c r="AX27565" i="4"/>
  <c r="AX27566" i="4"/>
  <c r="AX27567" i="4"/>
  <c r="AX27568" i="4"/>
  <c r="AX27569" i="4"/>
  <c r="AX27570" i="4"/>
  <c r="AX27571" i="4"/>
  <c r="AX27572" i="4"/>
  <c r="AX27573" i="4"/>
  <c r="AX27574" i="4"/>
  <c r="AX27575" i="4"/>
  <c r="AX27576" i="4"/>
  <c r="AX27577" i="4"/>
  <c r="AX27578" i="4"/>
  <c r="AX27579" i="4"/>
  <c r="AX27580" i="4"/>
  <c r="AX27581" i="4"/>
  <c r="AX27582" i="4"/>
  <c r="AX27583" i="4"/>
  <c r="AX27584" i="4"/>
  <c r="AX27585" i="4"/>
  <c r="AX27586" i="4"/>
  <c r="AX27587" i="4"/>
  <c r="AX27588" i="4"/>
  <c r="AX27589" i="4"/>
  <c r="AX27590" i="4"/>
  <c r="AX27591" i="4"/>
  <c r="AX27592" i="4"/>
  <c r="AX27593" i="4"/>
  <c r="AX27594" i="4"/>
  <c r="AX27595" i="4"/>
  <c r="AX27596" i="4"/>
  <c r="AX27597" i="4"/>
  <c r="AX27598" i="4"/>
  <c r="AX27599" i="4"/>
  <c r="AX27600" i="4"/>
  <c r="AX27601" i="4"/>
  <c r="AX27602" i="4"/>
  <c r="AX27603" i="4"/>
  <c r="AX27604" i="4"/>
  <c r="AX27605" i="4"/>
  <c r="AX27606" i="4"/>
  <c r="AX27607" i="4"/>
  <c r="AX27608" i="4"/>
  <c r="AX27609" i="4"/>
  <c r="AX27610" i="4"/>
  <c r="AX27611" i="4"/>
  <c r="AX27612" i="4"/>
  <c r="AX27613" i="4"/>
  <c r="AX27614" i="4"/>
  <c r="AX27615" i="4"/>
  <c r="AX27616" i="4"/>
  <c r="AX27617" i="4"/>
  <c r="AX27618" i="4"/>
  <c r="AX27619" i="4"/>
  <c r="AX27620" i="4"/>
  <c r="AX27621" i="4"/>
  <c r="AX27622" i="4"/>
  <c r="AX27623" i="4"/>
  <c r="AX27624" i="4"/>
  <c r="AX27625" i="4"/>
  <c r="AX27626" i="4"/>
  <c r="AX27627" i="4"/>
  <c r="AX27628" i="4"/>
  <c r="AX27629" i="4"/>
  <c r="AX27630" i="4"/>
  <c r="AX27631" i="4"/>
  <c r="AX27632" i="4"/>
  <c r="AX27633" i="4"/>
  <c r="AX27634" i="4"/>
  <c r="AX27635" i="4"/>
  <c r="AX27636" i="4"/>
  <c r="AX27637" i="4"/>
  <c r="AX27638" i="4"/>
  <c r="AX27639" i="4"/>
  <c r="AX27640" i="4"/>
  <c r="AX27641" i="4"/>
  <c r="AX27642" i="4"/>
  <c r="AX27643" i="4"/>
  <c r="AX27644" i="4"/>
  <c r="AX27645" i="4"/>
  <c r="AX27646" i="4"/>
  <c r="AX27647" i="4"/>
  <c r="AX27648" i="4"/>
  <c r="AX27649" i="4"/>
  <c r="AX27650" i="4"/>
  <c r="AX27651" i="4"/>
  <c r="AX27652" i="4"/>
  <c r="AX27653" i="4"/>
  <c r="AX27654" i="4"/>
  <c r="AX27655" i="4"/>
  <c r="AX27656" i="4"/>
  <c r="AX27657" i="4"/>
  <c r="AX27658" i="4"/>
  <c r="AX27659" i="4"/>
  <c r="AX27660" i="4"/>
  <c r="AX27661" i="4"/>
  <c r="AX27662" i="4"/>
  <c r="AX27663" i="4"/>
  <c r="AX27664" i="4"/>
  <c r="AX27665" i="4"/>
  <c r="AX27666" i="4"/>
  <c r="AX27667" i="4"/>
  <c r="AX27668" i="4"/>
  <c r="AX27669" i="4"/>
  <c r="AX27670" i="4"/>
  <c r="AX27671" i="4"/>
  <c r="AX27672" i="4"/>
  <c r="AX27673" i="4"/>
  <c r="AX27674" i="4"/>
  <c r="AX27675" i="4"/>
  <c r="AX27676" i="4"/>
  <c r="AX27677" i="4"/>
  <c r="AX27678" i="4"/>
  <c r="AX27679" i="4"/>
  <c r="AX27680" i="4"/>
  <c r="AX27681" i="4"/>
  <c r="AX27682" i="4"/>
  <c r="AX27683" i="4"/>
  <c r="AX27684" i="4"/>
  <c r="AX27685" i="4"/>
  <c r="AX27686" i="4"/>
  <c r="AX27687" i="4"/>
  <c r="AX27688" i="4"/>
  <c r="AX27689" i="4"/>
  <c r="AX27690" i="4"/>
  <c r="AX27691" i="4"/>
  <c r="AX27692" i="4"/>
  <c r="AX27693" i="4"/>
  <c r="AX27694" i="4"/>
  <c r="AX27695" i="4"/>
  <c r="AX27696" i="4"/>
  <c r="AX27697" i="4"/>
  <c r="AX27698" i="4"/>
  <c r="AX27699" i="4"/>
  <c r="AX27700" i="4"/>
  <c r="AX27701" i="4"/>
  <c r="AX27702" i="4"/>
  <c r="AX27703" i="4"/>
  <c r="AX27704" i="4"/>
  <c r="AX27705" i="4"/>
  <c r="AX27706" i="4"/>
  <c r="AX27707" i="4"/>
  <c r="AX27708" i="4"/>
  <c r="AX27709" i="4"/>
  <c r="AX27710" i="4"/>
  <c r="AX27711" i="4"/>
  <c r="AX27712" i="4"/>
  <c r="AX27713" i="4"/>
  <c r="AX27714" i="4"/>
  <c r="AX27715" i="4"/>
  <c r="AX27716" i="4"/>
  <c r="AX27717" i="4"/>
  <c r="AX27718" i="4"/>
  <c r="AX27719" i="4"/>
  <c r="AX27720" i="4"/>
  <c r="AX27721" i="4"/>
  <c r="AX27722" i="4"/>
  <c r="AX27723" i="4"/>
  <c r="AX27724" i="4"/>
  <c r="AX27725" i="4"/>
  <c r="AX27726" i="4"/>
  <c r="AX27727" i="4"/>
  <c r="AX27728" i="4"/>
  <c r="AX27729" i="4"/>
  <c r="AX27730" i="4"/>
  <c r="AX27731" i="4"/>
  <c r="AX27732" i="4"/>
  <c r="AX27733" i="4"/>
  <c r="AX27734" i="4"/>
  <c r="AX27735" i="4"/>
  <c r="AX27736" i="4"/>
  <c r="AX27737" i="4"/>
  <c r="AX27738" i="4"/>
  <c r="AX27739" i="4"/>
  <c r="AX27740" i="4"/>
  <c r="AX27741" i="4"/>
  <c r="AX27742" i="4"/>
  <c r="AX27743" i="4"/>
  <c r="AX27744" i="4"/>
  <c r="AX27745" i="4"/>
  <c r="AX27746" i="4"/>
  <c r="AX27747" i="4"/>
  <c r="AX27748" i="4"/>
  <c r="AX27749" i="4"/>
  <c r="AX27750" i="4"/>
  <c r="AX27751" i="4"/>
  <c r="AX27752" i="4"/>
  <c r="AX27753" i="4"/>
  <c r="AX27754" i="4"/>
  <c r="AX27755" i="4"/>
  <c r="AX27756" i="4"/>
  <c r="AX27757" i="4"/>
  <c r="AX27758" i="4"/>
  <c r="AX27759" i="4"/>
  <c r="AX27760" i="4"/>
  <c r="AX27761" i="4"/>
  <c r="AX27762" i="4"/>
  <c r="AX27763" i="4"/>
  <c r="AX27764" i="4"/>
  <c r="AX27765" i="4"/>
  <c r="AX27766" i="4"/>
  <c r="AX27767" i="4"/>
  <c r="AX27768" i="4"/>
  <c r="AX27769" i="4"/>
  <c r="AX27770" i="4"/>
  <c r="AX27771" i="4"/>
  <c r="AX27772" i="4"/>
  <c r="AX27773" i="4"/>
  <c r="AX27774" i="4"/>
  <c r="AX27775" i="4"/>
  <c r="AX27776" i="4"/>
  <c r="AX27777" i="4"/>
  <c r="AX27778" i="4"/>
  <c r="AX27779" i="4"/>
  <c r="AX27780" i="4"/>
  <c r="AX27781" i="4"/>
  <c r="AX27782" i="4"/>
  <c r="AX27783" i="4"/>
  <c r="AX27784" i="4"/>
  <c r="AX27785" i="4"/>
  <c r="AX27786" i="4"/>
  <c r="AX27787" i="4"/>
  <c r="AX27788" i="4"/>
  <c r="AX27789" i="4"/>
  <c r="AX27790" i="4"/>
  <c r="AX27791" i="4"/>
  <c r="AX27792" i="4"/>
  <c r="AX27793" i="4"/>
  <c r="AX27794" i="4"/>
  <c r="AX27795" i="4"/>
  <c r="AX27796" i="4"/>
  <c r="AX27797" i="4"/>
  <c r="AX27798" i="4"/>
  <c r="AX27799" i="4"/>
  <c r="AX27800" i="4"/>
  <c r="AX27801" i="4"/>
  <c r="AX27802" i="4"/>
  <c r="AX27803" i="4"/>
  <c r="AX27804" i="4"/>
  <c r="AX27805" i="4"/>
  <c r="AX27806" i="4"/>
  <c r="AX27807" i="4"/>
  <c r="AX27808" i="4"/>
  <c r="AX27809" i="4"/>
  <c r="AX27810" i="4"/>
  <c r="AX27811" i="4"/>
  <c r="AX27812" i="4"/>
  <c r="AX27813" i="4"/>
  <c r="AX27814" i="4"/>
  <c r="AX27815" i="4"/>
  <c r="AX27816" i="4"/>
  <c r="AX27817" i="4"/>
  <c r="AX27818" i="4"/>
  <c r="AX27819" i="4"/>
  <c r="AX27820" i="4"/>
  <c r="AX27821" i="4"/>
  <c r="AX27822" i="4"/>
  <c r="AX27823" i="4"/>
  <c r="AX27824" i="4"/>
  <c r="AX27825" i="4"/>
  <c r="AX27826" i="4"/>
  <c r="AX27827" i="4"/>
  <c r="AX27828" i="4"/>
  <c r="AX27829" i="4"/>
  <c r="AX27830" i="4"/>
  <c r="AX27831" i="4"/>
  <c r="AX27832" i="4"/>
  <c r="AX27833" i="4"/>
  <c r="AX27834" i="4"/>
  <c r="AX27835" i="4"/>
  <c r="AX27836" i="4"/>
  <c r="AX27837" i="4"/>
  <c r="AX27838" i="4"/>
  <c r="AX27839" i="4"/>
  <c r="AX27840" i="4"/>
  <c r="AX27841" i="4"/>
  <c r="AX27842" i="4"/>
  <c r="AX27843" i="4"/>
  <c r="AX27844" i="4"/>
  <c r="AX27845" i="4"/>
  <c r="AX27846" i="4"/>
  <c r="AX27847" i="4"/>
  <c r="AX27848" i="4"/>
  <c r="AX27849" i="4"/>
  <c r="AX27850" i="4"/>
  <c r="AX27851" i="4"/>
  <c r="AX27852" i="4"/>
  <c r="AX27853" i="4"/>
  <c r="AX27854" i="4"/>
  <c r="AX27855" i="4"/>
  <c r="AX27856" i="4"/>
  <c r="AX27857" i="4"/>
  <c r="AX27858" i="4"/>
  <c r="AX27859" i="4"/>
  <c r="AX27860" i="4"/>
  <c r="AX27861" i="4"/>
  <c r="AX27862" i="4"/>
  <c r="AX27863" i="4"/>
  <c r="AX27864" i="4"/>
  <c r="AX27865" i="4"/>
  <c r="AX27866" i="4"/>
  <c r="AX27867" i="4"/>
  <c r="AX27868" i="4"/>
  <c r="AX27869" i="4"/>
  <c r="AX27870" i="4"/>
  <c r="AX27871" i="4"/>
  <c r="AX27872" i="4"/>
  <c r="AX27873" i="4"/>
  <c r="AX27874" i="4"/>
  <c r="AX27875" i="4"/>
  <c r="AX27876" i="4"/>
  <c r="AX27877" i="4"/>
  <c r="AX27878" i="4"/>
  <c r="AX27879" i="4"/>
  <c r="AX27880" i="4"/>
  <c r="AX27881" i="4"/>
  <c r="AX27882" i="4"/>
  <c r="AX27883" i="4"/>
  <c r="AX27884" i="4"/>
  <c r="AX27885" i="4"/>
  <c r="AX27886" i="4"/>
  <c r="AX27887" i="4"/>
  <c r="AX27888" i="4"/>
  <c r="AX27889" i="4"/>
  <c r="AX27890" i="4"/>
  <c r="AX27891" i="4"/>
  <c r="AX27892" i="4"/>
  <c r="AX27893" i="4"/>
  <c r="AX27894" i="4"/>
  <c r="AX27895" i="4"/>
  <c r="AX27896" i="4"/>
  <c r="AX27897" i="4"/>
  <c r="AX27898" i="4"/>
  <c r="AX27899" i="4"/>
  <c r="AX27900" i="4"/>
  <c r="AX27901" i="4"/>
  <c r="AX27902" i="4"/>
  <c r="AX27903" i="4"/>
  <c r="AX27904" i="4"/>
  <c r="AX27905" i="4"/>
  <c r="AX27906" i="4"/>
  <c r="AX27907" i="4"/>
  <c r="AX27908" i="4"/>
  <c r="AX27909" i="4"/>
  <c r="AX27910" i="4"/>
  <c r="AX27911" i="4"/>
  <c r="AX27912" i="4"/>
  <c r="AX27913" i="4"/>
  <c r="AX27914" i="4"/>
  <c r="AX27915" i="4"/>
  <c r="AX27916" i="4"/>
  <c r="AX27917" i="4"/>
  <c r="AX27918" i="4"/>
  <c r="AX27919" i="4"/>
  <c r="AX27920" i="4"/>
  <c r="AX27921" i="4"/>
  <c r="AX27922" i="4"/>
  <c r="AX27923" i="4"/>
  <c r="AX27924" i="4"/>
  <c r="AX27925" i="4"/>
  <c r="AX27926" i="4"/>
  <c r="AX27927" i="4"/>
  <c r="AX27928" i="4"/>
  <c r="AX27929" i="4"/>
  <c r="AX27930" i="4"/>
  <c r="AX27931" i="4"/>
  <c r="AX27932" i="4"/>
  <c r="AX27933" i="4"/>
  <c r="AX27934" i="4"/>
  <c r="AX27935" i="4"/>
  <c r="AX27936" i="4"/>
  <c r="AX27937" i="4"/>
  <c r="AX27938" i="4"/>
  <c r="AX27939" i="4"/>
  <c r="AX27940" i="4"/>
  <c r="AX27941" i="4"/>
  <c r="AX27942" i="4"/>
  <c r="AX27943" i="4"/>
  <c r="AX27944" i="4"/>
  <c r="AX27945" i="4"/>
  <c r="AX27946" i="4"/>
  <c r="AX27947" i="4"/>
  <c r="AX27948" i="4"/>
  <c r="AX27949" i="4"/>
  <c r="AX27950" i="4"/>
  <c r="AX27951" i="4"/>
  <c r="AX27952" i="4"/>
  <c r="AX27953" i="4"/>
  <c r="AX27954" i="4"/>
  <c r="AX27955" i="4"/>
  <c r="AX27956" i="4"/>
  <c r="AX27957" i="4"/>
  <c r="AX27958" i="4"/>
  <c r="AX27959" i="4"/>
  <c r="AX27960" i="4"/>
  <c r="AX27961" i="4"/>
  <c r="AX27962" i="4"/>
  <c r="AX27963" i="4"/>
  <c r="AX27964" i="4"/>
  <c r="AX27965" i="4"/>
  <c r="AX27966" i="4"/>
  <c r="AX27967" i="4"/>
  <c r="AX27968" i="4"/>
  <c r="AX27969" i="4"/>
  <c r="AX27970" i="4"/>
  <c r="AX27971" i="4"/>
  <c r="AX27972" i="4"/>
  <c r="AX27973" i="4"/>
  <c r="AX27974" i="4"/>
  <c r="AX27975" i="4"/>
  <c r="AX27976" i="4"/>
  <c r="AX27977" i="4"/>
  <c r="AX27978" i="4"/>
  <c r="AX27979" i="4"/>
  <c r="AX27980" i="4"/>
  <c r="AX27981" i="4"/>
  <c r="AX27982" i="4"/>
  <c r="AX27983" i="4"/>
  <c r="AX27984" i="4"/>
  <c r="AX27985" i="4"/>
  <c r="AX27986" i="4"/>
  <c r="AX27987" i="4"/>
  <c r="AX27988" i="4"/>
  <c r="AX27989" i="4"/>
  <c r="AX27990" i="4"/>
  <c r="AX27991" i="4"/>
  <c r="AX27992" i="4"/>
  <c r="AX27993" i="4"/>
  <c r="AX27994" i="4"/>
  <c r="AX27995" i="4"/>
  <c r="AX27996" i="4"/>
  <c r="AX27997" i="4"/>
  <c r="AX27998" i="4"/>
  <c r="AX27999" i="4"/>
  <c r="AX28000" i="4"/>
  <c r="AX28001" i="4"/>
  <c r="AX28002" i="4"/>
  <c r="AX28003" i="4"/>
  <c r="AX28004" i="4"/>
  <c r="AX28005" i="4"/>
  <c r="AX28006" i="4"/>
  <c r="AX28007" i="4"/>
  <c r="AX28008" i="4"/>
  <c r="AX28009" i="4"/>
  <c r="AX28010" i="4"/>
  <c r="AX28011" i="4"/>
  <c r="AX28012" i="4"/>
  <c r="AX28013" i="4"/>
  <c r="AX28014" i="4"/>
  <c r="AX28015" i="4"/>
  <c r="AX28016" i="4"/>
  <c r="AX28017" i="4"/>
  <c r="AX28018" i="4"/>
  <c r="AX28019" i="4"/>
  <c r="AX28020" i="4"/>
  <c r="AX28021" i="4"/>
  <c r="AX28022" i="4"/>
  <c r="AX28023" i="4"/>
  <c r="AX28024" i="4"/>
  <c r="AX28025" i="4"/>
  <c r="AX28026" i="4"/>
  <c r="AX28027" i="4"/>
  <c r="AX28028" i="4"/>
  <c r="AX28029" i="4"/>
  <c r="AX28030" i="4"/>
  <c r="AX28031" i="4"/>
  <c r="AX28032" i="4"/>
  <c r="AX28033" i="4"/>
  <c r="AX28034" i="4"/>
  <c r="AX28035" i="4"/>
  <c r="AX28036" i="4"/>
  <c r="AX28037" i="4"/>
  <c r="AX28038" i="4"/>
  <c r="AX28039" i="4"/>
  <c r="AX28040" i="4"/>
  <c r="AX28041" i="4"/>
  <c r="AX28042" i="4"/>
  <c r="AX28043" i="4"/>
  <c r="AX28044" i="4"/>
  <c r="AX28045" i="4"/>
  <c r="AX28046" i="4"/>
  <c r="AX28047" i="4"/>
  <c r="AX28048" i="4"/>
  <c r="AX28049" i="4"/>
  <c r="AX28050" i="4"/>
  <c r="AX28051" i="4"/>
  <c r="AX28052" i="4"/>
  <c r="AX28053" i="4"/>
  <c r="AX28054" i="4"/>
  <c r="AX28055" i="4"/>
  <c r="AX28056" i="4"/>
  <c r="AX28057" i="4"/>
  <c r="AX28058" i="4"/>
  <c r="AX28059" i="4"/>
  <c r="AX28060" i="4"/>
  <c r="AX28061" i="4"/>
  <c r="AX28062" i="4"/>
  <c r="AX28063" i="4"/>
  <c r="AX28064" i="4"/>
  <c r="AX28065" i="4"/>
  <c r="AX28066" i="4"/>
  <c r="AX28067" i="4"/>
  <c r="AX28068" i="4"/>
  <c r="AX28069" i="4"/>
  <c r="AX28070" i="4"/>
  <c r="AX28071" i="4"/>
  <c r="AX28072" i="4"/>
  <c r="AX28073" i="4"/>
  <c r="AX28074" i="4"/>
  <c r="AX28075" i="4"/>
  <c r="AX28076" i="4"/>
  <c r="AX28077" i="4"/>
  <c r="AX28078" i="4"/>
  <c r="AX28079" i="4"/>
  <c r="AX28080" i="4"/>
  <c r="AX28081" i="4"/>
  <c r="AX28082" i="4"/>
  <c r="AX28083" i="4"/>
  <c r="AX28084" i="4"/>
  <c r="AX28085" i="4"/>
  <c r="AX28086" i="4"/>
  <c r="AX28087" i="4"/>
  <c r="AX28088" i="4"/>
  <c r="AX28089" i="4"/>
  <c r="AX28090" i="4"/>
  <c r="AX28091" i="4"/>
  <c r="AX28092" i="4"/>
  <c r="AX28093" i="4"/>
  <c r="AX28094" i="4"/>
  <c r="AX28095" i="4"/>
  <c r="AX28096" i="4"/>
  <c r="AX28097" i="4"/>
  <c r="AX28098" i="4"/>
  <c r="AX28099" i="4"/>
  <c r="AX28100" i="4"/>
  <c r="AX28101" i="4"/>
  <c r="AX28102" i="4"/>
  <c r="AX28103" i="4"/>
  <c r="AX28104" i="4"/>
  <c r="AX28105" i="4"/>
  <c r="AX28106" i="4"/>
  <c r="AX28107" i="4"/>
  <c r="AX28108" i="4"/>
  <c r="AX28109" i="4"/>
  <c r="AX28110" i="4"/>
  <c r="AX28111" i="4"/>
  <c r="AX28112" i="4"/>
  <c r="AX28113" i="4"/>
  <c r="AX28114" i="4"/>
  <c r="AX28115" i="4"/>
  <c r="AX28116" i="4"/>
  <c r="AX28117" i="4"/>
  <c r="AX28118" i="4"/>
  <c r="AX28119" i="4"/>
  <c r="AX28120" i="4"/>
  <c r="AX28121" i="4"/>
  <c r="AX28122" i="4"/>
  <c r="AX28123" i="4"/>
  <c r="AX28124" i="4"/>
  <c r="AX28125" i="4"/>
  <c r="AX28126" i="4"/>
  <c r="AX28127" i="4"/>
  <c r="AX28128" i="4"/>
  <c r="AX28129" i="4"/>
  <c r="AX28130" i="4"/>
  <c r="AX28131" i="4"/>
  <c r="AX28132" i="4"/>
  <c r="AX28133" i="4"/>
  <c r="AX28134" i="4"/>
  <c r="AX28135" i="4"/>
  <c r="AX28136" i="4"/>
  <c r="AX28137" i="4"/>
  <c r="AX28138" i="4"/>
  <c r="AX28139" i="4"/>
  <c r="AX28140" i="4"/>
  <c r="AX28141" i="4"/>
  <c r="AX28142" i="4"/>
  <c r="AX28143" i="4"/>
  <c r="AX28144" i="4"/>
  <c r="AX28145" i="4"/>
  <c r="AX28146" i="4"/>
  <c r="AX28147" i="4"/>
  <c r="AX28148" i="4"/>
  <c r="AX28149" i="4"/>
  <c r="AX28150" i="4"/>
  <c r="AX28151" i="4"/>
  <c r="AX28152" i="4"/>
  <c r="AX28153" i="4"/>
  <c r="AX28154" i="4"/>
  <c r="AX28155" i="4"/>
  <c r="AX28156" i="4"/>
  <c r="AX28157" i="4"/>
  <c r="AX28158" i="4"/>
  <c r="AX28159" i="4"/>
  <c r="AX28160" i="4"/>
  <c r="AX28161" i="4"/>
  <c r="AX28162" i="4"/>
  <c r="AX28163" i="4"/>
  <c r="AX28164" i="4"/>
  <c r="AX28165" i="4"/>
  <c r="AX28166" i="4"/>
  <c r="AX28167" i="4"/>
  <c r="AX28168" i="4"/>
  <c r="AX28169" i="4"/>
  <c r="AX28170" i="4"/>
  <c r="AX28171" i="4"/>
  <c r="AX28172" i="4"/>
  <c r="AX28173" i="4"/>
  <c r="AX28174" i="4"/>
  <c r="AX28175" i="4"/>
  <c r="AX28176" i="4"/>
  <c r="AX28177" i="4"/>
  <c r="AX28178" i="4"/>
  <c r="AX28179" i="4"/>
  <c r="AX28180" i="4"/>
  <c r="AX28181" i="4"/>
  <c r="AX28182" i="4"/>
  <c r="AX28183" i="4"/>
  <c r="AX28184" i="4"/>
  <c r="AX28185" i="4"/>
  <c r="AX28186" i="4"/>
  <c r="AX28187" i="4"/>
  <c r="AX28188" i="4"/>
  <c r="AX28189" i="4"/>
  <c r="AX28190" i="4"/>
  <c r="AX28191" i="4"/>
  <c r="AX28192" i="4"/>
  <c r="AX28193" i="4"/>
  <c r="AX28194" i="4"/>
  <c r="AX28195" i="4"/>
  <c r="AX28196" i="4"/>
  <c r="AX28197" i="4"/>
  <c r="AX28198" i="4"/>
  <c r="AX28199" i="4"/>
  <c r="AX28200" i="4"/>
  <c r="AX28201" i="4"/>
  <c r="AX28202" i="4"/>
  <c r="AX28203" i="4"/>
  <c r="AX28204" i="4"/>
  <c r="AX28205" i="4"/>
  <c r="AX28206" i="4"/>
  <c r="AX28207" i="4"/>
  <c r="AX28208" i="4"/>
  <c r="AX28209" i="4"/>
  <c r="AX28210" i="4"/>
  <c r="AX28211" i="4"/>
  <c r="AX28212" i="4"/>
  <c r="AX28213" i="4"/>
  <c r="AX28214" i="4"/>
  <c r="AX28215" i="4"/>
  <c r="AX28216" i="4"/>
  <c r="AX28217" i="4"/>
  <c r="AX28218" i="4"/>
  <c r="AX28219" i="4"/>
  <c r="AX28220" i="4"/>
  <c r="AX28221" i="4"/>
  <c r="AX28222" i="4"/>
  <c r="AX28223" i="4"/>
  <c r="AX28224" i="4"/>
  <c r="AX28225" i="4"/>
  <c r="AX28226" i="4"/>
  <c r="AX28227" i="4"/>
  <c r="AX28228" i="4"/>
  <c r="AX28229" i="4"/>
  <c r="AX28230" i="4"/>
  <c r="AX28231" i="4"/>
  <c r="AX28232" i="4"/>
  <c r="AX28233" i="4"/>
  <c r="AX28234" i="4"/>
  <c r="AX28235" i="4"/>
  <c r="AX28236" i="4"/>
  <c r="AX28237" i="4"/>
  <c r="AX28238" i="4"/>
  <c r="AX28239" i="4"/>
  <c r="AX28240" i="4"/>
  <c r="AX28241" i="4"/>
  <c r="AX28242" i="4"/>
  <c r="AX28243" i="4"/>
  <c r="AX28244" i="4"/>
  <c r="AX28245" i="4"/>
  <c r="AX28246" i="4"/>
  <c r="AX28247" i="4"/>
  <c r="AX28248" i="4"/>
  <c r="AX28249" i="4"/>
  <c r="AX28250" i="4"/>
  <c r="AX28251" i="4"/>
  <c r="AX28252" i="4"/>
  <c r="AX28253" i="4"/>
  <c r="AX28254" i="4"/>
  <c r="AX28255" i="4"/>
  <c r="AX28256" i="4"/>
  <c r="AX28257" i="4"/>
  <c r="AX28258" i="4"/>
  <c r="AX28259" i="4"/>
  <c r="AX28260" i="4"/>
  <c r="AX28261" i="4"/>
  <c r="AX28262" i="4"/>
  <c r="AX28263" i="4"/>
  <c r="AX28264" i="4"/>
  <c r="AX28265" i="4"/>
  <c r="AX28266" i="4"/>
  <c r="AX28267" i="4"/>
  <c r="AX28268" i="4"/>
  <c r="AX28269" i="4"/>
  <c r="AX28270" i="4"/>
  <c r="AX28271" i="4"/>
  <c r="AX28272" i="4"/>
  <c r="AX28273" i="4"/>
  <c r="AX28274" i="4"/>
  <c r="AX28275" i="4"/>
  <c r="AX28276" i="4"/>
  <c r="AX28277" i="4"/>
  <c r="AX28278" i="4"/>
  <c r="AX28279" i="4"/>
  <c r="AX28280" i="4"/>
  <c r="AX28281" i="4"/>
  <c r="AX28282" i="4"/>
  <c r="AX28283" i="4"/>
  <c r="AX28284" i="4"/>
  <c r="AX28285" i="4"/>
  <c r="AX28286" i="4"/>
  <c r="AX28287" i="4"/>
  <c r="AX28288" i="4"/>
  <c r="AX28289" i="4"/>
  <c r="AX28290" i="4"/>
  <c r="AX28291" i="4"/>
  <c r="AX28292" i="4"/>
  <c r="AX28293" i="4"/>
  <c r="AX28294" i="4"/>
  <c r="AX28295" i="4"/>
  <c r="AX28296" i="4"/>
  <c r="AX28297" i="4"/>
  <c r="AX28298" i="4"/>
  <c r="AX28299" i="4"/>
  <c r="AX28300" i="4"/>
  <c r="AX28301" i="4"/>
  <c r="AX28302" i="4"/>
  <c r="AX28303" i="4"/>
  <c r="AX28304" i="4"/>
  <c r="AX28305" i="4"/>
  <c r="AX28306" i="4"/>
  <c r="AX28307" i="4"/>
  <c r="AX28308" i="4"/>
  <c r="AX28309" i="4"/>
  <c r="AX28310" i="4"/>
  <c r="AX28311" i="4"/>
  <c r="AX28312" i="4"/>
  <c r="AX28313" i="4"/>
  <c r="AX28314" i="4"/>
  <c r="AX28315" i="4"/>
  <c r="AX28316" i="4"/>
  <c r="AX28317" i="4"/>
  <c r="AX28318" i="4"/>
  <c r="AX28319" i="4"/>
  <c r="AX28320" i="4"/>
  <c r="AX28321" i="4"/>
  <c r="AX28322" i="4"/>
  <c r="AX28323" i="4"/>
  <c r="AX28324" i="4"/>
  <c r="AX28325" i="4"/>
  <c r="AX28326" i="4"/>
  <c r="AX28327" i="4"/>
  <c r="AX28328" i="4"/>
  <c r="AX28329" i="4"/>
  <c r="AX28330" i="4"/>
  <c r="AX28331" i="4"/>
  <c r="AX28332" i="4"/>
  <c r="AX28333" i="4"/>
  <c r="AX28334" i="4"/>
  <c r="AX28335" i="4"/>
  <c r="AX28336" i="4"/>
  <c r="AX28337" i="4"/>
  <c r="AX28338" i="4"/>
  <c r="AX28339" i="4"/>
  <c r="AX28340" i="4"/>
  <c r="AX28341" i="4"/>
  <c r="AX28342" i="4"/>
  <c r="AX28343" i="4"/>
  <c r="AX28344" i="4"/>
  <c r="AX28345" i="4"/>
  <c r="AX28346" i="4"/>
  <c r="AX28347" i="4"/>
  <c r="AX28348" i="4"/>
  <c r="AX28349" i="4"/>
  <c r="AX28350" i="4"/>
  <c r="AX28351" i="4"/>
  <c r="AX28352" i="4"/>
  <c r="AX28353" i="4"/>
  <c r="AX28354" i="4"/>
  <c r="AX28355" i="4"/>
  <c r="AX28356" i="4"/>
  <c r="AX28357" i="4"/>
  <c r="AX28358" i="4"/>
  <c r="AX28359" i="4"/>
  <c r="AX28360" i="4"/>
  <c r="AX28361" i="4"/>
  <c r="AX28362" i="4"/>
  <c r="AX28363" i="4"/>
  <c r="AX28364" i="4"/>
  <c r="AX28365" i="4"/>
  <c r="AX28366" i="4"/>
  <c r="AX28367" i="4"/>
  <c r="AX28368" i="4"/>
  <c r="AX28369" i="4"/>
  <c r="AX28370" i="4"/>
  <c r="AX28371" i="4"/>
  <c r="AX28372" i="4"/>
  <c r="AX28373" i="4"/>
  <c r="AX28374" i="4"/>
  <c r="AX28375" i="4"/>
  <c r="AX28376" i="4"/>
  <c r="AX28377" i="4"/>
  <c r="AX28378" i="4"/>
  <c r="AX28379" i="4"/>
  <c r="AX28380" i="4"/>
  <c r="AX28381" i="4"/>
  <c r="AX28382" i="4"/>
  <c r="AX28383" i="4"/>
  <c r="AX28384" i="4"/>
  <c r="AX28385" i="4"/>
  <c r="AX28386" i="4"/>
  <c r="AX28387" i="4"/>
  <c r="AX28388" i="4"/>
  <c r="AX28389" i="4"/>
  <c r="AX28390" i="4"/>
  <c r="AX28391" i="4"/>
  <c r="AX28392" i="4"/>
  <c r="AX28393" i="4"/>
  <c r="AX28394" i="4"/>
  <c r="AX28395" i="4"/>
  <c r="AX28396" i="4"/>
  <c r="AX28397" i="4"/>
  <c r="AX28398" i="4"/>
  <c r="AX28399" i="4"/>
  <c r="AX28400" i="4"/>
  <c r="AX28401" i="4"/>
  <c r="AX28402" i="4"/>
  <c r="AX28403" i="4"/>
  <c r="AX28404" i="4"/>
  <c r="AX28405" i="4"/>
  <c r="AX28406" i="4"/>
  <c r="AX28407" i="4"/>
  <c r="AX28408" i="4"/>
  <c r="AX28409" i="4"/>
  <c r="AX28410" i="4"/>
  <c r="AX28411" i="4"/>
  <c r="AX28412" i="4"/>
  <c r="AX28413" i="4"/>
  <c r="AX28414" i="4"/>
  <c r="AX28415" i="4"/>
  <c r="AX28416" i="4"/>
  <c r="AX28417" i="4"/>
  <c r="AX28418" i="4"/>
  <c r="AX28419" i="4"/>
  <c r="AX28420" i="4"/>
  <c r="AX28421" i="4"/>
  <c r="AX28422" i="4"/>
  <c r="AX28423" i="4"/>
  <c r="AX28424" i="4"/>
  <c r="AX28425" i="4"/>
  <c r="AX28426" i="4"/>
  <c r="AX28427" i="4"/>
  <c r="AX28428" i="4"/>
  <c r="AX28429" i="4"/>
  <c r="AX28430" i="4"/>
  <c r="AX28431" i="4"/>
  <c r="AX28432" i="4"/>
  <c r="AX28433" i="4"/>
  <c r="AX28434" i="4"/>
  <c r="AX28435" i="4"/>
  <c r="AX28436" i="4"/>
  <c r="AX28437" i="4"/>
  <c r="AX28438" i="4"/>
  <c r="AX28439" i="4"/>
  <c r="AX28440" i="4"/>
  <c r="AX28441" i="4"/>
  <c r="AX28442" i="4"/>
  <c r="AX28443" i="4"/>
  <c r="AX28444" i="4"/>
  <c r="AX28445" i="4"/>
  <c r="AX28446" i="4"/>
  <c r="AX28447" i="4"/>
  <c r="AX28448" i="4"/>
  <c r="AX28449" i="4"/>
  <c r="AX28450" i="4"/>
  <c r="AX28451" i="4"/>
  <c r="AX28452" i="4"/>
  <c r="AX28453" i="4"/>
  <c r="AX28454" i="4"/>
  <c r="AX28455" i="4"/>
  <c r="AX28456" i="4"/>
  <c r="AX28457" i="4"/>
  <c r="AX28458" i="4"/>
  <c r="AX28459" i="4"/>
  <c r="AX28460" i="4"/>
  <c r="AX28461" i="4"/>
  <c r="AX28462" i="4"/>
  <c r="AX28463" i="4"/>
  <c r="AX28464" i="4"/>
  <c r="AX28465" i="4"/>
  <c r="AX28466" i="4"/>
  <c r="AX28467" i="4"/>
  <c r="AX28468" i="4"/>
  <c r="AX28469" i="4"/>
  <c r="AX28470" i="4"/>
  <c r="AX28471" i="4"/>
  <c r="AX28472" i="4"/>
  <c r="AX28473" i="4"/>
  <c r="AX28474" i="4"/>
  <c r="AX28475" i="4"/>
  <c r="AX28476" i="4"/>
  <c r="AX28477" i="4"/>
  <c r="AX28478" i="4"/>
  <c r="AX28479" i="4"/>
  <c r="AX28480" i="4"/>
  <c r="AX28481" i="4"/>
  <c r="AX28482" i="4"/>
  <c r="AX28483" i="4"/>
  <c r="AX28484" i="4"/>
  <c r="AX28485" i="4"/>
  <c r="AX28486" i="4"/>
  <c r="AX28487" i="4"/>
  <c r="AX28488" i="4"/>
  <c r="AX28489" i="4"/>
  <c r="AX28490" i="4"/>
  <c r="AX28491" i="4"/>
  <c r="AX28492" i="4"/>
  <c r="AX28493" i="4"/>
  <c r="AX28494" i="4"/>
  <c r="AX28495" i="4"/>
  <c r="AX28496" i="4"/>
  <c r="AX28497" i="4"/>
  <c r="AX28498" i="4"/>
  <c r="AX28499" i="4"/>
  <c r="AX28500" i="4"/>
  <c r="AX28501" i="4"/>
  <c r="AX28502" i="4"/>
  <c r="AX28503" i="4"/>
  <c r="AX28504" i="4"/>
  <c r="AX28505" i="4"/>
  <c r="AX28506" i="4"/>
  <c r="AX28507" i="4"/>
  <c r="AX28508" i="4"/>
  <c r="AX28509" i="4"/>
  <c r="AX28510" i="4"/>
  <c r="AX28511" i="4"/>
  <c r="AX28512" i="4"/>
  <c r="AX28513" i="4"/>
  <c r="AX28514" i="4"/>
  <c r="AX28515" i="4"/>
  <c r="AX28516" i="4"/>
  <c r="AX28517" i="4"/>
  <c r="AX28518" i="4"/>
  <c r="AX28519" i="4"/>
  <c r="AX28520" i="4"/>
  <c r="AX28521" i="4"/>
  <c r="AX28522" i="4"/>
  <c r="AX28523" i="4"/>
  <c r="AX28524" i="4"/>
  <c r="AX28525" i="4"/>
  <c r="AX28526" i="4"/>
  <c r="AX28527" i="4"/>
  <c r="AX28528" i="4"/>
  <c r="AX28529" i="4"/>
  <c r="AX28530" i="4"/>
  <c r="AX28531" i="4"/>
  <c r="AX28532" i="4"/>
  <c r="AX28533" i="4"/>
  <c r="AX28534" i="4"/>
  <c r="AX28535" i="4"/>
  <c r="AX28536" i="4"/>
  <c r="AX28537" i="4"/>
  <c r="AX28538" i="4"/>
  <c r="AX28539" i="4"/>
  <c r="AX28540" i="4"/>
  <c r="AX28541" i="4"/>
  <c r="AX28542" i="4"/>
  <c r="AX28543" i="4"/>
  <c r="AX28544" i="4"/>
  <c r="AX28545" i="4"/>
  <c r="AX28546" i="4"/>
  <c r="AX28547" i="4"/>
  <c r="AX28548" i="4"/>
  <c r="AX28549" i="4"/>
  <c r="AX28550" i="4"/>
  <c r="AX28551" i="4"/>
  <c r="AX28552" i="4"/>
  <c r="AX28553" i="4"/>
  <c r="AX28554" i="4"/>
  <c r="AX28555" i="4"/>
  <c r="AX28556" i="4"/>
  <c r="AX28557" i="4"/>
  <c r="AX28558" i="4"/>
  <c r="AX28559" i="4"/>
  <c r="AX28560" i="4"/>
  <c r="AX28561" i="4"/>
  <c r="AX28562" i="4"/>
  <c r="AX28563" i="4"/>
  <c r="AX28564" i="4"/>
  <c r="AX28565" i="4"/>
  <c r="AX28566" i="4"/>
  <c r="AX28567" i="4"/>
  <c r="AX28568" i="4"/>
  <c r="AX28569" i="4"/>
  <c r="AX28570" i="4"/>
  <c r="AX28571" i="4"/>
  <c r="AX28572" i="4"/>
  <c r="AX28573" i="4"/>
  <c r="AX28574" i="4"/>
  <c r="AX28575" i="4"/>
  <c r="AX28576" i="4"/>
  <c r="AX28577" i="4"/>
  <c r="AX28578" i="4"/>
  <c r="AX28579" i="4"/>
  <c r="AX28580" i="4"/>
  <c r="AX28581" i="4"/>
  <c r="AX28582" i="4"/>
  <c r="AX28583" i="4"/>
  <c r="AX28584" i="4"/>
  <c r="AX28585" i="4"/>
  <c r="AX28586" i="4"/>
  <c r="AX28587" i="4"/>
  <c r="AX28588" i="4"/>
  <c r="AX28589" i="4"/>
  <c r="AX28590" i="4"/>
  <c r="AX28591" i="4"/>
  <c r="AX28592" i="4"/>
  <c r="AX28593" i="4"/>
  <c r="AX28594" i="4"/>
  <c r="AX28595" i="4"/>
  <c r="AX28596" i="4"/>
  <c r="AX28597" i="4"/>
  <c r="AX28598" i="4"/>
  <c r="AX28599" i="4"/>
  <c r="AX28600" i="4"/>
  <c r="AX28601" i="4"/>
  <c r="AX28602" i="4"/>
  <c r="AX28603" i="4"/>
  <c r="AX28604" i="4"/>
  <c r="AX28605" i="4"/>
  <c r="AX28606" i="4"/>
  <c r="AX28607" i="4"/>
  <c r="AX28608" i="4"/>
  <c r="AX28609" i="4"/>
  <c r="AX28610" i="4"/>
  <c r="AX28611" i="4"/>
  <c r="AX28612" i="4"/>
  <c r="AX28613" i="4"/>
  <c r="AX28614" i="4"/>
  <c r="AX28615" i="4"/>
  <c r="AX28616" i="4"/>
  <c r="AX28617" i="4"/>
  <c r="AX28618" i="4"/>
  <c r="AX28619" i="4"/>
  <c r="AX28620" i="4"/>
  <c r="AX28621" i="4"/>
  <c r="AX28622" i="4"/>
  <c r="AX28623" i="4"/>
  <c r="AX28624" i="4"/>
  <c r="AX28625" i="4"/>
  <c r="AX28626" i="4"/>
  <c r="AX28627" i="4"/>
  <c r="AX28628" i="4"/>
  <c r="AX28629" i="4"/>
  <c r="AX28630" i="4"/>
  <c r="AX28631" i="4"/>
  <c r="AX28632" i="4"/>
  <c r="AX28633" i="4"/>
  <c r="AX28634" i="4"/>
  <c r="AX28635" i="4"/>
  <c r="AX28636" i="4"/>
  <c r="AX28637" i="4"/>
  <c r="AX28638" i="4"/>
  <c r="AX28639" i="4"/>
  <c r="AX28640" i="4"/>
  <c r="AX28641" i="4"/>
  <c r="AX28642" i="4"/>
  <c r="AX28643" i="4"/>
  <c r="AX28644" i="4"/>
  <c r="AX28645" i="4"/>
  <c r="AX28646" i="4"/>
  <c r="AX28647" i="4"/>
  <c r="AX28648" i="4"/>
  <c r="AX28649" i="4"/>
  <c r="AX28650" i="4"/>
  <c r="AX28651" i="4"/>
  <c r="AX28652" i="4"/>
  <c r="AX28653" i="4"/>
  <c r="AX28654" i="4"/>
  <c r="AX28655" i="4"/>
  <c r="AX28656" i="4"/>
  <c r="AX28657" i="4"/>
  <c r="AX28658" i="4"/>
  <c r="AX28659" i="4"/>
  <c r="AX28660" i="4"/>
  <c r="AX28661" i="4"/>
  <c r="AX28662" i="4"/>
  <c r="AX28663" i="4"/>
  <c r="AX28664" i="4"/>
  <c r="AX28665" i="4"/>
  <c r="AX28666" i="4"/>
  <c r="AX28667" i="4"/>
  <c r="AX28668" i="4"/>
  <c r="AX28669" i="4"/>
  <c r="AX28670" i="4"/>
  <c r="AX28671" i="4"/>
  <c r="AX28672" i="4"/>
  <c r="AX28673" i="4"/>
  <c r="AX28674" i="4"/>
  <c r="AX28675" i="4"/>
  <c r="AX28676" i="4"/>
  <c r="AX28677" i="4"/>
  <c r="AX28678" i="4"/>
  <c r="AX28679" i="4"/>
  <c r="AX28680" i="4"/>
  <c r="AX28681" i="4"/>
  <c r="AX28682" i="4"/>
  <c r="AX28683" i="4"/>
  <c r="AX28684" i="4"/>
  <c r="AX28685" i="4"/>
  <c r="AX28686" i="4"/>
  <c r="AX28687" i="4"/>
  <c r="AX28688" i="4"/>
  <c r="AX28689" i="4"/>
  <c r="AX28690" i="4"/>
  <c r="AX28691" i="4"/>
  <c r="AX28692" i="4"/>
  <c r="AX28693" i="4"/>
  <c r="AX28694" i="4"/>
  <c r="AX28695" i="4"/>
  <c r="AX28696" i="4"/>
  <c r="AX28697" i="4"/>
  <c r="AX28698" i="4"/>
  <c r="AX28699" i="4"/>
  <c r="AX28700" i="4"/>
  <c r="AX28701" i="4"/>
  <c r="AX28702" i="4"/>
  <c r="AX28703" i="4"/>
  <c r="AX28704" i="4"/>
  <c r="AX28705" i="4"/>
  <c r="AX28706" i="4"/>
  <c r="AX28707" i="4"/>
  <c r="AX28708" i="4"/>
  <c r="AX28709" i="4"/>
  <c r="AX28710" i="4"/>
  <c r="AX28711" i="4"/>
  <c r="AX28712" i="4"/>
  <c r="AX28713" i="4"/>
  <c r="AX28714" i="4"/>
  <c r="AX28715" i="4"/>
  <c r="AX28716" i="4"/>
  <c r="AX28717" i="4"/>
  <c r="AX28718" i="4"/>
  <c r="AX28719" i="4"/>
  <c r="AX28720" i="4"/>
  <c r="AX28721" i="4"/>
  <c r="AX28722" i="4"/>
  <c r="AX28723" i="4"/>
  <c r="AX28724" i="4"/>
  <c r="AX28725" i="4"/>
  <c r="AX28726" i="4"/>
  <c r="AX28727" i="4"/>
  <c r="AX28728" i="4"/>
  <c r="AX28729" i="4"/>
  <c r="AX28730" i="4"/>
  <c r="AX28731" i="4"/>
  <c r="AX28732" i="4"/>
  <c r="AX28733" i="4"/>
  <c r="AX28734" i="4"/>
  <c r="AX28735" i="4"/>
  <c r="AX28736" i="4"/>
  <c r="AX28737" i="4"/>
  <c r="AX28738" i="4"/>
  <c r="AX28739" i="4"/>
  <c r="AX28740" i="4"/>
  <c r="AX28741" i="4"/>
  <c r="AX28742" i="4"/>
  <c r="AX28743" i="4"/>
  <c r="AX28744" i="4"/>
  <c r="AX28745" i="4"/>
  <c r="AX28746" i="4"/>
  <c r="AX28747" i="4"/>
  <c r="AX28748" i="4"/>
  <c r="AX28749" i="4"/>
  <c r="AX28750" i="4"/>
  <c r="AX28751" i="4"/>
  <c r="AX28752" i="4"/>
  <c r="AX28753" i="4"/>
  <c r="AX28754" i="4"/>
  <c r="AX28755" i="4"/>
  <c r="AX28756" i="4"/>
  <c r="AX28757" i="4"/>
  <c r="AX28758" i="4"/>
  <c r="AX28759" i="4"/>
  <c r="AX28760" i="4"/>
  <c r="AX28761" i="4"/>
  <c r="AX28762" i="4"/>
  <c r="AX28763" i="4"/>
  <c r="AX28764" i="4"/>
  <c r="AX28765" i="4"/>
  <c r="AX28766" i="4"/>
  <c r="AX28767" i="4"/>
  <c r="AX28768" i="4"/>
  <c r="AX28769" i="4"/>
  <c r="AX28770" i="4"/>
  <c r="AX28771" i="4"/>
  <c r="AX28772" i="4"/>
  <c r="AX28773" i="4"/>
  <c r="AX28774" i="4"/>
  <c r="AX28775" i="4"/>
  <c r="AX28776" i="4"/>
  <c r="AX28777" i="4"/>
  <c r="AX28778" i="4"/>
  <c r="AX28779" i="4"/>
  <c r="AX28780" i="4"/>
  <c r="AX28781" i="4"/>
  <c r="AX28782" i="4"/>
  <c r="AX28783" i="4"/>
  <c r="AX28784" i="4"/>
  <c r="AX28785" i="4"/>
  <c r="AX28786" i="4"/>
  <c r="AX28787" i="4"/>
  <c r="AX28788" i="4"/>
  <c r="AX28789" i="4"/>
  <c r="AX28790" i="4"/>
  <c r="AX28791" i="4"/>
  <c r="AX28792" i="4"/>
  <c r="AX28793" i="4"/>
  <c r="AX28794" i="4"/>
  <c r="AX28795" i="4"/>
  <c r="AX28796" i="4"/>
  <c r="AX28797" i="4"/>
  <c r="AX28798" i="4"/>
  <c r="AX28799" i="4"/>
  <c r="AX28800" i="4"/>
  <c r="AX28801" i="4"/>
  <c r="AX28802" i="4"/>
  <c r="AX28803" i="4"/>
  <c r="AX28804" i="4"/>
  <c r="AX28805" i="4"/>
  <c r="AX28806" i="4"/>
  <c r="AX28807" i="4"/>
  <c r="AX28808" i="4"/>
  <c r="AX28809" i="4"/>
  <c r="AX28810" i="4"/>
  <c r="AX28811" i="4"/>
  <c r="AX28812" i="4"/>
  <c r="AX28813" i="4"/>
  <c r="AX28814" i="4"/>
  <c r="AX28815" i="4"/>
  <c r="AX28816" i="4"/>
  <c r="AX28817" i="4"/>
  <c r="AX28818" i="4"/>
  <c r="AX28819" i="4"/>
  <c r="AX28820" i="4"/>
  <c r="AX28821" i="4"/>
  <c r="AX28822" i="4"/>
  <c r="AX28823" i="4"/>
  <c r="AX28824" i="4"/>
  <c r="AX28825" i="4"/>
  <c r="AX28826" i="4"/>
  <c r="AX28827" i="4"/>
  <c r="AX28828" i="4"/>
  <c r="AX28829" i="4"/>
  <c r="AX28830" i="4"/>
  <c r="AX28831" i="4"/>
  <c r="AX28832" i="4"/>
  <c r="AX28833" i="4"/>
  <c r="AX28834" i="4"/>
  <c r="AX28835" i="4"/>
  <c r="AX28836" i="4"/>
  <c r="AX28837" i="4"/>
  <c r="AX28838" i="4"/>
  <c r="AX28839" i="4"/>
  <c r="AX28840" i="4"/>
  <c r="AX28841" i="4"/>
  <c r="AX28842" i="4"/>
  <c r="AX28843" i="4"/>
  <c r="AX28844" i="4"/>
  <c r="AX28845" i="4"/>
  <c r="AX28846" i="4"/>
  <c r="AX28847" i="4"/>
  <c r="AX28848" i="4"/>
  <c r="AX28849" i="4"/>
  <c r="AX28850" i="4"/>
  <c r="AX28851" i="4"/>
  <c r="AX28852" i="4"/>
  <c r="AX28853" i="4"/>
  <c r="AX28854" i="4"/>
  <c r="AX28855" i="4"/>
  <c r="AX28856" i="4"/>
  <c r="AX28857" i="4"/>
  <c r="AX28858" i="4"/>
  <c r="AX28859" i="4"/>
  <c r="AX28860" i="4"/>
  <c r="AX28861" i="4"/>
  <c r="AX28862" i="4"/>
  <c r="AX28863" i="4"/>
  <c r="AX28864" i="4"/>
  <c r="AX28865" i="4"/>
  <c r="AX28866" i="4"/>
  <c r="AX28867" i="4"/>
  <c r="AX28868" i="4"/>
  <c r="AX28869" i="4"/>
  <c r="AX28870" i="4"/>
  <c r="AX28871" i="4"/>
  <c r="AX28872" i="4"/>
  <c r="AX28873" i="4"/>
  <c r="AX28874" i="4"/>
  <c r="AX28875" i="4"/>
  <c r="AX28876" i="4"/>
  <c r="AX28877" i="4"/>
  <c r="AX28878" i="4"/>
  <c r="AX28879" i="4"/>
  <c r="AX28880" i="4"/>
  <c r="AX28881" i="4"/>
  <c r="AX28882" i="4"/>
  <c r="AX28883" i="4"/>
  <c r="AX28884" i="4"/>
  <c r="AX28885" i="4"/>
  <c r="AX28886" i="4"/>
  <c r="AX28887" i="4"/>
  <c r="AX28888" i="4"/>
  <c r="AX28889" i="4"/>
  <c r="AX28890" i="4"/>
  <c r="AX28891" i="4"/>
  <c r="AX28892" i="4"/>
  <c r="AX28893" i="4"/>
  <c r="AX28894" i="4"/>
  <c r="AX28895" i="4"/>
  <c r="AX28896" i="4"/>
  <c r="AX28897" i="4"/>
  <c r="AX28898" i="4"/>
  <c r="AX28899" i="4"/>
  <c r="AX28900" i="4"/>
  <c r="AX28901" i="4"/>
  <c r="AX28902" i="4"/>
  <c r="AX28903" i="4"/>
  <c r="AX28904" i="4"/>
  <c r="AX28905" i="4"/>
  <c r="AX28906" i="4"/>
  <c r="AX28907" i="4"/>
  <c r="AX28908" i="4"/>
  <c r="AX28909" i="4"/>
  <c r="AX28910" i="4"/>
  <c r="AX28911" i="4"/>
  <c r="AX28912" i="4"/>
  <c r="AX28913" i="4"/>
  <c r="AX28914" i="4"/>
  <c r="AX28915" i="4"/>
  <c r="AX28916" i="4"/>
  <c r="AX28917" i="4"/>
  <c r="AX28918" i="4"/>
  <c r="AX28919" i="4"/>
  <c r="AX28920" i="4"/>
  <c r="AX28921" i="4"/>
  <c r="AX28922" i="4"/>
  <c r="AX28923" i="4"/>
  <c r="AX28924" i="4"/>
  <c r="AX28925" i="4"/>
  <c r="AX28926" i="4"/>
  <c r="AX28927" i="4"/>
  <c r="AX28928" i="4"/>
  <c r="AX28929" i="4"/>
  <c r="AX28930" i="4"/>
  <c r="AX28931" i="4"/>
  <c r="AX28932" i="4"/>
  <c r="AX28933" i="4"/>
  <c r="AX28934" i="4"/>
  <c r="AX28935" i="4"/>
  <c r="AX28936" i="4"/>
  <c r="AX28937" i="4"/>
  <c r="AX28938" i="4"/>
  <c r="AX28939" i="4"/>
  <c r="AX28940" i="4"/>
  <c r="AX28941" i="4"/>
  <c r="AX28942" i="4"/>
  <c r="AX28943" i="4"/>
  <c r="AX28944" i="4"/>
  <c r="AX28945" i="4"/>
  <c r="AX28946" i="4"/>
  <c r="AX28947" i="4"/>
  <c r="AX28948" i="4"/>
  <c r="AX28949" i="4"/>
  <c r="AX28950" i="4"/>
  <c r="AX28951" i="4"/>
  <c r="AX28952" i="4"/>
  <c r="AX28953" i="4"/>
  <c r="AX28954" i="4"/>
  <c r="AX28955" i="4"/>
  <c r="AX28956" i="4"/>
  <c r="AX28957" i="4"/>
  <c r="AX28958" i="4"/>
  <c r="AX28959" i="4"/>
  <c r="AX28960" i="4"/>
  <c r="AX28961" i="4"/>
  <c r="AX28962" i="4"/>
  <c r="AX28963" i="4"/>
  <c r="AX28964" i="4"/>
  <c r="AX28965" i="4"/>
  <c r="AX28966" i="4"/>
  <c r="AX28967" i="4"/>
  <c r="AX28968" i="4"/>
  <c r="AX28969" i="4"/>
  <c r="AX28970" i="4"/>
  <c r="AX28971" i="4"/>
  <c r="AX28972" i="4"/>
  <c r="AX28973" i="4"/>
  <c r="AX28974" i="4"/>
  <c r="AX28975" i="4"/>
  <c r="AX28976" i="4"/>
  <c r="AX28977" i="4"/>
  <c r="AX28978" i="4"/>
  <c r="AX28979" i="4"/>
  <c r="AX28980" i="4"/>
  <c r="AX28981" i="4"/>
  <c r="AX28982" i="4"/>
  <c r="AX28983" i="4"/>
  <c r="AX28984" i="4"/>
  <c r="AX28985" i="4"/>
  <c r="AX28986" i="4"/>
  <c r="AX28987" i="4"/>
  <c r="AX28988" i="4"/>
  <c r="AX28989" i="4"/>
  <c r="AX28990" i="4"/>
  <c r="AX28991" i="4"/>
  <c r="AX28992" i="4"/>
  <c r="AX28993" i="4"/>
  <c r="AX28994" i="4"/>
  <c r="AX28995" i="4"/>
  <c r="AX28996" i="4"/>
  <c r="AX28997" i="4"/>
  <c r="AX28998" i="4"/>
  <c r="AX28999" i="4"/>
  <c r="AX29000" i="4"/>
  <c r="AX29001" i="4"/>
  <c r="AX29002" i="4"/>
  <c r="AX29003" i="4"/>
  <c r="AX29004" i="4"/>
  <c r="AX29005" i="4"/>
  <c r="AX29006" i="4"/>
  <c r="AX29007" i="4"/>
  <c r="AX29008" i="4"/>
  <c r="AX29009" i="4"/>
  <c r="AX29010" i="4"/>
  <c r="AX29011" i="4"/>
  <c r="AX29012" i="4"/>
  <c r="AX29013" i="4"/>
  <c r="AX29014" i="4"/>
  <c r="AX29015" i="4"/>
  <c r="AX29016" i="4"/>
  <c r="AX29017" i="4"/>
  <c r="AX29018" i="4"/>
  <c r="AX29019" i="4"/>
  <c r="AX29020" i="4"/>
  <c r="AX29021" i="4"/>
  <c r="AX29022" i="4"/>
  <c r="AX29023" i="4"/>
  <c r="AX29024" i="4"/>
  <c r="AX29025" i="4"/>
  <c r="AX29026" i="4"/>
  <c r="AX29027" i="4"/>
  <c r="AX29028" i="4"/>
  <c r="AX29029" i="4"/>
  <c r="AX29030" i="4"/>
  <c r="AX29031" i="4"/>
  <c r="AX29032" i="4"/>
  <c r="AX29033" i="4"/>
  <c r="AX29034" i="4"/>
  <c r="AX29035" i="4"/>
  <c r="AX29036" i="4"/>
  <c r="AX29037" i="4"/>
  <c r="AX29038" i="4"/>
  <c r="AX29039" i="4"/>
  <c r="AX29040" i="4"/>
  <c r="AX29041" i="4"/>
  <c r="AX29042" i="4"/>
  <c r="AX29043" i="4"/>
  <c r="AX29044" i="4"/>
  <c r="AX29045" i="4"/>
  <c r="AX29046" i="4"/>
  <c r="AX29047" i="4"/>
  <c r="AX29048" i="4"/>
  <c r="AX29049" i="4"/>
  <c r="AX29050" i="4"/>
  <c r="AX29051" i="4"/>
  <c r="AX29052" i="4"/>
  <c r="AX29053" i="4"/>
  <c r="AX29054" i="4"/>
  <c r="AX29055" i="4"/>
  <c r="AX29056" i="4"/>
  <c r="AX29057" i="4"/>
  <c r="AX29058" i="4"/>
  <c r="AX29059" i="4"/>
  <c r="AX29060" i="4"/>
  <c r="AX29061" i="4"/>
  <c r="AX29062" i="4"/>
  <c r="AX29063" i="4"/>
  <c r="AX29064" i="4"/>
  <c r="AX29065" i="4"/>
  <c r="AX29066" i="4"/>
  <c r="AX29067" i="4"/>
  <c r="AX29068" i="4"/>
  <c r="AX29069" i="4"/>
  <c r="AX29070" i="4"/>
  <c r="AX29071" i="4"/>
  <c r="AX29072" i="4"/>
  <c r="AX29073" i="4"/>
  <c r="AX29074" i="4"/>
  <c r="AX29075" i="4"/>
  <c r="AX29076" i="4"/>
  <c r="AX29077" i="4"/>
  <c r="AX29078" i="4"/>
  <c r="AX29079" i="4"/>
  <c r="AX29080" i="4"/>
  <c r="AX29081" i="4"/>
  <c r="AX29082" i="4"/>
  <c r="AX29083" i="4"/>
  <c r="AX29084" i="4"/>
  <c r="AX29085" i="4"/>
  <c r="AX29086" i="4"/>
  <c r="AX29087" i="4"/>
  <c r="AX29088" i="4"/>
  <c r="AX29089" i="4"/>
  <c r="AX29090" i="4"/>
  <c r="AX29091" i="4"/>
  <c r="AX29092" i="4"/>
  <c r="AX29093" i="4"/>
  <c r="AX29094" i="4"/>
  <c r="AX29095" i="4"/>
  <c r="AX29096" i="4"/>
  <c r="AX29097" i="4"/>
  <c r="AX29098" i="4"/>
  <c r="AX29099" i="4"/>
  <c r="AX29100" i="4"/>
  <c r="AX29101" i="4"/>
  <c r="AX29102" i="4"/>
  <c r="AX29103" i="4"/>
  <c r="AX29104" i="4"/>
  <c r="AX29105" i="4"/>
  <c r="AX29106" i="4"/>
  <c r="AX29107" i="4"/>
  <c r="AX29108" i="4"/>
  <c r="AX29109" i="4"/>
  <c r="AX29110" i="4"/>
  <c r="AX29111" i="4"/>
  <c r="AX29112" i="4"/>
  <c r="AX29113" i="4"/>
  <c r="AX29114" i="4"/>
  <c r="AX29115" i="4"/>
  <c r="AX29116" i="4"/>
  <c r="AX29117" i="4"/>
  <c r="AX29118" i="4"/>
  <c r="AX29119" i="4"/>
  <c r="AX29120" i="4"/>
  <c r="AX29121" i="4"/>
  <c r="AX29122" i="4"/>
  <c r="AX29123" i="4"/>
  <c r="AX29124" i="4"/>
  <c r="AX29125" i="4"/>
  <c r="AX29126" i="4"/>
  <c r="AX29127" i="4"/>
  <c r="AX29128" i="4"/>
  <c r="AX29129" i="4"/>
  <c r="AX29130" i="4"/>
  <c r="AX29131" i="4"/>
  <c r="AX29132" i="4"/>
  <c r="AX29133" i="4"/>
  <c r="AX29134" i="4"/>
  <c r="AX29135" i="4"/>
  <c r="AX29136" i="4"/>
  <c r="AX29137" i="4"/>
  <c r="AX29138" i="4"/>
  <c r="AX29139" i="4"/>
  <c r="AX29140" i="4"/>
  <c r="AX29141" i="4"/>
  <c r="AX29142" i="4"/>
  <c r="AX29143" i="4"/>
  <c r="AX29144" i="4"/>
  <c r="AX29145" i="4"/>
  <c r="AX29146" i="4"/>
  <c r="AX29147" i="4"/>
  <c r="AX29148" i="4"/>
  <c r="AX29149" i="4"/>
  <c r="AX29150" i="4"/>
  <c r="AX29151" i="4"/>
  <c r="AX29152" i="4"/>
  <c r="AX29153" i="4"/>
  <c r="AX29154" i="4"/>
  <c r="AX29155" i="4"/>
  <c r="AX29156" i="4"/>
  <c r="AX29157" i="4"/>
  <c r="AX29158" i="4"/>
  <c r="AX29159" i="4"/>
  <c r="AX29160" i="4"/>
  <c r="AX29161" i="4"/>
  <c r="AX29162" i="4"/>
  <c r="AX29163" i="4"/>
  <c r="AX29164" i="4"/>
  <c r="AX29165" i="4"/>
  <c r="AX29166" i="4"/>
  <c r="AX29167" i="4"/>
  <c r="AX29168" i="4"/>
  <c r="AX29169" i="4"/>
  <c r="AX29170" i="4"/>
  <c r="AX29171" i="4"/>
  <c r="AX29172" i="4"/>
  <c r="AX29173" i="4"/>
  <c r="AX29174" i="4"/>
  <c r="AX29175" i="4"/>
  <c r="AX29176" i="4"/>
  <c r="AX29177" i="4"/>
  <c r="AX29178" i="4"/>
  <c r="AX29179" i="4"/>
  <c r="AX29180" i="4"/>
  <c r="AX29181" i="4"/>
  <c r="AX29182" i="4"/>
  <c r="AX29183" i="4"/>
  <c r="AX29184" i="4"/>
  <c r="AX29185" i="4"/>
  <c r="AX29186" i="4"/>
  <c r="AX29187" i="4"/>
  <c r="AX29188" i="4"/>
  <c r="AX29189" i="4"/>
  <c r="AX29190" i="4"/>
  <c r="AX29191" i="4"/>
  <c r="AX29192" i="4"/>
  <c r="AX29193" i="4"/>
  <c r="AX29194" i="4"/>
  <c r="AX29195" i="4"/>
  <c r="AX29196" i="4"/>
  <c r="AX29197" i="4"/>
  <c r="AX29198" i="4"/>
  <c r="AX29199" i="4"/>
  <c r="AX29200" i="4"/>
  <c r="AX29201" i="4"/>
  <c r="AX29202" i="4"/>
  <c r="AX29203" i="4"/>
  <c r="AX29204" i="4"/>
  <c r="AX29205" i="4"/>
  <c r="AX29206" i="4"/>
  <c r="AX29207" i="4"/>
  <c r="AX29208" i="4"/>
  <c r="AX29209" i="4"/>
  <c r="AX29210" i="4"/>
  <c r="AX29211" i="4"/>
  <c r="AX29212" i="4"/>
  <c r="AX29213" i="4"/>
  <c r="AX29214" i="4"/>
  <c r="AX29215" i="4"/>
  <c r="AX29216" i="4"/>
  <c r="AX29217" i="4"/>
  <c r="AX29218" i="4"/>
  <c r="AX29219" i="4"/>
  <c r="AX29220" i="4"/>
  <c r="AX29221" i="4"/>
  <c r="AX29222" i="4"/>
  <c r="AX29223" i="4"/>
  <c r="AX29224" i="4"/>
  <c r="AX29225" i="4"/>
  <c r="AX29226" i="4"/>
  <c r="AX29227" i="4"/>
  <c r="AX29228" i="4"/>
  <c r="AX29229" i="4"/>
  <c r="AX29230" i="4"/>
  <c r="AX29231" i="4"/>
  <c r="AX29232" i="4"/>
  <c r="AX29233" i="4"/>
  <c r="AX29234" i="4"/>
  <c r="AX29235" i="4"/>
  <c r="AX29236" i="4"/>
  <c r="AX29237" i="4"/>
  <c r="AX29238" i="4"/>
  <c r="AX29239" i="4"/>
  <c r="AX29240" i="4"/>
  <c r="AX29241" i="4"/>
  <c r="AX29242" i="4"/>
  <c r="AX29243" i="4"/>
  <c r="AX29244" i="4"/>
  <c r="AX29245" i="4"/>
  <c r="AX29246" i="4"/>
  <c r="AX29247" i="4"/>
  <c r="AX29248" i="4"/>
  <c r="AX29249" i="4"/>
  <c r="AX29250" i="4"/>
  <c r="AX29251" i="4"/>
  <c r="AX29252" i="4"/>
  <c r="AX29253" i="4"/>
  <c r="AX29254" i="4"/>
  <c r="AX29255" i="4"/>
  <c r="AX29256" i="4"/>
  <c r="AX29257" i="4"/>
  <c r="AX29258" i="4"/>
  <c r="AX29259" i="4"/>
  <c r="AX29260" i="4"/>
  <c r="AX29261" i="4"/>
  <c r="AX29262" i="4"/>
  <c r="AX29263" i="4"/>
  <c r="AX29264" i="4"/>
  <c r="AX29265" i="4"/>
  <c r="AX29266" i="4"/>
  <c r="AX29267" i="4"/>
  <c r="AX29268" i="4"/>
  <c r="AX29269" i="4"/>
  <c r="AX29270" i="4"/>
  <c r="AX29271" i="4"/>
  <c r="AX29272" i="4"/>
  <c r="AX29273" i="4"/>
  <c r="AX29274" i="4"/>
  <c r="AX29275" i="4"/>
  <c r="AX29276" i="4"/>
  <c r="AX29277" i="4"/>
  <c r="AX29278" i="4"/>
  <c r="AX29279" i="4"/>
  <c r="AX29280" i="4"/>
  <c r="AX29281" i="4"/>
  <c r="AX29282" i="4"/>
  <c r="AX29283" i="4"/>
  <c r="AX29284" i="4"/>
  <c r="AX29285" i="4"/>
  <c r="AX29286" i="4"/>
  <c r="AX29287" i="4"/>
  <c r="AX29288" i="4"/>
  <c r="AX29289" i="4"/>
  <c r="AX29290" i="4"/>
  <c r="AX29291" i="4"/>
  <c r="AX29292" i="4"/>
  <c r="AX29293" i="4"/>
  <c r="AX29294" i="4"/>
  <c r="AX29295" i="4"/>
  <c r="AX29296" i="4"/>
  <c r="AX29297" i="4"/>
  <c r="AX29298" i="4"/>
  <c r="AX29299" i="4"/>
  <c r="AX29300" i="4"/>
  <c r="AX29301" i="4"/>
  <c r="AX29302" i="4"/>
  <c r="AX29303" i="4"/>
  <c r="AX29304" i="4"/>
  <c r="AX29305" i="4"/>
  <c r="AX29306" i="4"/>
  <c r="AX29307" i="4"/>
  <c r="AX29308" i="4"/>
  <c r="AX29309" i="4"/>
  <c r="AX29310" i="4"/>
  <c r="AX29311" i="4"/>
  <c r="AX29312" i="4"/>
  <c r="AX29313" i="4"/>
  <c r="AX29314" i="4"/>
  <c r="AX29315" i="4"/>
  <c r="AX29316" i="4"/>
  <c r="AX29317" i="4"/>
  <c r="AX29318" i="4"/>
  <c r="AX29319" i="4"/>
  <c r="AX29320" i="4"/>
  <c r="AX29321" i="4"/>
  <c r="AX29322" i="4"/>
  <c r="AX29323" i="4"/>
  <c r="AX29324" i="4"/>
  <c r="AX29325" i="4"/>
  <c r="AX29326" i="4"/>
  <c r="AX29327" i="4"/>
  <c r="AX29328" i="4"/>
  <c r="AX29329" i="4"/>
  <c r="AX29330" i="4"/>
  <c r="AX29331" i="4"/>
  <c r="AX29332" i="4"/>
  <c r="AX29333" i="4"/>
  <c r="AX29334" i="4"/>
  <c r="AX29335" i="4"/>
  <c r="AX29336" i="4"/>
  <c r="AX29337" i="4"/>
  <c r="AX29338" i="4"/>
  <c r="AX29339" i="4"/>
  <c r="AX29340" i="4"/>
  <c r="AX29341" i="4"/>
  <c r="AX29342" i="4"/>
  <c r="AX29343" i="4"/>
  <c r="AX29344" i="4"/>
  <c r="AX29345" i="4"/>
  <c r="AX29346" i="4"/>
  <c r="AX29347" i="4"/>
  <c r="AX29348" i="4"/>
  <c r="AX29349" i="4"/>
  <c r="AX29350" i="4"/>
  <c r="AX29351" i="4"/>
  <c r="AX29352" i="4"/>
  <c r="AX29353" i="4"/>
  <c r="AX29354" i="4"/>
  <c r="AX29355" i="4"/>
  <c r="AX29356" i="4"/>
  <c r="AX29357" i="4"/>
  <c r="AX29358" i="4"/>
  <c r="AX29359" i="4"/>
  <c r="AX29360" i="4"/>
  <c r="AX29361" i="4"/>
  <c r="AX29362" i="4"/>
  <c r="AX29363" i="4"/>
  <c r="AX29364" i="4"/>
  <c r="AX29365" i="4"/>
  <c r="AX29366" i="4"/>
  <c r="AX29367" i="4"/>
  <c r="AX29368" i="4"/>
  <c r="AX29369" i="4"/>
  <c r="AX29370" i="4"/>
  <c r="AX29371" i="4"/>
  <c r="AX29372" i="4"/>
  <c r="AX29373" i="4"/>
  <c r="AX29374" i="4"/>
  <c r="AX29375" i="4"/>
  <c r="AX29376" i="4"/>
  <c r="AX29377" i="4"/>
  <c r="AX29378" i="4"/>
  <c r="AX29379" i="4"/>
  <c r="AX29380" i="4"/>
  <c r="AX29381" i="4"/>
  <c r="AX29382" i="4"/>
  <c r="AX29383" i="4"/>
  <c r="AX29384" i="4"/>
  <c r="AX29385" i="4"/>
  <c r="AX29386" i="4"/>
  <c r="AX29387" i="4"/>
  <c r="AX29388" i="4"/>
  <c r="AX29389" i="4"/>
  <c r="AX29390" i="4"/>
  <c r="AX29391" i="4"/>
  <c r="AX29392" i="4"/>
  <c r="AX29393" i="4"/>
  <c r="AX29394" i="4"/>
  <c r="AX29395" i="4"/>
  <c r="AX29396" i="4"/>
  <c r="AX29397" i="4"/>
  <c r="AX29398" i="4"/>
  <c r="AX29399" i="4"/>
  <c r="AX29400" i="4"/>
  <c r="AX29401" i="4"/>
  <c r="AX29402" i="4"/>
  <c r="AX29403" i="4"/>
  <c r="AX29404" i="4"/>
  <c r="AX29405" i="4"/>
  <c r="AX29406" i="4"/>
  <c r="AX29407" i="4"/>
  <c r="AX29408" i="4"/>
  <c r="AX29409" i="4"/>
  <c r="AX29410" i="4"/>
  <c r="AX29411" i="4"/>
  <c r="AX29412" i="4"/>
  <c r="AX29413" i="4"/>
  <c r="AX29414" i="4"/>
  <c r="AX29415" i="4"/>
  <c r="AX29416" i="4"/>
  <c r="AX29417" i="4"/>
  <c r="AX29418" i="4"/>
  <c r="AX29419" i="4"/>
  <c r="AX29420" i="4"/>
  <c r="AX29421" i="4"/>
  <c r="AX29422" i="4"/>
  <c r="AX29423" i="4"/>
  <c r="AX29424" i="4"/>
  <c r="AX29425" i="4"/>
  <c r="AX29426" i="4"/>
  <c r="AX29427" i="4"/>
  <c r="AX29428" i="4"/>
  <c r="AX29429" i="4"/>
  <c r="AX29430" i="4"/>
  <c r="AX29431" i="4"/>
  <c r="AX29432" i="4"/>
  <c r="AX29433" i="4"/>
  <c r="AX29434" i="4"/>
  <c r="AX29435" i="4"/>
  <c r="AX29436" i="4"/>
  <c r="AX29437" i="4"/>
  <c r="AX29438" i="4"/>
  <c r="AX29439" i="4"/>
  <c r="AX29440" i="4"/>
  <c r="AX29441" i="4"/>
  <c r="AX29442" i="4"/>
  <c r="AX29443" i="4"/>
  <c r="AX29444" i="4"/>
  <c r="AX29445" i="4"/>
  <c r="AX29446" i="4"/>
  <c r="AX29447" i="4"/>
  <c r="AX29448" i="4"/>
  <c r="AX29449" i="4"/>
  <c r="AX29450" i="4"/>
  <c r="AX29451" i="4"/>
  <c r="AX29452" i="4"/>
  <c r="AX29453" i="4"/>
  <c r="AX29454" i="4"/>
  <c r="AX29455" i="4"/>
  <c r="AX29456" i="4"/>
  <c r="AX29457" i="4"/>
  <c r="AX29458" i="4"/>
  <c r="AX29459" i="4"/>
  <c r="AX29460" i="4"/>
  <c r="AX29461" i="4"/>
  <c r="AX29462" i="4"/>
  <c r="AX29463" i="4"/>
  <c r="AX29464" i="4"/>
  <c r="AX29465" i="4"/>
  <c r="AX29466" i="4"/>
  <c r="AX29467" i="4"/>
  <c r="AX29468" i="4"/>
  <c r="AX29469" i="4"/>
  <c r="AX29470" i="4"/>
  <c r="AX29471" i="4"/>
  <c r="AX29472" i="4"/>
  <c r="AX29473" i="4"/>
  <c r="AX29474" i="4"/>
  <c r="AX29475" i="4"/>
  <c r="AX29476" i="4"/>
  <c r="AX29477" i="4"/>
  <c r="AX29478" i="4"/>
  <c r="AX29479" i="4"/>
  <c r="AX29480" i="4"/>
  <c r="AX29481" i="4"/>
  <c r="AX29482" i="4"/>
  <c r="AX29483" i="4"/>
  <c r="AX29484" i="4"/>
  <c r="AX29485" i="4"/>
  <c r="AX29486" i="4"/>
  <c r="AX29487" i="4"/>
  <c r="AX29488" i="4"/>
  <c r="AX29489" i="4"/>
  <c r="AX29490" i="4"/>
  <c r="AX29491" i="4"/>
  <c r="AX29492" i="4"/>
  <c r="AX29493" i="4"/>
  <c r="AX29494" i="4"/>
  <c r="AX29495" i="4"/>
  <c r="AX29496" i="4"/>
  <c r="AX29497" i="4"/>
  <c r="AX29498" i="4"/>
  <c r="AX29499" i="4"/>
  <c r="AX29500" i="4"/>
  <c r="AX29501" i="4"/>
  <c r="AX29502" i="4"/>
  <c r="AX29503" i="4"/>
  <c r="AX29504" i="4"/>
  <c r="AX29505" i="4"/>
  <c r="AX29506" i="4"/>
  <c r="AX29507" i="4"/>
  <c r="AX29508" i="4"/>
  <c r="AX29509" i="4"/>
  <c r="AX29510" i="4"/>
  <c r="AX29511" i="4"/>
  <c r="AX29512" i="4"/>
  <c r="AX29513" i="4"/>
  <c r="AX29514" i="4"/>
  <c r="AX29515" i="4"/>
  <c r="AX29516" i="4"/>
  <c r="AX29517" i="4"/>
  <c r="AX29518" i="4"/>
  <c r="AX29519" i="4"/>
  <c r="AX29520" i="4"/>
  <c r="AX29521" i="4"/>
  <c r="AX29522" i="4"/>
  <c r="AX29523" i="4"/>
  <c r="AX29524" i="4"/>
  <c r="AX29525" i="4"/>
  <c r="AX29526" i="4"/>
  <c r="AX29527" i="4"/>
  <c r="AX29528" i="4"/>
  <c r="AX29529" i="4"/>
  <c r="AX29530" i="4"/>
  <c r="AX29531" i="4"/>
  <c r="AX29532" i="4"/>
  <c r="AX29533" i="4"/>
  <c r="AX29534" i="4"/>
  <c r="AX29535" i="4"/>
  <c r="AX29536" i="4"/>
  <c r="AX29537" i="4"/>
  <c r="AX29538" i="4"/>
  <c r="AX29539" i="4"/>
  <c r="AX29540" i="4"/>
  <c r="AX29541" i="4"/>
  <c r="AX29542" i="4"/>
  <c r="AX29543" i="4"/>
  <c r="AX29544" i="4"/>
  <c r="AX29545" i="4"/>
  <c r="AX29546" i="4"/>
  <c r="AX29547" i="4"/>
  <c r="AX29548" i="4"/>
  <c r="AX29549" i="4"/>
  <c r="AX29550" i="4"/>
  <c r="AX29551" i="4"/>
  <c r="AX29552" i="4"/>
  <c r="AX29553" i="4"/>
  <c r="AX29554" i="4"/>
  <c r="AX29555" i="4"/>
  <c r="AX29556" i="4"/>
  <c r="AX29557" i="4"/>
  <c r="AX29558" i="4"/>
  <c r="AX29559" i="4"/>
  <c r="AX29560" i="4"/>
  <c r="AX29561" i="4"/>
  <c r="AX29562" i="4"/>
  <c r="AX29563" i="4"/>
  <c r="AX29564" i="4"/>
  <c r="AX29565" i="4"/>
  <c r="AX29566" i="4"/>
  <c r="AX29567" i="4"/>
  <c r="AX29568" i="4"/>
  <c r="AX29569" i="4"/>
  <c r="AX29570" i="4"/>
  <c r="AX29571" i="4"/>
  <c r="AX29572" i="4"/>
  <c r="AX29573" i="4"/>
  <c r="AX29574" i="4"/>
  <c r="AX29575" i="4"/>
  <c r="AX29576" i="4"/>
  <c r="AX29577" i="4"/>
  <c r="AX29578" i="4"/>
  <c r="AX29579" i="4"/>
  <c r="AX29580" i="4"/>
  <c r="AX29581" i="4"/>
  <c r="AX29582" i="4"/>
  <c r="AX29583" i="4"/>
  <c r="AX29584" i="4"/>
  <c r="AX29585" i="4"/>
  <c r="AX29586" i="4"/>
  <c r="AX29587" i="4"/>
  <c r="AX29588" i="4"/>
  <c r="AX29589" i="4"/>
  <c r="AX29590" i="4"/>
  <c r="AX29591" i="4"/>
  <c r="AX29592" i="4"/>
  <c r="AX29593" i="4"/>
  <c r="AX29594" i="4"/>
  <c r="AX29595" i="4"/>
  <c r="AX29596" i="4"/>
  <c r="AX29597" i="4"/>
  <c r="AX29598" i="4"/>
  <c r="AX29599" i="4"/>
  <c r="AX29600" i="4"/>
  <c r="AX29601" i="4"/>
  <c r="AX29602" i="4"/>
  <c r="AX29603" i="4"/>
  <c r="AX29604" i="4"/>
  <c r="AX29605" i="4"/>
  <c r="AX29606" i="4"/>
  <c r="AX29607" i="4"/>
  <c r="AX29608" i="4"/>
  <c r="AX29609" i="4"/>
  <c r="AX29610" i="4"/>
  <c r="AX29611" i="4"/>
  <c r="AX29612" i="4"/>
  <c r="AX29613" i="4"/>
  <c r="AX29614" i="4"/>
  <c r="AX29615" i="4"/>
  <c r="AX29616" i="4"/>
  <c r="AX29617" i="4"/>
  <c r="AX29618" i="4"/>
  <c r="AX29619" i="4"/>
  <c r="AX29620" i="4"/>
  <c r="AX29621" i="4"/>
  <c r="AX29622" i="4"/>
  <c r="AX29623" i="4"/>
  <c r="AX29624" i="4"/>
  <c r="AX29625" i="4"/>
  <c r="AX29626" i="4"/>
  <c r="AX29627" i="4"/>
  <c r="AX29628" i="4"/>
  <c r="AX29629" i="4"/>
  <c r="AX29630" i="4"/>
  <c r="AX29631" i="4"/>
  <c r="AX29632" i="4"/>
  <c r="AX29633" i="4"/>
  <c r="AX29634" i="4"/>
  <c r="AX29635" i="4"/>
  <c r="AX29636" i="4"/>
  <c r="AX29637" i="4"/>
  <c r="AX29638" i="4"/>
  <c r="AX29639" i="4"/>
  <c r="AX29640" i="4"/>
  <c r="AX29641" i="4"/>
  <c r="AX29642" i="4"/>
  <c r="AX29643" i="4"/>
  <c r="AX29644" i="4"/>
  <c r="AX29645" i="4"/>
  <c r="AX29646" i="4"/>
  <c r="AX29647" i="4"/>
  <c r="AX29648" i="4"/>
  <c r="AX29649" i="4"/>
  <c r="AX29650" i="4"/>
  <c r="AX29651" i="4"/>
  <c r="AX29652" i="4"/>
  <c r="AX29653" i="4"/>
  <c r="AX29654" i="4"/>
  <c r="AX29655" i="4"/>
  <c r="AX29656" i="4"/>
  <c r="AX29657" i="4"/>
  <c r="AX29658" i="4"/>
  <c r="AX29659" i="4"/>
  <c r="AX29660" i="4"/>
  <c r="AX29661" i="4"/>
  <c r="AX29662" i="4"/>
  <c r="AX29663" i="4"/>
  <c r="AX29664" i="4"/>
  <c r="AX29665" i="4"/>
  <c r="AX29666" i="4"/>
  <c r="AX29667" i="4"/>
  <c r="AX29668" i="4"/>
  <c r="AX29669" i="4"/>
  <c r="AX29670" i="4"/>
  <c r="AX29671" i="4"/>
  <c r="AX29672" i="4"/>
  <c r="AX29673" i="4"/>
  <c r="AX29674" i="4"/>
  <c r="AX29675" i="4"/>
  <c r="AX29676" i="4"/>
  <c r="AX29677" i="4"/>
  <c r="AX29678" i="4"/>
  <c r="AX29679" i="4"/>
  <c r="AX29680" i="4"/>
  <c r="AX29681" i="4"/>
  <c r="AX29682" i="4"/>
  <c r="AX29683" i="4"/>
  <c r="AX29684" i="4"/>
  <c r="AX29685" i="4"/>
  <c r="AX29686" i="4"/>
  <c r="AX29687" i="4"/>
  <c r="AX29688" i="4"/>
  <c r="AX29689" i="4"/>
  <c r="AX29690" i="4"/>
  <c r="AX29691" i="4"/>
  <c r="AX29692" i="4"/>
  <c r="AX29693" i="4"/>
  <c r="AX29694" i="4"/>
  <c r="AX29695" i="4"/>
  <c r="AX29696" i="4"/>
  <c r="AX29697" i="4"/>
  <c r="AX29698" i="4"/>
  <c r="AX29699" i="4"/>
  <c r="AX29700" i="4"/>
  <c r="AX29701" i="4"/>
  <c r="AX29702" i="4"/>
  <c r="AX29703" i="4"/>
  <c r="AX29704" i="4"/>
  <c r="AX29705" i="4"/>
  <c r="AX29706" i="4"/>
  <c r="AX29707" i="4"/>
  <c r="AX29708" i="4"/>
  <c r="AX29709" i="4"/>
  <c r="AX29710" i="4"/>
  <c r="AX29711" i="4"/>
  <c r="AX29712" i="4"/>
  <c r="AX29713" i="4"/>
  <c r="AX29714" i="4"/>
  <c r="AX29715" i="4"/>
  <c r="AX29716" i="4"/>
  <c r="AX29717" i="4"/>
  <c r="AX29718" i="4"/>
  <c r="AX29719" i="4"/>
  <c r="AX29720" i="4"/>
  <c r="AX29721" i="4"/>
  <c r="AX29722" i="4"/>
  <c r="AX29723" i="4"/>
  <c r="AX29724" i="4"/>
  <c r="AX29725" i="4"/>
  <c r="AX29726" i="4"/>
  <c r="AX29727" i="4"/>
  <c r="AX29728" i="4"/>
  <c r="AX29729" i="4"/>
  <c r="AX29730" i="4"/>
  <c r="AX29731" i="4"/>
  <c r="AX29732" i="4"/>
  <c r="AX29733" i="4"/>
  <c r="AX29734" i="4"/>
  <c r="AX29735" i="4"/>
  <c r="AX29736" i="4"/>
  <c r="AX29737" i="4"/>
  <c r="AX29738" i="4"/>
  <c r="AX29739" i="4"/>
  <c r="AX29740" i="4"/>
  <c r="AX29741" i="4"/>
  <c r="AX29742" i="4"/>
  <c r="AX29743" i="4"/>
  <c r="AX29744" i="4"/>
  <c r="AX29745" i="4"/>
  <c r="AX29746" i="4"/>
  <c r="AX29747" i="4"/>
  <c r="AX29748" i="4"/>
  <c r="AX29749" i="4"/>
  <c r="AX29750" i="4"/>
  <c r="AX29751" i="4"/>
  <c r="AX29752" i="4"/>
  <c r="AX29753" i="4"/>
  <c r="AX29754" i="4"/>
  <c r="AX29755" i="4"/>
  <c r="AX29756" i="4"/>
  <c r="AX29757" i="4"/>
  <c r="AX29758" i="4"/>
  <c r="AX29759" i="4"/>
  <c r="AX29760" i="4"/>
  <c r="AX29761" i="4"/>
  <c r="AX29762" i="4"/>
  <c r="AX29763" i="4"/>
  <c r="AX29764" i="4"/>
  <c r="AX29765" i="4"/>
  <c r="AX29766" i="4"/>
  <c r="AX29767" i="4"/>
  <c r="AX29768" i="4"/>
  <c r="AX29769" i="4"/>
  <c r="AX29770" i="4"/>
  <c r="AX29771" i="4"/>
  <c r="AX29772" i="4"/>
  <c r="AX29773" i="4"/>
  <c r="AX29774" i="4"/>
  <c r="AX29775" i="4"/>
  <c r="AX29776" i="4"/>
  <c r="AX29777" i="4"/>
  <c r="AX29778" i="4"/>
  <c r="AX29779" i="4"/>
  <c r="AX29780" i="4"/>
  <c r="AX29781" i="4"/>
  <c r="AX29782" i="4"/>
  <c r="AX29783" i="4"/>
  <c r="AX29784" i="4"/>
  <c r="AX29785" i="4"/>
  <c r="AX29786" i="4"/>
  <c r="AX29787" i="4"/>
  <c r="AX29788" i="4"/>
  <c r="AX29789" i="4"/>
  <c r="AX29790" i="4"/>
  <c r="AX29791" i="4"/>
  <c r="AX29792" i="4"/>
  <c r="AX29793" i="4"/>
  <c r="AX29794" i="4"/>
  <c r="AX29795" i="4"/>
  <c r="AX29796" i="4"/>
  <c r="AX29797" i="4"/>
  <c r="AX29798" i="4"/>
  <c r="AX29799" i="4"/>
  <c r="AX29800" i="4"/>
  <c r="AX29801" i="4"/>
  <c r="AX29802" i="4"/>
  <c r="AX29803" i="4"/>
  <c r="AX29804" i="4"/>
  <c r="AX29805" i="4"/>
  <c r="AX29806" i="4"/>
  <c r="AX29807" i="4"/>
  <c r="AX29808" i="4"/>
  <c r="AX29809" i="4"/>
  <c r="AX29810" i="4"/>
  <c r="AX29811" i="4"/>
  <c r="AX29812" i="4"/>
  <c r="AX29813" i="4"/>
  <c r="AX29814" i="4"/>
  <c r="AX29815" i="4"/>
  <c r="AX29816" i="4"/>
  <c r="AX29817" i="4"/>
  <c r="AX29818" i="4"/>
  <c r="AX29819" i="4"/>
  <c r="AX29820" i="4"/>
  <c r="AX29821" i="4"/>
  <c r="AX29822" i="4"/>
  <c r="AX29823" i="4"/>
  <c r="AX29824" i="4"/>
  <c r="AX29825" i="4"/>
  <c r="AX29826" i="4"/>
  <c r="AX29827" i="4"/>
  <c r="AX29828" i="4"/>
  <c r="AX29829" i="4"/>
  <c r="AX29830" i="4"/>
  <c r="AX29831" i="4"/>
  <c r="AX29832" i="4"/>
  <c r="AX29833" i="4"/>
  <c r="AX29834" i="4"/>
  <c r="AX29835" i="4"/>
  <c r="AX29836" i="4"/>
  <c r="AX29837" i="4"/>
  <c r="AX29838" i="4"/>
  <c r="AX29839" i="4"/>
  <c r="AX29840" i="4"/>
  <c r="AX29841" i="4"/>
  <c r="AX29842" i="4"/>
  <c r="AX29843" i="4"/>
  <c r="AX29844" i="4"/>
  <c r="AX29845" i="4"/>
  <c r="AX29846" i="4"/>
  <c r="AX29847" i="4"/>
  <c r="AX29848" i="4"/>
  <c r="AX29849" i="4"/>
  <c r="AX29850" i="4"/>
  <c r="AX29851" i="4"/>
  <c r="AX29852" i="4"/>
  <c r="AX29853" i="4"/>
  <c r="AX29854" i="4"/>
  <c r="AX29855" i="4"/>
  <c r="AX29856" i="4"/>
  <c r="AX29857" i="4"/>
  <c r="AX29858" i="4"/>
  <c r="AX29859" i="4"/>
  <c r="AX29860" i="4"/>
  <c r="AX29861" i="4"/>
  <c r="AX29862" i="4"/>
  <c r="AX29863" i="4"/>
  <c r="AX29864" i="4"/>
  <c r="AX29865" i="4"/>
  <c r="AX29866" i="4"/>
  <c r="AX29867" i="4"/>
  <c r="AX29868" i="4"/>
  <c r="AX29869" i="4"/>
  <c r="AX29870" i="4"/>
  <c r="AX29871" i="4"/>
  <c r="AX29872" i="4"/>
  <c r="AX29873" i="4"/>
  <c r="AX29874" i="4"/>
  <c r="AX29875" i="4"/>
  <c r="AX29876" i="4"/>
  <c r="AX29877" i="4"/>
  <c r="AX29878" i="4"/>
  <c r="AX29879" i="4"/>
  <c r="AX29880" i="4"/>
  <c r="AX29881" i="4"/>
  <c r="AX29882" i="4"/>
  <c r="AX29883" i="4"/>
  <c r="AX29884" i="4"/>
  <c r="AX29885" i="4"/>
  <c r="AX29886" i="4"/>
  <c r="AX29887" i="4"/>
  <c r="AX29888" i="4"/>
  <c r="AX29889" i="4"/>
  <c r="AX29890" i="4"/>
  <c r="AX29891" i="4"/>
  <c r="AX29892" i="4"/>
  <c r="AX29893" i="4"/>
  <c r="AX29894" i="4"/>
  <c r="AX29895" i="4"/>
  <c r="AX29896" i="4"/>
  <c r="AX29897" i="4"/>
  <c r="AX29898" i="4"/>
  <c r="AX29899" i="4"/>
  <c r="AX29900" i="4"/>
  <c r="AX29901" i="4"/>
  <c r="AX29902" i="4"/>
  <c r="AX29903" i="4"/>
  <c r="AX29904" i="4"/>
  <c r="AX29905" i="4"/>
  <c r="AX29906" i="4"/>
  <c r="AX29907" i="4"/>
  <c r="AX29908" i="4"/>
  <c r="AX29909" i="4"/>
  <c r="AX29910" i="4"/>
  <c r="AX29911" i="4"/>
  <c r="AX29912" i="4"/>
  <c r="AX29913" i="4"/>
  <c r="AX29914" i="4"/>
  <c r="AX29915" i="4"/>
  <c r="AX29916" i="4"/>
  <c r="AX29917" i="4"/>
  <c r="AX29918" i="4"/>
  <c r="AX29919" i="4"/>
  <c r="AX29920" i="4"/>
  <c r="AX29921" i="4"/>
  <c r="AX29922" i="4"/>
  <c r="AX29923" i="4"/>
  <c r="AX29924" i="4"/>
  <c r="AX29925" i="4"/>
  <c r="AX29926" i="4"/>
  <c r="AX29927" i="4"/>
  <c r="AX29928" i="4"/>
  <c r="AX29929" i="4"/>
  <c r="AX29930" i="4"/>
  <c r="AX29931" i="4"/>
  <c r="AX29932" i="4"/>
  <c r="AX29933" i="4"/>
  <c r="AX29934" i="4"/>
  <c r="AX29935" i="4"/>
  <c r="AX29936" i="4"/>
  <c r="AX29937" i="4"/>
  <c r="AX29938" i="4"/>
  <c r="AX29939" i="4"/>
  <c r="AX29940" i="4"/>
  <c r="AX29941" i="4"/>
  <c r="AX29942" i="4"/>
  <c r="AX29943" i="4"/>
  <c r="AX29944" i="4"/>
  <c r="AX29945" i="4"/>
  <c r="AX29946" i="4"/>
  <c r="AX29947" i="4"/>
  <c r="AX29948" i="4"/>
  <c r="AX29949" i="4"/>
  <c r="AX29950" i="4"/>
  <c r="AX29951" i="4"/>
  <c r="AX29952" i="4"/>
  <c r="AX29953" i="4"/>
  <c r="AX29954" i="4"/>
  <c r="AX29955" i="4"/>
  <c r="AX29956" i="4"/>
  <c r="AX29957" i="4"/>
  <c r="AX29958" i="4"/>
  <c r="AX29959" i="4"/>
  <c r="AX29960" i="4"/>
  <c r="AX29961" i="4"/>
  <c r="AX29962" i="4"/>
  <c r="AX29963" i="4"/>
  <c r="AX29964" i="4"/>
  <c r="AX29965" i="4"/>
  <c r="AX29966" i="4"/>
  <c r="AX29967" i="4"/>
  <c r="AX29968" i="4"/>
  <c r="AX29969" i="4"/>
  <c r="AX29970" i="4"/>
  <c r="AX29971" i="4"/>
  <c r="AX29972" i="4"/>
  <c r="AX29973" i="4"/>
  <c r="AX29974" i="4"/>
  <c r="AX29975" i="4"/>
  <c r="AX29976" i="4"/>
  <c r="AX29977" i="4"/>
  <c r="AX29978" i="4"/>
  <c r="AX29979" i="4"/>
  <c r="AX29980" i="4"/>
  <c r="AX29981" i="4"/>
  <c r="AX29982" i="4"/>
  <c r="AX29983" i="4"/>
  <c r="AX29984" i="4"/>
  <c r="AX29985" i="4"/>
  <c r="AX29986" i="4"/>
  <c r="AX29987" i="4"/>
  <c r="AX29988" i="4"/>
  <c r="AX29989" i="4"/>
  <c r="AX29990" i="4"/>
  <c r="AX29991" i="4"/>
  <c r="AX29992" i="4"/>
  <c r="AX29993" i="4"/>
  <c r="AX29994" i="4"/>
  <c r="AX29995" i="4"/>
  <c r="AX29996" i="4"/>
  <c r="AX29997" i="4"/>
  <c r="AX29998" i="4"/>
  <c r="AX29999" i="4"/>
  <c r="AX30000" i="4"/>
  <c r="AX30001" i="4"/>
  <c r="AX30002" i="4"/>
  <c r="AX30003" i="4"/>
  <c r="AX30004" i="4"/>
  <c r="AX30005" i="4"/>
  <c r="AX30006" i="4"/>
  <c r="AX30007" i="4"/>
  <c r="AX30008" i="4"/>
  <c r="AX30009" i="4"/>
  <c r="AX30010" i="4"/>
  <c r="AX30011" i="4"/>
  <c r="AX30012" i="4"/>
  <c r="AX30013" i="4"/>
  <c r="AX30014" i="4"/>
  <c r="AX30015" i="4"/>
  <c r="AX30016" i="4"/>
  <c r="AX30017" i="4"/>
  <c r="AX30018" i="4"/>
  <c r="AX30019" i="4"/>
  <c r="AX30020" i="4"/>
  <c r="AX30021" i="4"/>
  <c r="AX30022" i="4"/>
  <c r="AX30023" i="4"/>
  <c r="AX30024" i="4"/>
  <c r="AX30025" i="4"/>
  <c r="AX30026" i="4"/>
  <c r="AX30027" i="4"/>
  <c r="AX30028" i="4"/>
  <c r="AX30029" i="4"/>
  <c r="AX30030" i="4"/>
  <c r="AX30031" i="4"/>
  <c r="AX30032" i="4"/>
  <c r="AX30033" i="4"/>
  <c r="AX30034" i="4"/>
  <c r="AX30035" i="4"/>
  <c r="AX30036" i="4"/>
  <c r="AX30037" i="4"/>
  <c r="AX30038" i="4"/>
  <c r="AX30039" i="4"/>
  <c r="AX30040" i="4"/>
  <c r="AX30041" i="4"/>
  <c r="AX30042" i="4"/>
  <c r="AX30043" i="4"/>
  <c r="AX30044" i="4"/>
  <c r="AX30045" i="4"/>
  <c r="AX30046" i="4"/>
  <c r="AX30047" i="4"/>
  <c r="AX30048" i="4"/>
  <c r="AX30049" i="4"/>
  <c r="AX30050" i="4"/>
  <c r="AX30051" i="4"/>
  <c r="AX30052" i="4"/>
  <c r="AX30053" i="4"/>
  <c r="AX30054" i="4"/>
  <c r="AX30055" i="4"/>
  <c r="AX30056" i="4"/>
  <c r="AX30057" i="4"/>
  <c r="AX30058" i="4"/>
  <c r="AX30059" i="4"/>
  <c r="AX30060" i="4"/>
  <c r="AX30061" i="4"/>
  <c r="AX30062" i="4"/>
  <c r="AX30063" i="4"/>
  <c r="AX30064" i="4"/>
  <c r="AX30065" i="4"/>
  <c r="AX30066" i="4"/>
  <c r="AX30067" i="4"/>
  <c r="AX30068" i="4"/>
  <c r="AX30069" i="4"/>
  <c r="AX30070" i="4"/>
  <c r="AX30071" i="4"/>
  <c r="AX30072" i="4"/>
  <c r="AX30073" i="4"/>
  <c r="AX30074" i="4"/>
  <c r="AX30075" i="4"/>
  <c r="AX30076" i="4"/>
  <c r="AX30077" i="4"/>
  <c r="AX30078" i="4"/>
  <c r="AX30079" i="4"/>
  <c r="AX30080" i="4"/>
  <c r="AX30081" i="4"/>
  <c r="AX30082" i="4"/>
  <c r="AX30083" i="4"/>
  <c r="AX30084" i="4"/>
  <c r="AX30085" i="4"/>
  <c r="AX30086" i="4"/>
  <c r="AX30087" i="4"/>
  <c r="AX30088" i="4"/>
  <c r="AX30089" i="4"/>
  <c r="AX30090" i="4"/>
  <c r="AX30091" i="4"/>
  <c r="AX30092" i="4"/>
  <c r="AX30093" i="4"/>
  <c r="AX30094" i="4"/>
  <c r="AX30095" i="4"/>
  <c r="AX30096" i="4"/>
  <c r="AX30097" i="4"/>
  <c r="AX30098" i="4"/>
  <c r="AX30099" i="4"/>
  <c r="AX30100" i="4"/>
  <c r="AX30101" i="4"/>
  <c r="AX30102" i="4"/>
  <c r="AX30103" i="4"/>
  <c r="AX30104" i="4"/>
  <c r="AX30105" i="4"/>
  <c r="AX30106" i="4"/>
  <c r="AX30107" i="4"/>
  <c r="AX30108" i="4"/>
  <c r="AX30109" i="4"/>
  <c r="AX30110" i="4"/>
  <c r="AX30111" i="4"/>
  <c r="AX30112" i="4"/>
  <c r="AX30113" i="4"/>
  <c r="AX30114" i="4"/>
  <c r="AX30115" i="4"/>
  <c r="AX30116" i="4"/>
  <c r="AX30117" i="4"/>
  <c r="AX30118" i="4"/>
  <c r="AX30119" i="4"/>
  <c r="AX30120" i="4"/>
  <c r="AX30121" i="4"/>
  <c r="AX30122" i="4"/>
  <c r="AX30123" i="4"/>
  <c r="AX30124" i="4"/>
  <c r="AX30125" i="4"/>
  <c r="AX30126" i="4"/>
  <c r="AX30127" i="4"/>
  <c r="AX30128" i="4"/>
  <c r="AX30129" i="4"/>
  <c r="AX30130" i="4"/>
  <c r="AX30131" i="4"/>
  <c r="AX30132" i="4"/>
  <c r="AX30133" i="4"/>
  <c r="AX30134" i="4"/>
  <c r="AX30135" i="4"/>
  <c r="AX30136" i="4"/>
  <c r="AX30137" i="4"/>
  <c r="AX30138" i="4"/>
  <c r="AX30139" i="4"/>
  <c r="AX30140" i="4"/>
  <c r="AX30141" i="4"/>
  <c r="AX30142" i="4"/>
  <c r="AX30143" i="4"/>
  <c r="AX30144" i="4"/>
  <c r="AX30145" i="4"/>
  <c r="AX30146" i="4"/>
  <c r="AX30147" i="4"/>
  <c r="AX30148" i="4"/>
  <c r="AX30149" i="4"/>
  <c r="AX30150" i="4"/>
  <c r="AX30151" i="4"/>
  <c r="AX30152" i="4"/>
  <c r="AX30153" i="4"/>
  <c r="AX30154" i="4"/>
  <c r="AX30155" i="4"/>
  <c r="AX30156" i="4"/>
  <c r="AX30157" i="4"/>
  <c r="AX30158" i="4"/>
  <c r="AX30159" i="4"/>
  <c r="AX30160" i="4"/>
  <c r="AX30161" i="4"/>
  <c r="AX30162" i="4"/>
  <c r="AX30163" i="4"/>
  <c r="AX30164" i="4"/>
  <c r="AX30165" i="4"/>
  <c r="AX30166" i="4"/>
  <c r="AX30167" i="4"/>
  <c r="AX30168" i="4"/>
  <c r="AX30169" i="4"/>
  <c r="AX30170" i="4"/>
  <c r="AX30171" i="4"/>
  <c r="AX30172" i="4"/>
  <c r="AX30173" i="4"/>
  <c r="AX30174" i="4"/>
  <c r="AX30175" i="4"/>
  <c r="AX30176" i="4"/>
  <c r="AX30177" i="4"/>
  <c r="AX30178" i="4"/>
  <c r="AX30179" i="4"/>
  <c r="AX30180" i="4"/>
  <c r="AX30181" i="4"/>
  <c r="AX30182" i="4"/>
  <c r="AX30183" i="4"/>
  <c r="AX30184" i="4"/>
  <c r="AX30185" i="4"/>
  <c r="AX30186" i="4"/>
  <c r="AX30187" i="4"/>
  <c r="AX30188" i="4"/>
  <c r="AX30189" i="4"/>
  <c r="AX30190" i="4"/>
  <c r="AX30191" i="4"/>
  <c r="AX30192" i="4"/>
  <c r="AX30193" i="4"/>
  <c r="AX30194" i="4"/>
  <c r="AX30195" i="4"/>
  <c r="AX30196" i="4"/>
  <c r="AX30197" i="4"/>
  <c r="AX30198" i="4"/>
  <c r="AX30199" i="4"/>
  <c r="AX30200" i="4"/>
  <c r="AX30201" i="4"/>
  <c r="AX30202" i="4"/>
  <c r="AX30203" i="4"/>
  <c r="AX30204" i="4"/>
  <c r="AX30205" i="4"/>
  <c r="AX30206" i="4"/>
  <c r="AX30207" i="4"/>
  <c r="AX30208" i="4"/>
  <c r="AX30209" i="4"/>
  <c r="AX30210" i="4"/>
  <c r="AX30211" i="4"/>
  <c r="AX30212" i="4"/>
  <c r="AX30213" i="4"/>
  <c r="AX30214" i="4"/>
  <c r="AX30215" i="4"/>
  <c r="AX30216" i="4"/>
  <c r="AX30217" i="4"/>
  <c r="AX30218" i="4"/>
  <c r="AX30219" i="4"/>
  <c r="AX30220" i="4"/>
  <c r="AX30221" i="4"/>
  <c r="AX30222" i="4"/>
  <c r="AX30223" i="4"/>
  <c r="AX30224" i="4"/>
  <c r="AX30225" i="4"/>
  <c r="AX30226" i="4"/>
  <c r="AX30227" i="4"/>
  <c r="AX30228" i="4"/>
  <c r="AX30229" i="4"/>
  <c r="AX30230" i="4"/>
  <c r="AX30231" i="4"/>
  <c r="AX30232" i="4"/>
  <c r="AX30233" i="4"/>
  <c r="AX30234" i="4"/>
  <c r="AX30235" i="4"/>
  <c r="AX30236" i="4"/>
  <c r="AX30237" i="4"/>
  <c r="AX30238" i="4"/>
  <c r="AX30239" i="4"/>
  <c r="AX30240" i="4"/>
  <c r="AX30241" i="4"/>
  <c r="AX30242" i="4"/>
  <c r="AX30243" i="4"/>
  <c r="AX30244" i="4"/>
  <c r="AX30245" i="4"/>
  <c r="AX30246" i="4"/>
  <c r="AX30247" i="4"/>
  <c r="AX30248" i="4"/>
  <c r="AX30249" i="4"/>
  <c r="AX30250" i="4"/>
  <c r="AX30251" i="4"/>
  <c r="AX30252" i="4"/>
  <c r="AX30253" i="4"/>
  <c r="AX30254" i="4"/>
  <c r="AX30255" i="4"/>
  <c r="AX30256" i="4"/>
  <c r="AX30257" i="4"/>
  <c r="AX30258" i="4"/>
  <c r="AX30259" i="4"/>
  <c r="AX30260" i="4"/>
  <c r="AX30261" i="4"/>
  <c r="AX30262" i="4"/>
  <c r="AX30263" i="4"/>
  <c r="AX30264" i="4"/>
  <c r="AX30265" i="4"/>
  <c r="AX30266" i="4"/>
  <c r="AX30267" i="4"/>
  <c r="AX30268" i="4"/>
  <c r="AX30269" i="4"/>
  <c r="AX30270" i="4"/>
  <c r="AX30271" i="4"/>
  <c r="AX30272" i="4"/>
  <c r="AX30273" i="4"/>
  <c r="AX30274" i="4"/>
  <c r="AX30275" i="4"/>
  <c r="AX30276" i="4"/>
  <c r="AX30277" i="4"/>
  <c r="AX30278" i="4"/>
  <c r="AX30279" i="4"/>
  <c r="AX30280" i="4"/>
  <c r="AX30281" i="4"/>
  <c r="AX30282" i="4"/>
  <c r="AX30283" i="4"/>
  <c r="AX30284" i="4"/>
  <c r="AX30285" i="4"/>
  <c r="AX30286" i="4"/>
  <c r="AX30287" i="4"/>
  <c r="AX30288" i="4"/>
  <c r="AX30289" i="4"/>
  <c r="AX30290" i="4"/>
  <c r="AX30291" i="4"/>
  <c r="AX30292" i="4"/>
  <c r="AX30293" i="4"/>
  <c r="AX30294" i="4"/>
  <c r="AX30295" i="4"/>
  <c r="AX30296" i="4"/>
  <c r="AX30297" i="4"/>
  <c r="AX30298" i="4"/>
  <c r="AX30299" i="4"/>
  <c r="AX30300" i="4"/>
  <c r="AX30301" i="4"/>
  <c r="AX30302" i="4"/>
  <c r="AX30303" i="4"/>
  <c r="AX30304" i="4"/>
  <c r="AX30305" i="4"/>
  <c r="AX30306" i="4"/>
  <c r="AX30307" i="4"/>
  <c r="AX30308" i="4"/>
  <c r="AX30309" i="4"/>
  <c r="AX30310" i="4"/>
  <c r="AX30311" i="4"/>
  <c r="AX30312" i="4"/>
  <c r="AX30313" i="4"/>
  <c r="AX30314" i="4"/>
  <c r="AX30315" i="4"/>
  <c r="AX30316" i="4"/>
  <c r="AX30317" i="4"/>
  <c r="AX30318" i="4"/>
  <c r="AX30319" i="4"/>
  <c r="AX30320" i="4"/>
  <c r="AX30321" i="4"/>
  <c r="AX30322" i="4"/>
  <c r="AX30323" i="4"/>
  <c r="AX30324" i="4"/>
  <c r="AX30325" i="4"/>
  <c r="AX30326" i="4"/>
  <c r="AX30327" i="4"/>
  <c r="AX30328" i="4"/>
  <c r="AX30329" i="4"/>
  <c r="AX30330" i="4"/>
  <c r="AX30331" i="4"/>
  <c r="AX30332" i="4"/>
  <c r="AX30333" i="4"/>
  <c r="AX30334" i="4"/>
  <c r="AX30335" i="4"/>
  <c r="AX30336" i="4"/>
  <c r="AX30337" i="4"/>
  <c r="AX30338" i="4"/>
  <c r="AX30339" i="4"/>
  <c r="AX30340" i="4"/>
  <c r="AX30341" i="4"/>
  <c r="AX30342" i="4"/>
  <c r="AX30343" i="4"/>
  <c r="AX30344" i="4"/>
  <c r="AX30345" i="4"/>
  <c r="AX30346" i="4"/>
  <c r="AX30347" i="4"/>
  <c r="AX30348" i="4"/>
  <c r="AX30349" i="4"/>
  <c r="AX30350" i="4"/>
  <c r="AX30351" i="4"/>
  <c r="AX30352" i="4"/>
  <c r="AX30353" i="4"/>
  <c r="AX30354" i="4"/>
  <c r="AX30355" i="4"/>
  <c r="AX30356" i="4"/>
  <c r="AX30357" i="4"/>
  <c r="AX30358" i="4"/>
  <c r="AX30359" i="4"/>
  <c r="AX30360" i="4"/>
  <c r="AX30361" i="4"/>
  <c r="AX30362" i="4"/>
  <c r="AX30363" i="4"/>
  <c r="AX30364" i="4"/>
  <c r="AX30365" i="4"/>
  <c r="AX30366" i="4"/>
  <c r="AX30367" i="4"/>
  <c r="AX30368" i="4"/>
  <c r="AX30369" i="4"/>
  <c r="AX30370" i="4"/>
  <c r="AX30371" i="4"/>
  <c r="AX30372" i="4"/>
  <c r="AX30373" i="4"/>
  <c r="AX30374" i="4"/>
  <c r="AX30375" i="4"/>
  <c r="AX30376" i="4"/>
  <c r="AX30377" i="4"/>
  <c r="AX30378" i="4"/>
  <c r="AX30379" i="4"/>
  <c r="AX30380" i="4"/>
  <c r="AX30381" i="4"/>
  <c r="AX30382" i="4"/>
  <c r="AX30383" i="4"/>
  <c r="AX30384" i="4"/>
  <c r="AX30385" i="4"/>
  <c r="AX30386" i="4"/>
  <c r="AX30387" i="4"/>
  <c r="AX30388" i="4"/>
  <c r="AX30389" i="4"/>
  <c r="AX30390" i="4"/>
  <c r="AX30391" i="4"/>
  <c r="AX30392" i="4"/>
  <c r="AX30393" i="4"/>
  <c r="AX30394" i="4"/>
  <c r="AX30395" i="4"/>
  <c r="AX30396" i="4"/>
  <c r="AX30397" i="4"/>
  <c r="AX30398" i="4"/>
  <c r="AX30399" i="4"/>
  <c r="AX30400" i="4"/>
  <c r="AX30401" i="4"/>
  <c r="AX30402" i="4"/>
  <c r="AX30403" i="4"/>
  <c r="AX30404" i="4"/>
  <c r="AX30405" i="4"/>
  <c r="AX30406" i="4"/>
  <c r="AX30407" i="4"/>
  <c r="AX30408" i="4"/>
  <c r="AX30409" i="4"/>
  <c r="AX30410" i="4"/>
  <c r="AX30411" i="4"/>
  <c r="AX30412" i="4"/>
  <c r="AX30413" i="4"/>
  <c r="AX30414" i="4"/>
  <c r="AX30415" i="4"/>
  <c r="AX30416" i="4"/>
  <c r="AX30417" i="4"/>
  <c r="AX30418" i="4"/>
  <c r="AX30419" i="4"/>
  <c r="AX30420" i="4"/>
  <c r="AX30421" i="4"/>
  <c r="AX30422" i="4"/>
  <c r="AX30423" i="4"/>
  <c r="AX30424" i="4"/>
  <c r="AX30425" i="4"/>
  <c r="AX30426" i="4"/>
  <c r="AX30427" i="4"/>
  <c r="AX30428" i="4"/>
  <c r="AX30429" i="4"/>
  <c r="AX30430" i="4"/>
  <c r="AX30431" i="4"/>
  <c r="AX30432" i="4"/>
  <c r="AX30433" i="4"/>
  <c r="AX30434" i="4"/>
  <c r="AX30435" i="4"/>
  <c r="AX30436" i="4"/>
  <c r="AX30437" i="4"/>
  <c r="AX30438" i="4"/>
  <c r="AX30439" i="4"/>
  <c r="AX30440" i="4"/>
  <c r="AX30441" i="4"/>
  <c r="AX30442" i="4"/>
  <c r="AX30443" i="4"/>
  <c r="AX30444" i="4"/>
  <c r="AX30445" i="4"/>
  <c r="AX30446" i="4"/>
  <c r="AX30447" i="4"/>
  <c r="AX30448" i="4"/>
  <c r="AX30449" i="4"/>
  <c r="AX30450" i="4"/>
  <c r="AX30451" i="4"/>
  <c r="AX30452" i="4"/>
  <c r="AX30453" i="4"/>
  <c r="AX30454" i="4"/>
  <c r="AX30455" i="4"/>
  <c r="AX30456" i="4"/>
  <c r="AX30457" i="4"/>
  <c r="AX30458" i="4"/>
  <c r="AX30459" i="4"/>
  <c r="AX30460" i="4"/>
  <c r="AX30461" i="4"/>
  <c r="AX30462" i="4"/>
  <c r="AX30463" i="4"/>
  <c r="AX30464" i="4"/>
  <c r="AX30465" i="4"/>
  <c r="AX30466" i="4"/>
  <c r="AX30467" i="4"/>
  <c r="AX30468" i="4"/>
  <c r="AX30469" i="4"/>
  <c r="AX30470" i="4"/>
  <c r="AX30471" i="4"/>
  <c r="AX30472" i="4"/>
  <c r="AX30473" i="4"/>
  <c r="AX30474" i="4"/>
  <c r="AX30475" i="4"/>
  <c r="AX30476" i="4"/>
  <c r="AX30477" i="4"/>
  <c r="AX30478" i="4"/>
  <c r="AX30479" i="4"/>
  <c r="AX30480" i="4"/>
  <c r="AX30481" i="4"/>
  <c r="AX30482" i="4"/>
  <c r="AX30483" i="4"/>
  <c r="AX30484" i="4"/>
  <c r="AX30485" i="4"/>
  <c r="AX30486" i="4"/>
  <c r="AX30487" i="4"/>
  <c r="AX30488" i="4"/>
  <c r="AX30489" i="4"/>
  <c r="AX30490" i="4"/>
  <c r="AX30491" i="4"/>
  <c r="AX30492" i="4"/>
  <c r="AX30493" i="4"/>
  <c r="AX30494" i="4"/>
  <c r="AX30495" i="4"/>
  <c r="AX30496" i="4"/>
  <c r="AX30497" i="4"/>
  <c r="AX30498" i="4"/>
  <c r="AX30499" i="4"/>
  <c r="AX30500" i="4"/>
  <c r="AX30501" i="4"/>
  <c r="AX30502" i="4"/>
  <c r="AX30503" i="4"/>
  <c r="AX30504" i="4"/>
  <c r="AX30505" i="4"/>
  <c r="AX30506" i="4"/>
  <c r="AX30507" i="4"/>
  <c r="AX30508" i="4"/>
  <c r="AX30509" i="4"/>
  <c r="AX30510" i="4"/>
  <c r="AX30511" i="4"/>
  <c r="AX30512" i="4"/>
  <c r="AX30513" i="4"/>
  <c r="AX30514" i="4"/>
  <c r="AX30515" i="4"/>
  <c r="AX30516" i="4"/>
  <c r="AX30517" i="4"/>
  <c r="AX30518" i="4"/>
  <c r="AX30519" i="4"/>
  <c r="AX30520" i="4"/>
  <c r="AX30521" i="4"/>
  <c r="AX30522" i="4"/>
  <c r="AX30523" i="4"/>
  <c r="AX30524" i="4"/>
  <c r="AX30525" i="4"/>
  <c r="AX30526" i="4"/>
  <c r="AX30527" i="4"/>
  <c r="AX30528" i="4"/>
  <c r="AX30529" i="4"/>
  <c r="AX30530" i="4"/>
  <c r="AX30531" i="4"/>
  <c r="AX30532" i="4"/>
  <c r="AX30533" i="4"/>
  <c r="AX30534" i="4"/>
  <c r="AX30535" i="4"/>
  <c r="AX30536" i="4"/>
  <c r="AX30537" i="4"/>
  <c r="AX30538" i="4"/>
  <c r="AX30539" i="4"/>
  <c r="AX30540" i="4"/>
  <c r="AX30541" i="4"/>
  <c r="AX30542" i="4"/>
  <c r="AX30543" i="4"/>
  <c r="AX30544" i="4"/>
  <c r="AX30545" i="4"/>
  <c r="AX30546" i="4"/>
  <c r="AX30547" i="4"/>
  <c r="AX30548" i="4"/>
  <c r="AX30549" i="4"/>
  <c r="AX30550" i="4"/>
  <c r="AX30551" i="4"/>
  <c r="AX30552" i="4"/>
  <c r="AX30553" i="4"/>
  <c r="AX30554" i="4"/>
  <c r="AX30555" i="4"/>
  <c r="AX30556" i="4"/>
  <c r="AX30557" i="4"/>
  <c r="AX30558" i="4"/>
  <c r="AX30559" i="4"/>
  <c r="AX30560" i="4"/>
  <c r="AX30561" i="4"/>
  <c r="AX30562" i="4"/>
  <c r="AX30563" i="4"/>
  <c r="AX30564" i="4"/>
  <c r="AX30565" i="4"/>
  <c r="AX30566" i="4"/>
  <c r="AX30567" i="4"/>
  <c r="AX30568" i="4"/>
  <c r="AX30569" i="4"/>
  <c r="AX30570" i="4"/>
  <c r="AX30571" i="4"/>
  <c r="AX30572" i="4"/>
  <c r="AX30573" i="4"/>
  <c r="AX30574" i="4"/>
  <c r="AX30575" i="4"/>
  <c r="AX30576" i="4"/>
  <c r="AX30577" i="4"/>
  <c r="AX30578" i="4"/>
  <c r="AX30579" i="4"/>
  <c r="AX30580" i="4"/>
  <c r="AX30581" i="4"/>
  <c r="AX30582" i="4"/>
  <c r="AX30583" i="4"/>
  <c r="AX30584" i="4"/>
  <c r="AX30585" i="4"/>
  <c r="AX30586" i="4"/>
  <c r="AX30587" i="4"/>
  <c r="AX30588" i="4"/>
  <c r="AX30589" i="4"/>
  <c r="AX30590" i="4"/>
  <c r="AX30591" i="4"/>
  <c r="AX30592" i="4"/>
  <c r="AX30593" i="4"/>
  <c r="AX30594" i="4"/>
  <c r="AX30595" i="4"/>
  <c r="AX30596" i="4"/>
  <c r="AX30597" i="4"/>
  <c r="AX30598" i="4"/>
  <c r="AX30599" i="4"/>
  <c r="AX30600" i="4"/>
  <c r="AX30601" i="4"/>
  <c r="AX30602" i="4"/>
  <c r="AX30603" i="4"/>
  <c r="AX30604" i="4"/>
  <c r="AX30605" i="4"/>
  <c r="AX30606" i="4"/>
  <c r="AX30607" i="4"/>
  <c r="AX30608" i="4"/>
  <c r="AX30609" i="4"/>
  <c r="AX30610" i="4"/>
  <c r="AX30611" i="4"/>
  <c r="AX30612" i="4"/>
  <c r="AX30613" i="4"/>
  <c r="AX30614" i="4"/>
  <c r="AX30615" i="4"/>
  <c r="AX30616" i="4"/>
  <c r="AX30617" i="4"/>
  <c r="AX30618" i="4"/>
  <c r="AX30619" i="4"/>
  <c r="AX30620" i="4"/>
  <c r="AX30621" i="4"/>
  <c r="AX30622" i="4"/>
  <c r="AX30623" i="4"/>
  <c r="AX30624" i="4"/>
  <c r="AX30625" i="4"/>
  <c r="AX30626" i="4"/>
  <c r="AX30627" i="4"/>
  <c r="AX30628" i="4"/>
  <c r="AX30629" i="4"/>
  <c r="AX30630" i="4"/>
  <c r="AX30631" i="4"/>
  <c r="AX30632" i="4"/>
  <c r="AX30633" i="4"/>
  <c r="AX30634" i="4"/>
  <c r="AX30635" i="4"/>
  <c r="AX30636" i="4"/>
  <c r="AX30637" i="4"/>
  <c r="AX30638" i="4"/>
  <c r="AX30639" i="4"/>
  <c r="AX30640" i="4"/>
  <c r="AX30641" i="4"/>
  <c r="AX30642" i="4"/>
  <c r="AX30643" i="4"/>
  <c r="AX30644" i="4"/>
  <c r="AX30645" i="4"/>
  <c r="AX30646" i="4"/>
  <c r="AX30647" i="4"/>
  <c r="AX30648" i="4"/>
  <c r="AX30649" i="4"/>
  <c r="AX30650" i="4"/>
  <c r="AX30651" i="4"/>
  <c r="AX30652" i="4"/>
  <c r="AX30653" i="4"/>
  <c r="AX30654" i="4"/>
  <c r="AX30655" i="4"/>
  <c r="AX30656" i="4"/>
  <c r="AX30657" i="4"/>
  <c r="AX30658" i="4"/>
  <c r="AX30659" i="4"/>
  <c r="AX30660" i="4"/>
  <c r="AX30661" i="4"/>
  <c r="AX30662" i="4"/>
  <c r="AX30663" i="4"/>
  <c r="AX30664" i="4"/>
  <c r="AX30665" i="4"/>
  <c r="AX30666" i="4"/>
  <c r="AX30667" i="4"/>
  <c r="AX30668" i="4"/>
  <c r="AX30669" i="4"/>
  <c r="AX30670" i="4"/>
  <c r="AX30671" i="4"/>
  <c r="AX30672" i="4"/>
  <c r="AX30673" i="4"/>
  <c r="AX30674" i="4"/>
  <c r="AX30675" i="4"/>
  <c r="AX30676" i="4"/>
  <c r="AX30677" i="4"/>
  <c r="AX30678" i="4"/>
  <c r="AX30679" i="4"/>
  <c r="AX30680" i="4"/>
  <c r="AX30681" i="4"/>
  <c r="AX30682" i="4"/>
  <c r="AX30683" i="4"/>
  <c r="AX30684" i="4"/>
  <c r="AX30685" i="4"/>
  <c r="AX30686" i="4"/>
  <c r="AX30687" i="4"/>
  <c r="AX30688" i="4"/>
  <c r="AX30689" i="4"/>
  <c r="AX30690" i="4"/>
  <c r="AX30691" i="4"/>
  <c r="AX30692" i="4"/>
  <c r="AX30693" i="4"/>
  <c r="AX30694" i="4"/>
  <c r="AX30695" i="4"/>
  <c r="AX30696" i="4"/>
  <c r="AX30697" i="4"/>
  <c r="AX30698" i="4"/>
  <c r="AX30699" i="4"/>
  <c r="AX30700" i="4"/>
  <c r="AX30701" i="4"/>
  <c r="AX30702" i="4"/>
  <c r="AX30703" i="4"/>
  <c r="AX30704" i="4"/>
  <c r="AX30705" i="4"/>
  <c r="AX30706" i="4"/>
  <c r="AX30707" i="4"/>
  <c r="AX30708" i="4"/>
  <c r="AX30709" i="4"/>
  <c r="AX30710" i="4"/>
  <c r="AX30711" i="4"/>
  <c r="AX30712" i="4"/>
  <c r="AX30713" i="4"/>
  <c r="AX30714" i="4"/>
  <c r="AX30715" i="4"/>
  <c r="AX30716" i="4"/>
  <c r="AX30717" i="4"/>
  <c r="AX30718" i="4"/>
  <c r="AX30719" i="4"/>
  <c r="AX30720" i="4"/>
  <c r="AX30721" i="4"/>
  <c r="AX30722" i="4"/>
  <c r="AX30723" i="4"/>
  <c r="AX30724" i="4"/>
  <c r="AX30725" i="4"/>
  <c r="AX30726" i="4"/>
  <c r="AX30727" i="4"/>
  <c r="AX30728" i="4"/>
  <c r="AX30729" i="4"/>
  <c r="AX30730" i="4"/>
  <c r="AX30731" i="4"/>
  <c r="AX30732" i="4"/>
  <c r="AX30733" i="4"/>
  <c r="AX30734" i="4"/>
  <c r="AX30735" i="4"/>
  <c r="AX30736" i="4"/>
  <c r="AX30737" i="4"/>
  <c r="AX30738" i="4"/>
  <c r="AX30739" i="4"/>
  <c r="AX30740" i="4"/>
  <c r="AX30741" i="4"/>
  <c r="AX30742" i="4"/>
  <c r="AX30743" i="4"/>
  <c r="AX30744" i="4"/>
  <c r="AX30745" i="4"/>
  <c r="AX30746" i="4"/>
  <c r="AX30747" i="4"/>
  <c r="AX30748" i="4"/>
  <c r="AX30749" i="4"/>
  <c r="AX30750" i="4"/>
  <c r="AX30751" i="4"/>
  <c r="AX30752" i="4"/>
  <c r="AX30753" i="4"/>
  <c r="AX30754" i="4"/>
  <c r="AX30755" i="4"/>
  <c r="AX30756" i="4"/>
  <c r="AX30757" i="4"/>
  <c r="AX30758" i="4"/>
  <c r="AX30759" i="4"/>
  <c r="AX30760" i="4"/>
  <c r="AX30761" i="4"/>
  <c r="AX30762" i="4"/>
  <c r="AX30763" i="4"/>
  <c r="AX30764" i="4"/>
  <c r="AX30765" i="4"/>
  <c r="AX30766" i="4"/>
  <c r="AX30767" i="4"/>
  <c r="AX30768" i="4"/>
  <c r="AX30769" i="4"/>
  <c r="AX30770" i="4"/>
  <c r="AX30771" i="4"/>
  <c r="AX30772" i="4"/>
  <c r="AX30773" i="4"/>
  <c r="AX30774" i="4"/>
  <c r="AX30775" i="4"/>
  <c r="AX30776" i="4"/>
  <c r="AX30777" i="4"/>
  <c r="AX30778" i="4"/>
  <c r="AX30779" i="4"/>
  <c r="AX30780" i="4"/>
  <c r="AX30781" i="4"/>
  <c r="AX30782" i="4"/>
  <c r="AX30783" i="4"/>
  <c r="AX30784" i="4"/>
  <c r="AX30785" i="4"/>
  <c r="AX30786" i="4"/>
  <c r="AX30787" i="4"/>
  <c r="AX30788" i="4"/>
  <c r="AX30789" i="4"/>
  <c r="AX30790" i="4"/>
  <c r="AX30791" i="4"/>
  <c r="AX30792" i="4"/>
  <c r="AX30793" i="4"/>
  <c r="AX30794" i="4"/>
  <c r="AX30795" i="4"/>
  <c r="AX30796" i="4"/>
  <c r="AX30797" i="4"/>
  <c r="AX30798" i="4"/>
  <c r="AX30799" i="4"/>
  <c r="AX30800" i="4"/>
  <c r="AX30801" i="4"/>
  <c r="AX30802" i="4"/>
  <c r="AX30803" i="4"/>
  <c r="AX30804" i="4"/>
  <c r="AX30805" i="4"/>
  <c r="AX30806" i="4"/>
  <c r="AX30807" i="4"/>
  <c r="AX30808" i="4"/>
  <c r="AX30809" i="4"/>
  <c r="AX30810" i="4"/>
  <c r="AX30811" i="4"/>
  <c r="AX30812" i="4"/>
  <c r="AX30813" i="4"/>
  <c r="AX30814" i="4"/>
  <c r="AX30815" i="4"/>
  <c r="AX30816" i="4"/>
  <c r="AX30817" i="4"/>
  <c r="AX30818" i="4"/>
  <c r="AX30819" i="4"/>
  <c r="AX30820" i="4"/>
  <c r="AX30821" i="4"/>
  <c r="AX30822" i="4"/>
  <c r="AX30823" i="4"/>
  <c r="AX30824" i="4"/>
  <c r="AX30825" i="4"/>
  <c r="AX30826" i="4"/>
  <c r="AX30827" i="4"/>
  <c r="AX30828" i="4"/>
  <c r="AX30829" i="4"/>
  <c r="AX30830" i="4"/>
  <c r="AX30831" i="4"/>
  <c r="AX30832" i="4"/>
  <c r="AX30833" i="4"/>
  <c r="AX30834" i="4"/>
  <c r="AX30835" i="4"/>
  <c r="AX30836" i="4"/>
  <c r="AX30837" i="4"/>
  <c r="AX30838" i="4"/>
  <c r="AX30839" i="4"/>
  <c r="AX30840" i="4"/>
  <c r="AX30841" i="4"/>
  <c r="AX30842" i="4"/>
  <c r="AX30843" i="4"/>
  <c r="AX30844" i="4"/>
  <c r="AX30845" i="4"/>
  <c r="AX30846" i="4"/>
  <c r="AX30847" i="4"/>
  <c r="AX30848" i="4"/>
  <c r="AX30849" i="4"/>
  <c r="AX30850" i="4"/>
  <c r="AX30851" i="4"/>
  <c r="AX30852" i="4"/>
  <c r="AX30853" i="4"/>
  <c r="AX30854" i="4"/>
  <c r="AX30855" i="4"/>
  <c r="AX30856" i="4"/>
  <c r="AX30857" i="4"/>
  <c r="AX30858" i="4"/>
  <c r="AX30859" i="4"/>
  <c r="AX30860" i="4"/>
  <c r="AX30861" i="4"/>
  <c r="AX30862" i="4"/>
  <c r="AX30863" i="4"/>
  <c r="AX30864" i="4"/>
  <c r="AX30865" i="4"/>
  <c r="AX30866" i="4"/>
  <c r="AX30867" i="4"/>
  <c r="AX30868" i="4"/>
  <c r="AX30869" i="4"/>
  <c r="AX30870" i="4"/>
  <c r="AX30871" i="4"/>
  <c r="AX30872" i="4"/>
  <c r="AX30873" i="4"/>
  <c r="AX30874" i="4"/>
  <c r="AX30875" i="4"/>
  <c r="AX30876" i="4"/>
  <c r="AX30877" i="4"/>
  <c r="AX30878" i="4"/>
  <c r="AX30879" i="4"/>
  <c r="AX30880" i="4"/>
  <c r="AX30881" i="4"/>
  <c r="AX30882" i="4"/>
  <c r="AX30883" i="4"/>
  <c r="AX30884" i="4"/>
  <c r="AX30885" i="4"/>
  <c r="AX30886" i="4"/>
  <c r="AX30887" i="4"/>
  <c r="AX30888" i="4"/>
  <c r="AX30889" i="4"/>
  <c r="AX30890" i="4"/>
  <c r="AX30891" i="4"/>
  <c r="AX30892" i="4"/>
  <c r="AX30893" i="4"/>
  <c r="AX30894" i="4"/>
  <c r="AX30895" i="4"/>
  <c r="AX30896" i="4"/>
  <c r="AX30897" i="4"/>
  <c r="AX30898" i="4"/>
  <c r="AX30899" i="4"/>
  <c r="AX30900" i="4"/>
  <c r="AX30901" i="4"/>
  <c r="AX30902" i="4"/>
  <c r="AX30903" i="4"/>
  <c r="AX30904" i="4"/>
  <c r="AX30905" i="4"/>
  <c r="AX30906" i="4"/>
  <c r="AX30907" i="4"/>
  <c r="AX30908" i="4"/>
  <c r="AX30909" i="4"/>
  <c r="AX30910" i="4"/>
  <c r="AX30911" i="4"/>
  <c r="AX30912" i="4"/>
  <c r="AX30913" i="4"/>
  <c r="AX30914" i="4"/>
  <c r="AX30915" i="4"/>
  <c r="AX30916" i="4"/>
  <c r="AX30917" i="4"/>
  <c r="AX30918" i="4"/>
  <c r="AX30919" i="4"/>
  <c r="AX30920" i="4"/>
  <c r="AX30921" i="4"/>
  <c r="AX30922" i="4"/>
  <c r="AX30923" i="4"/>
  <c r="AX30924" i="4"/>
  <c r="AX30925" i="4"/>
  <c r="AX30926" i="4"/>
  <c r="AX30927" i="4"/>
  <c r="AX30928" i="4"/>
  <c r="AX30929" i="4"/>
  <c r="AX30930" i="4"/>
  <c r="AX30931" i="4"/>
  <c r="AX30932" i="4"/>
  <c r="AX30933" i="4"/>
  <c r="AX30934" i="4"/>
  <c r="AX30935" i="4"/>
  <c r="AX30936" i="4"/>
  <c r="AX30937" i="4"/>
  <c r="AX30938" i="4"/>
  <c r="AX30939" i="4"/>
  <c r="AX30940" i="4"/>
  <c r="AX30941" i="4"/>
  <c r="AX30942" i="4"/>
  <c r="AX30943" i="4"/>
  <c r="AX30944" i="4"/>
  <c r="AX30945" i="4"/>
  <c r="AX30946" i="4"/>
  <c r="AX30947" i="4"/>
  <c r="AX30948" i="4"/>
  <c r="AX30949" i="4"/>
  <c r="AX30950" i="4"/>
  <c r="AX30951" i="4"/>
  <c r="AX30952" i="4"/>
  <c r="AX30953" i="4"/>
  <c r="AX30954" i="4"/>
  <c r="AX30955" i="4"/>
  <c r="AX30956" i="4"/>
  <c r="AX30957" i="4"/>
  <c r="AX30958" i="4"/>
  <c r="AX30959" i="4"/>
  <c r="AX30960" i="4"/>
  <c r="AX30961" i="4"/>
  <c r="AX30962" i="4"/>
  <c r="AX30963" i="4"/>
  <c r="AX30964" i="4"/>
  <c r="AX30965" i="4"/>
  <c r="AX30966" i="4"/>
  <c r="AX30967" i="4"/>
  <c r="AX30968" i="4"/>
  <c r="AX30969" i="4"/>
  <c r="AX30970" i="4"/>
  <c r="AX30971" i="4"/>
  <c r="AX30972" i="4"/>
  <c r="AX30973" i="4"/>
  <c r="AX30974" i="4"/>
  <c r="AX30975" i="4"/>
  <c r="AX30976" i="4"/>
  <c r="AX30977" i="4"/>
  <c r="AX30978" i="4"/>
  <c r="AX30979" i="4"/>
  <c r="AX30980" i="4"/>
  <c r="AX30981" i="4"/>
  <c r="AX30982" i="4"/>
  <c r="AX30983" i="4"/>
  <c r="AX30984" i="4"/>
  <c r="AX30985" i="4"/>
  <c r="AX30986" i="4"/>
  <c r="AX30987" i="4"/>
  <c r="AX30988" i="4"/>
  <c r="AX30989" i="4"/>
  <c r="AX30990" i="4"/>
  <c r="AX30991" i="4"/>
  <c r="AX30992" i="4"/>
  <c r="AX30993" i="4"/>
  <c r="AX30994" i="4"/>
  <c r="AX30995" i="4"/>
  <c r="AX30996" i="4"/>
  <c r="AX30997" i="4"/>
  <c r="AX30998" i="4"/>
  <c r="AX30999" i="4"/>
  <c r="AX31000" i="4"/>
  <c r="AX31001" i="4"/>
  <c r="AX31002" i="4"/>
  <c r="AX31003" i="4"/>
  <c r="AX31004" i="4"/>
  <c r="AX31005" i="4"/>
  <c r="AX31006" i="4"/>
  <c r="AX31007" i="4"/>
  <c r="AX31008" i="4"/>
  <c r="AX31009" i="4"/>
  <c r="AX31010" i="4"/>
  <c r="AX31011" i="4"/>
  <c r="AX31012" i="4"/>
  <c r="AX31013" i="4"/>
  <c r="AX31014" i="4"/>
  <c r="AX31015" i="4"/>
  <c r="AX31016" i="4"/>
  <c r="AX31017" i="4"/>
  <c r="AX31018" i="4"/>
  <c r="AX31019" i="4"/>
  <c r="AX31020" i="4"/>
  <c r="AX31021" i="4"/>
  <c r="AX31022" i="4"/>
  <c r="AX31023" i="4"/>
  <c r="AX31024" i="4"/>
  <c r="AX31025" i="4"/>
  <c r="AX31026" i="4"/>
  <c r="AX31027" i="4"/>
  <c r="AX31028" i="4"/>
  <c r="AX31029" i="4"/>
  <c r="AX31030" i="4"/>
  <c r="AX31031" i="4"/>
  <c r="AX31032" i="4"/>
  <c r="AX31033" i="4"/>
  <c r="AX31034" i="4"/>
  <c r="AX31035" i="4"/>
  <c r="AX31036" i="4"/>
  <c r="AX31037" i="4"/>
  <c r="AX31038" i="4"/>
  <c r="AX31039" i="4"/>
  <c r="AX31040" i="4"/>
  <c r="AX31041" i="4"/>
  <c r="AX31042" i="4"/>
  <c r="AX31043" i="4"/>
  <c r="AX31044" i="4"/>
  <c r="AX31045" i="4"/>
  <c r="AX31046" i="4"/>
  <c r="AX31047" i="4"/>
  <c r="AX31048" i="4"/>
  <c r="AX31049" i="4"/>
  <c r="AX31050" i="4"/>
  <c r="AX31051" i="4"/>
  <c r="AX31052" i="4"/>
  <c r="AX31053" i="4"/>
  <c r="AX31054" i="4"/>
  <c r="AX31055" i="4"/>
  <c r="AX31056" i="4"/>
  <c r="AX31057" i="4"/>
  <c r="AX31058" i="4"/>
  <c r="AX31059" i="4"/>
  <c r="AX31060" i="4"/>
  <c r="AX31061" i="4"/>
  <c r="AX31062" i="4"/>
  <c r="AX31063" i="4"/>
  <c r="AX31064" i="4"/>
  <c r="AX31065" i="4"/>
  <c r="AX31066" i="4"/>
  <c r="AX31067" i="4"/>
  <c r="AX31068" i="4"/>
  <c r="AX31069" i="4"/>
  <c r="AX31070" i="4"/>
  <c r="AX31071" i="4"/>
  <c r="AX31072" i="4"/>
  <c r="AX31073" i="4"/>
  <c r="AX31074" i="4"/>
  <c r="AX31075" i="4"/>
  <c r="AX31076" i="4"/>
  <c r="AX31077" i="4"/>
  <c r="AX31078" i="4"/>
  <c r="AX31079" i="4"/>
  <c r="AX31080" i="4"/>
  <c r="AX31081" i="4"/>
  <c r="AX31082" i="4"/>
  <c r="AX31083" i="4"/>
  <c r="AX31084" i="4"/>
  <c r="AX31085" i="4"/>
  <c r="AX31086" i="4"/>
  <c r="AX31087" i="4"/>
  <c r="AX31088" i="4"/>
  <c r="AX31089" i="4"/>
  <c r="AX31090" i="4"/>
  <c r="AX31091" i="4"/>
  <c r="AX31092" i="4"/>
  <c r="AX31093" i="4"/>
  <c r="AX31094" i="4"/>
  <c r="AX31095" i="4"/>
  <c r="AX31096" i="4"/>
  <c r="AX31097" i="4"/>
  <c r="AX31098" i="4"/>
  <c r="AX31099" i="4"/>
  <c r="AX31100" i="4"/>
  <c r="AX31101" i="4"/>
  <c r="AX31102" i="4"/>
  <c r="AX31103" i="4"/>
  <c r="AX31104" i="4"/>
  <c r="AX31105" i="4"/>
  <c r="AX31106" i="4"/>
  <c r="AX31107" i="4"/>
  <c r="AX31108" i="4"/>
  <c r="AX31109" i="4"/>
  <c r="AX31110" i="4"/>
  <c r="AX31111" i="4"/>
  <c r="AX31112" i="4"/>
  <c r="AX31113" i="4"/>
  <c r="AX31114" i="4"/>
  <c r="AX31115" i="4"/>
  <c r="AX31116" i="4"/>
  <c r="AX31117" i="4"/>
  <c r="AX31118" i="4"/>
  <c r="AX31119" i="4"/>
  <c r="AX31120" i="4"/>
  <c r="AX31121" i="4"/>
  <c r="AX31122" i="4"/>
  <c r="AX31123" i="4"/>
  <c r="AX31124" i="4"/>
  <c r="AX31125" i="4"/>
  <c r="AX31126" i="4"/>
  <c r="AX31127" i="4"/>
  <c r="AX31128" i="4"/>
  <c r="AX31129" i="4"/>
  <c r="AX31130" i="4"/>
  <c r="AX31131" i="4"/>
  <c r="AX31132" i="4"/>
  <c r="AX31133" i="4"/>
  <c r="AX31134" i="4"/>
  <c r="AX31135" i="4"/>
  <c r="AX31136" i="4"/>
  <c r="AX31137" i="4"/>
  <c r="AX31138" i="4"/>
  <c r="AX31139" i="4"/>
  <c r="AX31140" i="4"/>
  <c r="AX31141" i="4"/>
  <c r="AX31142" i="4"/>
  <c r="AX31143" i="4"/>
  <c r="AX31144" i="4"/>
  <c r="AX31145" i="4"/>
  <c r="AX31146" i="4"/>
  <c r="AX31147" i="4"/>
  <c r="AX31148" i="4"/>
  <c r="AX31149" i="4"/>
  <c r="AX31150" i="4"/>
  <c r="AX31151" i="4"/>
  <c r="AX31152" i="4"/>
  <c r="AX31153" i="4"/>
  <c r="AX31154" i="4"/>
  <c r="AX31155" i="4"/>
  <c r="AX31156" i="4"/>
  <c r="AX31157" i="4"/>
  <c r="AX31158" i="4"/>
  <c r="AX31159" i="4"/>
  <c r="AX31160" i="4"/>
  <c r="AX31161" i="4"/>
  <c r="AX31162" i="4"/>
  <c r="AX31163" i="4"/>
  <c r="AX31164" i="4"/>
  <c r="AX31165" i="4"/>
  <c r="AX31166" i="4"/>
  <c r="AX31167" i="4"/>
  <c r="AX31168" i="4"/>
  <c r="AX31169" i="4"/>
  <c r="AX31170" i="4"/>
  <c r="AX31171" i="4"/>
  <c r="AX31172" i="4"/>
  <c r="AX31173" i="4"/>
  <c r="AX31174" i="4"/>
  <c r="AX31175" i="4"/>
  <c r="AX31176" i="4"/>
  <c r="AX31177" i="4"/>
  <c r="AX31178" i="4"/>
  <c r="AX31179" i="4"/>
  <c r="AX31180" i="4"/>
  <c r="AX31181" i="4"/>
  <c r="AX31182" i="4"/>
  <c r="AX31183" i="4"/>
  <c r="AX31184" i="4"/>
  <c r="AX31185" i="4"/>
  <c r="AX31186" i="4"/>
  <c r="AX31187" i="4"/>
  <c r="AX31188" i="4"/>
  <c r="AX31189" i="4"/>
  <c r="AX31190" i="4"/>
  <c r="AX31191" i="4"/>
  <c r="AX31192" i="4"/>
  <c r="AX31193" i="4"/>
  <c r="AX31194" i="4"/>
  <c r="AX31195" i="4"/>
  <c r="AX31196" i="4"/>
  <c r="AX31197" i="4"/>
  <c r="AX31198" i="4"/>
  <c r="AX31199" i="4"/>
  <c r="AX31200" i="4"/>
  <c r="AX31201" i="4"/>
  <c r="AX31202" i="4"/>
  <c r="AX31203" i="4"/>
  <c r="AX31204" i="4"/>
  <c r="AX31205" i="4"/>
  <c r="AX31206" i="4"/>
  <c r="AX31207" i="4"/>
  <c r="AX31208" i="4"/>
  <c r="AX31209" i="4"/>
  <c r="AX31210" i="4"/>
  <c r="AX31211" i="4"/>
  <c r="AX31212" i="4"/>
  <c r="AX31213" i="4"/>
  <c r="AX31214" i="4"/>
  <c r="AX31215" i="4"/>
  <c r="AX31216" i="4"/>
  <c r="AX31217" i="4"/>
  <c r="AX31218" i="4"/>
  <c r="AX31219" i="4"/>
  <c r="AX31220" i="4"/>
  <c r="AX31221" i="4"/>
  <c r="AX31222" i="4"/>
  <c r="AX31223" i="4"/>
  <c r="AX31224" i="4"/>
  <c r="AX31225" i="4"/>
  <c r="AX31226" i="4"/>
  <c r="AX31227" i="4"/>
  <c r="AX31228" i="4"/>
  <c r="AX31229" i="4"/>
  <c r="AX31230" i="4"/>
  <c r="AX31231" i="4"/>
  <c r="AX31232" i="4"/>
  <c r="AX31233" i="4"/>
  <c r="AX31234" i="4"/>
  <c r="AX31235" i="4"/>
  <c r="AX31236" i="4"/>
  <c r="AX31237" i="4"/>
  <c r="AX31238" i="4"/>
  <c r="AX31239" i="4"/>
  <c r="AX31240" i="4"/>
  <c r="AX31241" i="4"/>
  <c r="AX31242" i="4"/>
  <c r="AX31243" i="4"/>
  <c r="AX31244" i="4"/>
  <c r="AX31245" i="4"/>
  <c r="AX31246" i="4"/>
  <c r="AX31247" i="4"/>
  <c r="AX31248" i="4"/>
  <c r="AX31249" i="4"/>
  <c r="AX31250" i="4"/>
  <c r="AX31251" i="4"/>
  <c r="AX31252" i="4"/>
  <c r="AX31253" i="4"/>
  <c r="AX31254" i="4"/>
  <c r="AX31255" i="4"/>
  <c r="AX31256" i="4"/>
  <c r="AX31257" i="4"/>
  <c r="AX31258" i="4"/>
  <c r="AX31259" i="4"/>
  <c r="AX31260" i="4"/>
  <c r="AX31261" i="4"/>
  <c r="AX31262" i="4"/>
  <c r="AX31263" i="4"/>
  <c r="AX31264" i="4"/>
  <c r="AX31265" i="4"/>
  <c r="AX31266" i="4"/>
  <c r="AX31267" i="4"/>
  <c r="AX31268" i="4"/>
  <c r="AX31269" i="4"/>
  <c r="AX31270" i="4"/>
  <c r="AX31271" i="4"/>
  <c r="AX31272" i="4"/>
  <c r="AX31273" i="4"/>
  <c r="AX31274" i="4"/>
  <c r="AX31275" i="4"/>
  <c r="AX31276" i="4"/>
  <c r="AX31277" i="4"/>
  <c r="AX31278" i="4"/>
  <c r="AX31279" i="4"/>
  <c r="AX31280" i="4"/>
  <c r="AX31281" i="4"/>
  <c r="AX31282" i="4"/>
  <c r="AX31283" i="4"/>
  <c r="AX31284" i="4"/>
  <c r="AX31285" i="4"/>
  <c r="AX31286" i="4"/>
  <c r="AX31287" i="4"/>
  <c r="AX31288" i="4"/>
  <c r="AX31289" i="4"/>
  <c r="AX31290" i="4"/>
  <c r="AX31291" i="4"/>
  <c r="AX31292" i="4"/>
  <c r="AX31293" i="4"/>
  <c r="AX31294" i="4"/>
  <c r="AX31295" i="4"/>
  <c r="AX31296" i="4"/>
  <c r="AX31297" i="4"/>
  <c r="AX31298" i="4"/>
  <c r="AX31299" i="4"/>
  <c r="AX31300" i="4"/>
  <c r="AX31301" i="4"/>
  <c r="AX31302" i="4"/>
  <c r="AX31303" i="4"/>
  <c r="AX31304" i="4"/>
  <c r="AX31305" i="4"/>
  <c r="AX31306" i="4"/>
  <c r="AX31307" i="4"/>
  <c r="AX31308" i="4"/>
  <c r="AX31309" i="4"/>
  <c r="AX31310" i="4"/>
  <c r="AX31311" i="4"/>
  <c r="AX31312" i="4"/>
  <c r="AX31313" i="4"/>
  <c r="AX31314" i="4"/>
  <c r="AX31315" i="4"/>
  <c r="AX31316" i="4"/>
  <c r="AX31317" i="4"/>
  <c r="AX31318" i="4"/>
  <c r="AX31319" i="4"/>
  <c r="AX31320" i="4"/>
  <c r="AX31321" i="4"/>
  <c r="AX31322" i="4"/>
  <c r="AX31323" i="4"/>
  <c r="AX31324" i="4"/>
  <c r="AX31325" i="4"/>
  <c r="AX31326" i="4"/>
  <c r="AX31327" i="4"/>
  <c r="AX31328" i="4"/>
  <c r="AX31329" i="4"/>
  <c r="AX31330" i="4"/>
  <c r="AX31331" i="4"/>
  <c r="AX31332" i="4"/>
  <c r="AX31333" i="4"/>
  <c r="AX31334" i="4"/>
  <c r="AX31335" i="4"/>
  <c r="AX31336" i="4"/>
  <c r="AX31337" i="4"/>
  <c r="AX31338" i="4"/>
  <c r="AX31339" i="4"/>
  <c r="AX31340" i="4"/>
  <c r="AX31341" i="4"/>
  <c r="AX31342" i="4"/>
  <c r="AX31343" i="4"/>
  <c r="AX31344" i="4"/>
  <c r="AX31345" i="4"/>
  <c r="AX31346" i="4"/>
  <c r="AX31347" i="4"/>
  <c r="AX31348" i="4"/>
  <c r="AX31349" i="4"/>
  <c r="AX31350" i="4"/>
  <c r="AX31351" i="4"/>
  <c r="AX31352" i="4"/>
  <c r="AX31353" i="4"/>
  <c r="AX31354" i="4"/>
  <c r="AX31355" i="4"/>
  <c r="AX31356" i="4"/>
  <c r="AX31357" i="4"/>
  <c r="AX31358" i="4"/>
  <c r="AX31359" i="4"/>
  <c r="AX31360" i="4"/>
  <c r="AX31361" i="4"/>
  <c r="AX31362" i="4"/>
  <c r="AX31363" i="4"/>
  <c r="AX31364" i="4"/>
  <c r="AX31365" i="4"/>
  <c r="AX31366" i="4"/>
  <c r="AX31367" i="4"/>
  <c r="AX31368" i="4"/>
  <c r="AX31369" i="4"/>
  <c r="AX31370" i="4"/>
  <c r="AX31371" i="4"/>
  <c r="AX31372" i="4"/>
  <c r="AX31373" i="4"/>
  <c r="AX31374" i="4"/>
  <c r="AX31375" i="4"/>
  <c r="AX31376" i="4"/>
  <c r="AX31377" i="4"/>
  <c r="AX31378" i="4"/>
  <c r="AX31379" i="4"/>
  <c r="AX31380" i="4"/>
  <c r="AX31381" i="4"/>
  <c r="AX31382" i="4"/>
  <c r="AX31383" i="4"/>
  <c r="AX31384" i="4"/>
  <c r="AX31385" i="4"/>
  <c r="AX31386" i="4"/>
  <c r="AX31387" i="4"/>
  <c r="AX31388" i="4"/>
  <c r="AX31389" i="4"/>
  <c r="AX31390" i="4"/>
  <c r="AX31391" i="4"/>
  <c r="AX31392" i="4"/>
  <c r="AX31393" i="4"/>
  <c r="AX31394" i="4"/>
  <c r="AX31395" i="4"/>
  <c r="AX31396" i="4"/>
  <c r="AX31397" i="4"/>
  <c r="AX31398" i="4"/>
  <c r="AX31399" i="4"/>
  <c r="AX31400" i="4"/>
  <c r="AX31401" i="4"/>
  <c r="AX31402" i="4"/>
  <c r="AX31403" i="4"/>
  <c r="AX31404" i="4"/>
  <c r="AX31405" i="4"/>
  <c r="AX31406" i="4"/>
  <c r="AX31407" i="4"/>
  <c r="AX31408" i="4"/>
  <c r="AX31409" i="4"/>
  <c r="AX31410" i="4"/>
  <c r="AX31411" i="4"/>
  <c r="AX31412" i="4"/>
  <c r="AX31413" i="4"/>
  <c r="AX31414" i="4"/>
  <c r="AX31415" i="4"/>
  <c r="AX31416" i="4"/>
  <c r="AX31417" i="4"/>
  <c r="AX31418" i="4"/>
  <c r="AX31419" i="4"/>
  <c r="AX31420" i="4"/>
  <c r="AX31421" i="4"/>
  <c r="AX31422" i="4"/>
  <c r="AX31423" i="4"/>
  <c r="AX31424" i="4"/>
  <c r="AX31425" i="4"/>
  <c r="AX31426" i="4"/>
  <c r="AX31427" i="4"/>
  <c r="AX31428" i="4"/>
  <c r="AX31429" i="4"/>
  <c r="AX31430" i="4"/>
  <c r="AX31431" i="4"/>
  <c r="AX31432" i="4"/>
  <c r="AX31433" i="4"/>
  <c r="AX31434" i="4"/>
  <c r="AX31435" i="4"/>
  <c r="AX31436" i="4"/>
  <c r="AX31437" i="4"/>
  <c r="AX31438" i="4"/>
  <c r="AX31439" i="4"/>
  <c r="AX31440" i="4"/>
  <c r="AX31441" i="4"/>
  <c r="AX31442" i="4"/>
  <c r="AX31443" i="4"/>
  <c r="AX31444" i="4"/>
  <c r="AX31445" i="4"/>
  <c r="AX31446" i="4"/>
  <c r="AX31447" i="4"/>
  <c r="AX31448" i="4"/>
  <c r="AX31449" i="4"/>
  <c r="AX31450" i="4"/>
  <c r="AX31451" i="4"/>
  <c r="AX31452" i="4"/>
  <c r="AX31453" i="4"/>
  <c r="AX31454" i="4"/>
  <c r="AX31455" i="4"/>
  <c r="AX31456" i="4"/>
  <c r="AX31457" i="4"/>
  <c r="AX31458" i="4"/>
  <c r="AX31459" i="4"/>
  <c r="AX31460" i="4"/>
  <c r="AX31461" i="4"/>
  <c r="AX31462" i="4"/>
  <c r="AX31463" i="4"/>
  <c r="AX31464" i="4"/>
  <c r="AX31465" i="4"/>
  <c r="AX31466" i="4"/>
  <c r="AX31467" i="4"/>
  <c r="AX31468" i="4"/>
  <c r="AX31469" i="4"/>
  <c r="AX31470" i="4"/>
  <c r="AX31471" i="4"/>
  <c r="AX31472" i="4"/>
  <c r="AX31473" i="4"/>
  <c r="AX31474" i="4"/>
  <c r="AX31475" i="4"/>
  <c r="AX31476" i="4"/>
  <c r="AX31477" i="4"/>
  <c r="AX31478" i="4"/>
  <c r="AX31479" i="4"/>
  <c r="AX31480" i="4"/>
  <c r="AX31481" i="4"/>
  <c r="AX31482" i="4"/>
  <c r="AX31483" i="4"/>
  <c r="AX31484" i="4"/>
  <c r="AX31485" i="4"/>
  <c r="AX31486" i="4"/>
  <c r="AX31487" i="4"/>
  <c r="AX31488" i="4"/>
  <c r="AX31489" i="4"/>
  <c r="AX31490" i="4"/>
  <c r="AX31491" i="4"/>
  <c r="AX31492" i="4"/>
  <c r="AX31493" i="4"/>
  <c r="AX31494" i="4"/>
  <c r="AX31495" i="4"/>
  <c r="AX31496" i="4"/>
  <c r="AX31497" i="4"/>
  <c r="AX31498" i="4"/>
  <c r="AX31499" i="4"/>
  <c r="AX31500" i="4"/>
  <c r="AX31501" i="4"/>
  <c r="AX31502" i="4"/>
  <c r="AX31503" i="4"/>
  <c r="AX31504" i="4"/>
  <c r="AX31505" i="4"/>
  <c r="AX31506" i="4"/>
  <c r="AX31507" i="4"/>
  <c r="AX31508" i="4"/>
  <c r="AX31509" i="4"/>
  <c r="AX31510" i="4"/>
  <c r="AX31511" i="4"/>
  <c r="AX31512" i="4"/>
  <c r="AX31513" i="4"/>
  <c r="AX31514" i="4"/>
  <c r="AX31515" i="4"/>
  <c r="AX31516" i="4"/>
  <c r="AX31517" i="4"/>
  <c r="AX31518" i="4"/>
  <c r="AX31519" i="4"/>
  <c r="AX31520" i="4"/>
  <c r="AX31521" i="4"/>
  <c r="AX31522" i="4"/>
  <c r="AX31523" i="4"/>
  <c r="AX31524" i="4"/>
  <c r="AX31525" i="4"/>
  <c r="AX31526" i="4"/>
  <c r="AX31527" i="4"/>
  <c r="AX31528" i="4"/>
  <c r="AX31529" i="4"/>
  <c r="AX31530" i="4"/>
  <c r="AX31531" i="4"/>
  <c r="AX31532" i="4"/>
  <c r="AX31533" i="4"/>
  <c r="AX31534" i="4"/>
  <c r="AX31535" i="4"/>
  <c r="AX31536" i="4"/>
  <c r="AX31537" i="4"/>
  <c r="AX31538" i="4"/>
  <c r="AX31539" i="4"/>
  <c r="AX31540" i="4"/>
  <c r="AX31541" i="4"/>
  <c r="AX31542" i="4"/>
  <c r="AX31543" i="4"/>
  <c r="AX31544" i="4"/>
  <c r="AX31545" i="4"/>
  <c r="AX31546" i="4"/>
  <c r="AX31547" i="4"/>
  <c r="AX31548" i="4"/>
  <c r="AX31549" i="4"/>
  <c r="AX31550" i="4"/>
  <c r="AX31551" i="4"/>
  <c r="AX31552" i="4"/>
  <c r="AX31553" i="4"/>
  <c r="AX31554" i="4"/>
  <c r="AX31555" i="4"/>
  <c r="AX31556" i="4"/>
  <c r="AX31557" i="4"/>
  <c r="AX31558" i="4"/>
  <c r="AX31559" i="4"/>
  <c r="AX31560" i="4"/>
  <c r="AX31561" i="4"/>
  <c r="AX31562" i="4"/>
  <c r="AX31563" i="4"/>
  <c r="AX31564" i="4"/>
  <c r="AX31565" i="4"/>
  <c r="AX31566" i="4"/>
  <c r="AX31567" i="4"/>
  <c r="AX31568" i="4"/>
  <c r="AX31569" i="4"/>
  <c r="AX31570" i="4"/>
  <c r="AX31571" i="4"/>
  <c r="AX31572" i="4"/>
  <c r="AX31573" i="4"/>
  <c r="AX31574" i="4"/>
  <c r="AX31575" i="4"/>
  <c r="AX31576" i="4"/>
  <c r="AX31577" i="4"/>
  <c r="AX31578" i="4"/>
  <c r="AX31579" i="4"/>
  <c r="AX31580" i="4"/>
  <c r="AX31581" i="4"/>
  <c r="AX31582" i="4"/>
  <c r="AX31583" i="4"/>
  <c r="AX31584" i="4"/>
  <c r="AX31585" i="4"/>
  <c r="AX31586" i="4"/>
  <c r="AX31587" i="4"/>
  <c r="AX31588" i="4"/>
  <c r="AX31589" i="4"/>
  <c r="AX31590" i="4"/>
  <c r="AX31591" i="4"/>
  <c r="AX31592" i="4"/>
  <c r="AX31593" i="4"/>
  <c r="AX31594" i="4"/>
  <c r="AX31595" i="4"/>
  <c r="AX31596" i="4"/>
  <c r="AX31597" i="4"/>
  <c r="AX31598" i="4"/>
  <c r="AX31599" i="4"/>
  <c r="AX31600" i="4"/>
  <c r="AX31601" i="4"/>
  <c r="AX31602" i="4"/>
  <c r="AX31603" i="4"/>
  <c r="AX31604" i="4"/>
  <c r="AX31605" i="4"/>
  <c r="AX31606" i="4"/>
  <c r="AX31607" i="4"/>
  <c r="AX31608" i="4"/>
  <c r="AX31609" i="4"/>
  <c r="AX31610" i="4"/>
  <c r="AX31611" i="4"/>
  <c r="AX31612" i="4"/>
  <c r="AX31613" i="4"/>
  <c r="AX31614" i="4"/>
  <c r="AX31615" i="4"/>
  <c r="AX31616" i="4"/>
  <c r="AX31617" i="4"/>
  <c r="AX31618" i="4"/>
  <c r="AX31619" i="4"/>
  <c r="AX31620" i="4"/>
  <c r="AX31621" i="4"/>
  <c r="AX31622" i="4"/>
  <c r="AX31623" i="4"/>
  <c r="AX31624" i="4"/>
  <c r="AX31625" i="4"/>
  <c r="AX31626" i="4"/>
  <c r="AX31627" i="4"/>
  <c r="AX31628" i="4"/>
  <c r="AX31629" i="4"/>
  <c r="AX31630" i="4"/>
  <c r="AX31631" i="4"/>
  <c r="AX31632" i="4"/>
  <c r="AX31633" i="4"/>
  <c r="AX31634" i="4"/>
  <c r="AX31635" i="4"/>
  <c r="AX31636" i="4"/>
  <c r="AX31637" i="4"/>
  <c r="AX31638" i="4"/>
  <c r="AX31639" i="4"/>
  <c r="AX31640" i="4"/>
  <c r="AX31641" i="4"/>
  <c r="AX31642" i="4"/>
  <c r="AX31643" i="4"/>
  <c r="AX31644" i="4"/>
  <c r="AX31645" i="4"/>
  <c r="AX31646" i="4"/>
  <c r="AX31647" i="4"/>
  <c r="AX31648" i="4"/>
  <c r="AX31649" i="4"/>
  <c r="AX31650" i="4"/>
  <c r="AX31651" i="4"/>
  <c r="AX31652" i="4"/>
  <c r="AX31653" i="4"/>
  <c r="AX31654" i="4"/>
  <c r="AX31655" i="4"/>
  <c r="AX31656" i="4"/>
  <c r="AX31657" i="4"/>
  <c r="AX31658" i="4"/>
  <c r="AX31659" i="4"/>
  <c r="AX31660" i="4"/>
  <c r="AX31661" i="4"/>
  <c r="AX31662" i="4"/>
  <c r="AX31663" i="4"/>
  <c r="AX31664" i="4"/>
  <c r="AX31665" i="4"/>
  <c r="AX31666" i="4"/>
  <c r="AX31667" i="4"/>
  <c r="AX31668" i="4"/>
  <c r="AX31669" i="4"/>
  <c r="AX31670" i="4"/>
  <c r="AX31671" i="4"/>
  <c r="AX31672" i="4"/>
  <c r="AX31673" i="4"/>
  <c r="AX31674" i="4"/>
  <c r="AX31675" i="4"/>
  <c r="AX31676" i="4"/>
  <c r="AX31677" i="4"/>
  <c r="AX31678" i="4"/>
  <c r="AX31679" i="4"/>
  <c r="AX31680" i="4"/>
  <c r="AX31681" i="4"/>
  <c r="AX31682" i="4"/>
  <c r="AX31683" i="4"/>
  <c r="AX31684" i="4"/>
  <c r="AX31685" i="4"/>
  <c r="AX31686" i="4"/>
  <c r="AX31687" i="4"/>
  <c r="AX31688" i="4"/>
  <c r="AX31689" i="4"/>
  <c r="AX31690" i="4"/>
  <c r="AX31691" i="4"/>
  <c r="AX31692" i="4"/>
  <c r="AX31693" i="4"/>
  <c r="AX31694" i="4"/>
  <c r="AX31695" i="4"/>
  <c r="AX31696" i="4"/>
  <c r="AX31697" i="4"/>
  <c r="AX31698" i="4"/>
  <c r="AX31699" i="4"/>
  <c r="AX31700" i="4"/>
  <c r="AX31701" i="4"/>
  <c r="AX31702" i="4"/>
  <c r="AX31703" i="4"/>
  <c r="AX31704" i="4"/>
  <c r="AX31705" i="4"/>
  <c r="AX31706" i="4"/>
  <c r="AX31707" i="4"/>
  <c r="AX31708" i="4"/>
  <c r="AX31709" i="4"/>
  <c r="AX31710" i="4"/>
  <c r="AX31711" i="4"/>
  <c r="AX31712" i="4"/>
  <c r="AX31713" i="4"/>
  <c r="AX31714" i="4"/>
  <c r="AX31715" i="4"/>
  <c r="AX31716" i="4"/>
  <c r="AX31717" i="4"/>
  <c r="AX31718" i="4"/>
  <c r="AX31719" i="4"/>
  <c r="AX31720" i="4"/>
  <c r="AX31721" i="4"/>
  <c r="AX31722" i="4"/>
  <c r="AX31723" i="4"/>
  <c r="AX31724" i="4"/>
  <c r="AX31725" i="4"/>
  <c r="AX31726" i="4"/>
  <c r="AX31727" i="4"/>
  <c r="AX31728" i="4"/>
  <c r="AX31729" i="4"/>
  <c r="AX31730" i="4"/>
  <c r="AX31731" i="4"/>
  <c r="AX31732" i="4"/>
  <c r="AX31733" i="4"/>
  <c r="AX31734" i="4"/>
  <c r="AX31735" i="4"/>
  <c r="AX31736" i="4"/>
  <c r="AX31737" i="4"/>
  <c r="AX31738" i="4"/>
  <c r="AX31739" i="4"/>
  <c r="AX31740" i="4"/>
  <c r="AX31741" i="4"/>
  <c r="AX31742" i="4"/>
  <c r="AX31743" i="4"/>
  <c r="AX31744" i="4"/>
  <c r="AX31745" i="4"/>
  <c r="AX31746" i="4"/>
  <c r="AX31747" i="4"/>
  <c r="AX31748" i="4"/>
  <c r="AX31749" i="4"/>
  <c r="AX31750" i="4"/>
  <c r="AX31751" i="4"/>
  <c r="AX31752" i="4"/>
  <c r="AX31753" i="4"/>
  <c r="AX31754" i="4"/>
  <c r="AX31755" i="4"/>
  <c r="AX31756" i="4"/>
  <c r="AX31757" i="4"/>
  <c r="AX31758" i="4"/>
  <c r="AX31759" i="4"/>
  <c r="AX31760" i="4"/>
  <c r="AX31761" i="4"/>
  <c r="AX31762" i="4"/>
  <c r="AX31763" i="4"/>
  <c r="AX31764" i="4"/>
  <c r="AX31765" i="4"/>
  <c r="AX31766" i="4"/>
  <c r="AX31767" i="4"/>
  <c r="AX31768" i="4"/>
  <c r="AX31769" i="4"/>
  <c r="AX31770" i="4"/>
  <c r="AX31771" i="4"/>
  <c r="AX31772" i="4"/>
  <c r="AX31773" i="4"/>
  <c r="AX31774" i="4"/>
  <c r="AX31775" i="4"/>
  <c r="AX31776" i="4"/>
  <c r="AX31777" i="4"/>
  <c r="AX31778" i="4"/>
  <c r="AX31779" i="4"/>
  <c r="AX31780" i="4"/>
  <c r="AX31781" i="4"/>
  <c r="AX31782" i="4"/>
  <c r="AX31783" i="4"/>
  <c r="AX31784" i="4"/>
  <c r="AX31785" i="4"/>
  <c r="AX31786" i="4"/>
  <c r="AX31787" i="4"/>
  <c r="AX31788" i="4"/>
  <c r="AX31789" i="4"/>
  <c r="AX31790" i="4"/>
  <c r="AX31791" i="4"/>
  <c r="AX31792" i="4"/>
  <c r="AX31793" i="4"/>
  <c r="AX31794" i="4"/>
  <c r="AX31795" i="4"/>
  <c r="AX31796" i="4"/>
  <c r="AX31797" i="4"/>
  <c r="AX31798" i="4"/>
  <c r="AX31799" i="4"/>
  <c r="AX31800" i="4"/>
  <c r="AX31801" i="4"/>
  <c r="AX31802" i="4"/>
  <c r="AX31803" i="4"/>
  <c r="AX31804" i="4"/>
  <c r="AX31805" i="4"/>
  <c r="AX31806" i="4"/>
  <c r="AX31807" i="4"/>
  <c r="AX31808" i="4"/>
  <c r="AX31809" i="4"/>
  <c r="AX31810" i="4"/>
  <c r="AX31811" i="4"/>
  <c r="AX31812" i="4"/>
  <c r="AX31813" i="4"/>
  <c r="AX31814" i="4"/>
  <c r="AX31815" i="4"/>
  <c r="AX31816" i="4"/>
  <c r="AX31817" i="4"/>
  <c r="AX31818" i="4"/>
  <c r="AX31819" i="4"/>
  <c r="AX31820" i="4"/>
  <c r="AX31821" i="4"/>
  <c r="AX31822" i="4"/>
  <c r="AX31823" i="4"/>
  <c r="AX31824" i="4"/>
  <c r="AX31825" i="4"/>
  <c r="AX31826" i="4"/>
  <c r="AX31827" i="4"/>
  <c r="AX31828" i="4"/>
  <c r="AX31829" i="4"/>
  <c r="AX31830" i="4"/>
  <c r="AX31831" i="4"/>
  <c r="AX31832" i="4"/>
  <c r="AX31833" i="4"/>
  <c r="AX31834" i="4"/>
  <c r="AX31835" i="4"/>
  <c r="AX31836" i="4"/>
  <c r="AX31837" i="4"/>
  <c r="AX31838" i="4"/>
  <c r="AX31839" i="4"/>
  <c r="AX31840" i="4"/>
  <c r="AX31841" i="4"/>
  <c r="AX31842" i="4"/>
  <c r="AX31843" i="4"/>
  <c r="AX31844" i="4"/>
  <c r="AX31845" i="4"/>
  <c r="AX31846" i="4"/>
  <c r="AX31847" i="4"/>
  <c r="AX31848" i="4"/>
  <c r="AX31849" i="4"/>
  <c r="AX31850" i="4"/>
  <c r="AX31851" i="4"/>
  <c r="AX31852" i="4"/>
  <c r="AX31853" i="4"/>
  <c r="AX31854" i="4"/>
  <c r="AX31855" i="4"/>
  <c r="AX31856" i="4"/>
  <c r="AX31857" i="4"/>
  <c r="AX31858" i="4"/>
  <c r="AX31859" i="4"/>
  <c r="AX31860" i="4"/>
  <c r="AX31861" i="4"/>
  <c r="AX31862" i="4"/>
  <c r="AX31863" i="4"/>
  <c r="AX31864" i="4"/>
  <c r="AX31865" i="4"/>
  <c r="AX31866" i="4"/>
  <c r="AX31867" i="4"/>
  <c r="AX31868" i="4"/>
  <c r="AX31869" i="4"/>
  <c r="AX31870" i="4"/>
  <c r="AX31871" i="4"/>
  <c r="AX31872" i="4"/>
  <c r="AX31873" i="4"/>
  <c r="AX31874" i="4"/>
  <c r="AX31875" i="4"/>
  <c r="AX31876" i="4"/>
  <c r="AX31877" i="4"/>
  <c r="AX31878" i="4"/>
  <c r="AX31879" i="4"/>
  <c r="AX31880" i="4"/>
  <c r="AX31881" i="4"/>
  <c r="AX31882" i="4"/>
  <c r="AX31883" i="4"/>
  <c r="AX31884" i="4"/>
  <c r="AX31885" i="4"/>
  <c r="AX31886" i="4"/>
  <c r="AX31887" i="4"/>
  <c r="AX31888" i="4"/>
  <c r="AX31889" i="4"/>
  <c r="AX31890" i="4"/>
  <c r="AX31891" i="4"/>
  <c r="AX31892" i="4"/>
  <c r="AX31893" i="4"/>
  <c r="AX31894" i="4"/>
  <c r="AX31895" i="4"/>
  <c r="AX31896" i="4"/>
  <c r="AX31897" i="4"/>
  <c r="AX31898" i="4"/>
  <c r="AX31899" i="4"/>
  <c r="AX31900" i="4"/>
  <c r="AX31901" i="4"/>
  <c r="AX31902" i="4"/>
  <c r="AX31903" i="4"/>
  <c r="AX31904" i="4"/>
  <c r="AX31905" i="4"/>
  <c r="AX31906" i="4"/>
  <c r="AX31907" i="4"/>
  <c r="AX31908" i="4"/>
  <c r="AX31909" i="4"/>
  <c r="AX31910" i="4"/>
  <c r="AX31911" i="4"/>
  <c r="AX31912" i="4"/>
  <c r="AX31913" i="4"/>
  <c r="AX31914" i="4"/>
  <c r="AX31915" i="4"/>
  <c r="AX31916" i="4"/>
  <c r="AX31917" i="4"/>
  <c r="AX31918" i="4"/>
  <c r="AX31919" i="4"/>
  <c r="AX31920" i="4"/>
  <c r="AX31921" i="4"/>
  <c r="AX31922" i="4"/>
  <c r="AX31923" i="4"/>
  <c r="AX31924" i="4"/>
  <c r="AX31925" i="4"/>
  <c r="AX31926" i="4"/>
  <c r="AX31927" i="4"/>
  <c r="AX31928" i="4"/>
  <c r="AX31929" i="4"/>
  <c r="AX31930" i="4"/>
  <c r="AX31931" i="4"/>
  <c r="AX31932" i="4"/>
  <c r="AX31933" i="4"/>
  <c r="AX31934" i="4"/>
  <c r="AX31935" i="4"/>
  <c r="AX31936" i="4"/>
  <c r="AX31937" i="4"/>
  <c r="AX31938" i="4"/>
  <c r="AX31939" i="4"/>
  <c r="AX31940" i="4"/>
  <c r="AX31941" i="4"/>
  <c r="AX31942" i="4"/>
  <c r="AX31943" i="4"/>
  <c r="AX31944" i="4"/>
  <c r="AX31945" i="4"/>
  <c r="AX31946" i="4"/>
  <c r="AX31947" i="4"/>
  <c r="AX31948" i="4"/>
  <c r="AX31949" i="4"/>
  <c r="AX31950" i="4"/>
  <c r="AX31951" i="4"/>
  <c r="AX31952" i="4"/>
  <c r="AX31953" i="4"/>
  <c r="AX31954" i="4"/>
  <c r="AX31955" i="4"/>
  <c r="AX31956" i="4"/>
  <c r="AX31957" i="4"/>
  <c r="AX31958" i="4"/>
  <c r="AX31959" i="4"/>
  <c r="AX31960" i="4"/>
  <c r="AX31961" i="4"/>
  <c r="AX31962" i="4"/>
  <c r="AX31963" i="4"/>
  <c r="AX31964" i="4"/>
  <c r="AX31965" i="4"/>
  <c r="AX31966" i="4"/>
  <c r="AX31967" i="4"/>
  <c r="AX31968" i="4"/>
  <c r="AX31969" i="4"/>
  <c r="AX31970" i="4"/>
  <c r="AX31971" i="4"/>
  <c r="AX31972" i="4"/>
  <c r="AX31973" i="4"/>
  <c r="AX31974" i="4"/>
  <c r="AX31975" i="4"/>
  <c r="AX31976" i="4"/>
  <c r="AX31977" i="4"/>
  <c r="AX31978" i="4"/>
  <c r="AX31979" i="4"/>
  <c r="AX31980" i="4"/>
  <c r="AX31981" i="4"/>
  <c r="AX31982" i="4"/>
  <c r="AX31983" i="4"/>
  <c r="AX31984" i="4"/>
  <c r="AX31985" i="4"/>
  <c r="AX31986" i="4"/>
  <c r="AX31987" i="4"/>
  <c r="AX31988" i="4"/>
  <c r="AX31989" i="4"/>
  <c r="AX31990" i="4"/>
  <c r="AX31991" i="4"/>
  <c r="AX31992" i="4"/>
  <c r="AX31993" i="4"/>
  <c r="AX31994" i="4"/>
  <c r="AX31995" i="4"/>
  <c r="AX31996" i="4"/>
  <c r="AX31997" i="4"/>
  <c r="AX31998" i="4"/>
  <c r="AX31999" i="4"/>
  <c r="AX32000" i="4"/>
  <c r="AX32001" i="4"/>
  <c r="AX32002" i="4"/>
  <c r="AX32003" i="4"/>
  <c r="AX32004" i="4"/>
  <c r="AX32005" i="4"/>
  <c r="AX32006" i="4"/>
  <c r="AX32007" i="4"/>
  <c r="AX32008" i="4"/>
  <c r="AX32009" i="4"/>
  <c r="AX32010" i="4"/>
  <c r="AX32011" i="4"/>
  <c r="AX32012" i="4"/>
  <c r="AX32013" i="4"/>
  <c r="AX32014" i="4"/>
  <c r="AX32015" i="4"/>
  <c r="AX32016" i="4"/>
  <c r="AX32017" i="4"/>
  <c r="AX32018" i="4"/>
  <c r="AX32019" i="4"/>
  <c r="AX32020" i="4"/>
  <c r="AX32021" i="4"/>
  <c r="AX32022" i="4"/>
  <c r="AX32023" i="4"/>
  <c r="AX32024" i="4"/>
  <c r="AX32025" i="4"/>
  <c r="AX32026" i="4"/>
  <c r="AX32027" i="4"/>
  <c r="AX32028" i="4"/>
  <c r="AX32029" i="4"/>
  <c r="AX32030" i="4"/>
  <c r="AX32031" i="4"/>
  <c r="AX32032" i="4"/>
  <c r="AX32033" i="4"/>
  <c r="AX32034" i="4"/>
  <c r="AX32035" i="4"/>
  <c r="AX32036" i="4"/>
  <c r="AX32037" i="4"/>
  <c r="AX32038" i="4"/>
  <c r="AX32039" i="4"/>
  <c r="AX32040" i="4"/>
  <c r="AX32041" i="4"/>
  <c r="AX32042" i="4"/>
  <c r="AX32043" i="4"/>
  <c r="AX32044" i="4"/>
  <c r="AX32045" i="4"/>
  <c r="AX32046" i="4"/>
  <c r="AX32047" i="4"/>
  <c r="AX32048" i="4"/>
  <c r="AX32049" i="4"/>
  <c r="AX32050" i="4"/>
  <c r="AX32051" i="4"/>
  <c r="AX32052" i="4"/>
  <c r="AX32053" i="4"/>
  <c r="AX32054" i="4"/>
  <c r="AX32055" i="4"/>
  <c r="AX32056" i="4"/>
  <c r="AX32057" i="4"/>
  <c r="AX32058" i="4"/>
  <c r="AX32059" i="4"/>
  <c r="AX32060" i="4"/>
  <c r="AX32061" i="4"/>
  <c r="AX32062" i="4"/>
  <c r="AX32063" i="4"/>
  <c r="AX32064" i="4"/>
  <c r="AX32065" i="4"/>
  <c r="AX32066" i="4"/>
  <c r="AX32067" i="4"/>
  <c r="AX32068" i="4"/>
  <c r="AX32069" i="4"/>
  <c r="AX32070" i="4"/>
  <c r="AX32071" i="4"/>
  <c r="AX32072" i="4"/>
  <c r="AX32073" i="4"/>
  <c r="AX32074" i="4"/>
  <c r="AX32075" i="4"/>
  <c r="AX32076" i="4"/>
  <c r="AX32077" i="4"/>
  <c r="AX32078" i="4"/>
  <c r="AX32079" i="4"/>
  <c r="AX32080" i="4"/>
  <c r="AX32081" i="4"/>
  <c r="AX32082" i="4"/>
  <c r="AX32083" i="4"/>
  <c r="AX32084" i="4"/>
  <c r="AX32085" i="4"/>
  <c r="AX32086" i="4"/>
  <c r="AX32087" i="4"/>
  <c r="AX32088" i="4"/>
  <c r="AX32089" i="4"/>
  <c r="AX32090" i="4"/>
  <c r="AX32091" i="4"/>
  <c r="AX32092" i="4"/>
  <c r="AX32093" i="4"/>
  <c r="AX32094" i="4"/>
  <c r="AX32095" i="4"/>
  <c r="AX32096" i="4"/>
  <c r="AX32097" i="4"/>
  <c r="AX32098" i="4"/>
  <c r="AX32099" i="4"/>
  <c r="AX32100" i="4"/>
  <c r="AX32101" i="4"/>
  <c r="AX32102" i="4"/>
  <c r="AX32103" i="4"/>
  <c r="AX32104" i="4"/>
  <c r="AX32105" i="4"/>
  <c r="AX32106" i="4"/>
  <c r="AX32107" i="4"/>
  <c r="AX32108" i="4"/>
  <c r="AX32109" i="4"/>
  <c r="AX32110" i="4"/>
  <c r="AX32111" i="4"/>
  <c r="AX32112" i="4"/>
  <c r="AX32113" i="4"/>
  <c r="AX32114" i="4"/>
  <c r="AX32115" i="4"/>
  <c r="AX32116" i="4"/>
  <c r="AX32117" i="4"/>
  <c r="AX32118" i="4"/>
  <c r="AX32119" i="4"/>
  <c r="AX32120" i="4"/>
  <c r="AX32121" i="4"/>
  <c r="AX32122" i="4"/>
  <c r="AX32123" i="4"/>
  <c r="AX32124" i="4"/>
  <c r="AX32125" i="4"/>
  <c r="AX32126" i="4"/>
  <c r="AX32127" i="4"/>
  <c r="AX32128" i="4"/>
  <c r="AX32129" i="4"/>
  <c r="AX32130" i="4"/>
  <c r="AX32131" i="4"/>
  <c r="AX32132" i="4"/>
  <c r="AX32133" i="4"/>
  <c r="AX32134" i="4"/>
  <c r="AX32135" i="4"/>
  <c r="AX32136" i="4"/>
  <c r="AX32137" i="4"/>
  <c r="AX32138" i="4"/>
  <c r="AX32139" i="4"/>
  <c r="AX32140" i="4"/>
  <c r="AX32141" i="4"/>
  <c r="AX32142" i="4"/>
  <c r="AX32143" i="4"/>
  <c r="AX32144" i="4"/>
  <c r="AX32145" i="4"/>
  <c r="AX32146" i="4"/>
  <c r="AX32147" i="4"/>
  <c r="AX32148" i="4"/>
  <c r="AX32149" i="4"/>
  <c r="AX32150" i="4"/>
  <c r="AX32151" i="4"/>
  <c r="AX32152" i="4"/>
  <c r="AX32153" i="4"/>
  <c r="AX32154" i="4"/>
  <c r="AX32155" i="4"/>
  <c r="AX32156" i="4"/>
  <c r="AX32157" i="4"/>
  <c r="AX32158" i="4"/>
  <c r="AX32159" i="4"/>
  <c r="AX32160" i="4"/>
  <c r="AX32161" i="4"/>
  <c r="AX32162" i="4"/>
  <c r="AX32163" i="4"/>
  <c r="AX32164" i="4"/>
  <c r="AX32165" i="4"/>
  <c r="AX32166" i="4"/>
  <c r="AX32167" i="4"/>
  <c r="AX32168" i="4"/>
  <c r="AX32169" i="4"/>
  <c r="AX32170" i="4"/>
  <c r="AX32171" i="4"/>
  <c r="AX32172" i="4"/>
  <c r="AX32173" i="4"/>
  <c r="AX32174" i="4"/>
  <c r="AX32175" i="4"/>
  <c r="AX32176" i="4"/>
  <c r="AX32177" i="4"/>
  <c r="AX32178" i="4"/>
  <c r="AX32179" i="4"/>
  <c r="AX32180" i="4"/>
  <c r="AX32181" i="4"/>
  <c r="AX32182" i="4"/>
  <c r="AX32183" i="4"/>
  <c r="AX32184" i="4"/>
  <c r="AX32185" i="4"/>
  <c r="AX32186" i="4"/>
  <c r="AX32187" i="4"/>
  <c r="AX32188" i="4"/>
  <c r="AX32189" i="4"/>
  <c r="AX32190" i="4"/>
  <c r="AX32191" i="4"/>
  <c r="AX32192" i="4"/>
  <c r="AX32193" i="4"/>
  <c r="AX32194" i="4"/>
  <c r="AX32195" i="4"/>
  <c r="AX32196" i="4"/>
  <c r="AX32197" i="4"/>
  <c r="AX32198" i="4"/>
  <c r="AX32199" i="4"/>
  <c r="AX32200" i="4"/>
  <c r="AX32201" i="4"/>
  <c r="AX32202" i="4"/>
  <c r="AX32203" i="4"/>
  <c r="AX32204" i="4"/>
  <c r="AX32205" i="4"/>
  <c r="AX32206" i="4"/>
  <c r="AX32207" i="4"/>
  <c r="AX32208" i="4"/>
  <c r="AX32209" i="4"/>
  <c r="AX32210" i="4"/>
  <c r="AX32211" i="4"/>
  <c r="AX32212" i="4"/>
  <c r="AX32213" i="4"/>
  <c r="AX32214" i="4"/>
  <c r="AX32215" i="4"/>
  <c r="AX32216" i="4"/>
  <c r="AX32217" i="4"/>
  <c r="AX32218" i="4"/>
  <c r="AX32219" i="4"/>
  <c r="AX32220" i="4"/>
  <c r="AX32221" i="4"/>
  <c r="AX32222" i="4"/>
  <c r="AX32223" i="4"/>
  <c r="AX32224" i="4"/>
  <c r="AX32225" i="4"/>
  <c r="AX32226" i="4"/>
  <c r="AX32227" i="4"/>
  <c r="AX32228" i="4"/>
  <c r="AX32229" i="4"/>
  <c r="AX32230" i="4"/>
  <c r="AX32231" i="4"/>
  <c r="AX32232" i="4"/>
  <c r="AX32233" i="4"/>
  <c r="AX32234" i="4"/>
  <c r="AX32235" i="4"/>
  <c r="AX32236" i="4"/>
  <c r="AX32237" i="4"/>
  <c r="AX32238" i="4"/>
  <c r="AX32239" i="4"/>
  <c r="AX32240" i="4"/>
  <c r="AX32241" i="4"/>
  <c r="AX32242" i="4"/>
  <c r="AX32243" i="4"/>
  <c r="AX32244" i="4"/>
  <c r="AX32245" i="4"/>
  <c r="AX32246" i="4"/>
  <c r="AX32247" i="4"/>
  <c r="AX32248" i="4"/>
  <c r="AX32249" i="4"/>
  <c r="AX32250" i="4"/>
  <c r="AX32251" i="4"/>
  <c r="AX32252" i="4"/>
  <c r="AX32253" i="4"/>
  <c r="AX32254" i="4"/>
  <c r="AX32255" i="4"/>
  <c r="AX32256" i="4"/>
  <c r="AX32257" i="4"/>
  <c r="AX32258" i="4"/>
  <c r="AX32259" i="4"/>
  <c r="AX32260" i="4"/>
  <c r="AX32261" i="4"/>
  <c r="AX32262" i="4"/>
  <c r="AX32263" i="4"/>
  <c r="AX32264" i="4"/>
  <c r="AX32265" i="4"/>
  <c r="AX32266" i="4"/>
  <c r="AX32267" i="4"/>
  <c r="AX32268" i="4"/>
  <c r="AX32269" i="4"/>
  <c r="AX32270" i="4"/>
  <c r="AX32271" i="4"/>
  <c r="AX32272" i="4"/>
  <c r="AX32273" i="4"/>
  <c r="AX32274" i="4"/>
  <c r="AX32275" i="4"/>
  <c r="AX32276" i="4"/>
  <c r="AX32277" i="4"/>
  <c r="AX32278" i="4"/>
  <c r="AX32279" i="4"/>
  <c r="AX32280" i="4"/>
  <c r="AX32281" i="4"/>
  <c r="AX32282" i="4"/>
  <c r="AX32283" i="4"/>
  <c r="AX32284" i="4"/>
  <c r="AX32285" i="4"/>
  <c r="AX32286" i="4"/>
  <c r="AX32287" i="4"/>
  <c r="AX32288" i="4"/>
  <c r="AX32289" i="4"/>
  <c r="AX32290" i="4"/>
  <c r="AX32291" i="4"/>
  <c r="AX32292" i="4"/>
  <c r="AX32293" i="4"/>
  <c r="AX32294" i="4"/>
  <c r="AX32295" i="4"/>
  <c r="AX32296" i="4"/>
  <c r="AX32297" i="4"/>
  <c r="AX32298" i="4"/>
  <c r="AX32299" i="4"/>
  <c r="AX32300" i="4"/>
  <c r="AX32301" i="4"/>
  <c r="AX32302" i="4"/>
  <c r="AX32303" i="4"/>
  <c r="AX32304" i="4"/>
  <c r="AX32305" i="4"/>
  <c r="AX32306" i="4"/>
  <c r="AX32307" i="4"/>
  <c r="AX32308" i="4"/>
  <c r="AX32309" i="4"/>
  <c r="AX32310" i="4"/>
  <c r="AX32311" i="4"/>
  <c r="AX32312" i="4"/>
  <c r="AX32313" i="4"/>
  <c r="AX32314" i="4"/>
  <c r="AX32315" i="4"/>
  <c r="AX32316" i="4"/>
  <c r="AX32317" i="4"/>
  <c r="AX32318" i="4"/>
  <c r="AX32319" i="4"/>
  <c r="AX32320" i="4"/>
  <c r="AX32321" i="4"/>
  <c r="AX32322" i="4"/>
  <c r="AX32323" i="4"/>
  <c r="AX32324" i="4"/>
  <c r="AX32325" i="4"/>
  <c r="AX32326" i="4"/>
  <c r="AX32327" i="4"/>
  <c r="AX32328" i="4"/>
  <c r="AX32329" i="4"/>
  <c r="AX32330" i="4"/>
  <c r="AX32331" i="4"/>
  <c r="AX32332" i="4"/>
  <c r="AX32333" i="4"/>
  <c r="AX32334" i="4"/>
  <c r="AX32335" i="4"/>
  <c r="AX32336" i="4"/>
  <c r="AX32337" i="4"/>
  <c r="AX32338" i="4"/>
  <c r="AX32339" i="4"/>
  <c r="AX32340" i="4"/>
  <c r="AX32341" i="4"/>
  <c r="AX32342" i="4"/>
  <c r="AX32343" i="4"/>
  <c r="AX32344" i="4"/>
  <c r="AX32345" i="4"/>
  <c r="AX32346" i="4"/>
  <c r="AX32347" i="4"/>
  <c r="AX32348" i="4"/>
  <c r="AX32349" i="4"/>
  <c r="AX32350" i="4"/>
  <c r="AX32351" i="4"/>
  <c r="AX32352" i="4"/>
  <c r="AX32353" i="4"/>
  <c r="AX32354" i="4"/>
  <c r="AX32355" i="4"/>
  <c r="AX32356" i="4"/>
  <c r="AX32357" i="4"/>
  <c r="AX32358" i="4"/>
  <c r="AX32359" i="4"/>
  <c r="AX32360" i="4"/>
  <c r="AX32361" i="4"/>
  <c r="AX32362" i="4"/>
  <c r="AX32363" i="4"/>
  <c r="AX32364" i="4"/>
  <c r="AX32365" i="4"/>
  <c r="AX32366" i="4"/>
  <c r="AX32367" i="4"/>
  <c r="AX32368" i="4"/>
  <c r="AX32369" i="4"/>
  <c r="AX32370" i="4"/>
  <c r="AX32371" i="4"/>
  <c r="AX32372" i="4"/>
  <c r="AX32373" i="4"/>
  <c r="AX32374" i="4"/>
  <c r="AX32375" i="4"/>
  <c r="AX32376" i="4"/>
  <c r="AX32377" i="4"/>
  <c r="AX32378" i="4"/>
  <c r="AX32379" i="4"/>
  <c r="AX32380" i="4"/>
  <c r="AX32381" i="4"/>
  <c r="AX32382" i="4"/>
  <c r="AX32383" i="4"/>
  <c r="AX32384" i="4"/>
  <c r="AX32385" i="4"/>
  <c r="AX32386" i="4"/>
  <c r="AX32387" i="4"/>
  <c r="AX32388" i="4"/>
  <c r="AX32389" i="4"/>
  <c r="AX32390" i="4"/>
  <c r="AX32391" i="4"/>
  <c r="AX32392" i="4"/>
  <c r="AX32393" i="4"/>
  <c r="AX32394" i="4"/>
  <c r="AX32395" i="4"/>
  <c r="AX32396" i="4"/>
  <c r="AX32397" i="4"/>
  <c r="AX32398" i="4"/>
  <c r="AX32399" i="4"/>
  <c r="AX32400" i="4"/>
  <c r="AX32401" i="4"/>
  <c r="AX32402" i="4"/>
  <c r="AX32403" i="4"/>
  <c r="AX32404" i="4"/>
  <c r="AX32405" i="4"/>
  <c r="AX32406" i="4"/>
  <c r="AX32407" i="4"/>
  <c r="AX32408" i="4"/>
  <c r="AX32409" i="4"/>
  <c r="AX32410" i="4"/>
  <c r="AX32411" i="4"/>
  <c r="AX32412" i="4"/>
  <c r="AX32413" i="4"/>
  <c r="AX32414" i="4"/>
  <c r="AX32415" i="4"/>
  <c r="AX32416" i="4"/>
  <c r="AX32417" i="4"/>
  <c r="AX32418" i="4"/>
  <c r="AX32419" i="4"/>
  <c r="AX32420" i="4"/>
  <c r="AX32421" i="4"/>
  <c r="AX32422" i="4"/>
  <c r="AX32423" i="4"/>
  <c r="AX32424" i="4"/>
  <c r="AX32425" i="4"/>
  <c r="AX32426" i="4"/>
  <c r="AX32427" i="4"/>
  <c r="AX32428" i="4"/>
  <c r="AX32429" i="4"/>
  <c r="AX32430" i="4"/>
  <c r="AX32431" i="4"/>
  <c r="AX32432" i="4"/>
  <c r="AX32433" i="4"/>
  <c r="AX32434" i="4"/>
  <c r="AX32435" i="4"/>
  <c r="AX32436" i="4"/>
  <c r="AX32437" i="4"/>
  <c r="AX32438" i="4"/>
  <c r="AX32439" i="4"/>
  <c r="AX32440" i="4"/>
  <c r="AX32441" i="4"/>
  <c r="AX32442" i="4"/>
  <c r="AX32443" i="4"/>
  <c r="AX32444" i="4"/>
  <c r="AX32445" i="4"/>
  <c r="AX32446" i="4"/>
  <c r="AX32447" i="4"/>
  <c r="AX32448" i="4"/>
  <c r="AX32449" i="4"/>
  <c r="AX32450" i="4"/>
  <c r="AX32451" i="4"/>
  <c r="AX32452" i="4"/>
  <c r="AX32453" i="4"/>
  <c r="AX32454" i="4"/>
  <c r="AX32455" i="4"/>
  <c r="AX32456" i="4"/>
  <c r="AX32457" i="4"/>
  <c r="AX32458" i="4"/>
  <c r="AX32459" i="4"/>
  <c r="AX32460" i="4"/>
  <c r="AX32461" i="4"/>
  <c r="AX32462" i="4"/>
  <c r="AX32463" i="4"/>
  <c r="AX32464" i="4"/>
  <c r="AX32465" i="4"/>
  <c r="AX32466" i="4"/>
  <c r="AX32467" i="4"/>
  <c r="AX32468" i="4"/>
  <c r="AX32469" i="4"/>
  <c r="AX32470" i="4"/>
  <c r="AX32471" i="4"/>
  <c r="AX32472" i="4"/>
  <c r="AX32473" i="4"/>
  <c r="AX32474" i="4"/>
  <c r="AX32475" i="4"/>
  <c r="AX32476" i="4"/>
  <c r="AX32477" i="4"/>
  <c r="AX32478" i="4"/>
  <c r="AX32479" i="4"/>
  <c r="AX32480" i="4"/>
  <c r="AX32481" i="4"/>
  <c r="AX32482" i="4"/>
  <c r="AX32483" i="4"/>
  <c r="AX32484" i="4"/>
  <c r="AX32485" i="4"/>
  <c r="AX32486" i="4"/>
  <c r="AX32487" i="4"/>
  <c r="AX32488" i="4"/>
  <c r="AX32489" i="4"/>
  <c r="AX32490" i="4"/>
  <c r="AX32491" i="4"/>
  <c r="AX32492" i="4"/>
  <c r="AX32493" i="4"/>
  <c r="AX32494" i="4"/>
  <c r="AX32495" i="4"/>
  <c r="AX32496" i="4"/>
  <c r="AX32497" i="4"/>
  <c r="AX32498" i="4"/>
  <c r="AX32499" i="4"/>
  <c r="AX32500" i="4"/>
  <c r="AX32501" i="4"/>
  <c r="AX32502" i="4"/>
  <c r="AX32503" i="4"/>
  <c r="AX32504" i="4"/>
  <c r="AX32505" i="4"/>
  <c r="AX32506" i="4"/>
  <c r="AX32507" i="4"/>
  <c r="AX32508" i="4"/>
  <c r="AX32509" i="4"/>
  <c r="AX32510" i="4"/>
  <c r="AX32511" i="4"/>
  <c r="AX32512" i="4"/>
  <c r="AX32513" i="4"/>
  <c r="AX32514" i="4"/>
  <c r="AX32515" i="4"/>
  <c r="AX32516" i="4"/>
  <c r="AX32517" i="4"/>
  <c r="AX32518" i="4"/>
  <c r="AX32519" i="4"/>
  <c r="AX32520" i="4"/>
  <c r="AX32521" i="4"/>
  <c r="AX32522" i="4"/>
  <c r="AX32523" i="4"/>
  <c r="AX32524" i="4"/>
  <c r="AX32525" i="4"/>
  <c r="AX32526" i="4"/>
  <c r="AX32527" i="4"/>
  <c r="AX32528" i="4"/>
  <c r="AX32529" i="4"/>
  <c r="AX32530" i="4"/>
  <c r="AX32531" i="4"/>
  <c r="AX32532" i="4"/>
  <c r="AX32533" i="4"/>
  <c r="AX32534" i="4"/>
  <c r="AX32535" i="4"/>
  <c r="AX32536" i="4"/>
  <c r="AX32537" i="4"/>
  <c r="AX32538" i="4"/>
  <c r="AX32539" i="4"/>
  <c r="AX32540" i="4"/>
  <c r="AX32541" i="4"/>
  <c r="AX32542" i="4"/>
  <c r="AX32543" i="4"/>
  <c r="AX32544" i="4"/>
  <c r="AX32545" i="4"/>
  <c r="AX32546" i="4"/>
  <c r="AX32547" i="4"/>
  <c r="AX32548" i="4"/>
  <c r="AX32549" i="4"/>
  <c r="AX32550" i="4"/>
  <c r="AX32551" i="4"/>
  <c r="AX32552" i="4"/>
  <c r="AX32553" i="4"/>
  <c r="AX32554" i="4"/>
  <c r="AX32555" i="4"/>
  <c r="AX32556" i="4"/>
  <c r="AX32557" i="4"/>
  <c r="AX32558" i="4"/>
  <c r="AX32559" i="4"/>
  <c r="AX32560" i="4"/>
  <c r="AX32561" i="4"/>
  <c r="AX32562" i="4"/>
  <c r="AX32563" i="4"/>
  <c r="AX32564" i="4"/>
  <c r="AX32565" i="4"/>
  <c r="AX32566" i="4"/>
  <c r="AX32567" i="4"/>
  <c r="AX32568" i="4"/>
  <c r="AX32569" i="4"/>
  <c r="AX32570" i="4"/>
  <c r="AX32571" i="4"/>
  <c r="AX32572" i="4"/>
  <c r="AX32573" i="4"/>
  <c r="AX32574" i="4"/>
  <c r="AX32575" i="4"/>
  <c r="AX32576" i="4"/>
  <c r="AX32577" i="4"/>
  <c r="AX32578" i="4"/>
  <c r="AX32579" i="4"/>
  <c r="AX32580" i="4"/>
  <c r="AX32581" i="4"/>
  <c r="AX32582" i="4"/>
  <c r="AX32583" i="4"/>
  <c r="AX32584" i="4"/>
  <c r="AX32585" i="4"/>
  <c r="AX32586" i="4"/>
  <c r="AX32587" i="4"/>
  <c r="AX32588" i="4"/>
  <c r="AX32589" i="4"/>
  <c r="AX32590" i="4"/>
  <c r="AX32591" i="4"/>
  <c r="AX32592" i="4"/>
  <c r="AX32593" i="4"/>
  <c r="AX32594" i="4"/>
  <c r="AX32595" i="4"/>
  <c r="AX32596" i="4"/>
  <c r="AX32597" i="4"/>
  <c r="AX32598" i="4"/>
  <c r="AX32599" i="4"/>
  <c r="AX32600" i="4"/>
  <c r="AX32601" i="4"/>
  <c r="AX32602" i="4"/>
  <c r="AX32603" i="4"/>
  <c r="AX32604" i="4"/>
  <c r="AX32605" i="4"/>
  <c r="AX32606" i="4"/>
  <c r="AX32607" i="4"/>
  <c r="AX32608" i="4"/>
  <c r="AX32609" i="4"/>
  <c r="AX32610" i="4"/>
  <c r="AX32611" i="4"/>
  <c r="AX32612" i="4"/>
  <c r="AX32613" i="4"/>
  <c r="AX32614" i="4"/>
  <c r="AX32615" i="4"/>
  <c r="AX32616" i="4"/>
  <c r="AX32617" i="4"/>
  <c r="AX32618" i="4"/>
  <c r="AX32619" i="4"/>
  <c r="AX32620" i="4"/>
  <c r="AX32621" i="4"/>
  <c r="AX32622" i="4"/>
  <c r="AX32623" i="4"/>
  <c r="AX32624" i="4"/>
  <c r="AX32625" i="4"/>
  <c r="AX32626" i="4"/>
  <c r="AX32627" i="4"/>
  <c r="AX32628" i="4"/>
  <c r="AX32629" i="4"/>
  <c r="AX32630" i="4"/>
  <c r="AX32631" i="4"/>
  <c r="AX32632" i="4"/>
  <c r="AX32633" i="4"/>
  <c r="AX32634" i="4"/>
  <c r="AX32635" i="4"/>
  <c r="AX32636" i="4"/>
  <c r="AX32637" i="4"/>
  <c r="AX32638" i="4"/>
  <c r="AX32639" i="4"/>
  <c r="AX32640" i="4"/>
  <c r="AX32641" i="4"/>
  <c r="AX32642" i="4"/>
  <c r="AX32643" i="4"/>
  <c r="AX32644" i="4"/>
  <c r="AX32645" i="4"/>
  <c r="AX32646" i="4"/>
  <c r="AX32647" i="4"/>
  <c r="AX32648" i="4"/>
  <c r="AX32649" i="4"/>
  <c r="AX32650" i="4"/>
  <c r="AX32651" i="4"/>
  <c r="AX32652" i="4"/>
  <c r="AX32653" i="4"/>
  <c r="AX32654" i="4"/>
  <c r="AX32655" i="4"/>
  <c r="AX32656" i="4"/>
  <c r="AX32657" i="4"/>
  <c r="AX32658" i="4"/>
  <c r="AX32659" i="4"/>
  <c r="AX32660" i="4"/>
  <c r="AX32661" i="4"/>
  <c r="AX32662" i="4"/>
  <c r="AX32663" i="4"/>
  <c r="AX32664" i="4"/>
  <c r="AX32665" i="4"/>
  <c r="AX32666" i="4"/>
  <c r="AX32667" i="4"/>
  <c r="AX32668" i="4"/>
  <c r="AX32669" i="4"/>
  <c r="AX32670" i="4"/>
  <c r="AX32671" i="4"/>
  <c r="AX32672" i="4"/>
  <c r="AX32673" i="4"/>
  <c r="AX32674" i="4"/>
  <c r="AX32675" i="4"/>
  <c r="AX32676" i="4"/>
  <c r="AX32677" i="4"/>
  <c r="AX32678" i="4"/>
  <c r="AX32679" i="4"/>
  <c r="AX32680" i="4"/>
  <c r="AX32681" i="4"/>
  <c r="AX32682" i="4"/>
  <c r="AX32683" i="4"/>
  <c r="AX32684" i="4"/>
  <c r="AX32685" i="4"/>
  <c r="AX32686" i="4"/>
  <c r="AX32687" i="4"/>
  <c r="AX32688" i="4"/>
  <c r="AX32689" i="4"/>
  <c r="AX32690" i="4"/>
  <c r="AX32691" i="4"/>
  <c r="AX32692" i="4"/>
  <c r="AX32693" i="4"/>
  <c r="AX32694" i="4"/>
  <c r="AX32695" i="4"/>
  <c r="AX32696" i="4"/>
  <c r="AX32697" i="4"/>
  <c r="AX32698" i="4"/>
  <c r="AX32699" i="4"/>
  <c r="AX32700" i="4"/>
  <c r="AX32701" i="4"/>
  <c r="AX32702" i="4"/>
  <c r="AX32703" i="4"/>
  <c r="AX32704" i="4"/>
  <c r="AX32705" i="4"/>
  <c r="AX32706" i="4"/>
  <c r="AX32707" i="4"/>
  <c r="AX32708" i="4"/>
  <c r="AX32709" i="4"/>
  <c r="AX32710" i="4"/>
  <c r="AX32711" i="4"/>
  <c r="AX32712" i="4"/>
  <c r="AX32713" i="4"/>
  <c r="AX32714" i="4"/>
  <c r="AX32715" i="4"/>
  <c r="AX32716" i="4"/>
  <c r="AX32717" i="4"/>
  <c r="AX32718" i="4"/>
  <c r="AX32719" i="4"/>
  <c r="AX32720" i="4"/>
  <c r="AX32721" i="4"/>
  <c r="AX32722" i="4"/>
  <c r="AX32723" i="4"/>
  <c r="AX32724" i="4"/>
  <c r="AX32725" i="4"/>
  <c r="AX32726" i="4"/>
  <c r="AX32727" i="4"/>
  <c r="AX32728" i="4"/>
  <c r="AX32729" i="4"/>
  <c r="AX32730" i="4"/>
  <c r="AX32731" i="4"/>
  <c r="AX32732" i="4"/>
  <c r="AX32733" i="4"/>
  <c r="AX32734" i="4"/>
  <c r="AX32735" i="4"/>
  <c r="AX32736" i="4"/>
  <c r="AX32737" i="4"/>
  <c r="AX32738" i="4"/>
  <c r="AX32739" i="4"/>
  <c r="AX32740" i="4"/>
  <c r="AX32741" i="4"/>
  <c r="AX32742" i="4"/>
  <c r="AX32743" i="4"/>
  <c r="AX32744" i="4"/>
  <c r="AX32745" i="4"/>
  <c r="AX32746" i="4"/>
  <c r="AX32747" i="4"/>
  <c r="AX32748" i="4"/>
  <c r="AX32749" i="4"/>
  <c r="AX32750" i="4"/>
  <c r="AX32751" i="4"/>
  <c r="AX32752" i="4"/>
  <c r="AX32753" i="4"/>
  <c r="AX32754" i="4"/>
  <c r="AX32755" i="4"/>
  <c r="AX32756" i="4"/>
  <c r="AX32757" i="4"/>
  <c r="AX32758" i="4"/>
  <c r="AX32759" i="4"/>
  <c r="AX32760" i="4"/>
  <c r="AX32761" i="4"/>
  <c r="AX32762" i="4"/>
  <c r="AX32763" i="4"/>
  <c r="AX32764" i="4"/>
  <c r="AX32765" i="4"/>
  <c r="AX32766" i="4"/>
  <c r="AX32767" i="4"/>
  <c r="AX32768" i="4"/>
  <c r="AX32769" i="4"/>
  <c r="AX32770" i="4"/>
  <c r="AX32771" i="4"/>
  <c r="AX32772" i="4"/>
  <c r="AX32773" i="4"/>
  <c r="AX32774" i="4"/>
  <c r="AX32775" i="4"/>
  <c r="AX32776" i="4"/>
  <c r="AX32777" i="4"/>
  <c r="AX32778" i="4"/>
  <c r="AX32779" i="4"/>
  <c r="AX32780" i="4"/>
  <c r="AX32781" i="4"/>
  <c r="AX32782" i="4"/>
  <c r="AX32783" i="4"/>
  <c r="AX32784" i="4"/>
  <c r="AX32785" i="4"/>
  <c r="AX32786" i="4"/>
  <c r="AX32787" i="4"/>
  <c r="AX32788" i="4"/>
  <c r="AX32789" i="4"/>
  <c r="AX32790" i="4"/>
  <c r="AX32791" i="4"/>
  <c r="AX32792" i="4"/>
  <c r="AX32793" i="4"/>
  <c r="AX32794" i="4"/>
  <c r="AX32795" i="4"/>
  <c r="AX32796" i="4"/>
  <c r="AX32797" i="4"/>
  <c r="AX32798" i="4"/>
  <c r="AX32799" i="4"/>
  <c r="AX32800" i="4"/>
  <c r="AX32801" i="4"/>
  <c r="AX32802" i="4"/>
  <c r="AX32803" i="4"/>
  <c r="AX32804" i="4"/>
  <c r="AX32805" i="4"/>
  <c r="AX32806" i="4"/>
  <c r="AX32807" i="4"/>
  <c r="AX32808" i="4"/>
  <c r="AX32809" i="4"/>
  <c r="AX32810" i="4"/>
  <c r="AX32811" i="4"/>
  <c r="AX32812" i="4"/>
  <c r="AX32813" i="4"/>
  <c r="AX32814" i="4"/>
  <c r="AX32815" i="4"/>
  <c r="AX32816" i="4"/>
  <c r="AX32817" i="4"/>
  <c r="AX32818" i="4"/>
  <c r="AX32819" i="4"/>
  <c r="AX32820" i="4"/>
  <c r="AX32821" i="4"/>
  <c r="AX32822" i="4"/>
  <c r="AX32823" i="4"/>
  <c r="AX32824" i="4"/>
  <c r="AX32825" i="4"/>
  <c r="AX32826" i="4"/>
  <c r="AX32827" i="4"/>
  <c r="AX32828" i="4"/>
  <c r="AX32829" i="4"/>
  <c r="AX32830" i="4"/>
  <c r="AX32831" i="4"/>
  <c r="AX32832" i="4"/>
  <c r="AX32833" i="4"/>
  <c r="AX32834" i="4"/>
  <c r="AX32835" i="4"/>
  <c r="AX32836" i="4"/>
  <c r="AX32837" i="4"/>
  <c r="AX32838" i="4"/>
  <c r="AX32839" i="4"/>
  <c r="AX32840" i="4"/>
  <c r="AX32841" i="4"/>
  <c r="AX32842" i="4"/>
  <c r="AX32843" i="4"/>
  <c r="AX32844" i="4"/>
  <c r="AX32845" i="4"/>
  <c r="AX32846" i="4"/>
  <c r="AX32847" i="4"/>
  <c r="AX32848" i="4"/>
  <c r="AX32849" i="4"/>
  <c r="AX32850" i="4"/>
  <c r="AX32851" i="4"/>
  <c r="AX32852" i="4"/>
  <c r="AX32853" i="4"/>
  <c r="AX32854" i="4"/>
  <c r="AX32855" i="4"/>
  <c r="AX32856" i="4"/>
  <c r="AX32857" i="4"/>
  <c r="AX32858" i="4"/>
  <c r="AX32859" i="4"/>
  <c r="AX32860" i="4"/>
  <c r="AX32861" i="4"/>
  <c r="AX32862" i="4"/>
  <c r="AX32863" i="4"/>
  <c r="AX32864" i="4"/>
  <c r="AX32865" i="4"/>
  <c r="AX32866" i="4"/>
  <c r="AX32867" i="4"/>
  <c r="AX32868" i="4"/>
  <c r="AX32869" i="4"/>
  <c r="AX32870" i="4"/>
  <c r="AX32871" i="4"/>
  <c r="AX32872" i="4"/>
  <c r="AX32873" i="4"/>
  <c r="AX32874" i="4"/>
  <c r="AX32875" i="4"/>
  <c r="AX32876" i="4"/>
  <c r="AX32877" i="4"/>
  <c r="AX32878" i="4"/>
  <c r="AX32879" i="4"/>
  <c r="AX32880" i="4"/>
  <c r="AX32881" i="4"/>
  <c r="AX32882" i="4"/>
  <c r="AX32883" i="4"/>
  <c r="AX32884" i="4"/>
  <c r="AX32885" i="4"/>
  <c r="AX32886" i="4"/>
  <c r="AX32887" i="4"/>
  <c r="AX32888" i="4"/>
  <c r="AX32889" i="4"/>
  <c r="AX32890" i="4"/>
  <c r="AX32891" i="4"/>
  <c r="AX32892" i="4"/>
  <c r="AX32893" i="4"/>
  <c r="AX32894" i="4"/>
  <c r="AX32895" i="4"/>
  <c r="AX32896" i="4"/>
  <c r="AX32897" i="4"/>
  <c r="AX32898" i="4"/>
  <c r="AX32899" i="4"/>
  <c r="AX32900" i="4"/>
  <c r="AX32901" i="4"/>
  <c r="AX32902" i="4"/>
  <c r="AX32903" i="4"/>
  <c r="AX32904" i="4"/>
  <c r="AX32905" i="4"/>
  <c r="AX32906" i="4"/>
  <c r="AX32907" i="4"/>
  <c r="AX32908" i="4"/>
  <c r="AX32909" i="4"/>
  <c r="AX32910" i="4"/>
  <c r="AX32911" i="4"/>
  <c r="AX32912" i="4"/>
  <c r="AX32913" i="4"/>
  <c r="AX32914" i="4"/>
  <c r="AX32915" i="4"/>
  <c r="AX32916" i="4"/>
  <c r="AX32917" i="4"/>
  <c r="AX32918" i="4"/>
  <c r="AX32919" i="4"/>
  <c r="AX32920" i="4"/>
  <c r="AX32921" i="4"/>
  <c r="AX32922" i="4"/>
  <c r="AX32923" i="4"/>
  <c r="AX32924" i="4"/>
  <c r="AX32925" i="4"/>
  <c r="AX32926" i="4"/>
  <c r="AX32927" i="4"/>
  <c r="AX32928" i="4"/>
  <c r="AX32929" i="4"/>
  <c r="AX32930" i="4"/>
  <c r="AX32931" i="4"/>
  <c r="AX32932" i="4"/>
  <c r="AX32933" i="4"/>
  <c r="AX32934" i="4"/>
  <c r="AX32935" i="4"/>
  <c r="AX32936" i="4"/>
  <c r="AX32937" i="4"/>
  <c r="AX32938" i="4"/>
  <c r="AX32939" i="4"/>
  <c r="AX32940" i="4"/>
  <c r="AX32941" i="4"/>
  <c r="AX32942" i="4"/>
  <c r="AX32943" i="4"/>
  <c r="AX32944" i="4"/>
  <c r="AX32945" i="4"/>
  <c r="AX32946" i="4"/>
  <c r="AX32947" i="4"/>
  <c r="AX32948" i="4"/>
  <c r="AX32949" i="4"/>
  <c r="AX32950" i="4"/>
  <c r="AX32951" i="4"/>
  <c r="AX32952" i="4"/>
  <c r="AX32953" i="4"/>
  <c r="AX32954" i="4"/>
  <c r="AX32955" i="4"/>
  <c r="AX32956" i="4"/>
  <c r="AX32957" i="4"/>
  <c r="AX32958" i="4"/>
  <c r="AX32959" i="4"/>
  <c r="AX32960" i="4"/>
  <c r="AX32961" i="4"/>
  <c r="AX32962" i="4"/>
  <c r="AX32963" i="4"/>
  <c r="AX32964" i="4"/>
  <c r="AX32965" i="4"/>
  <c r="AX32966" i="4"/>
  <c r="AX32967" i="4"/>
  <c r="AX32968" i="4"/>
  <c r="AX32969" i="4"/>
  <c r="AX32970" i="4"/>
  <c r="AX32971" i="4"/>
  <c r="AX32972" i="4"/>
  <c r="AX32973" i="4"/>
  <c r="AX32974" i="4"/>
  <c r="AX32975" i="4"/>
  <c r="AX32976" i="4"/>
  <c r="AX32977" i="4"/>
  <c r="AX32978" i="4"/>
  <c r="AX32979" i="4"/>
  <c r="AX32980" i="4"/>
  <c r="AX32981" i="4"/>
  <c r="AX32982" i="4"/>
  <c r="AX32983" i="4"/>
  <c r="AX32984" i="4"/>
  <c r="AX32985" i="4"/>
  <c r="AX32986" i="4"/>
  <c r="AX32987" i="4"/>
  <c r="AX32988" i="4"/>
  <c r="AX32989" i="4"/>
  <c r="AX32990" i="4"/>
  <c r="AX32991" i="4"/>
  <c r="AX32992" i="4"/>
  <c r="AX32993" i="4"/>
  <c r="AX32994" i="4"/>
  <c r="AX32995" i="4"/>
  <c r="AX32996" i="4"/>
  <c r="AX32997" i="4"/>
  <c r="AX32998" i="4"/>
  <c r="AX32999" i="4"/>
  <c r="AX33000" i="4"/>
  <c r="AX33001" i="4"/>
  <c r="AX33002" i="4"/>
  <c r="AX33003" i="4"/>
  <c r="AX33004" i="4"/>
  <c r="AX33005" i="4"/>
  <c r="AX33006" i="4"/>
  <c r="AX33007" i="4"/>
  <c r="AX33008" i="4"/>
  <c r="AX33009" i="4"/>
  <c r="AX33010" i="4"/>
  <c r="AX33011" i="4"/>
  <c r="AX33012" i="4"/>
  <c r="AX33013" i="4"/>
  <c r="AX33014" i="4"/>
  <c r="AX33015" i="4"/>
  <c r="AX33016" i="4"/>
  <c r="AX33017" i="4"/>
  <c r="AX33018" i="4"/>
  <c r="AX33019" i="4"/>
  <c r="AX33020" i="4"/>
  <c r="AX33021" i="4"/>
  <c r="AX33022" i="4"/>
  <c r="AX33023" i="4"/>
  <c r="AX33024" i="4"/>
  <c r="AX33025" i="4"/>
  <c r="AX33026" i="4"/>
  <c r="AX33027" i="4"/>
  <c r="AX33028" i="4"/>
  <c r="AX33029" i="4"/>
  <c r="AX33030" i="4"/>
  <c r="AX33031" i="4"/>
  <c r="AX33032" i="4"/>
  <c r="AX33033" i="4"/>
  <c r="AX33034" i="4"/>
  <c r="AX33035" i="4"/>
  <c r="AX33036" i="4"/>
  <c r="AX33037" i="4"/>
  <c r="AX33038" i="4"/>
  <c r="AX33039" i="4"/>
  <c r="AX33040" i="4"/>
  <c r="AX33041" i="4"/>
  <c r="AX33042" i="4"/>
  <c r="AX33043" i="4"/>
  <c r="AX33044" i="4"/>
  <c r="AX33045" i="4"/>
  <c r="AX33046" i="4"/>
  <c r="AX33047" i="4"/>
  <c r="AX33048" i="4"/>
  <c r="AX33049" i="4"/>
  <c r="AX33050" i="4"/>
  <c r="AX33051" i="4"/>
  <c r="AX33052" i="4"/>
  <c r="AX33053" i="4"/>
  <c r="AX33054" i="4"/>
  <c r="AX33055" i="4"/>
  <c r="AX33056" i="4"/>
  <c r="AX33057" i="4"/>
  <c r="AX33058" i="4"/>
  <c r="AX33059" i="4"/>
  <c r="AX33060" i="4"/>
  <c r="AX33061" i="4"/>
  <c r="AX33062" i="4"/>
  <c r="AX33063" i="4"/>
  <c r="AX33064" i="4"/>
  <c r="AX33065" i="4"/>
  <c r="AX33066" i="4"/>
  <c r="AX33067" i="4"/>
  <c r="AX33068" i="4"/>
  <c r="AX33069" i="4"/>
  <c r="AX33070" i="4"/>
  <c r="AX33071" i="4"/>
  <c r="AX33072" i="4"/>
  <c r="AX33073" i="4"/>
  <c r="AX33074" i="4"/>
  <c r="AX33075" i="4"/>
  <c r="AX33076" i="4"/>
  <c r="AX33077" i="4"/>
  <c r="AX33078" i="4"/>
  <c r="AX33079" i="4"/>
  <c r="AX33080" i="4"/>
  <c r="AX33081" i="4"/>
  <c r="AX33082" i="4"/>
  <c r="AX33083" i="4"/>
  <c r="AX33084" i="4"/>
  <c r="AX33085" i="4"/>
  <c r="AX33086" i="4"/>
  <c r="AX33087" i="4"/>
  <c r="AX33088" i="4"/>
  <c r="AX33089" i="4"/>
  <c r="AX33090" i="4"/>
  <c r="AX33091" i="4"/>
  <c r="AX33092" i="4"/>
  <c r="AX33093" i="4"/>
  <c r="AX33094" i="4"/>
  <c r="AX33095" i="4"/>
  <c r="AX33096" i="4"/>
  <c r="AX33097" i="4"/>
  <c r="AX33098" i="4"/>
  <c r="AX33099" i="4"/>
  <c r="AX33100" i="4"/>
  <c r="AX33101" i="4"/>
  <c r="AX33102" i="4"/>
  <c r="AX33103" i="4"/>
  <c r="AX33104" i="4"/>
  <c r="AX33105" i="4"/>
  <c r="AX33106" i="4"/>
  <c r="AX33107" i="4"/>
  <c r="AX33108" i="4"/>
  <c r="AX33109" i="4"/>
  <c r="AX33110" i="4"/>
  <c r="AX33111" i="4"/>
  <c r="AX33112" i="4"/>
  <c r="AX33113" i="4"/>
  <c r="AX33114" i="4"/>
  <c r="AX33115" i="4"/>
  <c r="AX33116" i="4"/>
  <c r="AX33117" i="4"/>
  <c r="AX33118" i="4"/>
  <c r="AX33119" i="4"/>
  <c r="AX33120" i="4"/>
  <c r="AX33121" i="4"/>
  <c r="AX33122" i="4"/>
  <c r="AX33123" i="4"/>
  <c r="AX33124" i="4"/>
  <c r="AX33125" i="4"/>
  <c r="AX33126" i="4"/>
  <c r="AX33127" i="4"/>
  <c r="AX33128" i="4"/>
  <c r="AX33129" i="4"/>
  <c r="AX33130" i="4"/>
  <c r="AX33131" i="4"/>
  <c r="AX33132" i="4"/>
  <c r="AX33133" i="4"/>
  <c r="AX33134" i="4"/>
  <c r="AX33135" i="4"/>
  <c r="AX33136" i="4"/>
  <c r="AX33137" i="4"/>
  <c r="AX33138" i="4"/>
  <c r="AX33139" i="4"/>
  <c r="AX33140" i="4"/>
  <c r="AX33141" i="4"/>
  <c r="AX33142" i="4"/>
  <c r="AX33143" i="4"/>
  <c r="AX33144" i="4"/>
  <c r="AX33145" i="4"/>
  <c r="AX33146" i="4"/>
  <c r="AX33147" i="4"/>
  <c r="AX33148" i="4"/>
  <c r="AX33149" i="4"/>
  <c r="AX33150" i="4"/>
  <c r="AX33151" i="4"/>
  <c r="AX33152" i="4"/>
  <c r="AX33153" i="4"/>
  <c r="AX33154" i="4"/>
  <c r="AX33155" i="4"/>
  <c r="AX33156" i="4"/>
  <c r="AX33157" i="4"/>
  <c r="AX33158" i="4"/>
  <c r="AX33159" i="4"/>
  <c r="AX33160" i="4"/>
  <c r="AX33161" i="4"/>
  <c r="AX33162" i="4"/>
  <c r="AX33163" i="4"/>
  <c r="AX33164" i="4"/>
  <c r="AX33165" i="4"/>
  <c r="AX33166" i="4"/>
  <c r="AX33167" i="4"/>
  <c r="AX33168" i="4"/>
  <c r="AX33169" i="4"/>
  <c r="AX33170" i="4"/>
  <c r="AX33171" i="4"/>
  <c r="AX33172" i="4"/>
  <c r="AX33173" i="4"/>
  <c r="AX33174" i="4"/>
  <c r="AX33175" i="4"/>
  <c r="AX33176" i="4"/>
  <c r="AX33177" i="4"/>
  <c r="AX33178" i="4"/>
  <c r="AX33179" i="4"/>
  <c r="AX33180" i="4"/>
  <c r="AX33181" i="4"/>
  <c r="AX33182" i="4"/>
  <c r="AX33183" i="4"/>
  <c r="AX33184" i="4"/>
  <c r="AX33185" i="4"/>
  <c r="AX33186" i="4"/>
  <c r="AX33187" i="4"/>
  <c r="AX33188" i="4"/>
  <c r="AX33189" i="4"/>
  <c r="AX33190" i="4"/>
  <c r="AX33191" i="4"/>
  <c r="AX33192" i="4"/>
  <c r="AX33193" i="4"/>
  <c r="AX33194" i="4"/>
  <c r="AX33195" i="4"/>
  <c r="AX33196" i="4"/>
  <c r="AX33197" i="4"/>
  <c r="AX33198" i="4"/>
  <c r="AX33199" i="4"/>
  <c r="AX33200" i="4"/>
  <c r="AX33201" i="4"/>
  <c r="AX33202" i="4"/>
  <c r="AX33203" i="4"/>
  <c r="AX33204" i="4"/>
  <c r="AX33205" i="4"/>
  <c r="AX33206" i="4"/>
  <c r="AX33207" i="4"/>
  <c r="AX33208" i="4"/>
  <c r="AX33209" i="4"/>
  <c r="AX33210" i="4"/>
  <c r="AX33211" i="4"/>
  <c r="AX33212" i="4"/>
  <c r="AX33213" i="4"/>
  <c r="AX33214" i="4"/>
  <c r="AX33215" i="4"/>
  <c r="AX33216" i="4"/>
  <c r="AX33217" i="4"/>
  <c r="AX33218" i="4"/>
  <c r="AX33219" i="4"/>
  <c r="AX33220" i="4"/>
  <c r="AX33221" i="4"/>
  <c r="AX33222" i="4"/>
  <c r="AX33223" i="4"/>
  <c r="AX33224" i="4"/>
  <c r="AX33225" i="4"/>
  <c r="AX33226" i="4"/>
  <c r="AX33227" i="4"/>
  <c r="AX33228" i="4"/>
  <c r="AX33229" i="4"/>
  <c r="AX33230" i="4"/>
  <c r="AX33231" i="4"/>
  <c r="AX33232" i="4"/>
  <c r="AX33233" i="4"/>
  <c r="AX33234" i="4"/>
  <c r="AX33235" i="4"/>
  <c r="AX33236" i="4"/>
  <c r="AX33237" i="4"/>
  <c r="AX33238" i="4"/>
  <c r="AX33239" i="4"/>
  <c r="AX33240" i="4"/>
  <c r="AX33241" i="4"/>
  <c r="AX33242" i="4"/>
  <c r="AX33243" i="4"/>
  <c r="AX33244" i="4"/>
  <c r="AX33245" i="4"/>
  <c r="AX33246" i="4"/>
  <c r="AX33247" i="4"/>
  <c r="AX33248" i="4"/>
  <c r="AX33249" i="4"/>
  <c r="AX33250" i="4"/>
  <c r="AX33251" i="4"/>
  <c r="AX33252" i="4"/>
  <c r="AX33253" i="4"/>
  <c r="AX33254" i="4"/>
  <c r="AX33255" i="4"/>
  <c r="AX33256" i="4"/>
  <c r="AX33257" i="4"/>
  <c r="AX33258" i="4"/>
  <c r="AX33259" i="4"/>
  <c r="AX33260" i="4"/>
  <c r="AX33261" i="4"/>
  <c r="AX33262" i="4"/>
  <c r="AX33263" i="4"/>
  <c r="AX33264" i="4"/>
  <c r="AX33265" i="4"/>
  <c r="AX33266" i="4"/>
  <c r="AX33267" i="4"/>
  <c r="AX33268" i="4"/>
  <c r="AX33269" i="4"/>
  <c r="AX33270" i="4"/>
  <c r="AX33271" i="4"/>
  <c r="AX33272" i="4"/>
  <c r="AX33273" i="4"/>
  <c r="AX33274" i="4"/>
  <c r="AX33275" i="4"/>
  <c r="AX33276" i="4"/>
  <c r="AX33277" i="4"/>
  <c r="AX33278" i="4"/>
  <c r="AX33279" i="4"/>
  <c r="AX33280" i="4"/>
  <c r="AX33281" i="4"/>
  <c r="AX33282" i="4"/>
  <c r="AX33283" i="4"/>
  <c r="AX33284" i="4"/>
  <c r="AX33285" i="4"/>
  <c r="AX33286" i="4"/>
  <c r="AX33287" i="4"/>
  <c r="AX33288" i="4"/>
  <c r="AX33289" i="4"/>
  <c r="AX33290" i="4"/>
  <c r="AX33291" i="4"/>
  <c r="AX33292" i="4"/>
  <c r="AX33293" i="4"/>
  <c r="AX33294" i="4"/>
  <c r="AX33295" i="4"/>
  <c r="AX33296" i="4"/>
  <c r="AX33297" i="4"/>
  <c r="AX33298" i="4"/>
  <c r="AX33299" i="4"/>
  <c r="AX33300" i="4"/>
  <c r="AX33301" i="4"/>
  <c r="AX33302" i="4"/>
  <c r="AX33303" i="4"/>
  <c r="AX33304" i="4"/>
  <c r="AX33305" i="4"/>
  <c r="AX33306" i="4"/>
  <c r="AX33307" i="4"/>
  <c r="AX33308" i="4"/>
  <c r="AX33309" i="4"/>
  <c r="AX33310" i="4"/>
  <c r="AX33311" i="4"/>
  <c r="AX33312" i="4"/>
  <c r="AX33313" i="4"/>
  <c r="AX33314" i="4"/>
  <c r="AX33315" i="4"/>
  <c r="AX33316" i="4"/>
  <c r="AX33317" i="4"/>
  <c r="AX33318" i="4"/>
  <c r="AX33319" i="4"/>
  <c r="AX33320" i="4"/>
  <c r="AX33321" i="4"/>
  <c r="AX33322" i="4"/>
  <c r="AX33323" i="4"/>
  <c r="AX33324" i="4"/>
  <c r="AX33325" i="4"/>
  <c r="AX33326" i="4"/>
  <c r="AX33327" i="4"/>
  <c r="AX33328" i="4"/>
  <c r="AX33329" i="4"/>
  <c r="AX33330" i="4"/>
  <c r="AX33331" i="4"/>
  <c r="AX33332" i="4"/>
  <c r="AX33333" i="4"/>
  <c r="AX33334" i="4"/>
  <c r="AX33335" i="4"/>
  <c r="AX33336" i="4"/>
  <c r="AX33337" i="4"/>
  <c r="AX33338" i="4"/>
  <c r="AX33339" i="4"/>
  <c r="AX33340" i="4"/>
  <c r="AX33341" i="4"/>
  <c r="AX33342" i="4"/>
  <c r="AX33343" i="4"/>
  <c r="AX33344" i="4"/>
  <c r="AX33345" i="4"/>
  <c r="AX33346" i="4"/>
  <c r="AX33347" i="4"/>
  <c r="AX33348" i="4"/>
  <c r="AX33349" i="4"/>
  <c r="AX33350" i="4"/>
  <c r="AX33351" i="4"/>
  <c r="AX33352" i="4"/>
  <c r="AX33353" i="4"/>
  <c r="AX33354" i="4"/>
  <c r="AX33355" i="4"/>
  <c r="AX33356" i="4"/>
  <c r="AX33357" i="4"/>
  <c r="AX33358" i="4"/>
  <c r="AX33359" i="4"/>
  <c r="AX33360" i="4"/>
  <c r="AX33361" i="4"/>
  <c r="AX33362" i="4"/>
  <c r="AX33363" i="4"/>
  <c r="AX33364" i="4"/>
  <c r="AX33365" i="4"/>
  <c r="AX33366" i="4"/>
  <c r="AX33367" i="4"/>
  <c r="AX33368" i="4"/>
  <c r="AX33369" i="4"/>
  <c r="AX33370" i="4"/>
  <c r="AX33371" i="4"/>
  <c r="AX33372" i="4"/>
  <c r="AX33373" i="4"/>
  <c r="AX33374" i="4"/>
  <c r="AX33375" i="4"/>
  <c r="AX33376" i="4"/>
  <c r="AX33377" i="4"/>
  <c r="AX33378" i="4"/>
  <c r="AX33379" i="4"/>
  <c r="AX33380" i="4"/>
  <c r="AX33381" i="4"/>
  <c r="AX33382" i="4"/>
  <c r="AX33383" i="4"/>
  <c r="AX33384" i="4"/>
  <c r="AX33385" i="4"/>
  <c r="AX33386" i="4"/>
  <c r="AX33387" i="4"/>
  <c r="AX33388" i="4"/>
  <c r="AX33389" i="4"/>
  <c r="AX33390" i="4"/>
  <c r="AX33391" i="4"/>
  <c r="AX33392" i="4"/>
  <c r="AX33393" i="4"/>
  <c r="AX33394" i="4"/>
  <c r="AX33395" i="4"/>
  <c r="AX33396" i="4"/>
  <c r="AX33397" i="4"/>
  <c r="AX33398" i="4"/>
  <c r="AX33399" i="4"/>
  <c r="AX33400" i="4"/>
  <c r="AX33401" i="4"/>
  <c r="AX33402" i="4"/>
  <c r="AX33403" i="4"/>
  <c r="AX33404" i="4"/>
  <c r="AX33405" i="4"/>
  <c r="AX33406" i="4"/>
  <c r="AX33407" i="4"/>
  <c r="AX33408" i="4"/>
  <c r="AX33409" i="4"/>
  <c r="AX33410" i="4"/>
  <c r="AX33411" i="4"/>
  <c r="AX33412" i="4"/>
  <c r="AX33413" i="4"/>
  <c r="AX33414" i="4"/>
  <c r="AX33415" i="4"/>
  <c r="AX33416" i="4"/>
  <c r="AX33417" i="4"/>
  <c r="AX33418" i="4"/>
  <c r="AX33419" i="4"/>
  <c r="AX33420" i="4"/>
  <c r="AX33421" i="4"/>
  <c r="AX33422" i="4"/>
  <c r="AX33423" i="4"/>
  <c r="AX33424" i="4"/>
  <c r="AX33425" i="4"/>
  <c r="AX33426" i="4"/>
  <c r="AX33427" i="4"/>
  <c r="AX33428" i="4"/>
  <c r="AX33429" i="4"/>
  <c r="AX33430" i="4"/>
  <c r="AX33431" i="4"/>
  <c r="AX33432" i="4"/>
  <c r="AX33433" i="4"/>
  <c r="AX33434" i="4"/>
  <c r="AX33435" i="4"/>
  <c r="AX33436" i="4"/>
  <c r="AX33437" i="4"/>
  <c r="AX33438" i="4"/>
  <c r="AX33439" i="4"/>
  <c r="AX33440" i="4"/>
  <c r="AX33441" i="4"/>
  <c r="AX33442" i="4"/>
  <c r="AX33443" i="4"/>
  <c r="AX33444" i="4"/>
  <c r="AX33445" i="4"/>
  <c r="AX33446" i="4"/>
  <c r="AX33447" i="4"/>
  <c r="AX33448" i="4"/>
  <c r="AX33449" i="4"/>
  <c r="AX33450" i="4"/>
  <c r="AX33451" i="4"/>
  <c r="AX33452" i="4"/>
  <c r="AX33453" i="4"/>
  <c r="AX33454" i="4"/>
  <c r="AX33455" i="4"/>
  <c r="AX33456" i="4"/>
  <c r="AX33457" i="4"/>
  <c r="AX33458" i="4"/>
  <c r="AX33459" i="4"/>
  <c r="AX33460" i="4"/>
  <c r="AX33461" i="4"/>
  <c r="AX33462" i="4"/>
  <c r="AX33463" i="4"/>
  <c r="AX33464" i="4"/>
  <c r="AX33465" i="4"/>
  <c r="AX33466" i="4"/>
  <c r="AX33467" i="4"/>
  <c r="AX33468" i="4"/>
  <c r="AX33469" i="4"/>
  <c r="AX33470" i="4"/>
  <c r="AX33471" i="4"/>
  <c r="AX33472" i="4"/>
  <c r="AX33473" i="4"/>
  <c r="AX33474" i="4"/>
  <c r="AX33475" i="4"/>
  <c r="AX33476" i="4"/>
  <c r="AX33477" i="4"/>
  <c r="AX33478" i="4"/>
  <c r="AX33479" i="4"/>
  <c r="AX33480" i="4"/>
  <c r="AX33481" i="4"/>
  <c r="AX33482" i="4"/>
  <c r="AX33483" i="4"/>
  <c r="AX33484" i="4"/>
  <c r="AX33485" i="4"/>
  <c r="AX33486" i="4"/>
  <c r="AX33487" i="4"/>
  <c r="AX33488" i="4"/>
  <c r="AX33489" i="4"/>
  <c r="AX33490" i="4"/>
  <c r="AX33491" i="4"/>
  <c r="AX33492" i="4"/>
  <c r="AX33493" i="4"/>
  <c r="AX33494" i="4"/>
  <c r="AX33495" i="4"/>
  <c r="AX33496" i="4"/>
  <c r="AX33497" i="4"/>
  <c r="AX33498" i="4"/>
  <c r="AX33499" i="4"/>
  <c r="AX33500" i="4"/>
  <c r="AX33501" i="4"/>
  <c r="AX33502" i="4"/>
  <c r="AX33503" i="4"/>
  <c r="AX33504" i="4"/>
  <c r="AX33505" i="4"/>
  <c r="AX33506" i="4"/>
  <c r="AX33507" i="4"/>
  <c r="AX33508" i="4"/>
  <c r="AX33509" i="4"/>
  <c r="AX33510" i="4"/>
  <c r="AX33511" i="4"/>
  <c r="AX33512" i="4"/>
  <c r="AX33513" i="4"/>
  <c r="AX33514" i="4"/>
  <c r="AX33515" i="4"/>
  <c r="AX33516" i="4"/>
  <c r="AX33517" i="4"/>
  <c r="AX33518" i="4"/>
  <c r="AX33519" i="4"/>
  <c r="AX33520" i="4"/>
  <c r="AX33521" i="4"/>
  <c r="AX33522" i="4"/>
  <c r="AX33523" i="4"/>
  <c r="AX33524" i="4"/>
  <c r="AX33525" i="4"/>
  <c r="AX33526" i="4"/>
  <c r="AX33527" i="4"/>
  <c r="AX33528" i="4"/>
  <c r="AX33529" i="4"/>
  <c r="AX33530" i="4"/>
  <c r="AX33531" i="4"/>
  <c r="AX33532" i="4"/>
  <c r="AX33533" i="4"/>
  <c r="AX33534" i="4"/>
  <c r="AX33535" i="4"/>
  <c r="AX33536" i="4"/>
  <c r="AX33537" i="4"/>
  <c r="AX33538" i="4"/>
  <c r="AX33539" i="4"/>
  <c r="AX33540" i="4"/>
  <c r="AX33541" i="4"/>
  <c r="AX33542" i="4"/>
  <c r="AX33543" i="4"/>
  <c r="AX33544" i="4"/>
  <c r="AX33545" i="4"/>
  <c r="AX33546" i="4"/>
  <c r="AX33547" i="4"/>
  <c r="AX33548" i="4"/>
  <c r="AX33549" i="4"/>
  <c r="AX33550" i="4"/>
  <c r="AX33551" i="4"/>
  <c r="AX33552" i="4"/>
  <c r="AX33553" i="4"/>
  <c r="AX33554" i="4"/>
  <c r="AX33555" i="4"/>
  <c r="AX33556" i="4"/>
  <c r="AX33557" i="4"/>
  <c r="AX33558" i="4"/>
  <c r="AX33559" i="4"/>
  <c r="AX33560" i="4"/>
  <c r="AX33561" i="4"/>
  <c r="AX33562" i="4"/>
  <c r="AX33563" i="4"/>
  <c r="AX33564" i="4"/>
  <c r="AX33565" i="4"/>
  <c r="AX33566" i="4"/>
  <c r="AX33567" i="4"/>
  <c r="AX33568" i="4"/>
  <c r="AX33569" i="4"/>
  <c r="AX33570" i="4"/>
  <c r="AX33571" i="4"/>
  <c r="AX33572" i="4"/>
  <c r="AX33573" i="4"/>
  <c r="AX33574" i="4"/>
  <c r="AX33575" i="4"/>
  <c r="AX33576" i="4"/>
  <c r="AX33577" i="4"/>
  <c r="AX33578" i="4"/>
  <c r="AX33579" i="4"/>
  <c r="AX33580" i="4"/>
  <c r="AX33581" i="4"/>
  <c r="AX33582" i="4"/>
  <c r="AX33583" i="4"/>
  <c r="AX33584" i="4"/>
  <c r="AX33585" i="4"/>
  <c r="AX33586" i="4"/>
  <c r="AX33587" i="4"/>
  <c r="AX33588" i="4"/>
  <c r="AX33589" i="4"/>
  <c r="AX33590" i="4"/>
  <c r="AX33591" i="4"/>
  <c r="AX33592" i="4"/>
  <c r="AX33593" i="4"/>
  <c r="AX33594" i="4"/>
  <c r="AX33595" i="4"/>
  <c r="AX33596" i="4"/>
  <c r="AX33597" i="4"/>
  <c r="AX33598" i="4"/>
  <c r="AX33599" i="4"/>
  <c r="AX33600" i="4"/>
  <c r="AX33601" i="4"/>
  <c r="AX33602" i="4"/>
  <c r="AX33603" i="4"/>
  <c r="AX33604" i="4"/>
  <c r="AX33605" i="4"/>
  <c r="AX33606" i="4"/>
  <c r="AX33607" i="4"/>
  <c r="AX33608" i="4"/>
  <c r="AX33609" i="4"/>
  <c r="AX33610" i="4"/>
  <c r="AX33611" i="4"/>
  <c r="AX33612" i="4"/>
  <c r="AX33613" i="4"/>
  <c r="AX33614" i="4"/>
  <c r="AX33615" i="4"/>
  <c r="AX33616" i="4"/>
  <c r="AX33617" i="4"/>
  <c r="AX33618" i="4"/>
  <c r="AX33619" i="4"/>
  <c r="AX33620" i="4"/>
  <c r="AX33621" i="4"/>
  <c r="AX33622" i="4"/>
  <c r="AX33623" i="4"/>
  <c r="AX33624" i="4"/>
  <c r="AX33625" i="4"/>
  <c r="AX33626" i="4"/>
  <c r="AX33627" i="4"/>
  <c r="AX33628" i="4"/>
  <c r="AX33629" i="4"/>
  <c r="AX33630" i="4"/>
  <c r="AX33631" i="4"/>
  <c r="AX33632" i="4"/>
  <c r="AX33633" i="4"/>
  <c r="AX33634" i="4"/>
  <c r="AX33635" i="4"/>
  <c r="AX33636" i="4"/>
  <c r="AX33637" i="4"/>
  <c r="AX33638" i="4"/>
  <c r="AX33639" i="4"/>
  <c r="AX33640" i="4"/>
  <c r="AX33641" i="4"/>
  <c r="AX33642" i="4"/>
  <c r="AX33643" i="4"/>
  <c r="AX33644" i="4"/>
  <c r="AX33645" i="4"/>
  <c r="AX33646" i="4"/>
  <c r="AX33647" i="4"/>
  <c r="AX33648" i="4"/>
  <c r="AX33649" i="4"/>
  <c r="AX33650" i="4"/>
  <c r="AX33651" i="4"/>
  <c r="AX33652" i="4"/>
  <c r="AX33653" i="4"/>
  <c r="AX33654" i="4"/>
  <c r="AX33655" i="4"/>
  <c r="AX33656" i="4"/>
  <c r="AX33657" i="4"/>
  <c r="AX33658" i="4"/>
  <c r="AX33659" i="4"/>
  <c r="AX33660" i="4"/>
  <c r="AX33661" i="4"/>
  <c r="AX33662" i="4"/>
  <c r="AX33663" i="4"/>
  <c r="AX33664" i="4"/>
  <c r="AX33665" i="4"/>
  <c r="AX33666" i="4"/>
  <c r="AX33667" i="4"/>
  <c r="AX33668" i="4"/>
  <c r="AX33669" i="4"/>
  <c r="AX33670" i="4"/>
  <c r="AX33671" i="4"/>
  <c r="AX33672" i="4"/>
  <c r="AX33673" i="4"/>
  <c r="AX33674" i="4"/>
  <c r="AX33675" i="4"/>
  <c r="AX33676" i="4"/>
  <c r="AX33677" i="4"/>
  <c r="AX33678" i="4"/>
  <c r="AX33679" i="4"/>
  <c r="AX33680" i="4"/>
  <c r="AX33681" i="4"/>
  <c r="AX33682" i="4"/>
  <c r="AX33683" i="4"/>
  <c r="AX33684" i="4"/>
  <c r="AX33685" i="4"/>
  <c r="AX33686" i="4"/>
  <c r="AX33687" i="4"/>
  <c r="AX33688" i="4"/>
  <c r="AX33689" i="4"/>
  <c r="AX33690" i="4"/>
  <c r="AX33691" i="4"/>
  <c r="AX33692" i="4"/>
  <c r="AX33693" i="4"/>
  <c r="AX33694" i="4"/>
  <c r="AX33695" i="4"/>
  <c r="AX33696" i="4"/>
  <c r="AX33697" i="4"/>
  <c r="AX33698" i="4"/>
  <c r="AX33699" i="4"/>
  <c r="AX33700" i="4"/>
  <c r="AX33701" i="4"/>
  <c r="AX33702" i="4"/>
  <c r="AX33703" i="4"/>
  <c r="AX33704" i="4"/>
  <c r="AX33705" i="4"/>
  <c r="AX33706" i="4"/>
  <c r="AX33707" i="4"/>
  <c r="AX33708" i="4"/>
  <c r="AX33709" i="4"/>
  <c r="AX33710" i="4"/>
  <c r="AX33711" i="4"/>
  <c r="AX33712" i="4"/>
  <c r="AX33713" i="4"/>
  <c r="AX33714" i="4"/>
  <c r="AX33715" i="4"/>
  <c r="AX33716" i="4"/>
  <c r="AX33717" i="4"/>
  <c r="AX33718" i="4"/>
  <c r="AX33719" i="4"/>
  <c r="AX33720" i="4"/>
  <c r="AX33721" i="4"/>
  <c r="AX33722" i="4"/>
  <c r="AX33723" i="4"/>
  <c r="AX33724" i="4"/>
  <c r="AX33725" i="4"/>
  <c r="AX33726" i="4"/>
  <c r="AX33727" i="4"/>
  <c r="AX33728" i="4"/>
  <c r="AX33729" i="4"/>
  <c r="AX33730" i="4"/>
  <c r="AX33731" i="4"/>
  <c r="AX33732" i="4"/>
  <c r="AX33733" i="4"/>
  <c r="AX33734" i="4"/>
  <c r="AX33735" i="4"/>
  <c r="AX33736" i="4"/>
  <c r="AX33737" i="4"/>
  <c r="AX33738" i="4"/>
  <c r="AX33739" i="4"/>
  <c r="AX33740" i="4"/>
  <c r="AX33741" i="4"/>
  <c r="AX33742" i="4"/>
  <c r="AX33743" i="4"/>
  <c r="AX33744" i="4"/>
  <c r="AX33745" i="4"/>
  <c r="AX33746" i="4"/>
  <c r="AX33747" i="4"/>
  <c r="AX33748" i="4"/>
  <c r="AX33749" i="4"/>
  <c r="AX33750" i="4"/>
  <c r="AX33751" i="4"/>
  <c r="AX33752" i="4"/>
  <c r="AX33753" i="4"/>
  <c r="AX33754" i="4"/>
  <c r="AX33755" i="4"/>
  <c r="AX33756" i="4"/>
  <c r="AX33757" i="4"/>
  <c r="AX33758" i="4"/>
  <c r="AX33759" i="4"/>
  <c r="AX33760" i="4"/>
  <c r="AX33761" i="4"/>
  <c r="AX33762" i="4"/>
  <c r="AX33763" i="4"/>
  <c r="AX33764" i="4"/>
  <c r="AX33765" i="4"/>
  <c r="AX33766" i="4"/>
  <c r="AX33767" i="4"/>
  <c r="AX33768" i="4"/>
  <c r="AX33769" i="4"/>
  <c r="AX33770" i="4"/>
  <c r="AX33771" i="4"/>
  <c r="AX33772" i="4"/>
  <c r="AX33773" i="4"/>
  <c r="AX33774" i="4"/>
  <c r="AX33775" i="4"/>
  <c r="AX33776" i="4"/>
  <c r="AX33777" i="4"/>
  <c r="AX33778" i="4"/>
  <c r="AX33779" i="4"/>
  <c r="AX33780" i="4"/>
  <c r="AX33781" i="4"/>
  <c r="AX33782" i="4"/>
  <c r="AX33783" i="4"/>
  <c r="AX33784" i="4"/>
  <c r="AX33785" i="4"/>
  <c r="AX33786" i="4"/>
  <c r="AX33787" i="4"/>
  <c r="AX33788" i="4"/>
  <c r="AX33789" i="4"/>
  <c r="AX33790" i="4"/>
  <c r="AX33791" i="4"/>
  <c r="AX33792" i="4"/>
  <c r="AX33793" i="4"/>
  <c r="AX33794" i="4"/>
  <c r="AX33795" i="4"/>
  <c r="AX33796" i="4"/>
  <c r="AX33797" i="4"/>
  <c r="AX33798" i="4"/>
  <c r="AX33799" i="4"/>
  <c r="AX33800" i="4"/>
  <c r="AX33801" i="4"/>
  <c r="AX33802" i="4"/>
  <c r="AX33803" i="4"/>
  <c r="AX33804" i="4"/>
  <c r="AX33805" i="4"/>
  <c r="AX33806" i="4"/>
  <c r="AX33807" i="4"/>
  <c r="AX33808" i="4"/>
  <c r="AX33809" i="4"/>
  <c r="AX33810" i="4"/>
  <c r="AX33811" i="4"/>
  <c r="AX33812" i="4"/>
  <c r="AX33813" i="4"/>
  <c r="AX33814" i="4"/>
  <c r="AX33815" i="4"/>
  <c r="AX33816" i="4"/>
  <c r="AX33817" i="4"/>
  <c r="AX33818" i="4"/>
  <c r="AX33819" i="4"/>
  <c r="AX33820" i="4"/>
  <c r="AX33821" i="4"/>
  <c r="AX33822" i="4"/>
  <c r="AX33823" i="4"/>
  <c r="AX33824" i="4"/>
  <c r="AX33825" i="4"/>
  <c r="AX33826" i="4"/>
  <c r="AX33827" i="4"/>
  <c r="AX33828" i="4"/>
  <c r="AX33829" i="4"/>
  <c r="AX33830" i="4"/>
  <c r="AX33831" i="4"/>
  <c r="AX33832" i="4"/>
  <c r="AX33833" i="4"/>
  <c r="AX33834" i="4"/>
  <c r="AX33835" i="4"/>
  <c r="AX33836" i="4"/>
  <c r="AX33837" i="4"/>
  <c r="AX33838" i="4"/>
  <c r="AX33839" i="4"/>
  <c r="AX33840" i="4"/>
  <c r="AX33841" i="4"/>
  <c r="AX33842" i="4"/>
  <c r="AX33843" i="4"/>
  <c r="AX33844" i="4"/>
  <c r="AX33845" i="4"/>
  <c r="AX33846" i="4"/>
  <c r="AX33847" i="4"/>
  <c r="AX33848" i="4"/>
  <c r="AX33849" i="4"/>
  <c r="AX33850" i="4"/>
  <c r="AX33851" i="4"/>
  <c r="AX33852" i="4"/>
  <c r="AX33853" i="4"/>
  <c r="AX33854" i="4"/>
  <c r="AX33855" i="4"/>
  <c r="AX33856" i="4"/>
  <c r="AX33857" i="4"/>
  <c r="AX33858" i="4"/>
  <c r="AX33859" i="4"/>
  <c r="AX33860" i="4"/>
  <c r="AX33861" i="4"/>
  <c r="AX33862" i="4"/>
  <c r="AX33863" i="4"/>
  <c r="AX33864" i="4"/>
  <c r="AX33865" i="4"/>
  <c r="AX33866" i="4"/>
  <c r="AX33867" i="4"/>
  <c r="AX33868" i="4"/>
  <c r="AX33869" i="4"/>
  <c r="AX33870" i="4"/>
  <c r="AX33871" i="4"/>
  <c r="AX33872" i="4"/>
  <c r="AX33873" i="4"/>
  <c r="AX33874" i="4"/>
  <c r="AX33875" i="4"/>
  <c r="AX33876" i="4"/>
  <c r="AX33877" i="4"/>
  <c r="AX33878" i="4"/>
  <c r="AX33879" i="4"/>
  <c r="AX33880" i="4"/>
  <c r="AX33881" i="4"/>
  <c r="AX33882" i="4"/>
  <c r="AX33883" i="4"/>
  <c r="AX33884" i="4"/>
  <c r="AX33885" i="4"/>
  <c r="AX33886" i="4"/>
  <c r="AX33887" i="4"/>
  <c r="AX33888" i="4"/>
  <c r="AX33889" i="4"/>
  <c r="AX33890" i="4"/>
  <c r="AX33891" i="4"/>
  <c r="AX33892" i="4"/>
  <c r="AX33893" i="4"/>
  <c r="AX33894" i="4"/>
  <c r="AX33895" i="4"/>
  <c r="AX33896" i="4"/>
  <c r="AX33897" i="4"/>
  <c r="AX33898" i="4"/>
  <c r="AX33899" i="4"/>
  <c r="AX33900" i="4"/>
  <c r="AX33901" i="4"/>
  <c r="AX33902" i="4"/>
  <c r="AX33903" i="4"/>
  <c r="AX33904" i="4"/>
  <c r="AX33905" i="4"/>
  <c r="AX33906" i="4"/>
  <c r="AX33907" i="4"/>
  <c r="AX33908" i="4"/>
  <c r="AX33909" i="4"/>
  <c r="AX33910" i="4"/>
  <c r="AX33911" i="4"/>
  <c r="AX33912" i="4"/>
  <c r="AX33913" i="4"/>
  <c r="AX33914" i="4"/>
  <c r="AX33915" i="4"/>
  <c r="AX33916" i="4"/>
  <c r="AX33917" i="4"/>
  <c r="AX33918" i="4"/>
  <c r="AX33919" i="4"/>
  <c r="AX33920" i="4"/>
  <c r="AX33921" i="4"/>
  <c r="AX33922" i="4"/>
  <c r="AX33923" i="4"/>
  <c r="AX33924" i="4"/>
  <c r="AX33925" i="4"/>
  <c r="AX33926" i="4"/>
  <c r="AX33927" i="4"/>
  <c r="AX33928" i="4"/>
  <c r="AX33929" i="4"/>
  <c r="AX33930" i="4"/>
  <c r="AX33931" i="4"/>
  <c r="AX33932" i="4"/>
  <c r="AX33933" i="4"/>
  <c r="AX33934" i="4"/>
  <c r="AX33935" i="4"/>
  <c r="AX33936" i="4"/>
  <c r="AX33937" i="4"/>
  <c r="AX33938" i="4"/>
  <c r="AX33939" i="4"/>
  <c r="AX33940" i="4"/>
  <c r="AX33941" i="4"/>
  <c r="AX33942" i="4"/>
  <c r="AX33943" i="4"/>
  <c r="AX33944" i="4"/>
  <c r="AX33945" i="4"/>
  <c r="AX33946" i="4"/>
  <c r="AX33947" i="4"/>
  <c r="AX33948" i="4"/>
  <c r="AX33949" i="4"/>
  <c r="AX33950" i="4"/>
  <c r="AX33951" i="4"/>
  <c r="AX33952" i="4"/>
  <c r="AX33953" i="4"/>
  <c r="AX33954" i="4"/>
  <c r="AX33955" i="4"/>
  <c r="AX33956" i="4"/>
  <c r="AX33957" i="4"/>
  <c r="AX33958" i="4"/>
  <c r="AX33959" i="4"/>
  <c r="AX33960" i="4"/>
  <c r="AX33961" i="4"/>
  <c r="AX33962" i="4"/>
  <c r="AX33963" i="4"/>
  <c r="AX33964" i="4"/>
  <c r="AX33965" i="4"/>
  <c r="AX33966" i="4"/>
  <c r="AX33967" i="4"/>
  <c r="AX33968" i="4"/>
  <c r="AX33969" i="4"/>
  <c r="AX33970" i="4"/>
  <c r="AX33971" i="4"/>
  <c r="AX33972" i="4"/>
  <c r="AX33973" i="4"/>
  <c r="AX33974" i="4"/>
  <c r="AX33975" i="4"/>
  <c r="AX33976" i="4"/>
  <c r="AX33977" i="4"/>
  <c r="AX33978" i="4"/>
  <c r="AX33979" i="4"/>
  <c r="AX33980" i="4"/>
  <c r="AX33981" i="4"/>
  <c r="AX33982" i="4"/>
  <c r="AX33983" i="4"/>
  <c r="AX33984" i="4"/>
  <c r="AX33985" i="4"/>
  <c r="AX33986" i="4"/>
  <c r="AX33987" i="4"/>
  <c r="AX33988" i="4"/>
  <c r="AX33989" i="4"/>
  <c r="AX33990" i="4"/>
  <c r="AX33991" i="4"/>
  <c r="AX33992" i="4"/>
  <c r="AX33993" i="4"/>
  <c r="AX33994" i="4"/>
  <c r="AX33995" i="4"/>
  <c r="AX33996" i="4"/>
  <c r="AX33997" i="4"/>
  <c r="AX33998" i="4"/>
  <c r="AX33999" i="4"/>
  <c r="AX34000" i="4"/>
  <c r="AX34001" i="4"/>
  <c r="AX34002" i="4"/>
  <c r="AX34003" i="4"/>
  <c r="AX34004" i="4"/>
  <c r="AX34005" i="4"/>
  <c r="AX34006" i="4"/>
  <c r="AX34007" i="4"/>
  <c r="AX34008" i="4"/>
  <c r="AX34009" i="4"/>
  <c r="AX34010" i="4"/>
  <c r="AX34011" i="4"/>
  <c r="AX34012" i="4"/>
  <c r="AX34013" i="4"/>
  <c r="AX34014" i="4"/>
  <c r="AX34015" i="4"/>
  <c r="AX34016" i="4"/>
  <c r="AX34017" i="4"/>
  <c r="AX34018" i="4"/>
  <c r="AX34019" i="4"/>
  <c r="AX34020" i="4"/>
  <c r="AX34021" i="4"/>
  <c r="AX34022" i="4"/>
  <c r="AX34023" i="4"/>
  <c r="AX34024" i="4"/>
  <c r="AX34025" i="4"/>
  <c r="AX34026" i="4"/>
  <c r="AX34027" i="4"/>
  <c r="AX34028" i="4"/>
  <c r="AX34029" i="4"/>
  <c r="AX34030" i="4"/>
  <c r="AX34031" i="4"/>
  <c r="AX34032" i="4"/>
  <c r="AX34033" i="4"/>
  <c r="AX34034" i="4"/>
  <c r="AX34035" i="4"/>
  <c r="AX34036" i="4"/>
  <c r="AX34037" i="4"/>
  <c r="AX34038" i="4"/>
  <c r="AX34039" i="4"/>
  <c r="AX34040" i="4"/>
  <c r="AX34041" i="4"/>
  <c r="AX34042" i="4"/>
  <c r="AX34043" i="4"/>
  <c r="AX34044" i="4"/>
  <c r="AX34045" i="4"/>
  <c r="AX34046" i="4"/>
  <c r="AX34047" i="4"/>
  <c r="AX34048" i="4"/>
  <c r="AX34049" i="4"/>
  <c r="AX34050" i="4"/>
  <c r="AX34051" i="4"/>
  <c r="AX34052" i="4"/>
  <c r="AX34053" i="4"/>
  <c r="AX34054" i="4"/>
  <c r="AX34055" i="4"/>
  <c r="AX34056" i="4"/>
  <c r="AX34057" i="4"/>
  <c r="AX34058" i="4"/>
  <c r="AX34059" i="4"/>
  <c r="AX34060" i="4"/>
  <c r="AX34061" i="4"/>
  <c r="AX34062" i="4"/>
  <c r="AX34063" i="4"/>
  <c r="AX34064" i="4"/>
  <c r="AX34065" i="4"/>
  <c r="AX34066" i="4"/>
  <c r="AX34067" i="4"/>
  <c r="AX34068" i="4"/>
  <c r="AX34069" i="4"/>
  <c r="AX34070" i="4"/>
  <c r="AX34071" i="4"/>
  <c r="AX34072" i="4"/>
  <c r="AX34073" i="4"/>
  <c r="AX34074" i="4"/>
  <c r="AX34075" i="4"/>
  <c r="AX34076" i="4"/>
  <c r="AX34077" i="4"/>
  <c r="AX34078" i="4"/>
  <c r="AX34079" i="4"/>
  <c r="AX34080" i="4"/>
  <c r="AX34081" i="4"/>
  <c r="AX34082" i="4"/>
  <c r="AX34083" i="4"/>
  <c r="AX34084" i="4"/>
  <c r="AX34085" i="4"/>
  <c r="AX34086" i="4"/>
  <c r="AX34087" i="4"/>
  <c r="AX34088" i="4"/>
  <c r="AX34089" i="4"/>
  <c r="AX34090" i="4"/>
  <c r="AX34091" i="4"/>
  <c r="AX34092" i="4"/>
  <c r="AX34093" i="4"/>
  <c r="AX34094" i="4"/>
  <c r="AX34095" i="4"/>
  <c r="AX34096" i="4"/>
  <c r="AX34097" i="4"/>
  <c r="AX34098" i="4"/>
  <c r="AX34099" i="4"/>
  <c r="AX34100" i="4"/>
  <c r="AX34101" i="4"/>
  <c r="AX34102" i="4"/>
  <c r="AX34103" i="4"/>
  <c r="AX34104" i="4"/>
  <c r="AX34105" i="4"/>
  <c r="AX34106" i="4"/>
  <c r="AX34107" i="4"/>
  <c r="AX34108" i="4"/>
  <c r="AX34109" i="4"/>
  <c r="AX34110" i="4"/>
  <c r="AX34111" i="4"/>
  <c r="AX34112" i="4"/>
  <c r="AX34113" i="4"/>
  <c r="AX34114" i="4"/>
  <c r="AX34115" i="4"/>
  <c r="AX34116" i="4"/>
  <c r="AX34117" i="4"/>
  <c r="AX34118" i="4"/>
  <c r="AX34119" i="4"/>
  <c r="AX34120" i="4"/>
  <c r="AX34121" i="4"/>
  <c r="AX34122" i="4"/>
  <c r="AX34123" i="4"/>
  <c r="AX34124" i="4"/>
  <c r="AX34125" i="4"/>
  <c r="AX34126" i="4"/>
  <c r="AX34127" i="4"/>
  <c r="AX34128" i="4"/>
  <c r="AX34129" i="4"/>
  <c r="AX34130" i="4"/>
  <c r="AX34131" i="4"/>
  <c r="AX34132" i="4"/>
  <c r="AX34133" i="4"/>
  <c r="AX34134" i="4"/>
  <c r="AX34135" i="4"/>
  <c r="AX34136" i="4"/>
  <c r="AX34137" i="4"/>
  <c r="AX34138" i="4"/>
  <c r="AX34139" i="4"/>
  <c r="AX34140" i="4"/>
  <c r="AX34141" i="4"/>
  <c r="AX34142" i="4"/>
  <c r="AX34143" i="4"/>
  <c r="AX34144" i="4"/>
  <c r="AX34145" i="4"/>
  <c r="AX34146" i="4"/>
  <c r="AX34147" i="4"/>
  <c r="AX34148" i="4"/>
  <c r="AX34149" i="4"/>
  <c r="AX34150" i="4"/>
  <c r="AX34151" i="4"/>
  <c r="AX34152" i="4"/>
  <c r="AX34153" i="4"/>
  <c r="AX34154" i="4"/>
  <c r="AX34155" i="4"/>
  <c r="AX34156" i="4"/>
  <c r="AX34157" i="4"/>
  <c r="AX34158" i="4"/>
  <c r="AX34159" i="4"/>
  <c r="AX34160" i="4"/>
  <c r="AX34161" i="4"/>
  <c r="AX34162" i="4"/>
  <c r="AX34163" i="4"/>
  <c r="AX34164" i="4"/>
  <c r="AX34165" i="4"/>
  <c r="AX34166" i="4"/>
  <c r="AX34167" i="4"/>
  <c r="AX34168" i="4"/>
  <c r="AX34169" i="4"/>
  <c r="AX34170" i="4"/>
  <c r="AX34171" i="4"/>
  <c r="AX34172" i="4"/>
  <c r="AX34173" i="4"/>
  <c r="AX34174" i="4"/>
  <c r="AX34175" i="4"/>
  <c r="AX34176" i="4"/>
  <c r="AX34177" i="4"/>
  <c r="AX34178" i="4"/>
  <c r="AX34179" i="4"/>
  <c r="AX34180" i="4"/>
  <c r="AX34181" i="4"/>
  <c r="AX34182" i="4"/>
  <c r="AX34183" i="4"/>
  <c r="AX34184" i="4"/>
  <c r="AX34185" i="4"/>
  <c r="AX34186" i="4"/>
  <c r="AX34187" i="4"/>
  <c r="AX34188" i="4"/>
  <c r="AX34189" i="4"/>
  <c r="AX34190" i="4"/>
  <c r="AX34191" i="4"/>
  <c r="AX34192" i="4"/>
  <c r="AX34193" i="4"/>
  <c r="AX34194" i="4"/>
  <c r="AX34195" i="4"/>
  <c r="AX34196" i="4"/>
  <c r="AX34197" i="4"/>
  <c r="AX34198" i="4"/>
  <c r="AX34199" i="4"/>
  <c r="AX34200" i="4"/>
  <c r="AX34201" i="4"/>
  <c r="AX34202" i="4"/>
  <c r="AX34203" i="4"/>
  <c r="AX34204" i="4"/>
  <c r="AX34205" i="4"/>
  <c r="AX34206" i="4"/>
  <c r="AX34207" i="4"/>
  <c r="AX34208" i="4"/>
  <c r="AX34209" i="4"/>
  <c r="AX34210" i="4"/>
  <c r="AX34211" i="4"/>
  <c r="AX34212" i="4"/>
  <c r="AX34213" i="4"/>
  <c r="AX34214" i="4"/>
  <c r="AX34215" i="4"/>
  <c r="AX34216" i="4"/>
  <c r="AX34217" i="4"/>
  <c r="AX34218" i="4"/>
  <c r="AX34219" i="4"/>
  <c r="AX34220" i="4"/>
  <c r="AX34221" i="4"/>
  <c r="AX34222" i="4"/>
  <c r="AX34223" i="4"/>
  <c r="AX34224" i="4"/>
  <c r="AX34225" i="4"/>
  <c r="AX34226" i="4"/>
  <c r="AX34227" i="4"/>
  <c r="AX34228" i="4"/>
  <c r="AX34229" i="4"/>
  <c r="AX34230" i="4"/>
  <c r="AX34231" i="4"/>
  <c r="AX34232" i="4"/>
  <c r="AX34233" i="4"/>
  <c r="AX34234" i="4"/>
  <c r="AX34235" i="4"/>
  <c r="AX34236" i="4"/>
  <c r="AX34237" i="4"/>
  <c r="AX34238" i="4"/>
  <c r="AX34239" i="4"/>
  <c r="AX34240" i="4"/>
  <c r="AX34241" i="4"/>
  <c r="AX34242" i="4"/>
  <c r="AX34243" i="4"/>
  <c r="AX34244" i="4"/>
  <c r="AX34245" i="4"/>
  <c r="AX34246" i="4"/>
  <c r="AX34247" i="4"/>
  <c r="AX34248" i="4"/>
  <c r="AX34249" i="4"/>
  <c r="AX34250" i="4"/>
  <c r="AX34251" i="4"/>
  <c r="AX34252" i="4"/>
  <c r="AX34253" i="4"/>
  <c r="AX34254" i="4"/>
  <c r="AX34255" i="4"/>
  <c r="AX34256" i="4"/>
  <c r="AX34257" i="4"/>
  <c r="AX34258" i="4"/>
  <c r="AX34259" i="4"/>
  <c r="AX34260" i="4"/>
  <c r="AX34261" i="4"/>
  <c r="AX34262" i="4"/>
  <c r="AX34263" i="4"/>
  <c r="AX34264" i="4"/>
  <c r="AX34265" i="4"/>
  <c r="AX34266" i="4"/>
  <c r="AX34267" i="4"/>
  <c r="AX34268" i="4"/>
  <c r="AX34269" i="4"/>
  <c r="AX34270" i="4"/>
  <c r="AX34271" i="4"/>
  <c r="AX34272" i="4"/>
  <c r="AX34273" i="4"/>
  <c r="AX34274" i="4"/>
  <c r="AX34275" i="4"/>
  <c r="AX34276" i="4"/>
  <c r="AX34277" i="4"/>
  <c r="AX34278" i="4"/>
  <c r="AX34279" i="4"/>
  <c r="AX34280" i="4"/>
  <c r="AX34281" i="4"/>
  <c r="AX34282" i="4"/>
  <c r="AX34283" i="4"/>
  <c r="AX34284" i="4"/>
  <c r="AX34285" i="4"/>
  <c r="AX34286" i="4"/>
  <c r="AX34287" i="4"/>
  <c r="AX34288" i="4"/>
  <c r="AX34289" i="4"/>
  <c r="AX34290" i="4"/>
  <c r="AX34291" i="4"/>
  <c r="AX34292" i="4"/>
  <c r="AX34293" i="4"/>
  <c r="AX34294" i="4"/>
  <c r="AX34295" i="4"/>
  <c r="AX34296" i="4"/>
  <c r="AX34297" i="4"/>
  <c r="AX34298" i="4"/>
  <c r="AX34299" i="4"/>
  <c r="AX34300" i="4"/>
  <c r="AX34301" i="4"/>
  <c r="AX34302" i="4"/>
  <c r="AX34303" i="4"/>
  <c r="AX34304" i="4"/>
  <c r="AX34305" i="4"/>
  <c r="AX34306" i="4"/>
  <c r="AX34307" i="4"/>
  <c r="AX34308" i="4"/>
  <c r="AX34309" i="4"/>
  <c r="AX34310" i="4"/>
  <c r="AX34311" i="4"/>
  <c r="AX34312" i="4"/>
  <c r="AX34313" i="4"/>
  <c r="AX34314" i="4"/>
  <c r="AX34315" i="4"/>
  <c r="AX34316" i="4"/>
  <c r="AX34317" i="4"/>
  <c r="AX34318" i="4"/>
  <c r="AX34319" i="4"/>
  <c r="AX34320" i="4"/>
  <c r="AX34321" i="4"/>
  <c r="AX34322" i="4"/>
  <c r="AX34323" i="4"/>
  <c r="AX34324" i="4"/>
  <c r="AX34325" i="4"/>
  <c r="AX34326" i="4"/>
  <c r="AX34327" i="4"/>
  <c r="AX34328" i="4"/>
  <c r="AX34329" i="4"/>
  <c r="AX34330" i="4"/>
  <c r="AX34331" i="4"/>
  <c r="AX34332" i="4"/>
  <c r="AX34333" i="4"/>
  <c r="AX34334" i="4"/>
  <c r="AX34335" i="4"/>
  <c r="AX34336" i="4"/>
  <c r="AX34337" i="4"/>
  <c r="AX34338" i="4"/>
  <c r="AX34339" i="4"/>
  <c r="AX34340" i="4"/>
  <c r="AX34341" i="4"/>
  <c r="AX34342" i="4"/>
  <c r="AX34343" i="4"/>
  <c r="AX34344" i="4"/>
  <c r="AX34345" i="4"/>
  <c r="AX34346" i="4"/>
  <c r="AX34347" i="4"/>
  <c r="AX34348" i="4"/>
  <c r="AX34349" i="4"/>
  <c r="AX34350" i="4"/>
  <c r="AX34351" i="4"/>
  <c r="AX34352" i="4"/>
  <c r="AX34353" i="4"/>
  <c r="AX34354" i="4"/>
  <c r="AX34355" i="4"/>
  <c r="AX34356" i="4"/>
  <c r="AX34357" i="4"/>
  <c r="AX34358" i="4"/>
  <c r="AX34359" i="4"/>
  <c r="AX34360" i="4"/>
  <c r="AX34361" i="4"/>
  <c r="AX34362" i="4"/>
  <c r="AX34363" i="4"/>
  <c r="AX34364" i="4"/>
  <c r="AX34365" i="4"/>
  <c r="AX34366" i="4"/>
  <c r="AX34367" i="4"/>
  <c r="AX34368" i="4"/>
  <c r="AX34369" i="4"/>
  <c r="AX34370" i="4"/>
  <c r="AX34371" i="4"/>
  <c r="AX34372" i="4"/>
  <c r="AX34373" i="4"/>
  <c r="AX34374" i="4"/>
  <c r="AX34375" i="4"/>
  <c r="AX34376" i="4"/>
  <c r="AX34377" i="4"/>
  <c r="AX34378" i="4"/>
  <c r="AX34379" i="4"/>
  <c r="AX34380" i="4"/>
  <c r="AX34381" i="4"/>
  <c r="AX34382" i="4"/>
  <c r="AX34383" i="4"/>
  <c r="AX34384" i="4"/>
  <c r="AX34385" i="4"/>
  <c r="AX34386" i="4"/>
  <c r="AX34387" i="4"/>
  <c r="AX34388" i="4"/>
  <c r="AX34389" i="4"/>
  <c r="AX34390" i="4"/>
  <c r="AX34391" i="4"/>
  <c r="AX34392" i="4"/>
  <c r="AX34393" i="4"/>
  <c r="AX34394" i="4"/>
  <c r="AX34395" i="4"/>
  <c r="AX34396" i="4"/>
  <c r="AX34397" i="4"/>
  <c r="AX34398" i="4"/>
  <c r="AX34399" i="4"/>
  <c r="AX34400" i="4"/>
  <c r="AX34401" i="4"/>
  <c r="AX34402" i="4"/>
  <c r="AX34403" i="4"/>
  <c r="AX34404" i="4"/>
  <c r="AX34405" i="4"/>
  <c r="AX34406" i="4"/>
  <c r="AX34407" i="4"/>
  <c r="AX34408" i="4"/>
  <c r="AX34409" i="4"/>
  <c r="AX34410" i="4"/>
  <c r="AX34411" i="4"/>
  <c r="AX34412" i="4"/>
  <c r="AX34413" i="4"/>
  <c r="AX34414" i="4"/>
  <c r="AX34415" i="4"/>
  <c r="AX34416" i="4"/>
  <c r="AX34417" i="4"/>
  <c r="AX34418" i="4"/>
  <c r="AX34419" i="4"/>
  <c r="AX34420" i="4"/>
  <c r="AX34421" i="4"/>
  <c r="AX34422" i="4"/>
  <c r="AX34423" i="4"/>
  <c r="AX34424" i="4"/>
  <c r="AX34425" i="4"/>
  <c r="AX34426" i="4"/>
  <c r="AX34427" i="4"/>
  <c r="AX34428" i="4"/>
  <c r="AX34429" i="4"/>
  <c r="AX34430" i="4"/>
  <c r="AX34431" i="4"/>
  <c r="AX34432" i="4"/>
  <c r="AX34433" i="4"/>
  <c r="AX34434" i="4"/>
  <c r="AX34435" i="4"/>
  <c r="AX34436" i="4"/>
  <c r="AX34437" i="4"/>
  <c r="AX34438" i="4"/>
  <c r="AX34439" i="4"/>
  <c r="AX34440" i="4"/>
  <c r="AX34441" i="4"/>
  <c r="AX34442" i="4"/>
  <c r="AX34443" i="4"/>
  <c r="AX34444" i="4"/>
  <c r="AX34445" i="4"/>
  <c r="AX34446" i="4"/>
  <c r="AX34447" i="4"/>
  <c r="AX34448" i="4"/>
  <c r="AX34449" i="4"/>
  <c r="AX34450" i="4"/>
  <c r="AX34451" i="4"/>
  <c r="AX34452" i="4"/>
  <c r="AX34453" i="4"/>
  <c r="AX34454" i="4"/>
  <c r="AX34455" i="4"/>
  <c r="AX34456" i="4"/>
  <c r="AX34457" i="4"/>
  <c r="AX34458" i="4"/>
  <c r="AX34459" i="4"/>
  <c r="AX34460" i="4"/>
  <c r="AX34461" i="4"/>
  <c r="AX34462" i="4"/>
  <c r="AX34463" i="4"/>
  <c r="AX34464" i="4"/>
  <c r="AX34465" i="4"/>
  <c r="AX34466" i="4"/>
  <c r="AX34467" i="4"/>
  <c r="AX34468" i="4"/>
  <c r="AX34469" i="4"/>
  <c r="AX34470" i="4"/>
  <c r="AX34471" i="4"/>
  <c r="AX34472" i="4"/>
  <c r="AX34473" i="4"/>
  <c r="AX34474" i="4"/>
  <c r="AX34475" i="4"/>
  <c r="AX34476" i="4"/>
  <c r="AX34477" i="4"/>
  <c r="AX34478" i="4"/>
  <c r="AX34479" i="4"/>
  <c r="AX34480" i="4"/>
  <c r="AX34481" i="4"/>
  <c r="AX34482" i="4"/>
  <c r="AX34483" i="4"/>
  <c r="AX34484" i="4"/>
  <c r="AX34485" i="4"/>
  <c r="AX34486" i="4"/>
  <c r="AX34487" i="4"/>
  <c r="AX34488" i="4"/>
  <c r="AX34489" i="4"/>
  <c r="AX34490" i="4"/>
  <c r="AX34491" i="4"/>
  <c r="AX34492" i="4"/>
  <c r="AX34493" i="4"/>
  <c r="AX34494" i="4"/>
  <c r="AX34495" i="4"/>
  <c r="AX34496" i="4"/>
  <c r="AX34497" i="4"/>
  <c r="AX34498" i="4"/>
  <c r="AX34499" i="4"/>
  <c r="AX34500" i="4"/>
  <c r="AX34501" i="4"/>
  <c r="AX34502" i="4"/>
  <c r="AX34503" i="4"/>
  <c r="AX34504" i="4"/>
  <c r="AX34505" i="4"/>
  <c r="AX34506" i="4"/>
  <c r="AX34507" i="4"/>
  <c r="AX34508" i="4"/>
  <c r="AX34509" i="4"/>
  <c r="AX34510" i="4"/>
  <c r="AX34511" i="4"/>
  <c r="AX34512" i="4"/>
  <c r="AX34513" i="4"/>
  <c r="AX34514" i="4"/>
  <c r="AX34515" i="4"/>
  <c r="AX34516" i="4"/>
  <c r="AX34517" i="4"/>
  <c r="AX34518" i="4"/>
  <c r="AX34519" i="4"/>
  <c r="AX34520" i="4"/>
  <c r="AX34521" i="4"/>
  <c r="AX34522" i="4"/>
  <c r="AX34523" i="4"/>
  <c r="AX34524" i="4"/>
  <c r="AX34525" i="4"/>
  <c r="AX34526" i="4"/>
  <c r="AX34527" i="4"/>
  <c r="AX34528" i="4"/>
  <c r="AX34529" i="4"/>
  <c r="AX34530" i="4"/>
  <c r="AX34531" i="4"/>
  <c r="AX34532" i="4"/>
  <c r="AX34533" i="4"/>
  <c r="AX34534" i="4"/>
  <c r="AX34535" i="4"/>
  <c r="AX34536" i="4"/>
  <c r="AX34537" i="4"/>
  <c r="AX34538" i="4"/>
  <c r="AX34539" i="4"/>
  <c r="AX34540" i="4"/>
  <c r="AX34541" i="4"/>
  <c r="AX34542" i="4"/>
  <c r="AX34543" i="4"/>
  <c r="AX34544" i="4"/>
  <c r="AX34545" i="4"/>
  <c r="AX34546" i="4"/>
  <c r="AX34547" i="4"/>
  <c r="AX34548" i="4"/>
  <c r="AX34549" i="4"/>
  <c r="AX34550" i="4"/>
  <c r="AX34551" i="4"/>
  <c r="AX34552" i="4"/>
  <c r="AX34553" i="4"/>
  <c r="AX34554" i="4"/>
  <c r="AX34555" i="4"/>
  <c r="AX34556" i="4"/>
  <c r="AX34557" i="4"/>
  <c r="AX34558" i="4"/>
  <c r="AX34559" i="4"/>
  <c r="AX34560" i="4"/>
  <c r="AX34561" i="4"/>
  <c r="AX34562" i="4"/>
  <c r="AX34563" i="4"/>
  <c r="AX34564" i="4"/>
  <c r="AX34565" i="4"/>
  <c r="AX34566" i="4"/>
  <c r="AX34567" i="4"/>
  <c r="AX34568" i="4"/>
  <c r="AX34569" i="4"/>
  <c r="AX34570" i="4"/>
  <c r="AX34571" i="4"/>
  <c r="AX34572" i="4"/>
  <c r="AX34573" i="4"/>
  <c r="AX34574" i="4"/>
  <c r="AX34575" i="4"/>
  <c r="AX34576" i="4"/>
  <c r="AX34577" i="4"/>
  <c r="AX34578" i="4"/>
  <c r="AX34579" i="4"/>
  <c r="AX34580" i="4"/>
  <c r="AX34581" i="4"/>
  <c r="AX34582" i="4"/>
  <c r="AX34583" i="4"/>
  <c r="AX34584" i="4"/>
  <c r="AX34585" i="4"/>
  <c r="AX34586" i="4"/>
  <c r="AX34587" i="4"/>
  <c r="AX34588" i="4"/>
  <c r="AX34589" i="4"/>
  <c r="AX34590" i="4"/>
  <c r="AX34591" i="4"/>
  <c r="AX34592" i="4"/>
  <c r="AX34593" i="4"/>
  <c r="AX34594" i="4"/>
  <c r="AX34595" i="4"/>
  <c r="AX34596" i="4"/>
  <c r="AX34597" i="4"/>
  <c r="AX34598" i="4"/>
  <c r="AX34599" i="4"/>
  <c r="AX34600" i="4"/>
  <c r="AX34601" i="4"/>
  <c r="AX34602" i="4"/>
  <c r="AX34603" i="4"/>
  <c r="AX34604" i="4"/>
  <c r="AX34605" i="4"/>
  <c r="AX34606" i="4"/>
  <c r="AX34607" i="4"/>
  <c r="AX34608" i="4"/>
  <c r="AX34609" i="4"/>
  <c r="AX34610" i="4"/>
  <c r="AX34611" i="4"/>
  <c r="AX34612" i="4"/>
  <c r="AX34613" i="4"/>
  <c r="AX34614" i="4"/>
  <c r="AX34615" i="4"/>
  <c r="AX34616" i="4"/>
  <c r="AX34617" i="4"/>
  <c r="AX34618" i="4"/>
  <c r="AX34619" i="4"/>
  <c r="AX34620" i="4"/>
  <c r="AX34621" i="4"/>
  <c r="AX34622" i="4"/>
  <c r="AX34623" i="4"/>
  <c r="AX34624" i="4"/>
  <c r="AX34625" i="4"/>
  <c r="AX34626" i="4"/>
  <c r="AX34627" i="4"/>
  <c r="AX34628" i="4"/>
  <c r="AX34629" i="4"/>
  <c r="AX34630" i="4"/>
  <c r="AX34631" i="4"/>
  <c r="AX34632" i="4"/>
  <c r="AX34633" i="4"/>
  <c r="AX34634" i="4"/>
  <c r="AX34635" i="4"/>
  <c r="AX34636" i="4"/>
  <c r="AX34637" i="4"/>
  <c r="AX34638" i="4"/>
  <c r="AX34639" i="4"/>
  <c r="AX34640" i="4"/>
  <c r="AX34641" i="4"/>
  <c r="AX34642" i="4"/>
  <c r="AX34643" i="4"/>
  <c r="AX34644" i="4"/>
  <c r="AX34645" i="4"/>
  <c r="AX34646" i="4"/>
  <c r="AX34647" i="4"/>
  <c r="AX34648" i="4"/>
  <c r="AX34649" i="4"/>
  <c r="AX34650" i="4"/>
  <c r="AX34651" i="4"/>
  <c r="AX34652" i="4"/>
  <c r="AX34653" i="4"/>
  <c r="AX34654" i="4"/>
  <c r="AX34655" i="4"/>
  <c r="AX34656" i="4"/>
  <c r="AX34657" i="4"/>
  <c r="AX34658" i="4"/>
  <c r="AX34659" i="4"/>
  <c r="AX34660" i="4"/>
  <c r="AX34661" i="4"/>
  <c r="AX34662" i="4"/>
  <c r="AX34663" i="4"/>
  <c r="AX34664" i="4"/>
  <c r="AX34665" i="4"/>
  <c r="AX34666" i="4"/>
  <c r="AX34667" i="4"/>
  <c r="AX34668" i="4"/>
  <c r="AX34669" i="4"/>
  <c r="AX34670" i="4"/>
  <c r="AX34671" i="4"/>
  <c r="AX34672" i="4"/>
  <c r="AX34673" i="4"/>
  <c r="AX34674" i="4"/>
  <c r="AX34675" i="4"/>
  <c r="AX34676" i="4"/>
  <c r="AX34677" i="4"/>
  <c r="AX34678" i="4"/>
  <c r="AX34679" i="4"/>
  <c r="AX34680" i="4"/>
  <c r="AX34681" i="4"/>
  <c r="AX34682" i="4"/>
  <c r="AX34683" i="4"/>
  <c r="AX34684" i="4"/>
  <c r="AX34685" i="4"/>
  <c r="AX34686" i="4"/>
  <c r="AX34687" i="4"/>
  <c r="AX34688" i="4"/>
  <c r="AX34689" i="4"/>
  <c r="AX34690" i="4"/>
  <c r="AX34691" i="4"/>
  <c r="AX34692" i="4"/>
  <c r="AX34693" i="4"/>
  <c r="AX34694" i="4"/>
  <c r="AX34695" i="4"/>
  <c r="AX34696" i="4"/>
  <c r="AX34697" i="4"/>
  <c r="AX34698" i="4"/>
  <c r="AX34699" i="4"/>
  <c r="AX34700" i="4"/>
  <c r="AX34701" i="4"/>
  <c r="AX34702" i="4"/>
  <c r="AX34703" i="4"/>
  <c r="AX34704" i="4"/>
  <c r="AX34705" i="4"/>
  <c r="AX34706" i="4"/>
  <c r="AX34707" i="4"/>
  <c r="AX34708" i="4"/>
  <c r="AX34709" i="4"/>
  <c r="AX34710" i="4"/>
  <c r="AX34711" i="4"/>
  <c r="AX34712" i="4"/>
  <c r="AX34713" i="4"/>
  <c r="AX34714" i="4"/>
  <c r="AX34715" i="4"/>
  <c r="AX34716" i="4"/>
  <c r="AX34717" i="4"/>
  <c r="AX34718" i="4"/>
  <c r="AX34719" i="4"/>
  <c r="AX34720" i="4"/>
  <c r="AX34721" i="4"/>
  <c r="AX34722" i="4"/>
  <c r="AX34723" i="4"/>
  <c r="AX34724" i="4"/>
  <c r="AX34725" i="4"/>
  <c r="AX34726" i="4"/>
  <c r="AX34727" i="4"/>
  <c r="AX34728" i="4"/>
  <c r="AX34729" i="4"/>
  <c r="AX34730" i="4"/>
  <c r="AX34731" i="4"/>
  <c r="AX34732" i="4"/>
  <c r="AX34733" i="4"/>
  <c r="AX34734" i="4"/>
  <c r="AX34735" i="4"/>
  <c r="AX34736" i="4"/>
  <c r="AX34737" i="4"/>
  <c r="AX34738" i="4"/>
  <c r="AX34739" i="4"/>
  <c r="AX34740" i="4"/>
  <c r="AX34741" i="4"/>
  <c r="AX34742" i="4"/>
  <c r="AX34743" i="4"/>
  <c r="AX34744" i="4"/>
  <c r="AX34745" i="4"/>
  <c r="AX34746" i="4"/>
  <c r="AX34747" i="4"/>
  <c r="AX34748" i="4"/>
  <c r="AX34749" i="4"/>
  <c r="AX34750" i="4"/>
  <c r="AX34751" i="4"/>
  <c r="AX34752" i="4"/>
  <c r="AX34753" i="4"/>
  <c r="AX34754" i="4"/>
  <c r="AX34755" i="4"/>
  <c r="AX34756" i="4"/>
  <c r="AX34757" i="4"/>
  <c r="AX34758" i="4"/>
  <c r="AX34759" i="4"/>
  <c r="AX34760" i="4"/>
  <c r="AX34761" i="4"/>
  <c r="AX34762" i="4"/>
  <c r="AX34763" i="4"/>
  <c r="AX34764" i="4"/>
  <c r="AX34765" i="4"/>
  <c r="AX34766" i="4"/>
  <c r="AX34767" i="4"/>
  <c r="AX34768" i="4"/>
  <c r="AX34769" i="4"/>
  <c r="AX34770" i="4"/>
  <c r="AX34771" i="4"/>
  <c r="AX34772" i="4"/>
  <c r="AX34773" i="4"/>
  <c r="AX34774" i="4"/>
  <c r="AX34775" i="4"/>
  <c r="AX34776" i="4"/>
  <c r="AX34777" i="4"/>
  <c r="AX34778" i="4"/>
  <c r="AX34779" i="4"/>
  <c r="AX34780" i="4"/>
  <c r="AX34781" i="4"/>
  <c r="AX34782" i="4"/>
  <c r="AX34783" i="4"/>
  <c r="AX34784" i="4"/>
  <c r="AX34785" i="4"/>
  <c r="AX34786" i="4"/>
  <c r="AX34787" i="4"/>
  <c r="AX34788" i="4"/>
  <c r="AX34789" i="4"/>
  <c r="AX34790" i="4"/>
  <c r="AX34791" i="4"/>
  <c r="AX34792" i="4"/>
  <c r="AX34793" i="4"/>
  <c r="AX34794" i="4"/>
  <c r="AX34795" i="4"/>
  <c r="AX34796" i="4"/>
  <c r="AX34797" i="4"/>
  <c r="AX34798" i="4"/>
  <c r="AX34799" i="4"/>
  <c r="AX34800" i="4"/>
  <c r="AX34801" i="4"/>
  <c r="AX34802" i="4"/>
  <c r="AX34803" i="4"/>
  <c r="AX34804" i="4"/>
  <c r="AX34805" i="4"/>
  <c r="AX34806" i="4"/>
  <c r="AX34807" i="4"/>
  <c r="AX34808" i="4"/>
  <c r="AX34809" i="4"/>
  <c r="AX34810" i="4"/>
  <c r="AX34811" i="4"/>
  <c r="AX34812" i="4"/>
  <c r="AX34813" i="4"/>
  <c r="AX34814" i="4"/>
  <c r="AX34815" i="4"/>
  <c r="AX34816" i="4"/>
  <c r="AX34817" i="4"/>
  <c r="AX34818" i="4"/>
  <c r="AX34819" i="4"/>
  <c r="AX34820" i="4"/>
  <c r="AX34821" i="4"/>
  <c r="AX34822" i="4"/>
  <c r="AX34823" i="4"/>
  <c r="AX34824" i="4"/>
  <c r="AX34825" i="4"/>
  <c r="AX34826" i="4"/>
  <c r="AX34827" i="4"/>
  <c r="AX34828" i="4"/>
  <c r="AX34829" i="4"/>
  <c r="AX34830" i="4"/>
  <c r="AX34831" i="4"/>
  <c r="AX34832" i="4"/>
  <c r="AX34833" i="4"/>
  <c r="AX34834" i="4"/>
  <c r="AX34835" i="4"/>
  <c r="AX34836" i="4"/>
  <c r="AX34837" i="4"/>
  <c r="AX34838" i="4"/>
  <c r="AX34839" i="4"/>
  <c r="AX34840" i="4"/>
  <c r="AX34841" i="4"/>
  <c r="AX34842" i="4"/>
  <c r="AX34843" i="4"/>
  <c r="AX34844" i="4"/>
  <c r="AX34845" i="4"/>
  <c r="AX34846" i="4"/>
  <c r="AX34847" i="4"/>
  <c r="AX34848" i="4"/>
  <c r="AX34849" i="4"/>
  <c r="AX34850" i="4"/>
  <c r="AX34851" i="4"/>
  <c r="AX34852" i="4"/>
  <c r="AX34853" i="4"/>
  <c r="AX34854" i="4"/>
  <c r="AX34855" i="4"/>
  <c r="AX34856" i="4"/>
  <c r="AX34857" i="4"/>
  <c r="AX34858" i="4"/>
  <c r="AX34859" i="4"/>
  <c r="AX34860" i="4"/>
  <c r="AX34861" i="4"/>
  <c r="AX34862" i="4"/>
  <c r="AX34863" i="4"/>
  <c r="AX34864" i="4"/>
  <c r="AX34865" i="4"/>
  <c r="AX34866" i="4"/>
  <c r="AX34867" i="4"/>
  <c r="AX34868" i="4"/>
  <c r="AX34869" i="4"/>
  <c r="AX34870" i="4"/>
  <c r="AX34871" i="4"/>
  <c r="AX34872" i="4"/>
  <c r="AX34873" i="4"/>
  <c r="AX34874" i="4"/>
  <c r="AX34875" i="4"/>
  <c r="AX34876" i="4"/>
  <c r="AX34877" i="4"/>
  <c r="AX34878" i="4"/>
  <c r="AX34879" i="4"/>
  <c r="AX34880" i="4"/>
  <c r="AX34881" i="4"/>
  <c r="AX34882" i="4"/>
  <c r="AX34883" i="4"/>
  <c r="AX34884" i="4"/>
  <c r="AX34885" i="4"/>
  <c r="AX34886" i="4"/>
  <c r="AX34887" i="4"/>
  <c r="AX34888" i="4"/>
  <c r="AX34889" i="4"/>
  <c r="AX34890" i="4"/>
  <c r="AX34891" i="4"/>
  <c r="AX34892" i="4"/>
  <c r="AX34893" i="4"/>
  <c r="AX34894" i="4"/>
  <c r="AX34895" i="4"/>
  <c r="AX34896" i="4"/>
  <c r="AX34897" i="4"/>
  <c r="AX34898" i="4"/>
  <c r="AX34899" i="4"/>
  <c r="AX34900" i="4"/>
  <c r="AX34901" i="4"/>
  <c r="AX34902" i="4"/>
  <c r="AX34903" i="4"/>
  <c r="AX34904" i="4"/>
  <c r="AX34905" i="4"/>
  <c r="AX34906" i="4"/>
  <c r="AX34907" i="4"/>
  <c r="AX34908" i="4"/>
  <c r="AX34909" i="4"/>
  <c r="AX34910" i="4"/>
  <c r="AX34911" i="4"/>
  <c r="AX34912" i="4"/>
  <c r="AX34913" i="4"/>
  <c r="AX34914" i="4"/>
  <c r="AX34915" i="4"/>
  <c r="AX34916" i="4"/>
  <c r="AX34917" i="4"/>
  <c r="AX34918" i="4"/>
  <c r="AX34919" i="4"/>
  <c r="AX34920" i="4"/>
  <c r="AX34921" i="4"/>
  <c r="AX34922" i="4"/>
  <c r="AX34923" i="4"/>
  <c r="AX34924" i="4"/>
  <c r="AX34925" i="4"/>
  <c r="AX34926" i="4"/>
  <c r="AX34927" i="4"/>
  <c r="AX34928" i="4"/>
  <c r="AX34929" i="4"/>
  <c r="AX34930" i="4"/>
  <c r="AX34931" i="4"/>
  <c r="AX34932" i="4"/>
  <c r="AX34933" i="4"/>
  <c r="AX34934" i="4"/>
  <c r="AX34935" i="4"/>
  <c r="AX34936" i="4"/>
  <c r="AX34937" i="4"/>
  <c r="AX34938" i="4"/>
  <c r="AX34939" i="4"/>
  <c r="AX34940" i="4"/>
  <c r="AX34941" i="4"/>
  <c r="AX34942" i="4"/>
  <c r="AX34943" i="4"/>
  <c r="AX34944" i="4"/>
  <c r="AX34945" i="4"/>
  <c r="AX34946" i="4"/>
  <c r="AX34947" i="4"/>
  <c r="AX34948" i="4"/>
  <c r="AX34949" i="4"/>
  <c r="AX34950" i="4"/>
  <c r="AX34951" i="4"/>
  <c r="AX34952" i="4"/>
  <c r="AX34953" i="4"/>
  <c r="AX34954" i="4"/>
  <c r="AX34955" i="4"/>
  <c r="AX34956" i="4"/>
  <c r="AX34957" i="4"/>
  <c r="AX34958" i="4"/>
  <c r="AX34959" i="4"/>
  <c r="AX34960" i="4"/>
  <c r="AX34961" i="4"/>
  <c r="AX34962" i="4"/>
  <c r="AX34963" i="4"/>
  <c r="AX34964" i="4"/>
  <c r="AX34965" i="4"/>
  <c r="AX34966" i="4"/>
  <c r="AX34967" i="4"/>
  <c r="AX34968" i="4"/>
  <c r="AX34969" i="4"/>
  <c r="AX34970" i="4"/>
  <c r="AX34971" i="4"/>
  <c r="AX34972" i="4"/>
  <c r="AX34973" i="4"/>
  <c r="AX34974" i="4"/>
  <c r="AX34975" i="4"/>
  <c r="AX34976" i="4"/>
  <c r="AX34977" i="4"/>
  <c r="AX34978" i="4"/>
  <c r="AX34979" i="4"/>
  <c r="AX34980" i="4"/>
  <c r="AX34981" i="4"/>
  <c r="AX34982" i="4"/>
  <c r="AX34983" i="4"/>
  <c r="AX34984" i="4"/>
  <c r="AX34985" i="4"/>
  <c r="AX34986" i="4"/>
  <c r="AX34987" i="4"/>
  <c r="AX34988" i="4"/>
  <c r="AX34989" i="4"/>
  <c r="AX34990" i="4"/>
  <c r="AX34991" i="4"/>
  <c r="AX34992" i="4"/>
  <c r="AX34993" i="4"/>
  <c r="AX34994" i="4"/>
  <c r="AX34995" i="4"/>
  <c r="AX34996" i="4"/>
  <c r="AX34997" i="4"/>
  <c r="AX34998" i="4"/>
  <c r="AX34999" i="4"/>
  <c r="AX35000" i="4"/>
  <c r="AX35001" i="4"/>
  <c r="AX35002" i="4"/>
  <c r="AX35003" i="4"/>
  <c r="AX35004" i="4"/>
  <c r="AX35005" i="4"/>
  <c r="AX35006" i="4"/>
  <c r="AX35007" i="4"/>
  <c r="AX35008" i="4"/>
  <c r="AX35009" i="4"/>
  <c r="AX35010" i="4"/>
  <c r="AX35011" i="4"/>
  <c r="AX35012" i="4"/>
  <c r="AX35013" i="4"/>
  <c r="AX35014" i="4"/>
  <c r="AX35015" i="4"/>
  <c r="AX35016" i="4"/>
  <c r="AX35017" i="4"/>
  <c r="AX35018" i="4"/>
  <c r="AX35019" i="4"/>
  <c r="AX35020" i="4"/>
  <c r="AX35021" i="4"/>
  <c r="AX35022" i="4"/>
  <c r="AX35023" i="4"/>
  <c r="AX35024" i="4"/>
  <c r="AX35025" i="4"/>
  <c r="AX35026" i="4"/>
  <c r="AX35027" i="4"/>
  <c r="AX35028" i="4"/>
  <c r="AX35029" i="4"/>
  <c r="AX35030" i="4"/>
  <c r="AX35031" i="4"/>
  <c r="AX35032" i="4"/>
  <c r="AX35033" i="4"/>
  <c r="AX35034" i="4"/>
  <c r="AX35035" i="4"/>
  <c r="AX35036" i="4"/>
  <c r="AX35037" i="4"/>
  <c r="AX35038" i="4"/>
  <c r="AX35039" i="4"/>
  <c r="AX35040" i="4"/>
  <c r="AX35041" i="4"/>
  <c r="AX35042" i="4"/>
  <c r="AX35043" i="4"/>
  <c r="AX35044" i="4"/>
  <c r="AX35045" i="4"/>
  <c r="AX35046" i="4"/>
  <c r="AX35047" i="4"/>
  <c r="AX35048" i="4"/>
  <c r="AX35049" i="4"/>
  <c r="AX35050" i="4"/>
  <c r="AX35051" i="4"/>
  <c r="AX35052" i="4"/>
  <c r="AX35053" i="4"/>
  <c r="AX35054" i="4"/>
  <c r="AX35055" i="4"/>
  <c r="AX35056" i="4"/>
  <c r="AX35057" i="4"/>
  <c r="AX35058" i="4"/>
  <c r="AX35059" i="4"/>
  <c r="AX35060" i="4"/>
  <c r="AX35061" i="4"/>
  <c r="AX35062" i="4"/>
  <c r="AX35063" i="4"/>
  <c r="AX35064" i="4"/>
  <c r="AX35065" i="4"/>
  <c r="AX35066" i="4"/>
  <c r="AX35067" i="4"/>
  <c r="AX35068" i="4"/>
  <c r="AX35069" i="4"/>
  <c r="AX35070" i="4"/>
  <c r="AX35071" i="4"/>
  <c r="AX35072" i="4"/>
  <c r="AX35073" i="4"/>
  <c r="AX35074" i="4"/>
  <c r="AX35075" i="4"/>
  <c r="AX35076" i="4"/>
  <c r="AX35077" i="4"/>
  <c r="AX35078" i="4"/>
  <c r="AX35079" i="4"/>
  <c r="AX35080" i="4"/>
  <c r="AX35081" i="4"/>
  <c r="AX35082" i="4"/>
  <c r="AX35083" i="4"/>
  <c r="AX35084" i="4"/>
  <c r="AX35085" i="4"/>
  <c r="AX35086" i="4"/>
  <c r="AX35087" i="4"/>
  <c r="AX35088" i="4"/>
  <c r="AX35089" i="4"/>
  <c r="AX35090" i="4"/>
  <c r="AX35091" i="4"/>
  <c r="AX35092" i="4"/>
  <c r="AX35093" i="4"/>
  <c r="AX35094" i="4"/>
  <c r="AX35095" i="4"/>
  <c r="AX35096" i="4"/>
  <c r="AX35097" i="4"/>
  <c r="AX35098" i="4"/>
  <c r="AX35099" i="4"/>
  <c r="AX35100" i="4"/>
  <c r="AX35101" i="4"/>
  <c r="AX35102" i="4"/>
  <c r="AX35103" i="4"/>
  <c r="AX35104" i="4"/>
  <c r="AX35105" i="4"/>
  <c r="AX35106" i="4"/>
  <c r="AX35107" i="4"/>
  <c r="AX35108" i="4"/>
  <c r="AX35109" i="4"/>
  <c r="AX35110" i="4"/>
  <c r="AX35111" i="4"/>
  <c r="AX35112" i="4"/>
  <c r="AX35113" i="4"/>
  <c r="AX35114" i="4"/>
  <c r="AX35115" i="4"/>
  <c r="AX35116" i="4"/>
  <c r="AX35117" i="4"/>
  <c r="AX35118" i="4"/>
  <c r="AX35119" i="4"/>
  <c r="AX35120" i="4"/>
  <c r="AX35121" i="4"/>
  <c r="AX35122" i="4"/>
  <c r="AX35123" i="4"/>
  <c r="AX35124" i="4"/>
  <c r="AX35125" i="4"/>
  <c r="AX35126" i="4"/>
  <c r="AX35127" i="4"/>
  <c r="AX35128" i="4"/>
  <c r="AX35129" i="4"/>
  <c r="AX35130" i="4"/>
  <c r="AX35131" i="4"/>
  <c r="AX35132" i="4"/>
  <c r="AX35133" i="4"/>
  <c r="AX35134" i="4"/>
  <c r="AX35135" i="4"/>
  <c r="AX35136" i="4"/>
  <c r="AX35137" i="4"/>
  <c r="AX35138" i="4"/>
  <c r="AX35139" i="4"/>
  <c r="AX35140" i="4"/>
  <c r="AX35141" i="4"/>
  <c r="AX35142" i="4"/>
  <c r="AX35143" i="4"/>
  <c r="AX35144" i="4"/>
  <c r="AX35145" i="4"/>
  <c r="AX35146" i="4"/>
  <c r="AX35147" i="4"/>
  <c r="AX35148" i="4"/>
  <c r="AX35149" i="4"/>
  <c r="AX35150" i="4"/>
  <c r="AX35151" i="4"/>
  <c r="AX35152" i="4"/>
  <c r="AX35153" i="4"/>
  <c r="AX35154" i="4"/>
  <c r="AX35155" i="4"/>
  <c r="AX35156" i="4"/>
  <c r="AX35157" i="4"/>
  <c r="AX35158" i="4"/>
  <c r="AX35159" i="4"/>
  <c r="AX35160" i="4"/>
  <c r="AX35161" i="4"/>
  <c r="AX35162" i="4"/>
  <c r="AX35163" i="4"/>
  <c r="AX35164" i="4"/>
  <c r="AX35165" i="4"/>
  <c r="AX35166" i="4"/>
  <c r="AX35167" i="4"/>
  <c r="AX35168" i="4"/>
  <c r="AX35169" i="4"/>
  <c r="AX35170" i="4"/>
  <c r="AX35171" i="4"/>
  <c r="AX35172" i="4"/>
  <c r="AX35173" i="4"/>
  <c r="AX35174" i="4"/>
  <c r="AX35175" i="4"/>
  <c r="AX35176" i="4"/>
  <c r="AX35177" i="4"/>
  <c r="AX35178" i="4"/>
  <c r="AX35179" i="4"/>
  <c r="AX35180" i="4"/>
  <c r="AX35181" i="4"/>
  <c r="AX35182" i="4"/>
  <c r="AX35183" i="4"/>
  <c r="AX35184" i="4"/>
  <c r="AX35185" i="4"/>
  <c r="AX35186" i="4"/>
  <c r="AX35187" i="4"/>
  <c r="AX35188" i="4"/>
  <c r="AX35189" i="4"/>
  <c r="AX35190" i="4"/>
  <c r="AX35191" i="4"/>
  <c r="AX35192" i="4"/>
  <c r="AX35193" i="4"/>
  <c r="AX35194" i="4"/>
  <c r="AX35195" i="4"/>
  <c r="AX35196" i="4"/>
  <c r="AX35197" i="4"/>
  <c r="AX35198" i="4"/>
  <c r="AX35199" i="4"/>
  <c r="AX35200" i="4"/>
  <c r="AX35201" i="4"/>
  <c r="AX35202" i="4"/>
  <c r="AX35203" i="4"/>
  <c r="AX35204" i="4"/>
  <c r="AX35205" i="4"/>
  <c r="AX35206" i="4"/>
  <c r="AX35207" i="4"/>
  <c r="AX35208" i="4"/>
  <c r="AX35209" i="4"/>
  <c r="AX35210" i="4"/>
  <c r="AX35211" i="4"/>
  <c r="AX35212" i="4"/>
  <c r="AX35213" i="4"/>
  <c r="AX35214" i="4"/>
  <c r="AX35215" i="4"/>
  <c r="AX35216" i="4"/>
  <c r="AX35217" i="4"/>
  <c r="AX35218" i="4"/>
  <c r="AX35219" i="4"/>
  <c r="AX35220" i="4"/>
  <c r="AX35221" i="4"/>
  <c r="AX35222" i="4"/>
  <c r="AX35223" i="4"/>
  <c r="AX35224" i="4"/>
  <c r="AX35225" i="4"/>
  <c r="AX35226" i="4"/>
  <c r="AX35227" i="4"/>
  <c r="AX35228" i="4"/>
  <c r="AX35229" i="4"/>
  <c r="AX35230" i="4"/>
  <c r="AX35231" i="4"/>
  <c r="AX35232" i="4"/>
  <c r="AX35233" i="4"/>
  <c r="AX35234" i="4"/>
  <c r="AX35235" i="4"/>
  <c r="AX35236" i="4"/>
  <c r="AX35237" i="4"/>
  <c r="AX35238" i="4"/>
  <c r="AX35239" i="4"/>
  <c r="AX35240" i="4"/>
  <c r="AX35241" i="4"/>
  <c r="AX35242" i="4"/>
  <c r="AX35243" i="4"/>
  <c r="AX35244" i="4"/>
  <c r="AX35245" i="4"/>
  <c r="AX35246" i="4"/>
  <c r="AX35247" i="4"/>
  <c r="AX35248" i="4"/>
  <c r="AX35249" i="4"/>
  <c r="AX35250" i="4"/>
  <c r="AX35251" i="4"/>
  <c r="AX35252" i="4"/>
  <c r="AX35253" i="4"/>
  <c r="AX35254" i="4"/>
  <c r="AX35255" i="4"/>
  <c r="AX35256" i="4"/>
  <c r="AX35257" i="4"/>
  <c r="AX35258" i="4"/>
  <c r="AX35259" i="4"/>
  <c r="AX35260" i="4"/>
  <c r="AX35261" i="4"/>
  <c r="AX35262" i="4"/>
  <c r="AX35263" i="4"/>
  <c r="AX35264" i="4"/>
  <c r="AX35265" i="4"/>
  <c r="AX35266" i="4"/>
  <c r="AX35267" i="4"/>
  <c r="AX35268" i="4"/>
  <c r="AX35269" i="4"/>
  <c r="AX35270" i="4"/>
  <c r="AX35271" i="4"/>
  <c r="AX35272" i="4"/>
  <c r="AX35273" i="4"/>
  <c r="AX35274" i="4"/>
  <c r="AX35275" i="4"/>
  <c r="AX35276" i="4"/>
  <c r="AX35277" i="4"/>
  <c r="AX35278" i="4"/>
  <c r="AX35279" i="4"/>
  <c r="AX35280" i="4"/>
  <c r="AX35281" i="4"/>
  <c r="AX35282" i="4"/>
  <c r="AX35283" i="4"/>
  <c r="AX35284" i="4"/>
  <c r="AX35285" i="4"/>
  <c r="AX35286" i="4"/>
  <c r="AX35287" i="4"/>
  <c r="AX35288" i="4"/>
  <c r="AX35289" i="4"/>
  <c r="AX35290" i="4"/>
  <c r="AX35291" i="4"/>
  <c r="AX35292" i="4"/>
  <c r="AX35293" i="4"/>
  <c r="AX35294" i="4"/>
  <c r="AX35295" i="4"/>
  <c r="AX35296" i="4"/>
  <c r="AX35297" i="4"/>
  <c r="AX35298" i="4"/>
  <c r="AX35299" i="4"/>
  <c r="AX35300" i="4"/>
  <c r="AX35301" i="4"/>
  <c r="AX35302" i="4"/>
  <c r="AX35303" i="4"/>
  <c r="AX35304" i="4"/>
  <c r="AX35305" i="4"/>
  <c r="AX35306" i="4"/>
  <c r="AX35307" i="4"/>
  <c r="AX35308" i="4"/>
  <c r="AX35309" i="4"/>
  <c r="AX35310" i="4"/>
  <c r="AX35311" i="4"/>
  <c r="AX35312" i="4"/>
  <c r="AX35313" i="4"/>
  <c r="AX35314" i="4"/>
  <c r="AX35315" i="4"/>
  <c r="AX35316" i="4"/>
  <c r="AX35317" i="4"/>
  <c r="AX35318" i="4"/>
  <c r="AX35319" i="4"/>
  <c r="AX35320" i="4"/>
  <c r="AX35321" i="4"/>
  <c r="AX35322" i="4"/>
  <c r="AX35323" i="4"/>
  <c r="AX35324" i="4"/>
  <c r="AX35325" i="4"/>
  <c r="AX35326" i="4"/>
  <c r="AX35327" i="4"/>
  <c r="AX35328" i="4"/>
  <c r="AX35329" i="4"/>
  <c r="AX35330" i="4"/>
  <c r="AX35331" i="4"/>
  <c r="AX35332" i="4"/>
  <c r="AX35333" i="4"/>
  <c r="AX35334" i="4"/>
  <c r="AX35335" i="4"/>
  <c r="AX35336" i="4"/>
  <c r="AX35337" i="4"/>
  <c r="AX35338" i="4"/>
  <c r="AX35339" i="4"/>
  <c r="AX35340" i="4"/>
  <c r="AX35341" i="4"/>
  <c r="AX35342" i="4"/>
  <c r="AX35343" i="4"/>
  <c r="AX35344" i="4"/>
  <c r="AX35345" i="4"/>
  <c r="AX35346" i="4"/>
  <c r="AX35347" i="4"/>
  <c r="AX35348" i="4"/>
  <c r="AX35349" i="4"/>
  <c r="AX35350" i="4"/>
  <c r="AX35351" i="4"/>
  <c r="AX35352" i="4"/>
  <c r="AX35353" i="4"/>
  <c r="AX35354" i="4"/>
  <c r="AX35355" i="4"/>
  <c r="AX35356" i="4"/>
  <c r="AX35357" i="4"/>
  <c r="AX35358" i="4"/>
  <c r="AX35359" i="4"/>
  <c r="AX35360" i="4"/>
  <c r="AX35361" i="4"/>
  <c r="AX35362" i="4"/>
  <c r="AX35363" i="4"/>
  <c r="AX35364" i="4"/>
  <c r="AX35365" i="4"/>
  <c r="AX35366" i="4"/>
  <c r="AX35367" i="4"/>
  <c r="AX35368" i="4"/>
  <c r="AX35369" i="4"/>
  <c r="AX35370" i="4"/>
  <c r="AX35371" i="4"/>
  <c r="AX35372" i="4"/>
  <c r="AX35373" i="4"/>
  <c r="AX35374" i="4"/>
  <c r="AX35375" i="4"/>
  <c r="AX35376" i="4"/>
  <c r="AX35377" i="4"/>
  <c r="AX35378" i="4"/>
  <c r="AX35379" i="4"/>
  <c r="AX35380" i="4"/>
  <c r="AX35381" i="4"/>
  <c r="AX35382" i="4"/>
  <c r="AX35383" i="4"/>
  <c r="AX35384" i="4"/>
  <c r="AX35385" i="4"/>
  <c r="AX35386" i="4"/>
  <c r="AX35387" i="4"/>
  <c r="AX35388" i="4"/>
  <c r="AX35389" i="4"/>
  <c r="AX35390" i="4"/>
  <c r="AX35391" i="4"/>
  <c r="AX35392" i="4"/>
  <c r="AX35393" i="4"/>
  <c r="AX35394" i="4"/>
  <c r="AX35395" i="4"/>
  <c r="AX35396" i="4"/>
  <c r="AX35397" i="4"/>
  <c r="AX35398" i="4"/>
  <c r="AX35399" i="4"/>
  <c r="AX35400" i="4"/>
  <c r="AX35401" i="4"/>
  <c r="AX35402" i="4"/>
  <c r="AX35403" i="4"/>
  <c r="AX35404" i="4"/>
  <c r="AX35405" i="4"/>
  <c r="AX35406" i="4"/>
  <c r="AX35407" i="4"/>
  <c r="AX35408" i="4"/>
  <c r="AX35409" i="4"/>
  <c r="AX35410" i="4"/>
  <c r="AX35411" i="4"/>
  <c r="AX35412" i="4"/>
  <c r="AX35413" i="4"/>
  <c r="AX35414" i="4"/>
  <c r="AX35415" i="4"/>
  <c r="AX35416" i="4"/>
  <c r="AX35417" i="4"/>
  <c r="AX35418" i="4"/>
  <c r="AX35419" i="4"/>
  <c r="AX35420" i="4"/>
  <c r="AX35421" i="4"/>
  <c r="AX35422" i="4"/>
  <c r="AX35423" i="4"/>
  <c r="AX35424" i="4"/>
  <c r="AX35425" i="4"/>
  <c r="AX35426" i="4"/>
  <c r="AX35427" i="4"/>
  <c r="AX35428" i="4"/>
  <c r="AX35429" i="4"/>
  <c r="AX35430" i="4"/>
  <c r="AX35431" i="4"/>
  <c r="AX35432" i="4"/>
  <c r="AX35433" i="4"/>
  <c r="AX35434" i="4"/>
  <c r="AX35435" i="4"/>
  <c r="AX35436" i="4"/>
  <c r="AX35437" i="4"/>
  <c r="AX35438" i="4"/>
  <c r="AX35439" i="4"/>
  <c r="AX35440" i="4"/>
  <c r="AX35441" i="4"/>
  <c r="AX35442" i="4"/>
  <c r="AX35443" i="4"/>
  <c r="AX35444" i="4"/>
  <c r="AX35445" i="4"/>
  <c r="AX35446" i="4"/>
  <c r="AX35447" i="4"/>
  <c r="AX35448" i="4"/>
  <c r="AX35449" i="4"/>
  <c r="AX35450" i="4"/>
  <c r="AX35451" i="4"/>
  <c r="AX35452" i="4"/>
  <c r="AX35453" i="4"/>
  <c r="AX35454" i="4"/>
  <c r="AX35455" i="4"/>
  <c r="AX35456" i="4"/>
  <c r="AX35457" i="4"/>
  <c r="AX35458" i="4"/>
  <c r="AX35459" i="4"/>
  <c r="AX35460" i="4"/>
  <c r="AX35461" i="4"/>
  <c r="AX35462" i="4"/>
  <c r="AX35463" i="4"/>
  <c r="AX35464" i="4"/>
  <c r="AX35465" i="4"/>
  <c r="AX35466" i="4"/>
  <c r="AX35467" i="4"/>
  <c r="AX35468" i="4"/>
  <c r="AX35469" i="4"/>
  <c r="AX35470" i="4"/>
  <c r="AX35471" i="4"/>
  <c r="AX35472" i="4"/>
  <c r="AX35473" i="4"/>
  <c r="AX35474" i="4"/>
  <c r="AX35475" i="4"/>
  <c r="AX35476" i="4"/>
  <c r="AX35477" i="4"/>
  <c r="AX35478" i="4"/>
  <c r="AX35479" i="4"/>
  <c r="AX35480" i="4"/>
  <c r="AX35481" i="4"/>
  <c r="AX35482" i="4"/>
  <c r="AX35483" i="4"/>
  <c r="AX35484" i="4"/>
  <c r="AX35485" i="4"/>
  <c r="AX35486" i="4"/>
  <c r="AX35487" i="4"/>
  <c r="AX35488" i="4"/>
  <c r="AX35489" i="4"/>
  <c r="AX35490" i="4"/>
  <c r="AX35491" i="4"/>
  <c r="AX35492" i="4"/>
  <c r="AX35493" i="4"/>
  <c r="AX35494" i="4"/>
  <c r="AX35495" i="4"/>
  <c r="AX35496" i="4"/>
  <c r="AX35497" i="4"/>
  <c r="AX35498" i="4"/>
  <c r="AX35499" i="4"/>
  <c r="AX35500" i="4"/>
  <c r="AX35501" i="4"/>
  <c r="AX35502" i="4"/>
  <c r="AX35503" i="4"/>
  <c r="AX35504" i="4"/>
  <c r="AX35505" i="4"/>
  <c r="AX35506" i="4"/>
  <c r="AX35507" i="4"/>
  <c r="AX35508" i="4"/>
  <c r="AX35509" i="4"/>
  <c r="AX35510" i="4"/>
  <c r="AX35511" i="4"/>
  <c r="AX35512" i="4"/>
  <c r="AX35513" i="4"/>
  <c r="AX35514" i="4"/>
  <c r="AX35515" i="4"/>
  <c r="AX35516" i="4"/>
  <c r="AX35517" i="4"/>
  <c r="AX35518" i="4"/>
  <c r="AX35519" i="4"/>
  <c r="AX35520" i="4"/>
  <c r="AX35521" i="4"/>
  <c r="AX35522" i="4"/>
  <c r="AX35523" i="4"/>
  <c r="AX35524" i="4"/>
  <c r="AX35525" i="4"/>
  <c r="AX35526" i="4"/>
  <c r="AX35527" i="4"/>
  <c r="AX35528" i="4"/>
  <c r="AX35529" i="4"/>
  <c r="AX35530" i="4"/>
  <c r="AX35531" i="4"/>
  <c r="AX35532" i="4"/>
  <c r="AX35533" i="4"/>
  <c r="AX35534" i="4"/>
  <c r="AX35535" i="4"/>
  <c r="AX35536" i="4"/>
  <c r="AX35537" i="4"/>
  <c r="AX35538" i="4"/>
  <c r="AX35539" i="4"/>
  <c r="AX35540" i="4"/>
  <c r="AX35541" i="4"/>
  <c r="AX35542" i="4"/>
  <c r="AX35543" i="4"/>
  <c r="AX35544" i="4"/>
  <c r="AX35545" i="4"/>
  <c r="AX35546" i="4"/>
  <c r="AX35547" i="4"/>
  <c r="AX35548" i="4"/>
  <c r="AX35549" i="4"/>
  <c r="AX35550" i="4"/>
  <c r="AX35551" i="4"/>
  <c r="AX35552" i="4"/>
  <c r="AX35553" i="4"/>
  <c r="AX35554" i="4"/>
  <c r="AX35555" i="4"/>
  <c r="AX35556" i="4"/>
  <c r="AX35557" i="4"/>
  <c r="AX35558" i="4"/>
  <c r="AX35559" i="4"/>
  <c r="AX35560" i="4"/>
  <c r="AX35561" i="4"/>
  <c r="AX35562" i="4"/>
  <c r="AX35563" i="4"/>
  <c r="AX35564" i="4"/>
  <c r="AX35565" i="4"/>
  <c r="AX35566" i="4"/>
  <c r="AX35567" i="4"/>
  <c r="AX35568" i="4"/>
  <c r="AX35569" i="4"/>
  <c r="AX35570" i="4"/>
  <c r="AX35571" i="4"/>
  <c r="AX35572" i="4"/>
  <c r="AX35573" i="4"/>
  <c r="AX35574" i="4"/>
  <c r="AX35575" i="4"/>
  <c r="AX35576" i="4"/>
  <c r="AX35577" i="4"/>
  <c r="AX35578" i="4"/>
  <c r="AX35579" i="4"/>
  <c r="AX35580" i="4"/>
  <c r="AX35581" i="4"/>
  <c r="AX35582" i="4"/>
  <c r="AX35583" i="4"/>
  <c r="AX35584" i="4"/>
  <c r="AX35585" i="4"/>
  <c r="AX35586" i="4"/>
  <c r="AX35587" i="4"/>
  <c r="AX35588" i="4"/>
  <c r="AX35589" i="4"/>
  <c r="AX35590" i="4"/>
  <c r="AX35591" i="4"/>
  <c r="AX35592" i="4"/>
  <c r="AX35593" i="4"/>
  <c r="AX35594" i="4"/>
  <c r="AX35595" i="4"/>
  <c r="AX35596" i="4"/>
  <c r="AX35597" i="4"/>
  <c r="AX35598" i="4"/>
  <c r="AX35599" i="4"/>
  <c r="AX35600" i="4"/>
  <c r="AX35601" i="4"/>
  <c r="AX35602" i="4"/>
  <c r="AX35603" i="4"/>
  <c r="AX35604" i="4"/>
  <c r="AX35605" i="4"/>
  <c r="AX35606" i="4"/>
  <c r="AX35607" i="4"/>
  <c r="AX35608" i="4"/>
  <c r="AX35609" i="4"/>
  <c r="AX35610" i="4"/>
  <c r="AX35611" i="4"/>
  <c r="AX35612" i="4"/>
  <c r="AX35613" i="4"/>
  <c r="AX35614" i="4"/>
  <c r="AX35615" i="4"/>
  <c r="AX35616" i="4"/>
  <c r="AX35617" i="4"/>
  <c r="AX35618" i="4"/>
  <c r="AX35619" i="4"/>
  <c r="AX35620" i="4"/>
  <c r="AX35621" i="4"/>
  <c r="AX35622" i="4"/>
  <c r="AX35623" i="4"/>
  <c r="AX35624" i="4"/>
  <c r="AX35625" i="4"/>
  <c r="AX35626" i="4"/>
  <c r="AX35627" i="4"/>
  <c r="AX35628" i="4"/>
  <c r="AX35629" i="4"/>
  <c r="AX35630" i="4"/>
  <c r="AX35631" i="4"/>
  <c r="AX35632" i="4"/>
  <c r="AX35633" i="4"/>
  <c r="AX35634" i="4"/>
  <c r="AX35635" i="4"/>
  <c r="AX35636" i="4"/>
  <c r="AX35637" i="4"/>
  <c r="AX35638" i="4"/>
  <c r="AX35639" i="4"/>
  <c r="AX35640" i="4"/>
  <c r="AX35641" i="4"/>
  <c r="AX35642" i="4"/>
  <c r="AX35643" i="4"/>
  <c r="AX35644" i="4"/>
  <c r="AX35645" i="4"/>
  <c r="AX35646" i="4"/>
  <c r="AX35647" i="4"/>
  <c r="AX35648" i="4"/>
  <c r="AX35649" i="4"/>
  <c r="AX35650" i="4"/>
  <c r="AX35651" i="4"/>
  <c r="AX35652" i="4"/>
  <c r="AX35653" i="4"/>
  <c r="AX35654" i="4"/>
  <c r="AX35655" i="4"/>
  <c r="AX35656" i="4"/>
  <c r="AX35657" i="4"/>
  <c r="AX35658" i="4"/>
  <c r="AX35659" i="4"/>
  <c r="AX35660" i="4"/>
  <c r="AX35661" i="4"/>
  <c r="AX35662" i="4"/>
  <c r="AX35663" i="4"/>
  <c r="AX35664" i="4"/>
  <c r="AX35665" i="4"/>
  <c r="AX35666" i="4"/>
  <c r="AX35667" i="4"/>
  <c r="AX35668" i="4"/>
  <c r="AX35669" i="4"/>
  <c r="AX35670" i="4"/>
  <c r="AX35671" i="4"/>
  <c r="AX35672" i="4"/>
  <c r="AX35673" i="4"/>
  <c r="AX35674" i="4"/>
  <c r="AX35675" i="4"/>
  <c r="AX35676" i="4"/>
  <c r="AX35677" i="4"/>
  <c r="AX35678" i="4"/>
  <c r="AX35679" i="4"/>
  <c r="AX35680" i="4"/>
  <c r="AX35681" i="4"/>
  <c r="AX35682" i="4"/>
  <c r="AX35683" i="4"/>
  <c r="AX35684" i="4"/>
  <c r="AX35685" i="4"/>
  <c r="AX35686" i="4"/>
  <c r="AX35687" i="4"/>
  <c r="AX35688" i="4"/>
  <c r="AX35689" i="4"/>
  <c r="AX35690" i="4"/>
  <c r="AX35691" i="4"/>
  <c r="AX35692" i="4"/>
  <c r="AX35693" i="4"/>
  <c r="AX35694" i="4"/>
  <c r="AX35695" i="4"/>
  <c r="AX35696" i="4"/>
  <c r="AX35697" i="4"/>
  <c r="AX35698" i="4"/>
  <c r="AX35699" i="4"/>
  <c r="AX35700" i="4"/>
  <c r="AX35701" i="4"/>
  <c r="AX35702" i="4"/>
  <c r="AX35703" i="4"/>
  <c r="AX35704" i="4"/>
  <c r="AX35705" i="4"/>
  <c r="AX35706" i="4"/>
  <c r="AX35707" i="4"/>
  <c r="AX35708" i="4"/>
  <c r="AX35709" i="4"/>
  <c r="AX35710" i="4"/>
  <c r="AX35711" i="4"/>
  <c r="AX35712" i="4"/>
  <c r="AX35713" i="4"/>
  <c r="AX35714" i="4"/>
  <c r="AX35715" i="4"/>
  <c r="AX35716" i="4"/>
  <c r="AX35717" i="4"/>
  <c r="AX35718" i="4"/>
  <c r="AX35719" i="4"/>
  <c r="AX35720" i="4"/>
  <c r="AX35721" i="4"/>
  <c r="AX35722" i="4"/>
  <c r="AX35723" i="4"/>
  <c r="AX35724" i="4"/>
  <c r="AX35725" i="4"/>
  <c r="AX35726" i="4"/>
  <c r="AX35727" i="4"/>
  <c r="AX35728" i="4"/>
  <c r="AX35729" i="4"/>
  <c r="AX35730" i="4"/>
  <c r="AX35731" i="4"/>
  <c r="AX35732" i="4"/>
  <c r="AX35733" i="4"/>
  <c r="AX35734" i="4"/>
  <c r="AX35735" i="4"/>
  <c r="AX35736" i="4"/>
  <c r="AX35737" i="4"/>
  <c r="AX35738" i="4"/>
  <c r="AX35739" i="4"/>
  <c r="AX35740" i="4"/>
  <c r="AX35741" i="4"/>
  <c r="AX35742" i="4"/>
  <c r="AX35743" i="4"/>
  <c r="AX35744" i="4"/>
  <c r="AX35745" i="4"/>
  <c r="AX35746" i="4"/>
  <c r="AX35747" i="4"/>
  <c r="AX35748" i="4"/>
  <c r="AX35749" i="4"/>
  <c r="AX35750" i="4"/>
  <c r="AX35751" i="4"/>
  <c r="AX35752" i="4"/>
  <c r="AX35753" i="4"/>
  <c r="AX35754" i="4"/>
  <c r="AX35755" i="4"/>
  <c r="AX35756" i="4"/>
  <c r="AX35757" i="4"/>
  <c r="AX35758" i="4"/>
  <c r="AX35759" i="4"/>
  <c r="AX35760" i="4"/>
  <c r="AX35761" i="4"/>
  <c r="AX35762" i="4"/>
  <c r="AX35763" i="4"/>
  <c r="AX35764" i="4"/>
  <c r="AX35765" i="4"/>
  <c r="AX35766" i="4"/>
  <c r="AX35767" i="4"/>
  <c r="AX35768" i="4"/>
  <c r="AX35769" i="4"/>
  <c r="AX35770" i="4"/>
  <c r="AX35771" i="4"/>
  <c r="AX35772" i="4"/>
  <c r="AX35773" i="4"/>
  <c r="AX35774" i="4"/>
  <c r="AX35775" i="4"/>
  <c r="AX35776" i="4"/>
  <c r="AX35777" i="4"/>
  <c r="AX35778" i="4"/>
  <c r="AX35779" i="4"/>
  <c r="AX35780" i="4"/>
  <c r="AX35781" i="4"/>
  <c r="AX35782" i="4"/>
  <c r="AX35783" i="4"/>
  <c r="AX35784" i="4"/>
  <c r="AX35785" i="4"/>
  <c r="AX35786" i="4"/>
  <c r="AX35787" i="4"/>
  <c r="AX35788" i="4"/>
  <c r="AX35789" i="4"/>
  <c r="AX35790" i="4"/>
  <c r="AX35791" i="4"/>
  <c r="AX35792" i="4"/>
  <c r="AX35793" i="4"/>
  <c r="AX35794" i="4"/>
  <c r="AX35795" i="4"/>
  <c r="AX35796" i="4"/>
  <c r="AX35797" i="4"/>
  <c r="AX35798" i="4"/>
  <c r="AX35799" i="4"/>
  <c r="AX35800" i="4"/>
  <c r="AX35801" i="4"/>
  <c r="AX35802" i="4"/>
  <c r="AX35803" i="4"/>
  <c r="AX35804" i="4"/>
  <c r="AX35805" i="4"/>
  <c r="AX35806" i="4"/>
  <c r="AX35807" i="4"/>
  <c r="AX35808" i="4"/>
  <c r="AX35809" i="4"/>
  <c r="AX35810" i="4"/>
  <c r="AX35811" i="4"/>
  <c r="AX35812" i="4"/>
  <c r="AX35813" i="4"/>
  <c r="AX35814" i="4"/>
  <c r="AX35815" i="4"/>
  <c r="AX35816" i="4"/>
  <c r="AX35817" i="4"/>
  <c r="AX35818" i="4"/>
  <c r="AX35819" i="4"/>
  <c r="AX35820" i="4"/>
  <c r="AX35821" i="4"/>
  <c r="AX35822" i="4"/>
  <c r="AX35823" i="4"/>
  <c r="AX35824" i="4"/>
  <c r="AX35825" i="4"/>
  <c r="AX35826" i="4"/>
  <c r="AX35827" i="4"/>
  <c r="AX35828" i="4"/>
  <c r="AX35829" i="4"/>
  <c r="AX35830" i="4"/>
  <c r="AX35831" i="4"/>
  <c r="AX35832" i="4"/>
  <c r="AX35833" i="4"/>
  <c r="AX35834" i="4"/>
  <c r="AX35835" i="4"/>
  <c r="AX35836" i="4"/>
  <c r="AX35837" i="4"/>
  <c r="AX35838" i="4"/>
  <c r="AX35839" i="4"/>
  <c r="AX35840" i="4"/>
  <c r="AX35841" i="4"/>
  <c r="AX35842" i="4"/>
  <c r="AX35843" i="4"/>
  <c r="AX35844" i="4"/>
  <c r="AX35845" i="4"/>
  <c r="AX35846" i="4"/>
  <c r="AX35847" i="4"/>
  <c r="AX35848" i="4"/>
  <c r="AX35849" i="4"/>
  <c r="AX35850" i="4"/>
  <c r="AX35851" i="4"/>
  <c r="AX35852" i="4"/>
  <c r="AX35853" i="4"/>
  <c r="AX35854" i="4"/>
  <c r="AX35855" i="4"/>
  <c r="AX35856" i="4"/>
  <c r="AX35857" i="4"/>
  <c r="AX35858" i="4"/>
  <c r="AX35859" i="4"/>
  <c r="AX35860" i="4"/>
  <c r="AX35861" i="4"/>
  <c r="AX35862" i="4"/>
  <c r="AX35863" i="4"/>
  <c r="AX35864" i="4"/>
  <c r="AX35865" i="4"/>
  <c r="AX35866" i="4"/>
  <c r="AX35867" i="4"/>
  <c r="AX35868" i="4"/>
  <c r="AX35869" i="4"/>
  <c r="AX35870" i="4"/>
  <c r="AX35871" i="4"/>
  <c r="AX35872" i="4"/>
  <c r="AX35873" i="4"/>
  <c r="AX35874" i="4"/>
  <c r="AX35875" i="4"/>
  <c r="AX35876" i="4"/>
  <c r="AX35877" i="4"/>
  <c r="AX35878" i="4"/>
  <c r="AX35879" i="4"/>
  <c r="AX35880" i="4"/>
  <c r="AX35881" i="4"/>
  <c r="AX35882" i="4"/>
  <c r="AX35883" i="4"/>
  <c r="AX35884" i="4"/>
  <c r="AX35885" i="4"/>
  <c r="AX35886" i="4"/>
  <c r="AX35887" i="4"/>
  <c r="AX35888" i="4"/>
  <c r="AX35889" i="4"/>
  <c r="AX35890" i="4"/>
  <c r="AX35891" i="4"/>
  <c r="AX35892" i="4"/>
  <c r="AX35893" i="4"/>
  <c r="AX35894" i="4"/>
  <c r="AX35895" i="4"/>
  <c r="AX35896" i="4"/>
  <c r="AX35897" i="4"/>
  <c r="AX35898" i="4"/>
  <c r="AX35899" i="4"/>
  <c r="AX35900" i="4"/>
  <c r="AX35901" i="4"/>
  <c r="AX35902" i="4"/>
  <c r="AX35903" i="4"/>
  <c r="AX35904" i="4"/>
  <c r="AX35905" i="4"/>
  <c r="AX35906" i="4"/>
  <c r="AX35907" i="4"/>
  <c r="AX35908" i="4"/>
  <c r="AX35909" i="4"/>
  <c r="AX35910" i="4"/>
  <c r="AX35911" i="4"/>
  <c r="AX35912" i="4"/>
  <c r="AX35913" i="4"/>
  <c r="AX35914" i="4"/>
  <c r="AX35915" i="4"/>
  <c r="AX35916" i="4"/>
  <c r="AX35917" i="4"/>
  <c r="AX35918" i="4"/>
  <c r="AX35919" i="4"/>
  <c r="AX35920" i="4"/>
  <c r="AX35921" i="4"/>
  <c r="AX35922" i="4"/>
  <c r="AX35923" i="4"/>
  <c r="AX35924" i="4"/>
  <c r="AX35925" i="4"/>
  <c r="AX35926" i="4"/>
  <c r="AX35927" i="4"/>
  <c r="AX35928" i="4"/>
  <c r="AX35929" i="4"/>
  <c r="AX35930" i="4"/>
  <c r="AX35931" i="4"/>
  <c r="AX35932" i="4"/>
  <c r="AX35933" i="4"/>
  <c r="AX35934" i="4"/>
  <c r="AX35935" i="4"/>
  <c r="AX35936" i="4"/>
  <c r="AX35937" i="4"/>
  <c r="AX35938" i="4"/>
  <c r="AX35939" i="4"/>
  <c r="AX35940" i="4"/>
  <c r="AX35941" i="4"/>
  <c r="AX35942" i="4"/>
  <c r="AX35943" i="4"/>
  <c r="AX35944" i="4"/>
  <c r="AX35945" i="4"/>
  <c r="AX35946" i="4"/>
  <c r="AX35947" i="4"/>
  <c r="AX35948" i="4"/>
  <c r="AX35949" i="4"/>
  <c r="AX35950" i="4"/>
  <c r="AX35951" i="4"/>
  <c r="AX35952" i="4"/>
  <c r="AX35953" i="4"/>
  <c r="AX35954" i="4"/>
  <c r="AX35955" i="4"/>
  <c r="AX35956" i="4"/>
  <c r="AX35957" i="4"/>
  <c r="AX35958" i="4"/>
  <c r="AX35959" i="4"/>
  <c r="AX35960" i="4"/>
  <c r="AX35961" i="4"/>
  <c r="AX35962" i="4"/>
  <c r="AX35963" i="4"/>
  <c r="AX35964" i="4"/>
  <c r="AX35965" i="4"/>
  <c r="AX35966" i="4"/>
  <c r="AX35967" i="4"/>
  <c r="AX35968" i="4"/>
  <c r="AX35969" i="4"/>
  <c r="AX35970" i="4"/>
  <c r="AX35971" i="4"/>
  <c r="AX35972" i="4"/>
  <c r="AX35973" i="4"/>
  <c r="AX35974" i="4"/>
  <c r="AX35975" i="4"/>
  <c r="AX35976" i="4"/>
  <c r="AX35977" i="4"/>
  <c r="AX35978" i="4"/>
  <c r="AX35979" i="4"/>
  <c r="AX35980" i="4"/>
  <c r="AX35981" i="4"/>
  <c r="AX35982" i="4"/>
  <c r="AX35983" i="4"/>
  <c r="AX35984" i="4"/>
  <c r="AX35985" i="4"/>
  <c r="AX35986" i="4"/>
  <c r="AX35987" i="4"/>
  <c r="AX35988" i="4"/>
  <c r="AX35989" i="4"/>
  <c r="AX35990" i="4"/>
  <c r="AX35991" i="4"/>
  <c r="AX35992" i="4"/>
  <c r="AX35993" i="4"/>
  <c r="AX35994" i="4"/>
  <c r="AX35995" i="4"/>
  <c r="AX35996" i="4"/>
  <c r="AX35997" i="4"/>
  <c r="AX35998" i="4"/>
  <c r="AX35999" i="4"/>
  <c r="AX36000" i="4"/>
  <c r="AX36001" i="4"/>
  <c r="AX36002" i="4"/>
  <c r="AX36003" i="4"/>
  <c r="AX36004" i="4"/>
  <c r="AX36005" i="4"/>
  <c r="AX36006" i="4"/>
  <c r="AX36007" i="4"/>
  <c r="AX36008" i="4"/>
  <c r="AX36009" i="4"/>
  <c r="AX36010" i="4"/>
  <c r="AX36011" i="4"/>
  <c r="AX36012" i="4"/>
  <c r="AX36013" i="4"/>
  <c r="AX36014" i="4"/>
  <c r="AX36015" i="4"/>
  <c r="AX36016" i="4"/>
  <c r="AX36017" i="4"/>
  <c r="AX36018" i="4"/>
  <c r="AX36019" i="4"/>
  <c r="AX36020" i="4"/>
  <c r="AX36021" i="4"/>
  <c r="AX36022" i="4"/>
  <c r="AX36023" i="4"/>
  <c r="AX36024" i="4"/>
  <c r="AX36025" i="4"/>
  <c r="AX36026" i="4"/>
  <c r="AX36027" i="4"/>
  <c r="AX36028" i="4"/>
  <c r="AX36029" i="4"/>
  <c r="AX36030" i="4"/>
  <c r="AX36031" i="4"/>
  <c r="AX36032" i="4"/>
  <c r="AX36033" i="4"/>
  <c r="AX36034" i="4"/>
  <c r="AX36035" i="4"/>
  <c r="AX36036" i="4"/>
  <c r="AX36037" i="4"/>
  <c r="AX36038" i="4"/>
  <c r="AX36039" i="4"/>
  <c r="AX36040" i="4"/>
  <c r="AX36041" i="4"/>
  <c r="AX36042" i="4"/>
  <c r="AX36043" i="4"/>
  <c r="AX36044" i="4"/>
  <c r="AX36045" i="4"/>
  <c r="AX36046" i="4"/>
  <c r="AX36047" i="4"/>
  <c r="AX36048" i="4"/>
  <c r="AX36049" i="4"/>
  <c r="AX36050" i="4"/>
  <c r="AX36051" i="4"/>
  <c r="AX36052" i="4"/>
  <c r="AX36053" i="4"/>
  <c r="AX36054" i="4"/>
  <c r="AX36055" i="4"/>
  <c r="AX36056" i="4"/>
  <c r="AX36057" i="4"/>
  <c r="AX36058" i="4"/>
  <c r="AX36059" i="4"/>
  <c r="AX36060" i="4"/>
  <c r="AX36061" i="4"/>
  <c r="AX36062" i="4"/>
  <c r="AX36063" i="4"/>
  <c r="AX36064" i="4"/>
  <c r="AX36065" i="4"/>
  <c r="AX36066" i="4"/>
  <c r="AX36067" i="4"/>
  <c r="AX36068" i="4"/>
  <c r="AX36069" i="4"/>
  <c r="AX36070" i="4"/>
  <c r="AX36071" i="4"/>
  <c r="AX36072" i="4"/>
  <c r="AX36073" i="4"/>
  <c r="AX36074" i="4"/>
  <c r="AX36075" i="4"/>
  <c r="AX36076" i="4"/>
  <c r="AX36077" i="4"/>
  <c r="AX36078" i="4"/>
  <c r="AX36079" i="4"/>
  <c r="AX36080" i="4"/>
  <c r="AX36081" i="4"/>
  <c r="AX36082" i="4"/>
  <c r="AX36083" i="4"/>
  <c r="AX36084" i="4"/>
  <c r="AX36085" i="4"/>
  <c r="AX36086" i="4"/>
  <c r="AX36087" i="4"/>
  <c r="AX36088" i="4"/>
  <c r="AX36089" i="4"/>
  <c r="AX36090" i="4"/>
  <c r="AX36091" i="4"/>
  <c r="AX36092" i="4"/>
  <c r="AX36093" i="4"/>
  <c r="AX36094" i="4"/>
  <c r="AX36095" i="4"/>
  <c r="AX36096" i="4"/>
  <c r="AX36097" i="4"/>
  <c r="AX36098" i="4"/>
  <c r="AX36099" i="4"/>
  <c r="AX36100" i="4"/>
  <c r="AX36101" i="4"/>
  <c r="AX36102" i="4"/>
  <c r="AX36103" i="4"/>
  <c r="AX36104" i="4"/>
  <c r="AX36105" i="4"/>
  <c r="AX36106" i="4"/>
  <c r="AX36107" i="4"/>
  <c r="AX36108" i="4"/>
  <c r="AX36109" i="4"/>
  <c r="AX36110" i="4"/>
  <c r="AX36111" i="4"/>
  <c r="AX36112" i="4"/>
  <c r="AX36113" i="4"/>
  <c r="AX36114" i="4"/>
  <c r="AX36115" i="4"/>
  <c r="AX36116" i="4"/>
  <c r="AX36117" i="4"/>
  <c r="AX36118" i="4"/>
  <c r="AX36119" i="4"/>
  <c r="AX36120" i="4"/>
  <c r="AX36121" i="4"/>
  <c r="AX36122" i="4"/>
  <c r="AX36123" i="4"/>
  <c r="AX36124" i="4"/>
  <c r="AX36125" i="4"/>
  <c r="AX36126" i="4"/>
  <c r="AX36127" i="4"/>
  <c r="AX36128" i="4"/>
  <c r="AX36129" i="4"/>
  <c r="AX36130" i="4"/>
  <c r="AX36131" i="4"/>
  <c r="AX36132" i="4"/>
  <c r="AX36133" i="4"/>
  <c r="AX36134" i="4"/>
  <c r="AX36135" i="4"/>
  <c r="AX36136" i="4"/>
  <c r="AX36137" i="4"/>
  <c r="AX36138" i="4"/>
  <c r="AX36139" i="4"/>
  <c r="AX36140" i="4"/>
  <c r="AX36141" i="4"/>
  <c r="AX36142" i="4"/>
  <c r="AX36143" i="4"/>
  <c r="AX36144" i="4"/>
  <c r="AX36145" i="4"/>
  <c r="AX36146" i="4"/>
  <c r="AX36147" i="4"/>
  <c r="AX36148" i="4"/>
  <c r="AX36149" i="4"/>
  <c r="AX36150" i="4"/>
  <c r="AX36151" i="4"/>
  <c r="AX36152" i="4"/>
  <c r="AX36153" i="4"/>
  <c r="AX36154" i="4"/>
  <c r="AX36155" i="4"/>
  <c r="AX36156" i="4"/>
  <c r="AX36157" i="4"/>
  <c r="AX36158" i="4"/>
  <c r="AX36159" i="4"/>
  <c r="AX36160" i="4"/>
  <c r="AX36161" i="4"/>
  <c r="AX36162" i="4"/>
  <c r="AX36163" i="4"/>
  <c r="AX36164" i="4"/>
  <c r="AX36165" i="4"/>
  <c r="AX36166" i="4"/>
  <c r="AX36167" i="4"/>
  <c r="AX36168" i="4"/>
  <c r="AX36169" i="4"/>
  <c r="AX36170" i="4"/>
  <c r="AX36171" i="4"/>
  <c r="AX36172" i="4"/>
  <c r="AX36173" i="4"/>
  <c r="AX36174" i="4"/>
  <c r="AX36175" i="4"/>
  <c r="AX36176" i="4"/>
  <c r="AX36177" i="4"/>
  <c r="AX36178" i="4"/>
  <c r="AX36179" i="4"/>
  <c r="AX36180" i="4"/>
  <c r="AX36181" i="4"/>
  <c r="AX36182" i="4"/>
  <c r="AX36183" i="4"/>
  <c r="AX36184" i="4"/>
  <c r="AX36185" i="4"/>
  <c r="AX36186" i="4"/>
  <c r="AX36187" i="4"/>
  <c r="AX36188" i="4"/>
  <c r="AX36189" i="4"/>
  <c r="AX36190" i="4"/>
  <c r="AX36191" i="4"/>
  <c r="AX36192" i="4"/>
  <c r="AX36193" i="4"/>
  <c r="AX36194" i="4"/>
  <c r="AX36195" i="4"/>
  <c r="AX36196" i="4"/>
  <c r="AX36197" i="4"/>
  <c r="AX36198" i="4"/>
  <c r="AX36199" i="4"/>
  <c r="AX36200" i="4"/>
  <c r="AX36201" i="4"/>
  <c r="AX36202" i="4"/>
  <c r="AX36203" i="4"/>
  <c r="AX36204" i="4"/>
  <c r="AX36205" i="4"/>
  <c r="AX36206" i="4"/>
  <c r="AX36207" i="4"/>
  <c r="AX36208" i="4"/>
  <c r="AX36209" i="4"/>
  <c r="AX36210" i="4"/>
  <c r="AX36211" i="4"/>
  <c r="AX36212" i="4"/>
  <c r="AX36213" i="4"/>
  <c r="AX36214" i="4"/>
  <c r="AX36215" i="4"/>
  <c r="AX36216" i="4"/>
  <c r="AX36217" i="4"/>
  <c r="AX36218" i="4"/>
  <c r="AX36219" i="4"/>
  <c r="AX36220" i="4"/>
  <c r="AX36221" i="4"/>
  <c r="AX36222" i="4"/>
  <c r="AX36223" i="4"/>
  <c r="AX36224" i="4"/>
  <c r="AX36225" i="4"/>
  <c r="AX36226" i="4"/>
  <c r="AX36227" i="4"/>
  <c r="AX36228" i="4"/>
  <c r="AX36229" i="4"/>
  <c r="AX36230" i="4"/>
  <c r="AX36231" i="4"/>
  <c r="AX36232" i="4"/>
  <c r="AX36233" i="4"/>
  <c r="AX36234" i="4"/>
  <c r="AX36235" i="4"/>
  <c r="AX36236" i="4"/>
  <c r="AX36237" i="4"/>
  <c r="AX36238" i="4"/>
  <c r="AX36239" i="4"/>
  <c r="AX36240" i="4"/>
  <c r="AX36241" i="4"/>
  <c r="AX36242" i="4"/>
  <c r="AX36243" i="4"/>
  <c r="AX36244" i="4"/>
  <c r="AX36245" i="4"/>
  <c r="AX36246" i="4"/>
  <c r="AX36247" i="4"/>
  <c r="AX36248" i="4"/>
  <c r="AX36249" i="4"/>
  <c r="AX36250" i="4"/>
  <c r="AX36251" i="4"/>
  <c r="AX36252" i="4"/>
  <c r="AX36253" i="4"/>
  <c r="AX36254" i="4"/>
  <c r="AX36255" i="4"/>
  <c r="AX36256" i="4"/>
  <c r="AX36257" i="4"/>
  <c r="AX36258" i="4"/>
  <c r="AX36259" i="4"/>
  <c r="AX36260" i="4"/>
  <c r="AX36261" i="4"/>
  <c r="AX36262" i="4"/>
  <c r="AX36263" i="4"/>
  <c r="AX36264" i="4"/>
  <c r="AX36265" i="4"/>
  <c r="AX36266" i="4"/>
  <c r="AX36267" i="4"/>
  <c r="AX36268" i="4"/>
  <c r="AX36269" i="4"/>
  <c r="AX36270" i="4"/>
  <c r="AX36271" i="4"/>
  <c r="AX36272" i="4"/>
  <c r="AX36273" i="4"/>
  <c r="AX36274" i="4"/>
  <c r="AX36275" i="4"/>
  <c r="AX36276" i="4"/>
  <c r="AX36277" i="4"/>
  <c r="AX36278" i="4"/>
  <c r="AX36279" i="4"/>
  <c r="AX36280" i="4"/>
  <c r="AX36281" i="4"/>
  <c r="AX36282" i="4"/>
  <c r="AX36283" i="4"/>
  <c r="AX36284" i="4"/>
  <c r="AX36285" i="4"/>
  <c r="AX36286" i="4"/>
  <c r="AX36287" i="4"/>
  <c r="AX36288" i="4"/>
  <c r="AX36289" i="4"/>
  <c r="AX36290" i="4"/>
  <c r="AX36291" i="4"/>
  <c r="AX36292" i="4"/>
  <c r="AX36293" i="4"/>
  <c r="AX36294" i="4"/>
  <c r="AX36295" i="4"/>
  <c r="AX36296" i="4"/>
  <c r="AX36297" i="4"/>
  <c r="AX36298" i="4"/>
  <c r="AX36299" i="4"/>
  <c r="AX36300" i="4"/>
  <c r="AX36301" i="4"/>
  <c r="AX36302" i="4"/>
  <c r="AX36303" i="4"/>
  <c r="AX36304" i="4"/>
  <c r="AX36305" i="4"/>
  <c r="AX36306" i="4"/>
  <c r="AX36307" i="4"/>
  <c r="AX36308" i="4"/>
  <c r="AX36309" i="4"/>
  <c r="AX36310" i="4"/>
  <c r="AX36311" i="4"/>
  <c r="AX36312" i="4"/>
  <c r="AX36313" i="4"/>
  <c r="AX36314" i="4"/>
  <c r="AX36315" i="4"/>
  <c r="AX36316" i="4"/>
  <c r="AX36317" i="4"/>
  <c r="AX36318" i="4"/>
  <c r="AX36319" i="4"/>
  <c r="AX36320" i="4"/>
  <c r="AX36321" i="4"/>
  <c r="AX36322" i="4"/>
  <c r="AX36323" i="4"/>
  <c r="AX36324" i="4"/>
  <c r="AX36325" i="4"/>
  <c r="AX36326" i="4"/>
  <c r="AX36327" i="4"/>
  <c r="AX36328" i="4"/>
  <c r="AX36329" i="4"/>
  <c r="AX36330" i="4"/>
  <c r="AX36331" i="4"/>
  <c r="AX36332" i="4"/>
  <c r="AX36333" i="4"/>
  <c r="AX36334" i="4"/>
  <c r="AX36335" i="4"/>
  <c r="AX36336" i="4"/>
  <c r="AX36337" i="4"/>
  <c r="AX36338" i="4"/>
  <c r="AX36339" i="4"/>
  <c r="AX36340" i="4"/>
  <c r="AX36341" i="4"/>
  <c r="AX36342" i="4"/>
  <c r="AX36343" i="4"/>
  <c r="AX36344" i="4"/>
  <c r="AX36345" i="4"/>
  <c r="AX36346" i="4"/>
  <c r="AX36347" i="4"/>
  <c r="AX36348" i="4"/>
  <c r="AX36349" i="4"/>
  <c r="AX36350" i="4"/>
  <c r="AX36351" i="4"/>
  <c r="AX36352" i="4"/>
  <c r="AX36353" i="4"/>
  <c r="AX36354" i="4"/>
  <c r="AX36355" i="4"/>
  <c r="AX36356" i="4"/>
  <c r="AX36357" i="4"/>
  <c r="AX36358" i="4"/>
  <c r="AX36359" i="4"/>
  <c r="AX36360" i="4"/>
  <c r="AX36361" i="4"/>
  <c r="AX36362" i="4"/>
  <c r="AX36363" i="4"/>
  <c r="AX36364" i="4"/>
  <c r="AX36365" i="4"/>
  <c r="AX36366" i="4"/>
  <c r="AX36367" i="4"/>
  <c r="AX36368" i="4"/>
  <c r="AX36369" i="4"/>
  <c r="AX36370" i="4"/>
  <c r="AX36371" i="4"/>
  <c r="AX36372" i="4"/>
  <c r="AX36373" i="4"/>
  <c r="AX36374" i="4"/>
  <c r="AX36375" i="4"/>
  <c r="AX36376" i="4"/>
  <c r="AX36377" i="4"/>
  <c r="AX36378" i="4"/>
  <c r="AX36379" i="4"/>
  <c r="AX36380" i="4"/>
  <c r="AX36381" i="4"/>
  <c r="AX36382" i="4"/>
  <c r="AX36383" i="4"/>
  <c r="AX36384" i="4"/>
  <c r="AX36385" i="4"/>
  <c r="AX36386" i="4"/>
  <c r="AX36387" i="4"/>
  <c r="AX36388" i="4"/>
  <c r="AX36389" i="4"/>
  <c r="AX36390" i="4"/>
  <c r="AX36391" i="4"/>
  <c r="AX36392" i="4"/>
  <c r="AX36393" i="4"/>
  <c r="AX36394" i="4"/>
  <c r="AX36395" i="4"/>
  <c r="AX36396" i="4"/>
  <c r="AX36397" i="4"/>
  <c r="AX36398" i="4"/>
  <c r="AX36399" i="4"/>
  <c r="AX36400" i="4"/>
  <c r="AX36401" i="4"/>
  <c r="AX36402" i="4"/>
  <c r="AX36403" i="4"/>
  <c r="AX36404" i="4"/>
  <c r="AX36405" i="4"/>
  <c r="AX36406" i="4"/>
  <c r="AX36407" i="4"/>
  <c r="AX36408" i="4"/>
  <c r="AX36409" i="4"/>
  <c r="AX36410" i="4"/>
  <c r="AX36411" i="4"/>
  <c r="AX36412" i="4"/>
  <c r="AX36413" i="4"/>
  <c r="AX36414" i="4"/>
  <c r="AX36415" i="4"/>
  <c r="AX36416" i="4"/>
  <c r="AX36417" i="4"/>
  <c r="AX36418" i="4"/>
  <c r="AX36419" i="4"/>
  <c r="AX36420" i="4"/>
  <c r="AX36421" i="4"/>
  <c r="AX36422" i="4"/>
  <c r="AX36423" i="4"/>
  <c r="AX36424" i="4"/>
  <c r="AX36425" i="4"/>
  <c r="AX36426" i="4"/>
  <c r="AX36427" i="4"/>
  <c r="AX36428" i="4"/>
  <c r="AX36429" i="4"/>
  <c r="AX36430" i="4"/>
  <c r="AX36431" i="4"/>
  <c r="AX36432" i="4"/>
  <c r="AX36433" i="4"/>
  <c r="AX36434" i="4"/>
  <c r="AX36435" i="4"/>
  <c r="AX36436" i="4"/>
  <c r="AX36437" i="4"/>
  <c r="AX36438" i="4"/>
  <c r="AX36439" i="4"/>
  <c r="AX36440" i="4"/>
  <c r="AX36441" i="4"/>
  <c r="AX36442" i="4"/>
  <c r="AX36443" i="4"/>
  <c r="AX36444" i="4"/>
  <c r="AX36445" i="4"/>
  <c r="AX36446" i="4"/>
  <c r="AX36447" i="4"/>
  <c r="AX36448" i="4"/>
  <c r="AX36449" i="4"/>
  <c r="AX36450" i="4"/>
  <c r="AX36451" i="4"/>
  <c r="AX36452" i="4"/>
  <c r="AX36453" i="4"/>
  <c r="AX36454" i="4"/>
  <c r="AX36455" i="4"/>
  <c r="AX36456" i="4"/>
  <c r="AX36457" i="4"/>
  <c r="AX36458" i="4"/>
  <c r="AX36459" i="4"/>
  <c r="AX36460" i="4"/>
  <c r="AX36461" i="4"/>
  <c r="AX36462" i="4"/>
  <c r="AX36463" i="4"/>
  <c r="AX36464" i="4"/>
  <c r="AX36465" i="4"/>
  <c r="AX36466" i="4"/>
  <c r="AX36467" i="4"/>
  <c r="AX36468" i="4"/>
  <c r="AX36469" i="4"/>
  <c r="AX36470" i="4"/>
  <c r="AX36471" i="4"/>
  <c r="AX36472" i="4"/>
  <c r="AX36473" i="4"/>
  <c r="AX36474" i="4"/>
  <c r="AX36475" i="4"/>
  <c r="AX36476" i="4"/>
  <c r="AX36477" i="4"/>
  <c r="AX36478" i="4"/>
  <c r="AX36479" i="4"/>
  <c r="AX36480" i="4"/>
  <c r="AX36481" i="4"/>
  <c r="AX36482" i="4"/>
  <c r="AX36483" i="4"/>
  <c r="AX36484" i="4"/>
  <c r="AX36485" i="4"/>
  <c r="AX36486" i="4"/>
  <c r="AX36487" i="4"/>
  <c r="AX36488" i="4"/>
  <c r="AX36489" i="4"/>
  <c r="AX36490" i="4"/>
  <c r="AX36491" i="4"/>
  <c r="AX36492" i="4"/>
  <c r="AX36493" i="4"/>
  <c r="AX36494" i="4"/>
  <c r="AX36495" i="4"/>
  <c r="AX36496" i="4"/>
  <c r="AX36497" i="4"/>
  <c r="AX36498" i="4"/>
  <c r="AX36499" i="4"/>
  <c r="AX36500" i="4"/>
  <c r="AX36501" i="4"/>
  <c r="AX36502" i="4"/>
  <c r="AX36503" i="4"/>
  <c r="AX36504" i="4"/>
  <c r="AX36505" i="4"/>
  <c r="AX36506" i="4"/>
  <c r="AX36507" i="4"/>
  <c r="AX36508" i="4"/>
  <c r="AX36509" i="4"/>
  <c r="AX36510" i="4"/>
  <c r="AX36511" i="4"/>
  <c r="AX36512" i="4"/>
  <c r="AX36513" i="4"/>
  <c r="AX36514" i="4"/>
  <c r="AX36515" i="4"/>
  <c r="AX36516" i="4"/>
  <c r="AX36517" i="4"/>
  <c r="AX36518" i="4"/>
  <c r="AX36519" i="4"/>
  <c r="AX36520" i="4"/>
  <c r="AX36521" i="4"/>
  <c r="AX36522" i="4"/>
  <c r="AX36523" i="4"/>
  <c r="AX36524" i="4"/>
  <c r="AX36525" i="4"/>
  <c r="AX36526" i="4"/>
  <c r="AX36527" i="4"/>
  <c r="AX36528" i="4"/>
  <c r="AX36529" i="4"/>
  <c r="AX36530" i="4"/>
  <c r="AX36531" i="4"/>
  <c r="AX36532" i="4"/>
  <c r="AX36533" i="4"/>
  <c r="AX36534" i="4"/>
  <c r="AX36535" i="4"/>
  <c r="AX36536" i="4"/>
  <c r="AX36537" i="4"/>
  <c r="AX36538" i="4"/>
  <c r="AX36539" i="4"/>
  <c r="AX36540" i="4"/>
  <c r="AX36541" i="4"/>
  <c r="AX36542" i="4"/>
  <c r="AX36543" i="4"/>
  <c r="AX36544" i="4"/>
  <c r="AX36545" i="4"/>
  <c r="AX36546" i="4"/>
  <c r="AX36547" i="4"/>
  <c r="AX36548" i="4"/>
  <c r="AX36549" i="4"/>
  <c r="AX36550" i="4"/>
  <c r="AX36551" i="4"/>
  <c r="AX36552" i="4"/>
  <c r="AX36553" i="4"/>
  <c r="AX36554" i="4"/>
  <c r="AX36555" i="4"/>
  <c r="AX36556" i="4"/>
  <c r="AX36557" i="4"/>
  <c r="AX36558" i="4"/>
  <c r="AX36559" i="4"/>
  <c r="AX36560" i="4"/>
  <c r="AX36561" i="4"/>
  <c r="AX36562" i="4"/>
  <c r="AX36563" i="4"/>
  <c r="AX36564" i="4"/>
  <c r="AX36565" i="4"/>
  <c r="AX36566" i="4"/>
  <c r="AX36567" i="4"/>
  <c r="AX36568" i="4"/>
  <c r="AX36569" i="4"/>
  <c r="AX36570" i="4"/>
  <c r="AX36571" i="4"/>
  <c r="AX36572" i="4"/>
  <c r="AX36573" i="4"/>
  <c r="AX36574" i="4"/>
  <c r="AX36575" i="4"/>
  <c r="AX36576" i="4"/>
  <c r="AX36577" i="4"/>
  <c r="AX36578" i="4"/>
  <c r="AX36579" i="4"/>
  <c r="AX36580" i="4"/>
  <c r="AX36581" i="4"/>
  <c r="AX36582" i="4"/>
  <c r="AX36583" i="4"/>
  <c r="AX36584" i="4"/>
  <c r="AX36585" i="4"/>
  <c r="AX36586" i="4"/>
  <c r="AX36587" i="4"/>
  <c r="AX36588" i="4"/>
  <c r="AX36589" i="4"/>
  <c r="AX36590" i="4"/>
  <c r="AX36591" i="4"/>
  <c r="AX36592" i="4"/>
  <c r="AX36593" i="4"/>
  <c r="AX36594" i="4"/>
  <c r="AX36595" i="4"/>
  <c r="AX36596" i="4"/>
  <c r="AX36597" i="4"/>
  <c r="AX36598" i="4"/>
  <c r="AX36599" i="4"/>
  <c r="AX36600" i="4"/>
  <c r="AX36601" i="4"/>
  <c r="AX36602" i="4"/>
  <c r="AX36603" i="4"/>
  <c r="AX36604" i="4"/>
  <c r="AX36605" i="4"/>
  <c r="AX36606" i="4"/>
  <c r="AX36607" i="4"/>
  <c r="AX36608" i="4"/>
  <c r="AX36609" i="4"/>
  <c r="AX36610" i="4"/>
  <c r="AX36611" i="4"/>
  <c r="AX36612" i="4"/>
  <c r="AX36613" i="4"/>
  <c r="AX36614" i="4"/>
  <c r="AX36615" i="4"/>
  <c r="AX36616" i="4"/>
  <c r="AX36617" i="4"/>
  <c r="AX36618" i="4"/>
  <c r="AX36619" i="4"/>
  <c r="AX36620" i="4"/>
  <c r="AX36621" i="4"/>
  <c r="AX36622" i="4"/>
  <c r="AX36623" i="4"/>
  <c r="AX36624" i="4"/>
  <c r="AX36625" i="4"/>
  <c r="AX36626" i="4"/>
  <c r="AX36627" i="4"/>
  <c r="AX36628" i="4"/>
  <c r="AX36629" i="4"/>
  <c r="AX36630" i="4"/>
  <c r="AX36631" i="4"/>
  <c r="AX36632" i="4"/>
  <c r="AX36633" i="4"/>
  <c r="AX36634" i="4"/>
  <c r="AX36635" i="4"/>
  <c r="AX36636" i="4"/>
  <c r="AX36637" i="4"/>
  <c r="AX36638" i="4"/>
  <c r="AX36639" i="4"/>
  <c r="AX36640" i="4"/>
  <c r="AX36641" i="4"/>
  <c r="AX36642" i="4"/>
  <c r="AX36643" i="4"/>
  <c r="AX36644" i="4"/>
  <c r="AX36645" i="4"/>
  <c r="AX36646" i="4"/>
  <c r="AX36647" i="4"/>
  <c r="AX36648" i="4"/>
  <c r="AX36649" i="4"/>
  <c r="AX36650" i="4"/>
  <c r="AX36651" i="4"/>
  <c r="AX36652" i="4"/>
  <c r="AX36653" i="4"/>
  <c r="AX36654" i="4"/>
  <c r="AX36655" i="4"/>
  <c r="AX36656" i="4"/>
  <c r="AX36657" i="4"/>
  <c r="AX36658" i="4"/>
  <c r="AX36659" i="4"/>
  <c r="AX36660" i="4"/>
  <c r="AX36661" i="4"/>
  <c r="AX36662" i="4"/>
  <c r="AX36663" i="4"/>
  <c r="AX36664" i="4"/>
  <c r="AX36665" i="4"/>
  <c r="AX36666" i="4"/>
  <c r="AX36667" i="4"/>
  <c r="AX36668" i="4"/>
  <c r="AX36669" i="4"/>
  <c r="AX36670" i="4"/>
  <c r="AX36671" i="4"/>
  <c r="AX36672" i="4"/>
  <c r="AX36673" i="4"/>
  <c r="AX36674" i="4"/>
  <c r="AX36675" i="4"/>
  <c r="AX36676" i="4"/>
  <c r="AX36677" i="4"/>
  <c r="AX36678" i="4"/>
  <c r="AX36679" i="4"/>
  <c r="AX36680" i="4"/>
  <c r="AX36681" i="4"/>
  <c r="AX36682" i="4"/>
  <c r="AX36683" i="4"/>
  <c r="AX36684" i="4"/>
  <c r="AX36685" i="4"/>
  <c r="AX36686" i="4"/>
  <c r="AX36687" i="4"/>
  <c r="AX36688" i="4"/>
  <c r="AX36689" i="4"/>
  <c r="AX36690" i="4"/>
  <c r="AX36691" i="4"/>
  <c r="AX36692" i="4"/>
  <c r="AX36693" i="4"/>
  <c r="AX36694" i="4"/>
  <c r="AX36695" i="4"/>
  <c r="AX36696" i="4"/>
  <c r="AX36697" i="4"/>
  <c r="AX36698" i="4"/>
  <c r="AX36699" i="4"/>
  <c r="AX36700" i="4"/>
  <c r="AX36701" i="4"/>
  <c r="AX36702" i="4"/>
  <c r="AX36703" i="4"/>
  <c r="AX36704" i="4"/>
  <c r="AX36705" i="4"/>
  <c r="AX36706" i="4"/>
  <c r="AX36707" i="4"/>
  <c r="AX36708" i="4"/>
  <c r="AX36709" i="4"/>
  <c r="AX36710" i="4"/>
  <c r="AX36711" i="4"/>
  <c r="AX36712" i="4"/>
  <c r="AX36713" i="4"/>
  <c r="AX36714" i="4"/>
  <c r="AX36715" i="4"/>
  <c r="AX36716" i="4"/>
  <c r="AX36717" i="4"/>
  <c r="AX36718" i="4"/>
  <c r="AX36719" i="4"/>
  <c r="AX36720" i="4"/>
  <c r="AX36721" i="4"/>
  <c r="AX36722" i="4"/>
  <c r="AX36723" i="4"/>
  <c r="AX36724" i="4"/>
  <c r="AX36725" i="4"/>
  <c r="AX36726" i="4"/>
  <c r="AX36727" i="4"/>
  <c r="AX36728" i="4"/>
  <c r="AX36729" i="4"/>
  <c r="AX36730" i="4"/>
  <c r="AX36731" i="4"/>
  <c r="AX36732" i="4"/>
  <c r="AX36733" i="4"/>
  <c r="AX36734" i="4"/>
  <c r="AX36735" i="4"/>
  <c r="AX36736" i="4"/>
  <c r="AX36737" i="4"/>
  <c r="AX36738" i="4"/>
  <c r="AX36739" i="4"/>
  <c r="AX36740" i="4"/>
  <c r="AX36741" i="4"/>
  <c r="AX36742" i="4"/>
  <c r="AX36743" i="4"/>
  <c r="AX36744" i="4"/>
  <c r="AX36745" i="4"/>
  <c r="AX36746" i="4"/>
  <c r="AX36747" i="4"/>
  <c r="AX36748" i="4"/>
  <c r="AX36749" i="4"/>
  <c r="AX36750" i="4"/>
  <c r="AX36751" i="4"/>
  <c r="AX36752" i="4"/>
  <c r="AX36753" i="4"/>
  <c r="AX36754" i="4"/>
  <c r="AX36755" i="4"/>
  <c r="AX36756" i="4"/>
  <c r="AX36757" i="4"/>
  <c r="AX36758" i="4"/>
  <c r="AX36759" i="4"/>
  <c r="AX36760" i="4"/>
  <c r="AX36761" i="4"/>
  <c r="AX36762" i="4"/>
  <c r="AX36763" i="4"/>
  <c r="AX36764" i="4"/>
  <c r="AX36765" i="4"/>
  <c r="AX36766" i="4"/>
  <c r="AX36767" i="4"/>
  <c r="AX36768" i="4"/>
  <c r="AX36769" i="4"/>
  <c r="AX36770" i="4"/>
  <c r="AX36771" i="4"/>
  <c r="AX36772" i="4"/>
  <c r="AX36773" i="4"/>
  <c r="AX36774" i="4"/>
  <c r="AX36775" i="4"/>
  <c r="AX36776" i="4"/>
  <c r="AX36777" i="4"/>
  <c r="AX36778" i="4"/>
  <c r="AX36779" i="4"/>
  <c r="AX36780" i="4"/>
  <c r="AX36781" i="4"/>
  <c r="AX36782" i="4"/>
  <c r="AX36783" i="4"/>
  <c r="AX36784" i="4"/>
  <c r="AX36785" i="4"/>
  <c r="AX36786" i="4"/>
  <c r="AX36787" i="4"/>
  <c r="AX36788" i="4"/>
  <c r="AX36789" i="4"/>
  <c r="AX36790" i="4"/>
  <c r="AX36791" i="4"/>
  <c r="AX36792" i="4"/>
  <c r="AX36793" i="4"/>
  <c r="AX36794" i="4"/>
  <c r="AX36795" i="4"/>
  <c r="AX36796" i="4"/>
  <c r="AX36797" i="4"/>
  <c r="AX36798" i="4"/>
  <c r="AX36799" i="4"/>
  <c r="AX36800" i="4"/>
  <c r="AX36801" i="4"/>
  <c r="AX36802" i="4"/>
  <c r="AX36803" i="4"/>
  <c r="AX36804" i="4"/>
  <c r="AX36805" i="4"/>
  <c r="AX36806" i="4"/>
  <c r="AX36807" i="4"/>
  <c r="AX36808" i="4"/>
  <c r="AX36809" i="4"/>
  <c r="AX36810" i="4"/>
  <c r="AX36811" i="4"/>
  <c r="AX36812" i="4"/>
  <c r="AX36813" i="4"/>
  <c r="AX36814" i="4"/>
  <c r="AX36815" i="4"/>
  <c r="AX36816" i="4"/>
  <c r="AX36817" i="4"/>
  <c r="AX36818" i="4"/>
  <c r="AX36819" i="4"/>
  <c r="AX36820" i="4"/>
  <c r="AX36821" i="4"/>
  <c r="AX36822" i="4"/>
  <c r="AX36823" i="4"/>
  <c r="AX36824" i="4"/>
  <c r="AX36825" i="4"/>
  <c r="AX36826" i="4"/>
  <c r="AX36827" i="4"/>
  <c r="AX36828" i="4"/>
  <c r="AX36829" i="4"/>
  <c r="AX36830" i="4"/>
  <c r="AX36831" i="4"/>
  <c r="AX36832" i="4"/>
  <c r="AX36833" i="4"/>
  <c r="AX36834" i="4"/>
  <c r="AX36835" i="4"/>
  <c r="AX36836" i="4"/>
  <c r="AX36837" i="4"/>
  <c r="AX36838" i="4"/>
  <c r="AX36839" i="4"/>
  <c r="AX36840" i="4"/>
  <c r="AX36841" i="4"/>
  <c r="AX36842" i="4"/>
  <c r="AX36843" i="4"/>
  <c r="AX36844" i="4"/>
  <c r="AX36845" i="4"/>
  <c r="AX36846" i="4"/>
  <c r="AX36847" i="4"/>
  <c r="AX36848" i="4"/>
  <c r="AX36849" i="4"/>
  <c r="AX36850" i="4"/>
  <c r="AX36851" i="4"/>
  <c r="AX36852" i="4"/>
  <c r="AX36853" i="4"/>
  <c r="AX36854" i="4"/>
  <c r="AX36855" i="4"/>
  <c r="AX36856" i="4"/>
  <c r="AX36857" i="4"/>
  <c r="AX36858" i="4"/>
  <c r="AX36859" i="4"/>
  <c r="AX36860" i="4"/>
  <c r="AX36861" i="4"/>
  <c r="AX36862" i="4"/>
  <c r="AX36863" i="4"/>
  <c r="AX36864" i="4"/>
  <c r="AX36865" i="4"/>
  <c r="AX36866" i="4"/>
  <c r="AX36867" i="4"/>
  <c r="AX36868" i="4"/>
  <c r="AX36869" i="4"/>
  <c r="AX36870" i="4"/>
  <c r="AX36871" i="4"/>
  <c r="AX36872" i="4"/>
  <c r="AX36873" i="4"/>
  <c r="AX36874" i="4"/>
  <c r="AX36875" i="4"/>
  <c r="AX36876" i="4"/>
  <c r="AX36877" i="4"/>
  <c r="AX36878" i="4"/>
  <c r="AX36879" i="4"/>
  <c r="AX36880" i="4"/>
  <c r="AX36881" i="4"/>
  <c r="AX36882" i="4"/>
  <c r="AX36883" i="4"/>
  <c r="AX36884" i="4"/>
  <c r="AX36885" i="4"/>
  <c r="AX36886" i="4"/>
  <c r="AX36887" i="4"/>
  <c r="AX36888" i="4"/>
  <c r="AX36889" i="4"/>
  <c r="AX36890" i="4"/>
  <c r="AX36891" i="4"/>
  <c r="AX36892" i="4"/>
  <c r="AX36893" i="4"/>
  <c r="AX36894" i="4"/>
  <c r="AX36895" i="4"/>
  <c r="AX36896" i="4"/>
  <c r="AX36897" i="4"/>
  <c r="AX36898" i="4"/>
  <c r="AX36899" i="4"/>
  <c r="AX36900" i="4"/>
  <c r="AX36901" i="4"/>
  <c r="AX36902" i="4"/>
  <c r="AX36903" i="4"/>
  <c r="AX36904" i="4"/>
  <c r="AX36905" i="4"/>
  <c r="AX36906" i="4"/>
  <c r="AX36907" i="4"/>
  <c r="AX36908" i="4"/>
  <c r="AX36909" i="4"/>
  <c r="AX36910" i="4"/>
  <c r="AX36911" i="4"/>
  <c r="AX36912" i="4"/>
  <c r="AX36913" i="4"/>
  <c r="AX36914" i="4"/>
  <c r="AX36915" i="4"/>
  <c r="AX36916" i="4"/>
  <c r="AX36917" i="4"/>
  <c r="AX36918" i="4"/>
  <c r="AX36919" i="4"/>
  <c r="AX36920" i="4"/>
  <c r="AX36921" i="4"/>
  <c r="AX36922" i="4"/>
  <c r="AX36923" i="4"/>
  <c r="AX36924" i="4"/>
  <c r="AX36925" i="4"/>
  <c r="AX36926" i="4"/>
  <c r="AX36927" i="4"/>
  <c r="AX36928" i="4"/>
  <c r="AX36929" i="4"/>
  <c r="AX36930" i="4"/>
  <c r="AX36931" i="4"/>
  <c r="AX36932" i="4"/>
  <c r="AX36933" i="4"/>
  <c r="AX36934" i="4"/>
  <c r="AX36935" i="4"/>
  <c r="AX36936" i="4"/>
  <c r="AX36937" i="4"/>
  <c r="AX36938" i="4"/>
  <c r="AX36939" i="4"/>
  <c r="AX36940" i="4"/>
  <c r="AX36941" i="4"/>
  <c r="AX36942" i="4"/>
  <c r="AX36943" i="4"/>
  <c r="AX36944" i="4"/>
  <c r="AX36945" i="4"/>
  <c r="AX36946" i="4"/>
  <c r="AX36947" i="4"/>
  <c r="AX36948" i="4"/>
  <c r="AX36949" i="4"/>
  <c r="AX36950" i="4"/>
  <c r="AX36951" i="4"/>
  <c r="AX36952" i="4"/>
  <c r="AX36953" i="4"/>
  <c r="AX36954" i="4"/>
  <c r="AX36955" i="4"/>
  <c r="AX36956" i="4"/>
  <c r="AX36957" i="4"/>
  <c r="AX36958" i="4"/>
  <c r="AX36959" i="4"/>
  <c r="AX36960" i="4"/>
  <c r="AX36961" i="4"/>
  <c r="AX36962" i="4"/>
  <c r="AX36963" i="4"/>
  <c r="AX36964" i="4"/>
  <c r="AX36965" i="4"/>
  <c r="AX36966" i="4"/>
  <c r="AX36967" i="4"/>
  <c r="AX36968" i="4"/>
  <c r="AX36969" i="4"/>
  <c r="AX36970" i="4"/>
  <c r="AX36971" i="4"/>
  <c r="AX36972" i="4"/>
  <c r="AX36973" i="4"/>
  <c r="AX36974" i="4"/>
  <c r="AX36975" i="4"/>
  <c r="AX36976" i="4"/>
  <c r="AX36977" i="4"/>
  <c r="AX36978" i="4"/>
  <c r="AX36979" i="4"/>
  <c r="AX36980" i="4"/>
  <c r="AX36981" i="4"/>
  <c r="AX36982" i="4"/>
  <c r="AX36983" i="4"/>
  <c r="AX36984" i="4"/>
  <c r="AX36985" i="4"/>
  <c r="AX36986" i="4"/>
  <c r="AX36987" i="4"/>
  <c r="AX36988" i="4"/>
  <c r="AX36989" i="4"/>
  <c r="AX36990" i="4"/>
  <c r="AX36991" i="4"/>
  <c r="AX36992" i="4"/>
  <c r="AX36993" i="4"/>
  <c r="AX36994" i="4"/>
  <c r="AX36995" i="4"/>
  <c r="AX36996" i="4"/>
  <c r="AX36997" i="4"/>
  <c r="AX36998" i="4"/>
  <c r="AX36999" i="4"/>
  <c r="AX37000" i="4"/>
  <c r="AX37001" i="4"/>
  <c r="AX37002" i="4"/>
  <c r="AX37003" i="4"/>
  <c r="AX37004" i="4"/>
  <c r="AX37005" i="4"/>
  <c r="AX37006" i="4"/>
  <c r="AX37007" i="4"/>
  <c r="AX37008" i="4"/>
  <c r="AX37009" i="4"/>
  <c r="AX37010" i="4"/>
  <c r="AX37011" i="4"/>
  <c r="AX37012" i="4"/>
  <c r="AX37013" i="4"/>
  <c r="AX37014" i="4"/>
  <c r="AX37015" i="4"/>
  <c r="AX37016" i="4"/>
  <c r="AX37017" i="4"/>
  <c r="AX37018" i="4"/>
  <c r="AX37019" i="4"/>
  <c r="AX37020" i="4"/>
  <c r="AX37021" i="4"/>
  <c r="AX37022" i="4"/>
  <c r="AX37023" i="4"/>
  <c r="AX37024" i="4"/>
  <c r="AX37025" i="4"/>
  <c r="AX37026" i="4"/>
  <c r="AX37027" i="4"/>
  <c r="AX37028" i="4"/>
  <c r="AX37029" i="4"/>
  <c r="AX37030" i="4"/>
  <c r="AX37031" i="4"/>
  <c r="AX37032" i="4"/>
  <c r="AX37033" i="4"/>
  <c r="AX37034" i="4"/>
  <c r="AX37035" i="4"/>
  <c r="AX37036" i="4"/>
  <c r="AX37037" i="4"/>
  <c r="AX37038" i="4"/>
  <c r="AX37039" i="4"/>
  <c r="AX37040" i="4"/>
  <c r="AX37041" i="4"/>
  <c r="AX37042" i="4"/>
  <c r="AX37043" i="4"/>
  <c r="AX37044" i="4"/>
  <c r="AX37045" i="4"/>
  <c r="AX37046" i="4"/>
  <c r="AX37047" i="4"/>
  <c r="AX37048" i="4"/>
  <c r="AX37049" i="4"/>
  <c r="AX37050" i="4"/>
  <c r="AX37051" i="4"/>
  <c r="AX37052" i="4"/>
  <c r="AX37053" i="4"/>
  <c r="AX37054" i="4"/>
  <c r="AX37055" i="4"/>
  <c r="AX37056" i="4"/>
  <c r="AX37057" i="4"/>
  <c r="AX37058" i="4"/>
  <c r="AX37059" i="4"/>
  <c r="AX37060" i="4"/>
  <c r="AX37061" i="4"/>
  <c r="AX37062" i="4"/>
  <c r="AX37063" i="4"/>
  <c r="AX37064" i="4"/>
  <c r="AX37065" i="4"/>
  <c r="AX37066" i="4"/>
  <c r="AX37067" i="4"/>
  <c r="AX37068" i="4"/>
  <c r="AX37069" i="4"/>
  <c r="AX37070" i="4"/>
  <c r="AX37071" i="4"/>
  <c r="AX37072" i="4"/>
  <c r="AX37073" i="4"/>
  <c r="AX37074" i="4"/>
  <c r="AX37075" i="4"/>
  <c r="AX37076" i="4"/>
  <c r="AX37077" i="4"/>
  <c r="AX37078" i="4"/>
  <c r="AX37079" i="4"/>
  <c r="AX37080" i="4"/>
  <c r="AX37081" i="4"/>
  <c r="AX37082" i="4"/>
  <c r="AX37083" i="4"/>
  <c r="AX37084" i="4"/>
  <c r="AX37085" i="4"/>
  <c r="AX37086" i="4"/>
  <c r="AX37087" i="4"/>
  <c r="AX37088" i="4"/>
  <c r="AX37089" i="4"/>
  <c r="AX37090" i="4"/>
  <c r="AX37091" i="4"/>
  <c r="AX37092" i="4"/>
  <c r="AX37093" i="4"/>
  <c r="AX37094" i="4"/>
  <c r="AX37095" i="4"/>
  <c r="AX37096" i="4"/>
  <c r="AX37097" i="4"/>
  <c r="AX37098" i="4"/>
  <c r="AX37099" i="4"/>
  <c r="AX37100" i="4"/>
  <c r="AX37101" i="4"/>
  <c r="AX37102" i="4"/>
  <c r="AX37103" i="4"/>
  <c r="AX37104" i="4"/>
  <c r="AX37105" i="4"/>
  <c r="AX37106" i="4"/>
  <c r="AX37107" i="4"/>
  <c r="AX37108" i="4"/>
  <c r="AX37109" i="4"/>
  <c r="AX37110" i="4"/>
  <c r="AX37111" i="4"/>
  <c r="AX37112" i="4"/>
  <c r="AX37113" i="4"/>
  <c r="AX37114" i="4"/>
  <c r="AX37115" i="4"/>
  <c r="AX37116" i="4"/>
  <c r="AX37117" i="4"/>
  <c r="AX37118" i="4"/>
  <c r="AX37119" i="4"/>
  <c r="AX37120" i="4"/>
  <c r="AX37121" i="4"/>
  <c r="AX37122" i="4"/>
  <c r="AX37123" i="4"/>
  <c r="AX37124" i="4"/>
  <c r="AX37125" i="4"/>
  <c r="AX37126" i="4"/>
  <c r="AX37127" i="4"/>
  <c r="AX37128" i="4"/>
  <c r="AX37129" i="4"/>
  <c r="AX37130" i="4"/>
  <c r="AX37131" i="4"/>
  <c r="AX37132" i="4"/>
  <c r="AX37133" i="4"/>
  <c r="AX37134" i="4"/>
  <c r="AX37135" i="4"/>
  <c r="AX37136" i="4"/>
  <c r="AX37137" i="4"/>
  <c r="AX37138" i="4"/>
  <c r="AX37139" i="4"/>
  <c r="AX37140" i="4"/>
  <c r="AX37141" i="4"/>
  <c r="AX37142" i="4"/>
  <c r="AX37143" i="4"/>
  <c r="AX37144" i="4"/>
  <c r="AX37145" i="4"/>
  <c r="AX37146" i="4"/>
  <c r="AX37147" i="4"/>
  <c r="AX37148" i="4"/>
  <c r="AX37149" i="4"/>
  <c r="AX37150" i="4"/>
  <c r="AX37151" i="4"/>
  <c r="AX37152" i="4"/>
  <c r="AX37153" i="4"/>
  <c r="AX37154" i="4"/>
  <c r="AX37155" i="4"/>
  <c r="AX37156" i="4"/>
  <c r="AX37157" i="4"/>
  <c r="AX37158" i="4"/>
  <c r="AX37159" i="4"/>
  <c r="AX37160" i="4"/>
  <c r="AX37161" i="4"/>
  <c r="AX37162" i="4"/>
  <c r="AX37163" i="4"/>
  <c r="AX37164" i="4"/>
  <c r="AX37165" i="4"/>
  <c r="AX37166" i="4"/>
  <c r="AX37167" i="4"/>
  <c r="AX37168" i="4"/>
  <c r="AX37169" i="4"/>
  <c r="AX37170" i="4"/>
  <c r="AX37171" i="4"/>
  <c r="AX37172" i="4"/>
  <c r="AX37173" i="4"/>
  <c r="AX37174" i="4"/>
  <c r="AX37175" i="4"/>
  <c r="AX37176" i="4"/>
  <c r="AX37177" i="4"/>
  <c r="AX37178" i="4"/>
  <c r="AX37179" i="4"/>
  <c r="AX37180" i="4"/>
  <c r="AX37181" i="4"/>
  <c r="AX37182" i="4"/>
  <c r="AX37183" i="4"/>
  <c r="AX37184" i="4"/>
  <c r="AX37185" i="4"/>
  <c r="AX37186" i="4"/>
  <c r="AX37187" i="4"/>
  <c r="AX37188" i="4"/>
  <c r="AX37189" i="4"/>
  <c r="AX37190" i="4"/>
  <c r="AX37191" i="4"/>
  <c r="AX37192" i="4"/>
  <c r="AX37193" i="4"/>
  <c r="AX37194" i="4"/>
  <c r="AX37195" i="4"/>
  <c r="AX37196" i="4"/>
  <c r="AX37197" i="4"/>
  <c r="AX37198" i="4"/>
  <c r="AX37199" i="4"/>
  <c r="AX37200" i="4"/>
  <c r="AX37201" i="4"/>
  <c r="AX37202" i="4"/>
  <c r="AX37203" i="4"/>
  <c r="AX37204" i="4"/>
  <c r="AX37205" i="4"/>
  <c r="AX37206" i="4"/>
  <c r="AX37207" i="4"/>
  <c r="AX37208" i="4"/>
  <c r="AX37209" i="4"/>
  <c r="AX37210" i="4"/>
  <c r="AX37211" i="4"/>
  <c r="AX37212" i="4"/>
  <c r="AX37213" i="4"/>
  <c r="AX37214" i="4"/>
  <c r="AX37215" i="4"/>
  <c r="AX37216" i="4"/>
  <c r="AX37217" i="4"/>
  <c r="AX37218" i="4"/>
  <c r="AX37219" i="4"/>
  <c r="AX37220" i="4"/>
  <c r="AX37221" i="4"/>
  <c r="AX37222" i="4"/>
  <c r="AX37223" i="4"/>
  <c r="AX37224" i="4"/>
  <c r="AX37225" i="4"/>
  <c r="AX37226" i="4"/>
  <c r="AX37227" i="4"/>
  <c r="AX37228" i="4"/>
  <c r="AX37229" i="4"/>
  <c r="AX37230" i="4"/>
  <c r="AX37231" i="4"/>
  <c r="AX37232" i="4"/>
  <c r="AX37233" i="4"/>
  <c r="AX37234" i="4"/>
  <c r="AX37235" i="4"/>
  <c r="AX37236" i="4"/>
  <c r="AX37237" i="4"/>
  <c r="AX37238" i="4"/>
  <c r="AX37239" i="4"/>
  <c r="AX37240" i="4"/>
  <c r="AX37241" i="4"/>
  <c r="AX37242" i="4"/>
  <c r="AX37243" i="4"/>
  <c r="AX37244" i="4"/>
  <c r="AX37245" i="4"/>
  <c r="AX37246" i="4"/>
  <c r="AX37247" i="4"/>
  <c r="AX37248" i="4"/>
  <c r="AX37249" i="4"/>
  <c r="AX37250" i="4"/>
  <c r="AX37251" i="4"/>
  <c r="AX37252" i="4"/>
  <c r="AX37253" i="4"/>
  <c r="AX37254" i="4"/>
  <c r="AX37255" i="4"/>
  <c r="AX37256" i="4"/>
  <c r="AX37257" i="4"/>
  <c r="AX37258" i="4"/>
  <c r="AX37259" i="4"/>
  <c r="AX37260" i="4"/>
  <c r="AX37261" i="4"/>
  <c r="AX37262" i="4"/>
  <c r="AX37263" i="4"/>
  <c r="AX37264" i="4"/>
  <c r="AX37265" i="4"/>
  <c r="AX37266" i="4"/>
  <c r="AX37267" i="4"/>
  <c r="AX37268" i="4"/>
  <c r="AX37269" i="4"/>
  <c r="AX37270" i="4"/>
  <c r="AX37271" i="4"/>
  <c r="AX37272" i="4"/>
  <c r="AX37273" i="4"/>
  <c r="AX37274" i="4"/>
  <c r="AX37275" i="4"/>
  <c r="AX37276" i="4"/>
  <c r="AX37277" i="4"/>
  <c r="AX37278" i="4"/>
  <c r="AX37279" i="4"/>
  <c r="AX37280" i="4"/>
  <c r="AX37281" i="4"/>
  <c r="AX37282" i="4"/>
  <c r="AX37283" i="4"/>
  <c r="AX37284" i="4"/>
  <c r="AX37285" i="4"/>
  <c r="AX37286" i="4"/>
  <c r="AX37287" i="4"/>
  <c r="AX37288" i="4"/>
  <c r="AX37289" i="4"/>
  <c r="AX37290" i="4"/>
  <c r="AX37291" i="4"/>
  <c r="AX37292" i="4"/>
  <c r="AX37293" i="4"/>
  <c r="AX37294" i="4"/>
  <c r="AX37295" i="4"/>
  <c r="AX37296" i="4"/>
  <c r="AX37297" i="4"/>
  <c r="AX37298" i="4"/>
  <c r="AX37299" i="4"/>
  <c r="AX37300" i="4"/>
  <c r="AX37301" i="4"/>
  <c r="AX37302" i="4"/>
  <c r="AX37303" i="4"/>
  <c r="AX37304" i="4"/>
  <c r="AX37305" i="4"/>
  <c r="AX37306" i="4"/>
  <c r="AX37307" i="4"/>
  <c r="AX37308" i="4"/>
  <c r="AX37309" i="4"/>
  <c r="AX37310" i="4"/>
  <c r="AX37311" i="4"/>
  <c r="AX37312" i="4"/>
  <c r="AX37313" i="4"/>
  <c r="AX37314" i="4"/>
  <c r="AX37315" i="4"/>
  <c r="AX37316" i="4"/>
  <c r="AX37317" i="4"/>
  <c r="AX37318" i="4"/>
  <c r="AX37319" i="4"/>
  <c r="AX37320" i="4"/>
  <c r="AX37321" i="4"/>
  <c r="AX37322" i="4"/>
  <c r="AX37323" i="4"/>
  <c r="AX37324" i="4"/>
  <c r="AX37325" i="4"/>
  <c r="AX37326" i="4"/>
  <c r="AX37327" i="4"/>
  <c r="AX37328" i="4"/>
  <c r="AX37329" i="4"/>
  <c r="AX37330" i="4"/>
  <c r="AX37331" i="4"/>
  <c r="AX37332" i="4"/>
  <c r="AX37333" i="4"/>
  <c r="AX37334" i="4"/>
  <c r="AX37335" i="4"/>
  <c r="AX37336" i="4"/>
  <c r="AX37337" i="4"/>
  <c r="AX37338" i="4"/>
  <c r="AX37339" i="4"/>
  <c r="AX37340" i="4"/>
  <c r="AX37341" i="4"/>
  <c r="AX37342" i="4"/>
  <c r="AX37343" i="4"/>
  <c r="AX37344" i="4"/>
  <c r="AX37345" i="4"/>
  <c r="AX37346" i="4"/>
  <c r="AX37347" i="4"/>
  <c r="AX37348" i="4"/>
  <c r="AX37349" i="4"/>
  <c r="AX37350" i="4"/>
  <c r="AX37351" i="4"/>
  <c r="AX37352" i="4"/>
  <c r="AX37353" i="4"/>
  <c r="AX37354" i="4"/>
  <c r="AX37355" i="4"/>
  <c r="AX37356" i="4"/>
  <c r="AX37357" i="4"/>
  <c r="AX37358" i="4"/>
  <c r="AX37359" i="4"/>
  <c r="AX37360" i="4"/>
  <c r="AX37361" i="4"/>
  <c r="AX37362" i="4"/>
  <c r="AX37363" i="4"/>
  <c r="AX37364" i="4"/>
  <c r="AX37365" i="4"/>
  <c r="AX37366" i="4"/>
  <c r="AX37367" i="4"/>
  <c r="AX37368" i="4"/>
  <c r="AX37369" i="4"/>
  <c r="AX37370" i="4"/>
  <c r="AX37371" i="4"/>
  <c r="AX37372" i="4"/>
  <c r="AX37373" i="4"/>
  <c r="AX37374" i="4"/>
  <c r="AX37375" i="4"/>
  <c r="AX37376" i="4"/>
  <c r="AX37377" i="4"/>
  <c r="AX37378" i="4"/>
  <c r="AX37379" i="4"/>
  <c r="AX37380" i="4"/>
  <c r="AX37381" i="4"/>
  <c r="AX37382" i="4"/>
  <c r="AX37383" i="4"/>
  <c r="AX37384" i="4"/>
  <c r="AX37385" i="4"/>
  <c r="AX37386" i="4"/>
  <c r="AX37387" i="4"/>
  <c r="AX37388" i="4"/>
  <c r="AX37389" i="4"/>
  <c r="AX37390" i="4"/>
  <c r="AX37391" i="4"/>
  <c r="AX37392" i="4"/>
  <c r="AX37393" i="4"/>
  <c r="AX37394" i="4"/>
  <c r="AX37395" i="4"/>
  <c r="AX37396" i="4"/>
  <c r="AX37397" i="4"/>
  <c r="AX37398" i="4"/>
  <c r="AX37399" i="4"/>
  <c r="AX37400" i="4"/>
  <c r="AX37401" i="4"/>
  <c r="AX37402" i="4"/>
  <c r="AX37403" i="4"/>
  <c r="AX37404" i="4"/>
  <c r="AX37405" i="4"/>
  <c r="AX37406" i="4"/>
  <c r="AX37407" i="4"/>
  <c r="AX37408" i="4"/>
  <c r="AX37409" i="4"/>
  <c r="AX37410" i="4"/>
  <c r="AX37411" i="4"/>
  <c r="AX37412" i="4"/>
  <c r="AX37413" i="4"/>
  <c r="AX37414" i="4"/>
  <c r="AX37415" i="4"/>
  <c r="AX37416" i="4"/>
  <c r="AX37417" i="4"/>
  <c r="AX37418" i="4"/>
  <c r="AX37419" i="4"/>
  <c r="AX37420" i="4"/>
  <c r="AX37421" i="4"/>
  <c r="AX37422" i="4"/>
  <c r="AX37423" i="4"/>
  <c r="AX37424" i="4"/>
  <c r="AX37425" i="4"/>
  <c r="AX37426" i="4"/>
  <c r="AX37427" i="4"/>
  <c r="AX37428" i="4"/>
  <c r="AX37429" i="4"/>
  <c r="AX37430" i="4"/>
  <c r="AX37431" i="4"/>
  <c r="AX37432" i="4"/>
  <c r="AX37433" i="4"/>
  <c r="AX37434" i="4"/>
  <c r="AX37435" i="4"/>
  <c r="AX37436" i="4"/>
  <c r="AX37437" i="4"/>
  <c r="AX37438" i="4"/>
  <c r="AX37439" i="4"/>
  <c r="AX37440" i="4"/>
  <c r="AX37441" i="4"/>
  <c r="AX37442" i="4"/>
  <c r="AX37443" i="4"/>
  <c r="AX37444" i="4"/>
  <c r="AX37445" i="4"/>
  <c r="AX37446" i="4"/>
  <c r="AX37447" i="4"/>
  <c r="AX37448" i="4"/>
  <c r="AX37449" i="4"/>
  <c r="AX37450" i="4"/>
  <c r="AX37451" i="4"/>
  <c r="AX37452" i="4"/>
  <c r="AX37453" i="4"/>
  <c r="AX37454" i="4"/>
  <c r="AX37455" i="4"/>
  <c r="AX37456" i="4"/>
  <c r="AX37457" i="4"/>
  <c r="AX37458" i="4"/>
  <c r="AX37459" i="4"/>
  <c r="AX37460" i="4"/>
  <c r="AX37461" i="4"/>
  <c r="AX37462" i="4"/>
  <c r="AX37463" i="4"/>
  <c r="AX37464" i="4"/>
  <c r="AX37465" i="4"/>
  <c r="AX37466" i="4"/>
  <c r="AX37467" i="4"/>
  <c r="AX37468" i="4"/>
  <c r="AX37469" i="4"/>
  <c r="AX37470" i="4"/>
  <c r="AX37471" i="4"/>
  <c r="AX37472" i="4"/>
  <c r="AX37473" i="4"/>
  <c r="AX37474" i="4"/>
  <c r="AX37475" i="4"/>
  <c r="AX37476" i="4"/>
  <c r="AX37477" i="4"/>
  <c r="AX37478" i="4"/>
  <c r="AX37479" i="4"/>
  <c r="AX37480" i="4"/>
  <c r="AX37481" i="4"/>
  <c r="AX37482" i="4"/>
  <c r="AX37483" i="4"/>
  <c r="AX37484" i="4"/>
  <c r="AX37485" i="4"/>
  <c r="AX37486" i="4"/>
  <c r="AX37487" i="4"/>
  <c r="AX37488" i="4"/>
  <c r="AX37489" i="4"/>
  <c r="AX37490" i="4"/>
  <c r="AX37491" i="4"/>
  <c r="AX37492" i="4"/>
  <c r="AX37493" i="4"/>
  <c r="AX37494" i="4"/>
  <c r="AX37495" i="4"/>
  <c r="AX37496" i="4"/>
  <c r="AX37497" i="4"/>
  <c r="AX37498" i="4"/>
  <c r="AX37499" i="4"/>
  <c r="AX37500" i="4"/>
  <c r="AX37501" i="4"/>
  <c r="AX37502" i="4"/>
  <c r="AX37503" i="4"/>
  <c r="AX37504" i="4"/>
  <c r="AX37505" i="4"/>
  <c r="AX37506" i="4"/>
  <c r="AX37507" i="4"/>
  <c r="AX37508" i="4"/>
  <c r="AX37509" i="4"/>
  <c r="AX37510" i="4"/>
  <c r="AX37511" i="4"/>
  <c r="AX37512" i="4"/>
  <c r="AX37513" i="4"/>
  <c r="AX37514" i="4"/>
  <c r="AX37515" i="4"/>
  <c r="AX37516" i="4"/>
  <c r="AX37517" i="4"/>
  <c r="AX37518" i="4"/>
  <c r="AX37519" i="4"/>
  <c r="AX37520" i="4"/>
  <c r="AX37521" i="4"/>
  <c r="AX37522" i="4"/>
  <c r="AX37523" i="4"/>
  <c r="AX37524" i="4"/>
  <c r="AX37525" i="4"/>
  <c r="AX37526" i="4"/>
  <c r="AX37527" i="4"/>
  <c r="AX37528" i="4"/>
  <c r="AX37529" i="4"/>
  <c r="AX37530" i="4"/>
  <c r="AX37531" i="4"/>
  <c r="AX37532" i="4"/>
  <c r="AX37533" i="4"/>
  <c r="AX37534" i="4"/>
  <c r="AX37535" i="4"/>
  <c r="AX37536" i="4"/>
  <c r="AX37537" i="4"/>
  <c r="AX37538" i="4"/>
  <c r="AX37539" i="4"/>
  <c r="AX37540" i="4"/>
  <c r="AX37541" i="4"/>
  <c r="AX37542" i="4"/>
  <c r="AX37543" i="4"/>
  <c r="AX37544" i="4"/>
  <c r="AX37545" i="4"/>
  <c r="AX37546" i="4"/>
  <c r="AX37547" i="4"/>
  <c r="AX37548" i="4"/>
  <c r="AX37549" i="4"/>
  <c r="AX37550" i="4"/>
  <c r="AX37551" i="4"/>
  <c r="AX37552" i="4"/>
  <c r="AX37553" i="4"/>
  <c r="AX37554" i="4"/>
  <c r="AX37555" i="4"/>
  <c r="AX37556" i="4"/>
  <c r="AX37557" i="4"/>
  <c r="AX37558" i="4"/>
  <c r="AX37559" i="4"/>
  <c r="AX37560" i="4"/>
  <c r="AX37561" i="4"/>
  <c r="AX37562" i="4"/>
  <c r="AX37563" i="4"/>
  <c r="AX37564" i="4"/>
  <c r="AX37565" i="4"/>
  <c r="AX37566" i="4"/>
  <c r="AX37567" i="4"/>
  <c r="AX37568" i="4"/>
  <c r="AX37569" i="4"/>
  <c r="AX37570" i="4"/>
  <c r="AX37571" i="4"/>
  <c r="AX37572" i="4"/>
  <c r="AX37573" i="4"/>
  <c r="AX37574" i="4"/>
  <c r="AX37575" i="4"/>
  <c r="AX37576" i="4"/>
  <c r="AX37577" i="4"/>
  <c r="AX37578" i="4"/>
  <c r="AX37579" i="4"/>
  <c r="AX37580" i="4"/>
  <c r="AX37581" i="4"/>
  <c r="AX37582" i="4"/>
  <c r="AX37583" i="4"/>
  <c r="AX37584" i="4"/>
  <c r="AX37585" i="4"/>
  <c r="AX37586" i="4"/>
  <c r="AX37587" i="4"/>
  <c r="AX37588" i="4"/>
  <c r="AX37589" i="4"/>
  <c r="AX37590" i="4"/>
  <c r="AX37591" i="4"/>
  <c r="AX37592" i="4"/>
  <c r="AX37593" i="4"/>
  <c r="AX37594" i="4"/>
  <c r="AX37595" i="4"/>
  <c r="AX37596" i="4"/>
  <c r="AX37597" i="4"/>
  <c r="AX37598" i="4"/>
  <c r="AX37599" i="4"/>
  <c r="AX37600" i="4"/>
  <c r="AX37601" i="4"/>
  <c r="AX37602" i="4"/>
  <c r="AX37603" i="4"/>
  <c r="AX37604" i="4"/>
  <c r="AX37605" i="4"/>
  <c r="AX37606" i="4"/>
  <c r="AX37607" i="4"/>
  <c r="AX37608" i="4"/>
  <c r="AX37609" i="4"/>
  <c r="AX37610" i="4"/>
  <c r="AX37611" i="4"/>
  <c r="AX37612" i="4"/>
  <c r="AX37613" i="4"/>
  <c r="AX37614" i="4"/>
  <c r="AX37615" i="4"/>
  <c r="AX37616" i="4"/>
  <c r="AX37617" i="4"/>
  <c r="AX37618" i="4"/>
  <c r="AX37619" i="4"/>
  <c r="AX37620" i="4"/>
  <c r="AX37621" i="4"/>
  <c r="AX37622" i="4"/>
  <c r="AX37623" i="4"/>
  <c r="AX37624" i="4"/>
  <c r="AX37625" i="4"/>
  <c r="AX37626" i="4"/>
  <c r="AX37627" i="4"/>
  <c r="AX37628" i="4"/>
  <c r="AX37629" i="4"/>
  <c r="AX37630" i="4"/>
  <c r="AX37631" i="4"/>
  <c r="AX37632" i="4"/>
  <c r="AX37633" i="4"/>
  <c r="AX37634" i="4"/>
  <c r="AX37635" i="4"/>
  <c r="AX37636" i="4"/>
  <c r="AX37637" i="4"/>
  <c r="AX37638" i="4"/>
  <c r="AX37639" i="4"/>
  <c r="AX37640" i="4"/>
  <c r="AX37641" i="4"/>
  <c r="AX37642" i="4"/>
  <c r="AX37643" i="4"/>
  <c r="AX37644" i="4"/>
  <c r="AX37645" i="4"/>
  <c r="AX37646" i="4"/>
  <c r="AX37647" i="4"/>
  <c r="AX37648" i="4"/>
  <c r="AX37649" i="4"/>
  <c r="AX37650" i="4"/>
  <c r="AX37651" i="4"/>
  <c r="AX37652" i="4"/>
  <c r="AX37653" i="4"/>
  <c r="AX37654" i="4"/>
  <c r="AX37655" i="4"/>
  <c r="AX37656" i="4"/>
  <c r="AX37657" i="4"/>
  <c r="AX37658" i="4"/>
  <c r="AX37659" i="4"/>
  <c r="AX37660" i="4"/>
  <c r="AX37661" i="4"/>
  <c r="AX37662" i="4"/>
  <c r="AX37663" i="4"/>
  <c r="AX37664" i="4"/>
  <c r="AX37665" i="4"/>
  <c r="AX37666" i="4"/>
  <c r="AX37667" i="4"/>
  <c r="AX37668" i="4"/>
  <c r="AX37669" i="4"/>
  <c r="AX37670" i="4"/>
  <c r="AX8" i="4"/>
  <c r="AU9" i="4" l="1"/>
  <c r="AU10" i="4"/>
  <c r="AU11" i="4"/>
  <c r="AU12" i="4"/>
  <c r="AU13" i="4"/>
  <c r="AU14" i="4"/>
  <c r="AU15" i="4"/>
  <c r="AU16" i="4"/>
  <c r="AU17" i="4"/>
  <c r="AU18" i="4"/>
  <c r="AU19" i="4"/>
  <c r="AU20" i="4"/>
  <c r="AU21" i="4"/>
  <c r="AU22" i="4"/>
  <c r="AU23" i="4"/>
  <c r="AU24" i="4"/>
  <c r="AU25" i="4"/>
  <c r="AU26" i="4"/>
  <c r="AU27" i="4"/>
  <c r="AU28" i="4"/>
  <c r="AU29" i="4"/>
  <c r="AU30" i="4"/>
  <c r="AU31" i="4"/>
  <c r="AU32" i="4"/>
  <c r="AU33" i="4"/>
  <c r="AU34" i="4"/>
  <c r="AU35" i="4"/>
  <c r="AU36" i="4"/>
  <c r="AU37" i="4"/>
  <c r="AU38" i="4"/>
  <c r="AU39" i="4"/>
  <c r="AU40" i="4"/>
  <c r="AU41" i="4"/>
  <c r="AU42" i="4"/>
  <c r="AU43" i="4"/>
  <c r="AU44" i="4"/>
  <c r="AU45" i="4"/>
  <c r="AU46" i="4"/>
  <c r="AU47" i="4"/>
  <c r="AU48" i="4"/>
  <c r="AU49" i="4"/>
  <c r="AU50" i="4"/>
  <c r="AU51" i="4"/>
  <c r="AU52" i="4"/>
  <c r="AU53" i="4"/>
  <c r="AU54" i="4"/>
  <c r="AU55" i="4"/>
  <c r="AU56" i="4"/>
  <c r="AU57" i="4"/>
  <c r="AU58" i="4"/>
  <c r="AU59" i="4"/>
  <c r="AU60" i="4"/>
  <c r="AU61" i="4"/>
  <c r="AU62" i="4"/>
  <c r="AU63" i="4"/>
  <c r="AU64" i="4"/>
  <c r="AU65" i="4"/>
  <c r="AU66" i="4"/>
  <c r="AU67" i="4"/>
  <c r="AU68" i="4"/>
  <c r="AU69" i="4"/>
  <c r="AU70" i="4"/>
  <c r="AU71" i="4"/>
  <c r="AU72" i="4"/>
  <c r="AU73" i="4"/>
  <c r="AU74" i="4"/>
  <c r="AU75" i="4"/>
  <c r="AU76" i="4"/>
  <c r="AU77" i="4"/>
  <c r="AU78" i="4"/>
  <c r="AU79" i="4"/>
  <c r="AU80" i="4"/>
  <c r="AU81" i="4"/>
  <c r="AU82" i="4"/>
  <c r="AU83" i="4"/>
  <c r="AU84" i="4"/>
  <c r="AU85" i="4"/>
  <c r="AU86" i="4"/>
  <c r="AU87" i="4"/>
  <c r="AU88" i="4"/>
  <c r="AU89" i="4"/>
  <c r="AU90" i="4"/>
  <c r="AU91" i="4"/>
  <c r="AU92" i="4"/>
  <c r="AU93" i="4"/>
  <c r="AU94" i="4"/>
  <c r="AU95" i="4"/>
  <c r="AU96" i="4"/>
  <c r="AU97" i="4"/>
  <c r="AU98" i="4"/>
  <c r="AU99" i="4"/>
  <c r="AU100" i="4"/>
  <c r="AU101" i="4"/>
  <c r="AU102" i="4"/>
  <c r="AU103" i="4"/>
  <c r="AU104" i="4"/>
  <c r="AU105" i="4"/>
  <c r="AU106" i="4"/>
  <c r="AU107" i="4"/>
  <c r="AU108" i="4"/>
  <c r="AU109" i="4"/>
  <c r="AU110" i="4"/>
  <c r="AU111" i="4"/>
  <c r="AU112" i="4"/>
  <c r="AU113" i="4"/>
  <c r="AU114" i="4"/>
  <c r="AU115" i="4"/>
  <c r="AU116" i="4"/>
  <c r="AU117" i="4"/>
  <c r="AU118" i="4"/>
  <c r="AU119" i="4"/>
  <c r="AU120" i="4"/>
  <c r="AU121" i="4"/>
  <c r="AU122" i="4"/>
  <c r="AU123" i="4"/>
  <c r="AU124" i="4"/>
  <c r="AU125" i="4"/>
  <c r="AU126" i="4"/>
  <c r="AU127" i="4"/>
  <c r="AU128" i="4"/>
  <c r="AU129" i="4"/>
  <c r="AU130" i="4"/>
  <c r="AU131" i="4"/>
  <c r="AU132" i="4"/>
  <c r="AU133" i="4"/>
  <c r="AU134" i="4"/>
  <c r="AU135" i="4"/>
  <c r="AU136" i="4"/>
  <c r="AU137" i="4"/>
  <c r="AU138" i="4"/>
  <c r="AU139" i="4"/>
  <c r="AU140" i="4"/>
  <c r="AU141" i="4"/>
  <c r="AU142" i="4"/>
  <c r="AU143" i="4"/>
  <c r="AU144" i="4"/>
  <c r="AU145" i="4"/>
  <c r="AU146" i="4"/>
  <c r="AU147" i="4"/>
  <c r="AU148" i="4"/>
  <c r="AU149" i="4"/>
  <c r="AU150" i="4"/>
  <c r="AU151" i="4"/>
  <c r="AU152" i="4"/>
  <c r="AU153" i="4"/>
  <c r="AU154" i="4"/>
  <c r="AU155" i="4"/>
  <c r="AU156" i="4"/>
  <c r="AU157" i="4"/>
  <c r="AU158" i="4"/>
  <c r="AU159" i="4"/>
  <c r="AU160" i="4"/>
  <c r="AU161" i="4"/>
  <c r="AU162" i="4"/>
  <c r="AU163" i="4"/>
  <c r="AU164" i="4"/>
  <c r="AU165" i="4"/>
  <c r="AU166" i="4"/>
  <c r="AU167" i="4"/>
  <c r="AU168" i="4"/>
  <c r="AU169" i="4"/>
  <c r="AU170" i="4"/>
  <c r="AU171" i="4"/>
  <c r="AU172" i="4"/>
  <c r="AU173" i="4"/>
  <c r="AU174" i="4"/>
  <c r="AU175" i="4"/>
  <c r="AU176" i="4"/>
  <c r="AU177" i="4"/>
  <c r="AU178" i="4"/>
  <c r="AU179" i="4"/>
  <c r="AU180" i="4"/>
  <c r="AU181" i="4"/>
  <c r="AU182" i="4"/>
  <c r="AU183" i="4"/>
  <c r="AU184" i="4"/>
  <c r="AU185" i="4"/>
  <c r="AU186" i="4"/>
  <c r="AU187" i="4"/>
  <c r="AU188" i="4"/>
  <c r="AU189" i="4"/>
  <c r="AU190" i="4"/>
  <c r="AU191" i="4"/>
  <c r="AU192" i="4"/>
  <c r="AU193" i="4"/>
  <c r="AU194" i="4"/>
  <c r="AU195" i="4"/>
  <c r="AU196" i="4"/>
  <c r="AU197" i="4"/>
  <c r="AU198" i="4"/>
  <c r="AU199" i="4"/>
  <c r="AU200" i="4"/>
  <c r="AU201" i="4"/>
  <c r="AU202" i="4"/>
  <c r="AU203" i="4"/>
  <c r="AU204" i="4"/>
  <c r="AU205" i="4"/>
  <c r="AU206" i="4"/>
  <c r="AU207" i="4"/>
  <c r="AU208" i="4"/>
  <c r="AU209" i="4"/>
  <c r="AU210" i="4"/>
  <c r="AU211" i="4"/>
  <c r="AU212" i="4"/>
  <c r="AU213" i="4"/>
  <c r="AU214" i="4"/>
  <c r="AU215" i="4"/>
  <c r="AU216" i="4"/>
  <c r="AU217" i="4"/>
  <c r="AU218" i="4"/>
  <c r="AU219" i="4"/>
  <c r="AU220" i="4"/>
  <c r="AU221" i="4"/>
  <c r="AU222" i="4"/>
  <c r="AU223" i="4"/>
  <c r="AU224" i="4"/>
  <c r="AU225" i="4"/>
  <c r="AU226" i="4"/>
  <c r="AU227" i="4"/>
  <c r="AU228" i="4"/>
  <c r="AU229" i="4"/>
  <c r="AU230" i="4"/>
  <c r="AU231" i="4"/>
  <c r="AU232" i="4"/>
  <c r="AU233" i="4"/>
  <c r="AU234" i="4"/>
  <c r="AU235" i="4"/>
  <c r="AU236" i="4"/>
  <c r="AU237" i="4"/>
  <c r="AU238" i="4"/>
  <c r="AU239" i="4"/>
  <c r="AU240" i="4"/>
  <c r="AU241" i="4"/>
  <c r="AU242" i="4"/>
  <c r="AU243" i="4"/>
  <c r="AU244" i="4"/>
  <c r="AU245" i="4"/>
  <c r="AU246" i="4"/>
  <c r="AU247" i="4"/>
  <c r="AU248" i="4"/>
  <c r="AU249" i="4"/>
  <c r="AU250" i="4"/>
  <c r="AU251" i="4"/>
  <c r="AU252" i="4"/>
  <c r="AU253" i="4"/>
  <c r="AU254" i="4"/>
  <c r="AU255" i="4"/>
  <c r="AU256" i="4"/>
  <c r="AU257" i="4"/>
  <c r="AU258" i="4"/>
  <c r="AU259" i="4"/>
  <c r="AU260" i="4"/>
  <c r="AU261" i="4"/>
  <c r="AU262" i="4"/>
  <c r="AU263" i="4"/>
  <c r="AU264" i="4"/>
  <c r="AU265" i="4"/>
  <c r="AU266" i="4"/>
  <c r="AU267" i="4"/>
  <c r="AU268" i="4"/>
  <c r="AU269" i="4"/>
  <c r="AU270" i="4"/>
  <c r="AU271" i="4"/>
  <c r="AU272" i="4"/>
  <c r="AU273" i="4"/>
  <c r="AU274" i="4"/>
  <c r="AU275" i="4"/>
  <c r="AU276" i="4"/>
  <c r="AU277" i="4"/>
  <c r="AU278" i="4"/>
  <c r="AU279" i="4"/>
  <c r="AU280" i="4"/>
  <c r="AU281" i="4"/>
  <c r="AU282" i="4"/>
  <c r="AU283" i="4"/>
  <c r="AU284" i="4"/>
  <c r="AU285" i="4"/>
  <c r="AU286" i="4"/>
  <c r="AU287" i="4"/>
  <c r="AU288" i="4"/>
  <c r="AU289" i="4"/>
  <c r="AU290" i="4"/>
  <c r="AU291" i="4"/>
  <c r="AU292" i="4"/>
  <c r="AU293" i="4"/>
  <c r="AU294" i="4"/>
  <c r="AU295" i="4"/>
  <c r="AU296" i="4"/>
  <c r="AU297" i="4"/>
  <c r="AU298" i="4"/>
  <c r="AU299" i="4"/>
  <c r="AU300" i="4"/>
  <c r="AU301" i="4"/>
  <c r="AU302" i="4"/>
  <c r="AU303" i="4"/>
  <c r="AU304" i="4"/>
  <c r="AU305" i="4"/>
  <c r="AU306" i="4"/>
  <c r="AU307" i="4"/>
  <c r="AU308" i="4"/>
  <c r="AU309" i="4"/>
  <c r="AU310" i="4"/>
  <c r="AU311" i="4"/>
  <c r="AU312" i="4"/>
  <c r="AU313" i="4"/>
  <c r="AU314" i="4"/>
  <c r="AU315" i="4"/>
  <c r="AU316" i="4"/>
  <c r="AU317" i="4"/>
  <c r="AU318" i="4"/>
  <c r="AU319" i="4"/>
  <c r="AU320" i="4"/>
  <c r="AU321" i="4"/>
  <c r="AU322" i="4"/>
  <c r="AU323" i="4"/>
  <c r="AU324" i="4"/>
  <c r="AU325" i="4"/>
  <c r="AU326" i="4"/>
  <c r="AU327" i="4"/>
  <c r="AU328" i="4"/>
  <c r="AU329" i="4"/>
  <c r="AU330" i="4"/>
  <c r="AU331" i="4"/>
  <c r="AU332" i="4"/>
  <c r="AU333" i="4"/>
  <c r="AU334" i="4"/>
  <c r="AU335" i="4"/>
  <c r="AU336" i="4"/>
  <c r="AU337" i="4"/>
  <c r="AU338" i="4"/>
  <c r="AU339" i="4"/>
  <c r="AU340" i="4"/>
  <c r="AU341" i="4"/>
  <c r="AU342" i="4"/>
  <c r="AU343" i="4"/>
  <c r="AU344" i="4"/>
  <c r="AU345" i="4"/>
  <c r="AU346" i="4"/>
  <c r="AU347" i="4"/>
  <c r="AU348" i="4"/>
  <c r="AU349" i="4"/>
  <c r="AU350" i="4"/>
  <c r="AU351" i="4"/>
  <c r="AU352" i="4"/>
  <c r="AU353" i="4"/>
  <c r="AU354" i="4"/>
  <c r="AU355" i="4"/>
  <c r="AU356" i="4"/>
  <c r="AU357" i="4"/>
  <c r="AU358" i="4"/>
  <c r="AU359" i="4"/>
  <c r="AU360" i="4"/>
  <c r="AU361" i="4"/>
  <c r="AU362" i="4"/>
  <c r="AU363" i="4"/>
  <c r="AU364" i="4"/>
  <c r="AU365" i="4"/>
  <c r="AU366" i="4"/>
  <c r="AU367" i="4"/>
  <c r="AU368" i="4"/>
  <c r="AU369" i="4"/>
  <c r="AU370" i="4"/>
  <c r="AU371" i="4"/>
  <c r="AU372" i="4"/>
  <c r="AU373" i="4"/>
  <c r="AU374" i="4"/>
  <c r="AU375" i="4"/>
  <c r="AU376" i="4"/>
  <c r="AU377" i="4"/>
  <c r="AU378" i="4"/>
  <c r="AU379" i="4"/>
  <c r="AU380" i="4"/>
  <c r="AU381" i="4"/>
  <c r="AU382" i="4"/>
  <c r="AU383" i="4"/>
  <c r="AU384" i="4"/>
  <c r="AU385" i="4"/>
  <c r="AU386" i="4"/>
  <c r="AU387" i="4"/>
  <c r="AU388" i="4"/>
  <c r="AU389" i="4"/>
  <c r="AU390" i="4"/>
  <c r="AU391" i="4"/>
  <c r="AU392" i="4"/>
  <c r="AU393" i="4"/>
  <c r="AU394" i="4"/>
  <c r="AU395" i="4"/>
  <c r="AU396" i="4"/>
  <c r="AU397" i="4"/>
  <c r="AU398" i="4"/>
  <c r="AU399" i="4"/>
  <c r="AU400" i="4"/>
  <c r="AU401" i="4"/>
  <c r="AU402" i="4"/>
  <c r="AU403" i="4"/>
  <c r="AU404" i="4"/>
  <c r="AU405" i="4"/>
  <c r="AU406" i="4"/>
  <c r="AU407" i="4"/>
  <c r="AU408" i="4"/>
  <c r="AU409" i="4"/>
  <c r="AU410" i="4"/>
  <c r="AU411" i="4"/>
  <c r="AU412" i="4"/>
  <c r="AU413" i="4"/>
  <c r="AU414" i="4"/>
  <c r="AU415" i="4"/>
  <c r="AU416" i="4"/>
  <c r="AU417" i="4"/>
  <c r="AU418" i="4"/>
  <c r="AU419" i="4"/>
  <c r="AU420" i="4"/>
  <c r="AU421" i="4"/>
  <c r="AU422" i="4"/>
  <c r="AU423" i="4"/>
  <c r="AU424" i="4"/>
  <c r="AU425" i="4"/>
  <c r="AU426" i="4"/>
  <c r="AU427" i="4"/>
  <c r="AU428" i="4"/>
  <c r="AU429" i="4"/>
  <c r="AU430" i="4"/>
  <c r="AU431" i="4"/>
  <c r="AU432" i="4"/>
  <c r="AU433" i="4"/>
  <c r="AU434" i="4"/>
  <c r="AU435" i="4"/>
  <c r="AU436" i="4"/>
  <c r="AU437" i="4"/>
  <c r="AU438" i="4"/>
  <c r="AU439" i="4"/>
  <c r="AU440" i="4"/>
  <c r="AU441" i="4"/>
  <c r="AU442" i="4"/>
  <c r="AU443" i="4"/>
  <c r="AU444" i="4"/>
  <c r="AU445" i="4"/>
  <c r="AU446" i="4"/>
  <c r="AU447" i="4"/>
  <c r="AU448" i="4"/>
  <c r="AU449" i="4"/>
  <c r="AU450" i="4"/>
  <c r="AU451" i="4"/>
  <c r="AU452" i="4"/>
  <c r="AU453" i="4"/>
  <c r="AU454" i="4"/>
  <c r="AU455" i="4"/>
  <c r="AU456" i="4"/>
  <c r="AU457" i="4"/>
  <c r="AU458" i="4"/>
  <c r="AU459" i="4"/>
  <c r="AU460" i="4"/>
  <c r="AU461" i="4"/>
  <c r="AU462" i="4"/>
  <c r="AU463" i="4"/>
  <c r="AU464" i="4"/>
  <c r="AU465" i="4"/>
  <c r="AU466" i="4"/>
  <c r="AU467" i="4"/>
  <c r="AU468" i="4"/>
  <c r="AU469" i="4"/>
  <c r="AU470" i="4"/>
  <c r="AU471" i="4"/>
  <c r="AU472" i="4"/>
  <c r="AU473" i="4"/>
  <c r="AU474" i="4"/>
  <c r="AU475" i="4"/>
  <c r="AU476" i="4"/>
  <c r="AU477" i="4"/>
  <c r="AU478" i="4"/>
  <c r="AU479" i="4"/>
  <c r="AU480" i="4"/>
  <c r="AU481" i="4"/>
  <c r="AU482" i="4"/>
  <c r="AU483" i="4"/>
  <c r="AU484" i="4"/>
  <c r="AU485" i="4"/>
  <c r="AU486" i="4"/>
  <c r="AU487" i="4"/>
  <c r="AU488" i="4"/>
  <c r="AU489" i="4"/>
  <c r="AU490" i="4"/>
  <c r="AU491" i="4"/>
  <c r="AU492" i="4"/>
  <c r="AU493" i="4"/>
  <c r="AU494" i="4"/>
  <c r="AU495" i="4"/>
  <c r="AU496" i="4"/>
  <c r="AU497" i="4"/>
  <c r="AU498" i="4"/>
  <c r="AU499" i="4"/>
  <c r="AU500" i="4"/>
  <c r="AU501" i="4"/>
  <c r="AU502" i="4"/>
  <c r="AU503" i="4"/>
  <c r="AU504" i="4"/>
  <c r="AU505" i="4"/>
  <c r="AU506" i="4"/>
  <c r="AU507" i="4"/>
  <c r="AU508" i="4"/>
  <c r="AU509" i="4"/>
  <c r="AU510" i="4"/>
  <c r="AU511" i="4"/>
  <c r="AU512" i="4"/>
  <c r="AU513" i="4"/>
  <c r="AU514" i="4"/>
  <c r="AU515" i="4"/>
  <c r="AU516" i="4"/>
  <c r="AU517" i="4"/>
  <c r="AU518" i="4"/>
  <c r="AU519" i="4"/>
  <c r="AU520" i="4"/>
  <c r="AU521" i="4"/>
  <c r="AU522" i="4"/>
  <c r="AU523" i="4"/>
  <c r="AU524" i="4"/>
  <c r="AU525" i="4"/>
  <c r="AU526" i="4"/>
  <c r="AU527" i="4"/>
  <c r="AU528" i="4"/>
  <c r="AU529" i="4"/>
  <c r="AU530" i="4"/>
  <c r="AU531" i="4"/>
  <c r="AU532" i="4"/>
  <c r="AU533" i="4"/>
  <c r="AU534" i="4"/>
  <c r="AU535" i="4"/>
  <c r="AU536" i="4"/>
  <c r="AU537" i="4"/>
  <c r="AU538" i="4"/>
  <c r="AU539" i="4"/>
  <c r="AU540" i="4"/>
  <c r="AU541" i="4"/>
  <c r="AU542" i="4"/>
  <c r="AU543" i="4"/>
  <c r="AU544" i="4"/>
  <c r="AU545" i="4"/>
  <c r="AU546" i="4"/>
  <c r="AU547" i="4"/>
  <c r="AU548" i="4"/>
  <c r="AU549" i="4"/>
  <c r="AU550" i="4"/>
  <c r="AU551" i="4"/>
  <c r="AU552" i="4"/>
  <c r="AU553" i="4"/>
  <c r="AU554" i="4"/>
  <c r="AU555" i="4"/>
  <c r="AU556" i="4"/>
  <c r="AU557" i="4"/>
  <c r="AU558" i="4"/>
  <c r="AU559" i="4"/>
  <c r="AU560" i="4"/>
  <c r="AU561" i="4"/>
  <c r="AU562" i="4"/>
  <c r="AU563" i="4"/>
  <c r="AU564" i="4"/>
  <c r="AU565" i="4"/>
  <c r="AU566" i="4"/>
  <c r="AU567" i="4"/>
  <c r="AU568" i="4"/>
  <c r="AU569" i="4"/>
  <c r="AU570" i="4"/>
  <c r="AU571" i="4"/>
  <c r="AU572" i="4"/>
  <c r="AU573" i="4"/>
  <c r="AU574" i="4"/>
  <c r="AU575" i="4"/>
  <c r="AU576" i="4"/>
  <c r="AU577" i="4"/>
  <c r="AU578" i="4"/>
  <c r="AU579" i="4"/>
  <c r="AU580" i="4"/>
  <c r="AU581" i="4"/>
  <c r="AU582" i="4"/>
  <c r="AU583" i="4"/>
  <c r="AU584" i="4"/>
  <c r="AU585" i="4"/>
  <c r="AU586" i="4"/>
  <c r="AU587" i="4"/>
  <c r="AU588" i="4"/>
  <c r="AU589" i="4"/>
  <c r="AU590" i="4"/>
  <c r="AU591" i="4"/>
  <c r="AU592" i="4"/>
  <c r="AU593" i="4"/>
  <c r="AU594" i="4"/>
  <c r="AU595" i="4"/>
  <c r="AU596" i="4"/>
  <c r="AU597" i="4"/>
  <c r="AU598" i="4"/>
  <c r="AU599" i="4"/>
  <c r="AU600" i="4"/>
  <c r="AU601" i="4"/>
  <c r="AU602" i="4"/>
  <c r="AU603" i="4"/>
  <c r="AU604" i="4"/>
  <c r="AU605" i="4"/>
  <c r="AU606" i="4"/>
  <c r="AU607" i="4"/>
  <c r="AU608" i="4"/>
  <c r="AU609" i="4"/>
  <c r="AU610" i="4"/>
  <c r="AU611" i="4"/>
  <c r="AU612" i="4"/>
  <c r="AU613" i="4"/>
  <c r="AU614" i="4"/>
  <c r="AU615" i="4"/>
  <c r="AU616" i="4"/>
  <c r="AU617" i="4"/>
  <c r="AU618" i="4"/>
  <c r="AU619" i="4"/>
  <c r="AU620" i="4"/>
  <c r="AU621" i="4"/>
  <c r="AU622" i="4"/>
  <c r="AU623" i="4"/>
  <c r="AU624" i="4"/>
  <c r="AU625" i="4"/>
  <c r="AU626" i="4"/>
  <c r="AU627" i="4"/>
  <c r="AU628" i="4"/>
  <c r="AU629" i="4"/>
  <c r="AU630" i="4"/>
  <c r="AU631" i="4"/>
  <c r="AU632" i="4"/>
  <c r="AU633" i="4"/>
  <c r="AU634" i="4"/>
  <c r="AU635" i="4"/>
  <c r="AU636" i="4"/>
  <c r="AU637" i="4"/>
  <c r="AU638" i="4"/>
  <c r="AU639" i="4"/>
  <c r="AU640" i="4"/>
  <c r="AU641" i="4"/>
  <c r="AU642" i="4"/>
  <c r="AU643" i="4"/>
  <c r="AU644" i="4"/>
  <c r="AU645" i="4"/>
  <c r="AU646" i="4"/>
  <c r="AU647" i="4"/>
  <c r="AU648" i="4"/>
  <c r="AU649" i="4"/>
  <c r="AU650" i="4"/>
  <c r="AU651" i="4"/>
  <c r="AU652" i="4"/>
  <c r="AU653" i="4"/>
  <c r="AU654" i="4"/>
  <c r="AU655" i="4"/>
  <c r="AU656" i="4"/>
  <c r="AU657" i="4"/>
  <c r="AU658" i="4"/>
  <c r="AU659" i="4"/>
  <c r="AU660" i="4"/>
  <c r="AU661" i="4"/>
  <c r="AU662" i="4"/>
  <c r="AU663" i="4"/>
  <c r="AU664" i="4"/>
  <c r="AU665" i="4"/>
  <c r="AU666" i="4"/>
  <c r="AU667" i="4"/>
  <c r="AU668" i="4"/>
  <c r="AU669" i="4"/>
  <c r="AU670" i="4"/>
  <c r="AU671" i="4"/>
  <c r="AU672" i="4"/>
  <c r="AU673" i="4"/>
  <c r="AU674" i="4"/>
  <c r="AU675" i="4"/>
  <c r="AU676" i="4"/>
  <c r="AU677" i="4"/>
  <c r="AU678" i="4"/>
  <c r="AU679" i="4"/>
  <c r="AU680" i="4"/>
  <c r="AU681" i="4"/>
  <c r="AU682" i="4"/>
  <c r="AU683" i="4"/>
  <c r="AU684" i="4"/>
  <c r="AU685" i="4"/>
  <c r="AU686" i="4"/>
  <c r="AU687" i="4"/>
  <c r="AU688" i="4"/>
  <c r="AU689" i="4"/>
  <c r="AU690" i="4"/>
  <c r="AU691" i="4"/>
  <c r="AU692" i="4"/>
  <c r="AU693" i="4"/>
  <c r="AU694" i="4"/>
  <c r="AU695" i="4"/>
  <c r="AU696" i="4"/>
  <c r="AU697" i="4"/>
  <c r="AU698" i="4"/>
  <c r="AU699" i="4"/>
  <c r="AU700" i="4"/>
  <c r="AU701" i="4"/>
  <c r="AU702" i="4"/>
  <c r="AU703" i="4"/>
  <c r="AU704" i="4"/>
  <c r="AU705" i="4"/>
  <c r="AU706" i="4"/>
  <c r="AU707" i="4"/>
  <c r="AU708" i="4"/>
  <c r="AU709" i="4"/>
  <c r="AU710" i="4"/>
  <c r="AU711" i="4"/>
  <c r="AU712" i="4"/>
  <c r="AU713" i="4"/>
  <c r="AU714" i="4"/>
  <c r="AU715" i="4"/>
  <c r="AU716" i="4"/>
  <c r="AU717" i="4"/>
  <c r="AU718" i="4"/>
  <c r="AU719" i="4"/>
  <c r="AU720" i="4"/>
  <c r="AU721" i="4"/>
  <c r="AU722" i="4"/>
  <c r="AU723" i="4"/>
  <c r="AU724" i="4"/>
  <c r="AU725" i="4"/>
  <c r="AU726" i="4"/>
  <c r="AU727" i="4"/>
  <c r="AU728" i="4"/>
  <c r="AU729" i="4"/>
  <c r="AU730" i="4"/>
  <c r="AU731" i="4"/>
  <c r="AU732" i="4"/>
  <c r="AU733" i="4"/>
  <c r="AU734" i="4"/>
  <c r="AU735" i="4"/>
  <c r="AU736" i="4"/>
  <c r="AU737" i="4"/>
  <c r="AU738" i="4"/>
  <c r="AU739" i="4"/>
  <c r="AU740" i="4"/>
  <c r="AU741" i="4"/>
  <c r="AU742" i="4"/>
  <c r="AU743" i="4"/>
  <c r="AU744" i="4"/>
  <c r="AU745" i="4"/>
  <c r="AU746" i="4"/>
  <c r="AU747" i="4"/>
  <c r="AU748" i="4"/>
  <c r="AU749" i="4"/>
  <c r="AU750" i="4"/>
  <c r="AU751" i="4"/>
  <c r="AU752" i="4"/>
  <c r="AU753" i="4"/>
  <c r="AU754" i="4"/>
  <c r="AU755" i="4"/>
  <c r="AU756" i="4"/>
  <c r="AU757" i="4"/>
  <c r="AU758" i="4"/>
  <c r="AU759" i="4"/>
  <c r="AU760" i="4"/>
  <c r="AU761" i="4"/>
  <c r="AU762" i="4"/>
  <c r="AU763" i="4"/>
  <c r="AU764" i="4"/>
  <c r="AU765" i="4"/>
  <c r="AU766" i="4"/>
  <c r="AU767" i="4"/>
  <c r="AU768" i="4"/>
  <c r="AU769" i="4"/>
  <c r="AU770" i="4"/>
  <c r="AU771" i="4"/>
  <c r="AU772" i="4"/>
  <c r="AU773" i="4"/>
  <c r="AU774" i="4"/>
  <c r="AU775" i="4"/>
  <c r="AU776" i="4"/>
  <c r="AU777" i="4"/>
  <c r="AU778" i="4"/>
  <c r="AU779" i="4"/>
  <c r="AU780" i="4"/>
  <c r="AU781" i="4"/>
  <c r="AU782" i="4"/>
  <c r="AU783" i="4"/>
  <c r="AU784" i="4"/>
  <c r="AU785" i="4"/>
  <c r="AU786" i="4"/>
  <c r="AU787" i="4"/>
  <c r="AU788" i="4"/>
  <c r="AU789" i="4"/>
  <c r="AU790" i="4"/>
  <c r="AU791" i="4"/>
  <c r="AU792" i="4"/>
  <c r="AU793" i="4"/>
  <c r="AU794" i="4"/>
  <c r="AU795" i="4"/>
  <c r="AU796" i="4"/>
  <c r="AU797" i="4"/>
  <c r="AU798" i="4"/>
  <c r="AU799" i="4"/>
  <c r="AU800" i="4"/>
  <c r="AU801" i="4"/>
  <c r="AU802" i="4"/>
  <c r="AU803" i="4"/>
  <c r="AU804" i="4"/>
  <c r="AU805" i="4"/>
  <c r="AU806" i="4"/>
  <c r="AU807" i="4"/>
  <c r="AU808" i="4"/>
  <c r="AU809" i="4"/>
  <c r="AU810" i="4"/>
  <c r="AU811" i="4"/>
  <c r="AU812" i="4"/>
  <c r="AU813" i="4"/>
  <c r="AU814" i="4"/>
  <c r="AU815" i="4"/>
  <c r="AU816" i="4"/>
  <c r="AU817" i="4"/>
  <c r="AU818" i="4"/>
  <c r="AU819" i="4"/>
  <c r="AU820" i="4"/>
  <c r="AU821" i="4"/>
  <c r="AU822" i="4"/>
  <c r="AU823" i="4"/>
  <c r="AU824" i="4"/>
  <c r="AU825" i="4"/>
  <c r="AU826" i="4"/>
  <c r="AU827" i="4"/>
  <c r="AU828" i="4"/>
  <c r="AU829" i="4"/>
  <c r="AU830" i="4"/>
  <c r="AU831" i="4"/>
  <c r="AU832" i="4"/>
  <c r="AU833" i="4"/>
  <c r="AU834" i="4"/>
  <c r="AU835" i="4"/>
  <c r="AU836" i="4"/>
  <c r="AU837" i="4"/>
  <c r="AU838" i="4"/>
  <c r="AU839" i="4"/>
  <c r="AU840" i="4"/>
  <c r="AU841" i="4"/>
  <c r="AU842" i="4"/>
  <c r="AU843" i="4"/>
  <c r="AU844" i="4"/>
  <c r="AU845" i="4"/>
  <c r="AU846" i="4"/>
  <c r="AU847" i="4"/>
  <c r="AU848" i="4"/>
  <c r="AU849" i="4"/>
  <c r="AU850" i="4"/>
  <c r="AU851" i="4"/>
  <c r="AU852" i="4"/>
  <c r="AU853" i="4"/>
  <c r="AU854" i="4"/>
  <c r="AU855" i="4"/>
  <c r="AU856" i="4"/>
  <c r="AU857" i="4"/>
  <c r="AU858" i="4"/>
  <c r="AU859" i="4"/>
  <c r="AU860" i="4"/>
  <c r="AU861" i="4"/>
  <c r="AU862" i="4"/>
  <c r="AU863" i="4"/>
  <c r="AU864" i="4"/>
  <c r="AU865" i="4"/>
  <c r="AU866" i="4"/>
  <c r="AU867" i="4"/>
  <c r="AU868" i="4"/>
  <c r="AU869" i="4"/>
  <c r="AU870" i="4"/>
  <c r="AU871" i="4"/>
  <c r="AU872" i="4"/>
  <c r="AU873" i="4"/>
  <c r="AU874" i="4"/>
  <c r="AU875" i="4"/>
  <c r="AU876" i="4"/>
  <c r="AU877" i="4"/>
  <c r="AU878" i="4"/>
  <c r="AU879" i="4"/>
  <c r="AU880" i="4"/>
  <c r="AU881" i="4"/>
  <c r="AU882" i="4"/>
  <c r="AU883" i="4"/>
  <c r="AU884" i="4"/>
  <c r="AU885" i="4"/>
  <c r="AU886" i="4"/>
  <c r="AU887" i="4"/>
  <c r="AU888" i="4"/>
  <c r="AU889" i="4"/>
  <c r="AU890" i="4"/>
  <c r="AU891" i="4"/>
  <c r="AU892" i="4"/>
  <c r="AU893" i="4"/>
  <c r="AU894" i="4"/>
  <c r="AU895" i="4"/>
  <c r="AU896" i="4"/>
  <c r="AU897" i="4"/>
  <c r="AU898" i="4"/>
  <c r="AU899" i="4"/>
  <c r="AU900" i="4"/>
  <c r="AU901" i="4"/>
  <c r="AU902" i="4"/>
  <c r="AU903" i="4"/>
  <c r="AU904" i="4"/>
  <c r="AU905" i="4"/>
  <c r="AU906" i="4"/>
  <c r="AU907" i="4"/>
  <c r="AU908" i="4"/>
  <c r="AU909" i="4"/>
  <c r="AU910" i="4"/>
  <c r="AU911" i="4"/>
  <c r="AU912" i="4"/>
  <c r="AU913" i="4"/>
  <c r="AU914" i="4"/>
  <c r="AU915" i="4"/>
  <c r="AU916" i="4"/>
  <c r="AU917" i="4"/>
  <c r="AU918" i="4"/>
  <c r="AU919" i="4"/>
  <c r="AU920" i="4"/>
  <c r="AU921" i="4"/>
  <c r="AU922" i="4"/>
  <c r="AU923" i="4"/>
  <c r="AU924" i="4"/>
  <c r="AU925" i="4"/>
  <c r="AU926" i="4"/>
  <c r="AU927" i="4"/>
  <c r="AU928" i="4"/>
  <c r="AU929" i="4"/>
  <c r="AU930" i="4"/>
  <c r="AU931" i="4"/>
  <c r="AU932" i="4"/>
  <c r="AU933" i="4"/>
  <c r="AU934" i="4"/>
  <c r="AU935" i="4"/>
  <c r="AU936" i="4"/>
  <c r="AU937" i="4"/>
  <c r="AU938" i="4"/>
  <c r="AU939" i="4"/>
  <c r="AU940" i="4"/>
  <c r="AU941" i="4"/>
  <c r="AU942" i="4"/>
  <c r="AU943" i="4"/>
  <c r="AU944" i="4"/>
  <c r="AU945" i="4"/>
  <c r="AU946" i="4"/>
  <c r="AU947" i="4"/>
  <c r="AU948" i="4"/>
  <c r="AU949" i="4"/>
  <c r="AU950" i="4"/>
  <c r="AU951" i="4"/>
  <c r="AU952" i="4"/>
  <c r="AU953" i="4"/>
  <c r="AU954" i="4"/>
  <c r="AU955" i="4"/>
  <c r="AU956" i="4"/>
  <c r="AU957" i="4"/>
  <c r="AU958" i="4"/>
  <c r="AU959" i="4"/>
  <c r="AU960" i="4"/>
  <c r="AU961" i="4"/>
  <c r="AU962" i="4"/>
  <c r="AU963" i="4"/>
  <c r="AU964" i="4"/>
  <c r="AU965" i="4"/>
  <c r="AU966" i="4"/>
  <c r="AU967" i="4"/>
  <c r="AU968" i="4"/>
  <c r="AU969" i="4"/>
  <c r="AU970" i="4"/>
  <c r="AU971" i="4"/>
  <c r="AU972" i="4"/>
  <c r="AU973" i="4"/>
  <c r="AU974" i="4"/>
  <c r="AU975" i="4"/>
  <c r="AU976" i="4"/>
  <c r="AU977" i="4"/>
  <c r="AU978" i="4"/>
  <c r="AU979" i="4"/>
  <c r="AU980" i="4"/>
  <c r="AU981" i="4"/>
  <c r="AU982" i="4"/>
  <c r="AU983" i="4"/>
  <c r="AU984" i="4"/>
  <c r="AU985" i="4"/>
  <c r="AU986" i="4"/>
  <c r="AU987" i="4"/>
  <c r="AU988" i="4"/>
  <c r="AU989" i="4"/>
  <c r="AU990" i="4"/>
  <c r="AU991" i="4"/>
  <c r="AU992" i="4"/>
  <c r="AU993" i="4"/>
  <c r="AU994" i="4"/>
  <c r="AU995" i="4"/>
  <c r="AU996" i="4"/>
  <c r="AU997" i="4"/>
  <c r="AU998" i="4"/>
  <c r="AU999" i="4"/>
  <c r="AU1000" i="4"/>
  <c r="AU1001" i="4"/>
  <c r="AU1002" i="4"/>
  <c r="AU1003" i="4"/>
  <c r="AU1004" i="4"/>
  <c r="AU1005" i="4"/>
  <c r="AU1006" i="4"/>
  <c r="AU1007" i="4"/>
  <c r="AU1008" i="4"/>
  <c r="AU1009" i="4"/>
  <c r="AU1010" i="4"/>
  <c r="AU1011" i="4"/>
  <c r="AU1012" i="4"/>
  <c r="AU1013" i="4"/>
  <c r="AU1014" i="4"/>
  <c r="AU1015" i="4"/>
  <c r="AU1016" i="4"/>
  <c r="AU1017" i="4"/>
  <c r="AU1018" i="4"/>
  <c r="AU1019" i="4"/>
  <c r="AU1020" i="4"/>
  <c r="AU1021" i="4"/>
  <c r="AU1022" i="4"/>
  <c r="AU1023" i="4"/>
  <c r="AU1024" i="4"/>
  <c r="AU1025" i="4"/>
  <c r="AU1026" i="4"/>
  <c r="AU1027" i="4"/>
  <c r="AU1028" i="4"/>
  <c r="AU1029" i="4"/>
  <c r="AU1030" i="4"/>
  <c r="AU1031" i="4"/>
  <c r="AU1032" i="4"/>
  <c r="AU1033" i="4"/>
  <c r="AU1034" i="4"/>
  <c r="AU1035" i="4"/>
  <c r="AU1036" i="4"/>
  <c r="AU1037" i="4"/>
  <c r="AU1038" i="4"/>
  <c r="AU1039" i="4"/>
  <c r="AU1040" i="4"/>
  <c r="AU1041" i="4"/>
  <c r="AU1042" i="4"/>
  <c r="AU1043" i="4"/>
  <c r="AU1044" i="4"/>
  <c r="AU1045" i="4"/>
  <c r="AU1046" i="4"/>
  <c r="AU1047" i="4"/>
  <c r="AU1048" i="4"/>
  <c r="AU1049" i="4"/>
  <c r="AU1050" i="4"/>
  <c r="AU1051" i="4"/>
  <c r="AU1052" i="4"/>
  <c r="AU1053" i="4"/>
  <c r="AU1054" i="4"/>
  <c r="AU1055" i="4"/>
  <c r="AU1056" i="4"/>
  <c r="AU1057" i="4"/>
  <c r="AU1058" i="4"/>
  <c r="AU1059" i="4"/>
  <c r="AU1060" i="4"/>
  <c r="AU1061" i="4"/>
  <c r="AU1062" i="4"/>
  <c r="AU1063" i="4"/>
  <c r="AU1064" i="4"/>
  <c r="AU1065" i="4"/>
  <c r="AU1066" i="4"/>
  <c r="AU1067" i="4"/>
  <c r="AU1068" i="4"/>
  <c r="AU1069" i="4"/>
  <c r="AU1070" i="4"/>
  <c r="AU1071" i="4"/>
  <c r="AU1072" i="4"/>
  <c r="AU1073" i="4"/>
  <c r="AU1074" i="4"/>
  <c r="AU1075" i="4"/>
  <c r="AU1076" i="4"/>
  <c r="AU1077" i="4"/>
  <c r="AU1078" i="4"/>
  <c r="AU1079" i="4"/>
  <c r="AU1080" i="4"/>
  <c r="AU1081" i="4"/>
  <c r="AU1082" i="4"/>
  <c r="AU1083" i="4"/>
  <c r="AU1084" i="4"/>
  <c r="AU1085" i="4"/>
  <c r="AU1086" i="4"/>
  <c r="AU1087" i="4"/>
  <c r="AU1088" i="4"/>
  <c r="AU1089" i="4"/>
  <c r="AU1090" i="4"/>
  <c r="AU1091" i="4"/>
  <c r="AU1092" i="4"/>
  <c r="AU1093" i="4"/>
  <c r="AU1094" i="4"/>
  <c r="AU1095" i="4"/>
  <c r="AU1096" i="4"/>
  <c r="AU1097" i="4"/>
  <c r="AU1098" i="4"/>
  <c r="AU1099" i="4"/>
  <c r="AU1100" i="4"/>
  <c r="AU1101" i="4"/>
  <c r="AU1102" i="4"/>
  <c r="AU1103" i="4"/>
  <c r="AU1104" i="4"/>
  <c r="AU1105" i="4"/>
  <c r="AU1106" i="4"/>
  <c r="AU1107" i="4"/>
  <c r="AU1108" i="4"/>
  <c r="AU1109" i="4"/>
  <c r="AU1110" i="4"/>
  <c r="AU1111" i="4"/>
  <c r="AU1112" i="4"/>
  <c r="AU1113" i="4"/>
  <c r="AU1114" i="4"/>
  <c r="AU1115" i="4"/>
  <c r="AU1116" i="4"/>
  <c r="AU1117" i="4"/>
  <c r="AU1118" i="4"/>
  <c r="AU1119" i="4"/>
  <c r="AU1120" i="4"/>
  <c r="AU1121" i="4"/>
  <c r="AU1122" i="4"/>
  <c r="AU1123" i="4"/>
  <c r="AU1124" i="4"/>
  <c r="AU1125" i="4"/>
  <c r="AU1126" i="4"/>
  <c r="AU1127" i="4"/>
  <c r="AU1128" i="4"/>
  <c r="AU1129" i="4"/>
  <c r="AU1130" i="4"/>
  <c r="AU1131" i="4"/>
  <c r="AU1132" i="4"/>
  <c r="AU1133" i="4"/>
  <c r="AU1134" i="4"/>
  <c r="AU1135" i="4"/>
  <c r="AU1136" i="4"/>
  <c r="AU1137" i="4"/>
  <c r="AU1138" i="4"/>
  <c r="AU1139" i="4"/>
  <c r="AU1140" i="4"/>
  <c r="AU1141" i="4"/>
  <c r="AU1142" i="4"/>
  <c r="AU1143" i="4"/>
  <c r="AU1144" i="4"/>
  <c r="AU1145" i="4"/>
  <c r="AU1146" i="4"/>
  <c r="AU1147" i="4"/>
  <c r="AU1148" i="4"/>
  <c r="AU1149" i="4"/>
  <c r="AU1150" i="4"/>
  <c r="AU1151" i="4"/>
  <c r="AU1152" i="4"/>
  <c r="AU1153" i="4"/>
  <c r="AU1154" i="4"/>
  <c r="AU1155" i="4"/>
  <c r="AU1156" i="4"/>
  <c r="AU1157" i="4"/>
  <c r="AU1158" i="4"/>
  <c r="AU1159" i="4"/>
  <c r="AU1160" i="4"/>
  <c r="AU1161" i="4"/>
  <c r="AU1162" i="4"/>
  <c r="AU1163" i="4"/>
  <c r="AU1164" i="4"/>
  <c r="AU1165" i="4"/>
  <c r="AU1166" i="4"/>
  <c r="AU1167" i="4"/>
  <c r="AU1168" i="4"/>
  <c r="AU1169" i="4"/>
  <c r="AU1170" i="4"/>
  <c r="AU1171" i="4"/>
  <c r="AU1172" i="4"/>
  <c r="AU1173" i="4"/>
  <c r="AU1174" i="4"/>
  <c r="AU1175" i="4"/>
  <c r="AU1176" i="4"/>
  <c r="AU1177" i="4"/>
  <c r="AU1178" i="4"/>
  <c r="AU1179" i="4"/>
  <c r="AU1180" i="4"/>
  <c r="AU1181" i="4"/>
  <c r="AU1182" i="4"/>
  <c r="AU1183" i="4"/>
  <c r="AU1184" i="4"/>
  <c r="AU1185" i="4"/>
  <c r="AU1186" i="4"/>
  <c r="AU1187" i="4"/>
  <c r="AU1188" i="4"/>
  <c r="AU1189" i="4"/>
  <c r="AU1190" i="4"/>
  <c r="AU1191" i="4"/>
  <c r="AU1192" i="4"/>
  <c r="AU1193" i="4"/>
  <c r="AU1194" i="4"/>
  <c r="AU1195" i="4"/>
  <c r="AU1196" i="4"/>
  <c r="AU1197" i="4"/>
  <c r="AU1198" i="4"/>
  <c r="AU1199" i="4"/>
  <c r="AU1200" i="4"/>
  <c r="AU1201" i="4"/>
  <c r="AU1202" i="4"/>
  <c r="AU1203" i="4"/>
  <c r="AU1204" i="4"/>
  <c r="AU1205" i="4"/>
  <c r="AU1206" i="4"/>
  <c r="AU1207" i="4"/>
  <c r="AU1208" i="4"/>
  <c r="AU1209" i="4"/>
  <c r="AU1210" i="4"/>
  <c r="AU1211" i="4"/>
  <c r="AU1212" i="4"/>
  <c r="AU1213" i="4"/>
  <c r="AU1214" i="4"/>
  <c r="AU1215" i="4"/>
  <c r="AU1216" i="4"/>
  <c r="AU1217" i="4"/>
  <c r="AU1218" i="4"/>
  <c r="AU1219" i="4"/>
  <c r="AU1220" i="4"/>
  <c r="AU1221" i="4"/>
  <c r="AU1222" i="4"/>
  <c r="AU1223" i="4"/>
  <c r="AU1224" i="4"/>
  <c r="AU1225" i="4"/>
  <c r="AU1226" i="4"/>
  <c r="AU1227" i="4"/>
  <c r="AU1228" i="4"/>
  <c r="AU1229" i="4"/>
  <c r="AU1230" i="4"/>
  <c r="AU1231" i="4"/>
  <c r="AU1232" i="4"/>
  <c r="AU1233" i="4"/>
  <c r="AU1234" i="4"/>
  <c r="AU1235" i="4"/>
  <c r="AU1236" i="4"/>
  <c r="AU1237" i="4"/>
  <c r="AU1238" i="4"/>
  <c r="AU1239" i="4"/>
  <c r="AU1240" i="4"/>
  <c r="AU1241" i="4"/>
  <c r="AU1242" i="4"/>
  <c r="AU1243" i="4"/>
  <c r="AU1244" i="4"/>
  <c r="AU1245" i="4"/>
  <c r="AU1246" i="4"/>
  <c r="AU1247" i="4"/>
  <c r="AU1248" i="4"/>
  <c r="AU1249" i="4"/>
  <c r="AU1250" i="4"/>
  <c r="AU1251" i="4"/>
  <c r="AU1252" i="4"/>
  <c r="AU1253" i="4"/>
  <c r="AU1254" i="4"/>
  <c r="AU1255" i="4"/>
  <c r="AU1256" i="4"/>
  <c r="AU1257" i="4"/>
  <c r="AU1258" i="4"/>
  <c r="AU1259" i="4"/>
  <c r="AU1260" i="4"/>
  <c r="AU1261" i="4"/>
  <c r="AU1262" i="4"/>
  <c r="AU1263" i="4"/>
  <c r="AU1264" i="4"/>
  <c r="AU1265" i="4"/>
  <c r="AU1266" i="4"/>
  <c r="AU1267" i="4"/>
  <c r="AU1268" i="4"/>
  <c r="AU1269" i="4"/>
  <c r="AU1270" i="4"/>
  <c r="AU1271" i="4"/>
  <c r="AU1272" i="4"/>
  <c r="AU1273" i="4"/>
  <c r="AU1274" i="4"/>
  <c r="AU1275" i="4"/>
  <c r="AU1276" i="4"/>
  <c r="AU1277" i="4"/>
  <c r="AU1278" i="4"/>
  <c r="AU1279" i="4"/>
  <c r="AU1280" i="4"/>
  <c r="AU1281" i="4"/>
  <c r="AU1282" i="4"/>
  <c r="AU1283" i="4"/>
  <c r="AU1284" i="4"/>
  <c r="AU1285" i="4"/>
  <c r="AU1286" i="4"/>
  <c r="AU1287" i="4"/>
  <c r="AU1288" i="4"/>
  <c r="AU1289" i="4"/>
  <c r="AU1290" i="4"/>
  <c r="AU1291" i="4"/>
  <c r="AU1292" i="4"/>
  <c r="AU1293" i="4"/>
  <c r="AU1294" i="4"/>
  <c r="AU1295" i="4"/>
  <c r="AU1296" i="4"/>
  <c r="AU1297" i="4"/>
  <c r="AU1298" i="4"/>
  <c r="AU1299" i="4"/>
  <c r="AU1300" i="4"/>
  <c r="AU1301" i="4"/>
  <c r="AU1302" i="4"/>
  <c r="AU1303" i="4"/>
  <c r="AU1304" i="4"/>
  <c r="AU1305" i="4"/>
  <c r="AU1306" i="4"/>
  <c r="AU1307" i="4"/>
  <c r="AU1308" i="4"/>
  <c r="AU1309" i="4"/>
  <c r="AU1310" i="4"/>
  <c r="AU1311" i="4"/>
  <c r="AU1312" i="4"/>
  <c r="AU1313" i="4"/>
  <c r="AU1314" i="4"/>
  <c r="AU1315" i="4"/>
  <c r="AU1316" i="4"/>
  <c r="AU1317" i="4"/>
  <c r="AU1318" i="4"/>
  <c r="AU1319" i="4"/>
  <c r="AU1320" i="4"/>
  <c r="AU1321" i="4"/>
  <c r="AU1322" i="4"/>
  <c r="AU1323" i="4"/>
  <c r="AU1324" i="4"/>
  <c r="AU1325" i="4"/>
  <c r="AU1326" i="4"/>
  <c r="AU1327" i="4"/>
  <c r="AU1328" i="4"/>
  <c r="AU1329" i="4"/>
  <c r="AU1330" i="4"/>
  <c r="AU1331" i="4"/>
  <c r="AU1332" i="4"/>
  <c r="AU1333" i="4"/>
  <c r="AU1334" i="4"/>
  <c r="AU1335" i="4"/>
  <c r="AU1336" i="4"/>
  <c r="AU1337" i="4"/>
  <c r="AU1338" i="4"/>
  <c r="AU1339" i="4"/>
  <c r="AU1340" i="4"/>
  <c r="AU1341" i="4"/>
  <c r="AU1342" i="4"/>
  <c r="AU1343" i="4"/>
  <c r="AU1344" i="4"/>
  <c r="AU1345" i="4"/>
  <c r="AU1346" i="4"/>
  <c r="AU1347" i="4"/>
  <c r="AU1348" i="4"/>
  <c r="AU1349" i="4"/>
  <c r="AU1350" i="4"/>
  <c r="AU1351" i="4"/>
  <c r="AU1352" i="4"/>
  <c r="AU1353" i="4"/>
  <c r="AU1354" i="4"/>
  <c r="AU1355" i="4"/>
  <c r="AU1356" i="4"/>
  <c r="AU1357" i="4"/>
  <c r="AU1358" i="4"/>
  <c r="AU1359" i="4"/>
  <c r="AU1360" i="4"/>
  <c r="AU1361" i="4"/>
  <c r="AU1362" i="4"/>
  <c r="AU1363" i="4"/>
  <c r="AU1364" i="4"/>
  <c r="AU1365" i="4"/>
  <c r="AU1366" i="4"/>
  <c r="AU1367" i="4"/>
  <c r="AU1368" i="4"/>
  <c r="AU1369" i="4"/>
  <c r="AU1370" i="4"/>
  <c r="AU1371" i="4"/>
  <c r="AU1372" i="4"/>
  <c r="AU1373" i="4"/>
  <c r="AU1374" i="4"/>
  <c r="AU1375" i="4"/>
  <c r="AU1376" i="4"/>
  <c r="AU1377" i="4"/>
  <c r="AU1378" i="4"/>
  <c r="AU1379" i="4"/>
  <c r="AU1380" i="4"/>
  <c r="AU1381" i="4"/>
  <c r="AU1382" i="4"/>
  <c r="AU1383" i="4"/>
  <c r="AU1384" i="4"/>
  <c r="AU1385" i="4"/>
  <c r="AU1386" i="4"/>
  <c r="AU1387" i="4"/>
  <c r="AU1388" i="4"/>
  <c r="AU1389" i="4"/>
  <c r="AU1390" i="4"/>
  <c r="AU1391" i="4"/>
  <c r="AU1392" i="4"/>
  <c r="AU1393" i="4"/>
  <c r="AU1394" i="4"/>
  <c r="AU1395" i="4"/>
  <c r="AU1396" i="4"/>
  <c r="AU1397" i="4"/>
  <c r="AU1398" i="4"/>
  <c r="AU1399" i="4"/>
  <c r="AU1400" i="4"/>
  <c r="AU1401" i="4"/>
  <c r="AU1402" i="4"/>
  <c r="AU1403" i="4"/>
  <c r="AU1404" i="4"/>
  <c r="AU1405" i="4"/>
  <c r="AU1406" i="4"/>
  <c r="AU1407" i="4"/>
  <c r="AU1408" i="4"/>
  <c r="AU1409" i="4"/>
  <c r="AU1410" i="4"/>
  <c r="AU1411" i="4"/>
  <c r="AU1412" i="4"/>
  <c r="AU1413" i="4"/>
  <c r="AU1414" i="4"/>
  <c r="AU1415" i="4"/>
  <c r="AU1416" i="4"/>
  <c r="AU1417" i="4"/>
  <c r="AU1418" i="4"/>
  <c r="AU1419" i="4"/>
  <c r="AU1420" i="4"/>
  <c r="AU1421" i="4"/>
  <c r="AU1422" i="4"/>
  <c r="AU1423" i="4"/>
  <c r="AU1424" i="4"/>
  <c r="AU1425" i="4"/>
  <c r="AU1426" i="4"/>
  <c r="AU1427" i="4"/>
  <c r="AU1428" i="4"/>
  <c r="AU1429" i="4"/>
  <c r="AU1430" i="4"/>
  <c r="AU1431" i="4"/>
  <c r="AU1432" i="4"/>
  <c r="AU1433" i="4"/>
  <c r="AU1434" i="4"/>
  <c r="AU1435" i="4"/>
  <c r="AU1436" i="4"/>
  <c r="AU1437" i="4"/>
  <c r="AU1438" i="4"/>
  <c r="AU1439" i="4"/>
  <c r="AU1440" i="4"/>
  <c r="AU1441" i="4"/>
  <c r="AU1442" i="4"/>
  <c r="AU1443" i="4"/>
  <c r="AU1444" i="4"/>
  <c r="AU1445" i="4"/>
  <c r="AU1446" i="4"/>
  <c r="AU1447" i="4"/>
  <c r="AU1448" i="4"/>
  <c r="AU1449" i="4"/>
  <c r="AU1450" i="4"/>
  <c r="AU1451" i="4"/>
  <c r="AU1452" i="4"/>
  <c r="AU1453" i="4"/>
  <c r="AU1454" i="4"/>
  <c r="AU1455" i="4"/>
  <c r="AU1456" i="4"/>
  <c r="AU1457" i="4"/>
  <c r="AU1458" i="4"/>
  <c r="AU1459" i="4"/>
  <c r="AU1460" i="4"/>
  <c r="AU1461" i="4"/>
  <c r="AU1462" i="4"/>
  <c r="AU1463" i="4"/>
  <c r="AU1464" i="4"/>
  <c r="AU1465" i="4"/>
  <c r="AU1466" i="4"/>
  <c r="AU1467" i="4"/>
  <c r="AU1468" i="4"/>
  <c r="AU1469" i="4"/>
  <c r="AU1470" i="4"/>
  <c r="AU1471" i="4"/>
  <c r="AU1472" i="4"/>
  <c r="AU1473" i="4"/>
  <c r="AU1474" i="4"/>
  <c r="AU1475" i="4"/>
  <c r="AU1476" i="4"/>
  <c r="AU1477" i="4"/>
  <c r="AU1478" i="4"/>
  <c r="AU1479" i="4"/>
  <c r="AU1480" i="4"/>
  <c r="AU1481" i="4"/>
  <c r="AU1482" i="4"/>
  <c r="AU1483" i="4"/>
  <c r="AU1484" i="4"/>
  <c r="AU1485" i="4"/>
  <c r="AU1486" i="4"/>
  <c r="AU1487" i="4"/>
  <c r="AU1488" i="4"/>
  <c r="AU1489" i="4"/>
  <c r="AU1490" i="4"/>
  <c r="AU1491" i="4"/>
  <c r="AU1492" i="4"/>
  <c r="AU1493" i="4"/>
  <c r="AU1494" i="4"/>
  <c r="AU1495" i="4"/>
  <c r="AU1496" i="4"/>
  <c r="AU1497" i="4"/>
  <c r="AU1498" i="4"/>
  <c r="AU1499" i="4"/>
  <c r="AU1500" i="4"/>
  <c r="AU1501" i="4"/>
  <c r="AU1502" i="4"/>
  <c r="AU1503" i="4"/>
  <c r="AU1504" i="4"/>
  <c r="AU1505" i="4"/>
  <c r="AU1506" i="4"/>
  <c r="AU1507" i="4"/>
  <c r="AU1508" i="4"/>
  <c r="AU1509" i="4"/>
  <c r="AU1510" i="4"/>
  <c r="AU1511" i="4"/>
  <c r="AU1512" i="4"/>
  <c r="AU1513" i="4"/>
  <c r="AU1514" i="4"/>
  <c r="AU1515" i="4"/>
  <c r="AU1516" i="4"/>
  <c r="AU1517" i="4"/>
  <c r="AU1518" i="4"/>
  <c r="AU1519" i="4"/>
  <c r="AU1520" i="4"/>
  <c r="AU1521" i="4"/>
  <c r="AU1522" i="4"/>
  <c r="AU1523" i="4"/>
  <c r="AU1524" i="4"/>
  <c r="AU1525" i="4"/>
  <c r="AU1526" i="4"/>
  <c r="AU1527" i="4"/>
  <c r="AU1528" i="4"/>
  <c r="AU1529" i="4"/>
  <c r="AU1530" i="4"/>
  <c r="AU1531" i="4"/>
  <c r="AU1532" i="4"/>
  <c r="AU1533" i="4"/>
  <c r="AU1534" i="4"/>
  <c r="AU1535" i="4"/>
  <c r="AU1536" i="4"/>
  <c r="AU1537" i="4"/>
  <c r="AU1538" i="4"/>
  <c r="AU1539" i="4"/>
  <c r="AU1540" i="4"/>
  <c r="AU1541" i="4"/>
  <c r="AU1542" i="4"/>
  <c r="AU1543" i="4"/>
  <c r="AU1544" i="4"/>
  <c r="AU1545" i="4"/>
  <c r="AU1546" i="4"/>
  <c r="AU1547" i="4"/>
  <c r="AU1548" i="4"/>
  <c r="AU1549" i="4"/>
  <c r="AU1550" i="4"/>
  <c r="AU1551" i="4"/>
  <c r="AU1552" i="4"/>
  <c r="AU1553" i="4"/>
  <c r="AU1554" i="4"/>
  <c r="AU1555" i="4"/>
  <c r="AU1556" i="4"/>
  <c r="AU1557" i="4"/>
  <c r="AU1558" i="4"/>
  <c r="AU1559" i="4"/>
  <c r="AU1560" i="4"/>
  <c r="AU1561" i="4"/>
  <c r="AU1562" i="4"/>
  <c r="AU1563" i="4"/>
  <c r="AU1564" i="4"/>
  <c r="AU1565" i="4"/>
  <c r="AU1566" i="4"/>
  <c r="AU1567" i="4"/>
  <c r="AU1568" i="4"/>
  <c r="AU1569" i="4"/>
  <c r="AU1570" i="4"/>
  <c r="AU1571" i="4"/>
  <c r="AU1572" i="4"/>
  <c r="AU1573" i="4"/>
  <c r="AU1574" i="4"/>
  <c r="AU1575" i="4"/>
  <c r="AU1576" i="4"/>
  <c r="AU1577" i="4"/>
  <c r="AU1578" i="4"/>
  <c r="AU1579" i="4"/>
  <c r="AU1580" i="4"/>
  <c r="AU1581" i="4"/>
  <c r="AU1582" i="4"/>
  <c r="AU1583" i="4"/>
  <c r="AU1584" i="4"/>
  <c r="AU1585" i="4"/>
  <c r="AU1586" i="4"/>
  <c r="AU1587" i="4"/>
  <c r="AU1588" i="4"/>
  <c r="AU1589" i="4"/>
  <c r="AU1590" i="4"/>
  <c r="AU1591" i="4"/>
  <c r="AU1592" i="4"/>
  <c r="AU1593" i="4"/>
  <c r="AU1594" i="4"/>
  <c r="AU1595" i="4"/>
  <c r="AU1596" i="4"/>
  <c r="AU1597" i="4"/>
  <c r="AU1598" i="4"/>
  <c r="AU1599" i="4"/>
  <c r="AU1600" i="4"/>
  <c r="AU1601" i="4"/>
  <c r="AU1602" i="4"/>
  <c r="AU1603" i="4"/>
  <c r="AU1604" i="4"/>
  <c r="AU1605" i="4"/>
  <c r="AU1606" i="4"/>
  <c r="AU1607" i="4"/>
  <c r="AU1608" i="4"/>
  <c r="AU1609" i="4"/>
  <c r="AU1610" i="4"/>
  <c r="AU1611" i="4"/>
  <c r="AU1612" i="4"/>
  <c r="AU1613" i="4"/>
  <c r="AU1614" i="4"/>
  <c r="AU1615" i="4"/>
  <c r="AU1616" i="4"/>
  <c r="AU1617" i="4"/>
  <c r="AU1618" i="4"/>
  <c r="AU1619" i="4"/>
  <c r="AU1620" i="4"/>
  <c r="AU1621" i="4"/>
  <c r="AU1622" i="4"/>
  <c r="AU1623" i="4"/>
  <c r="AU1624" i="4"/>
  <c r="AU1625" i="4"/>
  <c r="AU1626" i="4"/>
  <c r="AU1627" i="4"/>
  <c r="AU1628" i="4"/>
  <c r="AU1629" i="4"/>
  <c r="AU1630" i="4"/>
  <c r="AU1631" i="4"/>
  <c r="AU1632" i="4"/>
  <c r="AU1633" i="4"/>
  <c r="AU1634" i="4"/>
  <c r="AU1635" i="4"/>
  <c r="AU1636" i="4"/>
  <c r="AU1637" i="4"/>
  <c r="AU1638" i="4"/>
  <c r="AU1639" i="4"/>
  <c r="AU1640" i="4"/>
  <c r="AU1641" i="4"/>
  <c r="AU1642" i="4"/>
  <c r="AU1643" i="4"/>
  <c r="AU1644" i="4"/>
  <c r="AU1645" i="4"/>
  <c r="AU1646" i="4"/>
  <c r="AU1647" i="4"/>
  <c r="AU1648" i="4"/>
  <c r="AU1649" i="4"/>
  <c r="AU1650" i="4"/>
  <c r="AU1651" i="4"/>
  <c r="AU1652" i="4"/>
  <c r="AU1653" i="4"/>
  <c r="AU1654" i="4"/>
  <c r="AU1655" i="4"/>
  <c r="AU1656" i="4"/>
  <c r="AU1657" i="4"/>
  <c r="AU1658" i="4"/>
  <c r="AU1659" i="4"/>
  <c r="AU1660" i="4"/>
  <c r="AU1661" i="4"/>
  <c r="AU1662" i="4"/>
  <c r="AU1663" i="4"/>
  <c r="AU1664" i="4"/>
  <c r="AU1665" i="4"/>
  <c r="AU1666" i="4"/>
  <c r="AU1667" i="4"/>
  <c r="AU1668" i="4"/>
  <c r="AU1669" i="4"/>
  <c r="AU1670" i="4"/>
  <c r="AU1671" i="4"/>
  <c r="AU1672" i="4"/>
  <c r="AU1673" i="4"/>
  <c r="AU1674" i="4"/>
  <c r="AU1675" i="4"/>
  <c r="AU1676" i="4"/>
  <c r="AU1677" i="4"/>
  <c r="AU1678" i="4"/>
  <c r="AU1679" i="4"/>
  <c r="AU1680" i="4"/>
  <c r="AU1681" i="4"/>
  <c r="AU1682" i="4"/>
  <c r="AU1683" i="4"/>
  <c r="AU1684" i="4"/>
  <c r="AU1685" i="4"/>
  <c r="AU1686" i="4"/>
  <c r="AU1687" i="4"/>
  <c r="AU1688" i="4"/>
  <c r="AU1689" i="4"/>
  <c r="AU1690" i="4"/>
  <c r="AU1691" i="4"/>
  <c r="AU1692" i="4"/>
  <c r="AU1693" i="4"/>
  <c r="AU1694" i="4"/>
  <c r="AU1695" i="4"/>
  <c r="AU1696" i="4"/>
  <c r="AU1697" i="4"/>
  <c r="AU1698" i="4"/>
  <c r="AU1699" i="4"/>
  <c r="AU1700" i="4"/>
  <c r="AU1701" i="4"/>
  <c r="AU1702" i="4"/>
  <c r="AU1703" i="4"/>
  <c r="AU1704" i="4"/>
  <c r="AU1705" i="4"/>
  <c r="AU1706" i="4"/>
  <c r="AU1707" i="4"/>
  <c r="AU1708" i="4"/>
  <c r="AU1709" i="4"/>
  <c r="AU1710" i="4"/>
  <c r="AU1711" i="4"/>
  <c r="AU1712" i="4"/>
  <c r="AU1713" i="4"/>
  <c r="AU1714" i="4"/>
  <c r="AU1715" i="4"/>
  <c r="AU1716" i="4"/>
  <c r="AU1717" i="4"/>
  <c r="AU1718" i="4"/>
  <c r="AU1719" i="4"/>
  <c r="AU1720" i="4"/>
  <c r="AU1721" i="4"/>
  <c r="AU1722" i="4"/>
  <c r="AU1723" i="4"/>
  <c r="AU1724" i="4"/>
  <c r="AU1725" i="4"/>
  <c r="AU1726" i="4"/>
  <c r="AU1727" i="4"/>
  <c r="AU1728" i="4"/>
  <c r="AU1729" i="4"/>
  <c r="AU1730" i="4"/>
  <c r="AU1731" i="4"/>
  <c r="AU1732" i="4"/>
  <c r="AU1733" i="4"/>
  <c r="AU1734" i="4"/>
  <c r="AU1735" i="4"/>
  <c r="AU1736" i="4"/>
  <c r="AU1737" i="4"/>
  <c r="AU1738" i="4"/>
  <c r="AU1739" i="4"/>
  <c r="AU1740" i="4"/>
  <c r="AU1741" i="4"/>
  <c r="AU1742" i="4"/>
  <c r="AU1743" i="4"/>
  <c r="AU1744" i="4"/>
  <c r="AU1745" i="4"/>
  <c r="AU1746" i="4"/>
  <c r="AU1747" i="4"/>
  <c r="AU1748" i="4"/>
  <c r="AU1749" i="4"/>
  <c r="AU1750" i="4"/>
  <c r="AU1751" i="4"/>
  <c r="AU1752" i="4"/>
  <c r="AU1753" i="4"/>
  <c r="AU1754" i="4"/>
  <c r="AU1755" i="4"/>
  <c r="AU1756" i="4"/>
  <c r="AU1757" i="4"/>
  <c r="AU1758" i="4"/>
  <c r="AU1759" i="4"/>
  <c r="AU1760" i="4"/>
  <c r="AU1761" i="4"/>
  <c r="AU1762" i="4"/>
  <c r="AU1763" i="4"/>
  <c r="AU1764" i="4"/>
  <c r="AU1765" i="4"/>
  <c r="AU1766" i="4"/>
  <c r="AU1767" i="4"/>
  <c r="AU1768" i="4"/>
  <c r="AU1769" i="4"/>
  <c r="AU1770" i="4"/>
  <c r="AU1771" i="4"/>
  <c r="AU1772" i="4"/>
  <c r="AU1773" i="4"/>
  <c r="AU1774" i="4"/>
  <c r="AU1775" i="4"/>
  <c r="AU1776" i="4"/>
  <c r="AU1777" i="4"/>
  <c r="AU1778" i="4"/>
  <c r="AU1779" i="4"/>
  <c r="AU1780" i="4"/>
  <c r="AU1781" i="4"/>
  <c r="AU1782" i="4"/>
  <c r="AU1783" i="4"/>
  <c r="AU1784" i="4"/>
  <c r="AU1785" i="4"/>
  <c r="AU1786" i="4"/>
  <c r="AU1787" i="4"/>
  <c r="AU1788" i="4"/>
  <c r="AU1789" i="4"/>
  <c r="AU1790" i="4"/>
  <c r="AU1791" i="4"/>
  <c r="AU1792" i="4"/>
  <c r="AU1793" i="4"/>
  <c r="AU1794" i="4"/>
  <c r="AU1795" i="4"/>
  <c r="AU1796" i="4"/>
  <c r="AU1797" i="4"/>
  <c r="AU1798" i="4"/>
  <c r="AU1799" i="4"/>
  <c r="AU1800" i="4"/>
  <c r="AU1801" i="4"/>
  <c r="AU1802" i="4"/>
  <c r="AU1803" i="4"/>
  <c r="AU1804" i="4"/>
  <c r="AU1805" i="4"/>
  <c r="AU1806" i="4"/>
  <c r="AU1807" i="4"/>
  <c r="AU1808" i="4"/>
  <c r="AU1809" i="4"/>
  <c r="AU1810" i="4"/>
  <c r="AU1811" i="4"/>
  <c r="AU1812" i="4"/>
  <c r="AU1813" i="4"/>
  <c r="AU1814" i="4"/>
  <c r="AU1815" i="4"/>
  <c r="AU1816" i="4"/>
  <c r="AU1817" i="4"/>
  <c r="AU1818" i="4"/>
  <c r="AU1819" i="4"/>
  <c r="AU1820" i="4"/>
  <c r="AU1821" i="4"/>
  <c r="AU1822" i="4"/>
  <c r="AU1823" i="4"/>
  <c r="AU1824" i="4"/>
  <c r="AU1825" i="4"/>
  <c r="AU1826" i="4"/>
  <c r="AU1827" i="4"/>
  <c r="AU1828" i="4"/>
  <c r="AU1829" i="4"/>
  <c r="AU1830" i="4"/>
  <c r="AU1831" i="4"/>
  <c r="AU1832" i="4"/>
  <c r="AU1833" i="4"/>
  <c r="AU1834" i="4"/>
  <c r="AU1835" i="4"/>
  <c r="AU1836" i="4"/>
  <c r="AU1837" i="4"/>
  <c r="AU1838" i="4"/>
  <c r="AU1839" i="4"/>
  <c r="AU1840" i="4"/>
  <c r="AU1841" i="4"/>
  <c r="AU1842" i="4"/>
  <c r="AU1843" i="4"/>
  <c r="AU1844" i="4"/>
  <c r="AU1845" i="4"/>
  <c r="AU1846" i="4"/>
  <c r="AU1847" i="4"/>
  <c r="AU1848" i="4"/>
  <c r="AU1849" i="4"/>
  <c r="AU1850" i="4"/>
  <c r="AU1851" i="4"/>
  <c r="AU1852" i="4"/>
  <c r="AU1853" i="4"/>
  <c r="AU1854" i="4"/>
  <c r="AU1855" i="4"/>
  <c r="AU1856" i="4"/>
  <c r="AU1857" i="4"/>
  <c r="AU1858" i="4"/>
  <c r="AU1859" i="4"/>
  <c r="AU1860" i="4"/>
  <c r="AU1861" i="4"/>
  <c r="AU1862" i="4"/>
  <c r="AU1863" i="4"/>
  <c r="AU1864" i="4"/>
  <c r="AU1865" i="4"/>
  <c r="AU1866" i="4"/>
  <c r="AU1867" i="4"/>
  <c r="AU1868" i="4"/>
  <c r="AU1869" i="4"/>
  <c r="AU1870" i="4"/>
  <c r="AU1871" i="4"/>
  <c r="AU1872" i="4"/>
  <c r="AU1873" i="4"/>
  <c r="AU1874" i="4"/>
  <c r="AU1875" i="4"/>
  <c r="AU1876" i="4"/>
  <c r="AU1877" i="4"/>
  <c r="AU1878" i="4"/>
  <c r="AU1879" i="4"/>
  <c r="AU1880" i="4"/>
  <c r="AU1881" i="4"/>
  <c r="AU1882" i="4"/>
  <c r="AU1883" i="4"/>
  <c r="AU1884" i="4"/>
  <c r="AU1885" i="4"/>
  <c r="AU1886" i="4"/>
  <c r="AU1887" i="4"/>
  <c r="AU1888" i="4"/>
  <c r="AU1889" i="4"/>
  <c r="AU1890" i="4"/>
  <c r="AU1891" i="4"/>
  <c r="AU1892" i="4"/>
  <c r="AU1893" i="4"/>
  <c r="AU1894" i="4"/>
  <c r="AU1895" i="4"/>
  <c r="AU1896" i="4"/>
  <c r="AU1897" i="4"/>
  <c r="AU1898" i="4"/>
  <c r="AU1899" i="4"/>
  <c r="AU1900" i="4"/>
  <c r="AU1901" i="4"/>
  <c r="AU1902" i="4"/>
  <c r="AU1903" i="4"/>
  <c r="AU1904" i="4"/>
  <c r="AU1905" i="4"/>
  <c r="AU1906" i="4"/>
  <c r="AU1907" i="4"/>
  <c r="AU1908" i="4"/>
  <c r="AU1909" i="4"/>
  <c r="AU1910" i="4"/>
  <c r="AU1911" i="4"/>
  <c r="AU1912" i="4"/>
  <c r="AU1913" i="4"/>
  <c r="AU1914" i="4"/>
  <c r="AU1915" i="4"/>
  <c r="AU1916" i="4"/>
  <c r="AU1917" i="4"/>
  <c r="AU1918" i="4"/>
  <c r="AU1919" i="4"/>
  <c r="AU1920" i="4"/>
  <c r="AU1921" i="4"/>
  <c r="AU1922" i="4"/>
  <c r="AU1923" i="4"/>
  <c r="AU1924" i="4"/>
  <c r="AU1925" i="4"/>
  <c r="AU1926" i="4"/>
  <c r="AU1927" i="4"/>
  <c r="AU1928" i="4"/>
  <c r="AU1929" i="4"/>
  <c r="AU1930" i="4"/>
  <c r="AU1931" i="4"/>
  <c r="AU1932" i="4"/>
  <c r="AU1933" i="4"/>
  <c r="AU1934" i="4"/>
  <c r="AU1935" i="4"/>
  <c r="AU1936" i="4"/>
  <c r="AU1937" i="4"/>
  <c r="AU1938" i="4"/>
  <c r="AU1939" i="4"/>
  <c r="AU1940" i="4"/>
  <c r="AU1941" i="4"/>
  <c r="AU1942" i="4"/>
  <c r="AU1943" i="4"/>
  <c r="AU1944" i="4"/>
  <c r="AU1945" i="4"/>
  <c r="AU1946" i="4"/>
  <c r="AU1947" i="4"/>
  <c r="AU1948" i="4"/>
  <c r="AU1949" i="4"/>
  <c r="AU1950" i="4"/>
  <c r="AU1951" i="4"/>
  <c r="AU1952" i="4"/>
  <c r="AU1953" i="4"/>
  <c r="AU1954" i="4"/>
  <c r="AU1955" i="4"/>
  <c r="AU1956" i="4"/>
  <c r="AU1957" i="4"/>
  <c r="AU1958" i="4"/>
  <c r="AU1959" i="4"/>
  <c r="AU1960" i="4"/>
  <c r="AU1961" i="4"/>
  <c r="AU1962" i="4"/>
  <c r="AU1963" i="4"/>
  <c r="AU1964" i="4"/>
  <c r="AU1965" i="4"/>
  <c r="AU1966" i="4"/>
  <c r="AU1967" i="4"/>
  <c r="AU1968" i="4"/>
  <c r="AU1969" i="4"/>
  <c r="AU1970" i="4"/>
  <c r="AU1971" i="4"/>
  <c r="AU1972" i="4"/>
  <c r="AU1973" i="4"/>
  <c r="AU1974" i="4"/>
  <c r="AU1975" i="4"/>
  <c r="AU1976" i="4"/>
  <c r="AU1977" i="4"/>
  <c r="AU1978" i="4"/>
  <c r="AU1979" i="4"/>
  <c r="AU1980" i="4"/>
  <c r="AU1981" i="4"/>
  <c r="AU1982" i="4"/>
  <c r="AU1983" i="4"/>
  <c r="AU1984" i="4"/>
  <c r="AU1985" i="4"/>
  <c r="AU1986" i="4"/>
  <c r="AU1987" i="4"/>
  <c r="AU1988" i="4"/>
  <c r="AU1989" i="4"/>
  <c r="AU1990" i="4"/>
  <c r="AU1991" i="4"/>
  <c r="AU1992" i="4"/>
  <c r="AU1993" i="4"/>
  <c r="AU1994" i="4"/>
  <c r="AU1995" i="4"/>
  <c r="AU1996" i="4"/>
  <c r="AU1997" i="4"/>
  <c r="AU1998" i="4"/>
  <c r="AU1999" i="4"/>
  <c r="AU2000" i="4"/>
  <c r="AU2001" i="4"/>
  <c r="AU2002" i="4"/>
  <c r="AU2003" i="4"/>
  <c r="AU2004" i="4"/>
  <c r="AU2005" i="4"/>
  <c r="AU2006" i="4"/>
  <c r="AU2007" i="4"/>
  <c r="AU2008" i="4"/>
  <c r="AU2009" i="4"/>
  <c r="AU2010" i="4"/>
  <c r="AU2011" i="4"/>
  <c r="AU2012" i="4"/>
  <c r="AU2013" i="4"/>
  <c r="AU2014" i="4"/>
  <c r="AU2015" i="4"/>
  <c r="AU2016" i="4"/>
  <c r="AU2017" i="4"/>
  <c r="AU2018" i="4"/>
  <c r="AU2019" i="4"/>
  <c r="AU2020" i="4"/>
  <c r="AU2021" i="4"/>
  <c r="AU2022" i="4"/>
  <c r="AU2023" i="4"/>
  <c r="AU2024" i="4"/>
  <c r="AU2025" i="4"/>
  <c r="AU2026" i="4"/>
  <c r="AU2027" i="4"/>
  <c r="AU2028" i="4"/>
  <c r="AU2029" i="4"/>
  <c r="AU2030" i="4"/>
  <c r="AU2031" i="4"/>
  <c r="AU2032" i="4"/>
  <c r="AU2033" i="4"/>
  <c r="AU2034" i="4"/>
  <c r="AU2035" i="4"/>
  <c r="AU2036" i="4"/>
  <c r="AU2037" i="4"/>
  <c r="AU2038" i="4"/>
  <c r="AU2039" i="4"/>
  <c r="AU2040" i="4"/>
  <c r="AU2041" i="4"/>
  <c r="AU2042" i="4"/>
  <c r="AU2043" i="4"/>
  <c r="AU2044" i="4"/>
  <c r="AU2045" i="4"/>
  <c r="AU2046" i="4"/>
  <c r="AU2047" i="4"/>
  <c r="AU2048" i="4"/>
  <c r="AU2049" i="4"/>
  <c r="AU2050" i="4"/>
  <c r="AU2051" i="4"/>
  <c r="AU2052" i="4"/>
  <c r="AU2053" i="4"/>
  <c r="AU2054" i="4"/>
  <c r="AU2055" i="4"/>
  <c r="AU2056" i="4"/>
  <c r="AU2057" i="4"/>
  <c r="AU2058" i="4"/>
  <c r="AU2059" i="4"/>
  <c r="AU2060" i="4"/>
  <c r="AU2061" i="4"/>
  <c r="AU2062" i="4"/>
  <c r="AU2063" i="4"/>
  <c r="AU2064" i="4"/>
  <c r="AU2065" i="4"/>
  <c r="AU2066" i="4"/>
  <c r="AU2067" i="4"/>
  <c r="AU2068" i="4"/>
  <c r="AU2069" i="4"/>
  <c r="AU2070" i="4"/>
  <c r="AU2071" i="4"/>
  <c r="AU2072" i="4"/>
  <c r="AU2073" i="4"/>
  <c r="AU2074" i="4"/>
  <c r="AU2075" i="4"/>
  <c r="AU2076" i="4"/>
  <c r="AU2077" i="4"/>
  <c r="AU2078" i="4"/>
  <c r="AU2079" i="4"/>
  <c r="AU2080" i="4"/>
  <c r="AU2081" i="4"/>
  <c r="AU2082" i="4"/>
  <c r="AU2083" i="4"/>
  <c r="AU2084" i="4"/>
  <c r="AU2085" i="4"/>
  <c r="AU2086" i="4"/>
  <c r="AU2087" i="4"/>
  <c r="AU2088" i="4"/>
  <c r="AU2089" i="4"/>
  <c r="AU2090" i="4"/>
  <c r="AU2091" i="4"/>
  <c r="AU2092" i="4"/>
  <c r="AU2093" i="4"/>
  <c r="AU2094" i="4"/>
  <c r="AU2095" i="4"/>
  <c r="AU2096" i="4"/>
  <c r="AU2097" i="4"/>
  <c r="AU2098" i="4"/>
  <c r="AU2099" i="4"/>
  <c r="AU2100" i="4"/>
  <c r="AU2101" i="4"/>
  <c r="AU2102" i="4"/>
  <c r="AU2103" i="4"/>
  <c r="AU2104" i="4"/>
  <c r="AU2105" i="4"/>
  <c r="AU2106" i="4"/>
  <c r="AU2107" i="4"/>
  <c r="AU2108" i="4"/>
  <c r="AU2109" i="4"/>
  <c r="AU2110" i="4"/>
  <c r="AU2111" i="4"/>
  <c r="AU2112" i="4"/>
  <c r="AU2113" i="4"/>
  <c r="AU2114" i="4"/>
  <c r="AU2115" i="4"/>
  <c r="AU2116" i="4"/>
  <c r="AU2117" i="4"/>
  <c r="AU2118" i="4"/>
  <c r="AU2119" i="4"/>
  <c r="AU2120" i="4"/>
  <c r="AU2121" i="4"/>
  <c r="AU2122" i="4"/>
  <c r="AU2123" i="4"/>
  <c r="AU2124" i="4"/>
  <c r="AU2125" i="4"/>
  <c r="AU2126" i="4"/>
  <c r="AU2127" i="4"/>
  <c r="AU2128" i="4"/>
  <c r="AU2129" i="4"/>
  <c r="AU2130" i="4"/>
  <c r="AU2131" i="4"/>
  <c r="AU2132" i="4"/>
  <c r="AU2133" i="4"/>
  <c r="AU2134" i="4"/>
  <c r="AU2135" i="4"/>
  <c r="AU2136" i="4"/>
  <c r="AU2137" i="4"/>
  <c r="AU2138" i="4"/>
  <c r="AU2139" i="4"/>
  <c r="AU2140" i="4"/>
  <c r="AU2141" i="4"/>
  <c r="AU2142" i="4"/>
  <c r="AU2143" i="4"/>
  <c r="AU2144" i="4"/>
  <c r="AU2145" i="4"/>
  <c r="AU2146" i="4"/>
  <c r="AU2147" i="4"/>
  <c r="AU2148" i="4"/>
  <c r="AU2149" i="4"/>
  <c r="AU2150" i="4"/>
  <c r="AU2151" i="4"/>
  <c r="AU2152" i="4"/>
  <c r="AU2153" i="4"/>
  <c r="AU2154" i="4"/>
  <c r="AU2155" i="4"/>
  <c r="AU2156" i="4"/>
  <c r="AU2157" i="4"/>
  <c r="AU2158" i="4"/>
  <c r="AU2159" i="4"/>
  <c r="AU2160" i="4"/>
  <c r="AU2161" i="4"/>
  <c r="AU2162" i="4"/>
  <c r="AU2163" i="4"/>
  <c r="AU2164" i="4"/>
  <c r="AU2165" i="4"/>
  <c r="AU2166" i="4"/>
  <c r="AU2167" i="4"/>
  <c r="AU2168" i="4"/>
  <c r="AU2169" i="4"/>
  <c r="AU2170" i="4"/>
  <c r="AU2171" i="4"/>
  <c r="AU2172" i="4"/>
  <c r="AU2173" i="4"/>
  <c r="AU2174" i="4"/>
  <c r="AU2175" i="4"/>
  <c r="AU2176" i="4"/>
  <c r="AU2177" i="4"/>
  <c r="AU2178" i="4"/>
  <c r="AU2179" i="4"/>
  <c r="AU2180" i="4"/>
  <c r="AU2181" i="4"/>
  <c r="AU2182" i="4"/>
  <c r="AU2183" i="4"/>
  <c r="AU2184" i="4"/>
  <c r="AU2185" i="4"/>
  <c r="AU2186" i="4"/>
  <c r="AU2187" i="4"/>
  <c r="AU2188" i="4"/>
  <c r="AU2189" i="4"/>
  <c r="AU2190" i="4"/>
  <c r="AU2191" i="4"/>
  <c r="AU2192" i="4"/>
  <c r="AU2193" i="4"/>
  <c r="AU2194" i="4"/>
  <c r="AU2195" i="4"/>
  <c r="AU2196" i="4"/>
  <c r="AU2197" i="4"/>
  <c r="AU2198" i="4"/>
  <c r="AU2199" i="4"/>
  <c r="AU2200" i="4"/>
  <c r="AU2201" i="4"/>
  <c r="AU2202" i="4"/>
  <c r="AU2203" i="4"/>
  <c r="AU2204" i="4"/>
  <c r="AU2205" i="4"/>
  <c r="AU2206" i="4"/>
  <c r="AU2207" i="4"/>
  <c r="AU2208" i="4"/>
  <c r="AU2209" i="4"/>
  <c r="AU2210" i="4"/>
  <c r="AU2211" i="4"/>
  <c r="AU2212" i="4"/>
  <c r="AU2213" i="4"/>
  <c r="AU2214" i="4"/>
  <c r="AU2215" i="4"/>
  <c r="AU2216" i="4"/>
  <c r="AU2217" i="4"/>
  <c r="AU2218" i="4"/>
  <c r="AU2219" i="4"/>
  <c r="AU2220" i="4"/>
  <c r="AU2221" i="4"/>
  <c r="AU2222" i="4"/>
  <c r="AU2223" i="4"/>
  <c r="AU2224" i="4"/>
  <c r="AU2225" i="4"/>
  <c r="AU2226" i="4"/>
  <c r="AU2227" i="4"/>
  <c r="AU2228" i="4"/>
  <c r="AU2229" i="4"/>
  <c r="AU2230" i="4"/>
  <c r="AU2231" i="4"/>
  <c r="AU2232" i="4"/>
  <c r="AU2233" i="4"/>
  <c r="AU2234" i="4"/>
  <c r="AU2235" i="4"/>
  <c r="AU2236" i="4"/>
  <c r="AU2237" i="4"/>
  <c r="AU2238" i="4"/>
  <c r="AU2239" i="4"/>
  <c r="AU2240" i="4"/>
  <c r="AU2241" i="4"/>
  <c r="AU2242" i="4"/>
  <c r="AU2243" i="4"/>
  <c r="AU2244" i="4"/>
  <c r="AU2245" i="4"/>
  <c r="AU2246" i="4"/>
  <c r="AU2247" i="4"/>
  <c r="AU2248" i="4"/>
  <c r="AU2249" i="4"/>
  <c r="AU2250" i="4"/>
  <c r="AU2251" i="4"/>
  <c r="AU2252" i="4"/>
  <c r="AU2253" i="4"/>
  <c r="AU2254" i="4"/>
  <c r="AU2255" i="4"/>
  <c r="AU2256" i="4"/>
  <c r="AU2257" i="4"/>
  <c r="AU2258" i="4"/>
  <c r="AU2259" i="4"/>
  <c r="AU2260" i="4"/>
  <c r="AU2261" i="4"/>
  <c r="AU2262" i="4"/>
  <c r="AU2263" i="4"/>
  <c r="AU2264" i="4"/>
  <c r="AU2265" i="4"/>
  <c r="AU2266" i="4"/>
  <c r="AU2267" i="4"/>
  <c r="AU2268" i="4"/>
  <c r="AU2269" i="4"/>
  <c r="AU2270" i="4"/>
  <c r="AU2271" i="4"/>
  <c r="AU2272" i="4"/>
  <c r="AU2273" i="4"/>
  <c r="AU2274" i="4"/>
  <c r="AU2275" i="4"/>
  <c r="AU2276" i="4"/>
  <c r="AU2277" i="4"/>
  <c r="AU2278" i="4"/>
  <c r="AU2279" i="4"/>
  <c r="AU2280" i="4"/>
  <c r="AU2281" i="4"/>
  <c r="AU2282" i="4"/>
  <c r="AU2283" i="4"/>
  <c r="AU2284" i="4"/>
  <c r="AU2285" i="4"/>
  <c r="AU2286" i="4"/>
  <c r="AU2287" i="4"/>
  <c r="AU2288" i="4"/>
  <c r="AU2289" i="4"/>
  <c r="AU2290" i="4"/>
  <c r="AU2291" i="4"/>
  <c r="AU2292" i="4"/>
  <c r="AU2293" i="4"/>
  <c r="AU2294" i="4"/>
  <c r="AU2295" i="4"/>
  <c r="AU2296" i="4"/>
  <c r="AU2297" i="4"/>
  <c r="AU2298" i="4"/>
  <c r="AU2299" i="4"/>
  <c r="AU2300" i="4"/>
  <c r="AU2301" i="4"/>
  <c r="AU2302" i="4"/>
  <c r="AU2303" i="4"/>
  <c r="AU2304" i="4"/>
  <c r="AU2305" i="4"/>
  <c r="AU2306" i="4"/>
  <c r="AU2307" i="4"/>
  <c r="AU2308" i="4"/>
  <c r="AU2309" i="4"/>
  <c r="AU2310" i="4"/>
  <c r="AU2311" i="4"/>
  <c r="AU2312" i="4"/>
  <c r="AU2313" i="4"/>
  <c r="AU2314" i="4"/>
  <c r="AU2315" i="4"/>
  <c r="AU2316" i="4"/>
  <c r="AU2317" i="4"/>
  <c r="AU2318" i="4"/>
  <c r="AU2319" i="4"/>
  <c r="AU2320" i="4"/>
  <c r="AU2321" i="4"/>
  <c r="AU2322" i="4"/>
  <c r="AU2323" i="4"/>
  <c r="AU2324" i="4"/>
  <c r="AU2325" i="4"/>
  <c r="AU2326" i="4"/>
  <c r="AU2327" i="4"/>
  <c r="AU2328" i="4"/>
  <c r="AU2329" i="4"/>
  <c r="AU2330" i="4"/>
  <c r="AU2331" i="4"/>
  <c r="AU2332" i="4"/>
  <c r="AU2333" i="4"/>
  <c r="AU2334" i="4"/>
  <c r="AU2335" i="4"/>
  <c r="AU2336" i="4"/>
  <c r="AU2337" i="4"/>
  <c r="AU2338" i="4"/>
  <c r="AU2339" i="4"/>
  <c r="AU2340" i="4"/>
  <c r="AU2341" i="4"/>
  <c r="AU2342" i="4"/>
  <c r="AU2343" i="4"/>
  <c r="AU2344" i="4"/>
  <c r="AU2345" i="4"/>
  <c r="AU2346" i="4"/>
  <c r="AU2347" i="4"/>
  <c r="AU2348" i="4"/>
  <c r="AU2349" i="4"/>
  <c r="AU2350" i="4"/>
  <c r="AU2351" i="4"/>
  <c r="AU2352" i="4"/>
  <c r="AU2353" i="4"/>
  <c r="AU2354" i="4"/>
  <c r="AU2355" i="4"/>
  <c r="AU2356" i="4"/>
  <c r="AU2357" i="4"/>
  <c r="AU2358" i="4"/>
  <c r="AU2359" i="4"/>
  <c r="AU2360" i="4"/>
  <c r="AU2361" i="4"/>
  <c r="AU2362" i="4"/>
  <c r="AU2363" i="4"/>
  <c r="AU2364" i="4"/>
  <c r="AU2365" i="4"/>
  <c r="AU2366" i="4"/>
  <c r="AU2367" i="4"/>
  <c r="AU2368" i="4"/>
  <c r="AU2369" i="4"/>
  <c r="AU2370" i="4"/>
  <c r="AU2371" i="4"/>
  <c r="AU2372" i="4"/>
  <c r="AU2373" i="4"/>
  <c r="AU2374" i="4"/>
  <c r="AU2375" i="4"/>
  <c r="AU2376" i="4"/>
  <c r="AU2377" i="4"/>
  <c r="AU2378" i="4"/>
  <c r="AU2379" i="4"/>
  <c r="AU2380" i="4"/>
  <c r="AU2381" i="4"/>
  <c r="AU2382" i="4"/>
  <c r="AU2383" i="4"/>
  <c r="AU2384" i="4"/>
  <c r="AU2385" i="4"/>
  <c r="AU2386" i="4"/>
  <c r="AU2387" i="4"/>
  <c r="AU2388" i="4"/>
  <c r="AU2389" i="4"/>
  <c r="AU2390" i="4"/>
  <c r="AU2391" i="4"/>
  <c r="AU2392" i="4"/>
  <c r="AU2393" i="4"/>
  <c r="AU2394" i="4"/>
  <c r="AU2395" i="4"/>
  <c r="AU2396" i="4"/>
  <c r="AU2397" i="4"/>
  <c r="AU2398" i="4"/>
  <c r="AU2399" i="4"/>
  <c r="AU2400" i="4"/>
  <c r="AU2401" i="4"/>
  <c r="AU2402" i="4"/>
  <c r="AU2403" i="4"/>
  <c r="AU2404" i="4"/>
  <c r="AU2405" i="4"/>
  <c r="AU2406" i="4"/>
  <c r="AU2407" i="4"/>
  <c r="AU2408" i="4"/>
  <c r="AU2409" i="4"/>
  <c r="AU2410" i="4"/>
  <c r="AU2411" i="4"/>
  <c r="AU2412" i="4"/>
  <c r="AU2413" i="4"/>
  <c r="AU2414" i="4"/>
  <c r="AU2415" i="4"/>
  <c r="AU2416" i="4"/>
  <c r="AU2417" i="4"/>
  <c r="AU2418" i="4"/>
  <c r="AU2419" i="4"/>
  <c r="AU2420" i="4"/>
  <c r="AU2421" i="4"/>
  <c r="AU2422" i="4"/>
  <c r="AU2423" i="4"/>
  <c r="AU2424" i="4"/>
  <c r="AU2425" i="4"/>
  <c r="AU2426" i="4"/>
  <c r="AU2427" i="4"/>
  <c r="AU2428" i="4"/>
  <c r="AU2429" i="4"/>
  <c r="AU2430" i="4"/>
  <c r="AU2431" i="4"/>
  <c r="AU2432" i="4"/>
  <c r="AU2433" i="4"/>
  <c r="AU2434" i="4"/>
  <c r="AU2435" i="4"/>
  <c r="AU2436" i="4"/>
  <c r="AU2437" i="4"/>
  <c r="AU2438" i="4"/>
  <c r="AU2439" i="4"/>
  <c r="AU2440" i="4"/>
  <c r="AU2441" i="4"/>
  <c r="AU2442" i="4"/>
  <c r="AU2443" i="4"/>
  <c r="AU2444" i="4"/>
  <c r="AU2445" i="4"/>
  <c r="AU2446" i="4"/>
  <c r="AU2447" i="4"/>
  <c r="AU2448" i="4"/>
  <c r="AU2449" i="4"/>
  <c r="AU2450" i="4"/>
  <c r="AU2451" i="4"/>
  <c r="AU2452" i="4"/>
  <c r="AU2453" i="4"/>
  <c r="AU2454" i="4"/>
  <c r="AU2455" i="4"/>
  <c r="AU2456" i="4"/>
  <c r="AU2457" i="4"/>
  <c r="AU2458" i="4"/>
  <c r="AU2459" i="4"/>
  <c r="AU2460" i="4"/>
  <c r="AU2461" i="4"/>
  <c r="AU2462" i="4"/>
  <c r="AU2463" i="4"/>
  <c r="AU2464" i="4"/>
  <c r="AU2465" i="4"/>
  <c r="AU2466" i="4"/>
  <c r="AU2467" i="4"/>
  <c r="AU2468" i="4"/>
  <c r="AU2469" i="4"/>
  <c r="AU2470" i="4"/>
  <c r="AU2471" i="4"/>
  <c r="AU2472" i="4"/>
  <c r="AU2473" i="4"/>
  <c r="AU2474" i="4"/>
  <c r="AU2475" i="4"/>
  <c r="AU2476" i="4"/>
  <c r="AU2477" i="4"/>
  <c r="AU2478" i="4"/>
  <c r="AU2479" i="4"/>
  <c r="AU2480" i="4"/>
  <c r="AU2481" i="4"/>
  <c r="AU2482" i="4"/>
  <c r="AU2483" i="4"/>
  <c r="AU2484" i="4"/>
  <c r="AU2485" i="4"/>
  <c r="AU2486" i="4"/>
  <c r="AU2487" i="4"/>
  <c r="AU2488" i="4"/>
  <c r="AU2489" i="4"/>
  <c r="AU2490" i="4"/>
  <c r="AU2491" i="4"/>
  <c r="AU2492" i="4"/>
  <c r="AU2493" i="4"/>
  <c r="AU2494" i="4"/>
  <c r="AU2495" i="4"/>
  <c r="AU2496" i="4"/>
  <c r="AU2497" i="4"/>
  <c r="AU2498" i="4"/>
  <c r="AU2499" i="4"/>
  <c r="AU2500" i="4"/>
  <c r="AU2501" i="4"/>
  <c r="AU2502" i="4"/>
  <c r="AU2503" i="4"/>
  <c r="AU2504" i="4"/>
  <c r="AU2505" i="4"/>
  <c r="AU2506" i="4"/>
  <c r="AU2507" i="4"/>
  <c r="AU2508" i="4"/>
  <c r="AU2509" i="4"/>
  <c r="AU2510" i="4"/>
  <c r="AU2511" i="4"/>
  <c r="AU2512" i="4"/>
  <c r="AU2513" i="4"/>
  <c r="AU2514" i="4"/>
  <c r="AU2515" i="4"/>
  <c r="AU2516" i="4"/>
  <c r="AU2517" i="4"/>
  <c r="AU2518" i="4"/>
  <c r="AU2519" i="4"/>
  <c r="AU2520" i="4"/>
  <c r="AU2521" i="4"/>
  <c r="AU2522" i="4"/>
  <c r="AU2523" i="4"/>
  <c r="AU2524" i="4"/>
  <c r="AU2525" i="4"/>
  <c r="AU2526" i="4"/>
  <c r="AU2527" i="4"/>
  <c r="AU2528" i="4"/>
  <c r="AU2529" i="4"/>
  <c r="AU2530" i="4"/>
  <c r="AU2531" i="4"/>
  <c r="AU2532" i="4"/>
  <c r="AU2533" i="4"/>
  <c r="AU2534" i="4"/>
  <c r="AU2535" i="4"/>
  <c r="AU2536" i="4"/>
  <c r="AU2537" i="4"/>
  <c r="AU2538" i="4"/>
  <c r="AU2539" i="4"/>
  <c r="AU2540" i="4"/>
  <c r="AU2541" i="4"/>
  <c r="AU2542" i="4"/>
  <c r="AU2543" i="4"/>
  <c r="AU2544" i="4"/>
  <c r="AU2545" i="4"/>
  <c r="AU2546" i="4"/>
  <c r="AU2547" i="4"/>
  <c r="AU2548" i="4"/>
  <c r="AU2549" i="4"/>
  <c r="AU2550" i="4"/>
  <c r="AU2551" i="4"/>
  <c r="AU2552" i="4"/>
  <c r="AU2553" i="4"/>
  <c r="AU2554" i="4"/>
  <c r="AU2555" i="4"/>
  <c r="AU2556" i="4"/>
  <c r="AU2557" i="4"/>
  <c r="AU2558" i="4"/>
  <c r="AU2559" i="4"/>
  <c r="AU2560" i="4"/>
  <c r="AU2561" i="4"/>
  <c r="AU2562" i="4"/>
  <c r="AU2563" i="4"/>
  <c r="AU2564" i="4"/>
  <c r="AU2565" i="4"/>
  <c r="AU2566" i="4"/>
  <c r="AU2567" i="4"/>
  <c r="AU2568" i="4"/>
  <c r="AU2569" i="4"/>
  <c r="AU2570" i="4"/>
  <c r="AU2571" i="4"/>
  <c r="AU2572" i="4"/>
  <c r="AU2573" i="4"/>
  <c r="AU2574" i="4"/>
  <c r="AU2575" i="4"/>
  <c r="AU2576" i="4"/>
  <c r="AU2577" i="4"/>
  <c r="AU2578" i="4"/>
  <c r="AU2579" i="4"/>
  <c r="AU2580" i="4"/>
  <c r="AU2581" i="4"/>
  <c r="AU2582" i="4"/>
  <c r="AU2583" i="4"/>
  <c r="AU2584" i="4"/>
  <c r="AU2585" i="4"/>
  <c r="AU2586" i="4"/>
  <c r="AU2587" i="4"/>
  <c r="AU2588" i="4"/>
  <c r="AU2589" i="4"/>
  <c r="AU2590" i="4"/>
  <c r="AU2591" i="4"/>
  <c r="AU2592" i="4"/>
  <c r="AU2593" i="4"/>
  <c r="AU2594" i="4"/>
  <c r="AU2595" i="4"/>
  <c r="AU2596" i="4"/>
  <c r="AU2597" i="4"/>
  <c r="AU2598" i="4"/>
  <c r="AU2599" i="4"/>
  <c r="AU2600" i="4"/>
  <c r="AU2601" i="4"/>
  <c r="AU2602" i="4"/>
  <c r="AU2603" i="4"/>
  <c r="AU2604" i="4"/>
  <c r="AU2605" i="4"/>
  <c r="AU2606" i="4"/>
  <c r="AU2607" i="4"/>
  <c r="AU2608" i="4"/>
  <c r="AU2609" i="4"/>
  <c r="AU2610" i="4"/>
  <c r="AU2611" i="4"/>
  <c r="AU2612" i="4"/>
  <c r="AU2613" i="4"/>
  <c r="AU2614" i="4"/>
  <c r="AU2615" i="4"/>
  <c r="AU2616" i="4"/>
  <c r="AU2617" i="4"/>
  <c r="AU2618" i="4"/>
  <c r="AU2619" i="4"/>
  <c r="AU2620" i="4"/>
  <c r="AU2621" i="4"/>
  <c r="AU2622" i="4"/>
  <c r="AU2623" i="4"/>
  <c r="AU2624" i="4"/>
  <c r="AU2625" i="4"/>
  <c r="AU2626" i="4"/>
  <c r="AU2627" i="4"/>
  <c r="AU2628" i="4"/>
  <c r="AU2629" i="4"/>
  <c r="AU2630" i="4"/>
  <c r="AU2631" i="4"/>
  <c r="AU2632" i="4"/>
  <c r="AU2633" i="4"/>
  <c r="AU2634" i="4"/>
  <c r="AU2635" i="4"/>
  <c r="AU2636" i="4"/>
  <c r="AU2637" i="4"/>
  <c r="AU2638" i="4"/>
  <c r="AU2639" i="4"/>
  <c r="AU2640" i="4"/>
  <c r="AU2641" i="4"/>
  <c r="AU2642" i="4"/>
  <c r="AU2643" i="4"/>
  <c r="AU2644" i="4"/>
  <c r="AU2645" i="4"/>
  <c r="AU2646" i="4"/>
  <c r="AU2647" i="4"/>
  <c r="AU2648" i="4"/>
  <c r="AU2649" i="4"/>
  <c r="AU2650" i="4"/>
  <c r="AU2651" i="4"/>
  <c r="AU2652" i="4"/>
  <c r="AU2653" i="4"/>
  <c r="AU2654" i="4"/>
  <c r="AU2655" i="4"/>
  <c r="AU2656" i="4"/>
  <c r="AU2657" i="4"/>
  <c r="AU2658" i="4"/>
  <c r="AU2659" i="4"/>
  <c r="AU2660" i="4"/>
  <c r="AU2661" i="4"/>
  <c r="AU2662" i="4"/>
  <c r="AU2663" i="4"/>
  <c r="AU2664" i="4"/>
  <c r="AU2665" i="4"/>
  <c r="AU2666" i="4"/>
  <c r="AU2667" i="4"/>
  <c r="AU2668" i="4"/>
  <c r="AU2669" i="4"/>
  <c r="AU2670" i="4"/>
  <c r="AU2671" i="4"/>
  <c r="AU2672" i="4"/>
  <c r="AU2673" i="4"/>
  <c r="AU2674" i="4"/>
  <c r="AU2675" i="4"/>
  <c r="AU2676" i="4"/>
  <c r="AU2677" i="4"/>
  <c r="AU2678" i="4"/>
  <c r="AU2679" i="4"/>
  <c r="AU2680" i="4"/>
  <c r="AU2681" i="4"/>
  <c r="AU2682" i="4"/>
  <c r="AU2683" i="4"/>
  <c r="AU2684" i="4"/>
  <c r="AU2685" i="4"/>
  <c r="AU2686" i="4"/>
  <c r="AU2687" i="4"/>
  <c r="AU2688" i="4"/>
  <c r="AU2689" i="4"/>
  <c r="AU2690" i="4"/>
  <c r="AU2691" i="4"/>
  <c r="AU2692" i="4"/>
  <c r="AU2693" i="4"/>
  <c r="AU2694" i="4"/>
  <c r="AU2695" i="4"/>
  <c r="AU2696" i="4"/>
  <c r="AU2697" i="4"/>
  <c r="AU2698" i="4"/>
  <c r="AU2699" i="4"/>
  <c r="AU2700" i="4"/>
  <c r="AU2701" i="4"/>
  <c r="AU2702" i="4"/>
  <c r="AU2703" i="4"/>
  <c r="AU2704" i="4"/>
  <c r="AU2705" i="4"/>
  <c r="AU2706" i="4"/>
  <c r="AU2707" i="4"/>
  <c r="AU2708" i="4"/>
  <c r="AU2709" i="4"/>
  <c r="AU2710" i="4"/>
  <c r="AU2711" i="4"/>
  <c r="AU2712" i="4"/>
  <c r="AU2713" i="4"/>
  <c r="AU2714" i="4"/>
  <c r="AU2715" i="4"/>
  <c r="AU2716" i="4"/>
  <c r="AU2717" i="4"/>
  <c r="AU2718" i="4"/>
  <c r="AU2719" i="4"/>
  <c r="AU2720" i="4"/>
  <c r="AU2721" i="4"/>
  <c r="AU2722" i="4"/>
  <c r="AU2723" i="4"/>
  <c r="AU2724" i="4"/>
  <c r="AU2725" i="4"/>
  <c r="AU2726" i="4"/>
  <c r="AU2727" i="4"/>
  <c r="AU2728" i="4"/>
  <c r="AU2729" i="4"/>
  <c r="AU2730" i="4"/>
  <c r="AU2731" i="4"/>
  <c r="AU2732" i="4"/>
  <c r="AU2733" i="4"/>
  <c r="AU2734" i="4"/>
  <c r="AU2735" i="4"/>
  <c r="AU2736" i="4"/>
  <c r="AU2737" i="4"/>
  <c r="AU2738" i="4"/>
  <c r="AU2739" i="4"/>
  <c r="AU2740" i="4"/>
  <c r="AU2741" i="4"/>
  <c r="AU2742" i="4"/>
  <c r="AU2743" i="4"/>
  <c r="AU2744" i="4"/>
  <c r="AU2745" i="4"/>
  <c r="AU2746" i="4"/>
  <c r="AU2747" i="4"/>
  <c r="AU2748" i="4"/>
  <c r="AU2749" i="4"/>
  <c r="AU2750" i="4"/>
  <c r="AU2751" i="4"/>
  <c r="AU2752" i="4"/>
  <c r="AU2753" i="4"/>
  <c r="AU2754" i="4"/>
  <c r="AU2755" i="4"/>
  <c r="AU2756" i="4"/>
  <c r="AU2757" i="4"/>
  <c r="AU2758" i="4"/>
  <c r="AU2759" i="4"/>
  <c r="AU2760" i="4"/>
  <c r="AU2761" i="4"/>
  <c r="AU2762" i="4"/>
  <c r="AU2763" i="4"/>
  <c r="AU2764" i="4"/>
  <c r="AU2765" i="4"/>
  <c r="AU2766" i="4"/>
  <c r="AU2767" i="4"/>
  <c r="AU2768" i="4"/>
  <c r="AU2769" i="4"/>
  <c r="AU2770" i="4"/>
  <c r="AU2771" i="4"/>
  <c r="AU2772" i="4"/>
  <c r="AU2773" i="4"/>
  <c r="AU2774" i="4"/>
  <c r="AU2775" i="4"/>
  <c r="AU2776" i="4"/>
  <c r="AU2777" i="4"/>
  <c r="AU2778" i="4"/>
  <c r="AU2779" i="4"/>
  <c r="AU2780" i="4"/>
  <c r="AU2781" i="4"/>
  <c r="AU2782" i="4"/>
  <c r="AU2783" i="4"/>
  <c r="AU2784" i="4"/>
  <c r="AU2785" i="4"/>
  <c r="AU2786" i="4"/>
  <c r="AU2787" i="4"/>
  <c r="AU2788" i="4"/>
  <c r="AU2789" i="4"/>
  <c r="AU2790" i="4"/>
  <c r="AU2791" i="4"/>
  <c r="AU2792" i="4"/>
  <c r="AU2793" i="4"/>
  <c r="AU2794" i="4"/>
  <c r="AU2795" i="4"/>
  <c r="AU2796" i="4"/>
  <c r="AU2797" i="4"/>
  <c r="AU2798" i="4"/>
  <c r="AU2799" i="4"/>
  <c r="AU2800" i="4"/>
  <c r="AU2801" i="4"/>
  <c r="AU2802" i="4"/>
  <c r="AU2803" i="4"/>
  <c r="AU2804" i="4"/>
  <c r="AU2805" i="4"/>
  <c r="AU2806" i="4"/>
  <c r="AU2807" i="4"/>
  <c r="AU2808" i="4"/>
  <c r="AU2809" i="4"/>
  <c r="AU2810" i="4"/>
  <c r="AU2811" i="4"/>
  <c r="AU2812" i="4"/>
  <c r="AU2813" i="4"/>
  <c r="AU2814" i="4"/>
  <c r="AU2815" i="4"/>
  <c r="AU2816" i="4"/>
  <c r="AU2817" i="4"/>
  <c r="AU2818" i="4"/>
  <c r="AU2819" i="4"/>
  <c r="AU2820" i="4"/>
  <c r="AU2821" i="4"/>
  <c r="AU2822" i="4"/>
  <c r="AU2823" i="4"/>
  <c r="AU2824" i="4"/>
  <c r="AU2825" i="4"/>
  <c r="AU2826" i="4"/>
  <c r="AU2827" i="4"/>
  <c r="AU2828" i="4"/>
  <c r="AU2829" i="4"/>
  <c r="AU2830" i="4"/>
  <c r="AU2831" i="4"/>
  <c r="AU2832" i="4"/>
  <c r="AU2833" i="4"/>
  <c r="AU2834" i="4"/>
  <c r="AU2835" i="4"/>
  <c r="AU2836" i="4"/>
  <c r="AU2837" i="4"/>
  <c r="AU2838" i="4"/>
  <c r="AU2839" i="4"/>
  <c r="AU2840" i="4"/>
  <c r="AU2841" i="4"/>
  <c r="AU2842" i="4"/>
  <c r="AU2843" i="4"/>
  <c r="AU2844" i="4"/>
  <c r="AU2845" i="4"/>
  <c r="AU2846" i="4"/>
  <c r="AU2847" i="4"/>
  <c r="AU2848" i="4"/>
  <c r="AU2849" i="4"/>
  <c r="AU2850" i="4"/>
  <c r="AU2851" i="4"/>
  <c r="AU2852" i="4"/>
  <c r="AU2853" i="4"/>
  <c r="AU2854" i="4"/>
  <c r="AU2855" i="4"/>
  <c r="AU2856" i="4"/>
  <c r="AU2857" i="4"/>
  <c r="AU2858" i="4"/>
  <c r="AU2859" i="4"/>
  <c r="AU2860" i="4"/>
  <c r="AU2861" i="4"/>
  <c r="AU2862" i="4"/>
  <c r="AU2863" i="4"/>
  <c r="AU2864" i="4"/>
  <c r="AU2865" i="4"/>
  <c r="AU2866" i="4"/>
  <c r="AU2867" i="4"/>
  <c r="AU2868" i="4"/>
  <c r="AU2869" i="4"/>
  <c r="AU2870" i="4"/>
  <c r="AU2871" i="4"/>
  <c r="AU2872" i="4"/>
  <c r="AU2873" i="4"/>
  <c r="AU2874" i="4"/>
  <c r="AU2875" i="4"/>
  <c r="AU2876" i="4"/>
  <c r="AU2877" i="4"/>
  <c r="AU2878" i="4"/>
  <c r="AU2879" i="4"/>
  <c r="AU2880" i="4"/>
  <c r="AU2881" i="4"/>
  <c r="AU2882" i="4"/>
  <c r="AU2883" i="4"/>
  <c r="AU2884" i="4"/>
  <c r="AU2885" i="4"/>
  <c r="AU2886" i="4"/>
  <c r="AU2887" i="4"/>
  <c r="AU2888" i="4"/>
  <c r="AU2889" i="4"/>
  <c r="AU2890" i="4"/>
  <c r="AU2891" i="4"/>
  <c r="AU2892" i="4"/>
  <c r="AU2893" i="4"/>
  <c r="AU2894" i="4"/>
  <c r="AU2895" i="4"/>
  <c r="AU2896" i="4"/>
  <c r="AU2897" i="4"/>
  <c r="AU2898" i="4"/>
  <c r="AU2899" i="4"/>
  <c r="AU2900" i="4"/>
  <c r="AU2901" i="4"/>
  <c r="AU2902" i="4"/>
  <c r="AU2903" i="4"/>
  <c r="AU2904" i="4"/>
  <c r="AU2905" i="4"/>
  <c r="AU2906" i="4"/>
  <c r="AU2907" i="4"/>
  <c r="AU2908" i="4"/>
  <c r="AU2909" i="4"/>
  <c r="AU2910" i="4"/>
  <c r="AU2911" i="4"/>
  <c r="AU2912" i="4"/>
  <c r="AU2913" i="4"/>
  <c r="AU2914" i="4"/>
  <c r="AU2915" i="4"/>
  <c r="AU2916" i="4"/>
  <c r="AU2917" i="4"/>
  <c r="AU2918" i="4"/>
  <c r="AU2919" i="4"/>
  <c r="AU2920" i="4"/>
  <c r="AU2921" i="4"/>
  <c r="AU2922" i="4"/>
  <c r="AU2923" i="4"/>
  <c r="AU2924" i="4"/>
  <c r="AU2925" i="4"/>
  <c r="AU2926" i="4"/>
  <c r="AU2927" i="4"/>
  <c r="AU2928" i="4"/>
  <c r="AU2929" i="4"/>
  <c r="AU2930" i="4"/>
  <c r="AU2931" i="4"/>
  <c r="AU2932" i="4"/>
  <c r="AU2933" i="4"/>
  <c r="AU2934" i="4"/>
  <c r="AU2935" i="4"/>
  <c r="AU2936" i="4"/>
  <c r="AU2937" i="4"/>
  <c r="AU2938" i="4"/>
  <c r="AU2939" i="4"/>
  <c r="AU2940" i="4"/>
  <c r="AU2941" i="4"/>
  <c r="AU2942" i="4"/>
  <c r="AU2943" i="4"/>
  <c r="AU2944" i="4"/>
  <c r="AU2945" i="4"/>
  <c r="AU2946" i="4"/>
  <c r="AU2947" i="4"/>
  <c r="AU2948" i="4"/>
  <c r="AU2949" i="4"/>
  <c r="AU2950" i="4"/>
  <c r="AU2951" i="4"/>
  <c r="AU2952" i="4"/>
  <c r="AU2953" i="4"/>
  <c r="AU2954" i="4"/>
  <c r="AU2955" i="4"/>
  <c r="AU2956" i="4"/>
  <c r="AU2957" i="4"/>
  <c r="AU2958" i="4"/>
  <c r="AU2959" i="4"/>
  <c r="AU2960" i="4"/>
  <c r="AU2961" i="4"/>
  <c r="AU2962" i="4"/>
  <c r="AU2963" i="4"/>
  <c r="AU2964" i="4"/>
  <c r="AU2965" i="4"/>
  <c r="AU2966" i="4"/>
  <c r="AU2967" i="4"/>
  <c r="AU2968" i="4"/>
  <c r="AU2969" i="4"/>
  <c r="AU2970" i="4"/>
  <c r="AU2971" i="4"/>
  <c r="AU2972" i="4"/>
  <c r="AU2973" i="4"/>
  <c r="AU2974" i="4"/>
  <c r="AU2975" i="4"/>
  <c r="AU2976" i="4"/>
  <c r="AU2977" i="4"/>
  <c r="AU2978" i="4"/>
  <c r="AU2979" i="4"/>
  <c r="AU2980" i="4"/>
  <c r="AU2981" i="4"/>
  <c r="AU2982" i="4"/>
  <c r="AU2983" i="4"/>
  <c r="AU2984" i="4"/>
  <c r="AU2985" i="4"/>
  <c r="AU2986" i="4"/>
  <c r="AU2987" i="4"/>
  <c r="AU2988" i="4"/>
  <c r="AU2989" i="4"/>
  <c r="AU2990" i="4"/>
  <c r="AU2991" i="4"/>
  <c r="AU2992" i="4"/>
  <c r="AU2993" i="4"/>
  <c r="AU2994" i="4"/>
  <c r="AU2995" i="4"/>
  <c r="AU2996" i="4"/>
  <c r="AU2997" i="4"/>
  <c r="AU2998" i="4"/>
  <c r="AU2999" i="4"/>
  <c r="AU3000" i="4"/>
  <c r="AU3001" i="4"/>
  <c r="AU3002" i="4"/>
  <c r="AU3003" i="4"/>
  <c r="AU3004" i="4"/>
  <c r="AU3005" i="4"/>
  <c r="AU3006" i="4"/>
  <c r="AU3007" i="4"/>
  <c r="AU3008" i="4"/>
  <c r="AU3009" i="4"/>
  <c r="AU3010" i="4"/>
  <c r="AU3011" i="4"/>
  <c r="AU3012" i="4"/>
  <c r="AU3013" i="4"/>
  <c r="AU3014" i="4"/>
  <c r="AU3015" i="4"/>
  <c r="AU3016" i="4"/>
  <c r="AU3017" i="4"/>
  <c r="AU3018" i="4"/>
  <c r="AU3019" i="4"/>
  <c r="AU3020" i="4"/>
  <c r="AU3021" i="4"/>
  <c r="AU3022" i="4"/>
  <c r="AU3023" i="4"/>
  <c r="AU3024" i="4"/>
  <c r="AU3025" i="4"/>
  <c r="AU3026" i="4"/>
  <c r="AU3027" i="4"/>
  <c r="AU3028" i="4"/>
  <c r="AU3029" i="4"/>
  <c r="AU3030" i="4"/>
  <c r="AU3031" i="4"/>
  <c r="AU3032" i="4"/>
  <c r="AU3033" i="4"/>
  <c r="AU3034" i="4"/>
  <c r="AU3035" i="4"/>
  <c r="AU3036" i="4"/>
  <c r="AU3037" i="4"/>
  <c r="AU3038" i="4"/>
  <c r="AU3039" i="4"/>
  <c r="AU3040" i="4"/>
  <c r="AU3041" i="4"/>
  <c r="AU3042" i="4"/>
  <c r="AU3043" i="4"/>
  <c r="AU3044" i="4"/>
  <c r="AU3045" i="4"/>
  <c r="AU3046" i="4"/>
  <c r="AU3047" i="4"/>
  <c r="AU3048" i="4"/>
  <c r="AU3049" i="4"/>
  <c r="AU3050" i="4"/>
  <c r="AU3051" i="4"/>
  <c r="AU3052" i="4"/>
  <c r="AU3053" i="4"/>
  <c r="AU3054" i="4"/>
  <c r="AU3055" i="4"/>
  <c r="AU3056" i="4"/>
  <c r="AU3057" i="4"/>
  <c r="AU3058" i="4"/>
  <c r="AU3059" i="4"/>
  <c r="AU3060" i="4"/>
  <c r="AU3061" i="4"/>
  <c r="AU3062" i="4"/>
  <c r="AU3063" i="4"/>
  <c r="AU3064" i="4"/>
  <c r="AU3065" i="4"/>
  <c r="AU3066" i="4"/>
  <c r="AU3067" i="4"/>
  <c r="AU3068" i="4"/>
  <c r="AU3069" i="4"/>
  <c r="AU3070" i="4"/>
  <c r="AU3071" i="4"/>
  <c r="AU3072" i="4"/>
  <c r="AU3073" i="4"/>
  <c r="AU3074" i="4"/>
  <c r="AU3075" i="4"/>
  <c r="AU3076" i="4"/>
  <c r="AU3077" i="4"/>
  <c r="AU3078" i="4"/>
  <c r="AU3079" i="4"/>
  <c r="AU3080" i="4"/>
  <c r="AU3081" i="4"/>
  <c r="AU3082" i="4"/>
  <c r="AU3083" i="4"/>
  <c r="AU3084" i="4"/>
  <c r="AU3085" i="4"/>
  <c r="AU3086" i="4"/>
  <c r="AU3087" i="4"/>
  <c r="AU3088" i="4"/>
  <c r="AU3089" i="4"/>
  <c r="AU3090" i="4"/>
  <c r="AU3091" i="4"/>
  <c r="AU3092" i="4"/>
  <c r="AU3093" i="4"/>
  <c r="AU3094" i="4"/>
  <c r="AU3095" i="4"/>
  <c r="AU3096" i="4"/>
  <c r="AU3097" i="4"/>
  <c r="AU3098" i="4"/>
  <c r="AU3099" i="4"/>
  <c r="AU3100" i="4"/>
  <c r="AU3101" i="4"/>
  <c r="AU3102" i="4"/>
  <c r="AU3103" i="4"/>
  <c r="AU3104" i="4"/>
  <c r="AU3105" i="4"/>
  <c r="AU3106" i="4"/>
  <c r="AU3107" i="4"/>
  <c r="AU3108" i="4"/>
  <c r="AU3109" i="4"/>
  <c r="AU3110" i="4"/>
  <c r="AU3111" i="4"/>
  <c r="AU3112" i="4"/>
  <c r="AU3113" i="4"/>
  <c r="AU3114" i="4"/>
  <c r="AU3115" i="4"/>
  <c r="AU3116" i="4"/>
  <c r="AU3117" i="4"/>
  <c r="AU3118" i="4"/>
  <c r="AU3119" i="4"/>
  <c r="AU3120" i="4"/>
  <c r="AU3121" i="4"/>
  <c r="AU3122" i="4"/>
  <c r="AU3123" i="4"/>
  <c r="AU3124" i="4"/>
  <c r="AU3125" i="4"/>
  <c r="AU3126" i="4"/>
  <c r="AU3127" i="4"/>
  <c r="AU3128" i="4"/>
  <c r="AU3129" i="4"/>
  <c r="AU3130" i="4"/>
  <c r="AU3131" i="4"/>
  <c r="AU3132" i="4"/>
  <c r="AU3133" i="4"/>
  <c r="AU3134" i="4"/>
  <c r="AU3135" i="4"/>
  <c r="AU3136" i="4"/>
  <c r="AU3137" i="4"/>
  <c r="AU3138" i="4"/>
  <c r="AU3139" i="4"/>
  <c r="AU3140" i="4"/>
  <c r="AU3141" i="4"/>
  <c r="AU3142" i="4"/>
  <c r="AU3143" i="4"/>
  <c r="AU3144" i="4"/>
  <c r="AU3145" i="4"/>
  <c r="AU3146" i="4"/>
  <c r="AU3147" i="4"/>
  <c r="AU3148" i="4"/>
  <c r="AU3149" i="4"/>
  <c r="AU3150" i="4"/>
  <c r="AU3151" i="4"/>
  <c r="AU3152" i="4"/>
  <c r="AU3153" i="4"/>
  <c r="AU3154" i="4"/>
  <c r="AU3155" i="4"/>
  <c r="AU3156" i="4"/>
  <c r="AU3157" i="4"/>
  <c r="AU3158" i="4"/>
  <c r="AU3159" i="4"/>
  <c r="AU3160" i="4"/>
  <c r="AU3161" i="4"/>
  <c r="AU3162" i="4"/>
  <c r="AU3163" i="4"/>
  <c r="AU3164" i="4"/>
  <c r="AU3165" i="4"/>
  <c r="AU3166" i="4"/>
  <c r="AU3167" i="4"/>
  <c r="AU3168" i="4"/>
  <c r="AU3169" i="4"/>
  <c r="AU3170" i="4"/>
  <c r="AU3171" i="4"/>
  <c r="AU3172" i="4"/>
  <c r="AU3173" i="4"/>
  <c r="AU3174" i="4"/>
  <c r="AU3175" i="4"/>
  <c r="AU3176" i="4"/>
  <c r="AU3177" i="4"/>
  <c r="AU3178" i="4"/>
  <c r="AU3179" i="4"/>
  <c r="AU3180" i="4"/>
  <c r="AU3181" i="4"/>
  <c r="AU3182" i="4"/>
  <c r="AU3183" i="4"/>
  <c r="AU3184" i="4"/>
  <c r="AU3185" i="4"/>
  <c r="AU3186" i="4"/>
  <c r="AU3187" i="4"/>
  <c r="AU3188" i="4"/>
  <c r="AU3189" i="4"/>
  <c r="AU3190" i="4"/>
  <c r="AU3191" i="4"/>
  <c r="AU3192" i="4"/>
  <c r="AU3193" i="4"/>
  <c r="AU3194" i="4"/>
  <c r="AU3195" i="4"/>
  <c r="AU3196" i="4"/>
  <c r="AU3197" i="4"/>
  <c r="AU3198" i="4"/>
  <c r="AU3199" i="4"/>
  <c r="AU3200" i="4"/>
  <c r="AU3201" i="4"/>
  <c r="AU3202" i="4"/>
  <c r="AU3203" i="4"/>
  <c r="AU3204" i="4"/>
  <c r="AU3205" i="4"/>
  <c r="AU3206" i="4"/>
  <c r="AU3207" i="4"/>
  <c r="AU3208" i="4"/>
  <c r="AU3209" i="4"/>
  <c r="AU3210" i="4"/>
  <c r="AU3211" i="4"/>
  <c r="AU3212" i="4"/>
  <c r="AU3213" i="4"/>
  <c r="AU3214" i="4"/>
  <c r="AU3215" i="4"/>
  <c r="AU3216" i="4"/>
  <c r="AU3217" i="4"/>
  <c r="AU3218" i="4"/>
  <c r="AU3219" i="4"/>
  <c r="AU3220" i="4"/>
  <c r="AU3221" i="4"/>
  <c r="AU3222" i="4"/>
  <c r="AU3223" i="4"/>
  <c r="AU3224" i="4"/>
  <c r="AU3225" i="4"/>
  <c r="AU3226" i="4"/>
  <c r="AU3227" i="4"/>
  <c r="AU3228" i="4"/>
  <c r="AU3229" i="4"/>
  <c r="AU3230" i="4"/>
  <c r="AU3231" i="4"/>
  <c r="AU3232" i="4"/>
  <c r="AU3233" i="4"/>
  <c r="AU3234" i="4"/>
  <c r="AU3235" i="4"/>
  <c r="AU3236" i="4"/>
  <c r="AU3237" i="4"/>
  <c r="AU3238" i="4"/>
  <c r="AU3239" i="4"/>
  <c r="AU3240" i="4"/>
  <c r="AU3241" i="4"/>
  <c r="AU3242" i="4"/>
  <c r="AU3243" i="4"/>
  <c r="AU3244" i="4"/>
  <c r="AU3245" i="4"/>
  <c r="AU3246" i="4"/>
  <c r="AU3247" i="4"/>
  <c r="AU3248" i="4"/>
  <c r="AU3249" i="4"/>
  <c r="AU3250" i="4"/>
  <c r="AU3251" i="4"/>
  <c r="AU3252" i="4"/>
  <c r="AU3253" i="4"/>
  <c r="AU3254" i="4"/>
  <c r="AU3255" i="4"/>
  <c r="AU3256" i="4"/>
  <c r="AU3257" i="4"/>
  <c r="AU3258" i="4"/>
  <c r="AU3259" i="4"/>
  <c r="AU3260" i="4"/>
  <c r="AU3261" i="4"/>
  <c r="AU3262" i="4"/>
  <c r="AU3263" i="4"/>
  <c r="AU3264" i="4"/>
  <c r="AU3265" i="4"/>
  <c r="AU3266" i="4"/>
  <c r="AU3267" i="4"/>
  <c r="AU3268" i="4"/>
  <c r="AU3269" i="4"/>
  <c r="AU3270" i="4"/>
  <c r="AU3271" i="4"/>
  <c r="AU3272" i="4"/>
  <c r="AU3273" i="4"/>
  <c r="AU3274" i="4"/>
  <c r="AU3275" i="4"/>
  <c r="AU3276" i="4"/>
  <c r="AU3277" i="4"/>
  <c r="AU3278" i="4"/>
  <c r="AU3279" i="4"/>
  <c r="AU3280" i="4"/>
  <c r="AU3281" i="4"/>
  <c r="AU3282" i="4"/>
  <c r="AU3283" i="4"/>
  <c r="AU3284" i="4"/>
  <c r="AU3285" i="4"/>
  <c r="AU3286" i="4"/>
  <c r="AU3287" i="4"/>
  <c r="AU3288" i="4"/>
  <c r="AU3289" i="4"/>
  <c r="AU3290" i="4"/>
  <c r="AU3291" i="4"/>
  <c r="AU3292" i="4"/>
  <c r="AU3293" i="4"/>
  <c r="AU3294" i="4"/>
  <c r="AU3295" i="4"/>
  <c r="AU3296" i="4"/>
  <c r="AU3297" i="4"/>
  <c r="AU3298" i="4"/>
  <c r="AU3299" i="4"/>
  <c r="AU3300" i="4"/>
  <c r="AU3301" i="4"/>
  <c r="AU3302" i="4"/>
  <c r="AU3303" i="4"/>
  <c r="AU3304" i="4"/>
  <c r="AU3305" i="4"/>
  <c r="AU3306" i="4"/>
  <c r="AU3307" i="4"/>
  <c r="AU3308" i="4"/>
  <c r="AU3309" i="4"/>
  <c r="AU3310" i="4"/>
  <c r="AU3311" i="4"/>
  <c r="AU3312" i="4"/>
  <c r="AU3313" i="4"/>
  <c r="AU3314" i="4"/>
  <c r="AU3315" i="4"/>
  <c r="AU3316" i="4"/>
  <c r="AU3317" i="4"/>
  <c r="AU3318" i="4"/>
  <c r="AU3319" i="4"/>
  <c r="AU3320" i="4"/>
  <c r="AU3321" i="4"/>
  <c r="AU3322" i="4"/>
  <c r="AU3323" i="4"/>
  <c r="AU3324" i="4"/>
  <c r="AU3325" i="4"/>
  <c r="AU3326" i="4"/>
  <c r="AU3327" i="4"/>
  <c r="AU3328" i="4"/>
  <c r="AU3329" i="4"/>
  <c r="AU3330" i="4"/>
  <c r="AU3331" i="4"/>
  <c r="AU3332" i="4"/>
  <c r="AU3333" i="4"/>
  <c r="AU3334" i="4"/>
  <c r="AU3335" i="4"/>
  <c r="AU3336" i="4"/>
  <c r="AU3337" i="4"/>
  <c r="AU3338" i="4"/>
  <c r="AU3339" i="4"/>
  <c r="AU3340" i="4"/>
  <c r="AU3341" i="4"/>
  <c r="AU3342" i="4"/>
  <c r="AU3343" i="4"/>
  <c r="AU3344" i="4"/>
  <c r="AU3345" i="4"/>
  <c r="AU3346" i="4"/>
  <c r="AU3347" i="4"/>
  <c r="AU3348" i="4"/>
  <c r="AU3349" i="4"/>
  <c r="AU3350" i="4"/>
  <c r="AU3351" i="4"/>
  <c r="AU3352" i="4"/>
  <c r="AU3353" i="4"/>
  <c r="AU3354" i="4"/>
  <c r="AU3355" i="4"/>
  <c r="AU3356" i="4"/>
  <c r="AU3357" i="4"/>
  <c r="AU3358" i="4"/>
  <c r="AU3359" i="4"/>
  <c r="AU3360" i="4"/>
  <c r="AU3361" i="4"/>
  <c r="AU3362" i="4"/>
  <c r="AU3363" i="4"/>
  <c r="AU3364" i="4"/>
  <c r="AU3365" i="4"/>
  <c r="AU3366" i="4"/>
  <c r="AU3367" i="4"/>
  <c r="AU3368" i="4"/>
  <c r="AU3369" i="4"/>
  <c r="AU3370" i="4"/>
  <c r="AU3371" i="4"/>
  <c r="AU3372" i="4"/>
  <c r="AU3373" i="4"/>
  <c r="AU3374" i="4"/>
  <c r="AU3375" i="4"/>
  <c r="AU3376" i="4"/>
  <c r="AU3377" i="4"/>
  <c r="AU3378" i="4"/>
  <c r="AU3379" i="4"/>
  <c r="AU3380" i="4"/>
  <c r="AU3381" i="4"/>
  <c r="AU3382" i="4"/>
  <c r="AU3383" i="4"/>
  <c r="AU3384" i="4"/>
  <c r="AU3385" i="4"/>
  <c r="AU3386" i="4"/>
  <c r="AU3387" i="4"/>
  <c r="AU3388" i="4"/>
  <c r="AU3389" i="4"/>
  <c r="AU3390" i="4"/>
  <c r="AU3391" i="4"/>
  <c r="AU3392" i="4"/>
  <c r="AU3393" i="4"/>
  <c r="AU3394" i="4"/>
  <c r="AU3395" i="4"/>
  <c r="AU3396" i="4"/>
  <c r="AU3397" i="4"/>
  <c r="AU3398" i="4"/>
  <c r="AU3399" i="4"/>
  <c r="AU3400" i="4"/>
  <c r="AU3401" i="4"/>
  <c r="AU3402" i="4"/>
  <c r="AU3403" i="4"/>
  <c r="AU3404" i="4"/>
  <c r="AU3405" i="4"/>
  <c r="AU3406" i="4"/>
  <c r="AU3407" i="4"/>
  <c r="AU3408" i="4"/>
  <c r="AU3409" i="4"/>
  <c r="AU3410" i="4"/>
  <c r="AU3411" i="4"/>
  <c r="AU3412" i="4"/>
  <c r="AU3413" i="4"/>
  <c r="AU3414" i="4"/>
  <c r="AU3415" i="4"/>
  <c r="AU3416" i="4"/>
  <c r="AU3417" i="4"/>
  <c r="AU3418" i="4"/>
  <c r="AU3419" i="4"/>
  <c r="AU3420" i="4"/>
  <c r="AU3421" i="4"/>
  <c r="AU3422" i="4"/>
  <c r="AU3423" i="4"/>
  <c r="AU3424" i="4"/>
  <c r="AU3425" i="4"/>
  <c r="AU3426" i="4"/>
  <c r="AU3427" i="4"/>
  <c r="AU3428" i="4"/>
  <c r="AU3429" i="4"/>
  <c r="AU3430" i="4"/>
  <c r="AU3431" i="4"/>
  <c r="AU3432" i="4"/>
  <c r="AU3433" i="4"/>
  <c r="AU3434" i="4"/>
  <c r="AU3435" i="4"/>
  <c r="AU3436" i="4"/>
  <c r="AU3437" i="4"/>
  <c r="AU3438" i="4"/>
  <c r="AU3439" i="4"/>
  <c r="AU3440" i="4"/>
  <c r="AU3441" i="4"/>
  <c r="AU3442" i="4"/>
  <c r="AU3443" i="4"/>
  <c r="AU3444" i="4"/>
  <c r="AU3445" i="4"/>
  <c r="AU3446" i="4"/>
  <c r="AU3447" i="4"/>
  <c r="AU3448" i="4"/>
  <c r="AU3449" i="4"/>
  <c r="AU3450" i="4"/>
  <c r="AU3451" i="4"/>
  <c r="AU3452" i="4"/>
  <c r="AU3453" i="4"/>
  <c r="AU3454" i="4"/>
  <c r="AU3455" i="4"/>
  <c r="AU3456" i="4"/>
  <c r="AU3457" i="4"/>
  <c r="AU3458" i="4"/>
  <c r="AU3459" i="4"/>
  <c r="AU3460" i="4"/>
  <c r="AU3461" i="4"/>
  <c r="AU3462" i="4"/>
  <c r="AU3463" i="4"/>
  <c r="AU3464" i="4"/>
  <c r="AU3465" i="4"/>
  <c r="AU3466" i="4"/>
  <c r="AU3467" i="4"/>
  <c r="AU3468" i="4"/>
  <c r="AU3469" i="4"/>
  <c r="AU3470" i="4"/>
  <c r="AU3471" i="4"/>
  <c r="AU3472" i="4"/>
  <c r="AU3473" i="4"/>
  <c r="AU3474" i="4"/>
  <c r="AU3475" i="4"/>
  <c r="AU3476" i="4"/>
  <c r="AU3477" i="4"/>
  <c r="AU3478" i="4"/>
  <c r="AU3479" i="4"/>
  <c r="AU3480" i="4"/>
  <c r="AU3481" i="4"/>
  <c r="AU3482" i="4"/>
  <c r="AU3483" i="4"/>
  <c r="AU3484" i="4"/>
  <c r="AU3485" i="4"/>
  <c r="AU3486" i="4"/>
  <c r="AU3487" i="4"/>
  <c r="AU3488" i="4"/>
  <c r="AU3489" i="4"/>
  <c r="AU3490" i="4"/>
  <c r="AU3491" i="4"/>
  <c r="AU3492" i="4"/>
  <c r="AU3493" i="4"/>
  <c r="AU3494" i="4"/>
  <c r="AU3495" i="4"/>
  <c r="AU3496" i="4"/>
  <c r="AU3497" i="4"/>
  <c r="AU3498" i="4"/>
  <c r="AU3499" i="4"/>
  <c r="AU3500" i="4"/>
  <c r="AU3501" i="4"/>
  <c r="AU3502" i="4"/>
  <c r="AU3503" i="4"/>
  <c r="AU3504" i="4"/>
  <c r="AU3505" i="4"/>
  <c r="AU3506" i="4"/>
  <c r="AU3507" i="4"/>
  <c r="AU3508" i="4"/>
  <c r="AU3509" i="4"/>
  <c r="AU3510" i="4"/>
  <c r="AU3511" i="4"/>
  <c r="AU3512" i="4"/>
  <c r="AU3513" i="4"/>
  <c r="AU3514" i="4"/>
  <c r="AU3515" i="4"/>
  <c r="AU3516" i="4"/>
  <c r="AU3517" i="4"/>
  <c r="AU3518" i="4"/>
  <c r="AU3519" i="4"/>
  <c r="AU3520" i="4"/>
  <c r="AU3521" i="4"/>
  <c r="AU3522" i="4"/>
  <c r="AU3523" i="4"/>
  <c r="AU3524" i="4"/>
  <c r="AU3525" i="4"/>
  <c r="AU3526" i="4"/>
  <c r="AU3527" i="4"/>
  <c r="AU3528" i="4"/>
  <c r="AU3529" i="4"/>
  <c r="AU3530" i="4"/>
  <c r="AU3531" i="4"/>
  <c r="AU3532" i="4"/>
  <c r="AU3533" i="4"/>
  <c r="AU3534" i="4"/>
  <c r="AU3535" i="4"/>
  <c r="AU3536" i="4"/>
  <c r="AU3537" i="4"/>
  <c r="AU3538" i="4"/>
  <c r="AU3539" i="4"/>
  <c r="AU3540" i="4"/>
  <c r="AU3541" i="4"/>
  <c r="AU3542" i="4"/>
  <c r="AU3543" i="4"/>
  <c r="AU3544" i="4"/>
  <c r="AU3545" i="4"/>
  <c r="AU3546" i="4"/>
  <c r="AU3547" i="4"/>
  <c r="AU3548" i="4"/>
  <c r="AU3549" i="4"/>
  <c r="AU3550" i="4"/>
  <c r="AU3551" i="4"/>
  <c r="AU3552" i="4"/>
  <c r="AU3553" i="4"/>
  <c r="AU3554" i="4"/>
  <c r="AU3555" i="4"/>
  <c r="AU3556" i="4"/>
  <c r="AU3557" i="4"/>
  <c r="AU3558" i="4"/>
  <c r="AU3559" i="4"/>
  <c r="AU3560" i="4"/>
  <c r="AU3561" i="4"/>
  <c r="AU3562" i="4"/>
  <c r="AU3563" i="4"/>
  <c r="AU3564" i="4"/>
  <c r="AU3565" i="4"/>
  <c r="AU3566" i="4"/>
  <c r="AU3567" i="4"/>
  <c r="AU3568" i="4"/>
  <c r="AU3569" i="4"/>
  <c r="AU3570" i="4"/>
  <c r="AU3571" i="4"/>
  <c r="AU3572" i="4"/>
  <c r="AU3573" i="4"/>
  <c r="AU3574" i="4"/>
  <c r="AU3575" i="4"/>
  <c r="AU3576" i="4"/>
  <c r="AU3577" i="4"/>
  <c r="AU3578" i="4"/>
  <c r="AU3579" i="4"/>
  <c r="AU3580" i="4"/>
  <c r="AU3581" i="4"/>
  <c r="AU3582" i="4"/>
  <c r="AU3583" i="4"/>
  <c r="AU3584" i="4"/>
  <c r="AU3585" i="4"/>
  <c r="AU3586" i="4"/>
  <c r="AU3587" i="4"/>
  <c r="AU3588" i="4"/>
  <c r="AU3589" i="4"/>
  <c r="AU3590" i="4"/>
  <c r="AU3591" i="4"/>
  <c r="AU3592" i="4"/>
  <c r="AU3593" i="4"/>
  <c r="AU3594" i="4"/>
  <c r="AU3595" i="4"/>
  <c r="AU3596" i="4"/>
  <c r="AU3597" i="4"/>
  <c r="AU3598" i="4"/>
  <c r="AU3599" i="4"/>
  <c r="AU3600" i="4"/>
  <c r="AU3601" i="4"/>
  <c r="AU3602" i="4"/>
  <c r="AU3603" i="4"/>
  <c r="AU3604" i="4"/>
  <c r="AU3605" i="4"/>
  <c r="AU3606" i="4"/>
  <c r="AU3607" i="4"/>
  <c r="AU3608" i="4"/>
  <c r="AU3609" i="4"/>
  <c r="AU3610" i="4"/>
  <c r="AU3611" i="4"/>
  <c r="AU3612" i="4"/>
  <c r="AU3613" i="4"/>
  <c r="AU3614" i="4"/>
  <c r="AU3615" i="4"/>
  <c r="AU3616" i="4"/>
  <c r="AU3617" i="4"/>
  <c r="AU3618" i="4"/>
  <c r="AU3619" i="4"/>
  <c r="AU3620" i="4"/>
  <c r="AU3621" i="4"/>
  <c r="AU3622" i="4"/>
  <c r="AU3623" i="4"/>
  <c r="AU3624" i="4"/>
  <c r="AU3625" i="4"/>
  <c r="AU3626" i="4"/>
  <c r="AU3627" i="4"/>
  <c r="AU3628" i="4"/>
  <c r="AU3629" i="4"/>
  <c r="AU3630" i="4"/>
  <c r="AU3631" i="4"/>
  <c r="AU3632" i="4"/>
  <c r="AU3633" i="4"/>
  <c r="AU3634" i="4"/>
  <c r="AU3635" i="4"/>
  <c r="AU3636" i="4"/>
  <c r="AU3637" i="4"/>
  <c r="AU3638" i="4"/>
  <c r="AU3639" i="4"/>
  <c r="AU3640" i="4"/>
  <c r="AU3641" i="4"/>
  <c r="AU3642" i="4"/>
  <c r="AU3643" i="4"/>
  <c r="AU3644" i="4"/>
  <c r="AU3645" i="4"/>
  <c r="AU3646" i="4"/>
  <c r="AU3647" i="4"/>
  <c r="AU3648" i="4"/>
  <c r="AU3649" i="4"/>
  <c r="AU3650" i="4"/>
  <c r="AU3651" i="4"/>
  <c r="AU3652" i="4"/>
  <c r="AU3653" i="4"/>
  <c r="AU3654" i="4"/>
  <c r="AU3655" i="4"/>
  <c r="AU3656" i="4"/>
  <c r="AU3657" i="4"/>
  <c r="AU3658" i="4"/>
  <c r="AU3659" i="4"/>
  <c r="AU3660" i="4"/>
  <c r="AU3661" i="4"/>
  <c r="AU3662" i="4"/>
  <c r="AU3663" i="4"/>
  <c r="AU3664" i="4"/>
  <c r="AU3665" i="4"/>
  <c r="AU3666" i="4"/>
  <c r="AU3667" i="4"/>
  <c r="AU3668" i="4"/>
  <c r="AU3669" i="4"/>
  <c r="AU3670" i="4"/>
  <c r="AU3671" i="4"/>
  <c r="AU3672" i="4"/>
  <c r="AU3673" i="4"/>
  <c r="AU3674" i="4"/>
  <c r="AU3675" i="4"/>
  <c r="AU3676" i="4"/>
  <c r="AU3677" i="4"/>
  <c r="AU3678" i="4"/>
  <c r="AU3679" i="4"/>
  <c r="AU3680" i="4"/>
  <c r="AU3681" i="4"/>
  <c r="AU3682" i="4"/>
  <c r="AU3683" i="4"/>
  <c r="AU3684" i="4"/>
  <c r="AU3685" i="4"/>
  <c r="AU3686" i="4"/>
  <c r="AU3687" i="4"/>
  <c r="AU3688" i="4"/>
  <c r="AU3689" i="4"/>
  <c r="AU3690" i="4"/>
  <c r="AU3691" i="4"/>
  <c r="AU3692" i="4"/>
  <c r="AU3693" i="4"/>
  <c r="AU3694" i="4"/>
  <c r="AU3695" i="4"/>
  <c r="AU3696" i="4"/>
  <c r="AU3697" i="4"/>
  <c r="AU3698" i="4"/>
  <c r="AU3699" i="4"/>
  <c r="AU3700" i="4"/>
  <c r="AU3701" i="4"/>
  <c r="AU3702" i="4"/>
  <c r="AU3703" i="4"/>
  <c r="AU3704" i="4"/>
  <c r="AU3705" i="4"/>
  <c r="AU3706" i="4"/>
  <c r="AU3707" i="4"/>
  <c r="AU3708" i="4"/>
  <c r="AU3709" i="4"/>
  <c r="AU3710" i="4"/>
  <c r="AU3711" i="4"/>
  <c r="AU3712" i="4"/>
  <c r="AU3713" i="4"/>
  <c r="AU3714" i="4"/>
  <c r="AU3715" i="4"/>
  <c r="AU3716" i="4"/>
  <c r="AU3717" i="4"/>
  <c r="AU3718" i="4"/>
  <c r="AU3719" i="4"/>
  <c r="AU3720" i="4"/>
  <c r="AU3721" i="4"/>
  <c r="AU3722" i="4"/>
  <c r="AU3723" i="4"/>
  <c r="AU3724" i="4"/>
  <c r="AU3725" i="4"/>
  <c r="AU3726" i="4"/>
  <c r="AU3727" i="4"/>
  <c r="AU3728" i="4"/>
  <c r="AU3729" i="4"/>
  <c r="AU3730" i="4"/>
  <c r="AU3731" i="4"/>
  <c r="AU3732" i="4"/>
  <c r="AU3733" i="4"/>
  <c r="AU3734" i="4"/>
  <c r="AU3735" i="4"/>
  <c r="AU3736" i="4"/>
  <c r="AU3737" i="4"/>
  <c r="AU3738" i="4"/>
  <c r="AU3739" i="4"/>
  <c r="AU3740" i="4"/>
  <c r="AU3741" i="4"/>
  <c r="AU3742" i="4"/>
  <c r="AU3743" i="4"/>
  <c r="AU3744" i="4"/>
  <c r="AU3745" i="4"/>
  <c r="AU3746" i="4"/>
  <c r="AU3747" i="4"/>
  <c r="AU3748" i="4"/>
  <c r="AU3749" i="4"/>
  <c r="AU3750" i="4"/>
  <c r="AU3751" i="4"/>
  <c r="AU3752" i="4"/>
  <c r="AU3753" i="4"/>
  <c r="AU3754" i="4"/>
  <c r="AU3755" i="4"/>
  <c r="AU3756" i="4"/>
  <c r="AU3757" i="4"/>
  <c r="AU3758" i="4"/>
  <c r="AU3759" i="4"/>
  <c r="AU3760" i="4"/>
  <c r="AU3761" i="4"/>
  <c r="AU3762" i="4"/>
  <c r="AU3763" i="4"/>
  <c r="AU3764" i="4"/>
  <c r="AU3765" i="4"/>
  <c r="AU3766" i="4"/>
  <c r="AU3767" i="4"/>
  <c r="AU3768" i="4"/>
  <c r="AU3769" i="4"/>
  <c r="AU3770" i="4"/>
  <c r="AU3771" i="4"/>
  <c r="AU3772" i="4"/>
  <c r="AU3773" i="4"/>
  <c r="AU3774" i="4"/>
  <c r="AU3775" i="4"/>
  <c r="AU3776" i="4"/>
  <c r="AU3777" i="4"/>
  <c r="AU3778" i="4"/>
  <c r="AU3779" i="4"/>
  <c r="AU3780" i="4"/>
  <c r="AU3781" i="4"/>
  <c r="AU3782" i="4"/>
  <c r="AU3783" i="4"/>
  <c r="AU3784" i="4"/>
  <c r="AU3785" i="4"/>
  <c r="AU3786" i="4"/>
  <c r="AU3787" i="4"/>
  <c r="AU3788" i="4"/>
  <c r="AU3789" i="4"/>
  <c r="AU3790" i="4"/>
  <c r="AU3791" i="4"/>
  <c r="AU3792" i="4"/>
  <c r="AU3793" i="4"/>
  <c r="AU3794" i="4"/>
  <c r="AU3795" i="4"/>
  <c r="AU3796" i="4"/>
  <c r="AU3797" i="4"/>
  <c r="AU3798" i="4"/>
  <c r="AU3799" i="4"/>
  <c r="AU3800" i="4"/>
  <c r="AU3801" i="4"/>
  <c r="AU3802" i="4"/>
  <c r="AU3803" i="4"/>
  <c r="AU3804" i="4"/>
  <c r="AU3805" i="4"/>
  <c r="AU3806" i="4"/>
  <c r="AU3807" i="4"/>
  <c r="AU3808" i="4"/>
  <c r="AU3809" i="4"/>
  <c r="AU3810" i="4"/>
  <c r="AU3811" i="4"/>
  <c r="AU3812" i="4"/>
  <c r="AU3813" i="4"/>
  <c r="AU3814" i="4"/>
  <c r="AU3815" i="4"/>
  <c r="AU3816" i="4"/>
  <c r="AU3817" i="4"/>
  <c r="AU3818" i="4"/>
  <c r="AU3819" i="4"/>
  <c r="AU3820" i="4"/>
  <c r="AU3821" i="4"/>
  <c r="AU3822" i="4"/>
  <c r="AU3823" i="4"/>
  <c r="AU3824" i="4"/>
  <c r="AU3825" i="4"/>
  <c r="AU3826" i="4"/>
  <c r="AU3827" i="4"/>
  <c r="AU3828" i="4"/>
  <c r="AU3829" i="4"/>
  <c r="AU3830" i="4"/>
  <c r="AU3831" i="4"/>
  <c r="AU3832" i="4"/>
  <c r="AU3833" i="4"/>
  <c r="AU3834" i="4"/>
  <c r="AU3835" i="4"/>
  <c r="AU3836" i="4"/>
  <c r="AU3837" i="4"/>
  <c r="AU3838" i="4"/>
  <c r="AU3839" i="4"/>
  <c r="AU3840" i="4"/>
  <c r="AU3841" i="4"/>
  <c r="AU3842" i="4"/>
  <c r="AU3843" i="4"/>
  <c r="AU3844" i="4"/>
  <c r="AU3845" i="4"/>
  <c r="AU3846" i="4"/>
  <c r="AU3847" i="4"/>
  <c r="AU3848" i="4"/>
  <c r="AU3849" i="4"/>
  <c r="AU3850" i="4"/>
  <c r="AU3851" i="4"/>
  <c r="AU3852" i="4"/>
  <c r="AU3853" i="4"/>
  <c r="AU3854" i="4"/>
  <c r="AU3855" i="4"/>
  <c r="AU3856" i="4"/>
  <c r="AU3857" i="4"/>
  <c r="AU3858" i="4"/>
  <c r="AU3859" i="4"/>
  <c r="AU3860" i="4"/>
  <c r="AU3861" i="4"/>
  <c r="AU3862" i="4"/>
  <c r="AU3863" i="4"/>
  <c r="AU3864" i="4"/>
  <c r="AU3865" i="4"/>
  <c r="AU3866" i="4"/>
  <c r="AU3867" i="4"/>
  <c r="AU3868" i="4"/>
  <c r="AU3869" i="4"/>
  <c r="AU3870" i="4"/>
  <c r="AU3871" i="4"/>
  <c r="AU3872" i="4"/>
  <c r="AU3873" i="4"/>
  <c r="AU3874" i="4"/>
  <c r="AU3875" i="4"/>
  <c r="AU3876" i="4"/>
  <c r="AU3877" i="4"/>
  <c r="AU3878" i="4"/>
  <c r="AU3879" i="4"/>
  <c r="AU3880" i="4"/>
  <c r="AU3881" i="4"/>
  <c r="AU3882" i="4"/>
  <c r="AU3883" i="4"/>
  <c r="AU3884" i="4"/>
  <c r="AU3885" i="4"/>
  <c r="AU3886" i="4"/>
  <c r="AU3887" i="4"/>
  <c r="AU3888" i="4"/>
  <c r="AU3889" i="4"/>
  <c r="AU3890" i="4"/>
  <c r="AU3891" i="4"/>
  <c r="AU3892" i="4"/>
  <c r="AU3893" i="4"/>
  <c r="AU3894" i="4"/>
  <c r="AU3895" i="4"/>
  <c r="AU3896" i="4"/>
  <c r="AU3897" i="4"/>
  <c r="AU3898" i="4"/>
  <c r="AU3899" i="4"/>
  <c r="AU3900" i="4"/>
  <c r="AU3901" i="4"/>
  <c r="AU3902" i="4"/>
  <c r="AU3903" i="4"/>
  <c r="AU3904" i="4"/>
  <c r="AU3905" i="4"/>
  <c r="AU3906" i="4"/>
  <c r="AU3907" i="4"/>
  <c r="AU3908" i="4"/>
  <c r="AU3909" i="4"/>
  <c r="AU3910" i="4"/>
  <c r="AU3911" i="4"/>
  <c r="AU3912" i="4"/>
  <c r="AU3913" i="4"/>
  <c r="AU3914" i="4"/>
  <c r="AU3915" i="4"/>
  <c r="AU3916" i="4"/>
  <c r="AU3917" i="4"/>
  <c r="AU3918" i="4"/>
  <c r="AU3919" i="4"/>
  <c r="AU3920" i="4"/>
  <c r="AU3921" i="4"/>
  <c r="AU3922" i="4"/>
  <c r="AU3923" i="4"/>
  <c r="AU3924" i="4"/>
  <c r="AU3925" i="4"/>
  <c r="AU3926" i="4"/>
  <c r="AU3927" i="4"/>
  <c r="AU3928" i="4"/>
  <c r="AU3929" i="4"/>
  <c r="AU3930" i="4"/>
  <c r="AU3931" i="4"/>
  <c r="AU3932" i="4"/>
  <c r="AU3933" i="4"/>
  <c r="AU3934" i="4"/>
  <c r="AU3935" i="4"/>
  <c r="AU3936" i="4"/>
  <c r="AU3937" i="4"/>
  <c r="AU3938" i="4"/>
  <c r="AU3939" i="4"/>
  <c r="AU3940" i="4"/>
  <c r="AU3941" i="4"/>
  <c r="AU3942" i="4"/>
  <c r="AU3943" i="4"/>
  <c r="AU3944" i="4"/>
  <c r="AU3945" i="4"/>
  <c r="AU3946" i="4"/>
  <c r="AU3947" i="4"/>
  <c r="AU3948" i="4"/>
  <c r="AU3949" i="4"/>
  <c r="AU3950" i="4"/>
  <c r="AU3951" i="4"/>
  <c r="AU3952" i="4"/>
  <c r="AU3953" i="4"/>
  <c r="AU3954" i="4"/>
  <c r="AU3955" i="4"/>
  <c r="AU3956" i="4"/>
  <c r="AU3957" i="4"/>
  <c r="AU3958" i="4"/>
  <c r="AU3959" i="4"/>
  <c r="AU3960" i="4"/>
  <c r="AU3961" i="4"/>
  <c r="AU3962" i="4"/>
  <c r="AU3963" i="4"/>
  <c r="AU3964" i="4"/>
  <c r="AU3965" i="4"/>
  <c r="AU3966" i="4"/>
  <c r="AU3967" i="4"/>
  <c r="AU3968" i="4"/>
  <c r="AU3969" i="4"/>
  <c r="AU3970" i="4"/>
  <c r="AU3971" i="4"/>
  <c r="AU3972" i="4"/>
  <c r="AU3973" i="4"/>
  <c r="AU3974" i="4"/>
  <c r="AU3975" i="4"/>
  <c r="AU3976" i="4"/>
  <c r="AU3977" i="4"/>
  <c r="AU3978" i="4"/>
  <c r="AU3979" i="4"/>
  <c r="AU3980" i="4"/>
  <c r="AU3981" i="4"/>
  <c r="AU3982" i="4"/>
  <c r="AU3983" i="4"/>
  <c r="AU3984" i="4"/>
  <c r="AU3985" i="4"/>
  <c r="AU3986" i="4"/>
  <c r="AU3987" i="4"/>
  <c r="AU3988" i="4"/>
  <c r="AU3989" i="4"/>
  <c r="AU3990" i="4"/>
  <c r="AU3991" i="4"/>
  <c r="AU3992" i="4"/>
  <c r="AU3993" i="4"/>
  <c r="AU3994" i="4"/>
  <c r="AU3995" i="4"/>
  <c r="AU3996" i="4"/>
  <c r="AU3997" i="4"/>
  <c r="AU3998" i="4"/>
  <c r="AU3999" i="4"/>
  <c r="AU4000" i="4"/>
  <c r="AU4001" i="4"/>
  <c r="AU4002" i="4"/>
  <c r="AU4003" i="4"/>
  <c r="AU4004" i="4"/>
  <c r="AU4005" i="4"/>
  <c r="AU4006" i="4"/>
  <c r="AU4007" i="4"/>
  <c r="AU4008" i="4"/>
  <c r="AU4009" i="4"/>
  <c r="AU4010" i="4"/>
  <c r="AU4011" i="4"/>
  <c r="AU4012" i="4"/>
  <c r="AU4013" i="4"/>
  <c r="AU4014" i="4"/>
  <c r="AU4015" i="4"/>
  <c r="AU4016" i="4"/>
  <c r="AU4017" i="4"/>
  <c r="AU4018" i="4"/>
  <c r="AU4019" i="4"/>
  <c r="AU4020" i="4"/>
  <c r="AU4021" i="4"/>
  <c r="AU4022" i="4"/>
  <c r="AU4023" i="4"/>
  <c r="AU4024" i="4"/>
  <c r="AU4025" i="4"/>
  <c r="AU4026" i="4"/>
  <c r="AU4027" i="4"/>
  <c r="AU4028" i="4"/>
  <c r="AU4029" i="4"/>
  <c r="AU4030" i="4"/>
  <c r="AU4031" i="4"/>
  <c r="AU4032" i="4"/>
  <c r="AU4033" i="4"/>
  <c r="AU4034" i="4"/>
  <c r="AU4035" i="4"/>
  <c r="AU4036" i="4"/>
  <c r="AU4037" i="4"/>
  <c r="AU4038" i="4"/>
  <c r="AU4039" i="4"/>
  <c r="AU4040" i="4"/>
  <c r="AU4041" i="4"/>
  <c r="AU4042" i="4"/>
  <c r="AU4043" i="4"/>
  <c r="AU4044" i="4"/>
  <c r="AU4045" i="4"/>
  <c r="AU4046" i="4"/>
  <c r="AU4047" i="4"/>
  <c r="AU4048" i="4"/>
  <c r="AU4049" i="4"/>
  <c r="AU4050" i="4"/>
  <c r="AU4051" i="4"/>
  <c r="AU4052" i="4"/>
  <c r="AU4053" i="4"/>
  <c r="AU4054" i="4"/>
  <c r="AU4055" i="4"/>
  <c r="AU4056" i="4"/>
  <c r="AU4057" i="4"/>
  <c r="AU4058" i="4"/>
  <c r="AU4059" i="4"/>
  <c r="AU4060" i="4"/>
  <c r="AU4061" i="4"/>
  <c r="AU4062" i="4"/>
  <c r="AU4063" i="4"/>
  <c r="AU4064" i="4"/>
  <c r="AU4065" i="4"/>
  <c r="AU4066" i="4"/>
  <c r="AU4067" i="4"/>
  <c r="AU4068" i="4"/>
  <c r="AU4069" i="4"/>
  <c r="AU4070" i="4"/>
  <c r="AU4071" i="4"/>
  <c r="AU4072" i="4"/>
  <c r="AU4073" i="4"/>
  <c r="AU4074" i="4"/>
  <c r="AU4075" i="4"/>
  <c r="AU4076" i="4"/>
  <c r="AU4077" i="4"/>
  <c r="AU4078" i="4"/>
  <c r="AU4079" i="4"/>
  <c r="AU4080" i="4"/>
  <c r="AU4081" i="4"/>
  <c r="AU4082" i="4"/>
  <c r="AU4083" i="4"/>
  <c r="AU4084" i="4"/>
  <c r="AU4085" i="4"/>
  <c r="AU4086" i="4"/>
  <c r="AU4087" i="4"/>
  <c r="AU4088" i="4"/>
  <c r="AU4089" i="4"/>
  <c r="AU4090" i="4"/>
  <c r="AU4091" i="4"/>
  <c r="AU4092" i="4"/>
  <c r="AU4093" i="4"/>
  <c r="AU4094" i="4"/>
  <c r="AU4095" i="4"/>
  <c r="AU4096" i="4"/>
  <c r="AU4097" i="4"/>
  <c r="AU4098" i="4"/>
  <c r="AU4099" i="4"/>
  <c r="AU4100" i="4"/>
  <c r="AU4101" i="4"/>
  <c r="AU4102" i="4"/>
  <c r="AU4103" i="4"/>
  <c r="AU4104" i="4"/>
  <c r="AU4105" i="4"/>
  <c r="AU4106" i="4"/>
  <c r="AU4107" i="4"/>
  <c r="AU4108" i="4"/>
  <c r="AU4109" i="4"/>
  <c r="AU4110" i="4"/>
  <c r="AU4111" i="4"/>
  <c r="AU4112" i="4"/>
  <c r="AU4113" i="4"/>
  <c r="AU4114" i="4"/>
  <c r="AU4115" i="4"/>
  <c r="AU4116" i="4"/>
  <c r="AU4117" i="4"/>
  <c r="AU4118" i="4"/>
  <c r="AU4119" i="4"/>
  <c r="AU4120" i="4"/>
  <c r="AU4121" i="4"/>
  <c r="AU4122" i="4"/>
  <c r="AU4123" i="4"/>
  <c r="AU4124" i="4"/>
  <c r="AU4125" i="4"/>
  <c r="AU4126" i="4"/>
  <c r="AU4127" i="4"/>
  <c r="AU4128" i="4"/>
  <c r="AU4129" i="4"/>
  <c r="AU4130" i="4"/>
  <c r="AU4131" i="4"/>
  <c r="AU4132" i="4"/>
  <c r="AU4133" i="4"/>
  <c r="AU4134" i="4"/>
  <c r="AU4135" i="4"/>
  <c r="AU4136" i="4"/>
  <c r="AU4137" i="4"/>
  <c r="AU4138" i="4"/>
  <c r="AU4139" i="4"/>
  <c r="AU4140" i="4"/>
  <c r="AU4141" i="4"/>
  <c r="AU4142" i="4"/>
  <c r="AU4143" i="4"/>
  <c r="AU4144" i="4"/>
  <c r="AU4145" i="4"/>
  <c r="AU4146" i="4"/>
  <c r="AU4147" i="4"/>
  <c r="AU4148" i="4"/>
  <c r="AU4149" i="4"/>
  <c r="AU4150" i="4"/>
  <c r="AU4151" i="4"/>
  <c r="AU4152" i="4"/>
  <c r="AU4153" i="4"/>
  <c r="AU4154" i="4"/>
  <c r="AU4155" i="4"/>
  <c r="AU4156" i="4"/>
  <c r="AU4157" i="4"/>
  <c r="AU4158" i="4"/>
  <c r="AU4159" i="4"/>
  <c r="AU4160" i="4"/>
  <c r="AU4161" i="4"/>
  <c r="AU4162" i="4"/>
  <c r="AU4163" i="4"/>
  <c r="AU4164" i="4"/>
  <c r="AU4165" i="4"/>
  <c r="AU4166" i="4"/>
  <c r="AU4167" i="4"/>
  <c r="AU4168" i="4"/>
  <c r="AU4169" i="4"/>
  <c r="AU4170" i="4"/>
  <c r="AU4171" i="4"/>
  <c r="AU4172" i="4"/>
  <c r="AU4173" i="4"/>
  <c r="AU4174" i="4"/>
  <c r="AU4175" i="4"/>
  <c r="AU4176" i="4"/>
  <c r="AU4177" i="4"/>
  <c r="AU4178" i="4"/>
  <c r="AU4179" i="4"/>
  <c r="AU4180" i="4"/>
  <c r="AU4181" i="4"/>
  <c r="AU4182" i="4"/>
  <c r="AU4183" i="4"/>
  <c r="AU4184" i="4"/>
  <c r="AU4185" i="4"/>
  <c r="AU4186" i="4"/>
  <c r="AU4187" i="4"/>
  <c r="AU4188" i="4"/>
  <c r="AU4189" i="4"/>
  <c r="AU4190" i="4"/>
  <c r="AU4191" i="4"/>
  <c r="AU4192" i="4"/>
  <c r="AU4193" i="4"/>
  <c r="AU4194" i="4"/>
  <c r="AU4195" i="4"/>
  <c r="AU4196" i="4"/>
  <c r="AU4197" i="4"/>
  <c r="AU4198" i="4"/>
  <c r="AU4199" i="4"/>
  <c r="AU4200" i="4"/>
  <c r="AU4201" i="4"/>
  <c r="AU4202" i="4"/>
  <c r="AU4203" i="4"/>
  <c r="AU4204" i="4"/>
  <c r="AU4205" i="4"/>
  <c r="AU4206" i="4"/>
  <c r="AU4207" i="4"/>
  <c r="AU4208" i="4"/>
  <c r="AU4209" i="4"/>
  <c r="AU4210" i="4"/>
  <c r="AU4211" i="4"/>
  <c r="AU4212" i="4"/>
  <c r="AU4213" i="4"/>
  <c r="AU4214" i="4"/>
  <c r="AU4215" i="4"/>
  <c r="AU4216" i="4"/>
  <c r="AU4217" i="4"/>
  <c r="AU4218" i="4"/>
  <c r="AU4219" i="4"/>
  <c r="AU4220" i="4"/>
  <c r="AU4221" i="4"/>
  <c r="AU4222" i="4"/>
  <c r="AU4223" i="4"/>
  <c r="AU4224" i="4"/>
  <c r="AU4225" i="4"/>
  <c r="AU4226" i="4"/>
  <c r="AU4227" i="4"/>
  <c r="AU4228" i="4"/>
  <c r="AU4229" i="4"/>
  <c r="AU4230" i="4"/>
  <c r="AU4231" i="4"/>
  <c r="AU4232" i="4"/>
  <c r="AU4233" i="4"/>
  <c r="AU4234" i="4"/>
  <c r="AU4235" i="4"/>
  <c r="AU4236" i="4"/>
  <c r="AU4237" i="4"/>
  <c r="AU4238" i="4"/>
  <c r="AU4239" i="4"/>
  <c r="AU4240" i="4"/>
  <c r="AU4241" i="4"/>
  <c r="AU4242" i="4"/>
  <c r="AU4243" i="4"/>
  <c r="AU4244" i="4"/>
  <c r="AU4245" i="4"/>
  <c r="AU4246" i="4"/>
  <c r="AU4247" i="4"/>
  <c r="AU4248" i="4"/>
  <c r="AU4249" i="4"/>
  <c r="AU4250" i="4"/>
  <c r="AU4251" i="4"/>
  <c r="AU4252" i="4"/>
  <c r="AU4253" i="4"/>
  <c r="AU4254" i="4"/>
  <c r="AU4255" i="4"/>
  <c r="AU4256" i="4"/>
  <c r="AU4257" i="4"/>
  <c r="AU4258" i="4"/>
  <c r="AU4259" i="4"/>
  <c r="AU4260" i="4"/>
  <c r="AU4261" i="4"/>
  <c r="AU4262" i="4"/>
  <c r="AU4263" i="4"/>
  <c r="AU4264" i="4"/>
  <c r="AU4265" i="4"/>
  <c r="AU4266" i="4"/>
  <c r="AU4267" i="4"/>
  <c r="AU4268" i="4"/>
  <c r="AU4269" i="4"/>
  <c r="AU4270" i="4"/>
  <c r="AU4271" i="4"/>
  <c r="AU4272" i="4"/>
  <c r="AU4273" i="4"/>
  <c r="AU4274" i="4"/>
  <c r="AU4275" i="4"/>
  <c r="AU4276" i="4"/>
  <c r="AU4277" i="4"/>
  <c r="AU4278" i="4"/>
  <c r="AU4279" i="4"/>
  <c r="AU4280" i="4"/>
  <c r="AU4281" i="4"/>
  <c r="AU4282" i="4"/>
  <c r="AU4283" i="4"/>
  <c r="AU4284" i="4"/>
  <c r="AU4285" i="4"/>
  <c r="AU4286" i="4"/>
  <c r="AU4287" i="4"/>
  <c r="AU4288" i="4"/>
  <c r="AU4289" i="4"/>
  <c r="AU4290" i="4"/>
  <c r="AU4291" i="4"/>
  <c r="AU4292" i="4"/>
  <c r="AU4293" i="4"/>
  <c r="AU4294" i="4"/>
  <c r="AU4295" i="4"/>
  <c r="AU4296" i="4"/>
  <c r="AU4297" i="4"/>
  <c r="AU4298" i="4"/>
  <c r="AU4299" i="4"/>
  <c r="AU4300" i="4"/>
  <c r="AU4301" i="4"/>
  <c r="AU4302" i="4"/>
  <c r="AU4303" i="4"/>
  <c r="AU4304" i="4"/>
  <c r="AU4305" i="4"/>
  <c r="AU4306" i="4"/>
  <c r="AU4307" i="4"/>
  <c r="AU4308" i="4"/>
  <c r="AU4309" i="4"/>
  <c r="AU4310" i="4"/>
  <c r="AU4311" i="4"/>
  <c r="AU4312" i="4"/>
  <c r="AU4313" i="4"/>
  <c r="AU4314" i="4"/>
  <c r="AU4315" i="4"/>
  <c r="AU4316" i="4"/>
  <c r="AU4317" i="4"/>
  <c r="AU4318" i="4"/>
  <c r="AU4319" i="4"/>
  <c r="AU4320" i="4"/>
  <c r="AU4321" i="4"/>
  <c r="AU4322" i="4"/>
  <c r="AU4323" i="4"/>
  <c r="AU4324" i="4"/>
  <c r="AU4325" i="4"/>
  <c r="AU4326" i="4"/>
  <c r="AU4327" i="4"/>
  <c r="AU4328" i="4"/>
  <c r="AU4329" i="4"/>
  <c r="AU4330" i="4"/>
  <c r="AU4331" i="4"/>
  <c r="AU4332" i="4"/>
  <c r="AU4333" i="4"/>
  <c r="AU4334" i="4"/>
  <c r="AU4335" i="4"/>
  <c r="AU4336" i="4"/>
  <c r="AU4337" i="4"/>
  <c r="AU4338" i="4"/>
  <c r="AU4339" i="4"/>
  <c r="AU4340" i="4"/>
  <c r="AU4341" i="4"/>
  <c r="AU4342" i="4"/>
  <c r="AU4343" i="4"/>
  <c r="AU4344" i="4"/>
  <c r="AU4345" i="4"/>
  <c r="AU4346" i="4"/>
  <c r="AU4347" i="4"/>
  <c r="AU4348" i="4"/>
  <c r="AU4349" i="4"/>
  <c r="AU4350" i="4"/>
  <c r="AU4351" i="4"/>
  <c r="AU4352" i="4"/>
  <c r="AU4353" i="4"/>
  <c r="AU4354" i="4"/>
  <c r="AU4355" i="4"/>
  <c r="AU4356" i="4"/>
  <c r="AU4357" i="4"/>
  <c r="AU4358" i="4"/>
  <c r="AU4359" i="4"/>
  <c r="AU4360" i="4"/>
  <c r="AU4361" i="4"/>
  <c r="AU4362" i="4"/>
  <c r="AU4363" i="4"/>
  <c r="AU4364" i="4"/>
  <c r="AU4365" i="4"/>
  <c r="AU4366" i="4"/>
  <c r="AU4367" i="4"/>
  <c r="AU4368" i="4"/>
  <c r="AU4369" i="4"/>
  <c r="AU4370" i="4"/>
  <c r="AU4371" i="4"/>
  <c r="AU4372" i="4"/>
  <c r="AU4373" i="4"/>
  <c r="AU4374" i="4"/>
  <c r="AU4375" i="4"/>
  <c r="AU4376" i="4"/>
  <c r="AU4377" i="4"/>
  <c r="AU4378" i="4"/>
  <c r="AU4379" i="4"/>
  <c r="AU4380" i="4"/>
  <c r="AU4381" i="4"/>
  <c r="AU4382" i="4"/>
  <c r="AU4383" i="4"/>
  <c r="AU4384" i="4"/>
  <c r="AU4385" i="4"/>
  <c r="AU4386" i="4"/>
  <c r="AU4387" i="4"/>
  <c r="AU4388" i="4"/>
  <c r="AU4389" i="4"/>
  <c r="AU4390" i="4"/>
  <c r="AU4391" i="4"/>
  <c r="AU4392" i="4"/>
  <c r="AU4393" i="4"/>
  <c r="AU4394" i="4"/>
  <c r="AU4395" i="4"/>
  <c r="AU4396" i="4"/>
  <c r="AU4397" i="4"/>
  <c r="AU4398" i="4"/>
  <c r="AU4399" i="4"/>
  <c r="AU4400" i="4"/>
  <c r="AU4401" i="4"/>
  <c r="AU4402" i="4"/>
  <c r="AU4403" i="4"/>
  <c r="AU4404" i="4"/>
  <c r="AU4405" i="4"/>
  <c r="AU4406" i="4"/>
  <c r="AU4407" i="4"/>
  <c r="AU4408" i="4"/>
  <c r="AU4409" i="4"/>
  <c r="AU4410" i="4"/>
  <c r="AU4411" i="4"/>
  <c r="AU4412" i="4"/>
  <c r="AU4413" i="4"/>
  <c r="AU4414" i="4"/>
  <c r="AU4415" i="4"/>
  <c r="AU4416" i="4"/>
  <c r="AU4417" i="4"/>
  <c r="AU4418" i="4"/>
  <c r="AU4419" i="4"/>
  <c r="AU4420" i="4"/>
  <c r="AU4421" i="4"/>
  <c r="AU4422" i="4"/>
  <c r="AU4423" i="4"/>
  <c r="AU4424" i="4"/>
  <c r="AU4425" i="4"/>
  <c r="AU4426" i="4"/>
  <c r="AU4427" i="4"/>
  <c r="AU4428" i="4"/>
  <c r="AU4429" i="4"/>
  <c r="AU4430" i="4"/>
  <c r="AU4431" i="4"/>
  <c r="AU4432" i="4"/>
  <c r="AU4433" i="4"/>
  <c r="AU4434" i="4"/>
  <c r="AU4435" i="4"/>
  <c r="AU4436" i="4"/>
  <c r="AU4437" i="4"/>
  <c r="AU4438" i="4"/>
  <c r="AU4439" i="4"/>
  <c r="AU4440" i="4"/>
  <c r="AU4441" i="4"/>
  <c r="AU4442" i="4"/>
  <c r="AU4443" i="4"/>
  <c r="AU4444" i="4"/>
  <c r="AU4445" i="4"/>
  <c r="AU4446" i="4"/>
  <c r="AU4447" i="4"/>
  <c r="AU4448" i="4"/>
  <c r="AU4449" i="4"/>
  <c r="AU4450" i="4"/>
  <c r="AU4451" i="4"/>
  <c r="AU4452" i="4"/>
  <c r="AU4453" i="4"/>
  <c r="AU4454" i="4"/>
  <c r="AU4455" i="4"/>
  <c r="AU4456" i="4"/>
  <c r="AU4457" i="4"/>
  <c r="AU4458" i="4"/>
  <c r="AU4459" i="4"/>
  <c r="AU4460" i="4"/>
  <c r="AU4461" i="4"/>
  <c r="AU4462" i="4"/>
  <c r="AU4463" i="4"/>
  <c r="AU4464" i="4"/>
  <c r="AU4465" i="4"/>
  <c r="AU4466" i="4"/>
  <c r="AU4467" i="4"/>
  <c r="AU4468" i="4"/>
  <c r="AU4469" i="4"/>
  <c r="AU4470" i="4"/>
  <c r="AU4471" i="4"/>
  <c r="AU4472" i="4"/>
  <c r="AU4473" i="4"/>
  <c r="AU4474" i="4"/>
  <c r="AU4475" i="4"/>
  <c r="AU4476" i="4"/>
  <c r="AU4477" i="4"/>
  <c r="AU4478" i="4"/>
  <c r="AU4479" i="4"/>
  <c r="AU4480" i="4"/>
  <c r="AU4481" i="4"/>
  <c r="AU4482" i="4"/>
  <c r="AU4483" i="4"/>
  <c r="AU4484" i="4"/>
  <c r="AU4485" i="4"/>
  <c r="AU4486" i="4"/>
  <c r="AU4487" i="4"/>
  <c r="AU4488" i="4"/>
  <c r="AU4489" i="4"/>
  <c r="AU4490" i="4"/>
  <c r="AU4491" i="4"/>
  <c r="AU4492" i="4"/>
  <c r="AU4493" i="4"/>
  <c r="AU4494" i="4"/>
  <c r="AU4495" i="4"/>
  <c r="AU4496" i="4"/>
  <c r="AU4497" i="4"/>
  <c r="AU4498" i="4"/>
  <c r="AU4499" i="4"/>
  <c r="AU4500" i="4"/>
  <c r="AU4501" i="4"/>
  <c r="AU4502" i="4"/>
  <c r="AU4503" i="4"/>
  <c r="AU4504" i="4"/>
  <c r="AU4505" i="4"/>
  <c r="AU4506" i="4"/>
  <c r="AU4507" i="4"/>
  <c r="AU4508" i="4"/>
  <c r="AU4509" i="4"/>
  <c r="AU4510" i="4"/>
  <c r="AU4511" i="4"/>
  <c r="AU4512" i="4"/>
  <c r="AU4513" i="4"/>
  <c r="AU4514" i="4"/>
  <c r="AU4515" i="4"/>
  <c r="AU4516" i="4"/>
  <c r="AU4517" i="4"/>
  <c r="AU4518" i="4"/>
  <c r="AU4519" i="4"/>
  <c r="AU4520" i="4"/>
  <c r="AU4521" i="4"/>
  <c r="AU4522" i="4"/>
  <c r="AU4523" i="4"/>
  <c r="AU4524" i="4"/>
  <c r="AU4525" i="4"/>
  <c r="AU4526" i="4"/>
  <c r="AU4527" i="4"/>
  <c r="AU4528" i="4"/>
  <c r="AU4529" i="4"/>
  <c r="AU4530" i="4"/>
  <c r="AU4531" i="4"/>
  <c r="AU4532" i="4"/>
  <c r="AU4533" i="4"/>
  <c r="AU4534" i="4"/>
  <c r="AU4535" i="4"/>
  <c r="AU4536" i="4"/>
  <c r="AU4537" i="4"/>
  <c r="AU4538" i="4"/>
  <c r="AU4539" i="4"/>
  <c r="AU4540" i="4"/>
  <c r="AU4541" i="4"/>
  <c r="AU4542" i="4"/>
  <c r="AU4543" i="4"/>
  <c r="AU4544" i="4"/>
  <c r="AU4545" i="4"/>
  <c r="AU4546" i="4"/>
  <c r="AU4547" i="4"/>
  <c r="AU4548" i="4"/>
  <c r="AU4549" i="4"/>
  <c r="AU4550" i="4"/>
  <c r="AU4551" i="4"/>
  <c r="AU4552" i="4"/>
  <c r="AU4553" i="4"/>
  <c r="AU4554" i="4"/>
  <c r="AU4555" i="4"/>
  <c r="AU4556" i="4"/>
  <c r="AU4557" i="4"/>
  <c r="AU4558" i="4"/>
  <c r="AU4559" i="4"/>
  <c r="AU4560" i="4"/>
  <c r="AU4561" i="4"/>
  <c r="AU4562" i="4"/>
  <c r="AU4563" i="4"/>
  <c r="AU4564" i="4"/>
  <c r="AU4565" i="4"/>
  <c r="AU4566" i="4"/>
  <c r="AU4567" i="4"/>
  <c r="AU4568" i="4"/>
  <c r="AU4569" i="4"/>
  <c r="AU4570" i="4"/>
  <c r="AU4571" i="4"/>
  <c r="AU4572" i="4"/>
  <c r="AU4573" i="4"/>
  <c r="AU4574" i="4"/>
  <c r="AU4575" i="4"/>
  <c r="AU4576" i="4"/>
  <c r="AU4577" i="4"/>
  <c r="AU4578" i="4"/>
  <c r="AU4579" i="4"/>
  <c r="AU4580" i="4"/>
  <c r="AU4581" i="4"/>
  <c r="AU4582" i="4"/>
  <c r="AU4583" i="4"/>
  <c r="AU4584" i="4"/>
  <c r="AU4585" i="4"/>
  <c r="AU4586" i="4"/>
  <c r="AU4587" i="4"/>
  <c r="AU4588" i="4"/>
  <c r="AU4589" i="4"/>
  <c r="AU4590" i="4"/>
  <c r="AU4591" i="4"/>
  <c r="AU4592" i="4"/>
  <c r="AU4593" i="4"/>
  <c r="AU4594" i="4"/>
  <c r="AU4595" i="4"/>
  <c r="AU4596" i="4"/>
  <c r="AU4597" i="4"/>
  <c r="AU4598" i="4"/>
  <c r="AU4599" i="4"/>
  <c r="AU4600" i="4"/>
  <c r="AU4601" i="4"/>
  <c r="AU4602" i="4"/>
  <c r="AU4603" i="4"/>
  <c r="AU4604" i="4"/>
  <c r="AU4605" i="4"/>
  <c r="AU4606" i="4"/>
  <c r="AU4607" i="4"/>
  <c r="AU4608" i="4"/>
  <c r="AU4609" i="4"/>
  <c r="AU4610" i="4"/>
  <c r="AU4611" i="4"/>
  <c r="AU4612" i="4"/>
  <c r="AU4613" i="4"/>
  <c r="AU4614" i="4"/>
  <c r="AU4615" i="4"/>
  <c r="AU4616" i="4"/>
  <c r="AU4617" i="4"/>
  <c r="AU4618" i="4"/>
  <c r="AU4619" i="4"/>
  <c r="AU4620" i="4"/>
  <c r="AU4621" i="4"/>
  <c r="AU4622" i="4"/>
  <c r="AU4623" i="4"/>
  <c r="AU4624" i="4"/>
  <c r="AU4625" i="4"/>
  <c r="AU4626" i="4"/>
  <c r="AU4627" i="4"/>
  <c r="AU4628" i="4"/>
  <c r="AU4629" i="4"/>
  <c r="AU4630" i="4"/>
  <c r="AU4631" i="4"/>
  <c r="AU4632" i="4"/>
  <c r="AU4633" i="4"/>
  <c r="AU4634" i="4"/>
  <c r="AU4635" i="4"/>
  <c r="AU4636" i="4"/>
  <c r="AU4637" i="4"/>
  <c r="AU4638" i="4"/>
  <c r="AU4639" i="4"/>
  <c r="AU4640" i="4"/>
  <c r="AU4641" i="4"/>
  <c r="AU4642" i="4"/>
  <c r="AU4643" i="4"/>
  <c r="AU4644" i="4"/>
  <c r="AU4645" i="4"/>
  <c r="AU4646" i="4"/>
  <c r="AU4647" i="4"/>
  <c r="AU4648" i="4"/>
  <c r="AU4649" i="4"/>
  <c r="AU4650" i="4"/>
  <c r="AU4651" i="4"/>
  <c r="AU4652" i="4"/>
  <c r="AU4653" i="4"/>
  <c r="AU4654" i="4"/>
  <c r="AU4655" i="4"/>
  <c r="AU4656" i="4"/>
  <c r="AU4657" i="4"/>
  <c r="AU4658" i="4"/>
  <c r="AU4659" i="4"/>
  <c r="AU4660" i="4"/>
  <c r="AU4661" i="4"/>
  <c r="AU4662" i="4"/>
  <c r="AU4663" i="4"/>
  <c r="AU4664" i="4"/>
  <c r="AU4665" i="4"/>
  <c r="AU4666" i="4"/>
  <c r="AU4667" i="4"/>
  <c r="AU4668" i="4"/>
  <c r="AU4669" i="4"/>
  <c r="AU4670" i="4"/>
  <c r="AU4671" i="4"/>
  <c r="AU4672" i="4"/>
  <c r="AU4673" i="4"/>
  <c r="AU4674" i="4"/>
  <c r="AU4675" i="4"/>
  <c r="AU4676" i="4"/>
  <c r="AU4677" i="4"/>
  <c r="AU4678" i="4"/>
  <c r="AU4679" i="4"/>
  <c r="AU4680" i="4"/>
  <c r="AU4681" i="4"/>
  <c r="AU4682" i="4"/>
  <c r="AU4683" i="4"/>
  <c r="AU4684" i="4"/>
  <c r="AU4685" i="4"/>
  <c r="AU4686" i="4"/>
  <c r="AU4687" i="4"/>
  <c r="AU4688" i="4"/>
  <c r="AU4689" i="4"/>
  <c r="AU4690" i="4"/>
  <c r="AU4691" i="4"/>
  <c r="AU4692" i="4"/>
  <c r="AU4693" i="4"/>
  <c r="AU4694" i="4"/>
  <c r="AU4695" i="4"/>
  <c r="AU4696" i="4"/>
  <c r="AU4697" i="4"/>
  <c r="AU4698" i="4"/>
  <c r="AU4699" i="4"/>
  <c r="AU4700" i="4"/>
  <c r="AU4701" i="4"/>
  <c r="AU4702" i="4"/>
  <c r="AU4703" i="4"/>
  <c r="AU4704" i="4"/>
  <c r="AU4705" i="4"/>
  <c r="AU4706" i="4"/>
  <c r="AU4707" i="4"/>
  <c r="AU4708" i="4"/>
  <c r="AU4709" i="4"/>
  <c r="AU4710" i="4"/>
  <c r="AU4711" i="4"/>
  <c r="AU4712" i="4"/>
  <c r="AU4713" i="4"/>
  <c r="AU4714" i="4"/>
  <c r="AU4715" i="4"/>
  <c r="AU4716" i="4"/>
  <c r="AU4717" i="4"/>
  <c r="AU4718" i="4"/>
  <c r="AU4719" i="4"/>
  <c r="AU4720" i="4"/>
  <c r="AU4721" i="4"/>
  <c r="AU4722" i="4"/>
  <c r="AU4723" i="4"/>
  <c r="AU4724" i="4"/>
  <c r="AU4725" i="4"/>
  <c r="AU4726" i="4"/>
  <c r="AU4727" i="4"/>
  <c r="AU4728" i="4"/>
  <c r="AU4729" i="4"/>
  <c r="AU4730" i="4"/>
  <c r="AU4731" i="4"/>
  <c r="AU4732" i="4"/>
  <c r="AU4733" i="4"/>
  <c r="AU4734" i="4"/>
  <c r="AU4735" i="4"/>
  <c r="AU4736" i="4"/>
  <c r="AU4737" i="4"/>
  <c r="AU4738" i="4"/>
  <c r="AU4739" i="4"/>
  <c r="AU4740" i="4"/>
  <c r="AU4741" i="4"/>
  <c r="AU4742" i="4"/>
  <c r="AU4743" i="4"/>
  <c r="AU4744" i="4"/>
  <c r="AU4745" i="4"/>
  <c r="AU4746" i="4"/>
  <c r="AU4747" i="4"/>
  <c r="AU4748" i="4"/>
  <c r="AU4749" i="4"/>
  <c r="AU4750" i="4"/>
  <c r="AU4751" i="4"/>
  <c r="AU4752" i="4"/>
  <c r="AU4753" i="4"/>
  <c r="AU4754" i="4"/>
  <c r="AU4755" i="4"/>
  <c r="AU4756" i="4"/>
  <c r="AU4757" i="4"/>
  <c r="AU4758" i="4"/>
  <c r="AU4759" i="4"/>
  <c r="AU4760" i="4"/>
  <c r="AU4761" i="4"/>
  <c r="AU4762" i="4"/>
  <c r="AU4763" i="4"/>
  <c r="AU4764" i="4"/>
  <c r="AU4765" i="4"/>
  <c r="AU4766" i="4"/>
  <c r="AU4767" i="4"/>
  <c r="AU4768" i="4"/>
  <c r="AU4769" i="4"/>
  <c r="AU4770" i="4"/>
  <c r="AU4771" i="4"/>
  <c r="AU4772" i="4"/>
  <c r="AU4773" i="4"/>
  <c r="AU4774" i="4"/>
  <c r="AU4775" i="4"/>
  <c r="AU4776" i="4"/>
  <c r="AU4777" i="4"/>
  <c r="AU4778" i="4"/>
  <c r="AU4779" i="4"/>
  <c r="AU4780" i="4"/>
  <c r="AU4781" i="4"/>
  <c r="AU4782" i="4"/>
  <c r="AU4783" i="4"/>
  <c r="AU4784" i="4"/>
  <c r="AU4785" i="4"/>
  <c r="AU4786" i="4"/>
  <c r="AU4787" i="4"/>
  <c r="AU4788" i="4"/>
  <c r="AU4789" i="4"/>
  <c r="AU4790" i="4"/>
  <c r="AU4791" i="4"/>
  <c r="AU4792" i="4"/>
  <c r="AU4793" i="4"/>
  <c r="AU4794" i="4"/>
  <c r="AU4795" i="4"/>
  <c r="AU4796" i="4"/>
  <c r="AU4797" i="4"/>
  <c r="AU4798" i="4"/>
  <c r="AU4799" i="4"/>
  <c r="AU4800" i="4"/>
  <c r="AU4801" i="4"/>
  <c r="AU4802" i="4"/>
  <c r="AU4803" i="4"/>
  <c r="AU4804" i="4"/>
  <c r="AU4805" i="4"/>
  <c r="AU4806" i="4"/>
  <c r="AU4807" i="4"/>
  <c r="AU4808" i="4"/>
  <c r="AU4809" i="4"/>
  <c r="AU4810" i="4"/>
  <c r="AU4811" i="4"/>
  <c r="AU4812" i="4"/>
  <c r="AU4813" i="4"/>
  <c r="AU4814" i="4"/>
  <c r="AU4815" i="4"/>
  <c r="AU4816" i="4"/>
  <c r="AU4817" i="4"/>
  <c r="AU4818" i="4"/>
  <c r="AU4819" i="4"/>
  <c r="AU4820" i="4"/>
  <c r="AU4821" i="4"/>
  <c r="AU4822" i="4"/>
  <c r="AU4823" i="4"/>
  <c r="AU4824" i="4"/>
  <c r="AU4825" i="4"/>
  <c r="AU4826" i="4"/>
  <c r="AU4827" i="4"/>
  <c r="AU4828" i="4"/>
  <c r="AU4829" i="4"/>
  <c r="AU4830" i="4"/>
  <c r="AU4831" i="4"/>
  <c r="AU4832" i="4"/>
  <c r="AU4833" i="4"/>
  <c r="AU4834" i="4"/>
  <c r="AU4835" i="4"/>
  <c r="AU4836" i="4"/>
  <c r="AU4837" i="4"/>
  <c r="AU4838" i="4"/>
  <c r="AU4839" i="4"/>
  <c r="AU4840" i="4"/>
  <c r="AU4841" i="4"/>
  <c r="AU4842" i="4"/>
  <c r="AU4843" i="4"/>
  <c r="AU4844" i="4"/>
  <c r="AU4845" i="4"/>
  <c r="AU4846" i="4"/>
  <c r="AU4847" i="4"/>
  <c r="AU4848" i="4"/>
  <c r="AU4849" i="4"/>
  <c r="AU4850" i="4"/>
  <c r="AU4851" i="4"/>
  <c r="AU4852" i="4"/>
  <c r="AU4853" i="4"/>
  <c r="AU4854" i="4"/>
  <c r="AU4855" i="4"/>
  <c r="AU4856" i="4"/>
  <c r="AU4857" i="4"/>
  <c r="AU4858" i="4"/>
  <c r="AU4859" i="4"/>
  <c r="AU4860" i="4"/>
  <c r="AU4861" i="4"/>
  <c r="AU4862" i="4"/>
  <c r="AU4863" i="4"/>
  <c r="AU4864" i="4"/>
  <c r="AU4865" i="4"/>
  <c r="AU4866" i="4"/>
  <c r="AU4867" i="4"/>
  <c r="AU4868" i="4"/>
  <c r="AU4869" i="4"/>
  <c r="AU4870" i="4"/>
  <c r="AU4871" i="4"/>
  <c r="AU4872" i="4"/>
  <c r="AU4873" i="4"/>
  <c r="AU4874" i="4"/>
  <c r="AU4875" i="4"/>
  <c r="AU4876" i="4"/>
  <c r="AU4877" i="4"/>
  <c r="AU4878" i="4"/>
  <c r="AU4879" i="4"/>
  <c r="AU4880" i="4"/>
  <c r="AU4881" i="4"/>
  <c r="AU4882" i="4"/>
  <c r="AU4883" i="4"/>
  <c r="AU4884" i="4"/>
  <c r="AU4885" i="4"/>
  <c r="AU4886" i="4"/>
  <c r="AU4887" i="4"/>
  <c r="AU4888" i="4"/>
  <c r="AU4889" i="4"/>
  <c r="AU4890" i="4"/>
  <c r="AU4891" i="4"/>
  <c r="AU4892" i="4"/>
  <c r="AU4893" i="4"/>
  <c r="AU4894" i="4"/>
  <c r="AU4895" i="4"/>
  <c r="AU4896" i="4"/>
  <c r="AU4897" i="4"/>
  <c r="AU4898" i="4"/>
  <c r="AU4899" i="4"/>
  <c r="AU4900" i="4"/>
  <c r="AU4901" i="4"/>
  <c r="AU4902" i="4"/>
  <c r="AU4903" i="4"/>
  <c r="AU4904" i="4"/>
  <c r="AU4905" i="4"/>
  <c r="AU4906" i="4"/>
  <c r="AU4907" i="4"/>
  <c r="AU4908" i="4"/>
  <c r="AU4909" i="4"/>
  <c r="AU4910" i="4"/>
  <c r="AU4911" i="4"/>
  <c r="AU4912" i="4"/>
  <c r="AU4913" i="4"/>
  <c r="AU4914" i="4"/>
  <c r="AU4915" i="4"/>
  <c r="AU4916" i="4"/>
  <c r="AU4917" i="4"/>
  <c r="AU4918" i="4"/>
  <c r="AU4919" i="4"/>
  <c r="AU4920" i="4"/>
  <c r="AU4921" i="4"/>
  <c r="AU4922" i="4"/>
  <c r="AU4923" i="4"/>
  <c r="AU4924" i="4"/>
  <c r="AU4925" i="4"/>
  <c r="AU4926" i="4"/>
  <c r="AU4927" i="4"/>
  <c r="AU4928" i="4"/>
  <c r="AU4929" i="4"/>
  <c r="AU4930" i="4"/>
  <c r="AU4931" i="4"/>
  <c r="AU4932" i="4"/>
  <c r="AU4933" i="4"/>
  <c r="AU4934" i="4"/>
  <c r="AU4935" i="4"/>
  <c r="AU4936" i="4"/>
  <c r="AU4937" i="4"/>
  <c r="AU4938" i="4"/>
  <c r="AU4939" i="4"/>
  <c r="AU4940" i="4"/>
  <c r="AU4941" i="4"/>
  <c r="AU4942" i="4"/>
  <c r="AU4943" i="4"/>
  <c r="AU4944" i="4"/>
  <c r="AU4945" i="4"/>
  <c r="AU4946" i="4"/>
  <c r="AU4947" i="4"/>
  <c r="AU4948" i="4"/>
  <c r="AU4949" i="4"/>
  <c r="AU4950" i="4"/>
  <c r="AU4951" i="4"/>
  <c r="AU4952" i="4"/>
  <c r="AU4953" i="4"/>
  <c r="AU4954" i="4"/>
  <c r="AU4955" i="4"/>
  <c r="AU4956" i="4"/>
  <c r="AU4957" i="4"/>
  <c r="AU4958" i="4"/>
  <c r="AU4959" i="4"/>
  <c r="AU4960" i="4"/>
  <c r="AU4961" i="4"/>
  <c r="AU4962" i="4"/>
  <c r="AU4963" i="4"/>
  <c r="AU4964" i="4"/>
  <c r="AU4965" i="4"/>
  <c r="AU4966" i="4"/>
  <c r="AU4967" i="4"/>
  <c r="AU4968" i="4"/>
  <c r="AU4969" i="4"/>
  <c r="AU4970" i="4"/>
  <c r="AU4971" i="4"/>
  <c r="AU4972" i="4"/>
  <c r="AU4973" i="4"/>
  <c r="AU4974" i="4"/>
  <c r="AU4975" i="4"/>
  <c r="AU4976" i="4"/>
  <c r="AU4977" i="4"/>
  <c r="AU4978" i="4"/>
  <c r="AU4979" i="4"/>
  <c r="AU4980" i="4"/>
  <c r="AU4981" i="4"/>
  <c r="AU4982" i="4"/>
  <c r="AU4983" i="4"/>
  <c r="AU4984" i="4"/>
  <c r="AU4985" i="4"/>
  <c r="AU4986" i="4"/>
  <c r="AU4987" i="4"/>
  <c r="AU4988" i="4"/>
  <c r="AU4989" i="4"/>
  <c r="AU4990" i="4"/>
  <c r="AU4991" i="4"/>
  <c r="AU4992" i="4"/>
  <c r="AU4993" i="4"/>
  <c r="AU4994" i="4"/>
  <c r="AU4995" i="4"/>
  <c r="AU4996" i="4"/>
  <c r="AU4997" i="4"/>
  <c r="AU4998" i="4"/>
  <c r="AU4999" i="4"/>
  <c r="AU5000" i="4"/>
  <c r="AU5001" i="4"/>
  <c r="AU5002" i="4"/>
  <c r="AU5003" i="4"/>
  <c r="AU5004" i="4"/>
  <c r="AU5005" i="4"/>
  <c r="AU5006" i="4"/>
  <c r="AU5007" i="4"/>
  <c r="AU5008" i="4"/>
  <c r="AU5009" i="4"/>
  <c r="AU5010" i="4"/>
  <c r="AU5011" i="4"/>
  <c r="AU5012" i="4"/>
  <c r="AU5013" i="4"/>
  <c r="AU5014" i="4"/>
  <c r="AU5015" i="4"/>
  <c r="AU5016" i="4"/>
  <c r="AU5017" i="4"/>
  <c r="AU5018" i="4"/>
  <c r="AU5019" i="4"/>
  <c r="AU5020" i="4"/>
  <c r="AU5021" i="4"/>
  <c r="AU5022" i="4"/>
  <c r="AU5023" i="4"/>
  <c r="AU5024" i="4"/>
  <c r="AU5025" i="4"/>
  <c r="AU5026" i="4"/>
  <c r="AU5027" i="4"/>
  <c r="AU5028" i="4"/>
  <c r="AU5029" i="4"/>
  <c r="AU5030" i="4"/>
  <c r="AU5031" i="4"/>
  <c r="AU5032" i="4"/>
  <c r="AU5033" i="4"/>
  <c r="AU5034" i="4"/>
  <c r="AU5035" i="4"/>
  <c r="AU5036" i="4"/>
  <c r="AU5037" i="4"/>
  <c r="AU5038" i="4"/>
  <c r="AU5039" i="4"/>
  <c r="AU5040" i="4"/>
  <c r="AU5041" i="4"/>
  <c r="AU5042" i="4"/>
  <c r="AU5043" i="4"/>
  <c r="AU5044" i="4"/>
  <c r="AU5045" i="4"/>
  <c r="AU5046" i="4"/>
  <c r="AU5047" i="4"/>
  <c r="AU5048" i="4"/>
  <c r="AU5049" i="4"/>
  <c r="AU5050" i="4"/>
  <c r="AU5051" i="4"/>
  <c r="AU5052" i="4"/>
  <c r="AU5053" i="4"/>
  <c r="AU5054" i="4"/>
  <c r="AU5055" i="4"/>
  <c r="AU5056" i="4"/>
  <c r="AU5057" i="4"/>
  <c r="AU5058" i="4"/>
  <c r="AU5059" i="4"/>
  <c r="AU5060" i="4"/>
  <c r="AU5061" i="4"/>
  <c r="AU5062" i="4"/>
  <c r="AU5063" i="4"/>
  <c r="AU5064" i="4"/>
  <c r="AU5065" i="4"/>
  <c r="AU5066" i="4"/>
  <c r="AU5067" i="4"/>
  <c r="AU5068" i="4"/>
  <c r="AU5069" i="4"/>
  <c r="AU5070" i="4"/>
  <c r="AU5071" i="4"/>
  <c r="AU5072" i="4"/>
  <c r="AU5073" i="4"/>
  <c r="AU5074" i="4"/>
  <c r="AU5075" i="4"/>
  <c r="AU5076" i="4"/>
  <c r="AU5077" i="4"/>
  <c r="AU5078" i="4"/>
  <c r="AU5079" i="4"/>
  <c r="AU5080" i="4"/>
  <c r="AU5081" i="4"/>
  <c r="AU5082" i="4"/>
  <c r="AU5083" i="4"/>
  <c r="AU5084" i="4"/>
  <c r="AU5085" i="4"/>
  <c r="AU5086" i="4"/>
  <c r="AU5087" i="4"/>
  <c r="AU5088" i="4"/>
  <c r="AU5089" i="4"/>
  <c r="AU5090" i="4"/>
  <c r="AU5091" i="4"/>
  <c r="AU5092" i="4"/>
  <c r="AU5093" i="4"/>
  <c r="AU5094" i="4"/>
  <c r="AU5095" i="4"/>
  <c r="AU5096" i="4"/>
  <c r="AU5097" i="4"/>
  <c r="AU5098" i="4"/>
  <c r="AU5099" i="4"/>
  <c r="AU5100" i="4"/>
  <c r="AU5101" i="4"/>
  <c r="AU5102" i="4"/>
  <c r="AU5103" i="4"/>
  <c r="AU5104" i="4"/>
  <c r="AU5105" i="4"/>
  <c r="AU5106" i="4"/>
  <c r="AU5107" i="4"/>
  <c r="AU5108" i="4"/>
  <c r="AU5109" i="4"/>
  <c r="AU5110" i="4"/>
  <c r="AU5111" i="4"/>
  <c r="AU5112" i="4"/>
  <c r="AU5113" i="4"/>
  <c r="AU5114" i="4"/>
  <c r="AU5115" i="4"/>
  <c r="AU5116" i="4"/>
  <c r="AU5117" i="4"/>
  <c r="AU5118" i="4"/>
  <c r="AU5119" i="4"/>
  <c r="AU5120" i="4"/>
  <c r="AU5121" i="4"/>
  <c r="AU5122" i="4"/>
  <c r="AU5123" i="4"/>
  <c r="AU5124" i="4"/>
  <c r="AU5125" i="4"/>
  <c r="AU5126" i="4"/>
  <c r="AU5127" i="4"/>
  <c r="AU5128" i="4"/>
  <c r="AU5129" i="4"/>
  <c r="AU5130" i="4"/>
  <c r="AU5131" i="4"/>
  <c r="AU5132" i="4"/>
  <c r="AU5133" i="4"/>
  <c r="AU5134" i="4"/>
  <c r="AU5135" i="4"/>
  <c r="AU5136" i="4"/>
  <c r="AU5137" i="4"/>
  <c r="AU5138" i="4"/>
  <c r="AU5139" i="4"/>
  <c r="AU5140" i="4"/>
  <c r="AU5141" i="4"/>
  <c r="AU5142" i="4"/>
  <c r="AU5143" i="4"/>
  <c r="AU5144" i="4"/>
  <c r="AU5145" i="4"/>
  <c r="AU5146" i="4"/>
  <c r="AU5147" i="4"/>
  <c r="AU5148" i="4"/>
  <c r="AU5149" i="4"/>
  <c r="AU5150" i="4"/>
  <c r="AU5151" i="4"/>
  <c r="AU5152" i="4"/>
  <c r="AU5153" i="4"/>
  <c r="AU5154" i="4"/>
  <c r="AU5155" i="4"/>
  <c r="AU5156" i="4"/>
  <c r="AU5157" i="4"/>
  <c r="AU5158" i="4"/>
  <c r="AU5159" i="4"/>
  <c r="AU5160" i="4"/>
  <c r="AU5161" i="4"/>
  <c r="AU5162" i="4"/>
  <c r="AU5163" i="4"/>
  <c r="AU5164" i="4"/>
  <c r="AU5165" i="4"/>
  <c r="AU5166" i="4"/>
  <c r="AU5167" i="4"/>
  <c r="AU5168" i="4"/>
  <c r="AU5169" i="4"/>
  <c r="AU5170" i="4"/>
  <c r="AU5171" i="4"/>
  <c r="AU5172" i="4"/>
  <c r="AU5173" i="4"/>
  <c r="AU5174" i="4"/>
  <c r="AU5175" i="4"/>
  <c r="AU5176" i="4"/>
  <c r="AU5177" i="4"/>
  <c r="AU5178" i="4"/>
  <c r="AU5179" i="4"/>
  <c r="AU5180" i="4"/>
  <c r="AU5181" i="4"/>
  <c r="AU5182" i="4"/>
  <c r="AU5183" i="4"/>
  <c r="AU5184" i="4"/>
  <c r="AU5185" i="4"/>
  <c r="AU5186" i="4"/>
  <c r="AU5187" i="4"/>
  <c r="AU5188" i="4"/>
  <c r="AU5189" i="4"/>
  <c r="AU5190" i="4"/>
  <c r="AU5191" i="4"/>
  <c r="AU5192" i="4"/>
  <c r="AU5193" i="4"/>
  <c r="AU5194" i="4"/>
  <c r="AU5195" i="4"/>
  <c r="AU5196" i="4"/>
  <c r="AU5197" i="4"/>
  <c r="AU5198" i="4"/>
  <c r="AU5199" i="4"/>
  <c r="AU5200" i="4"/>
  <c r="AU5201" i="4"/>
  <c r="AU5202" i="4"/>
  <c r="AU5203" i="4"/>
  <c r="AU5204" i="4"/>
  <c r="AU5205" i="4"/>
  <c r="AU5206" i="4"/>
  <c r="AU5207" i="4"/>
  <c r="AU5208" i="4"/>
  <c r="AU5209" i="4"/>
  <c r="AU5210" i="4"/>
  <c r="AU5211" i="4"/>
  <c r="AU5212" i="4"/>
  <c r="AU5213" i="4"/>
  <c r="AU5214" i="4"/>
  <c r="AU5215" i="4"/>
  <c r="AU5216" i="4"/>
  <c r="AU5217" i="4"/>
  <c r="AU5218" i="4"/>
  <c r="AU5219" i="4"/>
  <c r="AU5220" i="4"/>
  <c r="AU5221" i="4"/>
  <c r="AU5222" i="4"/>
  <c r="AU5223" i="4"/>
  <c r="AU5224" i="4"/>
  <c r="AU5225" i="4"/>
  <c r="AU5226" i="4"/>
  <c r="AU5227" i="4"/>
  <c r="AU5228" i="4"/>
  <c r="AU5229" i="4"/>
  <c r="AU5230" i="4"/>
  <c r="AU5231" i="4"/>
  <c r="AU5232" i="4"/>
  <c r="AU5233" i="4"/>
  <c r="AU5234" i="4"/>
  <c r="AU5235" i="4"/>
  <c r="AU5236" i="4"/>
  <c r="AU5237" i="4"/>
  <c r="AU5238" i="4"/>
  <c r="AU5239" i="4"/>
  <c r="AU5240" i="4"/>
  <c r="AU5241" i="4"/>
  <c r="AU5242" i="4"/>
  <c r="AU5243" i="4"/>
  <c r="AU5244" i="4"/>
  <c r="AU5245" i="4"/>
  <c r="AU5246" i="4"/>
  <c r="AU5247" i="4"/>
  <c r="AU5248" i="4"/>
  <c r="AU5249" i="4"/>
  <c r="AU5250" i="4"/>
  <c r="AU5251" i="4"/>
  <c r="AU5252" i="4"/>
  <c r="AU5253" i="4"/>
  <c r="AU5254" i="4"/>
  <c r="AU5255" i="4"/>
  <c r="AU5256" i="4"/>
  <c r="AU5257" i="4"/>
  <c r="AU5258" i="4"/>
  <c r="AU5259" i="4"/>
  <c r="AU5260" i="4"/>
  <c r="AU5261" i="4"/>
  <c r="AU5262" i="4"/>
  <c r="AU5263" i="4"/>
  <c r="AU5264" i="4"/>
  <c r="AU5265" i="4"/>
  <c r="AU5266" i="4"/>
  <c r="AU5267" i="4"/>
  <c r="AU5268" i="4"/>
  <c r="AU5269" i="4"/>
  <c r="AU5270" i="4"/>
  <c r="AU5271" i="4"/>
  <c r="AU5272" i="4"/>
  <c r="AU5273" i="4"/>
  <c r="AU5274" i="4"/>
  <c r="AU5275" i="4"/>
  <c r="AU5276" i="4"/>
  <c r="AU5277" i="4"/>
  <c r="AU5278" i="4"/>
  <c r="AU5279" i="4"/>
  <c r="AU5280" i="4"/>
  <c r="AU5281" i="4"/>
  <c r="AU5282" i="4"/>
  <c r="AU5283" i="4"/>
  <c r="AU5284" i="4"/>
  <c r="AU5285" i="4"/>
  <c r="AU5286" i="4"/>
  <c r="AU5287" i="4"/>
  <c r="AU5288" i="4"/>
  <c r="AU5289" i="4"/>
  <c r="AU5290" i="4"/>
  <c r="AU5291" i="4"/>
  <c r="AU5292" i="4"/>
  <c r="AU5293" i="4"/>
  <c r="AU5294" i="4"/>
  <c r="AU5295" i="4"/>
  <c r="AU5296" i="4"/>
  <c r="AU5297" i="4"/>
  <c r="AU5298" i="4"/>
  <c r="AU5299" i="4"/>
  <c r="AU5300" i="4"/>
  <c r="AU5301" i="4"/>
  <c r="AU5302" i="4"/>
  <c r="AU5303" i="4"/>
  <c r="AU5304" i="4"/>
  <c r="AU5305" i="4"/>
  <c r="AU5306" i="4"/>
  <c r="AU5307" i="4"/>
  <c r="AU5308" i="4"/>
  <c r="AU5309" i="4"/>
  <c r="AU5310" i="4"/>
  <c r="AU5311" i="4"/>
  <c r="AU5312" i="4"/>
  <c r="AU5313" i="4"/>
  <c r="AU5314" i="4"/>
  <c r="AU5315" i="4"/>
  <c r="AU5316" i="4"/>
  <c r="AU5317" i="4"/>
  <c r="AU5318" i="4"/>
  <c r="AU5319" i="4"/>
  <c r="AU5320" i="4"/>
  <c r="AU5321" i="4"/>
  <c r="AU5322" i="4"/>
  <c r="AU5323" i="4"/>
  <c r="AU5324" i="4"/>
  <c r="AU5325" i="4"/>
  <c r="AU5326" i="4"/>
  <c r="AU5327" i="4"/>
  <c r="AU5328" i="4"/>
  <c r="AU5329" i="4"/>
  <c r="AU5330" i="4"/>
  <c r="AU5331" i="4"/>
  <c r="AU5332" i="4"/>
  <c r="AU5333" i="4"/>
  <c r="AU5334" i="4"/>
  <c r="AU5335" i="4"/>
  <c r="AU5336" i="4"/>
  <c r="AU5337" i="4"/>
  <c r="AU5338" i="4"/>
  <c r="AU5339" i="4"/>
  <c r="AU5340" i="4"/>
  <c r="AU5341" i="4"/>
  <c r="AU5342" i="4"/>
  <c r="AU5343" i="4"/>
  <c r="AU5344" i="4"/>
  <c r="AU5345" i="4"/>
  <c r="AU5346" i="4"/>
  <c r="AU5347" i="4"/>
  <c r="AU5348" i="4"/>
  <c r="AU5349" i="4"/>
  <c r="AU5350" i="4"/>
  <c r="AU5351" i="4"/>
  <c r="AU5352" i="4"/>
  <c r="AU5353" i="4"/>
  <c r="AU5354" i="4"/>
  <c r="AU5355" i="4"/>
  <c r="AU5356" i="4"/>
  <c r="AU5357" i="4"/>
  <c r="AU5358" i="4"/>
  <c r="AU5359" i="4"/>
  <c r="AU5360" i="4"/>
  <c r="AU5361" i="4"/>
  <c r="AU5362" i="4"/>
  <c r="AU5363" i="4"/>
  <c r="AU5364" i="4"/>
  <c r="AU5365" i="4"/>
  <c r="AU5366" i="4"/>
  <c r="AU5367" i="4"/>
  <c r="AU5368" i="4"/>
  <c r="AU5369" i="4"/>
  <c r="AU5370" i="4"/>
  <c r="AU5371" i="4"/>
  <c r="AU5372" i="4"/>
  <c r="AU5373" i="4"/>
  <c r="AU5374" i="4"/>
  <c r="AU5375" i="4"/>
  <c r="AU5376" i="4"/>
  <c r="AU5377" i="4"/>
  <c r="AU5378" i="4"/>
  <c r="AU5379" i="4"/>
  <c r="AU5380" i="4"/>
  <c r="AU5381" i="4"/>
  <c r="AU5382" i="4"/>
  <c r="AU5383" i="4"/>
  <c r="AU5384" i="4"/>
  <c r="AU5385" i="4"/>
  <c r="AU5386" i="4"/>
  <c r="AU5387" i="4"/>
  <c r="AU5388" i="4"/>
  <c r="AU5389" i="4"/>
  <c r="AU5390" i="4"/>
  <c r="AU5391" i="4"/>
  <c r="AU5392" i="4"/>
  <c r="AU5393" i="4"/>
  <c r="AU5394" i="4"/>
  <c r="AU5395" i="4"/>
  <c r="AU5396" i="4"/>
  <c r="AU5397" i="4"/>
  <c r="AU5398" i="4"/>
  <c r="AU5399" i="4"/>
  <c r="AU5400" i="4"/>
  <c r="AU5401" i="4"/>
  <c r="AU5402" i="4"/>
  <c r="AU5403" i="4"/>
  <c r="AU5404" i="4"/>
  <c r="AU5405" i="4"/>
  <c r="AU5406" i="4"/>
  <c r="AU5407" i="4"/>
  <c r="AU5408" i="4"/>
  <c r="AU5409" i="4"/>
  <c r="AU5410" i="4"/>
  <c r="AU5411" i="4"/>
  <c r="AU5412" i="4"/>
  <c r="AU5413" i="4"/>
  <c r="AU5414" i="4"/>
  <c r="AU5415" i="4"/>
  <c r="AU5416" i="4"/>
  <c r="AU5417" i="4"/>
  <c r="AU5418" i="4"/>
  <c r="AU5419" i="4"/>
  <c r="AU5420" i="4"/>
  <c r="AU5421" i="4"/>
  <c r="AU5422" i="4"/>
  <c r="AU5423" i="4"/>
  <c r="AU5424" i="4"/>
  <c r="AU5425" i="4"/>
  <c r="AU5426" i="4"/>
  <c r="AU5427" i="4"/>
  <c r="AU5428" i="4"/>
  <c r="AU5429" i="4"/>
  <c r="AU5430" i="4"/>
  <c r="AU5431" i="4"/>
  <c r="AU5432" i="4"/>
  <c r="AU5433" i="4"/>
  <c r="AU5434" i="4"/>
  <c r="AU5435" i="4"/>
  <c r="AU5436" i="4"/>
  <c r="AU5437" i="4"/>
  <c r="AU5438" i="4"/>
  <c r="AU5439" i="4"/>
  <c r="AU5440" i="4"/>
  <c r="AU5441" i="4"/>
  <c r="AU5442" i="4"/>
  <c r="AU5443" i="4"/>
  <c r="AU5444" i="4"/>
  <c r="AU5445" i="4"/>
  <c r="AU5446" i="4"/>
  <c r="AU5447" i="4"/>
  <c r="AU5448" i="4"/>
  <c r="AU5449" i="4"/>
  <c r="AU5450" i="4"/>
  <c r="AU5451" i="4"/>
  <c r="AU5452" i="4"/>
  <c r="AU5453" i="4"/>
  <c r="AU5454" i="4"/>
  <c r="AU5455" i="4"/>
  <c r="AU5456" i="4"/>
  <c r="AU5457" i="4"/>
  <c r="AU5458" i="4"/>
  <c r="AU5459" i="4"/>
  <c r="AU5460" i="4"/>
  <c r="AU5461" i="4"/>
  <c r="AU5462" i="4"/>
  <c r="AU5463" i="4"/>
  <c r="AU5464" i="4"/>
  <c r="AU5465" i="4"/>
  <c r="AU5466" i="4"/>
  <c r="AU5467" i="4"/>
  <c r="AU5468" i="4"/>
  <c r="AU5469" i="4"/>
  <c r="AU5470" i="4"/>
  <c r="AU5471" i="4"/>
  <c r="AU5472" i="4"/>
  <c r="AU5473" i="4"/>
  <c r="AU5474" i="4"/>
  <c r="AU5475" i="4"/>
  <c r="AU5476" i="4"/>
  <c r="AU5477" i="4"/>
  <c r="AU5478" i="4"/>
  <c r="AU5479" i="4"/>
  <c r="AU5480" i="4"/>
  <c r="AU5481" i="4"/>
  <c r="AU5482" i="4"/>
  <c r="AU5483" i="4"/>
  <c r="AU5484" i="4"/>
  <c r="AU5485" i="4"/>
  <c r="AU5486" i="4"/>
  <c r="AU5487" i="4"/>
  <c r="AU5488" i="4"/>
  <c r="AU5489" i="4"/>
  <c r="AU5490" i="4"/>
  <c r="AU5491" i="4"/>
  <c r="AU5492" i="4"/>
  <c r="AU5493" i="4"/>
  <c r="AU5494" i="4"/>
  <c r="AU5495" i="4"/>
  <c r="AU5496" i="4"/>
  <c r="AU5497" i="4"/>
  <c r="AU5498" i="4"/>
  <c r="AU5499" i="4"/>
  <c r="AU5500" i="4"/>
  <c r="AU5501" i="4"/>
  <c r="AU5502" i="4"/>
  <c r="AU5503" i="4"/>
  <c r="AU5504" i="4"/>
  <c r="AU5505" i="4"/>
  <c r="AU5506" i="4"/>
  <c r="AU5507" i="4"/>
  <c r="AU5508" i="4"/>
  <c r="AU5509" i="4"/>
  <c r="AU5510" i="4"/>
  <c r="AU5511" i="4"/>
  <c r="AU5512" i="4"/>
  <c r="AU5513" i="4"/>
  <c r="AU5514" i="4"/>
  <c r="AU5515" i="4"/>
  <c r="AU5516" i="4"/>
  <c r="AU5517" i="4"/>
  <c r="AU5518" i="4"/>
  <c r="AU5519" i="4"/>
  <c r="AU5520" i="4"/>
  <c r="AU5521" i="4"/>
  <c r="AU5522" i="4"/>
  <c r="AU5523" i="4"/>
  <c r="AU5524" i="4"/>
  <c r="AU5525" i="4"/>
  <c r="AU5526" i="4"/>
  <c r="AU5527" i="4"/>
  <c r="AU5528" i="4"/>
  <c r="AU5529" i="4"/>
  <c r="AU5530" i="4"/>
  <c r="AU5531" i="4"/>
  <c r="AU5532" i="4"/>
  <c r="AU5533" i="4"/>
  <c r="AU5534" i="4"/>
  <c r="AU5535" i="4"/>
  <c r="AU5536" i="4"/>
  <c r="AU5537" i="4"/>
  <c r="AU5538" i="4"/>
  <c r="AU5539" i="4"/>
  <c r="AU5540" i="4"/>
  <c r="AU5541" i="4"/>
  <c r="AU5542" i="4"/>
  <c r="AU5543" i="4"/>
  <c r="AU5544" i="4"/>
  <c r="AU5545" i="4"/>
  <c r="AU5546" i="4"/>
  <c r="AU5547" i="4"/>
  <c r="AU5548" i="4"/>
  <c r="AU5549" i="4"/>
  <c r="AU5550" i="4"/>
  <c r="AU5551" i="4"/>
  <c r="AU5552" i="4"/>
  <c r="AU5553" i="4"/>
  <c r="AU5554" i="4"/>
  <c r="AU5555" i="4"/>
  <c r="AU5556" i="4"/>
  <c r="AU5557" i="4"/>
  <c r="AU5558" i="4"/>
  <c r="AU5559" i="4"/>
  <c r="AU5560" i="4"/>
  <c r="AU5561" i="4"/>
  <c r="AU5562" i="4"/>
  <c r="AU5563" i="4"/>
  <c r="AU5564" i="4"/>
  <c r="AU5565" i="4"/>
  <c r="AU5566" i="4"/>
  <c r="AU5567" i="4"/>
  <c r="AU5568" i="4"/>
  <c r="AU5569" i="4"/>
  <c r="AU5570" i="4"/>
  <c r="AU5571" i="4"/>
  <c r="AU5572" i="4"/>
  <c r="AU5573" i="4"/>
  <c r="AU5574" i="4"/>
  <c r="AU5575" i="4"/>
  <c r="AU5576" i="4"/>
  <c r="AU5577" i="4"/>
  <c r="AU5578" i="4"/>
  <c r="AU5579" i="4"/>
  <c r="AU5580" i="4"/>
  <c r="AU5581" i="4"/>
  <c r="AU5582" i="4"/>
  <c r="AU5583" i="4"/>
  <c r="AU5584" i="4"/>
  <c r="AU5585" i="4"/>
  <c r="AU5586" i="4"/>
  <c r="AU5587" i="4"/>
  <c r="AU5588" i="4"/>
  <c r="AU5589" i="4"/>
  <c r="AU5590" i="4"/>
  <c r="AU5591" i="4"/>
  <c r="AU5592" i="4"/>
  <c r="AU5593" i="4"/>
  <c r="AU5594" i="4"/>
  <c r="AU5595" i="4"/>
  <c r="AU5596" i="4"/>
  <c r="AU5597" i="4"/>
  <c r="AU5598" i="4"/>
  <c r="AU5599" i="4"/>
  <c r="AU5600" i="4"/>
  <c r="AU5601" i="4"/>
  <c r="AU5602" i="4"/>
  <c r="AU5603" i="4"/>
  <c r="AU5604" i="4"/>
  <c r="AU5605" i="4"/>
  <c r="AU5606" i="4"/>
  <c r="AU5607" i="4"/>
  <c r="AU5608" i="4"/>
  <c r="AU5609" i="4"/>
  <c r="AU5610" i="4"/>
  <c r="AU5611" i="4"/>
  <c r="AU5612" i="4"/>
  <c r="AU5613" i="4"/>
  <c r="AU5614" i="4"/>
  <c r="AU5615" i="4"/>
  <c r="AU5616" i="4"/>
  <c r="AU5617" i="4"/>
  <c r="AU5618" i="4"/>
  <c r="AU5619" i="4"/>
  <c r="AU5620" i="4"/>
  <c r="AU5621" i="4"/>
  <c r="AU5622" i="4"/>
  <c r="AU5623" i="4"/>
  <c r="AU5624" i="4"/>
  <c r="AU5625" i="4"/>
  <c r="AU5626" i="4"/>
  <c r="AU5627" i="4"/>
  <c r="AU5628" i="4"/>
  <c r="AU5629" i="4"/>
  <c r="AU5630" i="4"/>
  <c r="AU5631" i="4"/>
  <c r="AU5632" i="4"/>
  <c r="AU5633" i="4"/>
  <c r="AU5634" i="4"/>
  <c r="AU5635" i="4"/>
  <c r="AU5636" i="4"/>
  <c r="AU5637" i="4"/>
  <c r="AU5638" i="4"/>
  <c r="AU5639" i="4"/>
  <c r="AU5640" i="4"/>
  <c r="AU5641" i="4"/>
  <c r="AU5642" i="4"/>
  <c r="AU5643" i="4"/>
  <c r="AU5644" i="4"/>
  <c r="AU5645" i="4"/>
  <c r="AU5646" i="4"/>
  <c r="AU5647" i="4"/>
  <c r="AU5648" i="4"/>
  <c r="AU5649" i="4"/>
  <c r="AU5650" i="4"/>
  <c r="AU5651" i="4"/>
  <c r="AU5652" i="4"/>
  <c r="AU5653" i="4"/>
  <c r="AU5654" i="4"/>
  <c r="AU5655" i="4"/>
  <c r="AU5656" i="4"/>
  <c r="AU5657" i="4"/>
  <c r="AU5658" i="4"/>
  <c r="AU5659" i="4"/>
  <c r="AU5660" i="4"/>
  <c r="AU5661" i="4"/>
  <c r="AU5662" i="4"/>
  <c r="AU5663" i="4"/>
  <c r="AU5664" i="4"/>
  <c r="AU5665" i="4"/>
  <c r="AU5666" i="4"/>
  <c r="AU5667" i="4"/>
  <c r="AU5668" i="4"/>
  <c r="AU5669" i="4"/>
  <c r="AU5670" i="4"/>
  <c r="AU5671" i="4"/>
  <c r="AU5672" i="4"/>
  <c r="AU5673" i="4"/>
  <c r="AU5674" i="4"/>
  <c r="AU5675" i="4"/>
  <c r="AU5676" i="4"/>
  <c r="AU5677" i="4"/>
  <c r="AU5678" i="4"/>
  <c r="AU5679" i="4"/>
  <c r="AU5680" i="4"/>
  <c r="AU5681" i="4"/>
  <c r="AU5682" i="4"/>
  <c r="AU5683" i="4"/>
  <c r="AU5684" i="4"/>
  <c r="AU5685" i="4"/>
  <c r="AU5686" i="4"/>
  <c r="AU5687" i="4"/>
  <c r="AU5688" i="4"/>
  <c r="AU5689" i="4"/>
  <c r="AU5690" i="4"/>
  <c r="AU5691" i="4"/>
  <c r="AU5692" i="4"/>
  <c r="AU5693" i="4"/>
  <c r="AU5694" i="4"/>
  <c r="AU5695" i="4"/>
  <c r="AU5696" i="4"/>
  <c r="AU5697" i="4"/>
  <c r="AU5698" i="4"/>
  <c r="AU5699" i="4"/>
  <c r="AU5700" i="4"/>
  <c r="AU5701" i="4"/>
  <c r="AU5702" i="4"/>
  <c r="AU5703" i="4"/>
  <c r="AU5704" i="4"/>
  <c r="AU5705" i="4"/>
  <c r="AU5706" i="4"/>
  <c r="AU5707" i="4"/>
  <c r="AU5708" i="4"/>
  <c r="AU5709" i="4"/>
  <c r="AU5710" i="4"/>
  <c r="AU5711" i="4"/>
  <c r="AU5712" i="4"/>
  <c r="AU5713" i="4"/>
  <c r="AU5714" i="4"/>
  <c r="AU5715" i="4"/>
  <c r="AU5716" i="4"/>
  <c r="AU5717" i="4"/>
  <c r="AU5718" i="4"/>
  <c r="AU5719" i="4"/>
  <c r="AU5720" i="4"/>
  <c r="AU5721" i="4"/>
  <c r="AU5722" i="4"/>
  <c r="AU5723" i="4"/>
  <c r="AU5724" i="4"/>
  <c r="AU5725" i="4"/>
  <c r="AU5726" i="4"/>
  <c r="AU5727" i="4"/>
  <c r="AU5728" i="4"/>
  <c r="AU5729" i="4"/>
  <c r="AU5730" i="4"/>
  <c r="AU5731" i="4"/>
  <c r="AU5732" i="4"/>
  <c r="AU5733" i="4"/>
  <c r="AU5734" i="4"/>
  <c r="AU5735" i="4"/>
  <c r="AU5736" i="4"/>
  <c r="AU5737" i="4"/>
  <c r="AU5738" i="4"/>
  <c r="AU5739" i="4"/>
  <c r="AU5740" i="4"/>
  <c r="AU5741" i="4"/>
  <c r="AU5742" i="4"/>
  <c r="AU5743" i="4"/>
  <c r="AU5744" i="4"/>
  <c r="AU5745" i="4"/>
  <c r="AU5746" i="4"/>
  <c r="AU5747" i="4"/>
  <c r="AU5748" i="4"/>
  <c r="AU5749" i="4"/>
  <c r="AU5750" i="4"/>
  <c r="AU5751" i="4"/>
  <c r="AU5752" i="4"/>
  <c r="AU5753" i="4"/>
  <c r="AU5754" i="4"/>
  <c r="AU5755" i="4"/>
  <c r="AU5756" i="4"/>
  <c r="AU5757" i="4"/>
  <c r="AU5758" i="4"/>
  <c r="AU5759" i="4"/>
  <c r="AU5760" i="4"/>
  <c r="AU5761" i="4"/>
  <c r="AU5762" i="4"/>
  <c r="AU5763" i="4"/>
  <c r="AU5764" i="4"/>
  <c r="AU5765" i="4"/>
  <c r="AU5766" i="4"/>
  <c r="AU5767" i="4"/>
  <c r="AU5768" i="4"/>
  <c r="AU5769" i="4"/>
  <c r="AU5770" i="4"/>
  <c r="AU5771" i="4"/>
  <c r="AU5772" i="4"/>
  <c r="AU5773" i="4"/>
  <c r="AU5774" i="4"/>
  <c r="AU5775" i="4"/>
  <c r="AU5776" i="4"/>
  <c r="AU5777" i="4"/>
  <c r="AU5778" i="4"/>
  <c r="AU5779" i="4"/>
  <c r="AU5780" i="4"/>
  <c r="AU5781" i="4"/>
  <c r="AU5782" i="4"/>
  <c r="AU5783" i="4"/>
  <c r="AU5784" i="4"/>
  <c r="AU5785" i="4"/>
  <c r="AU5786" i="4"/>
  <c r="AU5787" i="4"/>
  <c r="AU5788" i="4"/>
  <c r="AU5789" i="4"/>
  <c r="AU5790" i="4"/>
  <c r="AU5791" i="4"/>
  <c r="AU5792" i="4"/>
  <c r="AU5793" i="4"/>
  <c r="AU5794" i="4"/>
  <c r="AU5795" i="4"/>
  <c r="AU5796" i="4"/>
  <c r="AU5797" i="4"/>
  <c r="AU5798" i="4"/>
  <c r="AU5799" i="4"/>
  <c r="AU5800" i="4"/>
  <c r="AU5801" i="4"/>
  <c r="AU5802" i="4"/>
  <c r="AU5803" i="4"/>
  <c r="AU5804" i="4"/>
  <c r="AU5805" i="4"/>
  <c r="AU5806" i="4"/>
  <c r="AU5807" i="4"/>
  <c r="AU5808" i="4"/>
  <c r="AU5809" i="4"/>
  <c r="AU5810" i="4"/>
  <c r="AU5811" i="4"/>
  <c r="AU5812" i="4"/>
  <c r="AU5813" i="4"/>
  <c r="AU5814" i="4"/>
  <c r="AU5815" i="4"/>
  <c r="AU5816" i="4"/>
  <c r="AU5817" i="4"/>
  <c r="AU5818" i="4"/>
  <c r="AU5819" i="4"/>
  <c r="AU5820" i="4"/>
  <c r="AU5821" i="4"/>
  <c r="AU5822" i="4"/>
  <c r="AU5823" i="4"/>
  <c r="AU5824" i="4"/>
  <c r="AU5825" i="4"/>
  <c r="AU5826" i="4"/>
  <c r="AU5827" i="4"/>
  <c r="AU5828" i="4"/>
  <c r="AU5829" i="4"/>
  <c r="AU5830" i="4"/>
  <c r="AU5831" i="4"/>
  <c r="AU5832" i="4"/>
  <c r="AU5833" i="4"/>
  <c r="AU5834" i="4"/>
  <c r="AU5835" i="4"/>
  <c r="AU5836" i="4"/>
  <c r="AU5837" i="4"/>
  <c r="AU5838" i="4"/>
  <c r="AU5839" i="4"/>
  <c r="AU5840" i="4"/>
  <c r="AU5841" i="4"/>
  <c r="AU5842" i="4"/>
  <c r="AU5843" i="4"/>
  <c r="AU5844" i="4"/>
  <c r="AU5845" i="4"/>
  <c r="AU5846" i="4"/>
  <c r="AU5847" i="4"/>
  <c r="AU5848" i="4"/>
  <c r="AU5849" i="4"/>
  <c r="AU5850" i="4"/>
  <c r="AU5851" i="4"/>
  <c r="AU5852" i="4"/>
  <c r="AU5853" i="4"/>
  <c r="AU5854" i="4"/>
  <c r="AU5855" i="4"/>
  <c r="AU5856" i="4"/>
  <c r="AU5857" i="4"/>
  <c r="AU5858" i="4"/>
  <c r="AU5859" i="4"/>
  <c r="AU5860" i="4"/>
  <c r="AU5861" i="4"/>
  <c r="AU5862" i="4"/>
  <c r="AU5863" i="4"/>
  <c r="AU5864" i="4"/>
  <c r="AU5865" i="4"/>
  <c r="AU5866" i="4"/>
  <c r="AU5867" i="4"/>
  <c r="AU5868" i="4"/>
  <c r="AU5869" i="4"/>
  <c r="AU5870" i="4"/>
  <c r="AU5871" i="4"/>
  <c r="AU5872" i="4"/>
  <c r="AU5873" i="4"/>
  <c r="AU5874" i="4"/>
  <c r="AU5875" i="4"/>
  <c r="AU5876" i="4"/>
  <c r="AU5877" i="4"/>
  <c r="AU5878" i="4"/>
  <c r="AU5879" i="4"/>
  <c r="AU5880" i="4"/>
  <c r="AU5881" i="4"/>
  <c r="AU5882" i="4"/>
  <c r="AU5883" i="4"/>
  <c r="AU5884" i="4"/>
  <c r="AU5885" i="4"/>
  <c r="AU5886" i="4"/>
  <c r="AU5887" i="4"/>
  <c r="AU5888" i="4"/>
  <c r="AU5889" i="4"/>
  <c r="AU5890" i="4"/>
  <c r="AU5891" i="4"/>
  <c r="AU5892" i="4"/>
  <c r="AU5893" i="4"/>
  <c r="AU5894" i="4"/>
  <c r="AU5895" i="4"/>
  <c r="AU5896" i="4"/>
  <c r="AU5897" i="4"/>
  <c r="AU5898" i="4"/>
  <c r="AU5899" i="4"/>
  <c r="AU5900" i="4"/>
  <c r="AU5901" i="4"/>
  <c r="AU5902" i="4"/>
  <c r="AU5903" i="4"/>
  <c r="AU5904" i="4"/>
  <c r="AU5905" i="4"/>
  <c r="AU5906" i="4"/>
  <c r="AU5907" i="4"/>
  <c r="AU5908" i="4"/>
  <c r="AU5909" i="4"/>
  <c r="AU5910" i="4"/>
  <c r="AU5911" i="4"/>
  <c r="AU5912" i="4"/>
  <c r="AU5913" i="4"/>
  <c r="AU5914" i="4"/>
  <c r="AU5915" i="4"/>
  <c r="AU5916" i="4"/>
  <c r="AU5917" i="4"/>
  <c r="AU5918" i="4"/>
  <c r="AU5919" i="4"/>
  <c r="AU5920" i="4"/>
  <c r="AU5921" i="4"/>
  <c r="AU5922" i="4"/>
  <c r="AU5923" i="4"/>
  <c r="AU5924" i="4"/>
  <c r="AU5925" i="4"/>
  <c r="AU5926" i="4"/>
  <c r="AU5927" i="4"/>
  <c r="AU5928" i="4"/>
  <c r="AU5929" i="4"/>
  <c r="AU5930" i="4"/>
  <c r="AU5931" i="4"/>
  <c r="AU5932" i="4"/>
  <c r="AU5933" i="4"/>
  <c r="AU5934" i="4"/>
  <c r="AU5935" i="4"/>
  <c r="AU5936" i="4"/>
  <c r="AU5937" i="4"/>
  <c r="AU5938" i="4"/>
  <c r="AU5939" i="4"/>
  <c r="AU5940" i="4"/>
  <c r="AU5941" i="4"/>
  <c r="AU5942" i="4"/>
  <c r="AU5943" i="4"/>
  <c r="AU5944" i="4"/>
  <c r="AU5945" i="4"/>
  <c r="AU5946" i="4"/>
  <c r="AU5947" i="4"/>
  <c r="AU5948" i="4"/>
  <c r="AU5949" i="4"/>
  <c r="AU5950" i="4"/>
  <c r="AU5951" i="4"/>
  <c r="AU5952" i="4"/>
  <c r="AU5953" i="4"/>
  <c r="AU5954" i="4"/>
  <c r="AU5955" i="4"/>
  <c r="AU5956" i="4"/>
  <c r="AU5957" i="4"/>
  <c r="AU5958" i="4"/>
  <c r="AU5959" i="4"/>
  <c r="AU5960" i="4"/>
  <c r="AU5961" i="4"/>
  <c r="AU5962" i="4"/>
  <c r="AU5963" i="4"/>
  <c r="AU5964" i="4"/>
  <c r="AU5965" i="4"/>
  <c r="AU5966" i="4"/>
  <c r="AU5967" i="4"/>
  <c r="AU5968" i="4"/>
  <c r="AU5969" i="4"/>
  <c r="AU5970" i="4"/>
  <c r="AU5971" i="4"/>
  <c r="AU5972" i="4"/>
  <c r="AU5973" i="4"/>
  <c r="AU5974" i="4"/>
  <c r="AU5975" i="4"/>
  <c r="AU5976" i="4"/>
  <c r="AU5977" i="4"/>
  <c r="AU5978" i="4"/>
  <c r="AU5979" i="4"/>
  <c r="AU5980" i="4"/>
  <c r="AU5981" i="4"/>
  <c r="AU5982" i="4"/>
  <c r="AU5983" i="4"/>
  <c r="AU5984" i="4"/>
  <c r="AU5985" i="4"/>
  <c r="AU5986" i="4"/>
  <c r="AU5987" i="4"/>
  <c r="AU5988" i="4"/>
  <c r="AU5989" i="4"/>
  <c r="AU5990" i="4"/>
  <c r="AU5991" i="4"/>
  <c r="AU5992" i="4"/>
  <c r="AU5993" i="4"/>
  <c r="AU5994" i="4"/>
  <c r="AU5995" i="4"/>
  <c r="AU5996" i="4"/>
  <c r="AU5997" i="4"/>
  <c r="AU5998" i="4"/>
  <c r="AU5999" i="4"/>
  <c r="AU6000" i="4"/>
  <c r="AU6001" i="4"/>
  <c r="AU6002" i="4"/>
  <c r="AU6003" i="4"/>
  <c r="AU6004" i="4"/>
  <c r="AU6005" i="4"/>
  <c r="AU6006" i="4"/>
  <c r="AU6007" i="4"/>
  <c r="AU6008" i="4"/>
  <c r="AU6009" i="4"/>
  <c r="AU6010" i="4"/>
  <c r="AU6011" i="4"/>
  <c r="AU6012" i="4"/>
  <c r="AU6013" i="4"/>
  <c r="AU6014" i="4"/>
  <c r="AU6015" i="4"/>
  <c r="AU6016" i="4"/>
  <c r="AU6017" i="4"/>
  <c r="AU6018" i="4"/>
  <c r="AU6019" i="4"/>
  <c r="AU6020" i="4"/>
  <c r="AU6021" i="4"/>
  <c r="AU6022" i="4"/>
  <c r="AU6023" i="4"/>
  <c r="AU6024" i="4"/>
  <c r="AU6025" i="4"/>
  <c r="AU6026" i="4"/>
  <c r="AU6027" i="4"/>
  <c r="AU6028" i="4"/>
  <c r="AU6029" i="4"/>
  <c r="AU6030" i="4"/>
  <c r="AU6031" i="4"/>
  <c r="AU6032" i="4"/>
  <c r="AU6033" i="4"/>
  <c r="AU6034" i="4"/>
  <c r="AU6035" i="4"/>
  <c r="AU6036" i="4"/>
  <c r="AU6037" i="4"/>
  <c r="AU6038" i="4"/>
  <c r="AU6039" i="4"/>
  <c r="AU6040" i="4"/>
  <c r="AU6041" i="4"/>
  <c r="AU6042" i="4"/>
  <c r="AU6043" i="4"/>
  <c r="AU6044" i="4"/>
  <c r="AU6045" i="4"/>
  <c r="AU6046" i="4"/>
  <c r="AU6047" i="4"/>
  <c r="AU6048" i="4"/>
  <c r="AU6049" i="4"/>
  <c r="AU6050" i="4"/>
  <c r="AU6051" i="4"/>
  <c r="AU6052" i="4"/>
  <c r="AU6053" i="4"/>
  <c r="AU6054" i="4"/>
  <c r="AU6055" i="4"/>
  <c r="AU6056" i="4"/>
  <c r="AU6057" i="4"/>
  <c r="AU6058" i="4"/>
  <c r="AU6059" i="4"/>
  <c r="AU6060" i="4"/>
  <c r="AU6061" i="4"/>
  <c r="AU6062" i="4"/>
  <c r="AU6063" i="4"/>
  <c r="AU6064" i="4"/>
  <c r="AU6065" i="4"/>
  <c r="AU6066" i="4"/>
  <c r="AU6067" i="4"/>
  <c r="AU6068" i="4"/>
  <c r="AU6069" i="4"/>
  <c r="AU6070" i="4"/>
  <c r="AU6071" i="4"/>
  <c r="AU6072" i="4"/>
  <c r="AU6073" i="4"/>
  <c r="AU6074" i="4"/>
  <c r="AU6075" i="4"/>
  <c r="AU6076" i="4"/>
  <c r="AU6077" i="4"/>
  <c r="AU6078" i="4"/>
  <c r="AU6079" i="4"/>
  <c r="AU6080" i="4"/>
  <c r="AU6081" i="4"/>
  <c r="AU6082" i="4"/>
  <c r="AU6083" i="4"/>
  <c r="AU6084" i="4"/>
  <c r="AU6085" i="4"/>
  <c r="AU6086" i="4"/>
  <c r="AU6087" i="4"/>
  <c r="AU6088" i="4"/>
  <c r="AU6089" i="4"/>
  <c r="AU6090" i="4"/>
  <c r="AU6091" i="4"/>
  <c r="AU6092" i="4"/>
  <c r="AU6093" i="4"/>
  <c r="AU6094" i="4"/>
  <c r="AU6095" i="4"/>
  <c r="AU6096" i="4"/>
  <c r="AU6097" i="4"/>
  <c r="AU6098" i="4"/>
  <c r="AU6099" i="4"/>
  <c r="AU6100" i="4"/>
  <c r="AU6101" i="4"/>
  <c r="AU6102" i="4"/>
  <c r="AU6103" i="4"/>
  <c r="AU6104" i="4"/>
  <c r="AU6105" i="4"/>
  <c r="AU6106" i="4"/>
  <c r="AU6107" i="4"/>
  <c r="AU6108" i="4"/>
  <c r="AU6109" i="4"/>
  <c r="AU6110" i="4"/>
  <c r="AU6111" i="4"/>
  <c r="AU6112" i="4"/>
  <c r="AU6113" i="4"/>
  <c r="AU6114" i="4"/>
  <c r="AU6115" i="4"/>
  <c r="AU6116" i="4"/>
  <c r="AU6117" i="4"/>
  <c r="AU6118" i="4"/>
  <c r="AU6119" i="4"/>
  <c r="AU6120" i="4"/>
  <c r="AU6121" i="4"/>
  <c r="AU6122" i="4"/>
  <c r="AU6123" i="4"/>
  <c r="AU6124" i="4"/>
  <c r="AU6125" i="4"/>
  <c r="AU6126" i="4"/>
  <c r="AU6127" i="4"/>
  <c r="AU6128" i="4"/>
  <c r="AU6129" i="4"/>
  <c r="AU6130" i="4"/>
  <c r="AU6131" i="4"/>
  <c r="AU6132" i="4"/>
  <c r="AU6133" i="4"/>
  <c r="AU6134" i="4"/>
  <c r="AU6135" i="4"/>
  <c r="AU6136" i="4"/>
  <c r="AU6137" i="4"/>
  <c r="AU6138" i="4"/>
  <c r="AU6139" i="4"/>
  <c r="AU6140" i="4"/>
  <c r="AU6141" i="4"/>
  <c r="AU6142" i="4"/>
  <c r="AU6143" i="4"/>
  <c r="AU6144" i="4"/>
  <c r="AU6145" i="4"/>
  <c r="AU6146" i="4"/>
  <c r="AU6147" i="4"/>
  <c r="AU6148" i="4"/>
  <c r="AU6149" i="4"/>
  <c r="AU6150" i="4"/>
  <c r="AU6151" i="4"/>
  <c r="AU6152" i="4"/>
  <c r="AU6153" i="4"/>
  <c r="AU6154" i="4"/>
  <c r="AU6155" i="4"/>
  <c r="AU6156" i="4"/>
  <c r="AU6157" i="4"/>
  <c r="AU6158" i="4"/>
  <c r="AU6159" i="4"/>
  <c r="AU6160" i="4"/>
  <c r="AU6161" i="4"/>
  <c r="AU6162" i="4"/>
  <c r="AU6163" i="4"/>
  <c r="AU6164" i="4"/>
  <c r="AU6165" i="4"/>
  <c r="AU6166" i="4"/>
  <c r="AU6167" i="4"/>
  <c r="AU6168" i="4"/>
  <c r="AU6169" i="4"/>
  <c r="AU6170" i="4"/>
  <c r="AU6171" i="4"/>
  <c r="AU6172" i="4"/>
  <c r="AU6173" i="4"/>
  <c r="AU6174" i="4"/>
  <c r="AU6175" i="4"/>
  <c r="AU6176" i="4"/>
  <c r="AU6177" i="4"/>
  <c r="AU6178" i="4"/>
  <c r="AU6179" i="4"/>
  <c r="AU6180" i="4"/>
  <c r="AU6181" i="4"/>
  <c r="AU6182" i="4"/>
  <c r="AU6183" i="4"/>
  <c r="AU6184" i="4"/>
  <c r="AU6185" i="4"/>
  <c r="AU6186" i="4"/>
  <c r="AU6187" i="4"/>
  <c r="AU6188" i="4"/>
  <c r="AU6189" i="4"/>
  <c r="AU6190" i="4"/>
  <c r="AU6191" i="4"/>
  <c r="AU6192" i="4"/>
  <c r="AU6193" i="4"/>
  <c r="AU6194" i="4"/>
  <c r="AU6195" i="4"/>
  <c r="AU6196" i="4"/>
  <c r="AU6197" i="4"/>
  <c r="AU6198" i="4"/>
  <c r="AU6199" i="4"/>
  <c r="AU6200" i="4"/>
  <c r="AU6201" i="4"/>
  <c r="AU6202" i="4"/>
  <c r="AU6203" i="4"/>
  <c r="AU6204" i="4"/>
  <c r="AU6205" i="4"/>
  <c r="AU6206" i="4"/>
  <c r="AU6207" i="4"/>
  <c r="AU6208" i="4"/>
  <c r="AU6209" i="4"/>
  <c r="AU6210" i="4"/>
  <c r="AU6211" i="4"/>
  <c r="AU6212" i="4"/>
  <c r="AU6213" i="4"/>
  <c r="AU6214" i="4"/>
  <c r="AU6215" i="4"/>
  <c r="AU6216" i="4"/>
  <c r="AU6217" i="4"/>
  <c r="AU6218" i="4"/>
  <c r="AU6219" i="4"/>
  <c r="AU6220" i="4"/>
  <c r="AU6221" i="4"/>
  <c r="AU6222" i="4"/>
  <c r="AU6223" i="4"/>
  <c r="AU6224" i="4"/>
  <c r="AU6225" i="4"/>
  <c r="AU6226" i="4"/>
  <c r="AU6227" i="4"/>
  <c r="AU6228" i="4"/>
  <c r="AU6229" i="4"/>
  <c r="AU6230" i="4"/>
  <c r="AU6231" i="4"/>
  <c r="AU6232" i="4"/>
  <c r="AU6233" i="4"/>
  <c r="AU6234" i="4"/>
  <c r="AU6235" i="4"/>
  <c r="AU6236" i="4"/>
  <c r="AU6237" i="4"/>
  <c r="AU6238" i="4"/>
  <c r="AU6239" i="4"/>
  <c r="AU6240" i="4"/>
  <c r="AU6241" i="4"/>
  <c r="AU6242" i="4"/>
  <c r="AU6243" i="4"/>
  <c r="AU6244" i="4"/>
  <c r="AU6245" i="4"/>
  <c r="AU6246" i="4"/>
  <c r="AU6247" i="4"/>
  <c r="AU6248" i="4"/>
  <c r="AU6249" i="4"/>
  <c r="AU6250" i="4"/>
  <c r="AU6251" i="4"/>
  <c r="AU6252" i="4"/>
  <c r="AU6253" i="4"/>
  <c r="AU6254" i="4"/>
  <c r="AU6255" i="4"/>
  <c r="AU6256" i="4"/>
  <c r="AU6257" i="4"/>
  <c r="AU6258" i="4"/>
  <c r="AU6259" i="4"/>
  <c r="AU6260" i="4"/>
  <c r="AU6261" i="4"/>
  <c r="AU6262" i="4"/>
  <c r="AU6263" i="4"/>
  <c r="AU6264" i="4"/>
  <c r="AU6265" i="4"/>
  <c r="AU6266" i="4"/>
  <c r="AU6267" i="4"/>
  <c r="AU6268" i="4"/>
  <c r="AU6269" i="4"/>
  <c r="AU6270" i="4"/>
  <c r="AU6271" i="4"/>
  <c r="AU6272" i="4"/>
  <c r="AU6273" i="4"/>
  <c r="AU6274" i="4"/>
  <c r="AU6275" i="4"/>
  <c r="AU6276" i="4"/>
  <c r="AU6277" i="4"/>
  <c r="AU6278" i="4"/>
  <c r="AU6279" i="4"/>
  <c r="AU6280" i="4"/>
  <c r="AU6281" i="4"/>
  <c r="AU6282" i="4"/>
  <c r="AU6283" i="4"/>
  <c r="AU6284" i="4"/>
  <c r="AU6285" i="4"/>
  <c r="AU6286" i="4"/>
  <c r="AU6287" i="4"/>
  <c r="AU6288" i="4"/>
  <c r="AU6289" i="4"/>
  <c r="AU6290" i="4"/>
  <c r="AU6291" i="4"/>
  <c r="AU6292" i="4"/>
  <c r="AU6293" i="4"/>
  <c r="AU6294" i="4"/>
  <c r="AU6295" i="4"/>
  <c r="AU6296" i="4"/>
  <c r="AU6297" i="4"/>
  <c r="AU6298" i="4"/>
  <c r="AU6299" i="4"/>
  <c r="AU6300" i="4"/>
  <c r="AU6301" i="4"/>
  <c r="AU6302" i="4"/>
  <c r="AU6303" i="4"/>
  <c r="AU6304" i="4"/>
  <c r="AU6305" i="4"/>
  <c r="AU6306" i="4"/>
  <c r="AU6307" i="4"/>
  <c r="AU6308" i="4"/>
  <c r="AU6309" i="4"/>
  <c r="AU6310" i="4"/>
  <c r="AU6311" i="4"/>
  <c r="AU6312" i="4"/>
  <c r="AU6313" i="4"/>
  <c r="AU6314" i="4"/>
  <c r="AU6315" i="4"/>
  <c r="AU6316" i="4"/>
  <c r="AU6317" i="4"/>
  <c r="AU6318" i="4"/>
  <c r="AU6319" i="4"/>
  <c r="AU6320" i="4"/>
  <c r="AU6321" i="4"/>
  <c r="AU6322" i="4"/>
  <c r="AU6323" i="4"/>
  <c r="AU6324" i="4"/>
  <c r="AU6325" i="4"/>
  <c r="AU6326" i="4"/>
  <c r="AU6327" i="4"/>
  <c r="AU6328" i="4"/>
  <c r="AU6329" i="4"/>
  <c r="AU6330" i="4"/>
  <c r="AU6331" i="4"/>
  <c r="AU6332" i="4"/>
  <c r="AU6333" i="4"/>
  <c r="AU6334" i="4"/>
  <c r="AU6335" i="4"/>
  <c r="AU6336" i="4"/>
  <c r="AU6337" i="4"/>
  <c r="AU6338" i="4"/>
  <c r="AU6339" i="4"/>
  <c r="AU6340" i="4"/>
  <c r="AU6341" i="4"/>
  <c r="AU6342" i="4"/>
  <c r="AU6343" i="4"/>
  <c r="AU6344" i="4"/>
  <c r="AU6345" i="4"/>
  <c r="AU6346" i="4"/>
  <c r="AU6347" i="4"/>
  <c r="AU6348" i="4"/>
  <c r="AU6349" i="4"/>
  <c r="AU6350" i="4"/>
  <c r="AU6351" i="4"/>
  <c r="AU6352" i="4"/>
  <c r="AU6353" i="4"/>
  <c r="AU6354" i="4"/>
  <c r="AU6355" i="4"/>
  <c r="AU6356" i="4"/>
  <c r="AU6357" i="4"/>
  <c r="AU6358" i="4"/>
  <c r="AU6359" i="4"/>
  <c r="AU6360" i="4"/>
  <c r="AU6361" i="4"/>
  <c r="AU6362" i="4"/>
  <c r="AU6363" i="4"/>
  <c r="AU6364" i="4"/>
  <c r="AU6365" i="4"/>
  <c r="AU6366" i="4"/>
  <c r="AU6367" i="4"/>
  <c r="AU6368" i="4"/>
  <c r="AU6369" i="4"/>
  <c r="AU6370" i="4"/>
  <c r="AU6371" i="4"/>
  <c r="AU6372" i="4"/>
  <c r="AU6373" i="4"/>
  <c r="AU6374" i="4"/>
  <c r="AU6375" i="4"/>
  <c r="AU6376" i="4"/>
  <c r="AU6377" i="4"/>
  <c r="AU6378" i="4"/>
  <c r="AU6379" i="4"/>
  <c r="AU6380" i="4"/>
  <c r="AU6381" i="4"/>
  <c r="AU6382" i="4"/>
  <c r="AU6383" i="4"/>
  <c r="AU6384" i="4"/>
  <c r="AU6385" i="4"/>
  <c r="AU6386" i="4"/>
  <c r="AU6387" i="4"/>
  <c r="AU6388" i="4"/>
  <c r="AU6389" i="4"/>
  <c r="AU6390" i="4"/>
  <c r="AU6391" i="4"/>
  <c r="AU6392" i="4"/>
  <c r="AU6393" i="4"/>
  <c r="AU6394" i="4"/>
  <c r="AU6395" i="4"/>
  <c r="AU6396" i="4"/>
  <c r="AU6397" i="4"/>
  <c r="AU6398" i="4"/>
  <c r="AU6399" i="4"/>
  <c r="AU6400" i="4"/>
  <c r="AU6401" i="4"/>
  <c r="AU6402" i="4"/>
  <c r="AU6403" i="4"/>
  <c r="AU6404" i="4"/>
  <c r="AU6405" i="4"/>
  <c r="AU6406" i="4"/>
  <c r="AU6407" i="4"/>
  <c r="AU6408" i="4"/>
  <c r="AU6409" i="4"/>
  <c r="AU6410" i="4"/>
  <c r="AU6411" i="4"/>
  <c r="AU6412" i="4"/>
  <c r="AU6413" i="4"/>
  <c r="AU6414" i="4"/>
  <c r="AU6415" i="4"/>
  <c r="AU6416" i="4"/>
  <c r="AU6417" i="4"/>
  <c r="AU6418" i="4"/>
  <c r="AU6419" i="4"/>
  <c r="AU6420" i="4"/>
  <c r="AU6421" i="4"/>
  <c r="AU6422" i="4"/>
  <c r="AU6423" i="4"/>
  <c r="AU6424" i="4"/>
  <c r="AU6425" i="4"/>
  <c r="AU6426" i="4"/>
  <c r="AU6427" i="4"/>
  <c r="AU6428" i="4"/>
  <c r="AU6429" i="4"/>
  <c r="AU6430" i="4"/>
  <c r="AU6431" i="4"/>
  <c r="AU6432" i="4"/>
  <c r="AU6433" i="4"/>
  <c r="AU6434" i="4"/>
  <c r="AU6435" i="4"/>
  <c r="AU6436" i="4"/>
  <c r="AU6437" i="4"/>
  <c r="AU6438" i="4"/>
  <c r="AU6439" i="4"/>
  <c r="AU6440" i="4"/>
  <c r="AU6441" i="4"/>
  <c r="AU6442" i="4"/>
  <c r="AU6443" i="4"/>
  <c r="AU6444" i="4"/>
  <c r="AU6445" i="4"/>
  <c r="AU6446" i="4"/>
  <c r="AU6447" i="4"/>
  <c r="AU6448" i="4"/>
  <c r="AU6449" i="4"/>
  <c r="AU6450" i="4"/>
  <c r="AU6451" i="4"/>
  <c r="AU6452" i="4"/>
  <c r="AU6453" i="4"/>
  <c r="AU6454" i="4"/>
  <c r="AU6455" i="4"/>
  <c r="AU6456" i="4"/>
  <c r="AU6457" i="4"/>
  <c r="AU6458" i="4"/>
  <c r="AU6459" i="4"/>
  <c r="AU6460" i="4"/>
  <c r="AU6461" i="4"/>
  <c r="AU6462" i="4"/>
  <c r="AU6463" i="4"/>
  <c r="AU6464" i="4"/>
  <c r="AU6465" i="4"/>
  <c r="AU6466" i="4"/>
  <c r="AU6467" i="4"/>
  <c r="AU6468" i="4"/>
  <c r="AU6469" i="4"/>
  <c r="AU6470" i="4"/>
  <c r="AU6471" i="4"/>
  <c r="AU6472" i="4"/>
  <c r="AU6473" i="4"/>
  <c r="AU6474" i="4"/>
  <c r="AU6475" i="4"/>
  <c r="AU6476" i="4"/>
  <c r="AU6477" i="4"/>
  <c r="AU6478" i="4"/>
  <c r="AU6479" i="4"/>
  <c r="AU6480" i="4"/>
  <c r="AU6481" i="4"/>
  <c r="AU6482" i="4"/>
  <c r="AU6483" i="4"/>
  <c r="AU6484" i="4"/>
  <c r="AU6485" i="4"/>
  <c r="AU6486" i="4"/>
  <c r="AU6487" i="4"/>
  <c r="AU6488" i="4"/>
  <c r="AU6489" i="4"/>
  <c r="AU6490" i="4"/>
  <c r="AU6491" i="4"/>
  <c r="AU6492" i="4"/>
  <c r="AU6493" i="4"/>
  <c r="AU6494" i="4"/>
  <c r="AU6495" i="4"/>
  <c r="AU6496" i="4"/>
  <c r="AU6497" i="4"/>
  <c r="AU6498" i="4"/>
  <c r="AU6499" i="4"/>
  <c r="AU6500" i="4"/>
  <c r="AU6501" i="4"/>
  <c r="AU6502" i="4"/>
  <c r="AU6503" i="4"/>
  <c r="AU6504" i="4"/>
  <c r="AU6505" i="4"/>
  <c r="AU6506" i="4"/>
  <c r="AU6507" i="4"/>
  <c r="AU6508" i="4"/>
  <c r="AU6509" i="4"/>
  <c r="AU6510" i="4"/>
  <c r="AU6511" i="4"/>
  <c r="AU6512" i="4"/>
  <c r="AU6513" i="4"/>
  <c r="AU6514" i="4"/>
  <c r="AU6515" i="4"/>
  <c r="AU6516" i="4"/>
  <c r="AU6517" i="4"/>
  <c r="AU6518" i="4"/>
  <c r="AU6519" i="4"/>
  <c r="AU6520" i="4"/>
  <c r="AU6521" i="4"/>
  <c r="AU6522" i="4"/>
  <c r="AU6523" i="4"/>
  <c r="AU6524" i="4"/>
  <c r="AU6525" i="4"/>
  <c r="AU6526" i="4"/>
  <c r="AU6527" i="4"/>
  <c r="AU6528" i="4"/>
  <c r="AU6529" i="4"/>
  <c r="AU6530" i="4"/>
  <c r="AU6531" i="4"/>
  <c r="AU6532" i="4"/>
  <c r="AU6533" i="4"/>
  <c r="AU6534" i="4"/>
  <c r="AU6535" i="4"/>
  <c r="AU6536" i="4"/>
  <c r="AU6537" i="4"/>
  <c r="AU6538" i="4"/>
  <c r="AU6539" i="4"/>
  <c r="AU6540" i="4"/>
  <c r="AU6541" i="4"/>
  <c r="AU6542" i="4"/>
  <c r="AU6543" i="4"/>
  <c r="AU6544" i="4"/>
  <c r="AU6545" i="4"/>
  <c r="AU6546" i="4"/>
  <c r="AU6547" i="4"/>
  <c r="AU6548" i="4"/>
  <c r="AU6549" i="4"/>
  <c r="AU6550" i="4"/>
  <c r="AU6551" i="4"/>
  <c r="AU6552" i="4"/>
  <c r="AU6553" i="4"/>
  <c r="AU6554" i="4"/>
  <c r="AU6555" i="4"/>
  <c r="AU6556" i="4"/>
  <c r="AU6557" i="4"/>
  <c r="AU6558" i="4"/>
  <c r="AU6559" i="4"/>
  <c r="AU6560" i="4"/>
  <c r="AU6561" i="4"/>
  <c r="AU6562" i="4"/>
  <c r="AU6563" i="4"/>
  <c r="AU6564" i="4"/>
  <c r="AU6565" i="4"/>
  <c r="AU6566" i="4"/>
  <c r="AU6567" i="4"/>
  <c r="AU6568" i="4"/>
  <c r="AU6569" i="4"/>
  <c r="AU6570" i="4"/>
  <c r="AU6571" i="4"/>
  <c r="AU6572" i="4"/>
  <c r="AU6573" i="4"/>
  <c r="AU6574" i="4"/>
  <c r="AU6575" i="4"/>
  <c r="AU6576" i="4"/>
  <c r="AU6577" i="4"/>
  <c r="AU6578" i="4"/>
  <c r="AU6579" i="4"/>
  <c r="AU6580" i="4"/>
  <c r="AU6581" i="4"/>
  <c r="AU6582" i="4"/>
  <c r="AU6583" i="4"/>
  <c r="AU6584" i="4"/>
  <c r="AU6585" i="4"/>
  <c r="AU6586" i="4"/>
  <c r="AU6587" i="4"/>
  <c r="AU6588" i="4"/>
  <c r="AU6589" i="4"/>
  <c r="AU6590" i="4"/>
  <c r="AU6591" i="4"/>
  <c r="AU6592" i="4"/>
  <c r="AU6593" i="4"/>
  <c r="AU6594" i="4"/>
  <c r="AU6595" i="4"/>
  <c r="AU6596" i="4"/>
  <c r="AU6597" i="4"/>
  <c r="AU6598" i="4"/>
  <c r="AU6599" i="4"/>
  <c r="AU6600" i="4"/>
  <c r="AU6601" i="4"/>
  <c r="AU6602" i="4"/>
  <c r="AU6603" i="4"/>
  <c r="AU6604" i="4"/>
  <c r="AU6605" i="4"/>
  <c r="AU6606" i="4"/>
  <c r="AU6607" i="4"/>
  <c r="AU6608" i="4"/>
  <c r="AU6609" i="4"/>
  <c r="AU6610" i="4"/>
  <c r="AU6611" i="4"/>
  <c r="AU6612" i="4"/>
  <c r="AU6613" i="4"/>
  <c r="AU6614" i="4"/>
  <c r="AU6615" i="4"/>
  <c r="AU6616" i="4"/>
  <c r="AU6617" i="4"/>
  <c r="AU6618" i="4"/>
  <c r="AU6619" i="4"/>
  <c r="AU6620" i="4"/>
  <c r="AU6621" i="4"/>
  <c r="AU6622" i="4"/>
  <c r="AU6623" i="4"/>
  <c r="AU6624" i="4"/>
  <c r="AU6625" i="4"/>
  <c r="AU6626" i="4"/>
  <c r="AU6627" i="4"/>
  <c r="AU6628" i="4"/>
  <c r="AU6629" i="4"/>
  <c r="AU6630" i="4"/>
  <c r="AU6631" i="4"/>
  <c r="AU6632" i="4"/>
  <c r="AU6633" i="4"/>
  <c r="AU6634" i="4"/>
  <c r="AU6635" i="4"/>
  <c r="AU6636" i="4"/>
  <c r="AU6637" i="4"/>
  <c r="AU6638" i="4"/>
  <c r="AU6639" i="4"/>
  <c r="AU6640" i="4"/>
  <c r="AU6641" i="4"/>
  <c r="AU6642" i="4"/>
  <c r="AU6643" i="4"/>
  <c r="AU6644" i="4"/>
  <c r="AU6645" i="4"/>
  <c r="AU6646" i="4"/>
  <c r="AU6647" i="4"/>
  <c r="AU6648" i="4"/>
  <c r="AU6649" i="4"/>
  <c r="AU6650" i="4"/>
  <c r="AU6651" i="4"/>
  <c r="AU6652" i="4"/>
  <c r="AU6653" i="4"/>
  <c r="AU6654" i="4"/>
  <c r="AU6655" i="4"/>
  <c r="AU6656" i="4"/>
  <c r="AU6657" i="4"/>
  <c r="AU6658" i="4"/>
  <c r="AU6659" i="4"/>
  <c r="AU6660" i="4"/>
  <c r="AU6661" i="4"/>
  <c r="AU6662" i="4"/>
  <c r="AU6663" i="4"/>
  <c r="AU6664" i="4"/>
  <c r="AU6665" i="4"/>
  <c r="AU6666" i="4"/>
  <c r="AU6667" i="4"/>
  <c r="AU6668" i="4"/>
  <c r="AU6669" i="4"/>
  <c r="AU6670" i="4"/>
  <c r="AU6671" i="4"/>
  <c r="AU6672" i="4"/>
  <c r="AU6673" i="4"/>
  <c r="AU6674" i="4"/>
  <c r="AU6675" i="4"/>
  <c r="AU6676" i="4"/>
  <c r="AU6677" i="4"/>
  <c r="AU6678" i="4"/>
  <c r="AU6679" i="4"/>
  <c r="AU6680" i="4"/>
  <c r="AU6681" i="4"/>
  <c r="AU6682" i="4"/>
  <c r="AU6683" i="4"/>
  <c r="AU6684" i="4"/>
  <c r="AU6685" i="4"/>
  <c r="AU6686" i="4"/>
  <c r="AU6687" i="4"/>
  <c r="AU6688" i="4"/>
  <c r="AU6689" i="4"/>
  <c r="AU6690" i="4"/>
  <c r="AU6691" i="4"/>
  <c r="AU6692" i="4"/>
  <c r="AU6693" i="4"/>
  <c r="AU6694" i="4"/>
  <c r="AU6695" i="4"/>
  <c r="AU6696" i="4"/>
  <c r="AU6697" i="4"/>
  <c r="AU6698" i="4"/>
  <c r="AU6699" i="4"/>
  <c r="AU6700" i="4"/>
  <c r="AU6701" i="4"/>
  <c r="AU6702" i="4"/>
  <c r="AU6703" i="4"/>
  <c r="AU6704" i="4"/>
  <c r="AU6705" i="4"/>
  <c r="AU6706" i="4"/>
  <c r="AU6707" i="4"/>
  <c r="AU6708" i="4"/>
  <c r="AU6709" i="4"/>
  <c r="AU6710" i="4"/>
  <c r="AU6711" i="4"/>
  <c r="AU6712" i="4"/>
  <c r="AU6713" i="4"/>
  <c r="AU6714" i="4"/>
  <c r="AU6715" i="4"/>
  <c r="AU6716" i="4"/>
  <c r="AU6717" i="4"/>
  <c r="AU6718" i="4"/>
  <c r="AU6719" i="4"/>
  <c r="AU6720" i="4"/>
  <c r="AU6721" i="4"/>
  <c r="AU6722" i="4"/>
  <c r="AU6723" i="4"/>
  <c r="AU6724" i="4"/>
  <c r="AU6725" i="4"/>
  <c r="AU6726" i="4"/>
  <c r="AU6727" i="4"/>
  <c r="AU6728" i="4"/>
  <c r="AU6729" i="4"/>
  <c r="AU6730" i="4"/>
  <c r="AU6731" i="4"/>
  <c r="AU6732" i="4"/>
  <c r="AU6733" i="4"/>
  <c r="AU6734" i="4"/>
  <c r="AU6735" i="4"/>
  <c r="AU6736" i="4"/>
  <c r="AU6737" i="4"/>
  <c r="AU6738" i="4"/>
  <c r="AU6739" i="4"/>
  <c r="AU6740" i="4"/>
  <c r="AU6741" i="4"/>
  <c r="AU6742" i="4"/>
  <c r="AU6743" i="4"/>
  <c r="AU6744" i="4"/>
  <c r="AU6745" i="4"/>
  <c r="AU6746" i="4"/>
  <c r="AU6747" i="4"/>
  <c r="AU6748" i="4"/>
  <c r="AU6749" i="4"/>
  <c r="AU6750" i="4"/>
  <c r="AU6751" i="4"/>
  <c r="AU6752" i="4"/>
  <c r="AU6753" i="4"/>
  <c r="AU6754" i="4"/>
  <c r="AU6755" i="4"/>
  <c r="AU6756" i="4"/>
  <c r="AU6757" i="4"/>
  <c r="AU6758" i="4"/>
  <c r="AU6759" i="4"/>
  <c r="AU6760" i="4"/>
  <c r="AU6761" i="4"/>
  <c r="AU6762" i="4"/>
  <c r="AU6763" i="4"/>
  <c r="AU6764" i="4"/>
  <c r="AU6765" i="4"/>
  <c r="AU6766" i="4"/>
  <c r="AU6767" i="4"/>
  <c r="AU6768" i="4"/>
  <c r="AU6769" i="4"/>
  <c r="AU6770" i="4"/>
  <c r="AU6771" i="4"/>
  <c r="AU6772" i="4"/>
  <c r="AU6773" i="4"/>
  <c r="AU6774" i="4"/>
  <c r="AU6775" i="4"/>
  <c r="AU6776" i="4"/>
  <c r="AU6777" i="4"/>
  <c r="AU6778" i="4"/>
  <c r="AU6779" i="4"/>
  <c r="AU6780" i="4"/>
  <c r="AU6781" i="4"/>
  <c r="AU6782" i="4"/>
  <c r="AU6783" i="4"/>
  <c r="AU6784" i="4"/>
  <c r="AU6785" i="4"/>
  <c r="AU6786" i="4"/>
  <c r="AU6787" i="4"/>
  <c r="AU6788" i="4"/>
  <c r="AU6789" i="4"/>
  <c r="AU6790" i="4"/>
  <c r="AU6791" i="4"/>
  <c r="AU6792" i="4"/>
  <c r="AU6793" i="4"/>
  <c r="AU6794" i="4"/>
  <c r="AU6795" i="4"/>
  <c r="AU6796" i="4"/>
  <c r="AU6797" i="4"/>
  <c r="AU6798" i="4"/>
  <c r="AU6799" i="4"/>
  <c r="AU6800" i="4"/>
  <c r="AU6801" i="4"/>
  <c r="AU6802" i="4"/>
  <c r="AU6803" i="4"/>
  <c r="AU6804" i="4"/>
  <c r="AU6805" i="4"/>
  <c r="AU6806" i="4"/>
  <c r="AU6807" i="4"/>
  <c r="AU6808" i="4"/>
  <c r="AU6809" i="4"/>
  <c r="AU6810" i="4"/>
  <c r="AU6811" i="4"/>
  <c r="AU6812" i="4"/>
  <c r="AU6813" i="4"/>
  <c r="AU6814" i="4"/>
  <c r="AU6815" i="4"/>
  <c r="AU6816" i="4"/>
  <c r="AU6817" i="4"/>
  <c r="AU6818" i="4"/>
  <c r="AU6819" i="4"/>
  <c r="AU6820" i="4"/>
  <c r="AU6821" i="4"/>
  <c r="AU6822" i="4"/>
  <c r="AU6823" i="4"/>
  <c r="AU6824" i="4"/>
  <c r="AU6825" i="4"/>
  <c r="AU6826" i="4"/>
  <c r="AU6827" i="4"/>
  <c r="AU6828" i="4"/>
  <c r="AU6829" i="4"/>
  <c r="AU6830" i="4"/>
  <c r="AU6831" i="4"/>
  <c r="AU6832" i="4"/>
  <c r="AU6833" i="4"/>
  <c r="AU6834" i="4"/>
  <c r="AU6835" i="4"/>
  <c r="AU6836" i="4"/>
  <c r="AU6837" i="4"/>
  <c r="AU6838" i="4"/>
  <c r="AU6839" i="4"/>
  <c r="AU6840" i="4"/>
  <c r="AU6841" i="4"/>
  <c r="AU6842" i="4"/>
  <c r="AU6843" i="4"/>
  <c r="AU6844" i="4"/>
  <c r="AU6845" i="4"/>
  <c r="AU6846" i="4"/>
  <c r="AU6847" i="4"/>
  <c r="AU6848" i="4"/>
  <c r="AU6849" i="4"/>
  <c r="AU6850" i="4"/>
  <c r="AU6851" i="4"/>
  <c r="AU6852" i="4"/>
  <c r="AU6853" i="4"/>
  <c r="AU6854" i="4"/>
  <c r="AU6855" i="4"/>
  <c r="AU6856" i="4"/>
  <c r="AU6857" i="4"/>
  <c r="AU6858" i="4"/>
  <c r="AU6859" i="4"/>
  <c r="AU6860" i="4"/>
  <c r="AU6861" i="4"/>
  <c r="AU6862" i="4"/>
  <c r="AU6863" i="4"/>
  <c r="AU6864" i="4"/>
  <c r="AU6865" i="4"/>
  <c r="AU6866" i="4"/>
  <c r="AU6867" i="4"/>
  <c r="AU6868" i="4"/>
  <c r="AU6869" i="4"/>
  <c r="AU6870" i="4"/>
  <c r="AU6871" i="4"/>
  <c r="AU6872" i="4"/>
  <c r="AU6873" i="4"/>
  <c r="AU6874" i="4"/>
  <c r="AU6875" i="4"/>
  <c r="AU6876" i="4"/>
  <c r="AU6877" i="4"/>
  <c r="AU6878" i="4"/>
  <c r="AU6879" i="4"/>
  <c r="AU6880" i="4"/>
  <c r="AU6881" i="4"/>
  <c r="AU6882" i="4"/>
  <c r="AU6883" i="4"/>
  <c r="AU6884" i="4"/>
  <c r="AU6885" i="4"/>
  <c r="AU6886" i="4"/>
  <c r="AU6887" i="4"/>
  <c r="AU6888" i="4"/>
  <c r="AU6889" i="4"/>
  <c r="AU6890" i="4"/>
  <c r="AU6891" i="4"/>
  <c r="AU6892" i="4"/>
  <c r="AU6893" i="4"/>
  <c r="AU6894" i="4"/>
  <c r="AU6895" i="4"/>
  <c r="AU6896" i="4"/>
  <c r="AU6897" i="4"/>
  <c r="AU6898" i="4"/>
  <c r="AU6899" i="4"/>
  <c r="AU6900" i="4"/>
  <c r="AU6901" i="4"/>
  <c r="AU6902" i="4"/>
  <c r="AU6903" i="4"/>
  <c r="AU6904" i="4"/>
  <c r="AU6905" i="4"/>
  <c r="AU6906" i="4"/>
  <c r="AU6907" i="4"/>
  <c r="AU6908" i="4"/>
  <c r="AU6909" i="4"/>
  <c r="AU6910" i="4"/>
  <c r="AU6911" i="4"/>
  <c r="AU6912" i="4"/>
  <c r="AU6913" i="4"/>
  <c r="AU6914" i="4"/>
  <c r="AU6915" i="4"/>
  <c r="AU6916" i="4"/>
  <c r="AU6917" i="4"/>
  <c r="AU6918" i="4"/>
  <c r="AU6919" i="4"/>
  <c r="AU6920" i="4"/>
  <c r="AU6921" i="4"/>
  <c r="AU6922" i="4"/>
  <c r="AU6923" i="4"/>
  <c r="AU6924" i="4"/>
  <c r="AU6925" i="4"/>
  <c r="AU6926" i="4"/>
  <c r="AU6927" i="4"/>
  <c r="AU6928" i="4"/>
  <c r="AU6929" i="4"/>
  <c r="AU6930" i="4"/>
  <c r="AU6931" i="4"/>
  <c r="AU6932" i="4"/>
  <c r="AU6933" i="4"/>
  <c r="AU6934" i="4"/>
  <c r="AU6935" i="4"/>
  <c r="AU6936" i="4"/>
  <c r="AU6937" i="4"/>
  <c r="AU6938" i="4"/>
  <c r="AU6939" i="4"/>
  <c r="AU6940" i="4"/>
  <c r="AU6941" i="4"/>
  <c r="AU6942" i="4"/>
  <c r="AU6943" i="4"/>
  <c r="AU6944" i="4"/>
  <c r="AU6945" i="4"/>
  <c r="AU6946" i="4"/>
  <c r="AU6947" i="4"/>
  <c r="AU6948" i="4"/>
  <c r="AU6949" i="4"/>
  <c r="AU6950" i="4"/>
  <c r="AU6951" i="4"/>
  <c r="AU6952" i="4"/>
  <c r="AU6953" i="4"/>
  <c r="AU6954" i="4"/>
  <c r="AU6955" i="4"/>
  <c r="AU6956" i="4"/>
  <c r="AU6957" i="4"/>
  <c r="AU6958" i="4"/>
  <c r="AU6959" i="4"/>
  <c r="AU6960" i="4"/>
  <c r="AU6961" i="4"/>
  <c r="AU6962" i="4"/>
  <c r="AU6963" i="4"/>
  <c r="AU6964" i="4"/>
  <c r="AU6965" i="4"/>
  <c r="AU6966" i="4"/>
  <c r="AU6967" i="4"/>
  <c r="AU6968" i="4"/>
  <c r="AU6969" i="4"/>
  <c r="AU6970" i="4"/>
  <c r="AU6971" i="4"/>
  <c r="AU6972" i="4"/>
  <c r="AU6973" i="4"/>
  <c r="AU6974" i="4"/>
  <c r="AU6975" i="4"/>
  <c r="AU6976" i="4"/>
  <c r="AU6977" i="4"/>
  <c r="AU6978" i="4"/>
  <c r="AU6979" i="4"/>
  <c r="AU6980" i="4"/>
  <c r="AU6981" i="4"/>
  <c r="AU6982" i="4"/>
  <c r="AU6983" i="4"/>
  <c r="AU6984" i="4"/>
  <c r="AU6985" i="4"/>
  <c r="AU6986" i="4"/>
  <c r="AU6987" i="4"/>
  <c r="AU6988" i="4"/>
  <c r="AU6989" i="4"/>
  <c r="AU6990" i="4"/>
  <c r="AU6991" i="4"/>
  <c r="AU6992" i="4"/>
  <c r="AU6993" i="4"/>
  <c r="AU6994" i="4"/>
  <c r="AU6995" i="4"/>
  <c r="AU6996" i="4"/>
  <c r="AU6997" i="4"/>
  <c r="AU6998" i="4"/>
  <c r="AU6999" i="4"/>
  <c r="AU7000" i="4"/>
  <c r="AU7001" i="4"/>
  <c r="AU7002" i="4"/>
  <c r="AU7003" i="4"/>
  <c r="AU7004" i="4"/>
  <c r="AU7005" i="4"/>
  <c r="AU7006" i="4"/>
  <c r="AU7007" i="4"/>
  <c r="AU7008" i="4"/>
  <c r="AU7009" i="4"/>
  <c r="AU7010" i="4"/>
  <c r="AU7011" i="4"/>
  <c r="AU7012" i="4"/>
  <c r="AU7013" i="4"/>
  <c r="AU7014" i="4"/>
  <c r="AU7015" i="4"/>
  <c r="AU7016" i="4"/>
  <c r="AU7017" i="4"/>
  <c r="AU7018" i="4"/>
  <c r="AU7019" i="4"/>
  <c r="AU7020" i="4"/>
  <c r="AU7021" i="4"/>
  <c r="AU7022" i="4"/>
  <c r="AU7023" i="4"/>
  <c r="AU7024" i="4"/>
  <c r="AU7025" i="4"/>
  <c r="AU7026" i="4"/>
  <c r="AU7027" i="4"/>
  <c r="AU7028" i="4"/>
  <c r="AU7029" i="4"/>
  <c r="AU7030" i="4"/>
  <c r="AU7031" i="4"/>
  <c r="AU7032" i="4"/>
  <c r="AU7033" i="4"/>
  <c r="AU7034" i="4"/>
  <c r="AU7035" i="4"/>
  <c r="AU7036" i="4"/>
  <c r="AU7037" i="4"/>
  <c r="AU7038" i="4"/>
  <c r="AU7039" i="4"/>
  <c r="AU7040" i="4"/>
  <c r="AU7041" i="4"/>
  <c r="AU7042" i="4"/>
  <c r="AU7043" i="4"/>
  <c r="AU7044" i="4"/>
  <c r="AU7045" i="4"/>
  <c r="AU7046" i="4"/>
  <c r="AU7047" i="4"/>
  <c r="AU7048" i="4"/>
  <c r="AU7049" i="4"/>
  <c r="AU7050" i="4"/>
  <c r="AU7051" i="4"/>
  <c r="AU7052" i="4"/>
  <c r="AU7053" i="4"/>
  <c r="AU7054" i="4"/>
  <c r="AU7055" i="4"/>
  <c r="AU7056" i="4"/>
  <c r="AU7057" i="4"/>
  <c r="AU7058" i="4"/>
  <c r="AU7059" i="4"/>
  <c r="AU7060" i="4"/>
  <c r="AU7061" i="4"/>
  <c r="AU7062" i="4"/>
  <c r="AU7063" i="4"/>
  <c r="AU7064" i="4"/>
  <c r="AU7065" i="4"/>
  <c r="AU7066" i="4"/>
  <c r="AU7067" i="4"/>
  <c r="AU7068" i="4"/>
  <c r="AU7069" i="4"/>
  <c r="AU7070" i="4"/>
  <c r="AU7071" i="4"/>
  <c r="AU7072" i="4"/>
  <c r="AU7073" i="4"/>
  <c r="AU7074" i="4"/>
  <c r="AU7075" i="4"/>
  <c r="AU7076" i="4"/>
  <c r="AU7077" i="4"/>
  <c r="AU7078" i="4"/>
  <c r="AU7079" i="4"/>
  <c r="AU7080" i="4"/>
  <c r="AU7081" i="4"/>
  <c r="AU7082" i="4"/>
  <c r="AU7083" i="4"/>
  <c r="AU7084" i="4"/>
  <c r="AU7085" i="4"/>
  <c r="AU7086" i="4"/>
  <c r="AU7087" i="4"/>
  <c r="AU7088" i="4"/>
  <c r="AU7089" i="4"/>
  <c r="AU7090" i="4"/>
  <c r="AU7091" i="4"/>
  <c r="AU7092" i="4"/>
  <c r="AU7093" i="4"/>
  <c r="AU7094" i="4"/>
  <c r="AU7095" i="4"/>
  <c r="AU7096" i="4"/>
  <c r="AU7097" i="4"/>
  <c r="AU7098" i="4"/>
  <c r="AU7099" i="4"/>
  <c r="AU7100" i="4"/>
  <c r="AU7101" i="4"/>
  <c r="AU7102" i="4"/>
  <c r="AU7103" i="4"/>
  <c r="AU7104" i="4"/>
  <c r="AU7105" i="4"/>
  <c r="AU7106" i="4"/>
  <c r="AU7107" i="4"/>
  <c r="AU7108" i="4"/>
  <c r="AU7109" i="4"/>
  <c r="AU7110" i="4"/>
  <c r="AU7111" i="4"/>
  <c r="AU7112" i="4"/>
  <c r="AU7113" i="4"/>
  <c r="AU7114" i="4"/>
  <c r="AU7115" i="4"/>
  <c r="AU7116" i="4"/>
  <c r="AU7117" i="4"/>
  <c r="AU7118" i="4"/>
  <c r="AU7119" i="4"/>
  <c r="AU7120" i="4"/>
  <c r="AU7121" i="4"/>
  <c r="AU7122" i="4"/>
  <c r="AU7123" i="4"/>
  <c r="AU7124" i="4"/>
  <c r="AU7125" i="4"/>
  <c r="AU7126" i="4"/>
  <c r="AU7127" i="4"/>
  <c r="AU7128" i="4"/>
  <c r="AU7129" i="4"/>
  <c r="AU7130" i="4"/>
  <c r="AU7131" i="4"/>
  <c r="AU7132" i="4"/>
  <c r="AU7133" i="4"/>
  <c r="AU7134" i="4"/>
  <c r="AU7135" i="4"/>
  <c r="AU7136" i="4"/>
  <c r="AU7137" i="4"/>
  <c r="AU7138" i="4"/>
  <c r="AU7139" i="4"/>
  <c r="AU7140" i="4"/>
  <c r="AU7141" i="4"/>
  <c r="AU7142" i="4"/>
  <c r="AU7143" i="4"/>
  <c r="AU7144" i="4"/>
  <c r="AU7145" i="4"/>
  <c r="AU7146" i="4"/>
  <c r="AU7147" i="4"/>
  <c r="AU7148" i="4"/>
  <c r="AU7149" i="4"/>
  <c r="AU7150" i="4"/>
  <c r="AU7151" i="4"/>
  <c r="AU7152" i="4"/>
  <c r="AU7153" i="4"/>
  <c r="AU7154" i="4"/>
  <c r="AU7155" i="4"/>
  <c r="AU7156" i="4"/>
  <c r="AU7157" i="4"/>
  <c r="AU7158" i="4"/>
  <c r="AU7159" i="4"/>
  <c r="AU7160" i="4"/>
  <c r="AU7161" i="4"/>
  <c r="AU7162" i="4"/>
  <c r="AU7163" i="4"/>
  <c r="AU7164" i="4"/>
  <c r="AU7165" i="4"/>
  <c r="AU7166" i="4"/>
  <c r="AU7167" i="4"/>
  <c r="AU7168" i="4"/>
  <c r="AU7169" i="4"/>
  <c r="AU7170" i="4"/>
  <c r="AU7171" i="4"/>
  <c r="AU7172" i="4"/>
  <c r="AU7173" i="4"/>
  <c r="AU7174" i="4"/>
  <c r="AU7175" i="4"/>
  <c r="AU7176" i="4"/>
  <c r="AU7177" i="4"/>
  <c r="AU7178" i="4"/>
  <c r="AU7179" i="4"/>
  <c r="AU7180" i="4"/>
  <c r="AU7181" i="4"/>
  <c r="AU7182" i="4"/>
  <c r="AU7183" i="4"/>
  <c r="AU7184" i="4"/>
  <c r="AU7185" i="4"/>
  <c r="AU7186" i="4"/>
  <c r="AU7187" i="4"/>
  <c r="AU7188" i="4"/>
  <c r="AU7189" i="4"/>
  <c r="AU7190" i="4"/>
  <c r="AU7191" i="4"/>
  <c r="AU7192" i="4"/>
  <c r="AU7193" i="4"/>
  <c r="AU7194" i="4"/>
  <c r="AU7195" i="4"/>
  <c r="AU7196" i="4"/>
  <c r="AU7197" i="4"/>
  <c r="AU7198" i="4"/>
  <c r="AU7199" i="4"/>
  <c r="AU7200" i="4"/>
  <c r="AU7201" i="4"/>
  <c r="AU7202" i="4"/>
  <c r="AU7203" i="4"/>
  <c r="AU7204" i="4"/>
  <c r="AU7205" i="4"/>
  <c r="AU7206" i="4"/>
  <c r="AU7207" i="4"/>
  <c r="AU7208" i="4"/>
  <c r="AU7209" i="4"/>
  <c r="AU7210" i="4"/>
  <c r="AU7211" i="4"/>
  <c r="AU7212" i="4"/>
  <c r="AU7213" i="4"/>
  <c r="AU7214" i="4"/>
  <c r="AU7215" i="4"/>
  <c r="AU7216" i="4"/>
  <c r="AU7217" i="4"/>
  <c r="AU7218" i="4"/>
  <c r="AU7219" i="4"/>
  <c r="AU7220" i="4"/>
  <c r="AU7221" i="4"/>
  <c r="AU7222" i="4"/>
  <c r="AU7223" i="4"/>
  <c r="AU7224" i="4"/>
  <c r="AU7225" i="4"/>
  <c r="AU7226" i="4"/>
  <c r="AU7227" i="4"/>
  <c r="AU7228" i="4"/>
  <c r="AU7229" i="4"/>
  <c r="AU7230" i="4"/>
  <c r="AU7231" i="4"/>
  <c r="AU7232" i="4"/>
  <c r="AU7233" i="4"/>
  <c r="AU7234" i="4"/>
  <c r="AU7235" i="4"/>
  <c r="AU7236" i="4"/>
  <c r="AU7237" i="4"/>
  <c r="AU7238" i="4"/>
  <c r="AU7239" i="4"/>
  <c r="AU7240" i="4"/>
  <c r="AU7241" i="4"/>
  <c r="AU7242" i="4"/>
  <c r="AU7243" i="4"/>
  <c r="AU7244" i="4"/>
  <c r="AU7245" i="4"/>
  <c r="AU7246" i="4"/>
  <c r="AU7247" i="4"/>
  <c r="AU7248" i="4"/>
  <c r="AU7249" i="4"/>
  <c r="AU7250" i="4"/>
  <c r="AU7251" i="4"/>
  <c r="AU7252" i="4"/>
  <c r="AU7253" i="4"/>
  <c r="AU7254" i="4"/>
  <c r="AU7255" i="4"/>
  <c r="AU7256" i="4"/>
  <c r="AU7257" i="4"/>
  <c r="AU7258" i="4"/>
  <c r="AU7259" i="4"/>
  <c r="AU7260" i="4"/>
  <c r="AU7261" i="4"/>
  <c r="AU7262" i="4"/>
  <c r="AU7263" i="4"/>
  <c r="AU7264" i="4"/>
  <c r="AU7265" i="4"/>
  <c r="AU7266" i="4"/>
  <c r="AU7267" i="4"/>
  <c r="AU7268" i="4"/>
  <c r="AU7269" i="4"/>
  <c r="AU7270" i="4"/>
  <c r="AU7271" i="4"/>
  <c r="AU7272" i="4"/>
  <c r="AU7273" i="4"/>
  <c r="AU7274" i="4"/>
  <c r="AU7275" i="4"/>
  <c r="AU7276" i="4"/>
  <c r="AU7277" i="4"/>
  <c r="AU7278" i="4"/>
  <c r="AU7279" i="4"/>
  <c r="AU7280" i="4"/>
  <c r="AU7281" i="4"/>
  <c r="AU7282" i="4"/>
  <c r="AU7283" i="4"/>
  <c r="AU7284" i="4"/>
  <c r="AU7285" i="4"/>
  <c r="AU7286" i="4"/>
  <c r="AU7287" i="4"/>
  <c r="AU7288" i="4"/>
  <c r="AU7289" i="4"/>
  <c r="AU7290" i="4"/>
  <c r="AU7291" i="4"/>
  <c r="AU7292" i="4"/>
  <c r="AU7293" i="4"/>
  <c r="AU7294" i="4"/>
  <c r="AU7295" i="4"/>
  <c r="AU7296" i="4"/>
  <c r="AU7297" i="4"/>
  <c r="AU7298" i="4"/>
  <c r="AU7299" i="4"/>
  <c r="AU7300" i="4"/>
  <c r="AU7301" i="4"/>
  <c r="AU7302" i="4"/>
  <c r="AU7303" i="4"/>
  <c r="AU7304" i="4"/>
  <c r="AU7305" i="4"/>
  <c r="AU7306" i="4"/>
  <c r="AU7307" i="4"/>
  <c r="AU7308" i="4"/>
  <c r="AU7309" i="4"/>
  <c r="AU7310" i="4"/>
  <c r="AU7311" i="4"/>
  <c r="AU7312" i="4"/>
  <c r="AU7313" i="4"/>
  <c r="AU7314" i="4"/>
  <c r="AU7315" i="4"/>
  <c r="AU7316" i="4"/>
  <c r="AU7317" i="4"/>
  <c r="AU7318" i="4"/>
  <c r="AU7319" i="4"/>
  <c r="AU7320" i="4"/>
  <c r="AU7321" i="4"/>
  <c r="AU7322" i="4"/>
  <c r="AU7323" i="4"/>
  <c r="AU7324" i="4"/>
  <c r="AU7325" i="4"/>
  <c r="AU7326" i="4"/>
  <c r="AU7327" i="4"/>
  <c r="AU7328" i="4"/>
  <c r="AU7329" i="4"/>
  <c r="AU7330" i="4"/>
  <c r="AU7331" i="4"/>
  <c r="AU7332" i="4"/>
  <c r="AU7333" i="4"/>
  <c r="AU7334" i="4"/>
  <c r="AU7335" i="4"/>
  <c r="AU7336" i="4"/>
  <c r="AU7337" i="4"/>
  <c r="AU7338" i="4"/>
  <c r="AU7339" i="4"/>
  <c r="AU7340" i="4"/>
  <c r="AU7341" i="4"/>
  <c r="AU7342" i="4"/>
  <c r="AU7343" i="4"/>
  <c r="AU7344" i="4"/>
  <c r="AU7345" i="4"/>
  <c r="AU7346" i="4"/>
  <c r="AU7347" i="4"/>
  <c r="AU7348" i="4"/>
  <c r="AU7349" i="4"/>
  <c r="AU7350" i="4"/>
  <c r="AU7351" i="4"/>
  <c r="AU7352" i="4"/>
  <c r="AU7353" i="4"/>
  <c r="AU7354" i="4"/>
  <c r="AU7355" i="4"/>
  <c r="AU7356" i="4"/>
  <c r="AU7357" i="4"/>
  <c r="AU7358" i="4"/>
  <c r="AU7359" i="4"/>
  <c r="AU7360" i="4"/>
  <c r="AU7361" i="4"/>
  <c r="AU7362" i="4"/>
  <c r="AU7363" i="4"/>
  <c r="AU7364" i="4"/>
  <c r="AU7365" i="4"/>
  <c r="AU7366" i="4"/>
  <c r="AU7367" i="4"/>
  <c r="AU7368" i="4"/>
  <c r="AU7369" i="4"/>
  <c r="AU7370" i="4"/>
  <c r="AU7371" i="4"/>
  <c r="AU7372" i="4"/>
  <c r="AU7373" i="4"/>
  <c r="AU7374" i="4"/>
  <c r="AU7375" i="4"/>
  <c r="AU7376" i="4"/>
  <c r="AU7377" i="4"/>
  <c r="AU7378" i="4"/>
  <c r="AU7379" i="4"/>
  <c r="AU7380" i="4"/>
  <c r="AU7381" i="4"/>
  <c r="AU7382" i="4"/>
  <c r="AU7383" i="4"/>
  <c r="AU7384" i="4"/>
  <c r="AU7385" i="4"/>
  <c r="AU7386" i="4"/>
  <c r="AU7387" i="4"/>
  <c r="AU7388" i="4"/>
  <c r="AU7389" i="4"/>
  <c r="AU7390" i="4"/>
  <c r="AU7391" i="4"/>
  <c r="AU7392" i="4"/>
  <c r="AU7393" i="4"/>
  <c r="AU7394" i="4"/>
  <c r="AU7395" i="4"/>
  <c r="AU7396" i="4"/>
  <c r="AU7397" i="4"/>
  <c r="AU7398" i="4"/>
  <c r="AU7399" i="4"/>
  <c r="AU7400" i="4"/>
  <c r="AU7401" i="4"/>
  <c r="AU7402" i="4"/>
  <c r="AU7403" i="4"/>
  <c r="AU7404" i="4"/>
  <c r="AU7405" i="4"/>
  <c r="AU7406" i="4"/>
  <c r="AU7407" i="4"/>
  <c r="AU7408" i="4"/>
  <c r="AU7409" i="4"/>
  <c r="AU7410" i="4"/>
  <c r="AU7411" i="4"/>
  <c r="AU7412" i="4"/>
  <c r="AU7413" i="4"/>
  <c r="AU7414" i="4"/>
  <c r="AU7415" i="4"/>
  <c r="AU7416" i="4"/>
  <c r="AU7417" i="4"/>
  <c r="AU7418" i="4"/>
  <c r="AU7419" i="4"/>
  <c r="AU7420" i="4"/>
  <c r="AU7421" i="4"/>
  <c r="AU7422" i="4"/>
  <c r="AU7423" i="4"/>
  <c r="AU7424" i="4"/>
  <c r="AU7425" i="4"/>
  <c r="AU7426" i="4"/>
  <c r="AU7427" i="4"/>
  <c r="AU7428" i="4"/>
  <c r="AU7429" i="4"/>
  <c r="AU7430" i="4"/>
  <c r="AU7431" i="4"/>
  <c r="AU7432" i="4"/>
  <c r="AU7433" i="4"/>
  <c r="AU7434" i="4"/>
  <c r="AU7435" i="4"/>
  <c r="AU7436" i="4"/>
  <c r="AU7437" i="4"/>
  <c r="AU7438" i="4"/>
  <c r="AU7439" i="4"/>
  <c r="AU7440" i="4"/>
  <c r="AU7441" i="4"/>
  <c r="AU7442" i="4"/>
  <c r="AU7443" i="4"/>
  <c r="AU7444" i="4"/>
  <c r="AU7445" i="4"/>
  <c r="AU7446" i="4"/>
  <c r="AU7447" i="4"/>
  <c r="AU7448" i="4"/>
  <c r="AU7449" i="4"/>
  <c r="AU7450" i="4"/>
  <c r="AU7451" i="4"/>
  <c r="AU7452" i="4"/>
  <c r="AU7453" i="4"/>
  <c r="AU7454" i="4"/>
  <c r="AU7455" i="4"/>
  <c r="AU7456" i="4"/>
  <c r="AU7457" i="4"/>
  <c r="AU7458" i="4"/>
  <c r="AU7459" i="4"/>
  <c r="AU7460" i="4"/>
  <c r="AU7461" i="4"/>
  <c r="AU7462" i="4"/>
  <c r="AU7463" i="4"/>
  <c r="AU7464" i="4"/>
  <c r="AU7465" i="4"/>
  <c r="AU7466" i="4"/>
  <c r="AU7467" i="4"/>
  <c r="AU7468" i="4"/>
  <c r="AU7469" i="4"/>
  <c r="AU7470" i="4"/>
  <c r="AU7471" i="4"/>
  <c r="AU7472" i="4"/>
  <c r="AU7473" i="4"/>
  <c r="AU7474" i="4"/>
  <c r="AU7475" i="4"/>
  <c r="AU7476" i="4"/>
  <c r="AU7477" i="4"/>
  <c r="AU7478" i="4"/>
  <c r="AU7479" i="4"/>
  <c r="AU7480" i="4"/>
  <c r="AU7481" i="4"/>
  <c r="AU7482" i="4"/>
  <c r="AU7483" i="4"/>
  <c r="AU7484" i="4"/>
  <c r="AU7485" i="4"/>
  <c r="AU7486" i="4"/>
  <c r="AU7487" i="4"/>
  <c r="AU7488" i="4"/>
  <c r="AU7489" i="4"/>
  <c r="AU7490" i="4"/>
  <c r="AU7491" i="4"/>
  <c r="AU7492" i="4"/>
  <c r="AU7493" i="4"/>
  <c r="AU7494" i="4"/>
  <c r="AU7495" i="4"/>
  <c r="AU7496" i="4"/>
  <c r="AU7497" i="4"/>
  <c r="AU7498" i="4"/>
  <c r="AU7499" i="4"/>
  <c r="AU7500" i="4"/>
  <c r="AU7501" i="4"/>
  <c r="AU7502" i="4"/>
  <c r="AU7503" i="4"/>
  <c r="AU7504" i="4"/>
  <c r="AU7505" i="4"/>
  <c r="AU7506" i="4"/>
  <c r="AU7507" i="4"/>
  <c r="AU7508" i="4"/>
  <c r="AU7509" i="4"/>
  <c r="AU7510" i="4"/>
  <c r="AU7511" i="4"/>
  <c r="AU7512" i="4"/>
  <c r="AU7513" i="4"/>
  <c r="AU7514" i="4"/>
  <c r="AU7515" i="4"/>
  <c r="AU7516" i="4"/>
  <c r="AU7517" i="4"/>
  <c r="AU7518" i="4"/>
  <c r="AU7519" i="4"/>
  <c r="AU7520" i="4"/>
  <c r="AU7521" i="4"/>
  <c r="AU7522" i="4"/>
  <c r="AU7523" i="4"/>
  <c r="AU7524" i="4"/>
  <c r="AU7525" i="4"/>
  <c r="AU7526" i="4"/>
  <c r="AU7527" i="4"/>
  <c r="AU7528" i="4"/>
  <c r="AU7529" i="4"/>
  <c r="AU7530" i="4"/>
  <c r="AU7531" i="4"/>
  <c r="AU7532" i="4"/>
  <c r="AU7533" i="4"/>
  <c r="AU7534" i="4"/>
  <c r="AU7535" i="4"/>
  <c r="AU7536" i="4"/>
  <c r="AU7537" i="4"/>
  <c r="AU7538" i="4"/>
  <c r="AU7539" i="4"/>
  <c r="AU7540" i="4"/>
  <c r="AU7541" i="4"/>
  <c r="AU7542" i="4"/>
  <c r="AU7543" i="4"/>
  <c r="AU7544" i="4"/>
  <c r="AU7545" i="4"/>
  <c r="AU7546" i="4"/>
  <c r="AU7547" i="4"/>
  <c r="AU7548" i="4"/>
  <c r="AU7549" i="4"/>
  <c r="AU7550" i="4"/>
  <c r="AU7551" i="4"/>
  <c r="AU7552" i="4"/>
  <c r="AU7553" i="4"/>
  <c r="AU7554" i="4"/>
  <c r="AU7555" i="4"/>
  <c r="AU7556" i="4"/>
  <c r="AU7557" i="4"/>
  <c r="AU7558" i="4"/>
  <c r="AU7559" i="4"/>
  <c r="AU7560" i="4"/>
  <c r="AU7561" i="4"/>
  <c r="AU7562" i="4"/>
  <c r="AU7563" i="4"/>
  <c r="AU7564" i="4"/>
  <c r="AU7565" i="4"/>
  <c r="AU7566" i="4"/>
  <c r="AU7567" i="4"/>
  <c r="AU7568" i="4"/>
  <c r="AU7569" i="4"/>
  <c r="AU7570" i="4"/>
  <c r="AU7571" i="4"/>
  <c r="AU7572" i="4"/>
  <c r="AU7573" i="4"/>
  <c r="AU7574" i="4"/>
  <c r="AU7575" i="4"/>
  <c r="AU7576" i="4"/>
  <c r="AU7577" i="4"/>
  <c r="AU7578" i="4"/>
  <c r="AU7579" i="4"/>
  <c r="AU7580" i="4"/>
  <c r="AU7581" i="4"/>
  <c r="AU7582" i="4"/>
  <c r="AU7583" i="4"/>
  <c r="AU7584" i="4"/>
  <c r="AU7585" i="4"/>
  <c r="AU7586" i="4"/>
  <c r="AU7587" i="4"/>
  <c r="AU7588" i="4"/>
  <c r="AU7589" i="4"/>
  <c r="AU7590" i="4"/>
  <c r="AU7591" i="4"/>
  <c r="AU7592" i="4"/>
  <c r="AU7593" i="4"/>
  <c r="AU7594" i="4"/>
  <c r="AU7595" i="4"/>
  <c r="AU7596" i="4"/>
  <c r="AU7597" i="4"/>
  <c r="AU7598" i="4"/>
  <c r="AU7599" i="4"/>
  <c r="AU7600" i="4"/>
  <c r="AU7601" i="4"/>
  <c r="AU7602" i="4"/>
  <c r="AU7603" i="4"/>
  <c r="AU7604" i="4"/>
  <c r="AU7605" i="4"/>
  <c r="AU7606" i="4"/>
  <c r="AU7607" i="4"/>
  <c r="AU7608" i="4"/>
  <c r="AU7609" i="4"/>
  <c r="AU7610" i="4"/>
  <c r="AU7611" i="4"/>
  <c r="AU7612" i="4"/>
  <c r="AU7613" i="4"/>
  <c r="AU7614" i="4"/>
  <c r="AU7615" i="4"/>
  <c r="AU7616" i="4"/>
  <c r="AU7617" i="4"/>
  <c r="AU7618" i="4"/>
  <c r="AU7619" i="4"/>
  <c r="AU7620" i="4"/>
  <c r="AU7621" i="4"/>
  <c r="AU7622" i="4"/>
  <c r="AU7623" i="4"/>
  <c r="AU7624" i="4"/>
  <c r="AU7625" i="4"/>
  <c r="AU7626" i="4"/>
  <c r="AU7627" i="4"/>
  <c r="AU7628" i="4"/>
  <c r="AU7629" i="4"/>
  <c r="AU7630" i="4"/>
  <c r="AU7631" i="4"/>
  <c r="AU7632" i="4"/>
  <c r="AU7633" i="4"/>
  <c r="AU7634" i="4"/>
  <c r="AU7635" i="4"/>
  <c r="AU7636" i="4"/>
  <c r="AU7637" i="4"/>
  <c r="AU7638" i="4"/>
  <c r="AU7639" i="4"/>
  <c r="AU7640" i="4"/>
  <c r="AU7641" i="4"/>
  <c r="AU7642" i="4"/>
  <c r="AU7643" i="4"/>
  <c r="AU7644" i="4"/>
  <c r="AU7645" i="4"/>
  <c r="AU7646" i="4"/>
  <c r="AU7647" i="4"/>
  <c r="AU7648" i="4"/>
  <c r="AU7649" i="4"/>
  <c r="AU7650" i="4"/>
  <c r="AU7651" i="4"/>
  <c r="AU7652" i="4"/>
  <c r="AU7653" i="4"/>
  <c r="AU7654" i="4"/>
  <c r="AU7655" i="4"/>
  <c r="AU7656" i="4"/>
  <c r="AU7657" i="4"/>
  <c r="AU7658" i="4"/>
  <c r="AU7659" i="4"/>
  <c r="AU7660" i="4"/>
  <c r="AU7661" i="4"/>
  <c r="AU7662" i="4"/>
  <c r="AU7663" i="4"/>
  <c r="AU7664" i="4"/>
  <c r="AU7665" i="4"/>
  <c r="AU7666" i="4"/>
  <c r="AU7667" i="4"/>
  <c r="AU7668" i="4"/>
  <c r="AU7669" i="4"/>
  <c r="AU7670" i="4"/>
  <c r="AU7671" i="4"/>
  <c r="AU7672" i="4"/>
  <c r="AU7673" i="4"/>
  <c r="AU7674" i="4"/>
  <c r="AU7675" i="4"/>
  <c r="AU7676" i="4"/>
  <c r="AU7677" i="4"/>
  <c r="AU7678" i="4"/>
  <c r="AU7679" i="4"/>
  <c r="AU7680" i="4"/>
  <c r="AU7681" i="4"/>
  <c r="AU7682" i="4"/>
  <c r="AU7683" i="4"/>
  <c r="AU7684" i="4"/>
  <c r="AU7685" i="4"/>
  <c r="AU7686" i="4"/>
  <c r="AU7687" i="4"/>
  <c r="AU7688" i="4"/>
  <c r="AU7689" i="4"/>
  <c r="AU7690" i="4"/>
  <c r="AU7691" i="4"/>
  <c r="AU7692" i="4"/>
  <c r="AU7693" i="4"/>
  <c r="AU7694" i="4"/>
  <c r="AU7695" i="4"/>
  <c r="AU7696" i="4"/>
  <c r="AU7697" i="4"/>
  <c r="AU7698" i="4"/>
  <c r="AU7699" i="4"/>
  <c r="AU7700" i="4"/>
  <c r="AU7701" i="4"/>
  <c r="AU7702" i="4"/>
  <c r="AU7703" i="4"/>
  <c r="AU7704" i="4"/>
  <c r="AU7705" i="4"/>
  <c r="AU7706" i="4"/>
  <c r="AU7707" i="4"/>
  <c r="AU7708" i="4"/>
  <c r="AU7709" i="4"/>
  <c r="AU7710" i="4"/>
  <c r="AU7711" i="4"/>
  <c r="AU7712" i="4"/>
  <c r="AU7713" i="4"/>
  <c r="AU7714" i="4"/>
  <c r="AU7715" i="4"/>
  <c r="AU7716" i="4"/>
  <c r="AU7717" i="4"/>
  <c r="AU7718" i="4"/>
  <c r="AU7719" i="4"/>
  <c r="AU7720" i="4"/>
  <c r="AU7721" i="4"/>
  <c r="AU7722" i="4"/>
  <c r="AU7723" i="4"/>
  <c r="AU7724" i="4"/>
  <c r="AU7725" i="4"/>
  <c r="AU7726" i="4"/>
  <c r="AU7727" i="4"/>
  <c r="AU7728" i="4"/>
  <c r="AU7729" i="4"/>
  <c r="AU7730" i="4"/>
  <c r="AU7731" i="4"/>
  <c r="AU7732" i="4"/>
  <c r="AU7733" i="4"/>
  <c r="AU7734" i="4"/>
  <c r="AU7735" i="4"/>
  <c r="AU7736" i="4"/>
  <c r="AU7737" i="4"/>
  <c r="AU7738" i="4"/>
  <c r="AU7739" i="4"/>
  <c r="AU7740" i="4"/>
  <c r="AU7741" i="4"/>
  <c r="AU7742" i="4"/>
  <c r="AU7743" i="4"/>
  <c r="AU7744" i="4"/>
  <c r="AU7745" i="4"/>
  <c r="AU7746" i="4"/>
  <c r="AU7747" i="4"/>
  <c r="AU7748" i="4"/>
  <c r="AU7749" i="4"/>
  <c r="AU7750" i="4"/>
  <c r="AU7751" i="4"/>
  <c r="AU7752" i="4"/>
  <c r="AU7753" i="4"/>
  <c r="AU7754" i="4"/>
  <c r="AU7755" i="4"/>
  <c r="AU7756" i="4"/>
  <c r="AU7757" i="4"/>
  <c r="AU7758" i="4"/>
  <c r="AU7759" i="4"/>
  <c r="AU7760" i="4"/>
  <c r="AU7761" i="4"/>
  <c r="AU7762" i="4"/>
  <c r="AU7763" i="4"/>
  <c r="AU7764" i="4"/>
  <c r="AU7765" i="4"/>
  <c r="AU7766" i="4"/>
  <c r="AU7767" i="4"/>
  <c r="AU7768" i="4"/>
  <c r="AU7769" i="4"/>
  <c r="AU7770" i="4"/>
  <c r="AU7771" i="4"/>
  <c r="AU7772" i="4"/>
  <c r="AU7773" i="4"/>
  <c r="AU7774" i="4"/>
  <c r="AU7775" i="4"/>
  <c r="AU7776" i="4"/>
  <c r="AU7777" i="4"/>
  <c r="AU7778" i="4"/>
  <c r="AU7779" i="4"/>
  <c r="AU7780" i="4"/>
  <c r="AU7781" i="4"/>
  <c r="AU7782" i="4"/>
  <c r="AU7783" i="4"/>
  <c r="AU7784" i="4"/>
  <c r="AU7785" i="4"/>
  <c r="AU7786" i="4"/>
  <c r="AU7787" i="4"/>
  <c r="AU7788" i="4"/>
  <c r="AU7789" i="4"/>
  <c r="AU7790" i="4"/>
  <c r="AU7791" i="4"/>
  <c r="AU7792" i="4"/>
  <c r="AU7793" i="4"/>
  <c r="AU7794" i="4"/>
  <c r="AU7795" i="4"/>
  <c r="AU7796" i="4"/>
  <c r="AU7797" i="4"/>
  <c r="AU7798" i="4"/>
  <c r="AU7799" i="4"/>
  <c r="AU7800" i="4"/>
  <c r="AU7801" i="4"/>
  <c r="AU7802" i="4"/>
  <c r="AU7803" i="4"/>
  <c r="AU7804" i="4"/>
  <c r="AU7805" i="4"/>
  <c r="AU7806" i="4"/>
  <c r="AU7807" i="4"/>
  <c r="AU7808" i="4"/>
  <c r="AU7809" i="4"/>
  <c r="AU7810" i="4"/>
  <c r="AU7811" i="4"/>
  <c r="AU7812" i="4"/>
  <c r="AU7813" i="4"/>
  <c r="AU7814" i="4"/>
  <c r="AU7815" i="4"/>
  <c r="AU7816" i="4"/>
  <c r="AU7817" i="4"/>
  <c r="AU7818" i="4"/>
  <c r="AU7819" i="4"/>
  <c r="AU7820" i="4"/>
  <c r="AU7821" i="4"/>
  <c r="AU7822" i="4"/>
  <c r="AU7823" i="4"/>
  <c r="AU7824" i="4"/>
  <c r="AU7825" i="4"/>
  <c r="AU7826" i="4"/>
  <c r="AU7827" i="4"/>
  <c r="AU7828" i="4"/>
  <c r="AU7829" i="4"/>
  <c r="AU7830" i="4"/>
  <c r="AU7831" i="4"/>
  <c r="AU7832" i="4"/>
  <c r="AU7833" i="4"/>
  <c r="AU7834" i="4"/>
  <c r="AU7835" i="4"/>
  <c r="AU7836" i="4"/>
  <c r="AU7837" i="4"/>
  <c r="AU7838" i="4"/>
  <c r="AU7839" i="4"/>
  <c r="AU7840" i="4"/>
  <c r="AU7841" i="4"/>
  <c r="AU7842" i="4"/>
  <c r="AU7843" i="4"/>
  <c r="AU7844" i="4"/>
  <c r="AU7845" i="4"/>
  <c r="AU7846" i="4"/>
  <c r="AU7847" i="4"/>
  <c r="AU7848" i="4"/>
  <c r="AU7849" i="4"/>
  <c r="AU7850" i="4"/>
  <c r="AU7851" i="4"/>
  <c r="AU7852" i="4"/>
  <c r="AU7853" i="4"/>
  <c r="AU7854" i="4"/>
  <c r="AU7855" i="4"/>
  <c r="AU7856" i="4"/>
  <c r="AU7857" i="4"/>
  <c r="AU7858" i="4"/>
  <c r="AU7859" i="4"/>
  <c r="AU7860" i="4"/>
  <c r="AU7861" i="4"/>
  <c r="AU7862" i="4"/>
  <c r="AU7863" i="4"/>
  <c r="AU7864" i="4"/>
  <c r="AU7865" i="4"/>
  <c r="AU7866" i="4"/>
  <c r="AU7867" i="4"/>
  <c r="AU7868" i="4"/>
  <c r="AU7869" i="4"/>
  <c r="AU7870" i="4"/>
  <c r="AU7871" i="4"/>
  <c r="AU7872" i="4"/>
  <c r="AU7873" i="4"/>
  <c r="AU7874" i="4"/>
  <c r="AU7875" i="4"/>
  <c r="AU7876" i="4"/>
  <c r="AU7877" i="4"/>
  <c r="AU7878" i="4"/>
  <c r="AU7879" i="4"/>
  <c r="AU7880" i="4"/>
  <c r="AU7881" i="4"/>
  <c r="AU7882" i="4"/>
  <c r="AU7883" i="4"/>
  <c r="AU7884" i="4"/>
  <c r="AU7885" i="4"/>
  <c r="AU7886" i="4"/>
  <c r="AU7887" i="4"/>
  <c r="AU7888" i="4"/>
  <c r="AU7889" i="4"/>
  <c r="AU7890" i="4"/>
  <c r="AU7891" i="4"/>
  <c r="AU7892" i="4"/>
  <c r="AU7893" i="4"/>
  <c r="AU7894" i="4"/>
  <c r="AU7895" i="4"/>
  <c r="AU7896" i="4"/>
  <c r="AU7897" i="4"/>
  <c r="AU7898" i="4"/>
  <c r="AU7899" i="4"/>
  <c r="AU7900" i="4"/>
  <c r="AU7901" i="4"/>
  <c r="AU7902" i="4"/>
  <c r="AU7903" i="4"/>
  <c r="AU7904" i="4"/>
  <c r="AU7905" i="4"/>
  <c r="AU7906" i="4"/>
  <c r="AU7907" i="4"/>
  <c r="AU7908" i="4"/>
  <c r="AU7909" i="4"/>
  <c r="AU7910" i="4"/>
  <c r="AU7911" i="4"/>
  <c r="AU7912" i="4"/>
  <c r="AU7913" i="4"/>
  <c r="AU7914" i="4"/>
  <c r="AU7915" i="4"/>
  <c r="AU7916" i="4"/>
  <c r="AU7917" i="4"/>
  <c r="AU7918" i="4"/>
  <c r="AU7919" i="4"/>
  <c r="AU7920" i="4"/>
  <c r="AU7921" i="4"/>
  <c r="AU7922" i="4"/>
  <c r="AU7923" i="4"/>
  <c r="AU7924" i="4"/>
  <c r="AU7925" i="4"/>
  <c r="AU7926" i="4"/>
  <c r="AU7927" i="4"/>
  <c r="AU7928" i="4"/>
  <c r="AU7929" i="4"/>
  <c r="AU7930" i="4"/>
  <c r="AU7931" i="4"/>
  <c r="AU7932" i="4"/>
  <c r="AU7933" i="4"/>
  <c r="AU7934" i="4"/>
  <c r="AU7935" i="4"/>
  <c r="AU7936" i="4"/>
  <c r="AU7937" i="4"/>
  <c r="AU7938" i="4"/>
  <c r="AU7939" i="4"/>
  <c r="AU7940" i="4"/>
  <c r="AU7941" i="4"/>
  <c r="AU7942" i="4"/>
  <c r="AU7943" i="4"/>
  <c r="AU7944" i="4"/>
  <c r="AU7945" i="4"/>
  <c r="AU7946" i="4"/>
  <c r="AU7947" i="4"/>
  <c r="AU7948" i="4"/>
  <c r="AU7949" i="4"/>
  <c r="AU7950" i="4"/>
  <c r="AU7951" i="4"/>
  <c r="AU7952" i="4"/>
  <c r="AU7953" i="4"/>
  <c r="AU7954" i="4"/>
  <c r="AU7955" i="4"/>
  <c r="AU7956" i="4"/>
  <c r="AU7957" i="4"/>
  <c r="AU7958" i="4"/>
  <c r="AU7959" i="4"/>
  <c r="AU7960" i="4"/>
  <c r="AU7961" i="4"/>
  <c r="AU7962" i="4"/>
  <c r="AU7963" i="4"/>
  <c r="AU7964" i="4"/>
  <c r="AU7965" i="4"/>
  <c r="AU7966" i="4"/>
  <c r="AU7967" i="4"/>
  <c r="AU7968" i="4"/>
  <c r="AU7969" i="4"/>
  <c r="AU7970" i="4"/>
  <c r="AU7971" i="4"/>
  <c r="AU7972" i="4"/>
  <c r="AU7973" i="4"/>
  <c r="AU7974" i="4"/>
  <c r="AU7975" i="4"/>
  <c r="AU7976" i="4"/>
  <c r="AU7977" i="4"/>
  <c r="AU7978" i="4"/>
  <c r="AU7979" i="4"/>
  <c r="AU7980" i="4"/>
  <c r="AU7981" i="4"/>
  <c r="AU7982" i="4"/>
  <c r="AU7983" i="4"/>
  <c r="AU7984" i="4"/>
  <c r="AU7985" i="4"/>
  <c r="AU7986" i="4"/>
  <c r="AU7987" i="4"/>
  <c r="AU7988" i="4"/>
  <c r="AU7989" i="4"/>
  <c r="AU7990" i="4"/>
  <c r="AU7991" i="4"/>
  <c r="AU7992" i="4"/>
  <c r="AU7993" i="4"/>
  <c r="AU7994" i="4"/>
  <c r="AU7995" i="4"/>
  <c r="AU7996" i="4"/>
  <c r="AU7997" i="4"/>
  <c r="AU7998" i="4"/>
  <c r="AU7999" i="4"/>
  <c r="AU8000" i="4"/>
  <c r="AU8001" i="4"/>
  <c r="AU8002" i="4"/>
  <c r="AU8003" i="4"/>
  <c r="AU8004" i="4"/>
  <c r="AU8005" i="4"/>
  <c r="AU8006" i="4"/>
  <c r="AU8007" i="4"/>
  <c r="AU8008" i="4"/>
  <c r="AU8009" i="4"/>
  <c r="AU8010" i="4"/>
  <c r="AU8011" i="4"/>
  <c r="AU8012" i="4"/>
  <c r="AU8013" i="4"/>
  <c r="AU8014" i="4"/>
  <c r="AU8015" i="4"/>
  <c r="AU8016" i="4"/>
  <c r="AU8017" i="4"/>
  <c r="AU8018" i="4"/>
  <c r="AU8019" i="4"/>
  <c r="AU8020" i="4"/>
  <c r="AU8021" i="4"/>
  <c r="AU8022" i="4"/>
  <c r="AU8023" i="4"/>
  <c r="AU8024" i="4"/>
  <c r="AU8025" i="4"/>
  <c r="AU8026" i="4"/>
  <c r="AU8027" i="4"/>
  <c r="AU8028" i="4"/>
  <c r="AU8029" i="4"/>
  <c r="AU8030" i="4"/>
  <c r="AU8031" i="4"/>
  <c r="AU8032" i="4"/>
  <c r="AU8033" i="4"/>
  <c r="AU8034" i="4"/>
  <c r="AU8035" i="4"/>
  <c r="AU8036" i="4"/>
  <c r="AU8037" i="4"/>
  <c r="AU8038" i="4"/>
  <c r="AU8039" i="4"/>
  <c r="AU8040" i="4"/>
  <c r="AU8041" i="4"/>
  <c r="AU8042" i="4"/>
  <c r="AU8043" i="4"/>
  <c r="AU8044" i="4"/>
  <c r="AU8045" i="4"/>
  <c r="AU8046" i="4"/>
  <c r="AU8047" i="4"/>
  <c r="AU8048" i="4"/>
  <c r="AU8049" i="4"/>
  <c r="AU8050" i="4"/>
  <c r="AU8051" i="4"/>
  <c r="AU8052" i="4"/>
  <c r="AU8053" i="4"/>
  <c r="AU8054" i="4"/>
  <c r="AU8055" i="4"/>
  <c r="AU8056" i="4"/>
  <c r="AU8057" i="4"/>
  <c r="AU8058" i="4"/>
  <c r="AU8059" i="4"/>
  <c r="AU8060" i="4"/>
  <c r="AU8061" i="4"/>
  <c r="AU8062" i="4"/>
  <c r="AU8063" i="4"/>
  <c r="AU8064" i="4"/>
  <c r="AU8065" i="4"/>
  <c r="AU8066" i="4"/>
  <c r="AU8067" i="4"/>
  <c r="AU8068" i="4"/>
  <c r="AU8069" i="4"/>
  <c r="AU8070" i="4"/>
  <c r="AU8071" i="4"/>
  <c r="AU8072" i="4"/>
  <c r="AU8073" i="4"/>
  <c r="AU8074" i="4"/>
  <c r="AU8075" i="4"/>
  <c r="AU8076" i="4"/>
  <c r="AU8077" i="4"/>
  <c r="AU8078" i="4"/>
  <c r="AU8079" i="4"/>
  <c r="AU8080" i="4"/>
  <c r="AU8081" i="4"/>
  <c r="AU8082" i="4"/>
  <c r="AU8083" i="4"/>
  <c r="AU8084" i="4"/>
  <c r="AU8085" i="4"/>
  <c r="AU8086" i="4"/>
  <c r="AU8087" i="4"/>
  <c r="AU8088" i="4"/>
  <c r="AU8089" i="4"/>
  <c r="AU8090" i="4"/>
  <c r="AU8091" i="4"/>
  <c r="AU8092" i="4"/>
  <c r="AU8093" i="4"/>
  <c r="AU8094" i="4"/>
  <c r="AU8095" i="4"/>
  <c r="AU8096" i="4"/>
  <c r="AU8097" i="4"/>
  <c r="AU8098" i="4"/>
  <c r="AU8099" i="4"/>
  <c r="AU8100" i="4"/>
  <c r="AU8101" i="4"/>
  <c r="AU8102" i="4"/>
  <c r="AU8103" i="4"/>
  <c r="AU8104" i="4"/>
  <c r="AU8105" i="4"/>
  <c r="AU8106" i="4"/>
  <c r="AU8107" i="4"/>
  <c r="AU8108" i="4"/>
  <c r="AU8109" i="4"/>
  <c r="AU8110" i="4"/>
  <c r="AU8111" i="4"/>
  <c r="AU8112" i="4"/>
  <c r="AU8113" i="4"/>
  <c r="AU8114" i="4"/>
  <c r="AU8115" i="4"/>
  <c r="AU8116" i="4"/>
  <c r="AU8117" i="4"/>
  <c r="AU8118" i="4"/>
  <c r="AU8119" i="4"/>
  <c r="AU8120" i="4"/>
  <c r="AU8121" i="4"/>
  <c r="AU8122" i="4"/>
  <c r="AU8123" i="4"/>
  <c r="AU8124" i="4"/>
  <c r="AU8125" i="4"/>
  <c r="AU8126" i="4"/>
  <c r="AU8127" i="4"/>
  <c r="AU8128" i="4"/>
  <c r="AU8129" i="4"/>
  <c r="AU8130" i="4"/>
  <c r="AU8131" i="4"/>
  <c r="AU8132" i="4"/>
  <c r="AU8133" i="4"/>
  <c r="AU8134" i="4"/>
  <c r="AU8135" i="4"/>
  <c r="AU8136" i="4"/>
  <c r="AU8137" i="4"/>
  <c r="AU8138" i="4"/>
  <c r="AU8139" i="4"/>
  <c r="AU8140" i="4"/>
  <c r="AU8141" i="4"/>
  <c r="AU8142" i="4"/>
  <c r="AU8143" i="4"/>
  <c r="AU8144" i="4"/>
  <c r="AU8145" i="4"/>
  <c r="AU8146" i="4"/>
  <c r="AU8147" i="4"/>
  <c r="AU8148" i="4"/>
  <c r="AU8149" i="4"/>
  <c r="AU8150" i="4"/>
  <c r="AU8151" i="4"/>
  <c r="AU8152" i="4"/>
  <c r="AU8153" i="4"/>
  <c r="AU8154" i="4"/>
  <c r="AU8155" i="4"/>
  <c r="AU8156" i="4"/>
  <c r="AU8157" i="4"/>
  <c r="AU8158" i="4"/>
  <c r="AU8159" i="4"/>
  <c r="AU8160" i="4"/>
  <c r="AU8161" i="4"/>
  <c r="AU8162" i="4"/>
  <c r="AU8163" i="4"/>
  <c r="AU8164" i="4"/>
  <c r="AU8165" i="4"/>
  <c r="AU8166" i="4"/>
  <c r="AU8167" i="4"/>
  <c r="AU8168" i="4"/>
  <c r="AU8169" i="4"/>
  <c r="AU8170" i="4"/>
  <c r="AU8171" i="4"/>
  <c r="AU8172" i="4"/>
  <c r="AU8173" i="4"/>
  <c r="AU8174" i="4"/>
  <c r="AU8175" i="4"/>
  <c r="AU8176" i="4"/>
  <c r="AU8177" i="4"/>
  <c r="AU8178" i="4"/>
  <c r="AU8179" i="4"/>
  <c r="AU8180" i="4"/>
  <c r="AU8181" i="4"/>
  <c r="AU8182" i="4"/>
  <c r="AU8183" i="4"/>
  <c r="AU8184" i="4"/>
  <c r="AU8185" i="4"/>
  <c r="AU8186" i="4"/>
  <c r="AU8187" i="4"/>
  <c r="AU8188" i="4"/>
  <c r="AU8189" i="4"/>
  <c r="AU8190" i="4"/>
  <c r="AU8191" i="4"/>
  <c r="AU8192" i="4"/>
  <c r="AU8193" i="4"/>
  <c r="AU8194" i="4"/>
  <c r="AU8195" i="4"/>
  <c r="AU8196" i="4"/>
  <c r="AU8197" i="4"/>
  <c r="AU8198" i="4"/>
  <c r="AU8199" i="4"/>
  <c r="AU8200" i="4"/>
  <c r="AU8201" i="4"/>
  <c r="AU8202" i="4"/>
  <c r="AU8203" i="4"/>
  <c r="AU8204" i="4"/>
  <c r="AU8205" i="4"/>
  <c r="AU8206" i="4"/>
  <c r="AU8207" i="4"/>
  <c r="AU8208" i="4"/>
  <c r="AU8209" i="4"/>
  <c r="AU8210" i="4"/>
  <c r="AU8211" i="4"/>
  <c r="AU8212" i="4"/>
  <c r="AU8213" i="4"/>
  <c r="AU8214" i="4"/>
  <c r="AU8215" i="4"/>
  <c r="AU8216" i="4"/>
  <c r="AU8217" i="4"/>
  <c r="AU8218" i="4"/>
  <c r="AU8219" i="4"/>
  <c r="AU8220" i="4"/>
  <c r="AU8221" i="4"/>
  <c r="AU8222" i="4"/>
  <c r="AU8223" i="4"/>
  <c r="AU8224" i="4"/>
  <c r="AU8225" i="4"/>
  <c r="AU8226" i="4"/>
  <c r="AU8227" i="4"/>
  <c r="AU8228" i="4"/>
  <c r="AU8229" i="4"/>
  <c r="AU8230" i="4"/>
  <c r="AU8231" i="4"/>
  <c r="AU8232" i="4"/>
  <c r="AU8233" i="4"/>
  <c r="AU8234" i="4"/>
  <c r="AU8235" i="4"/>
  <c r="AU8236" i="4"/>
  <c r="AU8237" i="4"/>
  <c r="AU8238" i="4"/>
  <c r="AU8239" i="4"/>
  <c r="AU8240" i="4"/>
  <c r="AU8241" i="4"/>
  <c r="AU8242" i="4"/>
  <c r="AU8243" i="4"/>
  <c r="AU8244" i="4"/>
  <c r="AU8245" i="4"/>
  <c r="AU8246" i="4"/>
  <c r="AU8247" i="4"/>
  <c r="AU8248" i="4"/>
  <c r="AU8249" i="4"/>
  <c r="AU8250" i="4"/>
  <c r="AU8251" i="4"/>
  <c r="AU8252" i="4"/>
  <c r="AU8253" i="4"/>
  <c r="AU8254" i="4"/>
  <c r="AU8255" i="4"/>
  <c r="AU8256" i="4"/>
  <c r="AU8257" i="4"/>
  <c r="AU8258" i="4"/>
  <c r="AU8259" i="4"/>
  <c r="AU8260" i="4"/>
  <c r="AU8261" i="4"/>
  <c r="AU8262" i="4"/>
  <c r="AU8263" i="4"/>
  <c r="AU8264" i="4"/>
  <c r="AU8265" i="4"/>
  <c r="AU8266" i="4"/>
  <c r="AU8267" i="4"/>
  <c r="AU8268" i="4"/>
  <c r="AU8269" i="4"/>
  <c r="AU8270" i="4"/>
  <c r="AU8271" i="4"/>
  <c r="AU8272" i="4"/>
  <c r="AU8273" i="4"/>
  <c r="AU8274" i="4"/>
  <c r="AU8275" i="4"/>
  <c r="AU8276" i="4"/>
  <c r="AU8277" i="4"/>
  <c r="AU8278" i="4"/>
  <c r="AU8279" i="4"/>
  <c r="AU8280" i="4"/>
  <c r="AU8281" i="4"/>
  <c r="AU8282" i="4"/>
  <c r="AU8283" i="4"/>
  <c r="AU8284" i="4"/>
  <c r="AU8285" i="4"/>
  <c r="AU8286" i="4"/>
  <c r="AU8287" i="4"/>
  <c r="AU8288" i="4"/>
  <c r="AU8289" i="4"/>
  <c r="AU8290" i="4"/>
  <c r="AU8291" i="4"/>
  <c r="AU8292" i="4"/>
  <c r="AU8293" i="4"/>
  <c r="AU8294" i="4"/>
  <c r="AU8295" i="4"/>
  <c r="AU8296" i="4"/>
  <c r="AU8297" i="4"/>
  <c r="AU8298" i="4"/>
  <c r="AU8299" i="4"/>
  <c r="AU8300" i="4"/>
  <c r="AU8301" i="4"/>
  <c r="AU8302" i="4"/>
  <c r="AU8303" i="4"/>
  <c r="AU8304" i="4"/>
  <c r="AU8305" i="4"/>
  <c r="AU8306" i="4"/>
  <c r="AU8307" i="4"/>
  <c r="AU8308" i="4"/>
  <c r="AU8309" i="4"/>
  <c r="AU8310" i="4"/>
  <c r="AU8311" i="4"/>
  <c r="AU8312" i="4"/>
  <c r="AU8313" i="4"/>
  <c r="AU8314" i="4"/>
  <c r="AU8315" i="4"/>
  <c r="AU8316" i="4"/>
  <c r="AU8317" i="4"/>
  <c r="AU8318" i="4"/>
  <c r="AU8319" i="4"/>
  <c r="AU8320" i="4"/>
  <c r="AU8321" i="4"/>
  <c r="AU8322" i="4"/>
  <c r="AU8323" i="4"/>
  <c r="AU8324" i="4"/>
  <c r="AU8325" i="4"/>
  <c r="AU8326" i="4"/>
  <c r="AU8327" i="4"/>
  <c r="AU8328" i="4"/>
  <c r="AU8329" i="4"/>
  <c r="AU8330" i="4"/>
  <c r="AU8331" i="4"/>
  <c r="AU8332" i="4"/>
  <c r="AU8333" i="4"/>
  <c r="AU8334" i="4"/>
  <c r="AU8335" i="4"/>
  <c r="AU8336" i="4"/>
  <c r="AU8337" i="4"/>
  <c r="AU8338" i="4"/>
  <c r="AU8339" i="4"/>
  <c r="AU8340" i="4"/>
  <c r="AU8341" i="4"/>
  <c r="AU8342" i="4"/>
  <c r="AU8343" i="4"/>
  <c r="AU8344" i="4"/>
  <c r="AU8345" i="4"/>
  <c r="AU8346" i="4"/>
  <c r="AU8347" i="4"/>
  <c r="AU8348" i="4"/>
  <c r="AU8349" i="4"/>
  <c r="AU8350" i="4"/>
  <c r="AU8351" i="4"/>
  <c r="AU8352" i="4"/>
  <c r="AU8353" i="4"/>
  <c r="AU8354" i="4"/>
  <c r="AU8355" i="4"/>
  <c r="AU8356" i="4"/>
  <c r="AU8357" i="4"/>
  <c r="AU8358" i="4"/>
  <c r="AU8359" i="4"/>
  <c r="AU8360" i="4"/>
  <c r="AU8361" i="4"/>
  <c r="AU8362" i="4"/>
  <c r="AU8363" i="4"/>
  <c r="AU8364" i="4"/>
  <c r="AU8365" i="4"/>
  <c r="AU8366" i="4"/>
  <c r="AU8367" i="4"/>
  <c r="AU8368" i="4"/>
  <c r="AU8369" i="4"/>
  <c r="AU8370" i="4"/>
  <c r="AU8371" i="4"/>
  <c r="AU8372" i="4"/>
  <c r="AU8373" i="4"/>
  <c r="AU8374" i="4"/>
  <c r="AU8375" i="4"/>
  <c r="AU8376" i="4"/>
  <c r="AU8377" i="4"/>
  <c r="AU8378" i="4"/>
  <c r="AU8379" i="4"/>
  <c r="AU8380" i="4"/>
  <c r="AU8381" i="4"/>
  <c r="AU8382" i="4"/>
  <c r="AU8383" i="4"/>
  <c r="AU8384" i="4"/>
  <c r="AU8385" i="4"/>
  <c r="AU8386" i="4"/>
  <c r="AU8387" i="4"/>
  <c r="AU8388" i="4"/>
  <c r="AU8389" i="4"/>
  <c r="AU8390" i="4"/>
  <c r="AU8391" i="4"/>
  <c r="AU8392" i="4"/>
  <c r="AU8393" i="4"/>
  <c r="AU8394" i="4"/>
  <c r="AU8395" i="4"/>
  <c r="AU8396" i="4"/>
  <c r="AU8397" i="4"/>
  <c r="AU8398" i="4"/>
  <c r="AU8399" i="4"/>
  <c r="AU8400" i="4"/>
  <c r="AU8401" i="4"/>
  <c r="AU8402" i="4"/>
  <c r="AU8403" i="4"/>
  <c r="AU8404" i="4"/>
  <c r="AU8405" i="4"/>
  <c r="AU8406" i="4"/>
  <c r="AU8407" i="4"/>
  <c r="AU8408" i="4"/>
  <c r="AU8409" i="4"/>
  <c r="AU8410" i="4"/>
  <c r="AU8411" i="4"/>
  <c r="AU8412" i="4"/>
  <c r="AU8413" i="4"/>
  <c r="AU8414" i="4"/>
  <c r="AU8415" i="4"/>
  <c r="AU8416" i="4"/>
  <c r="AU8417" i="4"/>
  <c r="AU8418" i="4"/>
  <c r="AU8419" i="4"/>
  <c r="AU8420" i="4"/>
  <c r="AU8421" i="4"/>
  <c r="AU8422" i="4"/>
  <c r="AU8423" i="4"/>
  <c r="AU8424" i="4"/>
  <c r="AU8425" i="4"/>
  <c r="AU8426" i="4"/>
  <c r="AU8427" i="4"/>
  <c r="AU8428" i="4"/>
  <c r="AU8429" i="4"/>
  <c r="AU8430" i="4"/>
  <c r="AU8431" i="4"/>
  <c r="AU8432" i="4"/>
  <c r="AU8433" i="4"/>
  <c r="AU8434" i="4"/>
  <c r="AU8435" i="4"/>
  <c r="AU8436" i="4"/>
  <c r="AU8437" i="4"/>
  <c r="AU8438" i="4"/>
  <c r="AU8439" i="4"/>
  <c r="AU8440" i="4"/>
  <c r="AU8441" i="4"/>
  <c r="AU8442" i="4"/>
  <c r="AU8443" i="4"/>
  <c r="AU8444" i="4"/>
  <c r="AU8445" i="4"/>
  <c r="AU8446" i="4"/>
  <c r="AU8447" i="4"/>
  <c r="AU8448" i="4"/>
  <c r="AU8449" i="4"/>
  <c r="AU8450" i="4"/>
  <c r="AU8451" i="4"/>
  <c r="AU8452" i="4"/>
  <c r="AU8453" i="4"/>
  <c r="AU8454" i="4"/>
  <c r="AU8455" i="4"/>
  <c r="AU8456" i="4"/>
  <c r="AU8457" i="4"/>
  <c r="AU8458" i="4"/>
  <c r="AU8459" i="4"/>
  <c r="AU8460" i="4"/>
  <c r="AU8461" i="4"/>
  <c r="AU8462" i="4"/>
  <c r="AU8463" i="4"/>
  <c r="AU8464" i="4"/>
  <c r="AU8465" i="4"/>
  <c r="AU8466" i="4"/>
  <c r="AU8467" i="4"/>
  <c r="AU8468" i="4"/>
  <c r="AU8469" i="4"/>
  <c r="AU8470" i="4"/>
  <c r="AU8471" i="4"/>
  <c r="AU8472" i="4"/>
  <c r="AU8473" i="4"/>
  <c r="AU8474" i="4"/>
  <c r="AU8475" i="4"/>
  <c r="AU8476" i="4"/>
  <c r="AU8477" i="4"/>
  <c r="AU8478" i="4"/>
  <c r="AU8479" i="4"/>
  <c r="AU8480" i="4"/>
  <c r="AU8481" i="4"/>
  <c r="AU8482" i="4"/>
  <c r="AU8483" i="4"/>
  <c r="AU8484" i="4"/>
  <c r="AU8485" i="4"/>
  <c r="AU8486" i="4"/>
  <c r="AU8487" i="4"/>
  <c r="AU8488" i="4"/>
  <c r="AU8489" i="4"/>
  <c r="AU8490" i="4"/>
  <c r="AU8491" i="4"/>
  <c r="AU8492" i="4"/>
  <c r="AU8493" i="4"/>
  <c r="AU8494" i="4"/>
  <c r="AU8495" i="4"/>
  <c r="AU8496" i="4"/>
  <c r="AU8497" i="4"/>
  <c r="AU8498" i="4"/>
  <c r="AU8499" i="4"/>
  <c r="AU8500" i="4"/>
  <c r="AU8501" i="4"/>
  <c r="AU8502" i="4"/>
  <c r="AU8503" i="4"/>
  <c r="AU8504" i="4"/>
  <c r="AU8505" i="4"/>
  <c r="AU8506" i="4"/>
  <c r="AU8507" i="4"/>
  <c r="AU8508" i="4"/>
  <c r="AU8509" i="4"/>
  <c r="AU8510" i="4"/>
  <c r="AU8511" i="4"/>
  <c r="AU8512" i="4"/>
  <c r="AU8513" i="4"/>
  <c r="AU8514" i="4"/>
  <c r="AU8515" i="4"/>
  <c r="AU8516" i="4"/>
  <c r="AU8517" i="4"/>
  <c r="AU8518" i="4"/>
  <c r="AU8519" i="4"/>
  <c r="AU8520" i="4"/>
  <c r="AU8521" i="4"/>
  <c r="AU8522" i="4"/>
  <c r="AU8523" i="4"/>
  <c r="AU8524" i="4"/>
  <c r="AU8525" i="4"/>
  <c r="AU8526" i="4"/>
  <c r="AU8527" i="4"/>
  <c r="AU8528" i="4"/>
  <c r="AU8529" i="4"/>
  <c r="AU8530" i="4"/>
  <c r="AU8531" i="4"/>
  <c r="AU8532" i="4"/>
  <c r="AU8533" i="4"/>
  <c r="AU8534" i="4"/>
  <c r="AU8535" i="4"/>
  <c r="AU8536" i="4"/>
  <c r="AU8537" i="4"/>
  <c r="AU8538" i="4"/>
  <c r="AU8539" i="4"/>
  <c r="AU8540" i="4"/>
  <c r="AU8541" i="4"/>
  <c r="AU8542" i="4"/>
  <c r="AU8543" i="4"/>
  <c r="AU8544" i="4"/>
  <c r="AU8545" i="4"/>
  <c r="AU8546" i="4"/>
  <c r="AU8547" i="4"/>
  <c r="AU8548" i="4"/>
  <c r="AU8549" i="4"/>
  <c r="AU8550" i="4"/>
  <c r="AU8551" i="4"/>
  <c r="AU8552" i="4"/>
  <c r="AU8553" i="4"/>
  <c r="AU8554" i="4"/>
  <c r="AU8555" i="4"/>
  <c r="AU8556" i="4"/>
  <c r="AU8557" i="4"/>
  <c r="AU8558" i="4"/>
  <c r="AU8559" i="4"/>
  <c r="AU8560" i="4"/>
  <c r="AU8561" i="4"/>
  <c r="AU8562" i="4"/>
  <c r="AU8563" i="4"/>
  <c r="AU8564" i="4"/>
  <c r="AU8565" i="4"/>
  <c r="AU8566" i="4"/>
  <c r="AU8567" i="4"/>
  <c r="AU8568" i="4"/>
  <c r="AU8569" i="4"/>
  <c r="AU8570" i="4"/>
  <c r="AU8571" i="4"/>
  <c r="AU8572" i="4"/>
  <c r="AU8573" i="4"/>
  <c r="AU8574" i="4"/>
  <c r="AU8575" i="4"/>
  <c r="AU8576" i="4"/>
  <c r="AU8577" i="4"/>
  <c r="AU8578" i="4"/>
  <c r="AU8579" i="4"/>
  <c r="AU8580" i="4"/>
  <c r="AU8581" i="4"/>
  <c r="AU8582" i="4"/>
  <c r="AU8583" i="4"/>
  <c r="AU8584" i="4"/>
  <c r="AU8585" i="4"/>
  <c r="AU8586" i="4"/>
  <c r="AU8587" i="4"/>
  <c r="AU8588" i="4"/>
  <c r="AU8589" i="4"/>
  <c r="AU8590" i="4"/>
  <c r="AU8591" i="4"/>
  <c r="AU8592" i="4"/>
  <c r="AU8593" i="4"/>
  <c r="AU8594" i="4"/>
  <c r="AU8595" i="4"/>
  <c r="AU8596" i="4"/>
  <c r="AU8597" i="4"/>
  <c r="AU8598" i="4"/>
  <c r="AU8599" i="4"/>
  <c r="AU8600" i="4"/>
  <c r="AU8601" i="4"/>
  <c r="AU8602" i="4"/>
  <c r="AU8603" i="4"/>
  <c r="AU8604" i="4"/>
  <c r="AU8605" i="4"/>
  <c r="AU8606" i="4"/>
  <c r="AU8607" i="4"/>
  <c r="AU8608" i="4"/>
  <c r="AU8609" i="4"/>
  <c r="AU8610" i="4"/>
  <c r="AU8611" i="4"/>
  <c r="AU8612" i="4"/>
  <c r="AU8613" i="4"/>
  <c r="AU8614" i="4"/>
  <c r="AU8615" i="4"/>
  <c r="AU8616" i="4"/>
  <c r="AU8617" i="4"/>
  <c r="AU8618" i="4"/>
  <c r="AU8619" i="4"/>
  <c r="AU8620" i="4"/>
  <c r="AU8621" i="4"/>
  <c r="AU8622" i="4"/>
  <c r="AU8623" i="4"/>
  <c r="AU8624" i="4"/>
  <c r="AU8625" i="4"/>
  <c r="AU8626" i="4"/>
  <c r="AU8627" i="4"/>
  <c r="AU8628" i="4"/>
  <c r="AU8629" i="4"/>
  <c r="AU8630" i="4"/>
  <c r="AU8631" i="4"/>
  <c r="AU8632" i="4"/>
  <c r="AU8633" i="4"/>
  <c r="AU8634" i="4"/>
  <c r="AU8635" i="4"/>
  <c r="AU8636" i="4"/>
  <c r="AU8637" i="4"/>
  <c r="AU8638" i="4"/>
  <c r="AU8639" i="4"/>
  <c r="AU8640" i="4"/>
  <c r="AU8641" i="4"/>
  <c r="AU8642" i="4"/>
  <c r="AU8643" i="4"/>
  <c r="AU8644" i="4"/>
  <c r="AU8645" i="4"/>
  <c r="AU8646" i="4"/>
  <c r="AU8647" i="4"/>
  <c r="AU8648" i="4"/>
  <c r="AU8649" i="4"/>
  <c r="AU8650" i="4"/>
  <c r="AU8651" i="4"/>
  <c r="AU8652" i="4"/>
  <c r="AU8653" i="4"/>
  <c r="AU8654" i="4"/>
  <c r="AU8655" i="4"/>
  <c r="AU8656" i="4"/>
  <c r="AU8657" i="4"/>
  <c r="AU8658" i="4"/>
  <c r="AU8659" i="4"/>
  <c r="AU8660" i="4"/>
  <c r="AU8661" i="4"/>
  <c r="AU8662" i="4"/>
  <c r="AU8663" i="4"/>
  <c r="AU8664" i="4"/>
  <c r="AU8665" i="4"/>
  <c r="AU8666" i="4"/>
  <c r="AU8667" i="4"/>
  <c r="AU8668" i="4"/>
  <c r="AU8669" i="4"/>
  <c r="AU8670" i="4"/>
  <c r="AU8671" i="4"/>
  <c r="AU8672" i="4"/>
  <c r="AU8673" i="4"/>
  <c r="AU8674" i="4"/>
  <c r="AU8675" i="4"/>
  <c r="AU8676" i="4"/>
  <c r="AU8677" i="4"/>
  <c r="AU8678" i="4"/>
  <c r="AU8679" i="4"/>
  <c r="AU8680" i="4"/>
  <c r="AU8681" i="4"/>
  <c r="AU8682" i="4"/>
  <c r="AU8683" i="4"/>
  <c r="AU8684" i="4"/>
  <c r="AU8685" i="4"/>
  <c r="AU8686" i="4"/>
  <c r="AU8687" i="4"/>
  <c r="AU8688" i="4"/>
  <c r="AU8689" i="4"/>
  <c r="AU8690" i="4"/>
  <c r="AU8691" i="4"/>
  <c r="AU8692" i="4"/>
  <c r="AU8693" i="4"/>
  <c r="AU8694" i="4"/>
  <c r="AU8695" i="4"/>
  <c r="AU8696" i="4"/>
  <c r="AU8697" i="4"/>
  <c r="AU8698" i="4"/>
  <c r="AU8699" i="4"/>
  <c r="AU8700" i="4"/>
  <c r="AU8701" i="4"/>
  <c r="AU8702" i="4"/>
  <c r="AU8703" i="4"/>
  <c r="AU8704" i="4"/>
  <c r="AU8705" i="4"/>
  <c r="AU8706" i="4"/>
  <c r="AU8707" i="4"/>
  <c r="AU8708" i="4"/>
  <c r="AU8709" i="4"/>
  <c r="AU8710" i="4"/>
  <c r="AU8711" i="4"/>
  <c r="AU8712" i="4"/>
  <c r="AU8713" i="4"/>
  <c r="AU8714" i="4"/>
  <c r="AU8715" i="4"/>
  <c r="AU8716" i="4"/>
  <c r="AU8717" i="4"/>
  <c r="AU8718" i="4"/>
  <c r="AU8719" i="4"/>
  <c r="AU8720" i="4"/>
  <c r="AU8721" i="4"/>
  <c r="AU8722" i="4"/>
  <c r="AU8723" i="4"/>
  <c r="AU8724" i="4"/>
  <c r="AU8725" i="4"/>
  <c r="AU8726" i="4"/>
  <c r="AU8727" i="4"/>
  <c r="AU8728" i="4"/>
  <c r="AU8729" i="4"/>
  <c r="AU8730" i="4"/>
  <c r="AU8731" i="4"/>
  <c r="AU8732" i="4"/>
  <c r="AU8733" i="4"/>
  <c r="AU8734" i="4"/>
  <c r="AU8735" i="4"/>
  <c r="AU8736" i="4"/>
  <c r="AU8737" i="4"/>
  <c r="AU8738" i="4"/>
  <c r="AU8739" i="4"/>
  <c r="AU8740" i="4"/>
  <c r="AU8741" i="4"/>
  <c r="AU8742" i="4"/>
  <c r="AU8743" i="4"/>
  <c r="AU8744" i="4"/>
  <c r="AU8745" i="4"/>
  <c r="AU8746" i="4"/>
  <c r="AU8747" i="4"/>
  <c r="AU8748" i="4"/>
  <c r="AU8749" i="4"/>
  <c r="AU8750" i="4"/>
  <c r="AU8751" i="4"/>
  <c r="AU8752" i="4"/>
  <c r="AU8753" i="4"/>
  <c r="AU8754" i="4"/>
  <c r="AU8755" i="4"/>
  <c r="AU8756" i="4"/>
  <c r="AU8757" i="4"/>
  <c r="AU8758" i="4"/>
  <c r="AU8759" i="4"/>
  <c r="AU8760" i="4"/>
  <c r="AU8761" i="4"/>
  <c r="AU8762" i="4"/>
  <c r="AU8763" i="4"/>
  <c r="AU8764" i="4"/>
  <c r="AU8765" i="4"/>
  <c r="AU8766" i="4"/>
  <c r="AU8767" i="4"/>
  <c r="AU8768" i="4"/>
  <c r="AU8769" i="4"/>
  <c r="AU8770" i="4"/>
  <c r="AU8771" i="4"/>
  <c r="AU8772" i="4"/>
  <c r="AU8773" i="4"/>
  <c r="AU8774" i="4"/>
  <c r="AU8775" i="4"/>
  <c r="AU8776" i="4"/>
  <c r="AU8777" i="4"/>
  <c r="AU8778" i="4"/>
  <c r="AU8779" i="4"/>
  <c r="AU8780" i="4"/>
  <c r="AU8781" i="4"/>
  <c r="AU8782" i="4"/>
  <c r="AU8783" i="4"/>
  <c r="AU8784" i="4"/>
  <c r="AU8785" i="4"/>
  <c r="AU8786" i="4"/>
  <c r="AU8787" i="4"/>
  <c r="AU8788" i="4"/>
  <c r="AU8789" i="4"/>
  <c r="AU8790" i="4"/>
  <c r="AU8791" i="4"/>
  <c r="AU8792" i="4"/>
  <c r="AU8793" i="4"/>
  <c r="AU8794" i="4"/>
  <c r="AU8795" i="4"/>
  <c r="AU8796" i="4"/>
  <c r="AU8797" i="4"/>
  <c r="AU8798" i="4"/>
  <c r="AU8799" i="4"/>
  <c r="AU8800" i="4"/>
  <c r="AU8801" i="4"/>
  <c r="AU8802" i="4"/>
  <c r="AU8803" i="4"/>
  <c r="AU8804" i="4"/>
  <c r="AU8805" i="4"/>
  <c r="AU8806" i="4"/>
  <c r="AU8807" i="4"/>
  <c r="AU8808" i="4"/>
  <c r="AU8809" i="4"/>
  <c r="AU8810" i="4"/>
  <c r="AU8811" i="4"/>
  <c r="AU8812" i="4"/>
  <c r="AU8813" i="4"/>
  <c r="AU8814" i="4"/>
  <c r="AU8815" i="4"/>
  <c r="AU8816" i="4"/>
  <c r="AU8817" i="4"/>
  <c r="AU8818" i="4"/>
  <c r="AU8819" i="4"/>
  <c r="AU8820" i="4"/>
  <c r="AU8821" i="4"/>
  <c r="AU8822" i="4"/>
  <c r="AU8823" i="4"/>
  <c r="AU8824" i="4"/>
  <c r="AU8825" i="4"/>
  <c r="AU8826" i="4"/>
  <c r="AU8827" i="4"/>
  <c r="AU8828" i="4"/>
  <c r="AU8829" i="4"/>
  <c r="AU8830" i="4"/>
  <c r="AU8831" i="4"/>
  <c r="AU8832" i="4"/>
  <c r="AU8833" i="4"/>
  <c r="AU8834" i="4"/>
  <c r="AU8835" i="4"/>
  <c r="AU8836" i="4"/>
  <c r="AU8837" i="4"/>
  <c r="AU8838" i="4"/>
  <c r="AU8839" i="4"/>
  <c r="AU8840" i="4"/>
  <c r="AU8841" i="4"/>
  <c r="AU8842" i="4"/>
  <c r="AU8843" i="4"/>
  <c r="AU8844" i="4"/>
  <c r="AU8845" i="4"/>
  <c r="AU8846" i="4"/>
  <c r="AU8847" i="4"/>
  <c r="AU8848" i="4"/>
  <c r="AU8849" i="4"/>
  <c r="AU8850" i="4"/>
  <c r="AU8851" i="4"/>
  <c r="AU8852" i="4"/>
  <c r="AU8853" i="4"/>
  <c r="AU8854" i="4"/>
  <c r="AU8855" i="4"/>
  <c r="AU8856" i="4"/>
  <c r="AU8857" i="4"/>
  <c r="AU8858" i="4"/>
  <c r="AU8859" i="4"/>
  <c r="AU8860" i="4"/>
  <c r="AU8861" i="4"/>
  <c r="AU8862" i="4"/>
  <c r="AU8863" i="4"/>
  <c r="AU8864" i="4"/>
  <c r="AU8865" i="4"/>
  <c r="AU8866" i="4"/>
  <c r="AU8867" i="4"/>
  <c r="AU8868" i="4"/>
  <c r="AU8869" i="4"/>
  <c r="AU8870" i="4"/>
  <c r="AU8871" i="4"/>
  <c r="AU8872" i="4"/>
  <c r="AU8873" i="4"/>
  <c r="AU8874" i="4"/>
  <c r="AU8875" i="4"/>
  <c r="AU8876" i="4"/>
  <c r="AU8877" i="4"/>
  <c r="AU8878" i="4"/>
  <c r="AU8879" i="4"/>
  <c r="AU8880" i="4"/>
  <c r="AU8881" i="4"/>
  <c r="AU8882" i="4"/>
  <c r="AU8883" i="4"/>
  <c r="AU8884" i="4"/>
  <c r="AU8885" i="4"/>
  <c r="AU8886" i="4"/>
  <c r="AU8887" i="4"/>
  <c r="AU8888" i="4"/>
  <c r="AU8889" i="4"/>
  <c r="AU8890" i="4"/>
  <c r="AU8891" i="4"/>
  <c r="AU8892" i="4"/>
  <c r="AU8893" i="4"/>
  <c r="AU8894" i="4"/>
  <c r="AU8895" i="4"/>
  <c r="AU8896" i="4"/>
  <c r="AU8897" i="4"/>
  <c r="AU8898" i="4"/>
  <c r="AU8899" i="4"/>
  <c r="AU8900" i="4"/>
  <c r="AU8901" i="4"/>
  <c r="AU8902" i="4"/>
  <c r="AU8903" i="4"/>
  <c r="AU8904" i="4"/>
  <c r="AU8905" i="4"/>
  <c r="AU8906" i="4"/>
  <c r="AU8907" i="4"/>
  <c r="AU8908" i="4"/>
  <c r="AU8909" i="4"/>
  <c r="AU8910" i="4"/>
  <c r="AU8911" i="4"/>
  <c r="AU8912" i="4"/>
  <c r="AU8913" i="4"/>
  <c r="AU8914" i="4"/>
  <c r="AU8915" i="4"/>
  <c r="AU8916" i="4"/>
  <c r="AU8917" i="4"/>
  <c r="AU8918" i="4"/>
  <c r="AU8919" i="4"/>
  <c r="AU8920" i="4"/>
  <c r="AU8921" i="4"/>
  <c r="AU8922" i="4"/>
  <c r="AU8923" i="4"/>
  <c r="AU8924" i="4"/>
  <c r="AU8925" i="4"/>
  <c r="AU8926" i="4"/>
  <c r="AU8927" i="4"/>
  <c r="AU8928" i="4"/>
  <c r="AU8929" i="4"/>
  <c r="AU8930" i="4"/>
  <c r="AU8931" i="4"/>
  <c r="AU8932" i="4"/>
  <c r="AU8933" i="4"/>
  <c r="AU8934" i="4"/>
  <c r="AU8935" i="4"/>
  <c r="AU8936" i="4"/>
  <c r="AU8937" i="4"/>
  <c r="AU8938" i="4"/>
  <c r="AU8939" i="4"/>
  <c r="AU8940" i="4"/>
  <c r="AU8941" i="4"/>
  <c r="AU8942" i="4"/>
  <c r="AU8943" i="4"/>
  <c r="AU8944" i="4"/>
  <c r="AU8945" i="4"/>
  <c r="AU8946" i="4"/>
  <c r="AU8947" i="4"/>
  <c r="AU8948" i="4"/>
  <c r="AU8949" i="4"/>
  <c r="AU8950" i="4"/>
  <c r="AU8951" i="4"/>
  <c r="AU8952" i="4"/>
  <c r="AU8953" i="4"/>
  <c r="AU8954" i="4"/>
  <c r="AU8955" i="4"/>
  <c r="AU8956" i="4"/>
  <c r="AU8957" i="4"/>
  <c r="AU8958" i="4"/>
  <c r="AU8959" i="4"/>
  <c r="AU8960" i="4"/>
  <c r="AU8961" i="4"/>
  <c r="AU8962" i="4"/>
  <c r="AU8963" i="4"/>
  <c r="AU8964" i="4"/>
  <c r="AU8965" i="4"/>
  <c r="AU8966" i="4"/>
  <c r="AU8967" i="4"/>
  <c r="AU8968" i="4"/>
  <c r="AU8969" i="4"/>
  <c r="AU8970" i="4"/>
  <c r="AU8971" i="4"/>
  <c r="AU8972" i="4"/>
  <c r="AU8973" i="4"/>
  <c r="AU8974" i="4"/>
  <c r="AU8975" i="4"/>
  <c r="AU8976" i="4"/>
  <c r="AU8977" i="4"/>
  <c r="AU8978" i="4"/>
  <c r="AU8979" i="4"/>
  <c r="AU8980" i="4"/>
  <c r="AU8981" i="4"/>
  <c r="AU8982" i="4"/>
  <c r="AU8983" i="4"/>
  <c r="AU8984" i="4"/>
  <c r="AU8985" i="4"/>
  <c r="AU8986" i="4"/>
  <c r="AU8987" i="4"/>
  <c r="AU8988" i="4"/>
  <c r="AU8989" i="4"/>
  <c r="AU8990" i="4"/>
  <c r="AU8991" i="4"/>
  <c r="AU8992" i="4"/>
  <c r="AU8993" i="4"/>
  <c r="AU8994" i="4"/>
  <c r="AU8995" i="4"/>
  <c r="AU8996" i="4"/>
  <c r="AU8997" i="4"/>
  <c r="AU8998" i="4"/>
  <c r="AU8999" i="4"/>
  <c r="AU9000" i="4"/>
  <c r="AU9001" i="4"/>
  <c r="AU9002" i="4"/>
  <c r="AU9003" i="4"/>
  <c r="AU9004" i="4"/>
  <c r="AU9005" i="4"/>
  <c r="AU9006" i="4"/>
  <c r="AU9007" i="4"/>
  <c r="AU9008" i="4"/>
  <c r="AU9009" i="4"/>
  <c r="AU9010" i="4"/>
  <c r="AU9011" i="4"/>
  <c r="AU9012" i="4"/>
  <c r="AU9013" i="4"/>
  <c r="AU9014" i="4"/>
  <c r="AU9015" i="4"/>
  <c r="AU9016" i="4"/>
  <c r="AU9017" i="4"/>
  <c r="AU9018" i="4"/>
  <c r="AU9019" i="4"/>
  <c r="AU9020" i="4"/>
  <c r="AU9021" i="4"/>
  <c r="AU9022" i="4"/>
  <c r="AU9023" i="4"/>
  <c r="AU9024" i="4"/>
  <c r="AU9025" i="4"/>
  <c r="AU9026" i="4"/>
  <c r="AU9027" i="4"/>
  <c r="AU9028" i="4"/>
  <c r="AU9029" i="4"/>
  <c r="AU9030" i="4"/>
  <c r="AU9031" i="4"/>
  <c r="AU9032" i="4"/>
  <c r="AU9033" i="4"/>
  <c r="AU9034" i="4"/>
  <c r="AU9035" i="4"/>
  <c r="AU9036" i="4"/>
  <c r="AU9037" i="4"/>
  <c r="AU9038" i="4"/>
  <c r="AU9039" i="4"/>
  <c r="AU9040" i="4"/>
  <c r="AU9041" i="4"/>
  <c r="AU9042" i="4"/>
  <c r="AU9043" i="4"/>
  <c r="AU9044" i="4"/>
  <c r="AU9045" i="4"/>
  <c r="AU9046" i="4"/>
  <c r="AU9047" i="4"/>
  <c r="AU9048" i="4"/>
  <c r="AU9049" i="4"/>
  <c r="AU9050" i="4"/>
  <c r="AU9051" i="4"/>
  <c r="AU9052" i="4"/>
  <c r="AU9053" i="4"/>
  <c r="AU9054" i="4"/>
  <c r="AU9055" i="4"/>
  <c r="AU9056" i="4"/>
  <c r="AU9057" i="4"/>
  <c r="AU9058" i="4"/>
  <c r="AU9059" i="4"/>
  <c r="AU9060" i="4"/>
  <c r="AU9061" i="4"/>
  <c r="AU9062" i="4"/>
  <c r="AU9063" i="4"/>
  <c r="AU9064" i="4"/>
  <c r="AU9065" i="4"/>
  <c r="AU9066" i="4"/>
  <c r="AU9067" i="4"/>
  <c r="AU9068" i="4"/>
  <c r="AU9069" i="4"/>
  <c r="AU9070" i="4"/>
  <c r="AU9071" i="4"/>
  <c r="AU9072" i="4"/>
  <c r="AU9073" i="4"/>
  <c r="AU9074" i="4"/>
  <c r="AU9075" i="4"/>
  <c r="AU9076" i="4"/>
  <c r="AU9077" i="4"/>
  <c r="AU9078" i="4"/>
  <c r="AU9079" i="4"/>
  <c r="AU9080" i="4"/>
  <c r="AU9081" i="4"/>
  <c r="AU9082" i="4"/>
  <c r="AU9083" i="4"/>
  <c r="AU9084" i="4"/>
  <c r="AU9085" i="4"/>
  <c r="AU9086" i="4"/>
  <c r="AU9087" i="4"/>
  <c r="AU9088" i="4"/>
  <c r="AU9089" i="4"/>
  <c r="AU9090" i="4"/>
  <c r="AU9091" i="4"/>
  <c r="AU9092" i="4"/>
  <c r="AU9093" i="4"/>
  <c r="AU9094" i="4"/>
  <c r="AU9095" i="4"/>
  <c r="AU9096" i="4"/>
  <c r="AU9097" i="4"/>
  <c r="AU9098" i="4"/>
  <c r="AU9099" i="4"/>
  <c r="AU9100" i="4"/>
  <c r="AU9101" i="4"/>
  <c r="AU9102" i="4"/>
  <c r="AU9103" i="4"/>
  <c r="AU9104" i="4"/>
  <c r="AU9105" i="4"/>
  <c r="AU9106" i="4"/>
  <c r="AU9107" i="4"/>
  <c r="AU9108" i="4"/>
  <c r="AU9109" i="4"/>
  <c r="AU9110" i="4"/>
  <c r="AU9111" i="4"/>
  <c r="AU9112" i="4"/>
  <c r="AU9113" i="4"/>
  <c r="AU9114" i="4"/>
  <c r="AU9115" i="4"/>
  <c r="AU9116" i="4"/>
  <c r="AU9117" i="4"/>
  <c r="AU9118" i="4"/>
  <c r="AU9119" i="4"/>
  <c r="AU9120" i="4"/>
  <c r="AU9121" i="4"/>
  <c r="AU9122" i="4"/>
  <c r="AU9123" i="4"/>
  <c r="AU9124" i="4"/>
  <c r="AU9125" i="4"/>
  <c r="AU9126" i="4"/>
  <c r="AU9127" i="4"/>
  <c r="AU9128" i="4"/>
  <c r="AU9129" i="4"/>
  <c r="AU9130" i="4"/>
  <c r="AU9131" i="4"/>
  <c r="AU9132" i="4"/>
  <c r="AU9133" i="4"/>
  <c r="AU9134" i="4"/>
  <c r="AU9135" i="4"/>
  <c r="AU9136" i="4"/>
  <c r="AU9137" i="4"/>
  <c r="AU9138" i="4"/>
  <c r="AU9139" i="4"/>
  <c r="AU9140" i="4"/>
  <c r="AU9141" i="4"/>
  <c r="AU9142" i="4"/>
  <c r="AU9143" i="4"/>
  <c r="AU9144" i="4"/>
  <c r="AU9145" i="4"/>
  <c r="AU9146" i="4"/>
  <c r="AU9147" i="4"/>
  <c r="AU9148" i="4"/>
  <c r="AU9149" i="4"/>
  <c r="AU9150" i="4"/>
  <c r="AU9151" i="4"/>
  <c r="AU9152" i="4"/>
  <c r="AU9153" i="4"/>
  <c r="AU9154" i="4"/>
  <c r="AU9155" i="4"/>
  <c r="AU9156" i="4"/>
  <c r="AU9157" i="4"/>
  <c r="AU9158" i="4"/>
  <c r="AU9159" i="4"/>
  <c r="AU9160" i="4"/>
  <c r="AU9161" i="4"/>
  <c r="AU9162" i="4"/>
  <c r="AU9163" i="4"/>
  <c r="AU9164" i="4"/>
  <c r="AU9165" i="4"/>
  <c r="AU9166" i="4"/>
  <c r="AU9167" i="4"/>
  <c r="AU9168" i="4"/>
  <c r="AU9169" i="4"/>
  <c r="AU9170" i="4"/>
  <c r="AU9171" i="4"/>
  <c r="AU9172" i="4"/>
  <c r="AU9173" i="4"/>
  <c r="AU9174" i="4"/>
  <c r="AU9175" i="4"/>
  <c r="AU9176" i="4"/>
  <c r="AU9177" i="4"/>
  <c r="AU9178" i="4"/>
  <c r="AU9179" i="4"/>
  <c r="AU9180" i="4"/>
  <c r="AU9181" i="4"/>
  <c r="AU9182" i="4"/>
  <c r="AU9183" i="4"/>
  <c r="AU9184" i="4"/>
  <c r="AU9185" i="4"/>
  <c r="AU9186" i="4"/>
  <c r="AU9187" i="4"/>
  <c r="AU9188" i="4"/>
  <c r="AU9189" i="4"/>
  <c r="AU9190" i="4"/>
  <c r="AU9191" i="4"/>
  <c r="AU9192" i="4"/>
  <c r="AU9193" i="4"/>
  <c r="AU9194" i="4"/>
  <c r="AU9195" i="4"/>
  <c r="AU9196" i="4"/>
  <c r="AU9197" i="4"/>
  <c r="AU9198" i="4"/>
  <c r="AU9199" i="4"/>
  <c r="AU9200" i="4"/>
  <c r="AU9201" i="4"/>
  <c r="AU9202" i="4"/>
  <c r="AU9203" i="4"/>
  <c r="AU9204" i="4"/>
  <c r="AU9205" i="4"/>
  <c r="AU9206" i="4"/>
  <c r="AU9207" i="4"/>
  <c r="AU9208" i="4"/>
  <c r="AU9209" i="4"/>
  <c r="AU9210" i="4"/>
  <c r="AU9211" i="4"/>
  <c r="AU9212" i="4"/>
  <c r="AU9213" i="4"/>
  <c r="AU9214" i="4"/>
  <c r="AU9215" i="4"/>
  <c r="AU9216" i="4"/>
  <c r="AU9217" i="4"/>
  <c r="AU9218" i="4"/>
  <c r="AU9219" i="4"/>
  <c r="AU9220" i="4"/>
  <c r="AU9221" i="4"/>
  <c r="AU9222" i="4"/>
  <c r="AU9223" i="4"/>
  <c r="AU9224" i="4"/>
  <c r="AU9225" i="4"/>
  <c r="AU9226" i="4"/>
  <c r="AU9227" i="4"/>
  <c r="AU9228" i="4"/>
  <c r="AU9229" i="4"/>
  <c r="AU9230" i="4"/>
  <c r="AU9231" i="4"/>
  <c r="AU9232" i="4"/>
  <c r="AU9233" i="4"/>
  <c r="AU9234" i="4"/>
  <c r="AU9235" i="4"/>
  <c r="AU9236" i="4"/>
  <c r="AU9237" i="4"/>
  <c r="AU9238" i="4"/>
  <c r="AU9239" i="4"/>
  <c r="AU9240" i="4"/>
  <c r="AU9241" i="4"/>
  <c r="AU9242" i="4"/>
  <c r="AU9243" i="4"/>
  <c r="AU9244" i="4"/>
  <c r="AU9245" i="4"/>
  <c r="AU9246" i="4"/>
  <c r="AU9247" i="4"/>
  <c r="AU9248" i="4"/>
  <c r="AU9249" i="4"/>
  <c r="AU9250" i="4"/>
  <c r="AU9251" i="4"/>
  <c r="AU9252" i="4"/>
  <c r="AU9253" i="4"/>
  <c r="AU9254" i="4"/>
  <c r="AU9255" i="4"/>
  <c r="AU9256" i="4"/>
  <c r="AU9257" i="4"/>
  <c r="AU9258" i="4"/>
  <c r="AU9259" i="4"/>
  <c r="AU9260" i="4"/>
  <c r="AU9261" i="4"/>
  <c r="AU9262" i="4"/>
  <c r="AU9263" i="4"/>
  <c r="AU9264" i="4"/>
  <c r="AU9265" i="4"/>
  <c r="AU9266" i="4"/>
  <c r="AU9267" i="4"/>
  <c r="AU9268" i="4"/>
  <c r="AU9269" i="4"/>
  <c r="AU9270" i="4"/>
  <c r="AU9271" i="4"/>
  <c r="AU9272" i="4"/>
  <c r="AU9273" i="4"/>
  <c r="AU9274" i="4"/>
  <c r="AU9275" i="4"/>
  <c r="AU9276" i="4"/>
  <c r="AU9277" i="4"/>
  <c r="AU9278" i="4"/>
  <c r="AU9279" i="4"/>
  <c r="AU9280" i="4"/>
  <c r="AU9281" i="4"/>
  <c r="AU9282" i="4"/>
  <c r="AU9283" i="4"/>
  <c r="AU9284" i="4"/>
  <c r="AU9285" i="4"/>
  <c r="AU9286" i="4"/>
  <c r="AU9287" i="4"/>
  <c r="AU9288" i="4"/>
  <c r="AU9289" i="4"/>
  <c r="AU9290" i="4"/>
  <c r="AU9291" i="4"/>
  <c r="AU9292" i="4"/>
  <c r="AU9293" i="4"/>
  <c r="AU9294" i="4"/>
  <c r="AU9295" i="4"/>
  <c r="AU9296" i="4"/>
  <c r="AU9297" i="4"/>
  <c r="AU9298" i="4"/>
  <c r="AU9299" i="4"/>
  <c r="AU9300" i="4"/>
  <c r="AU9301" i="4"/>
  <c r="AU9302" i="4"/>
  <c r="AU9303" i="4"/>
  <c r="AU9304" i="4"/>
  <c r="AU9305" i="4"/>
  <c r="AU9306" i="4"/>
  <c r="AU9307" i="4"/>
  <c r="AU9308" i="4"/>
  <c r="AU9309" i="4"/>
  <c r="AU9310" i="4"/>
  <c r="AU9311" i="4"/>
  <c r="AU9312" i="4"/>
  <c r="AU9313" i="4"/>
  <c r="AU9314" i="4"/>
  <c r="AU9315" i="4"/>
  <c r="AU9316" i="4"/>
  <c r="AU9317" i="4"/>
  <c r="AU9318" i="4"/>
  <c r="AU9319" i="4"/>
  <c r="AU9320" i="4"/>
  <c r="AU9321" i="4"/>
  <c r="AU9322" i="4"/>
  <c r="AU9323" i="4"/>
  <c r="AU9324" i="4"/>
  <c r="AU9325" i="4"/>
  <c r="AU9326" i="4"/>
  <c r="AU9327" i="4"/>
  <c r="AU9328" i="4"/>
  <c r="AU9329" i="4"/>
  <c r="AU9330" i="4"/>
  <c r="AU9331" i="4"/>
  <c r="AU9332" i="4"/>
  <c r="AU9333" i="4"/>
  <c r="AU9334" i="4"/>
  <c r="AU9335" i="4"/>
  <c r="AU9336" i="4"/>
  <c r="AU9337" i="4"/>
  <c r="AU9338" i="4"/>
  <c r="AU9339" i="4"/>
  <c r="AU9340" i="4"/>
  <c r="AU9341" i="4"/>
  <c r="AU9342" i="4"/>
  <c r="AU9343" i="4"/>
  <c r="AU9344" i="4"/>
  <c r="AU9345" i="4"/>
  <c r="AU9346" i="4"/>
  <c r="AU9347" i="4"/>
  <c r="AU9348" i="4"/>
  <c r="AU9349" i="4"/>
  <c r="AU9350" i="4"/>
  <c r="AU9351" i="4"/>
  <c r="AU9352" i="4"/>
  <c r="AU9353" i="4"/>
  <c r="AU9354" i="4"/>
  <c r="AU9355" i="4"/>
  <c r="AU9356" i="4"/>
  <c r="AU9357" i="4"/>
  <c r="AU9358" i="4"/>
  <c r="AU9359" i="4"/>
  <c r="AU9360" i="4"/>
  <c r="AU9361" i="4"/>
  <c r="AU9362" i="4"/>
  <c r="AU9363" i="4"/>
  <c r="AU9364" i="4"/>
  <c r="AU9365" i="4"/>
  <c r="AU9366" i="4"/>
  <c r="AU9367" i="4"/>
  <c r="AU9368" i="4"/>
  <c r="AU9369" i="4"/>
  <c r="AU9370" i="4"/>
  <c r="AU9371" i="4"/>
  <c r="AU9372" i="4"/>
  <c r="AU9373" i="4"/>
  <c r="AU9374" i="4"/>
  <c r="AU9375" i="4"/>
  <c r="AU9376" i="4"/>
  <c r="AU9377" i="4"/>
  <c r="AU9378" i="4"/>
  <c r="AU9379" i="4"/>
  <c r="AU9380" i="4"/>
  <c r="AU9381" i="4"/>
  <c r="AU9382" i="4"/>
  <c r="AU9383" i="4"/>
  <c r="AU9384" i="4"/>
  <c r="AU9385" i="4"/>
  <c r="AU9386" i="4"/>
  <c r="AU9387" i="4"/>
  <c r="AU9388" i="4"/>
  <c r="AU9389" i="4"/>
  <c r="AU9390" i="4"/>
  <c r="AU9391" i="4"/>
  <c r="AU9392" i="4"/>
  <c r="AU9393" i="4"/>
  <c r="AU9394" i="4"/>
  <c r="AU9395" i="4"/>
  <c r="AU9396" i="4"/>
  <c r="AU9397" i="4"/>
  <c r="AU9398" i="4"/>
  <c r="AU9399" i="4"/>
  <c r="AU9400" i="4"/>
  <c r="AU9401" i="4"/>
  <c r="AU9402" i="4"/>
  <c r="AU9403" i="4"/>
  <c r="AU9404" i="4"/>
  <c r="AU9405" i="4"/>
  <c r="AU9406" i="4"/>
  <c r="AU9407" i="4"/>
  <c r="AU9408" i="4"/>
  <c r="AU9409" i="4"/>
  <c r="AU9410" i="4"/>
  <c r="AU9411" i="4"/>
  <c r="AU9412" i="4"/>
  <c r="AU9413" i="4"/>
  <c r="AU9414" i="4"/>
  <c r="AU9415" i="4"/>
  <c r="AU9416" i="4"/>
  <c r="AU9417" i="4"/>
  <c r="AU9418" i="4"/>
  <c r="AU9419" i="4"/>
  <c r="AU9420" i="4"/>
  <c r="AU9421" i="4"/>
  <c r="AU9422" i="4"/>
  <c r="AU9423" i="4"/>
  <c r="AU9424" i="4"/>
  <c r="AU9425" i="4"/>
  <c r="AU9426" i="4"/>
  <c r="AU9427" i="4"/>
  <c r="AU9428" i="4"/>
  <c r="AU9429" i="4"/>
  <c r="AU9430" i="4"/>
  <c r="AU9431" i="4"/>
  <c r="AU9432" i="4"/>
  <c r="AU9433" i="4"/>
  <c r="AU9434" i="4"/>
  <c r="AU9435" i="4"/>
  <c r="AU9436" i="4"/>
  <c r="AU9437" i="4"/>
  <c r="AU9438" i="4"/>
  <c r="AU9439" i="4"/>
  <c r="AU9440" i="4"/>
  <c r="AU9441" i="4"/>
  <c r="AU9442" i="4"/>
  <c r="AU9443" i="4"/>
  <c r="AU9444" i="4"/>
  <c r="AU9445" i="4"/>
  <c r="AU9446" i="4"/>
  <c r="AU9447" i="4"/>
  <c r="AU9448" i="4"/>
  <c r="AU9449" i="4"/>
  <c r="AU9450" i="4"/>
  <c r="AU9451" i="4"/>
  <c r="AU9452" i="4"/>
  <c r="AU9453" i="4"/>
  <c r="AU9454" i="4"/>
  <c r="AU9455" i="4"/>
  <c r="AU9456" i="4"/>
  <c r="AU9457" i="4"/>
  <c r="AU9458" i="4"/>
  <c r="AU9459" i="4"/>
  <c r="AU9460" i="4"/>
  <c r="AU9461" i="4"/>
  <c r="AU9462" i="4"/>
  <c r="AU9463" i="4"/>
  <c r="AU9464" i="4"/>
  <c r="AU9465" i="4"/>
  <c r="AU9466" i="4"/>
  <c r="AU9467" i="4"/>
  <c r="AU9468" i="4"/>
  <c r="AU9469" i="4"/>
  <c r="AU9470" i="4"/>
  <c r="AU9471" i="4"/>
  <c r="AU9472" i="4"/>
  <c r="AU9473" i="4"/>
  <c r="AU9474" i="4"/>
  <c r="AU9475" i="4"/>
  <c r="AU9476" i="4"/>
  <c r="AU9477" i="4"/>
  <c r="AU9478" i="4"/>
  <c r="AU9479" i="4"/>
  <c r="AU9480" i="4"/>
  <c r="AU9481" i="4"/>
  <c r="AU9482" i="4"/>
  <c r="AU9483" i="4"/>
  <c r="AU9484" i="4"/>
  <c r="AU9485" i="4"/>
  <c r="AU9486" i="4"/>
  <c r="AU9487" i="4"/>
  <c r="AU9488" i="4"/>
  <c r="AU9489" i="4"/>
  <c r="AU9490" i="4"/>
  <c r="AU9491" i="4"/>
  <c r="AU9492" i="4"/>
  <c r="AU9493" i="4"/>
  <c r="AU9494" i="4"/>
  <c r="AU9495" i="4"/>
  <c r="AU9496" i="4"/>
  <c r="AU9497" i="4"/>
  <c r="AU9498" i="4"/>
  <c r="AU9499" i="4"/>
  <c r="AU9500" i="4"/>
  <c r="AU9501" i="4"/>
  <c r="AU9502" i="4"/>
  <c r="AU9503" i="4"/>
  <c r="AU9504" i="4"/>
  <c r="AU9505" i="4"/>
  <c r="AU9506" i="4"/>
  <c r="AU9507" i="4"/>
  <c r="AU9508" i="4"/>
  <c r="AU9509" i="4"/>
  <c r="AU9510" i="4"/>
  <c r="AU9511" i="4"/>
  <c r="AU9512" i="4"/>
  <c r="AU9513" i="4"/>
  <c r="AU9514" i="4"/>
  <c r="AU9515" i="4"/>
  <c r="AU9516" i="4"/>
  <c r="AU9517" i="4"/>
  <c r="AU9518" i="4"/>
  <c r="AU9519" i="4"/>
  <c r="AU9520" i="4"/>
  <c r="AU9521" i="4"/>
  <c r="AU9522" i="4"/>
  <c r="AU9523" i="4"/>
  <c r="AU9524" i="4"/>
  <c r="AU9525" i="4"/>
  <c r="AU9526" i="4"/>
  <c r="AU9527" i="4"/>
  <c r="AU9528" i="4"/>
  <c r="AU9529" i="4"/>
  <c r="AU9530" i="4"/>
  <c r="AU9531" i="4"/>
  <c r="AU9532" i="4"/>
  <c r="AU9533" i="4"/>
  <c r="AU9534" i="4"/>
  <c r="AU9535" i="4"/>
  <c r="AU9536" i="4"/>
  <c r="AU9537" i="4"/>
  <c r="AU9538" i="4"/>
  <c r="AU9539" i="4"/>
  <c r="AU9540" i="4"/>
  <c r="AU9541" i="4"/>
  <c r="AU9542" i="4"/>
  <c r="AU9543" i="4"/>
  <c r="AU9544" i="4"/>
  <c r="AU9545" i="4"/>
  <c r="AU9546" i="4"/>
  <c r="AU9547" i="4"/>
  <c r="AU9548" i="4"/>
  <c r="AU9549" i="4"/>
  <c r="AU9550" i="4"/>
  <c r="AU9551" i="4"/>
  <c r="AU9552" i="4"/>
  <c r="AU9553" i="4"/>
  <c r="AU9554" i="4"/>
  <c r="AU9555" i="4"/>
  <c r="AU9556" i="4"/>
  <c r="AU9557" i="4"/>
  <c r="AU9558" i="4"/>
  <c r="AU9559" i="4"/>
  <c r="AU9560" i="4"/>
  <c r="AU9561" i="4"/>
  <c r="AU9562" i="4"/>
  <c r="AU9563" i="4"/>
  <c r="AU9564" i="4"/>
  <c r="AU9565" i="4"/>
  <c r="AU9566" i="4"/>
  <c r="AU9567" i="4"/>
  <c r="AU9568" i="4"/>
  <c r="AU9569" i="4"/>
  <c r="AU9570" i="4"/>
  <c r="AU9571" i="4"/>
  <c r="AU9572" i="4"/>
  <c r="AU9573" i="4"/>
  <c r="AU9574" i="4"/>
  <c r="AU9575" i="4"/>
  <c r="AU9576" i="4"/>
  <c r="AU9577" i="4"/>
  <c r="AU9578" i="4"/>
  <c r="AU9579" i="4"/>
  <c r="AU9580" i="4"/>
  <c r="AU9581" i="4"/>
  <c r="AU9582" i="4"/>
  <c r="AU9583" i="4"/>
  <c r="AU9584" i="4"/>
  <c r="AU9585" i="4"/>
  <c r="AU9586" i="4"/>
  <c r="AU9587" i="4"/>
  <c r="AU9588" i="4"/>
  <c r="AU9589" i="4"/>
  <c r="AU9590" i="4"/>
  <c r="AU9591" i="4"/>
  <c r="AU9592" i="4"/>
  <c r="AU9593" i="4"/>
  <c r="AU9594" i="4"/>
  <c r="AU9595" i="4"/>
  <c r="AU9596" i="4"/>
  <c r="AU9597" i="4"/>
  <c r="AU9598" i="4"/>
  <c r="AU9599" i="4"/>
  <c r="AU9600" i="4"/>
  <c r="AU9601" i="4"/>
  <c r="AU9602" i="4"/>
  <c r="AU9603" i="4"/>
  <c r="AU9604" i="4"/>
  <c r="AU9605" i="4"/>
  <c r="AU9606" i="4"/>
  <c r="AU9607" i="4"/>
  <c r="AU9608" i="4"/>
  <c r="AU9609" i="4"/>
  <c r="AU9610" i="4"/>
  <c r="AU9611" i="4"/>
  <c r="AU9612" i="4"/>
  <c r="AU9613" i="4"/>
  <c r="AU9614" i="4"/>
  <c r="AU9615" i="4"/>
  <c r="AU9616" i="4"/>
  <c r="AU9617" i="4"/>
  <c r="AU9618" i="4"/>
  <c r="AU9619" i="4"/>
  <c r="AU9620" i="4"/>
  <c r="AU9621" i="4"/>
  <c r="AU9622" i="4"/>
  <c r="AU9623" i="4"/>
  <c r="AU9624" i="4"/>
  <c r="AU9625" i="4"/>
  <c r="AU9626" i="4"/>
  <c r="AU9627" i="4"/>
  <c r="AU9628" i="4"/>
  <c r="AU9629" i="4"/>
  <c r="AU9630" i="4"/>
  <c r="AU9631" i="4"/>
  <c r="AU9632" i="4"/>
  <c r="AU9633" i="4"/>
  <c r="AU9634" i="4"/>
  <c r="AU9635" i="4"/>
  <c r="AU9636" i="4"/>
  <c r="AU9637" i="4"/>
  <c r="AU9638" i="4"/>
  <c r="AU9639" i="4"/>
  <c r="AU9640" i="4"/>
  <c r="AU9641" i="4"/>
  <c r="AU9642" i="4"/>
  <c r="AU9643" i="4"/>
  <c r="AU9644" i="4"/>
  <c r="AU9645" i="4"/>
  <c r="AU9646" i="4"/>
  <c r="AU9647" i="4"/>
  <c r="AU9648" i="4"/>
  <c r="AU9649" i="4"/>
  <c r="AU9650" i="4"/>
  <c r="AU9651" i="4"/>
  <c r="AU9652" i="4"/>
  <c r="AU9653" i="4"/>
  <c r="AU9654" i="4"/>
  <c r="AU9655" i="4"/>
  <c r="AU9656" i="4"/>
  <c r="AU9657" i="4"/>
  <c r="AU9658" i="4"/>
  <c r="AU9659" i="4"/>
  <c r="AU9660" i="4"/>
  <c r="AU9661" i="4"/>
  <c r="AU9662" i="4"/>
  <c r="AU9663" i="4"/>
  <c r="AU9664" i="4"/>
  <c r="AU9665" i="4"/>
  <c r="AU9666" i="4"/>
  <c r="AU9667" i="4"/>
  <c r="AU9668" i="4"/>
  <c r="AU9669" i="4"/>
  <c r="AU9670" i="4"/>
  <c r="AU9671" i="4"/>
  <c r="AU9672" i="4"/>
  <c r="AU9673" i="4"/>
  <c r="AU9674" i="4"/>
  <c r="AU9675" i="4"/>
  <c r="AU9676" i="4"/>
  <c r="AU9677" i="4"/>
  <c r="AU9678" i="4"/>
  <c r="AU9679" i="4"/>
  <c r="AU9680" i="4"/>
  <c r="AU9681" i="4"/>
  <c r="AU9682" i="4"/>
  <c r="AU9683" i="4"/>
  <c r="AU9684" i="4"/>
  <c r="AU9685" i="4"/>
  <c r="AU9686" i="4"/>
  <c r="AU9687" i="4"/>
  <c r="AU9688" i="4"/>
  <c r="AU9689" i="4"/>
  <c r="AU9690" i="4"/>
  <c r="AU9691" i="4"/>
  <c r="AU9692" i="4"/>
  <c r="AU9693" i="4"/>
  <c r="AU9694" i="4"/>
  <c r="AU9695" i="4"/>
  <c r="AU9696" i="4"/>
  <c r="AU9697" i="4"/>
  <c r="AU9698" i="4"/>
  <c r="AU9699" i="4"/>
  <c r="AU9700" i="4"/>
  <c r="AU9701" i="4"/>
  <c r="AU9702" i="4"/>
  <c r="AU9703" i="4"/>
  <c r="AU9704" i="4"/>
  <c r="AU9705" i="4"/>
  <c r="AU9706" i="4"/>
  <c r="AU9707" i="4"/>
  <c r="AU9708" i="4"/>
  <c r="AU9709" i="4"/>
  <c r="AU9710" i="4"/>
  <c r="AU9711" i="4"/>
  <c r="AU9712" i="4"/>
  <c r="AU9713" i="4"/>
  <c r="AU9714" i="4"/>
  <c r="AU9715" i="4"/>
  <c r="AU9716" i="4"/>
  <c r="AU9717" i="4"/>
  <c r="AU9718" i="4"/>
  <c r="AU9719" i="4"/>
  <c r="AU9720" i="4"/>
  <c r="AU9721" i="4"/>
  <c r="AU9722" i="4"/>
  <c r="AU9723" i="4"/>
  <c r="AU9724" i="4"/>
  <c r="AU9725" i="4"/>
  <c r="AU9726" i="4"/>
  <c r="AU9727" i="4"/>
  <c r="AU9728" i="4"/>
  <c r="AU9729" i="4"/>
  <c r="AU9730" i="4"/>
  <c r="AU9731" i="4"/>
  <c r="AU9732" i="4"/>
  <c r="AU9733" i="4"/>
  <c r="AU9734" i="4"/>
  <c r="AU9735" i="4"/>
  <c r="AU9736" i="4"/>
  <c r="AU9737" i="4"/>
  <c r="AU9738" i="4"/>
  <c r="AU9739" i="4"/>
  <c r="AU9740" i="4"/>
  <c r="AU9741" i="4"/>
  <c r="AU9742" i="4"/>
  <c r="AU9743" i="4"/>
  <c r="AU9744" i="4"/>
  <c r="AU9745" i="4"/>
  <c r="AU9746" i="4"/>
  <c r="AU9747" i="4"/>
  <c r="AU9748" i="4"/>
  <c r="AU9749" i="4"/>
  <c r="AU9750" i="4"/>
  <c r="AU9751" i="4"/>
  <c r="AU9752" i="4"/>
  <c r="AU9753" i="4"/>
  <c r="AU9754" i="4"/>
  <c r="AU9755" i="4"/>
  <c r="AU9756" i="4"/>
  <c r="AU9757" i="4"/>
  <c r="AU9758" i="4"/>
  <c r="AU9759" i="4"/>
  <c r="AU9760" i="4"/>
  <c r="AU9761" i="4"/>
  <c r="AU9762" i="4"/>
  <c r="AU9763" i="4"/>
  <c r="AU9764" i="4"/>
  <c r="AU9765" i="4"/>
  <c r="AU9766" i="4"/>
  <c r="AU9767" i="4"/>
  <c r="AU9768" i="4"/>
  <c r="AU9769" i="4"/>
  <c r="AU9770" i="4"/>
  <c r="AU9771" i="4"/>
  <c r="AU9772" i="4"/>
  <c r="AU9773" i="4"/>
  <c r="AU9774" i="4"/>
  <c r="AU9775" i="4"/>
  <c r="AU9776" i="4"/>
  <c r="AU9777" i="4"/>
  <c r="AU9778" i="4"/>
  <c r="AU9779" i="4"/>
  <c r="AU9780" i="4"/>
  <c r="AU9781" i="4"/>
  <c r="AU9782" i="4"/>
  <c r="AU9783" i="4"/>
  <c r="AU9784" i="4"/>
  <c r="AU9785" i="4"/>
  <c r="AU9786" i="4"/>
  <c r="AU9787" i="4"/>
  <c r="AU9788" i="4"/>
  <c r="AU9789" i="4"/>
  <c r="AU9790" i="4"/>
  <c r="AU9791" i="4"/>
  <c r="AU9792" i="4"/>
  <c r="AU9793" i="4"/>
  <c r="AU9794" i="4"/>
  <c r="AU9795" i="4"/>
  <c r="AU9796" i="4"/>
  <c r="AU9797" i="4"/>
  <c r="AU9798" i="4"/>
  <c r="AU9799" i="4"/>
  <c r="AU9800" i="4"/>
  <c r="AU9801" i="4"/>
  <c r="AU9802" i="4"/>
  <c r="AU9803" i="4"/>
  <c r="AU9804" i="4"/>
  <c r="AU9805" i="4"/>
  <c r="AU9806" i="4"/>
  <c r="AU9807" i="4"/>
  <c r="AU9808" i="4"/>
  <c r="AU9809" i="4"/>
  <c r="AU9810" i="4"/>
  <c r="AU9811" i="4"/>
  <c r="AU9812" i="4"/>
  <c r="AU9813" i="4"/>
  <c r="AU9814" i="4"/>
  <c r="AU9815" i="4"/>
  <c r="AU9816" i="4"/>
  <c r="AU9817" i="4"/>
  <c r="AU9818" i="4"/>
  <c r="AU9819" i="4"/>
  <c r="AU9820" i="4"/>
  <c r="AU9821" i="4"/>
  <c r="AU9822" i="4"/>
  <c r="AU9823" i="4"/>
  <c r="AU9824" i="4"/>
  <c r="AU9825" i="4"/>
  <c r="AU9826" i="4"/>
  <c r="AU9827" i="4"/>
  <c r="AU9828" i="4"/>
  <c r="AU9829" i="4"/>
  <c r="AU9830" i="4"/>
  <c r="AU9831" i="4"/>
  <c r="AU9832" i="4"/>
  <c r="AU9833" i="4"/>
  <c r="AU9834" i="4"/>
  <c r="AU9835" i="4"/>
  <c r="AU9836" i="4"/>
  <c r="AU9837" i="4"/>
  <c r="AU9838" i="4"/>
  <c r="AU9839" i="4"/>
  <c r="AU9840" i="4"/>
  <c r="AU9841" i="4"/>
  <c r="AU9842" i="4"/>
  <c r="AU9843" i="4"/>
  <c r="AU9844" i="4"/>
  <c r="AU9845" i="4"/>
  <c r="AU9846" i="4"/>
  <c r="AU9847" i="4"/>
  <c r="AU9848" i="4"/>
  <c r="AU9849" i="4"/>
  <c r="AU9850" i="4"/>
  <c r="AU9851" i="4"/>
  <c r="AU9852" i="4"/>
  <c r="AU9853" i="4"/>
  <c r="AU9854" i="4"/>
  <c r="AU9855" i="4"/>
  <c r="AU9856" i="4"/>
  <c r="AU9857" i="4"/>
  <c r="AU9858" i="4"/>
  <c r="AU9859" i="4"/>
  <c r="AU9860" i="4"/>
  <c r="AU9861" i="4"/>
  <c r="AU9862" i="4"/>
  <c r="AU9863" i="4"/>
  <c r="AU9864" i="4"/>
  <c r="AU9865" i="4"/>
  <c r="AU9866" i="4"/>
  <c r="AU9867" i="4"/>
  <c r="AU9868" i="4"/>
  <c r="AU9869" i="4"/>
  <c r="AU9870" i="4"/>
  <c r="AU9871" i="4"/>
  <c r="AU9872" i="4"/>
  <c r="AU9873" i="4"/>
  <c r="AU9874" i="4"/>
  <c r="AU9875" i="4"/>
  <c r="AU9876" i="4"/>
  <c r="AU9877" i="4"/>
  <c r="AU9878" i="4"/>
  <c r="AU9879" i="4"/>
  <c r="AU9880" i="4"/>
  <c r="AU9881" i="4"/>
  <c r="AU9882" i="4"/>
  <c r="AU9883" i="4"/>
  <c r="AU9884" i="4"/>
  <c r="AU9885" i="4"/>
  <c r="AU9886" i="4"/>
  <c r="AU9887" i="4"/>
  <c r="AU9888" i="4"/>
  <c r="AU9889" i="4"/>
  <c r="AU9890" i="4"/>
  <c r="AU9891" i="4"/>
  <c r="AU9892" i="4"/>
  <c r="AU9893" i="4"/>
  <c r="AU9894" i="4"/>
  <c r="AU9895" i="4"/>
  <c r="AU9896" i="4"/>
  <c r="AU9897" i="4"/>
  <c r="AU9898" i="4"/>
  <c r="AU9899" i="4"/>
  <c r="AU9900" i="4"/>
  <c r="AU9901" i="4"/>
  <c r="AU9902" i="4"/>
  <c r="AU9903" i="4"/>
  <c r="AU9904" i="4"/>
  <c r="AU9905" i="4"/>
  <c r="AU9906" i="4"/>
  <c r="AU9907" i="4"/>
  <c r="AU9908" i="4"/>
  <c r="AU9909" i="4"/>
  <c r="AU9910" i="4"/>
  <c r="AU9911" i="4"/>
  <c r="AU9912" i="4"/>
  <c r="AU9913" i="4"/>
  <c r="AU9914" i="4"/>
  <c r="AU9915" i="4"/>
  <c r="AU9916" i="4"/>
  <c r="AU9917" i="4"/>
  <c r="AU9918" i="4"/>
  <c r="AU9919" i="4"/>
  <c r="AU9920" i="4"/>
  <c r="AU9921" i="4"/>
  <c r="AU9922" i="4"/>
  <c r="AU9923" i="4"/>
  <c r="AU9924" i="4"/>
  <c r="AU9925" i="4"/>
  <c r="AU9926" i="4"/>
  <c r="AU9927" i="4"/>
  <c r="AU9928" i="4"/>
  <c r="AU9929" i="4"/>
  <c r="AU9930" i="4"/>
  <c r="AU9931" i="4"/>
  <c r="AU9932" i="4"/>
  <c r="AU9933" i="4"/>
  <c r="AU9934" i="4"/>
  <c r="AU9935" i="4"/>
  <c r="AU9936" i="4"/>
  <c r="AU9937" i="4"/>
  <c r="AU9938" i="4"/>
  <c r="AU9939" i="4"/>
  <c r="AU9940" i="4"/>
  <c r="AU9941" i="4"/>
  <c r="AU9942" i="4"/>
  <c r="AU9943" i="4"/>
  <c r="AU9944" i="4"/>
  <c r="AU9945" i="4"/>
  <c r="AU9946" i="4"/>
  <c r="AU9947" i="4"/>
  <c r="AU9948" i="4"/>
  <c r="AU9949" i="4"/>
  <c r="AU9950" i="4"/>
  <c r="AU9951" i="4"/>
  <c r="AU9952" i="4"/>
  <c r="AU9953" i="4"/>
  <c r="AU9954" i="4"/>
  <c r="AU9955" i="4"/>
  <c r="AU9956" i="4"/>
  <c r="AU9957" i="4"/>
  <c r="AU9958" i="4"/>
  <c r="AU9959" i="4"/>
  <c r="AU9960" i="4"/>
  <c r="AU9961" i="4"/>
  <c r="AU9962" i="4"/>
  <c r="AU9963" i="4"/>
  <c r="AU9964" i="4"/>
  <c r="AU9965" i="4"/>
  <c r="AU9966" i="4"/>
  <c r="AU9967" i="4"/>
  <c r="AU9968" i="4"/>
  <c r="AU9969" i="4"/>
  <c r="AU9970" i="4"/>
  <c r="AU9971" i="4"/>
  <c r="AU9972" i="4"/>
  <c r="AU9973" i="4"/>
  <c r="AU9974" i="4"/>
  <c r="AU9975" i="4"/>
  <c r="AU9976" i="4"/>
  <c r="AU9977" i="4"/>
  <c r="AU9978" i="4"/>
  <c r="AU9979" i="4"/>
  <c r="AU9980" i="4"/>
  <c r="AU9981" i="4"/>
  <c r="AU9982" i="4"/>
  <c r="AU9983" i="4"/>
  <c r="AU9984" i="4"/>
  <c r="AU9985" i="4"/>
  <c r="AU9986" i="4"/>
  <c r="AU9987" i="4"/>
  <c r="AU9988" i="4"/>
  <c r="AU9989" i="4"/>
  <c r="AU9990" i="4"/>
  <c r="AU9991" i="4"/>
  <c r="AU9992" i="4"/>
  <c r="AU9993" i="4"/>
  <c r="AU9994" i="4"/>
  <c r="AU9995" i="4"/>
  <c r="AU9996" i="4"/>
  <c r="AU9997" i="4"/>
  <c r="AU9998" i="4"/>
  <c r="AU9999" i="4"/>
  <c r="AU10000" i="4"/>
  <c r="AU10001" i="4"/>
  <c r="AU10002" i="4"/>
  <c r="AU10003" i="4"/>
  <c r="AU10004" i="4"/>
  <c r="AU10005" i="4"/>
  <c r="AU10006" i="4"/>
  <c r="AU10007" i="4"/>
  <c r="AU10008" i="4"/>
  <c r="AU10009" i="4"/>
  <c r="AU10010" i="4"/>
  <c r="AU10011" i="4"/>
  <c r="AU10012" i="4"/>
  <c r="AU10013" i="4"/>
  <c r="AU10014" i="4"/>
  <c r="AU10015" i="4"/>
  <c r="AU10016" i="4"/>
  <c r="AU10017" i="4"/>
  <c r="AU10018" i="4"/>
  <c r="AU10019" i="4"/>
  <c r="AU10020" i="4"/>
  <c r="AU10021" i="4"/>
  <c r="AU10022" i="4"/>
  <c r="AU10023" i="4"/>
  <c r="AU10024" i="4"/>
  <c r="AU10025" i="4"/>
  <c r="AU10026" i="4"/>
  <c r="AU10027" i="4"/>
  <c r="AU10028" i="4"/>
  <c r="AU10029" i="4"/>
  <c r="AU10030" i="4"/>
  <c r="AU10031" i="4"/>
  <c r="AU10032" i="4"/>
  <c r="AU10033" i="4"/>
  <c r="AU10034" i="4"/>
  <c r="AU10035" i="4"/>
  <c r="AU10036" i="4"/>
  <c r="AU10037" i="4"/>
  <c r="AU10038" i="4"/>
  <c r="AU10039" i="4"/>
  <c r="AU10040" i="4"/>
  <c r="AU10041" i="4"/>
  <c r="AU10042" i="4"/>
  <c r="AU10043" i="4"/>
  <c r="AU10044" i="4"/>
  <c r="AU10045" i="4"/>
  <c r="AU10046" i="4"/>
  <c r="AU10047" i="4"/>
  <c r="AU10048" i="4"/>
  <c r="AU10049" i="4"/>
  <c r="AU10050" i="4"/>
  <c r="AU10051" i="4"/>
  <c r="AU10052" i="4"/>
  <c r="AU10053" i="4"/>
  <c r="AU10054" i="4"/>
  <c r="AU10055" i="4"/>
  <c r="AU10056" i="4"/>
  <c r="AU10057" i="4"/>
  <c r="AU10058" i="4"/>
  <c r="AU10059" i="4"/>
  <c r="AU10060" i="4"/>
  <c r="AU10061" i="4"/>
  <c r="AU10062" i="4"/>
  <c r="AU10063" i="4"/>
  <c r="AU10064" i="4"/>
  <c r="AU10065" i="4"/>
  <c r="AU10066" i="4"/>
  <c r="AU10067" i="4"/>
  <c r="AU10068" i="4"/>
  <c r="AU10069" i="4"/>
  <c r="AU10070" i="4"/>
  <c r="AU10071" i="4"/>
  <c r="AU10072" i="4"/>
  <c r="AU10073" i="4"/>
  <c r="AU10074" i="4"/>
  <c r="AU10075" i="4"/>
  <c r="AU10076" i="4"/>
  <c r="AU10077" i="4"/>
  <c r="AU10078" i="4"/>
  <c r="AU10079" i="4"/>
  <c r="AU10080" i="4"/>
  <c r="AU10081" i="4"/>
  <c r="AU10082" i="4"/>
  <c r="AU10083" i="4"/>
  <c r="AU10084" i="4"/>
  <c r="AU10085" i="4"/>
  <c r="AU10086" i="4"/>
  <c r="AU10087" i="4"/>
  <c r="AU10088" i="4"/>
  <c r="AU10089" i="4"/>
  <c r="AU10090" i="4"/>
  <c r="AU10091" i="4"/>
  <c r="AU10092" i="4"/>
  <c r="AU10093" i="4"/>
  <c r="AU10094" i="4"/>
  <c r="AU10095" i="4"/>
  <c r="AU10096" i="4"/>
  <c r="AU10097" i="4"/>
  <c r="AU10098" i="4"/>
  <c r="AU10099" i="4"/>
  <c r="AU10100" i="4"/>
  <c r="AU10101" i="4"/>
  <c r="AU10102" i="4"/>
  <c r="AU10103" i="4"/>
  <c r="AU10104" i="4"/>
  <c r="AU10105" i="4"/>
  <c r="AU10106" i="4"/>
  <c r="AU10107" i="4"/>
  <c r="AU10108" i="4"/>
  <c r="AU10109" i="4"/>
  <c r="AU10110" i="4"/>
  <c r="AU10111" i="4"/>
  <c r="AU10112" i="4"/>
  <c r="AU10113" i="4"/>
  <c r="AU10114" i="4"/>
  <c r="AU10115" i="4"/>
  <c r="AU10116" i="4"/>
  <c r="AU10117" i="4"/>
  <c r="AU10118" i="4"/>
  <c r="AU10119" i="4"/>
  <c r="AU10120" i="4"/>
  <c r="AU10121" i="4"/>
  <c r="AU10122" i="4"/>
  <c r="AU10123" i="4"/>
  <c r="AU10124" i="4"/>
  <c r="AU10125" i="4"/>
  <c r="AU10126" i="4"/>
  <c r="AU10127" i="4"/>
  <c r="AU10128" i="4"/>
  <c r="AU10129" i="4"/>
  <c r="AU10130" i="4"/>
  <c r="AU10131" i="4"/>
  <c r="AU10132" i="4"/>
  <c r="AU10133" i="4"/>
  <c r="AU10134" i="4"/>
  <c r="AU10135" i="4"/>
  <c r="AU10136" i="4"/>
  <c r="AU10137" i="4"/>
  <c r="AU10138" i="4"/>
  <c r="AU10139" i="4"/>
  <c r="AU10140" i="4"/>
  <c r="AU10141" i="4"/>
  <c r="AU10142" i="4"/>
  <c r="AU10143" i="4"/>
  <c r="AU10144" i="4"/>
  <c r="AU10145" i="4"/>
  <c r="AU10146" i="4"/>
  <c r="AU10147" i="4"/>
  <c r="AU10148" i="4"/>
  <c r="AU10149" i="4"/>
  <c r="AU10150" i="4"/>
  <c r="AU10151" i="4"/>
  <c r="AU10152" i="4"/>
  <c r="AU10153" i="4"/>
  <c r="AU10154" i="4"/>
  <c r="AU10155" i="4"/>
  <c r="AU10156" i="4"/>
  <c r="AU10157" i="4"/>
  <c r="AU10158" i="4"/>
  <c r="AU10159" i="4"/>
  <c r="AU10160" i="4"/>
  <c r="AU10161" i="4"/>
  <c r="AU10162" i="4"/>
  <c r="AU10163" i="4"/>
  <c r="AU10164" i="4"/>
  <c r="AU10165" i="4"/>
  <c r="AU10166" i="4"/>
  <c r="AU10167" i="4"/>
  <c r="AU10168" i="4"/>
  <c r="AU10169" i="4"/>
  <c r="AU10170" i="4"/>
  <c r="AU10171" i="4"/>
  <c r="AU10172" i="4"/>
  <c r="AU10173" i="4"/>
  <c r="AU10174" i="4"/>
  <c r="AU10175" i="4"/>
  <c r="AU10176" i="4"/>
  <c r="AU10177" i="4"/>
  <c r="AU10178" i="4"/>
  <c r="AU10179" i="4"/>
  <c r="AU10180" i="4"/>
  <c r="AU10181" i="4"/>
  <c r="AU10182" i="4"/>
  <c r="AU10183" i="4"/>
  <c r="AU10184" i="4"/>
  <c r="AU10185" i="4"/>
  <c r="AU10186" i="4"/>
  <c r="AU10187" i="4"/>
  <c r="AU10188" i="4"/>
  <c r="AU10189" i="4"/>
  <c r="AU10190" i="4"/>
  <c r="AU10191" i="4"/>
  <c r="AU10192" i="4"/>
  <c r="AU10193" i="4"/>
  <c r="AU10194" i="4"/>
  <c r="AU10195" i="4"/>
  <c r="AU10196" i="4"/>
  <c r="AU10197" i="4"/>
  <c r="AU10198" i="4"/>
  <c r="AU10199" i="4"/>
  <c r="AU10200" i="4"/>
  <c r="AU10201" i="4"/>
  <c r="AU10202" i="4"/>
  <c r="AU10203" i="4"/>
  <c r="AU10204" i="4"/>
  <c r="AU10205" i="4"/>
  <c r="AU10206" i="4"/>
  <c r="AU10207" i="4"/>
  <c r="AU10208" i="4"/>
  <c r="AU10209" i="4"/>
  <c r="AU10210" i="4"/>
  <c r="AU10211" i="4"/>
  <c r="AU10212" i="4"/>
  <c r="AU10213" i="4"/>
  <c r="AU10214" i="4"/>
  <c r="AU10215" i="4"/>
  <c r="AU10216" i="4"/>
  <c r="AU10217" i="4"/>
  <c r="AU10218" i="4"/>
  <c r="AU10219" i="4"/>
  <c r="AU10220" i="4"/>
  <c r="AU10221" i="4"/>
  <c r="AU10222" i="4"/>
  <c r="AU10223" i="4"/>
  <c r="AU10224" i="4"/>
  <c r="AU10225" i="4"/>
  <c r="AU10226" i="4"/>
  <c r="AU10227" i="4"/>
  <c r="AU10228" i="4"/>
  <c r="AU10229" i="4"/>
  <c r="AU10230" i="4"/>
  <c r="AU10231" i="4"/>
  <c r="AU10232" i="4"/>
  <c r="AU10233" i="4"/>
  <c r="AU10234" i="4"/>
  <c r="AU10235" i="4"/>
  <c r="AU10236" i="4"/>
  <c r="AU10237" i="4"/>
  <c r="AU10238" i="4"/>
  <c r="AU10239" i="4"/>
  <c r="AU10240" i="4"/>
  <c r="AU10241" i="4"/>
  <c r="AU10242" i="4"/>
  <c r="AU10243" i="4"/>
  <c r="AU10244" i="4"/>
  <c r="AU10245" i="4"/>
  <c r="AU10246" i="4"/>
  <c r="AU10247" i="4"/>
  <c r="AU10248" i="4"/>
  <c r="AU10249" i="4"/>
  <c r="AU10250" i="4"/>
  <c r="AU10251" i="4"/>
  <c r="AU10252" i="4"/>
  <c r="AU10253" i="4"/>
  <c r="AU10254" i="4"/>
  <c r="AU10255" i="4"/>
  <c r="AU10256" i="4"/>
  <c r="AU10257" i="4"/>
  <c r="AU10258" i="4"/>
  <c r="AU10259" i="4"/>
  <c r="AU10260" i="4"/>
  <c r="AU10261" i="4"/>
  <c r="AU10262" i="4"/>
  <c r="AU10263" i="4"/>
  <c r="AU10264" i="4"/>
  <c r="AU10265" i="4"/>
  <c r="AU10266" i="4"/>
  <c r="AU10267" i="4"/>
  <c r="AU10268" i="4"/>
  <c r="AU10269" i="4"/>
  <c r="AU10270" i="4"/>
  <c r="AU10271" i="4"/>
  <c r="AU10272" i="4"/>
  <c r="AU10273" i="4"/>
  <c r="AU10274" i="4"/>
  <c r="AU10275" i="4"/>
  <c r="AU10276" i="4"/>
  <c r="AU10277" i="4"/>
  <c r="AU10278" i="4"/>
  <c r="AU10279" i="4"/>
  <c r="AU10280" i="4"/>
  <c r="AU10281" i="4"/>
  <c r="AU10282" i="4"/>
  <c r="AU10283" i="4"/>
  <c r="AU10284" i="4"/>
  <c r="AU10285" i="4"/>
  <c r="AU10286" i="4"/>
  <c r="AU10287" i="4"/>
  <c r="AU10288" i="4"/>
  <c r="AU10289" i="4"/>
  <c r="AU10290" i="4"/>
  <c r="AU10291" i="4"/>
  <c r="AU10292" i="4"/>
  <c r="AU10293" i="4"/>
  <c r="AU10294" i="4"/>
  <c r="AU10295" i="4"/>
  <c r="AU10296" i="4"/>
  <c r="AU10297" i="4"/>
  <c r="AU10298" i="4"/>
  <c r="AU10299" i="4"/>
  <c r="AU10300" i="4"/>
  <c r="AU10301" i="4"/>
  <c r="AU10302" i="4"/>
  <c r="AU10303" i="4"/>
  <c r="AU10304" i="4"/>
  <c r="AU10305" i="4"/>
  <c r="AU10306" i="4"/>
  <c r="AU10307" i="4"/>
  <c r="AU10308" i="4"/>
  <c r="AU10309" i="4"/>
  <c r="AU10310" i="4"/>
  <c r="AU10311" i="4"/>
  <c r="AU10312" i="4"/>
  <c r="AU10313" i="4"/>
  <c r="AU10314" i="4"/>
  <c r="AU10315" i="4"/>
  <c r="AU10316" i="4"/>
  <c r="AU10317" i="4"/>
  <c r="AU10318" i="4"/>
  <c r="AU10319" i="4"/>
  <c r="AU10320" i="4"/>
  <c r="AU10321" i="4"/>
  <c r="AU10322" i="4"/>
  <c r="AU10323" i="4"/>
  <c r="AU10324" i="4"/>
  <c r="AU10325" i="4"/>
  <c r="AU10326" i="4"/>
  <c r="AU10327" i="4"/>
  <c r="AU10328" i="4"/>
  <c r="AU10329" i="4"/>
  <c r="AU10330" i="4"/>
  <c r="AU10331" i="4"/>
  <c r="AU10332" i="4"/>
  <c r="AU10333" i="4"/>
  <c r="AU10334" i="4"/>
  <c r="AU10335" i="4"/>
  <c r="AU10336" i="4"/>
  <c r="AU10337" i="4"/>
  <c r="AU10338" i="4"/>
  <c r="AU10339" i="4"/>
  <c r="AU10340" i="4"/>
  <c r="AU10341" i="4"/>
  <c r="AU10342" i="4"/>
  <c r="AU10343" i="4"/>
  <c r="AU10344" i="4"/>
  <c r="AU10345" i="4"/>
  <c r="AU10346" i="4"/>
  <c r="AU10347" i="4"/>
  <c r="AU10348" i="4"/>
  <c r="AU10349" i="4"/>
  <c r="AU10350" i="4"/>
  <c r="AU10351" i="4"/>
  <c r="AU10352" i="4"/>
  <c r="AU10353" i="4"/>
  <c r="AU10354" i="4"/>
  <c r="AU10355" i="4"/>
  <c r="AU10356" i="4"/>
  <c r="AU10357" i="4"/>
  <c r="AU10358" i="4"/>
  <c r="AU10359" i="4"/>
  <c r="AU10360" i="4"/>
  <c r="AU10361" i="4"/>
  <c r="AU10362" i="4"/>
  <c r="AU10363" i="4"/>
  <c r="AU10364" i="4"/>
  <c r="AU10365" i="4"/>
  <c r="AU10366" i="4"/>
  <c r="AU10367" i="4"/>
  <c r="AU10368" i="4"/>
  <c r="AU10369" i="4"/>
  <c r="AU10370" i="4"/>
  <c r="AU10371" i="4"/>
  <c r="AU10372" i="4"/>
  <c r="AU10373" i="4"/>
  <c r="AU10374" i="4"/>
  <c r="AU10375" i="4"/>
  <c r="AU10376" i="4"/>
  <c r="AU10377" i="4"/>
  <c r="AU10378" i="4"/>
  <c r="AU10379" i="4"/>
  <c r="AU10380" i="4"/>
  <c r="AU10381" i="4"/>
  <c r="AU10382" i="4"/>
  <c r="AU10383" i="4"/>
  <c r="AU10384" i="4"/>
  <c r="AU10385" i="4"/>
  <c r="AU10386" i="4"/>
  <c r="AU10387" i="4"/>
  <c r="AU10388" i="4"/>
  <c r="AU10389" i="4"/>
  <c r="AU10390" i="4"/>
  <c r="AU10391" i="4"/>
  <c r="AU10392" i="4"/>
  <c r="AU10393" i="4"/>
  <c r="AU10394" i="4"/>
  <c r="AU10395" i="4"/>
  <c r="AU10396" i="4"/>
  <c r="AU10397" i="4"/>
  <c r="AU10398" i="4"/>
  <c r="AU10399" i="4"/>
  <c r="AU10400" i="4"/>
  <c r="AU10401" i="4"/>
  <c r="AU10402" i="4"/>
  <c r="AU10403" i="4"/>
  <c r="AU10404" i="4"/>
  <c r="AU10405" i="4"/>
  <c r="AU10406" i="4"/>
  <c r="AU10407" i="4"/>
  <c r="AU10408" i="4"/>
  <c r="AU10409" i="4"/>
  <c r="AU10410" i="4"/>
  <c r="AU10411" i="4"/>
  <c r="AU10412" i="4"/>
  <c r="AU10413" i="4"/>
  <c r="AU10414" i="4"/>
  <c r="AU10415" i="4"/>
  <c r="AU10416" i="4"/>
  <c r="AU10417" i="4"/>
  <c r="AU10418" i="4"/>
  <c r="AU10419" i="4"/>
  <c r="AU10420" i="4"/>
  <c r="AU10421" i="4"/>
  <c r="AU10422" i="4"/>
  <c r="AU10423" i="4"/>
  <c r="AU10424" i="4"/>
  <c r="AU10425" i="4"/>
  <c r="AU10426" i="4"/>
  <c r="AU10427" i="4"/>
  <c r="AU10428" i="4"/>
  <c r="AU10429" i="4"/>
  <c r="AU10430" i="4"/>
  <c r="AU10431" i="4"/>
  <c r="AU10432" i="4"/>
  <c r="AU10433" i="4"/>
  <c r="AU10434" i="4"/>
  <c r="AU10435" i="4"/>
  <c r="AU10436" i="4"/>
  <c r="AU10437" i="4"/>
  <c r="AU10438" i="4"/>
  <c r="AU10439" i="4"/>
  <c r="AU10440" i="4"/>
  <c r="AU10441" i="4"/>
  <c r="AU10442" i="4"/>
  <c r="AU10443" i="4"/>
  <c r="AU10444" i="4"/>
  <c r="AU10445" i="4"/>
  <c r="AU10446" i="4"/>
  <c r="AU10447" i="4"/>
  <c r="AU10448" i="4"/>
  <c r="AU10449" i="4"/>
  <c r="AU10450" i="4"/>
  <c r="AU10451" i="4"/>
  <c r="AU10452" i="4"/>
  <c r="AU10453" i="4"/>
  <c r="AU10454" i="4"/>
  <c r="AU10455" i="4"/>
  <c r="AU10456" i="4"/>
  <c r="AU10457" i="4"/>
  <c r="AU10458" i="4"/>
  <c r="AU10459" i="4"/>
  <c r="AU10460" i="4"/>
  <c r="AU10461" i="4"/>
  <c r="AU10462" i="4"/>
  <c r="AU10463" i="4"/>
  <c r="AU10464" i="4"/>
  <c r="AU10465" i="4"/>
  <c r="AU10466" i="4"/>
  <c r="AU10467" i="4"/>
  <c r="AU10468" i="4"/>
  <c r="AU10469" i="4"/>
  <c r="AU10470" i="4"/>
  <c r="AU10471" i="4"/>
  <c r="AU10472" i="4"/>
  <c r="AU10473" i="4"/>
  <c r="AU10474" i="4"/>
  <c r="AU10475" i="4"/>
  <c r="AU10476" i="4"/>
  <c r="AU10477" i="4"/>
  <c r="AU10478" i="4"/>
  <c r="AU10479" i="4"/>
  <c r="AU10480" i="4"/>
  <c r="AU10481" i="4"/>
  <c r="AU10482" i="4"/>
  <c r="AU10483" i="4"/>
  <c r="AU10484" i="4"/>
  <c r="AU10485" i="4"/>
  <c r="AU10486" i="4"/>
  <c r="AU10487" i="4"/>
  <c r="AU10488" i="4"/>
  <c r="AU10489" i="4"/>
  <c r="AU10490" i="4"/>
  <c r="AU10491" i="4"/>
  <c r="AU10492" i="4"/>
  <c r="AU10493" i="4"/>
  <c r="AU10494" i="4"/>
  <c r="AU10495" i="4"/>
  <c r="AU10496" i="4"/>
  <c r="AU10497" i="4"/>
  <c r="AU10498" i="4"/>
  <c r="AU10499" i="4"/>
  <c r="AU10500" i="4"/>
  <c r="AU10501" i="4"/>
  <c r="AU10502" i="4"/>
  <c r="AU10503" i="4"/>
  <c r="AU10504" i="4"/>
  <c r="AU10505" i="4"/>
  <c r="AU10506" i="4"/>
  <c r="AU10507" i="4"/>
  <c r="AU10508" i="4"/>
  <c r="AU10509" i="4"/>
  <c r="AU10510" i="4"/>
  <c r="AU10511" i="4"/>
  <c r="AU10512" i="4"/>
  <c r="AU10513" i="4"/>
  <c r="AU10514" i="4"/>
  <c r="AU10515" i="4"/>
  <c r="AU10516" i="4"/>
  <c r="AU10517" i="4"/>
  <c r="AU10518" i="4"/>
  <c r="AU10519" i="4"/>
  <c r="AU10520" i="4"/>
  <c r="AU10521" i="4"/>
  <c r="AU10522" i="4"/>
  <c r="AU10523" i="4"/>
  <c r="AU10524" i="4"/>
  <c r="AU10525" i="4"/>
  <c r="AU10526" i="4"/>
  <c r="AU10527" i="4"/>
  <c r="AU10528" i="4"/>
  <c r="AU10529" i="4"/>
  <c r="AU10530" i="4"/>
  <c r="AU10531" i="4"/>
  <c r="AU10532" i="4"/>
  <c r="AU10533" i="4"/>
  <c r="AU10534" i="4"/>
  <c r="AU10535" i="4"/>
  <c r="AU10536" i="4"/>
  <c r="AU10537" i="4"/>
  <c r="AU10538" i="4"/>
  <c r="AU10539" i="4"/>
  <c r="AU10540" i="4"/>
  <c r="AU10541" i="4"/>
  <c r="AU10542" i="4"/>
  <c r="AU10543" i="4"/>
  <c r="AU10544" i="4"/>
  <c r="AU10545" i="4"/>
  <c r="AU10546" i="4"/>
  <c r="AU10547" i="4"/>
  <c r="AU10548" i="4"/>
  <c r="AU10549" i="4"/>
  <c r="AU10550" i="4"/>
  <c r="AU10551" i="4"/>
  <c r="AU10552" i="4"/>
  <c r="AU10553" i="4"/>
  <c r="AU10554" i="4"/>
  <c r="AU10555" i="4"/>
  <c r="AU10556" i="4"/>
  <c r="AU10557" i="4"/>
  <c r="AU10558" i="4"/>
  <c r="AU10559" i="4"/>
  <c r="AU10560" i="4"/>
  <c r="AU10561" i="4"/>
  <c r="AU10562" i="4"/>
  <c r="AU10563" i="4"/>
  <c r="AU10564" i="4"/>
  <c r="AU10565" i="4"/>
  <c r="AU10566" i="4"/>
  <c r="AU10567" i="4"/>
  <c r="AU10568" i="4"/>
  <c r="AU10569" i="4"/>
  <c r="AU10570" i="4"/>
  <c r="AU10571" i="4"/>
  <c r="AU10572" i="4"/>
  <c r="AU10573" i="4"/>
  <c r="AU10574" i="4"/>
  <c r="AU10575" i="4"/>
  <c r="AU10576" i="4"/>
  <c r="AU10577" i="4"/>
  <c r="AU10578" i="4"/>
  <c r="AU10579" i="4"/>
  <c r="AU10580" i="4"/>
  <c r="AU10581" i="4"/>
  <c r="AU10582" i="4"/>
  <c r="AU10583" i="4"/>
  <c r="AU10584" i="4"/>
  <c r="AU10585" i="4"/>
  <c r="AU10586" i="4"/>
  <c r="AU10587" i="4"/>
  <c r="AU10588" i="4"/>
  <c r="AU10589" i="4"/>
  <c r="AU10590" i="4"/>
  <c r="AU10591" i="4"/>
  <c r="AU10592" i="4"/>
  <c r="AU10593" i="4"/>
  <c r="AU10594" i="4"/>
  <c r="AU10595" i="4"/>
  <c r="AU10596" i="4"/>
  <c r="AU10597" i="4"/>
  <c r="AU10598" i="4"/>
  <c r="AU10599" i="4"/>
  <c r="AU10600" i="4"/>
  <c r="AU10601" i="4"/>
  <c r="AU10602" i="4"/>
  <c r="AU10603" i="4"/>
  <c r="AU10604" i="4"/>
  <c r="AU10605" i="4"/>
  <c r="AU10606" i="4"/>
  <c r="AU10607" i="4"/>
  <c r="AU10608" i="4"/>
  <c r="AU10609" i="4"/>
  <c r="AU10610" i="4"/>
  <c r="AU10611" i="4"/>
  <c r="AU10612" i="4"/>
  <c r="AU10613" i="4"/>
  <c r="AU10614" i="4"/>
  <c r="AU10615" i="4"/>
  <c r="AU10616" i="4"/>
  <c r="AU10617" i="4"/>
  <c r="AU10618" i="4"/>
  <c r="AU10619" i="4"/>
  <c r="AU10620" i="4"/>
  <c r="AU10621" i="4"/>
  <c r="AU10622" i="4"/>
  <c r="AU10623" i="4"/>
  <c r="AU10624" i="4"/>
  <c r="AU10625" i="4"/>
  <c r="AU10626" i="4"/>
  <c r="AU10627" i="4"/>
  <c r="AU10628" i="4"/>
  <c r="AU10629" i="4"/>
  <c r="AU10630" i="4"/>
  <c r="AU10631" i="4"/>
  <c r="AU10632" i="4"/>
  <c r="AU10633" i="4"/>
  <c r="AU10634" i="4"/>
  <c r="AU10635" i="4"/>
  <c r="AU10636" i="4"/>
  <c r="AU10637" i="4"/>
  <c r="AU10638" i="4"/>
  <c r="AU10639" i="4"/>
  <c r="AU10640" i="4"/>
  <c r="AU10641" i="4"/>
  <c r="AU10642" i="4"/>
  <c r="AU10643" i="4"/>
  <c r="AU10644" i="4"/>
  <c r="AU10645" i="4"/>
  <c r="AU10646" i="4"/>
  <c r="AU10647" i="4"/>
  <c r="AU10648" i="4"/>
  <c r="AU10649" i="4"/>
  <c r="AU10650" i="4"/>
  <c r="AU10651" i="4"/>
  <c r="AU10652" i="4"/>
  <c r="AU10653" i="4"/>
  <c r="AU10654" i="4"/>
  <c r="AU10655" i="4"/>
  <c r="AU10656" i="4"/>
  <c r="AU10657" i="4"/>
  <c r="AU10658" i="4"/>
  <c r="AU10659" i="4"/>
  <c r="AU10660" i="4"/>
  <c r="AU10661" i="4"/>
  <c r="AU10662" i="4"/>
  <c r="AU10663" i="4"/>
  <c r="AU10664" i="4"/>
  <c r="AU10665" i="4"/>
  <c r="AU10666" i="4"/>
  <c r="AU10667" i="4"/>
  <c r="AU10668" i="4"/>
  <c r="AU10669" i="4"/>
  <c r="AU10670" i="4"/>
  <c r="AU10671" i="4"/>
  <c r="AU10672" i="4"/>
  <c r="AU10673" i="4"/>
  <c r="AU10674" i="4"/>
  <c r="AU10675" i="4"/>
  <c r="AU10676" i="4"/>
  <c r="AU10677" i="4"/>
  <c r="AU10678" i="4"/>
  <c r="AU10679" i="4"/>
  <c r="AU10680" i="4"/>
  <c r="AU10681" i="4"/>
  <c r="AU10682" i="4"/>
  <c r="AU10683" i="4"/>
  <c r="AU10684" i="4"/>
  <c r="AU10685" i="4"/>
  <c r="AU10686" i="4"/>
  <c r="AU10687" i="4"/>
  <c r="AU10688" i="4"/>
  <c r="AU10689" i="4"/>
  <c r="AU10690" i="4"/>
  <c r="AU10691" i="4"/>
  <c r="AU10692" i="4"/>
  <c r="AU10693" i="4"/>
  <c r="AU10694" i="4"/>
  <c r="AU10695" i="4"/>
  <c r="AU10696" i="4"/>
  <c r="AU10697" i="4"/>
  <c r="AU10698" i="4"/>
  <c r="AU10699" i="4"/>
  <c r="AU10700" i="4"/>
  <c r="AU10701" i="4"/>
  <c r="AU10702" i="4"/>
  <c r="AU10703" i="4"/>
  <c r="AU10704" i="4"/>
  <c r="AU10705" i="4"/>
  <c r="AU10706" i="4"/>
  <c r="AU10707" i="4"/>
  <c r="AU10708" i="4"/>
  <c r="AU10709" i="4"/>
  <c r="AU10710" i="4"/>
  <c r="AU10711" i="4"/>
  <c r="AU10712" i="4"/>
  <c r="AU10713" i="4"/>
  <c r="AU10714" i="4"/>
  <c r="AU10715" i="4"/>
  <c r="AU10716" i="4"/>
  <c r="AU10717" i="4"/>
  <c r="AU10718" i="4"/>
  <c r="AU10719" i="4"/>
  <c r="AU10720" i="4"/>
  <c r="AU10721" i="4"/>
  <c r="AU10722" i="4"/>
  <c r="AU10723" i="4"/>
  <c r="AU10724" i="4"/>
  <c r="AU10725" i="4"/>
  <c r="AU10726" i="4"/>
  <c r="AU10727" i="4"/>
  <c r="AU10728" i="4"/>
  <c r="AU10729" i="4"/>
  <c r="AU10730" i="4"/>
  <c r="AU10731" i="4"/>
  <c r="AU10732" i="4"/>
  <c r="AU10733" i="4"/>
  <c r="AU10734" i="4"/>
  <c r="AU10735" i="4"/>
  <c r="AU10736" i="4"/>
  <c r="AU10737" i="4"/>
  <c r="AU10738" i="4"/>
  <c r="AU10739" i="4"/>
  <c r="AU10740" i="4"/>
  <c r="AU10741" i="4"/>
  <c r="AU10742" i="4"/>
  <c r="AU10743" i="4"/>
  <c r="AU10744" i="4"/>
  <c r="AU10745" i="4"/>
  <c r="AU10746" i="4"/>
  <c r="AU10747" i="4"/>
  <c r="AU10748" i="4"/>
  <c r="AU10749" i="4"/>
  <c r="AU10750" i="4"/>
  <c r="AU10751" i="4"/>
  <c r="AU10752" i="4"/>
  <c r="AU10753" i="4"/>
  <c r="AU10754" i="4"/>
  <c r="AU10755" i="4"/>
  <c r="AU10756" i="4"/>
  <c r="AU10757" i="4"/>
  <c r="AU10758" i="4"/>
  <c r="AU10759" i="4"/>
  <c r="AU10760" i="4"/>
  <c r="AU10761" i="4"/>
  <c r="AU10762" i="4"/>
  <c r="AU10763" i="4"/>
  <c r="AU10764" i="4"/>
  <c r="AU10765" i="4"/>
  <c r="AU10766" i="4"/>
  <c r="AU10767" i="4"/>
  <c r="AU10768" i="4"/>
  <c r="AU10769" i="4"/>
  <c r="AU10770" i="4"/>
  <c r="AU10771" i="4"/>
  <c r="AU10772" i="4"/>
  <c r="AU10773" i="4"/>
  <c r="AU10774" i="4"/>
  <c r="AU10775" i="4"/>
  <c r="AU10776" i="4"/>
  <c r="AU10777" i="4"/>
  <c r="AU10778" i="4"/>
  <c r="AU10779" i="4"/>
  <c r="AU10780" i="4"/>
  <c r="AU10781" i="4"/>
  <c r="AU10782" i="4"/>
  <c r="AU10783" i="4"/>
  <c r="AU10784" i="4"/>
  <c r="AU10785" i="4"/>
  <c r="AU10786" i="4"/>
  <c r="AU10787" i="4"/>
  <c r="AU10788" i="4"/>
  <c r="AU10789" i="4"/>
  <c r="AU10790" i="4"/>
  <c r="AU10791" i="4"/>
  <c r="AU10792" i="4"/>
  <c r="AU10793" i="4"/>
  <c r="AU10794" i="4"/>
  <c r="AU10795" i="4"/>
  <c r="AU10796" i="4"/>
  <c r="AU10797" i="4"/>
  <c r="AU10798" i="4"/>
  <c r="AU10799" i="4"/>
  <c r="AU10800" i="4"/>
  <c r="AU10801" i="4"/>
  <c r="AU10802" i="4"/>
  <c r="AU10803" i="4"/>
  <c r="AU10804" i="4"/>
  <c r="AU10805" i="4"/>
  <c r="AU10806" i="4"/>
  <c r="AU10807" i="4"/>
  <c r="AU10808" i="4"/>
  <c r="AU10809" i="4"/>
  <c r="AU10810" i="4"/>
  <c r="AU10811" i="4"/>
  <c r="AU10812" i="4"/>
  <c r="AU10813" i="4"/>
  <c r="AU10814" i="4"/>
  <c r="AU10815" i="4"/>
  <c r="AU10816" i="4"/>
  <c r="AU10817" i="4"/>
  <c r="AU10818" i="4"/>
  <c r="AU10819" i="4"/>
  <c r="AU10820" i="4"/>
  <c r="AU10821" i="4"/>
  <c r="AU10822" i="4"/>
  <c r="AU10823" i="4"/>
  <c r="AU10824" i="4"/>
  <c r="AU10825" i="4"/>
  <c r="AU10826" i="4"/>
  <c r="AU10827" i="4"/>
  <c r="AU10828" i="4"/>
  <c r="AU10829" i="4"/>
  <c r="AU10830" i="4"/>
  <c r="AU10831" i="4"/>
  <c r="AU10832" i="4"/>
  <c r="AU10833" i="4"/>
  <c r="AU10834" i="4"/>
  <c r="AU10835" i="4"/>
  <c r="AU10836" i="4"/>
  <c r="AU10837" i="4"/>
  <c r="AU10838" i="4"/>
  <c r="AU10839" i="4"/>
  <c r="AU10840" i="4"/>
  <c r="AU10841" i="4"/>
  <c r="AU10842" i="4"/>
  <c r="AU10843" i="4"/>
  <c r="AU10844" i="4"/>
  <c r="AU10845" i="4"/>
  <c r="AU10846" i="4"/>
  <c r="AU10847" i="4"/>
  <c r="AU10848" i="4"/>
  <c r="AU10849" i="4"/>
  <c r="AU10850" i="4"/>
  <c r="AU10851" i="4"/>
  <c r="AU10852" i="4"/>
  <c r="AU10853" i="4"/>
  <c r="AU10854" i="4"/>
  <c r="AU10855" i="4"/>
  <c r="AU10856" i="4"/>
  <c r="AU10857" i="4"/>
  <c r="AU10858" i="4"/>
  <c r="AU10859" i="4"/>
  <c r="AU10860" i="4"/>
  <c r="AU10861" i="4"/>
  <c r="AU10862" i="4"/>
  <c r="AU10863" i="4"/>
  <c r="AU10864" i="4"/>
  <c r="AU10865" i="4"/>
  <c r="AU10866" i="4"/>
  <c r="AU10867" i="4"/>
  <c r="AU10868" i="4"/>
  <c r="AU10869" i="4"/>
  <c r="AU10870" i="4"/>
  <c r="AU10871" i="4"/>
  <c r="AU10872" i="4"/>
  <c r="AU10873" i="4"/>
  <c r="AU10874" i="4"/>
  <c r="AU10875" i="4"/>
  <c r="AU10876" i="4"/>
  <c r="AU10877" i="4"/>
  <c r="AU10878" i="4"/>
  <c r="AU10879" i="4"/>
  <c r="AU10880" i="4"/>
  <c r="AU10881" i="4"/>
  <c r="AU10882" i="4"/>
  <c r="AU10883" i="4"/>
  <c r="AU10884" i="4"/>
  <c r="AU10885" i="4"/>
  <c r="AU10886" i="4"/>
  <c r="AU10887" i="4"/>
  <c r="AU10888" i="4"/>
  <c r="AU10889" i="4"/>
  <c r="AU10890" i="4"/>
  <c r="AU10891" i="4"/>
  <c r="AU10892" i="4"/>
  <c r="AU10893" i="4"/>
  <c r="AU10894" i="4"/>
  <c r="AU10895" i="4"/>
  <c r="AU10896" i="4"/>
  <c r="AU10897" i="4"/>
  <c r="AU10898" i="4"/>
  <c r="AU10899" i="4"/>
  <c r="AU10900" i="4"/>
  <c r="AU10901" i="4"/>
  <c r="AU10902" i="4"/>
  <c r="AU10903" i="4"/>
  <c r="AU10904" i="4"/>
  <c r="AU10905" i="4"/>
  <c r="AU10906" i="4"/>
  <c r="AU10907" i="4"/>
  <c r="AU10908" i="4"/>
  <c r="AU10909" i="4"/>
  <c r="AU10910" i="4"/>
  <c r="AU10911" i="4"/>
  <c r="AU10912" i="4"/>
  <c r="AU10913" i="4"/>
  <c r="AU10914" i="4"/>
  <c r="AU10915" i="4"/>
  <c r="AU10916" i="4"/>
  <c r="AU10917" i="4"/>
  <c r="AU10918" i="4"/>
  <c r="AU10919" i="4"/>
  <c r="AU10920" i="4"/>
  <c r="AU10921" i="4"/>
  <c r="AU10922" i="4"/>
  <c r="AU10923" i="4"/>
  <c r="AU10924" i="4"/>
  <c r="AU10925" i="4"/>
  <c r="AU10926" i="4"/>
  <c r="AU10927" i="4"/>
  <c r="AU10928" i="4"/>
  <c r="AU10929" i="4"/>
  <c r="AU10930" i="4"/>
  <c r="AU10931" i="4"/>
  <c r="AU10932" i="4"/>
  <c r="AU10933" i="4"/>
  <c r="AU10934" i="4"/>
  <c r="AU10935" i="4"/>
  <c r="AU10936" i="4"/>
  <c r="AU10937" i="4"/>
  <c r="AU10938" i="4"/>
  <c r="AU10939" i="4"/>
  <c r="AU10940" i="4"/>
  <c r="AU10941" i="4"/>
  <c r="AU10942" i="4"/>
  <c r="AU10943" i="4"/>
  <c r="AU10944" i="4"/>
  <c r="AU10945" i="4"/>
  <c r="AU10946" i="4"/>
  <c r="AU10947" i="4"/>
  <c r="AU10948" i="4"/>
  <c r="AU10949" i="4"/>
  <c r="AU10950" i="4"/>
  <c r="AU10951" i="4"/>
  <c r="AU10952" i="4"/>
  <c r="AU10953" i="4"/>
  <c r="AU10954" i="4"/>
  <c r="AU10955" i="4"/>
  <c r="AU10956" i="4"/>
  <c r="AU10957" i="4"/>
  <c r="AU10958" i="4"/>
  <c r="AU10959" i="4"/>
  <c r="AU10960" i="4"/>
  <c r="AU10961" i="4"/>
  <c r="AU10962" i="4"/>
  <c r="AU10963" i="4"/>
  <c r="AU10964" i="4"/>
  <c r="AU10965" i="4"/>
  <c r="AU10966" i="4"/>
  <c r="AU10967" i="4"/>
  <c r="AU10968" i="4"/>
  <c r="AU10969" i="4"/>
  <c r="AU10970" i="4"/>
  <c r="AU10971" i="4"/>
  <c r="AU10972" i="4"/>
  <c r="AU10973" i="4"/>
  <c r="AU10974" i="4"/>
  <c r="AU10975" i="4"/>
  <c r="AU10976" i="4"/>
  <c r="AU10977" i="4"/>
  <c r="AU10978" i="4"/>
  <c r="AU10979" i="4"/>
  <c r="AU10980" i="4"/>
  <c r="AU10981" i="4"/>
  <c r="AU10982" i="4"/>
  <c r="AU10983" i="4"/>
  <c r="AU10984" i="4"/>
  <c r="AU10985" i="4"/>
  <c r="AU10986" i="4"/>
  <c r="AU10987" i="4"/>
  <c r="AU10988" i="4"/>
  <c r="AU10989" i="4"/>
  <c r="AU10990" i="4"/>
  <c r="AU10991" i="4"/>
  <c r="AU10992" i="4"/>
  <c r="AU10993" i="4"/>
  <c r="AU10994" i="4"/>
  <c r="AU10995" i="4"/>
  <c r="AU10996" i="4"/>
  <c r="AU10997" i="4"/>
  <c r="AU10998" i="4"/>
  <c r="AU10999" i="4"/>
  <c r="AU11000" i="4"/>
  <c r="AU11001" i="4"/>
  <c r="AU11002" i="4"/>
  <c r="AU11003" i="4"/>
  <c r="AU11004" i="4"/>
  <c r="AU11005" i="4"/>
  <c r="AU11006" i="4"/>
  <c r="AU11007" i="4"/>
  <c r="AU11008" i="4"/>
  <c r="AU11009" i="4"/>
  <c r="AU11010" i="4"/>
  <c r="AU11011" i="4"/>
  <c r="AU11012" i="4"/>
  <c r="AU11013" i="4"/>
  <c r="AU11014" i="4"/>
  <c r="AU11015" i="4"/>
  <c r="AU11016" i="4"/>
  <c r="AU11017" i="4"/>
  <c r="AU11018" i="4"/>
  <c r="AU11019" i="4"/>
  <c r="AU11020" i="4"/>
  <c r="AU11021" i="4"/>
  <c r="AU11022" i="4"/>
  <c r="AU11023" i="4"/>
  <c r="AU11024" i="4"/>
  <c r="AU11025" i="4"/>
  <c r="AU11026" i="4"/>
  <c r="AU11027" i="4"/>
  <c r="AU11028" i="4"/>
  <c r="AU11029" i="4"/>
  <c r="AU11030" i="4"/>
  <c r="AU11031" i="4"/>
  <c r="AU11032" i="4"/>
  <c r="AU11033" i="4"/>
  <c r="AU11034" i="4"/>
  <c r="AU11035" i="4"/>
  <c r="AU11036" i="4"/>
  <c r="AU11037" i="4"/>
  <c r="AU11038" i="4"/>
  <c r="AU11039" i="4"/>
  <c r="AU11040" i="4"/>
  <c r="AU11041" i="4"/>
  <c r="AU11042" i="4"/>
  <c r="AU11043" i="4"/>
  <c r="AU11044" i="4"/>
  <c r="AU11045" i="4"/>
  <c r="AU11046" i="4"/>
  <c r="AU11047" i="4"/>
  <c r="AU11048" i="4"/>
  <c r="AU11049" i="4"/>
  <c r="AU11050" i="4"/>
  <c r="AU11051" i="4"/>
  <c r="AU11052" i="4"/>
  <c r="AU11053" i="4"/>
  <c r="AU11054" i="4"/>
  <c r="AU11055" i="4"/>
  <c r="AU11056" i="4"/>
  <c r="AU11057" i="4"/>
  <c r="AU11058" i="4"/>
  <c r="AU11059" i="4"/>
  <c r="AU11060" i="4"/>
  <c r="AU11061" i="4"/>
  <c r="AU11062" i="4"/>
  <c r="AU11063" i="4"/>
  <c r="AU11064" i="4"/>
  <c r="AU11065" i="4"/>
  <c r="AU11066" i="4"/>
  <c r="AU11067" i="4"/>
  <c r="AU11068" i="4"/>
  <c r="AU11069" i="4"/>
  <c r="AU11070" i="4"/>
  <c r="AU11071" i="4"/>
  <c r="AU11072" i="4"/>
  <c r="AU11073" i="4"/>
  <c r="AU11074" i="4"/>
  <c r="AU11075" i="4"/>
  <c r="AU11076" i="4"/>
  <c r="AU11077" i="4"/>
  <c r="AU11078" i="4"/>
  <c r="AU11079" i="4"/>
  <c r="AU11080" i="4"/>
  <c r="AU11081" i="4"/>
  <c r="AU11082" i="4"/>
  <c r="AU11083" i="4"/>
  <c r="AU11084" i="4"/>
  <c r="AU11085" i="4"/>
  <c r="AU11086" i="4"/>
  <c r="AU11087" i="4"/>
  <c r="AU11088" i="4"/>
  <c r="AU11089" i="4"/>
  <c r="AU11090" i="4"/>
  <c r="AU11091" i="4"/>
  <c r="AU11092" i="4"/>
  <c r="AU11093" i="4"/>
  <c r="AU11094" i="4"/>
  <c r="AU11095" i="4"/>
  <c r="AU11096" i="4"/>
  <c r="AU11097" i="4"/>
  <c r="AU11098" i="4"/>
  <c r="AU11099" i="4"/>
  <c r="AU11100" i="4"/>
  <c r="AU11101" i="4"/>
  <c r="AU11102" i="4"/>
  <c r="AU11103" i="4"/>
  <c r="AU11104" i="4"/>
  <c r="AU11105" i="4"/>
  <c r="AU11106" i="4"/>
  <c r="AU11107" i="4"/>
  <c r="AU11108" i="4"/>
  <c r="AU11109" i="4"/>
  <c r="AU11110" i="4"/>
  <c r="AU11111" i="4"/>
  <c r="AU11112" i="4"/>
  <c r="AU11113" i="4"/>
  <c r="AU11114" i="4"/>
  <c r="AU11115" i="4"/>
  <c r="AU11116" i="4"/>
  <c r="AU11117" i="4"/>
  <c r="AU11118" i="4"/>
  <c r="AU11119" i="4"/>
  <c r="AU11120" i="4"/>
  <c r="AU11121" i="4"/>
  <c r="AU11122" i="4"/>
  <c r="AU11123" i="4"/>
  <c r="AU11124" i="4"/>
  <c r="AU11125" i="4"/>
  <c r="AU11126" i="4"/>
  <c r="AU11127" i="4"/>
  <c r="AU11128" i="4"/>
  <c r="AU11129" i="4"/>
  <c r="AU11130" i="4"/>
  <c r="AU11131" i="4"/>
  <c r="AU11132" i="4"/>
  <c r="AU11133" i="4"/>
  <c r="AU11134" i="4"/>
  <c r="AU11135" i="4"/>
  <c r="AU11136" i="4"/>
  <c r="AU11137" i="4"/>
  <c r="AU11138" i="4"/>
  <c r="AU11139" i="4"/>
  <c r="AU11140" i="4"/>
  <c r="AU11141" i="4"/>
  <c r="AU11142" i="4"/>
  <c r="AU11143" i="4"/>
  <c r="AU11144" i="4"/>
  <c r="AU11145" i="4"/>
  <c r="AU11146" i="4"/>
  <c r="AU11147" i="4"/>
  <c r="AU11148" i="4"/>
  <c r="AU11149" i="4"/>
  <c r="AU11150" i="4"/>
  <c r="AU11151" i="4"/>
  <c r="AU11152" i="4"/>
  <c r="AU11153" i="4"/>
  <c r="AU11154" i="4"/>
  <c r="AU11155" i="4"/>
  <c r="AU11156" i="4"/>
  <c r="AU11157" i="4"/>
  <c r="AU11158" i="4"/>
  <c r="AU11159" i="4"/>
  <c r="AU11160" i="4"/>
  <c r="AU11161" i="4"/>
  <c r="AU11162" i="4"/>
  <c r="AU11163" i="4"/>
  <c r="AU11164" i="4"/>
  <c r="AU11165" i="4"/>
  <c r="AU11166" i="4"/>
  <c r="AU11167" i="4"/>
  <c r="AU11168" i="4"/>
  <c r="AU11169" i="4"/>
  <c r="AU11170" i="4"/>
  <c r="AU11171" i="4"/>
  <c r="AU11172" i="4"/>
  <c r="AU11173" i="4"/>
  <c r="AU11174" i="4"/>
  <c r="AU11175" i="4"/>
  <c r="AU11176" i="4"/>
  <c r="AU11177" i="4"/>
  <c r="AU11178" i="4"/>
  <c r="AU11179" i="4"/>
  <c r="AU11180" i="4"/>
  <c r="AU11181" i="4"/>
  <c r="AU11182" i="4"/>
  <c r="AU11183" i="4"/>
  <c r="AU11184" i="4"/>
  <c r="AU11185" i="4"/>
  <c r="AU11186" i="4"/>
  <c r="AU11187" i="4"/>
  <c r="AU11188" i="4"/>
  <c r="AU11189" i="4"/>
  <c r="AU11190" i="4"/>
  <c r="AU11191" i="4"/>
  <c r="AU11192" i="4"/>
  <c r="AU11193" i="4"/>
  <c r="AU11194" i="4"/>
  <c r="AU11195" i="4"/>
  <c r="AU11196" i="4"/>
  <c r="AU11197" i="4"/>
  <c r="AU11198" i="4"/>
  <c r="AU11199" i="4"/>
  <c r="AU11200" i="4"/>
  <c r="AU11201" i="4"/>
  <c r="AU11202" i="4"/>
  <c r="AU11203" i="4"/>
  <c r="AU11204" i="4"/>
  <c r="AU11205" i="4"/>
  <c r="AU11206" i="4"/>
  <c r="AU11207" i="4"/>
  <c r="AU11208" i="4"/>
  <c r="AU11209" i="4"/>
  <c r="AU11210" i="4"/>
  <c r="AU11211" i="4"/>
  <c r="AU11212" i="4"/>
  <c r="AU11213" i="4"/>
  <c r="AU11214" i="4"/>
  <c r="AU11215" i="4"/>
  <c r="AU11216" i="4"/>
  <c r="AU11217" i="4"/>
  <c r="AU11218" i="4"/>
  <c r="AU11219" i="4"/>
  <c r="AU11220" i="4"/>
  <c r="AU11221" i="4"/>
  <c r="AU11222" i="4"/>
  <c r="AU11223" i="4"/>
  <c r="AU11224" i="4"/>
  <c r="AU11225" i="4"/>
  <c r="AU11226" i="4"/>
  <c r="AU11227" i="4"/>
  <c r="AU11228" i="4"/>
  <c r="AU11229" i="4"/>
  <c r="AU11230" i="4"/>
  <c r="AU11231" i="4"/>
  <c r="AU11232" i="4"/>
  <c r="AU11233" i="4"/>
  <c r="AU11234" i="4"/>
  <c r="AU11235" i="4"/>
  <c r="AU11236" i="4"/>
  <c r="AU11237" i="4"/>
  <c r="AU11238" i="4"/>
  <c r="AU11239" i="4"/>
  <c r="AU11240" i="4"/>
  <c r="AU11241" i="4"/>
  <c r="AU11242" i="4"/>
  <c r="AU11243" i="4"/>
  <c r="AU11244" i="4"/>
  <c r="AU11245" i="4"/>
  <c r="AU11246" i="4"/>
  <c r="AU11247" i="4"/>
  <c r="AU11248" i="4"/>
  <c r="AU11249" i="4"/>
  <c r="AU11250" i="4"/>
  <c r="AU11251" i="4"/>
  <c r="AU11252" i="4"/>
  <c r="AU11253" i="4"/>
  <c r="AU11254" i="4"/>
  <c r="AU11255" i="4"/>
  <c r="AU11256" i="4"/>
  <c r="AU11257" i="4"/>
  <c r="AU11258" i="4"/>
  <c r="AU11259" i="4"/>
  <c r="AU11260" i="4"/>
  <c r="AU11261" i="4"/>
  <c r="AU11262" i="4"/>
  <c r="AU11263" i="4"/>
  <c r="AU11264" i="4"/>
  <c r="AU11265" i="4"/>
  <c r="AU11266" i="4"/>
  <c r="AU11267" i="4"/>
  <c r="AU11268" i="4"/>
  <c r="AU11269" i="4"/>
  <c r="AU11270" i="4"/>
  <c r="AU11271" i="4"/>
  <c r="AU11272" i="4"/>
  <c r="AU11273" i="4"/>
  <c r="AU11274" i="4"/>
  <c r="AU11275" i="4"/>
  <c r="AU11276" i="4"/>
  <c r="AU11277" i="4"/>
  <c r="AU11278" i="4"/>
  <c r="AU11279" i="4"/>
  <c r="AU11280" i="4"/>
  <c r="AU11281" i="4"/>
  <c r="AU11282" i="4"/>
  <c r="AU11283" i="4"/>
  <c r="AU11284" i="4"/>
  <c r="AU11285" i="4"/>
  <c r="AU11286" i="4"/>
  <c r="AU11287" i="4"/>
  <c r="AU11288" i="4"/>
  <c r="AU11289" i="4"/>
  <c r="AU11290" i="4"/>
  <c r="AU11291" i="4"/>
  <c r="AU11292" i="4"/>
  <c r="AU11293" i="4"/>
  <c r="AU11294" i="4"/>
  <c r="AU11295" i="4"/>
  <c r="AU11296" i="4"/>
  <c r="AU11297" i="4"/>
  <c r="AU11298" i="4"/>
  <c r="AU11299" i="4"/>
  <c r="AU11300" i="4"/>
  <c r="AU11301" i="4"/>
  <c r="AU11302" i="4"/>
  <c r="AU11303" i="4"/>
  <c r="AU11304" i="4"/>
  <c r="AU11305" i="4"/>
  <c r="AU11306" i="4"/>
  <c r="AU11307" i="4"/>
  <c r="AU11308" i="4"/>
  <c r="AU11309" i="4"/>
  <c r="AU11310" i="4"/>
  <c r="AU11311" i="4"/>
  <c r="AU11312" i="4"/>
  <c r="AU11313" i="4"/>
  <c r="AU11314" i="4"/>
  <c r="AU11315" i="4"/>
  <c r="AU11316" i="4"/>
  <c r="AU11317" i="4"/>
  <c r="AU11318" i="4"/>
  <c r="AU11319" i="4"/>
  <c r="AU11320" i="4"/>
  <c r="AU11321" i="4"/>
  <c r="AU11322" i="4"/>
  <c r="AU11323" i="4"/>
  <c r="AU11324" i="4"/>
  <c r="AU11325" i="4"/>
  <c r="AU11326" i="4"/>
  <c r="AU11327" i="4"/>
  <c r="AU11328" i="4"/>
  <c r="AU11329" i="4"/>
  <c r="AU11330" i="4"/>
  <c r="AU11331" i="4"/>
  <c r="AU11332" i="4"/>
  <c r="AU11333" i="4"/>
  <c r="AU11334" i="4"/>
  <c r="AU11335" i="4"/>
  <c r="AU11336" i="4"/>
  <c r="AU11337" i="4"/>
  <c r="AU11338" i="4"/>
  <c r="AU11339" i="4"/>
  <c r="AU11340" i="4"/>
  <c r="AU11341" i="4"/>
  <c r="AU11342" i="4"/>
  <c r="AU11343" i="4"/>
  <c r="AU11344" i="4"/>
  <c r="AU11345" i="4"/>
  <c r="AU11346" i="4"/>
  <c r="AU11347" i="4"/>
  <c r="AU11348" i="4"/>
  <c r="AU11349" i="4"/>
  <c r="AU11350" i="4"/>
  <c r="AU11351" i="4"/>
  <c r="AU11352" i="4"/>
  <c r="AU11353" i="4"/>
  <c r="AU11354" i="4"/>
  <c r="AU11355" i="4"/>
  <c r="AU11356" i="4"/>
  <c r="AU11357" i="4"/>
  <c r="AU11358" i="4"/>
  <c r="AU11359" i="4"/>
  <c r="AU11360" i="4"/>
  <c r="AU11361" i="4"/>
  <c r="AU11362" i="4"/>
  <c r="AU11363" i="4"/>
  <c r="AU11364" i="4"/>
  <c r="AU11365" i="4"/>
  <c r="AU11366" i="4"/>
  <c r="AU11367" i="4"/>
  <c r="AU11368" i="4"/>
  <c r="AU11369" i="4"/>
  <c r="AU11370" i="4"/>
  <c r="AU11371" i="4"/>
  <c r="AU11372" i="4"/>
  <c r="AU11373" i="4"/>
  <c r="AU11374" i="4"/>
  <c r="AU11375" i="4"/>
  <c r="AU11376" i="4"/>
  <c r="AU11377" i="4"/>
  <c r="AU11378" i="4"/>
  <c r="AU11379" i="4"/>
  <c r="AU11380" i="4"/>
  <c r="AU11381" i="4"/>
  <c r="AU11382" i="4"/>
  <c r="AU11383" i="4"/>
  <c r="AU11384" i="4"/>
  <c r="AU11385" i="4"/>
  <c r="AU11386" i="4"/>
  <c r="AU11387" i="4"/>
  <c r="AU11388" i="4"/>
  <c r="AU11389" i="4"/>
  <c r="AU11390" i="4"/>
  <c r="AU11391" i="4"/>
  <c r="AU11392" i="4"/>
  <c r="AU11393" i="4"/>
  <c r="AU11394" i="4"/>
  <c r="AU11395" i="4"/>
  <c r="AU11396" i="4"/>
  <c r="AU11397" i="4"/>
  <c r="AU11398" i="4"/>
  <c r="AU11399" i="4"/>
  <c r="AU11400" i="4"/>
  <c r="AU11401" i="4"/>
  <c r="AU11402" i="4"/>
  <c r="AU11403" i="4"/>
  <c r="AU11404" i="4"/>
  <c r="AU11405" i="4"/>
  <c r="AU11406" i="4"/>
  <c r="AU11407" i="4"/>
  <c r="AU11408" i="4"/>
  <c r="AU11409" i="4"/>
  <c r="AU11410" i="4"/>
  <c r="AU11411" i="4"/>
  <c r="AU11412" i="4"/>
  <c r="AU11413" i="4"/>
  <c r="AU11414" i="4"/>
  <c r="AU11415" i="4"/>
  <c r="AU11416" i="4"/>
  <c r="AU11417" i="4"/>
  <c r="AU11418" i="4"/>
  <c r="AU11419" i="4"/>
  <c r="AU11420" i="4"/>
  <c r="AU11421" i="4"/>
  <c r="AU11422" i="4"/>
  <c r="AU11423" i="4"/>
  <c r="AU11424" i="4"/>
  <c r="AU11425" i="4"/>
  <c r="AU11426" i="4"/>
  <c r="AU11427" i="4"/>
  <c r="AU11428" i="4"/>
  <c r="AU11429" i="4"/>
  <c r="AU11430" i="4"/>
  <c r="AU11431" i="4"/>
  <c r="AU11432" i="4"/>
  <c r="AU11433" i="4"/>
  <c r="AU11434" i="4"/>
  <c r="AU11435" i="4"/>
  <c r="AU11436" i="4"/>
  <c r="AU11437" i="4"/>
  <c r="AU11438" i="4"/>
  <c r="AU11439" i="4"/>
  <c r="AU11440" i="4"/>
  <c r="AU11441" i="4"/>
  <c r="AU11442" i="4"/>
  <c r="AU11443" i="4"/>
  <c r="AU11444" i="4"/>
  <c r="AU11445" i="4"/>
  <c r="AU11446" i="4"/>
  <c r="AU11447" i="4"/>
  <c r="AU11448" i="4"/>
  <c r="AU11449" i="4"/>
  <c r="AU11450" i="4"/>
  <c r="AU11451" i="4"/>
  <c r="AU11452" i="4"/>
  <c r="AU11453" i="4"/>
  <c r="AU11454" i="4"/>
  <c r="AU11455" i="4"/>
  <c r="AU11456" i="4"/>
  <c r="AU11457" i="4"/>
  <c r="AU11458" i="4"/>
  <c r="AU11459" i="4"/>
  <c r="AU11460" i="4"/>
  <c r="AU11461" i="4"/>
  <c r="AU11462" i="4"/>
  <c r="AU11463" i="4"/>
  <c r="AU11464" i="4"/>
  <c r="AU11465" i="4"/>
  <c r="AU11466" i="4"/>
  <c r="AU11467" i="4"/>
  <c r="AU11468" i="4"/>
  <c r="AU11469" i="4"/>
  <c r="AU11470" i="4"/>
  <c r="AU11471" i="4"/>
  <c r="AU11472" i="4"/>
  <c r="AU11473" i="4"/>
  <c r="AU11474" i="4"/>
  <c r="AU11475" i="4"/>
  <c r="AU11476" i="4"/>
  <c r="AU11477" i="4"/>
  <c r="AU11478" i="4"/>
  <c r="AU11479" i="4"/>
  <c r="AU11480" i="4"/>
  <c r="AU11481" i="4"/>
  <c r="AU11482" i="4"/>
  <c r="AU11483" i="4"/>
  <c r="AU11484" i="4"/>
  <c r="AU11485" i="4"/>
  <c r="AU11486" i="4"/>
  <c r="AU11487" i="4"/>
  <c r="AU11488" i="4"/>
  <c r="AU11489" i="4"/>
  <c r="AU11490" i="4"/>
  <c r="AU11491" i="4"/>
  <c r="AU11492" i="4"/>
  <c r="AU11493" i="4"/>
  <c r="AU11494" i="4"/>
  <c r="AU11495" i="4"/>
  <c r="AU11496" i="4"/>
  <c r="AU11497" i="4"/>
  <c r="AU11498" i="4"/>
  <c r="AU11499" i="4"/>
  <c r="AU11500" i="4"/>
  <c r="AU11501" i="4"/>
  <c r="AU11502" i="4"/>
  <c r="AU11503" i="4"/>
  <c r="AU11504" i="4"/>
  <c r="AU11505" i="4"/>
  <c r="AU11506" i="4"/>
  <c r="AU11507" i="4"/>
  <c r="AU11508" i="4"/>
  <c r="AU11509" i="4"/>
  <c r="AU11510" i="4"/>
  <c r="AU11511" i="4"/>
  <c r="AU11512" i="4"/>
  <c r="AU11513" i="4"/>
  <c r="AU11514" i="4"/>
  <c r="AU11515" i="4"/>
  <c r="AU11516" i="4"/>
  <c r="AU11517" i="4"/>
  <c r="AU11518" i="4"/>
  <c r="AU11519" i="4"/>
  <c r="AU11520" i="4"/>
  <c r="AU11521" i="4"/>
  <c r="AU11522" i="4"/>
  <c r="AU11523" i="4"/>
  <c r="AU11524" i="4"/>
  <c r="AU11525" i="4"/>
  <c r="AU11526" i="4"/>
  <c r="AU11527" i="4"/>
  <c r="AU11528" i="4"/>
  <c r="AU11529" i="4"/>
  <c r="AU11530" i="4"/>
  <c r="AU11531" i="4"/>
  <c r="AU11532" i="4"/>
  <c r="AU11533" i="4"/>
  <c r="AU11534" i="4"/>
  <c r="AU11535" i="4"/>
  <c r="AU11536" i="4"/>
  <c r="AU11537" i="4"/>
  <c r="AU11538" i="4"/>
  <c r="AU11539" i="4"/>
  <c r="AU11540" i="4"/>
  <c r="AU11541" i="4"/>
  <c r="AU11542" i="4"/>
  <c r="AU11543" i="4"/>
  <c r="AU11544" i="4"/>
  <c r="AU11545" i="4"/>
  <c r="AU11546" i="4"/>
  <c r="AU11547" i="4"/>
  <c r="AU11548" i="4"/>
  <c r="AU11549" i="4"/>
  <c r="AU11550" i="4"/>
  <c r="AU11551" i="4"/>
  <c r="AU11552" i="4"/>
  <c r="AU11553" i="4"/>
  <c r="AU11554" i="4"/>
  <c r="AU11555" i="4"/>
  <c r="AU11556" i="4"/>
  <c r="AU11557" i="4"/>
  <c r="AU11558" i="4"/>
  <c r="AU11559" i="4"/>
  <c r="AU11560" i="4"/>
  <c r="AU11561" i="4"/>
  <c r="AU11562" i="4"/>
  <c r="AU11563" i="4"/>
  <c r="AU11564" i="4"/>
  <c r="AU11565" i="4"/>
  <c r="AU11566" i="4"/>
  <c r="AU11567" i="4"/>
  <c r="AU11568" i="4"/>
  <c r="AU11569" i="4"/>
  <c r="AU11570" i="4"/>
  <c r="AU11571" i="4"/>
  <c r="AU11572" i="4"/>
  <c r="AU11573" i="4"/>
  <c r="AU11574" i="4"/>
  <c r="AU11575" i="4"/>
  <c r="AU11576" i="4"/>
  <c r="AU11577" i="4"/>
  <c r="AU11578" i="4"/>
  <c r="AU11579" i="4"/>
  <c r="AU11580" i="4"/>
  <c r="AU11581" i="4"/>
  <c r="AU11582" i="4"/>
  <c r="AU11583" i="4"/>
  <c r="AU11584" i="4"/>
  <c r="AU11585" i="4"/>
  <c r="AU11586" i="4"/>
  <c r="AU11587" i="4"/>
  <c r="AU11588" i="4"/>
  <c r="AU11589" i="4"/>
  <c r="AU11590" i="4"/>
  <c r="AU11591" i="4"/>
  <c r="AU11592" i="4"/>
  <c r="AU11593" i="4"/>
  <c r="AU11594" i="4"/>
  <c r="AU11595" i="4"/>
  <c r="AU11596" i="4"/>
  <c r="AU11597" i="4"/>
  <c r="AU11598" i="4"/>
  <c r="AU11599" i="4"/>
  <c r="AU11600" i="4"/>
  <c r="AU11601" i="4"/>
  <c r="AU11602" i="4"/>
  <c r="AU11603" i="4"/>
  <c r="AU11604" i="4"/>
  <c r="AU11605" i="4"/>
  <c r="AU11606" i="4"/>
  <c r="AU11607" i="4"/>
  <c r="AU11608" i="4"/>
  <c r="AU11609" i="4"/>
  <c r="AU11610" i="4"/>
  <c r="AU11611" i="4"/>
  <c r="AU11612" i="4"/>
  <c r="AU11613" i="4"/>
  <c r="AU11614" i="4"/>
  <c r="AU11615" i="4"/>
  <c r="AU11616" i="4"/>
  <c r="AU11617" i="4"/>
  <c r="AU11618" i="4"/>
  <c r="AU11619" i="4"/>
  <c r="AU11620" i="4"/>
  <c r="AU11621" i="4"/>
  <c r="AU11622" i="4"/>
  <c r="AU11623" i="4"/>
  <c r="AU11624" i="4"/>
  <c r="AU11625" i="4"/>
  <c r="AU11626" i="4"/>
  <c r="AU11627" i="4"/>
  <c r="AU11628" i="4"/>
  <c r="AU11629" i="4"/>
  <c r="AU11630" i="4"/>
  <c r="AU11631" i="4"/>
  <c r="AU11632" i="4"/>
  <c r="AU11633" i="4"/>
  <c r="AU11634" i="4"/>
  <c r="AU11635" i="4"/>
  <c r="AU11636" i="4"/>
  <c r="AU11637" i="4"/>
  <c r="AU11638" i="4"/>
  <c r="AU11639" i="4"/>
  <c r="AU11640" i="4"/>
  <c r="AU11641" i="4"/>
  <c r="AU11642" i="4"/>
  <c r="AU11643" i="4"/>
  <c r="AU11644" i="4"/>
  <c r="AU11645" i="4"/>
  <c r="AU11646" i="4"/>
  <c r="AU11647" i="4"/>
  <c r="AU11648" i="4"/>
  <c r="AU11649" i="4"/>
  <c r="AU11650" i="4"/>
  <c r="AU11651" i="4"/>
  <c r="AU11652" i="4"/>
  <c r="AU11653" i="4"/>
  <c r="AU11654" i="4"/>
  <c r="AU11655" i="4"/>
  <c r="AU11656" i="4"/>
  <c r="AU11657" i="4"/>
  <c r="AU11658" i="4"/>
  <c r="AU11659" i="4"/>
  <c r="AU11660" i="4"/>
  <c r="AU11661" i="4"/>
  <c r="AU11662" i="4"/>
  <c r="AU11663" i="4"/>
  <c r="AU11664" i="4"/>
  <c r="AU11665" i="4"/>
  <c r="AU11666" i="4"/>
  <c r="AU11667" i="4"/>
  <c r="AU11668" i="4"/>
  <c r="AU11669" i="4"/>
  <c r="AU11670" i="4"/>
  <c r="AU11671" i="4"/>
  <c r="AU11672" i="4"/>
  <c r="AU11673" i="4"/>
  <c r="AU11674" i="4"/>
  <c r="AU11675" i="4"/>
  <c r="AU11676" i="4"/>
  <c r="AU11677" i="4"/>
  <c r="AU11678" i="4"/>
  <c r="AU11679" i="4"/>
  <c r="AU11680" i="4"/>
  <c r="AU11681" i="4"/>
  <c r="AU11682" i="4"/>
  <c r="AU11683" i="4"/>
  <c r="AU11684" i="4"/>
  <c r="AU11685" i="4"/>
  <c r="AU11686" i="4"/>
  <c r="AU11687" i="4"/>
  <c r="AU11688" i="4"/>
  <c r="AU11689" i="4"/>
  <c r="AU11690" i="4"/>
  <c r="AU11691" i="4"/>
  <c r="AU11692" i="4"/>
  <c r="AU11693" i="4"/>
  <c r="AU11694" i="4"/>
  <c r="AU11695" i="4"/>
  <c r="AU11696" i="4"/>
  <c r="AU11697" i="4"/>
  <c r="AU11698" i="4"/>
  <c r="AU11699" i="4"/>
  <c r="AU11700" i="4"/>
  <c r="AU11701" i="4"/>
  <c r="AU11702" i="4"/>
  <c r="AU11703" i="4"/>
  <c r="AU11704" i="4"/>
  <c r="AU11705" i="4"/>
  <c r="AU11706" i="4"/>
  <c r="AU11707" i="4"/>
  <c r="AU11708" i="4"/>
  <c r="AU11709" i="4"/>
  <c r="AU11710" i="4"/>
  <c r="AU11711" i="4"/>
  <c r="AU11712" i="4"/>
  <c r="AU11713" i="4"/>
  <c r="AU11714" i="4"/>
  <c r="AU11715" i="4"/>
  <c r="AU11716" i="4"/>
  <c r="AU11717" i="4"/>
  <c r="AU11718" i="4"/>
  <c r="AU11719" i="4"/>
  <c r="AU11720" i="4"/>
  <c r="AU11721" i="4"/>
  <c r="AU11722" i="4"/>
  <c r="AU11723" i="4"/>
  <c r="AU11724" i="4"/>
  <c r="AU11725" i="4"/>
  <c r="AU11726" i="4"/>
  <c r="AU11727" i="4"/>
  <c r="AU11728" i="4"/>
  <c r="AU11729" i="4"/>
  <c r="AU11730" i="4"/>
  <c r="AU11731" i="4"/>
  <c r="AU11732" i="4"/>
  <c r="AU11733" i="4"/>
  <c r="AU11734" i="4"/>
  <c r="AU11735" i="4"/>
  <c r="AU11736" i="4"/>
  <c r="AU11737" i="4"/>
  <c r="AU11738" i="4"/>
  <c r="AU11739" i="4"/>
  <c r="AU11740" i="4"/>
  <c r="AU11741" i="4"/>
  <c r="AU11742" i="4"/>
  <c r="AU11743" i="4"/>
  <c r="AU11744" i="4"/>
  <c r="AU11745" i="4"/>
  <c r="AU11746" i="4"/>
  <c r="AU11747" i="4"/>
  <c r="AU11748" i="4"/>
  <c r="AU11749" i="4"/>
  <c r="AU11750" i="4"/>
  <c r="AU11751" i="4"/>
  <c r="AU11752" i="4"/>
  <c r="AU11753" i="4"/>
  <c r="AU11754" i="4"/>
  <c r="AU11755" i="4"/>
  <c r="AU11756" i="4"/>
  <c r="AU11757" i="4"/>
  <c r="AU11758" i="4"/>
  <c r="AU11759" i="4"/>
  <c r="AU11760" i="4"/>
  <c r="AU11761" i="4"/>
  <c r="AU11762" i="4"/>
  <c r="AU11763" i="4"/>
  <c r="AU11764" i="4"/>
  <c r="AU11765" i="4"/>
  <c r="AU11766" i="4"/>
  <c r="AU11767" i="4"/>
  <c r="AU11768" i="4"/>
  <c r="AU11769" i="4"/>
  <c r="AU11770" i="4"/>
  <c r="AU11771" i="4"/>
  <c r="AU11772" i="4"/>
  <c r="AU11773" i="4"/>
  <c r="AU11774" i="4"/>
  <c r="AU11775" i="4"/>
  <c r="AU11776" i="4"/>
  <c r="AU11777" i="4"/>
  <c r="AU11778" i="4"/>
  <c r="AU11779" i="4"/>
  <c r="AU11780" i="4"/>
  <c r="AU11781" i="4"/>
  <c r="AU11782" i="4"/>
  <c r="AU11783" i="4"/>
  <c r="AU11784" i="4"/>
  <c r="AU11785" i="4"/>
  <c r="AU11786" i="4"/>
  <c r="AU11787" i="4"/>
  <c r="AU11788" i="4"/>
  <c r="AU11789" i="4"/>
  <c r="AU11790" i="4"/>
  <c r="AU11791" i="4"/>
  <c r="AU11792" i="4"/>
  <c r="AU11793" i="4"/>
  <c r="AU11794" i="4"/>
  <c r="AU11795" i="4"/>
  <c r="AU11796" i="4"/>
  <c r="AU11797" i="4"/>
  <c r="AU11798" i="4"/>
  <c r="AU11799" i="4"/>
  <c r="AU11800" i="4"/>
  <c r="AU11801" i="4"/>
  <c r="AU11802" i="4"/>
  <c r="AU11803" i="4"/>
  <c r="AU11804" i="4"/>
  <c r="AU11805" i="4"/>
  <c r="AU11806" i="4"/>
  <c r="AU11807" i="4"/>
  <c r="AU11808" i="4"/>
  <c r="AU11809" i="4"/>
  <c r="AU11810" i="4"/>
  <c r="AU11811" i="4"/>
  <c r="AU11812" i="4"/>
  <c r="AU11813" i="4"/>
  <c r="AU11814" i="4"/>
  <c r="AU11815" i="4"/>
  <c r="AU11816" i="4"/>
  <c r="AU11817" i="4"/>
  <c r="AU11818" i="4"/>
  <c r="AU11819" i="4"/>
  <c r="AU11820" i="4"/>
  <c r="AU11821" i="4"/>
  <c r="AU11822" i="4"/>
  <c r="AU11823" i="4"/>
  <c r="AU11824" i="4"/>
  <c r="AU11825" i="4"/>
  <c r="AU11826" i="4"/>
  <c r="AU11827" i="4"/>
  <c r="AU11828" i="4"/>
  <c r="AU11829" i="4"/>
  <c r="AU11830" i="4"/>
  <c r="AU11831" i="4"/>
  <c r="AU11832" i="4"/>
  <c r="AU11833" i="4"/>
  <c r="AU11834" i="4"/>
  <c r="AU11835" i="4"/>
  <c r="AU11836" i="4"/>
  <c r="AU11837" i="4"/>
  <c r="AU11838" i="4"/>
  <c r="AU11839" i="4"/>
  <c r="AU11840" i="4"/>
  <c r="AU11841" i="4"/>
  <c r="AU11842" i="4"/>
  <c r="AU11843" i="4"/>
  <c r="AU11844" i="4"/>
  <c r="AU11845" i="4"/>
  <c r="AU11846" i="4"/>
  <c r="AU11847" i="4"/>
  <c r="AU11848" i="4"/>
  <c r="AU11849" i="4"/>
  <c r="AU11850" i="4"/>
  <c r="AU11851" i="4"/>
  <c r="AU11852" i="4"/>
  <c r="AU11853" i="4"/>
  <c r="AU11854" i="4"/>
  <c r="AU11855" i="4"/>
  <c r="AU11856" i="4"/>
  <c r="AU11857" i="4"/>
  <c r="AU11858" i="4"/>
  <c r="AU11859" i="4"/>
  <c r="AU11860" i="4"/>
  <c r="AU11861" i="4"/>
  <c r="AU11862" i="4"/>
  <c r="AU11863" i="4"/>
  <c r="AU11864" i="4"/>
  <c r="AU11865" i="4"/>
  <c r="AU11866" i="4"/>
  <c r="AU11867" i="4"/>
  <c r="AU11868" i="4"/>
  <c r="AU11869" i="4"/>
  <c r="AU11870" i="4"/>
  <c r="AU11871" i="4"/>
  <c r="AU11872" i="4"/>
  <c r="AU11873" i="4"/>
  <c r="AU11874" i="4"/>
  <c r="AU11875" i="4"/>
  <c r="AU11876" i="4"/>
  <c r="AU11877" i="4"/>
  <c r="AU11878" i="4"/>
  <c r="AU11879" i="4"/>
  <c r="AU11880" i="4"/>
  <c r="AU11881" i="4"/>
  <c r="AU11882" i="4"/>
  <c r="AU11883" i="4"/>
  <c r="AU11884" i="4"/>
  <c r="AU11885" i="4"/>
  <c r="AU11886" i="4"/>
  <c r="AU11887" i="4"/>
  <c r="AU11888" i="4"/>
  <c r="AU11889" i="4"/>
  <c r="AU11890" i="4"/>
  <c r="AU11891" i="4"/>
  <c r="AU11892" i="4"/>
  <c r="AU11893" i="4"/>
  <c r="AU11894" i="4"/>
  <c r="AU11895" i="4"/>
  <c r="AU11896" i="4"/>
  <c r="AU11897" i="4"/>
  <c r="AU11898" i="4"/>
  <c r="AU11899" i="4"/>
  <c r="AU11900" i="4"/>
  <c r="AU11901" i="4"/>
  <c r="AU11902" i="4"/>
  <c r="AU11903" i="4"/>
  <c r="AU11904" i="4"/>
  <c r="AU11905" i="4"/>
  <c r="AU11906" i="4"/>
  <c r="AU11907" i="4"/>
  <c r="AU11908" i="4"/>
  <c r="AU11909" i="4"/>
  <c r="AU11910" i="4"/>
  <c r="AU11911" i="4"/>
  <c r="AU11912" i="4"/>
  <c r="AU11913" i="4"/>
  <c r="AU11914" i="4"/>
  <c r="AU11915" i="4"/>
  <c r="AU11916" i="4"/>
  <c r="AU11917" i="4"/>
  <c r="AU11918" i="4"/>
  <c r="AU11919" i="4"/>
  <c r="AU11920" i="4"/>
  <c r="AU11921" i="4"/>
  <c r="AU11922" i="4"/>
  <c r="AU11923" i="4"/>
  <c r="AU11924" i="4"/>
  <c r="AU11925" i="4"/>
  <c r="AU11926" i="4"/>
  <c r="AU11927" i="4"/>
  <c r="AU11928" i="4"/>
  <c r="AU11929" i="4"/>
  <c r="AU11930" i="4"/>
  <c r="AU11931" i="4"/>
  <c r="AU11932" i="4"/>
  <c r="AU11933" i="4"/>
  <c r="AU11934" i="4"/>
  <c r="AU11935" i="4"/>
  <c r="AU11936" i="4"/>
  <c r="AU11937" i="4"/>
  <c r="AU11938" i="4"/>
  <c r="AU11939" i="4"/>
  <c r="AU11940" i="4"/>
  <c r="AU11941" i="4"/>
  <c r="AU11942" i="4"/>
  <c r="AU11943" i="4"/>
  <c r="AU11944" i="4"/>
  <c r="AU11945" i="4"/>
  <c r="AU11946" i="4"/>
  <c r="AU11947" i="4"/>
  <c r="AU11948" i="4"/>
  <c r="AU11949" i="4"/>
  <c r="AU11950" i="4"/>
  <c r="AU11951" i="4"/>
  <c r="AU11952" i="4"/>
  <c r="AU11953" i="4"/>
  <c r="AU11954" i="4"/>
  <c r="AU11955" i="4"/>
  <c r="AU11956" i="4"/>
  <c r="AU11957" i="4"/>
  <c r="AU11958" i="4"/>
  <c r="AU11959" i="4"/>
  <c r="AU11960" i="4"/>
  <c r="AU11961" i="4"/>
  <c r="AU11962" i="4"/>
  <c r="AU11963" i="4"/>
  <c r="AU11964" i="4"/>
  <c r="AU11965" i="4"/>
  <c r="AU11966" i="4"/>
  <c r="AU11967" i="4"/>
  <c r="AU11968" i="4"/>
  <c r="AU11969" i="4"/>
  <c r="AU11970" i="4"/>
  <c r="AU11971" i="4"/>
  <c r="AU11972" i="4"/>
  <c r="AU11973" i="4"/>
  <c r="AU11974" i="4"/>
  <c r="AU11975" i="4"/>
  <c r="AU11976" i="4"/>
  <c r="AU11977" i="4"/>
  <c r="AU11978" i="4"/>
  <c r="AU11979" i="4"/>
  <c r="AU11980" i="4"/>
  <c r="AU11981" i="4"/>
  <c r="AU11982" i="4"/>
  <c r="AU11983" i="4"/>
  <c r="AU11984" i="4"/>
  <c r="AU11985" i="4"/>
  <c r="AU11986" i="4"/>
  <c r="AU11987" i="4"/>
  <c r="AU11988" i="4"/>
  <c r="AU11989" i="4"/>
  <c r="AU11990" i="4"/>
  <c r="AU11991" i="4"/>
  <c r="AU11992" i="4"/>
  <c r="AU11993" i="4"/>
  <c r="AU11994" i="4"/>
  <c r="AU11995" i="4"/>
  <c r="AU11996" i="4"/>
  <c r="AU11997" i="4"/>
  <c r="AU11998" i="4"/>
  <c r="AU11999" i="4"/>
  <c r="AU12000" i="4"/>
  <c r="AU12001" i="4"/>
  <c r="AU12002" i="4"/>
  <c r="AU12003" i="4"/>
  <c r="AU12004" i="4"/>
  <c r="AU12005" i="4"/>
  <c r="AU12006" i="4"/>
  <c r="AU12007" i="4"/>
  <c r="AU12008" i="4"/>
  <c r="AU12009" i="4"/>
  <c r="AU12010" i="4"/>
  <c r="AU12011" i="4"/>
  <c r="AU12012" i="4"/>
  <c r="AU12013" i="4"/>
  <c r="AU12014" i="4"/>
  <c r="AU12015" i="4"/>
  <c r="AU12016" i="4"/>
  <c r="AU12017" i="4"/>
  <c r="AU12018" i="4"/>
  <c r="AU12019" i="4"/>
  <c r="AU12020" i="4"/>
  <c r="AU12021" i="4"/>
  <c r="AU12022" i="4"/>
  <c r="AU12023" i="4"/>
  <c r="AU12024" i="4"/>
  <c r="AU12025" i="4"/>
  <c r="AU12026" i="4"/>
  <c r="AU12027" i="4"/>
  <c r="AU12028" i="4"/>
  <c r="AU12029" i="4"/>
  <c r="AU12030" i="4"/>
  <c r="AU12031" i="4"/>
  <c r="AU12032" i="4"/>
  <c r="AU12033" i="4"/>
  <c r="AU12034" i="4"/>
  <c r="AU12035" i="4"/>
  <c r="AU12036" i="4"/>
  <c r="AU12037" i="4"/>
  <c r="AU12038" i="4"/>
  <c r="AU12039" i="4"/>
  <c r="AU12040" i="4"/>
  <c r="AU12041" i="4"/>
  <c r="AU12042" i="4"/>
  <c r="AU12043" i="4"/>
  <c r="AU12044" i="4"/>
  <c r="AU12045" i="4"/>
  <c r="AU12046" i="4"/>
  <c r="AU12047" i="4"/>
  <c r="AU12048" i="4"/>
  <c r="AU12049" i="4"/>
  <c r="AU12050" i="4"/>
  <c r="AU12051" i="4"/>
  <c r="AU12052" i="4"/>
  <c r="AU12053" i="4"/>
  <c r="AU12054" i="4"/>
  <c r="AU12055" i="4"/>
  <c r="AU12056" i="4"/>
  <c r="AU12057" i="4"/>
  <c r="AU12058" i="4"/>
  <c r="AU12059" i="4"/>
  <c r="AU12060" i="4"/>
  <c r="AU12061" i="4"/>
  <c r="AU12062" i="4"/>
  <c r="AU12063" i="4"/>
  <c r="AU12064" i="4"/>
  <c r="AU12065" i="4"/>
  <c r="AU12066" i="4"/>
  <c r="AU12067" i="4"/>
  <c r="AU12068" i="4"/>
  <c r="AU12069" i="4"/>
  <c r="AU12070" i="4"/>
  <c r="AU12071" i="4"/>
  <c r="AU12072" i="4"/>
  <c r="AU12073" i="4"/>
  <c r="AU12074" i="4"/>
  <c r="AU12075" i="4"/>
  <c r="AU12076" i="4"/>
  <c r="AU12077" i="4"/>
  <c r="AU12078" i="4"/>
  <c r="AU12079" i="4"/>
  <c r="AU12080" i="4"/>
  <c r="AU12081" i="4"/>
  <c r="AU12082" i="4"/>
  <c r="AU12083" i="4"/>
  <c r="AU12084" i="4"/>
  <c r="AU12085" i="4"/>
  <c r="AU12086" i="4"/>
  <c r="AU12087" i="4"/>
  <c r="AU12088" i="4"/>
  <c r="AU12089" i="4"/>
  <c r="AU12090" i="4"/>
  <c r="AU12091" i="4"/>
  <c r="AU12092" i="4"/>
  <c r="AU12093" i="4"/>
  <c r="AU12094" i="4"/>
  <c r="AU12095" i="4"/>
  <c r="AU12096" i="4"/>
  <c r="AU12097" i="4"/>
  <c r="AU12098" i="4"/>
  <c r="AU12099" i="4"/>
  <c r="AU12100" i="4"/>
  <c r="AU12101" i="4"/>
  <c r="AU12102" i="4"/>
  <c r="AU12103" i="4"/>
  <c r="AU12104" i="4"/>
  <c r="AU12105" i="4"/>
  <c r="AU12106" i="4"/>
  <c r="AU12107" i="4"/>
  <c r="AU12108" i="4"/>
  <c r="AU12109" i="4"/>
  <c r="AU12110" i="4"/>
  <c r="AU12111" i="4"/>
  <c r="AU12112" i="4"/>
  <c r="AU12113" i="4"/>
  <c r="AU12114" i="4"/>
  <c r="AU12115" i="4"/>
  <c r="AU12116" i="4"/>
  <c r="AU12117" i="4"/>
  <c r="AU12118" i="4"/>
  <c r="AU12119" i="4"/>
  <c r="AU12120" i="4"/>
  <c r="AU12121" i="4"/>
  <c r="AU12122" i="4"/>
  <c r="AU12123" i="4"/>
  <c r="AU12124" i="4"/>
  <c r="AU12125" i="4"/>
  <c r="AU12126" i="4"/>
  <c r="AU12127" i="4"/>
  <c r="AU12128" i="4"/>
  <c r="AU12129" i="4"/>
  <c r="AU12130" i="4"/>
  <c r="AU12131" i="4"/>
  <c r="AU12132" i="4"/>
  <c r="AU12133" i="4"/>
  <c r="AU12134" i="4"/>
  <c r="AU12135" i="4"/>
  <c r="AU12136" i="4"/>
  <c r="AU12137" i="4"/>
  <c r="AU12138" i="4"/>
  <c r="AU12139" i="4"/>
  <c r="AU12140" i="4"/>
  <c r="AU12141" i="4"/>
  <c r="AU12142" i="4"/>
  <c r="AU12143" i="4"/>
  <c r="AU12144" i="4"/>
  <c r="AU12145" i="4"/>
  <c r="AU12146" i="4"/>
  <c r="AU12147" i="4"/>
  <c r="AU12148" i="4"/>
  <c r="AU12149" i="4"/>
  <c r="AU12150" i="4"/>
  <c r="AU12151" i="4"/>
  <c r="AU12152" i="4"/>
  <c r="AU12153" i="4"/>
  <c r="AU12154" i="4"/>
  <c r="AU12155" i="4"/>
  <c r="AU12156" i="4"/>
  <c r="AU12157" i="4"/>
  <c r="AU12158" i="4"/>
  <c r="AU12159" i="4"/>
  <c r="AU12160" i="4"/>
  <c r="AU12161" i="4"/>
  <c r="AU12162" i="4"/>
  <c r="AU12163" i="4"/>
  <c r="AU12164" i="4"/>
  <c r="AU12165" i="4"/>
  <c r="AU12166" i="4"/>
  <c r="AU12167" i="4"/>
  <c r="AU12168" i="4"/>
  <c r="AU12169" i="4"/>
  <c r="AU12170" i="4"/>
  <c r="AU12171" i="4"/>
  <c r="AU12172" i="4"/>
  <c r="AU12173" i="4"/>
  <c r="AU12174" i="4"/>
  <c r="AU12175" i="4"/>
  <c r="AU12176" i="4"/>
  <c r="AU12177" i="4"/>
  <c r="AU12178" i="4"/>
  <c r="AU12179" i="4"/>
  <c r="AU12180" i="4"/>
  <c r="AU12181" i="4"/>
  <c r="AU12182" i="4"/>
  <c r="AU12183" i="4"/>
  <c r="AU12184" i="4"/>
  <c r="AU12185" i="4"/>
  <c r="AU12186" i="4"/>
  <c r="AU12187" i="4"/>
  <c r="AU12188" i="4"/>
  <c r="AU12189" i="4"/>
  <c r="AU12190" i="4"/>
  <c r="AU12191" i="4"/>
  <c r="AU12192" i="4"/>
  <c r="AU12193" i="4"/>
  <c r="AU12194" i="4"/>
  <c r="AU12195" i="4"/>
  <c r="AU12196" i="4"/>
  <c r="AU12197" i="4"/>
  <c r="AU12198" i="4"/>
  <c r="AU12199" i="4"/>
  <c r="AU12200" i="4"/>
  <c r="AU12201" i="4"/>
  <c r="AU12202" i="4"/>
  <c r="AU12203" i="4"/>
  <c r="AU12204" i="4"/>
  <c r="AU12205" i="4"/>
  <c r="AU12206" i="4"/>
  <c r="AU12207" i="4"/>
  <c r="AU12208" i="4"/>
  <c r="AU12209" i="4"/>
  <c r="AU12210" i="4"/>
  <c r="AU12211" i="4"/>
  <c r="AU12212" i="4"/>
  <c r="AU12213" i="4"/>
  <c r="AU12214" i="4"/>
  <c r="AU12215" i="4"/>
  <c r="AU12216" i="4"/>
  <c r="AU12217" i="4"/>
  <c r="AU12218" i="4"/>
  <c r="AU12219" i="4"/>
  <c r="AU12220" i="4"/>
  <c r="AU12221" i="4"/>
  <c r="AU12222" i="4"/>
  <c r="AU12223" i="4"/>
  <c r="AU12224" i="4"/>
  <c r="AU12225" i="4"/>
  <c r="AU12226" i="4"/>
  <c r="AU12227" i="4"/>
  <c r="AU12228" i="4"/>
  <c r="AU12229" i="4"/>
  <c r="AU12230" i="4"/>
  <c r="AU12231" i="4"/>
  <c r="AU12232" i="4"/>
  <c r="AU12233" i="4"/>
  <c r="AU12234" i="4"/>
  <c r="AU12235" i="4"/>
  <c r="AU12236" i="4"/>
  <c r="AU12237" i="4"/>
  <c r="AU12238" i="4"/>
  <c r="AU12239" i="4"/>
  <c r="AU12240" i="4"/>
  <c r="AU12241" i="4"/>
  <c r="AU12242" i="4"/>
  <c r="AU12243" i="4"/>
  <c r="AU12244" i="4"/>
  <c r="AU12245" i="4"/>
  <c r="AU12246" i="4"/>
  <c r="AU12247" i="4"/>
  <c r="AU12248" i="4"/>
  <c r="AU12249" i="4"/>
  <c r="AU12250" i="4"/>
  <c r="AU12251" i="4"/>
  <c r="AU12252" i="4"/>
  <c r="AU12253" i="4"/>
  <c r="AU12254" i="4"/>
  <c r="AU12255" i="4"/>
  <c r="AU12256" i="4"/>
  <c r="AU12257" i="4"/>
  <c r="AU12258" i="4"/>
  <c r="AU12259" i="4"/>
  <c r="AU12260" i="4"/>
  <c r="AU12261" i="4"/>
  <c r="AU12262" i="4"/>
  <c r="AU12263" i="4"/>
  <c r="AU12264" i="4"/>
  <c r="AU12265" i="4"/>
  <c r="AU12266" i="4"/>
  <c r="AU12267" i="4"/>
  <c r="AU12268" i="4"/>
  <c r="AU12269" i="4"/>
  <c r="AU12270" i="4"/>
  <c r="AU12271" i="4"/>
  <c r="AU12272" i="4"/>
  <c r="AU12273" i="4"/>
  <c r="AU12274" i="4"/>
  <c r="AU12275" i="4"/>
  <c r="AU12276" i="4"/>
  <c r="AU12277" i="4"/>
  <c r="AU12278" i="4"/>
  <c r="AU12279" i="4"/>
  <c r="AU12280" i="4"/>
  <c r="AU12281" i="4"/>
  <c r="AU12282" i="4"/>
  <c r="AU12283" i="4"/>
  <c r="AU12284" i="4"/>
  <c r="AU12285" i="4"/>
  <c r="AU12286" i="4"/>
  <c r="AU12287" i="4"/>
  <c r="AU12288" i="4"/>
  <c r="AU12289" i="4"/>
  <c r="AU12290" i="4"/>
  <c r="AU12291" i="4"/>
  <c r="AU12292" i="4"/>
  <c r="AU12293" i="4"/>
  <c r="AU12294" i="4"/>
  <c r="AU12295" i="4"/>
  <c r="AU12296" i="4"/>
  <c r="AU12297" i="4"/>
  <c r="AU12298" i="4"/>
  <c r="AU12299" i="4"/>
  <c r="AU12300" i="4"/>
  <c r="AU12301" i="4"/>
  <c r="AU12302" i="4"/>
  <c r="AU12303" i="4"/>
  <c r="AU12304" i="4"/>
  <c r="AU12305" i="4"/>
  <c r="AU12306" i="4"/>
  <c r="AU12307" i="4"/>
  <c r="AU12308" i="4"/>
  <c r="AU12309" i="4"/>
  <c r="AU12310" i="4"/>
  <c r="AU12311" i="4"/>
  <c r="AU12312" i="4"/>
  <c r="AU12313" i="4"/>
  <c r="AU12314" i="4"/>
  <c r="AU12315" i="4"/>
  <c r="AU12316" i="4"/>
  <c r="AU12317" i="4"/>
  <c r="AU12318" i="4"/>
  <c r="AU12319" i="4"/>
  <c r="AU12320" i="4"/>
  <c r="AU12321" i="4"/>
  <c r="AU12322" i="4"/>
  <c r="AU12323" i="4"/>
  <c r="AU12324" i="4"/>
  <c r="AU12325" i="4"/>
  <c r="AU12326" i="4"/>
  <c r="AU12327" i="4"/>
  <c r="AU12328" i="4"/>
  <c r="AU12329" i="4"/>
  <c r="AU12330" i="4"/>
  <c r="AU12331" i="4"/>
  <c r="AU12332" i="4"/>
  <c r="AU12333" i="4"/>
  <c r="AU12334" i="4"/>
  <c r="AU12335" i="4"/>
  <c r="AU12336" i="4"/>
  <c r="AU12337" i="4"/>
  <c r="AU12338" i="4"/>
  <c r="AU12339" i="4"/>
  <c r="AU12340" i="4"/>
  <c r="AU12341" i="4"/>
  <c r="AU12342" i="4"/>
  <c r="AU12343" i="4"/>
  <c r="AU12344" i="4"/>
  <c r="AU12345" i="4"/>
  <c r="AU12346" i="4"/>
  <c r="AU12347" i="4"/>
  <c r="AU12348" i="4"/>
  <c r="AU12349" i="4"/>
  <c r="AU12350" i="4"/>
  <c r="AU12351" i="4"/>
  <c r="AU12352" i="4"/>
  <c r="AU12353" i="4"/>
  <c r="AU12354" i="4"/>
  <c r="AU12355" i="4"/>
  <c r="AU12356" i="4"/>
  <c r="AU12357" i="4"/>
  <c r="AU12358" i="4"/>
  <c r="AU12359" i="4"/>
  <c r="AU12360" i="4"/>
  <c r="AU12361" i="4"/>
  <c r="AU12362" i="4"/>
  <c r="AU12363" i="4"/>
  <c r="AU12364" i="4"/>
  <c r="AU12365" i="4"/>
  <c r="AU12366" i="4"/>
  <c r="AU12367" i="4"/>
  <c r="AU12368" i="4"/>
  <c r="AU12369" i="4"/>
  <c r="AU12370" i="4"/>
  <c r="AU12371" i="4"/>
  <c r="AU12372" i="4"/>
  <c r="AU12373" i="4"/>
  <c r="AU12374" i="4"/>
  <c r="AU12375" i="4"/>
  <c r="AU12376" i="4"/>
  <c r="AU12377" i="4"/>
  <c r="AU12378" i="4"/>
  <c r="AU12379" i="4"/>
  <c r="AU12380" i="4"/>
  <c r="AU12381" i="4"/>
  <c r="AU12382" i="4"/>
  <c r="AU12383" i="4"/>
  <c r="AU12384" i="4"/>
  <c r="AU12385" i="4"/>
  <c r="AU12386" i="4"/>
  <c r="AU12387" i="4"/>
  <c r="AU12388" i="4"/>
  <c r="AU12389" i="4"/>
  <c r="AU12390" i="4"/>
  <c r="AU12391" i="4"/>
  <c r="AU12392" i="4"/>
  <c r="AU12393" i="4"/>
  <c r="AU12394" i="4"/>
  <c r="AU12395" i="4"/>
  <c r="AU12396" i="4"/>
  <c r="AU12397" i="4"/>
  <c r="AU12398" i="4"/>
  <c r="AU12399" i="4"/>
  <c r="AU12400" i="4"/>
  <c r="AU12401" i="4"/>
  <c r="AU12402" i="4"/>
  <c r="AU12403" i="4"/>
  <c r="AU12404" i="4"/>
  <c r="AU12405" i="4"/>
  <c r="AU12406" i="4"/>
  <c r="AU12407" i="4"/>
  <c r="AU12408" i="4"/>
  <c r="AU12409" i="4"/>
  <c r="AU12410" i="4"/>
  <c r="AU12411" i="4"/>
  <c r="AU12412" i="4"/>
  <c r="AU12413" i="4"/>
  <c r="AU12414" i="4"/>
  <c r="AU12415" i="4"/>
  <c r="AU12416" i="4"/>
  <c r="AU12417" i="4"/>
  <c r="AU12418" i="4"/>
  <c r="AU12419" i="4"/>
  <c r="AU12420" i="4"/>
  <c r="AU12421" i="4"/>
  <c r="AU12422" i="4"/>
  <c r="AU12423" i="4"/>
  <c r="AU12424" i="4"/>
  <c r="AU12425" i="4"/>
  <c r="AU12426" i="4"/>
  <c r="AU12427" i="4"/>
  <c r="AU12428" i="4"/>
  <c r="AU12429" i="4"/>
  <c r="AU12430" i="4"/>
  <c r="AU12431" i="4"/>
  <c r="AU12432" i="4"/>
  <c r="AU12433" i="4"/>
  <c r="AU12434" i="4"/>
  <c r="AU12435" i="4"/>
  <c r="AU12436" i="4"/>
  <c r="AU12437" i="4"/>
  <c r="AU12438" i="4"/>
  <c r="AU12439" i="4"/>
  <c r="AU12440" i="4"/>
  <c r="AU12441" i="4"/>
  <c r="AU12442" i="4"/>
  <c r="AU12443" i="4"/>
  <c r="AU12444" i="4"/>
  <c r="AU12445" i="4"/>
  <c r="AU12446" i="4"/>
  <c r="AU12447" i="4"/>
  <c r="AU12448" i="4"/>
  <c r="AU12449" i="4"/>
  <c r="AU12450" i="4"/>
  <c r="AU12451" i="4"/>
  <c r="AU12452" i="4"/>
  <c r="AU12453" i="4"/>
  <c r="AU12454" i="4"/>
  <c r="AU12455" i="4"/>
  <c r="AU12456" i="4"/>
  <c r="AU12457" i="4"/>
  <c r="AU12458" i="4"/>
  <c r="AU12459" i="4"/>
  <c r="AU12460" i="4"/>
  <c r="AU12461" i="4"/>
  <c r="AU12462" i="4"/>
  <c r="AU12463" i="4"/>
  <c r="AU12464" i="4"/>
  <c r="AU12465" i="4"/>
  <c r="AU12466" i="4"/>
  <c r="AU12467" i="4"/>
  <c r="AU12468" i="4"/>
  <c r="AU12469" i="4"/>
  <c r="AU12470" i="4"/>
  <c r="AU12471" i="4"/>
  <c r="AU12472" i="4"/>
  <c r="AU12473" i="4"/>
  <c r="AU12474" i="4"/>
  <c r="AU12475" i="4"/>
  <c r="AU12476" i="4"/>
  <c r="AU12477" i="4"/>
  <c r="AU12478" i="4"/>
  <c r="AU12479" i="4"/>
  <c r="AU12480" i="4"/>
  <c r="AU12481" i="4"/>
  <c r="AU12482" i="4"/>
  <c r="AU12483" i="4"/>
  <c r="AU12484" i="4"/>
  <c r="AU12485" i="4"/>
  <c r="AU12486" i="4"/>
  <c r="AU12487" i="4"/>
  <c r="AU12488" i="4"/>
  <c r="AU12489" i="4"/>
  <c r="AU12490" i="4"/>
  <c r="AU12491" i="4"/>
  <c r="AU12492" i="4"/>
  <c r="AU12493" i="4"/>
  <c r="AU12494" i="4"/>
  <c r="AU12495" i="4"/>
  <c r="AU12496" i="4"/>
  <c r="AU12497" i="4"/>
  <c r="AU12498" i="4"/>
  <c r="AU12499" i="4"/>
  <c r="AU12500" i="4"/>
  <c r="AU12501" i="4"/>
  <c r="AU12502" i="4"/>
  <c r="AU12503" i="4"/>
  <c r="AU12504" i="4"/>
  <c r="AU12505" i="4"/>
  <c r="AU12506" i="4"/>
  <c r="AU12507" i="4"/>
  <c r="AU12508" i="4"/>
  <c r="AU12509" i="4"/>
  <c r="AU12510" i="4"/>
  <c r="AU12511" i="4"/>
  <c r="AU12512" i="4"/>
  <c r="AU12513" i="4"/>
  <c r="AU12514" i="4"/>
  <c r="AU12515" i="4"/>
  <c r="AU12516" i="4"/>
  <c r="AU12517" i="4"/>
  <c r="AU12518" i="4"/>
  <c r="AU12519" i="4"/>
  <c r="AU12520" i="4"/>
  <c r="AU12521" i="4"/>
  <c r="AU12522" i="4"/>
  <c r="AU12523" i="4"/>
  <c r="AU12524" i="4"/>
  <c r="AU12525" i="4"/>
  <c r="AU12526" i="4"/>
  <c r="AU12527" i="4"/>
  <c r="AU12528" i="4"/>
  <c r="AU12529" i="4"/>
  <c r="AU12530" i="4"/>
  <c r="AU12531" i="4"/>
  <c r="AU12532" i="4"/>
  <c r="AU12533" i="4"/>
  <c r="AU12534" i="4"/>
  <c r="AU12535" i="4"/>
  <c r="AU12536" i="4"/>
  <c r="AU12537" i="4"/>
  <c r="AU12538" i="4"/>
  <c r="AU12539" i="4"/>
  <c r="AU12540" i="4"/>
  <c r="AU12541" i="4"/>
  <c r="AU12542" i="4"/>
  <c r="AU12543" i="4"/>
  <c r="AU12544" i="4"/>
  <c r="AU12545" i="4"/>
  <c r="AU12546" i="4"/>
  <c r="AU12547" i="4"/>
  <c r="AU12548" i="4"/>
  <c r="AU12549" i="4"/>
  <c r="AU12550" i="4"/>
  <c r="AU12551" i="4"/>
  <c r="AU12552" i="4"/>
  <c r="AU12553" i="4"/>
  <c r="AU12554" i="4"/>
  <c r="AU12555" i="4"/>
  <c r="AU12556" i="4"/>
  <c r="AU12557" i="4"/>
  <c r="AU12558" i="4"/>
  <c r="AU12559" i="4"/>
  <c r="AU12560" i="4"/>
  <c r="AU12561" i="4"/>
  <c r="AU12562" i="4"/>
  <c r="AU12563" i="4"/>
  <c r="AU12564" i="4"/>
  <c r="AU12565" i="4"/>
  <c r="AU12566" i="4"/>
  <c r="AU12567" i="4"/>
  <c r="AU12568" i="4"/>
  <c r="AU12569" i="4"/>
  <c r="AU12570" i="4"/>
  <c r="AU12571" i="4"/>
  <c r="AU12572" i="4"/>
  <c r="AU12573" i="4"/>
  <c r="AU12574" i="4"/>
  <c r="AU12575" i="4"/>
  <c r="AU12576" i="4"/>
  <c r="AU12577" i="4"/>
  <c r="AU12578" i="4"/>
  <c r="AU12579" i="4"/>
  <c r="AU12580" i="4"/>
  <c r="AU12581" i="4"/>
  <c r="AU12582" i="4"/>
  <c r="AU12583" i="4"/>
  <c r="AU12584" i="4"/>
  <c r="AU12585" i="4"/>
  <c r="AU12586" i="4"/>
  <c r="AU12587" i="4"/>
  <c r="AU12588" i="4"/>
  <c r="AU12589" i="4"/>
  <c r="AU12590" i="4"/>
  <c r="AU12591" i="4"/>
  <c r="AU12592" i="4"/>
  <c r="AU12593" i="4"/>
  <c r="AU12594" i="4"/>
  <c r="AU12595" i="4"/>
  <c r="AU12596" i="4"/>
  <c r="AU12597" i="4"/>
  <c r="AU12598" i="4"/>
  <c r="AU12599" i="4"/>
  <c r="AU12600" i="4"/>
  <c r="AU12601" i="4"/>
  <c r="AU12602" i="4"/>
  <c r="AU12603" i="4"/>
  <c r="AU12604" i="4"/>
  <c r="AU12605" i="4"/>
  <c r="AU12606" i="4"/>
  <c r="AU12607" i="4"/>
  <c r="AU12608" i="4"/>
  <c r="AU12609" i="4"/>
  <c r="AU12610" i="4"/>
  <c r="AU12611" i="4"/>
  <c r="AU12612" i="4"/>
  <c r="AU12613" i="4"/>
  <c r="AU12614" i="4"/>
  <c r="AU12615" i="4"/>
  <c r="AU12616" i="4"/>
  <c r="AU12617" i="4"/>
  <c r="AU12618" i="4"/>
  <c r="AU12619" i="4"/>
  <c r="AU12620" i="4"/>
  <c r="AU12621" i="4"/>
  <c r="AU12622" i="4"/>
  <c r="AU12623" i="4"/>
  <c r="AU12624" i="4"/>
  <c r="AU12625" i="4"/>
  <c r="AU12626" i="4"/>
  <c r="AU12627" i="4"/>
  <c r="AU12628" i="4"/>
  <c r="AU12629" i="4"/>
  <c r="AU12630" i="4"/>
  <c r="AU12631" i="4"/>
  <c r="AU12632" i="4"/>
  <c r="AU12633" i="4"/>
  <c r="AU12634" i="4"/>
  <c r="AU12635" i="4"/>
  <c r="AU12636" i="4"/>
  <c r="AU12637" i="4"/>
  <c r="AU12638" i="4"/>
  <c r="AU12639" i="4"/>
  <c r="AU12640" i="4"/>
  <c r="AU12641" i="4"/>
  <c r="AU12642" i="4"/>
  <c r="AU12643" i="4"/>
  <c r="AU12644" i="4"/>
  <c r="AU12645" i="4"/>
  <c r="AU12646" i="4"/>
  <c r="AU12647" i="4"/>
  <c r="AU12648" i="4"/>
  <c r="AU12649" i="4"/>
  <c r="AU12650" i="4"/>
  <c r="AU12651" i="4"/>
  <c r="AU12652" i="4"/>
  <c r="AU12653" i="4"/>
  <c r="AU12654" i="4"/>
  <c r="AU12655" i="4"/>
  <c r="AU12656" i="4"/>
  <c r="AU12657" i="4"/>
  <c r="AU12658" i="4"/>
  <c r="AU12659" i="4"/>
  <c r="AU12660" i="4"/>
  <c r="AU12661" i="4"/>
  <c r="AU12662" i="4"/>
  <c r="AU12663" i="4"/>
  <c r="AU12664" i="4"/>
  <c r="AU12665" i="4"/>
  <c r="AU12666" i="4"/>
  <c r="AU12667" i="4"/>
  <c r="AU12668" i="4"/>
  <c r="AU12669" i="4"/>
  <c r="AU12670" i="4"/>
  <c r="AU12671" i="4"/>
  <c r="AU12672" i="4"/>
  <c r="AU12673" i="4"/>
  <c r="AU12674" i="4"/>
  <c r="AU12675" i="4"/>
  <c r="AU12676" i="4"/>
  <c r="AU12677" i="4"/>
  <c r="AU12678" i="4"/>
  <c r="AU12679" i="4"/>
  <c r="AU12680" i="4"/>
  <c r="AU12681" i="4"/>
  <c r="AU12682" i="4"/>
  <c r="AU12683" i="4"/>
  <c r="AU12684" i="4"/>
  <c r="AU12685" i="4"/>
  <c r="AU12686" i="4"/>
  <c r="AU12687" i="4"/>
  <c r="AU12688" i="4"/>
  <c r="AU12689" i="4"/>
  <c r="AU12690" i="4"/>
  <c r="AU12691" i="4"/>
  <c r="AU12692" i="4"/>
  <c r="AU12693" i="4"/>
  <c r="AU12694" i="4"/>
  <c r="AU12695" i="4"/>
  <c r="AU12696" i="4"/>
  <c r="AU12697" i="4"/>
  <c r="AU12698" i="4"/>
  <c r="AU12699" i="4"/>
  <c r="AU12700" i="4"/>
  <c r="AU12701" i="4"/>
  <c r="AU12702" i="4"/>
  <c r="AU12703" i="4"/>
  <c r="AU12704" i="4"/>
  <c r="AU12705" i="4"/>
  <c r="AU12706" i="4"/>
  <c r="AU12707" i="4"/>
  <c r="AU12708" i="4"/>
  <c r="AU12709" i="4"/>
  <c r="AU12710" i="4"/>
  <c r="AU12711" i="4"/>
  <c r="AU12712" i="4"/>
  <c r="AU12713" i="4"/>
  <c r="AU12714" i="4"/>
  <c r="AU12715" i="4"/>
  <c r="AU12716" i="4"/>
  <c r="AU12717" i="4"/>
  <c r="AU12718" i="4"/>
  <c r="AU12719" i="4"/>
  <c r="AU12720" i="4"/>
  <c r="AU12721" i="4"/>
  <c r="AU12722" i="4"/>
  <c r="AU12723" i="4"/>
  <c r="AU12724" i="4"/>
  <c r="AU12725" i="4"/>
  <c r="AU12726" i="4"/>
  <c r="AU12727" i="4"/>
  <c r="AU12728" i="4"/>
  <c r="AU12729" i="4"/>
  <c r="AU12730" i="4"/>
  <c r="AU12731" i="4"/>
  <c r="AU12732" i="4"/>
  <c r="AU12733" i="4"/>
  <c r="AU12734" i="4"/>
  <c r="AU12735" i="4"/>
  <c r="AU12736" i="4"/>
  <c r="AU12737" i="4"/>
  <c r="AU12738" i="4"/>
  <c r="AU12739" i="4"/>
  <c r="AU12740" i="4"/>
  <c r="AU12741" i="4"/>
  <c r="AU12742" i="4"/>
  <c r="AU12743" i="4"/>
  <c r="AU12744" i="4"/>
  <c r="AU12745" i="4"/>
  <c r="AU12746" i="4"/>
  <c r="AU12747" i="4"/>
  <c r="AU12748" i="4"/>
  <c r="AU12749" i="4"/>
  <c r="AU12750" i="4"/>
  <c r="AU12751" i="4"/>
  <c r="AU12752" i="4"/>
  <c r="AU12753" i="4"/>
  <c r="AU12754" i="4"/>
  <c r="AU12755" i="4"/>
  <c r="AU12756" i="4"/>
  <c r="AU12757" i="4"/>
  <c r="AU12758" i="4"/>
  <c r="AU12759" i="4"/>
  <c r="AU12760" i="4"/>
  <c r="AU12761" i="4"/>
  <c r="AU12762" i="4"/>
  <c r="AU12763" i="4"/>
  <c r="AU12764" i="4"/>
  <c r="AU12765" i="4"/>
  <c r="AU12766" i="4"/>
  <c r="AU12767" i="4"/>
  <c r="AU12768" i="4"/>
  <c r="AU12769" i="4"/>
  <c r="AU12770" i="4"/>
  <c r="AU12771" i="4"/>
  <c r="AU12772" i="4"/>
  <c r="AU12773" i="4"/>
  <c r="AU12774" i="4"/>
  <c r="AU12775" i="4"/>
  <c r="AU12776" i="4"/>
  <c r="AU12777" i="4"/>
  <c r="AU12778" i="4"/>
  <c r="AU12779" i="4"/>
  <c r="AU12780" i="4"/>
  <c r="AU12781" i="4"/>
  <c r="AU12782" i="4"/>
  <c r="AU12783" i="4"/>
  <c r="AU12784" i="4"/>
  <c r="AU12785" i="4"/>
  <c r="AU12786" i="4"/>
  <c r="AU12787" i="4"/>
  <c r="AU12788" i="4"/>
  <c r="AU12789" i="4"/>
  <c r="AU12790" i="4"/>
  <c r="AU12791" i="4"/>
  <c r="AU12792" i="4"/>
  <c r="AU12793" i="4"/>
  <c r="AU12794" i="4"/>
  <c r="AU12795" i="4"/>
  <c r="AU12796" i="4"/>
  <c r="AU12797" i="4"/>
  <c r="AU12798" i="4"/>
  <c r="AU12799" i="4"/>
  <c r="AU12800" i="4"/>
  <c r="AU12801" i="4"/>
  <c r="AU12802" i="4"/>
  <c r="AU12803" i="4"/>
  <c r="AU12804" i="4"/>
  <c r="AU12805" i="4"/>
  <c r="AU12806" i="4"/>
  <c r="AU12807" i="4"/>
  <c r="AU12808" i="4"/>
  <c r="AU12809" i="4"/>
  <c r="AU12810" i="4"/>
  <c r="AU12811" i="4"/>
  <c r="AU12812" i="4"/>
  <c r="AU12813" i="4"/>
  <c r="AU12814" i="4"/>
  <c r="AU12815" i="4"/>
  <c r="AU12816" i="4"/>
  <c r="AU12817" i="4"/>
  <c r="AU12818" i="4"/>
  <c r="AU12819" i="4"/>
  <c r="AU12820" i="4"/>
  <c r="AU12821" i="4"/>
  <c r="AU12822" i="4"/>
  <c r="AU12823" i="4"/>
  <c r="AU12824" i="4"/>
  <c r="AU12825" i="4"/>
  <c r="AU12826" i="4"/>
  <c r="AU12827" i="4"/>
  <c r="AU12828" i="4"/>
  <c r="AU12829" i="4"/>
  <c r="AU12830" i="4"/>
  <c r="AU12831" i="4"/>
  <c r="AU12832" i="4"/>
  <c r="AU12833" i="4"/>
  <c r="AU12834" i="4"/>
  <c r="AU12835" i="4"/>
  <c r="AU12836" i="4"/>
  <c r="AU12837" i="4"/>
  <c r="AU12838" i="4"/>
  <c r="AU12839" i="4"/>
  <c r="AU12840" i="4"/>
  <c r="AU12841" i="4"/>
  <c r="AU12842" i="4"/>
  <c r="AU12843" i="4"/>
  <c r="AU12844" i="4"/>
  <c r="AU12845" i="4"/>
  <c r="AU12846" i="4"/>
  <c r="AU12847" i="4"/>
  <c r="AU12848" i="4"/>
  <c r="AU12849" i="4"/>
  <c r="AU12850" i="4"/>
  <c r="AU12851" i="4"/>
  <c r="AU12852" i="4"/>
  <c r="AU12853" i="4"/>
  <c r="AU12854" i="4"/>
  <c r="AU12855" i="4"/>
  <c r="AU12856" i="4"/>
  <c r="AU12857" i="4"/>
  <c r="AU12858" i="4"/>
  <c r="AU12859" i="4"/>
  <c r="AU12860" i="4"/>
  <c r="AU12861" i="4"/>
  <c r="AU12862" i="4"/>
  <c r="AU12863" i="4"/>
  <c r="AU12864" i="4"/>
  <c r="AU12865" i="4"/>
  <c r="AU12866" i="4"/>
  <c r="AU12867" i="4"/>
  <c r="AU12868" i="4"/>
  <c r="AU12869" i="4"/>
  <c r="AU12870" i="4"/>
  <c r="AU12871" i="4"/>
  <c r="AU12872" i="4"/>
  <c r="AU12873" i="4"/>
  <c r="AU12874" i="4"/>
  <c r="AU12875" i="4"/>
  <c r="AU12876" i="4"/>
  <c r="AU12877" i="4"/>
  <c r="AU12878" i="4"/>
  <c r="AU12879" i="4"/>
  <c r="AU12880" i="4"/>
  <c r="AU12881" i="4"/>
  <c r="AU12882" i="4"/>
  <c r="AU12883" i="4"/>
  <c r="AU12884" i="4"/>
  <c r="AU12885" i="4"/>
  <c r="AU12886" i="4"/>
  <c r="AU12887" i="4"/>
  <c r="AU12888" i="4"/>
  <c r="AU12889" i="4"/>
  <c r="AU12890" i="4"/>
  <c r="AU12891" i="4"/>
  <c r="AU12892" i="4"/>
  <c r="AU12893" i="4"/>
  <c r="AU12894" i="4"/>
  <c r="AU12895" i="4"/>
  <c r="AU12896" i="4"/>
  <c r="AU12897" i="4"/>
  <c r="AU12898" i="4"/>
  <c r="AU12899" i="4"/>
  <c r="AU12900" i="4"/>
  <c r="AU12901" i="4"/>
  <c r="AU12902" i="4"/>
  <c r="AU12903" i="4"/>
  <c r="AU12904" i="4"/>
  <c r="AU12905" i="4"/>
  <c r="AU12906" i="4"/>
  <c r="AU12907" i="4"/>
  <c r="AU12908" i="4"/>
  <c r="AU12909" i="4"/>
  <c r="AU12910" i="4"/>
  <c r="AU12911" i="4"/>
  <c r="AU12912" i="4"/>
  <c r="AU12913" i="4"/>
  <c r="AU12914" i="4"/>
  <c r="AU12915" i="4"/>
  <c r="AU12916" i="4"/>
  <c r="AU12917" i="4"/>
  <c r="AU12918" i="4"/>
  <c r="AU12919" i="4"/>
  <c r="AU12920" i="4"/>
  <c r="AU12921" i="4"/>
  <c r="AU12922" i="4"/>
  <c r="AU12923" i="4"/>
  <c r="AU12924" i="4"/>
  <c r="AU12925" i="4"/>
  <c r="AU12926" i="4"/>
  <c r="AU12927" i="4"/>
  <c r="AU12928" i="4"/>
  <c r="AU12929" i="4"/>
  <c r="AU12930" i="4"/>
  <c r="AU12931" i="4"/>
  <c r="AU12932" i="4"/>
  <c r="AU12933" i="4"/>
  <c r="AU12934" i="4"/>
  <c r="AU12935" i="4"/>
  <c r="AU12936" i="4"/>
  <c r="AU12937" i="4"/>
  <c r="AU12938" i="4"/>
  <c r="AU12939" i="4"/>
  <c r="AU12940" i="4"/>
  <c r="AU12941" i="4"/>
  <c r="AU12942" i="4"/>
  <c r="AU12943" i="4"/>
  <c r="AU12944" i="4"/>
  <c r="AU12945" i="4"/>
  <c r="AU12946" i="4"/>
  <c r="AU12947" i="4"/>
  <c r="AU12948" i="4"/>
  <c r="AU12949" i="4"/>
  <c r="AU12950" i="4"/>
  <c r="AU12951" i="4"/>
  <c r="AU12952" i="4"/>
  <c r="AU12953" i="4"/>
  <c r="AU12954" i="4"/>
  <c r="AU12955" i="4"/>
  <c r="AU12956" i="4"/>
  <c r="AU12957" i="4"/>
  <c r="AU12958" i="4"/>
  <c r="AU12959" i="4"/>
  <c r="AU12960" i="4"/>
  <c r="AU12961" i="4"/>
  <c r="AU12962" i="4"/>
  <c r="AU12963" i="4"/>
  <c r="AU12964" i="4"/>
  <c r="AU12965" i="4"/>
  <c r="AU12966" i="4"/>
  <c r="AU12967" i="4"/>
  <c r="AU12968" i="4"/>
  <c r="AU12969" i="4"/>
  <c r="AU12970" i="4"/>
  <c r="AU12971" i="4"/>
  <c r="AU12972" i="4"/>
  <c r="AU12973" i="4"/>
  <c r="AU12974" i="4"/>
  <c r="AU12975" i="4"/>
  <c r="AU12976" i="4"/>
  <c r="AU12977" i="4"/>
  <c r="AU12978" i="4"/>
  <c r="AU12979" i="4"/>
  <c r="AU12980" i="4"/>
  <c r="AU12981" i="4"/>
  <c r="AU12982" i="4"/>
  <c r="AU12983" i="4"/>
  <c r="AU12984" i="4"/>
  <c r="AU12985" i="4"/>
  <c r="AU12986" i="4"/>
  <c r="AU12987" i="4"/>
  <c r="AU12988" i="4"/>
  <c r="AU12989" i="4"/>
  <c r="AU12990" i="4"/>
  <c r="AU12991" i="4"/>
  <c r="AU12992" i="4"/>
  <c r="AU12993" i="4"/>
  <c r="AU12994" i="4"/>
  <c r="AU12995" i="4"/>
  <c r="AU12996" i="4"/>
  <c r="AU12997" i="4"/>
  <c r="AU12998" i="4"/>
  <c r="AU12999" i="4"/>
  <c r="AU13000" i="4"/>
  <c r="AU13001" i="4"/>
  <c r="AU13002" i="4"/>
  <c r="AU13003" i="4"/>
  <c r="AU13004" i="4"/>
  <c r="AU13005" i="4"/>
  <c r="AU13006" i="4"/>
  <c r="AU13007" i="4"/>
  <c r="AU13008" i="4"/>
  <c r="AU13009" i="4"/>
  <c r="AU13010" i="4"/>
  <c r="AU13011" i="4"/>
  <c r="AU13012" i="4"/>
  <c r="AU13013" i="4"/>
  <c r="AU13014" i="4"/>
  <c r="AU13015" i="4"/>
  <c r="AU13016" i="4"/>
  <c r="AU13017" i="4"/>
  <c r="AU13018" i="4"/>
  <c r="AU13019" i="4"/>
  <c r="AU13020" i="4"/>
  <c r="AU13021" i="4"/>
  <c r="AU13022" i="4"/>
  <c r="AU13023" i="4"/>
  <c r="AU13024" i="4"/>
  <c r="AU13025" i="4"/>
  <c r="AU13026" i="4"/>
  <c r="AU13027" i="4"/>
  <c r="AU13028" i="4"/>
  <c r="AU13029" i="4"/>
  <c r="AU13030" i="4"/>
  <c r="AU13031" i="4"/>
  <c r="AU13032" i="4"/>
  <c r="AU13033" i="4"/>
  <c r="AU13034" i="4"/>
  <c r="AU13035" i="4"/>
  <c r="AU13036" i="4"/>
  <c r="AU13037" i="4"/>
  <c r="AU13038" i="4"/>
  <c r="AU13039" i="4"/>
  <c r="AU13040" i="4"/>
  <c r="AU13041" i="4"/>
  <c r="AU13042" i="4"/>
  <c r="AU13043" i="4"/>
  <c r="AU13044" i="4"/>
  <c r="AU13045" i="4"/>
  <c r="AU13046" i="4"/>
  <c r="AU13047" i="4"/>
  <c r="AU13048" i="4"/>
  <c r="AU13049" i="4"/>
  <c r="AU13050" i="4"/>
  <c r="AU13051" i="4"/>
  <c r="AU13052" i="4"/>
  <c r="AU13053" i="4"/>
  <c r="AU13054" i="4"/>
  <c r="AU13055" i="4"/>
  <c r="AU13056" i="4"/>
  <c r="AU13057" i="4"/>
  <c r="AU13058" i="4"/>
  <c r="AU13059" i="4"/>
  <c r="AU13060" i="4"/>
  <c r="AU13061" i="4"/>
  <c r="AU13062" i="4"/>
  <c r="AU13063" i="4"/>
  <c r="AU13064" i="4"/>
  <c r="AU13065" i="4"/>
  <c r="AU13066" i="4"/>
  <c r="AU13067" i="4"/>
  <c r="AU13068" i="4"/>
  <c r="AU13069" i="4"/>
  <c r="AU13070" i="4"/>
  <c r="AU13071" i="4"/>
  <c r="AU13072" i="4"/>
  <c r="AU13073" i="4"/>
  <c r="AU13074" i="4"/>
  <c r="AU13075" i="4"/>
  <c r="AU13076" i="4"/>
  <c r="AU13077" i="4"/>
  <c r="AU13078" i="4"/>
  <c r="AU13079" i="4"/>
  <c r="AU13080" i="4"/>
  <c r="AU13081" i="4"/>
  <c r="AU13082" i="4"/>
  <c r="AU13083" i="4"/>
  <c r="AU13084" i="4"/>
  <c r="AU13085" i="4"/>
  <c r="AU13086" i="4"/>
  <c r="AU13087" i="4"/>
  <c r="AU13088" i="4"/>
  <c r="AU13089" i="4"/>
  <c r="AU13090" i="4"/>
  <c r="AU13091" i="4"/>
  <c r="AU13092" i="4"/>
  <c r="AU13093" i="4"/>
  <c r="AU13094" i="4"/>
  <c r="AU13095" i="4"/>
  <c r="AU13096" i="4"/>
  <c r="AU13097" i="4"/>
  <c r="AU13098" i="4"/>
  <c r="AU13099" i="4"/>
  <c r="AU13100" i="4"/>
  <c r="AU13101" i="4"/>
  <c r="AU13102" i="4"/>
  <c r="AU13103" i="4"/>
  <c r="AU13104" i="4"/>
  <c r="AU13105" i="4"/>
  <c r="AU13106" i="4"/>
  <c r="AU13107" i="4"/>
  <c r="AU13108" i="4"/>
  <c r="AU13109" i="4"/>
  <c r="AU13110" i="4"/>
  <c r="AU13111" i="4"/>
  <c r="AU13112" i="4"/>
  <c r="AU13113" i="4"/>
  <c r="AU13114" i="4"/>
  <c r="AU13115" i="4"/>
  <c r="AU13116" i="4"/>
  <c r="AU13117" i="4"/>
  <c r="AU13118" i="4"/>
  <c r="AU13119" i="4"/>
  <c r="AU13120" i="4"/>
  <c r="AU13121" i="4"/>
  <c r="AU13122" i="4"/>
  <c r="AU13123" i="4"/>
  <c r="AU13124" i="4"/>
  <c r="AU13125" i="4"/>
  <c r="AU13126" i="4"/>
  <c r="AU13127" i="4"/>
  <c r="AU13128" i="4"/>
  <c r="AU13129" i="4"/>
  <c r="AU13130" i="4"/>
  <c r="AU13131" i="4"/>
  <c r="AU13132" i="4"/>
  <c r="AU13133" i="4"/>
  <c r="AU13134" i="4"/>
  <c r="AU13135" i="4"/>
  <c r="AU13136" i="4"/>
  <c r="AU13137" i="4"/>
  <c r="AU13138" i="4"/>
  <c r="AU13139" i="4"/>
  <c r="AU13140" i="4"/>
  <c r="AU13141" i="4"/>
  <c r="AU13142" i="4"/>
  <c r="AU13143" i="4"/>
  <c r="AU13144" i="4"/>
  <c r="AU13145" i="4"/>
  <c r="AU13146" i="4"/>
  <c r="AU13147" i="4"/>
  <c r="AU13148" i="4"/>
  <c r="AU13149" i="4"/>
  <c r="AU13150" i="4"/>
  <c r="AU13151" i="4"/>
  <c r="AU13152" i="4"/>
  <c r="AU13153" i="4"/>
  <c r="AU13154" i="4"/>
  <c r="AU13155" i="4"/>
  <c r="AU13156" i="4"/>
  <c r="AU13157" i="4"/>
  <c r="AU13158" i="4"/>
  <c r="AU13159" i="4"/>
  <c r="AU13160" i="4"/>
  <c r="AU13161" i="4"/>
  <c r="AU13162" i="4"/>
  <c r="AU13163" i="4"/>
  <c r="AU13164" i="4"/>
  <c r="AU13165" i="4"/>
  <c r="AU13166" i="4"/>
  <c r="AU13167" i="4"/>
  <c r="AU13168" i="4"/>
  <c r="AU13169" i="4"/>
  <c r="AU13170" i="4"/>
  <c r="AU13171" i="4"/>
  <c r="AU13172" i="4"/>
  <c r="AU13173" i="4"/>
  <c r="AU13174" i="4"/>
  <c r="AU13175" i="4"/>
  <c r="AU13176" i="4"/>
  <c r="AU13177" i="4"/>
  <c r="AU13178" i="4"/>
  <c r="AU13179" i="4"/>
  <c r="AU13180" i="4"/>
  <c r="AU13181" i="4"/>
  <c r="AU13182" i="4"/>
  <c r="AU13183" i="4"/>
  <c r="AU13184" i="4"/>
  <c r="AU13185" i="4"/>
  <c r="AU13186" i="4"/>
  <c r="AU13187" i="4"/>
  <c r="AU13188" i="4"/>
  <c r="AU13189" i="4"/>
  <c r="AU13190" i="4"/>
  <c r="AU13191" i="4"/>
  <c r="AU13192" i="4"/>
  <c r="AU13193" i="4"/>
  <c r="AU13194" i="4"/>
  <c r="AU13195" i="4"/>
  <c r="AU13196" i="4"/>
  <c r="AU13197" i="4"/>
  <c r="AU13198" i="4"/>
  <c r="AU13199" i="4"/>
  <c r="AU13200" i="4"/>
  <c r="AU13201" i="4"/>
  <c r="AU13202" i="4"/>
  <c r="AU13203" i="4"/>
  <c r="AU13204" i="4"/>
  <c r="AU13205" i="4"/>
  <c r="AU13206" i="4"/>
  <c r="AU13207" i="4"/>
  <c r="AU13208" i="4"/>
  <c r="AU13209" i="4"/>
  <c r="AU13210" i="4"/>
  <c r="AU13211" i="4"/>
  <c r="AU13212" i="4"/>
  <c r="AU13213" i="4"/>
  <c r="AU13214" i="4"/>
  <c r="AU13215" i="4"/>
  <c r="AU13216" i="4"/>
  <c r="AU13217" i="4"/>
  <c r="AU13218" i="4"/>
  <c r="AU13219" i="4"/>
  <c r="AU13220" i="4"/>
  <c r="AU13221" i="4"/>
  <c r="AU13222" i="4"/>
  <c r="AU13223" i="4"/>
  <c r="AU13224" i="4"/>
  <c r="AU13225" i="4"/>
  <c r="AU13226" i="4"/>
  <c r="AU13227" i="4"/>
  <c r="AU13228" i="4"/>
  <c r="AU13229" i="4"/>
  <c r="AU13230" i="4"/>
  <c r="AU13231" i="4"/>
  <c r="AU13232" i="4"/>
  <c r="AU13233" i="4"/>
  <c r="AU13234" i="4"/>
  <c r="AU13235" i="4"/>
  <c r="AU13236" i="4"/>
  <c r="AU13237" i="4"/>
  <c r="AU13238" i="4"/>
  <c r="AU13239" i="4"/>
  <c r="AU13240" i="4"/>
  <c r="AU13241" i="4"/>
  <c r="AU13242" i="4"/>
  <c r="AU13243" i="4"/>
  <c r="AU13244" i="4"/>
  <c r="AU13245" i="4"/>
  <c r="AU13246" i="4"/>
  <c r="AU13247" i="4"/>
  <c r="AU13248" i="4"/>
  <c r="AU13249" i="4"/>
  <c r="AU13250" i="4"/>
  <c r="AU13251" i="4"/>
  <c r="AU13252" i="4"/>
  <c r="AU13253" i="4"/>
  <c r="AU13254" i="4"/>
  <c r="AU13255" i="4"/>
  <c r="AU13256" i="4"/>
  <c r="AU13257" i="4"/>
  <c r="AU13258" i="4"/>
  <c r="AU13259" i="4"/>
  <c r="AU13260" i="4"/>
  <c r="AU13261" i="4"/>
  <c r="AU13262" i="4"/>
  <c r="AU13263" i="4"/>
  <c r="AU13264" i="4"/>
  <c r="AU13265" i="4"/>
  <c r="AU13266" i="4"/>
  <c r="AU13267" i="4"/>
  <c r="AU13268" i="4"/>
  <c r="AU13269" i="4"/>
  <c r="AU13270" i="4"/>
  <c r="AU13271" i="4"/>
  <c r="AU13272" i="4"/>
  <c r="AU13273" i="4"/>
  <c r="AU13274" i="4"/>
  <c r="AU13275" i="4"/>
  <c r="AU13276" i="4"/>
  <c r="AU13277" i="4"/>
  <c r="AU13278" i="4"/>
  <c r="AU13279" i="4"/>
  <c r="AU13280" i="4"/>
  <c r="AU13281" i="4"/>
  <c r="AU13282" i="4"/>
  <c r="AU13283" i="4"/>
  <c r="AU13284" i="4"/>
  <c r="AU13285" i="4"/>
  <c r="AU13286" i="4"/>
  <c r="AU13287" i="4"/>
  <c r="AU13288" i="4"/>
  <c r="AU13289" i="4"/>
  <c r="AU13290" i="4"/>
  <c r="AU13291" i="4"/>
  <c r="AU13292" i="4"/>
  <c r="AU13293" i="4"/>
  <c r="AU13294" i="4"/>
  <c r="AU13295" i="4"/>
  <c r="AU13296" i="4"/>
  <c r="AU13297" i="4"/>
  <c r="AU13298" i="4"/>
  <c r="AU13299" i="4"/>
  <c r="AU13300" i="4"/>
  <c r="AU13301" i="4"/>
  <c r="AU13302" i="4"/>
  <c r="AU13303" i="4"/>
  <c r="AU13304" i="4"/>
  <c r="AU13305" i="4"/>
  <c r="AU13306" i="4"/>
  <c r="AU13307" i="4"/>
  <c r="AU13308" i="4"/>
  <c r="AU13309" i="4"/>
  <c r="AU13310" i="4"/>
  <c r="AU13311" i="4"/>
  <c r="AU13312" i="4"/>
  <c r="AU13313" i="4"/>
  <c r="AU13314" i="4"/>
  <c r="AU13315" i="4"/>
  <c r="AU13316" i="4"/>
  <c r="AU13317" i="4"/>
  <c r="AU13318" i="4"/>
  <c r="AU13319" i="4"/>
  <c r="AU13320" i="4"/>
  <c r="AU13321" i="4"/>
  <c r="AU13322" i="4"/>
  <c r="AU13323" i="4"/>
  <c r="AU13324" i="4"/>
  <c r="AU13325" i="4"/>
  <c r="AU13326" i="4"/>
  <c r="AU13327" i="4"/>
  <c r="AU13328" i="4"/>
  <c r="AU13329" i="4"/>
  <c r="AU13330" i="4"/>
  <c r="AU13331" i="4"/>
  <c r="AU13332" i="4"/>
  <c r="AU13333" i="4"/>
  <c r="AU13334" i="4"/>
  <c r="AU13335" i="4"/>
  <c r="AU13336" i="4"/>
  <c r="AU13337" i="4"/>
  <c r="AU13338" i="4"/>
  <c r="AU13339" i="4"/>
  <c r="AU13340" i="4"/>
  <c r="AU13341" i="4"/>
  <c r="AU13342" i="4"/>
  <c r="AU13343" i="4"/>
  <c r="AU13344" i="4"/>
  <c r="AU13345" i="4"/>
  <c r="AU13346" i="4"/>
  <c r="AU13347" i="4"/>
  <c r="AU13348" i="4"/>
  <c r="AU13349" i="4"/>
  <c r="AU13350" i="4"/>
  <c r="AU13351" i="4"/>
  <c r="AU13352" i="4"/>
  <c r="AU13353" i="4"/>
  <c r="AU13354" i="4"/>
  <c r="AU13355" i="4"/>
  <c r="AU13356" i="4"/>
  <c r="AU13357" i="4"/>
  <c r="AU13358" i="4"/>
  <c r="AU13359" i="4"/>
  <c r="AU13360" i="4"/>
  <c r="AU13361" i="4"/>
  <c r="AU13362" i="4"/>
  <c r="AU13363" i="4"/>
  <c r="AU13364" i="4"/>
  <c r="AU13365" i="4"/>
  <c r="AU13366" i="4"/>
  <c r="AU13367" i="4"/>
  <c r="AU13368" i="4"/>
  <c r="AU13369" i="4"/>
  <c r="AU13370" i="4"/>
  <c r="AU13371" i="4"/>
  <c r="AU13372" i="4"/>
  <c r="AU13373" i="4"/>
  <c r="AU13374" i="4"/>
  <c r="AU13375" i="4"/>
  <c r="AU13376" i="4"/>
  <c r="AU13377" i="4"/>
  <c r="AU13378" i="4"/>
  <c r="AU13379" i="4"/>
  <c r="AU13380" i="4"/>
  <c r="AU13381" i="4"/>
  <c r="AU13382" i="4"/>
  <c r="AU13383" i="4"/>
  <c r="AU13384" i="4"/>
  <c r="AU13385" i="4"/>
  <c r="AU13386" i="4"/>
  <c r="AU13387" i="4"/>
  <c r="AU13388" i="4"/>
  <c r="AU13389" i="4"/>
  <c r="AU13390" i="4"/>
  <c r="AU13391" i="4"/>
  <c r="AU13392" i="4"/>
  <c r="AU13393" i="4"/>
  <c r="AU13394" i="4"/>
  <c r="AU13395" i="4"/>
  <c r="AU13396" i="4"/>
  <c r="AU13397" i="4"/>
  <c r="AU13398" i="4"/>
  <c r="AU13399" i="4"/>
  <c r="AU13400" i="4"/>
  <c r="AU13401" i="4"/>
  <c r="AU13402" i="4"/>
  <c r="AU13403" i="4"/>
  <c r="AU13404" i="4"/>
  <c r="AU13405" i="4"/>
  <c r="AU13406" i="4"/>
  <c r="AU13407" i="4"/>
  <c r="AU13408" i="4"/>
  <c r="AU13409" i="4"/>
  <c r="AU13410" i="4"/>
  <c r="AU13411" i="4"/>
  <c r="AU13412" i="4"/>
  <c r="AU13413" i="4"/>
  <c r="AU13414" i="4"/>
  <c r="AU13415" i="4"/>
  <c r="AU13416" i="4"/>
  <c r="AU13417" i="4"/>
  <c r="AU13418" i="4"/>
  <c r="AU13419" i="4"/>
  <c r="AU13420" i="4"/>
  <c r="AU13421" i="4"/>
  <c r="AU13422" i="4"/>
  <c r="AU13423" i="4"/>
  <c r="AU13424" i="4"/>
  <c r="AU13425" i="4"/>
  <c r="AU13426" i="4"/>
  <c r="AU13427" i="4"/>
  <c r="AU13428" i="4"/>
  <c r="AU13429" i="4"/>
  <c r="AU13430" i="4"/>
  <c r="AU13431" i="4"/>
  <c r="AU13432" i="4"/>
  <c r="AU13433" i="4"/>
  <c r="AU13434" i="4"/>
  <c r="AU13435" i="4"/>
  <c r="AU13436" i="4"/>
  <c r="AU13437" i="4"/>
  <c r="AU13438" i="4"/>
  <c r="AU13439" i="4"/>
  <c r="AU13440" i="4"/>
  <c r="AU13441" i="4"/>
  <c r="AU13442" i="4"/>
  <c r="AU13443" i="4"/>
  <c r="AU13444" i="4"/>
  <c r="AU13445" i="4"/>
  <c r="AU13446" i="4"/>
  <c r="AU13447" i="4"/>
  <c r="AU13448" i="4"/>
  <c r="AU13449" i="4"/>
  <c r="AU13450" i="4"/>
  <c r="AU13451" i="4"/>
  <c r="AU13452" i="4"/>
  <c r="AU13453" i="4"/>
  <c r="AU13454" i="4"/>
  <c r="AU13455" i="4"/>
  <c r="AU13456" i="4"/>
  <c r="AU13457" i="4"/>
  <c r="AU13458" i="4"/>
  <c r="AU13459" i="4"/>
  <c r="AU13460" i="4"/>
  <c r="AU13461" i="4"/>
  <c r="AU13462" i="4"/>
  <c r="AU13463" i="4"/>
  <c r="AU13464" i="4"/>
  <c r="AU13465" i="4"/>
  <c r="AU13466" i="4"/>
  <c r="AU13467" i="4"/>
  <c r="AU13468" i="4"/>
  <c r="AU13469" i="4"/>
  <c r="AU13470" i="4"/>
  <c r="AU13471" i="4"/>
  <c r="AU13472" i="4"/>
  <c r="AU13473" i="4"/>
  <c r="AU13474" i="4"/>
  <c r="AU13475" i="4"/>
  <c r="AU13476" i="4"/>
  <c r="AU13477" i="4"/>
  <c r="AU13478" i="4"/>
  <c r="AU13479" i="4"/>
  <c r="AU13480" i="4"/>
  <c r="AU13481" i="4"/>
  <c r="AU13482" i="4"/>
  <c r="AU13483" i="4"/>
  <c r="AU13484" i="4"/>
  <c r="AU13485" i="4"/>
  <c r="AU13486" i="4"/>
  <c r="AU13487" i="4"/>
  <c r="AU13488" i="4"/>
  <c r="AU13489" i="4"/>
  <c r="AU13490" i="4"/>
  <c r="AU13491" i="4"/>
  <c r="AU13492" i="4"/>
  <c r="AU13493" i="4"/>
  <c r="AU13494" i="4"/>
  <c r="AU13495" i="4"/>
  <c r="AU13496" i="4"/>
  <c r="AU13497" i="4"/>
  <c r="AU13498" i="4"/>
  <c r="AU13499" i="4"/>
  <c r="AU13500" i="4"/>
  <c r="AU13501" i="4"/>
  <c r="AU13502" i="4"/>
  <c r="AU13503" i="4"/>
  <c r="AU13504" i="4"/>
  <c r="AU13505" i="4"/>
  <c r="AU13506" i="4"/>
  <c r="AU13507" i="4"/>
  <c r="AU13508" i="4"/>
  <c r="AU13509" i="4"/>
  <c r="AU13510" i="4"/>
  <c r="AU13511" i="4"/>
  <c r="AU13512" i="4"/>
  <c r="AU13513" i="4"/>
  <c r="AU13514" i="4"/>
  <c r="AU13515" i="4"/>
  <c r="AU13516" i="4"/>
  <c r="AU13517" i="4"/>
  <c r="AU13518" i="4"/>
  <c r="AU13519" i="4"/>
  <c r="AU13520" i="4"/>
  <c r="AU13521" i="4"/>
  <c r="AU13522" i="4"/>
  <c r="AU13523" i="4"/>
  <c r="AU13524" i="4"/>
  <c r="AU13525" i="4"/>
  <c r="AU13526" i="4"/>
  <c r="AU13527" i="4"/>
  <c r="AU13528" i="4"/>
  <c r="AU13529" i="4"/>
  <c r="AU13530" i="4"/>
  <c r="AU13531" i="4"/>
  <c r="AU13532" i="4"/>
  <c r="AU13533" i="4"/>
  <c r="AU13534" i="4"/>
  <c r="AU13535" i="4"/>
  <c r="AU13536" i="4"/>
  <c r="AU13537" i="4"/>
  <c r="AU13538" i="4"/>
  <c r="AU13539" i="4"/>
  <c r="AU13540" i="4"/>
  <c r="AU13541" i="4"/>
  <c r="AU13542" i="4"/>
  <c r="AU13543" i="4"/>
  <c r="AU13544" i="4"/>
  <c r="AU13545" i="4"/>
  <c r="AU13546" i="4"/>
  <c r="AU13547" i="4"/>
  <c r="AU13548" i="4"/>
  <c r="AU13549" i="4"/>
  <c r="AU13550" i="4"/>
  <c r="AU13551" i="4"/>
  <c r="AU13552" i="4"/>
  <c r="AU13553" i="4"/>
  <c r="AU13554" i="4"/>
  <c r="AU13555" i="4"/>
  <c r="AU13556" i="4"/>
  <c r="AU13557" i="4"/>
  <c r="AU13558" i="4"/>
  <c r="AU13559" i="4"/>
  <c r="AU13560" i="4"/>
  <c r="AU13561" i="4"/>
  <c r="AU13562" i="4"/>
  <c r="AU13563" i="4"/>
  <c r="AU13564" i="4"/>
  <c r="AU13565" i="4"/>
  <c r="AU13566" i="4"/>
  <c r="AU13567" i="4"/>
  <c r="AU13568" i="4"/>
  <c r="AU13569" i="4"/>
  <c r="AU13570" i="4"/>
  <c r="AU13571" i="4"/>
  <c r="AU13572" i="4"/>
  <c r="AU13573" i="4"/>
  <c r="AU13574" i="4"/>
  <c r="AU13575" i="4"/>
  <c r="AU13576" i="4"/>
  <c r="AU13577" i="4"/>
  <c r="AU13578" i="4"/>
  <c r="AU13579" i="4"/>
  <c r="AU13580" i="4"/>
  <c r="AU13581" i="4"/>
  <c r="AU13582" i="4"/>
  <c r="AU13583" i="4"/>
  <c r="AU13584" i="4"/>
  <c r="AU13585" i="4"/>
  <c r="AU13586" i="4"/>
  <c r="AU13587" i="4"/>
  <c r="AU13588" i="4"/>
  <c r="AU13589" i="4"/>
  <c r="AU13590" i="4"/>
  <c r="AU13591" i="4"/>
  <c r="AU13592" i="4"/>
  <c r="AU13593" i="4"/>
  <c r="AU13594" i="4"/>
  <c r="AU13595" i="4"/>
  <c r="AU13596" i="4"/>
  <c r="AU13597" i="4"/>
  <c r="AU13598" i="4"/>
  <c r="AU13599" i="4"/>
  <c r="AU13600" i="4"/>
  <c r="AU13601" i="4"/>
  <c r="AU13602" i="4"/>
  <c r="AU13603" i="4"/>
  <c r="AU13604" i="4"/>
  <c r="AU13605" i="4"/>
  <c r="AU13606" i="4"/>
  <c r="AU13607" i="4"/>
  <c r="AU13608" i="4"/>
  <c r="AU13609" i="4"/>
  <c r="AU13610" i="4"/>
  <c r="AU13611" i="4"/>
  <c r="AU13612" i="4"/>
  <c r="AU13613" i="4"/>
  <c r="AU13614" i="4"/>
  <c r="AU13615" i="4"/>
  <c r="AU13616" i="4"/>
  <c r="AU13617" i="4"/>
  <c r="AU13618" i="4"/>
  <c r="AU13619" i="4"/>
  <c r="AU13620" i="4"/>
  <c r="AU13621" i="4"/>
  <c r="AU13622" i="4"/>
  <c r="AU13623" i="4"/>
  <c r="AU13624" i="4"/>
  <c r="AU13625" i="4"/>
  <c r="AU13626" i="4"/>
  <c r="AU13627" i="4"/>
  <c r="AU13628" i="4"/>
  <c r="AU13629" i="4"/>
  <c r="AU13630" i="4"/>
  <c r="AU13631" i="4"/>
  <c r="AU13632" i="4"/>
  <c r="AU13633" i="4"/>
  <c r="AU13634" i="4"/>
  <c r="AU13635" i="4"/>
  <c r="AU13636" i="4"/>
  <c r="AU13637" i="4"/>
  <c r="AU13638" i="4"/>
  <c r="AU13639" i="4"/>
  <c r="AU13640" i="4"/>
  <c r="AU13641" i="4"/>
  <c r="AU13642" i="4"/>
  <c r="AU13643" i="4"/>
  <c r="AU13644" i="4"/>
  <c r="AU13645" i="4"/>
  <c r="AU13646" i="4"/>
  <c r="AU13647" i="4"/>
  <c r="AU13648" i="4"/>
  <c r="AU13649" i="4"/>
  <c r="AU13650" i="4"/>
  <c r="AU13651" i="4"/>
  <c r="AU13652" i="4"/>
  <c r="AU13653" i="4"/>
  <c r="AU13654" i="4"/>
  <c r="AU13655" i="4"/>
  <c r="AU13656" i="4"/>
  <c r="AU13657" i="4"/>
  <c r="AU13658" i="4"/>
  <c r="AU13659" i="4"/>
  <c r="AU13660" i="4"/>
  <c r="AU13661" i="4"/>
  <c r="AU13662" i="4"/>
  <c r="AU13663" i="4"/>
  <c r="AU13664" i="4"/>
  <c r="AU13665" i="4"/>
  <c r="AU13666" i="4"/>
  <c r="AU13667" i="4"/>
  <c r="AU13668" i="4"/>
  <c r="AU13669" i="4"/>
  <c r="AU13670" i="4"/>
  <c r="AU13671" i="4"/>
  <c r="AU13672" i="4"/>
  <c r="AU13673" i="4"/>
  <c r="AU13674" i="4"/>
  <c r="AU13675" i="4"/>
  <c r="AU13676" i="4"/>
  <c r="AU13677" i="4"/>
  <c r="AU13678" i="4"/>
  <c r="AU13679" i="4"/>
  <c r="AU13680" i="4"/>
  <c r="AU13681" i="4"/>
  <c r="AU13682" i="4"/>
  <c r="AU13683" i="4"/>
  <c r="AU13684" i="4"/>
  <c r="AU13685" i="4"/>
  <c r="AU13686" i="4"/>
  <c r="AU13687" i="4"/>
  <c r="AU13688" i="4"/>
  <c r="AU13689" i="4"/>
  <c r="AU13690" i="4"/>
  <c r="AU13691" i="4"/>
  <c r="AU13692" i="4"/>
  <c r="AU13693" i="4"/>
  <c r="AU13694" i="4"/>
  <c r="AU13695" i="4"/>
  <c r="AU13696" i="4"/>
  <c r="AU13697" i="4"/>
  <c r="AU13698" i="4"/>
  <c r="AU13699" i="4"/>
  <c r="AU13700" i="4"/>
  <c r="AU13701" i="4"/>
  <c r="AU13702" i="4"/>
  <c r="AU13703" i="4"/>
  <c r="AU13704" i="4"/>
  <c r="AU13705" i="4"/>
  <c r="AU13706" i="4"/>
  <c r="AU13707" i="4"/>
  <c r="AU13708" i="4"/>
  <c r="AU13709" i="4"/>
  <c r="AU13710" i="4"/>
  <c r="AU13711" i="4"/>
  <c r="AU13712" i="4"/>
  <c r="AU13713" i="4"/>
  <c r="AU13714" i="4"/>
  <c r="AU13715" i="4"/>
  <c r="AU13716" i="4"/>
  <c r="AU13717" i="4"/>
  <c r="AU13718" i="4"/>
  <c r="AU13719" i="4"/>
  <c r="AU13720" i="4"/>
  <c r="AU13721" i="4"/>
  <c r="AU13722" i="4"/>
  <c r="AU13723" i="4"/>
  <c r="AU13724" i="4"/>
  <c r="AU13725" i="4"/>
  <c r="AU13726" i="4"/>
  <c r="AU13727" i="4"/>
  <c r="AU13728" i="4"/>
  <c r="AU13729" i="4"/>
  <c r="AU13730" i="4"/>
  <c r="AU13731" i="4"/>
  <c r="AU13732" i="4"/>
  <c r="AU13733" i="4"/>
  <c r="AU13734" i="4"/>
  <c r="AU13735" i="4"/>
  <c r="AU13736" i="4"/>
  <c r="AU13737" i="4"/>
  <c r="AU13738" i="4"/>
  <c r="AU13739" i="4"/>
  <c r="AU13740" i="4"/>
  <c r="AU13741" i="4"/>
  <c r="AU13742" i="4"/>
  <c r="AU13743" i="4"/>
  <c r="AU13744" i="4"/>
  <c r="AU13745" i="4"/>
  <c r="AU13746" i="4"/>
  <c r="AU13747" i="4"/>
  <c r="AU13748" i="4"/>
  <c r="AU13749" i="4"/>
  <c r="AU13750" i="4"/>
  <c r="AU13751" i="4"/>
  <c r="AU13752" i="4"/>
  <c r="AU13753" i="4"/>
  <c r="AU13754" i="4"/>
  <c r="AU13755" i="4"/>
  <c r="AU13756" i="4"/>
  <c r="AU13757" i="4"/>
  <c r="AU13758" i="4"/>
  <c r="AU13759" i="4"/>
  <c r="AU13760" i="4"/>
  <c r="AU13761" i="4"/>
  <c r="AU13762" i="4"/>
  <c r="AU13763" i="4"/>
  <c r="AU13764" i="4"/>
  <c r="AU13765" i="4"/>
  <c r="AU13766" i="4"/>
  <c r="AU13767" i="4"/>
  <c r="AU13768" i="4"/>
  <c r="AU13769" i="4"/>
  <c r="AU13770" i="4"/>
  <c r="AU13771" i="4"/>
  <c r="AU13772" i="4"/>
  <c r="AU13773" i="4"/>
  <c r="AU13774" i="4"/>
  <c r="AU13775" i="4"/>
  <c r="AU13776" i="4"/>
  <c r="AU13777" i="4"/>
  <c r="AU13778" i="4"/>
  <c r="AU13779" i="4"/>
  <c r="AU13780" i="4"/>
  <c r="AU13781" i="4"/>
  <c r="AU13782" i="4"/>
  <c r="AU13783" i="4"/>
  <c r="AU13784" i="4"/>
  <c r="AU13785" i="4"/>
  <c r="AU13786" i="4"/>
  <c r="AU13787" i="4"/>
  <c r="AU13788" i="4"/>
  <c r="AU13789" i="4"/>
  <c r="AU13790" i="4"/>
  <c r="AU13791" i="4"/>
  <c r="AU13792" i="4"/>
  <c r="AU13793" i="4"/>
  <c r="AU13794" i="4"/>
  <c r="AU13795" i="4"/>
  <c r="AU13796" i="4"/>
  <c r="AU13797" i="4"/>
  <c r="AU13798" i="4"/>
  <c r="AU13799" i="4"/>
  <c r="AU13800" i="4"/>
  <c r="AU13801" i="4"/>
  <c r="AU13802" i="4"/>
  <c r="AU13803" i="4"/>
  <c r="AU13804" i="4"/>
  <c r="AU13805" i="4"/>
  <c r="AU13806" i="4"/>
  <c r="AU13807" i="4"/>
  <c r="AU13808" i="4"/>
  <c r="AU13809" i="4"/>
  <c r="AU13810" i="4"/>
  <c r="AU13811" i="4"/>
  <c r="AU13812" i="4"/>
  <c r="AU13813" i="4"/>
  <c r="AU13814" i="4"/>
  <c r="AU13815" i="4"/>
  <c r="AU13816" i="4"/>
  <c r="AU13817" i="4"/>
  <c r="AU13818" i="4"/>
  <c r="AU13819" i="4"/>
  <c r="AU13820" i="4"/>
  <c r="AU13821" i="4"/>
  <c r="AU13822" i="4"/>
  <c r="AU13823" i="4"/>
  <c r="AU13824" i="4"/>
  <c r="AU13825" i="4"/>
  <c r="AU13826" i="4"/>
  <c r="AU13827" i="4"/>
  <c r="AU13828" i="4"/>
  <c r="AU13829" i="4"/>
  <c r="AU13830" i="4"/>
  <c r="AU13831" i="4"/>
  <c r="AU13832" i="4"/>
  <c r="AU13833" i="4"/>
  <c r="AU13834" i="4"/>
  <c r="AU13835" i="4"/>
  <c r="AU13836" i="4"/>
  <c r="AU13837" i="4"/>
  <c r="AU13838" i="4"/>
  <c r="AU13839" i="4"/>
  <c r="AU13840" i="4"/>
  <c r="AU13841" i="4"/>
  <c r="AU13842" i="4"/>
  <c r="AU13843" i="4"/>
  <c r="AU13844" i="4"/>
  <c r="AU13845" i="4"/>
  <c r="AU13846" i="4"/>
  <c r="AU13847" i="4"/>
  <c r="AU13848" i="4"/>
  <c r="AU13849" i="4"/>
  <c r="AU13850" i="4"/>
  <c r="AU13851" i="4"/>
  <c r="AU13852" i="4"/>
  <c r="AU13853" i="4"/>
  <c r="AU13854" i="4"/>
  <c r="AU13855" i="4"/>
  <c r="AU13856" i="4"/>
  <c r="AU13857" i="4"/>
  <c r="AU13858" i="4"/>
  <c r="AU13859" i="4"/>
  <c r="AU13860" i="4"/>
  <c r="AU13861" i="4"/>
  <c r="AU13862" i="4"/>
  <c r="AU13863" i="4"/>
  <c r="AU13864" i="4"/>
  <c r="AU13865" i="4"/>
  <c r="AU13866" i="4"/>
  <c r="AU13867" i="4"/>
  <c r="AU13868" i="4"/>
  <c r="AU13869" i="4"/>
  <c r="AU13870" i="4"/>
  <c r="AU13871" i="4"/>
  <c r="AU13872" i="4"/>
  <c r="AU13873" i="4"/>
  <c r="AU13874" i="4"/>
  <c r="AU13875" i="4"/>
  <c r="AU13876" i="4"/>
  <c r="AU13877" i="4"/>
  <c r="AU13878" i="4"/>
  <c r="AU13879" i="4"/>
  <c r="AU13880" i="4"/>
  <c r="AU13881" i="4"/>
  <c r="AU13882" i="4"/>
  <c r="AU13883" i="4"/>
  <c r="AU13884" i="4"/>
  <c r="AU13885" i="4"/>
  <c r="AU13886" i="4"/>
  <c r="AU13887" i="4"/>
  <c r="AU13888" i="4"/>
  <c r="AU13889" i="4"/>
  <c r="AU13890" i="4"/>
  <c r="AU13891" i="4"/>
  <c r="AU13892" i="4"/>
  <c r="AU13893" i="4"/>
  <c r="AU13894" i="4"/>
  <c r="AU13895" i="4"/>
  <c r="AU13896" i="4"/>
  <c r="AU13897" i="4"/>
  <c r="AU13898" i="4"/>
  <c r="AU13899" i="4"/>
  <c r="AU13900" i="4"/>
  <c r="AU13901" i="4"/>
  <c r="AU13902" i="4"/>
  <c r="AU13903" i="4"/>
  <c r="AU13904" i="4"/>
  <c r="AU13905" i="4"/>
  <c r="AU13906" i="4"/>
  <c r="AU13907" i="4"/>
  <c r="AU13908" i="4"/>
  <c r="AU13909" i="4"/>
  <c r="AU13910" i="4"/>
  <c r="AU13911" i="4"/>
  <c r="AU13912" i="4"/>
  <c r="AU13913" i="4"/>
  <c r="AU13914" i="4"/>
  <c r="AU13915" i="4"/>
  <c r="AU13916" i="4"/>
  <c r="AU13917" i="4"/>
  <c r="AU13918" i="4"/>
  <c r="AU13919" i="4"/>
  <c r="AU13920" i="4"/>
  <c r="AU13921" i="4"/>
  <c r="AU13922" i="4"/>
  <c r="AU13923" i="4"/>
  <c r="AU13924" i="4"/>
  <c r="AU13925" i="4"/>
  <c r="AU13926" i="4"/>
  <c r="AU13927" i="4"/>
  <c r="AU13928" i="4"/>
  <c r="AU13929" i="4"/>
  <c r="AU13930" i="4"/>
  <c r="AU13931" i="4"/>
  <c r="AU13932" i="4"/>
  <c r="AU13933" i="4"/>
  <c r="AU13934" i="4"/>
  <c r="AU13935" i="4"/>
  <c r="AU13936" i="4"/>
  <c r="AU13937" i="4"/>
  <c r="AU13938" i="4"/>
  <c r="AU13939" i="4"/>
  <c r="AU13940" i="4"/>
  <c r="AU13941" i="4"/>
  <c r="AU13942" i="4"/>
  <c r="AU13943" i="4"/>
  <c r="AU13944" i="4"/>
  <c r="AU13945" i="4"/>
  <c r="AU13946" i="4"/>
  <c r="AU13947" i="4"/>
  <c r="AU13948" i="4"/>
  <c r="AU13949" i="4"/>
  <c r="AU13950" i="4"/>
  <c r="AU13951" i="4"/>
  <c r="AU13952" i="4"/>
  <c r="AU13953" i="4"/>
  <c r="AU13954" i="4"/>
  <c r="AU13955" i="4"/>
  <c r="AU13956" i="4"/>
  <c r="AU13957" i="4"/>
  <c r="AU13958" i="4"/>
  <c r="AU13959" i="4"/>
  <c r="AU13960" i="4"/>
  <c r="AU13961" i="4"/>
  <c r="AU13962" i="4"/>
  <c r="AU13963" i="4"/>
  <c r="AU13964" i="4"/>
  <c r="AU13965" i="4"/>
  <c r="AU13966" i="4"/>
  <c r="AU13967" i="4"/>
  <c r="AU13968" i="4"/>
  <c r="AU13969" i="4"/>
  <c r="AU13970" i="4"/>
  <c r="AU13971" i="4"/>
  <c r="AU13972" i="4"/>
  <c r="AU13973" i="4"/>
  <c r="AU13974" i="4"/>
  <c r="AU13975" i="4"/>
  <c r="AU13976" i="4"/>
  <c r="AU13977" i="4"/>
  <c r="AU13978" i="4"/>
  <c r="AU13979" i="4"/>
  <c r="AU13980" i="4"/>
  <c r="AU13981" i="4"/>
  <c r="AU13982" i="4"/>
  <c r="AU13983" i="4"/>
  <c r="AU13984" i="4"/>
  <c r="AU13985" i="4"/>
  <c r="AU13986" i="4"/>
  <c r="AU13987" i="4"/>
  <c r="AU13988" i="4"/>
  <c r="AU13989" i="4"/>
  <c r="AU13990" i="4"/>
  <c r="AU13991" i="4"/>
  <c r="AU13992" i="4"/>
  <c r="AU13993" i="4"/>
  <c r="AU13994" i="4"/>
  <c r="AU13995" i="4"/>
  <c r="AU13996" i="4"/>
  <c r="AU13997" i="4"/>
  <c r="AU13998" i="4"/>
  <c r="AU13999" i="4"/>
  <c r="AU14000" i="4"/>
  <c r="AU14001" i="4"/>
  <c r="AU14002" i="4"/>
  <c r="AU14003" i="4"/>
  <c r="AU14004" i="4"/>
  <c r="AU14005" i="4"/>
  <c r="AU14006" i="4"/>
  <c r="AU14007" i="4"/>
  <c r="AU14008" i="4"/>
  <c r="AU14009" i="4"/>
  <c r="AU14010" i="4"/>
  <c r="AU14011" i="4"/>
  <c r="AU14012" i="4"/>
  <c r="AU14013" i="4"/>
  <c r="AU14014" i="4"/>
  <c r="AU14015" i="4"/>
  <c r="AU14016" i="4"/>
  <c r="AU14017" i="4"/>
  <c r="AU14018" i="4"/>
  <c r="AU14019" i="4"/>
  <c r="AU14020" i="4"/>
  <c r="AU14021" i="4"/>
  <c r="AU14022" i="4"/>
  <c r="AU14023" i="4"/>
  <c r="AU14024" i="4"/>
  <c r="AU14025" i="4"/>
  <c r="AU14026" i="4"/>
  <c r="AU14027" i="4"/>
  <c r="AU14028" i="4"/>
  <c r="AU14029" i="4"/>
  <c r="AU14030" i="4"/>
  <c r="AU14031" i="4"/>
  <c r="AU14032" i="4"/>
  <c r="AU14033" i="4"/>
  <c r="AU14034" i="4"/>
  <c r="AU14035" i="4"/>
  <c r="AU14036" i="4"/>
  <c r="AU14037" i="4"/>
  <c r="AU14038" i="4"/>
  <c r="AU14039" i="4"/>
  <c r="AU14040" i="4"/>
  <c r="AU14041" i="4"/>
  <c r="AU14042" i="4"/>
  <c r="AU14043" i="4"/>
  <c r="AU14044" i="4"/>
  <c r="AU14045" i="4"/>
  <c r="AU14046" i="4"/>
  <c r="AU14047" i="4"/>
  <c r="AU14048" i="4"/>
  <c r="AU14049" i="4"/>
  <c r="AU14050" i="4"/>
  <c r="AU14051" i="4"/>
  <c r="AU14052" i="4"/>
  <c r="AU14053" i="4"/>
  <c r="AU14054" i="4"/>
  <c r="AU14055" i="4"/>
  <c r="AU14056" i="4"/>
  <c r="AU14057" i="4"/>
  <c r="AU14058" i="4"/>
  <c r="AU14059" i="4"/>
  <c r="AU14060" i="4"/>
  <c r="AU14061" i="4"/>
  <c r="AU14062" i="4"/>
  <c r="AU14063" i="4"/>
  <c r="AU14064" i="4"/>
  <c r="AU14065" i="4"/>
  <c r="AU14066" i="4"/>
  <c r="AU14067" i="4"/>
  <c r="AU14068" i="4"/>
  <c r="AU14069" i="4"/>
  <c r="AU14070" i="4"/>
  <c r="AU14071" i="4"/>
  <c r="AU14072" i="4"/>
  <c r="AU14073" i="4"/>
  <c r="AU14074" i="4"/>
  <c r="AU14075" i="4"/>
  <c r="AU14076" i="4"/>
  <c r="AU14077" i="4"/>
  <c r="AU14078" i="4"/>
  <c r="AU14079" i="4"/>
  <c r="AU14080" i="4"/>
  <c r="AU14081" i="4"/>
  <c r="AU14082" i="4"/>
  <c r="AU14083" i="4"/>
  <c r="AU14084" i="4"/>
  <c r="AU14085" i="4"/>
  <c r="AU14086" i="4"/>
  <c r="AU14087" i="4"/>
  <c r="AU14088" i="4"/>
  <c r="AU14089" i="4"/>
  <c r="AU14090" i="4"/>
  <c r="AU14091" i="4"/>
  <c r="AU14092" i="4"/>
  <c r="AU14093" i="4"/>
  <c r="AU14094" i="4"/>
  <c r="AU14095" i="4"/>
  <c r="AU14096" i="4"/>
  <c r="AU14097" i="4"/>
  <c r="AU14098" i="4"/>
  <c r="AU14099" i="4"/>
  <c r="AU14100" i="4"/>
  <c r="AU14101" i="4"/>
  <c r="AU14102" i="4"/>
  <c r="AU14103" i="4"/>
  <c r="AU14104" i="4"/>
  <c r="AU14105" i="4"/>
  <c r="AU14106" i="4"/>
  <c r="AU14107" i="4"/>
  <c r="AU14108" i="4"/>
  <c r="AU14109" i="4"/>
  <c r="AU14110" i="4"/>
  <c r="AU14111" i="4"/>
  <c r="AU14112" i="4"/>
  <c r="AU14113" i="4"/>
  <c r="AU14114" i="4"/>
  <c r="AU14115" i="4"/>
  <c r="AU14116" i="4"/>
  <c r="AU14117" i="4"/>
  <c r="AU14118" i="4"/>
  <c r="AU14119" i="4"/>
  <c r="AU14120" i="4"/>
  <c r="AU14121" i="4"/>
  <c r="AU14122" i="4"/>
  <c r="AU14123" i="4"/>
  <c r="AU14124" i="4"/>
  <c r="AU14125" i="4"/>
  <c r="AU14126" i="4"/>
  <c r="AU14127" i="4"/>
  <c r="AU14128" i="4"/>
  <c r="AU14129" i="4"/>
  <c r="AU14130" i="4"/>
  <c r="AU14131" i="4"/>
  <c r="AU14132" i="4"/>
  <c r="AU14133" i="4"/>
  <c r="AU14134" i="4"/>
  <c r="AU14135" i="4"/>
  <c r="AU14136" i="4"/>
  <c r="AU14137" i="4"/>
  <c r="AU14138" i="4"/>
  <c r="AU14139" i="4"/>
  <c r="AU14140" i="4"/>
  <c r="AU14141" i="4"/>
  <c r="AU14142" i="4"/>
  <c r="AU14143" i="4"/>
  <c r="AU14144" i="4"/>
  <c r="AU14145" i="4"/>
  <c r="AU14146" i="4"/>
  <c r="AU14147" i="4"/>
  <c r="AU14148" i="4"/>
  <c r="AU14149" i="4"/>
  <c r="AU14150" i="4"/>
  <c r="AU14151" i="4"/>
  <c r="AU14152" i="4"/>
  <c r="AU14153" i="4"/>
  <c r="AU14154" i="4"/>
  <c r="AU14155" i="4"/>
  <c r="AU14156" i="4"/>
  <c r="AU14157" i="4"/>
  <c r="AU14158" i="4"/>
  <c r="AU14159" i="4"/>
  <c r="AU14160" i="4"/>
  <c r="AU14161" i="4"/>
  <c r="AU14162" i="4"/>
  <c r="AU14163" i="4"/>
  <c r="AU14164" i="4"/>
  <c r="AU14165" i="4"/>
  <c r="AU14166" i="4"/>
  <c r="AU14167" i="4"/>
  <c r="AU14168" i="4"/>
  <c r="AU14169" i="4"/>
  <c r="AU14170" i="4"/>
  <c r="AU14171" i="4"/>
  <c r="AU14172" i="4"/>
  <c r="AU14173" i="4"/>
  <c r="AU14174" i="4"/>
  <c r="AU14175" i="4"/>
  <c r="AU14176" i="4"/>
  <c r="AU14177" i="4"/>
  <c r="AU14178" i="4"/>
  <c r="AU14179" i="4"/>
  <c r="AU14180" i="4"/>
  <c r="AU14181" i="4"/>
  <c r="AU14182" i="4"/>
  <c r="AU14183" i="4"/>
  <c r="AU14184" i="4"/>
  <c r="AU14185" i="4"/>
  <c r="AU14186" i="4"/>
  <c r="AU14187" i="4"/>
  <c r="AU14188" i="4"/>
  <c r="AU14189" i="4"/>
  <c r="AU14190" i="4"/>
  <c r="AU14191" i="4"/>
  <c r="AU14192" i="4"/>
  <c r="AU14193" i="4"/>
  <c r="AU14194" i="4"/>
  <c r="AU14195" i="4"/>
  <c r="AU14196" i="4"/>
  <c r="AU14197" i="4"/>
  <c r="AU14198" i="4"/>
  <c r="AU14199" i="4"/>
  <c r="AU14200" i="4"/>
  <c r="AU14201" i="4"/>
  <c r="AU14202" i="4"/>
  <c r="AU14203" i="4"/>
  <c r="AU14204" i="4"/>
  <c r="AU14205" i="4"/>
  <c r="AU14206" i="4"/>
  <c r="AU14207" i="4"/>
  <c r="AU14208" i="4"/>
  <c r="AU14209" i="4"/>
  <c r="AU14210" i="4"/>
  <c r="AU14211" i="4"/>
  <c r="AU14212" i="4"/>
  <c r="AU14213" i="4"/>
  <c r="AU14214" i="4"/>
  <c r="AU14215" i="4"/>
  <c r="AU14216" i="4"/>
  <c r="AU14217" i="4"/>
  <c r="AU14218" i="4"/>
  <c r="AU14219" i="4"/>
  <c r="AU14220" i="4"/>
  <c r="AU14221" i="4"/>
  <c r="AU14222" i="4"/>
  <c r="AU14223" i="4"/>
  <c r="AU14224" i="4"/>
  <c r="AU14225" i="4"/>
  <c r="AU14226" i="4"/>
  <c r="AU14227" i="4"/>
  <c r="AU14228" i="4"/>
  <c r="AU14229" i="4"/>
  <c r="AU14230" i="4"/>
  <c r="AU14231" i="4"/>
  <c r="AU14232" i="4"/>
  <c r="AU14233" i="4"/>
  <c r="AU14234" i="4"/>
  <c r="AU14235" i="4"/>
  <c r="AU14236" i="4"/>
  <c r="AU14237" i="4"/>
  <c r="AU14238" i="4"/>
  <c r="AU14239" i="4"/>
  <c r="AU14240" i="4"/>
  <c r="AU14241" i="4"/>
  <c r="AU14242" i="4"/>
  <c r="AU14243" i="4"/>
  <c r="AU14244" i="4"/>
  <c r="AU14245" i="4"/>
  <c r="AU14246" i="4"/>
  <c r="AU14247" i="4"/>
  <c r="AU14248" i="4"/>
  <c r="AU14249" i="4"/>
  <c r="AU14250" i="4"/>
  <c r="AU14251" i="4"/>
  <c r="AU14252" i="4"/>
  <c r="AU14253" i="4"/>
  <c r="AU14254" i="4"/>
  <c r="AU14255" i="4"/>
  <c r="AU14256" i="4"/>
  <c r="AU14257" i="4"/>
  <c r="AU14258" i="4"/>
  <c r="AU14259" i="4"/>
  <c r="AU14260" i="4"/>
  <c r="AU14261" i="4"/>
  <c r="AU14262" i="4"/>
  <c r="AU14263" i="4"/>
  <c r="AU14264" i="4"/>
  <c r="AU14265" i="4"/>
  <c r="AU14266" i="4"/>
  <c r="AU14267" i="4"/>
  <c r="AU14268" i="4"/>
  <c r="AU14269" i="4"/>
  <c r="AU14270" i="4"/>
  <c r="AU14271" i="4"/>
  <c r="AU14272" i="4"/>
  <c r="AU14273" i="4"/>
  <c r="AU14274" i="4"/>
  <c r="AU14275" i="4"/>
  <c r="AU14276" i="4"/>
  <c r="AU14277" i="4"/>
  <c r="AU14278" i="4"/>
  <c r="AU14279" i="4"/>
  <c r="AU14280" i="4"/>
  <c r="AU14281" i="4"/>
  <c r="AU14282" i="4"/>
  <c r="AU14283" i="4"/>
  <c r="AU14284" i="4"/>
  <c r="AU14285" i="4"/>
  <c r="AU14286" i="4"/>
  <c r="AU14287" i="4"/>
  <c r="AU14288" i="4"/>
  <c r="AU14289" i="4"/>
  <c r="AU14290" i="4"/>
  <c r="AU14291" i="4"/>
  <c r="AU14292" i="4"/>
  <c r="AU14293" i="4"/>
  <c r="AU14294" i="4"/>
  <c r="AU14295" i="4"/>
  <c r="AU14296" i="4"/>
  <c r="AU14297" i="4"/>
  <c r="AU14298" i="4"/>
  <c r="AU14299" i="4"/>
  <c r="AU14300" i="4"/>
  <c r="AU14301" i="4"/>
  <c r="AU14302" i="4"/>
  <c r="AU14303" i="4"/>
  <c r="AU14304" i="4"/>
  <c r="AU14305" i="4"/>
  <c r="AU14306" i="4"/>
  <c r="AU14307" i="4"/>
  <c r="AU14308" i="4"/>
  <c r="AU14309" i="4"/>
  <c r="AU14310" i="4"/>
  <c r="AU14311" i="4"/>
  <c r="AU14312" i="4"/>
  <c r="AU14313" i="4"/>
  <c r="AU14314" i="4"/>
  <c r="AU14315" i="4"/>
  <c r="AU14316" i="4"/>
  <c r="AU14317" i="4"/>
  <c r="AU14318" i="4"/>
  <c r="AU14319" i="4"/>
  <c r="AU14320" i="4"/>
  <c r="AU14321" i="4"/>
  <c r="AU14322" i="4"/>
  <c r="AU14323" i="4"/>
  <c r="AU14324" i="4"/>
  <c r="AU14325" i="4"/>
  <c r="AU14326" i="4"/>
  <c r="AU14327" i="4"/>
  <c r="AU14328" i="4"/>
  <c r="AU14329" i="4"/>
  <c r="AU14330" i="4"/>
  <c r="AU14331" i="4"/>
  <c r="AU14332" i="4"/>
  <c r="AU14333" i="4"/>
  <c r="AU14334" i="4"/>
  <c r="AU14335" i="4"/>
  <c r="AU14336" i="4"/>
  <c r="AU14337" i="4"/>
  <c r="AU14338" i="4"/>
  <c r="AU14339" i="4"/>
  <c r="AU14340" i="4"/>
  <c r="AU14341" i="4"/>
  <c r="AU14342" i="4"/>
  <c r="AU14343" i="4"/>
  <c r="AU14344" i="4"/>
  <c r="AU14345" i="4"/>
  <c r="AU14346" i="4"/>
  <c r="AU14347" i="4"/>
  <c r="AU14348" i="4"/>
  <c r="AU14349" i="4"/>
  <c r="AU14350" i="4"/>
  <c r="AU14351" i="4"/>
  <c r="AU14352" i="4"/>
  <c r="AU14353" i="4"/>
  <c r="AU14354" i="4"/>
  <c r="AU14355" i="4"/>
  <c r="AU14356" i="4"/>
  <c r="AU14357" i="4"/>
  <c r="AU14358" i="4"/>
  <c r="AU14359" i="4"/>
  <c r="AU14360" i="4"/>
  <c r="AU14361" i="4"/>
  <c r="AU14362" i="4"/>
  <c r="AU14363" i="4"/>
  <c r="AU14364" i="4"/>
  <c r="AU14365" i="4"/>
  <c r="AU14366" i="4"/>
  <c r="AU14367" i="4"/>
  <c r="AU14368" i="4"/>
  <c r="AU14369" i="4"/>
  <c r="AU14370" i="4"/>
  <c r="AU14371" i="4"/>
  <c r="AU14372" i="4"/>
  <c r="AU14373" i="4"/>
  <c r="AU14374" i="4"/>
  <c r="AU14375" i="4"/>
  <c r="AU14376" i="4"/>
  <c r="AU14377" i="4"/>
  <c r="AU14378" i="4"/>
  <c r="AU14379" i="4"/>
  <c r="AU14380" i="4"/>
  <c r="AU14381" i="4"/>
  <c r="AU14382" i="4"/>
  <c r="AU14383" i="4"/>
  <c r="AU14384" i="4"/>
  <c r="AU14385" i="4"/>
  <c r="AU14386" i="4"/>
  <c r="AU14387" i="4"/>
  <c r="AU14388" i="4"/>
  <c r="AU14389" i="4"/>
  <c r="AU14390" i="4"/>
  <c r="AU14391" i="4"/>
  <c r="AU14392" i="4"/>
  <c r="AU14393" i="4"/>
  <c r="AU14394" i="4"/>
  <c r="AU14395" i="4"/>
  <c r="AU14396" i="4"/>
  <c r="AU14397" i="4"/>
  <c r="AU14398" i="4"/>
  <c r="AU14399" i="4"/>
  <c r="AU14400" i="4"/>
  <c r="AU14401" i="4"/>
  <c r="AU14402" i="4"/>
  <c r="AU14403" i="4"/>
  <c r="AU14404" i="4"/>
  <c r="AU14405" i="4"/>
  <c r="AU14406" i="4"/>
  <c r="AU14407" i="4"/>
  <c r="AU14408" i="4"/>
  <c r="AU14409" i="4"/>
  <c r="AU14410" i="4"/>
  <c r="AU14411" i="4"/>
  <c r="AU14412" i="4"/>
  <c r="AU14413" i="4"/>
  <c r="AU14414" i="4"/>
  <c r="AU14415" i="4"/>
  <c r="AU14416" i="4"/>
  <c r="AU14417" i="4"/>
  <c r="AU14418" i="4"/>
  <c r="AU14419" i="4"/>
  <c r="AU14420" i="4"/>
  <c r="AU14421" i="4"/>
  <c r="AU14422" i="4"/>
  <c r="AU14423" i="4"/>
  <c r="AU14424" i="4"/>
  <c r="AU14425" i="4"/>
  <c r="AU14426" i="4"/>
  <c r="AU14427" i="4"/>
  <c r="AU14428" i="4"/>
  <c r="AU14429" i="4"/>
  <c r="AU14430" i="4"/>
  <c r="AU14431" i="4"/>
  <c r="AU14432" i="4"/>
  <c r="AU14433" i="4"/>
  <c r="AU14434" i="4"/>
  <c r="AU14435" i="4"/>
  <c r="AU14436" i="4"/>
  <c r="AU14437" i="4"/>
  <c r="AU14438" i="4"/>
  <c r="AU14439" i="4"/>
  <c r="AU14440" i="4"/>
  <c r="AU14441" i="4"/>
  <c r="AU14442" i="4"/>
  <c r="AU14443" i="4"/>
  <c r="AU14444" i="4"/>
  <c r="AU14445" i="4"/>
  <c r="AU14446" i="4"/>
  <c r="AU14447" i="4"/>
  <c r="AU14448" i="4"/>
  <c r="AU14449" i="4"/>
  <c r="AU14450" i="4"/>
  <c r="AU14451" i="4"/>
  <c r="AU14452" i="4"/>
  <c r="AU14453" i="4"/>
  <c r="AU14454" i="4"/>
  <c r="AU14455" i="4"/>
  <c r="AU14456" i="4"/>
  <c r="AU14457" i="4"/>
  <c r="AU14458" i="4"/>
  <c r="AU14459" i="4"/>
  <c r="AU14460" i="4"/>
  <c r="AU14461" i="4"/>
  <c r="AU14462" i="4"/>
  <c r="AU14463" i="4"/>
  <c r="AU14464" i="4"/>
  <c r="AU14465" i="4"/>
  <c r="AU14466" i="4"/>
  <c r="AU14467" i="4"/>
  <c r="AU14468" i="4"/>
  <c r="AU14469" i="4"/>
  <c r="AU14470" i="4"/>
  <c r="AU14471" i="4"/>
  <c r="AU14472" i="4"/>
  <c r="AU14473" i="4"/>
  <c r="AU14474" i="4"/>
  <c r="AU14475" i="4"/>
  <c r="AU14476" i="4"/>
  <c r="AU14477" i="4"/>
  <c r="AU14478" i="4"/>
  <c r="AU14479" i="4"/>
  <c r="AU14480" i="4"/>
  <c r="AU14481" i="4"/>
  <c r="AU14482" i="4"/>
  <c r="AU14483" i="4"/>
  <c r="AU14484" i="4"/>
  <c r="AU14485" i="4"/>
  <c r="AU14486" i="4"/>
  <c r="AU14487" i="4"/>
  <c r="AU14488" i="4"/>
  <c r="AU14489" i="4"/>
  <c r="AU14490" i="4"/>
  <c r="AU14491" i="4"/>
  <c r="AU14492" i="4"/>
  <c r="AU14493" i="4"/>
  <c r="AU14494" i="4"/>
  <c r="AU14495" i="4"/>
  <c r="AU14496" i="4"/>
  <c r="AU14497" i="4"/>
  <c r="AU14498" i="4"/>
  <c r="AU14499" i="4"/>
  <c r="AU14500" i="4"/>
  <c r="AU14501" i="4"/>
  <c r="AU14502" i="4"/>
  <c r="AU14503" i="4"/>
  <c r="AU14504" i="4"/>
  <c r="AU14505" i="4"/>
  <c r="AU14506" i="4"/>
  <c r="AU14507" i="4"/>
  <c r="AU14508" i="4"/>
  <c r="AU14509" i="4"/>
  <c r="AU14510" i="4"/>
  <c r="AU14511" i="4"/>
  <c r="AU14512" i="4"/>
  <c r="AU14513" i="4"/>
  <c r="AU14514" i="4"/>
  <c r="AU14515" i="4"/>
  <c r="AU14516" i="4"/>
  <c r="AU14517" i="4"/>
  <c r="AU14518" i="4"/>
  <c r="AU14519" i="4"/>
  <c r="AU14520" i="4"/>
  <c r="AU14521" i="4"/>
  <c r="AU14522" i="4"/>
  <c r="AU14523" i="4"/>
  <c r="AU14524" i="4"/>
  <c r="AU14525" i="4"/>
  <c r="AU14526" i="4"/>
  <c r="AU14527" i="4"/>
  <c r="AU14528" i="4"/>
  <c r="AU14529" i="4"/>
  <c r="AU14530" i="4"/>
  <c r="AU14531" i="4"/>
  <c r="AU14532" i="4"/>
  <c r="AU14533" i="4"/>
  <c r="AU14534" i="4"/>
  <c r="AU14535" i="4"/>
  <c r="AU14536" i="4"/>
  <c r="AU14537" i="4"/>
  <c r="AU14538" i="4"/>
  <c r="AU14539" i="4"/>
  <c r="AU14540" i="4"/>
  <c r="AU14541" i="4"/>
  <c r="AU14542" i="4"/>
  <c r="AU14543" i="4"/>
  <c r="AU14544" i="4"/>
  <c r="AU14545" i="4"/>
  <c r="AU14546" i="4"/>
  <c r="AU14547" i="4"/>
  <c r="AU14548" i="4"/>
  <c r="AU14549" i="4"/>
  <c r="AU14550" i="4"/>
  <c r="AU14551" i="4"/>
  <c r="AU14552" i="4"/>
  <c r="AU14553" i="4"/>
  <c r="AU14554" i="4"/>
  <c r="AU14555" i="4"/>
  <c r="AU14556" i="4"/>
  <c r="AU14557" i="4"/>
  <c r="AU14558" i="4"/>
  <c r="AU14559" i="4"/>
  <c r="AU14560" i="4"/>
  <c r="AU14561" i="4"/>
  <c r="AU14562" i="4"/>
  <c r="AU14563" i="4"/>
  <c r="AU14564" i="4"/>
  <c r="AU14565" i="4"/>
  <c r="AU14566" i="4"/>
  <c r="AU14567" i="4"/>
  <c r="AU14568" i="4"/>
  <c r="AU14569" i="4"/>
  <c r="AU14570" i="4"/>
  <c r="AU14571" i="4"/>
  <c r="AU14572" i="4"/>
  <c r="AU14573" i="4"/>
  <c r="AU14574" i="4"/>
  <c r="AU14575" i="4"/>
  <c r="AU14576" i="4"/>
  <c r="AU14577" i="4"/>
  <c r="AU14578" i="4"/>
  <c r="AU14579" i="4"/>
  <c r="AU14580" i="4"/>
  <c r="AU14581" i="4"/>
  <c r="AU14582" i="4"/>
  <c r="AU14583" i="4"/>
  <c r="AU14584" i="4"/>
  <c r="AU14585" i="4"/>
  <c r="AU14586" i="4"/>
  <c r="AU14587" i="4"/>
  <c r="AU14588" i="4"/>
  <c r="AU14589" i="4"/>
  <c r="AU14590" i="4"/>
  <c r="AU14591" i="4"/>
  <c r="AU14592" i="4"/>
  <c r="AU14593" i="4"/>
  <c r="AU14594" i="4"/>
  <c r="AU14595" i="4"/>
  <c r="AU14596" i="4"/>
  <c r="AU14597" i="4"/>
  <c r="AU14598" i="4"/>
  <c r="AU14599" i="4"/>
  <c r="AU14600" i="4"/>
  <c r="AU14601" i="4"/>
  <c r="AU14602" i="4"/>
  <c r="AU14603" i="4"/>
  <c r="AU14604" i="4"/>
  <c r="AU14605" i="4"/>
  <c r="AU14606" i="4"/>
  <c r="AU14607" i="4"/>
  <c r="AU14608" i="4"/>
  <c r="AU14609" i="4"/>
  <c r="AU14610" i="4"/>
  <c r="AU14611" i="4"/>
  <c r="AU14612" i="4"/>
  <c r="AU14613" i="4"/>
  <c r="AU14614" i="4"/>
  <c r="AU14615" i="4"/>
  <c r="AU14616" i="4"/>
  <c r="AU14617" i="4"/>
  <c r="AU14618" i="4"/>
  <c r="AU14619" i="4"/>
  <c r="AU14620" i="4"/>
  <c r="AU14621" i="4"/>
  <c r="AU14622" i="4"/>
  <c r="AU14623" i="4"/>
  <c r="AU14624" i="4"/>
  <c r="AU14625" i="4"/>
  <c r="AU14626" i="4"/>
  <c r="AU14627" i="4"/>
  <c r="AU14628" i="4"/>
  <c r="AU14629" i="4"/>
  <c r="AU14630" i="4"/>
  <c r="AU14631" i="4"/>
  <c r="AU14632" i="4"/>
  <c r="AU14633" i="4"/>
  <c r="AU14634" i="4"/>
  <c r="AU14635" i="4"/>
  <c r="AU14636" i="4"/>
  <c r="AU14637" i="4"/>
  <c r="AU14638" i="4"/>
  <c r="AU14639" i="4"/>
  <c r="AU14640" i="4"/>
  <c r="AU14641" i="4"/>
  <c r="AU14642" i="4"/>
  <c r="AU14643" i="4"/>
  <c r="AU14644" i="4"/>
  <c r="AU14645" i="4"/>
  <c r="AU14646" i="4"/>
  <c r="AU14647" i="4"/>
  <c r="AU14648" i="4"/>
  <c r="AU14649" i="4"/>
  <c r="AU14650" i="4"/>
  <c r="AU14651" i="4"/>
  <c r="AU14652" i="4"/>
  <c r="AU14653" i="4"/>
  <c r="AU14654" i="4"/>
  <c r="AU14655" i="4"/>
  <c r="AU14656" i="4"/>
  <c r="AU14657" i="4"/>
  <c r="AU14658" i="4"/>
  <c r="AU14659" i="4"/>
  <c r="AU14660" i="4"/>
  <c r="AU14661" i="4"/>
  <c r="AU14662" i="4"/>
  <c r="AU14663" i="4"/>
  <c r="AU14664" i="4"/>
  <c r="AU14665" i="4"/>
  <c r="AU14666" i="4"/>
  <c r="AU14667" i="4"/>
  <c r="AU14668" i="4"/>
  <c r="AU14669" i="4"/>
  <c r="AU14670" i="4"/>
  <c r="AU14671" i="4"/>
  <c r="AU14672" i="4"/>
  <c r="AU14673" i="4"/>
  <c r="AU14674" i="4"/>
  <c r="AU14675" i="4"/>
  <c r="AU14676" i="4"/>
  <c r="AU14677" i="4"/>
  <c r="AU14678" i="4"/>
  <c r="AU14679" i="4"/>
  <c r="AU14680" i="4"/>
  <c r="AU14681" i="4"/>
  <c r="AU14682" i="4"/>
  <c r="AU14683" i="4"/>
  <c r="AU14684" i="4"/>
  <c r="AU14685" i="4"/>
  <c r="AU14686" i="4"/>
  <c r="AU14687" i="4"/>
  <c r="AU14688" i="4"/>
  <c r="AU14689" i="4"/>
  <c r="AU14690" i="4"/>
  <c r="AU14691" i="4"/>
  <c r="AU14692" i="4"/>
  <c r="AU14693" i="4"/>
  <c r="AU14694" i="4"/>
  <c r="AU14695" i="4"/>
  <c r="AU14696" i="4"/>
  <c r="AU14697" i="4"/>
  <c r="AU14698" i="4"/>
  <c r="AU14699" i="4"/>
  <c r="AU14700" i="4"/>
  <c r="AU14701" i="4"/>
  <c r="AU14702" i="4"/>
  <c r="AU14703" i="4"/>
  <c r="AU14704" i="4"/>
  <c r="AU14705" i="4"/>
  <c r="AU14706" i="4"/>
  <c r="AU14707" i="4"/>
  <c r="AU14708" i="4"/>
  <c r="AU14709" i="4"/>
  <c r="AU14710" i="4"/>
  <c r="AU14711" i="4"/>
  <c r="AU14712" i="4"/>
  <c r="AU14713" i="4"/>
  <c r="AU14714" i="4"/>
  <c r="AU14715" i="4"/>
  <c r="AU14716" i="4"/>
  <c r="AU14717" i="4"/>
  <c r="AU14718" i="4"/>
  <c r="AU14719" i="4"/>
  <c r="AU14720" i="4"/>
  <c r="AU14721" i="4"/>
  <c r="AU14722" i="4"/>
  <c r="AU14723" i="4"/>
  <c r="AU14724" i="4"/>
  <c r="AU14725" i="4"/>
  <c r="AU14726" i="4"/>
  <c r="AU14727" i="4"/>
  <c r="AU14728" i="4"/>
  <c r="AU14729" i="4"/>
  <c r="AU14730" i="4"/>
  <c r="AU14731" i="4"/>
  <c r="AU14732" i="4"/>
  <c r="AU14733" i="4"/>
  <c r="AU14734" i="4"/>
  <c r="AU14735" i="4"/>
  <c r="AU14736" i="4"/>
  <c r="AU14737" i="4"/>
  <c r="AU14738" i="4"/>
  <c r="AU14739" i="4"/>
  <c r="AU14740" i="4"/>
  <c r="AU14741" i="4"/>
  <c r="AU14742" i="4"/>
  <c r="AU14743" i="4"/>
  <c r="AU14744" i="4"/>
  <c r="AU14745" i="4"/>
  <c r="AU14746" i="4"/>
  <c r="AU14747" i="4"/>
  <c r="AU14748" i="4"/>
  <c r="AU14749" i="4"/>
  <c r="AU14750" i="4"/>
  <c r="AU14751" i="4"/>
  <c r="AU14752" i="4"/>
  <c r="AU14753" i="4"/>
  <c r="AU14754" i="4"/>
  <c r="AU14755" i="4"/>
  <c r="AU14756" i="4"/>
  <c r="AU14757" i="4"/>
  <c r="AU14758" i="4"/>
  <c r="AU14759" i="4"/>
  <c r="AU14760" i="4"/>
  <c r="AU14761" i="4"/>
  <c r="AU14762" i="4"/>
  <c r="AU14763" i="4"/>
  <c r="AU14764" i="4"/>
  <c r="AU14765" i="4"/>
  <c r="AU14766" i="4"/>
  <c r="AU14767" i="4"/>
  <c r="AU14768" i="4"/>
  <c r="AU14769" i="4"/>
  <c r="AU14770" i="4"/>
  <c r="AU14771" i="4"/>
  <c r="AU14772" i="4"/>
  <c r="AU14773" i="4"/>
  <c r="AU14774" i="4"/>
  <c r="AU14775" i="4"/>
  <c r="AU14776" i="4"/>
  <c r="AU14777" i="4"/>
  <c r="AU14778" i="4"/>
  <c r="AU14779" i="4"/>
  <c r="AU14780" i="4"/>
  <c r="AU14781" i="4"/>
  <c r="AU14782" i="4"/>
  <c r="AU14783" i="4"/>
  <c r="AU14784" i="4"/>
  <c r="AU14785" i="4"/>
  <c r="AU14786" i="4"/>
  <c r="AU14787" i="4"/>
  <c r="AU14788" i="4"/>
  <c r="AU14789" i="4"/>
  <c r="AU14790" i="4"/>
  <c r="AU14791" i="4"/>
  <c r="AU14792" i="4"/>
  <c r="AU14793" i="4"/>
  <c r="AU14794" i="4"/>
  <c r="AU14795" i="4"/>
  <c r="AU14796" i="4"/>
  <c r="AU14797" i="4"/>
  <c r="AU14798" i="4"/>
  <c r="AU14799" i="4"/>
  <c r="AU14800" i="4"/>
  <c r="AU14801" i="4"/>
  <c r="AU14802" i="4"/>
  <c r="AU14803" i="4"/>
  <c r="AU14804" i="4"/>
  <c r="AU14805" i="4"/>
  <c r="AU14806" i="4"/>
  <c r="AU14807" i="4"/>
  <c r="AU14808" i="4"/>
  <c r="AU14809" i="4"/>
  <c r="AU14810" i="4"/>
  <c r="AU14811" i="4"/>
  <c r="AU14812" i="4"/>
  <c r="AU14813" i="4"/>
  <c r="AU14814" i="4"/>
  <c r="AU14815" i="4"/>
  <c r="AU14816" i="4"/>
  <c r="AU14817" i="4"/>
  <c r="AU14818" i="4"/>
  <c r="AU14819" i="4"/>
  <c r="AU14820" i="4"/>
  <c r="AU14821" i="4"/>
  <c r="AU14822" i="4"/>
  <c r="AU14823" i="4"/>
  <c r="AU14824" i="4"/>
  <c r="AU14825" i="4"/>
  <c r="AU14826" i="4"/>
  <c r="AU14827" i="4"/>
  <c r="AU14828" i="4"/>
  <c r="AU14829" i="4"/>
  <c r="AU14830" i="4"/>
  <c r="AU14831" i="4"/>
  <c r="AU14832" i="4"/>
  <c r="AU14833" i="4"/>
  <c r="AU14834" i="4"/>
  <c r="AU14835" i="4"/>
  <c r="AU14836" i="4"/>
  <c r="AU14837" i="4"/>
  <c r="AU14838" i="4"/>
  <c r="AU14839" i="4"/>
  <c r="AU14840" i="4"/>
  <c r="AU14841" i="4"/>
  <c r="AU14842" i="4"/>
  <c r="AU14843" i="4"/>
  <c r="AU14844" i="4"/>
  <c r="AU14845" i="4"/>
  <c r="AU14846" i="4"/>
  <c r="AU14847" i="4"/>
  <c r="AU14848" i="4"/>
  <c r="AU14849" i="4"/>
  <c r="AU14850" i="4"/>
  <c r="AU14851" i="4"/>
  <c r="AU14852" i="4"/>
  <c r="AU14853" i="4"/>
  <c r="AU14854" i="4"/>
  <c r="AU14855" i="4"/>
  <c r="AU14856" i="4"/>
  <c r="AU14857" i="4"/>
  <c r="AU14858" i="4"/>
  <c r="AU14859" i="4"/>
  <c r="AU14860" i="4"/>
  <c r="AU14861" i="4"/>
  <c r="AU14862" i="4"/>
  <c r="AU14863" i="4"/>
  <c r="AU14864" i="4"/>
  <c r="AU14865" i="4"/>
  <c r="AU14866" i="4"/>
  <c r="AU14867" i="4"/>
  <c r="AU14868" i="4"/>
  <c r="AU14869" i="4"/>
  <c r="AU14870" i="4"/>
  <c r="AU14871" i="4"/>
  <c r="AU14872" i="4"/>
  <c r="AU14873" i="4"/>
  <c r="AU14874" i="4"/>
  <c r="AU14875" i="4"/>
  <c r="AU14876" i="4"/>
  <c r="AU14877" i="4"/>
  <c r="AU14878" i="4"/>
  <c r="AU14879" i="4"/>
  <c r="AU14880" i="4"/>
  <c r="AU14881" i="4"/>
  <c r="AU14882" i="4"/>
  <c r="AU14883" i="4"/>
  <c r="AU14884" i="4"/>
  <c r="AU14885" i="4"/>
  <c r="AU14886" i="4"/>
  <c r="AU14887" i="4"/>
  <c r="AU14888" i="4"/>
  <c r="AU14889" i="4"/>
  <c r="AU14890" i="4"/>
  <c r="AU14891" i="4"/>
  <c r="AU14892" i="4"/>
  <c r="AU14893" i="4"/>
  <c r="AU14894" i="4"/>
  <c r="AU14895" i="4"/>
  <c r="AU14896" i="4"/>
  <c r="AU14897" i="4"/>
  <c r="AU14898" i="4"/>
  <c r="AU14899" i="4"/>
  <c r="AU14900" i="4"/>
  <c r="AU14901" i="4"/>
  <c r="AU14902" i="4"/>
  <c r="AU14903" i="4"/>
  <c r="AU14904" i="4"/>
  <c r="AU14905" i="4"/>
  <c r="AU14906" i="4"/>
  <c r="AU14907" i="4"/>
  <c r="AU14908" i="4"/>
  <c r="AU14909" i="4"/>
  <c r="AU14910" i="4"/>
  <c r="AU14911" i="4"/>
  <c r="AU14912" i="4"/>
  <c r="AU14913" i="4"/>
  <c r="AU14914" i="4"/>
  <c r="AU14915" i="4"/>
  <c r="AU14916" i="4"/>
  <c r="AU14917" i="4"/>
  <c r="AU14918" i="4"/>
  <c r="AU14919" i="4"/>
  <c r="AU14920" i="4"/>
  <c r="AU14921" i="4"/>
  <c r="AU14922" i="4"/>
  <c r="AU14923" i="4"/>
  <c r="AU14924" i="4"/>
  <c r="AU14925" i="4"/>
  <c r="AU14926" i="4"/>
  <c r="AU14927" i="4"/>
  <c r="AU14928" i="4"/>
  <c r="AU14929" i="4"/>
  <c r="AU14930" i="4"/>
  <c r="AU14931" i="4"/>
  <c r="AU14932" i="4"/>
  <c r="AU14933" i="4"/>
  <c r="AU14934" i="4"/>
  <c r="AU14935" i="4"/>
  <c r="AU14936" i="4"/>
  <c r="AU14937" i="4"/>
  <c r="AU14938" i="4"/>
  <c r="AU14939" i="4"/>
  <c r="AU14940" i="4"/>
  <c r="AU14941" i="4"/>
  <c r="AU14942" i="4"/>
  <c r="AU14943" i="4"/>
  <c r="AU14944" i="4"/>
  <c r="AU14945" i="4"/>
  <c r="AU14946" i="4"/>
  <c r="AU14947" i="4"/>
  <c r="AU14948" i="4"/>
  <c r="AU14949" i="4"/>
  <c r="AU14950" i="4"/>
  <c r="AU14951" i="4"/>
  <c r="AU14952" i="4"/>
  <c r="AU14953" i="4"/>
  <c r="AU14954" i="4"/>
  <c r="AU14955" i="4"/>
  <c r="AU14956" i="4"/>
  <c r="AU14957" i="4"/>
  <c r="AU14958" i="4"/>
  <c r="AU14959" i="4"/>
  <c r="AU14960" i="4"/>
  <c r="AU14961" i="4"/>
  <c r="AU14962" i="4"/>
  <c r="AU14963" i="4"/>
  <c r="AU14964" i="4"/>
  <c r="AU14965" i="4"/>
  <c r="AU14966" i="4"/>
  <c r="AU14967" i="4"/>
  <c r="AU14968" i="4"/>
  <c r="AU14969" i="4"/>
  <c r="AU14970" i="4"/>
  <c r="AU14971" i="4"/>
  <c r="AU14972" i="4"/>
  <c r="AU14973" i="4"/>
  <c r="AU14974" i="4"/>
  <c r="AU14975" i="4"/>
  <c r="AU14976" i="4"/>
  <c r="AU14977" i="4"/>
  <c r="AU14978" i="4"/>
  <c r="AU14979" i="4"/>
  <c r="AU14980" i="4"/>
  <c r="AU14981" i="4"/>
  <c r="AU14982" i="4"/>
  <c r="AU14983" i="4"/>
  <c r="AU14984" i="4"/>
  <c r="AU14985" i="4"/>
  <c r="AU14986" i="4"/>
  <c r="AU14987" i="4"/>
  <c r="AU14988" i="4"/>
  <c r="AU14989" i="4"/>
  <c r="AU14990" i="4"/>
  <c r="AU14991" i="4"/>
  <c r="AU14992" i="4"/>
  <c r="AU14993" i="4"/>
  <c r="AU14994" i="4"/>
  <c r="AU14995" i="4"/>
  <c r="AU14996" i="4"/>
  <c r="AU14997" i="4"/>
  <c r="AU14998" i="4"/>
  <c r="AU14999" i="4"/>
  <c r="AU15000" i="4"/>
  <c r="AU15001" i="4"/>
  <c r="AU15002" i="4"/>
  <c r="AU15003" i="4"/>
  <c r="AU15004" i="4"/>
  <c r="AU15005" i="4"/>
  <c r="AU15006" i="4"/>
  <c r="AU15007" i="4"/>
  <c r="AU15008" i="4"/>
  <c r="AU15009" i="4"/>
  <c r="AU15010" i="4"/>
  <c r="AU15011" i="4"/>
  <c r="AU15012" i="4"/>
  <c r="AU15013" i="4"/>
  <c r="AU15014" i="4"/>
  <c r="AU15015" i="4"/>
  <c r="AU15016" i="4"/>
  <c r="AU15017" i="4"/>
  <c r="AU15018" i="4"/>
  <c r="AU15019" i="4"/>
  <c r="AU15020" i="4"/>
  <c r="AU15021" i="4"/>
  <c r="AU15022" i="4"/>
  <c r="AU15023" i="4"/>
  <c r="AU15024" i="4"/>
  <c r="AU15025" i="4"/>
  <c r="AU15026" i="4"/>
  <c r="AU15027" i="4"/>
  <c r="AU15028" i="4"/>
  <c r="AU15029" i="4"/>
  <c r="AU15030" i="4"/>
  <c r="AU15031" i="4"/>
  <c r="AU15032" i="4"/>
  <c r="AU15033" i="4"/>
  <c r="AU15034" i="4"/>
  <c r="AU15035" i="4"/>
  <c r="AU15036" i="4"/>
  <c r="AU15037" i="4"/>
  <c r="AU15038" i="4"/>
  <c r="AU15039" i="4"/>
  <c r="AU15040" i="4"/>
  <c r="AU15041" i="4"/>
  <c r="AU15042" i="4"/>
  <c r="AU15043" i="4"/>
  <c r="AU15044" i="4"/>
  <c r="AU15045" i="4"/>
  <c r="AU15046" i="4"/>
  <c r="AU15047" i="4"/>
  <c r="AU15048" i="4"/>
  <c r="AU15049" i="4"/>
  <c r="AU15050" i="4"/>
  <c r="AU15051" i="4"/>
  <c r="AU15052" i="4"/>
  <c r="AU15053" i="4"/>
  <c r="AU15054" i="4"/>
  <c r="AU15055" i="4"/>
  <c r="AU15056" i="4"/>
  <c r="AU15057" i="4"/>
  <c r="AU15058" i="4"/>
  <c r="AU15059" i="4"/>
  <c r="AU15060" i="4"/>
  <c r="AU15061" i="4"/>
  <c r="AU15062" i="4"/>
  <c r="AU15063" i="4"/>
  <c r="AU15064" i="4"/>
  <c r="AU15065" i="4"/>
  <c r="AU15066" i="4"/>
  <c r="AU15067" i="4"/>
  <c r="AU15068" i="4"/>
  <c r="AU15069" i="4"/>
  <c r="AU15070" i="4"/>
  <c r="AU15071" i="4"/>
  <c r="AU15072" i="4"/>
  <c r="AU15073" i="4"/>
  <c r="AU15074" i="4"/>
  <c r="AU15075" i="4"/>
  <c r="AU15076" i="4"/>
  <c r="AU15077" i="4"/>
  <c r="AU15078" i="4"/>
  <c r="AU15079" i="4"/>
  <c r="AU15080" i="4"/>
  <c r="AU15081" i="4"/>
  <c r="AU15082" i="4"/>
  <c r="AU15083" i="4"/>
  <c r="AU15084" i="4"/>
  <c r="AU15085" i="4"/>
  <c r="AU15086" i="4"/>
  <c r="AU15087" i="4"/>
  <c r="AU15088" i="4"/>
  <c r="AU15089" i="4"/>
  <c r="AU15090" i="4"/>
  <c r="AU15091" i="4"/>
  <c r="AU15092" i="4"/>
  <c r="AU15093" i="4"/>
  <c r="AU15094" i="4"/>
  <c r="AU15095" i="4"/>
  <c r="AU15096" i="4"/>
  <c r="AU15097" i="4"/>
  <c r="AU15098" i="4"/>
  <c r="AU15099" i="4"/>
  <c r="AU15100" i="4"/>
  <c r="AU15101" i="4"/>
  <c r="AU15102" i="4"/>
  <c r="AU15103" i="4"/>
  <c r="AU15104" i="4"/>
  <c r="AU15105" i="4"/>
  <c r="AU15106" i="4"/>
  <c r="AU15107" i="4"/>
  <c r="AU15108" i="4"/>
  <c r="AU15109" i="4"/>
  <c r="AU15110" i="4"/>
  <c r="AU15111" i="4"/>
  <c r="AU15112" i="4"/>
  <c r="AU15113" i="4"/>
  <c r="AU15114" i="4"/>
  <c r="AU15115" i="4"/>
  <c r="AU15116" i="4"/>
  <c r="AU15117" i="4"/>
  <c r="AU15118" i="4"/>
  <c r="AU15119" i="4"/>
  <c r="AU15120" i="4"/>
  <c r="AU15121" i="4"/>
  <c r="AU15122" i="4"/>
  <c r="AU15123" i="4"/>
  <c r="AU15124" i="4"/>
  <c r="AU15125" i="4"/>
  <c r="AU15126" i="4"/>
  <c r="AU15127" i="4"/>
  <c r="AU15128" i="4"/>
  <c r="AU15129" i="4"/>
  <c r="AU15130" i="4"/>
  <c r="AU15131" i="4"/>
  <c r="AU15132" i="4"/>
  <c r="AU15133" i="4"/>
  <c r="AU15134" i="4"/>
  <c r="AU15135" i="4"/>
  <c r="AU15136" i="4"/>
  <c r="AU15137" i="4"/>
  <c r="AU15138" i="4"/>
  <c r="AU15139" i="4"/>
  <c r="AU15140" i="4"/>
  <c r="AU15141" i="4"/>
  <c r="AU15142" i="4"/>
  <c r="AU15143" i="4"/>
  <c r="AU15144" i="4"/>
  <c r="AU15145" i="4"/>
  <c r="AU15146" i="4"/>
  <c r="AU15147" i="4"/>
  <c r="AU15148" i="4"/>
  <c r="AU15149" i="4"/>
  <c r="AU15150" i="4"/>
  <c r="AU15151" i="4"/>
  <c r="AU15152" i="4"/>
  <c r="AU15153" i="4"/>
  <c r="AU15154" i="4"/>
  <c r="AU15155" i="4"/>
  <c r="AU15156" i="4"/>
  <c r="AU15157" i="4"/>
  <c r="AU15158" i="4"/>
  <c r="AU15159" i="4"/>
  <c r="AU15160" i="4"/>
  <c r="AU15161" i="4"/>
  <c r="AU15162" i="4"/>
  <c r="AU15163" i="4"/>
  <c r="AU15164" i="4"/>
  <c r="AU15165" i="4"/>
  <c r="AU15166" i="4"/>
  <c r="AU15167" i="4"/>
  <c r="AU15168" i="4"/>
  <c r="AU15169" i="4"/>
  <c r="AU15170" i="4"/>
  <c r="AU15171" i="4"/>
  <c r="AU15172" i="4"/>
  <c r="AU15173" i="4"/>
  <c r="AU15174" i="4"/>
  <c r="AU15175" i="4"/>
  <c r="AU15176" i="4"/>
  <c r="AU15177" i="4"/>
  <c r="AU15178" i="4"/>
  <c r="AU15179" i="4"/>
  <c r="AU15180" i="4"/>
  <c r="AU15181" i="4"/>
  <c r="AU15182" i="4"/>
  <c r="AU15183" i="4"/>
  <c r="AU15184" i="4"/>
  <c r="AU15185" i="4"/>
  <c r="AU15186" i="4"/>
  <c r="AU15187" i="4"/>
  <c r="AU15188" i="4"/>
  <c r="AU15189" i="4"/>
  <c r="AU15190" i="4"/>
  <c r="AU15191" i="4"/>
  <c r="AU15192" i="4"/>
  <c r="AU15193" i="4"/>
  <c r="AU15194" i="4"/>
  <c r="AU15195" i="4"/>
  <c r="AU15196" i="4"/>
  <c r="AU15197" i="4"/>
  <c r="AU15198" i="4"/>
  <c r="AU15199" i="4"/>
  <c r="AU15200" i="4"/>
  <c r="AU15201" i="4"/>
  <c r="AU15202" i="4"/>
  <c r="AU15203" i="4"/>
  <c r="AU15204" i="4"/>
  <c r="AU15205" i="4"/>
  <c r="AU15206" i="4"/>
  <c r="AU15207" i="4"/>
  <c r="AU15208" i="4"/>
  <c r="AU15209" i="4"/>
  <c r="AU15210" i="4"/>
  <c r="AU15211" i="4"/>
  <c r="AU15212" i="4"/>
  <c r="AU15213" i="4"/>
  <c r="AU15214" i="4"/>
  <c r="AU15215" i="4"/>
  <c r="AU15216" i="4"/>
  <c r="AU15217" i="4"/>
  <c r="AU15218" i="4"/>
  <c r="AU15219" i="4"/>
  <c r="AU15220" i="4"/>
  <c r="AU15221" i="4"/>
  <c r="AU15222" i="4"/>
  <c r="AU15223" i="4"/>
  <c r="AU15224" i="4"/>
  <c r="AU15225" i="4"/>
  <c r="AU15226" i="4"/>
  <c r="AU15227" i="4"/>
  <c r="AU15228" i="4"/>
  <c r="AU15229" i="4"/>
  <c r="AU15230" i="4"/>
  <c r="AU15231" i="4"/>
  <c r="AU15232" i="4"/>
  <c r="AU15233" i="4"/>
  <c r="AU15234" i="4"/>
  <c r="AU15235" i="4"/>
  <c r="AU15236" i="4"/>
  <c r="AU15237" i="4"/>
  <c r="AU15238" i="4"/>
  <c r="AU15239" i="4"/>
  <c r="AU15240" i="4"/>
  <c r="AU15241" i="4"/>
  <c r="AU15242" i="4"/>
  <c r="AU15243" i="4"/>
  <c r="AU15244" i="4"/>
  <c r="AU15245" i="4"/>
  <c r="AU15246" i="4"/>
  <c r="AU15247" i="4"/>
  <c r="AU15248" i="4"/>
  <c r="AU15249" i="4"/>
  <c r="AU15250" i="4"/>
  <c r="AU15251" i="4"/>
  <c r="AU15252" i="4"/>
  <c r="AU15253" i="4"/>
  <c r="AU15254" i="4"/>
  <c r="AU15255" i="4"/>
  <c r="AU15256" i="4"/>
  <c r="AU15257" i="4"/>
  <c r="AU15258" i="4"/>
  <c r="AU15259" i="4"/>
  <c r="AU15260" i="4"/>
  <c r="AU15261" i="4"/>
  <c r="AU15262" i="4"/>
  <c r="AU15263" i="4"/>
  <c r="AU15264" i="4"/>
  <c r="AU15265" i="4"/>
  <c r="AU15266" i="4"/>
  <c r="AU15267" i="4"/>
  <c r="AU15268" i="4"/>
  <c r="AU15269" i="4"/>
  <c r="AU15270" i="4"/>
  <c r="AU15271" i="4"/>
  <c r="AU15272" i="4"/>
  <c r="AU15273" i="4"/>
  <c r="AU15274" i="4"/>
  <c r="AU15275" i="4"/>
  <c r="AU15276" i="4"/>
  <c r="AU15277" i="4"/>
  <c r="AU15278" i="4"/>
  <c r="AU15279" i="4"/>
  <c r="AU15280" i="4"/>
  <c r="AU15281" i="4"/>
  <c r="AU15282" i="4"/>
  <c r="AU15283" i="4"/>
  <c r="AU15284" i="4"/>
  <c r="AU15285" i="4"/>
  <c r="AU15286" i="4"/>
  <c r="AU15287" i="4"/>
  <c r="AU15288" i="4"/>
  <c r="AU15289" i="4"/>
  <c r="AU15290" i="4"/>
  <c r="AU15291" i="4"/>
  <c r="AU15292" i="4"/>
  <c r="AU15293" i="4"/>
  <c r="AU15294" i="4"/>
  <c r="AU15295" i="4"/>
  <c r="AU15296" i="4"/>
  <c r="AU15297" i="4"/>
  <c r="AU15298" i="4"/>
  <c r="AU15299" i="4"/>
  <c r="AU15300" i="4"/>
  <c r="AU15301" i="4"/>
  <c r="AU15302" i="4"/>
  <c r="AU15303" i="4"/>
  <c r="AU15304" i="4"/>
  <c r="AU15305" i="4"/>
  <c r="AU15306" i="4"/>
  <c r="AU15307" i="4"/>
  <c r="AU15308" i="4"/>
  <c r="AU15309" i="4"/>
  <c r="AU15310" i="4"/>
  <c r="AU15311" i="4"/>
  <c r="AU15312" i="4"/>
  <c r="AU15313" i="4"/>
  <c r="AU15314" i="4"/>
  <c r="AU15315" i="4"/>
  <c r="AU15316" i="4"/>
  <c r="AU15317" i="4"/>
  <c r="AU15318" i="4"/>
  <c r="AU15319" i="4"/>
  <c r="AU15320" i="4"/>
  <c r="AU15321" i="4"/>
  <c r="AU15322" i="4"/>
  <c r="AU15323" i="4"/>
  <c r="AU15324" i="4"/>
  <c r="AU15325" i="4"/>
  <c r="AU15326" i="4"/>
  <c r="AU15327" i="4"/>
  <c r="AU15328" i="4"/>
  <c r="AU15329" i="4"/>
  <c r="AU15330" i="4"/>
  <c r="AU15331" i="4"/>
  <c r="AU15332" i="4"/>
  <c r="AU15333" i="4"/>
  <c r="AU15334" i="4"/>
  <c r="AU15335" i="4"/>
  <c r="AU15336" i="4"/>
  <c r="AU15337" i="4"/>
  <c r="AU15338" i="4"/>
  <c r="AU15339" i="4"/>
  <c r="AU15340" i="4"/>
  <c r="AU15341" i="4"/>
  <c r="AU15342" i="4"/>
  <c r="AU15343" i="4"/>
  <c r="AU15344" i="4"/>
  <c r="AU15345" i="4"/>
  <c r="AU15346" i="4"/>
  <c r="AU15347" i="4"/>
  <c r="AU15348" i="4"/>
  <c r="AU15349" i="4"/>
  <c r="AU15350" i="4"/>
  <c r="AU15351" i="4"/>
  <c r="AU15352" i="4"/>
  <c r="AU15353" i="4"/>
  <c r="AU15354" i="4"/>
  <c r="AU15355" i="4"/>
  <c r="AU15356" i="4"/>
  <c r="AU15357" i="4"/>
  <c r="AU15358" i="4"/>
  <c r="AU15359" i="4"/>
  <c r="AU15360" i="4"/>
  <c r="AU15361" i="4"/>
  <c r="AU15362" i="4"/>
  <c r="AU15363" i="4"/>
  <c r="AU15364" i="4"/>
  <c r="AU15365" i="4"/>
  <c r="AU15366" i="4"/>
  <c r="AU15367" i="4"/>
  <c r="AU15368" i="4"/>
  <c r="AU15369" i="4"/>
  <c r="AU15370" i="4"/>
  <c r="AU15371" i="4"/>
  <c r="AU15372" i="4"/>
  <c r="AU15373" i="4"/>
  <c r="AU15374" i="4"/>
  <c r="AU15375" i="4"/>
  <c r="AU15376" i="4"/>
  <c r="AU15377" i="4"/>
  <c r="AU15378" i="4"/>
  <c r="AU15379" i="4"/>
  <c r="AU15380" i="4"/>
  <c r="AU15381" i="4"/>
  <c r="AU15382" i="4"/>
  <c r="AU15383" i="4"/>
  <c r="AU15384" i="4"/>
  <c r="AU15385" i="4"/>
  <c r="AU15386" i="4"/>
  <c r="AU15387" i="4"/>
  <c r="AU15388" i="4"/>
  <c r="AU15389" i="4"/>
  <c r="AU15390" i="4"/>
  <c r="AU15391" i="4"/>
  <c r="AU15392" i="4"/>
  <c r="AU15393" i="4"/>
  <c r="AU15394" i="4"/>
  <c r="AU15395" i="4"/>
  <c r="AU15396" i="4"/>
  <c r="AU15397" i="4"/>
  <c r="AU15398" i="4"/>
  <c r="AU15399" i="4"/>
  <c r="AU15400" i="4"/>
  <c r="AU15401" i="4"/>
  <c r="AU15402" i="4"/>
  <c r="AU15403" i="4"/>
  <c r="AU15404" i="4"/>
  <c r="AU15405" i="4"/>
  <c r="AU15406" i="4"/>
  <c r="AU15407" i="4"/>
  <c r="AU15408" i="4"/>
  <c r="AU15409" i="4"/>
  <c r="AU15410" i="4"/>
  <c r="AU15411" i="4"/>
  <c r="AU15412" i="4"/>
  <c r="AU15413" i="4"/>
  <c r="AU15414" i="4"/>
  <c r="AU15415" i="4"/>
  <c r="AU15416" i="4"/>
  <c r="AU15417" i="4"/>
  <c r="AU15418" i="4"/>
  <c r="AU15419" i="4"/>
  <c r="AU15420" i="4"/>
  <c r="AU15421" i="4"/>
  <c r="AU15422" i="4"/>
  <c r="AU15423" i="4"/>
  <c r="AU15424" i="4"/>
  <c r="AU15425" i="4"/>
  <c r="AU15426" i="4"/>
  <c r="AU15427" i="4"/>
  <c r="AU15428" i="4"/>
  <c r="AU15429" i="4"/>
  <c r="AU15430" i="4"/>
  <c r="AU15431" i="4"/>
  <c r="AU15432" i="4"/>
  <c r="AU15433" i="4"/>
  <c r="AU15434" i="4"/>
  <c r="AU15435" i="4"/>
  <c r="AU15436" i="4"/>
  <c r="AU15437" i="4"/>
  <c r="AU15438" i="4"/>
  <c r="AU15439" i="4"/>
  <c r="AU15440" i="4"/>
  <c r="AU15441" i="4"/>
  <c r="AU15442" i="4"/>
  <c r="AU15443" i="4"/>
  <c r="AU15444" i="4"/>
  <c r="AU15445" i="4"/>
  <c r="AU15446" i="4"/>
  <c r="AU15447" i="4"/>
  <c r="AU15448" i="4"/>
  <c r="AU15449" i="4"/>
  <c r="AU15450" i="4"/>
  <c r="AU15451" i="4"/>
  <c r="AU15452" i="4"/>
  <c r="AU15453" i="4"/>
  <c r="AU15454" i="4"/>
  <c r="AU15455" i="4"/>
  <c r="AU15456" i="4"/>
  <c r="AU15457" i="4"/>
  <c r="AU15458" i="4"/>
  <c r="AU15459" i="4"/>
  <c r="AU15460" i="4"/>
  <c r="AU15461" i="4"/>
  <c r="AU15462" i="4"/>
  <c r="AU15463" i="4"/>
  <c r="AU15464" i="4"/>
  <c r="AU15465" i="4"/>
  <c r="AU15466" i="4"/>
  <c r="AU15467" i="4"/>
  <c r="AU15468" i="4"/>
  <c r="AU15469" i="4"/>
  <c r="AU15470" i="4"/>
  <c r="AU15471" i="4"/>
  <c r="AU15472" i="4"/>
  <c r="AU15473" i="4"/>
  <c r="AU15474" i="4"/>
  <c r="AU15475" i="4"/>
  <c r="AU15476" i="4"/>
  <c r="AU15477" i="4"/>
  <c r="AU15478" i="4"/>
  <c r="AU15479" i="4"/>
  <c r="AU15480" i="4"/>
  <c r="AU15481" i="4"/>
  <c r="AU15482" i="4"/>
  <c r="AU15483" i="4"/>
  <c r="AU15484" i="4"/>
  <c r="AU15485" i="4"/>
  <c r="AU15486" i="4"/>
  <c r="AU15487" i="4"/>
  <c r="AU15488" i="4"/>
  <c r="AU15489" i="4"/>
  <c r="AU15490" i="4"/>
  <c r="AU15491" i="4"/>
  <c r="AU15492" i="4"/>
  <c r="AU15493" i="4"/>
  <c r="AU15494" i="4"/>
  <c r="AU15495" i="4"/>
  <c r="AU15496" i="4"/>
  <c r="AU15497" i="4"/>
  <c r="AU15498" i="4"/>
  <c r="AU15499" i="4"/>
  <c r="AU15500" i="4"/>
  <c r="AU15501" i="4"/>
  <c r="AU15502" i="4"/>
  <c r="AU15503" i="4"/>
  <c r="AU15504" i="4"/>
  <c r="AU15505" i="4"/>
  <c r="AU15506" i="4"/>
  <c r="AU15507" i="4"/>
  <c r="AU15508" i="4"/>
  <c r="AU15509" i="4"/>
  <c r="AU15510" i="4"/>
  <c r="AU15511" i="4"/>
  <c r="AU15512" i="4"/>
  <c r="AU15513" i="4"/>
  <c r="AU15514" i="4"/>
  <c r="AU15515" i="4"/>
  <c r="AU15516" i="4"/>
  <c r="AU15517" i="4"/>
  <c r="AU15518" i="4"/>
  <c r="AU15519" i="4"/>
  <c r="AU15520" i="4"/>
  <c r="AU15521" i="4"/>
  <c r="AU15522" i="4"/>
  <c r="AU15523" i="4"/>
  <c r="AU15524" i="4"/>
  <c r="AU15525" i="4"/>
  <c r="AU15526" i="4"/>
  <c r="AU15527" i="4"/>
  <c r="AU15528" i="4"/>
  <c r="AU15529" i="4"/>
  <c r="AU15530" i="4"/>
  <c r="AU15531" i="4"/>
  <c r="AU15532" i="4"/>
  <c r="AU15533" i="4"/>
  <c r="AU15534" i="4"/>
  <c r="AU15535" i="4"/>
  <c r="AU15536" i="4"/>
  <c r="AU15537" i="4"/>
  <c r="AU15538" i="4"/>
  <c r="AU15539" i="4"/>
  <c r="AU15540" i="4"/>
  <c r="AU15541" i="4"/>
  <c r="AU15542" i="4"/>
  <c r="AU15543" i="4"/>
  <c r="AU15544" i="4"/>
  <c r="AU15545" i="4"/>
  <c r="AU15546" i="4"/>
  <c r="AU15547" i="4"/>
  <c r="AU15548" i="4"/>
  <c r="AU15549" i="4"/>
  <c r="AU15550" i="4"/>
  <c r="AU15551" i="4"/>
  <c r="AU15552" i="4"/>
  <c r="AU15553" i="4"/>
  <c r="AU15554" i="4"/>
  <c r="AU15555" i="4"/>
  <c r="AU15556" i="4"/>
  <c r="AU15557" i="4"/>
  <c r="AU15558" i="4"/>
  <c r="AU15559" i="4"/>
  <c r="AU15560" i="4"/>
  <c r="AU15561" i="4"/>
  <c r="AU15562" i="4"/>
  <c r="AU15563" i="4"/>
  <c r="AU15564" i="4"/>
  <c r="AU15565" i="4"/>
  <c r="AU15566" i="4"/>
  <c r="AU15567" i="4"/>
  <c r="AU15568" i="4"/>
  <c r="AU15569" i="4"/>
  <c r="AU15570" i="4"/>
  <c r="AU15571" i="4"/>
  <c r="AU15572" i="4"/>
  <c r="AU15573" i="4"/>
  <c r="AU15574" i="4"/>
  <c r="AU15575" i="4"/>
  <c r="AU15576" i="4"/>
  <c r="AU15577" i="4"/>
  <c r="AU15578" i="4"/>
  <c r="AU15579" i="4"/>
  <c r="AU15580" i="4"/>
  <c r="AU15581" i="4"/>
  <c r="AU15582" i="4"/>
  <c r="AU15583" i="4"/>
  <c r="AU15584" i="4"/>
  <c r="AU15585" i="4"/>
  <c r="AU15586" i="4"/>
  <c r="AU15587" i="4"/>
  <c r="AU15588" i="4"/>
  <c r="AU15589" i="4"/>
  <c r="AU15590" i="4"/>
  <c r="AU15591" i="4"/>
  <c r="AU15592" i="4"/>
  <c r="AU15593" i="4"/>
  <c r="AU15594" i="4"/>
  <c r="AU15595" i="4"/>
  <c r="AU15596" i="4"/>
  <c r="AU15597" i="4"/>
  <c r="AU15598" i="4"/>
  <c r="AU15599" i="4"/>
  <c r="AU15600" i="4"/>
  <c r="AU15601" i="4"/>
  <c r="AU15602" i="4"/>
  <c r="AU15603" i="4"/>
  <c r="AU15604" i="4"/>
  <c r="AU15605" i="4"/>
  <c r="AU15606" i="4"/>
  <c r="AU15607" i="4"/>
  <c r="AU15608" i="4"/>
  <c r="AU15609" i="4"/>
  <c r="AU15610" i="4"/>
  <c r="AU15611" i="4"/>
  <c r="AU15612" i="4"/>
  <c r="AU15613" i="4"/>
  <c r="AU15614" i="4"/>
  <c r="AU15615" i="4"/>
  <c r="AU15616" i="4"/>
  <c r="AU15617" i="4"/>
  <c r="AU15618" i="4"/>
  <c r="AU15619" i="4"/>
  <c r="AU15620" i="4"/>
  <c r="AU15621" i="4"/>
  <c r="AU15622" i="4"/>
  <c r="AU15623" i="4"/>
  <c r="AU15624" i="4"/>
  <c r="AU15625" i="4"/>
  <c r="AU15626" i="4"/>
  <c r="AU15627" i="4"/>
  <c r="AU15628" i="4"/>
  <c r="AU15629" i="4"/>
  <c r="AU15630" i="4"/>
  <c r="AU15631" i="4"/>
  <c r="AU15632" i="4"/>
  <c r="AU15633" i="4"/>
  <c r="AU15634" i="4"/>
  <c r="AU15635" i="4"/>
  <c r="AU15636" i="4"/>
  <c r="AU15637" i="4"/>
  <c r="AU15638" i="4"/>
  <c r="AU15639" i="4"/>
  <c r="AU15640" i="4"/>
  <c r="AU15641" i="4"/>
  <c r="AU15642" i="4"/>
  <c r="AU15643" i="4"/>
  <c r="AU15644" i="4"/>
  <c r="AU15645" i="4"/>
  <c r="AU15646" i="4"/>
  <c r="AU15647" i="4"/>
  <c r="AU15648" i="4"/>
  <c r="AU15649" i="4"/>
  <c r="AU15650" i="4"/>
  <c r="AU15651" i="4"/>
  <c r="AU15652" i="4"/>
  <c r="AU15653" i="4"/>
  <c r="AU15654" i="4"/>
  <c r="AU15655" i="4"/>
  <c r="AU15656" i="4"/>
  <c r="AU15657" i="4"/>
  <c r="AU15658" i="4"/>
  <c r="AU15659" i="4"/>
  <c r="AU15660" i="4"/>
  <c r="AU15661" i="4"/>
  <c r="AU15662" i="4"/>
  <c r="AU15663" i="4"/>
  <c r="AU15664" i="4"/>
  <c r="AU15665" i="4"/>
  <c r="AU15666" i="4"/>
  <c r="AU15667" i="4"/>
  <c r="AU15668" i="4"/>
  <c r="AU15669" i="4"/>
  <c r="AU15670" i="4"/>
  <c r="AU15671" i="4"/>
  <c r="AU15672" i="4"/>
  <c r="AU15673" i="4"/>
  <c r="AU15674" i="4"/>
  <c r="AU15675" i="4"/>
  <c r="AU15676" i="4"/>
  <c r="AU15677" i="4"/>
  <c r="AU15678" i="4"/>
  <c r="AU15679" i="4"/>
  <c r="AU15680" i="4"/>
  <c r="AU15681" i="4"/>
  <c r="AU15682" i="4"/>
  <c r="AU15683" i="4"/>
  <c r="AU15684" i="4"/>
  <c r="AU15685" i="4"/>
  <c r="AU15686" i="4"/>
  <c r="AU15687" i="4"/>
  <c r="AU15688" i="4"/>
  <c r="AU15689" i="4"/>
  <c r="AU15690" i="4"/>
  <c r="AU15691" i="4"/>
  <c r="AU15692" i="4"/>
  <c r="AU15693" i="4"/>
  <c r="AU15694" i="4"/>
  <c r="AU15695" i="4"/>
  <c r="AU15696" i="4"/>
  <c r="AU15697" i="4"/>
  <c r="AU15698" i="4"/>
  <c r="AU15699" i="4"/>
  <c r="AU15700" i="4"/>
  <c r="AU15701" i="4"/>
  <c r="AU15702" i="4"/>
  <c r="AU15703" i="4"/>
  <c r="AU15704" i="4"/>
  <c r="AU15705" i="4"/>
  <c r="AU15706" i="4"/>
  <c r="AU15707" i="4"/>
  <c r="AU15708" i="4"/>
  <c r="AU15709" i="4"/>
  <c r="AU15710" i="4"/>
  <c r="AU15711" i="4"/>
  <c r="AU15712" i="4"/>
  <c r="AU15713" i="4"/>
  <c r="AU15714" i="4"/>
  <c r="AU15715" i="4"/>
  <c r="AU15716" i="4"/>
  <c r="AU15717" i="4"/>
  <c r="AU15718" i="4"/>
  <c r="AU15719" i="4"/>
  <c r="AU15720" i="4"/>
  <c r="AU15721" i="4"/>
  <c r="AU15722" i="4"/>
  <c r="AU15723" i="4"/>
  <c r="AU15724" i="4"/>
  <c r="AU15725" i="4"/>
  <c r="AU15726" i="4"/>
  <c r="AU15727" i="4"/>
  <c r="AU15728" i="4"/>
  <c r="AU15729" i="4"/>
  <c r="AU15730" i="4"/>
  <c r="AU15731" i="4"/>
  <c r="AU15732" i="4"/>
  <c r="AU15733" i="4"/>
  <c r="AU15734" i="4"/>
  <c r="AU15735" i="4"/>
  <c r="AU15736" i="4"/>
  <c r="AU15737" i="4"/>
  <c r="AU15738" i="4"/>
  <c r="AU15739" i="4"/>
  <c r="AU15740" i="4"/>
  <c r="AU15741" i="4"/>
  <c r="AU15742" i="4"/>
  <c r="AU15743" i="4"/>
  <c r="AU15744" i="4"/>
  <c r="AU15745" i="4"/>
  <c r="AU15746" i="4"/>
  <c r="AU15747" i="4"/>
  <c r="AU15748" i="4"/>
  <c r="AU15749" i="4"/>
  <c r="AU15750" i="4"/>
  <c r="AU15751" i="4"/>
  <c r="AU15752" i="4"/>
  <c r="AU15753" i="4"/>
  <c r="AU15754" i="4"/>
  <c r="AU15755" i="4"/>
  <c r="AU15756" i="4"/>
  <c r="AU15757" i="4"/>
  <c r="AU15758" i="4"/>
  <c r="AU15759" i="4"/>
  <c r="AU15760" i="4"/>
  <c r="AU15761" i="4"/>
  <c r="AU15762" i="4"/>
  <c r="AU15763" i="4"/>
  <c r="AU15764" i="4"/>
  <c r="AU15765" i="4"/>
  <c r="AU15766" i="4"/>
  <c r="AU15767" i="4"/>
  <c r="AU15768" i="4"/>
  <c r="AU15769" i="4"/>
  <c r="AU15770" i="4"/>
  <c r="AU15771" i="4"/>
  <c r="AU15772" i="4"/>
  <c r="AU15773" i="4"/>
  <c r="AU15774" i="4"/>
  <c r="AU15775" i="4"/>
  <c r="AU15776" i="4"/>
  <c r="AU15777" i="4"/>
  <c r="AU15778" i="4"/>
  <c r="AU15779" i="4"/>
  <c r="AU15780" i="4"/>
  <c r="AU15781" i="4"/>
  <c r="AU15782" i="4"/>
  <c r="AU15783" i="4"/>
  <c r="AU15784" i="4"/>
  <c r="AU15785" i="4"/>
  <c r="AU15786" i="4"/>
  <c r="AU15787" i="4"/>
  <c r="AU15788" i="4"/>
  <c r="AU15789" i="4"/>
  <c r="AU15790" i="4"/>
  <c r="AU15791" i="4"/>
  <c r="AU15792" i="4"/>
  <c r="AU15793" i="4"/>
  <c r="AU15794" i="4"/>
  <c r="AU15795" i="4"/>
  <c r="AU15796" i="4"/>
  <c r="AU15797" i="4"/>
  <c r="AU15798" i="4"/>
  <c r="AU15799" i="4"/>
  <c r="AU15800" i="4"/>
  <c r="AU15801" i="4"/>
  <c r="AU15802" i="4"/>
  <c r="AU15803" i="4"/>
  <c r="AU15804" i="4"/>
  <c r="AU15805" i="4"/>
  <c r="AU15806" i="4"/>
  <c r="AU15807" i="4"/>
  <c r="AU15808" i="4"/>
  <c r="AU15809" i="4"/>
  <c r="AU15810" i="4"/>
  <c r="AU15811" i="4"/>
  <c r="AU15812" i="4"/>
  <c r="AU15813" i="4"/>
  <c r="AU15814" i="4"/>
  <c r="AU15815" i="4"/>
  <c r="AU15816" i="4"/>
  <c r="AU15817" i="4"/>
  <c r="AU15818" i="4"/>
  <c r="AU15819" i="4"/>
  <c r="AU15820" i="4"/>
  <c r="AU15821" i="4"/>
  <c r="AU15822" i="4"/>
  <c r="AU15823" i="4"/>
  <c r="AU15824" i="4"/>
  <c r="AU15825" i="4"/>
  <c r="AU15826" i="4"/>
  <c r="AU15827" i="4"/>
  <c r="AU15828" i="4"/>
  <c r="AU15829" i="4"/>
  <c r="AU15830" i="4"/>
  <c r="AU15831" i="4"/>
  <c r="AU15832" i="4"/>
  <c r="AU15833" i="4"/>
  <c r="AU15834" i="4"/>
  <c r="AU15835" i="4"/>
  <c r="AU15836" i="4"/>
  <c r="AU15837" i="4"/>
  <c r="AU15838" i="4"/>
  <c r="AU15839" i="4"/>
  <c r="AU15840" i="4"/>
  <c r="AU15841" i="4"/>
  <c r="AU15842" i="4"/>
  <c r="AU15843" i="4"/>
  <c r="AU15844" i="4"/>
  <c r="AU15845" i="4"/>
  <c r="AU15846" i="4"/>
  <c r="AU15847" i="4"/>
  <c r="AU15848" i="4"/>
  <c r="AU15849" i="4"/>
  <c r="AU15850" i="4"/>
  <c r="AU15851" i="4"/>
  <c r="AU15852" i="4"/>
  <c r="AU15853" i="4"/>
  <c r="AU15854" i="4"/>
  <c r="AU15855" i="4"/>
  <c r="AU15856" i="4"/>
  <c r="AU15857" i="4"/>
  <c r="AU15858" i="4"/>
  <c r="AU15859" i="4"/>
  <c r="AU15860" i="4"/>
  <c r="AU15861" i="4"/>
  <c r="AU15862" i="4"/>
  <c r="AU15863" i="4"/>
  <c r="AU15864" i="4"/>
  <c r="AU15865" i="4"/>
  <c r="AU15866" i="4"/>
  <c r="AU15867" i="4"/>
  <c r="AU15868" i="4"/>
  <c r="AU15869" i="4"/>
  <c r="AU15870" i="4"/>
  <c r="AU15871" i="4"/>
  <c r="AU15872" i="4"/>
  <c r="AU15873" i="4"/>
  <c r="AU15874" i="4"/>
  <c r="AU15875" i="4"/>
  <c r="AU15876" i="4"/>
  <c r="AU15877" i="4"/>
  <c r="AU15878" i="4"/>
  <c r="AU15879" i="4"/>
  <c r="AU15880" i="4"/>
  <c r="AU15881" i="4"/>
  <c r="AU15882" i="4"/>
  <c r="AU15883" i="4"/>
  <c r="AU15884" i="4"/>
  <c r="AU15885" i="4"/>
  <c r="AU15886" i="4"/>
  <c r="AU15887" i="4"/>
  <c r="AU15888" i="4"/>
  <c r="AU15889" i="4"/>
  <c r="AU15890" i="4"/>
  <c r="AU15891" i="4"/>
  <c r="AU15892" i="4"/>
  <c r="AU15893" i="4"/>
  <c r="AU15894" i="4"/>
  <c r="AU15895" i="4"/>
  <c r="AU15896" i="4"/>
  <c r="AU15897" i="4"/>
  <c r="AU15898" i="4"/>
  <c r="AU15899" i="4"/>
  <c r="AU15900" i="4"/>
  <c r="AU15901" i="4"/>
  <c r="AU15902" i="4"/>
  <c r="AU15903" i="4"/>
  <c r="AU15904" i="4"/>
  <c r="AU15905" i="4"/>
  <c r="AU15906" i="4"/>
  <c r="AU15907" i="4"/>
  <c r="AU15908" i="4"/>
  <c r="AU15909" i="4"/>
  <c r="AU15910" i="4"/>
  <c r="AU15911" i="4"/>
  <c r="AU15912" i="4"/>
  <c r="AU15913" i="4"/>
  <c r="AU15914" i="4"/>
  <c r="AU15915" i="4"/>
  <c r="AU15916" i="4"/>
  <c r="AU15917" i="4"/>
  <c r="AU15918" i="4"/>
  <c r="AU15919" i="4"/>
  <c r="AU15920" i="4"/>
  <c r="AU15921" i="4"/>
  <c r="AU15922" i="4"/>
  <c r="AU15923" i="4"/>
  <c r="AU15924" i="4"/>
  <c r="AU15925" i="4"/>
  <c r="AU15926" i="4"/>
  <c r="AU15927" i="4"/>
  <c r="AU15928" i="4"/>
  <c r="AU15929" i="4"/>
  <c r="AU15930" i="4"/>
  <c r="AU15931" i="4"/>
  <c r="AU15932" i="4"/>
  <c r="AU15933" i="4"/>
  <c r="AU15934" i="4"/>
  <c r="AU15935" i="4"/>
  <c r="AU15936" i="4"/>
  <c r="AU15937" i="4"/>
  <c r="AU15938" i="4"/>
  <c r="AU15939" i="4"/>
  <c r="AU15940" i="4"/>
  <c r="AU15941" i="4"/>
  <c r="AU15942" i="4"/>
  <c r="AU15943" i="4"/>
  <c r="AU15944" i="4"/>
  <c r="AU15945" i="4"/>
  <c r="AU15946" i="4"/>
  <c r="AU15947" i="4"/>
  <c r="AU15948" i="4"/>
  <c r="AU15949" i="4"/>
  <c r="AU15950" i="4"/>
  <c r="AU15951" i="4"/>
  <c r="AU15952" i="4"/>
  <c r="AU15953" i="4"/>
  <c r="AU15954" i="4"/>
  <c r="AU15955" i="4"/>
  <c r="AU15956" i="4"/>
  <c r="AU15957" i="4"/>
  <c r="AU15958" i="4"/>
  <c r="AU15959" i="4"/>
  <c r="AU15960" i="4"/>
  <c r="AU15961" i="4"/>
  <c r="AU15962" i="4"/>
  <c r="AU15963" i="4"/>
  <c r="AU15964" i="4"/>
  <c r="AU15965" i="4"/>
  <c r="AU15966" i="4"/>
  <c r="AU15967" i="4"/>
  <c r="AU15968" i="4"/>
  <c r="AU15969" i="4"/>
  <c r="AU15970" i="4"/>
  <c r="AU15971" i="4"/>
  <c r="AU15972" i="4"/>
  <c r="AU15973" i="4"/>
  <c r="AU15974" i="4"/>
  <c r="AU15975" i="4"/>
  <c r="AU15976" i="4"/>
  <c r="AU15977" i="4"/>
  <c r="AU15978" i="4"/>
  <c r="AU15979" i="4"/>
  <c r="AU15980" i="4"/>
  <c r="AU15981" i="4"/>
  <c r="AU15982" i="4"/>
  <c r="AU15983" i="4"/>
  <c r="AU15984" i="4"/>
  <c r="AU15985" i="4"/>
  <c r="AU15986" i="4"/>
  <c r="AU15987" i="4"/>
  <c r="AU15988" i="4"/>
  <c r="AU15989" i="4"/>
  <c r="AU15990" i="4"/>
  <c r="AU15991" i="4"/>
  <c r="AU15992" i="4"/>
  <c r="AU15993" i="4"/>
  <c r="AU15994" i="4"/>
  <c r="AU15995" i="4"/>
  <c r="AU15996" i="4"/>
  <c r="AU15997" i="4"/>
  <c r="AU15998" i="4"/>
  <c r="AU15999" i="4"/>
  <c r="AU16000" i="4"/>
  <c r="AU16001" i="4"/>
  <c r="AU16002" i="4"/>
  <c r="AU16003" i="4"/>
  <c r="AU16004" i="4"/>
  <c r="AU16005" i="4"/>
  <c r="AU16006" i="4"/>
  <c r="AU16007" i="4"/>
  <c r="AU16008" i="4"/>
  <c r="AU16009" i="4"/>
  <c r="AU16010" i="4"/>
  <c r="AU16011" i="4"/>
  <c r="AU16012" i="4"/>
  <c r="AU16013" i="4"/>
  <c r="AU16014" i="4"/>
  <c r="AU16015" i="4"/>
  <c r="AU16016" i="4"/>
  <c r="AU16017" i="4"/>
  <c r="AU16018" i="4"/>
  <c r="AU16019" i="4"/>
  <c r="AU16020" i="4"/>
  <c r="AU16021" i="4"/>
  <c r="AU16022" i="4"/>
  <c r="AU16023" i="4"/>
  <c r="AU16024" i="4"/>
  <c r="AU16025" i="4"/>
  <c r="AU16026" i="4"/>
  <c r="AU16027" i="4"/>
  <c r="AU16028" i="4"/>
  <c r="AU16029" i="4"/>
  <c r="AU16030" i="4"/>
  <c r="AU16031" i="4"/>
  <c r="AU16032" i="4"/>
  <c r="AU16033" i="4"/>
  <c r="AU16034" i="4"/>
  <c r="AU16035" i="4"/>
  <c r="AU16036" i="4"/>
  <c r="AU16037" i="4"/>
  <c r="AU16038" i="4"/>
  <c r="AU16039" i="4"/>
  <c r="AU16040" i="4"/>
  <c r="AU16041" i="4"/>
  <c r="AU16042" i="4"/>
  <c r="AU16043" i="4"/>
  <c r="AU16044" i="4"/>
  <c r="AU16045" i="4"/>
  <c r="AU16046" i="4"/>
  <c r="AU16047" i="4"/>
  <c r="AU16048" i="4"/>
  <c r="AU16049" i="4"/>
  <c r="AU16050" i="4"/>
  <c r="AU16051" i="4"/>
  <c r="AU16052" i="4"/>
  <c r="AU16053" i="4"/>
  <c r="AU16054" i="4"/>
  <c r="AU16055" i="4"/>
  <c r="AU16056" i="4"/>
  <c r="AU16057" i="4"/>
  <c r="AU16058" i="4"/>
  <c r="AU16059" i="4"/>
  <c r="AU16060" i="4"/>
  <c r="AU16061" i="4"/>
  <c r="AU16062" i="4"/>
  <c r="AU16063" i="4"/>
  <c r="AU16064" i="4"/>
  <c r="AU16065" i="4"/>
  <c r="AU16066" i="4"/>
  <c r="AU16067" i="4"/>
  <c r="AU16068" i="4"/>
  <c r="AU16069" i="4"/>
  <c r="AU16070" i="4"/>
  <c r="AU16071" i="4"/>
  <c r="AU16072" i="4"/>
  <c r="AU16073" i="4"/>
  <c r="AU16074" i="4"/>
  <c r="AU16075" i="4"/>
  <c r="AU16076" i="4"/>
  <c r="AU16077" i="4"/>
  <c r="AU16078" i="4"/>
  <c r="AU16079" i="4"/>
  <c r="AU16080" i="4"/>
  <c r="AU16081" i="4"/>
  <c r="AU16082" i="4"/>
  <c r="AU16083" i="4"/>
  <c r="AU16084" i="4"/>
  <c r="AU16085" i="4"/>
  <c r="AU16086" i="4"/>
  <c r="AU16087" i="4"/>
  <c r="AU16088" i="4"/>
  <c r="AU16089" i="4"/>
  <c r="AU16090" i="4"/>
  <c r="AU16091" i="4"/>
  <c r="AU16092" i="4"/>
  <c r="AU16093" i="4"/>
  <c r="AU16094" i="4"/>
  <c r="AU16095" i="4"/>
  <c r="AU16096" i="4"/>
  <c r="AU16097" i="4"/>
  <c r="AU16098" i="4"/>
  <c r="AU16099" i="4"/>
  <c r="AU16100" i="4"/>
  <c r="AU16101" i="4"/>
  <c r="AU16102" i="4"/>
  <c r="AU16103" i="4"/>
  <c r="AU16104" i="4"/>
  <c r="AU16105" i="4"/>
  <c r="AU16106" i="4"/>
  <c r="AU16107" i="4"/>
  <c r="AU16108" i="4"/>
  <c r="AU16109" i="4"/>
  <c r="AU16110" i="4"/>
  <c r="AU16111" i="4"/>
  <c r="AU16112" i="4"/>
  <c r="AU16113" i="4"/>
  <c r="AU16114" i="4"/>
  <c r="AU16115" i="4"/>
  <c r="AU16116" i="4"/>
  <c r="AU16117" i="4"/>
  <c r="AU16118" i="4"/>
  <c r="AU16119" i="4"/>
  <c r="AU16120" i="4"/>
  <c r="AU16121" i="4"/>
  <c r="AU16122" i="4"/>
  <c r="AU16123" i="4"/>
  <c r="AU16124" i="4"/>
  <c r="AU16125" i="4"/>
  <c r="AU16126" i="4"/>
  <c r="AU16127" i="4"/>
  <c r="AU16128" i="4"/>
  <c r="AU16129" i="4"/>
  <c r="AU16130" i="4"/>
  <c r="AU16131" i="4"/>
  <c r="AU16132" i="4"/>
  <c r="AU16133" i="4"/>
  <c r="AU16134" i="4"/>
  <c r="AU16135" i="4"/>
  <c r="AU16136" i="4"/>
  <c r="AU16137" i="4"/>
  <c r="AU16138" i="4"/>
  <c r="AU16139" i="4"/>
  <c r="AU16140" i="4"/>
  <c r="AU16141" i="4"/>
  <c r="AU16142" i="4"/>
  <c r="AU16143" i="4"/>
  <c r="AU16144" i="4"/>
  <c r="AU16145" i="4"/>
  <c r="AU16146" i="4"/>
  <c r="AU16147" i="4"/>
  <c r="AU16148" i="4"/>
  <c r="AU16149" i="4"/>
  <c r="AU16150" i="4"/>
  <c r="AU16151" i="4"/>
  <c r="AU16152" i="4"/>
  <c r="AU16153" i="4"/>
  <c r="AU16154" i="4"/>
  <c r="AU16155" i="4"/>
  <c r="AU16156" i="4"/>
  <c r="AU16157" i="4"/>
  <c r="AU16158" i="4"/>
  <c r="AU16159" i="4"/>
  <c r="AU16160" i="4"/>
  <c r="AU16161" i="4"/>
  <c r="AU16162" i="4"/>
  <c r="AU16163" i="4"/>
  <c r="AU16164" i="4"/>
  <c r="AU16165" i="4"/>
  <c r="AU16166" i="4"/>
  <c r="AU16167" i="4"/>
  <c r="AU16168" i="4"/>
  <c r="AU16169" i="4"/>
  <c r="AU16170" i="4"/>
  <c r="AU16171" i="4"/>
  <c r="AU16172" i="4"/>
  <c r="AU16173" i="4"/>
  <c r="AU16174" i="4"/>
  <c r="AU16175" i="4"/>
  <c r="AU16176" i="4"/>
  <c r="AU16177" i="4"/>
  <c r="AU16178" i="4"/>
  <c r="AU16179" i="4"/>
  <c r="AU16180" i="4"/>
  <c r="AU16181" i="4"/>
  <c r="AU16182" i="4"/>
  <c r="AU16183" i="4"/>
  <c r="AU16184" i="4"/>
  <c r="AU16185" i="4"/>
  <c r="AU16186" i="4"/>
  <c r="AU16187" i="4"/>
  <c r="AU16188" i="4"/>
  <c r="AU16189" i="4"/>
  <c r="AU16190" i="4"/>
  <c r="AU16191" i="4"/>
  <c r="AU16192" i="4"/>
  <c r="AU16193" i="4"/>
  <c r="AU16194" i="4"/>
  <c r="AU16195" i="4"/>
  <c r="AU16196" i="4"/>
  <c r="AU16197" i="4"/>
  <c r="AU16198" i="4"/>
  <c r="AU16199" i="4"/>
  <c r="AU16200" i="4"/>
  <c r="AU16201" i="4"/>
  <c r="AU16202" i="4"/>
  <c r="AU16203" i="4"/>
  <c r="AU16204" i="4"/>
  <c r="AU16205" i="4"/>
  <c r="AU16206" i="4"/>
  <c r="AU16207" i="4"/>
  <c r="AU16208" i="4"/>
  <c r="AU16209" i="4"/>
  <c r="AU16210" i="4"/>
  <c r="AU16211" i="4"/>
  <c r="AU16212" i="4"/>
  <c r="AU16213" i="4"/>
  <c r="AU16214" i="4"/>
  <c r="AU16215" i="4"/>
  <c r="AU16216" i="4"/>
  <c r="AU16217" i="4"/>
  <c r="AU16218" i="4"/>
  <c r="AU16219" i="4"/>
  <c r="AU16220" i="4"/>
  <c r="AU16221" i="4"/>
  <c r="AU16222" i="4"/>
  <c r="AU16223" i="4"/>
  <c r="AU16224" i="4"/>
  <c r="AU16225" i="4"/>
  <c r="AU16226" i="4"/>
  <c r="AU16227" i="4"/>
  <c r="AU16228" i="4"/>
  <c r="AU16229" i="4"/>
  <c r="AU16230" i="4"/>
  <c r="AU16231" i="4"/>
  <c r="AU16232" i="4"/>
  <c r="AU16233" i="4"/>
  <c r="AU16234" i="4"/>
  <c r="AU16235" i="4"/>
  <c r="AU16236" i="4"/>
  <c r="AU16237" i="4"/>
  <c r="AU16238" i="4"/>
  <c r="AU16239" i="4"/>
  <c r="AU16240" i="4"/>
  <c r="AU16241" i="4"/>
  <c r="AU16242" i="4"/>
  <c r="AU16243" i="4"/>
  <c r="AU16244" i="4"/>
  <c r="AU16245" i="4"/>
  <c r="AU16246" i="4"/>
  <c r="AU16247" i="4"/>
  <c r="AU16248" i="4"/>
  <c r="AU16249" i="4"/>
  <c r="AU16250" i="4"/>
  <c r="AU16251" i="4"/>
  <c r="AU16252" i="4"/>
  <c r="AU16253" i="4"/>
  <c r="AU16254" i="4"/>
  <c r="AU16255" i="4"/>
  <c r="AU16256" i="4"/>
  <c r="AU16257" i="4"/>
  <c r="AU16258" i="4"/>
  <c r="AU16259" i="4"/>
  <c r="AU16260" i="4"/>
  <c r="AU16261" i="4"/>
  <c r="AU16262" i="4"/>
  <c r="AU16263" i="4"/>
  <c r="AU16264" i="4"/>
  <c r="AU16265" i="4"/>
  <c r="AU16266" i="4"/>
  <c r="AU16267" i="4"/>
  <c r="AU16268" i="4"/>
  <c r="AU16269" i="4"/>
  <c r="AU16270" i="4"/>
  <c r="AU16271" i="4"/>
  <c r="AU16272" i="4"/>
  <c r="AU16273" i="4"/>
  <c r="AU16274" i="4"/>
  <c r="AU16275" i="4"/>
  <c r="AU16276" i="4"/>
  <c r="AU16277" i="4"/>
  <c r="AU16278" i="4"/>
  <c r="AU16279" i="4"/>
  <c r="AU16280" i="4"/>
  <c r="AU16281" i="4"/>
  <c r="AU16282" i="4"/>
  <c r="AU16283" i="4"/>
  <c r="AU16284" i="4"/>
  <c r="AU16285" i="4"/>
  <c r="AU16286" i="4"/>
  <c r="AU16287" i="4"/>
  <c r="AU16288" i="4"/>
  <c r="AU16289" i="4"/>
  <c r="AU16290" i="4"/>
  <c r="AU16291" i="4"/>
  <c r="AU16292" i="4"/>
  <c r="AU16293" i="4"/>
  <c r="AU16294" i="4"/>
  <c r="AU16295" i="4"/>
  <c r="AU16296" i="4"/>
  <c r="AU16297" i="4"/>
  <c r="AU16298" i="4"/>
  <c r="AU16299" i="4"/>
  <c r="AU16300" i="4"/>
  <c r="AU16301" i="4"/>
  <c r="AU16302" i="4"/>
  <c r="AU16303" i="4"/>
  <c r="AU16304" i="4"/>
  <c r="AU16305" i="4"/>
  <c r="AU16306" i="4"/>
  <c r="AU16307" i="4"/>
  <c r="AU16308" i="4"/>
  <c r="AU16309" i="4"/>
  <c r="AU16310" i="4"/>
  <c r="AU16311" i="4"/>
  <c r="AU16312" i="4"/>
  <c r="AU16313" i="4"/>
  <c r="AU16314" i="4"/>
  <c r="AU16315" i="4"/>
  <c r="AU16316" i="4"/>
  <c r="AU16317" i="4"/>
  <c r="AU16318" i="4"/>
  <c r="AU16319" i="4"/>
  <c r="AU16320" i="4"/>
  <c r="AU16321" i="4"/>
  <c r="AU16322" i="4"/>
  <c r="AU16323" i="4"/>
  <c r="AU16324" i="4"/>
  <c r="AU16325" i="4"/>
  <c r="AU16326" i="4"/>
  <c r="AU16327" i="4"/>
  <c r="AU16328" i="4"/>
  <c r="AU16329" i="4"/>
  <c r="AU16330" i="4"/>
  <c r="AU16331" i="4"/>
  <c r="AU16332" i="4"/>
  <c r="AU16333" i="4"/>
  <c r="AU16334" i="4"/>
  <c r="AU16335" i="4"/>
  <c r="AU16336" i="4"/>
  <c r="AU16337" i="4"/>
  <c r="AU16338" i="4"/>
  <c r="AU16339" i="4"/>
  <c r="AU16340" i="4"/>
  <c r="AU16341" i="4"/>
  <c r="AU16342" i="4"/>
  <c r="AU16343" i="4"/>
  <c r="AU16344" i="4"/>
  <c r="AU16345" i="4"/>
  <c r="AU16346" i="4"/>
  <c r="AU16347" i="4"/>
  <c r="AU16348" i="4"/>
  <c r="AU16349" i="4"/>
  <c r="AU16350" i="4"/>
  <c r="AU16351" i="4"/>
  <c r="AU16352" i="4"/>
  <c r="AU16353" i="4"/>
  <c r="AU16354" i="4"/>
  <c r="AU16355" i="4"/>
  <c r="AU16356" i="4"/>
  <c r="AU16357" i="4"/>
  <c r="AU16358" i="4"/>
  <c r="AU16359" i="4"/>
  <c r="AU16360" i="4"/>
  <c r="AU16361" i="4"/>
  <c r="AU16362" i="4"/>
  <c r="AU16363" i="4"/>
  <c r="AU16364" i="4"/>
  <c r="AU16365" i="4"/>
  <c r="AU16366" i="4"/>
  <c r="AU16367" i="4"/>
  <c r="AU16368" i="4"/>
  <c r="AU16369" i="4"/>
  <c r="AU16370" i="4"/>
  <c r="AU16371" i="4"/>
  <c r="AU16372" i="4"/>
  <c r="AU16373" i="4"/>
  <c r="AU16374" i="4"/>
  <c r="AU16375" i="4"/>
  <c r="AU16376" i="4"/>
  <c r="AU16377" i="4"/>
  <c r="AU16378" i="4"/>
  <c r="AU16379" i="4"/>
  <c r="AU16380" i="4"/>
  <c r="AU16381" i="4"/>
  <c r="AU16382" i="4"/>
  <c r="AU16383" i="4"/>
  <c r="AU16384" i="4"/>
  <c r="AU16385" i="4"/>
  <c r="AU16386" i="4"/>
  <c r="AU16387" i="4"/>
  <c r="AU16388" i="4"/>
  <c r="AU16389" i="4"/>
  <c r="AU16390" i="4"/>
  <c r="AU16391" i="4"/>
  <c r="AU16392" i="4"/>
  <c r="AU16393" i="4"/>
  <c r="AU16394" i="4"/>
  <c r="AU16395" i="4"/>
  <c r="AU16396" i="4"/>
  <c r="AU16397" i="4"/>
  <c r="AU16398" i="4"/>
  <c r="AU16399" i="4"/>
  <c r="AU16400" i="4"/>
  <c r="AU16401" i="4"/>
  <c r="AU16402" i="4"/>
  <c r="AU16403" i="4"/>
  <c r="AU16404" i="4"/>
  <c r="AU16405" i="4"/>
  <c r="AU16406" i="4"/>
  <c r="AU16407" i="4"/>
  <c r="AU16408" i="4"/>
  <c r="AU16409" i="4"/>
  <c r="AU16410" i="4"/>
  <c r="AU16411" i="4"/>
  <c r="AU16412" i="4"/>
  <c r="AU16413" i="4"/>
  <c r="AU16414" i="4"/>
  <c r="AU16415" i="4"/>
  <c r="AU16416" i="4"/>
  <c r="AU16417" i="4"/>
  <c r="AU16418" i="4"/>
  <c r="AU16419" i="4"/>
  <c r="AU16420" i="4"/>
  <c r="AU16421" i="4"/>
  <c r="AU16422" i="4"/>
  <c r="AU16423" i="4"/>
  <c r="AU16424" i="4"/>
  <c r="AU16425" i="4"/>
  <c r="AU16426" i="4"/>
  <c r="AU16427" i="4"/>
  <c r="AU16428" i="4"/>
  <c r="AU16429" i="4"/>
  <c r="AU16430" i="4"/>
  <c r="AU16431" i="4"/>
  <c r="AU16432" i="4"/>
  <c r="AU16433" i="4"/>
  <c r="AU16434" i="4"/>
  <c r="AU16435" i="4"/>
  <c r="AU16436" i="4"/>
  <c r="AU16437" i="4"/>
  <c r="AU16438" i="4"/>
  <c r="AU16439" i="4"/>
  <c r="AU16440" i="4"/>
  <c r="AU16441" i="4"/>
  <c r="AU16442" i="4"/>
  <c r="AU16443" i="4"/>
  <c r="AU16444" i="4"/>
  <c r="AU16445" i="4"/>
  <c r="AU16446" i="4"/>
  <c r="AU16447" i="4"/>
  <c r="AU16448" i="4"/>
  <c r="AU16449" i="4"/>
  <c r="AU16450" i="4"/>
  <c r="AU16451" i="4"/>
  <c r="AU16452" i="4"/>
  <c r="AU16453" i="4"/>
  <c r="AU16454" i="4"/>
  <c r="AU16455" i="4"/>
  <c r="AU16456" i="4"/>
  <c r="AU16457" i="4"/>
  <c r="AU16458" i="4"/>
  <c r="AU16459" i="4"/>
  <c r="AU16460" i="4"/>
  <c r="AU16461" i="4"/>
  <c r="AU16462" i="4"/>
  <c r="AU16463" i="4"/>
  <c r="AU16464" i="4"/>
  <c r="AU16465" i="4"/>
  <c r="AU16466" i="4"/>
  <c r="AU16467" i="4"/>
  <c r="AU16468" i="4"/>
  <c r="AU16469" i="4"/>
  <c r="AU16470" i="4"/>
  <c r="AU16471" i="4"/>
  <c r="AU16472" i="4"/>
  <c r="AU16473" i="4"/>
  <c r="AU16474" i="4"/>
  <c r="AU16475" i="4"/>
  <c r="AU16476" i="4"/>
  <c r="AU16477" i="4"/>
  <c r="AU16478" i="4"/>
  <c r="AU16479" i="4"/>
  <c r="AU16480" i="4"/>
  <c r="AU16481" i="4"/>
  <c r="AU16482" i="4"/>
  <c r="AU16483" i="4"/>
  <c r="AU16484" i="4"/>
  <c r="AU16485" i="4"/>
  <c r="AU16486" i="4"/>
  <c r="AU16487" i="4"/>
  <c r="AU16488" i="4"/>
  <c r="AU16489" i="4"/>
  <c r="AU16490" i="4"/>
  <c r="AU16491" i="4"/>
  <c r="AU16492" i="4"/>
  <c r="AU16493" i="4"/>
  <c r="AU16494" i="4"/>
  <c r="AU16495" i="4"/>
  <c r="AU16496" i="4"/>
  <c r="AU16497" i="4"/>
  <c r="AU16498" i="4"/>
  <c r="AU16499" i="4"/>
  <c r="AU16500" i="4"/>
  <c r="AU16501" i="4"/>
  <c r="AU16502" i="4"/>
  <c r="AU16503" i="4"/>
  <c r="AU16504" i="4"/>
  <c r="AU16505" i="4"/>
  <c r="AU16506" i="4"/>
  <c r="AU16507" i="4"/>
  <c r="AU16508" i="4"/>
  <c r="AU16509" i="4"/>
  <c r="AU16510" i="4"/>
  <c r="AU16511" i="4"/>
  <c r="AU16512" i="4"/>
  <c r="AU16513" i="4"/>
  <c r="AU16514" i="4"/>
  <c r="AU16515" i="4"/>
  <c r="AU16516" i="4"/>
  <c r="AU16517" i="4"/>
  <c r="AU16518" i="4"/>
  <c r="AU16519" i="4"/>
  <c r="AU16520" i="4"/>
  <c r="AU16521" i="4"/>
  <c r="AU16522" i="4"/>
  <c r="AU16523" i="4"/>
  <c r="AU16524" i="4"/>
  <c r="AU16525" i="4"/>
  <c r="AU16526" i="4"/>
  <c r="AU16527" i="4"/>
  <c r="AU16528" i="4"/>
  <c r="AU16529" i="4"/>
  <c r="AU16530" i="4"/>
  <c r="AU16531" i="4"/>
  <c r="AU16532" i="4"/>
  <c r="AU16533" i="4"/>
  <c r="AU16534" i="4"/>
  <c r="AU16535" i="4"/>
  <c r="AU16536" i="4"/>
  <c r="AU16537" i="4"/>
  <c r="AU16538" i="4"/>
  <c r="AU16539" i="4"/>
  <c r="AU16540" i="4"/>
  <c r="AU16541" i="4"/>
  <c r="AU16542" i="4"/>
  <c r="AU16543" i="4"/>
  <c r="AU16544" i="4"/>
  <c r="AU16545" i="4"/>
  <c r="AU16546" i="4"/>
  <c r="AU16547" i="4"/>
  <c r="AU16548" i="4"/>
  <c r="AU16549" i="4"/>
  <c r="AU16550" i="4"/>
  <c r="AU16551" i="4"/>
  <c r="AU16552" i="4"/>
  <c r="AU16553" i="4"/>
  <c r="AU16554" i="4"/>
  <c r="AU16555" i="4"/>
  <c r="AU16556" i="4"/>
  <c r="AU16557" i="4"/>
  <c r="AU16558" i="4"/>
  <c r="AU16559" i="4"/>
  <c r="AU16560" i="4"/>
  <c r="AU16561" i="4"/>
  <c r="AU16562" i="4"/>
  <c r="AU16563" i="4"/>
  <c r="AU16564" i="4"/>
  <c r="AU16565" i="4"/>
  <c r="AU16566" i="4"/>
  <c r="AU16567" i="4"/>
  <c r="AU16568" i="4"/>
  <c r="AU16569" i="4"/>
  <c r="AU16570" i="4"/>
  <c r="AU16571" i="4"/>
  <c r="AU16572" i="4"/>
  <c r="AU16573" i="4"/>
  <c r="AU16574" i="4"/>
  <c r="AU16575" i="4"/>
  <c r="AU16576" i="4"/>
  <c r="AU16577" i="4"/>
  <c r="AU16578" i="4"/>
  <c r="AU16579" i="4"/>
  <c r="AU16580" i="4"/>
  <c r="AU16581" i="4"/>
  <c r="AU16582" i="4"/>
  <c r="AU16583" i="4"/>
  <c r="AU16584" i="4"/>
  <c r="AU16585" i="4"/>
  <c r="AU16586" i="4"/>
  <c r="AU16587" i="4"/>
  <c r="AU16588" i="4"/>
  <c r="AU16589" i="4"/>
  <c r="AU16590" i="4"/>
  <c r="AU16591" i="4"/>
  <c r="AU16592" i="4"/>
  <c r="AU16593" i="4"/>
  <c r="AU16594" i="4"/>
  <c r="AU16595" i="4"/>
  <c r="AU16596" i="4"/>
  <c r="AU16597" i="4"/>
  <c r="AU16598" i="4"/>
  <c r="AU16599" i="4"/>
  <c r="AU16600" i="4"/>
  <c r="AU16601" i="4"/>
  <c r="AU16602" i="4"/>
  <c r="AU16603" i="4"/>
  <c r="AU16604" i="4"/>
  <c r="AU16605" i="4"/>
  <c r="AU16606" i="4"/>
  <c r="AU16607" i="4"/>
  <c r="AU16608" i="4"/>
  <c r="AU16609" i="4"/>
  <c r="AU16610" i="4"/>
  <c r="AU16611" i="4"/>
  <c r="AU16612" i="4"/>
  <c r="AU16613" i="4"/>
  <c r="AU16614" i="4"/>
  <c r="AU16615" i="4"/>
  <c r="AU16616" i="4"/>
  <c r="AU16617" i="4"/>
  <c r="AU16618" i="4"/>
  <c r="AU16619" i="4"/>
  <c r="AU16620" i="4"/>
  <c r="AU16621" i="4"/>
  <c r="AU16622" i="4"/>
  <c r="AU16623" i="4"/>
  <c r="AU16624" i="4"/>
  <c r="AU16625" i="4"/>
  <c r="AU16626" i="4"/>
  <c r="AU16627" i="4"/>
  <c r="AU16628" i="4"/>
  <c r="AU16629" i="4"/>
  <c r="AU16630" i="4"/>
  <c r="AU16631" i="4"/>
  <c r="AU16632" i="4"/>
  <c r="AU16633" i="4"/>
  <c r="AU16634" i="4"/>
  <c r="AU16635" i="4"/>
  <c r="AU16636" i="4"/>
  <c r="AU16637" i="4"/>
  <c r="AU16638" i="4"/>
  <c r="AU16639" i="4"/>
  <c r="AU16640" i="4"/>
  <c r="AU16641" i="4"/>
  <c r="AU16642" i="4"/>
  <c r="AU16643" i="4"/>
  <c r="AU16644" i="4"/>
  <c r="AU16645" i="4"/>
  <c r="AU16646" i="4"/>
  <c r="AU16647" i="4"/>
  <c r="AU16648" i="4"/>
  <c r="AU16649" i="4"/>
  <c r="AU16650" i="4"/>
  <c r="AU16651" i="4"/>
  <c r="AU16652" i="4"/>
  <c r="AU16653" i="4"/>
  <c r="AU16654" i="4"/>
  <c r="AU16655" i="4"/>
  <c r="AU16656" i="4"/>
  <c r="AU16657" i="4"/>
  <c r="AU16658" i="4"/>
  <c r="AU16659" i="4"/>
  <c r="AU16660" i="4"/>
  <c r="AU16661" i="4"/>
  <c r="AU16662" i="4"/>
  <c r="AU16663" i="4"/>
  <c r="AU16664" i="4"/>
  <c r="AU16665" i="4"/>
  <c r="AU16666" i="4"/>
  <c r="AU16667" i="4"/>
  <c r="AU16668" i="4"/>
  <c r="AU16669" i="4"/>
  <c r="AU16670" i="4"/>
  <c r="AU16671" i="4"/>
  <c r="AU16672" i="4"/>
  <c r="AU16673" i="4"/>
  <c r="AU16674" i="4"/>
  <c r="AU16675" i="4"/>
  <c r="AU16676" i="4"/>
  <c r="AU16677" i="4"/>
  <c r="AU16678" i="4"/>
  <c r="AU16679" i="4"/>
  <c r="AU16680" i="4"/>
  <c r="AU16681" i="4"/>
  <c r="AU16682" i="4"/>
  <c r="AU16683" i="4"/>
  <c r="AU16684" i="4"/>
  <c r="AU16685" i="4"/>
  <c r="AU16686" i="4"/>
  <c r="AU16687" i="4"/>
  <c r="AU16688" i="4"/>
  <c r="AU16689" i="4"/>
  <c r="AU16690" i="4"/>
  <c r="AU16691" i="4"/>
  <c r="AU16692" i="4"/>
  <c r="AU16693" i="4"/>
  <c r="AU16694" i="4"/>
  <c r="AU16695" i="4"/>
  <c r="AU16696" i="4"/>
  <c r="AU16697" i="4"/>
  <c r="AU16698" i="4"/>
  <c r="AU16699" i="4"/>
  <c r="AU16700" i="4"/>
  <c r="AU16701" i="4"/>
  <c r="AU16702" i="4"/>
  <c r="AU16703" i="4"/>
  <c r="AU16704" i="4"/>
  <c r="AU16705" i="4"/>
  <c r="AU16706" i="4"/>
  <c r="AU16707" i="4"/>
  <c r="AU16708" i="4"/>
  <c r="AU16709" i="4"/>
  <c r="AU16710" i="4"/>
  <c r="AU16711" i="4"/>
  <c r="AU16712" i="4"/>
  <c r="AU16713" i="4"/>
  <c r="AU16714" i="4"/>
  <c r="AU16715" i="4"/>
  <c r="AU16716" i="4"/>
  <c r="AU16717" i="4"/>
  <c r="AU16718" i="4"/>
  <c r="AU16719" i="4"/>
  <c r="AU16720" i="4"/>
  <c r="AU16721" i="4"/>
  <c r="AU16722" i="4"/>
  <c r="AU16723" i="4"/>
  <c r="AU16724" i="4"/>
  <c r="AU16725" i="4"/>
  <c r="AU16726" i="4"/>
  <c r="AU16727" i="4"/>
  <c r="AU16728" i="4"/>
  <c r="AU16729" i="4"/>
  <c r="AU16730" i="4"/>
  <c r="AU16731" i="4"/>
  <c r="AU16732" i="4"/>
  <c r="AU16733" i="4"/>
  <c r="AU16734" i="4"/>
  <c r="AU16735" i="4"/>
  <c r="AU16736" i="4"/>
  <c r="AU16737" i="4"/>
  <c r="AU16738" i="4"/>
  <c r="AU16739" i="4"/>
  <c r="AU16740" i="4"/>
  <c r="AU16741" i="4"/>
  <c r="AU16742" i="4"/>
  <c r="AU16743" i="4"/>
  <c r="AU16744" i="4"/>
  <c r="AU16745" i="4"/>
  <c r="AU16746" i="4"/>
  <c r="AU16747" i="4"/>
  <c r="AU16748" i="4"/>
  <c r="AU16749" i="4"/>
  <c r="AU16750" i="4"/>
  <c r="AU16751" i="4"/>
  <c r="AU16752" i="4"/>
  <c r="AU16753" i="4"/>
  <c r="AU16754" i="4"/>
  <c r="AU16755" i="4"/>
  <c r="AU16756" i="4"/>
  <c r="AU16757" i="4"/>
  <c r="AU16758" i="4"/>
  <c r="AU16759" i="4"/>
  <c r="AU16760" i="4"/>
  <c r="AU16761" i="4"/>
  <c r="AU16762" i="4"/>
  <c r="AU16763" i="4"/>
  <c r="AU16764" i="4"/>
  <c r="AU16765" i="4"/>
  <c r="AU16766" i="4"/>
  <c r="AU16767" i="4"/>
  <c r="AU16768" i="4"/>
  <c r="AU16769" i="4"/>
  <c r="AU16770" i="4"/>
  <c r="AU16771" i="4"/>
  <c r="AU16772" i="4"/>
  <c r="AU16773" i="4"/>
  <c r="AU16774" i="4"/>
  <c r="AU16775" i="4"/>
  <c r="AU16776" i="4"/>
  <c r="AU16777" i="4"/>
  <c r="AU16778" i="4"/>
  <c r="AU16779" i="4"/>
  <c r="AU16780" i="4"/>
  <c r="AU16781" i="4"/>
  <c r="AU16782" i="4"/>
  <c r="AU16783" i="4"/>
  <c r="AU16784" i="4"/>
  <c r="AU16785" i="4"/>
  <c r="AU16786" i="4"/>
  <c r="AU16787" i="4"/>
  <c r="AU16788" i="4"/>
  <c r="AU16789" i="4"/>
  <c r="AU16790" i="4"/>
  <c r="AU16791" i="4"/>
  <c r="AU16792" i="4"/>
  <c r="AU16793" i="4"/>
  <c r="AU16794" i="4"/>
  <c r="AU16795" i="4"/>
  <c r="AU16796" i="4"/>
  <c r="AU16797" i="4"/>
  <c r="AU16798" i="4"/>
  <c r="AU16799" i="4"/>
  <c r="AU16800" i="4"/>
  <c r="AU16801" i="4"/>
  <c r="AU16802" i="4"/>
  <c r="AU16803" i="4"/>
  <c r="AU16804" i="4"/>
  <c r="AU16805" i="4"/>
  <c r="AU16806" i="4"/>
  <c r="AU16807" i="4"/>
  <c r="AU16808" i="4"/>
  <c r="AU16809" i="4"/>
  <c r="AU16810" i="4"/>
  <c r="AU16811" i="4"/>
  <c r="AU16812" i="4"/>
  <c r="AU16813" i="4"/>
  <c r="AU16814" i="4"/>
  <c r="AU16815" i="4"/>
  <c r="AU16816" i="4"/>
  <c r="AU16817" i="4"/>
  <c r="AU16818" i="4"/>
  <c r="AU16819" i="4"/>
  <c r="AU16820" i="4"/>
  <c r="AU16821" i="4"/>
  <c r="AU16822" i="4"/>
  <c r="AU16823" i="4"/>
  <c r="AU16824" i="4"/>
  <c r="AU16825" i="4"/>
  <c r="AU16826" i="4"/>
  <c r="AU16827" i="4"/>
  <c r="AU16828" i="4"/>
  <c r="AU16829" i="4"/>
  <c r="AU16830" i="4"/>
  <c r="AU16831" i="4"/>
  <c r="AU16832" i="4"/>
  <c r="AU16833" i="4"/>
  <c r="AU16834" i="4"/>
  <c r="AU16835" i="4"/>
  <c r="AU16836" i="4"/>
  <c r="AU16837" i="4"/>
  <c r="AU16838" i="4"/>
  <c r="AU16839" i="4"/>
  <c r="AU16840" i="4"/>
  <c r="AU16841" i="4"/>
  <c r="AU16842" i="4"/>
  <c r="AU16843" i="4"/>
  <c r="AU16844" i="4"/>
  <c r="AU16845" i="4"/>
  <c r="AU16846" i="4"/>
  <c r="AU16847" i="4"/>
  <c r="AU16848" i="4"/>
  <c r="AU16849" i="4"/>
  <c r="AU16850" i="4"/>
  <c r="AU16851" i="4"/>
  <c r="AU16852" i="4"/>
  <c r="AU16853" i="4"/>
  <c r="AU16854" i="4"/>
  <c r="AU16855" i="4"/>
  <c r="AU16856" i="4"/>
  <c r="AU16857" i="4"/>
  <c r="AU16858" i="4"/>
  <c r="AU16859" i="4"/>
  <c r="AU16860" i="4"/>
  <c r="AU16861" i="4"/>
  <c r="AU16862" i="4"/>
  <c r="AU16863" i="4"/>
  <c r="AU16864" i="4"/>
  <c r="AU16865" i="4"/>
  <c r="AU16866" i="4"/>
  <c r="AU16867" i="4"/>
  <c r="AU16868" i="4"/>
  <c r="AU16869" i="4"/>
  <c r="AU16870" i="4"/>
  <c r="AU16871" i="4"/>
  <c r="AU16872" i="4"/>
  <c r="AU16873" i="4"/>
  <c r="AU16874" i="4"/>
  <c r="AU16875" i="4"/>
  <c r="AU16876" i="4"/>
  <c r="AU16877" i="4"/>
  <c r="AU16878" i="4"/>
  <c r="AU16879" i="4"/>
  <c r="AU16880" i="4"/>
  <c r="AU16881" i="4"/>
  <c r="AU16882" i="4"/>
  <c r="AU16883" i="4"/>
  <c r="AU16884" i="4"/>
  <c r="AU16885" i="4"/>
  <c r="AU16886" i="4"/>
  <c r="AU16887" i="4"/>
  <c r="AU16888" i="4"/>
  <c r="AU16889" i="4"/>
  <c r="AU16890" i="4"/>
  <c r="AU16891" i="4"/>
  <c r="AU16892" i="4"/>
  <c r="AU16893" i="4"/>
  <c r="AU16894" i="4"/>
  <c r="AU16895" i="4"/>
  <c r="AU16896" i="4"/>
  <c r="AU16897" i="4"/>
  <c r="AU16898" i="4"/>
  <c r="AU16899" i="4"/>
  <c r="AU16900" i="4"/>
  <c r="AU16901" i="4"/>
  <c r="AU16902" i="4"/>
  <c r="AU16903" i="4"/>
  <c r="AU16904" i="4"/>
  <c r="AU16905" i="4"/>
  <c r="AU16906" i="4"/>
  <c r="AU16907" i="4"/>
  <c r="AU16908" i="4"/>
  <c r="AU16909" i="4"/>
  <c r="AU16910" i="4"/>
  <c r="AU16911" i="4"/>
  <c r="AU16912" i="4"/>
  <c r="AU16913" i="4"/>
  <c r="AU16914" i="4"/>
  <c r="AU16915" i="4"/>
  <c r="AU16916" i="4"/>
  <c r="AU16917" i="4"/>
  <c r="AU16918" i="4"/>
  <c r="AU16919" i="4"/>
  <c r="AU16920" i="4"/>
  <c r="AU16921" i="4"/>
  <c r="AU16922" i="4"/>
  <c r="AU16923" i="4"/>
  <c r="AU16924" i="4"/>
  <c r="AU16925" i="4"/>
  <c r="AU16926" i="4"/>
  <c r="AU16927" i="4"/>
  <c r="AU16928" i="4"/>
  <c r="AU16929" i="4"/>
  <c r="AU16930" i="4"/>
  <c r="AU16931" i="4"/>
  <c r="AU16932" i="4"/>
  <c r="AU16933" i="4"/>
  <c r="AU16934" i="4"/>
  <c r="AU16935" i="4"/>
  <c r="AU16936" i="4"/>
  <c r="AU16937" i="4"/>
  <c r="AU16938" i="4"/>
  <c r="AU16939" i="4"/>
  <c r="AU16940" i="4"/>
  <c r="AU16941" i="4"/>
  <c r="AU16942" i="4"/>
  <c r="AU16943" i="4"/>
  <c r="AU16944" i="4"/>
  <c r="AU16945" i="4"/>
  <c r="AU16946" i="4"/>
  <c r="AU16947" i="4"/>
  <c r="AU16948" i="4"/>
  <c r="AU16949" i="4"/>
  <c r="AU16950" i="4"/>
  <c r="AU16951" i="4"/>
  <c r="AU16952" i="4"/>
  <c r="AU16953" i="4"/>
  <c r="AU16954" i="4"/>
  <c r="AU16955" i="4"/>
  <c r="AU16956" i="4"/>
  <c r="AU16957" i="4"/>
  <c r="AU16958" i="4"/>
  <c r="AU16959" i="4"/>
  <c r="AU16960" i="4"/>
  <c r="AU16961" i="4"/>
  <c r="AU16962" i="4"/>
  <c r="AU16963" i="4"/>
  <c r="AU16964" i="4"/>
  <c r="AU16965" i="4"/>
  <c r="AU16966" i="4"/>
  <c r="AU16967" i="4"/>
  <c r="AU16968" i="4"/>
  <c r="AU16969" i="4"/>
  <c r="AU16970" i="4"/>
  <c r="AU16971" i="4"/>
  <c r="AU16972" i="4"/>
  <c r="AU16973" i="4"/>
  <c r="AU16974" i="4"/>
  <c r="AU16975" i="4"/>
  <c r="AU16976" i="4"/>
  <c r="AU16977" i="4"/>
  <c r="AU16978" i="4"/>
  <c r="AU16979" i="4"/>
  <c r="AU16980" i="4"/>
  <c r="AU16981" i="4"/>
  <c r="AU16982" i="4"/>
  <c r="AU16983" i="4"/>
  <c r="AU16984" i="4"/>
  <c r="AU16985" i="4"/>
  <c r="AU16986" i="4"/>
  <c r="AU16987" i="4"/>
  <c r="AU16988" i="4"/>
  <c r="AU16989" i="4"/>
  <c r="AU16990" i="4"/>
  <c r="AU16991" i="4"/>
  <c r="AU16992" i="4"/>
  <c r="AU16993" i="4"/>
  <c r="AU16994" i="4"/>
  <c r="AU16995" i="4"/>
  <c r="AU16996" i="4"/>
  <c r="AU16997" i="4"/>
  <c r="AU16998" i="4"/>
  <c r="AU16999" i="4"/>
  <c r="AU17000" i="4"/>
  <c r="AU17001" i="4"/>
  <c r="AU17002" i="4"/>
  <c r="AU17003" i="4"/>
  <c r="AU17004" i="4"/>
  <c r="AU17005" i="4"/>
  <c r="AU17006" i="4"/>
  <c r="AU17007" i="4"/>
  <c r="AU17008" i="4"/>
  <c r="AU17009" i="4"/>
  <c r="AU17010" i="4"/>
  <c r="AU17011" i="4"/>
  <c r="AU17012" i="4"/>
  <c r="AU17013" i="4"/>
  <c r="AU17014" i="4"/>
  <c r="AU17015" i="4"/>
  <c r="AU17016" i="4"/>
  <c r="AU17017" i="4"/>
  <c r="AU17018" i="4"/>
  <c r="AU17019" i="4"/>
  <c r="AU17020" i="4"/>
  <c r="AU17021" i="4"/>
  <c r="AU17022" i="4"/>
  <c r="AU17023" i="4"/>
  <c r="AU17024" i="4"/>
  <c r="AU17025" i="4"/>
  <c r="AU17026" i="4"/>
  <c r="AU17027" i="4"/>
  <c r="AU17028" i="4"/>
  <c r="AU17029" i="4"/>
  <c r="AU17030" i="4"/>
  <c r="AU17031" i="4"/>
  <c r="AU17032" i="4"/>
  <c r="AU17033" i="4"/>
  <c r="AU17034" i="4"/>
  <c r="AU17035" i="4"/>
  <c r="AU17036" i="4"/>
  <c r="AU17037" i="4"/>
  <c r="AU17038" i="4"/>
  <c r="AU17039" i="4"/>
  <c r="AU17040" i="4"/>
  <c r="AU17041" i="4"/>
  <c r="AU17042" i="4"/>
  <c r="AU17043" i="4"/>
  <c r="AU17044" i="4"/>
  <c r="AU17045" i="4"/>
  <c r="AU17046" i="4"/>
  <c r="AU17047" i="4"/>
  <c r="AU17048" i="4"/>
  <c r="AU17049" i="4"/>
  <c r="AU17050" i="4"/>
  <c r="AU17051" i="4"/>
  <c r="AU17052" i="4"/>
  <c r="AU17053" i="4"/>
  <c r="AU17054" i="4"/>
  <c r="AU17055" i="4"/>
  <c r="AU17056" i="4"/>
  <c r="AU17057" i="4"/>
  <c r="AU17058" i="4"/>
  <c r="AU17059" i="4"/>
  <c r="AU17060" i="4"/>
  <c r="AU17061" i="4"/>
  <c r="AU17062" i="4"/>
  <c r="AU17063" i="4"/>
  <c r="AU17064" i="4"/>
  <c r="AU17065" i="4"/>
  <c r="AU17066" i="4"/>
  <c r="AU17067" i="4"/>
  <c r="AU17068" i="4"/>
  <c r="AU17069" i="4"/>
  <c r="AU17070" i="4"/>
  <c r="AU17071" i="4"/>
  <c r="AU17072" i="4"/>
  <c r="AU17073" i="4"/>
  <c r="AU17074" i="4"/>
  <c r="AU17075" i="4"/>
  <c r="AU17076" i="4"/>
  <c r="AU17077" i="4"/>
  <c r="AU17078" i="4"/>
  <c r="AU17079" i="4"/>
  <c r="AU17080" i="4"/>
  <c r="AU17081" i="4"/>
  <c r="AU17082" i="4"/>
  <c r="AU17083" i="4"/>
  <c r="AU17084" i="4"/>
  <c r="AU17085" i="4"/>
  <c r="AU17086" i="4"/>
  <c r="AU17087" i="4"/>
  <c r="AU17088" i="4"/>
  <c r="AU17089" i="4"/>
  <c r="AU17090" i="4"/>
  <c r="AU17091" i="4"/>
  <c r="AU17092" i="4"/>
  <c r="AU17093" i="4"/>
  <c r="AU17094" i="4"/>
  <c r="AU17095" i="4"/>
  <c r="AU17096" i="4"/>
  <c r="AU17097" i="4"/>
  <c r="AU17098" i="4"/>
  <c r="AU17099" i="4"/>
  <c r="AU17100" i="4"/>
  <c r="AU17101" i="4"/>
  <c r="AU17102" i="4"/>
  <c r="AU17103" i="4"/>
  <c r="AU17104" i="4"/>
  <c r="AU17105" i="4"/>
  <c r="AU17106" i="4"/>
  <c r="AU17107" i="4"/>
  <c r="AU17108" i="4"/>
  <c r="AU17109" i="4"/>
  <c r="AU17110" i="4"/>
  <c r="AU17111" i="4"/>
  <c r="AU17112" i="4"/>
  <c r="AU17113" i="4"/>
  <c r="AU17114" i="4"/>
  <c r="AU17115" i="4"/>
  <c r="AU17116" i="4"/>
  <c r="AU17117" i="4"/>
  <c r="AU17118" i="4"/>
  <c r="AU17119" i="4"/>
  <c r="AU17120" i="4"/>
  <c r="AU17121" i="4"/>
  <c r="AU17122" i="4"/>
  <c r="AU17123" i="4"/>
  <c r="AU17124" i="4"/>
  <c r="AU17125" i="4"/>
  <c r="AU17126" i="4"/>
  <c r="AU17127" i="4"/>
  <c r="AU17128" i="4"/>
  <c r="AU17129" i="4"/>
  <c r="AU17130" i="4"/>
  <c r="AU17131" i="4"/>
  <c r="AU17132" i="4"/>
  <c r="AU17133" i="4"/>
  <c r="AU17134" i="4"/>
  <c r="AU17135" i="4"/>
  <c r="AU17136" i="4"/>
  <c r="AU17137" i="4"/>
  <c r="AU17138" i="4"/>
  <c r="AU17139" i="4"/>
  <c r="AU17140" i="4"/>
  <c r="AU17141" i="4"/>
  <c r="AU17142" i="4"/>
  <c r="AU17143" i="4"/>
  <c r="AU17144" i="4"/>
  <c r="AU17145" i="4"/>
  <c r="AU17146" i="4"/>
  <c r="AU17147" i="4"/>
  <c r="AU17148" i="4"/>
  <c r="AU17149" i="4"/>
  <c r="AU17150" i="4"/>
  <c r="AU17151" i="4"/>
  <c r="AU17152" i="4"/>
  <c r="AU17153" i="4"/>
  <c r="AU17154" i="4"/>
  <c r="AU17155" i="4"/>
  <c r="AU17156" i="4"/>
  <c r="AU17157" i="4"/>
  <c r="AU17158" i="4"/>
  <c r="AU17159" i="4"/>
  <c r="AU17160" i="4"/>
  <c r="AU17161" i="4"/>
  <c r="AU17162" i="4"/>
  <c r="AU17163" i="4"/>
  <c r="AU17164" i="4"/>
  <c r="AU17165" i="4"/>
  <c r="AU17166" i="4"/>
  <c r="AU17167" i="4"/>
  <c r="AU17168" i="4"/>
  <c r="AU17169" i="4"/>
  <c r="AU17170" i="4"/>
  <c r="AU17171" i="4"/>
  <c r="AU17172" i="4"/>
  <c r="AU17173" i="4"/>
  <c r="AU17174" i="4"/>
  <c r="AU17175" i="4"/>
  <c r="AU17176" i="4"/>
  <c r="AU17177" i="4"/>
  <c r="AU17178" i="4"/>
  <c r="AU17179" i="4"/>
  <c r="AU17180" i="4"/>
  <c r="AU17181" i="4"/>
  <c r="AU17182" i="4"/>
  <c r="AU17183" i="4"/>
  <c r="AU17184" i="4"/>
  <c r="AU17185" i="4"/>
  <c r="AU17186" i="4"/>
  <c r="AU17187" i="4"/>
  <c r="AU17188" i="4"/>
  <c r="AU17189" i="4"/>
  <c r="AU17190" i="4"/>
  <c r="AU17191" i="4"/>
  <c r="AU17192" i="4"/>
  <c r="AU17193" i="4"/>
  <c r="AU17194" i="4"/>
  <c r="AU17195" i="4"/>
  <c r="AU17196" i="4"/>
  <c r="AU17197" i="4"/>
  <c r="AU17198" i="4"/>
  <c r="AU17199" i="4"/>
  <c r="AU17200" i="4"/>
  <c r="AU17201" i="4"/>
  <c r="AU17202" i="4"/>
  <c r="AU17203" i="4"/>
  <c r="AU17204" i="4"/>
  <c r="AU17205" i="4"/>
  <c r="AU17206" i="4"/>
  <c r="AU17207" i="4"/>
  <c r="AU17208" i="4"/>
  <c r="AU17209" i="4"/>
  <c r="AU17210" i="4"/>
  <c r="AU17211" i="4"/>
  <c r="AU17212" i="4"/>
  <c r="AU17213" i="4"/>
  <c r="AU17214" i="4"/>
  <c r="AU17215" i="4"/>
  <c r="AU17216" i="4"/>
  <c r="AU17217" i="4"/>
  <c r="AU17218" i="4"/>
  <c r="AU17219" i="4"/>
  <c r="AU17220" i="4"/>
  <c r="AU17221" i="4"/>
  <c r="AU17222" i="4"/>
  <c r="AU17223" i="4"/>
  <c r="AU17224" i="4"/>
  <c r="AU17225" i="4"/>
  <c r="AU17226" i="4"/>
  <c r="AU17227" i="4"/>
  <c r="AU17228" i="4"/>
  <c r="AU17229" i="4"/>
  <c r="AU17230" i="4"/>
  <c r="AU17231" i="4"/>
  <c r="AU17232" i="4"/>
  <c r="AU17233" i="4"/>
  <c r="AU17234" i="4"/>
  <c r="AU17235" i="4"/>
  <c r="AU17236" i="4"/>
  <c r="AU17237" i="4"/>
  <c r="AU17238" i="4"/>
  <c r="AU17239" i="4"/>
  <c r="AU17240" i="4"/>
  <c r="AU17241" i="4"/>
  <c r="AU17242" i="4"/>
  <c r="AU17243" i="4"/>
  <c r="AU17244" i="4"/>
  <c r="AU17245" i="4"/>
  <c r="AU17246" i="4"/>
  <c r="AU17247" i="4"/>
  <c r="AU17248" i="4"/>
  <c r="AU17249" i="4"/>
  <c r="AU17250" i="4"/>
  <c r="AU17251" i="4"/>
  <c r="AU17252" i="4"/>
  <c r="AU17253" i="4"/>
  <c r="AU17254" i="4"/>
  <c r="AU17255" i="4"/>
  <c r="AU17256" i="4"/>
  <c r="AU17257" i="4"/>
  <c r="AU17258" i="4"/>
  <c r="AU17259" i="4"/>
  <c r="AU17260" i="4"/>
  <c r="AU17261" i="4"/>
  <c r="AU17262" i="4"/>
  <c r="AU17263" i="4"/>
  <c r="AU17264" i="4"/>
  <c r="AU17265" i="4"/>
  <c r="AU17266" i="4"/>
  <c r="AU17267" i="4"/>
  <c r="AU17268" i="4"/>
  <c r="AU17269" i="4"/>
  <c r="AU17270" i="4"/>
  <c r="AU17271" i="4"/>
  <c r="AU17272" i="4"/>
  <c r="AU17273" i="4"/>
  <c r="AU17274" i="4"/>
  <c r="AU17275" i="4"/>
  <c r="AU17276" i="4"/>
  <c r="AU17277" i="4"/>
  <c r="AU17278" i="4"/>
  <c r="AU17279" i="4"/>
  <c r="AU17280" i="4"/>
  <c r="AU17281" i="4"/>
  <c r="AU17282" i="4"/>
  <c r="AU17283" i="4"/>
  <c r="AU17284" i="4"/>
  <c r="AU17285" i="4"/>
  <c r="AU17286" i="4"/>
  <c r="AU17287" i="4"/>
  <c r="AU17288" i="4"/>
  <c r="AU17289" i="4"/>
  <c r="AU17290" i="4"/>
  <c r="AU17291" i="4"/>
  <c r="AU17292" i="4"/>
  <c r="AU17293" i="4"/>
  <c r="AU17294" i="4"/>
  <c r="AU17295" i="4"/>
  <c r="AU17296" i="4"/>
  <c r="AU17297" i="4"/>
  <c r="AU17298" i="4"/>
  <c r="AU17299" i="4"/>
  <c r="AU17300" i="4"/>
  <c r="AU17301" i="4"/>
  <c r="AU17302" i="4"/>
  <c r="AU17303" i="4"/>
  <c r="AU17304" i="4"/>
  <c r="AU17305" i="4"/>
  <c r="AU17306" i="4"/>
  <c r="AU17307" i="4"/>
  <c r="AU17308" i="4"/>
  <c r="AU17309" i="4"/>
  <c r="AU17310" i="4"/>
  <c r="AU17311" i="4"/>
  <c r="AU17312" i="4"/>
  <c r="AU17313" i="4"/>
  <c r="AU17314" i="4"/>
  <c r="AU17315" i="4"/>
  <c r="AU17316" i="4"/>
  <c r="AU17317" i="4"/>
  <c r="AU17318" i="4"/>
  <c r="AU17319" i="4"/>
  <c r="AU17320" i="4"/>
  <c r="AU17321" i="4"/>
  <c r="AU17322" i="4"/>
  <c r="AU17323" i="4"/>
  <c r="AU17324" i="4"/>
  <c r="AU17325" i="4"/>
  <c r="AU17326" i="4"/>
  <c r="AU17327" i="4"/>
  <c r="AU17328" i="4"/>
  <c r="AU17329" i="4"/>
  <c r="AU17330" i="4"/>
  <c r="AU17331" i="4"/>
  <c r="AU17332" i="4"/>
  <c r="AU17333" i="4"/>
  <c r="AU17334" i="4"/>
  <c r="AU17335" i="4"/>
  <c r="AU17336" i="4"/>
  <c r="AU17337" i="4"/>
  <c r="AU17338" i="4"/>
  <c r="AU17339" i="4"/>
  <c r="AU17340" i="4"/>
  <c r="AU17341" i="4"/>
  <c r="AU17342" i="4"/>
  <c r="AU17343" i="4"/>
  <c r="AU17344" i="4"/>
  <c r="AU17345" i="4"/>
  <c r="AU17346" i="4"/>
  <c r="AU17347" i="4"/>
  <c r="AU17348" i="4"/>
  <c r="AU17349" i="4"/>
  <c r="AU17350" i="4"/>
  <c r="AU17351" i="4"/>
  <c r="AU17352" i="4"/>
  <c r="AU17353" i="4"/>
  <c r="AU17354" i="4"/>
  <c r="AU17355" i="4"/>
  <c r="AU17356" i="4"/>
  <c r="AU17357" i="4"/>
  <c r="AU17358" i="4"/>
  <c r="AU17359" i="4"/>
  <c r="AU17360" i="4"/>
  <c r="AU17361" i="4"/>
  <c r="AU17362" i="4"/>
  <c r="AU17363" i="4"/>
  <c r="AU17364" i="4"/>
  <c r="AU17365" i="4"/>
  <c r="AU17366" i="4"/>
  <c r="AU17367" i="4"/>
  <c r="AU17368" i="4"/>
  <c r="AU17369" i="4"/>
  <c r="AU17370" i="4"/>
  <c r="AU17371" i="4"/>
  <c r="AU17372" i="4"/>
  <c r="AU17373" i="4"/>
  <c r="AU17374" i="4"/>
  <c r="AU17375" i="4"/>
  <c r="AU17376" i="4"/>
  <c r="AU17377" i="4"/>
  <c r="AU17378" i="4"/>
  <c r="AU17379" i="4"/>
  <c r="AU17380" i="4"/>
  <c r="AU17381" i="4"/>
  <c r="AU17382" i="4"/>
  <c r="AU17383" i="4"/>
  <c r="AU17384" i="4"/>
  <c r="AU17385" i="4"/>
  <c r="AU17386" i="4"/>
  <c r="AU17387" i="4"/>
  <c r="AU17388" i="4"/>
  <c r="AU17389" i="4"/>
  <c r="AU17390" i="4"/>
  <c r="AU17391" i="4"/>
  <c r="AU17392" i="4"/>
  <c r="AU17393" i="4"/>
  <c r="AU17394" i="4"/>
  <c r="AU17395" i="4"/>
  <c r="AU17396" i="4"/>
  <c r="AU17397" i="4"/>
  <c r="AU17398" i="4"/>
  <c r="AU17399" i="4"/>
  <c r="AU17400" i="4"/>
  <c r="AU17401" i="4"/>
  <c r="AU17402" i="4"/>
  <c r="AU17403" i="4"/>
  <c r="AU17404" i="4"/>
  <c r="AU17405" i="4"/>
  <c r="AU17406" i="4"/>
  <c r="AU17407" i="4"/>
  <c r="AU17408" i="4"/>
  <c r="AU17409" i="4"/>
  <c r="AU17410" i="4"/>
  <c r="AU17411" i="4"/>
  <c r="AU17412" i="4"/>
  <c r="AU17413" i="4"/>
  <c r="AU17414" i="4"/>
  <c r="AU17415" i="4"/>
  <c r="AU17416" i="4"/>
  <c r="AU17417" i="4"/>
  <c r="AU17418" i="4"/>
  <c r="AU17419" i="4"/>
  <c r="AU17420" i="4"/>
  <c r="AU17421" i="4"/>
  <c r="AU17422" i="4"/>
  <c r="AU17423" i="4"/>
  <c r="AU17424" i="4"/>
  <c r="AU17425" i="4"/>
  <c r="AU17426" i="4"/>
  <c r="AU17427" i="4"/>
  <c r="AU17428" i="4"/>
  <c r="AU17429" i="4"/>
  <c r="AU17430" i="4"/>
  <c r="AU17431" i="4"/>
  <c r="AU17432" i="4"/>
  <c r="AU17433" i="4"/>
  <c r="AU17434" i="4"/>
  <c r="AU17435" i="4"/>
  <c r="AU17436" i="4"/>
  <c r="AU17437" i="4"/>
  <c r="AU17438" i="4"/>
  <c r="AU17439" i="4"/>
  <c r="AU17440" i="4"/>
  <c r="AU17441" i="4"/>
  <c r="AU17442" i="4"/>
  <c r="AU17443" i="4"/>
  <c r="AU17444" i="4"/>
  <c r="AU17445" i="4"/>
  <c r="AU17446" i="4"/>
  <c r="AU17447" i="4"/>
  <c r="AU17448" i="4"/>
  <c r="AU17449" i="4"/>
  <c r="AU17450" i="4"/>
  <c r="AU17451" i="4"/>
  <c r="AU17452" i="4"/>
  <c r="AU17453" i="4"/>
  <c r="AU17454" i="4"/>
  <c r="AU17455" i="4"/>
  <c r="AU17456" i="4"/>
  <c r="AU17457" i="4"/>
  <c r="AU17458" i="4"/>
  <c r="AU17459" i="4"/>
  <c r="AU17460" i="4"/>
  <c r="AU17461" i="4"/>
  <c r="AU17462" i="4"/>
  <c r="AU17463" i="4"/>
  <c r="AU17464" i="4"/>
  <c r="AU17465" i="4"/>
  <c r="AU17466" i="4"/>
  <c r="AU17467" i="4"/>
  <c r="AU17468" i="4"/>
  <c r="AU17469" i="4"/>
  <c r="AU17470" i="4"/>
  <c r="AU17471" i="4"/>
  <c r="AU17472" i="4"/>
  <c r="AU17473" i="4"/>
  <c r="AU17474" i="4"/>
  <c r="AU17475" i="4"/>
  <c r="AU17476" i="4"/>
  <c r="AU17477" i="4"/>
  <c r="AU17478" i="4"/>
  <c r="AU17479" i="4"/>
  <c r="AU17480" i="4"/>
  <c r="AU17481" i="4"/>
  <c r="AU17482" i="4"/>
  <c r="AU17483" i="4"/>
  <c r="AU17484" i="4"/>
  <c r="AU17485" i="4"/>
  <c r="AU17486" i="4"/>
  <c r="AU17487" i="4"/>
  <c r="AU17488" i="4"/>
  <c r="AU17489" i="4"/>
  <c r="AU17490" i="4"/>
  <c r="AU17491" i="4"/>
  <c r="AU17492" i="4"/>
  <c r="AU17493" i="4"/>
  <c r="AU17494" i="4"/>
  <c r="AU17495" i="4"/>
  <c r="AU17496" i="4"/>
  <c r="AU17497" i="4"/>
  <c r="AU17498" i="4"/>
  <c r="AU17499" i="4"/>
  <c r="AU17500" i="4"/>
  <c r="AU17501" i="4"/>
  <c r="AU17502" i="4"/>
  <c r="AU17503" i="4"/>
  <c r="AU17504" i="4"/>
  <c r="AU17505" i="4"/>
  <c r="AU17506" i="4"/>
  <c r="AU17507" i="4"/>
  <c r="AU17508" i="4"/>
  <c r="AU17509" i="4"/>
  <c r="AU17510" i="4"/>
  <c r="AU17511" i="4"/>
  <c r="AU17512" i="4"/>
  <c r="AU17513" i="4"/>
  <c r="AU17514" i="4"/>
  <c r="AU17515" i="4"/>
  <c r="AU17516" i="4"/>
  <c r="AU17517" i="4"/>
  <c r="AU17518" i="4"/>
  <c r="AU17519" i="4"/>
  <c r="AU17520" i="4"/>
  <c r="AU17521" i="4"/>
  <c r="AU17522" i="4"/>
  <c r="AU17523" i="4"/>
  <c r="AU17524" i="4"/>
  <c r="AU17525" i="4"/>
  <c r="AU17526" i="4"/>
  <c r="AU17527" i="4"/>
  <c r="AU17528" i="4"/>
  <c r="AU17529" i="4"/>
  <c r="AU17530" i="4"/>
  <c r="AU17531" i="4"/>
  <c r="AU17532" i="4"/>
  <c r="AU17533" i="4"/>
  <c r="AU17534" i="4"/>
  <c r="AU17535" i="4"/>
  <c r="AU17536" i="4"/>
  <c r="AU17537" i="4"/>
  <c r="AU17538" i="4"/>
  <c r="AU17539" i="4"/>
  <c r="AU17540" i="4"/>
  <c r="AU17541" i="4"/>
  <c r="AU17542" i="4"/>
  <c r="AU17543" i="4"/>
  <c r="AU17544" i="4"/>
  <c r="AU17545" i="4"/>
  <c r="AU17546" i="4"/>
  <c r="AU17547" i="4"/>
  <c r="AU17548" i="4"/>
  <c r="AU17549" i="4"/>
  <c r="AU17550" i="4"/>
  <c r="AU17551" i="4"/>
  <c r="AU17552" i="4"/>
  <c r="AU17553" i="4"/>
  <c r="AU17554" i="4"/>
  <c r="AU17555" i="4"/>
  <c r="AU17556" i="4"/>
  <c r="AU17557" i="4"/>
  <c r="AU17558" i="4"/>
  <c r="AU17559" i="4"/>
  <c r="AU17560" i="4"/>
  <c r="AU17561" i="4"/>
  <c r="AU17562" i="4"/>
  <c r="AU17563" i="4"/>
  <c r="AU17564" i="4"/>
  <c r="AU17565" i="4"/>
  <c r="AU17566" i="4"/>
  <c r="AU17567" i="4"/>
  <c r="AU17568" i="4"/>
  <c r="AU17569" i="4"/>
  <c r="AU17570" i="4"/>
  <c r="AU17571" i="4"/>
  <c r="AU17572" i="4"/>
  <c r="AU17573" i="4"/>
  <c r="AU17574" i="4"/>
  <c r="AU17575" i="4"/>
  <c r="AU17576" i="4"/>
  <c r="AU17577" i="4"/>
  <c r="AU17578" i="4"/>
  <c r="AU17579" i="4"/>
  <c r="AU17580" i="4"/>
  <c r="AU17581" i="4"/>
  <c r="AU17582" i="4"/>
  <c r="AU17583" i="4"/>
  <c r="AU17584" i="4"/>
  <c r="AU17585" i="4"/>
  <c r="AU17586" i="4"/>
  <c r="AU17587" i="4"/>
  <c r="AU17588" i="4"/>
  <c r="AU17589" i="4"/>
  <c r="AU17590" i="4"/>
  <c r="AU17591" i="4"/>
  <c r="AU17592" i="4"/>
  <c r="AU17593" i="4"/>
  <c r="AU17594" i="4"/>
  <c r="AU17595" i="4"/>
  <c r="AU17596" i="4"/>
  <c r="AU17597" i="4"/>
  <c r="AU17598" i="4"/>
  <c r="AU17599" i="4"/>
  <c r="AU17600" i="4"/>
  <c r="AU17601" i="4"/>
  <c r="AU17602" i="4"/>
  <c r="AU17603" i="4"/>
  <c r="AU17604" i="4"/>
  <c r="AU17605" i="4"/>
  <c r="AU17606" i="4"/>
  <c r="AU17607" i="4"/>
  <c r="AU17608" i="4"/>
  <c r="AU17609" i="4"/>
  <c r="AU17610" i="4"/>
  <c r="AU17611" i="4"/>
  <c r="AU17612" i="4"/>
  <c r="AU17613" i="4"/>
  <c r="AU17614" i="4"/>
  <c r="AU17615" i="4"/>
  <c r="AU17616" i="4"/>
  <c r="AU17617" i="4"/>
  <c r="AU17618" i="4"/>
  <c r="AU17619" i="4"/>
  <c r="AU17620" i="4"/>
  <c r="AU17621" i="4"/>
  <c r="AU17622" i="4"/>
  <c r="AU17623" i="4"/>
  <c r="AU17624" i="4"/>
  <c r="AU17625" i="4"/>
  <c r="AU17626" i="4"/>
  <c r="AU17627" i="4"/>
  <c r="AU17628" i="4"/>
  <c r="AU17629" i="4"/>
  <c r="AU17630" i="4"/>
  <c r="AU17631" i="4"/>
  <c r="AU17632" i="4"/>
  <c r="AU17633" i="4"/>
  <c r="AU17634" i="4"/>
  <c r="AU17635" i="4"/>
  <c r="AU17636" i="4"/>
  <c r="AU17637" i="4"/>
  <c r="AU17638" i="4"/>
  <c r="AU17639" i="4"/>
  <c r="AU17640" i="4"/>
  <c r="AU17641" i="4"/>
  <c r="AU17642" i="4"/>
  <c r="AU17643" i="4"/>
  <c r="AU17644" i="4"/>
  <c r="AU17645" i="4"/>
  <c r="AU17646" i="4"/>
  <c r="AU17647" i="4"/>
  <c r="AU17648" i="4"/>
  <c r="AU17649" i="4"/>
  <c r="AU17650" i="4"/>
  <c r="AU17651" i="4"/>
  <c r="AU17652" i="4"/>
  <c r="AU17653" i="4"/>
  <c r="AU17654" i="4"/>
  <c r="AU17655" i="4"/>
  <c r="AU17656" i="4"/>
  <c r="AU17657" i="4"/>
  <c r="AU17658" i="4"/>
  <c r="AU17659" i="4"/>
  <c r="AU17660" i="4"/>
  <c r="AU17661" i="4"/>
  <c r="AU17662" i="4"/>
  <c r="AU17663" i="4"/>
  <c r="AU17664" i="4"/>
  <c r="AU17665" i="4"/>
  <c r="AU17666" i="4"/>
  <c r="AU17667" i="4"/>
  <c r="AU17668" i="4"/>
  <c r="AU17669" i="4"/>
  <c r="AU17670" i="4"/>
  <c r="AU17671" i="4"/>
  <c r="AU17672" i="4"/>
  <c r="AU17673" i="4"/>
  <c r="AU17674" i="4"/>
  <c r="AU17675" i="4"/>
  <c r="AU17676" i="4"/>
  <c r="AU17677" i="4"/>
  <c r="AU17678" i="4"/>
  <c r="AU17679" i="4"/>
  <c r="AU17680" i="4"/>
  <c r="AU17681" i="4"/>
  <c r="AU17682" i="4"/>
  <c r="AU17683" i="4"/>
  <c r="AU17684" i="4"/>
  <c r="AU17685" i="4"/>
  <c r="AU17686" i="4"/>
  <c r="AU17687" i="4"/>
  <c r="AU17688" i="4"/>
  <c r="AU17689" i="4"/>
  <c r="AU17690" i="4"/>
  <c r="AU17691" i="4"/>
  <c r="AU17692" i="4"/>
  <c r="AU17693" i="4"/>
  <c r="AU17694" i="4"/>
  <c r="AU17695" i="4"/>
  <c r="AU17696" i="4"/>
  <c r="AU17697" i="4"/>
  <c r="AU17698" i="4"/>
  <c r="AU17699" i="4"/>
  <c r="AU17700" i="4"/>
  <c r="AU17701" i="4"/>
  <c r="AU17702" i="4"/>
  <c r="AU17703" i="4"/>
  <c r="AU17704" i="4"/>
  <c r="AU17705" i="4"/>
  <c r="AU17706" i="4"/>
  <c r="AU17707" i="4"/>
  <c r="AU17708" i="4"/>
  <c r="AU17709" i="4"/>
  <c r="AU17710" i="4"/>
  <c r="AU17711" i="4"/>
  <c r="AU17712" i="4"/>
  <c r="AU17713" i="4"/>
  <c r="AU17714" i="4"/>
  <c r="AU17715" i="4"/>
  <c r="AU17716" i="4"/>
  <c r="AU17717" i="4"/>
  <c r="AU17718" i="4"/>
  <c r="AU17719" i="4"/>
  <c r="AU17720" i="4"/>
  <c r="AU17721" i="4"/>
  <c r="AU17722" i="4"/>
  <c r="AU17723" i="4"/>
  <c r="AU17724" i="4"/>
  <c r="AU17725" i="4"/>
  <c r="AU17726" i="4"/>
  <c r="AU17727" i="4"/>
  <c r="AU17728" i="4"/>
  <c r="AU17729" i="4"/>
  <c r="AU17730" i="4"/>
  <c r="AU17731" i="4"/>
  <c r="AU17732" i="4"/>
  <c r="AU17733" i="4"/>
  <c r="AU17734" i="4"/>
  <c r="AU17735" i="4"/>
  <c r="AU17736" i="4"/>
  <c r="AU17737" i="4"/>
  <c r="AU17738" i="4"/>
  <c r="AU17739" i="4"/>
  <c r="AU17740" i="4"/>
  <c r="AU17741" i="4"/>
  <c r="AU17742" i="4"/>
  <c r="AU17743" i="4"/>
  <c r="AU17744" i="4"/>
  <c r="AU17745" i="4"/>
  <c r="AU17746" i="4"/>
  <c r="AU17747" i="4"/>
  <c r="AU17748" i="4"/>
  <c r="AU17749" i="4"/>
  <c r="AU17750" i="4"/>
  <c r="AU17751" i="4"/>
  <c r="AU17752" i="4"/>
  <c r="AU17753" i="4"/>
  <c r="AU17754" i="4"/>
  <c r="AU17755" i="4"/>
  <c r="AU17756" i="4"/>
  <c r="AU17757" i="4"/>
  <c r="AU17758" i="4"/>
  <c r="AU17759" i="4"/>
  <c r="AU17760" i="4"/>
  <c r="AU17761" i="4"/>
  <c r="AU17762" i="4"/>
  <c r="AU17763" i="4"/>
  <c r="AU17764" i="4"/>
  <c r="AU17765" i="4"/>
  <c r="AU17766" i="4"/>
  <c r="AU17767" i="4"/>
  <c r="AU17768" i="4"/>
  <c r="AU17769" i="4"/>
  <c r="AU17770" i="4"/>
  <c r="AU17771" i="4"/>
  <c r="AU17772" i="4"/>
  <c r="AU17773" i="4"/>
  <c r="AU17774" i="4"/>
  <c r="AU17775" i="4"/>
  <c r="AU17776" i="4"/>
  <c r="AU17777" i="4"/>
  <c r="AU17778" i="4"/>
  <c r="AU17779" i="4"/>
  <c r="AU17780" i="4"/>
  <c r="AU17781" i="4"/>
  <c r="AU17782" i="4"/>
  <c r="AU17783" i="4"/>
  <c r="AU17784" i="4"/>
  <c r="AU17785" i="4"/>
  <c r="AU17786" i="4"/>
  <c r="AU17787" i="4"/>
  <c r="AU17788" i="4"/>
  <c r="AU17789" i="4"/>
  <c r="AU17790" i="4"/>
  <c r="AU17791" i="4"/>
  <c r="AU17792" i="4"/>
  <c r="AU17793" i="4"/>
  <c r="AU17794" i="4"/>
  <c r="AU17795" i="4"/>
  <c r="AU17796" i="4"/>
  <c r="AU17797" i="4"/>
  <c r="AU17798" i="4"/>
  <c r="AU17799" i="4"/>
  <c r="AU17800" i="4"/>
  <c r="AU17801" i="4"/>
  <c r="AU17802" i="4"/>
  <c r="AU17803" i="4"/>
  <c r="AU17804" i="4"/>
  <c r="AU17805" i="4"/>
  <c r="AU17806" i="4"/>
  <c r="AU17807" i="4"/>
  <c r="AU17808" i="4"/>
  <c r="AU17809" i="4"/>
  <c r="AU17810" i="4"/>
  <c r="AU17811" i="4"/>
  <c r="AU17812" i="4"/>
  <c r="AU17813" i="4"/>
  <c r="AU17814" i="4"/>
  <c r="AU17815" i="4"/>
  <c r="AU17816" i="4"/>
  <c r="AU17817" i="4"/>
  <c r="AU17818" i="4"/>
  <c r="AU17819" i="4"/>
  <c r="AU17820" i="4"/>
  <c r="AU17821" i="4"/>
  <c r="AU17822" i="4"/>
  <c r="AU17823" i="4"/>
  <c r="AU17824" i="4"/>
  <c r="AU17825" i="4"/>
  <c r="AU17826" i="4"/>
  <c r="AU17827" i="4"/>
  <c r="AU17828" i="4"/>
  <c r="AU17829" i="4"/>
  <c r="AU17830" i="4"/>
  <c r="AU17831" i="4"/>
  <c r="AU17832" i="4"/>
  <c r="AU17833" i="4"/>
  <c r="AU17834" i="4"/>
  <c r="AU17835" i="4"/>
  <c r="AU17836" i="4"/>
  <c r="AU17837" i="4"/>
  <c r="AU17838" i="4"/>
  <c r="AU17839" i="4"/>
  <c r="AU17840" i="4"/>
  <c r="AU17841" i="4"/>
  <c r="AU17842" i="4"/>
  <c r="AU17843" i="4"/>
  <c r="AU17844" i="4"/>
  <c r="AU17845" i="4"/>
  <c r="AU17846" i="4"/>
  <c r="AU17847" i="4"/>
  <c r="AU17848" i="4"/>
  <c r="AU17849" i="4"/>
  <c r="AU17850" i="4"/>
  <c r="AU17851" i="4"/>
  <c r="AU17852" i="4"/>
  <c r="AU17853" i="4"/>
  <c r="AU17854" i="4"/>
  <c r="AU17855" i="4"/>
  <c r="AU17856" i="4"/>
  <c r="AU17857" i="4"/>
  <c r="AU17858" i="4"/>
  <c r="AU17859" i="4"/>
  <c r="AU17860" i="4"/>
  <c r="AU17861" i="4"/>
  <c r="AU17862" i="4"/>
  <c r="AU17863" i="4"/>
  <c r="AU17864" i="4"/>
  <c r="AU17865" i="4"/>
  <c r="AU17866" i="4"/>
  <c r="AU17867" i="4"/>
  <c r="AU17868" i="4"/>
  <c r="AU17869" i="4"/>
  <c r="AU17870" i="4"/>
  <c r="AU17871" i="4"/>
  <c r="AU17872" i="4"/>
  <c r="AU17873" i="4"/>
  <c r="AU17874" i="4"/>
  <c r="AU17875" i="4"/>
  <c r="AU17876" i="4"/>
  <c r="AU17877" i="4"/>
  <c r="AU17878" i="4"/>
  <c r="AU17879" i="4"/>
  <c r="AU17880" i="4"/>
  <c r="AU17881" i="4"/>
  <c r="AU17882" i="4"/>
  <c r="AU17883" i="4"/>
  <c r="AU17884" i="4"/>
  <c r="AU17885" i="4"/>
  <c r="AU17886" i="4"/>
  <c r="AU17887" i="4"/>
  <c r="AU17888" i="4"/>
  <c r="AU17889" i="4"/>
  <c r="AU17890" i="4"/>
  <c r="AU17891" i="4"/>
  <c r="AU17892" i="4"/>
  <c r="AU17893" i="4"/>
  <c r="AU17894" i="4"/>
  <c r="AU17895" i="4"/>
  <c r="AU17896" i="4"/>
  <c r="AU17897" i="4"/>
  <c r="AU17898" i="4"/>
  <c r="AU17899" i="4"/>
  <c r="AU17900" i="4"/>
  <c r="AU17901" i="4"/>
  <c r="AU17902" i="4"/>
  <c r="AU17903" i="4"/>
  <c r="AU17904" i="4"/>
  <c r="AU17905" i="4"/>
  <c r="AU17906" i="4"/>
  <c r="AU17907" i="4"/>
  <c r="AU17908" i="4"/>
  <c r="AU17909" i="4"/>
  <c r="AU17910" i="4"/>
  <c r="AU17911" i="4"/>
  <c r="AU17912" i="4"/>
  <c r="AU17913" i="4"/>
  <c r="AU17914" i="4"/>
  <c r="AU17915" i="4"/>
  <c r="AU17916" i="4"/>
  <c r="AU17917" i="4"/>
  <c r="AU17918" i="4"/>
  <c r="AU17919" i="4"/>
  <c r="AU17920" i="4"/>
  <c r="AU17921" i="4"/>
  <c r="AU17922" i="4"/>
  <c r="AU17923" i="4"/>
  <c r="AU17924" i="4"/>
  <c r="AU17925" i="4"/>
  <c r="AU17926" i="4"/>
  <c r="AU17927" i="4"/>
  <c r="AU17928" i="4"/>
  <c r="AU17929" i="4"/>
  <c r="AU17930" i="4"/>
  <c r="AU17931" i="4"/>
  <c r="AU17932" i="4"/>
  <c r="AU17933" i="4"/>
  <c r="AU17934" i="4"/>
  <c r="AU17935" i="4"/>
  <c r="AU17936" i="4"/>
  <c r="AU17937" i="4"/>
  <c r="AU17938" i="4"/>
  <c r="AU17939" i="4"/>
  <c r="AU17940" i="4"/>
  <c r="AU17941" i="4"/>
  <c r="AU17942" i="4"/>
  <c r="AU17943" i="4"/>
  <c r="AU17944" i="4"/>
  <c r="AU17945" i="4"/>
  <c r="AU17946" i="4"/>
  <c r="AU17947" i="4"/>
  <c r="AU17948" i="4"/>
  <c r="AU17949" i="4"/>
  <c r="AU17950" i="4"/>
  <c r="AU17951" i="4"/>
  <c r="AU17952" i="4"/>
  <c r="AU17953" i="4"/>
  <c r="AU17954" i="4"/>
  <c r="AU17955" i="4"/>
  <c r="AU17956" i="4"/>
  <c r="AU17957" i="4"/>
  <c r="AU17958" i="4"/>
  <c r="AU17959" i="4"/>
  <c r="AU17960" i="4"/>
  <c r="AU17961" i="4"/>
  <c r="AU17962" i="4"/>
  <c r="AU17963" i="4"/>
  <c r="AU17964" i="4"/>
  <c r="AU17965" i="4"/>
  <c r="AU17966" i="4"/>
  <c r="AU17967" i="4"/>
  <c r="AU17968" i="4"/>
  <c r="AU17969" i="4"/>
  <c r="AU17970" i="4"/>
  <c r="AU17971" i="4"/>
  <c r="AU17972" i="4"/>
  <c r="AU17973" i="4"/>
  <c r="AU17974" i="4"/>
  <c r="AU17975" i="4"/>
  <c r="AU17976" i="4"/>
  <c r="AU17977" i="4"/>
  <c r="AU17978" i="4"/>
  <c r="AU17979" i="4"/>
  <c r="AU17980" i="4"/>
  <c r="AU17981" i="4"/>
  <c r="AU17982" i="4"/>
  <c r="AU17983" i="4"/>
  <c r="AU17984" i="4"/>
  <c r="AU17985" i="4"/>
  <c r="AU17986" i="4"/>
  <c r="AU17987" i="4"/>
  <c r="AU17988" i="4"/>
  <c r="AU17989" i="4"/>
  <c r="AU17990" i="4"/>
  <c r="AU17991" i="4"/>
  <c r="AU17992" i="4"/>
  <c r="AU17993" i="4"/>
  <c r="AU17994" i="4"/>
  <c r="AU17995" i="4"/>
  <c r="AU17996" i="4"/>
  <c r="AU17997" i="4"/>
  <c r="AU17998" i="4"/>
  <c r="AU17999" i="4"/>
  <c r="AU18000" i="4"/>
  <c r="AU18001" i="4"/>
  <c r="AU18002" i="4"/>
  <c r="AU18003" i="4"/>
  <c r="AU18004" i="4"/>
  <c r="AU18005" i="4"/>
  <c r="AU18006" i="4"/>
  <c r="AU18007" i="4"/>
  <c r="AU18008" i="4"/>
  <c r="AU18009" i="4"/>
  <c r="AU18010" i="4"/>
  <c r="AU18011" i="4"/>
  <c r="AU18012" i="4"/>
  <c r="AU18013" i="4"/>
  <c r="AU18014" i="4"/>
  <c r="AU18015" i="4"/>
  <c r="AU18016" i="4"/>
  <c r="AU18017" i="4"/>
  <c r="AU18018" i="4"/>
  <c r="AU18019" i="4"/>
  <c r="AU18020" i="4"/>
  <c r="AU18021" i="4"/>
  <c r="AU18022" i="4"/>
  <c r="AU18023" i="4"/>
  <c r="AU18024" i="4"/>
  <c r="AU18025" i="4"/>
  <c r="AU18026" i="4"/>
  <c r="AU18027" i="4"/>
  <c r="AU18028" i="4"/>
  <c r="AU18029" i="4"/>
  <c r="AU18030" i="4"/>
  <c r="AU18031" i="4"/>
  <c r="AU18032" i="4"/>
  <c r="AU18033" i="4"/>
  <c r="AU18034" i="4"/>
  <c r="AU18035" i="4"/>
  <c r="AU18036" i="4"/>
  <c r="AU18037" i="4"/>
  <c r="AU18038" i="4"/>
  <c r="AU18039" i="4"/>
  <c r="AU18040" i="4"/>
  <c r="AU18041" i="4"/>
  <c r="AU18042" i="4"/>
  <c r="AU18043" i="4"/>
  <c r="AU18044" i="4"/>
  <c r="AU18045" i="4"/>
  <c r="AU18046" i="4"/>
  <c r="AU18047" i="4"/>
  <c r="AU18048" i="4"/>
  <c r="AU18049" i="4"/>
  <c r="AU18050" i="4"/>
  <c r="AU18051" i="4"/>
  <c r="AU18052" i="4"/>
  <c r="AU18053" i="4"/>
  <c r="AU18054" i="4"/>
  <c r="AU18055" i="4"/>
  <c r="AU18056" i="4"/>
  <c r="AU18057" i="4"/>
  <c r="AU18058" i="4"/>
  <c r="AU18059" i="4"/>
  <c r="AU18060" i="4"/>
  <c r="AU18061" i="4"/>
  <c r="AU18062" i="4"/>
  <c r="AU18063" i="4"/>
  <c r="AU18064" i="4"/>
  <c r="AU18065" i="4"/>
  <c r="AU18066" i="4"/>
  <c r="AU18067" i="4"/>
  <c r="AU18068" i="4"/>
  <c r="AU18069" i="4"/>
  <c r="AU18070" i="4"/>
  <c r="AU18071" i="4"/>
  <c r="AU18072" i="4"/>
  <c r="AU18073" i="4"/>
  <c r="AU18074" i="4"/>
  <c r="AU18075" i="4"/>
  <c r="AU18076" i="4"/>
  <c r="AU18077" i="4"/>
  <c r="AU18078" i="4"/>
  <c r="AU18079" i="4"/>
  <c r="AU18080" i="4"/>
  <c r="AU18081" i="4"/>
  <c r="AU18082" i="4"/>
  <c r="AU18083" i="4"/>
  <c r="AU18084" i="4"/>
  <c r="AU18085" i="4"/>
  <c r="AU18086" i="4"/>
  <c r="AU18087" i="4"/>
  <c r="AU18088" i="4"/>
  <c r="AU18089" i="4"/>
  <c r="AU18090" i="4"/>
  <c r="AU18091" i="4"/>
  <c r="AU18092" i="4"/>
  <c r="AU18093" i="4"/>
  <c r="AU18094" i="4"/>
  <c r="AU18095" i="4"/>
  <c r="AU18096" i="4"/>
  <c r="AU18097" i="4"/>
  <c r="AU18098" i="4"/>
  <c r="AU18099" i="4"/>
  <c r="AU18100" i="4"/>
  <c r="AU18101" i="4"/>
  <c r="AU18102" i="4"/>
  <c r="AU18103" i="4"/>
  <c r="AU18104" i="4"/>
  <c r="AU18105" i="4"/>
  <c r="AU18106" i="4"/>
  <c r="AU18107" i="4"/>
  <c r="AU18108" i="4"/>
  <c r="AU18109" i="4"/>
  <c r="AU18110" i="4"/>
  <c r="AU18111" i="4"/>
  <c r="AU18112" i="4"/>
  <c r="AU18113" i="4"/>
  <c r="AU18114" i="4"/>
  <c r="AU18115" i="4"/>
  <c r="AU18116" i="4"/>
  <c r="AU18117" i="4"/>
  <c r="AU18118" i="4"/>
  <c r="AU18119" i="4"/>
  <c r="AU18120" i="4"/>
  <c r="AU18121" i="4"/>
  <c r="AU18122" i="4"/>
  <c r="AU18123" i="4"/>
  <c r="AU18124" i="4"/>
  <c r="AU18125" i="4"/>
  <c r="AU18126" i="4"/>
  <c r="AU18127" i="4"/>
  <c r="AU18128" i="4"/>
  <c r="AU18129" i="4"/>
  <c r="AU18130" i="4"/>
  <c r="AU18131" i="4"/>
  <c r="AU18132" i="4"/>
  <c r="AU18133" i="4"/>
  <c r="AU18134" i="4"/>
  <c r="AU18135" i="4"/>
  <c r="AU18136" i="4"/>
  <c r="AU18137" i="4"/>
  <c r="AU18138" i="4"/>
  <c r="AU18139" i="4"/>
  <c r="AU18140" i="4"/>
  <c r="AU18141" i="4"/>
  <c r="AU18142" i="4"/>
  <c r="AU18143" i="4"/>
  <c r="AU18144" i="4"/>
  <c r="AU18145" i="4"/>
  <c r="AU18146" i="4"/>
  <c r="AU18147" i="4"/>
  <c r="AU18148" i="4"/>
  <c r="AU18149" i="4"/>
  <c r="AU18150" i="4"/>
  <c r="AU18151" i="4"/>
  <c r="AU18152" i="4"/>
  <c r="AU18153" i="4"/>
  <c r="AU18154" i="4"/>
  <c r="AU18155" i="4"/>
  <c r="AU18156" i="4"/>
  <c r="AU18157" i="4"/>
  <c r="AU18158" i="4"/>
  <c r="AU18159" i="4"/>
  <c r="AU18160" i="4"/>
  <c r="AU18161" i="4"/>
  <c r="AU18162" i="4"/>
  <c r="AU18163" i="4"/>
  <c r="AU18164" i="4"/>
  <c r="AU18165" i="4"/>
  <c r="AU18166" i="4"/>
  <c r="AU18167" i="4"/>
  <c r="AU18168" i="4"/>
  <c r="AU18169" i="4"/>
  <c r="AU18170" i="4"/>
  <c r="AU18171" i="4"/>
  <c r="AU18172" i="4"/>
  <c r="AU18173" i="4"/>
  <c r="AU18174" i="4"/>
  <c r="AU18175" i="4"/>
  <c r="AU18176" i="4"/>
  <c r="AU18177" i="4"/>
  <c r="AU18178" i="4"/>
  <c r="AU18179" i="4"/>
  <c r="AU18180" i="4"/>
  <c r="AU18181" i="4"/>
  <c r="AU18182" i="4"/>
  <c r="AU18183" i="4"/>
  <c r="AU18184" i="4"/>
  <c r="AU18185" i="4"/>
  <c r="AU18186" i="4"/>
  <c r="AU18187" i="4"/>
  <c r="AU18188" i="4"/>
  <c r="AU18189" i="4"/>
  <c r="AU18190" i="4"/>
  <c r="AU18191" i="4"/>
  <c r="AU18192" i="4"/>
  <c r="AU18193" i="4"/>
  <c r="AU18194" i="4"/>
  <c r="AU18195" i="4"/>
  <c r="AU18196" i="4"/>
  <c r="AU18197" i="4"/>
  <c r="AU18198" i="4"/>
  <c r="AU18199" i="4"/>
  <c r="AU18200" i="4"/>
  <c r="AU18201" i="4"/>
  <c r="AU18202" i="4"/>
  <c r="AU18203" i="4"/>
  <c r="AU18204" i="4"/>
  <c r="AU18205" i="4"/>
  <c r="AU18206" i="4"/>
  <c r="AU18207" i="4"/>
  <c r="AU18208" i="4"/>
  <c r="AU18209" i="4"/>
  <c r="AU18210" i="4"/>
  <c r="AU18211" i="4"/>
  <c r="AU18212" i="4"/>
  <c r="AU18213" i="4"/>
  <c r="AU18214" i="4"/>
  <c r="AU18215" i="4"/>
  <c r="AU18216" i="4"/>
  <c r="AU18217" i="4"/>
  <c r="AU18218" i="4"/>
  <c r="AU18219" i="4"/>
  <c r="AU18220" i="4"/>
  <c r="AU18221" i="4"/>
  <c r="AU18222" i="4"/>
  <c r="AU18223" i="4"/>
  <c r="AU18224" i="4"/>
  <c r="AU18225" i="4"/>
  <c r="AU18226" i="4"/>
  <c r="AU18227" i="4"/>
  <c r="AU18228" i="4"/>
  <c r="AU18229" i="4"/>
  <c r="AU18230" i="4"/>
  <c r="AU18231" i="4"/>
  <c r="AU18232" i="4"/>
  <c r="AU18233" i="4"/>
  <c r="AU18234" i="4"/>
  <c r="AU18235" i="4"/>
  <c r="AU18236" i="4"/>
  <c r="AU18237" i="4"/>
  <c r="AU18238" i="4"/>
  <c r="AU18239" i="4"/>
  <c r="AU18240" i="4"/>
  <c r="AU18241" i="4"/>
  <c r="AU18242" i="4"/>
  <c r="AU18243" i="4"/>
  <c r="AU18244" i="4"/>
  <c r="AU18245" i="4"/>
  <c r="AU18246" i="4"/>
  <c r="AU18247" i="4"/>
  <c r="AU18248" i="4"/>
  <c r="AU18249" i="4"/>
  <c r="AU18250" i="4"/>
  <c r="AU18251" i="4"/>
  <c r="AU18252" i="4"/>
  <c r="AU18253" i="4"/>
  <c r="AU18254" i="4"/>
  <c r="AU18255" i="4"/>
  <c r="AU18256" i="4"/>
  <c r="AU18257" i="4"/>
  <c r="AU18258" i="4"/>
  <c r="AU18259" i="4"/>
  <c r="AU18260" i="4"/>
  <c r="AU18261" i="4"/>
  <c r="AU18262" i="4"/>
  <c r="AU18263" i="4"/>
  <c r="AU18264" i="4"/>
  <c r="AU18265" i="4"/>
  <c r="AU18266" i="4"/>
  <c r="AU18267" i="4"/>
  <c r="AU18268" i="4"/>
  <c r="AU18269" i="4"/>
  <c r="AU18270" i="4"/>
  <c r="AU18271" i="4"/>
  <c r="AU18272" i="4"/>
  <c r="AU18273" i="4"/>
  <c r="AU18274" i="4"/>
  <c r="AU18275" i="4"/>
  <c r="AU18276" i="4"/>
  <c r="AU18277" i="4"/>
  <c r="AU18278" i="4"/>
  <c r="AU18279" i="4"/>
  <c r="AU18280" i="4"/>
  <c r="AU18281" i="4"/>
  <c r="AU18282" i="4"/>
  <c r="AU18283" i="4"/>
  <c r="AU18284" i="4"/>
  <c r="AU18285" i="4"/>
  <c r="AU18286" i="4"/>
  <c r="AU18287" i="4"/>
  <c r="AU18288" i="4"/>
  <c r="AU18289" i="4"/>
  <c r="AU18290" i="4"/>
  <c r="AU18291" i="4"/>
  <c r="AU18292" i="4"/>
  <c r="AU18293" i="4"/>
  <c r="AU18294" i="4"/>
  <c r="AU18295" i="4"/>
  <c r="AU18296" i="4"/>
  <c r="AU18297" i="4"/>
  <c r="AU18298" i="4"/>
  <c r="AU18299" i="4"/>
  <c r="AU18300" i="4"/>
  <c r="AU18301" i="4"/>
  <c r="AU18302" i="4"/>
  <c r="AU18303" i="4"/>
  <c r="AU18304" i="4"/>
  <c r="AU18305" i="4"/>
  <c r="AU18306" i="4"/>
  <c r="AU18307" i="4"/>
  <c r="AU18308" i="4"/>
  <c r="AU18309" i="4"/>
  <c r="AU18310" i="4"/>
  <c r="AU18311" i="4"/>
  <c r="AU18312" i="4"/>
  <c r="AU18313" i="4"/>
  <c r="AU18314" i="4"/>
  <c r="AU18315" i="4"/>
  <c r="AU18316" i="4"/>
  <c r="AU18317" i="4"/>
  <c r="AU18318" i="4"/>
  <c r="AU18319" i="4"/>
  <c r="AU18320" i="4"/>
  <c r="AU18321" i="4"/>
  <c r="AU18322" i="4"/>
  <c r="AU18323" i="4"/>
  <c r="AU18324" i="4"/>
  <c r="AU18325" i="4"/>
  <c r="AU18326" i="4"/>
  <c r="AU18327" i="4"/>
  <c r="AU18328" i="4"/>
  <c r="AU18329" i="4"/>
  <c r="AU18330" i="4"/>
  <c r="AU18331" i="4"/>
  <c r="AU18332" i="4"/>
  <c r="AU18333" i="4"/>
  <c r="AU18334" i="4"/>
  <c r="AU18335" i="4"/>
  <c r="AU18336" i="4"/>
  <c r="AU18337" i="4"/>
  <c r="AU18338" i="4"/>
  <c r="AU18339" i="4"/>
  <c r="AU18340" i="4"/>
  <c r="AU18341" i="4"/>
  <c r="AU18342" i="4"/>
  <c r="AU18343" i="4"/>
  <c r="AU18344" i="4"/>
  <c r="AU18345" i="4"/>
  <c r="AU18346" i="4"/>
  <c r="AU18347" i="4"/>
  <c r="AU18348" i="4"/>
  <c r="AU18349" i="4"/>
  <c r="AU18350" i="4"/>
  <c r="AU18351" i="4"/>
  <c r="AU18352" i="4"/>
  <c r="AU18353" i="4"/>
  <c r="AU18354" i="4"/>
  <c r="AU18355" i="4"/>
  <c r="AU18356" i="4"/>
  <c r="AU18357" i="4"/>
  <c r="AU18358" i="4"/>
  <c r="AU18359" i="4"/>
  <c r="AU18360" i="4"/>
  <c r="AU18361" i="4"/>
  <c r="AU18362" i="4"/>
  <c r="AU18363" i="4"/>
  <c r="AU18364" i="4"/>
  <c r="AU18365" i="4"/>
  <c r="AU18366" i="4"/>
  <c r="AU18367" i="4"/>
  <c r="AU18368" i="4"/>
  <c r="AU18369" i="4"/>
  <c r="AU18370" i="4"/>
  <c r="AU18371" i="4"/>
  <c r="AU18372" i="4"/>
  <c r="AU18373" i="4"/>
  <c r="AU18374" i="4"/>
  <c r="AU18375" i="4"/>
  <c r="AU18376" i="4"/>
  <c r="AU18377" i="4"/>
  <c r="AU18378" i="4"/>
  <c r="AU18379" i="4"/>
  <c r="AU18380" i="4"/>
  <c r="AU18381" i="4"/>
  <c r="AU18382" i="4"/>
  <c r="AU18383" i="4"/>
  <c r="AU18384" i="4"/>
  <c r="AU18385" i="4"/>
  <c r="AU18386" i="4"/>
  <c r="AU18387" i="4"/>
  <c r="AU18388" i="4"/>
  <c r="AU18389" i="4"/>
  <c r="AU18390" i="4"/>
  <c r="AU18391" i="4"/>
  <c r="AU18392" i="4"/>
  <c r="AU18393" i="4"/>
  <c r="AU18394" i="4"/>
  <c r="AU18395" i="4"/>
  <c r="AU18396" i="4"/>
  <c r="AU18397" i="4"/>
  <c r="AU18398" i="4"/>
  <c r="AU18399" i="4"/>
  <c r="AU18400" i="4"/>
  <c r="AU18401" i="4"/>
  <c r="AU18402" i="4"/>
  <c r="AU18403" i="4"/>
  <c r="AU18404" i="4"/>
  <c r="AU18405" i="4"/>
  <c r="AU18406" i="4"/>
  <c r="AU18407" i="4"/>
  <c r="AU18408" i="4"/>
  <c r="AU18409" i="4"/>
  <c r="AU18410" i="4"/>
  <c r="AU18411" i="4"/>
  <c r="AU18412" i="4"/>
  <c r="AU18413" i="4"/>
  <c r="AU18414" i="4"/>
  <c r="AU18415" i="4"/>
  <c r="AU18416" i="4"/>
  <c r="AU18417" i="4"/>
  <c r="AU18418" i="4"/>
  <c r="AU18419" i="4"/>
  <c r="AU18420" i="4"/>
  <c r="AU18421" i="4"/>
  <c r="AU18422" i="4"/>
  <c r="AU18423" i="4"/>
  <c r="AU18424" i="4"/>
  <c r="AU18425" i="4"/>
  <c r="AU18426" i="4"/>
  <c r="AU18427" i="4"/>
  <c r="AU18428" i="4"/>
  <c r="AU18429" i="4"/>
  <c r="AU18430" i="4"/>
  <c r="AU18431" i="4"/>
  <c r="AU18432" i="4"/>
  <c r="AU18433" i="4"/>
  <c r="AU18434" i="4"/>
  <c r="AU18435" i="4"/>
  <c r="AU18436" i="4"/>
  <c r="AU18437" i="4"/>
  <c r="AU18438" i="4"/>
  <c r="AU18439" i="4"/>
  <c r="AU18440" i="4"/>
  <c r="AU18441" i="4"/>
  <c r="AU18442" i="4"/>
  <c r="AU18443" i="4"/>
  <c r="AU18444" i="4"/>
  <c r="AU18445" i="4"/>
  <c r="AU18446" i="4"/>
  <c r="AU18447" i="4"/>
  <c r="AU18448" i="4"/>
  <c r="AU18449" i="4"/>
  <c r="AU18450" i="4"/>
  <c r="AU18451" i="4"/>
  <c r="AU18452" i="4"/>
  <c r="AU18453" i="4"/>
  <c r="AU18454" i="4"/>
  <c r="AU18455" i="4"/>
  <c r="AU18456" i="4"/>
  <c r="AU18457" i="4"/>
  <c r="AU18458" i="4"/>
  <c r="AU18459" i="4"/>
  <c r="AU18460" i="4"/>
  <c r="AU18461" i="4"/>
  <c r="AU18462" i="4"/>
  <c r="AU18463" i="4"/>
  <c r="AU18464" i="4"/>
  <c r="AU18465" i="4"/>
  <c r="AU18466" i="4"/>
  <c r="AU18467" i="4"/>
  <c r="AU18468" i="4"/>
  <c r="AU18469" i="4"/>
  <c r="AU18470" i="4"/>
  <c r="AU18471" i="4"/>
  <c r="AU18472" i="4"/>
  <c r="AU18473" i="4"/>
  <c r="AU18474" i="4"/>
  <c r="AU18475" i="4"/>
  <c r="AU18476" i="4"/>
  <c r="AU18477" i="4"/>
  <c r="AU18478" i="4"/>
  <c r="AU18479" i="4"/>
  <c r="AU18480" i="4"/>
  <c r="AU18481" i="4"/>
  <c r="AU18482" i="4"/>
  <c r="AU18483" i="4"/>
  <c r="AU18484" i="4"/>
  <c r="AU18485" i="4"/>
  <c r="AU18486" i="4"/>
  <c r="AU18487" i="4"/>
  <c r="AU18488" i="4"/>
  <c r="AU18489" i="4"/>
  <c r="AU18490" i="4"/>
  <c r="AU18491" i="4"/>
  <c r="AU18492" i="4"/>
  <c r="AU18493" i="4"/>
  <c r="AU18494" i="4"/>
  <c r="AU18495" i="4"/>
  <c r="AU18496" i="4"/>
  <c r="AU18497" i="4"/>
  <c r="AU18498" i="4"/>
  <c r="AU18499" i="4"/>
  <c r="AU18500" i="4"/>
  <c r="AU18501" i="4"/>
  <c r="AU18502" i="4"/>
  <c r="AU18503" i="4"/>
  <c r="AU18504" i="4"/>
  <c r="AU18505" i="4"/>
  <c r="AU18506" i="4"/>
  <c r="AU18507" i="4"/>
  <c r="AU18508" i="4"/>
  <c r="AU18509" i="4"/>
  <c r="AU18510" i="4"/>
  <c r="AU18511" i="4"/>
  <c r="AU18512" i="4"/>
  <c r="AU18513" i="4"/>
  <c r="AU18514" i="4"/>
  <c r="AU18515" i="4"/>
  <c r="AU18516" i="4"/>
  <c r="AU18517" i="4"/>
  <c r="AU18518" i="4"/>
  <c r="AU18519" i="4"/>
  <c r="AU18520" i="4"/>
  <c r="AU18521" i="4"/>
  <c r="AU18522" i="4"/>
  <c r="AU18523" i="4"/>
  <c r="AU18524" i="4"/>
  <c r="AU18525" i="4"/>
  <c r="AU18526" i="4"/>
  <c r="AU18527" i="4"/>
  <c r="AU18528" i="4"/>
  <c r="AU18529" i="4"/>
  <c r="AU18530" i="4"/>
  <c r="AU18531" i="4"/>
  <c r="AU18532" i="4"/>
  <c r="AU18533" i="4"/>
  <c r="AU18534" i="4"/>
  <c r="AU18535" i="4"/>
  <c r="AU18536" i="4"/>
  <c r="AU18537" i="4"/>
  <c r="AU18538" i="4"/>
  <c r="AU18539" i="4"/>
  <c r="AU18540" i="4"/>
  <c r="AU18541" i="4"/>
  <c r="AU18542" i="4"/>
  <c r="AU18543" i="4"/>
  <c r="AU18544" i="4"/>
  <c r="AU18545" i="4"/>
  <c r="AU18546" i="4"/>
  <c r="AU18547" i="4"/>
  <c r="AU18548" i="4"/>
  <c r="AU18549" i="4"/>
  <c r="AU18550" i="4"/>
  <c r="AU18551" i="4"/>
  <c r="AU18552" i="4"/>
  <c r="AU18553" i="4"/>
  <c r="AU18554" i="4"/>
  <c r="AU18555" i="4"/>
  <c r="AU18556" i="4"/>
  <c r="AU18557" i="4"/>
  <c r="AU18558" i="4"/>
  <c r="AU18559" i="4"/>
  <c r="AU18560" i="4"/>
  <c r="AU18561" i="4"/>
  <c r="AU18562" i="4"/>
  <c r="AU18563" i="4"/>
  <c r="AU18564" i="4"/>
  <c r="AU18565" i="4"/>
  <c r="AU18566" i="4"/>
  <c r="AU18567" i="4"/>
  <c r="AU18568" i="4"/>
  <c r="AU18569" i="4"/>
  <c r="AU18570" i="4"/>
  <c r="AU18571" i="4"/>
  <c r="AU18572" i="4"/>
  <c r="AU18573" i="4"/>
  <c r="AU18574" i="4"/>
  <c r="AU18575" i="4"/>
  <c r="AU18576" i="4"/>
  <c r="AU18577" i="4"/>
  <c r="AU18578" i="4"/>
  <c r="AU18579" i="4"/>
  <c r="AU18580" i="4"/>
  <c r="AU18581" i="4"/>
  <c r="AU18582" i="4"/>
  <c r="AU18583" i="4"/>
  <c r="AU18584" i="4"/>
  <c r="AU18585" i="4"/>
  <c r="AU18586" i="4"/>
  <c r="AU18587" i="4"/>
  <c r="AU18588" i="4"/>
  <c r="AU18589" i="4"/>
  <c r="AU18590" i="4"/>
  <c r="AU18591" i="4"/>
  <c r="AU18592" i="4"/>
  <c r="AU18593" i="4"/>
  <c r="AU18594" i="4"/>
  <c r="AU18595" i="4"/>
  <c r="AU18596" i="4"/>
  <c r="AU18597" i="4"/>
  <c r="AU18598" i="4"/>
  <c r="AU18599" i="4"/>
  <c r="AU18600" i="4"/>
  <c r="AU18601" i="4"/>
  <c r="AU18602" i="4"/>
  <c r="AU18603" i="4"/>
  <c r="AU18604" i="4"/>
  <c r="AU18605" i="4"/>
  <c r="AU18606" i="4"/>
  <c r="AU18607" i="4"/>
  <c r="AU18608" i="4"/>
  <c r="AU18609" i="4"/>
  <c r="AU18610" i="4"/>
  <c r="AU18611" i="4"/>
  <c r="AU18612" i="4"/>
  <c r="AU18613" i="4"/>
  <c r="AU18614" i="4"/>
  <c r="AU18615" i="4"/>
  <c r="AU18616" i="4"/>
  <c r="AU18617" i="4"/>
  <c r="AU18618" i="4"/>
  <c r="AU18619" i="4"/>
  <c r="AU18620" i="4"/>
  <c r="AU18621" i="4"/>
  <c r="AU18622" i="4"/>
  <c r="AU18623" i="4"/>
  <c r="AU18624" i="4"/>
  <c r="AU18625" i="4"/>
  <c r="AU18626" i="4"/>
  <c r="AU18627" i="4"/>
  <c r="AU18628" i="4"/>
  <c r="AU18629" i="4"/>
  <c r="AU18630" i="4"/>
  <c r="AU18631" i="4"/>
  <c r="AU18632" i="4"/>
  <c r="AU18633" i="4"/>
  <c r="AU18634" i="4"/>
  <c r="AU18635" i="4"/>
  <c r="AU18636" i="4"/>
  <c r="AU18637" i="4"/>
  <c r="AU18638" i="4"/>
  <c r="AU18639" i="4"/>
  <c r="AU18640" i="4"/>
  <c r="AU18641" i="4"/>
  <c r="AU18642" i="4"/>
  <c r="AU18643" i="4"/>
  <c r="AU18644" i="4"/>
  <c r="AU18645" i="4"/>
  <c r="AU18646" i="4"/>
  <c r="AU18647" i="4"/>
  <c r="AU18648" i="4"/>
  <c r="AU18649" i="4"/>
  <c r="AU18650" i="4"/>
  <c r="AU18651" i="4"/>
  <c r="AU18652" i="4"/>
  <c r="AU18653" i="4"/>
  <c r="AU18654" i="4"/>
  <c r="AU18655" i="4"/>
  <c r="AU18656" i="4"/>
  <c r="AU18657" i="4"/>
  <c r="AU18658" i="4"/>
  <c r="AU18659" i="4"/>
  <c r="AU18660" i="4"/>
  <c r="AU18661" i="4"/>
  <c r="AU18662" i="4"/>
  <c r="AU18663" i="4"/>
  <c r="AU18664" i="4"/>
  <c r="AU18665" i="4"/>
  <c r="AU18666" i="4"/>
  <c r="AU18667" i="4"/>
  <c r="AU18668" i="4"/>
  <c r="AU18669" i="4"/>
  <c r="AU18670" i="4"/>
  <c r="AU18671" i="4"/>
  <c r="AU18672" i="4"/>
  <c r="AU18673" i="4"/>
  <c r="AU18674" i="4"/>
  <c r="AU18675" i="4"/>
  <c r="AU18676" i="4"/>
  <c r="AU18677" i="4"/>
  <c r="AU18678" i="4"/>
  <c r="AU18679" i="4"/>
  <c r="AU18680" i="4"/>
  <c r="AU18681" i="4"/>
  <c r="AU18682" i="4"/>
  <c r="AU18683" i="4"/>
  <c r="AU18684" i="4"/>
  <c r="AU18685" i="4"/>
  <c r="AU18686" i="4"/>
  <c r="AU18687" i="4"/>
  <c r="AU18688" i="4"/>
  <c r="AU18689" i="4"/>
  <c r="AU18690" i="4"/>
  <c r="AU18691" i="4"/>
  <c r="AU18692" i="4"/>
  <c r="AU18693" i="4"/>
  <c r="AU18694" i="4"/>
  <c r="AU18695" i="4"/>
  <c r="AU18696" i="4"/>
  <c r="AU18697" i="4"/>
  <c r="AU18698" i="4"/>
  <c r="AU18699" i="4"/>
  <c r="AU18700" i="4"/>
  <c r="AU18701" i="4"/>
  <c r="AU18702" i="4"/>
  <c r="AU18703" i="4"/>
  <c r="AU18704" i="4"/>
  <c r="AU18705" i="4"/>
  <c r="AU18706" i="4"/>
  <c r="AU18707" i="4"/>
  <c r="AU18708" i="4"/>
  <c r="AU18709" i="4"/>
  <c r="AU18710" i="4"/>
  <c r="AU18711" i="4"/>
  <c r="AU18712" i="4"/>
  <c r="AU18713" i="4"/>
  <c r="AU18714" i="4"/>
  <c r="AU18715" i="4"/>
  <c r="AU18716" i="4"/>
  <c r="AU18717" i="4"/>
  <c r="AU18718" i="4"/>
  <c r="AU18719" i="4"/>
  <c r="AU18720" i="4"/>
  <c r="AU18721" i="4"/>
  <c r="AU18722" i="4"/>
  <c r="AU18723" i="4"/>
  <c r="AU18724" i="4"/>
  <c r="AU18725" i="4"/>
  <c r="AU18726" i="4"/>
  <c r="AU18727" i="4"/>
  <c r="AU18728" i="4"/>
  <c r="AU18729" i="4"/>
  <c r="AU18730" i="4"/>
  <c r="AU18731" i="4"/>
  <c r="AU18732" i="4"/>
  <c r="AU18733" i="4"/>
  <c r="AU18734" i="4"/>
  <c r="AU18735" i="4"/>
  <c r="AU18736" i="4"/>
  <c r="AU18737" i="4"/>
  <c r="AU18738" i="4"/>
  <c r="AU18739" i="4"/>
  <c r="AU18740" i="4"/>
  <c r="AU18741" i="4"/>
  <c r="AU18742" i="4"/>
  <c r="AU18743" i="4"/>
  <c r="AU18744" i="4"/>
  <c r="AU18745" i="4"/>
  <c r="AU18746" i="4"/>
  <c r="AU18747" i="4"/>
  <c r="AU18748" i="4"/>
  <c r="AU18749" i="4"/>
  <c r="AU18750" i="4"/>
  <c r="AU18751" i="4"/>
  <c r="AU18752" i="4"/>
  <c r="AU18753" i="4"/>
  <c r="AU18754" i="4"/>
  <c r="AU18755" i="4"/>
  <c r="AU18756" i="4"/>
  <c r="AU18757" i="4"/>
  <c r="AU18758" i="4"/>
  <c r="AU18759" i="4"/>
  <c r="AU18760" i="4"/>
  <c r="AU18761" i="4"/>
  <c r="AU18762" i="4"/>
  <c r="AU18763" i="4"/>
  <c r="AU18764" i="4"/>
  <c r="AU18765" i="4"/>
  <c r="AU18766" i="4"/>
  <c r="AU18767" i="4"/>
  <c r="AU18768" i="4"/>
  <c r="AU18769" i="4"/>
  <c r="AU18770" i="4"/>
  <c r="AU18771" i="4"/>
  <c r="AU18772" i="4"/>
  <c r="AU18773" i="4"/>
  <c r="AU18774" i="4"/>
  <c r="AU18775" i="4"/>
  <c r="AU18776" i="4"/>
  <c r="AU18777" i="4"/>
  <c r="AU18778" i="4"/>
  <c r="AU18779" i="4"/>
  <c r="AU18780" i="4"/>
  <c r="AU18781" i="4"/>
  <c r="AU18782" i="4"/>
  <c r="AU18783" i="4"/>
  <c r="AU18784" i="4"/>
  <c r="AU18785" i="4"/>
  <c r="AU18786" i="4"/>
  <c r="AU18787" i="4"/>
  <c r="AU18788" i="4"/>
  <c r="AU18789" i="4"/>
  <c r="AU18790" i="4"/>
  <c r="AU18791" i="4"/>
  <c r="AU18792" i="4"/>
  <c r="AU18793" i="4"/>
  <c r="AU18794" i="4"/>
  <c r="AU18795" i="4"/>
  <c r="AU18796" i="4"/>
  <c r="AU18797" i="4"/>
  <c r="AU18798" i="4"/>
  <c r="AU18799" i="4"/>
  <c r="AU18800" i="4"/>
  <c r="AU18801" i="4"/>
  <c r="AU18802" i="4"/>
  <c r="AU18803" i="4"/>
  <c r="AU18804" i="4"/>
  <c r="AU18805" i="4"/>
  <c r="AU18806" i="4"/>
  <c r="AU18807" i="4"/>
  <c r="AU18808" i="4"/>
  <c r="AU18809" i="4"/>
  <c r="AU18810" i="4"/>
  <c r="AU18811" i="4"/>
  <c r="AU18812" i="4"/>
  <c r="AU18813" i="4"/>
  <c r="AU18814" i="4"/>
  <c r="AU18815" i="4"/>
  <c r="AU18816" i="4"/>
  <c r="AU18817" i="4"/>
  <c r="AU18818" i="4"/>
  <c r="AU18819" i="4"/>
  <c r="AU18820" i="4"/>
  <c r="AU18821" i="4"/>
  <c r="AU18822" i="4"/>
  <c r="AU18823" i="4"/>
  <c r="AU18824" i="4"/>
  <c r="AU18825" i="4"/>
  <c r="AU18826" i="4"/>
  <c r="AU18827" i="4"/>
  <c r="AU18828" i="4"/>
  <c r="AU18829" i="4"/>
  <c r="AU18830" i="4"/>
  <c r="AU18831" i="4"/>
  <c r="AU18832" i="4"/>
  <c r="AU18833" i="4"/>
  <c r="AU18834" i="4"/>
  <c r="AU18835" i="4"/>
  <c r="AU18836" i="4"/>
  <c r="AU18837" i="4"/>
  <c r="AU18838" i="4"/>
  <c r="AU18839" i="4"/>
  <c r="AU18840" i="4"/>
  <c r="AU18841" i="4"/>
  <c r="AU18842" i="4"/>
  <c r="AU18843" i="4"/>
  <c r="AU18844" i="4"/>
  <c r="AU18845" i="4"/>
  <c r="AU18846" i="4"/>
  <c r="AU18847" i="4"/>
  <c r="AU18848" i="4"/>
  <c r="AU18849" i="4"/>
  <c r="AU18850" i="4"/>
  <c r="AU18851" i="4"/>
  <c r="AU18852" i="4"/>
  <c r="AU18853" i="4"/>
  <c r="AU18854" i="4"/>
  <c r="AU18855" i="4"/>
  <c r="AU18856" i="4"/>
  <c r="AU18857" i="4"/>
  <c r="AU18858" i="4"/>
  <c r="AU18859" i="4"/>
  <c r="AU18860" i="4"/>
  <c r="AU18861" i="4"/>
  <c r="AU18862" i="4"/>
  <c r="AU18863" i="4"/>
  <c r="AU18864" i="4"/>
  <c r="AU18865" i="4"/>
  <c r="AU18866" i="4"/>
  <c r="AU18867" i="4"/>
  <c r="AU18868" i="4"/>
  <c r="AU18869" i="4"/>
  <c r="AU18870" i="4"/>
  <c r="AU18871" i="4"/>
  <c r="AU18872" i="4"/>
  <c r="AU18873" i="4"/>
  <c r="AU18874" i="4"/>
  <c r="AU18875" i="4"/>
  <c r="AU18876" i="4"/>
  <c r="AU18877" i="4"/>
  <c r="AU18878" i="4"/>
  <c r="AU18879" i="4"/>
  <c r="AU18880" i="4"/>
  <c r="AU18881" i="4"/>
  <c r="AU18882" i="4"/>
  <c r="AU18883" i="4"/>
  <c r="AU18884" i="4"/>
  <c r="AU18885" i="4"/>
  <c r="AU18886" i="4"/>
  <c r="AU18887" i="4"/>
  <c r="AU18888" i="4"/>
  <c r="AU18889" i="4"/>
  <c r="AU18890" i="4"/>
  <c r="AU18891" i="4"/>
  <c r="AU18892" i="4"/>
  <c r="AU18893" i="4"/>
  <c r="AU18894" i="4"/>
  <c r="AU18895" i="4"/>
  <c r="AU18896" i="4"/>
  <c r="AU18897" i="4"/>
  <c r="AU18898" i="4"/>
  <c r="AU18899" i="4"/>
  <c r="AU18900" i="4"/>
  <c r="AU18901" i="4"/>
  <c r="AU18902" i="4"/>
  <c r="AU18903" i="4"/>
  <c r="AU18904" i="4"/>
  <c r="AU18905" i="4"/>
  <c r="AU18906" i="4"/>
  <c r="AU18907" i="4"/>
  <c r="AU18908" i="4"/>
  <c r="AU18909" i="4"/>
  <c r="AU18910" i="4"/>
  <c r="AU18911" i="4"/>
  <c r="AU18912" i="4"/>
  <c r="AU18913" i="4"/>
  <c r="AU18914" i="4"/>
  <c r="AU18915" i="4"/>
  <c r="AU18916" i="4"/>
  <c r="AU18917" i="4"/>
  <c r="AU18918" i="4"/>
  <c r="AU18919" i="4"/>
  <c r="AU18920" i="4"/>
  <c r="AU18921" i="4"/>
  <c r="AU18922" i="4"/>
  <c r="AU18923" i="4"/>
  <c r="AU18924" i="4"/>
  <c r="AU18925" i="4"/>
  <c r="AU18926" i="4"/>
  <c r="AU18927" i="4"/>
  <c r="AU18928" i="4"/>
  <c r="AU18929" i="4"/>
  <c r="AU18930" i="4"/>
  <c r="AU18931" i="4"/>
  <c r="AU18932" i="4"/>
  <c r="AU18933" i="4"/>
  <c r="AU18934" i="4"/>
  <c r="AU18935" i="4"/>
  <c r="AU18936" i="4"/>
  <c r="AU18937" i="4"/>
  <c r="AU18938" i="4"/>
  <c r="AU18939" i="4"/>
  <c r="AU18940" i="4"/>
  <c r="AU18941" i="4"/>
  <c r="AU18942" i="4"/>
  <c r="AU18943" i="4"/>
  <c r="AU18944" i="4"/>
  <c r="AU18945" i="4"/>
  <c r="AU18946" i="4"/>
  <c r="AU18947" i="4"/>
  <c r="AU18948" i="4"/>
  <c r="AU18949" i="4"/>
  <c r="AU18950" i="4"/>
  <c r="AU18951" i="4"/>
  <c r="AU18952" i="4"/>
  <c r="AU18953" i="4"/>
  <c r="AU18954" i="4"/>
  <c r="AU18955" i="4"/>
  <c r="AU18956" i="4"/>
  <c r="AU18957" i="4"/>
  <c r="AU18958" i="4"/>
  <c r="AU18959" i="4"/>
  <c r="AU18960" i="4"/>
  <c r="AU18961" i="4"/>
  <c r="AU18962" i="4"/>
  <c r="AU18963" i="4"/>
  <c r="AU18964" i="4"/>
  <c r="AU18965" i="4"/>
  <c r="AU18966" i="4"/>
  <c r="AU18967" i="4"/>
  <c r="AU18968" i="4"/>
  <c r="AU18969" i="4"/>
  <c r="AU18970" i="4"/>
  <c r="AU18971" i="4"/>
  <c r="AU18972" i="4"/>
  <c r="AU18973" i="4"/>
  <c r="AU18974" i="4"/>
  <c r="AU18975" i="4"/>
  <c r="AU18976" i="4"/>
  <c r="AU18977" i="4"/>
  <c r="AU18978" i="4"/>
  <c r="AU18979" i="4"/>
  <c r="AU18980" i="4"/>
  <c r="AU18981" i="4"/>
  <c r="AU18982" i="4"/>
  <c r="AU18983" i="4"/>
  <c r="AU18984" i="4"/>
  <c r="AU18985" i="4"/>
  <c r="AU18986" i="4"/>
  <c r="AU18987" i="4"/>
  <c r="AU18988" i="4"/>
  <c r="AU18989" i="4"/>
  <c r="AU18990" i="4"/>
  <c r="AU18991" i="4"/>
  <c r="AU18992" i="4"/>
  <c r="AU18993" i="4"/>
  <c r="AU18994" i="4"/>
  <c r="AU18995" i="4"/>
  <c r="AU18996" i="4"/>
  <c r="AU18997" i="4"/>
  <c r="AU18998" i="4"/>
  <c r="AU18999" i="4"/>
  <c r="AU19000" i="4"/>
  <c r="AU19001" i="4"/>
  <c r="AU19002" i="4"/>
  <c r="AU19003" i="4"/>
  <c r="AU19004" i="4"/>
  <c r="AU19005" i="4"/>
  <c r="AU19006" i="4"/>
  <c r="AU19007" i="4"/>
  <c r="AU19008" i="4"/>
  <c r="AU19009" i="4"/>
  <c r="AU19010" i="4"/>
  <c r="AU19011" i="4"/>
  <c r="AU19012" i="4"/>
  <c r="AU19013" i="4"/>
  <c r="AU19014" i="4"/>
  <c r="AU19015" i="4"/>
  <c r="AU19016" i="4"/>
  <c r="AU19017" i="4"/>
  <c r="AU19018" i="4"/>
  <c r="AU19019" i="4"/>
  <c r="AU19020" i="4"/>
  <c r="AU19021" i="4"/>
  <c r="AU19022" i="4"/>
  <c r="AU19023" i="4"/>
  <c r="AU19024" i="4"/>
  <c r="AU19025" i="4"/>
  <c r="AU19026" i="4"/>
  <c r="AU19027" i="4"/>
  <c r="AU19028" i="4"/>
  <c r="AU19029" i="4"/>
  <c r="AU19030" i="4"/>
  <c r="AU19031" i="4"/>
  <c r="AU19032" i="4"/>
  <c r="AU19033" i="4"/>
  <c r="AU19034" i="4"/>
  <c r="AU19035" i="4"/>
  <c r="AU19036" i="4"/>
  <c r="AU19037" i="4"/>
  <c r="AU19038" i="4"/>
  <c r="AU19039" i="4"/>
  <c r="AU19040" i="4"/>
  <c r="AU19041" i="4"/>
  <c r="AU19042" i="4"/>
  <c r="AU19043" i="4"/>
  <c r="AU19044" i="4"/>
  <c r="AU19045" i="4"/>
  <c r="AU19046" i="4"/>
  <c r="AU19047" i="4"/>
  <c r="AU19048" i="4"/>
  <c r="AU19049" i="4"/>
  <c r="AU19050" i="4"/>
  <c r="AU19051" i="4"/>
  <c r="AU19052" i="4"/>
  <c r="AU19053" i="4"/>
  <c r="AU19054" i="4"/>
  <c r="AU19055" i="4"/>
  <c r="AU19056" i="4"/>
  <c r="AU19057" i="4"/>
  <c r="AU19058" i="4"/>
  <c r="AU19059" i="4"/>
  <c r="AU19060" i="4"/>
  <c r="AU19061" i="4"/>
  <c r="AU19062" i="4"/>
  <c r="AU19063" i="4"/>
  <c r="AU19064" i="4"/>
  <c r="AU19065" i="4"/>
  <c r="AU19066" i="4"/>
  <c r="AU19067" i="4"/>
  <c r="AU19068" i="4"/>
  <c r="AU19069" i="4"/>
  <c r="AU19070" i="4"/>
  <c r="AU19071" i="4"/>
  <c r="AU19072" i="4"/>
  <c r="AU19073" i="4"/>
  <c r="AU19074" i="4"/>
  <c r="AU19075" i="4"/>
  <c r="AU19076" i="4"/>
  <c r="AU19077" i="4"/>
  <c r="AU19078" i="4"/>
  <c r="AU19079" i="4"/>
  <c r="AU19080" i="4"/>
  <c r="AU19081" i="4"/>
  <c r="AU19082" i="4"/>
  <c r="AU19083" i="4"/>
  <c r="AU19084" i="4"/>
  <c r="AU19085" i="4"/>
  <c r="AU19086" i="4"/>
  <c r="AU19087" i="4"/>
  <c r="AU19088" i="4"/>
  <c r="AU19089" i="4"/>
  <c r="AU19090" i="4"/>
  <c r="AU19091" i="4"/>
  <c r="AU19092" i="4"/>
  <c r="AU19093" i="4"/>
  <c r="AU19094" i="4"/>
  <c r="AU19095" i="4"/>
  <c r="AU19096" i="4"/>
  <c r="AU19097" i="4"/>
  <c r="AU19098" i="4"/>
  <c r="AU19099" i="4"/>
  <c r="AU19100" i="4"/>
  <c r="AU19101" i="4"/>
  <c r="AU19102" i="4"/>
  <c r="AU19103" i="4"/>
  <c r="AU19104" i="4"/>
  <c r="AU19105" i="4"/>
  <c r="AU19106" i="4"/>
  <c r="AU19107" i="4"/>
  <c r="AU19108" i="4"/>
  <c r="AU19109" i="4"/>
  <c r="AU19110" i="4"/>
  <c r="AU19111" i="4"/>
  <c r="AU19112" i="4"/>
  <c r="AU19113" i="4"/>
  <c r="AU19114" i="4"/>
  <c r="AU19115" i="4"/>
  <c r="AU19116" i="4"/>
  <c r="AU19117" i="4"/>
  <c r="AU19118" i="4"/>
  <c r="AU19119" i="4"/>
  <c r="AU19120" i="4"/>
  <c r="AU19121" i="4"/>
  <c r="AU19122" i="4"/>
  <c r="AU19123" i="4"/>
  <c r="AU19124" i="4"/>
  <c r="AU19125" i="4"/>
  <c r="AU19126" i="4"/>
  <c r="AU19127" i="4"/>
  <c r="AU19128" i="4"/>
  <c r="AU19129" i="4"/>
  <c r="AU19130" i="4"/>
  <c r="AU19131" i="4"/>
  <c r="AU19132" i="4"/>
  <c r="AU19133" i="4"/>
  <c r="AU19134" i="4"/>
  <c r="AU19135" i="4"/>
  <c r="AU19136" i="4"/>
  <c r="AU19137" i="4"/>
  <c r="AU19138" i="4"/>
  <c r="AU19139" i="4"/>
  <c r="AU19140" i="4"/>
  <c r="AU19141" i="4"/>
  <c r="AU19142" i="4"/>
  <c r="AU19143" i="4"/>
  <c r="AU19144" i="4"/>
  <c r="AU19145" i="4"/>
  <c r="AU19146" i="4"/>
  <c r="AU19147" i="4"/>
  <c r="AU19148" i="4"/>
  <c r="AU19149" i="4"/>
  <c r="AU19150" i="4"/>
  <c r="AU19151" i="4"/>
  <c r="AU19152" i="4"/>
  <c r="AU19153" i="4"/>
  <c r="AU19154" i="4"/>
  <c r="AU19155" i="4"/>
  <c r="AU19156" i="4"/>
  <c r="AU19157" i="4"/>
  <c r="AU19158" i="4"/>
  <c r="AU19159" i="4"/>
  <c r="AU19160" i="4"/>
  <c r="AU19161" i="4"/>
  <c r="AU19162" i="4"/>
  <c r="AU19163" i="4"/>
  <c r="AU19164" i="4"/>
  <c r="AU19165" i="4"/>
  <c r="AU19166" i="4"/>
  <c r="AU19167" i="4"/>
  <c r="AU19168" i="4"/>
  <c r="AU19169" i="4"/>
  <c r="AU19170" i="4"/>
  <c r="AU19171" i="4"/>
  <c r="AU19172" i="4"/>
  <c r="AU19173" i="4"/>
  <c r="AU19174" i="4"/>
  <c r="AU19175" i="4"/>
  <c r="AU19176" i="4"/>
  <c r="AU19177" i="4"/>
  <c r="AU19178" i="4"/>
  <c r="AU19179" i="4"/>
  <c r="AU19180" i="4"/>
  <c r="AU19181" i="4"/>
  <c r="AU19182" i="4"/>
  <c r="AU19183" i="4"/>
  <c r="AU19184" i="4"/>
  <c r="AU19185" i="4"/>
  <c r="AU19186" i="4"/>
  <c r="AU19187" i="4"/>
  <c r="AU19188" i="4"/>
  <c r="AU19189" i="4"/>
  <c r="AU19190" i="4"/>
  <c r="AU19191" i="4"/>
  <c r="AU19192" i="4"/>
  <c r="AU19193" i="4"/>
  <c r="AU19194" i="4"/>
  <c r="AU19195" i="4"/>
  <c r="AU19196" i="4"/>
  <c r="AU19197" i="4"/>
  <c r="AU19198" i="4"/>
  <c r="AU19199" i="4"/>
  <c r="AU19200" i="4"/>
  <c r="AU19201" i="4"/>
  <c r="AU19202" i="4"/>
  <c r="AU19203" i="4"/>
  <c r="AU19204" i="4"/>
  <c r="AU19205" i="4"/>
  <c r="AU19206" i="4"/>
  <c r="AU19207" i="4"/>
  <c r="AU19208" i="4"/>
  <c r="AU19209" i="4"/>
  <c r="AU19210" i="4"/>
  <c r="AU19211" i="4"/>
  <c r="AU19212" i="4"/>
  <c r="AU19213" i="4"/>
  <c r="AU19214" i="4"/>
  <c r="AU19215" i="4"/>
  <c r="AU19216" i="4"/>
  <c r="AU19217" i="4"/>
  <c r="AU19218" i="4"/>
  <c r="AU19219" i="4"/>
  <c r="AU19220" i="4"/>
  <c r="AU19221" i="4"/>
  <c r="AU19222" i="4"/>
  <c r="AU19223" i="4"/>
  <c r="AU19224" i="4"/>
  <c r="AU19225" i="4"/>
  <c r="AU19226" i="4"/>
  <c r="AU19227" i="4"/>
  <c r="AU19228" i="4"/>
  <c r="AU19229" i="4"/>
  <c r="AU19230" i="4"/>
  <c r="AU19231" i="4"/>
  <c r="AU19232" i="4"/>
  <c r="AU19233" i="4"/>
  <c r="AU19234" i="4"/>
  <c r="AU19235" i="4"/>
  <c r="AU19236" i="4"/>
  <c r="AU19237" i="4"/>
  <c r="AU19238" i="4"/>
  <c r="AU19239" i="4"/>
  <c r="AU19240" i="4"/>
  <c r="AU19241" i="4"/>
  <c r="AU19242" i="4"/>
  <c r="AU19243" i="4"/>
  <c r="AU19244" i="4"/>
  <c r="AU19245" i="4"/>
  <c r="AU19246" i="4"/>
  <c r="AU19247" i="4"/>
  <c r="AU19248" i="4"/>
  <c r="AU19249" i="4"/>
  <c r="AU19250" i="4"/>
  <c r="AU19251" i="4"/>
  <c r="AU19252" i="4"/>
  <c r="AU19253" i="4"/>
  <c r="AU19254" i="4"/>
  <c r="AU19255" i="4"/>
  <c r="AU19256" i="4"/>
  <c r="AU19257" i="4"/>
  <c r="AU19258" i="4"/>
  <c r="AU19259" i="4"/>
  <c r="AU19260" i="4"/>
  <c r="AU19261" i="4"/>
  <c r="AU19262" i="4"/>
  <c r="AU19263" i="4"/>
  <c r="AU19264" i="4"/>
  <c r="AU19265" i="4"/>
  <c r="AU19266" i="4"/>
  <c r="AU19267" i="4"/>
  <c r="AU19268" i="4"/>
  <c r="AU19269" i="4"/>
  <c r="AU19270" i="4"/>
  <c r="AU19271" i="4"/>
  <c r="AU19272" i="4"/>
  <c r="AU19273" i="4"/>
  <c r="AU19274" i="4"/>
  <c r="AU19275" i="4"/>
  <c r="AU19276" i="4"/>
  <c r="AU19277" i="4"/>
  <c r="AU19278" i="4"/>
  <c r="AU19279" i="4"/>
  <c r="AU19280" i="4"/>
  <c r="AU19281" i="4"/>
  <c r="AU19282" i="4"/>
  <c r="AU19283" i="4"/>
  <c r="AU19284" i="4"/>
  <c r="AU19285" i="4"/>
  <c r="AU19286" i="4"/>
  <c r="AU19287" i="4"/>
  <c r="AU19288" i="4"/>
  <c r="AU19289" i="4"/>
  <c r="AU19290" i="4"/>
  <c r="AU19291" i="4"/>
  <c r="AU19292" i="4"/>
  <c r="AU19293" i="4"/>
  <c r="AU19294" i="4"/>
  <c r="AU19295" i="4"/>
  <c r="AU19296" i="4"/>
  <c r="AU19297" i="4"/>
  <c r="AU19298" i="4"/>
  <c r="AU19299" i="4"/>
  <c r="AU19300" i="4"/>
  <c r="AU19301" i="4"/>
  <c r="AU19302" i="4"/>
  <c r="AU19303" i="4"/>
  <c r="AU19304" i="4"/>
  <c r="AU19305" i="4"/>
  <c r="AU19306" i="4"/>
  <c r="AU19307" i="4"/>
  <c r="AU19308" i="4"/>
  <c r="AU19309" i="4"/>
  <c r="AU19310" i="4"/>
  <c r="AU19311" i="4"/>
  <c r="AU19312" i="4"/>
  <c r="AU19313" i="4"/>
  <c r="AU19314" i="4"/>
  <c r="AU19315" i="4"/>
  <c r="AU19316" i="4"/>
  <c r="AU19317" i="4"/>
  <c r="AU19318" i="4"/>
  <c r="AU19319" i="4"/>
  <c r="AU19320" i="4"/>
  <c r="AU19321" i="4"/>
  <c r="AU19322" i="4"/>
  <c r="AU19323" i="4"/>
  <c r="AU19324" i="4"/>
  <c r="AU19325" i="4"/>
  <c r="AU19326" i="4"/>
  <c r="AU19327" i="4"/>
  <c r="AU19328" i="4"/>
  <c r="AU19329" i="4"/>
  <c r="AU19330" i="4"/>
  <c r="AU19331" i="4"/>
  <c r="AU19332" i="4"/>
  <c r="AU19333" i="4"/>
  <c r="AU19334" i="4"/>
  <c r="AU19335" i="4"/>
  <c r="AU19336" i="4"/>
  <c r="AU19337" i="4"/>
  <c r="AU19338" i="4"/>
  <c r="AU19339" i="4"/>
  <c r="AU19340" i="4"/>
  <c r="AU19341" i="4"/>
  <c r="AU19342" i="4"/>
  <c r="AU19343" i="4"/>
  <c r="AU19344" i="4"/>
  <c r="AU19345" i="4"/>
  <c r="AU19346" i="4"/>
  <c r="AU19347" i="4"/>
  <c r="AU19348" i="4"/>
  <c r="AU19349" i="4"/>
  <c r="AU19350" i="4"/>
  <c r="AU19351" i="4"/>
  <c r="AU19352" i="4"/>
  <c r="AU19353" i="4"/>
  <c r="AU19354" i="4"/>
  <c r="AU19355" i="4"/>
  <c r="AU19356" i="4"/>
  <c r="AU19357" i="4"/>
  <c r="AU19358" i="4"/>
  <c r="AU19359" i="4"/>
  <c r="AU19360" i="4"/>
  <c r="AU19361" i="4"/>
  <c r="AU19362" i="4"/>
  <c r="AU19363" i="4"/>
  <c r="AU19364" i="4"/>
  <c r="AU19365" i="4"/>
  <c r="AU19366" i="4"/>
  <c r="AU19367" i="4"/>
  <c r="AU19368" i="4"/>
  <c r="AU19369" i="4"/>
  <c r="AU19370" i="4"/>
  <c r="AU19371" i="4"/>
  <c r="AU19372" i="4"/>
  <c r="AU19373" i="4"/>
  <c r="AU19374" i="4"/>
  <c r="AU19375" i="4"/>
  <c r="AU19376" i="4"/>
  <c r="AU19377" i="4"/>
  <c r="AU19378" i="4"/>
  <c r="AU19379" i="4"/>
  <c r="AU19380" i="4"/>
  <c r="AU19381" i="4"/>
  <c r="AU19382" i="4"/>
  <c r="AU19383" i="4"/>
  <c r="AU19384" i="4"/>
  <c r="AU19385" i="4"/>
  <c r="AU19386" i="4"/>
  <c r="AU19387" i="4"/>
  <c r="AU19388" i="4"/>
  <c r="AU19389" i="4"/>
  <c r="AU19390" i="4"/>
  <c r="AU19391" i="4"/>
  <c r="AU19392" i="4"/>
  <c r="AU19393" i="4"/>
  <c r="AU19394" i="4"/>
  <c r="AU19395" i="4"/>
  <c r="AU19396" i="4"/>
  <c r="AU19397" i="4"/>
  <c r="AU19398" i="4"/>
  <c r="AU19399" i="4"/>
  <c r="AU19400" i="4"/>
  <c r="AU19401" i="4"/>
  <c r="AU19402" i="4"/>
  <c r="AU19403" i="4"/>
  <c r="AU19404" i="4"/>
  <c r="AU19405" i="4"/>
  <c r="AU19406" i="4"/>
  <c r="AU19407" i="4"/>
  <c r="AU19408" i="4"/>
  <c r="AU19409" i="4"/>
  <c r="AU19410" i="4"/>
  <c r="AU19411" i="4"/>
  <c r="AU19412" i="4"/>
  <c r="AU19413" i="4"/>
  <c r="AU19414" i="4"/>
  <c r="AU19415" i="4"/>
  <c r="AU19416" i="4"/>
  <c r="AU19417" i="4"/>
  <c r="AU19418" i="4"/>
  <c r="AU19419" i="4"/>
  <c r="AU19420" i="4"/>
  <c r="AU19421" i="4"/>
  <c r="AU19422" i="4"/>
  <c r="AU19423" i="4"/>
  <c r="AU19424" i="4"/>
  <c r="AU19425" i="4"/>
  <c r="AU19426" i="4"/>
  <c r="AU19427" i="4"/>
  <c r="AU19428" i="4"/>
  <c r="AU19429" i="4"/>
  <c r="AU19430" i="4"/>
  <c r="AU19431" i="4"/>
  <c r="AU19432" i="4"/>
  <c r="AU19433" i="4"/>
  <c r="AU19434" i="4"/>
  <c r="AU19435" i="4"/>
  <c r="AU19436" i="4"/>
  <c r="AU19437" i="4"/>
  <c r="AU19438" i="4"/>
  <c r="AU19439" i="4"/>
  <c r="AU19440" i="4"/>
  <c r="AU19441" i="4"/>
  <c r="AU19442" i="4"/>
  <c r="AU19443" i="4"/>
  <c r="AU19444" i="4"/>
  <c r="AU19445" i="4"/>
  <c r="AU19446" i="4"/>
  <c r="AU19447" i="4"/>
  <c r="AU19448" i="4"/>
  <c r="AU19449" i="4"/>
  <c r="AU19450" i="4"/>
  <c r="AU19451" i="4"/>
  <c r="AU19452" i="4"/>
  <c r="AU19453" i="4"/>
  <c r="AU19454" i="4"/>
  <c r="AU19455" i="4"/>
  <c r="AU19456" i="4"/>
  <c r="AU19457" i="4"/>
  <c r="AU19458" i="4"/>
  <c r="AU19459" i="4"/>
  <c r="AU19460" i="4"/>
  <c r="AU19461" i="4"/>
  <c r="AU19462" i="4"/>
  <c r="AU19463" i="4"/>
  <c r="AU19464" i="4"/>
  <c r="AU19465" i="4"/>
  <c r="AU19466" i="4"/>
  <c r="AU19467" i="4"/>
  <c r="AU19468" i="4"/>
  <c r="AU19469" i="4"/>
  <c r="AU19470" i="4"/>
  <c r="AU19471" i="4"/>
  <c r="AU19472" i="4"/>
  <c r="AU19473" i="4"/>
  <c r="AU19474" i="4"/>
  <c r="AU19475" i="4"/>
  <c r="AU19476" i="4"/>
  <c r="AU19477" i="4"/>
  <c r="AU19478" i="4"/>
  <c r="AU19479" i="4"/>
  <c r="AU19480" i="4"/>
  <c r="AU19481" i="4"/>
  <c r="AU19482" i="4"/>
  <c r="AU19483" i="4"/>
  <c r="AU19484" i="4"/>
  <c r="AU19485" i="4"/>
  <c r="AU19486" i="4"/>
  <c r="AU19487" i="4"/>
  <c r="AU19488" i="4"/>
  <c r="AU19489" i="4"/>
  <c r="AU19490" i="4"/>
  <c r="AU19491" i="4"/>
  <c r="AU19492" i="4"/>
  <c r="AU19493" i="4"/>
  <c r="AU19494" i="4"/>
  <c r="AU19495" i="4"/>
  <c r="AU19496" i="4"/>
  <c r="AU19497" i="4"/>
  <c r="AU19498" i="4"/>
  <c r="AU19499" i="4"/>
  <c r="AU19500" i="4"/>
  <c r="AU19501" i="4"/>
  <c r="AU19502" i="4"/>
  <c r="AU19503" i="4"/>
  <c r="AU19504" i="4"/>
  <c r="AU19505" i="4"/>
  <c r="AU19506" i="4"/>
  <c r="AU19507" i="4"/>
  <c r="AU19508" i="4"/>
  <c r="AU19509" i="4"/>
  <c r="AU19510" i="4"/>
  <c r="AU19511" i="4"/>
  <c r="AU19512" i="4"/>
  <c r="AU19513" i="4"/>
  <c r="AU19514" i="4"/>
  <c r="AU19515" i="4"/>
  <c r="AU19516" i="4"/>
  <c r="AU19517" i="4"/>
  <c r="AU19518" i="4"/>
  <c r="AU19519" i="4"/>
  <c r="AU19520" i="4"/>
  <c r="AU19521" i="4"/>
  <c r="AU19522" i="4"/>
  <c r="AU19523" i="4"/>
  <c r="AU19524" i="4"/>
  <c r="AU19525" i="4"/>
  <c r="AU19526" i="4"/>
  <c r="AU19527" i="4"/>
  <c r="AU19528" i="4"/>
  <c r="AU19529" i="4"/>
  <c r="AU19530" i="4"/>
  <c r="AU19531" i="4"/>
  <c r="AU19532" i="4"/>
  <c r="AU19533" i="4"/>
  <c r="AU19534" i="4"/>
  <c r="AU19535" i="4"/>
  <c r="AU19536" i="4"/>
  <c r="AU19537" i="4"/>
  <c r="AU19538" i="4"/>
  <c r="AU19539" i="4"/>
  <c r="AU19540" i="4"/>
  <c r="AU19541" i="4"/>
  <c r="AU19542" i="4"/>
  <c r="AU19543" i="4"/>
  <c r="AU19544" i="4"/>
  <c r="AU19545" i="4"/>
  <c r="AU19546" i="4"/>
  <c r="AU19547" i="4"/>
  <c r="AU19548" i="4"/>
  <c r="AU19549" i="4"/>
  <c r="AU19550" i="4"/>
  <c r="AU19551" i="4"/>
  <c r="AU19552" i="4"/>
  <c r="AU19553" i="4"/>
  <c r="AU19554" i="4"/>
  <c r="AU19555" i="4"/>
  <c r="AU19556" i="4"/>
  <c r="AU19557" i="4"/>
  <c r="AU19558" i="4"/>
  <c r="AU19559" i="4"/>
  <c r="AU19560" i="4"/>
  <c r="AU19561" i="4"/>
  <c r="AU19562" i="4"/>
  <c r="AU19563" i="4"/>
  <c r="AU19564" i="4"/>
  <c r="AU19565" i="4"/>
  <c r="AU19566" i="4"/>
  <c r="AU19567" i="4"/>
  <c r="AU19568" i="4"/>
  <c r="AU19569" i="4"/>
  <c r="AU19570" i="4"/>
  <c r="AU19571" i="4"/>
  <c r="AU19572" i="4"/>
  <c r="AU19573" i="4"/>
  <c r="AU19574" i="4"/>
  <c r="AU19575" i="4"/>
  <c r="AU19576" i="4"/>
  <c r="AU19577" i="4"/>
  <c r="AU19578" i="4"/>
  <c r="AU19579" i="4"/>
  <c r="AU19580" i="4"/>
  <c r="AU19581" i="4"/>
  <c r="AU19582" i="4"/>
  <c r="AU19583" i="4"/>
  <c r="AU19584" i="4"/>
  <c r="AU19585" i="4"/>
  <c r="AU19586" i="4"/>
  <c r="AU19587" i="4"/>
  <c r="AU19588" i="4"/>
  <c r="AU19589" i="4"/>
  <c r="AU19590" i="4"/>
  <c r="AU19591" i="4"/>
  <c r="AU19592" i="4"/>
  <c r="AU19593" i="4"/>
  <c r="AU19594" i="4"/>
  <c r="AU19595" i="4"/>
  <c r="AU19596" i="4"/>
  <c r="AU19597" i="4"/>
  <c r="AU19598" i="4"/>
  <c r="AU19599" i="4"/>
  <c r="AU19600" i="4"/>
  <c r="AU19601" i="4"/>
  <c r="AU19602" i="4"/>
  <c r="AU19603" i="4"/>
  <c r="AU19604" i="4"/>
  <c r="AU19605" i="4"/>
  <c r="AU19606" i="4"/>
  <c r="AU19607" i="4"/>
  <c r="AU19608" i="4"/>
  <c r="AU19609" i="4"/>
  <c r="AU19610" i="4"/>
  <c r="AU19611" i="4"/>
  <c r="AU19612" i="4"/>
  <c r="AU19613" i="4"/>
  <c r="AU19614" i="4"/>
  <c r="AU19615" i="4"/>
  <c r="AU19616" i="4"/>
  <c r="AU19617" i="4"/>
  <c r="AU19618" i="4"/>
  <c r="AU19619" i="4"/>
  <c r="AU19620" i="4"/>
  <c r="AU19621" i="4"/>
  <c r="AU19622" i="4"/>
  <c r="AU19623" i="4"/>
  <c r="AU19624" i="4"/>
  <c r="AU19625" i="4"/>
  <c r="AU19626" i="4"/>
  <c r="AU19627" i="4"/>
  <c r="AU19628" i="4"/>
  <c r="AU19629" i="4"/>
  <c r="AU19630" i="4"/>
  <c r="AU19631" i="4"/>
  <c r="AU19632" i="4"/>
  <c r="AU19633" i="4"/>
  <c r="AU19634" i="4"/>
  <c r="AU19635" i="4"/>
  <c r="AU19636" i="4"/>
  <c r="AU19637" i="4"/>
  <c r="AU19638" i="4"/>
  <c r="AU19639" i="4"/>
  <c r="AU19640" i="4"/>
  <c r="AU19641" i="4"/>
  <c r="AU19642" i="4"/>
  <c r="AU19643" i="4"/>
  <c r="AU19644" i="4"/>
  <c r="AU19645" i="4"/>
  <c r="AU19646" i="4"/>
  <c r="AU19647" i="4"/>
  <c r="AU19648" i="4"/>
  <c r="AU19649" i="4"/>
  <c r="AU19650" i="4"/>
  <c r="AU19651" i="4"/>
  <c r="AU19652" i="4"/>
  <c r="AU19653" i="4"/>
  <c r="AU19654" i="4"/>
  <c r="AU19655" i="4"/>
  <c r="AU19656" i="4"/>
  <c r="AU19657" i="4"/>
  <c r="AU19658" i="4"/>
  <c r="AU19659" i="4"/>
  <c r="AU19660" i="4"/>
  <c r="AU19661" i="4"/>
  <c r="AU19662" i="4"/>
  <c r="AU19663" i="4"/>
  <c r="AU19664" i="4"/>
  <c r="AU19665" i="4"/>
  <c r="AU19666" i="4"/>
  <c r="AU19667" i="4"/>
  <c r="AU19668" i="4"/>
  <c r="AU19669" i="4"/>
  <c r="AU19670" i="4"/>
  <c r="AU19671" i="4"/>
  <c r="AU19672" i="4"/>
  <c r="AU19673" i="4"/>
  <c r="AU19674" i="4"/>
  <c r="AU19675" i="4"/>
  <c r="AU19676" i="4"/>
  <c r="AU19677" i="4"/>
  <c r="AU19678" i="4"/>
  <c r="AU19679" i="4"/>
  <c r="AU19680" i="4"/>
  <c r="AU19681" i="4"/>
  <c r="AU19682" i="4"/>
  <c r="AU19683" i="4"/>
  <c r="AU19684" i="4"/>
  <c r="AU19685" i="4"/>
  <c r="AU19686" i="4"/>
  <c r="AU19687" i="4"/>
  <c r="AU19688" i="4"/>
  <c r="AU19689" i="4"/>
  <c r="AU19690" i="4"/>
  <c r="AU19691" i="4"/>
  <c r="AU19692" i="4"/>
  <c r="AU19693" i="4"/>
  <c r="AU19694" i="4"/>
  <c r="AU19695" i="4"/>
  <c r="AU19696" i="4"/>
  <c r="AU19697" i="4"/>
  <c r="AU19698" i="4"/>
  <c r="AU19699" i="4"/>
  <c r="AU19700" i="4"/>
  <c r="AU19701" i="4"/>
  <c r="AU19702" i="4"/>
  <c r="AU19703" i="4"/>
  <c r="AU19704" i="4"/>
  <c r="AU19705" i="4"/>
  <c r="AU19706" i="4"/>
  <c r="AU19707" i="4"/>
  <c r="AU19708" i="4"/>
  <c r="AU19709" i="4"/>
  <c r="AU19710" i="4"/>
  <c r="AU19711" i="4"/>
  <c r="AU19712" i="4"/>
  <c r="AU19713" i="4"/>
  <c r="AU19714" i="4"/>
  <c r="AU19715" i="4"/>
  <c r="AU19716" i="4"/>
  <c r="AU19717" i="4"/>
  <c r="AU19718" i="4"/>
  <c r="AU19719" i="4"/>
  <c r="AU19720" i="4"/>
  <c r="AU19721" i="4"/>
  <c r="AU19722" i="4"/>
  <c r="AU19723" i="4"/>
  <c r="AU19724" i="4"/>
  <c r="AU19725" i="4"/>
  <c r="AU19726" i="4"/>
  <c r="AU19727" i="4"/>
  <c r="AU19728" i="4"/>
  <c r="AU19729" i="4"/>
  <c r="AU19730" i="4"/>
  <c r="AU19731" i="4"/>
  <c r="AU19732" i="4"/>
  <c r="AU19733" i="4"/>
  <c r="AU19734" i="4"/>
  <c r="AU19735" i="4"/>
  <c r="AU19736" i="4"/>
  <c r="AU19737" i="4"/>
  <c r="AU19738" i="4"/>
  <c r="AU19739" i="4"/>
  <c r="AU19740" i="4"/>
  <c r="AU19741" i="4"/>
  <c r="AU19742" i="4"/>
  <c r="AU19743" i="4"/>
  <c r="AU19744" i="4"/>
  <c r="AU19745" i="4"/>
  <c r="AU19746" i="4"/>
  <c r="AU19747" i="4"/>
  <c r="AU19748" i="4"/>
  <c r="AU19749" i="4"/>
  <c r="AU19750" i="4"/>
  <c r="AU19751" i="4"/>
  <c r="AU19752" i="4"/>
  <c r="AU19753" i="4"/>
  <c r="AU19754" i="4"/>
  <c r="AU19755" i="4"/>
  <c r="AU19756" i="4"/>
  <c r="AU19757" i="4"/>
  <c r="AU19758" i="4"/>
  <c r="AU19759" i="4"/>
  <c r="AU19760" i="4"/>
  <c r="AU19761" i="4"/>
  <c r="AU19762" i="4"/>
  <c r="AU19763" i="4"/>
  <c r="AU19764" i="4"/>
  <c r="AU19765" i="4"/>
  <c r="AU19766" i="4"/>
  <c r="AU19767" i="4"/>
  <c r="AU19768" i="4"/>
  <c r="AU19769" i="4"/>
  <c r="AU19770" i="4"/>
  <c r="AU19771" i="4"/>
  <c r="AU19772" i="4"/>
  <c r="AU19773" i="4"/>
  <c r="AU19774" i="4"/>
  <c r="AU19775" i="4"/>
  <c r="AU19776" i="4"/>
  <c r="AU19777" i="4"/>
  <c r="AU19778" i="4"/>
  <c r="AU19779" i="4"/>
  <c r="AU19780" i="4"/>
  <c r="AU19781" i="4"/>
  <c r="AU19782" i="4"/>
  <c r="AU19783" i="4"/>
  <c r="AU19784" i="4"/>
  <c r="AU19785" i="4"/>
  <c r="AU19786" i="4"/>
  <c r="AU19787" i="4"/>
  <c r="AU19788" i="4"/>
  <c r="AU19789" i="4"/>
  <c r="AU19790" i="4"/>
  <c r="AU19791" i="4"/>
  <c r="AU19792" i="4"/>
  <c r="AU19793" i="4"/>
  <c r="AU19794" i="4"/>
  <c r="AU19795" i="4"/>
  <c r="AU19796" i="4"/>
  <c r="AU19797" i="4"/>
  <c r="AU19798" i="4"/>
  <c r="AU19799" i="4"/>
  <c r="AU19800" i="4"/>
  <c r="AU19801" i="4"/>
  <c r="AU19802" i="4"/>
  <c r="AU19803" i="4"/>
  <c r="AU19804" i="4"/>
  <c r="AU19805" i="4"/>
  <c r="AU19806" i="4"/>
  <c r="AU19807" i="4"/>
  <c r="AU19808" i="4"/>
  <c r="AU19809" i="4"/>
  <c r="AU19810" i="4"/>
  <c r="AU19811" i="4"/>
  <c r="AU19812" i="4"/>
  <c r="AU19813" i="4"/>
  <c r="AU19814" i="4"/>
  <c r="AU19815" i="4"/>
  <c r="AU19816" i="4"/>
  <c r="AU19817" i="4"/>
  <c r="AU19818" i="4"/>
  <c r="AU19819" i="4"/>
  <c r="AU19820" i="4"/>
  <c r="AU19821" i="4"/>
  <c r="AU19822" i="4"/>
  <c r="AU19823" i="4"/>
  <c r="AU19824" i="4"/>
  <c r="AU19825" i="4"/>
  <c r="AU19826" i="4"/>
  <c r="AU19827" i="4"/>
  <c r="AU19828" i="4"/>
  <c r="AU19829" i="4"/>
  <c r="AU19830" i="4"/>
  <c r="AU19831" i="4"/>
  <c r="AU19832" i="4"/>
  <c r="AU19833" i="4"/>
  <c r="AU19834" i="4"/>
  <c r="AU19835" i="4"/>
  <c r="AU19836" i="4"/>
  <c r="AU19837" i="4"/>
  <c r="AU19838" i="4"/>
  <c r="AU19839" i="4"/>
  <c r="AU19840" i="4"/>
  <c r="AU19841" i="4"/>
  <c r="AU19842" i="4"/>
  <c r="AU19843" i="4"/>
  <c r="AU19844" i="4"/>
  <c r="AU19845" i="4"/>
  <c r="AU19846" i="4"/>
  <c r="AU19847" i="4"/>
  <c r="AU19848" i="4"/>
  <c r="AU19849" i="4"/>
  <c r="AU19850" i="4"/>
  <c r="AU19851" i="4"/>
  <c r="AU19852" i="4"/>
  <c r="AU19853" i="4"/>
  <c r="AU19854" i="4"/>
  <c r="AU19855" i="4"/>
  <c r="AU19856" i="4"/>
  <c r="AU19857" i="4"/>
  <c r="AU19858" i="4"/>
  <c r="AU19859" i="4"/>
  <c r="AU19860" i="4"/>
  <c r="AU19861" i="4"/>
  <c r="AU19862" i="4"/>
  <c r="AU19863" i="4"/>
  <c r="AU19864" i="4"/>
  <c r="AU19865" i="4"/>
  <c r="AU19866" i="4"/>
  <c r="AU19867" i="4"/>
  <c r="AU19868" i="4"/>
  <c r="AU19869" i="4"/>
  <c r="AU19870" i="4"/>
  <c r="AU19871" i="4"/>
  <c r="AU19872" i="4"/>
  <c r="AU19873" i="4"/>
  <c r="AU19874" i="4"/>
  <c r="AU19875" i="4"/>
  <c r="AU19876" i="4"/>
  <c r="AU19877" i="4"/>
  <c r="AU19878" i="4"/>
  <c r="AU19879" i="4"/>
  <c r="AU19880" i="4"/>
  <c r="AU19881" i="4"/>
  <c r="AU19882" i="4"/>
  <c r="AU19883" i="4"/>
  <c r="AU19884" i="4"/>
  <c r="AU19885" i="4"/>
  <c r="AU19886" i="4"/>
  <c r="AU19887" i="4"/>
  <c r="AU19888" i="4"/>
  <c r="AU19889" i="4"/>
  <c r="AU19890" i="4"/>
  <c r="AU19891" i="4"/>
  <c r="AU19892" i="4"/>
  <c r="AU19893" i="4"/>
  <c r="AU19894" i="4"/>
  <c r="AU19895" i="4"/>
  <c r="AU19896" i="4"/>
  <c r="AU19897" i="4"/>
  <c r="AU19898" i="4"/>
  <c r="AU19899" i="4"/>
  <c r="AU19900" i="4"/>
  <c r="AU19901" i="4"/>
  <c r="AU19902" i="4"/>
  <c r="AU19903" i="4"/>
  <c r="AU19904" i="4"/>
  <c r="AU19905" i="4"/>
  <c r="AU19906" i="4"/>
  <c r="AU19907" i="4"/>
  <c r="AU19908" i="4"/>
  <c r="AU19909" i="4"/>
  <c r="AU19910" i="4"/>
  <c r="AU19911" i="4"/>
  <c r="AU19912" i="4"/>
  <c r="AU19913" i="4"/>
  <c r="AU19914" i="4"/>
  <c r="AU19915" i="4"/>
  <c r="AU19916" i="4"/>
  <c r="AU19917" i="4"/>
  <c r="AU19918" i="4"/>
  <c r="AU19919" i="4"/>
  <c r="AU19920" i="4"/>
  <c r="AU19921" i="4"/>
  <c r="AU19922" i="4"/>
  <c r="AU19923" i="4"/>
  <c r="AU19924" i="4"/>
  <c r="AU19925" i="4"/>
  <c r="AU19926" i="4"/>
  <c r="AU19927" i="4"/>
  <c r="AU19928" i="4"/>
  <c r="AU19929" i="4"/>
  <c r="AU19930" i="4"/>
  <c r="AU19931" i="4"/>
  <c r="AU19932" i="4"/>
  <c r="AU19933" i="4"/>
  <c r="AU19934" i="4"/>
  <c r="AU19935" i="4"/>
  <c r="AU19936" i="4"/>
  <c r="AU19937" i="4"/>
  <c r="AU19938" i="4"/>
  <c r="AU19939" i="4"/>
  <c r="AU19940" i="4"/>
  <c r="AU19941" i="4"/>
  <c r="AU19942" i="4"/>
  <c r="AU19943" i="4"/>
  <c r="AU19944" i="4"/>
  <c r="AU19945" i="4"/>
  <c r="AU19946" i="4"/>
  <c r="AU19947" i="4"/>
  <c r="AU19948" i="4"/>
  <c r="AU19949" i="4"/>
  <c r="AU19950" i="4"/>
  <c r="AU19951" i="4"/>
  <c r="AU19952" i="4"/>
  <c r="AU19953" i="4"/>
  <c r="AU19954" i="4"/>
  <c r="AU19955" i="4"/>
  <c r="AU19956" i="4"/>
  <c r="AU19957" i="4"/>
  <c r="AU19958" i="4"/>
  <c r="AU19959" i="4"/>
  <c r="AU19960" i="4"/>
  <c r="AU19961" i="4"/>
  <c r="AU19962" i="4"/>
  <c r="AU19963" i="4"/>
  <c r="AU19964" i="4"/>
  <c r="AU19965" i="4"/>
  <c r="AU19966" i="4"/>
  <c r="AU19967" i="4"/>
  <c r="AU19968" i="4"/>
  <c r="AU19969" i="4"/>
  <c r="AU19970" i="4"/>
  <c r="AU19971" i="4"/>
  <c r="AU19972" i="4"/>
  <c r="AU19973" i="4"/>
  <c r="AU19974" i="4"/>
  <c r="AU19975" i="4"/>
  <c r="AU19976" i="4"/>
  <c r="AU19977" i="4"/>
  <c r="AU19978" i="4"/>
  <c r="AU19979" i="4"/>
  <c r="AU19980" i="4"/>
  <c r="AU19981" i="4"/>
  <c r="AU19982" i="4"/>
  <c r="AU19983" i="4"/>
  <c r="AU19984" i="4"/>
  <c r="AU19985" i="4"/>
  <c r="AU19986" i="4"/>
  <c r="AU19987" i="4"/>
  <c r="AU19988" i="4"/>
  <c r="AU19989" i="4"/>
  <c r="AU19990" i="4"/>
  <c r="AU19991" i="4"/>
  <c r="AU19992" i="4"/>
  <c r="AU19993" i="4"/>
  <c r="AU19994" i="4"/>
  <c r="AU19995" i="4"/>
  <c r="AU19996" i="4"/>
  <c r="AU19997" i="4"/>
  <c r="AU19998" i="4"/>
  <c r="AU19999" i="4"/>
  <c r="AU20000" i="4"/>
  <c r="AU20001" i="4"/>
  <c r="AU20002" i="4"/>
  <c r="AU20003" i="4"/>
  <c r="AU20004" i="4"/>
  <c r="AU20005" i="4"/>
  <c r="AU20006" i="4"/>
  <c r="AU20007" i="4"/>
  <c r="AU20008" i="4"/>
  <c r="AU20009" i="4"/>
  <c r="AU20010" i="4"/>
  <c r="AU20011" i="4"/>
  <c r="AU20012" i="4"/>
  <c r="AU20013" i="4"/>
  <c r="AU20014" i="4"/>
  <c r="AU20015" i="4"/>
  <c r="AU20016" i="4"/>
  <c r="AU20017" i="4"/>
  <c r="AU20018" i="4"/>
  <c r="AU20019" i="4"/>
  <c r="AU20020" i="4"/>
  <c r="AU20021" i="4"/>
  <c r="AU20022" i="4"/>
  <c r="AU20023" i="4"/>
  <c r="AU20024" i="4"/>
  <c r="AU20025" i="4"/>
  <c r="AU20026" i="4"/>
  <c r="AU20027" i="4"/>
  <c r="AU20028" i="4"/>
  <c r="AU20029" i="4"/>
  <c r="AU20030" i="4"/>
  <c r="AU20031" i="4"/>
  <c r="AU20032" i="4"/>
  <c r="AU20033" i="4"/>
  <c r="AU20034" i="4"/>
  <c r="AU20035" i="4"/>
  <c r="AU20036" i="4"/>
  <c r="AU20037" i="4"/>
  <c r="AU20038" i="4"/>
  <c r="AU20039" i="4"/>
  <c r="AU20040" i="4"/>
  <c r="AU20041" i="4"/>
  <c r="AU20042" i="4"/>
  <c r="AU20043" i="4"/>
  <c r="AU20044" i="4"/>
  <c r="AU20045" i="4"/>
  <c r="AU20046" i="4"/>
  <c r="AU20047" i="4"/>
  <c r="AU20048" i="4"/>
  <c r="AU20049" i="4"/>
  <c r="AU20050" i="4"/>
  <c r="AU20051" i="4"/>
  <c r="AU20052" i="4"/>
  <c r="AU20053" i="4"/>
  <c r="AU20054" i="4"/>
  <c r="AU20055" i="4"/>
  <c r="AU20056" i="4"/>
  <c r="AU20057" i="4"/>
  <c r="AU20058" i="4"/>
  <c r="AU20059" i="4"/>
  <c r="AU20060" i="4"/>
  <c r="AU20061" i="4"/>
  <c r="AU20062" i="4"/>
  <c r="AU20063" i="4"/>
  <c r="AU20064" i="4"/>
  <c r="AU20065" i="4"/>
  <c r="AU20066" i="4"/>
  <c r="AU20067" i="4"/>
  <c r="AU20068" i="4"/>
  <c r="AU20069" i="4"/>
  <c r="AU20070" i="4"/>
  <c r="AU20071" i="4"/>
  <c r="AU20072" i="4"/>
  <c r="AU20073" i="4"/>
  <c r="AU20074" i="4"/>
  <c r="AU20075" i="4"/>
  <c r="AU20076" i="4"/>
  <c r="AU20077" i="4"/>
  <c r="AU20078" i="4"/>
  <c r="AU20079" i="4"/>
  <c r="AU20080" i="4"/>
  <c r="AU20081" i="4"/>
  <c r="AU20082" i="4"/>
  <c r="AU20083" i="4"/>
  <c r="AU20084" i="4"/>
  <c r="AU20085" i="4"/>
  <c r="AU20086" i="4"/>
  <c r="AU20087" i="4"/>
  <c r="AU20088" i="4"/>
  <c r="AU20089" i="4"/>
  <c r="AU20090" i="4"/>
  <c r="AU20091" i="4"/>
  <c r="AU20092" i="4"/>
  <c r="AU20093" i="4"/>
  <c r="AU20094" i="4"/>
  <c r="AU20095" i="4"/>
  <c r="AU20096" i="4"/>
  <c r="AU20097" i="4"/>
  <c r="AU20098" i="4"/>
  <c r="AU20099" i="4"/>
  <c r="AU20100" i="4"/>
  <c r="AU20101" i="4"/>
  <c r="AU20102" i="4"/>
  <c r="AU20103" i="4"/>
  <c r="AU20104" i="4"/>
  <c r="AU20105" i="4"/>
  <c r="AU20106" i="4"/>
  <c r="AU20107" i="4"/>
  <c r="AU20108" i="4"/>
  <c r="AU20109" i="4"/>
  <c r="AU20110" i="4"/>
  <c r="AU20111" i="4"/>
  <c r="AU20112" i="4"/>
  <c r="AU20113" i="4"/>
  <c r="AU20114" i="4"/>
  <c r="AU20115" i="4"/>
  <c r="AU20116" i="4"/>
  <c r="AU20117" i="4"/>
  <c r="AU20118" i="4"/>
  <c r="AU20119" i="4"/>
  <c r="AU20120" i="4"/>
  <c r="AU20121" i="4"/>
  <c r="AU20122" i="4"/>
  <c r="AU20123" i="4"/>
  <c r="AU20124" i="4"/>
  <c r="AU20125" i="4"/>
  <c r="AU20126" i="4"/>
  <c r="AU20127" i="4"/>
  <c r="AU20128" i="4"/>
  <c r="AU20129" i="4"/>
  <c r="AU20130" i="4"/>
  <c r="AU20131" i="4"/>
  <c r="AU20132" i="4"/>
  <c r="AU20133" i="4"/>
  <c r="AU20134" i="4"/>
  <c r="AU20135" i="4"/>
  <c r="AU20136" i="4"/>
  <c r="AU20137" i="4"/>
  <c r="AU20138" i="4"/>
  <c r="AU20139" i="4"/>
  <c r="AU20140" i="4"/>
  <c r="AU20141" i="4"/>
  <c r="AU20142" i="4"/>
  <c r="AU20143" i="4"/>
  <c r="AU20144" i="4"/>
  <c r="AU20145" i="4"/>
  <c r="AU20146" i="4"/>
  <c r="AU20147" i="4"/>
  <c r="AU20148" i="4"/>
  <c r="AU20149" i="4"/>
  <c r="AU20150" i="4"/>
  <c r="AU20151" i="4"/>
  <c r="AU20152" i="4"/>
  <c r="AU20153" i="4"/>
  <c r="AU20154" i="4"/>
  <c r="AU20155" i="4"/>
  <c r="AU20156" i="4"/>
  <c r="AU20157" i="4"/>
  <c r="AU20158" i="4"/>
  <c r="AU20159" i="4"/>
  <c r="AU20160" i="4"/>
  <c r="AU20161" i="4"/>
  <c r="AU20162" i="4"/>
  <c r="AU20163" i="4"/>
  <c r="AU20164" i="4"/>
  <c r="AU20165" i="4"/>
  <c r="AU20166" i="4"/>
  <c r="AU20167" i="4"/>
  <c r="AU20168" i="4"/>
  <c r="AU20169" i="4"/>
  <c r="AU20170" i="4"/>
  <c r="AU20171" i="4"/>
  <c r="AU20172" i="4"/>
  <c r="AU20173" i="4"/>
  <c r="AU20174" i="4"/>
  <c r="AU20175" i="4"/>
  <c r="AU20176" i="4"/>
  <c r="AU20177" i="4"/>
  <c r="AU20178" i="4"/>
  <c r="AU20179" i="4"/>
  <c r="AU20180" i="4"/>
  <c r="AU20181" i="4"/>
  <c r="AU20182" i="4"/>
  <c r="AU20183" i="4"/>
  <c r="AU20184" i="4"/>
  <c r="AU20185" i="4"/>
  <c r="AU20186" i="4"/>
  <c r="AU20187" i="4"/>
  <c r="AU20188" i="4"/>
  <c r="AU20189" i="4"/>
  <c r="AU20190" i="4"/>
  <c r="AU20191" i="4"/>
  <c r="AU20192" i="4"/>
  <c r="AU20193" i="4"/>
  <c r="AU20194" i="4"/>
  <c r="AU20195" i="4"/>
  <c r="AU20196" i="4"/>
  <c r="AU20197" i="4"/>
  <c r="AU20198" i="4"/>
  <c r="AU20199" i="4"/>
  <c r="AU20200" i="4"/>
  <c r="AU20201" i="4"/>
  <c r="AU20202" i="4"/>
  <c r="AU20203" i="4"/>
  <c r="AU20204" i="4"/>
  <c r="AU20205" i="4"/>
  <c r="AU20206" i="4"/>
  <c r="AU20207" i="4"/>
  <c r="AU20208" i="4"/>
  <c r="AU20209" i="4"/>
  <c r="AU20210" i="4"/>
  <c r="AU20211" i="4"/>
  <c r="AU20212" i="4"/>
  <c r="AU20213" i="4"/>
  <c r="AU20214" i="4"/>
  <c r="AU20215" i="4"/>
  <c r="AU20216" i="4"/>
  <c r="AU20217" i="4"/>
  <c r="AU20218" i="4"/>
  <c r="AU20219" i="4"/>
  <c r="AU20220" i="4"/>
  <c r="AU20221" i="4"/>
  <c r="AU20222" i="4"/>
  <c r="AU20223" i="4"/>
  <c r="AU20224" i="4"/>
  <c r="AU20225" i="4"/>
  <c r="AU20226" i="4"/>
  <c r="AU20227" i="4"/>
  <c r="AU20228" i="4"/>
  <c r="AU20229" i="4"/>
  <c r="AU20230" i="4"/>
  <c r="AU20231" i="4"/>
  <c r="AU20232" i="4"/>
  <c r="AU20233" i="4"/>
  <c r="AU20234" i="4"/>
  <c r="AU20235" i="4"/>
  <c r="AU20236" i="4"/>
  <c r="AU20237" i="4"/>
  <c r="AU20238" i="4"/>
  <c r="AU20239" i="4"/>
  <c r="AU20240" i="4"/>
  <c r="AU20241" i="4"/>
  <c r="AU20242" i="4"/>
  <c r="AU20243" i="4"/>
  <c r="AU20244" i="4"/>
  <c r="AU20245" i="4"/>
  <c r="AU20246" i="4"/>
  <c r="AU20247" i="4"/>
  <c r="AU20248" i="4"/>
  <c r="AU20249" i="4"/>
  <c r="AU20250" i="4"/>
  <c r="AU20251" i="4"/>
  <c r="AU20252" i="4"/>
  <c r="AU20253" i="4"/>
  <c r="AU20254" i="4"/>
  <c r="AU20255" i="4"/>
  <c r="AU20256" i="4"/>
  <c r="AU20257" i="4"/>
  <c r="AU20258" i="4"/>
  <c r="AU20259" i="4"/>
  <c r="AU20260" i="4"/>
  <c r="AU20261" i="4"/>
  <c r="AU20262" i="4"/>
  <c r="AU20263" i="4"/>
  <c r="AU20264" i="4"/>
  <c r="AU20265" i="4"/>
  <c r="AU20266" i="4"/>
  <c r="AU20267" i="4"/>
  <c r="AU20268" i="4"/>
  <c r="AU20269" i="4"/>
  <c r="AU20270" i="4"/>
  <c r="AU20271" i="4"/>
  <c r="AU20272" i="4"/>
  <c r="AU20273" i="4"/>
  <c r="AU20274" i="4"/>
  <c r="AU20275" i="4"/>
  <c r="AU20276" i="4"/>
  <c r="AU20277" i="4"/>
  <c r="AU20278" i="4"/>
  <c r="AU20279" i="4"/>
  <c r="AU20280" i="4"/>
  <c r="AU20281" i="4"/>
  <c r="AU20282" i="4"/>
  <c r="AU20283" i="4"/>
  <c r="AU20284" i="4"/>
  <c r="AU20285" i="4"/>
  <c r="AU20286" i="4"/>
  <c r="AU20287" i="4"/>
  <c r="AU20288" i="4"/>
  <c r="AU20289" i="4"/>
  <c r="AU20290" i="4"/>
  <c r="AU20291" i="4"/>
  <c r="AU20292" i="4"/>
  <c r="AU20293" i="4"/>
  <c r="AU20294" i="4"/>
  <c r="AU20295" i="4"/>
  <c r="AU20296" i="4"/>
  <c r="AU20297" i="4"/>
  <c r="AU20298" i="4"/>
  <c r="AU20299" i="4"/>
  <c r="AU20300" i="4"/>
  <c r="AU20301" i="4"/>
  <c r="AU20302" i="4"/>
  <c r="AU20303" i="4"/>
  <c r="AU20304" i="4"/>
  <c r="AU20305" i="4"/>
  <c r="AU20306" i="4"/>
  <c r="AU20307" i="4"/>
  <c r="AU20308" i="4"/>
  <c r="AU20309" i="4"/>
  <c r="AU20310" i="4"/>
  <c r="AU20311" i="4"/>
  <c r="AU20312" i="4"/>
  <c r="AU20313" i="4"/>
  <c r="AU20314" i="4"/>
  <c r="AU20315" i="4"/>
  <c r="AU20316" i="4"/>
  <c r="AU20317" i="4"/>
  <c r="AU20318" i="4"/>
  <c r="AU20319" i="4"/>
  <c r="AU20320" i="4"/>
  <c r="AU20321" i="4"/>
  <c r="AU20322" i="4"/>
  <c r="AU20323" i="4"/>
  <c r="AU20324" i="4"/>
  <c r="AU20325" i="4"/>
  <c r="AU20326" i="4"/>
  <c r="AU20327" i="4"/>
  <c r="AU20328" i="4"/>
  <c r="AU20329" i="4"/>
  <c r="AU20330" i="4"/>
  <c r="AU20331" i="4"/>
  <c r="AU20332" i="4"/>
  <c r="AU20333" i="4"/>
  <c r="AU20334" i="4"/>
  <c r="AU20335" i="4"/>
  <c r="AU20336" i="4"/>
  <c r="AU20337" i="4"/>
  <c r="AU20338" i="4"/>
  <c r="AU20339" i="4"/>
  <c r="AU20340" i="4"/>
  <c r="AU20341" i="4"/>
  <c r="AU20342" i="4"/>
  <c r="AU20343" i="4"/>
  <c r="AU20344" i="4"/>
  <c r="AU20345" i="4"/>
  <c r="AU20346" i="4"/>
  <c r="AU20347" i="4"/>
  <c r="AU20348" i="4"/>
  <c r="AU20349" i="4"/>
  <c r="AU20350" i="4"/>
  <c r="AU20351" i="4"/>
  <c r="AU20352" i="4"/>
  <c r="AU20353" i="4"/>
  <c r="AU20354" i="4"/>
  <c r="AU20355" i="4"/>
  <c r="AU20356" i="4"/>
  <c r="AU20357" i="4"/>
  <c r="AU20358" i="4"/>
  <c r="AU20359" i="4"/>
  <c r="AU20360" i="4"/>
  <c r="AU20361" i="4"/>
  <c r="AU20362" i="4"/>
  <c r="AU20363" i="4"/>
  <c r="AU20364" i="4"/>
  <c r="AU20365" i="4"/>
  <c r="AU20366" i="4"/>
  <c r="AU20367" i="4"/>
  <c r="AU20368" i="4"/>
  <c r="AU20369" i="4"/>
  <c r="AU20370" i="4"/>
  <c r="AU20371" i="4"/>
  <c r="AU20372" i="4"/>
  <c r="AU20373" i="4"/>
  <c r="AU20374" i="4"/>
  <c r="AU20375" i="4"/>
  <c r="AU20376" i="4"/>
  <c r="AU20377" i="4"/>
  <c r="AU20378" i="4"/>
  <c r="AU20379" i="4"/>
  <c r="AU20380" i="4"/>
  <c r="AU20381" i="4"/>
  <c r="AU20382" i="4"/>
  <c r="AU20383" i="4"/>
  <c r="AU20384" i="4"/>
  <c r="AU20385" i="4"/>
  <c r="AU20386" i="4"/>
  <c r="AU20387" i="4"/>
  <c r="AU20388" i="4"/>
  <c r="AU20389" i="4"/>
  <c r="AU20390" i="4"/>
  <c r="AU20391" i="4"/>
  <c r="AU20392" i="4"/>
  <c r="AU20393" i="4"/>
  <c r="AU20394" i="4"/>
  <c r="AU20395" i="4"/>
  <c r="AU20396" i="4"/>
  <c r="AU20397" i="4"/>
  <c r="AU20398" i="4"/>
  <c r="AU20399" i="4"/>
  <c r="AU20400" i="4"/>
  <c r="AU20401" i="4"/>
  <c r="AU20402" i="4"/>
  <c r="AU20403" i="4"/>
  <c r="AU20404" i="4"/>
  <c r="AU20405" i="4"/>
  <c r="AU20406" i="4"/>
  <c r="AU20407" i="4"/>
  <c r="AU20408" i="4"/>
  <c r="AU20409" i="4"/>
  <c r="AU20410" i="4"/>
  <c r="AU20411" i="4"/>
  <c r="AU20412" i="4"/>
  <c r="AU20413" i="4"/>
  <c r="AU20414" i="4"/>
  <c r="AU20415" i="4"/>
  <c r="AU20416" i="4"/>
  <c r="AU20417" i="4"/>
  <c r="AU20418" i="4"/>
  <c r="AU20419" i="4"/>
  <c r="AU20420" i="4"/>
  <c r="AU20421" i="4"/>
  <c r="AU20422" i="4"/>
  <c r="AU20423" i="4"/>
  <c r="AU20424" i="4"/>
  <c r="AU20425" i="4"/>
  <c r="AU20426" i="4"/>
  <c r="AU20427" i="4"/>
  <c r="AU20428" i="4"/>
  <c r="AU20429" i="4"/>
  <c r="AU20430" i="4"/>
  <c r="AU20431" i="4"/>
  <c r="AU20432" i="4"/>
  <c r="AU20433" i="4"/>
  <c r="AU20434" i="4"/>
  <c r="AU20435" i="4"/>
  <c r="AU20436" i="4"/>
  <c r="AU20437" i="4"/>
  <c r="AU20438" i="4"/>
  <c r="AU20439" i="4"/>
  <c r="AU20440" i="4"/>
  <c r="AU20441" i="4"/>
  <c r="AU20442" i="4"/>
  <c r="AU20443" i="4"/>
  <c r="AU20444" i="4"/>
  <c r="AU20445" i="4"/>
  <c r="AU20446" i="4"/>
  <c r="AU20447" i="4"/>
  <c r="AU20448" i="4"/>
  <c r="AU20449" i="4"/>
  <c r="AU20450" i="4"/>
  <c r="AU20451" i="4"/>
  <c r="AU20452" i="4"/>
  <c r="AU20453" i="4"/>
  <c r="AU20454" i="4"/>
  <c r="AU20455" i="4"/>
  <c r="AU20456" i="4"/>
  <c r="AU20457" i="4"/>
  <c r="AU20458" i="4"/>
  <c r="AU20459" i="4"/>
  <c r="AU20460" i="4"/>
  <c r="AU20461" i="4"/>
  <c r="AU20462" i="4"/>
  <c r="AU20463" i="4"/>
  <c r="AU20464" i="4"/>
  <c r="AU20465" i="4"/>
  <c r="AU20466" i="4"/>
  <c r="AU20467" i="4"/>
  <c r="AU20468" i="4"/>
  <c r="AU20469" i="4"/>
  <c r="AU20470" i="4"/>
  <c r="AU20471" i="4"/>
  <c r="AU20472" i="4"/>
  <c r="AU20473" i="4"/>
  <c r="AU20474" i="4"/>
  <c r="AU20475" i="4"/>
  <c r="AU20476" i="4"/>
  <c r="AU20477" i="4"/>
  <c r="AU20478" i="4"/>
  <c r="AU20479" i="4"/>
  <c r="AU20480" i="4"/>
  <c r="AU20481" i="4"/>
  <c r="AU20482" i="4"/>
  <c r="AU20483" i="4"/>
  <c r="AU20484" i="4"/>
  <c r="AU20485" i="4"/>
  <c r="AU20486" i="4"/>
  <c r="AU20487" i="4"/>
  <c r="AU20488" i="4"/>
  <c r="AU20489" i="4"/>
  <c r="AU20490" i="4"/>
  <c r="AU20491" i="4"/>
  <c r="AU20492" i="4"/>
  <c r="AU20493" i="4"/>
  <c r="AU20494" i="4"/>
  <c r="AU20495" i="4"/>
  <c r="AU20496" i="4"/>
  <c r="AU20497" i="4"/>
  <c r="AU20498" i="4"/>
  <c r="AU20499" i="4"/>
  <c r="AU20500" i="4"/>
  <c r="AU20501" i="4"/>
  <c r="AU20502" i="4"/>
  <c r="AU20503" i="4"/>
  <c r="AU20504" i="4"/>
  <c r="AU20505" i="4"/>
  <c r="AU20506" i="4"/>
  <c r="AU20507" i="4"/>
  <c r="AU20508" i="4"/>
  <c r="AU20509" i="4"/>
  <c r="AU20510" i="4"/>
  <c r="AU20511" i="4"/>
  <c r="AU20512" i="4"/>
  <c r="AU20513" i="4"/>
  <c r="AU20514" i="4"/>
  <c r="AU20515" i="4"/>
  <c r="AU20516" i="4"/>
  <c r="AU20517" i="4"/>
  <c r="AU20518" i="4"/>
  <c r="AU20519" i="4"/>
  <c r="AU20520" i="4"/>
  <c r="AU20521" i="4"/>
  <c r="AU20522" i="4"/>
  <c r="AU20523" i="4"/>
  <c r="AU20524" i="4"/>
  <c r="AU20525" i="4"/>
  <c r="AU20526" i="4"/>
  <c r="AU20527" i="4"/>
  <c r="AU20528" i="4"/>
  <c r="AU20529" i="4"/>
  <c r="AU20530" i="4"/>
  <c r="AU20531" i="4"/>
  <c r="AU20532" i="4"/>
  <c r="AU20533" i="4"/>
  <c r="AU20534" i="4"/>
  <c r="AU20535" i="4"/>
  <c r="AU20536" i="4"/>
  <c r="AU20537" i="4"/>
  <c r="AU20538" i="4"/>
  <c r="AU20539" i="4"/>
  <c r="AU20540" i="4"/>
  <c r="AU20541" i="4"/>
  <c r="AU20542" i="4"/>
  <c r="AU20543" i="4"/>
  <c r="AU20544" i="4"/>
  <c r="AU20545" i="4"/>
  <c r="AU20546" i="4"/>
  <c r="AU20547" i="4"/>
  <c r="AU20548" i="4"/>
  <c r="AU20549" i="4"/>
  <c r="AU20550" i="4"/>
  <c r="AU20551" i="4"/>
  <c r="AU20552" i="4"/>
  <c r="AU20553" i="4"/>
  <c r="AU20554" i="4"/>
  <c r="AU20555" i="4"/>
  <c r="AU20556" i="4"/>
  <c r="AU20557" i="4"/>
  <c r="AU20558" i="4"/>
  <c r="AU20559" i="4"/>
  <c r="AU20560" i="4"/>
  <c r="AU20561" i="4"/>
  <c r="AU20562" i="4"/>
  <c r="AU20563" i="4"/>
  <c r="AU20564" i="4"/>
  <c r="AU20565" i="4"/>
  <c r="AU20566" i="4"/>
  <c r="AU20567" i="4"/>
  <c r="AU20568" i="4"/>
  <c r="AU20569" i="4"/>
  <c r="AU20570" i="4"/>
  <c r="AU20571" i="4"/>
  <c r="AU20572" i="4"/>
  <c r="AU20573" i="4"/>
  <c r="AU20574" i="4"/>
  <c r="AU20575" i="4"/>
  <c r="AU20576" i="4"/>
  <c r="AU20577" i="4"/>
  <c r="AU20578" i="4"/>
  <c r="AU20579" i="4"/>
  <c r="AU20580" i="4"/>
  <c r="AU20581" i="4"/>
  <c r="AU20582" i="4"/>
  <c r="AU20583" i="4"/>
  <c r="AU20584" i="4"/>
  <c r="AU20585" i="4"/>
  <c r="AU20586" i="4"/>
  <c r="AU20587" i="4"/>
  <c r="AU20588" i="4"/>
  <c r="AU20589" i="4"/>
  <c r="AU20590" i="4"/>
  <c r="AU20591" i="4"/>
  <c r="AU20592" i="4"/>
  <c r="AU20593" i="4"/>
  <c r="AU20594" i="4"/>
  <c r="AU20595" i="4"/>
  <c r="AU20596" i="4"/>
  <c r="AU20597" i="4"/>
  <c r="AU20598" i="4"/>
  <c r="AU20599" i="4"/>
  <c r="AU20600" i="4"/>
  <c r="AU20601" i="4"/>
  <c r="AU20602" i="4"/>
  <c r="AU20603" i="4"/>
  <c r="AU20604" i="4"/>
  <c r="AU20605" i="4"/>
  <c r="AU20606" i="4"/>
  <c r="AU20607" i="4"/>
  <c r="AU20608" i="4"/>
  <c r="AU20609" i="4"/>
  <c r="AU20610" i="4"/>
  <c r="AU20611" i="4"/>
  <c r="AU20612" i="4"/>
  <c r="AU20613" i="4"/>
  <c r="AU20614" i="4"/>
  <c r="AU20615" i="4"/>
  <c r="AU20616" i="4"/>
  <c r="AU20617" i="4"/>
  <c r="AU20618" i="4"/>
  <c r="AU20619" i="4"/>
  <c r="AU20620" i="4"/>
  <c r="AU20621" i="4"/>
  <c r="AU20622" i="4"/>
  <c r="AU20623" i="4"/>
  <c r="AU20624" i="4"/>
  <c r="AU20625" i="4"/>
  <c r="AU20626" i="4"/>
  <c r="AU20627" i="4"/>
  <c r="AU20628" i="4"/>
  <c r="AU20629" i="4"/>
  <c r="AU20630" i="4"/>
  <c r="AU20631" i="4"/>
  <c r="AU20632" i="4"/>
  <c r="AU20633" i="4"/>
  <c r="AU20634" i="4"/>
  <c r="AU20635" i="4"/>
  <c r="AU20636" i="4"/>
  <c r="AU20637" i="4"/>
  <c r="AU20638" i="4"/>
  <c r="AU20639" i="4"/>
  <c r="AU20640" i="4"/>
  <c r="AU20641" i="4"/>
  <c r="AU20642" i="4"/>
  <c r="AU20643" i="4"/>
  <c r="AU20644" i="4"/>
  <c r="AU20645" i="4"/>
  <c r="AU20646" i="4"/>
  <c r="AU20647" i="4"/>
  <c r="AU20648" i="4"/>
  <c r="AU20649" i="4"/>
  <c r="AU20650" i="4"/>
  <c r="AU20651" i="4"/>
  <c r="AU20652" i="4"/>
  <c r="AU20653" i="4"/>
  <c r="AU20654" i="4"/>
  <c r="AU20655" i="4"/>
  <c r="AU20656" i="4"/>
  <c r="AU20657" i="4"/>
  <c r="AU20658" i="4"/>
  <c r="AU20659" i="4"/>
  <c r="AU20660" i="4"/>
  <c r="AU20661" i="4"/>
  <c r="AU20662" i="4"/>
  <c r="AU20663" i="4"/>
  <c r="AU20664" i="4"/>
  <c r="AU20665" i="4"/>
  <c r="AU20666" i="4"/>
  <c r="AU20667" i="4"/>
  <c r="AU20668" i="4"/>
  <c r="AU20669" i="4"/>
  <c r="AU20670" i="4"/>
  <c r="AU20671" i="4"/>
  <c r="AU20672" i="4"/>
  <c r="AU20673" i="4"/>
  <c r="AU20674" i="4"/>
  <c r="AU20675" i="4"/>
  <c r="AU20676" i="4"/>
  <c r="AU20677" i="4"/>
  <c r="AU20678" i="4"/>
  <c r="AU20679" i="4"/>
  <c r="AU20680" i="4"/>
  <c r="AU20681" i="4"/>
  <c r="AU20682" i="4"/>
  <c r="AU20683" i="4"/>
  <c r="AU20684" i="4"/>
  <c r="AU20685" i="4"/>
  <c r="AU20686" i="4"/>
  <c r="AU20687" i="4"/>
  <c r="AU20688" i="4"/>
  <c r="AU20689" i="4"/>
  <c r="AU20690" i="4"/>
  <c r="AU20691" i="4"/>
  <c r="AU20692" i="4"/>
  <c r="AU20693" i="4"/>
  <c r="AU20694" i="4"/>
  <c r="AU20695" i="4"/>
  <c r="AU20696" i="4"/>
  <c r="AU20697" i="4"/>
  <c r="AU20698" i="4"/>
  <c r="AU20699" i="4"/>
  <c r="AU20700" i="4"/>
  <c r="AU20701" i="4"/>
  <c r="AU20702" i="4"/>
  <c r="AU20703" i="4"/>
  <c r="AU20704" i="4"/>
  <c r="AU20705" i="4"/>
  <c r="AU20706" i="4"/>
  <c r="AU20707" i="4"/>
  <c r="AU20708" i="4"/>
  <c r="AU20709" i="4"/>
  <c r="AU20710" i="4"/>
  <c r="AU20711" i="4"/>
  <c r="AU20712" i="4"/>
  <c r="AU20713" i="4"/>
  <c r="AU20714" i="4"/>
  <c r="AU20715" i="4"/>
  <c r="AU20716" i="4"/>
  <c r="AU20717" i="4"/>
  <c r="AU20718" i="4"/>
  <c r="AU20719" i="4"/>
  <c r="AU20720" i="4"/>
  <c r="AU20721" i="4"/>
  <c r="AU20722" i="4"/>
  <c r="AU20723" i="4"/>
  <c r="AU20724" i="4"/>
  <c r="AU20725" i="4"/>
  <c r="AU20726" i="4"/>
  <c r="AU20727" i="4"/>
  <c r="AU20728" i="4"/>
  <c r="AU20729" i="4"/>
  <c r="AU20730" i="4"/>
  <c r="AU20731" i="4"/>
  <c r="AU20732" i="4"/>
  <c r="AU20733" i="4"/>
  <c r="AU20734" i="4"/>
  <c r="AU20735" i="4"/>
  <c r="AU20736" i="4"/>
  <c r="AU20737" i="4"/>
  <c r="AU20738" i="4"/>
  <c r="AU20739" i="4"/>
  <c r="AU20740" i="4"/>
  <c r="AU20741" i="4"/>
  <c r="AU20742" i="4"/>
  <c r="AU20743" i="4"/>
  <c r="AU20744" i="4"/>
  <c r="AU20745" i="4"/>
  <c r="AU20746" i="4"/>
  <c r="AU20747" i="4"/>
  <c r="AU20748" i="4"/>
  <c r="AU20749" i="4"/>
  <c r="AU20750" i="4"/>
  <c r="AU20751" i="4"/>
  <c r="AU20752" i="4"/>
  <c r="AU20753" i="4"/>
  <c r="AU20754" i="4"/>
  <c r="AU20755" i="4"/>
  <c r="AU20756" i="4"/>
  <c r="AU20757" i="4"/>
  <c r="AU20758" i="4"/>
  <c r="AU20759" i="4"/>
  <c r="AU20760" i="4"/>
  <c r="AU20761" i="4"/>
  <c r="AU20762" i="4"/>
  <c r="AU20763" i="4"/>
  <c r="AU20764" i="4"/>
  <c r="AU20765" i="4"/>
  <c r="AU20766" i="4"/>
  <c r="AU20767" i="4"/>
  <c r="AU20768" i="4"/>
  <c r="AU20769" i="4"/>
  <c r="AU20770" i="4"/>
  <c r="AU20771" i="4"/>
  <c r="AU20772" i="4"/>
  <c r="AU20773" i="4"/>
  <c r="AU20774" i="4"/>
  <c r="AU20775" i="4"/>
  <c r="AU20776" i="4"/>
  <c r="AU20777" i="4"/>
  <c r="AU20778" i="4"/>
  <c r="AU20779" i="4"/>
  <c r="AU20780" i="4"/>
  <c r="AU20781" i="4"/>
  <c r="AU20782" i="4"/>
  <c r="AU20783" i="4"/>
  <c r="AU20784" i="4"/>
  <c r="AU20785" i="4"/>
  <c r="AU20786" i="4"/>
  <c r="AU20787" i="4"/>
  <c r="AU20788" i="4"/>
  <c r="AU20789" i="4"/>
  <c r="AU20790" i="4"/>
  <c r="AU20791" i="4"/>
  <c r="AU20792" i="4"/>
  <c r="AU20793" i="4"/>
  <c r="AU20794" i="4"/>
  <c r="AU20795" i="4"/>
  <c r="AU20796" i="4"/>
  <c r="AU20797" i="4"/>
  <c r="AU20798" i="4"/>
  <c r="AU20799" i="4"/>
  <c r="AU20800" i="4"/>
  <c r="AU20801" i="4"/>
  <c r="AU20802" i="4"/>
  <c r="AU20803" i="4"/>
  <c r="AU20804" i="4"/>
  <c r="AU20805" i="4"/>
  <c r="AU20806" i="4"/>
  <c r="AU20807" i="4"/>
  <c r="AU20808" i="4"/>
  <c r="AU20809" i="4"/>
  <c r="AU20810" i="4"/>
  <c r="AU20811" i="4"/>
  <c r="AU20812" i="4"/>
  <c r="AU20813" i="4"/>
  <c r="AU20814" i="4"/>
  <c r="AU20815" i="4"/>
  <c r="AU20816" i="4"/>
  <c r="AU20817" i="4"/>
  <c r="AU20818" i="4"/>
  <c r="AU20819" i="4"/>
  <c r="AU20820" i="4"/>
  <c r="AU20821" i="4"/>
  <c r="AU20822" i="4"/>
  <c r="AU20823" i="4"/>
  <c r="AU20824" i="4"/>
  <c r="AU20825" i="4"/>
  <c r="AU20826" i="4"/>
  <c r="AU20827" i="4"/>
  <c r="AU20828" i="4"/>
  <c r="AU20829" i="4"/>
  <c r="AU20830" i="4"/>
  <c r="AU20831" i="4"/>
  <c r="AU20832" i="4"/>
  <c r="AU20833" i="4"/>
  <c r="AU20834" i="4"/>
  <c r="AU20835" i="4"/>
  <c r="AU20836" i="4"/>
  <c r="AU20837" i="4"/>
  <c r="AU20838" i="4"/>
  <c r="AU20839" i="4"/>
  <c r="AU20840" i="4"/>
  <c r="AU20841" i="4"/>
  <c r="AU20842" i="4"/>
  <c r="AU20843" i="4"/>
  <c r="AU20844" i="4"/>
  <c r="AU20845" i="4"/>
  <c r="AU20846" i="4"/>
  <c r="AU20847" i="4"/>
  <c r="AU20848" i="4"/>
  <c r="AU20849" i="4"/>
  <c r="AU20850" i="4"/>
  <c r="AU20851" i="4"/>
  <c r="AU20852" i="4"/>
  <c r="AU20853" i="4"/>
  <c r="AU20854" i="4"/>
  <c r="AU20855" i="4"/>
  <c r="AU20856" i="4"/>
  <c r="AU20857" i="4"/>
  <c r="AU20858" i="4"/>
  <c r="AU20859" i="4"/>
  <c r="AU20860" i="4"/>
  <c r="AU20861" i="4"/>
  <c r="AU20862" i="4"/>
  <c r="AU20863" i="4"/>
  <c r="AU20864" i="4"/>
  <c r="AU20865" i="4"/>
  <c r="AU20866" i="4"/>
  <c r="AU20867" i="4"/>
  <c r="AU20868" i="4"/>
  <c r="AU20869" i="4"/>
  <c r="AU20870" i="4"/>
  <c r="AU20871" i="4"/>
  <c r="AU20872" i="4"/>
  <c r="AU20873" i="4"/>
  <c r="AU20874" i="4"/>
  <c r="AU20875" i="4"/>
  <c r="AU20876" i="4"/>
  <c r="AU20877" i="4"/>
  <c r="AU20878" i="4"/>
  <c r="AU20879" i="4"/>
  <c r="AU20880" i="4"/>
  <c r="AU20881" i="4"/>
  <c r="AU20882" i="4"/>
  <c r="AU20883" i="4"/>
  <c r="AU20884" i="4"/>
  <c r="AU20885" i="4"/>
  <c r="AU20886" i="4"/>
  <c r="AU20887" i="4"/>
  <c r="AU20888" i="4"/>
  <c r="AU20889" i="4"/>
  <c r="AU20890" i="4"/>
  <c r="AU20891" i="4"/>
  <c r="AU20892" i="4"/>
  <c r="AU20893" i="4"/>
  <c r="AU20894" i="4"/>
  <c r="AU20895" i="4"/>
  <c r="AU20896" i="4"/>
  <c r="AU20897" i="4"/>
  <c r="AU20898" i="4"/>
  <c r="AU20899" i="4"/>
  <c r="AU20900" i="4"/>
  <c r="AU20901" i="4"/>
  <c r="AU20902" i="4"/>
  <c r="AU20903" i="4"/>
  <c r="AU20904" i="4"/>
  <c r="AU20905" i="4"/>
  <c r="AU20906" i="4"/>
  <c r="AU20907" i="4"/>
  <c r="AU20908" i="4"/>
  <c r="AU20909" i="4"/>
  <c r="AU20910" i="4"/>
  <c r="AU20911" i="4"/>
  <c r="AU20912" i="4"/>
  <c r="AU20913" i="4"/>
  <c r="AU20914" i="4"/>
  <c r="AU20915" i="4"/>
  <c r="AU20916" i="4"/>
  <c r="AU20917" i="4"/>
  <c r="AU20918" i="4"/>
  <c r="AU20919" i="4"/>
  <c r="AU20920" i="4"/>
  <c r="AU20921" i="4"/>
  <c r="AU20922" i="4"/>
  <c r="AU20923" i="4"/>
  <c r="AU20924" i="4"/>
  <c r="AU20925" i="4"/>
  <c r="AU20926" i="4"/>
  <c r="AU20927" i="4"/>
  <c r="AU20928" i="4"/>
  <c r="AU20929" i="4"/>
  <c r="AU20930" i="4"/>
  <c r="AU20931" i="4"/>
  <c r="AU20932" i="4"/>
  <c r="AU20933" i="4"/>
  <c r="AU20934" i="4"/>
  <c r="AU20935" i="4"/>
  <c r="AU20936" i="4"/>
  <c r="AU20937" i="4"/>
  <c r="AU20938" i="4"/>
  <c r="AU20939" i="4"/>
  <c r="AU20940" i="4"/>
  <c r="AU20941" i="4"/>
  <c r="AU20942" i="4"/>
  <c r="AU20943" i="4"/>
  <c r="AU20944" i="4"/>
  <c r="AU20945" i="4"/>
  <c r="AU20946" i="4"/>
  <c r="AU20947" i="4"/>
  <c r="AU20948" i="4"/>
  <c r="AU20949" i="4"/>
  <c r="AU20950" i="4"/>
  <c r="AU20951" i="4"/>
  <c r="AU20952" i="4"/>
  <c r="AU20953" i="4"/>
  <c r="AU20954" i="4"/>
  <c r="AU20955" i="4"/>
  <c r="AU20956" i="4"/>
  <c r="AU20957" i="4"/>
  <c r="AU20958" i="4"/>
  <c r="AU20959" i="4"/>
  <c r="AU20960" i="4"/>
  <c r="AU20961" i="4"/>
  <c r="AU20962" i="4"/>
  <c r="AU20963" i="4"/>
  <c r="AU20964" i="4"/>
  <c r="AU20965" i="4"/>
  <c r="AU20966" i="4"/>
  <c r="AU20967" i="4"/>
  <c r="AU20968" i="4"/>
  <c r="AU20969" i="4"/>
  <c r="AU20970" i="4"/>
  <c r="AU20971" i="4"/>
  <c r="AU20972" i="4"/>
  <c r="AU20973" i="4"/>
  <c r="AU20974" i="4"/>
  <c r="AU20975" i="4"/>
  <c r="AU20976" i="4"/>
  <c r="AU20977" i="4"/>
  <c r="AU20978" i="4"/>
  <c r="AU20979" i="4"/>
  <c r="AU20980" i="4"/>
  <c r="AU20981" i="4"/>
  <c r="AU20982" i="4"/>
  <c r="AU20983" i="4"/>
  <c r="AU20984" i="4"/>
  <c r="AU20985" i="4"/>
  <c r="AU20986" i="4"/>
  <c r="AU20987" i="4"/>
  <c r="AU20988" i="4"/>
  <c r="AU20989" i="4"/>
  <c r="AU20990" i="4"/>
  <c r="AU20991" i="4"/>
  <c r="AU20992" i="4"/>
  <c r="AU20993" i="4"/>
  <c r="AU20994" i="4"/>
  <c r="AU20995" i="4"/>
  <c r="AU20996" i="4"/>
  <c r="AU20997" i="4"/>
  <c r="AU20998" i="4"/>
  <c r="AU20999" i="4"/>
  <c r="AU21000" i="4"/>
  <c r="AU21001" i="4"/>
  <c r="AU21002" i="4"/>
  <c r="AU21003" i="4"/>
  <c r="AU21004" i="4"/>
  <c r="AU21005" i="4"/>
  <c r="AU21006" i="4"/>
  <c r="AU21007" i="4"/>
  <c r="AU21008" i="4"/>
  <c r="AU21009" i="4"/>
  <c r="AU21010" i="4"/>
  <c r="AU21011" i="4"/>
  <c r="AU21012" i="4"/>
  <c r="AU21013" i="4"/>
  <c r="AU21014" i="4"/>
  <c r="AU21015" i="4"/>
  <c r="AU21016" i="4"/>
  <c r="AU21017" i="4"/>
  <c r="AU21018" i="4"/>
  <c r="AU21019" i="4"/>
  <c r="AU21020" i="4"/>
  <c r="AU21021" i="4"/>
  <c r="AU21022" i="4"/>
  <c r="AU21023" i="4"/>
  <c r="AU21024" i="4"/>
  <c r="AU21025" i="4"/>
  <c r="AU21026" i="4"/>
  <c r="AU21027" i="4"/>
  <c r="AU21028" i="4"/>
  <c r="AU21029" i="4"/>
  <c r="AU21030" i="4"/>
  <c r="AU21031" i="4"/>
  <c r="AU21032" i="4"/>
  <c r="AU21033" i="4"/>
  <c r="AU21034" i="4"/>
  <c r="AU21035" i="4"/>
  <c r="AU21036" i="4"/>
  <c r="AU21037" i="4"/>
  <c r="AU21038" i="4"/>
  <c r="AU21039" i="4"/>
  <c r="AU21040" i="4"/>
  <c r="AU21041" i="4"/>
  <c r="AU21042" i="4"/>
  <c r="AU21043" i="4"/>
  <c r="AU21044" i="4"/>
  <c r="AU21045" i="4"/>
  <c r="AU21046" i="4"/>
  <c r="AU21047" i="4"/>
  <c r="AU21048" i="4"/>
  <c r="AU21049" i="4"/>
  <c r="AU21050" i="4"/>
  <c r="AU21051" i="4"/>
  <c r="AU21052" i="4"/>
  <c r="AU21053" i="4"/>
  <c r="AU21054" i="4"/>
  <c r="AU21055" i="4"/>
  <c r="AU21056" i="4"/>
  <c r="AU21057" i="4"/>
  <c r="AU21058" i="4"/>
  <c r="AU21059" i="4"/>
  <c r="AU21060" i="4"/>
  <c r="AU21061" i="4"/>
  <c r="AU21062" i="4"/>
  <c r="AU21063" i="4"/>
  <c r="AU21064" i="4"/>
  <c r="AU21065" i="4"/>
  <c r="AU21066" i="4"/>
  <c r="AU21067" i="4"/>
  <c r="AU21068" i="4"/>
  <c r="AU21069" i="4"/>
  <c r="AU21070" i="4"/>
  <c r="AU21071" i="4"/>
  <c r="AU21072" i="4"/>
  <c r="AU21073" i="4"/>
  <c r="AU21074" i="4"/>
  <c r="AU21075" i="4"/>
  <c r="AU21076" i="4"/>
  <c r="AU21077" i="4"/>
  <c r="AU21078" i="4"/>
  <c r="AU21079" i="4"/>
  <c r="AU21080" i="4"/>
  <c r="AU21081" i="4"/>
  <c r="AU21082" i="4"/>
  <c r="AU21083" i="4"/>
  <c r="AU21084" i="4"/>
  <c r="AU21085" i="4"/>
  <c r="AU21086" i="4"/>
  <c r="AU21087" i="4"/>
  <c r="AU21088" i="4"/>
  <c r="AU21089" i="4"/>
  <c r="AU21090" i="4"/>
  <c r="AU21091" i="4"/>
  <c r="AU21092" i="4"/>
  <c r="AU21093" i="4"/>
  <c r="AU21094" i="4"/>
  <c r="AU21095" i="4"/>
  <c r="AU21096" i="4"/>
  <c r="AU21097" i="4"/>
  <c r="AU21098" i="4"/>
  <c r="AU21099" i="4"/>
  <c r="AU21100" i="4"/>
  <c r="AU21101" i="4"/>
  <c r="AU21102" i="4"/>
  <c r="AU21103" i="4"/>
  <c r="AU21104" i="4"/>
  <c r="AU21105" i="4"/>
  <c r="AU21106" i="4"/>
  <c r="AU21107" i="4"/>
  <c r="AU21108" i="4"/>
  <c r="AU21109" i="4"/>
  <c r="AU21110" i="4"/>
  <c r="AU21111" i="4"/>
  <c r="AU21112" i="4"/>
  <c r="AU21113" i="4"/>
  <c r="AU21114" i="4"/>
  <c r="AU21115" i="4"/>
  <c r="AU21116" i="4"/>
  <c r="AU21117" i="4"/>
  <c r="AU21118" i="4"/>
  <c r="AU21119" i="4"/>
  <c r="AU21120" i="4"/>
  <c r="AU21121" i="4"/>
  <c r="AU21122" i="4"/>
  <c r="AU21123" i="4"/>
  <c r="AU21124" i="4"/>
  <c r="AU21125" i="4"/>
  <c r="AU21126" i="4"/>
  <c r="AU21127" i="4"/>
  <c r="AU21128" i="4"/>
  <c r="AU21129" i="4"/>
  <c r="AU21130" i="4"/>
  <c r="AU21131" i="4"/>
  <c r="AU21132" i="4"/>
  <c r="AU21133" i="4"/>
  <c r="AU21134" i="4"/>
  <c r="AU21135" i="4"/>
  <c r="AU21136" i="4"/>
  <c r="AU21137" i="4"/>
  <c r="AU21138" i="4"/>
  <c r="AU21139" i="4"/>
  <c r="AU21140" i="4"/>
  <c r="AU21141" i="4"/>
  <c r="AU21142" i="4"/>
  <c r="AU21143" i="4"/>
  <c r="AU21144" i="4"/>
  <c r="AU21145" i="4"/>
  <c r="AU21146" i="4"/>
  <c r="AU21147" i="4"/>
  <c r="AU21148" i="4"/>
  <c r="AU21149" i="4"/>
  <c r="AU21150" i="4"/>
  <c r="AU21151" i="4"/>
  <c r="AU21152" i="4"/>
  <c r="AU21153" i="4"/>
  <c r="AU21154" i="4"/>
  <c r="AU21155" i="4"/>
  <c r="AU21156" i="4"/>
  <c r="AU21157" i="4"/>
  <c r="AU21158" i="4"/>
  <c r="AU21159" i="4"/>
  <c r="AU21160" i="4"/>
  <c r="AU21161" i="4"/>
  <c r="AU21162" i="4"/>
  <c r="AU21163" i="4"/>
  <c r="AU21164" i="4"/>
  <c r="AU21165" i="4"/>
  <c r="AU21166" i="4"/>
  <c r="AU21167" i="4"/>
  <c r="AU21168" i="4"/>
  <c r="AU21169" i="4"/>
  <c r="AU21170" i="4"/>
  <c r="AU21171" i="4"/>
  <c r="AU21172" i="4"/>
  <c r="AU21173" i="4"/>
  <c r="AU21174" i="4"/>
  <c r="AU21175" i="4"/>
  <c r="AU21176" i="4"/>
  <c r="AU21177" i="4"/>
  <c r="AU21178" i="4"/>
  <c r="AU21179" i="4"/>
  <c r="AU21180" i="4"/>
  <c r="AU21181" i="4"/>
  <c r="AU21182" i="4"/>
  <c r="AU21183" i="4"/>
  <c r="AU21184" i="4"/>
  <c r="AU21185" i="4"/>
  <c r="AU21186" i="4"/>
  <c r="AU21187" i="4"/>
  <c r="AU21188" i="4"/>
  <c r="AU21189" i="4"/>
  <c r="AU21190" i="4"/>
  <c r="AU21191" i="4"/>
  <c r="AU21192" i="4"/>
  <c r="AU21193" i="4"/>
  <c r="AU21194" i="4"/>
  <c r="AU21195" i="4"/>
  <c r="AU21196" i="4"/>
  <c r="AU21197" i="4"/>
  <c r="AU21198" i="4"/>
  <c r="AU21199" i="4"/>
  <c r="AU21200" i="4"/>
  <c r="AU21201" i="4"/>
  <c r="AU21202" i="4"/>
  <c r="AU21203" i="4"/>
  <c r="AU21204" i="4"/>
  <c r="AU21205" i="4"/>
  <c r="AU21206" i="4"/>
  <c r="AU21207" i="4"/>
  <c r="AU21208" i="4"/>
  <c r="AU21209" i="4"/>
  <c r="AU21210" i="4"/>
  <c r="AU21211" i="4"/>
  <c r="AU21212" i="4"/>
  <c r="AU21213" i="4"/>
  <c r="AU21214" i="4"/>
  <c r="AU21215" i="4"/>
  <c r="AU21216" i="4"/>
  <c r="AU21217" i="4"/>
  <c r="AU21218" i="4"/>
  <c r="AU21219" i="4"/>
  <c r="AU21220" i="4"/>
  <c r="AU21221" i="4"/>
  <c r="AU21222" i="4"/>
  <c r="AU21223" i="4"/>
  <c r="AU21224" i="4"/>
  <c r="AU21225" i="4"/>
  <c r="AU21226" i="4"/>
  <c r="AU21227" i="4"/>
  <c r="AU21228" i="4"/>
  <c r="AU21229" i="4"/>
  <c r="AU21230" i="4"/>
  <c r="AU21231" i="4"/>
  <c r="AU21232" i="4"/>
  <c r="AU21233" i="4"/>
  <c r="AU21234" i="4"/>
  <c r="AU21235" i="4"/>
  <c r="AU21236" i="4"/>
  <c r="AU21237" i="4"/>
  <c r="AU21238" i="4"/>
  <c r="AU21239" i="4"/>
  <c r="AU21240" i="4"/>
  <c r="AU21241" i="4"/>
  <c r="AU21242" i="4"/>
  <c r="AU21243" i="4"/>
  <c r="AU21244" i="4"/>
  <c r="AU21245" i="4"/>
  <c r="AU21246" i="4"/>
  <c r="AU21247" i="4"/>
  <c r="AU21248" i="4"/>
  <c r="AU21249" i="4"/>
  <c r="AU21250" i="4"/>
  <c r="AU21251" i="4"/>
  <c r="AU21252" i="4"/>
  <c r="AU21253" i="4"/>
  <c r="AU21254" i="4"/>
  <c r="AU21255" i="4"/>
  <c r="AU21256" i="4"/>
  <c r="AU21257" i="4"/>
  <c r="AU21258" i="4"/>
  <c r="AU21259" i="4"/>
  <c r="AU21260" i="4"/>
  <c r="AU21261" i="4"/>
  <c r="AU21262" i="4"/>
  <c r="AU21263" i="4"/>
  <c r="AU21264" i="4"/>
  <c r="AU21265" i="4"/>
  <c r="AU21266" i="4"/>
  <c r="AU21267" i="4"/>
  <c r="AU21268" i="4"/>
  <c r="AU21269" i="4"/>
  <c r="AU21270" i="4"/>
  <c r="AU21271" i="4"/>
  <c r="AU21272" i="4"/>
  <c r="AU21273" i="4"/>
  <c r="AU21274" i="4"/>
  <c r="AU21275" i="4"/>
  <c r="AU21276" i="4"/>
  <c r="AU21277" i="4"/>
  <c r="AU21278" i="4"/>
  <c r="AU21279" i="4"/>
  <c r="AU21280" i="4"/>
  <c r="AU21281" i="4"/>
  <c r="AU21282" i="4"/>
  <c r="AU21283" i="4"/>
  <c r="AU21284" i="4"/>
  <c r="AU21285" i="4"/>
  <c r="AU21286" i="4"/>
  <c r="AU21287" i="4"/>
  <c r="AU21288" i="4"/>
  <c r="AU21289" i="4"/>
  <c r="AU21290" i="4"/>
  <c r="AU21291" i="4"/>
  <c r="AU21292" i="4"/>
  <c r="AU21293" i="4"/>
  <c r="AU21294" i="4"/>
  <c r="AU21295" i="4"/>
  <c r="AU21296" i="4"/>
  <c r="AU21297" i="4"/>
  <c r="AU21298" i="4"/>
  <c r="AU21299" i="4"/>
  <c r="AU21300" i="4"/>
  <c r="AU21301" i="4"/>
  <c r="AU21302" i="4"/>
  <c r="AU21303" i="4"/>
  <c r="AU21304" i="4"/>
  <c r="AU21305" i="4"/>
  <c r="AU21306" i="4"/>
  <c r="AU21307" i="4"/>
  <c r="AU21308" i="4"/>
  <c r="AU21309" i="4"/>
  <c r="AU21310" i="4"/>
  <c r="AU21311" i="4"/>
  <c r="AU21312" i="4"/>
  <c r="AU21313" i="4"/>
  <c r="AU21314" i="4"/>
  <c r="AU21315" i="4"/>
  <c r="AU21316" i="4"/>
  <c r="AU21317" i="4"/>
  <c r="AU21318" i="4"/>
  <c r="AU21319" i="4"/>
  <c r="AU21320" i="4"/>
  <c r="AU21321" i="4"/>
  <c r="AU21322" i="4"/>
  <c r="AU21323" i="4"/>
  <c r="AU21324" i="4"/>
  <c r="AU21325" i="4"/>
  <c r="AU21326" i="4"/>
  <c r="AU21327" i="4"/>
  <c r="AU21328" i="4"/>
  <c r="AU21329" i="4"/>
  <c r="AU21330" i="4"/>
  <c r="AU21331" i="4"/>
  <c r="AU21332" i="4"/>
  <c r="AU21333" i="4"/>
  <c r="AU21334" i="4"/>
  <c r="AU21335" i="4"/>
  <c r="AU21336" i="4"/>
  <c r="AU21337" i="4"/>
  <c r="AU21338" i="4"/>
  <c r="AU21339" i="4"/>
  <c r="AU21340" i="4"/>
  <c r="AU21341" i="4"/>
  <c r="AU21342" i="4"/>
  <c r="AU21343" i="4"/>
  <c r="AU21344" i="4"/>
  <c r="AU21345" i="4"/>
  <c r="AU21346" i="4"/>
  <c r="AU21347" i="4"/>
  <c r="AU21348" i="4"/>
  <c r="AU21349" i="4"/>
  <c r="AU21350" i="4"/>
  <c r="AU21351" i="4"/>
  <c r="AU21352" i="4"/>
  <c r="AU21353" i="4"/>
  <c r="AU21354" i="4"/>
  <c r="AU21355" i="4"/>
  <c r="AU21356" i="4"/>
  <c r="AU21357" i="4"/>
  <c r="AU21358" i="4"/>
  <c r="AU21359" i="4"/>
  <c r="AU21360" i="4"/>
  <c r="AU21361" i="4"/>
  <c r="AU21362" i="4"/>
  <c r="AU21363" i="4"/>
  <c r="AU21364" i="4"/>
  <c r="AU21365" i="4"/>
  <c r="AU21366" i="4"/>
  <c r="AU21367" i="4"/>
  <c r="AU21368" i="4"/>
  <c r="AU21369" i="4"/>
  <c r="AU21370" i="4"/>
  <c r="AU21371" i="4"/>
  <c r="AU21372" i="4"/>
  <c r="AU21373" i="4"/>
  <c r="AU21374" i="4"/>
  <c r="AU21375" i="4"/>
  <c r="AU21376" i="4"/>
  <c r="AU21377" i="4"/>
  <c r="AU21378" i="4"/>
  <c r="AU21379" i="4"/>
  <c r="AU21380" i="4"/>
  <c r="AU21381" i="4"/>
  <c r="AU21382" i="4"/>
  <c r="AU21383" i="4"/>
  <c r="AU21384" i="4"/>
  <c r="AU21385" i="4"/>
  <c r="AU21386" i="4"/>
  <c r="AU21387" i="4"/>
  <c r="AU21388" i="4"/>
  <c r="AU21389" i="4"/>
  <c r="AU21390" i="4"/>
  <c r="AU21391" i="4"/>
  <c r="AU21392" i="4"/>
  <c r="AU21393" i="4"/>
  <c r="AU21394" i="4"/>
  <c r="AU21395" i="4"/>
  <c r="AU21396" i="4"/>
  <c r="AU21397" i="4"/>
  <c r="AU21398" i="4"/>
  <c r="AU21399" i="4"/>
  <c r="AU21400" i="4"/>
  <c r="AU21401" i="4"/>
  <c r="AU21402" i="4"/>
  <c r="AU21403" i="4"/>
  <c r="AU21404" i="4"/>
  <c r="AU21405" i="4"/>
  <c r="AU21406" i="4"/>
  <c r="AU21407" i="4"/>
  <c r="AU21408" i="4"/>
  <c r="AU21409" i="4"/>
  <c r="AU21410" i="4"/>
  <c r="AU21411" i="4"/>
  <c r="AU21412" i="4"/>
  <c r="AU21413" i="4"/>
  <c r="AU21414" i="4"/>
  <c r="AU21415" i="4"/>
  <c r="AU21416" i="4"/>
  <c r="AU21417" i="4"/>
  <c r="AU21418" i="4"/>
  <c r="AU21419" i="4"/>
  <c r="AU21420" i="4"/>
  <c r="AU21421" i="4"/>
  <c r="AU21422" i="4"/>
  <c r="AU21423" i="4"/>
  <c r="AU21424" i="4"/>
  <c r="AU21425" i="4"/>
  <c r="AU21426" i="4"/>
  <c r="AU21427" i="4"/>
  <c r="AU21428" i="4"/>
  <c r="AU21429" i="4"/>
  <c r="AU21430" i="4"/>
  <c r="AU21431" i="4"/>
  <c r="AU21432" i="4"/>
  <c r="AU21433" i="4"/>
  <c r="AU21434" i="4"/>
  <c r="AU21435" i="4"/>
  <c r="AU21436" i="4"/>
  <c r="AU21437" i="4"/>
  <c r="AU21438" i="4"/>
  <c r="AU21439" i="4"/>
  <c r="AU21440" i="4"/>
  <c r="AU21441" i="4"/>
  <c r="AU21442" i="4"/>
  <c r="AU21443" i="4"/>
  <c r="AU21444" i="4"/>
  <c r="AU21445" i="4"/>
  <c r="AU21446" i="4"/>
  <c r="AU21447" i="4"/>
  <c r="AU21448" i="4"/>
  <c r="AU21449" i="4"/>
  <c r="AU21450" i="4"/>
  <c r="AU21451" i="4"/>
  <c r="AU21452" i="4"/>
  <c r="AU21453" i="4"/>
  <c r="AU21454" i="4"/>
  <c r="AU21455" i="4"/>
  <c r="AU21456" i="4"/>
  <c r="AU21457" i="4"/>
  <c r="AU21458" i="4"/>
  <c r="AU21459" i="4"/>
  <c r="AU21460" i="4"/>
  <c r="AU21461" i="4"/>
  <c r="AU21462" i="4"/>
  <c r="AU21463" i="4"/>
  <c r="AU21464" i="4"/>
  <c r="AU21465" i="4"/>
  <c r="AU21466" i="4"/>
  <c r="AU21467" i="4"/>
  <c r="AU21468" i="4"/>
  <c r="AU21469" i="4"/>
  <c r="AU21470" i="4"/>
  <c r="AU21471" i="4"/>
  <c r="AU21472" i="4"/>
  <c r="AU21473" i="4"/>
  <c r="AU21474" i="4"/>
  <c r="AU21475" i="4"/>
  <c r="AU21476" i="4"/>
  <c r="AU21477" i="4"/>
  <c r="AU21478" i="4"/>
  <c r="AU21479" i="4"/>
  <c r="AU21480" i="4"/>
  <c r="AU21481" i="4"/>
  <c r="AU21482" i="4"/>
  <c r="AU21483" i="4"/>
  <c r="AU21484" i="4"/>
  <c r="AU21485" i="4"/>
  <c r="AU21486" i="4"/>
  <c r="AU21487" i="4"/>
  <c r="AU21488" i="4"/>
  <c r="AU21489" i="4"/>
  <c r="AU21490" i="4"/>
  <c r="AU21491" i="4"/>
  <c r="AU21492" i="4"/>
  <c r="AU21493" i="4"/>
  <c r="AU21494" i="4"/>
  <c r="AU21495" i="4"/>
  <c r="AU21496" i="4"/>
  <c r="AU21497" i="4"/>
  <c r="AU21498" i="4"/>
  <c r="AU21499" i="4"/>
  <c r="AU21500" i="4"/>
  <c r="AU21501" i="4"/>
  <c r="AU21502" i="4"/>
  <c r="AU21503" i="4"/>
  <c r="AU21504" i="4"/>
  <c r="AU21505" i="4"/>
  <c r="AU21506" i="4"/>
  <c r="AU21507" i="4"/>
  <c r="AU21508" i="4"/>
  <c r="AU21509" i="4"/>
  <c r="AU21510" i="4"/>
  <c r="AU21511" i="4"/>
  <c r="AU21512" i="4"/>
  <c r="AU21513" i="4"/>
  <c r="AU21514" i="4"/>
  <c r="AU21515" i="4"/>
  <c r="AU21516" i="4"/>
  <c r="AU21517" i="4"/>
  <c r="AU21518" i="4"/>
  <c r="AU21519" i="4"/>
  <c r="AU21520" i="4"/>
  <c r="AU21521" i="4"/>
  <c r="AU21522" i="4"/>
  <c r="AU21523" i="4"/>
  <c r="AU21524" i="4"/>
  <c r="AU21525" i="4"/>
  <c r="AU21526" i="4"/>
  <c r="AU21527" i="4"/>
  <c r="AU21528" i="4"/>
  <c r="AU21529" i="4"/>
  <c r="AU21530" i="4"/>
  <c r="AU21531" i="4"/>
  <c r="AU21532" i="4"/>
  <c r="AU21533" i="4"/>
  <c r="AU21534" i="4"/>
  <c r="AU21535" i="4"/>
  <c r="AU21536" i="4"/>
  <c r="AU21537" i="4"/>
  <c r="AU21538" i="4"/>
  <c r="AU21539" i="4"/>
  <c r="AU21540" i="4"/>
  <c r="AU21541" i="4"/>
  <c r="AU21542" i="4"/>
  <c r="AU21543" i="4"/>
  <c r="AU21544" i="4"/>
  <c r="AU21545" i="4"/>
  <c r="AU21546" i="4"/>
  <c r="AU21547" i="4"/>
  <c r="AU21548" i="4"/>
  <c r="AU21549" i="4"/>
  <c r="AU21550" i="4"/>
  <c r="AU21551" i="4"/>
  <c r="AU21552" i="4"/>
  <c r="AU21553" i="4"/>
  <c r="AU21554" i="4"/>
  <c r="AU21555" i="4"/>
  <c r="AU21556" i="4"/>
  <c r="AU21557" i="4"/>
  <c r="AU21558" i="4"/>
  <c r="AU21559" i="4"/>
  <c r="AU21560" i="4"/>
  <c r="AU21561" i="4"/>
  <c r="AU21562" i="4"/>
  <c r="AU21563" i="4"/>
  <c r="AU21564" i="4"/>
  <c r="AU21565" i="4"/>
  <c r="AU21566" i="4"/>
  <c r="AU21567" i="4"/>
  <c r="AU21568" i="4"/>
  <c r="AU21569" i="4"/>
  <c r="AU21570" i="4"/>
  <c r="AU21571" i="4"/>
  <c r="AU21572" i="4"/>
  <c r="AU21573" i="4"/>
  <c r="AU21574" i="4"/>
  <c r="AU21575" i="4"/>
  <c r="AU21576" i="4"/>
  <c r="AU21577" i="4"/>
  <c r="AU21578" i="4"/>
  <c r="AU21579" i="4"/>
  <c r="AU21580" i="4"/>
  <c r="AU21581" i="4"/>
  <c r="AU21582" i="4"/>
  <c r="AU21583" i="4"/>
  <c r="AU21584" i="4"/>
  <c r="AU21585" i="4"/>
  <c r="AU21586" i="4"/>
  <c r="AU21587" i="4"/>
  <c r="AU21588" i="4"/>
  <c r="AU21589" i="4"/>
  <c r="AU21590" i="4"/>
  <c r="AU21591" i="4"/>
  <c r="AU21592" i="4"/>
  <c r="AU21593" i="4"/>
  <c r="AU21594" i="4"/>
  <c r="AU21595" i="4"/>
  <c r="AU21596" i="4"/>
  <c r="AU21597" i="4"/>
  <c r="AU21598" i="4"/>
  <c r="AU21599" i="4"/>
  <c r="AU21600" i="4"/>
  <c r="AU21601" i="4"/>
  <c r="AU21602" i="4"/>
  <c r="AU21603" i="4"/>
  <c r="AU21604" i="4"/>
  <c r="AU21605" i="4"/>
  <c r="AU21606" i="4"/>
  <c r="AU21607" i="4"/>
  <c r="AU21608" i="4"/>
  <c r="AU21609" i="4"/>
  <c r="AU21610" i="4"/>
  <c r="AU21611" i="4"/>
  <c r="AU21612" i="4"/>
  <c r="AU21613" i="4"/>
  <c r="AU21614" i="4"/>
  <c r="AU21615" i="4"/>
  <c r="AU21616" i="4"/>
  <c r="AU21617" i="4"/>
  <c r="AU21618" i="4"/>
  <c r="AU21619" i="4"/>
  <c r="AU21620" i="4"/>
  <c r="AU21621" i="4"/>
  <c r="AU21622" i="4"/>
  <c r="AU21623" i="4"/>
  <c r="AU21624" i="4"/>
  <c r="AU21625" i="4"/>
  <c r="AU21626" i="4"/>
  <c r="AU21627" i="4"/>
  <c r="AU21628" i="4"/>
  <c r="AU21629" i="4"/>
  <c r="AU21630" i="4"/>
  <c r="AU21631" i="4"/>
  <c r="AU21632" i="4"/>
  <c r="AU21633" i="4"/>
  <c r="AU21634" i="4"/>
  <c r="AU21635" i="4"/>
  <c r="AU21636" i="4"/>
  <c r="AU21637" i="4"/>
  <c r="AU21638" i="4"/>
  <c r="AU21639" i="4"/>
  <c r="AU21640" i="4"/>
  <c r="AU21641" i="4"/>
  <c r="AU21642" i="4"/>
  <c r="AU21643" i="4"/>
  <c r="AU21644" i="4"/>
  <c r="AU21645" i="4"/>
  <c r="AU21646" i="4"/>
  <c r="AU21647" i="4"/>
  <c r="AU21648" i="4"/>
  <c r="AU21649" i="4"/>
  <c r="AU21650" i="4"/>
  <c r="AU21651" i="4"/>
  <c r="AU21652" i="4"/>
  <c r="AU21653" i="4"/>
  <c r="AU21654" i="4"/>
  <c r="AU21655" i="4"/>
  <c r="AU21656" i="4"/>
  <c r="AU21657" i="4"/>
  <c r="AU21658" i="4"/>
  <c r="AU21659" i="4"/>
  <c r="AU21660" i="4"/>
  <c r="AU21661" i="4"/>
  <c r="AU21662" i="4"/>
  <c r="AU21663" i="4"/>
  <c r="AU21664" i="4"/>
  <c r="AU21665" i="4"/>
  <c r="AU21666" i="4"/>
  <c r="AU21667" i="4"/>
  <c r="AU21668" i="4"/>
  <c r="AU21669" i="4"/>
  <c r="AU21670" i="4"/>
  <c r="AU21671" i="4"/>
  <c r="AU21672" i="4"/>
  <c r="AU21673" i="4"/>
  <c r="AU21674" i="4"/>
  <c r="AU21675" i="4"/>
  <c r="AU21676" i="4"/>
  <c r="AU21677" i="4"/>
  <c r="AU21678" i="4"/>
  <c r="AU21679" i="4"/>
  <c r="AU21680" i="4"/>
  <c r="AU21681" i="4"/>
  <c r="AU21682" i="4"/>
  <c r="AU21683" i="4"/>
  <c r="AU21684" i="4"/>
  <c r="AU21685" i="4"/>
  <c r="AU21686" i="4"/>
  <c r="AU21687" i="4"/>
  <c r="AU21688" i="4"/>
  <c r="AU21689" i="4"/>
  <c r="AU21690" i="4"/>
  <c r="AU21691" i="4"/>
  <c r="AU21692" i="4"/>
  <c r="AU21693" i="4"/>
  <c r="AU21694" i="4"/>
  <c r="AU21695" i="4"/>
  <c r="AU21696" i="4"/>
  <c r="AU21697" i="4"/>
  <c r="AU21698" i="4"/>
  <c r="AU21699" i="4"/>
  <c r="AU21700" i="4"/>
  <c r="AU21701" i="4"/>
  <c r="AU21702" i="4"/>
  <c r="AU21703" i="4"/>
  <c r="AU21704" i="4"/>
  <c r="AU21705" i="4"/>
  <c r="AU21706" i="4"/>
  <c r="AU21707" i="4"/>
  <c r="AU21708" i="4"/>
  <c r="AU21709" i="4"/>
  <c r="AU21710" i="4"/>
  <c r="AU21711" i="4"/>
  <c r="AU21712" i="4"/>
  <c r="AU21713" i="4"/>
  <c r="AU21714" i="4"/>
  <c r="AU21715" i="4"/>
  <c r="AU21716" i="4"/>
  <c r="AU21717" i="4"/>
  <c r="AU21718" i="4"/>
  <c r="AU21719" i="4"/>
  <c r="AU21720" i="4"/>
  <c r="AU21721" i="4"/>
  <c r="AU21722" i="4"/>
  <c r="AU21723" i="4"/>
  <c r="AU21724" i="4"/>
  <c r="AU21725" i="4"/>
  <c r="AU21726" i="4"/>
  <c r="AU21727" i="4"/>
  <c r="AU21728" i="4"/>
  <c r="AU21729" i="4"/>
  <c r="AU21730" i="4"/>
  <c r="AU21731" i="4"/>
  <c r="AU21732" i="4"/>
  <c r="AU21733" i="4"/>
  <c r="AU21734" i="4"/>
  <c r="AU21735" i="4"/>
  <c r="AU21736" i="4"/>
  <c r="AU21737" i="4"/>
  <c r="AU21738" i="4"/>
  <c r="AU21739" i="4"/>
  <c r="AU21740" i="4"/>
  <c r="AU21741" i="4"/>
  <c r="AU21742" i="4"/>
  <c r="AU21743" i="4"/>
  <c r="AU21744" i="4"/>
  <c r="AU21745" i="4"/>
  <c r="AU21746" i="4"/>
  <c r="AU21747" i="4"/>
  <c r="AU21748" i="4"/>
  <c r="AU21749" i="4"/>
  <c r="AU21750" i="4"/>
  <c r="AU21751" i="4"/>
  <c r="AU21752" i="4"/>
  <c r="AU21753" i="4"/>
  <c r="AU21754" i="4"/>
  <c r="AU21755" i="4"/>
  <c r="AU21756" i="4"/>
  <c r="AU21757" i="4"/>
  <c r="AU21758" i="4"/>
  <c r="AU21759" i="4"/>
  <c r="AU21760" i="4"/>
  <c r="AU21761" i="4"/>
  <c r="AU21762" i="4"/>
  <c r="AU21763" i="4"/>
  <c r="AU21764" i="4"/>
  <c r="AU21765" i="4"/>
  <c r="AU21766" i="4"/>
  <c r="AU21767" i="4"/>
  <c r="AU21768" i="4"/>
  <c r="AU21769" i="4"/>
  <c r="AU21770" i="4"/>
  <c r="AU21771" i="4"/>
  <c r="AU21772" i="4"/>
  <c r="AU21773" i="4"/>
  <c r="AU21774" i="4"/>
  <c r="AU21775" i="4"/>
  <c r="AU21776" i="4"/>
  <c r="AU21777" i="4"/>
  <c r="AU21778" i="4"/>
  <c r="AU21779" i="4"/>
  <c r="AU21780" i="4"/>
  <c r="AU21781" i="4"/>
  <c r="AU21782" i="4"/>
  <c r="AU21783" i="4"/>
  <c r="AU21784" i="4"/>
  <c r="AU21785" i="4"/>
  <c r="AU21786" i="4"/>
  <c r="AU21787" i="4"/>
  <c r="AU21788" i="4"/>
  <c r="AU21789" i="4"/>
  <c r="AU21790" i="4"/>
  <c r="AU21791" i="4"/>
  <c r="AU21792" i="4"/>
  <c r="AU21793" i="4"/>
  <c r="AU21794" i="4"/>
  <c r="AU21795" i="4"/>
  <c r="AU21796" i="4"/>
  <c r="AU21797" i="4"/>
  <c r="AU21798" i="4"/>
  <c r="AU21799" i="4"/>
  <c r="AU21800" i="4"/>
  <c r="AU21801" i="4"/>
  <c r="AU21802" i="4"/>
  <c r="AU21803" i="4"/>
  <c r="AU21804" i="4"/>
  <c r="AU21805" i="4"/>
  <c r="AU21806" i="4"/>
  <c r="AU21807" i="4"/>
  <c r="AU21808" i="4"/>
  <c r="AU21809" i="4"/>
  <c r="AU21810" i="4"/>
  <c r="AU21811" i="4"/>
  <c r="AU21812" i="4"/>
  <c r="AU21813" i="4"/>
  <c r="AU21814" i="4"/>
  <c r="AU21815" i="4"/>
  <c r="AU21816" i="4"/>
  <c r="AU21817" i="4"/>
  <c r="AU21818" i="4"/>
  <c r="AU21819" i="4"/>
  <c r="AU21820" i="4"/>
  <c r="AU21821" i="4"/>
  <c r="AU21822" i="4"/>
  <c r="AU21823" i="4"/>
  <c r="AU21824" i="4"/>
  <c r="AU21825" i="4"/>
  <c r="AU21826" i="4"/>
  <c r="AU21827" i="4"/>
  <c r="AU21828" i="4"/>
  <c r="AU21829" i="4"/>
  <c r="AU21830" i="4"/>
  <c r="AU21831" i="4"/>
  <c r="AU21832" i="4"/>
  <c r="AU21833" i="4"/>
  <c r="AU21834" i="4"/>
  <c r="AU21835" i="4"/>
  <c r="AU21836" i="4"/>
  <c r="AU21837" i="4"/>
  <c r="AU21838" i="4"/>
  <c r="AU21839" i="4"/>
  <c r="AU21840" i="4"/>
  <c r="AU21841" i="4"/>
  <c r="AU21842" i="4"/>
  <c r="AU21843" i="4"/>
  <c r="AU21844" i="4"/>
  <c r="AU21845" i="4"/>
  <c r="AU21846" i="4"/>
  <c r="AU21847" i="4"/>
  <c r="AU21848" i="4"/>
  <c r="AU21849" i="4"/>
  <c r="AU21850" i="4"/>
  <c r="AU21851" i="4"/>
  <c r="AU21852" i="4"/>
  <c r="AU21853" i="4"/>
  <c r="AU21854" i="4"/>
  <c r="AU21855" i="4"/>
  <c r="AU21856" i="4"/>
  <c r="AU21857" i="4"/>
  <c r="AU21858" i="4"/>
  <c r="AU21859" i="4"/>
  <c r="AU21860" i="4"/>
  <c r="AU21861" i="4"/>
  <c r="AU21862" i="4"/>
  <c r="AU21863" i="4"/>
  <c r="AU21864" i="4"/>
  <c r="AU21865" i="4"/>
  <c r="AU21866" i="4"/>
  <c r="AU21867" i="4"/>
  <c r="AU21868" i="4"/>
  <c r="AU21869" i="4"/>
  <c r="AU21870" i="4"/>
  <c r="AU21871" i="4"/>
  <c r="AU21872" i="4"/>
  <c r="AU21873" i="4"/>
  <c r="AU21874" i="4"/>
  <c r="AU21875" i="4"/>
  <c r="AU21876" i="4"/>
  <c r="AU21877" i="4"/>
  <c r="AU21878" i="4"/>
  <c r="AU21879" i="4"/>
  <c r="AU21880" i="4"/>
  <c r="AU21881" i="4"/>
  <c r="AU21882" i="4"/>
  <c r="AU21883" i="4"/>
  <c r="AU21884" i="4"/>
  <c r="AU21885" i="4"/>
  <c r="AU21886" i="4"/>
  <c r="AU21887" i="4"/>
  <c r="AU21888" i="4"/>
  <c r="AU21889" i="4"/>
  <c r="AU21890" i="4"/>
  <c r="AU21891" i="4"/>
  <c r="AU21892" i="4"/>
  <c r="AU21893" i="4"/>
  <c r="AU21894" i="4"/>
  <c r="AU21895" i="4"/>
  <c r="AU21896" i="4"/>
  <c r="AU21897" i="4"/>
  <c r="AU21898" i="4"/>
  <c r="AU21899" i="4"/>
  <c r="AU21900" i="4"/>
  <c r="AU21901" i="4"/>
  <c r="AU21902" i="4"/>
  <c r="AU21903" i="4"/>
  <c r="AU21904" i="4"/>
  <c r="AU21905" i="4"/>
  <c r="AU21906" i="4"/>
  <c r="AU21907" i="4"/>
  <c r="AU21908" i="4"/>
  <c r="AU21909" i="4"/>
  <c r="AU21910" i="4"/>
  <c r="AU21911" i="4"/>
  <c r="AU21912" i="4"/>
  <c r="AU21913" i="4"/>
  <c r="AU21914" i="4"/>
  <c r="AU21915" i="4"/>
  <c r="AU21916" i="4"/>
  <c r="AU21917" i="4"/>
  <c r="AU21918" i="4"/>
  <c r="AU21919" i="4"/>
  <c r="AU21920" i="4"/>
  <c r="AU21921" i="4"/>
  <c r="AU21922" i="4"/>
  <c r="AU21923" i="4"/>
  <c r="AU21924" i="4"/>
  <c r="AU21925" i="4"/>
  <c r="AU21926" i="4"/>
  <c r="AU21927" i="4"/>
  <c r="AU21928" i="4"/>
  <c r="AU21929" i="4"/>
  <c r="AU21930" i="4"/>
  <c r="AU21931" i="4"/>
  <c r="AU21932" i="4"/>
  <c r="AU21933" i="4"/>
  <c r="AU21934" i="4"/>
  <c r="AU21935" i="4"/>
  <c r="AU21936" i="4"/>
  <c r="AU21937" i="4"/>
  <c r="AU21938" i="4"/>
  <c r="AU21939" i="4"/>
  <c r="AU21940" i="4"/>
  <c r="AU21941" i="4"/>
  <c r="AU21942" i="4"/>
  <c r="AU21943" i="4"/>
  <c r="AU21944" i="4"/>
  <c r="AU21945" i="4"/>
  <c r="AU21946" i="4"/>
  <c r="AU21947" i="4"/>
  <c r="AU21948" i="4"/>
  <c r="AU21949" i="4"/>
  <c r="AU21950" i="4"/>
  <c r="AU21951" i="4"/>
  <c r="AU21952" i="4"/>
  <c r="AU21953" i="4"/>
  <c r="AU21954" i="4"/>
  <c r="AU21955" i="4"/>
  <c r="AU21956" i="4"/>
  <c r="AU21957" i="4"/>
  <c r="AU21958" i="4"/>
  <c r="AU21959" i="4"/>
  <c r="AU21960" i="4"/>
  <c r="AU21961" i="4"/>
  <c r="AU21962" i="4"/>
  <c r="AU21963" i="4"/>
  <c r="AU21964" i="4"/>
  <c r="AU21965" i="4"/>
  <c r="AU21966" i="4"/>
  <c r="AU21967" i="4"/>
  <c r="AU21968" i="4"/>
  <c r="AU21969" i="4"/>
  <c r="AU21970" i="4"/>
  <c r="AU21971" i="4"/>
  <c r="AU21972" i="4"/>
  <c r="AU21973" i="4"/>
  <c r="AU21974" i="4"/>
  <c r="AU21975" i="4"/>
  <c r="AU21976" i="4"/>
  <c r="AU21977" i="4"/>
  <c r="AU21978" i="4"/>
  <c r="AU21979" i="4"/>
  <c r="AU21980" i="4"/>
  <c r="AU21981" i="4"/>
  <c r="AU21982" i="4"/>
  <c r="AU21983" i="4"/>
  <c r="AU21984" i="4"/>
  <c r="AU21985" i="4"/>
  <c r="AU21986" i="4"/>
  <c r="AU21987" i="4"/>
  <c r="AU21988" i="4"/>
  <c r="AU21989" i="4"/>
  <c r="AU21990" i="4"/>
  <c r="AU21991" i="4"/>
  <c r="AU21992" i="4"/>
  <c r="AU21993" i="4"/>
  <c r="AU21994" i="4"/>
  <c r="AU21995" i="4"/>
  <c r="AU21996" i="4"/>
  <c r="AU21997" i="4"/>
  <c r="AU21998" i="4"/>
  <c r="AU21999" i="4"/>
  <c r="AU22000" i="4"/>
  <c r="AU22001" i="4"/>
  <c r="AU22002" i="4"/>
  <c r="AU22003" i="4"/>
  <c r="AU22004" i="4"/>
  <c r="AU22005" i="4"/>
  <c r="AU22006" i="4"/>
  <c r="AU22007" i="4"/>
  <c r="AU22008" i="4"/>
  <c r="AU22009" i="4"/>
  <c r="AU22010" i="4"/>
  <c r="AU22011" i="4"/>
  <c r="AU22012" i="4"/>
  <c r="AU22013" i="4"/>
  <c r="AU22014" i="4"/>
  <c r="AU22015" i="4"/>
  <c r="AU22016" i="4"/>
  <c r="AU22017" i="4"/>
  <c r="AU22018" i="4"/>
  <c r="AU22019" i="4"/>
  <c r="AU22020" i="4"/>
  <c r="AU22021" i="4"/>
  <c r="AU22022" i="4"/>
  <c r="AU22023" i="4"/>
  <c r="AU22024" i="4"/>
  <c r="AU22025" i="4"/>
  <c r="AU22026" i="4"/>
  <c r="AU22027" i="4"/>
  <c r="AU22028" i="4"/>
  <c r="AU22029" i="4"/>
  <c r="AU22030" i="4"/>
  <c r="AU22031" i="4"/>
  <c r="AU22032" i="4"/>
  <c r="AU22033" i="4"/>
  <c r="AU22034" i="4"/>
  <c r="AU22035" i="4"/>
  <c r="AU22036" i="4"/>
  <c r="AU22037" i="4"/>
  <c r="AU22038" i="4"/>
  <c r="AU22039" i="4"/>
  <c r="AU22040" i="4"/>
  <c r="AU22041" i="4"/>
  <c r="AU22042" i="4"/>
  <c r="AU22043" i="4"/>
  <c r="AU22044" i="4"/>
  <c r="AU22045" i="4"/>
  <c r="AU22046" i="4"/>
  <c r="AU22047" i="4"/>
  <c r="AU22048" i="4"/>
  <c r="AU22049" i="4"/>
  <c r="AU22050" i="4"/>
  <c r="AU22051" i="4"/>
  <c r="AU22052" i="4"/>
  <c r="AU22053" i="4"/>
  <c r="AU22054" i="4"/>
  <c r="AU22055" i="4"/>
  <c r="AU22056" i="4"/>
  <c r="AU22057" i="4"/>
  <c r="AU22058" i="4"/>
  <c r="AU22059" i="4"/>
  <c r="AU22060" i="4"/>
  <c r="AU22061" i="4"/>
  <c r="AU22062" i="4"/>
  <c r="AU22063" i="4"/>
  <c r="AU22064" i="4"/>
  <c r="AU22065" i="4"/>
  <c r="AU22066" i="4"/>
  <c r="AU22067" i="4"/>
  <c r="AU22068" i="4"/>
  <c r="AU22069" i="4"/>
  <c r="AU22070" i="4"/>
  <c r="AU22071" i="4"/>
  <c r="AU22072" i="4"/>
  <c r="AU22073" i="4"/>
  <c r="AU22074" i="4"/>
  <c r="AU22075" i="4"/>
  <c r="AU22076" i="4"/>
  <c r="AU22077" i="4"/>
  <c r="AU22078" i="4"/>
  <c r="AU22079" i="4"/>
  <c r="AU22080" i="4"/>
  <c r="AU22081" i="4"/>
  <c r="AU22082" i="4"/>
  <c r="AU22083" i="4"/>
  <c r="AU22084" i="4"/>
  <c r="AU22085" i="4"/>
  <c r="AU22086" i="4"/>
  <c r="AU22087" i="4"/>
  <c r="AU22088" i="4"/>
  <c r="AU22089" i="4"/>
  <c r="AU22090" i="4"/>
  <c r="AU22091" i="4"/>
  <c r="AU22092" i="4"/>
  <c r="AU22093" i="4"/>
  <c r="AU22094" i="4"/>
  <c r="AU22095" i="4"/>
  <c r="AU22096" i="4"/>
  <c r="AU22097" i="4"/>
  <c r="AU22098" i="4"/>
  <c r="AU22099" i="4"/>
  <c r="AU22100" i="4"/>
  <c r="AU22101" i="4"/>
  <c r="AU22102" i="4"/>
  <c r="AU22103" i="4"/>
  <c r="AU22104" i="4"/>
  <c r="AU22105" i="4"/>
  <c r="AU22106" i="4"/>
  <c r="AU22107" i="4"/>
  <c r="AU22108" i="4"/>
  <c r="AU22109" i="4"/>
  <c r="AU22110" i="4"/>
  <c r="AU22111" i="4"/>
  <c r="AU22112" i="4"/>
  <c r="AU22113" i="4"/>
  <c r="AU22114" i="4"/>
  <c r="AU22115" i="4"/>
  <c r="AU22116" i="4"/>
  <c r="AU22117" i="4"/>
  <c r="AU22118" i="4"/>
  <c r="AU22119" i="4"/>
  <c r="AU22120" i="4"/>
  <c r="AU22121" i="4"/>
  <c r="AU22122" i="4"/>
  <c r="AU22123" i="4"/>
  <c r="AU22124" i="4"/>
  <c r="AU22125" i="4"/>
  <c r="AU22126" i="4"/>
  <c r="AU22127" i="4"/>
  <c r="AU22128" i="4"/>
  <c r="AU22129" i="4"/>
  <c r="AU22130" i="4"/>
  <c r="AU22131" i="4"/>
  <c r="AU22132" i="4"/>
  <c r="AU22133" i="4"/>
  <c r="AU22134" i="4"/>
  <c r="AU22135" i="4"/>
  <c r="AU22136" i="4"/>
  <c r="AU22137" i="4"/>
  <c r="AU22138" i="4"/>
  <c r="AU22139" i="4"/>
  <c r="AU22140" i="4"/>
  <c r="AU22141" i="4"/>
  <c r="AU22142" i="4"/>
  <c r="AU22143" i="4"/>
  <c r="AU22144" i="4"/>
  <c r="AU22145" i="4"/>
  <c r="AU22146" i="4"/>
  <c r="AU22147" i="4"/>
  <c r="AU22148" i="4"/>
  <c r="AU22149" i="4"/>
  <c r="AU22150" i="4"/>
  <c r="AU22151" i="4"/>
  <c r="AU22152" i="4"/>
  <c r="AU22153" i="4"/>
  <c r="AU22154" i="4"/>
  <c r="AU22155" i="4"/>
  <c r="AU22156" i="4"/>
  <c r="AU22157" i="4"/>
  <c r="AU22158" i="4"/>
  <c r="AU22159" i="4"/>
  <c r="AU22160" i="4"/>
  <c r="AU22161" i="4"/>
  <c r="AU22162" i="4"/>
  <c r="AU22163" i="4"/>
  <c r="AU22164" i="4"/>
  <c r="AU22165" i="4"/>
  <c r="AU22166" i="4"/>
  <c r="AU22167" i="4"/>
  <c r="AU22168" i="4"/>
  <c r="AU22169" i="4"/>
  <c r="AU22170" i="4"/>
  <c r="AU22171" i="4"/>
  <c r="AU22172" i="4"/>
  <c r="AU22173" i="4"/>
  <c r="AU22174" i="4"/>
  <c r="AU22175" i="4"/>
  <c r="AU22176" i="4"/>
  <c r="AU22177" i="4"/>
  <c r="AU22178" i="4"/>
  <c r="AU22179" i="4"/>
  <c r="AU22180" i="4"/>
  <c r="AU22181" i="4"/>
  <c r="AU22182" i="4"/>
  <c r="AU22183" i="4"/>
  <c r="AU22184" i="4"/>
  <c r="AU22185" i="4"/>
  <c r="AU22186" i="4"/>
  <c r="AU22187" i="4"/>
  <c r="AU22188" i="4"/>
  <c r="AU22189" i="4"/>
  <c r="AU22190" i="4"/>
  <c r="AU22191" i="4"/>
  <c r="AU22192" i="4"/>
  <c r="AU22193" i="4"/>
  <c r="AU22194" i="4"/>
  <c r="AU22195" i="4"/>
  <c r="AU22196" i="4"/>
  <c r="AU22197" i="4"/>
  <c r="AU22198" i="4"/>
  <c r="AU22199" i="4"/>
  <c r="AU22200" i="4"/>
  <c r="AU22201" i="4"/>
  <c r="AU22202" i="4"/>
  <c r="AU22203" i="4"/>
  <c r="AU22204" i="4"/>
  <c r="AU22205" i="4"/>
  <c r="AU22206" i="4"/>
  <c r="AU22207" i="4"/>
  <c r="AU22208" i="4"/>
  <c r="AU22209" i="4"/>
  <c r="AU22210" i="4"/>
  <c r="AU22211" i="4"/>
  <c r="AU22212" i="4"/>
  <c r="AU22213" i="4"/>
  <c r="AU22214" i="4"/>
  <c r="AU22215" i="4"/>
  <c r="AU22216" i="4"/>
  <c r="AU22217" i="4"/>
  <c r="AU22218" i="4"/>
  <c r="AU22219" i="4"/>
  <c r="AU22220" i="4"/>
  <c r="AU22221" i="4"/>
  <c r="AU22222" i="4"/>
  <c r="AU22223" i="4"/>
  <c r="AU22224" i="4"/>
  <c r="AU22225" i="4"/>
  <c r="AU22226" i="4"/>
  <c r="AU22227" i="4"/>
  <c r="AU22228" i="4"/>
  <c r="AU22229" i="4"/>
  <c r="AU22230" i="4"/>
  <c r="AU22231" i="4"/>
  <c r="AU22232" i="4"/>
  <c r="AU22233" i="4"/>
  <c r="AU22234" i="4"/>
  <c r="AU22235" i="4"/>
  <c r="AU22236" i="4"/>
  <c r="AU22237" i="4"/>
  <c r="AU22238" i="4"/>
  <c r="AU22239" i="4"/>
  <c r="AU22240" i="4"/>
  <c r="AU22241" i="4"/>
  <c r="AU22242" i="4"/>
  <c r="AU22243" i="4"/>
  <c r="AU22244" i="4"/>
  <c r="AU22245" i="4"/>
  <c r="AU22246" i="4"/>
  <c r="AU22247" i="4"/>
  <c r="AU22248" i="4"/>
  <c r="AU22249" i="4"/>
  <c r="AU22250" i="4"/>
  <c r="AU22251" i="4"/>
  <c r="AU22252" i="4"/>
  <c r="AU22253" i="4"/>
  <c r="AU22254" i="4"/>
  <c r="AU22255" i="4"/>
  <c r="AU22256" i="4"/>
  <c r="AU22257" i="4"/>
  <c r="AU22258" i="4"/>
  <c r="AU22259" i="4"/>
  <c r="AU22260" i="4"/>
  <c r="AU22261" i="4"/>
  <c r="AU22262" i="4"/>
  <c r="AU22263" i="4"/>
  <c r="AU22264" i="4"/>
  <c r="AU22265" i="4"/>
  <c r="AU22266" i="4"/>
  <c r="AU22267" i="4"/>
  <c r="AU22268" i="4"/>
  <c r="AU22269" i="4"/>
  <c r="AU22270" i="4"/>
  <c r="AU22271" i="4"/>
  <c r="AU22272" i="4"/>
  <c r="AU22273" i="4"/>
  <c r="AU22274" i="4"/>
  <c r="AU22275" i="4"/>
  <c r="AU22276" i="4"/>
  <c r="AU22277" i="4"/>
  <c r="AU22278" i="4"/>
  <c r="AU22279" i="4"/>
  <c r="AU22280" i="4"/>
  <c r="AU22281" i="4"/>
  <c r="AU22282" i="4"/>
  <c r="AU22283" i="4"/>
  <c r="AU22284" i="4"/>
  <c r="AU22285" i="4"/>
  <c r="AU22286" i="4"/>
  <c r="AU22287" i="4"/>
  <c r="AU22288" i="4"/>
  <c r="AU22289" i="4"/>
  <c r="AU22290" i="4"/>
  <c r="AU22291" i="4"/>
  <c r="AU22292" i="4"/>
  <c r="AU22293" i="4"/>
  <c r="AU22294" i="4"/>
  <c r="AU22295" i="4"/>
  <c r="AU22296" i="4"/>
  <c r="AU22297" i="4"/>
  <c r="AU22298" i="4"/>
  <c r="AU22299" i="4"/>
  <c r="AU22300" i="4"/>
  <c r="AU22301" i="4"/>
  <c r="AU22302" i="4"/>
  <c r="AU22303" i="4"/>
  <c r="AU22304" i="4"/>
  <c r="AU22305" i="4"/>
  <c r="AU22306" i="4"/>
  <c r="AU22307" i="4"/>
  <c r="AU22308" i="4"/>
  <c r="AU22309" i="4"/>
  <c r="AU22310" i="4"/>
  <c r="AU22311" i="4"/>
  <c r="AU22312" i="4"/>
  <c r="AU22313" i="4"/>
  <c r="AU22314" i="4"/>
  <c r="AU22315" i="4"/>
  <c r="AU22316" i="4"/>
  <c r="AU22317" i="4"/>
  <c r="AU22318" i="4"/>
  <c r="AU22319" i="4"/>
  <c r="AU22320" i="4"/>
  <c r="AU22321" i="4"/>
  <c r="AU22322" i="4"/>
  <c r="AU22323" i="4"/>
  <c r="AU22324" i="4"/>
  <c r="AU22325" i="4"/>
  <c r="AU22326" i="4"/>
  <c r="AU22327" i="4"/>
  <c r="AU22328" i="4"/>
  <c r="AU22329" i="4"/>
  <c r="AU22330" i="4"/>
  <c r="AU22331" i="4"/>
  <c r="AU22332" i="4"/>
  <c r="AU22333" i="4"/>
  <c r="AU22334" i="4"/>
  <c r="AU22335" i="4"/>
  <c r="AU22336" i="4"/>
  <c r="AU22337" i="4"/>
  <c r="AU22338" i="4"/>
  <c r="AU22339" i="4"/>
  <c r="AU22340" i="4"/>
  <c r="AU22341" i="4"/>
  <c r="AU22342" i="4"/>
  <c r="AU22343" i="4"/>
  <c r="AU22344" i="4"/>
  <c r="AU22345" i="4"/>
  <c r="AU22346" i="4"/>
  <c r="AU22347" i="4"/>
  <c r="AU22348" i="4"/>
  <c r="AU22349" i="4"/>
  <c r="AU22350" i="4"/>
  <c r="AU22351" i="4"/>
  <c r="AU22352" i="4"/>
  <c r="AU22353" i="4"/>
  <c r="AU22354" i="4"/>
  <c r="AU22355" i="4"/>
  <c r="AU22356" i="4"/>
  <c r="AU22357" i="4"/>
  <c r="AU22358" i="4"/>
  <c r="AU22359" i="4"/>
  <c r="AU22360" i="4"/>
  <c r="AU22361" i="4"/>
  <c r="AU22362" i="4"/>
  <c r="AU22363" i="4"/>
  <c r="AU22364" i="4"/>
  <c r="AU22365" i="4"/>
  <c r="AU22366" i="4"/>
  <c r="AU22367" i="4"/>
  <c r="AU22368" i="4"/>
  <c r="AU22369" i="4"/>
  <c r="AU22370" i="4"/>
  <c r="AU22371" i="4"/>
  <c r="AU22372" i="4"/>
  <c r="AU22373" i="4"/>
  <c r="AU22374" i="4"/>
  <c r="AU22375" i="4"/>
  <c r="AU22376" i="4"/>
  <c r="AU22377" i="4"/>
  <c r="AU22378" i="4"/>
  <c r="AU22379" i="4"/>
  <c r="AU22380" i="4"/>
  <c r="AU22381" i="4"/>
  <c r="AU22382" i="4"/>
  <c r="AU22383" i="4"/>
  <c r="AU22384" i="4"/>
  <c r="AU22385" i="4"/>
  <c r="AU22386" i="4"/>
  <c r="AU22387" i="4"/>
  <c r="AU22388" i="4"/>
  <c r="AU22389" i="4"/>
  <c r="AU22390" i="4"/>
  <c r="AU22391" i="4"/>
  <c r="AU22392" i="4"/>
  <c r="AU22393" i="4"/>
  <c r="AU22394" i="4"/>
  <c r="AU22395" i="4"/>
  <c r="AU22396" i="4"/>
  <c r="AU22397" i="4"/>
  <c r="AU22398" i="4"/>
  <c r="AU22399" i="4"/>
  <c r="AU22400" i="4"/>
  <c r="AU22401" i="4"/>
  <c r="AU22402" i="4"/>
  <c r="AU22403" i="4"/>
  <c r="AU22404" i="4"/>
  <c r="AU22405" i="4"/>
  <c r="AU22406" i="4"/>
  <c r="AU22407" i="4"/>
  <c r="AU22408" i="4"/>
  <c r="AU22409" i="4"/>
  <c r="AU22410" i="4"/>
  <c r="AU22411" i="4"/>
  <c r="AU22412" i="4"/>
  <c r="AU22413" i="4"/>
  <c r="AU22414" i="4"/>
  <c r="AU22415" i="4"/>
  <c r="AU22416" i="4"/>
  <c r="AU22417" i="4"/>
  <c r="AU22418" i="4"/>
  <c r="AU22419" i="4"/>
  <c r="AU22420" i="4"/>
  <c r="AU22421" i="4"/>
  <c r="AU22422" i="4"/>
  <c r="AU22423" i="4"/>
  <c r="AU22424" i="4"/>
  <c r="AU22425" i="4"/>
  <c r="AU22426" i="4"/>
  <c r="AU22427" i="4"/>
  <c r="AU22428" i="4"/>
  <c r="AU22429" i="4"/>
  <c r="AU22430" i="4"/>
  <c r="AU22431" i="4"/>
  <c r="AU22432" i="4"/>
  <c r="AU22433" i="4"/>
  <c r="AU22434" i="4"/>
  <c r="AU22435" i="4"/>
  <c r="AU22436" i="4"/>
  <c r="AU22437" i="4"/>
  <c r="AU22438" i="4"/>
  <c r="AU22439" i="4"/>
  <c r="AU22440" i="4"/>
  <c r="AU22441" i="4"/>
  <c r="AU22442" i="4"/>
  <c r="AU22443" i="4"/>
  <c r="AU22444" i="4"/>
  <c r="AU22445" i="4"/>
  <c r="AU22446" i="4"/>
  <c r="AU22447" i="4"/>
  <c r="AU22448" i="4"/>
  <c r="AU22449" i="4"/>
  <c r="AU22450" i="4"/>
  <c r="AU22451" i="4"/>
  <c r="AU22452" i="4"/>
  <c r="AU22453" i="4"/>
  <c r="AU22454" i="4"/>
  <c r="AU22455" i="4"/>
  <c r="AU22456" i="4"/>
  <c r="AU22457" i="4"/>
  <c r="AU22458" i="4"/>
  <c r="AU22459" i="4"/>
  <c r="AU22460" i="4"/>
  <c r="AU22461" i="4"/>
  <c r="AU22462" i="4"/>
  <c r="AU22463" i="4"/>
  <c r="AU22464" i="4"/>
  <c r="AU22465" i="4"/>
  <c r="AU22466" i="4"/>
  <c r="AU22467" i="4"/>
  <c r="AU22468" i="4"/>
  <c r="AU22469" i="4"/>
  <c r="AU22470" i="4"/>
  <c r="AU22471" i="4"/>
  <c r="AU22472" i="4"/>
  <c r="AU22473" i="4"/>
  <c r="AU22474" i="4"/>
  <c r="AU22475" i="4"/>
  <c r="AU22476" i="4"/>
  <c r="AU22477" i="4"/>
  <c r="AU22478" i="4"/>
  <c r="AU22479" i="4"/>
  <c r="AU22480" i="4"/>
  <c r="AU22481" i="4"/>
  <c r="AU22482" i="4"/>
  <c r="AU22483" i="4"/>
  <c r="AU22484" i="4"/>
  <c r="AU22485" i="4"/>
  <c r="AU22486" i="4"/>
  <c r="AU22487" i="4"/>
  <c r="AU22488" i="4"/>
  <c r="AU22489" i="4"/>
  <c r="AU22490" i="4"/>
  <c r="AU22491" i="4"/>
  <c r="AU22492" i="4"/>
  <c r="AU22493" i="4"/>
  <c r="AU22494" i="4"/>
  <c r="AU22495" i="4"/>
  <c r="AU22496" i="4"/>
  <c r="AU22497" i="4"/>
  <c r="AU22498" i="4"/>
  <c r="AU22499" i="4"/>
  <c r="AU22500" i="4"/>
  <c r="AU22501" i="4"/>
  <c r="AU22502" i="4"/>
  <c r="AU22503" i="4"/>
  <c r="AU22504" i="4"/>
  <c r="AU22505" i="4"/>
  <c r="AU22506" i="4"/>
  <c r="AU22507" i="4"/>
  <c r="AU22508" i="4"/>
  <c r="AU22509" i="4"/>
  <c r="AU22510" i="4"/>
  <c r="AU22511" i="4"/>
  <c r="AU22512" i="4"/>
  <c r="AU22513" i="4"/>
  <c r="AU22514" i="4"/>
  <c r="AU22515" i="4"/>
  <c r="AU22516" i="4"/>
  <c r="AU22517" i="4"/>
  <c r="AU22518" i="4"/>
  <c r="AU22519" i="4"/>
  <c r="AU22520" i="4"/>
  <c r="AU22521" i="4"/>
  <c r="AU22522" i="4"/>
  <c r="AU22523" i="4"/>
  <c r="AU22524" i="4"/>
  <c r="AU22525" i="4"/>
  <c r="AU22526" i="4"/>
  <c r="AU22527" i="4"/>
  <c r="AU22528" i="4"/>
  <c r="AU22529" i="4"/>
  <c r="AU22530" i="4"/>
  <c r="AU22531" i="4"/>
  <c r="AU22532" i="4"/>
  <c r="AU22533" i="4"/>
  <c r="AU22534" i="4"/>
  <c r="AU22535" i="4"/>
  <c r="AU22536" i="4"/>
  <c r="AU22537" i="4"/>
  <c r="AU22538" i="4"/>
  <c r="AU22539" i="4"/>
  <c r="AU22540" i="4"/>
  <c r="AU22541" i="4"/>
  <c r="AU22542" i="4"/>
  <c r="AU22543" i="4"/>
  <c r="AU22544" i="4"/>
  <c r="AU22545" i="4"/>
  <c r="AU22546" i="4"/>
  <c r="AU22547" i="4"/>
  <c r="AU22548" i="4"/>
  <c r="AU22549" i="4"/>
  <c r="AU22550" i="4"/>
  <c r="AU22551" i="4"/>
  <c r="AU22552" i="4"/>
  <c r="AU22553" i="4"/>
  <c r="AU22554" i="4"/>
  <c r="AU22555" i="4"/>
  <c r="AU22556" i="4"/>
  <c r="AU22557" i="4"/>
  <c r="AU22558" i="4"/>
  <c r="AU22559" i="4"/>
  <c r="AU22560" i="4"/>
  <c r="AU22561" i="4"/>
  <c r="AU22562" i="4"/>
  <c r="AU22563" i="4"/>
  <c r="AU22564" i="4"/>
  <c r="AU22565" i="4"/>
  <c r="AU22566" i="4"/>
  <c r="AU22567" i="4"/>
  <c r="AU22568" i="4"/>
  <c r="AU22569" i="4"/>
  <c r="AU22570" i="4"/>
  <c r="AU22571" i="4"/>
  <c r="AU22572" i="4"/>
  <c r="AU22573" i="4"/>
  <c r="AU22574" i="4"/>
  <c r="AU22575" i="4"/>
  <c r="AU22576" i="4"/>
  <c r="AU22577" i="4"/>
  <c r="AU22578" i="4"/>
  <c r="AU22579" i="4"/>
  <c r="AU22580" i="4"/>
  <c r="AU22581" i="4"/>
  <c r="AU22582" i="4"/>
  <c r="AU22583" i="4"/>
  <c r="AU22584" i="4"/>
  <c r="AU22585" i="4"/>
  <c r="AU22586" i="4"/>
  <c r="AU22587" i="4"/>
  <c r="AU22588" i="4"/>
  <c r="AU22589" i="4"/>
  <c r="AU22590" i="4"/>
  <c r="AU22591" i="4"/>
  <c r="AU22592" i="4"/>
  <c r="AU22593" i="4"/>
  <c r="AU22594" i="4"/>
  <c r="AU22595" i="4"/>
  <c r="AU22596" i="4"/>
  <c r="AU22597" i="4"/>
  <c r="AU22598" i="4"/>
  <c r="AU22599" i="4"/>
  <c r="AU22600" i="4"/>
  <c r="AU22601" i="4"/>
  <c r="AU22602" i="4"/>
  <c r="AU22603" i="4"/>
  <c r="AU22604" i="4"/>
  <c r="AU22605" i="4"/>
  <c r="AU22606" i="4"/>
  <c r="AU22607" i="4"/>
  <c r="AU22608" i="4"/>
  <c r="AU22609" i="4"/>
  <c r="AU22610" i="4"/>
  <c r="AU22611" i="4"/>
  <c r="AU22612" i="4"/>
  <c r="AU22613" i="4"/>
  <c r="AU22614" i="4"/>
  <c r="AU22615" i="4"/>
  <c r="AU22616" i="4"/>
  <c r="AU22617" i="4"/>
  <c r="AU22618" i="4"/>
  <c r="AU22619" i="4"/>
  <c r="AU22620" i="4"/>
  <c r="AU22621" i="4"/>
  <c r="AU22622" i="4"/>
  <c r="AU22623" i="4"/>
  <c r="AU22624" i="4"/>
  <c r="AU22625" i="4"/>
  <c r="AU22626" i="4"/>
  <c r="AU22627" i="4"/>
  <c r="AU22628" i="4"/>
  <c r="AU22629" i="4"/>
  <c r="AU22630" i="4"/>
  <c r="AU22631" i="4"/>
  <c r="AU22632" i="4"/>
  <c r="AU22633" i="4"/>
  <c r="AU22634" i="4"/>
  <c r="AU22635" i="4"/>
  <c r="AU22636" i="4"/>
  <c r="AU22637" i="4"/>
  <c r="AU22638" i="4"/>
  <c r="AU22639" i="4"/>
  <c r="AU22640" i="4"/>
  <c r="AU22641" i="4"/>
  <c r="AU22642" i="4"/>
  <c r="AU22643" i="4"/>
  <c r="AU22644" i="4"/>
  <c r="AU22645" i="4"/>
  <c r="AU22646" i="4"/>
  <c r="AU22647" i="4"/>
  <c r="AU22648" i="4"/>
  <c r="AU22649" i="4"/>
  <c r="AU22650" i="4"/>
  <c r="AU22651" i="4"/>
  <c r="AU22652" i="4"/>
  <c r="AU22653" i="4"/>
  <c r="AU22654" i="4"/>
  <c r="AU22655" i="4"/>
  <c r="AU22656" i="4"/>
  <c r="AU22657" i="4"/>
  <c r="AU22658" i="4"/>
  <c r="AU22659" i="4"/>
  <c r="AU22660" i="4"/>
  <c r="AU22661" i="4"/>
  <c r="AU22662" i="4"/>
  <c r="AU22663" i="4"/>
  <c r="AU22664" i="4"/>
  <c r="AU22665" i="4"/>
  <c r="AU22666" i="4"/>
  <c r="AU22667" i="4"/>
  <c r="AU22668" i="4"/>
  <c r="AU22669" i="4"/>
  <c r="AU22670" i="4"/>
  <c r="AU22671" i="4"/>
  <c r="AU22672" i="4"/>
  <c r="AU22673" i="4"/>
  <c r="AU22674" i="4"/>
  <c r="AU22675" i="4"/>
  <c r="AU22676" i="4"/>
  <c r="AU22677" i="4"/>
  <c r="AU22678" i="4"/>
  <c r="AU22679" i="4"/>
  <c r="AU22680" i="4"/>
  <c r="AU22681" i="4"/>
  <c r="AU22682" i="4"/>
  <c r="AU22683" i="4"/>
  <c r="AU22684" i="4"/>
  <c r="AU22685" i="4"/>
  <c r="AU22686" i="4"/>
  <c r="AU22687" i="4"/>
  <c r="AU22688" i="4"/>
  <c r="AU22689" i="4"/>
  <c r="AU22690" i="4"/>
  <c r="AU22691" i="4"/>
  <c r="AU22692" i="4"/>
  <c r="AU22693" i="4"/>
  <c r="AU22694" i="4"/>
  <c r="AU22695" i="4"/>
  <c r="AU22696" i="4"/>
  <c r="AU22697" i="4"/>
  <c r="AU22698" i="4"/>
  <c r="AU22699" i="4"/>
  <c r="AU22700" i="4"/>
  <c r="AU22701" i="4"/>
  <c r="AU22702" i="4"/>
  <c r="AU22703" i="4"/>
  <c r="AU22704" i="4"/>
  <c r="AU22705" i="4"/>
  <c r="AU22706" i="4"/>
  <c r="AU22707" i="4"/>
  <c r="AU22708" i="4"/>
  <c r="AU22709" i="4"/>
  <c r="AU22710" i="4"/>
  <c r="AU22711" i="4"/>
  <c r="AU22712" i="4"/>
  <c r="AU22713" i="4"/>
  <c r="AU22714" i="4"/>
  <c r="AU22715" i="4"/>
  <c r="AU22716" i="4"/>
  <c r="AU22717" i="4"/>
  <c r="AU22718" i="4"/>
  <c r="AU22719" i="4"/>
  <c r="AU22720" i="4"/>
  <c r="AU22721" i="4"/>
  <c r="AU22722" i="4"/>
  <c r="AU22723" i="4"/>
  <c r="AU22724" i="4"/>
  <c r="AU22725" i="4"/>
  <c r="AU22726" i="4"/>
  <c r="AU22727" i="4"/>
  <c r="AU22728" i="4"/>
  <c r="AU22729" i="4"/>
  <c r="AU22730" i="4"/>
  <c r="AU22731" i="4"/>
  <c r="AU22732" i="4"/>
  <c r="AU22733" i="4"/>
  <c r="AU22734" i="4"/>
  <c r="AU22735" i="4"/>
  <c r="AU22736" i="4"/>
  <c r="AU22737" i="4"/>
  <c r="AU22738" i="4"/>
  <c r="AU22739" i="4"/>
  <c r="AU22740" i="4"/>
  <c r="AU22741" i="4"/>
  <c r="AU22742" i="4"/>
  <c r="AU22743" i="4"/>
  <c r="AU22744" i="4"/>
  <c r="AU22745" i="4"/>
  <c r="AU22746" i="4"/>
  <c r="AU22747" i="4"/>
  <c r="AU22748" i="4"/>
  <c r="AU22749" i="4"/>
  <c r="AU22750" i="4"/>
  <c r="AU22751" i="4"/>
  <c r="AU22752" i="4"/>
  <c r="AU22753" i="4"/>
  <c r="AU22754" i="4"/>
  <c r="AU22755" i="4"/>
  <c r="AU22756" i="4"/>
  <c r="AU22757" i="4"/>
  <c r="AU22758" i="4"/>
  <c r="AU22759" i="4"/>
  <c r="AU22760" i="4"/>
  <c r="AU22761" i="4"/>
  <c r="AU22762" i="4"/>
  <c r="AU22763" i="4"/>
  <c r="AU22764" i="4"/>
  <c r="AU22765" i="4"/>
  <c r="AU22766" i="4"/>
  <c r="AU22767" i="4"/>
  <c r="AU22768" i="4"/>
  <c r="AU22769" i="4"/>
  <c r="AU22770" i="4"/>
  <c r="AU22771" i="4"/>
  <c r="AU22772" i="4"/>
  <c r="AU22773" i="4"/>
  <c r="AU22774" i="4"/>
  <c r="AU22775" i="4"/>
  <c r="AU22776" i="4"/>
  <c r="AU22777" i="4"/>
  <c r="AU22778" i="4"/>
  <c r="AU22779" i="4"/>
  <c r="AU22780" i="4"/>
  <c r="AU22781" i="4"/>
  <c r="AU22782" i="4"/>
  <c r="AU22783" i="4"/>
  <c r="AU22784" i="4"/>
  <c r="AU22785" i="4"/>
  <c r="AU22786" i="4"/>
  <c r="AU22787" i="4"/>
  <c r="AU22788" i="4"/>
  <c r="AU22789" i="4"/>
  <c r="AU22790" i="4"/>
  <c r="AU22791" i="4"/>
  <c r="AU22792" i="4"/>
  <c r="AU22793" i="4"/>
  <c r="AU22794" i="4"/>
  <c r="AU22795" i="4"/>
  <c r="AU22796" i="4"/>
  <c r="AU22797" i="4"/>
  <c r="AU22798" i="4"/>
  <c r="AU22799" i="4"/>
  <c r="AU22800" i="4"/>
  <c r="AU22801" i="4"/>
  <c r="AU22802" i="4"/>
  <c r="AU22803" i="4"/>
  <c r="AU22804" i="4"/>
  <c r="AU22805" i="4"/>
  <c r="AU22806" i="4"/>
  <c r="AU22807" i="4"/>
  <c r="AU22808" i="4"/>
  <c r="AU22809" i="4"/>
  <c r="AU22810" i="4"/>
  <c r="AU22811" i="4"/>
  <c r="AU22812" i="4"/>
  <c r="AU22813" i="4"/>
  <c r="AU22814" i="4"/>
  <c r="AU22815" i="4"/>
  <c r="AU22816" i="4"/>
  <c r="AU22817" i="4"/>
  <c r="AU22818" i="4"/>
  <c r="AU22819" i="4"/>
  <c r="AU22820" i="4"/>
  <c r="AU22821" i="4"/>
  <c r="AU22822" i="4"/>
  <c r="AU22823" i="4"/>
  <c r="AU22824" i="4"/>
  <c r="AU22825" i="4"/>
  <c r="AU22826" i="4"/>
  <c r="AU22827" i="4"/>
  <c r="AU22828" i="4"/>
  <c r="AU22829" i="4"/>
  <c r="AU22830" i="4"/>
  <c r="AU22831" i="4"/>
  <c r="AU22832" i="4"/>
  <c r="AU22833" i="4"/>
  <c r="AU22834" i="4"/>
  <c r="AU22835" i="4"/>
  <c r="AU22836" i="4"/>
  <c r="AU22837" i="4"/>
  <c r="AU22838" i="4"/>
  <c r="AU22839" i="4"/>
  <c r="AU22840" i="4"/>
  <c r="AU22841" i="4"/>
  <c r="AU22842" i="4"/>
  <c r="AU22843" i="4"/>
  <c r="AU22844" i="4"/>
  <c r="AU22845" i="4"/>
  <c r="AU22846" i="4"/>
  <c r="AU22847" i="4"/>
  <c r="AU22848" i="4"/>
  <c r="AU22849" i="4"/>
  <c r="AU22850" i="4"/>
  <c r="AU22851" i="4"/>
  <c r="AU22852" i="4"/>
  <c r="AU22853" i="4"/>
  <c r="AU22854" i="4"/>
  <c r="AU22855" i="4"/>
  <c r="AU22856" i="4"/>
  <c r="AU22857" i="4"/>
  <c r="AU22858" i="4"/>
  <c r="AU22859" i="4"/>
  <c r="AU22860" i="4"/>
  <c r="AU22861" i="4"/>
  <c r="AU22862" i="4"/>
  <c r="AU22863" i="4"/>
  <c r="AU22864" i="4"/>
  <c r="AU22865" i="4"/>
  <c r="AU22866" i="4"/>
  <c r="AU22867" i="4"/>
  <c r="AU22868" i="4"/>
  <c r="AU22869" i="4"/>
  <c r="AU22870" i="4"/>
  <c r="AU22871" i="4"/>
  <c r="AU22872" i="4"/>
  <c r="AU22873" i="4"/>
  <c r="AU22874" i="4"/>
  <c r="AU22875" i="4"/>
  <c r="AU22876" i="4"/>
  <c r="AU22877" i="4"/>
  <c r="AU22878" i="4"/>
  <c r="AU22879" i="4"/>
  <c r="AU22880" i="4"/>
  <c r="AU22881" i="4"/>
  <c r="AU22882" i="4"/>
  <c r="AU22883" i="4"/>
  <c r="AU22884" i="4"/>
  <c r="AU22885" i="4"/>
  <c r="AU22886" i="4"/>
  <c r="AU22887" i="4"/>
  <c r="AU22888" i="4"/>
  <c r="AU22889" i="4"/>
  <c r="AU22890" i="4"/>
  <c r="AU22891" i="4"/>
  <c r="AU22892" i="4"/>
  <c r="AU22893" i="4"/>
  <c r="AU22894" i="4"/>
  <c r="AU22895" i="4"/>
  <c r="AU22896" i="4"/>
  <c r="AU22897" i="4"/>
  <c r="AU22898" i="4"/>
  <c r="AU22899" i="4"/>
  <c r="AU22900" i="4"/>
  <c r="AU22901" i="4"/>
  <c r="AU22902" i="4"/>
  <c r="AU22903" i="4"/>
  <c r="AU22904" i="4"/>
  <c r="AU22905" i="4"/>
  <c r="AU22906" i="4"/>
  <c r="AU22907" i="4"/>
  <c r="AU22908" i="4"/>
  <c r="AU22909" i="4"/>
  <c r="AU22910" i="4"/>
  <c r="AU22911" i="4"/>
  <c r="AU22912" i="4"/>
  <c r="AU22913" i="4"/>
  <c r="AU22914" i="4"/>
  <c r="AU22915" i="4"/>
  <c r="AU22916" i="4"/>
  <c r="AU22917" i="4"/>
  <c r="AU22918" i="4"/>
  <c r="AU22919" i="4"/>
  <c r="AU22920" i="4"/>
  <c r="AU22921" i="4"/>
  <c r="AU22922" i="4"/>
  <c r="AU22923" i="4"/>
  <c r="AU22924" i="4"/>
  <c r="AU22925" i="4"/>
  <c r="AU22926" i="4"/>
  <c r="AU22927" i="4"/>
  <c r="AU22928" i="4"/>
  <c r="AU22929" i="4"/>
  <c r="AU22930" i="4"/>
  <c r="AU22931" i="4"/>
  <c r="AU22932" i="4"/>
  <c r="AU22933" i="4"/>
  <c r="AU22934" i="4"/>
  <c r="AU22935" i="4"/>
  <c r="AU22936" i="4"/>
  <c r="AU22937" i="4"/>
  <c r="AU22938" i="4"/>
  <c r="AU22939" i="4"/>
  <c r="AU22940" i="4"/>
  <c r="AU22941" i="4"/>
  <c r="AU22942" i="4"/>
  <c r="AU22943" i="4"/>
  <c r="AU22944" i="4"/>
  <c r="AU22945" i="4"/>
  <c r="AU22946" i="4"/>
  <c r="AU22947" i="4"/>
  <c r="AU22948" i="4"/>
  <c r="AU22949" i="4"/>
  <c r="AU22950" i="4"/>
  <c r="AU22951" i="4"/>
  <c r="AU22952" i="4"/>
  <c r="AU22953" i="4"/>
  <c r="AU22954" i="4"/>
  <c r="AU22955" i="4"/>
  <c r="AU22956" i="4"/>
  <c r="AU22957" i="4"/>
  <c r="AU22958" i="4"/>
  <c r="AU22959" i="4"/>
  <c r="AU22960" i="4"/>
  <c r="AU22961" i="4"/>
  <c r="AU22962" i="4"/>
  <c r="AU22963" i="4"/>
  <c r="AU22964" i="4"/>
  <c r="AU22965" i="4"/>
  <c r="AU22966" i="4"/>
  <c r="AU22967" i="4"/>
  <c r="AU22968" i="4"/>
  <c r="AU22969" i="4"/>
  <c r="AU22970" i="4"/>
  <c r="AU22971" i="4"/>
  <c r="AU22972" i="4"/>
  <c r="AU22973" i="4"/>
  <c r="AU22974" i="4"/>
  <c r="AU22975" i="4"/>
  <c r="AU22976" i="4"/>
  <c r="AU22977" i="4"/>
  <c r="AU22978" i="4"/>
  <c r="AU22979" i="4"/>
  <c r="AU22980" i="4"/>
  <c r="AU22981" i="4"/>
  <c r="AU22982" i="4"/>
  <c r="AU22983" i="4"/>
  <c r="AU22984" i="4"/>
  <c r="AU22985" i="4"/>
  <c r="AU22986" i="4"/>
  <c r="AU22987" i="4"/>
  <c r="AU22988" i="4"/>
  <c r="AU22989" i="4"/>
  <c r="AU22990" i="4"/>
  <c r="AU22991" i="4"/>
  <c r="AU22992" i="4"/>
  <c r="AU22993" i="4"/>
  <c r="AU22994" i="4"/>
  <c r="AU22995" i="4"/>
  <c r="AU22996" i="4"/>
  <c r="AU22997" i="4"/>
  <c r="AU22998" i="4"/>
  <c r="AU22999" i="4"/>
  <c r="AU23000" i="4"/>
  <c r="AU23001" i="4"/>
  <c r="AU23002" i="4"/>
  <c r="AU23003" i="4"/>
  <c r="AU23004" i="4"/>
  <c r="AU23005" i="4"/>
  <c r="AU23006" i="4"/>
  <c r="AU23007" i="4"/>
  <c r="AU23008" i="4"/>
  <c r="AU23009" i="4"/>
  <c r="AU23010" i="4"/>
  <c r="AU23011" i="4"/>
  <c r="AU23012" i="4"/>
  <c r="AU23013" i="4"/>
  <c r="AU23014" i="4"/>
  <c r="AU23015" i="4"/>
  <c r="AU23016" i="4"/>
  <c r="AU23017" i="4"/>
  <c r="AU23018" i="4"/>
  <c r="AU23019" i="4"/>
  <c r="AU23020" i="4"/>
  <c r="AU23021" i="4"/>
  <c r="AU23022" i="4"/>
  <c r="AU23023" i="4"/>
  <c r="AU23024" i="4"/>
  <c r="AU23025" i="4"/>
  <c r="AU23026" i="4"/>
  <c r="AU23027" i="4"/>
  <c r="AU23028" i="4"/>
  <c r="AU23029" i="4"/>
  <c r="AU23030" i="4"/>
  <c r="AU23031" i="4"/>
  <c r="AU23032" i="4"/>
  <c r="AU23033" i="4"/>
  <c r="AU23034" i="4"/>
  <c r="AU23035" i="4"/>
  <c r="AU23036" i="4"/>
  <c r="AU23037" i="4"/>
  <c r="AU23038" i="4"/>
  <c r="AU23039" i="4"/>
  <c r="AU23040" i="4"/>
  <c r="AU23041" i="4"/>
  <c r="AU23042" i="4"/>
  <c r="AU23043" i="4"/>
  <c r="AU23044" i="4"/>
  <c r="AU23045" i="4"/>
  <c r="AU23046" i="4"/>
  <c r="AU23047" i="4"/>
  <c r="AU23048" i="4"/>
  <c r="AU23049" i="4"/>
  <c r="AU23050" i="4"/>
  <c r="AU23051" i="4"/>
  <c r="AU23052" i="4"/>
  <c r="AU23053" i="4"/>
  <c r="AU23054" i="4"/>
  <c r="AU23055" i="4"/>
  <c r="AU23056" i="4"/>
  <c r="AU23057" i="4"/>
  <c r="AU23058" i="4"/>
  <c r="AU23059" i="4"/>
  <c r="AU23060" i="4"/>
  <c r="AU23061" i="4"/>
  <c r="AU23062" i="4"/>
  <c r="AU23063" i="4"/>
  <c r="AU23064" i="4"/>
  <c r="AU23065" i="4"/>
  <c r="AU23066" i="4"/>
  <c r="AU23067" i="4"/>
  <c r="AU23068" i="4"/>
  <c r="AU23069" i="4"/>
  <c r="AU23070" i="4"/>
  <c r="AU23071" i="4"/>
  <c r="AU23072" i="4"/>
  <c r="AU23073" i="4"/>
  <c r="AU23074" i="4"/>
  <c r="AU23075" i="4"/>
  <c r="AU23076" i="4"/>
  <c r="AU23077" i="4"/>
  <c r="AU23078" i="4"/>
  <c r="AU23079" i="4"/>
  <c r="AU23080" i="4"/>
  <c r="AU23081" i="4"/>
  <c r="AU23082" i="4"/>
  <c r="AU23083" i="4"/>
  <c r="AU23084" i="4"/>
  <c r="AU23085" i="4"/>
  <c r="AU23086" i="4"/>
  <c r="AU23087" i="4"/>
  <c r="AU23088" i="4"/>
  <c r="AU23089" i="4"/>
  <c r="AU23090" i="4"/>
  <c r="AU23091" i="4"/>
  <c r="AU23092" i="4"/>
  <c r="AU23093" i="4"/>
  <c r="AU23094" i="4"/>
  <c r="AU23095" i="4"/>
  <c r="AU23096" i="4"/>
  <c r="AU23097" i="4"/>
  <c r="AU23098" i="4"/>
  <c r="AU23099" i="4"/>
  <c r="AU23100" i="4"/>
  <c r="AU23101" i="4"/>
  <c r="AU23102" i="4"/>
  <c r="AU23103" i="4"/>
  <c r="AU23104" i="4"/>
  <c r="AU23105" i="4"/>
  <c r="AU23106" i="4"/>
  <c r="AU23107" i="4"/>
  <c r="AU23108" i="4"/>
  <c r="AU23109" i="4"/>
  <c r="AU23110" i="4"/>
  <c r="AU23111" i="4"/>
  <c r="AU23112" i="4"/>
  <c r="AU23113" i="4"/>
  <c r="AU23114" i="4"/>
  <c r="AU23115" i="4"/>
  <c r="AU23116" i="4"/>
  <c r="AU23117" i="4"/>
  <c r="AU23118" i="4"/>
  <c r="AU23119" i="4"/>
  <c r="AU23120" i="4"/>
  <c r="AU23121" i="4"/>
  <c r="AU23122" i="4"/>
  <c r="AU23123" i="4"/>
  <c r="AU23124" i="4"/>
  <c r="AU23125" i="4"/>
  <c r="AU23126" i="4"/>
  <c r="AU23127" i="4"/>
  <c r="AU23128" i="4"/>
  <c r="AU23129" i="4"/>
  <c r="AU23130" i="4"/>
  <c r="AU23131" i="4"/>
  <c r="AU23132" i="4"/>
  <c r="AU23133" i="4"/>
  <c r="AU23134" i="4"/>
  <c r="AU23135" i="4"/>
  <c r="AU23136" i="4"/>
  <c r="AU23137" i="4"/>
  <c r="AU23138" i="4"/>
  <c r="AU23139" i="4"/>
  <c r="AU23140" i="4"/>
  <c r="AU23141" i="4"/>
  <c r="AU23142" i="4"/>
  <c r="AU23143" i="4"/>
  <c r="AU23144" i="4"/>
  <c r="AU23145" i="4"/>
  <c r="AU23146" i="4"/>
  <c r="AU23147" i="4"/>
  <c r="AU23148" i="4"/>
  <c r="AU23149" i="4"/>
  <c r="AU23150" i="4"/>
  <c r="AU23151" i="4"/>
  <c r="AU23152" i="4"/>
  <c r="AU23153" i="4"/>
  <c r="AU23154" i="4"/>
  <c r="AU23155" i="4"/>
  <c r="AU23156" i="4"/>
  <c r="AU23157" i="4"/>
  <c r="AU23158" i="4"/>
  <c r="AU23159" i="4"/>
  <c r="AU23160" i="4"/>
  <c r="AU23161" i="4"/>
  <c r="AU23162" i="4"/>
  <c r="AU23163" i="4"/>
  <c r="AU23164" i="4"/>
  <c r="AU23165" i="4"/>
  <c r="AU23166" i="4"/>
  <c r="AU23167" i="4"/>
  <c r="AU23168" i="4"/>
  <c r="AU23169" i="4"/>
  <c r="AU23170" i="4"/>
  <c r="AU23171" i="4"/>
  <c r="AU23172" i="4"/>
  <c r="AU23173" i="4"/>
  <c r="AU23174" i="4"/>
  <c r="AU23175" i="4"/>
  <c r="AU23176" i="4"/>
  <c r="AU23177" i="4"/>
  <c r="AU23178" i="4"/>
  <c r="AU23179" i="4"/>
  <c r="AU23180" i="4"/>
  <c r="AU23181" i="4"/>
  <c r="AU23182" i="4"/>
  <c r="AU23183" i="4"/>
  <c r="AU23184" i="4"/>
  <c r="AU23185" i="4"/>
  <c r="AU23186" i="4"/>
  <c r="AU23187" i="4"/>
  <c r="AU23188" i="4"/>
  <c r="AU23189" i="4"/>
  <c r="AU23190" i="4"/>
  <c r="AU23191" i="4"/>
  <c r="AU23192" i="4"/>
  <c r="AU23193" i="4"/>
  <c r="AU23194" i="4"/>
  <c r="AU23195" i="4"/>
  <c r="AU23196" i="4"/>
  <c r="AU23197" i="4"/>
  <c r="AU23198" i="4"/>
  <c r="AU23199" i="4"/>
  <c r="AU23200" i="4"/>
  <c r="AU23201" i="4"/>
  <c r="AU23202" i="4"/>
  <c r="AU23203" i="4"/>
  <c r="AU23204" i="4"/>
  <c r="AU23205" i="4"/>
  <c r="AU23206" i="4"/>
  <c r="AU23207" i="4"/>
  <c r="AU23208" i="4"/>
  <c r="AU23209" i="4"/>
  <c r="AU23210" i="4"/>
  <c r="AU23211" i="4"/>
  <c r="AU23212" i="4"/>
  <c r="AU23213" i="4"/>
  <c r="AU23214" i="4"/>
  <c r="AU23215" i="4"/>
  <c r="AU23216" i="4"/>
  <c r="AU23217" i="4"/>
  <c r="AU23218" i="4"/>
  <c r="AU23219" i="4"/>
  <c r="AU23220" i="4"/>
  <c r="AU23221" i="4"/>
  <c r="AU23222" i="4"/>
  <c r="AU23223" i="4"/>
  <c r="AU23224" i="4"/>
  <c r="AU23225" i="4"/>
  <c r="AU23226" i="4"/>
  <c r="AU23227" i="4"/>
  <c r="AU23228" i="4"/>
  <c r="AU23229" i="4"/>
  <c r="AU23230" i="4"/>
  <c r="AU23231" i="4"/>
  <c r="AU23232" i="4"/>
  <c r="AU23233" i="4"/>
  <c r="AU23234" i="4"/>
  <c r="AU23235" i="4"/>
  <c r="AU23236" i="4"/>
  <c r="AU23237" i="4"/>
  <c r="AU23238" i="4"/>
  <c r="AU23239" i="4"/>
  <c r="AU23240" i="4"/>
  <c r="AU23241" i="4"/>
  <c r="AU23242" i="4"/>
  <c r="AU23243" i="4"/>
  <c r="AU23244" i="4"/>
  <c r="AU23245" i="4"/>
  <c r="AU23246" i="4"/>
  <c r="AU23247" i="4"/>
  <c r="AU23248" i="4"/>
  <c r="AU23249" i="4"/>
  <c r="AU23250" i="4"/>
  <c r="AU23251" i="4"/>
  <c r="AU23252" i="4"/>
  <c r="AU23253" i="4"/>
  <c r="AU23254" i="4"/>
  <c r="AU23255" i="4"/>
  <c r="AU23256" i="4"/>
  <c r="AU23257" i="4"/>
  <c r="AU23258" i="4"/>
  <c r="AU23259" i="4"/>
  <c r="AU23260" i="4"/>
  <c r="AU23261" i="4"/>
  <c r="AU23262" i="4"/>
  <c r="AU23263" i="4"/>
  <c r="AU23264" i="4"/>
  <c r="AU23265" i="4"/>
  <c r="AU23266" i="4"/>
  <c r="AU23267" i="4"/>
  <c r="AU23268" i="4"/>
  <c r="AU23269" i="4"/>
  <c r="AU23270" i="4"/>
  <c r="AU23271" i="4"/>
  <c r="AU23272" i="4"/>
  <c r="AU23273" i="4"/>
  <c r="AU23274" i="4"/>
  <c r="AU23275" i="4"/>
  <c r="AU23276" i="4"/>
  <c r="AU23277" i="4"/>
  <c r="AU23278" i="4"/>
  <c r="AU23279" i="4"/>
  <c r="AU23280" i="4"/>
  <c r="AU23281" i="4"/>
  <c r="AU23282" i="4"/>
  <c r="AU23283" i="4"/>
  <c r="AU23284" i="4"/>
  <c r="AU23285" i="4"/>
  <c r="AU23286" i="4"/>
  <c r="AU23287" i="4"/>
  <c r="AU23288" i="4"/>
  <c r="AU23289" i="4"/>
  <c r="AU23290" i="4"/>
  <c r="AU23291" i="4"/>
  <c r="AU23292" i="4"/>
  <c r="AU23293" i="4"/>
  <c r="AU23294" i="4"/>
  <c r="AU23295" i="4"/>
  <c r="AU23296" i="4"/>
  <c r="AU23297" i="4"/>
  <c r="AU23298" i="4"/>
  <c r="AU23299" i="4"/>
  <c r="AU23300" i="4"/>
  <c r="AU23301" i="4"/>
  <c r="AU23302" i="4"/>
  <c r="AU23303" i="4"/>
  <c r="AU23304" i="4"/>
  <c r="AU23305" i="4"/>
  <c r="AU23306" i="4"/>
  <c r="AU23307" i="4"/>
  <c r="AU23308" i="4"/>
  <c r="AU23309" i="4"/>
  <c r="AU23310" i="4"/>
  <c r="AU23311" i="4"/>
  <c r="AU23312" i="4"/>
  <c r="AU23313" i="4"/>
  <c r="AU23314" i="4"/>
  <c r="AU23315" i="4"/>
  <c r="AU23316" i="4"/>
  <c r="AU23317" i="4"/>
  <c r="AU23318" i="4"/>
  <c r="AU23319" i="4"/>
  <c r="AU23320" i="4"/>
  <c r="AU23321" i="4"/>
  <c r="AU23322" i="4"/>
  <c r="AU23323" i="4"/>
  <c r="AU23324" i="4"/>
  <c r="AU23325" i="4"/>
  <c r="AU23326" i="4"/>
  <c r="AU23327" i="4"/>
  <c r="AU23328" i="4"/>
  <c r="AU23329" i="4"/>
  <c r="AU23330" i="4"/>
  <c r="AU23331" i="4"/>
  <c r="AU23332" i="4"/>
  <c r="AU23333" i="4"/>
  <c r="AU23334" i="4"/>
  <c r="AU23335" i="4"/>
  <c r="AU23336" i="4"/>
  <c r="AU23337" i="4"/>
  <c r="AU23338" i="4"/>
  <c r="AU23339" i="4"/>
  <c r="AU23340" i="4"/>
  <c r="AU23341" i="4"/>
  <c r="AU23342" i="4"/>
  <c r="AU23343" i="4"/>
  <c r="AU23344" i="4"/>
  <c r="AU23345" i="4"/>
  <c r="AU23346" i="4"/>
  <c r="AU23347" i="4"/>
  <c r="AU23348" i="4"/>
  <c r="AU23349" i="4"/>
  <c r="AU23350" i="4"/>
  <c r="AU23351" i="4"/>
  <c r="AU23352" i="4"/>
  <c r="AU23353" i="4"/>
  <c r="AU23354" i="4"/>
  <c r="AU23355" i="4"/>
  <c r="AU23356" i="4"/>
  <c r="AU23357" i="4"/>
  <c r="AU23358" i="4"/>
  <c r="AU23359" i="4"/>
  <c r="AU23360" i="4"/>
  <c r="AU23361" i="4"/>
  <c r="AU23362" i="4"/>
  <c r="AU23363" i="4"/>
  <c r="AU23364" i="4"/>
  <c r="AU23365" i="4"/>
  <c r="AU23366" i="4"/>
  <c r="AU23367" i="4"/>
  <c r="AU23368" i="4"/>
  <c r="AU23369" i="4"/>
  <c r="AU23370" i="4"/>
  <c r="AU23371" i="4"/>
  <c r="AU23372" i="4"/>
  <c r="AU23373" i="4"/>
  <c r="AU23374" i="4"/>
  <c r="AU23375" i="4"/>
  <c r="AU23376" i="4"/>
  <c r="AU23377" i="4"/>
  <c r="AU23378" i="4"/>
  <c r="AU23379" i="4"/>
  <c r="AU23380" i="4"/>
  <c r="AU23381" i="4"/>
  <c r="AU23382" i="4"/>
  <c r="AU23383" i="4"/>
  <c r="AU23384" i="4"/>
  <c r="AU23385" i="4"/>
  <c r="AU23386" i="4"/>
  <c r="AU23387" i="4"/>
  <c r="AU23388" i="4"/>
  <c r="AU23389" i="4"/>
  <c r="AU23390" i="4"/>
  <c r="AU23391" i="4"/>
  <c r="AU23392" i="4"/>
  <c r="AU23393" i="4"/>
  <c r="AU23394" i="4"/>
  <c r="AU23395" i="4"/>
  <c r="AU23396" i="4"/>
  <c r="AU23397" i="4"/>
  <c r="AU23398" i="4"/>
  <c r="AU23399" i="4"/>
  <c r="AU23400" i="4"/>
  <c r="AU23401" i="4"/>
  <c r="AU23402" i="4"/>
  <c r="AU23403" i="4"/>
  <c r="AU23404" i="4"/>
  <c r="AU23405" i="4"/>
  <c r="AU23406" i="4"/>
  <c r="AU23407" i="4"/>
  <c r="AU23408" i="4"/>
  <c r="AU23409" i="4"/>
  <c r="AU23410" i="4"/>
  <c r="AU23411" i="4"/>
  <c r="AU23412" i="4"/>
  <c r="AU23413" i="4"/>
  <c r="AU23414" i="4"/>
  <c r="AU23415" i="4"/>
  <c r="AU23416" i="4"/>
  <c r="AU23417" i="4"/>
  <c r="AU23418" i="4"/>
  <c r="AU23419" i="4"/>
  <c r="AU23420" i="4"/>
  <c r="AU23421" i="4"/>
  <c r="AU23422" i="4"/>
  <c r="AU23423" i="4"/>
  <c r="AU23424" i="4"/>
  <c r="AU23425" i="4"/>
  <c r="AU23426" i="4"/>
  <c r="AU23427" i="4"/>
  <c r="AU23428" i="4"/>
  <c r="AU23429" i="4"/>
  <c r="AU23430" i="4"/>
  <c r="AU23431" i="4"/>
  <c r="AU23432" i="4"/>
  <c r="AU23433" i="4"/>
  <c r="AU23434" i="4"/>
  <c r="AU23435" i="4"/>
  <c r="AU23436" i="4"/>
  <c r="AU23437" i="4"/>
  <c r="AU23438" i="4"/>
  <c r="AU23439" i="4"/>
  <c r="AU23440" i="4"/>
  <c r="AU23441" i="4"/>
  <c r="AU23442" i="4"/>
  <c r="AU23443" i="4"/>
  <c r="AU23444" i="4"/>
  <c r="AU23445" i="4"/>
  <c r="AU23446" i="4"/>
  <c r="AU23447" i="4"/>
  <c r="AU23448" i="4"/>
  <c r="AU23449" i="4"/>
  <c r="AU23450" i="4"/>
  <c r="AU23451" i="4"/>
  <c r="AU23452" i="4"/>
  <c r="AU23453" i="4"/>
  <c r="AU23454" i="4"/>
  <c r="AU23455" i="4"/>
  <c r="AU23456" i="4"/>
  <c r="AU23457" i="4"/>
  <c r="AU23458" i="4"/>
  <c r="AU23459" i="4"/>
  <c r="AU23460" i="4"/>
  <c r="AU23461" i="4"/>
  <c r="AU23462" i="4"/>
  <c r="AU23463" i="4"/>
  <c r="AU23464" i="4"/>
  <c r="AU23465" i="4"/>
  <c r="AU23466" i="4"/>
  <c r="AU23467" i="4"/>
  <c r="AU23468" i="4"/>
  <c r="AU23469" i="4"/>
  <c r="AU23470" i="4"/>
  <c r="AU23471" i="4"/>
  <c r="AU23472" i="4"/>
  <c r="AU23473" i="4"/>
  <c r="AU23474" i="4"/>
  <c r="AU23475" i="4"/>
  <c r="AU23476" i="4"/>
  <c r="AU23477" i="4"/>
  <c r="AU23478" i="4"/>
  <c r="AU23479" i="4"/>
  <c r="AU23480" i="4"/>
  <c r="AU23481" i="4"/>
  <c r="AU23482" i="4"/>
  <c r="AU23483" i="4"/>
  <c r="AU23484" i="4"/>
  <c r="AU23485" i="4"/>
  <c r="AU23486" i="4"/>
  <c r="AU23487" i="4"/>
  <c r="AU23488" i="4"/>
  <c r="AU23489" i="4"/>
  <c r="AU23490" i="4"/>
  <c r="AU23491" i="4"/>
  <c r="AU23492" i="4"/>
  <c r="AU23493" i="4"/>
  <c r="AU23494" i="4"/>
  <c r="AU23495" i="4"/>
  <c r="AU23496" i="4"/>
  <c r="AU23497" i="4"/>
  <c r="AU23498" i="4"/>
  <c r="AU23499" i="4"/>
  <c r="AU23500" i="4"/>
  <c r="AU23501" i="4"/>
  <c r="AU23502" i="4"/>
  <c r="AU23503" i="4"/>
  <c r="AU23504" i="4"/>
  <c r="AU23505" i="4"/>
  <c r="AU23506" i="4"/>
  <c r="AU23507" i="4"/>
  <c r="AU23508" i="4"/>
  <c r="AU23509" i="4"/>
  <c r="AU23510" i="4"/>
  <c r="AU23511" i="4"/>
  <c r="AU23512" i="4"/>
  <c r="AU23513" i="4"/>
  <c r="AU23514" i="4"/>
  <c r="AU23515" i="4"/>
  <c r="AU23516" i="4"/>
  <c r="AU23517" i="4"/>
  <c r="AU23518" i="4"/>
  <c r="AU23519" i="4"/>
  <c r="AU23520" i="4"/>
  <c r="AU23521" i="4"/>
  <c r="AU23522" i="4"/>
  <c r="AU23523" i="4"/>
  <c r="AU23524" i="4"/>
  <c r="AU23525" i="4"/>
  <c r="AU23526" i="4"/>
  <c r="AU23527" i="4"/>
  <c r="AU23528" i="4"/>
  <c r="AU23529" i="4"/>
  <c r="AU23530" i="4"/>
  <c r="AU23531" i="4"/>
  <c r="AU23532" i="4"/>
  <c r="AU23533" i="4"/>
  <c r="AU23534" i="4"/>
  <c r="AU23535" i="4"/>
  <c r="AU23536" i="4"/>
  <c r="AU23537" i="4"/>
  <c r="AU23538" i="4"/>
  <c r="AU23539" i="4"/>
  <c r="AU23540" i="4"/>
  <c r="AU23541" i="4"/>
  <c r="AU23542" i="4"/>
  <c r="AU23543" i="4"/>
  <c r="AU23544" i="4"/>
  <c r="AU23545" i="4"/>
  <c r="AU23546" i="4"/>
  <c r="AU23547" i="4"/>
  <c r="AU23548" i="4"/>
  <c r="AU23549" i="4"/>
  <c r="AU23550" i="4"/>
  <c r="AU23551" i="4"/>
  <c r="AU23552" i="4"/>
  <c r="AU23553" i="4"/>
  <c r="AU23554" i="4"/>
  <c r="AU23555" i="4"/>
  <c r="AU23556" i="4"/>
  <c r="AU23557" i="4"/>
  <c r="AU23558" i="4"/>
  <c r="AU23559" i="4"/>
  <c r="AU23560" i="4"/>
  <c r="AU23561" i="4"/>
  <c r="AU23562" i="4"/>
  <c r="AU23563" i="4"/>
  <c r="AU23564" i="4"/>
  <c r="AU23565" i="4"/>
  <c r="AU23566" i="4"/>
  <c r="AU23567" i="4"/>
  <c r="AU23568" i="4"/>
  <c r="AU23569" i="4"/>
  <c r="AU23570" i="4"/>
  <c r="AU23571" i="4"/>
  <c r="AU23572" i="4"/>
  <c r="AU23573" i="4"/>
  <c r="AU23574" i="4"/>
  <c r="AU23575" i="4"/>
  <c r="AU23576" i="4"/>
  <c r="AU23577" i="4"/>
  <c r="AU23578" i="4"/>
  <c r="AU23579" i="4"/>
  <c r="AU23580" i="4"/>
  <c r="AU23581" i="4"/>
  <c r="AU23582" i="4"/>
  <c r="AU23583" i="4"/>
  <c r="AU23584" i="4"/>
  <c r="AU23585" i="4"/>
  <c r="AU23586" i="4"/>
  <c r="AU23587" i="4"/>
  <c r="AU23588" i="4"/>
  <c r="AU23589" i="4"/>
  <c r="AU23590" i="4"/>
  <c r="AU23591" i="4"/>
  <c r="AU23592" i="4"/>
  <c r="AU23593" i="4"/>
  <c r="AU23594" i="4"/>
  <c r="AU23595" i="4"/>
  <c r="AU23596" i="4"/>
  <c r="AU23597" i="4"/>
  <c r="AU23598" i="4"/>
  <c r="AU23599" i="4"/>
  <c r="AU23600" i="4"/>
  <c r="AU23601" i="4"/>
  <c r="AU23602" i="4"/>
  <c r="AU23603" i="4"/>
  <c r="AU23604" i="4"/>
  <c r="AU23605" i="4"/>
  <c r="AU23606" i="4"/>
  <c r="AU23607" i="4"/>
  <c r="AU23608" i="4"/>
  <c r="AU23609" i="4"/>
  <c r="AU23610" i="4"/>
  <c r="AU23611" i="4"/>
  <c r="AU23612" i="4"/>
  <c r="AU23613" i="4"/>
  <c r="AU23614" i="4"/>
  <c r="AU23615" i="4"/>
  <c r="AU23616" i="4"/>
  <c r="AU23617" i="4"/>
  <c r="AU23618" i="4"/>
  <c r="AU23619" i="4"/>
  <c r="AU23620" i="4"/>
  <c r="AU23621" i="4"/>
  <c r="AU23622" i="4"/>
  <c r="AU23623" i="4"/>
  <c r="AU23624" i="4"/>
  <c r="AU23625" i="4"/>
  <c r="AU23626" i="4"/>
  <c r="AU23627" i="4"/>
  <c r="AU23628" i="4"/>
  <c r="AU23629" i="4"/>
  <c r="AU23630" i="4"/>
  <c r="AU23631" i="4"/>
  <c r="AU23632" i="4"/>
  <c r="AU23633" i="4"/>
  <c r="AU23634" i="4"/>
  <c r="AU23635" i="4"/>
  <c r="AU23636" i="4"/>
  <c r="AU23637" i="4"/>
  <c r="AU23638" i="4"/>
  <c r="AU23639" i="4"/>
  <c r="AU23640" i="4"/>
  <c r="AU23641" i="4"/>
  <c r="AU23642" i="4"/>
  <c r="AU23643" i="4"/>
  <c r="AU23644" i="4"/>
  <c r="AU23645" i="4"/>
  <c r="AU23646" i="4"/>
  <c r="AU23647" i="4"/>
  <c r="AU23648" i="4"/>
  <c r="AU23649" i="4"/>
  <c r="AU23650" i="4"/>
  <c r="AU23651" i="4"/>
  <c r="AU23652" i="4"/>
  <c r="AU23653" i="4"/>
  <c r="AU23654" i="4"/>
  <c r="AU23655" i="4"/>
  <c r="AU23656" i="4"/>
  <c r="AU23657" i="4"/>
  <c r="AU23658" i="4"/>
  <c r="AU23659" i="4"/>
  <c r="AU23660" i="4"/>
  <c r="AU23661" i="4"/>
  <c r="AU23662" i="4"/>
  <c r="AU23663" i="4"/>
  <c r="AU23664" i="4"/>
  <c r="AU23665" i="4"/>
  <c r="AU23666" i="4"/>
  <c r="AU23667" i="4"/>
  <c r="AU23668" i="4"/>
  <c r="AU23669" i="4"/>
  <c r="AU23670" i="4"/>
  <c r="AU23671" i="4"/>
  <c r="AU23672" i="4"/>
  <c r="AU23673" i="4"/>
  <c r="AU23674" i="4"/>
  <c r="AU23675" i="4"/>
  <c r="AU23676" i="4"/>
  <c r="AU23677" i="4"/>
  <c r="AU23678" i="4"/>
  <c r="AU23679" i="4"/>
  <c r="AU23680" i="4"/>
  <c r="AU23681" i="4"/>
  <c r="AU23682" i="4"/>
  <c r="AU23683" i="4"/>
  <c r="AU23684" i="4"/>
  <c r="AU23685" i="4"/>
  <c r="AU23686" i="4"/>
  <c r="AU23687" i="4"/>
  <c r="AU23688" i="4"/>
  <c r="AU23689" i="4"/>
  <c r="AU23690" i="4"/>
  <c r="AU23691" i="4"/>
  <c r="AU23692" i="4"/>
  <c r="AU23693" i="4"/>
  <c r="AU23694" i="4"/>
  <c r="AU23695" i="4"/>
  <c r="AU23696" i="4"/>
  <c r="AU23697" i="4"/>
  <c r="AU23698" i="4"/>
  <c r="AU23699" i="4"/>
  <c r="AU23700" i="4"/>
  <c r="AU23701" i="4"/>
  <c r="AU23702" i="4"/>
  <c r="AU23703" i="4"/>
  <c r="AU23704" i="4"/>
  <c r="AU23705" i="4"/>
  <c r="AU23706" i="4"/>
  <c r="AU23707" i="4"/>
  <c r="AU23708" i="4"/>
  <c r="AU23709" i="4"/>
  <c r="AU23710" i="4"/>
  <c r="AU23711" i="4"/>
  <c r="AU23712" i="4"/>
  <c r="AU23713" i="4"/>
  <c r="AU23714" i="4"/>
  <c r="AU23715" i="4"/>
  <c r="AU23716" i="4"/>
  <c r="AU23717" i="4"/>
  <c r="AU23718" i="4"/>
  <c r="AU23719" i="4"/>
  <c r="AU23720" i="4"/>
  <c r="AU23721" i="4"/>
  <c r="AU23722" i="4"/>
  <c r="AU23723" i="4"/>
  <c r="AU23724" i="4"/>
  <c r="AU23725" i="4"/>
  <c r="AU23726" i="4"/>
  <c r="AU23727" i="4"/>
  <c r="AU23728" i="4"/>
  <c r="AU23729" i="4"/>
  <c r="AU23730" i="4"/>
  <c r="AU23731" i="4"/>
  <c r="AU23732" i="4"/>
  <c r="AU23733" i="4"/>
  <c r="AU23734" i="4"/>
  <c r="AU23735" i="4"/>
  <c r="AU23736" i="4"/>
  <c r="AU23737" i="4"/>
  <c r="AU23738" i="4"/>
  <c r="AU23739" i="4"/>
  <c r="AU23740" i="4"/>
  <c r="AU23741" i="4"/>
  <c r="AU23742" i="4"/>
  <c r="AU23743" i="4"/>
  <c r="AU23744" i="4"/>
  <c r="AU23745" i="4"/>
  <c r="AU23746" i="4"/>
  <c r="AU23747" i="4"/>
  <c r="AU23748" i="4"/>
  <c r="AU23749" i="4"/>
  <c r="AU23750" i="4"/>
  <c r="AU23751" i="4"/>
  <c r="AU23752" i="4"/>
  <c r="AU23753" i="4"/>
  <c r="AU23754" i="4"/>
  <c r="AU23755" i="4"/>
  <c r="AU23756" i="4"/>
  <c r="AU23757" i="4"/>
  <c r="AU23758" i="4"/>
  <c r="AU23759" i="4"/>
  <c r="AU23760" i="4"/>
  <c r="AU23761" i="4"/>
  <c r="AU23762" i="4"/>
  <c r="AU23763" i="4"/>
  <c r="AU23764" i="4"/>
  <c r="AU23765" i="4"/>
  <c r="AU23766" i="4"/>
  <c r="AU23767" i="4"/>
  <c r="AU23768" i="4"/>
  <c r="AU23769" i="4"/>
  <c r="AU23770" i="4"/>
  <c r="AU23771" i="4"/>
  <c r="AU23772" i="4"/>
  <c r="AU23773" i="4"/>
  <c r="AU23774" i="4"/>
  <c r="AU23775" i="4"/>
  <c r="AU23776" i="4"/>
  <c r="AU23777" i="4"/>
  <c r="AU23778" i="4"/>
  <c r="AU23779" i="4"/>
  <c r="AU23780" i="4"/>
  <c r="AU23781" i="4"/>
  <c r="AU23782" i="4"/>
  <c r="AU23783" i="4"/>
  <c r="AU23784" i="4"/>
  <c r="AU23785" i="4"/>
  <c r="AU23786" i="4"/>
  <c r="AU23787" i="4"/>
  <c r="AU23788" i="4"/>
  <c r="AU23789" i="4"/>
  <c r="AU23790" i="4"/>
  <c r="AU23791" i="4"/>
  <c r="AU23792" i="4"/>
  <c r="AU23793" i="4"/>
  <c r="AU23794" i="4"/>
  <c r="AU23795" i="4"/>
  <c r="AU23796" i="4"/>
  <c r="AU23797" i="4"/>
  <c r="AU23798" i="4"/>
  <c r="AU23799" i="4"/>
  <c r="AU23800" i="4"/>
  <c r="AU23801" i="4"/>
  <c r="AU23802" i="4"/>
  <c r="AU23803" i="4"/>
  <c r="AU23804" i="4"/>
  <c r="AU23805" i="4"/>
  <c r="AU23806" i="4"/>
  <c r="AU23807" i="4"/>
  <c r="AU23808" i="4"/>
  <c r="AU23809" i="4"/>
  <c r="AU23810" i="4"/>
  <c r="AU23811" i="4"/>
  <c r="AU23812" i="4"/>
  <c r="AU23813" i="4"/>
  <c r="AU23814" i="4"/>
  <c r="AU23815" i="4"/>
  <c r="AU23816" i="4"/>
  <c r="AU23817" i="4"/>
  <c r="AU23818" i="4"/>
  <c r="AU23819" i="4"/>
  <c r="AU23820" i="4"/>
  <c r="AU23821" i="4"/>
  <c r="AU23822" i="4"/>
  <c r="AU23823" i="4"/>
  <c r="AU23824" i="4"/>
  <c r="AU23825" i="4"/>
  <c r="AU23826" i="4"/>
  <c r="AU23827" i="4"/>
  <c r="AU23828" i="4"/>
  <c r="AU23829" i="4"/>
  <c r="AU23830" i="4"/>
  <c r="AU23831" i="4"/>
  <c r="AU23832" i="4"/>
  <c r="AU23833" i="4"/>
  <c r="AU23834" i="4"/>
  <c r="AU23835" i="4"/>
  <c r="AU23836" i="4"/>
  <c r="AU23837" i="4"/>
  <c r="AU23838" i="4"/>
  <c r="AU23839" i="4"/>
  <c r="AU23840" i="4"/>
  <c r="AU23841" i="4"/>
  <c r="AU23842" i="4"/>
  <c r="AU23843" i="4"/>
  <c r="AU23844" i="4"/>
  <c r="AU23845" i="4"/>
  <c r="AU23846" i="4"/>
  <c r="AU23847" i="4"/>
  <c r="AU23848" i="4"/>
  <c r="AU23849" i="4"/>
  <c r="AU23850" i="4"/>
  <c r="AU23851" i="4"/>
  <c r="AU23852" i="4"/>
  <c r="AU23853" i="4"/>
  <c r="AU23854" i="4"/>
  <c r="AU23855" i="4"/>
  <c r="AU23856" i="4"/>
  <c r="AU23857" i="4"/>
  <c r="AU23858" i="4"/>
  <c r="AU23859" i="4"/>
  <c r="AU23860" i="4"/>
  <c r="AU23861" i="4"/>
  <c r="AU23862" i="4"/>
  <c r="AU23863" i="4"/>
  <c r="AU23864" i="4"/>
  <c r="AU23865" i="4"/>
  <c r="AU23866" i="4"/>
  <c r="AU23867" i="4"/>
  <c r="AU23868" i="4"/>
  <c r="AU23869" i="4"/>
  <c r="AU23870" i="4"/>
  <c r="AU23871" i="4"/>
  <c r="AU23872" i="4"/>
  <c r="AU23873" i="4"/>
  <c r="AU23874" i="4"/>
  <c r="AU23875" i="4"/>
  <c r="AU23876" i="4"/>
  <c r="AU23877" i="4"/>
  <c r="AU23878" i="4"/>
  <c r="AU23879" i="4"/>
  <c r="AU23880" i="4"/>
  <c r="AU23881" i="4"/>
  <c r="AU23882" i="4"/>
  <c r="AU23883" i="4"/>
  <c r="AU23884" i="4"/>
  <c r="AU23885" i="4"/>
  <c r="AU23886" i="4"/>
  <c r="AU23887" i="4"/>
  <c r="AU23888" i="4"/>
  <c r="AU23889" i="4"/>
  <c r="AU23890" i="4"/>
  <c r="AU23891" i="4"/>
  <c r="AU23892" i="4"/>
  <c r="AU23893" i="4"/>
  <c r="AU23894" i="4"/>
  <c r="AU23895" i="4"/>
  <c r="AU23896" i="4"/>
  <c r="AU23897" i="4"/>
  <c r="AU23898" i="4"/>
  <c r="AU23899" i="4"/>
  <c r="AU23900" i="4"/>
  <c r="AU23901" i="4"/>
  <c r="AU23902" i="4"/>
  <c r="AU23903" i="4"/>
  <c r="AU23904" i="4"/>
  <c r="AU23905" i="4"/>
  <c r="AU23906" i="4"/>
  <c r="AU23907" i="4"/>
  <c r="AU23908" i="4"/>
  <c r="AU23909" i="4"/>
  <c r="AU23910" i="4"/>
  <c r="AU23911" i="4"/>
  <c r="AU23912" i="4"/>
  <c r="AU23913" i="4"/>
  <c r="AU23914" i="4"/>
  <c r="AU23915" i="4"/>
  <c r="AU23916" i="4"/>
  <c r="AU23917" i="4"/>
  <c r="AU23918" i="4"/>
  <c r="AU23919" i="4"/>
  <c r="AU23920" i="4"/>
  <c r="AU23921" i="4"/>
  <c r="AU23922" i="4"/>
  <c r="AU23923" i="4"/>
  <c r="AU23924" i="4"/>
  <c r="AU23925" i="4"/>
  <c r="AU23926" i="4"/>
  <c r="AU23927" i="4"/>
  <c r="AU23928" i="4"/>
  <c r="AU23929" i="4"/>
  <c r="AU23930" i="4"/>
  <c r="AU23931" i="4"/>
  <c r="AU23932" i="4"/>
  <c r="AU23933" i="4"/>
  <c r="AU23934" i="4"/>
  <c r="AU23935" i="4"/>
  <c r="AU23936" i="4"/>
  <c r="AU23937" i="4"/>
  <c r="AU23938" i="4"/>
  <c r="AU23939" i="4"/>
  <c r="AU23940" i="4"/>
  <c r="AU23941" i="4"/>
  <c r="AU23942" i="4"/>
  <c r="AU23943" i="4"/>
  <c r="AU23944" i="4"/>
  <c r="AU23945" i="4"/>
  <c r="AU23946" i="4"/>
  <c r="AU23947" i="4"/>
  <c r="AU23948" i="4"/>
  <c r="AU23949" i="4"/>
  <c r="AU23950" i="4"/>
  <c r="AU23951" i="4"/>
  <c r="AU23952" i="4"/>
  <c r="AU23953" i="4"/>
  <c r="AU23954" i="4"/>
  <c r="AU23955" i="4"/>
  <c r="AU23956" i="4"/>
  <c r="AU23957" i="4"/>
  <c r="AU23958" i="4"/>
  <c r="AU23959" i="4"/>
  <c r="AU23960" i="4"/>
  <c r="AU23961" i="4"/>
  <c r="AU23962" i="4"/>
  <c r="AU23963" i="4"/>
  <c r="AU23964" i="4"/>
  <c r="AU23965" i="4"/>
  <c r="AU23966" i="4"/>
  <c r="AU23967" i="4"/>
  <c r="AU23968" i="4"/>
  <c r="AU23969" i="4"/>
  <c r="AU23970" i="4"/>
  <c r="AU23971" i="4"/>
  <c r="AU23972" i="4"/>
  <c r="AU23973" i="4"/>
  <c r="AU23974" i="4"/>
  <c r="AU23975" i="4"/>
  <c r="AU23976" i="4"/>
  <c r="AU23977" i="4"/>
  <c r="AU23978" i="4"/>
  <c r="AU23979" i="4"/>
  <c r="AU23980" i="4"/>
  <c r="AU23981" i="4"/>
  <c r="AU23982" i="4"/>
  <c r="AU23983" i="4"/>
  <c r="AU23984" i="4"/>
  <c r="AU23985" i="4"/>
  <c r="AU23986" i="4"/>
  <c r="AU23987" i="4"/>
  <c r="AU23988" i="4"/>
  <c r="AU23989" i="4"/>
  <c r="AU23990" i="4"/>
  <c r="AU23991" i="4"/>
  <c r="AU23992" i="4"/>
  <c r="AU23993" i="4"/>
  <c r="AU23994" i="4"/>
  <c r="AU23995" i="4"/>
  <c r="AU23996" i="4"/>
  <c r="AU23997" i="4"/>
  <c r="AU23998" i="4"/>
  <c r="AU23999" i="4"/>
  <c r="AU24000" i="4"/>
  <c r="AU24001" i="4"/>
  <c r="AU24002" i="4"/>
  <c r="AU24003" i="4"/>
  <c r="AU24004" i="4"/>
  <c r="AU24005" i="4"/>
  <c r="AU24006" i="4"/>
  <c r="AU24007" i="4"/>
  <c r="AU24008" i="4"/>
  <c r="AU24009" i="4"/>
  <c r="AU24010" i="4"/>
  <c r="AU24011" i="4"/>
  <c r="AU24012" i="4"/>
  <c r="AU24013" i="4"/>
  <c r="AU24014" i="4"/>
  <c r="AU24015" i="4"/>
  <c r="AU24016" i="4"/>
  <c r="AU24017" i="4"/>
  <c r="AU24018" i="4"/>
  <c r="AU24019" i="4"/>
  <c r="AU24020" i="4"/>
  <c r="AU24021" i="4"/>
  <c r="AU24022" i="4"/>
  <c r="AU24023" i="4"/>
  <c r="AU24024" i="4"/>
  <c r="AU24025" i="4"/>
  <c r="AU24026" i="4"/>
  <c r="AU24027" i="4"/>
  <c r="AU24028" i="4"/>
  <c r="AU24029" i="4"/>
  <c r="AU24030" i="4"/>
  <c r="AU24031" i="4"/>
  <c r="AU24032" i="4"/>
  <c r="AU24033" i="4"/>
  <c r="AU24034" i="4"/>
  <c r="AU24035" i="4"/>
  <c r="AU24036" i="4"/>
  <c r="AU24037" i="4"/>
  <c r="AU24038" i="4"/>
  <c r="AU24039" i="4"/>
  <c r="AU24040" i="4"/>
  <c r="AU24041" i="4"/>
  <c r="AU24042" i="4"/>
  <c r="AU24043" i="4"/>
  <c r="AU24044" i="4"/>
  <c r="AU24045" i="4"/>
  <c r="AU24046" i="4"/>
  <c r="AU24047" i="4"/>
  <c r="AU24048" i="4"/>
  <c r="AU24049" i="4"/>
  <c r="AU24050" i="4"/>
  <c r="AU24051" i="4"/>
  <c r="AU24052" i="4"/>
  <c r="AU24053" i="4"/>
  <c r="AU24054" i="4"/>
  <c r="AU24055" i="4"/>
  <c r="AU24056" i="4"/>
  <c r="AU24057" i="4"/>
  <c r="AU24058" i="4"/>
  <c r="AU24059" i="4"/>
  <c r="AU24060" i="4"/>
  <c r="AU24061" i="4"/>
  <c r="AU24062" i="4"/>
  <c r="AU24063" i="4"/>
  <c r="AU24064" i="4"/>
  <c r="AU24065" i="4"/>
  <c r="AU24066" i="4"/>
  <c r="AU24067" i="4"/>
  <c r="AU24068" i="4"/>
  <c r="AU24069" i="4"/>
  <c r="AU24070" i="4"/>
  <c r="AU24071" i="4"/>
  <c r="AU24072" i="4"/>
  <c r="AU24073" i="4"/>
  <c r="AU24074" i="4"/>
  <c r="AU24075" i="4"/>
  <c r="AU24076" i="4"/>
  <c r="AU24077" i="4"/>
  <c r="AU24078" i="4"/>
  <c r="AU24079" i="4"/>
  <c r="AU24080" i="4"/>
  <c r="AU24081" i="4"/>
  <c r="AU24082" i="4"/>
  <c r="AU24083" i="4"/>
  <c r="AU24084" i="4"/>
  <c r="AU24085" i="4"/>
  <c r="AU24086" i="4"/>
  <c r="AU24087" i="4"/>
  <c r="AU24088" i="4"/>
  <c r="AU24089" i="4"/>
  <c r="AU24090" i="4"/>
  <c r="AU24091" i="4"/>
  <c r="AU24092" i="4"/>
  <c r="AU24093" i="4"/>
  <c r="AU24094" i="4"/>
  <c r="AU24095" i="4"/>
  <c r="AU24096" i="4"/>
  <c r="AU24097" i="4"/>
  <c r="AU24098" i="4"/>
  <c r="AU24099" i="4"/>
  <c r="AU24100" i="4"/>
  <c r="AU24101" i="4"/>
  <c r="AU24102" i="4"/>
  <c r="AU24103" i="4"/>
  <c r="AU24104" i="4"/>
  <c r="AU24105" i="4"/>
  <c r="AU24106" i="4"/>
  <c r="AU24107" i="4"/>
  <c r="AU24108" i="4"/>
  <c r="AU24109" i="4"/>
  <c r="AU24110" i="4"/>
  <c r="AU24111" i="4"/>
  <c r="AU24112" i="4"/>
  <c r="AU24113" i="4"/>
  <c r="AU24114" i="4"/>
  <c r="AU24115" i="4"/>
  <c r="AU24116" i="4"/>
  <c r="AU24117" i="4"/>
  <c r="AU24118" i="4"/>
  <c r="AU24119" i="4"/>
  <c r="AU24120" i="4"/>
  <c r="AU24121" i="4"/>
  <c r="AU24122" i="4"/>
  <c r="AU24123" i="4"/>
  <c r="AU24124" i="4"/>
  <c r="AU24125" i="4"/>
  <c r="AU24126" i="4"/>
  <c r="AU24127" i="4"/>
  <c r="AU24128" i="4"/>
  <c r="AU24129" i="4"/>
  <c r="AU24130" i="4"/>
  <c r="AU24131" i="4"/>
  <c r="AU24132" i="4"/>
  <c r="AU24133" i="4"/>
  <c r="AU24134" i="4"/>
  <c r="AU24135" i="4"/>
  <c r="AU24136" i="4"/>
  <c r="AU24137" i="4"/>
  <c r="AU24138" i="4"/>
  <c r="AU24139" i="4"/>
  <c r="AU24140" i="4"/>
  <c r="AU24141" i="4"/>
  <c r="AU24142" i="4"/>
  <c r="AU24143" i="4"/>
  <c r="AU24144" i="4"/>
  <c r="AU24145" i="4"/>
  <c r="AU24146" i="4"/>
  <c r="AU24147" i="4"/>
  <c r="AU24148" i="4"/>
  <c r="AU24149" i="4"/>
  <c r="AU24150" i="4"/>
  <c r="AU24151" i="4"/>
  <c r="AU24152" i="4"/>
  <c r="AU24153" i="4"/>
  <c r="AU24154" i="4"/>
  <c r="AU24155" i="4"/>
  <c r="AU24156" i="4"/>
  <c r="AU24157" i="4"/>
  <c r="AU24158" i="4"/>
  <c r="AU24159" i="4"/>
  <c r="AU24160" i="4"/>
  <c r="AU24161" i="4"/>
  <c r="AU24162" i="4"/>
  <c r="AU24163" i="4"/>
  <c r="AU24164" i="4"/>
  <c r="AU24165" i="4"/>
  <c r="AU24166" i="4"/>
  <c r="AU24167" i="4"/>
  <c r="AU24168" i="4"/>
  <c r="AU24169" i="4"/>
  <c r="AU24170" i="4"/>
  <c r="AU24171" i="4"/>
  <c r="AU24172" i="4"/>
  <c r="AU24173" i="4"/>
  <c r="AU24174" i="4"/>
  <c r="AU24175" i="4"/>
  <c r="AU24176" i="4"/>
  <c r="AU24177" i="4"/>
  <c r="AU24178" i="4"/>
  <c r="AU24179" i="4"/>
  <c r="AU24180" i="4"/>
  <c r="AU24181" i="4"/>
  <c r="AU24182" i="4"/>
  <c r="AU24183" i="4"/>
  <c r="AU24184" i="4"/>
  <c r="AU24185" i="4"/>
  <c r="AU24186" i="4"/>
  <c r="AU24187" i="4"/>
  <c r="AU24188" i="4"/>
  <c r="AU24189" i="4"/>
  <c r="AU24190" i="4"/>
  <c r="AU24191" i="4"/>
  <c r="AU24192" i="4"/>
  <c r="AU24193" i="4"/>
  <c r="AU24194" i="4"/>
  <c r="AU24195" i="4"/>
  <c r="AU24196" i="4"/>
  <c r="AU24197" i="4"/>
  <c r="AU24198" i="4"/>
  <c r="AU24199" i="4"/>
  <c r="AU24200" i="4"/>
  <c r="AU24201" i="4"/>
  <c r="AU24202" i="4"/>
  <c r="AU24203" i="4"/>
  <c r="AU24204" i="4"/>
  <c r="AU24205" i="4"/>
  <c r="AU24206" i="4"/>
  <c r="AU24207" i="4"/>
  <c r="AU24208" i="4"/>
  <c r="AU24209" i="4"/>
  <c r="AU24210" i="4"/>
  <c r="AU24211" i="4"/>
  <c r="AU24212" i="4"/>
  <c r="AU24213" i="4"/>
  <c r="AU24214" i="4"/>
  <c r="AU24215" i="4"/>
  <c r="AU24216" i="4"/>
  <c r="AU24217" i="4"/>
  <c r="AU24218" i="4"/>
  <c r="AU24219" i="4"/>
  <c r="AU24220" i="4"/>
  <c r="AU24221" i="4"/>
  <c r="AU24222" i="4"/>
  <c r="AU24223" i="4"/>
  <c r="AU24224" i="4"/>
  <c r="AU24225" i="4"/>
  <c r="AU24226" i="4"/>
  <c r="AU24227" i="4"/>
  <c r="AU24228" i="4"/>
  <c r="AU24229" i="4"/>
  <c r="AU24230" i="4"/>
  <c r="AU24231" i="4"/>
  <c r="AU24232" i="4"/>
  <c r="AU24233" i="4"/>
  <c r="AU24234" i="4"/>
  <c r="AU24235" i="4"/>
  <c r="AU24236" i="4"/>
  <c r="AU24237" i="4"/>
  <c r="AU24238" i="4"/>
  <c r="AU24239" i="4"/>
  <c r="AU24240" i="4"/>
  <c r="AU24241" i="4"/>
  <c r="AU24242" i="4"/>
  <c r="AU24243" i="4"/>
  <c r="AU24244" i="4"/>
  <c r="AU24245" i="4"/>
  <c r="AU24246" i="4"/>
  <c r="AU24247" i="4"/>
  <c r="AU24248" i="4"/>
  <c r="AU24249" i="4"/>
  <c r="AU24250" i="4"/>
  <c r="AU24251" i="4"/>
  <c r="AU24252" i="4"/>
  <c r="AU24253" i="4"/>
  <c r="AU24254" i="4"/>
  <c r="AU24255" i="4"/>
  <c r="AU24256" i="4"/>
  <c r="AU24257" i="4"/>
  <c r="AU24258" i="4"/>
  <c r="AU24259" i="4"/>
  <c r="AU24260" i="4"/>
  <c r="AU24261" i="4"/>
  <c r="AU24262" i="4"/>
  <c r="AU24263" i="4"/>
  <c r="AU24264" i="4"/>
  <c r="AU24265" i="4"/>
  <c r="AU24266" i="4"/>
  <c r="AU24267" i="4"/>
  <c r="AU24268" i="4"/>
  <c r="AU24269" i="4"/>
  <c r="AU24270" i="4"/>
  <c r="AU24271" i="4"/>
  <c r="AU24272" i="4"/>
  <c r="AU24273" i="4"/>
  <c r="AU24274" i="4"/>
  <c r="AU24275" i="4"/>
  <c r="AU24276" i="4"/>
  <c r="AU24277" i="4"/>
  <c r="AU24278" i="4"/>
  <c r="AU24279" i="4"/>
  <c r="AU24280" i="4"/>
  <c r="AU24281" i="4"/>
  <c r="AU24282" i="4"/>
  <c r="AU24283" i="4"/>
  <c r="AU24284" i="4"/>
  <c r="AU24285" i="4"/>
  <c r="AU24286" i="4"/>
  <c r="AU24287" i="4"/>
  <c r="AU24288" i="4"/>
  <c r="AU24289" i="4"/>
  <c r="AU24290" i="4"/>
  <c r="AU24291" i="4"/>
  <c r="AU24292" i="4"/>
  <c r="AU24293" i="4"/>
  <c r="AU24294" i="4"/>
  <c r="AU24295" i="4"/>
  <c r="AU24296" i="4"/>
  <c r="AU24297" i="4"/>
  <c r="AU24298" i="4"/>
  <c r="AU24299" i="4"/>
  <c r="AU24300" i="4"/>
  <c r="AU24301" i="4"/>
  <c r="AU24302" i="4"/>
  <c r="AU24303" i="4"/>
  <c r="AU24304" i="4"/>
  <c r="AU24305" i="4"/>
  <c r="AU24306" i="4"/>
  <c r="AU24307" i="4"/>
  <c r="AU24308" i="4"/>
  <c r="AU24309" i="4"/>
  <c r="AU24310" i="4"/>
  <c r="AU24311" i="4"/>
  <c r="AU24312" i="4"/>
  <c r="AU24313" i="4"/>
  <c r="AU24314" i="4"/>
  <c r="AU24315" i="4"/>
  <c r="AU24316" i="4"/>
  <c r="AU24317" i="4"/>
  <c r="AU24318" i="4"/>
  <c r="AU24319" i="4"/>
  <c r="AU24320" i="4"/>
  <c r="AU24321" i="4"/>
  <c r="AU24322" i="4"/>
  <c r="AU24323" i="4"/>
  <c r="AU24324" i="4"/>
  <c r="AU24325" i="4"/>
  <c r="AU24326" i="4"/>
  <c r="AU24327" i="4"/>
  <c r="AU24328" i="4"/>
  <c r="AU24329" i="4"/>
  <c r="AU24330" i="4"/>
  <c r="AU24331" i="4"/>
  <c r="AU24332" i="4"/>
  <c r="AU24333" i="4"/>
  <c r="AU24334" i="4"/>
  <c r="AU24335" i="4"/>
  <c r="AU24336" i="4"/>
  <c r="AU24337" i="4"/>
  <c r="AU24338" i="4"/>
  <c r="AU24339" i="4"/>
  <c r="AU24340" i="4"/>
  <c r="AU24341" i="4"/>
  <c r="AU24342" i="4"/>
  <c r="AU24343" i="4"/>
  <c r="AU24344" i="4"/>
  <c r="AU24345" i="4"/>
  <c r="AU24346" i="4"/>
  <c r="AU24347" i="4"/>
  <c r="AU24348" i="4"/>
  <c r="AU24349" i="4"/>
  <c r="AU24350" i="4"/>
  <c r="AU24351" i="4"/>
  <c r="AU24352" i="4"/>
  <c r="AU24353" i="4"/>
  <c r="AU24354" i="4"/>
  <c r="AU24355" i="4"/>
  <c r="AU24356" i="4"/>
  <c r="AU24357" i="4"/>
  <c r="AU24358" i="4"/>
  <c r="AU24359" i="4"/>
  <c r="AU24360" i="4"/>
  <c r="AU24361" i="4"/>
  <c r="AU24362" i="4"/>
  <c r="AU24363" i="4"/>
  <c r="AU24364" i="4"/>
  <c r="AU24365" i="4"/>
  <c r="AU24366" i="4"/>
  <c r="AU24367" i="4"/>
  <c r="AU24368" i="4"/>
  <c r="AU24369" i="4"/>
  <c r="AU24370" i="4"/>
  <c r="AU24371" i="4"/>
  <c r="AU24372" i="4"/>
  <c r="AU24373" i="4"/>
  <c r="AU24374" i="4"/>
  <c r="AU24375" i="4"/>
  <c r="AU24376" i="4"/>
  <c r="AU24377" i="4"/>
  <c r="AU24378" i="4"/>
  <c r="AU24379" i="4"/>
  <c r="AU24380" i="4"/>
  <c r="AU24381" i="4"/>
  <c r="AU24382" i="4"/>
  <c r="AU24383" i="4"/>
  <c r="AU24384" i="4"/>
  <c r="AU24385" i="4"/>
  <c r="AU24386" i="4"/>
  <c r="AU24387" i="4"/>
  <c r="AU24388" i="4"/>
  <c r="AU24389" i="4"/>
  <c r="AU24390" i="4"/>
  <c r="AU24391" i="4"/>
  <c r="AU24392" i="4"/>
  <c r="AU24393" i="4"/>
  <c r="AU24394" i="4"/>
  <c r="AU24395" i="4"/>
  <c r="AU24396" i="4"/>
  <c r="AU24397" i="4"/>
  <c r="AU24398" i="4"/>
  <c r="AU24399" i="4"/>
  <c r="AU24400" i="4"/>
  <c r="AU24401" i="4"/>
  <c r="AU24402" i="4"/>
  <c r="AU24403" i="4"/>
  <c r="AU24404" i="4"/>
  <c r="AU24405" i="4"/>
  <c r="AU24406" i="4"/>
  <c r="AU24407" i="4"/>
  <c r="AU24408" i="4"/>
  <c r="AU24409" i="4"/>
  <c r="AU24410" i="4"/>
  <c r="AU24411" i="4"/>
  <c r="AU24412" i="4"/>
  <c r="AU24413" i="4"/>
  <c r="AU24414" i="4"/>
  <c r="AU24415" i="4"/>
  <c r="AU24416" i="4"/>
  <c r="AU24417" i="4"/>
  <c r="AU24418" i="4"/>
  <c r="AU24419" i="4"/>
  <c r="AU24420" i="4"/>
  <c r="AU24421" i="4"/>
  <c r="AU24422" i="4"/>
  <c r="AU24423" i="4"/>
  <c r="AU24424" i="4"/>
  <c r="AU24425" i="4"/>
  <c r="AU24426" i="4"/>
  <c r="AU24427" i="4"/>
  <c r="AU24428" i="4"/>
  <c r="AU24429" i="4"/>
  <c r="AU24430" i="4"/>
  <c r="AU24431" i="4"/>
  <c r="AU24432" i="4"/>
  <c r="AU24433" i="4"/>
  <c r="AU24434" i="4"/>
  <c r="AU24435" i="4"/>
  <c r="AU24436" i="4"/>
  <c r="AU24437" i="4"/>
  <c r="AU24438" i="4"/>
  <c r="AU24439" i="4"/>
  <c r="AU24440" i="4"/>
  <c r="AU24441" i="4"/>
  <c r="AU24442" i="4"/>
  <c r="AU24443" i="4"/>
  <c r="AU24444" i="4"/>
  <c r="AU24445" i="4"/>
  <c r="AU24446" i="4"/>
  <c r="AU24447" i="4"/>
  <c r="AU24448" i="4"/>
  <c r="AU24449" i="4"/>
  <c r="AU24450" i="4"/>
  <c r="AU24451" i="4"/>
  <c r="AU24452" i="4"/>
  <c r="AU24453" i="4"/>
  <c r="AU24454" i="4"/>
  <c r="AU24455" i="4"/>
  <c r="AU24456" i="4"/>
  <c r="AU24457" i="4"/>
  <c r="AU24458" i="4"/>
  <c r="AU24459" i="4"/>
  <c r="AU24460" i="4"/>
  <c r="AU24461" i="4"/>
  <c r="AU24462" i="4"/>
  <c r="AU24463" i="4"/>
  <c r="AU24464" i="4"/>
  <c r="AU24465" i="4"/>
  <c r="AU24466" i="4"/>
  <c r="AU24467" i="4"/>
  <c r="AU24468" i="4"/>
  <c r="AU24469" i="4"/>
  <c r="AU24470" i="4"/>
  <c r="AU24471" i="4"/>
  <c r="AU24472" i="4"/>
  <c r="AU24473" i="4"/>
  <c r="AU24474" i="4"/>
  <c r="AU24475" i="4"/>
  <c r="AU24476" i="4"/>
  <c r="AU24477" i="4"/>
  <c r="AU24478" i="4"/>
  <c r="AU24479" i="4"/>
  <c r="AU24480" i="4"/>
  <c r="AU24481" i="4"/>
  <c r="AU24482" i="4"/>
  <c r="AU24483" i="4"/>
  <c r="AU24484" i="4"/>
  <c r="AU24485" i="4"/>
  <c r="AU24486" i="4"/>
  <c r="AU24487" i="4"/>
  <c r="AU24488" i="4"/>
  <c r="AU24489" i="4"/>
  <c r="AU24490" i="4"/>
  <c r="AU24491" i="4"/>
  <c r="AU24492" i="4"/>
  <c r="AU24493" i="4"/>
  <c r="AU24494" i="4"/>
  <c r="AU24495" i="4"/>
  <c r="AU24496" i="4"/>
  <c r="AU24497" i="4"/>
  <c r="AU24498" i="4"/>
  <c r="AU24499" i="4"/>
  <c r="AU24500" i="4"/>
  <c r="AU24501" i="4"/>
  <c r="AU24502" i="4"/>
  <c r="AU24503" i="4"/>
  <c r="AU24504" i="4"/>
  <c r="AU24505" i="4"/>
  <c r="AU24506" i="4"/>
  <c r="AU24507" i="4"/>
  <c r="AU24508" i="4"/>
  <c r="AU24509" i="4"/>
  <c r="AU24510" i="4"/>
  <c r="AU24511" i="4"/>
  <c r="AU24512" i="4"/>
  <c r="AU24513" i="4"/>
  <c r="AU24514" i="4"/>
  <c r="AU24515" i="4"/>
  <c r="AU24516" i="4"/>
  <c r="AU24517" i="4"/>
  <c r="AU24518" i="4"/>
  <c r="AU24519" i="4"/>
  <c r="AU24520" i="4"/>
  <c r="AU24521" i="4"/>
  <c r="AU24522" i="4"/>
  <c r="AU24523" i="4"/>
  <c r="AU24524" i="4"/>
  <c r="AU24525" i="4"/>
  <c r="AU24526" i="4"/>
  <c r="AU24527" i="4"/>
  <c r="AU24528" i="4"/>
  <c r="AU24529" i="4"/>
  <c r="AU24530" i="4"/>
  <c r="AU24531" i="4"/>
  <c r="AU24532" i="4"/>
  <c r="AU24533" i="4"/>
  <c r="AU24534" i="4"/>
  <c r="AU24535" i="4"/>
  <c r="AU24536" i="4"/>
  <c r="AU24537" i="4"/>
  <c r="AU24538" i="4"/>
  <c r="AU24539" i="4"/>
  <c r="AU24540" i="4"/>
  <c r="AU24541" i="4"/>
  <c r="AU24542" i="4"/>
  <c r="AU24543" i="4"/>
  <c r="AU24544" i="4"/>
  <c r="AU24545" i="4"/>
  <c r="AU24546" i="4"/>
  <c r="AU24547" i="4"/>
  <c r="AU24548" i="4"/>
  <c r="AU24549" i="4"/>
  <c r="AU24550" i="4"/>
  <c r="AU24551" i="4"/>
  <c r="AU24552" i="4"/>
  <c r="AU24553" i="4"/>
  <c r="AU24554" i="4"/>
  <c r="AU24555" i="4"/>
  <c r="AU24556" i="4"/>
  <c r="AU24557" i="4"/>
  <c r="AU24558" i="4"/>
  <c r="AU24559" i="4"/>
  <c r="AU24560" i="4"/>
  <c r="AU24561" i="4"/>
  <c r="AU24562" i="4"/>
  <c r="AU24563" i="4"/>
  <c r="AU24564" i="4"/>
  <c r="AU24565" i="4"/>
  <c r="AU24566" i="4"/>
  <c r="AU24567" i="4"/>
  <c r="AU24568" i="4"/>
  <c r="AU24569" i="4"/>
  <c r="AU24570" i="4"/>
  <c r="AU24571" i="4"/>
  <c r="AU24572" i="4"/>
  <c r="AU24573" i="4"/>
  <c r="AU24574" i="4"/>
  <c r="AU24575" i="4"/>
  <c r="AU24576" i="4"/>
  <c r="AU24577" i="4"/>
  <c r="AU24578" i="4"/>
  <c r="AU24579" i="4"/>
  <c r="AU24580" i="4"/>
  <c r="AU24581" i="4"/>
  <c r="AU24582" i="4"/>
  <c r="AU24583" i="4"/>
  <c r="AU24584" i="4"/>
  <c r="AU24585" i="4"/>
  <c r="AU24586" i="4"/>
  <c r="AU24587" i="4"/>
  <c r="AU24588" i="4"/>
  <c r="AU24589" i="4"/>
  <c r="AU24590" i="4"/>
  <c r="AU24591" i="4"/>
  <c r="AU24592" i="4"/>
  <c r="AU24593" i="4"/>
  <c r="AU24594" i="4"/>
  <c r="AU24595" i="4"/>
  <c r="AU24596" i="4"/>
  <c r="AU24597" i="4"/>
  <c r="AU24598" i="4"/>
  <c r="AU24599" i="4"/>
  <c r="AU24600" i="4"/>
  <c r="AU24601" i="4"/>
  <c r="AU24602" i="4"/>
  <c r="AU24603" i="4"/>
  <c r="AU24604" i="4"/>
  <c r="AU24605" i="4"/>
  <c r="AU24606" i="4"/>
  <c r="AU24607" i="4"/>
  <c r="AU24608" i="4"/>
  <c r="AU24609" i="4"/>
  <c r="AU24610" i="4"/>
  <c r="AU24611" i="4"/>
  <c r="AU24612" i="4"/>
  <c r="AU24613" i="4"/>
  <c r="AU24614" i="4"/>
  <c r="AU24615" i="4"/>
  <c r="AU24616" i="4"/>
  <c r="AU24617" i="4"/>
  <c r="AU24618" i="4"/>
  <c r="AU24619" i="4"/>
  <c r="AU24620" i="4"/>
  <c r="AU24621" i="4"/>
  <c r="AU24622" i="4"/>
  <c r="AU24623" i="4"/>
  <c r="AU24624" i="4"/>
  <c r="AU24625" i="4"/>
  <c r="AU24626" i="4"/>
  <c r="AU24627" i="4"/>
  <c r="AU24628" i="4"/>
  <c r="AU24629" i="4"/>
  <c r="AU24630" i="4"/>
  <c r="AU24631" i="4"/>
  <c r="AU24632" i="4"/>
  <c r="AU24633" i="4"/>
  <c r="AU24634" i="4"/>
  <c r="AU24635" i="4"/>
  <c r="AU24636" i="4"/>
  <c r="AU24637" i="4"/>
  <c r="AU24638" i="4"/>
  <c r="AU24639" i="4"/>
  <c r="AU24640" i="4"/>
  <c r="AU24641" i="4"/>
  <c r="AU24642" i="4"/>
  <c r="AU24643" i="4"/>
  <c r="AU24644" i="4"/>
  <c r="AU24645" i="4"/>
  <c r="AU24646" i="4"/>
  <c r="AU24647" i="4"/>
  <c r="AU24648" i="4"/>
  <c r="AU24649" i="4"/>
  <c r="AU24650" i="4"/>
  <c r="AU24651" i="4"/>
  <c r="AU24652" i="4"/>
  <c r="AU24653" i="4"/>
  <c r="AU24654" i="4"/>
  <c r="AU24655" i="4"/>
  <c r="AU24656" i="4"/>
  <c r="AU24657" i="4"/>
  <c r="AU24658" i="4"/>
  <c r="AU24659" i="4"/>
  <c r="AU24660" i="4"/>
  <c r="AU24661" i="4"/>
  <c r="AU24662" i="4"/>
  <c r="AU24663" i="4"/>
  <c r="AU24664" i="4"/>
  <c r="AU24665" i="4"/>
  <c r="AU24666" i="4"/>
  <c r="AU24667" i="4"/>
  <c r="AU24668" i="4"/>
  <c r="AU24669" i="4"/>
  <c r="AU24670" i="4"/>
  <c r="AU24671" i="4"/>
  <c r="AU24672" i="4"/>
  <c r="AU24673" i="4"/>
  <c r="AU24674" i="4"/>
  <c r="AU24675" i="4"/>
  <c r="AU24676" i="4"/>
  <c r="AU24677" i="4"/>
  <c r="AU24678" i="4"/>
  <c r="AU24679" i="4"/>
  <c r="AU24680" i="4"/>
  <c r="AU24681" i="4"/>
  <c r="AU24682" i="4"/>
  <c r="AU24683" i="4"/>
  <c r="AU24684" i="4"/>
  <c r="AU24685" i="4"/>
  <c r="AU24686" i="4"/>
  <c r="AU24687" i="4"/>
  <c r="AU24688" i="4"/>
  <c r="AU24689" i="4"/>
  <c r="AU24690" i="4"/>
  <c r="AU24691" i="4"/>
  <c r="AU24692" i="4"/>
  <c r="AU24693" i="4"/>
  <c r="AU24694" i="4"/>
  <c r="AU24695" i="4"/>
  <c r="AU24696" i="4"/>
  <c r="AU24697" i="4"/>
  <c r="AU24698" i="4"/>
  <c r="AU24699" i="4"/>
  <c r="AU24700" i="4"/>
  <c r="AU24701" i="4"/>
  <c r="AU24702" i="4"/>
  <c r="AU24703" i="4"/>
  <c r="AU24704" i="4"/>
  <c r="AU24705" i="4"/>
  <c r="AU24706" i="4"/>
  <c r="AU24707" i="4"/>
  <c r="AU24708" i="4"/>
  <c r="AU24709" i="4"/>
  <c r="AU24710" i="4"/>
  <c r="AU24711" i="4"/>
  <c r="AU24712" i="4"/>
  <c r="AU24713" i="4"/>
  <c r="AU24714" i="4"/>
  <c r="AU24715" i="4"/>
  <c r="AU24716" i="4"/>
  <c r="AU24717" i="4"/>
  <c r="AU24718" i="4"/>
  <c r="AU24719" i="4"/>
  <c r="AU24720" i="4"/>
  <c r="AU24721" i="4"/>
  <c r="AU24722" i="4"/>
  <c r="AU24723" i="4"/>
  <c r="AU24724" i="4"/>
  <c r="AU24725" i="4"/>
  <c r="AU24726" i="4"/>
  <c r="AU24727" i="4"/>
  <c r="AU24728" i="4"/>
  <c r="AU24729" i="4"/>
  <c r="AU24730" i="4"/>
  <c r="AU24731" i="4"/>
  <c r="AU24732" i="4"/>
  <c r="AU24733" i="4"/>
  <c r="AU24734" i="4"/>
  <c r="AU24735" i="4"/>
  <c r="AU24736" i="4"/>
  <c r="AU24737" i="4"/>
  <c r="AU24738" i="4"/>
  <c r="AU24739" i="4"/>
  <c r="AU24740" i="4"/>
  <c r="AU24741" i="4"/>
  <c r="AU24742" i="4"/>
  <c r="AU24743" i="4"/>
  <c r="AU24744" i="4"/>
  <c r="AU24745" i="4"/>
  <c r="AU24746" i="4"/>
  <c r="AU24747" i="4"/>
  <c r="AU24748" i="4"/>
  <c r="AU24749" i="4"/>
  <c r="AU24750" i="4"/>
  <c r="AU24751" i="4"/>
  <c r="AU24752" i="4"/>
  <c r="AU24753" i="4"/>
  <c r="AU24754" i="4"/>
  <c r="AU24755" i="4"/>
  <c r="AU24756" i="4"/>
  <c r="AU24757" i="4"/>
  <c r="AU24758" i="4"/>
  <c r="AU24759" i="4"/>
  <c r="AU24760" i="4"/>
  <c r="AU24761" i="4"/>
  <c r="AU24762" i="4"/>
  <c r="AU24763" i="4"/>
  <c r="AU24764" i="4"/>
  <c r="AU24765" i="4"/>
  <c r="AU24766" i="4"/>
  <c r="AU24767" i="4"/>
  <c r="AU24768" i="4"/>
  <c r="AU24769" i="4"/>
  <c r="AU24770" i="4"/>
  <c r="AU24771" i="4"/>
  <c r="AU24772" i="4"/>
  <c r="AU24773" i="4"/>
  <c r="AU24774" i="4"/>
  <c r="AU24775" i="4"/>
  <c r="AU24776" i="4"/>
  <c r="AU24777" i="4"/>
  <c r="AU24778" i="4"/>
  <c r="AU24779" i="4"/>
  <c r="AU24780" i="4"/>
  <c r="AU24781" i="4"/>
  <c r="AU24782" i="4"/>
  <c r="AU24783" i="4"/>
  <c r="AU24784" i="4"/>
  <c r="AU24785" i="4"/>
  <c r="AU24786" i="4"/>
  <c r="AU24787" i="4"/>
  <c r="AU24788" i="4"/>
  <c r="AU24789" i="4"/>
  <c r="AU24790" i="4"/>
  <c r="AU24791" i="4"/>
  <c r="AU24792" i="4"/>
  <c r="AU24793" i="4"/>
  <c r="AU24794" i="4"/>
  <c r="AU24795" i="4"/>
  <c r="AU24796" i="4"/>
  <c r="AU24797" i="4"/>
  <c r="AU24798" i="4"/>
  <c r="AU24799" i="4"/>
  <c r="AU24800" i="4"/>
  <c r="AU24801" i="4"/>
  <c r="AU24802" i="4"/>
  <c r="AU24803" i="4"/>
  <c r="AU24804" i="4"/>
  <c r="AU24805" i="4"/>
  <c r="AU24806" i="4"/>
  <c r="AU24807" i="4"/>
  <c r="AU24808" i="4"/>
  <c r="AU24809" i="4"/>
  <c r="AU24810" i="4"/>
  <c r="AU24811" i="4"/>
  <c r="AU24812" i="4"/>
  <c r="AU24813" i="4"/>
  <c r="AU24814" i="4"/>
  <c r="AU24815" i="4"/>
  <c r="AU24816" i="4"/>
  <c r="AU24817" i="4"/>
  <c r="AU24818" i="4"/>
  <c r="AU24819" i="4"/>
  <c r="AU24820" i="4"/>
  <c r="AU24821" i="4"/>
  <c r="AU24822" i="4"/>
  <c r="AU24823" i="4"/>
  <c r="AU24824" i="4"/>
  <c r="AU24825" i="4"/>
  <c r="AU24826" i="4"/>
  <c r="AU24827" i="4"/>
  <c r="AU24828" i="4"/>
  <c r="AU24829" i="4"/>
  <c r="AU24830" i="4"/>
  <c r="AU24831" i="4"/>
  <c r="AU24832" i="4"/>
  <c r="AU24833" i="4"/>
  <c r="AU24834" i="4"/>
  <c r="AU24835" i="4"/>
  <c r="AU24836" i="4"/>
  <c r="AU24837" i="4"/>
  <c r="AU24838" i="4"/>
  <c r="AU24839" i="4"/>
  <c r="AU24840" i="4"/>
  <c r="AU24841" i="4"/>
  <c r="AU24842" i="4"/>
  <c r="AU24843" i="4"/>
  <c r="AU24844" i="4"/>
  <c r="AU24845" i="4"/>
  <c r="AU24846" i="4"/>
  <c r="AU24847" i="4"/>
  <c r="AU24848" i="4"/>
  <c r="AU24849" i="4"/>
  <c r="AU24850" i="4"/>
  <c r="AU24851" i="4"/>
  <c r="AU24852" i="4"/>
  <c r="AU24853" i="4"/>
  <c r="AU24854" i="4"/>
  <c r="AU24855" i="4"/>
  <c r="AU24856" i="4"/>
  <c r="AU24857" i="4"/>
  <c r="AU24858" i="4"/>
  <c r="AU24859" i="4"/>
  <c r="AU24860" i="4"/>
  <c r="AU24861" i="4"/>
  <c r="AU24862" i="4"/>
  <c r="AU24863" i="4"/>
  <c r="AU24864" i="4"/>
  <c r="AU24865" i="4"/>
  <c r="AU24866" i="4"/>
  <c r="AU24867" i="4"/>
  <c r="AU24868" i="4"/>
  <c r="AU24869" i="4"/>
  <c r="AU24870" i="4"/>
  <c r="AU24871" i="4"/>
  <c r="AU24872" i="4"/>
  <c r="AU24873" i="4"/>
  <c r="AU24874" i="4"/>
  <c r="AU24875" i="4"/>
  <c r="AU24876" i="4"/>
  <c r="AU24877" i="4"/>
  <c r="AU24878" i="4"/>
  <c r="AU24879" i="4"/>
  <c r="AU24880" i="4"/>
  <c r="AU24881" i="4"/>
  <c r="AU24882" i="4"/>
  <c r="AU24883" i="4"/>
  <c r="AU24884" i="4"/>
  <c r="AU24885" i="4"/>
  <c r="AU24886" i="4"/>
  <c r="AU24887" i="4"/>
  <c r="AU24888" i="4"/>
  <c r="AU24889" i="4"/>
  <c r="AU24890" i="4"/>
  <c r="AU24891" i="4"/>
  <c r="AU24892" i="4"/>
  <c r="AU24893" i="4"/>
  <c r="AU24894" i="4"/>
  <c r="AU24895" i="4"/>
  <c r="AU24896" i="4"/>
  <c r="AU24897" i="4"/>
  <c r="AU24898" i="4"/>
  <c r="AU24899" i="4"/>
  <c r="AU24900" i="4"/>
  <c r="AU24901" i="4"/>
  <c r="AU24902" i="4"/>
  <c r="AU24903" i="4"/>
  <c r="AU24904" i="4"/>
  <c r="AU24905" i="4"/>
  <c r="AU24906" i="4"/>
  <c r="AU24907" i="4"/>
  <c r="AU24908" i="4"/>
  <c r="AU24909" i="4"/>
  <c r="AU24910" i="4"/>
  <c r="AU24911" i="4"/>
  <c r="AU24912" i="4"/>
  <c r="AU24913" i="4"/>
  <c r="AU24914" i="4"/>
  <c r="AU24915" i="4"/>
  <c r="AU24916" i="4"/>
  <c r="AU24917" i="4"/>
  <c r="AU24918" i="4"/>
  <c r="AU24919" i="4"/>
  <c r="AU24920" i="4"/>
  <c r="AU24921" i="4"/>
  <c r="AU24922" i="4"/>
  <c r="AU24923" i="4"/>
  <c r="AU24924" i="4"/>
  <c r="AU24925" i="4"/>
  <c r="AU24926" i="4"/>
  <c r="AU24927" i="4"/>
  <c r="AU24928" i="4"/>
  <c r="AU24929" i="4"/>
  <c r="AU24930" i="4"/>
  <c r="AU24931" i="4"/>
  <c r="AU24932" i="4"/>
  <c r="AU24933" i="4"/>
  <c r="AU24934" i="4"/>
  <c r="AU24935" i="4"/>
  <c r="AU24936" i="4"/>
  <c r="AU24937" i="4"/>
  <c r="AU24938" i="4"/>
  <c r="AU24939" i="4"/>
  <c r="AU24940" i="4"/>
  <c r="AU24941" i="4"/>
  <c r="AU24942" i="4"/>
  <c r="AU24943" i="4"/>
  <c r="AU24944" i="4"/>
  <c r="AU24945" i="4"/>
  <c r="AU24946" i="4"/>
  <c r="AU24947" i="4"/>
  <c r="AU24948" i="4"/>
  <c r="AU24949" i="4"/>
  <c r="AU24950" i="4"/>
  <c r="AU24951" i="4"/>
  <c r="AU24952" i="4"/>
  <c r="AU24953" i="4"/>
  <c r="AU24954" i="4"/>
  <c r="AU24955" i="4"/>
  <c r="AU24956" i="4"/>
  <c r="AU24957" i="4"/>
  <c r="AU24958" i="4"/>
  <c r="AU24959" i="4"/>
  <c r="AU24960" i="4"/>
  <c r="AU24961" i="4"/>
  <c r="AU24962" i="4"/>
  <c r="AU24963" i="4"/>
  <c r="AU24964" i="4"/>
  <c r="AU24965" i="4"/>
  <c r="AU24966" i="4"/>
  <c r="AU24967" i="4"/>
  <c r="AU24968" i="4"/>
  <c r="AU24969" i="4"/>
  <c r="AU24970" i="4"/>
  <c r="AU24971" i="4"/>
  <c r="AU24972" i="4"/>
  <c r="AU24973" i="4"/>
  <c r="AU24974" i="4"/>
  <c r="AU24975" i="4"/>
  <c r="AU24976" i="4"/>
  <c r="AU24977" i="4"/>
  <c r="AU24978" i="4"/>
  <c r="AU24979" i="4"/>
  <c r="AU24980" i="4"/>
  <c r="AU24981" i="4"/>
  <c r="AU24982" i="4"/>
  <c r="AU24983" i="4"/>
  <c r="AU24984" i="4"/>
  <c r="AU24985" i="4"/>
  <c r="AU24986" i="4"/>
  <c r="AU24987" i="4"/>
  <c r="AU24988" i="4"/>
  <c r="AU24989" i="4"/>
  <c r="AU24990" i="4"/>
  <c r="AU24991" i="4"/>
  <c r="AU24992" i="4"/>
  <c r="AU24993" i="4"/>
  <c r="AU24994" i="4"/>
  <c r="AU24995" i="4"/>
  <c r="AU24996" i="4"/>
  <c r="AU24997" i="4"/>
  <c r="AU24998" i="4"/>
  <c r="AU24999" i="4"/>
  <c r="AU25000" i="4"/>
  <c r="AU25001" i="4"/>
  <c r="AU25002" i="4"/>
  <c r="AU25003" i="4"/>
  <c r="AU25004" i="4"/>
  <c r="AU25005" i="4"/>
  <c r="AU25006" i="4"/>
  <c r="AU25007" i="4"/>
  <c r="AU25008" i="4"/>
  <c r="AU25009" i="4"/>
  <c r="AU25010" i="4"/>
  <c r="AU25011" i="4"/>
  <c r="AU25012" i="4"/>
  <c r="AU25013" i="4"/>
  <c r="AU25014" i="4"/>
  <c r="AU25015" i="4"/>
  <c r="AU25016" i="4"/>
  <c r="AU25017" i="4"/>
  <c r="AU25018" i="4"/>
  <c r="AU25019" i="4"/>
  <c r="AU25020" i="4"/>
  <c r="AU25021" i="4"/>
  <c r="AU25022" i="4"/>
  <c r="AU25023" i="4"/>
  <c r="AU25024" i="4"/>
  <c r="AU25025" i="4"/>
  <c r="AU25026" i="4"/>
  <c r="AU25027" i="4"/>
  <c r="AU25028" i="4"/>
  <c r="AU25029" i="4"/>
  <c r="AU25030" i="4"/>
  <c r="AU25031" i="4"/>
  <c r="AU25032" i="4"/>
  <c r="AU25033" i="4"/>
  <c r="AU25034" i="4"/>
  <c r="AU25035" i="4"/>
  <c r="AU25036" i="4"/>
  <c r="AU25037" i="4"/>
  <c r="AU25038" i="4"/>
  <c r="AU25039" i="4"/>
  <c r="AU25040" i="4"/>
  <c r="AU25041" i="4"/>
  <c r="AU25042" i="4"/>
  <c r="AU25043" i="4"/>
  <c r="AU25044" i="4"/>
  <c r="AU25045" i="4"/>
  <c r="AU25046" i="4"/>
  <c r="AU25047" i="4"/>
  <c r="AU25048" i="4"/>
  <c r="AU25049" i="4"/>
  <c r="AU25050" i="4"/>
  <c r="AU25051" i="4"/>
  <c r="AU25052" i="4"/>
  <c r="AU25053" i="4"/>
  <c r="AU25054" i="4"/>
  <c r="AU25055" i="4"/>
  <c r="AU25056" i="4"/>
  <c r="AU25057" i="4"/>
  <c r="AU25058" i="4"/>
  <c r="AU25059" i="4"/>
  <c r="AU25060" i="4"/>
  <c r="AU25061" i="4"/>
  <c r="AU25062" i="4"/>
  <c r="AU25063" i="4"/>
  <c r="AU25064" i="4"/>
  <c r="AU25065" i="4"/>
  <c r="AU25066" i="4"/>
  <c r="AU25067" i="4"/>
  <c r="AU25068" i="4"/>
  <c r="AU25069" i="4"/>
  <c r="AU25070" i="4"/>
  <c r="AU25071" i="4"/>
  <c r="AU25072" i="4"/>
  <c r="AU25073" i="4"/>
  <c r="AU25074" i="4"/>
  <c r="AU25075" i="4"/>
  <c r="AU25076" i="4"/>
  <c r="AU25077" i="4"/>
  <c r="AU25078" i="4"/>
  <c r="AU25079" i="4"/>
  <c r="AU25080" i="4"/>
  <c r="AU25081" i="4"/>
  <c r="AU25082" i="4"/>
  <c r="AU25083" i="4"/>
  <c r="AU25084" i="4"/>
  <c r="AU25085" i="4"/>
  <c r="AU25086" i="4"/>
  <c r="AU25087" i="4"/>
  <c r="AU25088" i="4"/>
  <c r="AU25089" i="4"/>
  <c r="AU25090" i="4"/>
  <c r="AU25091" i="4"/>
  <c r="AU25092" i="4"/>
  <c r="AU25093" i="4"/>
  <c r="AU25094" i="4"/>
  <c r="AU25095" i="4"/>
  <c r="AU25096" i="4"/>
  <c r="AU25097" i="4"/>
  <c r="AU25098" i="4"/>
  <c r="AU25099" i="4"/>
  <c r="AU25100" i="4"/>
  <c r="AU25101" i="4"/>
  <c r="AU25102" i="4"/>
  <c r="AU25103" i="4"/>
  <c r="AU25104" i="4"/>
  <c r="AU25105" i="4"/>
  <c r="AU25106" i="4"/>
  <c r="AU25107" i="4"/>
  <c r="AU25108" i="4"/>
  <c r="AU25109" i="4"/>
  <c r="AU25110" i="4"/>
  <c r="AU25111" i="4"/>
  <c r="AU25112" i="4"/>
  <c r="AU25113" i="4"/>
  <c r="AU25114" i="4"/>
  <c r="AU25115" i="4"/>
  <c r="AU25116" i="4"/>
  <c r="AU25117" i="4"/>
  <c r="AU25118" i="4"/>
  <c r="AU25119" i="4"/>
  <c r="AU25120" i="4"/>
  <c r="AU25121" i="4"/>
  <c r="AU25122" i="4"/>
  <c r="AU25123" i="4"/>
  <c r="AU25124" i="4"/>
  <c r="AU25125" i="4"/>
  <c r="AU25126" i="4"/>
  <c r="AU25127" i="4"/>
  <c r="AU25128" i="4"/>
  <c r="AU25129" i="4"/>
  <c r="AU25130" i="4"/>
  <c r="AU25131" i="4"/>
  <c r="AU25132" i="4"/>
  <c r="AU25133" i="4"/>
  <c r="AU25134" i="4"/>
  <c r="AU25135" i="4"/>
  <c r="AU25136" i="4"/>
  <c r="AU25137" i="4"/>
  <c r="AU25138" i="4"/>
  <c r="AU25139" i="4"/>
  <c r="AU25140" i="4"/>
  <c r="AU25141" i="4"/>
  <c r="AU25142" i="4"/>
  <c r="AU25143" i="4"/>
  <c r="AU25144" i="4"/>
  <c r="AU25145" i="4"/>
  <c r="AU25146" i="4"/>
  <c r="AU25147" i="4"/>
  <c r="AU25148" i="4"/>
  <c r="AU25149" i="4"/>
  <c r="AU25150" i="4"/>
  <c r="AU25151" i="4"/>
  <c r="AU25152" i="4"/>
  <c r="AU25153" i="4"/>
  <c r="AU25154" i="4"/>
  <c r="AU25155" i="4"/>
  <c r="AU25156" i="4"/>
  <c r="AU25157" i="4"/>
  <c r="AU25158" i="4"/>
  <c r="AU25159" i="4"/>
  <c r="AU25160" i="4"/>
  <c r="AU25161" i="4"/>
  <c r="AU25162" i="4"/>
  <c r="AU25163" i="4"/>
  <c r="AU25164" i="4"/>
  <c r="AU25165" i="4"/>
  <c r="AU25166" i="4"/>
  <c r="AU25167" i="4"/>
  <c r="AU25168" i="4"/>
  <c r="AU25169" i="4"/>
  <c r="AU25170" i="4"/>
  <c r="AU25171" i="4"/>
  <c r="AU25172" i="4"/>
  <c r="AU25173" i="4"/>
  <c r="AU25174" i="4"/>
  <c r="AU25175" i="4"/>
  <c r="AU25176" i="4"/>
  <c r="AU25177" i="4"/>
  <c r="AU25178" i="4"/>
  <c r="AU25179" i="4"/>
  <c r="AU25180" i="4"/>
  <c r="AU25181" i="4"/>
  <c r="AU25182" i="4"/>
  <c r="AU25183" i="4"/>
  <c r="AU25184" i="4"/>
  <c r="AU25185" i="4"/>
  <c r="AU25186" i="4"/>
  <c r="AU25187" i="4"/>
  <c r="AU25188" i="4"/>
  <c r="AU25189" i="4"/>
  <c r="AU25190" i="4"/>
  <c r="AU25191" i="4"/>
  <c r="AU25192" i="4"/>
  <c r="AU25193" i="4"/>
  <c r="AU25194" i="4"/>
  <c r="AU25195" i="4"/>
  <c r="AU25196" i="4"/>
  <c r="AU25197" i="4"/>
  <c r="AU25198" i="4"/>
  <c r="AU25199" i="4"/>
  <c r="AU25200" i="4"/>
  <c r="AU25201" i="4"/>
  <c r="AU25202" i="4"/>
  <c r="AU25203" i="4"/>
  <c r="AU25204" i="4"/>
  <c r="AU25205" i="4"/>
  <c r="AU25206" i="4"/>
  <c r="AU25207" i="4"/>
  <c r="AU25208" i="4"/>
  <c r="AU25209" i="4"/>
  <c r="AU25210" i="4"/>
  <c r="AU25211" i="4"/>
  <c r="AU25212" i="4"/>
  <c r="AU25213" i="4"/>
  <c r="AU25214" i="4"/>
  <c r="AU25215" i="4"/>
  <c r="AU25216" i="4"/>
  <c r="AU25217" i="4"/>
  <c r="AU25218" i="4"/>
  <c r="AU25219" i="4"/>
  <c r="AU25220" i="4"/>
  <c r="AU25221" i="4"/>
  <c r="AU25222" i="4"/>
  <c r="AU25223" i="4"/>
  <c r="AU25224" i="4"/>
  <c r="AU25225" i="4"/>
  <c r="AU25226" i="4"/>
  <c r="AU25227" i="4"/>
  <c r="AU25228" i="4"/>
  <c r="AU25229" i="4"/>
  <c r="AU25230" i="4"/>
  <c r="AU25231" i="4"/>
  <c r="AU25232" i="4"/>
  <c r="AU25233" i="4"/>
  <c r="AU25234" i="4"/>
  <c r="AU25235" i="4"/>
  <c r="AU25236" i="4"/>
  <c r="AU25237" i="4"/>
  <c r="AU25238" i="4"/>
  <c r="AU25239" i="4"/>
  <c r="AU25240" i="4"/>
  <c r="AU25241" i="4"/>
  <c r="AU25242" i="4"/>
  <c r="AU25243" i="4"/>
  <c r="AU25244" i="4"/>
  <c r="AU25245" i="4"/>
  <c r="AU25246" i="4"/>
  <c r="AU25247" i="4"/>
  <c r="AU25248" i="4"/>
  <c r="AU25249" i="4"/>
  <c r="AU25250" i="4"/>
  <c r="AU25251" i="4"/>
  <c r="AU25252" i="4"/>
  <c r="AU25253" i="4"/>
  <c r="AU25254" i="4"/>
  <c r="AU25255" i="4"/>
  <c r="AU25256" i="4"/>
  <c r="AU25257" i="4"/>
  <c r="AU25258" i="4"/>
  <c r="AU25259" i="4"/>
  <c r="AU25260" i="4"/>
  <c r="AU25261" i="4"/>
  <c r="AU25262" i="4"/>
  <c r="AU25263" i="4"/>
  <c r="AU25264" i="4"/>
  <c r="AU25265" i="4"/>
  <c r="AU25266" i="4"/>
  <c r="AU25267" i="4"/>
  <c r="AU25268" i="4"/>
  <c r="AU25269" i="4"/>
  <c r="AU25270" i="4"/>
  <c r="AU25271" i="4"/>
  <c r="AU25272" i="4"/>
  <c r="AU25273" i="4"/>
  <c r="AU25274" i="4"/>
  <c r="AU25275" i="4"/>
  <c r="AU25276" i="4"/>
  <c r="AU25277" i="4"/>
  <c r="AU25278" i="4"/>
  <c r="AU25279" i="4"/>
  <c r="AU25280" i="4"/>
  <c r="AU25281" i="4"/>
  <c r="AU25282" i="4"/>
  <c r="AU25283" i="4"/>
  <c r="AU25284" i="4"/>
  <c r="AU25285" i="4"/>
  <c r="AU25286" i="4"/>
  <c r="AU25287" i="4"/>
  <c r="AU25288" i="4"/>
  <c r="AU25289" i="4"/>
  <c r="AU25290" i="4"/>
  <c r="AU25291" i="4"/>
  <c r="AU25292" i="4"/>
  <c r="AU25293" i="4"/>
  <c r="AU25294" i="4"/>
  <c r="AU25295" i="4"/>
  <c r="AU25296" i="4"/>
  <c r="AU25297" i="4"/>
  <c r="AU25298" i="4"/>
  <c r="AU25299" i="4"/>
  <c r="AU25300" i="4"/>
  <c r="AU25301" i="4"/>
  <c r="AU25302" i="4"/>
  <c r="AU25303" i="4"/>
  <c r="AU25304" i="4"/>
  <c r="AU25305" i="4"/>
  <c r="AU25306" i="4"/>
  <c r="AU25307" i="4"/>
  <c r="AU25308" i="4"/>
  <c r="AU25309" i="4"/>
  <c r="AU25310" i="4"/>
  <c r="AU25311" i="4"/>
  <c r="AU25312" i="4"/>
  <c r="AU25313" i="4"/>
  <c r="AU25314" i="4"/>
  <c r="AU25315" i="4"/>
  <c r="AU25316" i="4"/>
  <c r="AU25317" i="4"/>
  <c r="AU25318" i="4"/>
  <c r="AU25319" i="4"/>
  <c r="AU25320" i="4"/>
  <c r="AU25321" i="4"/>
  <c r="AU25322" i="4"/>
  <c r="AU25323" i="4"/>
  <c r="AU25324" i="4"/>
  <c r="AU25325" i="4"/>
  <c r="AU25326" i="4"/>
  <c r="AU25327" i="4"/>
  <c r="AU25328" i="4"/>
  <c r="AU25329" i="4"/>
  <c r="AU25330" i="4"/>
  <c r="AU25331" i="4"/>
  <c r="AU25332" i="4"/>
  <c r="AU25333" i="4"/>
  <c r="AU25334" i="4"/>
  <c r="AU25335" i="4"/>
  <c r="AU25336" i="4"/>
  <c r="AU25337" i="4"/>
  <c r="AU25338" i="4"/>
  <c r="AU25339" i="4"/>
  <c r="AU25340" i="4"/>
  <c r="AU25341" i="4"/>
  <c r="AU25342" i="4"/>
  <c r="AU25343" i="4"/>
  <c r="AU25344" i="4"/>
  <c r="AU25345" i="4"/>
  <c r="AU25346" i="4"/>
  <c r="AU25347" i="4"/>
  <c r="AU25348" i="4"/>
  <c r="AU25349" i="4"/>
  <c r="AU25350" i="4"/>
  <c r="AU25351" i="4"/>
  <c r="AU25352" i="4"/>
  <c r="AU25353" i="4"/>
  <c r="AU25354" i="4"/>
  <c r="AU25355" i="4"/>
  <c r="AU25356" i="4"/>
  <c r="AU25357" i="4"/>
  <c r="AU25358" i="4"/>
  <c r="AU25359" i="4"/>
  <c r="AU25360" i="4"/>
  <c r="AU25361" i="4"/>
  <c r="AU25362" i="4"/>
  <c r="AU25363" i="4"/>
  <c r="AU25364" i="4"/>
  <c r="AU25365" i="4"/>
  <c r="AU25366" i="4"/>
  <c r="AU25367" i="4"/>
  <c r="AU25368" i="4"/>
  <c r="AU25369" i="4"/>
  <c r="AU25370" i="4"/>
  <c r="AU25371" i="4"/>
  <c r="AU25372" i="4"/>
  <c r="AU25373" i="4"/>
  <c r="AU25374" i="4"/>
  <c r="AU25375" i="4"/>
  <c r="AU25376" i="4"/>
  <c r="AU25377" i="4"/>
  <c r="AU25378" i="4"/>
  <c r="AU25379" i="4"/>
  <c r="AU25380" i="4"/>
  <c r="AU25381" i="4"/>
  <c r="AU25382" i="4"/>
  <c r="AU25383" i="4"/>
  <c r="AU25384" i="4"/>
  <c r="AU25385" i="4"/>
  <c r="AU25386" i="4"/>
  <c r="AU25387" i="4"/>
  <c r="AU25388" i="4"/>
  <c r="AU25389" i="4"/>
  <c r="AU25390" i="4"/>
  <c r="AU25391" i="4"/>
  <c r="AU25392" i="4"/>
  <c r="AU25393" i="4"/>
  <c r="AU25394" i="4"/>
  <c r="AU25395" i="4"/>
  <c r="AU25396" i="4"/>
  <c r="AU25397" i="4"/>
  <c r="AU25398" i="4"/>
  <c r="AU25399" i="4"/>
  <c r="AU25400" i="4"/>
  <c r="AU25401" i="4"/>
  <c r="AU25402" i="4"/>
  <c r="AU25403" i="4"/>
  <c r="AU25404" i="4"/>
  <c r="AU25405" i="4"/>
  <c r="AU25406" i="4"/>
  <c r="AU25407" i="4"/>
  <c r="AU25408" i="4"/>
  <c r="AU25409" i="4"/>
  <c r="AU25410" i="4"/>
  <c r="AU25411" i="4"/>
  <c r="AU25412" i="4"/>
  <c r="AU25413" i="4"/>
  <c r="AU25414" i="4"/>
  <c r="AU25415" i="4"/>
  <c r="AU25416" i="4"/>
  <c r="AU25417" i="4"/>
  <c r="AU25418" i="4"/>
  <c r="AU25419" i="4"/>
  <c r="AU25420" i="4"/>
  <c r="AU25421" i="4"/>
  <c r="AU25422" i="4"/>
  <c r="AU25423" i="4"/>
  <c r="AU25424" i="4"/>
  <c r="AU25425" i="4"/>
  <c r="AU25426" i="4"/>
  <c r="AU25427" i="4"/>
  <c r="AU25428" i="4"/>
  <c r="AU25429" i="4"/>
  <c r="AU25430" i="4"/>
  <c r="AU25431" i="4"/>
  <c r="AU25432" i="4"/>
  <c r="AU25433" i="4"/>
  <c r="AU25434" i="4"/>
  <c r="AU25435" i="4"/>
  <c r="AU25436" i="4"/>
  <c r="AU25437" i="4"/>
  <c r="AU25438" i="4"/>
  <c r="AU25439" i="4"/>
  <c r="AU25440" i="4"/>
  <c r="AU25441" i="4"/>
  <c r="AU25442" i="4"/>
  <c r="AU25443" i="4"/>
  <c r="AU25444" i="4"/>
  <c r="AU25445" i="4"/>
  <c r="AU25446" i="4"/>
  <c r="AU25447" i="4"/>
  <c r="AU25448" i="4"/>
  <c r="AU25449" i="4"/>
  <c r="AU25450" i="4"/>
  <c r="AU25451" i="4"/>
  <c r="AU25452" i="4"/>
  <c r="AU25453" i="4"/>
  <c r="AU25454" i="4"/>
  <c r="AU25455" i="4"/>
  <c r="AU25456" i="4"/>
  <c r="AU25457" i="4"/>
  <c r="AU25458" i="4"/>
  <c r="AU25459" i="4"/>
  <c r="AU25460" i="4"/>
  <c r="AU25461" i="4"/>
  <c r="AU25462" i="4"/>
  <c r="AU25463" i="4"/>
  <c r="AU25464" i="4"/>
  <c r="AU25465" i="4"/>
  <c r="AU25466" i="4"/>
  <c r="AU25467" i="4"/>
  <c r="AU25468" i="4"/>
  <c r="AU25469" i="4"/>
  <c r="AU25470" i="4"/>
  <c r="AU25471" i="4"/>
  <c r="AU25472" i="4"/>
  <c r="AU25473" i="4"/>
  <c r="AU25474" i="4"/>
  <c r="AU25475" i="4"/>
  <c r="AU25476" i="4"/>
  <c r="AU25477" i="4"/>
  <c r="AU25478" i="4"/>
  <c r="AU25479" i="4"/>
  <c r="AU25480" i="4"/>
  <c r="AU25481" i="4"/>
  <c r="AU25482" i="4"/>
  <c r="AU25483" i="4"/>
  <c r="AU25484" i="4"/>
  <c r="AU25485" i="4"/>
  <c r="AU25486" i="4"/>
  <c r="AU25487" i="4"/>
  <c r="AU25488" i="4"/>
  <c r="AU25489" i="4"/>
  <c r="AU25490" i="4"/>
  <c r="AU25491" i="4"/>
  <c r="AU25492" i="4"/>
  <c r="AU25493" i="4"/>
  <c r="AU25494" i="4"/>
  <c r="AU25495" i="4"/>
  <c r="AU25496" i="4"/>
  <c r="AU25497" i="4"/>
  <c r="AU25498" i="4"/>
  <c r="AU25499" i="4"/>
  <c r="AU25500" i="4"/>
  <c r="AU25501" i="4"/>
  <c r="AU25502" i="4"/>
  <c r="AU25503" i="4"/>
  <c r="AU25504" i="4"/>
  <c r="AU25505" i="4"/>
  <c r="AU25506" i="4"/>
  <c r="AU25507" i="4"/>
  <c r="AU25508" i="4"/>
  <c r="AU25509" i="4"/>
  <c r="AU25510" i="4"/>
  <c r="AU25511" i="4"/>
  <c r="AU25512" i="4"/>
  <c r="AU25513" i="4"/>
  <c r="AU25514" i="4"/>
  <c r="AU25515" i="4"/>
  <c r="AU25516" i="4"/>
  <c r="AU25517" i="4"/>
  <c r="AU25518" i="4"/>
  <c r="AU25519" i="4"/>
  <c r="AU25520" i="4"/>
  <c r="AU25521" i="4"/>
  <c r="AU25522" i="4"/>
  <c r="AU25523" i="4"/>
  <c r="AU25524" i="4"/>
  <c r="AU25525" i="4"/>
  <c r="AU25526" i="4"/>
  <c r="AU25527" i="4"/>
  <c r="AU25528" i="4"/>
  <c r="AU25529" i="4"/>
  <c r="AU25530" i="4"/>
  <c r="AU25531" i="4"/>
  <c r="AU25532" i="4"/>
  <c r="AU25533" i="4"/>
  <c r="AU25534" i="4"/>
  <c r="AU25535" i="4"/>
  <c r="AU25536" i="4"/>
  <c r="AU25537" i="4"/>
  <c r="AU25538" i="4"/>
  <c r="AU25539" i="4"/>
  <c r="AU25540" i="4"/>
  <c r="AU25541" i="4"/>
  <c r="AU25542" i="4"/>
  <c r="AU25543" i="4"/>
  <c r="AU25544" i="4"/>
  <c r="AU25545" i="4"/>
  <c r="AU25546" i="4"/>
  <c r="AU25547" i="4"/>
  <c r="AU25548" i="4"/>
  <c r="AU25549" i="4"/>
  <c r="AU25550" i="4"/>
  <c r="AU25551" i="4"/>
  <c r="AU25552" i="4"/>
  <c r="AU25553" i="4"/>
  <c r="AU25554" i="4"/>
  <c r="AU25555" i="4"/>
  <c r="AU25556" i="4"/>
  <c r="AU25557" i="4"/>
  <c r="AU25558" i="4"/>
  <c r="AU25559" i="4"/>
  <c r="AU25560" i="4"/>
  <c r="AU25561" i="4"/>
  <c r="AU25562" i="4"/>
  <c r="AU25563" i="4"/>
  <c r="AU25564" i="4"/>
  <c r="AU25565" i="4"/>
  <c r="AU25566" i="4"/>
  <c r="AU25567" i="4"/>
  <c r="AU25568" i="4"/>
  <c r="AU25569" i="4"/>
  <c r="AU25570" i="4"/>
  <c r="AU25571" i="4"/>
  <c r="AU25572" i="4"/>
  <c r="AU25573" i="4"/>
  <c r="AU25574" i="4"/>
  <c r="AU25575" i="4"/>
  <c r="AU25576" i="4"/>
  <c r="AU25577" i="4"/>
  <c r="AU25578" i="4"/>
  <c r="AU25579" i="4"/>
  <c r="AU25580" i="4"/>
  <c r="AU25581" i="4"/>
  <c r="AU25582" i="4"/>
  <c r="AU25583" i="4"/>
  <c r="AU25584" i="4"/>
  <c r="AU25585" i="4"/>
  <c r="AU25586" i="4"/>
  <c r="AU25587" i="4"/>
  <c r="AU25588" i="4"/>
  <c r="AU25589" i="4"/>
  <c r="AU25590" i="4"/>
  <c r="AU25591" i="4"/>
  <c r="AU25592" i="4"/>
  <c r="AU25593" i="4"/>
  <c r="AU25594" i="4"/>
  <c r="AU25595" i="4"/>
  <c r="AU25596" i="4"/>
  <c r="AU25597" i="4"/>
  <c r="AU25598" i="4"/>
  <c r="AU25599" i="4"/>
  <c r="AU25600" i="4"/>
  <c r="AU25601" i="4"/>
  <c r="AU25602" i="4"/>
  <c r="AU25603" i="4"/>
  <c r="AU25604" i="4"/>
  <c r="AU25605" i="4"/>
  <c r="AU25606" i="4"/>
  <c r="AU25607" i="4"/>
  <c r="AU25608" i="4"/>
  <c r="AU25609" i="4"/>
  <c r="AU25610" i="4"/>
  <c r="AU25611" i="4"/>
  <c r="AU25612" i="4"/>
  <c r="AU25613" i="4"/>
  <c r="AU25614" i="4"/>
  <c r="AU25615" i="4"/>
  <c r="AU25616" i="4"/>
  <c r="AU25617" i="4"/>
  <c r="AU25618" i="4"/>
  <c r="AU25619" i="4"/>
  <c r="AU25620" i="4"/>
  <c r="AU25621" i="4"/>
  <c r="AU25622" i="4"/>
  <c r="AU25623" i="4"/>
  <c r="AU25624" i="4"/>
  <c r="AU25625" i="4"/>
  <c r="AU25626" i="4"/>
  <c r="AU25627" i="4"/>
  <c r="AU25628" i="4"/>
  <c r="AU25629" i="4"/>
  <c r="AU25630" i="4"/>
  <c r="AU25631" i="4"/>
  <c r="AU25632" i="4"/>
  <c r="AU25633" i="4"/>
  <c r="AU25634" i="4"/>
  <c r="AU25635" i="4"/>
  <c r="AU25636" i="4"/>
  <c r="AU25637" i="4"/>
  <c r="AU25638" i="4"/>
  <c r="AU25639" i="4"/>
  <c r="AU25640" i="4"/>
  <c r="AU25641" i="4"/>
  <c r="AU25642" i="4"/>
  <c r="AU25643" i="4"/>
  <c r="AU25644" i="4"/>
  <c r="AU25645" i="4"/>
  <c r="AU25646" i="4"/>
  <c r="AU25647" i="4"/>
  <c r="AU25648" i="4"/>
  <c r="AU25649" i="4"/>
  <c r="AU25650" i="4"/>
  <c r="AU25651" i="4"/>
  <c r="AU25652" i="4"/>
  <c r="AU25653" i="4"/>
  <c r="AU25654" i="4"/>
  <c r="AU25655" i="4"/>
  <c r="AU25656" i="4"/>
  <c r="AU25657" i="4"/>
  <c r="AU25658" i="4"/>
  <c r="AU25659" i="4"/>
  <c r="AU25660" i="4"/>
  <c r="AU25661" i="4"/>
  <c r="AU25662" i="4"/>
  <c r="AU25663" i="4"/>
  <c r="AU25664" i="4"/>
  <c r="AU25665" i="4"/>
  <c r="AU25666" i="4"/>
  <c r="AU25667" i="4"/>
  <c r="AU25668" i="4"/>
  <c r="AU25669" i="4"/>
  <c r="AU25670" i="4"/>
  <c r="AU25671" i="4"/>
  <c r="AU25672" i="4"/>
  <c r="AU25673" i="4"/>
  <c r="AU25674" i="4"/>
  <c r="AU25675" i="4"/>
  <c r="AU25676" i="4"/>
  <c r="AU25677" i="4"/>
  <c r="AU25678" i="4"/>
  <c r="AU25679" i="4"/>
  <c r="AU25680" i="4"/>
  <c r="AU25681" i="4"/>
  <c r="AU25682" i="4"/>
  <c r="AU25683" i="4"/>
  <c r="AU25684" i="4"/>
  <c r="AU25685" i="4"/>
  <c r="AU25686" i="4"/>
  <c r="AU25687" i="4"/>
  <c r="AU25688" i="4"/>
  <c r="AU25689" i="4"/>
  <c r="AU25690" i="4"/>
  <c r="AU25691" i="4"/>
  <c r="AU25692" i="4"/>
  <c r="AU25693" i="4"/>
  <c r="AU25694" i="4"/>
  <c r="AU25695" i="4"/>
  <c r="AU25696" i="4"/>
  <c r="AU25697" i="4"/>
  <c r="AU25698" i="4"/>
  <c r="AU25699" i="4"/>
  <c r="AU25700" i="4"/>
  <c r="AU25701" i="4"/>
  <c r="AU25702" i="4"/>
  <c r="AU25703" i="4"/>
  <c r="AU25704" i="4"/>
  <c r="AU25705" i="4"/>
  <c r="AU25706" i="4"/>
  <c r="AU25707" i="4"/>
  <c r="AU25708" i="4"/>
  <c r="AU25709" i="4"/>
  <c r="AU25710" i="4"/>
  <c r="AU25711" i="4"/>
  <c r="AU25712" i="4"/>
  <c r="AU25713" i="4"/>
  <c r="AU25714" i="4"/>
  <c r="AU25715" i="4"/>
  <c r="AU25716" i="4"/>
  <c r="AU25717" i="4"/>
  <c r="AU25718" i="4"/>
  <c r="AU25719" i="4"/>
  <c r="AU25720" i="4"/>
  <c r="AU25721" i="4"/>
  <c r="AU25722" i="4"/>
  <c r="AU25723" i="4"/>
  <c r="AU25724" i="4"/>
  <c r="AU25725" i="4"/>
  <c r="AU25726" i="4"/>
  <c r="AU25727" i="4"/>
  <c r="AU25728" i="4"/>
  <c r="AU25729" i="4"/>
  <c r="AU25730" i="4"/>
  <c r="AU25731" i="4"/>
  <c r="AU25732" i="4"/>
  <c r="AU25733" i="4"/>
  <c r="AU25734" i="4"/>
  <c r="AU25735" i="4"/>
  <c r="AU25736" i="4"/>
  <c r="AU25737" i="4"/>
  <c r="AU25738" i="4"/>
  <c r="AU25739" i="4"/>
  <c r="AU25740" i="4"/>
  <c r="AU25741" i="4"/>
  <c r="AU25742" i="4"/>
  <c r="AU25743" i="4"/>
  <c r="AU25744" i="4"/>
  <c r="AU25745" i="4"/>
  <c r="AU25746" i="4"/>
  <c r="AU25747" i="4"/>
  <c r="AU25748" i="4"/>
  <c r="AU25749" i="4"/>
  <c r="AU25750" i="4"/>
  <c r="AU25751" i="4"/>
  <c r="AU25752" i="4"/>
  <c r="AU25753" i="4"/>
  <c r="AU25754" i="4"/>
  <c r="AU25755" i="4"/>
  <c r="AU25756" i="4"/>
  <c r="AU25757" i="4"/>
  <c r="AU25758" i="4"/>
  <c r="AU25759" i="4"/>
  <c r="AU25760" i="4"/>
  <c r="AU25761" i="4"/>
  <c r="AU25762" i="4"/>
  <c r="AU25763" i="4"/>
  <c r="AU25764" i="4"/>
  <c r="AU25765" i="4"/>
  <c r="AU25766" i="4"/>
  <c r="AU25767" i="4"/>
  <c r="AU25768" i="4"/>
  <c r="AU25769" i="4"/>
  <c r="AU25770" i="4"/>
  <c r="AU25771" i="4"/>
  <c r="AU25772" i="4"/>
  <c r="AU25773" i="4"/>
  <c r="AU25774" i="4"/>
  <c r="AU25775" i="4"/>
  <c r="AU25776" i="4"/>
  <c r="AU25777" i="4"/>
  <c r="AU25778" i="4"/>
  <c r="AU25779" i="4"/>
  <c r="AU25780" i="4"/>
  <c r="AU25781" i="4"/>
  <c r="AU25782" i="4"/>
  <c r="AU25783" i="4"/>
  <c r="AU25784" i="4"/>
  <c r="AU25785" i="4"/>
  <c r="AU25786" i="4"/>
  <c r="AU25787" i="4"/>
  <c r="AU25788" i="4"/>
  <c r="AU25789" i="4"/>
  <c r="AU25790" i="4"/>
  <c r="AU25791" i="4"/>
  <c r="AU25792" i="4"/>
  <c r="AU25793" i="4"/>
  <c r="AU25794" i="4"/>
  <c r="AU25795" i="4"/>
  <c r="AU25796" i="4"/>
  <c r="AU25797" i="4"/>
  <c r="AU25798" i="4"/>
  <c r="AU25799" i="4"/>
  <c r="AU25800" i="4"/>
  <c r="AU25801" i="4"/>
  <c r="AU25802" i="4"/>
  <c r="AU25803" i="4"/>
  <c r="AU25804" i="4"/>
  <c r="AU25805" i="4"/>
  <c r="AU25806" i="4"/>
  <c r="AU25807" i="4"/>
  <c r="AU25808" i="4"/>
  <c r="AU25809" i="4"/>
  <c r="AU25810" i="4"/>
  <c r="AU25811" i="4"/>
  <c r="AU25812" i="4"/>
  <c r="AU25813" i="4"/>
  <c r="AU25814" i="4"/>
  <c r="AU25815" i="4"/>
  <c r="AU25816" i="4"/>
  <c r="AU25817" i="4"/>
  <c r="AU25818" i="4"/>
  <c r="AU25819" i="4"/>
  <c r="AU25820" i="4"/>
  <c r="AU25821" i="4"/>
  <c r="AU25822" i="4"/>
  <c r="AU25823" i="4"/>
  <c r="AU25824" i="4"/>
  <c r="AU25825" i="4"/>
  <c r="AU25826" i="4"/>
  <c r="AU25827" i="4"/>
  <c r="AU25828" i="4"/>
  <c r="AU25829" i="4"/>
  <c r="AU25830" i="4"/>
  <c r="AU25831" i="4"/>
  <c r="AU25832" i="4"/>
  <c r="AU25833" i="4"/>
  <c r="AU25834" i="4"/>
  <c r="AU25835" i="4"/>
  <c r="AU25836" i="4"/>
  <c r="AU25837" i="4"/>
  <c r="AU25838" i="4"/>
  <c r="AU25839" i="4"/>
  <c r="AU25840" i="4"/>
  <c r="AU25841" i="4"/>
  <c r="AU25842" i="4"/>
  <c r="AU25843" i="4"/>
  <c r="AU25844" i="4"/>
  <c r="AU25845" i="4"/>
  <c r="AU25846" i="4"/>
  <c r="AU25847" i="4"/>
  <c r="AU25848" i="4"/>
  <c r="AU25849" i="4"/>
  <c r="AU25850" i="4"/>
  <c r="AU25851" i="4"/>
  <c r="AU25852" i="4"/>
  <c r="AU25853" i="4"/>
  <c r="AU25854" i="4"/>
  <c r="AU25855" i="4"/>
  <c r="AU25856" i="4"/>
  <c r="AU25857" i="4"/>
  <c r="AU25858" i="4"/>
  <c r="AU25859" i="4"/>
  <c r="AU25860" i="4"/>
  <c r="AU25861" i="4"/>
  <c r="AU25862" i="4"/>
  <c r="AU25863" i="4"/>
  <c r="AU25864" i="4"/>
  <c r="AU25865" i="4"/>
  <c r="AU25866" i="4"/>
  <c r="AU25867" i="4"/>
  <c r="AU25868" i="4"/>
  <c r="AU25869" i="4"/>
  <c r="AU25870" i="4"/>
  <c r="AU25871" i="4"/>
  <c r="AU25872" i="4"/>
  <c r="AU25873" i="4"/>
  <c r="AU25874" i="4"/>
  <c r="AU25875" i="4"/>
  <c r="AU25876" i="4"/>
  <c r="AU25877" i="4"/>
  <c r="AU25878" i="4"/>
  <c r="AU25879" i="4"/>
  <c r="AU25880" i="4"/>
  <c r="AU25881" i="4"/>
  <c r="AU25882" i="4"/>
  <c r="AU25883" i="4"/>
  <c r="AU25884" i="4"/>
  <c r="AU25885" i="4"/>
  <c r="AU25886" i="4"/>
  <c r="AU25887" i="4"/>
  <c r="AU25888" i="4"/>
  <c r="AU25889" i="4"/>
  <c r="AU25890" i="4"/>
  <c r="AU25891" i="4"/>
  <c r="AU25892" i="4"/>
  <c r="AU25893" i="4"/>
  <c r="AU25894" i="4"/>
  <c r="AU25895" i="4"/>
  <c r="AU25896" i="4"/>
  <c r="AU25897" i="4"/>
  <c r="AU25898" i="4"/>
  <c r="AU25899" i="4"/>
  <c r="AU25900" i="4"/>
  <c r="AU25901" i="4"/>
  <c r="AU25902" i="4"/>
  <c r="AU25903" i="4"/>
  <c r="AU25904" i="4"/>
  <c r="AU25905" i="4"/>
  <c r="AU25906" i="4"/>
  <c r="AU25907" i="4"/>
  <c r="AU25908" i="4"/>
  <c r="AU25909" i="4"/>
  <c r="AU25910" i="4"/>
  <c r="AU25911" i="4"/>
  <c r="AU25912" i="4"/>
  <c r="AU25913" i="4"/>
  <c r="AU25914" i="4"/>
  <c r="AU25915" i="4"/>
  <c r="AU25916" i="4"/>
  <c r="AU25917" i="4"/>
  <c r="AU25918" i="4"/>
  <c r="AU25919" i="4"/>
  <c r="AU25920" i="4"/>
  <c r="AU25921" i="4"/>
  <c r="AU25922" i="4"/>
  <c r="AU25923" i="4"/>
  <c r="AU25924" i="4"/>
  <c r="AU25925" i="4"/>
  <c r="AU25926" i="4"/>
  <c r="AU25927" i="4"/>
  <c r="AU25928" i="4"/>
  <c r="AU25929" i="4"/>
  <c r="AU25930" i="4"/>
  <c r="AU25931" i="4"/>
  <c r="AU25932" i="4"/>
  <c r="AU25933" i="4"/>
  <c r="AU25934" i="4"/>
  <c r="AU25935" i="4"/>
  <c r="AU25936" i="4"/>
  <c r="AU25937" i="4"/>
  <c r="AU25938" i="4"/>
  <c r="AU25939" i="4"/>
  <c r="AU25940" i="4"/>
  <c r="AU25941" i="4"/>
  <c r="AU25942" i="4"/>
  <c r="AU25943" i="4"/>
  <c r="AU25944" i="4"/>
  <c r="AU25945" i="4"/>
  <c r="AU25946" i="4"/>
  <c r="AU25947" i="4"/>
  <c r="AU25948" i="4"/>
  <c r="AU25949" i="4"/>
  <c r="AU25950" i="4"/>
  <c r="AU25951" i="4"/>
  <c r="AU25952" i="4"/>
  <c r="AU25953" i="4"/>
  <c r="AU25954" i="4"/>
  <c r="AU25955" i="4"/>
  <c r="AU25956" i="4"/>
  <c r="AU25957" i="4"/>
  <c r="AU25958" i="4"/>
  <c r="AU25959" i="4"/>
  <c r="AU25960" i="4"/>
  <c r="AU25961" i="4"/>
  <c r="AU25962" i="4"/>
  <c r="AU25963" i="4"/>
  <c r="AU25964" i="4"/>
  <c r="AU25965" i="4"/>
  <c r="AU25966" i="4"/>
  <c r="AU25967" i="4"/>
  <c r="AU25968" i="4"/>
  <c r="AU25969" i="4"/>
  <c r="AU25970" i="4"/>
  <c r="AU25971" i="4"/>
  <c r="AU25972" i="4"/>
  <c r="AU25973" i="4"/>
  <c r="AU25974" i="4"/>
  <c r="AU25975" i="4"/>
  <c r="AU25976" i="4"/>
  <c r="AU25977" i="4"/>
  <c r="AU25978" i="4"/>
  <c r="AU25979" i="4"/>
  <c r="AU25980" i="4"/>
  <c r="AU25981" i="4"/>
  <c r="AU25982" i="4"/>
  <c r="AU25983" i="4"/>
  <c r="AU25984" i="4"/>
  <c r="AU25985" i="4"/>
  <c r="AU25986" i="4"/>
  <c r="AU25987" i="4"/>
  <c r="AU25988" i="4"/>
  <c r="AU25989" i="4"/>
  <c r="AU25990" i="4"/>
  <c r="AU25991" i="4"/>
  <c r="AU25992" i="4"/>
  <c r="AU25993" i="4"/>
  <c r="AU25994" i="4"/>
  <c r="AU25995" i="4"/>
  <c r="AU25996" i="4"/>
  <c r="AU25997" i="4"/>
  <c r="AU25998" i="4"/>
  <c r="AU25999" i="4"/>
  <c r="AU26000" i="4"/>
  <c r="AU26001" i="4"/>
  <c r="AU26002" i="4"/>
  <c r="AU26003" i="4"/>
  <c r="AU26004" i="4"/>
  <c r="AU26005" i="4"/>
  <c r="AU26006" i="4"/>
  <c r="AU26007" i="4"/>
  <c r="AU26008" i="4"/>
  <c r="AU26009" i="4"/>
  <c r="AU26010" i="4"/>
  <c r="AU26011" i="4"/>
  <c r="AU26012" i="4"/>
  <c r="AU26013" i="4"/>
  <c r="AU26014" i="4"/>
  <c r="AU26015" i="4"/>
  <c r="AU26016" i="4"/>
  <c r="AU26017" i="4"/>
  <c r="AU26018" i="4"/>
  <c r="AU26019" i="4"/>
  <c r="AU26020" i="4"/>
  <c r="AU26021" i="4"/>
  <c r="AU26022" i="4"/>
  <c r="AU26023" i="4"/>
  <c r="AU26024" i="4"/>
  <c r="AU26025" i="4"/>
  <c r="AU26026" i="4"/>
  <c r="AU26027" i="4"/>
  <c r="AU26028" i="4"/>
  <c r="AU26029" i="4"/>
  <c r="AU26030" i="4"/>
  <c r="AU26031" i="4"/>
  <c r="AU26032" i="4"/>
  <c r="AU26033" i="4"/>
  <c r="AU26034" i="4"/>
  <c r="AU26035" i="4"/>
  <c r="AU26036" i="4"/>
  <c r="AU26037" i="4"/>
  <c r="AU26038" i="4"/>
  <c r="AU26039" i="4"/>
  <c r="AU26040" i="4"/>
  <c r="AU26041" i="4"/>
  <c r="AU26042" i="4"/>
  <c r="AU26043" i="4"/>
  <c r="AU26044" i="4"/>
  <c r="AU26045" i="4"/>
  <c r="AU26046" i="4"/>
  <c r="AU26047" i="4"/>
  <c r="AU26048" i="4"/>
  <c r="AU26049" i="4"/>
  <c r="AU26050" i="4"/>
  <c r="AU26051" i="4"/>
  <c r="AU26052" i="4"/>
  <c r="AU26053" i="4"/>
  <c r="AU26054" i="4"/>
  <c r="AU26055" i="4"/>
  <c r="AU26056" i="4"/>
  <c r="AU26057" i="4"/>
  <c r="AU26058" i="4"/>
  <c r="AU26059" i="4"/>
  <c r="AU26060" i="4"/>
  <c r="AU26061" i="4"/>
  <c r="AU26062" i="4"/>
  <c r="AU26063" i="4"/>
  <c r="AU26064" i="4"/>
  <c r="AU26065" i="4"/>
  <c r="AU26066" i="4"/>
  <c r="AU26067" i="4"/>
  <c r="AU26068" i="4"/>
  <c r="AU26069" i="4"/>
  <c r="AU26070" i="4"/>
  <c r="AU26071" i="4"/>
  <c r="AU26072" i="4"/>
  <c r="AU26073" i="4"/>
  <c r="AU26074" i="4"/>
  <c r="AU26075" i="4"/>
  <c r="AU26076" i="4"/>
  <c r="AU26077" i="4"/>
  <c r="AU26078" i="4"/>
  <c r="AU26079" i="4"/>
  <c r="AU26080" i="4"/>
  <c r="AU26081" i="4"/>
  <c r="AU26082" i="4"/>
  <c r="AU26083" i="4"/>
  <c r="AU26084" i="4"/>
  <c r="AU26085" i="4"/>
  <c r="AU26086" i="4"/>
  <c r="AU26087" i="4"/>
  <c r="AU26088" i="4"/>
  <c r="AU26089" i="4"/>
  <c r="AU26090" i="4"/>
  <c r="AU26091" i="4"/>
  <c r="AU26092" i="4"/>
  <c r="AU26093" i="4"/>
  <c r="AU26094" i="4"/>
  <c r="AU26095" i="4"/>
  <c r="AU26096" i="4"/>
  <c r="AU26097" i="4"/>
  <c r="AU26098" i="4"/>
  <c r="AU26099" i="4"/>
  <c r="AU26100" i="4"/>
  <c r="AU26101" i="4"/>
  <c r="AU26102" i="4"/>
  <c r="AU26103" i="4"/>
  <c r="AU26104" i="4"/>
  <c r="AU26105" i="4"/>
  <c r="AU26106" i="4"/>
  <c r="AU26107" i="4"/>
  <c r="AU26108" i="4"/>
  <c r="AU26109" i="4"/>
  <c r="AU26110" i="4"/>
  <c r="AU26111" i="4"/>
  <c r="AU26112" i="4"/>
  <c r="AU26113" i="4"/>
  <c r="AU26114" i="4"/>
  <c r="AU26115" i="4"/>
  <c r="AU26116" i="4"/>
  <c r="AU26117" i="4"/>
  <c r="AU26118" i="4"/>
  <c r="AU26119" i="4"/>
  <c r="AU26120" i="4"/>
  <c r="AU26121" i="4"/>
  <c r="AU26122" i="4"/>
  <c r="AU26123" i="4"/>
  <c r="AU26124" i="4"/>
  <c r="AU26125" i="4"/>
  <c r="AU26126" i="4"/>
  <c r="AU26127" i="4"/>
  <c r="AU26128" i="4"/>
  <c r="AU26129" i="4"/>
  <c r="AU26130" i="4"/>
  <c r="AU26131" i="4"/>
  <c r="AU26132" i="4"/>
  <c r="AU26133" i="4"/>
  <c r="AU26134" i="4"/>
  <c r="AU26135" i="4"/>
  <c r="AU26136" i="4"/>
  <c r="AU26137" i="4"/>
  <c r="AU26138" i="4"/>
  <c r="AU26139" i="4"/>
  <c r="AU26140" i="4"/>
  <c r="AU26141" i="4"/>
  <c r="AU26142" i="4"/>
  <c r="AU26143" i="4"/>
  <c r="AU26144" i="4"/>
  <c r="AU26145" i="4"/>
  <c r="AU26146" i="4"/>
  <c r="AU26147" i="4"/>
  <c r="AU26148" i="4"/>
  <c r="AU26149" i="4"/>
  <c r="AU26150" i="4"/>
  <c r="AU26151" i="4"/>
  <c r="AU26152" i="4"/>
  <c r="AU26153" i="4"/>
  <c r="AU26154" i="4"/>
  <c r="AU26155" i="4"/>
  <c r="AU26156" i="4"/>
  <c r="AU26157" i="4"/>
  <c r="AU26158" i="4"/>
  <c r="AU26159" i="4"/>
  <c r="AU26160" i="4"/>
  <c r="AU26161" i="4"/>
  <c r="AU26162" i="4"/>
  <c r="AU26163" i="4"/>
  <c r="AU26164" i="4"/>
  <c r="AU26165" i="4"/>
  <c r="AU26166" i="4"/>
  <c r="AU26167" i="4"/>
  <c r="AU26168" i="4"/>
  <c r="AU26169" i="4"/>
  <c r="AU26170" i="4"/>
  <c r="AU26171" i="4"/>
  <c r="AU26172" i="4"/>
  <c r="AU26173" i="4"/>
  <c r="AU26174" i="4"/>
  <c r="AU26175" i="4"/>
  <c r="AU26176" i="4"/>
  <c r="AU26177" i="4"/>
  <c r="AU26178" i="4"/>
  <c r="AU26179" i="4"/>
  <c r="AU26180" i="4"/>
  <c r="AU26181" i="4"/>
  <c r="AU26182" i="4"/>
  <c r="AU26183" i="4"/>
  <c r="AU26184" i="4"/>
  <c r="AU26185" i="4"/>
  <c r="AU26186" i="4"/>
  <c r="AU26187" i="4"/>
  <c r="AU26188" i="4"/>
  <c r="AU26189" i="4"/>
  <c r="AU26190" i="4"/>
  <c r="AU26191" i="4"/>
  <c r="AU26192" i="4"/>
  <c r="AU26193" i="4"/>
  <c r="AU26194" i="4"/>
  <c r="AU26195" i="4"/>
  <c r="AU26196" i="4"/>
  <c r="AU26197" i="4"/>
  <c r="AU26198" i="4"/>
  <c r="AU26199" i="4"/>
  <c r="AU26200" i="4"/>
  <c r="AU26201" i="4"/>
  <c r="AU26202" i="4"/>
  <c r="AU26203" i="4"/>
  <c r="AU26204" i="4"/>
  <c r="AU26205" i="4"/>
  <c r="AU26206" i="4"/>
  <c r="AU26207" i="4"/>
  <c r="AU26208" i="4"/>
  <c r="AU26209" i="4"/>
  <c r="AU26210" i="4"/>
  <c r="AU26211" i="4"/>
  <c r="AU26212" i="4"/>
  <c r="AU26213" i="4"/>
  <c r="AU26214" i="4"/>
  <c r="AU26215" i="4"/>
  <c r="AU26216" i="4"/>
  <c r="AU26217" i="4"/>
  <c r="AU26218" i="4"/>
  <c r="AU26219" i="4"/>
  <c r="AU26220" i="4"/>
  <c r="AU26221" i="4"/>
  <c r="AU26222" i="4"/>
  <c r="AU26223" i="4"/>
  <c r="AU26224" i="4"/>
  <c r="AU26225" i="4"/>
  <c r="AU26226" i="4"/>
  <c r="AU26227" i="4"/>
  <c r="AU26228" i="4"/>
  <c r="AU26229" i="4"/>
  <c r="AU26230" i="4"/>
  <c r="AU26231" i="4"/>
  <c r="AU26232" i="4"/>
  <c r="AU26233" i="4"/>
  <c r="AU26234" i="4"/>
  <c r="AU26235" i="4"/>
  <c r="AU26236" i="4"/>
  <c r="AU26237" i="4"/>
  <c r="AU26238" i="4"/>
  <c r="AU26239" i="4"/>
  <c r="AU26240" i="4"/>
  <c r="AU26241" i="4"/>
  <c r="AU26242" i="4"/>
  <c r="AU26243" i="4"/>
  <c r="AU26244" i="4"/>
  <c r="AU26245" i="4"/>
  <c r="AU26246" i="4"/>
  <c r="AU26247" i="4"/>
  <c r="AU26248" i="4"/>
  <c r="AU26249" i="4"/>
  <c r="AU26250" i="4"/>
  <c r="AU26251" i="4"/>
  <c r="AU26252" i="4"/>
  <c r="AU26253" i="4"/>
  <c r="AU26254" i="4"/>
  <c r="AU26255" i="4"/>
  <c r="AU26256" i="4"/>
  <c r="AU26257" i="4"/>
  <c r="AU26258" i="4"/>
  <c r="AU26259" i="4"/>
  <c r="AU26260" i="4"/>
  <c r="AU26261" i="4"/>
  <c r="AU26262" i="4"/>
  <c r="AU26263" i="4"/>
  <c r="AU26264" i="4"/>
  <c r="AU26265" i="4"/>
  <c r="AU26266" i="4"/>
  <c r="AU26267" i="4"/>
  <c r="AU26268" i="4"/>
  <c r="AU26269" i="4"/>
  <c r="AU26270" i="4"/>
  <c r="AU26271" i="4"/>
  <c r="AU26272" i="4"/>
  <c r="AU26273" i="4"/>
  <c r="AU26274" i="4"/>
  <c r="AU26275" i="4"/>
  <c r="AU26276" i="4"/>
  <c r="AU26277" i="4"/>
  <c r="AU26278" i="4"/>
  <c r="AU26279" i="4"/>
  <c r="AU26280" i="4"/>
  <c r="AU26281" i="4"/>
  <c r="AU26282" i="4"/>
  <c r="AU26283" i="4"/>
  <c r="AU26284" i="4"/>
  <c r="AU26285" i="4"/>
  <c r="AU26286" i="4"/>
  <c r="AU26287" i="4"/>
  <c r="AU26288" i="4"/>
  <c r="AU26289" i="4"/>
  <c r="AU26290" i="4"/>
  <c r="AU26291" i="4"/>
  <c r="AU26292" i="4"/>
  <c r="AU26293" i="4"/>
  <c r="AU26294" i="4"/>
  <c r="AU26295" i="4"/>
  <c r="AU26296" i="4"/>
  <c r="AU26297" i="4"/>
  <c r="AU26298" i="4"/>
  <c r="AU26299" i="4"/>
  <c r="AU26300" i="4"/>
  <c r="AU26301" i="4"/>
  <c r="AU26302" i="4"/>
  <c r="AU26303" i="4"/>
  <c r="AU26304" i="4"/>
  <c r="AU26305" i="4"/>
  <c r="AU26306" i="4"/>
  <c r="AU26307" i="4"/>
  <c r="AU26308" i="4"/>
  <c r="AU26309" i="4"/>
  <c r="AU26310" i="4"/>
  <c r="AU26311" i="4"/>
  <c r="AU26312" i="4"/>
  <c r="AU26313" i="4"/>
  <c r="AU26314" i="4"/>
  <c r="AU26315" i="4"/>
  <c r="AU26316" i="4"/>
  <c r="AU26317" i="4"/>
  <c r="AU26318" i="4"/>
  <c r="AU26319" i="4"/>
  <c r="AU26320" i="4"/>
  <c r="AU26321" i="4"/>
  <c r="AU26322" i="4"/>
  <c r="AU26323" i="4"/>
  <c r="AU26324" i="4"/>
  <c r="AU26325" i="4"/>
  <c r="AU26326" i="4"/>
  <c r="AU26327" i="4"/>
  <c r="AU26328" i="4"/>
  <c r="AU26329" i="4"/>
  <c r="AU26330" i="4"/>
  <c r="AU26331" i="4"/>
  <c r="AU26332" i="4"/>
  <c r="AU26333" i="4"/>
  <c r="AU26334" i="4"/>
  <c r="AU26335" i="4"/>
  <c r="AU26336" i="4"/>
  <c r="AU26337" i="4"/>
  <c r="AU26338" i="4"/>
  <c r="AU26339" i="4"/>
  <c r="AU26340" i="4"/>
  <c r="AU26341" i="4"/>
  <c r="AU26342" i="4"/>
  <c r="AU26343" i="4"/>
  <c r="AU26344" i="4"/>
  <c r="AU26345" i="4"/>
  <c r="AU26346" i="4"/>
  <c r="AU26347" i="4"/>
  <c r="AU26348" i="4"/>
  <c r="AU26349" i="4"/>
  <c r="AU26350" i="4"/>
  <c r="AU26351" i="4"/>
  <c r="AU26352" i="4"/>
  <c r="AU26353" i="4"/>
  <c r="AU26354" i="4"/>
  <c r="AU26355" i="4"/>
  <c r="AU26356" i="4"/>
  <c r="AU26357" i="4"/>
  <c r="AU26358" i="4"/>
  <c r="AU26359" i="4"/>
  <c r="AU26360" i="4"/>
  <c r="AU26361" i="4"/>
  <c r="AU26362" i="4"/>
  <c r="AU26363" i="4"/>
  <c r="AU26364" i="4"/>
  <c r="AU26365" i="4"/>
  <c r="AU26366" i="4"/>
  <c r="AU26367" i="4"/>
  <c r="AU26368" i="4"/>
  <c r="AU26369" i="4"/>
  <c r="AU26370" i="4"/>
  <c r="AU26371" i="4"/>
  <c r="AU26372" i="4"/>
  <c r="AU26373" i="4"/>
  <c r="AU26374" i="4"/>
  <c r="AU26375" i="4"/>
  <c r="AU26376" i="4"/>
  <c r="AU26377" i="4"/>
  <c r="AU26378" i="4"/>
  <c r="AU26379" i="4"/>
  <c r="AU26380" i="4"/>
  <c r="AU26381" i="4"/>
  <c r="AU26382" i="4"/>
  <c r="AU26383" i="4"/>
  <c r="AU26384" i="4"/>
  <c r="AU26385" i="4"/>
  <c r="AU26386" i="4"/>
  <c r="AU26387" i="4"/>
  <c r="AU26388" i="4"/>
  <c r="AU26389" i="4"/>
  <c r="AU26390" i="4"/>
  <c r="AU26391" i="4"/>
  <c r="AU26392" i="4"/>
  <c r="AU26393" i="4"/>
  <c r="AU26394" i="4"/>
  <c r="AU26395" i="4"/>
  <c r="AU26396" i="4"/>
  <c r="AU26397" i="4"/>
  <c r="AU26398" i="4"/>
  <c r="AU26399" i="4"/>
  <c r="AU26400" i="4"/>
  <c r="AU26401" i="4"/>
  <c r="AU26402" i="4"/>
  <c r="AU26403" i="4"/>
  <c r="AU26404" i="4"/>
  <c r="AU26405" i="4"/>
  <c r="AU26406" i="4"/>
  <c r="AU26407" i="4"/>
  <c r="AU26408" i="4"/>
  <c r="AU26409" i="4"/>
  <c r="AU26410" i="4"/>
  <c r="AU26411" i="4"/>
  <c r="AU26412" i="4"/>
  <c r="AU26413" i="4"/>
  <c r="AU26414" i="4"/>
  <c r="AU26415" i="4"/>
  <c r="AU26416" i="4"/>
  <c r="AU26417" i="4"/>
  <c r="AU26418" i="4"/>
  <c r="AU26419" i="4"/>
  <c r="AU26420" i="4"/>
  <c r="AU26421" i="4"/>
  <c r="AU26422" i="4"/>
  <c r="AU26423" i="4"/>
  <c r="AU26424" i="4"/>
  <c r="AU26425" i="4"/>
  <c r="AU26426" i="4"/>
  <c r="AU26427" i="4"/>
  <c r="AU26428" i="4"/>
  <c r="AU26429" i="4"/>
  <c r="AU26430" i="4"/>
  <c r="AU26431" i="4"/>
  <c r="AU26432" i="4"/>
  <c r="AU26433" i="4"/>
  <c r="AU26434" i="4"/>
  <c r="AU26435" i="4"/>
  <c r="AU26436" i="4"/>
  <c r="AU26437" i="4"/>
  <c r="AU26438" i="4"/>
  <c r="AU26439" i="4"/>
  <c r="AU26440" i="4"/>
  <c r="AU26441" i="4"/>
  <c r="AU26442" i="4"/>
  <c r="AU26443" i="4"/>
  <c r="AU26444" i="4"/>
  <c r="AU26445" i="4"/>
  <c r="AU26446" i="4"/>
  <c r="AU26447" i="4"/>
  <c r="AU26448" i="4"/>
  <c r="AU26449" i="4"/>
  <c r="AU26450" i="4"/>
  <c r="AU26451" i="4"/>
  <c r="AU26452" i="4"/>
  <c r="AU26453" i="4"/>
  <c r="AU26454" i="4"/>
  <c r="AU26455" i="4"/>
  <c r="AU26456" i="4"/>
  <c r="AU26457" i="4"/>
  <c r="AU26458" i="4"/>
  <c r="AU26459" i="4"/>
  <c r="AU26460" i="4"/>
  <c r="AU26461" i="4"/>
  <c r="AU26462" i="4"/>
  <c r="AU26463" i="4"/>
  <c r="AU26464" i="4"/>
  <c r="AU26465" i="4"/>
  <c r="AU26466" i="4"/>
  <c r="AU26467" i="4"/>
  <c r="AU26468" i="4"/>
  <c r="AU26469" i="4"/>
  <c r="AU26470" i="4"/>
  <c r="AU26471" i="4"/>
  <c r="AU26472" i="4"/>
  <c r="AU26473" i="4"/>
  <c r="AU26474" i="4"/>
  <c r="AU26475" i="4"/>
  <c r="AU26476" i="4"/>
  <c r="AU26477" i="4"/>
  <c r="AU26478" i="4"/>
  <c r="AU26479" i="4"/>
  <c r="AU26480" i="4"/>
  <c r="AU26481" i="4"/>
  <c r="AU26482" i="4"/>
  <c r="AU26483" i="4"/>
  <c r="AU26484" i="4"/>
  <c r="AU26485" i="4"/>
  <c r="AU26486" i="4"/>
  <c r="AU26487" i="4"/>
  <c r="AU26488" i="4"/>
  <c r="AU26489" i="4"/>
  <c r="AU26490" i="4"/>
  <c r="AU26491" i="4"/>
  <c r="AU26492" i="4"/>
  <c r="AU26493" i="4"/>
  <c r="AU26494" i="4"/>
  <c r="AU26495" i="4"/>
  <c r="AU26496" i="4"/>
  <c r="AU26497" i="4"/>
  <c r="AU26498" i="4"/>
  <c r="AU26499" i="4"/>
  <c r="AU26500" i="4"/>
  <c r="AU26501" i="4"/>
  <c r="AU26502" i="4"/>
  <c r="AU26503" i="4"/>
  <c r="AU26504" i="4"/>
  <c r="AU26505" i="4"/>
  <c r="AU26506" i="4"/>
  <c r="AU26507" i="4"/>
  <c r="AU26508" i="4"/>
  <c r="AU26509" i="4"/>
  <c r="AU26510" i="4"/>
  <c r="AU26511" i="4"/>
  <c r="AU26512" i="4"/>
  <c r="AU26513" i="4"/>
  <c r="AU26514" i="4"/>
  <c r="AU26515" i="4"/>
  <c r="AU26516" i="4"/>
  <c r="AU26517" i="4"/>
  <c r="AU26518" i="4"/>
  <c r="AU26519" i="4"/>
  <c r="AU26520" i="4"/>
  <c r="AU26521" i="4"/>
  <c r="AU26522" i="4"/>
  <c r="AU26523" i="4"/>
  <c r="AU26524" i="4"/>
  <c r="AU26525" i="4"/>
  <c r="AU26526" i="4"/>
  <c r="AU26527" i="4"/>
  <c r="AU26528" i="4"/>
  <c r="AU26529" i="4"/>
  <c r="AU26530" i="4"/>
  <c r="AU26531" i="4"/>
  <c r="AU26532" i="4"/>
  <c r="AU26533" i="4"/>
  <c r="AU26534" i="4"/>
  <c r="AU26535" i="4"/>
  <c r="AU26536" i="4"/>
  <c r="AU26537" i="4"/>
  <c r="AU26538" i="4"/>
  <c r="AU26539" i="4"/>
  <c r="AU26540" i="4"/>
  <c r="AU26541" i="4"/>
  <c r="AU26542" i="4"/>
  <c r="AU26543" i="4"/>
  <c r="AU26544" i="4"/>
  <c r="AU26545" i="4"/>
  <c r="AU26546" i="4"/>
  <c r="AU26547" i="4"/>
  <c r="AU26548" i="4"/>
  <c r="AU26549" i="4"/>
  <c r="AU26550" i="4"/>
  <c r="AU26551" i="4"/>
  <c r="AU26552" i="4"/>
  <c r="AU26553" i="4"/>
  <c r="AU26554" i="4"/>
  <c r="AU26555" i="4"/>
  <c r="AU26556" i="4"/>
  <c r="AU26557" i="4"/>
  <c r="AU26558" i="4"/>
  <c r="AU26559" i="4"/>
  <c r="AU26560" i="4"/>
  <c r="AU26561" i="4"/>
  <c r="AU26562" i="4"/>
  <c r="AU26563" i="4"/>
  <c r="AU26564" i="4"/>
  <c r="AU26565" i="4"/>
  <c r="AU26566" i="4"/>
  <c r="AU26567" i="4"/>
  <c r="AU26568" i="4"/>
  <c r="AU26569" i="4"/>
  <c r="AU26570" i="4"/>
  <c r="AU26571" i="4"/>
  <c r="AU26572" i="4"/>
  <c r="AU26573" i="4"/>
  <c r="AU26574" i="4"/>
  <c r="AU26575" i="4"/>
  <c r="AU26576" i="4"/>
  <c r="AU26577" i="4"/>
  <c r="AU26578" i="4"/>
  <c r="AU26579" i="4"/>
  <c r="AU26580" i="4"/>
  <c r="AU26581" i="4"/>
  <c r="AU26582" i="4"/>
  <c r="AU26583" i="4"/>
  <c r="AU26584" i="4"/>
  <c r="AU26585" i="4"/>
  <c r="AU26586" i="4"/>
  <c r="AU26587" i="4"/>
  <c r="AU26588" i="4"/>
  <c r="AU26589" i="4"/>
  <c r="AU26590" i="4"/>
  <c r="AU26591" i="4"/>
  <c r="AU26592" i="4"/>
  <c r="AU26593" i="4"/>
  <c r="AU26594" i="4"/>
  <c r="AU26595" i="4"/>
  <c r="AU26596" i="4"/>
  <c r="AU26597" i="4"/>
  <c r="AU26598" i="4"/>
  <c r="AU26599" i="4"/>
  <c r="AU26600" i="4"/>
  <c r="AU26601" i="4"/>
  <c r="AU26602" i="4"/>
  <c r="AU26603" i="4"/>
  <c r="AU26604" i="4"/>
  <c r="AU26605" i="4"/>
  <c r="AU26606" i="4"/>
  <c r="AU26607" i="4"/>
  <c r="AU26608" i="4"/>
  <c r="AU26609" i="4"/>
  <c r="AU26610" i="4"/>
  <c r="AU26611" i="4"/>
  <c r="AU26612" i="4"/>
  <c r="AU26613" i="4"/>
  <c r="AU26614" i="4"/>
  <c r="AU26615" i="4"/>
  <c r="AU26616" i="4"/>
  <c r="AU26617" i="4"/>
  <c r="AU26618" i="4"/>
  <c r="AU26619" i="4"/>
  <c r="AU26620" i="4"/>
  <c r="AU26621" i="4"/>
  <c r="AU26622" i="4"/>
  <c r="AU26623" i="4"/>
  <c r="AU26624" i="4"/>
  <c r="AU26625" i="4"/>
  <c r="AU26626" i="4"/>
  <c r="AU26627" i="4"/>
  <c r="AU26628" i="4"/>
  <c r="AU26629" i="4"/>
  <c r="AU26630" i="4"/>
  <c r="AU26631" i="4"/>
  <c r="AU26632" i="4"/>
  <c r="AU26633" i="4"/>
  <c r="AU26634" i="4"/>
  <c r="AU26635" i="4"/>
  <c r="AU26636" i="4"/>
  <c r="AU26637" i="4"/>
  <c r="AU26638" i="4"/>
  <c r="AU26639" i="4"/>
  <c r="AU26640" i="4"/>
  <c r="AU26641" i="4"/>
  <c r="AU26642" i="4"/>
  <c r="AU26643" i="4"/>
  <c r="AU26644" i="4"/>
  <c r="AU26645" i="4"/>
  <c r="AU26646" i="4"/>
  <c r="AU26647" i="4"/>
  <c r="AU26648" i="4"/>
  <c r="AU26649" i="4"/>
  <c r="AU26650" i="4"/>
  <c r="AU26651" i="4"/>
  <c r="AU26652" i="4"/>
  <c r="AU26653" i="4"/>
  <c r="AU26654" i="4"/>
  <c r="AU26655" i="4"/>
  <c r="AU26656" i="4"/>
  <c r="AU26657" i="4"/>
  <c r="AU26658" i="4"/>
  <c r="AU26659" i="4"/>
  <c r="AU26660" i="4"/>
  <c r="AU26661" i="4"/>
  <c r="AU26662" i="4"/>
  <c r="AU26663" i="4"/>
  <c r="AU26664" i="4"/>
  <c r="AU26665" i="4"/>
  <c r="AU26666" i="4"/>
  <c r="AU26667" i="4"/>
  <c r="AU26668" i="4"/>
  <c r="AU26669" i="4"/>
  <c r="AU26670" i="4"/>
  <c r="AU26671" i="4"/>
  <c r="AU26672" i="4"/>
  <c r="AU26673" i="4"/>
  <c r="AU26674" i="4"/>
  <c r="AU26675" i="4"/>
  <c r="AU26676" i="4"/>
  <c r="AU26677" i="4"/>
  <c r="AU26678" i="4"/>
  <c r="AU26679" i="4"/>
  <c r="AU26680" i="4"/>
  <c r="AU26681" i="4"/>
  <c r="AU26682" i="4"/>
  <c r="AU26683" i="4"/>
  <c r="AU26684" i="4"/>
  <c r="AU26685" i="4"/>
  <c r="AU26686" i="4"/>
  <c r="AU26687" i="4"/>
  <c r="AU26688" i="4"/>
  <c r="AU26689" i="4"/>
  <c r="AU26690" i="4"/>
  <c r="AU26691" i="4"/>
  <c r="AU26692" i="4"/>
  <c r="AU26693" i="4"/>
  <c r="AU26694" i="4"/>
  <c r="AU26695" i="4"/>
  <c r="AU26696" i="4"/>
  <c r="AU26697" i="4"/>
  <c r="AU26698" i="4"/>
  <c r="AU26699" i="4"/>
  <c r="AU26700" i="4"/>
  <c r="AU26701" i="4"/>
  <c r="AU26702" i="4"/>
  <c r="AU26703" i="4"/>
  <c r="AU26704" i="4"/>
  <c r="AU26705" i="4"/>
  <c r="AU26706" i="4"/>
  <c r="AU26707" i="4"/>
  <c r="AU26708" i="4"/>
  <c r="AU26709" i="4"/>
  <c r="AU26710" i="4"/>
  <c r="AU26711" i="4"/>
  <c r="AU26712" i="4"/>
  <c r="AU26713" i="4"/>
  <c r="AU26714" i="4"/>
  <c r="AU26715" i="4"/>
  <c r="AU26716" i="4"/>
  <c r="AU26717" i="4"/>
  <c r="AU26718" i="4"/>
  <c r="AU26719" i="4"/>
  <c r="AU26720" i="4"/>
  <c r="AU26721" i="4"/>
  <c r="AU26722" i="4"/>
  <c r="AU26723" i="4"/>
  <c r="AU26724" i="4"/>
  <c r="AU26725" i="4"/>
  <c r="AU26726" i="4"/>
  <c r="AU26727" i="4"/>
  <c r="AU26728" i="4"/>
  <c r="AU26729" i="4"/>
  <c r="AU26730" i="4"/>
  <c r="AU26731" i="4"/>
  <c r="AU26732" i="4"/>
  <c r="AU26733" i="4"/>
  <c r="AU26734" i="4"/>
  <c r="AU26735" i="4"/>
  <c r="AU26736" i="4"/>
  <c r="AU26737" i="4"/>
  <c r="AU26738" i="4"/>
  <c r="AU26739" i="4"/>
  <c r="AU26740" i="4"/>
  <c r="AU26741" i="4"/>
  <c r="AU26742" i="4"/>
  <c r="AU26743" i="4"/>
  <c r="AU26744" i="4"/>
  <c r="AU26745" i="4"/>
  <c r="AU26746" i="4"/>
  <c r="AU26747" i="4"/>
  <c r="AU26748" i="4"/>
  <c r="AU26749" i="4"/>
  <c r="AU26750" i="4"/>
  <c r="AU26751" i="4"/>
  <c r="AU26752" i="4"/>
  <c r="AU26753" i="4"/>
  <c r="AU26754" i="4"/>
  <c r="AU26755" i="4"/>
  <c r="AU26756" i="4"/>
  <c r="AU26757" i="4"/>
  <c r="AU26758" i="4"/>
  <c r="AU26759" i="4"/>
  <c r="AU26760" i="4"/>
  <c r="AU26761" i="4"/>
  <c r="AU26762" i="4"/>
  <c r="AU26763" i="4"/>
  <c r="AU26764" i="4"/>
  <c r="AU26765" i="4"/>
  <c r="AU26766" i="4"/>
  <c r="AU26767" i="4"/>
  <c r="AU26768" i="4"/>
  <c r="AU26769" i="4"/>
  <c r="AU26770" i="4"/>
  <c r="AU26771" i="4"/>
  <c r="AU26772" i="4"/>
  <c r="AU26773" i="4"/>
  <c r="AU26774" i="4"/>
  <c r="AU26775" i="4"/>
  <c r="AU26776" i="4"/>
  <c r="AU26777" i="4"/>
  <c r="AU26778" i="4"/>
  <c r="AU26779" i="4"/>
  <c r="AU26780" i="4"/>
  <c r="AU26781" i="4"/>
  <c r="AU26782" i="4"/>
  <c r="AU26783" i="4"/>
  <c r="AU26784" i="4"/>
  <c r="AU26785" i="4"/>
  <c r="AU26786" i="4"/>
  <c r="AU26787" i="4"/>
  <c r="AU26788" i="4"/>
  <c r="AU26789" i="4"/>
  <c r="AU26790" i="4"/>
  <c r="AU26791" i="4"/>
  <c r="AU26792" i="4"/>
  <c r="AU26793" i="4"/>
  <c r="AU26794" i="4"/>
  <c r="AU26795" i="4"/>
  <c r="AU26796" i="4"/>
  <c r="AU26797" i="4"/>
  <c r="AU26798" i="4"/>
  <c r="AU26799" i="4"/>
  <c r="AU26800" i="4"/>
  <c r="AU26801" i="4"/>
  <c r="AU26802" i="4"/>
  <c r="AU26803" i="4"/>
  <c r="AU26804" i="4"/>
  <c r="AU26805" i="4"/>
  <c r="AU26806" i="4"/>
  <c r="AU26807" i="4"/>
  <c r="AU26808" i="4"/>
  <c r="AU26809" i="4"/>
  <c r="AU26810" i="4"/>
  <c r="AU26811" i="4"/>
  <c r="AU26812" i="4"/>
  <c r="AU26813" i="4"/>
  <c r="AU26814" i="4"/>
  <c r="AU26815" i="4"/>
  <c r="AU26816" i="4"/>
  <c r="AU26817" i="4"/>
  <c r="AU26818" i="4"/>
  <c r="AU26819" i="4"/>
  <c r="AU26820" i="4"/>
  <c r="AU26821" i="4"/>
  <c r="AU26822" i="4"/>
  <c r="AU26823" i="4"/>
  <c r="AU26824" i="4"/>
  <c r="AU26825" i="4"/>
  <c r="AU26826" i="4"/>
  <c r="AU26827" i="4"/>
  <c r="AU26828" i="4"/>
  <c r="AU26829" i="4"/>
  <c r="AU26830" i="4"/>
  <c r="AU26831" i="4"/>
  <c r="AU26832" i="4"/>
  <c r="AU26833" i="4"/>
  <c r="AU26834" i="4"/>
  <c r="AU26835" i="4"/>
  <c r="AU26836" i="4"/>
  <c r="AU26837" i="4"/>
  <c r="AU26838" i="4"/>
  <c r="AU26839" i="4"/>
  <c r="AU26840" i="4"/>
  <c r="AU26841" i="4"/>
  <c r="AU26842" i="4"/>
  <c r="AU26843" i="4"/>
  <c r="AU26844" i="4"/>
  <c r="AU26845" i="4"/>
  <c r="AU26846" i="4"/>
  <c r="AU26847" i="4"/>
  <c r="AU26848" i="4"/>
  <c r="AU26849" i="4"/>
  <c r="AU26850" i="4"/>
  <c r="AU26851" i="4"/>
  <c r="AU26852" i="4"/>
  <c r="AU26853" i="4"/>
  <c r="AU26854" i="4"/>
  <c r="AU26855" i="4"/>
  <c r="AU26856" i="4"/>
  <c r="AU26857" i="4"/>
  <c r="AU26858" i="4"/>
  <c r="AU26859" i="4"/>
  <c r="AU26860" i="4"/>
  <c r="AU26861" i="4"/>
  <c r="AU26862" i="4"/>
  <c r="AU26863" i="4"/>
  <c r="AU26864" i="4"/>
  <c r="AU26865" i="4"/>
  <c r="AU26866" i="4"/>
  <c r="AU26867" i="4"/>
  <c r="AU26868" i="4"/>
  <c r="AU26869" i="4"/>
  <c r="AU26870" i="4"/>
  <c r="AU26871" i="4"/>
  <c r="AU26872" i="4"/>
  <c r="AU26873" i="4"/>
  <c r="AU26874" i="4"/>
  <c r="AU26875" i="4"/>
  <c r="AU26876" i="4"/>
  <c r="AU26877" i="4"/>
  <c r="AU26878" i="4"/>
  <c r="AU26879" i="4"/>
  <c r="AU26880" i="4"/>
  <c r="AU26881" i="4"/>
  <c r="AU26882" i="4"/>
  <c r="AU26883" i="4"/>
  <c r="AU26884" i="4"/>
  <c r="AU26885" i="4"/>
  <c r="AU26886" i="4"/>
  <c r="AU26887" i="4"/>
  <c r="AU26888" i="4"/>
  <c r="AU26889" i="4"/>
  <c r="AU26890" i="4"/>
  <c r="AU26891" i="4"/>
  <c r="AU26892" i="4"/>
  <c r="AU26893" i="4"/>
  <c r="AU26894" i="4"/>
  <c r="AU26895" i="4"/>
  <c r="AU26896" i="4"/>
  <c r="AU26897" i="4"/>
  <c r="AU26898" i="4"/>
  <c r="AU26899" i="4"/>
  <c r="AU26900" i="4"/>
  <c r="AU26901" i="4"/>
  <c r="AU26902" i="4"/>
  <c r="AU26903" i="4"/>
  <c r="AU26904" i="4"/>
  <c r="AU26905" i="4"/>
  <c r="AU26906" i="4"/>
  <c r="AU26907" i="4"/>
  <c r="AU26908" i="4"/>
  <c r="AU26909" i="4"/>
  <c r="AU26910" i="4"/>
  <c r="AU26911" i="4"/>
  <c r="AU26912" i="4"/>
  <c r="AU26913" i="4"/>
  <c r="AU26914" i="4"/>
  <c r="AU26915" i="4"/>
  <c r="AU26916" i="4"/>
  <c r="AU26917" i="4"/>
  <c r="AU26918" i="4"/>
  <c r="AU26919" i="4"/>
  <c r="AU26920" i="4"/>
  <c r="AU26921" i="4"/>
  <c r="AU26922" i="4"/>
  <c r="AU26923" i="4"/>
  <c r="AU26924" i="4"/>
  <c r="AU26925" i="4"/>
  <c r="AU26926" i="4"/>
  <c r="AU26927" i="4"/>
  <c r="AU26928" i="4"/>
  <c r="AU26929" i="4"/>
  <c r="AU26930" i="4"/>
  <c r="AU26931" i="4"/>
  <c r="AU26932" i="4"/>
  <c r="AU26933" i="4"/>
  <c r="AU26934" i="4"/>
  <c r="AU26935" i="4"/>
  <c r="AU26936" i="4"/>
  <c r="AU26937" i="4"/>
  <c r="AU26938" i="4"/>
  <c r="AU26939" i="4"/>
  <c r="AU26940" i="4"/>
  <c r="AU26941" i="4"/>
  <c r="AU26942" i="4"/>
  <c r="AU26943" i="4"/>
  <c r="AU26944" i="4"/>
  <c r="AU26945" i="4"/>
  <c r="AU26946" i="4"/>
  <c r="AU26947" i="4"/>
  <c r="AU26948" i="4"/>
  <c r="AU26949" i="4"/>
  <c r="AU26950" i="4"/>
  <c r="AU26951" i="4"/>
  <c r="AU26952" i="4"/>
  <c r="AU26953" i="4"/>
  <c r="AU26954" i="4"/>
  <c r="AU26955" i="4"/>
  <c r="AU26956" i="4"/>
  <c r="AU26957" i="4"/>
  <c r="AU26958" i="4"/>
  <c r="AU26959" i="4"/>
  <c r="AU26960" i="4"/>
  <c r="AU26961" i="4"/>
  <c r="AU26962" i="4"/>
  <c r="AU26963" i="4"/>
  <c r="AU26964" i="4"/>
  <c r="AU26965" i="4"/>
  <c r="AU26966" i="4"/>
  <c r="AU26967" i="4"/>
  <c r="AU26968" i="4"/>
  <c r="AU26969" i="4"/>
  <c r="AU26970" i="4"/>
  <c r="AU26971" i="4"/>
  <c r="AU26972" i="4"/>
  <c r="AU26973" i="4"/>
  <c r="AU26974" i="4"/>
  <c r="AU26975" i="4"/>
  <c r="AU26976" i="4"/>
  <c r="AU26977" i="4"/>
  <c r="AU26978" i="4"/>
  <c r="AU26979" i="4"/>
  <c r="AU26980" i="4"/>
  <c r="AU26981" i="4"/>
  <c r="AU26982" i="4"/>
  <c r="AU26983" i="4"/>
  <c r="AU26984" i="4"/>
  <c r="AU26985" i="4"/>
  <c r="AU26986" i="4"/>
  <c r="AU26987" i="4"/>
  <c r="AU26988" i="4"/>
  <c r="AU26989" i="4"/>
  <c r="AU26990" i="4"/>
  <c r="AU26991" i="4"/>
  <c r="AU26992" i="4"/>
  <c r="AU26993" i="4"/>
  <c r="AU26994" i="4"/>
  <c r="AU26995" i="4"/>
  <c r="AU26996" i="4"/>
  <c r="AU26997" i="4"/>
  <c r="AU26998" i="4"/>
  <c r="AU26999" i="4"/>
  <c r="AU27000" i="4"/>
  <c r="AU27001" i="4"/>
  <c r="AU27002" i="4"/>
  <c r="AU27003" i="4"/>
  <c r="AU27004" i="4"/>
  <c r="AU27005" i="4"/>
  <c r="AU27006" i="4"/>
  <c r="AU27007" i="4"/>
  <c r="AU27008" i="4"/>
  <c r="AU27009" i="4"/>
  <c r="AU27010" i="4"/>
  <c r="AU27011" i="4"/>
  <c r="AU27012" i="4"/>
  <c r="AU27013" i="4"/>
  <c r="AU27014" i="4"/>
  <c r="AU27015" i="4"/>
  <c r="AU27016" i="4"/>
  <c r="AU27017" i="4"/>
  <c r="AU27018" i="4"/>
  <c r="AU27019" i="4"/>
  <c r="AU27020" i="4"/>
  <c r="AU27021" i="4"/>
  <c r="AU27022" i="4"/>
  <c r="AU27023" i="4"/>
  <c r="AU27024" i="4"/>
  <c r="AU27025" i="4"/>
  <c r="AU27026" i="4"/>
  <c r="AU27027" i="4"/>
  <c r="AU27028" i="4"/>
  <c r="AU27029" i="4"/>
  <c r="AU27030" i="4"/>
  <c r="AU27031" i="4"/>
  <c r="AU27032" i="4"/>
  <c r="AU27033" i="4"/>
  <c r="AU27034" i="4"/>
  <c r="AU27035" i="4"/>
  <c r="AU27036" i="4"/>
  <c r="AU27037" i="4"/>
  <c r="AU27038" i="4"/>
  <c r="AU27039" i="4"/>
  <c r="AU27040" i="4"/>
  <c r="AU27041" i="4"/>
  <c r="AU27042" i="4"/>
  <c r="AU27043" i="4"/>
  <c r="AU27044" i="4"/>
  <c r="AU27045" i="4"/>
  <c r="AU27046" i="4"/>
  <c r="AU27047" i="4"/>
  <c r="AU27048" i="4"/>
  <c r="AU27049" i="4"/>
  <c r="AU27050" i="4"/>
  <c r="AU27051" i="4"/>
  <c r="AU27052" i="4"/>
  <c r="AU27053" i="4"/>
  <c r="AU27054" i="4"/>
  <c r="AU27055" i="4"/>
  <c r="AU27056" i="4"/>
  <c r="AU27057" i="4"/>
  <c r="AU27058" i="4"/>
  <c r="AU27059" i="4"/>
  <c r="AU27060" i="4"/>
  <c r="AU27061" i="4"/>
  <c r="AU27062" i="4"/>
  <c r="AU27063" i="4"/>
  <c r="AU27064" i="4"/>
  <c r="AU27065" i="4"/>
  <c r="AU27066" i="4"/>
  <c r="AU27067" i="4"/>
  <c r="AU27068" i="4"/>
  <c r="AU27069" i="4"/>
  <c r="AU27070" i="4"/>
  <c r="AU27071" i="4"/>
  <c r="AU27072" i="4"/>
  <c r="AU27073" i="4"/>
  <c r="AU27074" i="4"/>
  <c r="AU27075" i="4"/>
  <c r="AU27076" i="4"/>
  <c r="AU27077" i="4"/>
  <c r="AU27078" i="4"/>
  <c r="AU27079" i="4"/>
  <c r="AU27080" i="4"/>
  <c r="AU27081" i="4"/>
  <c r="AU27082" i="4"/>
  <c r="AU27083" i="4"/>
  <c r="AU27084" i="4"/>
  <c r="AU27085" i="4"/>
  <c r="AU27086" i="4"/>
  <c r="AU27087" i="4"/>
  <c r="AU27088" i="4"/>
  <c r="AU27089" i="4"/>
  <c r="AU27090" i="4"/>
  <c r="AU27091" i="4"/>
  <c r="AU27092" i="4"/>
  <c r="AU27093" i="4"/>
  <c r="AU27094" i="4"/>
  <c r="AU27095" i="4"/>
  <c r="AU27096" i="4"/>
  <c r="AU27097" i="4"/>
  <c r="AU27098" i="4"/>
  <c r="AU27099" i="4"/>
  <c r="AU27100" i="4"/>
  <c r="AU27101" i="4"/>
  <c r="AU27102" i="4"/>
  <c r="AU27103" i="4"/>
  <c r="AU27104" i="4"/>
  <c r="AU27105" i="4"/>
  <c r="AU27106" i="4"/>
  <c r="AU27107" i="4"/>
  <c r="AU27108" i="4"/>
  <c r="AU27109" i="4"/>
  <c r="AU27110" i="4"/>
  <c r="AU27111" i="4"/>
  <c r="AU27112" i="4"/>
  <c r="AU27113" i="4"/>
  <c r="AU27114" i="4"/>
  <c r="AU27115" i="4"/>
  <c r="AU27116" i="4"/>
  <c r="AU27117" i="4"/>
  <c r="AU27118" i="4"/>
  <c r="AU27119" i="4"/>
  <c r="AU27120" i="4"/>
  <c r="AU27121" i="4"/>
  <c r="AU27122" i="4"/>
  <c r="AU27123" i="4"/>
  <c r="AU27124" i="4"/>
  <c r="AU27125" i="4"/>
  <c r="AU27126" i="4"/>
  <c r="AU27127" i="4"/>
  <c r="AU27128" i="4"/>
  <c r="AU27129" i="4"/>
  <c r="AU27130" i="4"/>
  <c r="AU27131" i="4"/>
  <c r="AU27132" i="4"/>
  <c r="AU27133" i="4"/>
  <c r="AU27134" i="4"/>
  <c r="AU27135" i="4"/>
  <c r="AU27136" i="4"/>
  <c r="AU27137" i="4"/>
  <c r="AU27138" i="4"/>
  <c r="AU27139" i="4"/>
  <c r="AU27140" i="4"/>
  <c r="AU27141" i="4"/>
  <c r="AU27142" i="4"/>
  <c r="AU27143" i="4"/>
  <c r="AU27144" i="4"/>
  <c r="AU27145" i="4"/>
  <c r="AU27146" i="4"/>
  <c r="AU27147" i="4"/>
  <c r="AU27148" i="4"/>
  <c r="AU27149" i="4"/>
  <c r="AU27150" i="4"/>
  <c r="AU27151" i="4"/>
  <c r="AU27152" i="4"/>
  <c r="AU27153" i="4"/>
  <c r="AU27154" i="4"/>
  <c r="AU27155" i="4"/>
  <c r="AU27156" i="4"/>
  <c r="AU27157" i="4"/>
  <c r="AU27158" i="4"/>
  <c r="AU27159" i="4"/>
  <c r="AU27160" i="4"/>
  <c r="AU27161" i="4"/>
  <c r="AU27162" i="4"/>
  <c r="AU27163" i="4"/>
  <c r="AU27164" i="4"/>
  <c r="AU27165" i="4"/>
  <c r="AU27166" i="4"/>
  <c r="AU27167" i="4"/>
  <c r="AU27168" i="4"/>
  <c r="AU27169" i="4"/>
  <c r="AU27170" i="4"/>
  <c r="AU27171" i="4"/>
  <c r="AU27172" i="4"/>
  <c r="AU27173" i="4"/>
  <c r="AU27174" i="4"/>
  <c r="AU27175" i="4"/>
  <c r="AU27176" i="4"/>
  <c r="AU27177" i="4"/>
  <c r="AU27178" i="4"/>
  <c r="AU27179" i="4"/>
  <c r="AU27180" i="4"/>
  <c r="AU27181" i="4"/>
  <c r="AU27182" i="4"/>
  <c r="AU27183" i="4"/>
  <c r="AU27184" i="4"/>
  <c r="AU27185" i="4"/>
  <c r="AU27186" i="4"/>
  <c r="AU27187" i="4"/>
  <c r="AU27188" i="4"/>
  <c r="AU27189" i="4"/>
  <c r="AU27190" i="4"/>
  <c r="AU27191" i="4"/>
  <c r="AU27192" i="4"/>
  <c r="AU27193" i="4"/>
  <c r="AU27194" i="4"/>
  <c r="AU27195" i="4"/>
  <c r="AU27196" i="4"/>
  <c r="AU27197" i="4"/>
  <c r="AU27198" i="4"/>
  <c r="AU27199" i="4"/>
  <c r="AU27200" i="4"/>
  <c r="AU27201" i="4"/>
  <c r="AU27202" i="4"/>
  <c r="AU27203" i="4"/>
  <c r="AU27204" i="4"/>
  <c r="AU27205" i="4"/>
  <c r="AU27206" i="4"/>
  <c r="AU27207" i="4"/>
  <c r="AU27208" i="4"/>
  <c r="AU27209" i="4"/>
  <c r="AU27210" i="4"/>
  <c r="AU27211" i="4"/>
  <c r="AU27212" i="4"/>
  <c r="AU27213" i="4"/>
  <c r="AU27214" i="4"/>
  <c r="AU27215" i="4"/>
  <c r="AU27216" i="4"/>
  <c r="AU27217" i="4"/>
  <c r="AU27218" i="4"/>
  <c r="AU27219" i="4"/>
  <c r="AU27220" i="4"/>
  <c r="AU27221" i="4"/>
  <c r="AU27222" i="4"/>
  <c r="AU27223" i="4"/>
  <c r="AU27224" i="4"/>
  <c r="AU27225" i="4"/>
  <c r="AU27226" i="4"/>
  <c r="AU27227" i="4"/>
  <c r="AU27228" i="4"/>
  <c r="AU27229" i="4"/>
  <c r="AU27230" i="4"/>
  <c r="AU27231" i="4"/>
  <c r="AU27232" i="4"/>
  <c r="AU27233" i="4"/>
  <c r="AU27234" i="4"/>
  <c r="AU27235" i="4"/>
  <c r="AU27236" i="4"/>
  <c r="AU27237" i="4"/>
  <c r="AU27238" i="4"/>
  <c r="AU27239" i="4"/>
  <c r="AU27240" i="4"/>
  <c r="AU27241" i="4"/>
  <c r="AU27242" i="4"/>
  <c r="AU27243" i="4"/>
  <c r="AU27244" i="4"/>
  <c r="AU27245" i="4"/>
  <c r="AU27246" i="4"/>
  <c r="AU27247" i="4"/>
  <c r="AU27248" i="4"/>
  <c r="AU27249" i="4"/>
  <c r="AU27250" i="4"/>
  <c r="AU27251" i="4"/>
  <c r="AU27252" i="4"/>
  <c r="AU27253" i="4"/>
  <c r="AU27254" i="4"/>
  <c r="AU27255" i="4"/>
  <c r="AU27256" i="4"/>
  <c r="AU27257" i="4"/>
  <c r="AU27258" i="4"/>
  <c r="AU27259" i="4"/>
  <c r="AU27260" i="4"/>
  <c r="AU27261" i="4"/>
  <c r="AU27262" i="4"/>
  <c r="AU27263" i="4"/>
  <c r="AU27264" i="4"/>
  <c r="AU27265" i="4"/>
  <c r="AU27266" i="4"/>
  <c r="AU27267" i="4"/>
  <c r="AU27268" i="4"/>
  <c r="AU27269" i="4"/>
  <c r="AU27270" i="4"/>
  <c r="AU27271" i="4"/>
  <c r="AU27272" i="4"/>
  <c r="AU27273" i="4"/>
  <c r="AU27274" i="4"/>
  <c r="AU27275" i="4"/>
  <c r="AU27276" i="4"/>
  <c r="AU27277" i="4"/>
  <c r="AU27278" i="4"/>
  <c r="AU27279" i="4"/>
  <c r="AU27280" i="4"/>
  <c r="AU27281" i="4"/>
  <c r="AU27282" i="4"/>
  <c r="AU27283" i="4"/>
  <c r="AU27284" i="4"/>
  <c r="AU27285" i="4"/>
  <c r="AU27286" i="4"/>
  <c r="AU27287" i="4"/>
  <c r="AU27288" i="4"/>
  <c r="AU27289" i="4"/>
  <c r="AU27290" i="4"/>
  <c r="AU27291" i="4"/>
  <c r="AU27292" i="4"/>
  <c r="AU27293" i="4"/>
  <c r="AU27294" i="4"/>
  <c r="AU27295" i="4"/>
  <c r="AU27296" i="4"/>
  <c r="AU27297" i="4"/>
  <c r="AU27298" i="4"/>
  <c r="AU27299" i="4"/>
  <c r="AU27300" i="4"/>
  <c r="AU27301" i="4"/>
  <c r="AU27302" i="4"/>
  <c r="AU27303" i="4"/>
  <c r="AU27304" i="4"/>
  <c r="AU27305" i="4"/>
  <c r="AU27306" i="4"/>
  <c r="AU27307" i="4"/>
  <c r="AU27308" i="4"/>
  <c r="AU27309" i="4"/>
  <c r="AU27310" i="4"/>
  <c r="AU27311" i="4"/>
  <c r="AU27312" i="4"/>
  <c r="AU27313" i="4"/>
  <c r="AU27314" i="4"/>
  <c r="AU27315" i="4"/>
  <c r="AU27316" i="4"/>
  <c r="AU27317" i="4"/>
  <c r="AU27318" i="4"/>
  <c r="AU27319" i="4"/>
  <c r="AU27320" i="4"/>
  <c r="AU27321" i="4"/>
  <c r="AU27322" i="4"/>
  <c r="AU27323" i="4"/>
  <c r="AU27324" i="4"/>
  <c r="AU27325" i="4"/>
  <c r="AU27326" i="4"/>
  <c r="AU27327" i="4"/>
  <c r="AU27328" i="4"/>
  <c r="AU27329" i="4"/>
  <c r="AU27330" i="4"/>
  <c r="AU27331" i="4"/>
  <c r="AU27332" i="4"/>
  <c r="AU27333" i="4"/>
  <c r="AU27334" i="4"/>
  <c r="AU27335" i="4"/>
  <c r="AU27336" i="4"/>
  <c r="AU27337" i="4"/>
  <c r="AU27338" i="4"/>
  <c r="AU27339" i="4"/>
  <c r="AU27340" i="4"/>
  <c r="AU27341" i="4"/>
  <c r="AU27342" i="4"/>
  <c r="AU27343" i="4"/>
  <c r="AU27344" i="4"/>
  <c r="AU27345" i="4"/>
  <c r="AU27346" i="4"/>
  <c r="AU27347" i="4"/>
  <c r="AU27348" i="4"/>
  <c r="AU27349" i="4"/>
  <c r="AU27350" i="4"/>
  <c r="AU27351" i="4"/>
  <c r="AU27352" i="4"/>
  <c r="AU27353" i="4"/>
  <c r="AU27354" i="4"/>
  <c r="AU27355" i="4"/>
  <c r="AU27356" i="4"/>
  <c r="AU27357" i="4"/>
  <c r="AU27358" i="4"/>
  <c r="AU27359" i="4"/>
  <c r="AU27360" i="4"/>
  <c r="AU27361" i="4"/>
  <c r="AU27362" i="4"/>
  <c r="AU27363" i="4"/>
  <c r="AU27364" i="4"/>
  <c r="AU27365" i="4"/>
  <c r="AU27366" i="4"/>
  <c r="AU27367" i="4"/>
  <c r="AU27368" i="4"/>
  <c r="AU27369" i="4"/>
  <c r="AU27370" i="4"/>
  <c r="AU27371" i="4"/>
  <c r="AU27372" i="4"/>
  <c r="AU27373" i="4"/>
  <c r="AU27374" i="4"/>
  <c r="AU27375" i="4"/>
  <c r="AU27376" i="4"/>
  <c r="AU27377" i="4"/>
  <c r="AU27378" i="4"/>
  <c r="AU27379" i="4"/>
  <c r="AU27380" i="4"/>
  <c r="AU27381" i="4"/>
  <c r="AU27382" i="4"/>
  <c r="AU27383" i="4"/>
  <c r="AU27384" i="4"/>
  <c r="AU27385" i="4"/>
  <c r="AU27386" i="4"/>
  <c r="AU27387" i="4"/>
  <c r="AU27388" i="4"/>
  <c r="AU27389" i="4"/>
  <c r="AU27390" i="4"/>
  <c r="AU27391" i="4"/>
  <c r="AU27392" i="4"/>
  <c r="AU27393" i="4"/>
  <c r="AU27394" i="4"/>
  <c r="AU27395" i="4"/>
  <c r="AU27396" i="4"/>
  <c r="AU27397" i="4"/>
  <c r="AU27398" i="4"/>
  <c r="AU27399" i="4"/>
  <c r="AU27400" i="4"/>
  <c r="AU27401" i="4"/>
  <c r="AU27402" i="4"/>
  <c r="AU27403" i="4"/>
  <c r="AU27404" i="4"/>
  <c r="AU27405" i="4"/>
  <c r="AU27406" i="4"/>
  <c r="AU27407" i="4"/>
  <c r="AU27408" i="4"/>
  <c r="AU27409" i="4"/>
  <c r="AU27410" i="4"/>
  <c r="AU27411" i="4"/>
  <c r="AU27412" i="4"/>
  <c r="AU27413" i="4"/>
  <c r="AU27414" i="4"/>
  <c r="AU27415" i="4"/>
  <c r="AU27416" i="4"/>
  <c r="AU27417" i="4"/>
  <c r="AU27418" i="4"/>
  <c r="AU27419" i="4"/>
  <c r="AU27420" i="4"/>
  <c r="AU27421" i="4"/>
  <c r="AU27422" i="4"/>
  <c r="AU27423" i="4"/>
  <c r="AU27424" i="4"/>
  <c r="AU27425" i="4"/>
  <c r="AU27426" i="4"/>
  <c r="AU27427" i="4"/>
  <c r="AU27428" i="4"/>
  <c r="AU27429" i="4"/>
  <c r="AU27430" i="4"/>
  <c r="AU27431" i="4"/>
  <c r="AU27432" i="4"/>
  <c r="AU27433" i="4"/>
  <c r="AU27434" i="4"/>
  <c r="AU27435" i="4"/>
  <c r="AU27436" i="4"/>
  <c r="AU27437" i="4"/>
  <c r="AU27438" i="4"/>
  <c r="AU27439" i="4"/>
  <c r="AU27440" i="4"/>
  <c r="AU27441" i="4"/>
  <c r="AU27442" i="4"/>
  <c r="AU27443" i="4"/>
  <c r="AU27444" i="4"/>
  <c r="AU27445" i="4"/>
  <c r="AU27446" i="4"/>
  <c r="AU27447" i="4"/>
  <c r="AU27448" i="4"/>
  <c r="AU27449" i="4"/>
  <c r="AU27450" i="4"/>
  <c r="AU27451" i="4"/>
  <c r="AU27452" i="4"/>
  <c r="AU27453" i="4"/>
  <c r="AU27454" i="4"/>
  <c r="AU27455" i="4"/>
  <c r="AU27456" i="4"/>
  <c r="AU27457" i="4"/>
  <c r="AU27458" i="4"/>
  <c r="AU27459" i="4"/>
  <c r="AU27460" i="4"/>
  <c r="AU27461" i="4"/>
  <c r="AU27462" i="4"/>
  <c r="AU27463" i="4"/>
  <c r="AU27464" i="4"/>
  <c r="AU27465" i="4"/>
  <c r="AU27466" i="4"/>
  <c r="AU27467" i="4"/>
  <c r="AU27468" i="4"/>
  <c r="AU27469" i="4"/>
  <c r="AU27470" i="4"/>
  <c r="AU27471" i="4"/>
  <c r="AU27472" i="4"/>
  <c r="AU27473" i="4"/>
  <c r="AU27474" i="4"/>
  <c r="AU27475" i="4"/>
  <c r="AU27476" i="4"/>
  <c r="AU27477" i="4"/>
  <c r="AU27478" i="4"/>
  <c r="AU27479" i="4"/>
  <c r="AU27480" i="4"/>
  <c r="AU27481" i="4"/>
  <c r="AU27482" i="4"/>
  <c r="AU27483" i="4"/>
  <c r="AU27484" i="4"/>
  <c r="AU27485" i="4"/>
  <c r="AU27486" i="4"/>
  <c r="AU27487" i="4"/>
  <c r="AU27488" i="4"/>
  <c r="AU27489" i="4"/>
  <c r="AU27490" i="4"/>
  <c r="AU27491" i="4"/>
  <c r="AU27492" i="4"/>
  <c r="AU27493" i="4"/>
  <c r="AU27494" i="4"/>
  <c r="AU27495" i="4"/>
  <c r="AU27496" i="4"/>
  <c r="AU27497" i="4"/>
  <c r="AU27498" i="4"/>
  <c r="AU27499" i="4"/>
  <c r="AU27500" i="4"/>
  <c r="AU27501" i="4"/>
  <c r="AU27502" i="4"/>
  <c r="AU27503" i="4"/>
  <c r="AU27504" i="4"/>
  <c r="AU27505" i="4"/>
  <c r="AU27506" i="4"/>
  <c r="AU27507" i="4"/>
  <c r="AU27508" i="4"/>
  <c r="AU27509" i="4"/>
  <c r="AU27510" i="4"/>
  <c r="AU27511" i="4"/>
  <c r="AU27512" i="4"/>
  <c r="AU27513" i="4"/>
  <c r="AU27514" i="4"/>
  <c r="AU27515" i="4"/>
  <c r="AU27516" i="4"/>
  <c r="AU27517" i="4"/>
  <c r="AU27518" i="4"/>
  <c r="AU27519" i="4"/>
  <c r="AU27520" i="4"/>
  <c r="AU27521" i="4"/>
  <c r="AU27522" i="4"/>
  <c r="AU27523" i="4"/>
  <c r="AU27524" i="4"/>
  <c r="AU27525" i="4"/>
  <c r="AU27526" i="4"/>
  <c r="AU27527" i="4"/>
  <c r="AU27528" i="4"/>
  <c r="AU27529" i="4"/>
  <c r="AU27530" i="4"/>
  <c r="AU27531" i="4"/>
  <c r="AU27532" i="4"/>
  <c r="AU27533" i="4"/>
  <c r="AU27534" i="4"/>
  <c r="AU27535" i="4"/>
  <c r="AU27536" i="4"/>
  <c r="AU27537" i="4"/>
  <c r="AU27538" i="4"/>
  <c r="AU27539" i="4"/>
  <c r="AU27540" i="4"/>
  <c r="AU27541" i="4"/>
  <c r="AU27542" i="4"/>
  <c r="AU27543" i="4"/>
  <c r="AU27544" i="4"/>
  <c r="AU27545" i="4"/>
  <c r="AU27546" i="4"/>
  <c r="AU27547" i="4"/>
  <c r="AU27548" i="4"/>
  <c r="AU27549" i="4"/>
  <c r="AU27550" i="4"/>
  <c r="AU27551" i="4"/>
  <c r="AU27552" i="4"/>
  <c r="AU27553" i="4"/>
  <c r="AU27554" i="4"/>
  <c r="AU27555" i="4"/>
  <c r="AU27556" i="4"/>
  <c r="AU27557" i="4"/>
  <c r="AU27558" i="4"/>
  <c r="AU27559" i="4"/>
  <c r="AU27560" i="4"/>
  <c r="AU27561" i="4"/>
  <c r="AU27562" i="4"/>
  <c r="AU27563" i="4"/>
  <c r="AU27564" i="4"/>
  <c r="AU27565" i="4"/>
  <c r="AU27566" i="4"/>
  <c r="AU27567" i="4"/>
  <c r="AU27568" i="4"/>
  <c r="AU27569" i="4"/>
  <c r="AU27570" i="4"/>
  <c r="AU27571" i="4"/>
  <c r="AU27572" i="4"/>
  <c r="AU27573" i="4"/>
  <c r="AU27574" i="4"/>
  <c r="AU27575" i="4"/>
  <c r="AU27576" i="4"/>
  <c r="AU27577" i="4"/>
  <c r="AU27578" i="4"/>
  <c r="AU27579" i="4"/>
  <c r="AU27580" i="4"/>
  <c r="AU27581" i="4"/>
  <c r="AU27582" i="4"/>
  <c r="AU27583" i="4"/>
  <c r="AU27584" i="4"/>
  <c r="AU27585" i="4"/>
  <c r="AU27586" i="4"/>
  <c r="AU27587" i="4"/>
  <c r="AU27588" i="4"/>
  <c r="AU27589" i="4"/>
  <c r="AU27590" i="4"/>
  <c r="AU27591" i="4"/>
  <c r="AU27592" i="4"/>
  <c r="AU27593" i="4"/>
  <c r="AU27594" i="4"/>
  <c r="AU27595" i="4"/>
  <c r="AU27596" i="4"/>
  <c r="AU27597" i="4"/>
  <c r="AU27598" i="4"/>
  <c r="AU27599" i="4"/>
  <c r="AU27600" i="4"/>
  <c r="AU27601" i="4"/>
  <c r="AU27602" i="4"/>
  <c r="AU27603" i="4"/>
  <c r="AU27604" i="4"/>
  <c r="AU27605" i="4"/>
  <c r="AU27606" i="4"/>
  <c r="AU27607" i="4"/>
  <c r="AU27608" i="4"/>
  <c r="AU27609" i="4"/>
  <c r="AU27610" i="4"/>
  <c r="AU27611" i="4"/>
  <c r="AU27612" i="4"/>
  <c r="AU27613" i="4"/>
  <c r="AU27614" i="4"/>
  <c r="AU27615" i="4"/>
  <c r="AU27616" i="4"/>
  <c r="AU27617" i="4"/>
  <c r="AU27618" i="4"/>
  <c r="AU27619" i="4"/>
  <c r="AU27620" i="4"/>
  <c r="AU27621" i="4"/>
  <c r="AU27622" i="4"/>
  <c r="AU27623" i="4"/>
  <c r="AU27624" i="4"/>
  <c r="AU27625" i="4"/>
  <c r="AU27626" i="4"/>
  <c r="AU27627" i="4"/>
  <c r="AU27628" i="4"/>
  <c r="AU27629" i="4"/>
  <c r="AU27630" i="4"/>
  <c r="AU27631" i="4"/>
  <c r="AU27632" i="4"/>
  <c r="AU27633" i="4"/>
  <c r="AU27634" i="4"/>
  <c r="AU27635" i="4"/>
  <c r="AU27636" i="4"/>
  <c r="AU27637" i="4"/>
  <c r="AU27638" i="4"/>
  <c r="AU27639" i="4"/>
  <c r="AU27640" i="4"/>
  <c r="AU27641" i="4"/>
  <c r="AU27642" i="4"/>
  <c r="AU27643" i="4"/>
  <c r="AU27644" i="4"/>
  <c r="AU27645" i="4"/>
  <c r="AU27646" i="4"/>
  <c r="AU27647" i="4"/>
  <c r="AU27648" i="4"/>
  <c r="AU27649" i="4"/>
  <c r="AU27650" i="4"/>
  <c r="AU27651" i="4"/>
  <c r="AU27652" i="4"/>
  <c r="AU27653" i="4"/>
  <c r="AU27654" i="4"/>
  <c r="AU27655" i="4"/>
  <c r="AU27656" i="4"/>
  <c r="AU27657" i="4"/>
  <c r="AU27658" i="4"/>
  <c r="AU27659" i="4"/>
  <c r="AU27660" i="4"/>
  <c r="AU27661" i="4"/>
  <c r="AU27662" i="4"/>
  <c r="AU27663" i="4"/>
  <c r="AU27664" i="4"/>
  <c r="AU27665" i="4"/>
  <c r="AU27666" i="4"/>
  <c r="AU27667" i="4"/>
  <c r="AU27668" i="4"/>
  <c r="AU27669" i="4"/>
  <c r="AU27670" i="4"/>
  <c r="AU27671" i="4"/>
  <c r="AU27672" i="4"/>
  <c r="AU27673" i="4"/>
  <c r="AU27674" i="4"/>
  <c r="AU27675" i="4"/>
  <c r="AU27676" i="4"/>
  <c r="AU27677" i="4"/>
  <c r="AU27678" i="4"/>
  <c r="AU27679" i="4"/>
  <c r="AU27680" i="4"/>
  <c r="AU27681" i="4"/>
  <c r="AU27682" i="4"/>
  <c r="AU27683" i="4"/>
  <c r="AU27684" i="4"/>
  <c r="AU27685" i="4"/>
  <c r="AU27686" i="4"/>
  <c r="AU27687" i="4"/>
  <c r="AU27688" i="4"/>
  <c r="AU27689" i="4"/>
  <c r="AU27690" i="4"/>
  <c r="AU27691" i="4"/>
  <c r="AU27692" i="4"/>
  <c r="AU27693" i="4"/>
  <c r="AU27694" i="4"/>
  <c r="AU27695" i="4"/>
  <c r="AU27696" i="4"/>
  <c r="AU27697" i="4"/>
  <c r="AU27698" i="4"/>
  <c r="AU27699" i="4"/>
  <c r="AU27700" i="4"/>
  <c r="AU27701" i="4"/>
  <c r="AU27702" i="4"/>
  <c r="AU27703" i="4"/>
  <c r="AU27704" i="4"/>
  <c r="AU27705" i="4"/>
  <c r="AU27706" i="4"/>
  <c r="AU27707" i="4"/>
  <c r="AU27708" i="4"/>
  <c r="AU27709" i="4"/>
  <c r="AU27710" i="4"/>
  <c r="AU27711" i="4"/>
  <c r="AU27712" i="4"/>
  <c r="AU27713" i="4"/>
  <c r="AU27714" i="4"/>
  <c r="AU27715" i="4"/>
  <c r="AU27716" i="4"/>
  <c r="AU27717" i="4"/>
  <c r="AU27718" i="4"/>
  <c r="AU27719" i="4"/>
  <c r="AU27720" i="4"/>
  <c r="AU27721" i="4"/>
  <c r="AU27722" i="4"/>
  <c r="AU27723" i="4"/>
  <c r="AU27724" i="4"/>
  <c r="AU27725" i="4"/>
  <c r="AU27726" i="4"/>
  <c r="AU27727" i="4"/>
  <c r="AU27728" i="4"/>
  <c r="AU27729" i="4"/>
  <c r="AU27730" i="4"/>
  <c r="AU27731" i="4"/>
  <c r="AU27732" i="4"/>
  <c r="AU27733" i="4"/>
  <c r="AU27734" i="4"/>
  <c r="AU27735" i="4"/>
  <c r="AU27736" i="4"/>
  <c r="AU27737" i="4"/>
  <c r="AU27738" i="4"/>
  <c r="AU27739" i="4"/>
  <c r="AU27740" i="4"/>
  <c r="AU27741" i="4"/>
  <c r="AU27742" i="4"/>
  <c r="AU27743" i="4"/>
  <c r="AU27744" i="4"/>
  <c r="AU27745" i="4"/>
  <c r="AU27746" i="4"/>
  <c r="AU27747" i="4"/>
  <c r="AU27748" i="4"/>
  <c r="AU27749" i="4"/>
  <c r="AU27750" i="4"/>
  <c r="AU27751" i="4"/>
  <c r="AU27752" i="4"/>
  <c r="AU27753" i="4"/>
  <c r="AU27754" i="4"/>
  <c r="AU27755" i="4"/>
  <c r="AU27756" i="4"/>
  <c r="AU27757" i="4"/>
  <c r="AU27758" i="4"/>
  <c r="AU27759" i="4"/>
  <c r="AU27760" i="4"/>
  <c r="AU27761" i="4"/>
  <c r="AU27762" i="4"/>
  <c r="AU27763" i="4"/>
  <c r="AU27764" i="4"/>
  <c r="AU27765" i="4"/>
  <c r="AU27766" i="4"/>
  <c r="AU27767" i="4"/>
  <c r="AU27768" i="4"/>
  <c r="AU27769" i="4"/>
  <c r="AU27770" i="4"/>
  <c r="AU27771" i="4"/>
  <c r="AU27772" i="4"/>
  <c r="AU27773" i="4"/>
  <c r="AU27774" i="4"/>
  <c r="AU27775" i="4"/>
  <c r="AU27776" i="4"/>
  <c r="AU27777" i="4"/>
  <c r="AU27778" i="4"/>
  <c r="AU27779" i="4"/>
  <c r="AU27780" i="4"/>
  <c r="AU27781" i="4"/>
  <c r="AU27782" i="4"/>
  <c r="AU27783" i="4"/>
  <c r="AU27784" i="4"/>
  <c r="AU27785" i="4"/>
  <c r="AU27786" i="4"/>
  <c r="AU27787" i="4"/>
  <c r="AU27788" i="4"/>
  <c r="AU27789" i="4"/>
  <c r="AU27790" i="4"/>
  <c r="AU27791" i="4"/>
  <c r="AU27792" i="4"/>
  <c r="AU27793" i="4"/>
  <c r="AU27794" i="4"/>
  <c r="AU27795" i="4"/>
  <c r="AU27796" i="4"/>
  <c r="AU27797" i="4"/>
  <c r="AU27798" i="4"/>
  <c r="AU27799" i="4"/>
  <c r="AU27800" i="4"/>
  <c r="AU27801" i="4"/>
  <c r="AU27802" i="4"/>
  <c r="AU27803" i="4"/>
  <c r="AU27804" i="4"/>
  <c r="AU27805" i="4"/>
  <c r="AU27806" i="4"/>
  <c r="AU27807" i="4"/>
  <c r="AU27808" i="4"/>
  <c r="AU27809" i="4"/>
  <c r="AU27810" i="4"/>
  <c r="AU27811" i="4"/>
  <c r="AU27812" i="4"/>
  <c r="AU27813" i="4"/>
  <c r="AU27814" i="4"/>
  <c r="AU27815" i="4"/>
  <c r="AU27816" i="4"/>
  <c r="AU27817" i="4"/>
  <c r="AU27818" i="4"/>
  <c r="AU27819" i="4"/>
  <c r="AU27820" i="4"/>
  <c r="AU27821" i="4"/>
  <c r="AU27822" i="4"/>
  <c r="AU27823" i="4"/>
  <c r="AU27824" i="4"/>
  <c r="AU27825" i="4"/>
  <c r="AU27826" i="4"/>
  <c r="AU27827" i="4"/>
  <c r="AU27828" i="4"/>
  <c r="AU27829" i="4"/>
  <c r="AU27830" i="4"/>
  <c r="AU27831" i="4"/>
  <c r="AU27832" i="4"/>
  <c r="AU27833" i="4"/>
  <c r="AU27834" i="4"/>
  <c r="AU27835" i="4"/>
  <c r="AU27836" i="4"/>
  <c r="AU27837" i="4"/>
  <c r="AU27838" i="4"/>
  <c r="AU27839" i="4"/>
  <c r="AU27840" i="4"/>
  <c r="AU27841" i="4"/>
  <c r="AU27842" i="4"/>
  <c r="AU27843" i="4"/>
  <c r="AU27844" i="4"/>
  <c r="AU27845" i="4"/>
  <c r="AU27846" i="4"/>
  <c r="AU27847" i="4"/>
  <c r="AU27848" i="4"/>
  <c r="AU27849" i="4"/>
  <c r="AU27850" i="4"/>
  <c r="AU27851" i="4"/>
  <c r="AU27852" i="4"/>
  <c r="AU27853" i="4"/>
  <c r="AU27854" i="4"/>
  <c r="AU27855" i="4"/>
  <c r="AU27856" i="4"/>
  <c r="AU27857" i="4"/>
  <c r="AU27858" i="4"/>
  <c r="AU27859" i="4"/>
  <c r="AU27860" i="4"/>
  <c r="AU27861" i="4"/>
  <c r="AU27862" i="4"/>
  <c r="AU27863" i="4"/>
  <c r="AU27864" i="4"/>
  <c r="AU27865" i="4"/>
  <c r="AU27866" i="4"/>
  <c r="AU27867" i="4"/>
  <c r="AU27868" i="4"/>
  <c r="AU27869" i="4"/>
  <c r="AU27870" i="4"/>
  <c r="AU27871" i="4"/>
  <c r="AU27872" i="4"/>
  <c r="AU27873" i="4"/>
  <c r="AU27874" i="4"/>
  <c r="AU27875" i="4"/>
  <c r="AU27876" i="4"/>
  <c r="AU27877" i="4"/>
  <c r="AU27878" i="4"/>
  <c r="AU27879" i="4"/>
  <c r="AU27880" i="4"/>
  <c r="AU27881" i="4"/>
  <c r="AU27882" i="4"/>
  <c r="AU27883" i="4"/>
  <c r="AU27884" i="4"/>
  <c r="AU27885" i="4"/>
  <c r="AU27886" i="4"/>
  <c r="AU27887" i="4"/>
  <c r="AU27888" i="4"/>
  <c r="AU27889" i="4"/>
  <c r="AU27890" i="4"/>
  <c r="AU27891" i="4"/>
  <c r="AU27892" i="4"/>
  <c r="AU27893" i="4"/>
  <c r="AU27894" i="4"/>
  <c r="AU27895" i="4"/>
  <c r="AU27896" i="4"/>
  <c r="AU27897" i="4"/>
  <c r="AU27898" i="4"/>
  <c r="AU27899" i="4"/>
  <c r="AU27900" i="4"/>
  <c r="AU27901" i="4"/>
  <c r="AU27902" i="4"/>
  <c r="AU27903" i="4"/>
  <c r="AU27904" i="4"/>
  <c r="AU27905" i="4"/>
  <c r="AU27906" i="4"/>
  <c r="AU27907" i="4"/>
  <c r="AU27908" i="4"/>
  <c r="AU27909" i="4"/>
  <c r="AU27910" i="4"/>
  <c r="AU27911" i="4"/>
  <c r="AU27912" i="4"/>
  <c r="AU27913" i="4"/>
  <c r="AU27914" i="4"/>
  <c r="AU27915" i="4"/>
  <c r="AU27916" i="4"/>
  <c r="AU27917" i="4"/>
  <c r="AU27918" i="4"/>
  <c r="AU27919" i="4"/>
  <c r="AU27920" i="4"/>
  <c r="AU27921" i="4"/>
  <c r="AU27922" i="4"/>
  <c r="AU27923" i="4"/>
  <c r="AU27924" i="4"/>
  <c r="AU27925" i="4"/>
  <c r="AU27926" i="4"/>
  <c r="AU27927" i="4"/>
  <c r="AU27928" i="4"/>
  <c r="AU27929" i="4"/>
  <c r="AU27930" i="4"/>
  <c r="AU27931" i="4"/>
  <c r="AU27932" i="4"/>
  <c r="AU27933" i="4"/>
  <c r="AU27934" i="4"/>
  <c r="AU27935" i="4"/>
  <c r="AU27936" i="4"/>
  <c r="AU27937" i="4"/>
  <c r="AU27938" i="4"/>
  <c r="AU27939" i="4"/>
  <c r="AU27940" i="4"/>
  <c r="AU27941" i="4"/>
  <c r="AU27942" i="4"/>
  <c r="AU27943" i="4"/>
  <c r="AU27944" i="4"/>
  <c r="AU27945" i="4"/>
  <c r="AU27946" i="4"/>
  <c r="AU27947" i="4"/>
  <c r="AU27948" i="4"/>
  <c r="AU27949" i="4"/>
  <c r="AU27950" i="4"/>
  <c r="AU27951" i="4"/>
  <c r="AU27952" i="4"/>
  <c r="AU27953" i="4"/>
  <c r="AU27954" i="4"/>
  <c r="AU27955" i="4"/>
  <c r="AU27956" i="4"/>
  <c r="AU27957" i="4"/>
  <c r="AU27958" i="4"/>
  <c r="AU27959" i="4"/>
  <c r="AU27960" i="4"/>
  <c r="AU27961" i="4"/>
  <c r="AU27962" i="4"/>
  <c r="AU27963" i="4"/>
  <c r="AU27964" i="4"/>
  <c r="AU27965" i="4"/>
  <c r="AU27966" i="4"/>
  <c r="AU27967" i="4"/>
  <c r="AU27968" i="4"/>
  <c r="AU27969" i="4"/>
  <c r="AU27970" i="4"/>
  <c r="AU27971" i="4"/>
  <c r="AU27972" i="4"/>
  <c r="AU27973" i="4"/>
  <c r="AU27974" i="4"/>
  <c r="AU27975" i="4"/>
  <c r="AU27976" i="4"/>
  <c r="AU27977" i="4"/>
  <c r="AU27978" i="4"/>
  <c r="AU27979" i="4"/>
  <c r="AU27980" i="4"/>
  <c r="AU27981" i="4"/>
  <c r="AU27982" i="4"/>
  <c r="AU27983" i="4"/>
  <c r="AU27984" i="4"/>
  <c r="AU27985" i="4"/>
  <c r="AU27986" i="4"/>
  <c r="AU27987" i="4"/>
  <c r="AU27988" i="4"/>
  <c r="AU27989" i="4"/>
  <c r="AU27990" i="4"/>
  <c r="AU27991" i="4"/>
  <c r="AU27992" i="4"/>
  <c r="AU27993" i="4"/>
  <c r="AU27994" i="4"/>
  <c r="AU27995" i="4"/>
  <c r="AU27996" i="4"/>
  <c r="AU27997" i="4"/>
  <c r="AU27998" i="4"/>
  <c r="AU27999" i="4"/>
  <c r="AU28000" i="4"/>
  <c r="AU28001" i="4"/>
  <c r="AU28002" i="4"/>
  <c r="AU28003" i="4"/>
  <c r="AU28004" i="4"/>
  <c r="AU28005" i="4"/>
  <c r="AU28006" i="4"/>
  <c r="AU28007" i="4"/>
  <c r="AU28008" i="4"/>
  <c r="AU28009" i="4"/>
  <c r="AU28010" i="4"/>
  <c r="AU28011" i="4"/>
  <c r="AU28012" i="4"/>
  <c r="AU28013" i="4"/>
  <c r="AU28014" i="4"/>
  <c r="AU28015" i="4"/>
  <c r="AU28016" i="4"/>
  <c r="AU28017" i="4"/>
  <c r="AU28018" i="4"/>
  <c r="AU28019" i="4"/>
  <c r="AU28020" i="4"/>
  <c r="AU28021" i="4"/>
  <c r="AU28022" i="4"/>
  <c r="AU28023" i="4"/>
  <c r="AU28024" i="4"/>
  <c r="AU28025" i="4"/>
  <c r="AU28026" i="4"/>
  <c r="AU28027" i="4"/>
  <c r="AU28028" i="4"/>
  <c r="AU28029" i="4"/>
  <c r="AU28030" i="4"/>
  <c r="AU28031" i="4"/>
  <c r="AU28032" i="4"/>
  <c r="AU28033" i="4"/>
  <c r="AU28034" i="4"/>
  <c r="AU28035" i="4"/>
  <c r="AU28036" i="4"/>
  <c r="AU28037" i="4"/>
  <c r="AU28038" i="4"/>
  <c r="AU28039" i="4"/>
  <c r="AU28040" i="4"/>
  <c r="AU28041" i="4"/>
  <c r="AU28042" i="4"/>
  <c r="AU28043" i="4"/>
  <c r="AU28044" i="4"/>
  <c r="AU28045" i="4"/>
  <c r="AU28046" i="4"/>
  <c r="AU28047" i="4"/>
  <c r="AU28048" i="4"/>
  <c r="AU28049" i="4"/>
  <c r="AU28050" i="4"/>
  <c r="AU28051" i="4"/>
  <c r="AU28052" i="4"/>
  <c r="AU28053" i="4"/>
  <c r="AU28054" i="4"/>
  <c r="AU28055" i="4"/>
  <c r="AU28056" i="4"/>
  <c r="AU28057" i="4"/>
  <c r="AU28058" i="4"/>
  <c r="AU28059" i="4"/>
  <c r="AU28060" i="4"/>
  <c r="AU28061" i="4"/>
  <c r="AU28062" i="4"/>
  <c r="AU28063" i="4"/>
  <c r="AU28064" i="4"/>
  <c r="AU28065" i="4"/>
  <c r="AU28066" i="4"/>
  <c r="AU28067" i="4"/>
  <c r="AU28068" i="4"/>
  <c r="AU28069" i="4"/>
  <c r="AU28070" i="4"/>
  <c r="AU28071" i="4"/>
  <c r="AU28072" i="4"/>
  <c r="AU28073" i="4"/>
  <c r="AU28074" i="4"/>
  <c r="AU28075" i="4"/>
  <c r="AU28076" i="4"/>
  <c r="AU28077" i="4"/>
  <c r="AU28078" i="4"/>
  <c r="AU28079" i="4"/>
  <c r="AU28080" i="4"/>
  <c r="AU28081" i="4"/>
  <c r="AU28082" i="4"/>
  <c r="AU28083" i="4"/>
  <c r="AU28084" i="4"/>
  <c r="AU28085" i="4"/>
  <c r="AU28086" i="4"/>
  <c r="AU28087" i="4"/>
  <c r="AU28088" i="4"/>
  <c r="AU28089" i="4"/>
  <c r="AU28090" i="4"/>
  <c r="AU28091" i="4"/>
  <c r="AU28092" i="4"/>
  <c r="AU28093" i="4"/>
  <c r="AU28094" i="4"/>
  <c r="AU28095" i="4"/>
  <c r="AU28096" i="4"/>
  <c r="AU28097" i="4"/>
  <c r="AU28098" i="4"/>
  <c r="AU28099" i="4"/>
  <c r="AU28100" i="4"/>
  <c r="AU28101" i="4"/>
  <c r="AU28102" i="4"/>
  <c r="AU28103" i="4"/>
  <c r="AU28104" i="4"/>
  <c r="AU28105" i="4"/>
  <c r="AU28106" i="4"/>
  <c r="AU28107" i="4"/>
  <c r="AU28108" i="4"/>
  <c r="AU28109" i="4"/>
  <c r="AU28110" i="4"/>
  <c r="AU28111" i="4"/>
  <c r="AU28112" i="4"/>
  <c r="AU28113" i="4"/>
  <c r="AU28114" i="4"/>
  <c r="AU28115" i="4"/>
  <c r="AU28116" i="4"/>
  <c r="AU28117" i="4"/>
  <c r="AU28118" i="4"/>
  <c r="AU28119" i="4"/>
  <c r="AU28120" i="4"/>
  <c r="AU28121" i="4"/>
  <c r="AU28122" i="4"/>
  <c r="AU28123" i="4"/>
  <c r="AU28124" i="4"/>
  <c r="AU28125" i="4"/>
  <c r="AU28126" i="4"/>
  <c r="AU28127" i="4"/>
  <c r="AU28128" i="4"/>
  <c r="AU28129" i="4"/>
  <c r="AU28130" i="4"/>
  <c r="AU28131" i="4"/>
  <c r="AU28132" i="4"/>
  <c r="AU28133" i="4"/>
  <c r="AU28134" i="4"/>
  <c r="AU28135" i="4"/>
  <c r="AU28136" i="4"/>
  <c r="AU28137" i="4"/>
  <c r="AU28138" i="4"/>
  <c r="AU28139" i="4"/>
  <c r="AU28140" i="4"/>
  <c r="AU28141" i="4"/>
  <c r="AU28142" i="4"/>
  <c r="AU28143" i="4"/>
  <c r="AU28144" i="4"/>
  <c r="AU28145" i="4"/>
  <c r="AU28146" i="4"/>
  <c r="AU28147" i="4"/>
  <c r="AU28148" i="4"/>
  <c r="AU28149" i="4"/>
  <c r="AU28150" i="4"/>
  <c r="AU28151" i="4"/>
  <c r="AU28152" i="4"/>
  <c r="AU28153" i="4"/>
  <c r="AU28154" i="4"/>
  <c r="AU28155" i="4"/>
  <c r="AU28156" i="4"/>
  <c r="AU28157" i="4"/>
  <c r="AU28158" i="4"/>
  <c r="AU28159" i="4"/>
  <c r="AU28160" i="4"/>
  <c r="AU28161" i="4"/>
  <c r="AU28162" i="4"/>
  <c r="AU28163" i="4"/>
  <c r="AU28164" i="4"/>
  <c r="AU28165" i="4"/>
  <c r="AU28166" i="4"/>
  <c r="AU28167" i="4"/>
  <c r="AU28168" i="4"/>
  <c r="AU28169" i="4"/>
  <c r="AU28170" i="4"/>
  <c r="AU28171" i="4"/>
  <c r="AU28172" i="4"/>
  <c r="AU28173" i="4"/>
  <c r="AU28174" i="4"/>
  <c r="AU28175" i="4"/>
  <c r="AU28176" i="4"/>
  <c r="AU28177" i="4"/>
  <c r="AU28178" i="4"/>
  <c r="AU28179" i="4"/>
  <c r="AU28180" i="4"/>
  <c r="AU28181" i="4"/>
  <c r="AU28182" i="4"/>
  <c r="AU28183" i="4"/>
  <c r="AU28184" i="4"/>
  <c r="AU28185" i="4"/>
  <c r="AU28186" i="4"/>
  <c r="AU28187" i="4"/>
  <c r="AU28188" i="4"/>
  <c r="AU28189" i="4"/>
  <c r="AU28190" i="4"/>
  <c r="AU28191" i="4"/>
  <c r="AU28192" i="4"/>
  <c r="AU28193" i="4"/>
  <c r="AU28194" i="4"/>
  <c r="AU28195" i="4"/>
  <c r="AU28196" i="4"/>
  <c r="AU28197" i="4"/>
  <c r="AU28198" i="4"/>
  <c r="AU28199" i="4"/>
  <c r="AU28200" i="4"/>
  <c r="AU28201" i="4"/>
  <c r="AU28202" i="4"/>
  <c r="AU28203" i="4"/>
  <c r="AU28204" i="4"/>
  <c r="AU28205" i="4"/>
  <c r="AU28206" i="4"/>
  <c r="AU28207" i="4"/>
  <c r="AU28208" i="4"/>
  <c r="AU28209" i="4"/>
  <c r="AU28210" i="4"/>
  <c r="AU28211" i="4"/>
  <c r="AU28212" i="4"/>
  <c r="AU28213" i="4"/>
  <c r="AU28214" i="4"/>
  <c r="AU28215" i="4"/>
  <c r="AU28216" i="4"/>
  <c r="AU28217" i="4"/>
  <c r="AU28218" i="4"/>
  <c r="AU28219" i="4"/>
  <c r="AU28220" i="4"/>
  <c r="AU28221" i="4"/>
  <c r="AU28222" i="4"/>
  <c r="AU28223" i="4"/>
  <c r="AU28224" i="4"/>
  <c r="AU28225" i="4"/>
  <c r="AU28226" i="4"/>
  <c r="AU28227" i="4"/>
  <c r="AU28228" i="4"/>
  <c r="AU28229" i="4"/>
  <c r="AU28230" i="4"/>
  <c r="AU28231" i="4"/>
  <c r="AU28232" i="4"/>
  <c r="AU28233" i="4"/>
  <c r="AU28234" i="4"/>
  <c r="AU28235" i="4"/>
  <c r="AU28236" i="4"/>
  <c r="AU28237" i="4"/>
  <c r="AU28238" i="4"/>
  <c r="AU28239" i="4"/>
  <c r="AU28240" i="4"/>
  <c r="AU28241" i="4"/>
  <c r="AU28242" i="4"/>
  <c r="AU28243" i="4"/>
  <c r="AU28244" i="4"/>
  <c r="AU28245" i="4"/>
  <c r="AU28246" i="4"/>
  <c r="AU28247" i="4"/>
  <c r="AU28248" i="4"/>
  <c r="AU28249" i="4"/>
  <c r="AU28250" i="4"/>
  <c r="AU28251" i="4"/>
  <c r="AU28252" i="4"/>
  <c r="AU28253" i="4"/>
  <c r="AU28254" i="4"/>
  <c r="AU28255" i="4"/>
  <c r="AU28256" i="4"/>
  <c r="AU28257" i="4"/>
  <c r="AU28258" i="4"/>
  <c r="AU28259" i="4"/>
  <c r="AU28260" i="4"/>
  <c r="AU28261" i="4"/>
  <c r="AU28262" i="4"/>
  <c r="AU28263" i="4"/>
  <c r="AU28264" i="4"/>
  <c r="AU28265" i="4"/>
  <c r="AU28266" i="4"/>
  <c r="AU28267" i="4"/>
  <c r="AU28268" i="4"/>
  <c r="AU28269" i="4"/>
  <c r="AU28270" i="4"/>
  <c r="AU28271" i="4"/>
  <c r="AU28272" i="4"/>
  <c r="AU28273" i="4"/>
  <c r="AU28274" i="4"/>
  <c r="AU28275" i="4"/>
  <c r="AU28276" i="4"/>
  <c r="AU28277" i="4"/>
  <c r="AU28278" i="4"/>
  <c r="AU28279" i="4"/>
  <c r="AU28280" i="4"/>
  <c r="AU28281" i="4"/>
  <c r="AU28282" i="4"/>
  <c r="AU28283" i="4"/>
  <c r="AU28284" i="4"/>
  <c r="AU28285" i="4"/>
  <c r="AU28286" i="4"/>
  <c r="AU28287" i="4"/>
  <c r="AU28288" i="4"/>
  <c r="AU28289" i="4"/>
  <c r="AU28290" i="4"/>
  <c r="AU28291" i="4"/>
  <c r="AU28292" i="4"/>
  <c r="AU28293" i="4"/>
  <c r="AU28294" i="4"/>
  <c r="AU28295" i="4"/>
  <c r="AU28296" i="4"/>
  <c r="AU28297" i="4"/>
  <c r="AU28298" i="4"/>
  <c r="AU28299" i="4"/>
  <c r="AU28300" i="4"/>
  <c r="AU28301" i="4"/>
  <c r="AU28302" i="4"/>
  <c r="AU28303" i="4"/>
  <c r="AU28304" i="4"/>
  <c r="AU28305" i="4"/>
  <c r="AU28306" i="4"/>
  <c r="AU28307" i="4"/>
  <c r="AU28308" i="4"/>
  <c r="AU28309" i="4"/>
  <c r="AU28310" i="4"/>
  <c r="AU28311" i="4"/>
  <c r="AU28312" i="4"/>
  <c r="AU28313" i="4"/>
  <c r="AU28314" i="4"/>
  <c r="AU28315" i="4"/>
  <c r="AU28316" i="4"/>
  <c r="AU28317" i="4"/>
  <c r="AU28318" i="4"/>
  <c r="AU28319" i="4"/>
  <c r="AU28320" i="4"/>
  <c r="AU28321" i="4"/>
  <c r="AU28322" i="4"/>
  <c r="AU28323" i="4"/>
  <c r="AU28324" i="4"/>
  <c r="AU28325" i="4"/>
  <c r="AU28326" i="4"/>
  <c r="AU28327" i="4"/>
  <c r="AU28328" i="4"/>
  <c r="AU28329" i="4"/>
  <c r="AU28330" i="4"/>
  <c r="AU28331" i="4"/>
  <c r="AU28332" i="4"/>
  <c r="AU28333" i="4"/>
  <c r="AU28334" i="4"/>
  <c r="AU28335" i="4"/>
  <c r="AU28336" i="4"/>
  <c r="AU28337" i="4"/>
  <c r="AU28338" i="4"/>
  <c r="AU28339" i="4"/>
  <c r="AU28340" i="4"/>
  <c r="AU28341" i="4"/>
  <c r="AU28342" i="4"/>
  <c r="AU28343" i="4"/>
  <c r="AU28344" i="4"/>
  <c r="AU28345" i="4"/>
  <c r="AU28346" i="4"/>
  <c r="AU28347" i="4"/>
  <c r="AU28348" i="4"/>
  <c r="AU28349" i="4"/>
  <c r="AU28350" i="4"/>
  <c r="AU28351" i="4"/>
  <c r="AU28352" i="4"/>
  <c r="AU28353" i="4"/>
  <c r="AU28354" i="4"/>
  <c r="AU28355" i="4"/>
  <c r="AU28356" i="4"/>
  <c r="AU28357" i="4"/>
  <c r="AU28358" i="4"/>
  <c r="AU28359" i="4"/>
  <c r="AU28360" i="4"/>
  <c r="AU28361" i="4"/>
  <c r="AU28362" i="4"/>
  <c r="AU28363" i="4"/>
  <c r="AU28364" i="4"/>
  <c r="AU28365" i="4"/>
  <c r="AU28366" i="4"/>
  <c r="AU28367" i="4"/>
  <c r="AU28368" i="4"/>
  <c r="AU28369" i="4"/>
  <c r="AU28370" i="4"/>
  <c r="AU28371" i="4"/>
  <c r="AU28372" i="4"/>
  <c r="AU28373" i="4"/>
  <c r="AU28374" i="4"/>
  <c r="AU28375" i="4"/>
  <c r="AU28376" i="4"/>
  <c r="AU28377" i="4"/>
  <c r="AU28378" i="4"/>
  <c r="AU28379" i="4"/>
  <c r="AU28380" i="4"/>
  <c r="AU28381" i="4"/>
  <c r="AU28382" i="4"/>
  <c r="AU28383" i="4"/>
  <c r="AU28384" i="4"/>
  <c r="AU28385" i="4"/>
  <c r="AU28386" i="4"/>
  <c r="AU28387" i="4"/>
  <c r="AU28388" i="4"/>
  <c r="AU28389" i="4"/>
  <c r="AU28390" i="4"/>
  <c r="AU28391" i="4"/>
  <c r="AU28392" i="4"/>
  <c r="AU28393" i="4"/>
  <c r="AU28394" i="4"/>
  <c r="AU28395" i="4"/>
  <c r="AU28396" i="4"/>
  <c r="AU28397" i="4"/>
  <c r="AU28398" i="4"/>
  <c r="AU28399" i="4"/>
  <c r="AU28400" i="4"/>
  <c r="AU28401" i="4"/>
  <c r="AU28402" i="4"/>
  <c r="AU28403" i="4"/>
  <c r="AU28404" i="4"/>
  <c r="AU28405" i="4"/>
  <c r="AU28406" i="4"/>
  <c r="AU28407" i="4"/>
  <c r="AU28408" i="4"/>
  <c r="AU28409" i="4"/>
  <c r="AU28410" i="4"/>
  <c r="AU28411" i="4"/>
  <c r="AU28412" i="4"/>
  <c r="AU28413" i="4"/>
  <c r="AU28414" i="4"/>
  <c r="AU28415" i="4"/>
  <c r="AU28416" i="4"/>
  <c r="AU28417" i="4"/>
  <c r="AU28418" i="4"/>
  <c r="AU28419" i="4"/>
  <c r="AU28420" i="4"/>
  <c r="AU28421" i="4"/>
  <c r="AU28422" i="4"/>
  <c r="AU28423" i="4"/>
  <c r="AU28424" i="4"/>
  <c r="AU28425" i="4"/>
  <c r="AU28426" i="4"/>
  <c r="AU28427" i="4"/>
  <c r="AU28428" i="4"/>
  <c r="AU28429" i="4"/>
  <c r="AU28430" i="4"/>
  <c r="AU28431" i="4"/>
  <c r="AU28432" i="4"/>
  <c r="AU28433" i="4"/>
  <c r="AU28434" i="4"/>
  <c r="AU28435" i="4"/>
  <c r="AU28436" i="4"/>
  <c r="AU28437" i="4"/>
  <c r="AU28438" i="4"/>
  <c r="AU28439" i="4"/>
  <c r="AU28440" i="4"/>
  <c r="AU28441" i="4"/>
  <c r="AU28442" i="4"/>
  <c r="AU28443" i="4"/>
  <c r="AU28444" i="4"/>
  <c r="AU28445" i="4"/>
  <c r="AU28446" i="4"/>
  <c r="AU28447" i="4"/>
  <c r="AU28448" i="4"/>
  <c r="AU28449" i="4"/>
  <c r="AU28450" i="4"/>
  <c r="AU28451" i="4"/>
  <c r="AU28452" i="4"/>
  <c r="AU28453" i="4"/>
  <c r="AU28454" i="4"/>
  <c r="AU28455" i="4"/>
  <c r="AU28456" i="4"/>
  <c r="AU28457" i="4"/>
  <c r="AU28458" i="4"/>
  <c r="AU28459" i="4"/>
  <c r="AU28460" i="4"/>
  <c r="AU28461" i="4"/>
  <c r="AU28462" i="4"/>
  <c r="AU28463" i="4"/>
  <c r="AU28464" i="4"/>
  <c r="AU28465" i="4"/>
  <c r="AU28466" i="4"/>
  <c r="AU28467" i="4"/>
  <c r="AU28468" i="4"/>
  <c r="AU28469" i="4"/>
  <c r="AU28470" i="4"/>
  <c r="AU28471" i="4"/>
  <c r="AU28472" i="4"/>
  <c r="AU28473" i="4"/>
  <c r="AU28474" i="4"/>
  <c r="AU28475" i="4"/>
  <c r="AU28476" i="4"/>
  <c r="AU28477" i="4"/>
  <c r="AU28478" i="4"/>
  <c r="AU28479" i="4"/>
  <c r="AU28480" i="4"/>
  <c r="AU28481" i="4"/>
  <c r="AU28482" i="4"/>
  <c r="AU28483" i="4"/>
  <c r="AU28484" i="4"/>
  <c r="AU28485" i="4"/>
  <c r="AU28486" i="4"/>
  <c r="AU28487" i="4"/>
  <c r="AU28488" i="4"/>
  <c r="AU28489" i="4"/>
  <c r="AU28490" i="4"/>
  <c r="AU28491" i="4"/>
  <c r="AU28492" i="4"/>
  <c r="AU28493" i="4"/>
  <c r="AU28494" i="4"/>
  <c r="AU28495" i="4"/>
  <c r="AU28496" i="4"/>
  <c r="AU28497" i="4"/>
  <c r="AU28498" i="4"/>
  <c r="AU28499" i="4"/>
  <c r="AU28500" i="4"/>
  <c r="AU28501" i="4"/>
  <c r="AU28502" i="4"/>
  <c r="AU28503" i="4"/>
  <c r="AU28504" i="4"/>
  <c r="AU28505" i="4"/>
  <c r="AU28506" i="4"/>
  <c r="AU28507" i="4"/>
  <c r="AU28508" i="4"/>
  <c r="AU28509" i="4"/>
  <c r="AU28510" i="4"/>
  <c r="AU28511" i="4"/>
  <c r="AU28512" i="4"/>
  <c r="AU28513" i="4"/>
  <c r="AU28514" i="4"/>
  <c r="AU28515" i="4"/>
  <c r="AU28516" i="4"/>
  <c r="AU28517" i="4"/>
  <c r="AU28518" i="4"/>
  <c r="AU28519" i="4"/>
  <c r="AU28520" i="4"/>
  <c r="AU28521" i="4"/>
  <c r="AU28522" i="4"/>
  <c r="AU28523" i="4"/>
  <c r="AU28524" i="4"/>
  <c r="AU28525" i="4"/>
  <c r="AU28526" i="4"/>
  <c r="AU28527" i="4"/>
  <c r="AU28528" i="4"/>
  <c r="AU28529" i="4"/>
  <c r="AU28530" i="4"/>
  <c r="AU28531" i="4"/>
  <c r="AU28532" i="4"/>
  <c r="AU28533" i="4"/>
  <c r="AU28534" i="4"/>
  <c r="AU28535" i="4"/>
  <c r="AU28536" i="4"/>
  <c r="AU28537" i="4"/>
  <c r="AU28538" i="4"/>
  <c r="AU28539" i="4"/>
  <c r="AU28540" i="4"/>
  <c r="AU28541" i="4"/>
  <c r="AU28542" i="4"/>
  <c r="AU28543" i="4"/>
  <c r="AU28544" i="4"/>
  <c r="AU28545" i="4"/>
  <c r="AU28546" i="4"/>
  <c r="AU28547" i="4"/>
  <c r="AU28548" i="4"/>
  <c r="AU28549" i="4"/>
  <c r="AU28550" i="4"/>
  <c r="AU28551" i="4"/>
  <c r="AU28552" i="4"/>
  <c r="AU28553" i="4"/>
  <c r="AU28554" i="4"/>
  <c r="AU28555" i="4"/>
  <c r="AU28556" i="4"/>
  <c r="AU28557" i="4"/>
  <c r="AU28558" i="4"/>
  <c r="AU28559" i="4"/>
  <c r="AU28560" i="4"/>
  <c r="AU28561" i="4"/>
  <c r="AU28562" i="4"/>
  <c r="AU28563" i="4"/>
  <c r="AU28564" i="4"/>
  <c r="AU28565" i="4"/>
  <c r="AU28566" i="4"/>
  <c r="AU28567" i="4"/>
  <c r="AU28568" i="4"/>
  <c r="AU28569" i="4"/>
  <c r="AU28570" i="4"/>
  <c r="AU28571" i="4"/>
  <c r="AU28572" i="4"/>
  <c r="AU28573" i="4"/>
  <c r="AU28574" i="4"/>
  <c r="AU28575" i="4"/>
  <c r="AU28576" i="4"/>
  <c r="AU28577" i="4"/>
  <c r="AU28578" i="4"/>
  <c r="AU28579" i="4"/>
  <c r="AU28580" i="4"/>
  <c r="AU28581" i="4"/>
  <c r="AU28582" i="4"/>
  <c r="AU28583" i="4"/>
  <c r="AU28584" i="4"/>
  <c r="AU28585" i="4"/>
  <c r="AU28586" i="4"/>
  <c r="AU28587" i="4"/>
  <c r="AU28588" i="4"/>
  <c r="AU28589" i="4"/>
  <c r="AU28590" i="4"/>
  <c r="AU28591" i="4"/>
  <c r="AU28592" i="4"/>
  <c r="AU28593" i="4"/>
  <c r="AU28594" i="4"/>
  <c r="AU28595" i="4"/>
  <c r="AU28596" i="4"/>
  <c r="AU28597" i="4"/>
  <c r="AU28598" i="4"/>
  <c r="AU28599" i="4"/>
  <c r="AU28600" i="4"/>
  <c r="AU28601" i="4"/>
  <c r="AU28602" i="4"/>
  <c r="AU28603" i="4"/>
  <c r="AU28604" i="4"/>
  <c r="AU28605" i="4"/>
  <c r="AU28606" i="4"/>
  <c r="AU28607" i="4"/>
  <c r="AU28608" i="4"/>
  <c r="AU28609" i="4"/>
  <c r="AU28610" i="4"/>
  <c r="AU28611" i="4"/>
  <c r="AU28612" i="4"/>
  <c r="AU28613" i="4"/>
  <c r="AU28614" i="4"/>
  <c r="AU28615" i="4"/>
  <c r="AU28616" i="4"/>
  <c r="AU28617" i="4"/>
  <c r="AU28618" i="4"/>
  <c r="AU28619" i="4"/>
  <c r="AU28620" i="4"/>
  <c r="AU28621" i="4"/>
  <c r="AU28622" i="4"/>
  <c r="AU28623" i="4"/>
  <c r="AU28624" i="4"/>
  <c r="AU28625" i="4"/>
  <c r="AU28626" i="4"/>
  <c r="AU28627" i="4"/>
  <c r="AU28628" i="4"/>
  <c r="AU28629" i="4"/>
  <c r="AU28630" i="4"/>
  <c r="AU28631" i="4"/>
  <c r="AU28632" i="4"/>
  <c r="AU28633" i="4"/>
  <c r="AU28634" i="4"/>
  <c r="AU28635" i="4"/>
  <c r="AU28636" i="4"/>
  <c r="AU28637" i="4"/>
  <c r="AU28638" i="4"/>
  <c r="AU28639" i="4"/>
  <c r="AU28640" i="4"/>
  <c r="AU28641" i="4"/>
  <c r="AU28642" i="4"/>
  <c r="AU28643" i="4"/>
  <c r="AU28644" i="4"/>
  <c r="AU28645" i="4"/>
  <c r="AU28646" i="4"/>
  <c r="AU28647" i="4"/>
  <c r="AU28648" i="4"/>
  <c r="AU28649" i="4"/>
  <c r="AU28650" i="4"/>
  <c r="AU28651" i="4"/>
  <c r="AU28652" i="4"/>
  <c r="AU28653" i="4"/>
  <c r="AU28654" i="4"/>
  <c r="AU28655" i="4"/>
  <c r="AU28656" i="4"/>
  <c r="AU28657" i="4"/>
  <c r="AU28658" i="4"/>
  <c r="AU28659" i="4"/>
  <c r="AU28660" i="4"/>
  <c r="AU28661" i="4"/>
  <c r="AU28662" i="4"/>
  <c r="AU28663" i="4"/>
  <c r="AU28664" i="4"/>
  <c r="AU28665" i="4"/>
  <c r="AU28666" i="4"/>
  <c r="AU28667" i="4"/>
  <c r="AU28668" i="4"/>
  <c r="AU28669" i="4"/>
  <c r="AU28670" i="4"/>
  <c r="AU28671" i="4"/>
  <c r="AU28672" i="4"/>
  <c r="AU28673" i="4"/>
  <c r="AU28674" i="4"/>
  <c r="AU28675" i="4"/>
  <c r="AU28676" i="4"/>
  <c r="AU28677" i="4"/>
  <c r="AU28678" i="4"/>
  <c r="AU28679" i="4"/>
  <c r="AU28680" i="4"/>
  <c r="AU28681" i="4"/>
  <c r="AU28682" i="4"/>
  <c r="AU28683" i="4"/>
  <c r="AU28684" i="4"/>
  <c r="AU28685" i="4"/>
  <c r="AU28686" i="4"/>
  <c r="AU28687" i="4"/>
  <c r="AU28688" i="4"/>
  <c r="AU28689" i="4"/>
  <c r="AU28690" i="4"/>
  <c r="AU28691" i="4"/>
  <c r="AU28692" i="4"/>
  <c r="AU28693" i="4"/>
  <c r="AU28694" i="4"/>
  <c r="AU28695" i="4"/>
  <c r="AU28696" i="4"/>
  <c r="AU28697" i="4"/>
  <c r="AU28698" i="4"/>
  <c r="AU28699" i="4"/>
  <c r="AU28700" i="4"/>
  <c r="AU28701" i="4"/>
  <c r="AU28702" i="4"/>
  <c r="AU28703" i="4"/>
  <c r="AU28704" i="4"/>
  <c r="AU28705" i="4"/>
  <c r="AU28706" i="4"/>
  <c r="AU28707" i="4"/>
  <c r="AU28708" i="4"/>
  <c r="AU28709" i="4"/>
  <c r="AU28710" i="4"/>
  <c r="AU28711" i="4"/>
  <c r="AU28712" i="4"/>
  <c r="AU28713" i="4"/>
  <c r="AU28714" i="4"/>
  <c r="AU28715" i="4"/>
  <c r="AU28716" i="4"/>
  <c r="AU28717" i="4"/>
  <c r="AU28718" i="4"/>
  <c r="AU28719" i="4"/>
  <c r="AU28720" i="4"/>
  <c r="AU28721" i="4"/>
  <c r="AU28722" i="4"/>
  <c r="AU28723" i="4"/>
  <c r="AU28724" i="4"/>
  <c r="AU28725" i="4"/>
  <c r="AU28726" i="4"/>
  <c r="AU28727" i="4"/>
  <c r="AU28728" i="4"/>
  <c r="AU28729" i="4"/>
  <c r="AU28730" i="4"/>
  <c r="AU28731" i="4"/>
  <c r="AU28732" i="4"/>
  <c r="AU28733" i="4"/>
  <c r="AU28734" i="4"/>
  <c r="AU28735" i="4"/>
  <c r="AU28736" i="4"/>
  <c r="AU28737" i="4"/>
  <c r="AU28738" i="4"/>
  <c r="AU28739" i="4"/>
  <c r="AU28740" i="4"/>
  <c r="AU28741" i="4"/>
  <c r="AU28742" i="4"/>
  <c r="AU28743" i="4"/>
  <c r="AU28744" i="4"/>
  <c r="AU28745" i="4"/>
  <c r="AU28746" i="4"/>
  <c r="AU28747" i="4"/>
  <c r="AU28748" i="4"/>
  <c r="AU28749" i="4"/>
  <c r="AU28750" i="4"/>
  <c r="AU28751" i="4"/>
  <c r="AU28752" i="4"/>
  <c r="AU28753" i="4"/>
  <c r="AU28754" i="4"/>
  <c r="AU28755" i="4"/>
  <c r="AU28756" i="4"/>
  <c r="AU28757" i="4"/>
  <c r="AU28758" i="4"/>
  <c r="AU28759" i="4"/>
  <c r="AU28760" i="4"/>
  <c r="AU28761" i="4"/>
  <c r="AU28762" i="4"/>
  <c r="AU28763" i="4"/>
  <c r="AU28764" i="4"/>
  <c r="AU28765" i="4"/>
  <c r="AU28766" i="4"/>
  <c r="AU28767" i="4"/>
  <c r="AU28768" i="4"/>
  <c r="AU28769" i="4"/>
  <c r="AU28770" i="4"/>
  <c r="AU28771" i="4"/>
  <c r="AU28772" i="4"/>
  <c r="AU28773" i="4"/>
  <c r="AU28774" i="4"/>
  <c r="AU28775" i="4"/>
  <c r="AU28776" i="4"/>
  <c r="AU28777" i="4"/>
  <c r="AU28778" i="4"/>
  <c r="AU28779" i="4"/>
  <c r="AU28780" i="4"/>
  <c r="AU28781" i="4"/>
  <c r="AU28782" i="4"/>
  <c r="AU28783" i="4"/>
  <c r="AU28784" i="4"/>
  <c r="AU28785" i="4"/>
  <c r="AU28786" i="4"/>
  <c r="AU28787" i="4"/>
  <c r="AU28788" i="4"/>
  <c r="AU28789" i="4"/>
  <c r="AU28790" i="4"/>
  <c r="AU28791" i="4"/>
  <c r="AU28792" i="4"/>
  <c r="AU28793" i="4"/>
  <c r="AU28794" i="4"/>
  <c r="AU28795" i="4"/>
  <c r="AU28796" i="4"/>
  <c r="AU28797" i="4"/>
  <c r="AU28798" i="4"/>
  <c r="AU28799" i="4"/>
  <c r="AU28800" i="4"/>
  <c r="AU28801" i="4"/>
  <c r="AU28802" i="4"/>
  <c r="AU28803" i="4"/>
  <c r="AU28804" i="4"/>
  <c r="AU28805" i="4"/>
  <c r="AU28806" i="4"/>
  <c r="AU28807" i="4"/>
  <c r="AU28808" i="4"/>
  <c r="AU28809" i="4"/>
  <c r="AU28810" i="4"/>
  <c r="AU28811" i="4"/>
  <c r="AU28812" i="4"/>
  <c r="AU28813" i="4"/>
  <c r="AU28814" i="4"/>
  <c r="AU28815" i="4"/>
  <c r="AU28816" i="4"/>
  <c r="AU28817" i="4"/>
  <c r="AU28818" i="4"/>
  <c r="AU28819" i="4"/>
  <c r="AU28820" i="4"/>
  <c r="AU28821" i="4"/>
  <c r="AU28822" i="4"/>
  <c r="AU28823" i="4"/>
  <c r="AU28824" i="4"/>
  <c r="AU28825" i="4"/>
  <c r="AU28826" i="4"/>
  <c r="AU28827" i="4"/>
  <c r="AU28828" i="4"/>
  <c r="AU28829" i="4"/>
  <c r="AU28830" i="4"/>
  <c r="AU28831" i="4"/>
  <c r="AU28832" i="4"/>
  <c r="AU28833" i="4"/>
  <c r="AU28834" i="4"/>
  <c r="AU28835" i="4"/>
  <c r="AU28836" i="4"/>
  <c r="AU28837" i="4"/>
  <c r="AU28838" i="4"/>
  <c r="AU28839" i="4"/>
  <c r="AU28840" i="4"/>
  <c r="AU28841" i="4"/>
  <c r="AU28842" i="4"/>
  <c r="AU28843" i="4"/>
  <c r="AU28844" i="4"/>
  <c r="AU28845" i="4"/>
  <c r="AU28846" i="4"/>
  <c r="AU28847" i="4"/>
  <c r="AU28848" i="4"/>
  <c r="AU28849" i="4"/>
  <c r="AU28850" i="4"/>
  <c r="AU28851" i="4"/>
  <c r="AU28852" i="4"/>
  <c r="AU28853" i="4"/>
  <c r="AU28854" i="4"/>
  <c r="AU28855" i="4"/>
  <c r="AU28856" i="4"/>
  <c r="AU28857" i="4"/>
  <c r="AU28858" i="4"/>
  <c r="AU28859" i="4"/>
  <c r="AU28860" i="4"/>
  <c r="AU28861" i="4"/>
  <c r="AU28862" i="4"/>
  <c r="AU28863" i="4"/>
  <c r="AU28864" i="4"/>
  <c r="AU28865" i="4"/>
  <c r="AU28866" i="4"/>
  <c r="AU28867" i="4"/>
  <c r="AU28868" i="4"/>
  <c r="AU28869" i="4"/>
  <c r="AU28870" i="4"/>
  <c r="AU28871" i="4"/>
  <c r="AU28872" i="4"/>
  <c r="AU28873" i="4"/>
  <c r="AU28874" i="4"/>
  <c r="AU28875" i="4"/>
  <c r="AU28876" i="4"/>
  <c r="AU28877" i="4"/>
  <c r="AU28878" i="4"/>
  <c r="AU28879" i="4"/>
  <c r="AU28880" i="4"/>
  <c r="AU28881" i="4"/>
  <c r="AU28882" i="4"/>
  <c r="AU28883" i="4"/>
  <c r="AU28884" i="4"/>
  <c r="AU28885" i="4"/>
  <c r="AU28886" i="4"/>
  <c r="AU28887" i="4"/>
  <c r="AU28888" i="4"/>
  <c r="AU28889" i="4"/>
  <c r="AU28890" i="4"/>
  <c r="AU28891" i="4"/>
  <c r="AU28892" i="4"/>
  <c r="AU28893" i="4"/>
  <c r="AU28894" i="4"/>
  <c r="AU28895" i="4"/>
  <c r="AU28896" i="4"/>
  <c r="AU28897" i="4"/>
  <c r="AU28898" i="4"/>
  <c r="AU28899" i="4"/>
  <c r="AU28900" i="4"/>
  <c r="AU28901" i="4"/>
  <c r="AU28902" i="4"/>
  <c r="AU28903" i="4"/>
  <c r="AU28904" i="4"/>
  <c r="AU28905" i="4"/>
  <c r="AU28906" i="4"/>
  <c r="AU28907" i="4"/>
  <c r="AU28908" i="4"/>
  <c r="AU28909" i="4"/>
  <c r="AU28910" i="4"/>
  <c r="AU28911" i="4"/>
  <c r="AU28912" i="4"/>
  <c r="AU28913" i="4"/>
  <c r="AU28914" i="4"/>
  <c r="AU28915" i="4"/>
  <c r="AU28916" i="4"/>
  <c r="AU28917" i="4"/>
  <c r="AU28918" i="4"/>
  <c r="AU28919" i="4"/>
  <c r="AU28920" i="4"/>
  <c r="AU28921" i="4"/>
  <c r="AU28922" i="4"/>
  <c r="AU28923" i="4"/>
  <c r="AU28924" i="4"/>
  <c r="AU28925" i="4"/>
  <c r="AU28926" i="4"/>
  <c r="AU28927" i="4"/>
  <c r="AU28928" i="4"/>
  <c r="AU28929" i="4"/>
  <c r="AU28930" i="4"/>
  <c r="AU28931" i="4"/>
  <c r="AU28932" i="4"/>
  <c r="AU28933" i="4"/>
  <c r="AU28934" i="4"/>
  <c r="AU28935" i="4"/>
  <c r="AU28936" i="4"/>
  <c r="AU28937" i="4"/>
  <c r="AU28938" i="4"/>
  <c r="AU28939" i="4"/>
  <c r="AU28940" i="4"/>
  <c r="AU28941" i="4"/>
  <c r="AU28942" i="4"/>
  <c r="AU28943" i="4"/>
  <c r="AU28944" i="4"/>
  <c r="AU28945" i="4"/>
  <c r="AU28946" i="4"/>
  <c r="AU28947" i="4"/>
  <c r="AU28948" i="4"/>
  <c r="AU28949" i="4"/>
  <c r="AU28950" i="4"/>
  <c r="AU28951" i="4"/>
  <c r="AU28952" i="4"/>
  <c r="AU28953" i="4"/>
  <c r="AU28954" i="4"/>
  <c r="AU28955" i="4"/>
  <c r="AU28956" i="4"/>
  <c r="AU28957" i="4"/>
  <c r="AU28958" i="4"/>
  <c r="AU28959" i="4"/>
  <c r="AU28960" i="4"/>
  <c r="AU28961" i="4"/>
  <c r="AU28962" i="4"/>
  <c r="AU28963" i="4"/>
  <c r="AU28964" i="4"/>
  <c r="AU28965" i="4"/>
  <c r="AU28966" i="4"/>
  <c r="AU28967" i="4"/>
  <c r="AU28968" i="4"/>
  <c r="AU28969" i="4"/>
  <c r="AU28970" i="4"/>
  <c r="AU28971" i="4"/>
  <c r="AU28972" i="4"/>
  <c r="AU28973" i="4"/>
  <c r="AU28974" i="4"/>
  <c r="AU28975" i="4"/>
  <c r="AU28976" i="4"/>
  <c r="AU28977" i="4"/>
  <c r="AU28978" i="4"/>
  <c r="AU28979" i="4"/>
  <c r="AU28980" i="4"/>
  <c r="AU28981" i="4"/>
  <c r="AU28982" i="4"/>
  <c r="AU28983" i="4"/>
  <c r="AU28984" i="4"/>
  <c r="AU28985" i="4"/>
  <c r="AU28986" i="4"/>
  <c r="AU28987" i="4"/>
  <c r="AU28988" i="4"/>
  <c r="AU28989" i="4"/>
  <c r="AU28990" i="4"/>
  <c r="AU28991" i="4"/>
  <c r="AU28992" i="4"/>
  <c r="AU28993" i="4"/>
  <c r="AU28994" i="4"/>
  <c r="AU28995" i="4"/>
  <c r="AU28996" i="4"/>
  <c r="AU28997" i="4"/>
  <c r="AU28998" i="4"/>
  <c r="AU28999" i="4"/>
  <c r="AU29000" i="4"/>
  <c r="AU29001" i="4"/>
  <c r="AU29002" i="4"/>
  <c r="AU29003" i="4"/>
  <c r="AU29004" i="4"/>
  <c r="AU29005" i="4"/>
  <c r="AU29006" i="4"/>
  <c r="AU29007" i="4"/>
  <c r="AU29008" i="4"/>
  <c r="AU29009" i="4"/>
  <c r="AU29010" i="4"/>
  <c r="AU29011" i="4"/>
  <c r="AU29012" i="4"/>
  <c r="AU29013" i="4"/>
  <c r="AU29014" i="4"/>
  <c r="AU29015" i="4"/>
  <c r="AU29016" i="4"/>
  <c r="AU29017" i="4"/>
  <c r="AU29018" i="4"/>
  <c r="AU29019" i="4"/>
  <c r="AU29020" i="4"/>
  <c r="AU29021" i="4"/>
  <c r="AU29022" i="4"/>
  <c r="AU29023" i="4"/>
  <c r="AU29024" i="4"/>
  <c r="AU29025" i="4"/>
  <c r="AU29026" i="4"/>
  <c r="AU29027" i="4"/>
  <c r="AU29028" i="4"/>
  <c r="AU29029" i="4"/>
  <c r="AU29030" i="4"/>
  <c r="AU29031" i="4"/>
  <c r="AU29032" i="4"/>
  <c r="AU29033" i="4"/>
  <c r="AU29034" i="4"/>
  <c r="AU29035" i="4"/>
  <c r="AU29036" i="4"/>
  <c r="AU29037" i="4"/>
  <c r="AU29038" i="4"/>
  <c r="AU29039" i="4"/>
  <c r="AU29040" i="4"/>
  <c r="AU29041" i="4"/>
  <c r="AU29042" i="4"/>
  <c r="AU29043" i="4"/>
  <c r="AU29044" i="4"/>
  <c r="AU29045" i="4"/>
  <c r="AU29046" i="4"/>
  <c r="AU29047" i="4"/>
  <c r="AU29048" i="4"/>
  <c r="AU29049" i="4"/>
  <c r="AU29050" i="4"/>
  <c r="AU29051" i="4"/>
  <c r="AU29052" i="4"/>
  <c r="AU29053" i="4"/>
  <c r="AU29054" i="4"/>
  <c r="AU29055" i="4"/>
  <c r="AU29056" i="4"/>
  <c r="AU29057" i="4"/>
  <c r="AU29058" i="4"/>
  <c r="AU29059" i="4"/>
  <c r="AU29060" i="4"/>
  <c r="AU29061" i="4"/>
  <c r="AU29062" i="4"/>
  <c r="AU29063" i="4"/>
  <c r="AU29064" i="4"/>
  <c r="AU29065" i="4"/>
  <c r="AU29066" i="4"/>
  <c r="AU29067" i="4"/>
  <c r="AU29068" i="4"/>
  <c r="AU29069" i="4"/>
  <c r="AU29070" i="4"/>
  <c r="AU29071" i="4"/>
  <c r="AU29072" i="4"/>
  <c r="AU29073" i="4"/>
  <c r="AU29074" i="4"/>
  <c r="AU29075" i="4"/>
  <c r="AU29076" i="4"/>
  <c r="AU29077" i="4"/>
  <c r="AU29078" i="4"/>
  <c r="AU29079" i="4"/>
  <c r="AU29080" i="4"/>
  <c r="AU29081" i="4"/>
  <c r="AU29082" i="4"/>
  <c r="AU29083" i="4"/>
  <c r="AU29084" i="4"/>
  <c r="AU29085" i="4"/>
  <c r="AU29086" i="4"/>
  <c r="AU29087" i="4"/>
  <c r="AU29088" i="4"/>
  <c r="AU29089" i="4"/>
  <c r="AU29090" i="4"/>
  <c r="AU29091" i="4"/>
  <c r="AU29092" i="4"/>
  <c r="AU29093" i="4"/>
  <c r="AU29094" i="4"/>
  <c r="AU29095" i="4"/>
  <c r="AU29096" i="4"/>
  <c r="AU29097" i="4"/>
  <c r="AU29098" i="4"/>
  <c r="AU29099" i="4"/>
  <c r="AU29100" i="4"/>
  <c r="AU29101" i="4"/>
  <c r="AU29102" i="4"/>
  <c r="AU29103" i="4"/>
  <c r="AU29104" i="4"/>
  <c r="AU29105" i="4"/>
  <c r="AU29106" i="4"/>
  <c r="AU29107" i="4"/>
  <c r="AU29108" i="4"/>
  <c r="AU29109" i="4"/>
  <c r="AU29110" i="4"/>
  <c r="AU29111" i="4"/>
  <c r="AU29112" i="4"/>
  <c r="AU29113" i="4"/>
  <c r="AU29114" i="4"/>
  <c r="AU29115" i="4"/>
  <c r="AU29116" i="4"/>
  <c r="AU29117" i="4"/>
  <c r="AU29118" i="4"/>
  <c r="AU29119" i="4"/>
  <c r="AU29120" i="4"/>
  <c r="AU29121" i="4"/>
  <c r="AU29122" i="4"/>
  <c r="AU29123" i="4"/>
  <c r="AU29124" i="4"/>
  <c r="AU29125" i="4"/>
  <c r="AU29126" i="4"/>
  <c r="AU29127" i="4"/>
  <c r="AU29128" i="4"/>
  <c r="AU29129" i="4"/>
  <c r="AU29130" i="4"/>
  <c r="AU29131" i="4"/>
  <c r="AU29132" i="4"/>
  <c r="AU29133" i="4"/>
  <c r="AU29134" i="4"/>
  <c r="AU29135" i="4"/>
  <c r="AU29136" i="4"/>
  <c r="AU29137" i="4"/>
  <c r="AU29138" i="4"/>
  <c r="AU29139" i="4"/>
  <c r="AU29140" i="4"/>
  <c r="AU29141" i="4"/>
  <c r="AU29142" i="4"/>
  <c r="AU29143" i="4"/>
  <c r="AU29144" i="4"/>
  <c r="AU29145" i="4"/>
  <c r="AU29146" i="4"/>
  <c r="AU29147" i="4"/>
  <c r="AU29148" i="4"/>
  <c r="AU29149" i="4"/>
  <c r="AU29150" i="4"/>
  <c r="AU29151" i="4"/>
  <c r="AU29152" i="4"/>
  <c r="AU29153" i="4"/>
  <c r="AU29154" i="4"/>
  <c r="AU29155" i="4"/>
  <c r="AU29156" i="4"/>
  <c r="AU29157" i="4"/>
  <c r="AU29158" i="4"/>
  <c r="AU29159" i="4"/>
  <c r="AU29160" i="4"/>
  <c r="AU29161" i="4"/>
  <c r="AU29162" i="4"/>
  <c r="AU29163" i="4"/>
  <c r="AU29164" i="4"/>
  <c r="AU29165" i="4"/>
  <c r="AU29166" i="4"/>
  <c r="AU29167" i="4"/>
  <c r="AU29168" i="4"/>
  <c r="AU29169" i="4"/>
  <c r="AU29170" i="4"/>
  <c r="AU29171" i="4"/>
  <c r="AU29172" i="4"/>
  <c r="AU29173" i="4"/>
  <c r="AU29174" i="4"/>
  <c r="AU29175" i="4"/>
  <c r="AU29176" i="4"/>
  <c r="AU29177" i="4"/>
  <c r="AU29178" i="4"/>
  <c r="AU29179" i="4"/>
  <c r="AU29180" i="4"/>
  <c r="AU29181" i="4"/>
  <c r="AU29182" i="4"/>
  <c r="AU29183" i="4"/>
  <c r="AU29184" i="4"/>
  <c r="AU29185" i="4"/>
  <c r="AU29186" i="4"/>
  <c r="AU29187" i="4"/>
  <c r="AU29188" i="4"/>
  <c r="AU29189" i="4"/>
  <c r="AU29190" i="4"/>
  <c r="AU29191" i="4"/>
  <c r="AU29192" i="4"/>
  <c r="AU29193" i="4"/>
  <c r="AU29194" i="4"/>
  <c r="AU29195" i="4"/>
  <c r="AU29196" i="4"/>
  <c r="AU29197" i="4"/>
  <c r="AU29198" i="4"/>
  <c r="AU29199" i="4"/>
  <c r="AU29200" i="4"/>
  <c r="AU29201" i="4"/>
  <c r="AU29202" i="4"/>
  <c r="AU29203" i="4"/>
  <c r="AU29204" i="4"/>
  <c r="AU29205" i="4"/>
  <c r="AU29206" i="4"/>
  <c r="AU29207" i="4"/>
  <c r="AU29208" i="4"/>
  <c r="AU29209" i="4"/>
  <c r="AU29210" i="4"/>
  <c r="AU29211" i="4"/>
  <c r="AU29212" i="4"/>
  <c r="AU29213" i="4"/>
  <c r="AU29214" i="4"/>
  <c r="AU29215" i="4"/>
  <c r="AU29216" i="4"/>
  <c r="AU29217" i="4"/>
  <c r="AU29218" i="4"/>
  <c r="AU29219" i="4"/>
  <c r="AU29220" i="4"/>
  <c r="AU29221" i="4"/>
  <c r="AU29222" i="4"/>
  <c r="AU29223" i="4"/>
  <c r="AU29224" i="4"/>
  <c r="AU29225" i="4"/>
  <c r="AU29226" i="4"/>
  <c r="AU29227" i="4"/>
  <c r="AU29228" i="4"/>
  <c r="AU29229" i="4"/>
  <c r="AU29230" i="4"/>
  <c r="AU29231" i="4"/>
  <c r="AU29232" i="4"/>
  <c r="AU29233" i="4"/>
  <c r="AU29234" i="4"/>
  <c r="AU29235" i="4"/>
  <c r="AU29236" i="4"/>
  <c r="AU29237" i="4"/>
  <c r="AU29238" i="4"/>
  <c r="AU29239" i="4"/>
  <c r="AU29240" i="4"/>
  <c r="AU29241" i="4"/>
  <c r="AU29242" i="4"/>
  <c r="AU29243" i="4"/>
  <c r="AU29244" i="4"/>
  <c r="AU29245" i="4"/>
  <c r="AU29246" i="4"/>
  <c r="AU29247" i="4"/>
  <c r="AU29248" i="4"/>
  <c r="AU29249" i="4"/>
  <c r="AU29250" i="4"/>
  <c r="AU29251" i="4"/>
  <c r="AU29252" i="4"/>
  <c r="AU29253" i="4"/>
  <c r="AU29254" i="4"/>
  <c r="AU29255" i="4"/>
  <c r="AU29256" i="4"/>
  <c r="AU29257" i="4"/>
  <c r="AU29258" i="4"/>
  <c r="AU29259" i="4"/>
  <c r="AU29260" i="4"/>
  <c r="AU29261" i="4"/>
  <c r="AU29262" i="4"/>
  <c r="AU29263" i="4"/>
  <c r="AU29264" i="4"/>
  <c r="AU29265" i="4"/>
  <c r="AU29266" i="4"/>
  <c r="AU29267" i="4"/>
  <c r="AU29268" i="4"/>
  <c r="AU29269" i="4"/>
  <c r="AU29270" i="4"/>
  <c r="AU29271" i="4"/>
  <c r="AU29272" i="4"/>
  <c r="AU29273" i="4"/>
  <c r="AU29274" i="4"/>
  <c r="AU29275" i="4"/>
  <c r="AU29276" i="4"/>
  <c r="AU29277" i="4"/>
  <c r="AU29278" i="4"/>
  <c r="AU29279" i="4"/>
  <c r="AU29280" i="4"/>
  <c r="AU29281" i="4"/>
  <c r="AU29282" i="4"/>
  <c r="AU29283" i="4"/>
  <c r="AU29284" i="4"/>
  <c r="AU29285" i="4"/>
  <c r="AU29286" i="4"/>
  <c r="AU29287" i="4"/>
  <c r="AU29288" i="4"/>
  <c r="AU29289" i="4"/>
  <c r="AU29290" i="4"/>
  <c r="AU29291" i="4"/>
  <c r="AU29292" i="4"/>
  <c r="AU29293" i="4"/>
  <c r="AU29294" i="4"/>
  <c r="AU29295" i="4"/>
  <c r="AU29296" i="4"/>
  <c r="AU29297" i="4"/>
  <c r="AU29298" i="4"/>
  <c r="AU29299" i="4"/>
  <c r="AU29300" i="4"/>
  <c r="AU29301" i="4"/>
  <c r="AU29302" i="4"/>
  <c r="AU29303" i="4"/>
  <c r="AU29304" i="4"/>
  <c r="AU29305" i="4"/>
  <c r="AU29306" i="4"/>
  <c r="AU29307" i="4"/>
  <c r="AU29308" i="4"/>
  <c r="AU29309" i="4"/>
  <c r="AU29310" i="4"/>
  <c r="AU29311" i="4"/>
  <c r="AU29312" i="4"/>
  <c r="AU29313" i="4"/>
  <c r="AU29314" i="4"/>
  <c r="AU29315" i="4"/>
  <c r="AU29316" i="4"/>
  <c r="AU29317" i="4"/>
  <c r="AU29318" i="4"/>
  <c r="AU29319" i="4"/>
  <c r="AU29320" i="4"/>
  <c r="AU29321" i="4"/>
  <c r="AU29322" i="4"/>
  <c r="AU29323" i="4"/>
  <c r="AU29324" i="4"/>
  <c r="AU29325" i="4"/>
  <c r="AU29326" i="4"/>
  <c r="AU29327" i="4"/>
  <c r="AU29328" i="4"/>
  <c r="AU29329" i="4"/>
  <c r="AU29330" i="4"/>
  <c r="AU29331" i="4"/>
  <c r="AU29332" i="4"/>
  <c r="AU29333" i="4"/>
  <c r="AU29334" i="4"/>
  <c r="AU29335" i="4"/>
  <c r="AU29336" i="4"/>
  <c r="AU29337" i="4"/>
  <c r="AU29338" i="4"/>
  <c r="AU29339" i="4"/>
  <c r="AU29340" i="4"/>
  <c r="AU29341" i="4"/>
  <c r="AU29342" i="4"/>
  <c r="AU29343" i="4"/>
  <c r="AU29344" i="4"/>
  <c r="AU29345" i="4"/>
  <c r="AU29346" i="4"/>
  <c r="AU29347" i="4"/>
  <c r="AU29348" i="4"/>
  <c r="AU29349" i="4"/>
  <c r="AU29350" i="4"/>
  <c r="AU29351" i="4"/>
  <c r="AU29352" i="4"/>
  <c r="AU29353" i="4"/>
  <c r="AU29354" i="4"/>
  <c r="AU29355" i="4"/>
  <c r="AU29356" i="4"/>
  <c r="AU29357" i="4"/>
  <c r="AU29358" i="4"/>
  <c r="AU29359" i="4"/>
  <c r="AU29360" i="4"/>
  <c r="AU29361" i="4"/>
  <c r="AU29362" i="4"/>
  <c r="AU29363" i="4"/>
  <c r="AU29364" i="4"/>
  <c r="AU29365" i="4"/>
  <c r="AU29366" i="4"/>
  <c r="AU29367" i="4"/>
  <c r="AU29368" i="4"/>
  <c r="AU29369" i="4"/>
  <c r="AU29370" i="4"/>
  <c r="AU29371" i="4"/>
  <c r="AU29372" i="4"/>
  <c r="AU29373" i="4"/>
  <c r="AU29374" i="4"/>
  <c r="AU29375" i="4"/>
  <c r="AU29376" i="4"/>
  <c r="AU29377" i="4"/>
  <c r="AU29378" i="4"/>
  <c r="AU29379" i="4"/>
  <c r="AU29380" i="4"/>
  <c r="AU29381" i="4"/>
  <c r="AU29382" i="4"/>
  <c r="AU29383" i="4"/>
  <c r="AU29384" i="4"/>
  <c r="AU29385" i="4"/>
  <c r="AU29386" i="4"/>
  <c r="AU29387" i="4"/>
  <c r="AU29388" i="4"/>
  <c r="AU29389" i="4"/>
  <c r="AU29390" i="4"/>
  <c r="AU29391" i="4"/>
  <c r="AU29392" i="4"/>
  <c r="AU29393" i="4"/>
  <c r="AU29394" i="4"/>
  <c r="AU29395" i="4"/>
  <c r="AU29396" i="4"/>
  <c r="AU29397" i="4"/>
  <c r="AU29398" i="4"/>
  <c r="AU29399" i="4"/>
  <c r="AU29400" i="4"/>
  <c r="AU29401" i="4"/>
  <c r="AU29402" i="4"/>
  <c r="AU29403" i="4"/>
  <c r="AU29404" i="4"/>
  <c r="AU29405" i="4"/>
  <c r="AU29406" i="4"/>
  <c r="AU29407" i="4"/>
  <c r="AU29408" i="4"/>
  <c r="AU29409" i="4"/>
  <c r="AU29410" i="4"/>
  <c r="AU29411" i="4"/>
  <c r="AU29412" i="4"/>
  <c r="AU29413" i="4"/>
  <c r="AU29414" i="4"/>
  <c r="AU29415" i="4"/>
  <c r="AU29416" i="4"/>
  <c r="AU29417" i="4"/>
  <c r="AU29418" i="4"/>
  <c r="AU29419" i="4"/>
  <c r="AU29420" i="4"/>
  <c r="AU29421" i="4"/>
  <c r="AU29422" i="4"/>
  <c r="AU29423" i="4"/>
  <c r="AU29424" i="4"/>
  <c r="AU29425" i="4"/>
  <c r="AU29426" i="4"/>
  <c r="AU29427" i="4"/>
  <c r="AU29428" i="4"/>
  <c r="AU29429" i="4"/>
  <c r="AU29430" i="4"/>
  <c r="AU29431" i="4"/>
  <c r="AU29432" i="4"/>
  <c r="AU29433" i="4"/>
  <c r="AU29434" i="4"/>
  <c r="AU29435" i="4"/>
  <c r="AU29436" i="4"/>
  <c r="AU29437" i="4"/>
  <c r="AU29438" i="4"/>
  <c r="AU29439" i="4"/>
  <c r="AU29440" i="4"/>
  <c r="AU29441" i="4"/>
  <c r="AU29442" i="4"/>
  <c r="AU29443" i="4"/>
  <c r="AU29444" i="4"/>
  <c r="AU29445" i="4"/>
  <c r="AU29446" i="4"/>
  <c r="AU29447" i="4"/>
  <c r="AU29448" i="4"/>
  <c r="AU29449" i="4"/>
  <c r="AU29450" i="4"/>
  <c r="AU29451" i="4"/>
  <c r="AU29452" i="4"/>
  <c r="AU29453" i="4"/>
  <c r="AU29454" i="4"/>
  <c r="AU29455" i="4"/>
  <c r="AU29456" i="4"/>
  <c r="AU29457" i="4"/>
  <c r="AU29458" i="4"/>
  <c r="AU29459" i="4"/>
  <c r="AU29460" i="4"/>
  <c r="AU29461" i="4"/>
  <c r="AU29462" i="4"/>
  <c r="AU29463" i="4"/>
  <c r="AU29464" i="4"/>
  <c r="AU29465" i="4"/>
  <c r="AU29466" i="4"/>
  <c r="AU29467" i="4"/>
  <c r="AU29468" i="4"/>
  <c r="AU29469" i="4"/>
  <c r="AU29470" i="4"/>
  <c r="AU29471" i="4"/>
  <c r="AU29472" i="4"/>
  <c r="AU29473" i="4"/>
  <c r="AU29474" i="4"/>
  <c r="AU29475" i="4"/>
  <c r="AU29476" i="4"/>
  <c r="AU29477" i="4"/>
  <c r="AU29478" i="4"/>
  <c r="AU29479" i="4"/>
  <c r="AU29480" i="4"/>
  <c r="AU29481" i="4"/>
  <c r="AU29482" i="4"/>
  <c r="AU29483" i="4"/>
  <c r="AU29484" i="4"/>
  <c r="AU29485" i="4"/>
  <c r="AU29486" i="4"/>
  <c r="AU29487" i="4"/>
  <c r="AU29488" i="4"/>
  <c r="AU29489" i="4"/>
  <c r="AU29490" i="4"/>
  <c r="AU29491" i="4"/>
  <c r="AU29492" i="4"/>
  <c r="AU29493" i="4"/>
  <c r="AU29494" i="4"/>
  <c r="AU29495" i="4"/>
  <c r="AU29496" i="4"/>
  <c r="AU29497" i="4"/>
  <c r="AU29498" i="4"/>
  <c r="AU29499" i="4"/>
  <c r="AU29500" i="4"/>
  <c r="AU29501" i="4"/>
  <c r="AU29502" i="4"/>
  <c r="AU29503" i="4"/>
  <c r="AU29504" i="4"/>
  <c r="AU29505" i="4"/>
  <c r="AU29506" i="4"/>
  <c r="AU29507" i="4"/>
  <c r="AU29508" i="4"/>
  <c r="AU29509" i="4"/>
  <c r="AU29510" i="4"/>
  <c r="AU29511" i="4"/>
  <c r="AU29512" i="4"/>
  <c r="AU29513" i="4"/>
  <c r="AU29514" i="4"/>
  <c r="AU29515" i="4"/>
  <c r="AU29516" i="4"/>
  <c r="AU29517" i="4"/>
  <c r="AU29518" i="4"/>
  <c r="AU29519" i="4"/>
  <c r="AU29520" i="4"/>
  <c r="AU29521" i="4"/>
  <c r="AU29522" i="4"/>
  <c r="AU29523" i="4"/>
  <c r="AU29524" i="4"/>
  <c r="AU29525" i="4"/>
  <c r="AU29526" i="4"/>
  <c r="AU29527" i="4"/>
  <c r="AU29528" i="4"/>
  <c r="AU29529" i="4"/>
  <c r="AU29530" i="4"/>
  <c r="AU29531" i="4"/>
  <c r="AU29532" i="4"/>
  <c r="AU29533" i="4"/>
  <c r="AU29534" i="4"/>
  <c r="AU29535" i="4"/>
  <c r="AU29536" i="4"/>
  <c r="AU29537" i="4"/>
  <c r="AU29538" i="4"/>
  <c r="AU29539" i="4"/>
  <c r="AU29540" i="4"/>
  <c r="AU29541" i="4"/>
  <c r="AU29542" i="4"/>
  <c r="AU29543" i="4"/>
  <c r="AU29544" i="4"/>
  <c r="AU29545" i="4"/>
  <c r="AU29546" i="4"/>
  <c r="AU29547" i="4"/>
  <c r="AU29548" i="4"/>
  <c r="AU29549" i="4"/>
  <c r="AU29550" i="4"/>
  <c r="AU29551" i="4"/>
  <c r="AU29552" i="4"/>
  <c r="AU29553" i="4"/>
  <c r="AU29554" i="4"/>
  <c r="AU29555" i="4"/>
  <c r="AU29556" i="4"/>
  <c r="AU29557" i="4"/>
  <c r="AU29558" i="4"/>
  <c r="AU29559" i="4"/>
  <c r="AU29560" i="4"/>
  <c r="AU29561" i="4"/>
  <c r="AU29562" i="4"/>
  <c r="AU29563" i="4"/>
  <c r="AU29564" i="4"/>
  <c r="AU29565" i="4"/>
  <c r="AU29566" i="4"/>
  <c r="AU29567" i="4"/>
  <c r="AU29568" i="4"/>
  <c r="AU29569" i="4"/>
  <c r="AU29570" i="4"/>
  <c r="AU29571" i="4"/>
  <c r="AU29572" i="4"/>
  <c r="AU29573" i="4"/>
  <c r="AU29574" i="4"/>
  <c r="AU29575" i="4"/>
  <c r="AU29576" i="4"/>
  <c r="AU29577" i="4"/>
  <c r="AU29578" i="4"/>
  <c r="AU29579" i="4"/>
  <c r="AU29580" i="4"/>
  <c r="AU29581" i="4"/>
  <c r="AU29582" i="4"/>
  <c r="AU29583" i="4"/>
  <c r="AU29584" i="4"/>
  <c r="AU29585" i="4"/>
  <c r="AU29586" i="4"/>
  <c r="AU29587" i="4"/>
  <c r="AU29588" i="4"/>
  <c r="AU29589" i="4"/>
  <c r="AU29590" i="4"/>
  <c r="AU29591" i="4"/>
  <c r="AU29592" i="4"/>
  <c r="AU29593" i="4"/>
  <c r="AU29594" i="4"/>
  <c r="AU29595" i="4"/>
  <c r="AU29596" i="4"/>
  <c r="AU29597" i="4"/>
  <c r="AU29598" i="4"/>
  <c r="AU29599" i="4"/>
  <c r="AU29600" i="4"/>
  <c r="AU29601" i="4"/>
  <c r="AU29602" i="4"/>
  <c r="AU29603" i="4"/>
  <c r="AU29604" i="4"/>
  <c r="AU29605" i="4"/>
  <c r="AU29606" i="4"/>
  <c r="AU29607" i="4"/>
  <c r="AU29608" i="4"/>
  <c r="AU29609" i="4"/>
  <c r="AU29610" i="4"/>
  <c r="AU29611" i="4"/>
  <c r="AU29612" i="4"/>
  <c r="AU29613" i="4"/>
  <c r="AU29614" i="4"/>
  <c r="AU29615" i="4"/>
  <c r="AU29616" i="4"/>
  <c r="AU29617" i="4"/>
  <c r="AU29618" i="4"/>
  <c r="AU29619" i="4"/>
  <c r="AU29620" i="4"/>
  <c r="AU29621" i="4"/>
  <c r="AU29622" i="4"/>
  <c r="AU29623" i="4"/>
  <c r="AU29624" i="4"/>
  <c r="AU29625" i="4"/>
  <c r="AU29626" i="4"/>
  <c r="AU29627" i="4"/>
  <c r="AU29628" i="4"/>
  <c r="AU29629" i="4"/>
  <c r="AU29630" i="4"/>
  <c r="AU29631" i="4"/>
  <c r="AU29632" i="4"/>
  <c r="AU29633" i="4"/>
  <c r="AU29634" i="4"/>
  <c r="AU29635" i="4"/>
  <c r="AU29636" i="4"/>
  <c r="AU29637" i="4"/>
  <c r="AU29638" i="4"/>
  <c r="AU29639" i="4"/>
  <c r="AU29640" i="4"/>
  <c r="AU29641" i="4"/>
  <c r="AU29642" i="4"/>
  <c r="AU29643" i="4"/>
  <c r="AU29644" i="4"/>
  <c r="AU29645" i="4"/>
  <c r="AU29646" i="4"/>
  <c r="AU29647" i="4"/>
  <c r="AU29648" i="4"/>
  <c r="AU29649" i="4"/>
  <c r="AU29650" i="4"/>
  <c r="AU29651" i="4"/>
  <c r="AU29652" i="4"/>
  <c r="AU29653" i="4"/>
  <c r="AU29654" i="4"/>
  <c r="AU29655" i="4"/>
  <c r="AU29656" i="4"/>
  <c r="AU29657" i="4"/>
  <c r="AU29658" i="4"/>
  <c r="AU29659" i="4"/>
  <c r="AU29660" i="4"/>
  <c r="AU29661" i="4"/>
  <c r="AU29662" i="4"/>
  <c r="AU29663" i="4"/>
  <c r="AU29664" i="4"/>
  <c r="AU29665" i="4"/>
  <c r="AU29666" i="4"/>
  <c r="AU29667" i="4"/>
  <c r="AU29668" i="4"/>
  <c r="AU29669" i="4"/>
  <c r="AU29670" i="4"/>
  <c r="AU29671" i="4"/>
  <c r="AU29672" i="4"/>
  <c r="AU29673" i="4"/>
  <c r="AU29674" i="4"/>
  <c r="AU29675" i="4"/>
  <c r="AU29676" i="4"/>
  <c r="AU29677" i="4"/>
  <c r="AU29678" i="4"/>
  <c r="AU29679" i="4"/>
  <c r="AU29680" i="4"/>
  <c r="AU29681" i="4"/>
  <c r="AU29682" i="4"/>
  <c r="AU29683" i="4"/>
  <c r="AU29684" i="4"/>
  <c r="AU29685" i="4"/>
  <c r="AU29686" i="4"/>
  <c r="AU29687" i="4"/>
  <c r="AU29688" i="4"/>
  <c r="AU29689" i="4"/>
  <c r="AU29690" i="4"/>
  <c r="AU29691" i="4"/>
  <c r="AU29692" i="4"/>
  <c r="AU29693" i="4"/>
  <c r="AU29694" i="4"/>
  <c r="AU29695" i="4"/>
  <c r="AU29696" i="4"/>
  <c r="AU29697" i="4"/>
  <c r="AU29698" i="4"/>
  <c r="AU29699" i="4"/>
  <c r="AU29700" i="4"/>
  <c r="AU29701" i="4"/>
  <c r="AU29702" i="4"/>
  <c r="AU29703" i="4"/>
  <c r="AU29704" i="4"/>
  <c r="AU29705" i="4"/>
  <c r="AU29706" i="4"/>
  <c r="AU29707" i="4"/>
  <c r="AU29708" i="4"/>
  <c r="AU29709" i="4"/>
  <c r="AU29710" i="4"/>
  <c r="AU29711" i="4"/>
  <c r="AU29712" i="4"/>
  <c r="AU29713" i="4"/>
  <c r="AU29714" i="4"/>
  <c r="AU29715" i="4"/>
  <c r="AU29716" i="4"/>
  <c r="AU29717" i="4"/>
  <c r="AU29718" i="4"/>
  <c r="AU29719" i="4"/>
  <c r="AU29720" i="4"/>
  <c r="AU29721" i="4"/>
  <c r="AU29722" i="4"/>
  <c r="AU29723" i="4"/>
  <c r="AU29724" i="4"/>
  <c r="AU29725" i="4"/>
  <c r="AU29726" i="4"/>
  <c r="AU29727" i="4"/>
  <c r="AU29728" i="4"/>
  <c r="AU29729" i="4"/>
  <c r="AU29730" i="4"/>
  <c r="AU29731" i="4"/>
  <c r="AU29732" i="4"/>
  <c r="AU29733" i="4"/>
  <c r="AU29734" i="4"/>
  <c r="AU29735" i="4"/>
  <c r="AU29736" i="4"/>
  <c r="AU29737" i="4"/>
  <c r="AU29738" i="4"/>
  <c r="AU29739" i="4"/>
  <c r="AU29740" i="4"/>
  <c r="AU29741" i="4"/>
  <c r="AU29742" i="4"/>
  <c r="AU29743" i="4"/>
  <c r="AU29744" i="4"/>
  <c r="AU29745" i="4"/>
  <c r="AU29746" i="4"/>
  <c r="AU29747" i="4"/>
  <c r="AU29748" i="4"/>
  <c r="AU29749" i="4"/>
  <c r="AU29750" i="4"/>
  <c r="AU29751" i="4"/>
  <c r="AU29752" i="4"/>
  <c r="AU29753" i="4"/>
  <c r="AU29754" i="4"/>
  <c r="AU29755" i="4"/>
  <c r="AU29756" i="4"/>
  <c r="AU29757" i="4"/>
  <c r="AU29758" i="4"/>
  <c r="AU29759" i="4"/>
  <c r="AU29760" i="4"/>
  <c r="AU29761" i="4"/>
  <c r="AU29762" i="4"/>
  <c r="AU29763" i="4"/>
  <c r="AU29764" i="4"/>
  <c r="AU29765" i="4"/>
  <c r="AU29766" i="4"/>
  <c r="AU29767" i="4"/>
  <c r="AU29768" i="4"/>
  <c r="AU29769" i="4"/>
  <c r="AU29770" i="4"/>
  <c r="AU29771" i="4"/>
  <c r="AU29772" i="4"/>
  <c r="AU29773" i="4"/>
  <c r="AU29774" i="4"/>
  <c r="AU29775" i="4"/>
  <c r="AU29776" i="4"/>
  <c r="AU29777" i="4"/>
  <c r="AU29778" i="4"/>
  <c r="AU29779" i="4"/>
  <c r="AU29780" i="4"/>
  <c r="AU29781" i="4"/>
  <c r="AU29782" i="4"/>
  <c r="AU29783" i="4"/>
  <c r="AU29784" i="4"/>
  <c r="AU29785" i="4"/>
  <c r="AU29786" i="4"/>
  <c r="AU29787" i="4"/>
  <c r="AU29788" i="4"/>
  <c r="AU29789" i="4"/>
  <c r="AU29790" i="4"/>
  <c r="AU29791" i="4"/>
  <c r="AU29792" i="4"/>
  <c r="AU29793" i="4"/>
  <c r="AU29794" i="4"/>
  <c r="AU29795" i="4"/>
  <c r="AU29796" i="4"/>
  <c r="AU29797" i="4"/>
  <c r="AU29798" i="4"/>
  <c r="AU29799" i="4"/>
  <c r="AU29800" i="4"/>
  <c r="AU29801" i="4"/>
  <c r="AU29802" i="4"/>
  <c r="AU29803" i="4"/>
  <c r="AU29804" i="4"/>
  <c r="AU29805" i="4"/>
  <c r="AU29806" i="4"/>
  <c r="AU29807" i="4"/>
  <c r="AU29808" i="4"/>
  <c r="AU29809" i="4"/>
  <c r="AU29810" i="4"/>
  <c r="AU29811" i="4"/>
  <c r="AU29812" i="4"/>
  <c r="AU29813" i="4"/>
  <c r="AU29814" i="4"/>
  <c r="AU29815" i="4"/>
  <c r="AU29816" i="4"/>
  <c r="AU29817" i="4"/>
  <c r="AU29818" i="4"/>
  <c r="AU29819" i="4"/>
  <c r="AU29820" i="4"/>
  <c r="AU29821" i="4"/>
  <c r="AU29822" i="4"/>
  <c r="AU29823" i="4"/>
  <c r="AU29824" i="4"/>
  <c r="AU29825" i="4"/>
  <c r="AU29826" i="4"/>
  <c r="AU29827" i="4"/>
  <c r="AU29828" i="4"/>
  <c r="AU29829" i="4"/>
  <c r="AU29830" i="4"/>
  <c r="AU29831" i="4"/>
  <c r="AU29832" i="4"/>
  <c r="AU29833" i="4"/>
  <c r="AU29834" i="4"/>
  <c r="AU29835" i="4"/>
  <c r="AU29836" i="4"/>
  <c r="AU29837" i="4"/>
  <c r="AU29838" i="4"/>
  <c r="AU29839" i="4"/>
  <c r="AU29840" i="4"/>
  <c r="AU29841" i="4"/>
  <c r="AU29842" i="4"/>
  <c r="AU29843" i="4"/>
  <c r="AU29844" i="4"/>
  <c r="AU29845" i="4"/>
  <c r="AU29846" i="4"/>
  <c r="AU29847" i="4"/>
  <c r="AU29848" i="4"/>
  <c r="AU29849" i="4"/>
  <c r="AU29850" i="4"/>
  <c r="AU29851" i="4"/>
  <c r="AU29852" i="4"/>
  <c r="AU29853" i="4"/>
  <c r="AU29854" i="4"/>
  <c r="AU29855" i="4"/>
  <c r="AU29856" i="4"/>
  <c r="AU29857" i="4"/>
  <c r="AU29858" i="4"/>
  <c r="AU29859" i="4"/>
  <c r="AU29860" i="4"/>
  <c r="AU29861" i="4"/>
  <c r="AU29862" i="4"/>
  <c r="AU29863" i="4"/>
  <c r="AU29864" i="4"/>
  <c r="AU29865" i="4"/>
  <c r="AU29866" i="4"/>
  <c r="AU29867" i="4"/>
  <c r="AU29868" i="4"/>
  <c r="AU29869" i="4"/>
  <c r="AU29870" i="4"/>
  <c r="AU29871" i="4"/>
  <c r="AU29872" i="4"/>
  <c r="AU29873" i="4"/>
  <c r="AU29874" i="4"/>
  <c r="AU29875" i="4"/>
  <c r="AU29876" i="4"/>
  <c r="AU29877" i="4"/>
  <c r="AU29878" i="4"/>
  <c r="AU29879" i="4"/>
  <c r="AU29880" i="4"/>
  <c r="AU29881" i="4"/>
  <c r="AU29882" i="4"/>
  <c r="AU29883" i="4"/>
  <c r="AU29884" i="4"/>
  <c r="AU29885" i="4"/>
  <c r="AU29886" i="4"/>
  <c r="AU29887" i="4"/>
  <c r="AU29888" i="4"/>
  <c r="AU29889" i="4"/>
  <c r="AU29890" i="4"/>
  <c r="AU29891" i="4"/>
  <c r="AU29892" i="4"/>
  <c r="AU29893" i="4"/>
  <c r="AU29894" i="4"/>
  <c r="AU29895" i="4"/>
  <c r="AU29896" i="4"/>
  <c r="AU29897" i="4"/>
  <c r="AU29898" i="4"/>
  <c r="AU29899" i="4"/>
  <c r="AU29900" i="4"/>
  <c r="AU29901" i="4"/>
  <c r="AU29902" i="4"/>
  <c r="AU29903" i="4"/>
  <c r="AU29904" i="4"/>
  <c r="AU29905" i="4"/>
  <c r="AU29906" i="4"/>
  <c r="AU29907" i="4"/>
  <c r="AU29908" i="4"/>
  <c r="AU29909" i="4"/>
  <c r="AU29910" i="4"/>
  <c r="AU29911" i="4"/>
  <c r="AU29912" i="4"/>
  <c r="AU29913" i="4"/>
  <c r="AU29914" i="4"/>
  <c r="AU29915" i="4"/>
  <c r="AU29916" i="4"/>
  <c r="AU29917" i="4"/>
  <c r="AU29918" i="4"/>
  <c r="AU29919" i="4"/>
  <c r="AU29920" i="4"/>
  <c r="AU29921" i="4"/>
  <c r="AU29922" i="4"/>
  <c r="AU29923" i="4"/>
  <c r="AU29924" i="4"/>
  <c r="AU29925" i="4"/>
  <c r="AU29926" i="4"/>
  <c r="AU29927" i="4"/>
  <c r="AU29928" i="4"/>
  <c r="AU29929" i="4"/>
  <c r="AU29930" i="4"/>
  <c r="AU29931" i="4"/>
  <c r="AU29932" i="4"/>
  <c r="AU29933" i="4"/>
  <c r="AU29934" i="4"/>
  <c r="AU29935" i="4"/>
  <c r="AU29936" i="4"/>
  <c r="AU29937" i="4"/>
  <c r="AU29938" i="4"/>
  <c r="AU29939" i="4"/>
  <c r="AU29940" i="4"/>
  <c r="AU29941" i="4"/>
  <c r="AU29942" i="4"/>
  <c r="AU29943" i="4"/>
  <c r="AU29944" i="4"/>
  <c r="AU29945" i="4"/>
  <c r="AU29946" i="4"/>
  <c r="AU29947" i="4"/>
  <c r="AU29948" i="4"/>
  <c r="AU29949" i="4"/>
  <c r="AU29950" i="4"/>
  <c r="AU29951" i="4"/>
  <c r="AU29952" i="4"/>
  <c r="AU29953" i="4"/>
  <c r="AU29954" i="4"/>
  <c r="AU29955" i="4"/>
  <c r="AU29956" i="4"/>
  <c r="AU29957" i="4"/>
  <c r="AU29958" i="4"/>
  <c r="AU29959" i="4"/>
  <c r="AU29960" i="4"/>
  <c r="AU29961" i="4"/>
  <c r="AU29962" i="4"/>
  <c r="AU29963" i="4"/>
  <c r="AU29964" i="4"/>
  <c r="AU29965" i="4"/>
  <c r="AU29966" i="4"/>
  <c r="AU29967" i="4"/>
  <c r="AU29968" i="4"/>
  <c r="AU29969" i="4"/>
  <c r="AU29970" i="4"/>
  <c r="AU29971" i="4"/>
  <c r="AU29972" i="4"/>
  <c r="AU29973" i="4"/>
  <c r="AU29974" i="4"/>
  <c r="AU29975" i="4"/>
  <c r="AU29976" i="4"/>
  <c r="AU29977" i="4"/>
  <c r="AU29978" i="4"/>
  <c r="AU29979" i="4"/>
  <c r="AU29980" i="4"/>
  <c r="AU29981" i="4"/>
  <c r="AU29982" i="4"/>
  <c r="AU29983" i="4"/>
  <c r="AU29984" i="4"/>
  <c r="AU29985" i="4"/>
  <c r="AU29986" i="4"/>
  <c r="AU29987" i="4"/>
  <c r="AU29988" i="4"/>
  <c r="AU29989" i="4"/>
  <c r="AU29990" i="4"/>
  <c r="AU29991" i="4"/>
  <c r="AU29992" i="4"/>
  <c r="AU29993" i="4"/>
  <c r="AU29994" i="4"/>
  <c r="AU29995" i="4"/>
  <c r="AU29996" i="4"/>
  <c r="AU29997" i="4"/>
  <c r="AU29998" i="4"/>
  <c r="AU29999" i="4"/>
  <c r="AU30000" i="4"/>
  <c r="AU30001" i="4"/>
  <c r="AU30002" i="4"/>
  <c r="AU30003" i="4"/>
  <c r="AU30004" i="4"/>
  <c r="AU30005" i="4"/>
  <c r="AU30006" i="4"/>
  <c r="AU30007" i="4"/>
  <c r="AU30008" i="4"/>
  <c r="AU30009" i="4"/>
  <c r="AU30010" i="4"/>
  <c r="AU30011" i="4"/>
  <c r="AU30012" i="4"/>
  <c r="AU30013" i="4"/>
  <c r="AU30014" i="4"/>
  <c r="AU30015" i="4"/>
  <c r="AU30016" i="4"/>
  <c r="AU30017" i="4"/>
  <c r="AU30018" i="4"/>
  <c r="AU30019" i="4"/>
  <c r="AU30020" i="4"/>
  <c r="AU30021" i="4"/>
  <c r="AU30022" i="4"/>
  <c r="AU30023" i="4"/>
  <c r="AU30024" i="4"/>
  <c r="AU30025" i="4"/>
  <c r="AU30026" i="4"/>
  <c r="AU30027" i="4"/>
  <c r="AU30028" i="4"/>
  <c r="AU30029" i="4"/>
  <c r="AU30030" i="4"/>
  <c r="AU30031" i="4"/>
  <c r="AU30032" i="4"/>
  <c r="AU30033" i="4"/>
  <c r="AU30034" i="4"/>
  <c r="AU30035" i="4"/>
  <c r="AU30036" i="4"/>
  <c r="AU30037" i="4"/>
  <c r="AU30038" i="4"/>
  <c r="AU30039" i="4"/>
  <c r="AU30040" i="4"/>
  <c r="AU30041" i="4"/>
  <c r="AU30042" i="4"/>
  <c r="AU30043" i="4"/>
  <c r="AU30044" i="4"/>
  <c r="AU30045" i="4"/>
  <c r="AU30046" i="4"/>
  <c r="AU30047" i="4"/>
  <c r="AU30048" i="4"/>
  <c r="AU30049" i="4"/>
  <c r="AU30050" i="4"/>
  <c r="AU30051" i="4"/>
  <c r="AU30052" i="4"/>
  <c r="AU30053" i="4"/>
  <c r="AU30054" i="4"/>
  <c r="AU30055" i="4"/>
  <c r="AU30056" i="4"/>
  <c r="AU30057" i="4"/>
  <c r="AU30058" i="4"/>
  <c r="AU30059" i="4"/>
  <c r="AU30060" i="4"/>
  <c r="AU30061" i="4"/>
  <c r="AU30062" i="4"/>
  <c r="AU30063" i="4"/>
  <c r="AU30064" i="4"/>
  <c r="AU30065" i="4"/>
  <c r="AU30066" i="4"/>
  <c r="AU30067" i="4"/>
  <c r="AU30068" i="4"/>
  <c r="AU30069" i="4"/>
  <c r="AU30070" i="4"/>
  <c r="AU30071" i="4"/>
  <c r="AU30072" i="4"/>
  <c r="AU30073" i="4"/>
  <c r="AU30074" i="4"/>
  <c r="AU30075" i="4"/>
  <c r="AU30076" i="4"/>
  <c r="AU30077" i="4"/>
  <c r="AU30078" i="4"/>
  <c r="AU30079" i="4"/>
  <c r="AU30080" i="4"/>
  <c r="AU30081" i="4"/>
  <c r="AU30082" i="4"/>
  <c r="AU30083" i="4"/>
  <c r="AU30084" i="4"/>
  <c r="AU30085" i="4"/>
  <c r="AU30086" i="4"/>
  <c r="AU30087" i="4"/>
  <c r="AU30088" i="4"/>
  <c r="AU30089" i="4"/>
  <c r="AU30090" i="4"/>
  <c r="AU30091" i="4"/>
  <c r="AU30092" i="4"/>
  <c r="AU30093" i="4"/>
  <c r="AU30094" i="4"/>
  <c r="AU30095" i="4"/>
  <c r="AU30096" i="4"/>
  <c r="AU30097" i="4"/>
  <c r="AU30098" i="4"/>
  <c r="AU30099" i="4"/>
  <c r="AU30100" i="4"/>
  <c r="AU30101" i="4"/>
  <c r="AU30102" i="4"/>
  <c r="AU30103" i="4"/>
  <c r="AU30104" i="4"/>
  <c r="AU30105" i="4"/>
  <c r="AU30106" i="4"/>
  <c r="AU30107" i="4"/>
  <c r="AU30108" i="4"/>
  <c r="AU30109" i="4"/>
  <c r="AU30110" i="4"/>
  <c r="AU30111" i="4"/>
  <c r="AU30112" i="4"/>
  <c r="AU30113" i="4"/>
  <c r="AU30114" i="4"/>
  <c r="AU30115" i="4"/>
  <c r="AU30116" i="4"/>
  <c r="AU30117" i="4"/>
  <c r="AU30118" i="4"/>
  <c r="AU30119" i="4"/>
  <c r="AU30120" i="4"/>
  <c r="AU30121" i="4"/>
  <c r="AU30122" i="4"/>
  <c r="AU30123" i="4"/>
  <c r="AU30124" i="4"/>
  <c r="AU30125" i="4"/>
  <c r="AU30126" i="4"/>
  <c r="AU30127" i="4"/>
  <c r="AU30128" i="4"/>
  <c r="AU30129" i="4"/>
  <c r="AU30130" i="4"/>
  <c r="AU30131" i="4"/>
  <c r="AU30132" i="4"/>
  <c r="AU30133" i="4"/>
  <c r="AU30134" i="4"/>
  <c r="AU30135" i="4"/>
  <c r="AU30136" i="4"/>
  <c r="AU30137" i="4"/>
  <c r="AU30138" i="4"/>
  <c r="AU30139" i="4"/>
  <c r="AU30140" i="4"/>
  <c r="AU30141" i="4"/>
  <c r="AU30142" i="4"/>
  <c r="AU30143" i="4"/>
  <c r="AU30144" i="4"/>
  <c r="AU30145" i="4"/>
  <c r="AU30146" i="4"/>
  <c r="AU30147" i="4"/>
  <c r="AU30148" i="4"/>
  <c r="AU30149" i="4"/>
  <c r="AU30150" i="4"/>
  <c r="AU30151" i="4"/>
  <c r="AU30152" i="4"/>
  <c r="AU30153" i="4"/>
  <c r="AU30154" i="4"/>
  <c r="AU30155" i="4"/>
  <c r="AU30156" i="4"/>
  <c r="AU30157" i="4"/>
  <c r="AU30158" i="4"/>
  <c r="AU30159" i="4"/>
  <c r="AU30160" i="4"/>
  <c r="AU30161" i="4"/>
  <c r="AU30162" i="4"/>
  <c r="AU30163" i="4"/>
  <c r="AU30164" i="4"/>
  <c r="AU30165" i="4"/>
  <c r="AU30166" i="4"/>
  <c r="AU30167" i="4"/>
  <c r="AU30168" i="4"/>
  <c r="AU30169" i="4"/>
  <c r="AU30170" i="4"/>
  <c r="AU30171" i="4"/>
  <c r="AU30172" i="4"/>
  <c r="AU30173" i="4"/>
  <c r="AU30174" i="4"/>
  <c r="AU30175" i="4"/>
  <c r="AU30176" i="4"/>
  <c r="AU30177" i="4"/>
  <c r="AU30178" i="4"/>
  <c r="AU30179" i="4"/>
  <c r="AU30180" i="4"/>
  <c r="AU30181" i="4"/>
  <c r="AU30182" i="4"/>
  <c r="AU30183" i="4"/>
  <c r="AU30184" i="4"/>
  <c r="AU30185" i="4"/>
  <c r="AU30186" i="4"/>
  <c r="AU30187" i="4"/>
  <c r="AU30188" i="4"/>
  <c r="AU30189" i="4"/>
  <c r="AU30190" i="4"/>
  <c r="AU30191" i="4"/>
  <c r="AU30192" i="4"/>
  <c r="AU30193" i="4"/>
  <c r="AU30194" i="4"/>
  <c r="AU30195" i="4"/>
  <c r="AU30196" i="4"/>
  <c r="AU30197" i="4"/>
  <c r="AU30198" i="4"/>
  <c r="AU30199" i="4"/>
  <c r="AU30200" i="4"/>
  <c r="AU30201" i="4"/>
  <c r="AU30202" i="4"/>
  <c r="AU30203" i="4"/>
  <c r="AU30204" i="4"/>
  <c r="AU30205" i="4"/>
  <c r="AU30206" i="4"/>
  <c r="AU30207" i="4"/>
  <c r="AU30208" i="4"/>
  <c r="AU30209" i="4"/>
  <c r="AU30210" i="4"/>
  <c r="AU30211" i="4"/>
  <c r="AU30212" i="4"/>
  <c r="AU30213" i="4"/>
  <c r="AU30214" i="4"/>
  <c r="AU30215" i="4"/>
  <c r="AU30216" i="4"/>
  <c r="AU30217" i="4"/>
  <c r="AU30218" i="4"/>
  <c r="AU30219" i="4"/>
  <c r="AU30220" i="4"/>
  <c r="AU30221" i="4"/>
  <c r="AU30222" i="4"/>
  <c r="AU30223" i="4"/>
  <c r="AU30224" i="4"/>
  <c r="AU30225" i="4"/>
  <c r="AU30226" i="4"/>
  <c r="AU30227" i="4"/>
  <c r="AU30228" i="4"/>
  <c r="AU30229" i="4"/>
  <c r="AU30230" i="4"/>
  <c r="AU30231" i="4"/>
  <c r="AU30232" i="4"/>
  <c r="AU30233" i="4"/>
  <c r="AU30234" i="4"/>
  <c r="AU30235" i="4"/>
  <c r="AU30236" i="4"/>
  <c r="AU30237" i="4"/>
  <c r="AU30238" i="4"/>
  <c r="AU30239" i="4"/>
  <c r="AU30240" i="4"/>
  <c r="AU30241" i="4"/>
  <c r="AU30242" i="4"/>
  <c r="AU30243" i="4"/>
  <c r="AU30244" i="4"/>
  <c r="AU30245" i="4"/>
  <c r="AU30246" i="4"/>
  <c r="AU30247" i="4"/>
  <c r="AU30248" i="4"/>
  <c r="AU30249" i="4"/>
  <c r="AU30250" i="4"/>
  <c r="AU30251" i="4"/>
  <c r="AU30252" i="4"/>
  <c r="AU30253" i="4"/>
  <c r="AU30254" i="4"/>
  <c r="AU30255" i="4"/>
  <c r="AU30256" i="4"/>
  <c r="AU30257" i="4"/>
  <c r="AU30258" i="4"/>
  <c r="AU30259" i="4"/>
  <c r="AU30260" i="4"/>
  <c r="AU30261" i="4"/>
  <c r="AU30262" i="4"/>
  <c r="AU30263" i="4"/>
  <c r="AU30264" i="4"/>
  <c r="AU30265" i="4"/>
  <c r="AU30266" i="4"/>
  <c r="AU30267" i="4"/>
  <c r="AU30268" i="4"/>
  <c r="AU30269" i="4"/>
  <c r="AU30270" i="4"/>
  <c r="AU30271" i="4"/>
  <c r="AU30272" i="4"/>
  <c r="AU30273" i="4"/>
  <c r="AU30274" i="4"/>
  <c r="AU30275" i="4"/>
  <c r="AU30276" i="4"/>
  <c r="AU30277" i="4"/>
  <c r="AU30278" i="4"/>
  <c r="AU30279" i="4"/>
  <c r="AU30280" i="4"/>
  <c r="AU30281" i="4"/>
  <c r="AU30282" i="4"/>
  <c r="AU30283" i="4"/>
  <c r="AU30284" i="4"/>
  <c r="AU30285" i="4"/>
  <c r="AU30286" i="4"/>
  <c r="AU30287" i="4"/>
  <c r="AU30288" i="4"/>
  <c r="AU30289" i="4"/>
  <c r="AU30290" i="4"/>
  <c r="AU30291" i="4"/>
  <c r="AU30292" i="4"/>
  <c r="AU30293" i="4"/>
  <c r="AU30294" i="4"/>
  <c r="AU30295" i="4"/>
  <c r="AU30296" i="4"/>
  <c r="AU30297" i="4"/>
  <c r="AU30298" i="4"/>
  <c r="AU30299" i="4"/>
  <c r="AU30300" i="4"/>
  <c r="AU30301" i="4"/>
  <c r="AU30302" i="4"/>
  <c r="AU30303" i="4"/>
  <c r="AU30304" i="4"/>
  <c r="AU30305" i="4"/>
  <c r="AU30306" i="4"/>
  <c r="AU30307" i="4"/>
  <c r="AU30308" i="4"/>
  <c r="AU30309" i="4"/>
  <c r="AU30310" i="4"/>
  <c r="AU30311" i="4"/>
  <c r="AU30312" i="4"/>
  <c r="AU30313" i="4"/>
  <c r="AU30314" i="4"/>
  <c r="AU30315" i="4"/>
  <c r="AU30316" i="4"/>
  <c r="AU30317" i="4"/>
  <c r="AU30318" i="4"/>
  <c r="AU30319" i="4"/>
  <c r="AU30320" i="4"/>
  <c r="AU30321" i="4"/>
  <c r="AU30322" i="4"/>
  <c r="AU30323" i="4"/>
  <c r="AU30324" i="4"/>
  <c r="AU30325" i="4"/>
  <c r="AU30326" i="4"/>
  <c r="AU30327" i="4"/>
  <c r="AU30328" i="4"/>
  <c r="AU30329" i="4"/>
  <c r="AU30330" i="4"/>
  <c r="AU30331" i="4"/>
  <c r="AU30332" i="4"/>
  <c r="AU30333" i="4"/>
  <c r="AU30334" i="4"/>
  <c r="AU30335" i="4"/>
  <c r="AU30336" i="4"/>
  <c r="AU30337" i="4"/>
  <c r="AU30338" i="4"/>
  <c r="AU30339" i="4"/>
  <c r="AU30340" i="4"/>
  <c r="AU30341" i="4"/>
  <c r="AU30342" i="4"/>
  <c r="AU30343" i="4"/>
  <c r="AU30344" i="4"/>
  <c r="AU30345" i="4"/>
  <c r="AU30346" i="4"/>
  <c r="AU30347" i="4"/>
  <c r="AU30348" i="4"/>
  <c r="AU30349" i="4"/>
  <c r="AU30350" i="4"/>
  <c r="AU30351" i="4"/>
  <c r="AU30352" i="4"/>
  <c r="AU30353" i="4"/>
  <c r="AU30354" i="4"/>
  <c r="AU30355" i="4"/>
  <c r="AU30356" i="4"/>
  <c r="AU30357" i="4"/>
  <c r="AU30358" i="4"/>
  <c r="AU30359" i="4"/>
  <c r="AU30360" i="4"/>
  <c r="AU30361" i="4"/>
  <c r="AU30362" i="4"/>
  <c r="AU30363" i="4"/>
  <c r="AU30364" i="4"/>
  <c r="AU30365" i="4"/>
  <c r="AU30366" i="4"/>
  <c r="AU30367" i="4"/>
  <c r="AU30368" i="4"/>
  <c r="AU30369" i="4"/>
  <c r="AU30370" i="4"/>
  <c r="AU30371" i="4"/>
  <c r="AU30372" i="4"/>
  <c r="AU30373" i="4"/>
  <c r="AU30374" i="4"/>
  <c r="AU30375" i="4"/>
  <c r="AU30376" i="4"/>
  <c r="AU30377" i="4"/>
  <c r="AU30378" i="4"/>
  <c r="AU30379" i="4"/>
  <c r="AU30380" i="4"/>
  <c r="AU30381" i="4"/>
  <c r="AU30382" i="4"/>
  <c r="AU30383" i="4"/>
  <c r="AU30384" i="4"/>
  <c r="AU30385" i="4"/>
  <c r="AU30386" i="4"/>
  <c r="AU30387" i="4"/>
  <c r="AU30388" i="4"/>
  <c r="AU30389" i="4"/>
  <c r="AU30390" i="4"/>
  <c r="AU30391" i="4"/>
  <c r="AU30392" i="4"/>
  <c r="AU30393" i="4"/>
  <c r="AU30394" i="4"/>
  <c r="AU30395" i="4"/>
  <c r="AU30396" i="4"/>
  <c r="AU30397" i="4"/>
  <c r="AU30398" i="4"/>
  <c r="AU30399" i="4"/>
  <c r="AU30400" i="4"/>
  <c r="AU30401" i="4"/>
  <c r="AU30402" i="4"/>
  <c r="AU30403" i="4"/>
  <c r="AU30404" i="4"/>
  <c r="AU30405" i="4"/>
  <c r="AU30406" i="4"/>
  <c r="AU30407" i="4"/>
  <c r="AU30408" i="4"/>
  <c r="AU30409" i="4"/>
  <c r="AU30410" i="4"/>
  <c r="AU30411" i="4"/>
  <c r="AU30412" i="4"/>
  <c r="AU30413" i="4"/>
  <c r="AU30414" i="4"/>
  <c r="AU30415" i="4"/>
  <c r="AU30416" i="4"/>
  <c r="AU30417" i="4"/>
  <c r="AU30418" i="4"/>
  <c r="AU30419" i="4"/>
  <c r="AU30420" i="4"/>
  <c r="AU30421" i="4"/>
  <c r="AU30422" i="4"/>
  <c r="AU30423" i="4"/>
  <c r="AU30424" i="4"/>
  <c r="AU30425" i="4"/>
  <c r="AU30426" i="4"/>
  <c r="AU30427" i="4"/>
  <c r="AU30428" i="4"/>
  <c r="AU30429" i="4"/>
  <c r="AU30430" i="4"/>
  <c r="AU30431" i="4"/>
  <c r="AU30432" i="4"/>
  <c r="AU30433" i="4"/>
  <c r="AU30434" i="4"/>
  <c r="AU30435" i="4"/>
  <c r="AU30436" i="4"/>
  <c r="AU30437" i="4"/>
  <c r="AU30438" i="4"/>
  <c r="AU30439" i="4"/>
  <c r="AU30440" i="4"/>
  <c r="AU30441" i="4"/>
  <c r="AU30442" i="4"/>
  <c r="AU30443" i="4"/>
  <c r="AU30444" i="4"/>
  <c r="AU30445" i="4"/>
  <c r="AU30446" i="4"/>
  <c r="AU30447" i="4"/>
  <c r="AU30448" i="4"/>
  <c r="AU30449" i="4"/>
  <c r="AU30450" i="4"/>
  <c r="AU30451" i="4"/>
  <c r="AU30452" i="4"/>
  <c r="AU30453" i="4"/>
  <c r="AU30454" i="4"/>
  <c r="AU30455" i="4"/>
  <c r="AU30456" i="4"/>
  <c r="AU30457" i="4"/>
  <c r="AU30458" i="4"/>
  <c r="AU30459" i="4"/>
  <c r="AU30460" i="4"/>
  <c r="AU30461" i="4"/>
  <c r="AU30462" i="4"/>
  <c r="AU30463" i="4"/>
  <c r="AU30464" i="4"/>
  <c r="AU30465" i="4"/>
  <c r="AU30466" i="4"/>
  <c r="AU30467" i="4"/>
  <c r="AU30468" i="4"/>
  <c r="AU30469" i="4"/>
  <c r="AU30470" i="4"/>
  <c r="AU30471" i="4"/>
  <c r="AU30472" i="4"/>
  <c r="AU30473" i="4"/>
  <c r="AU30474" i="4"/>
  <c r="AU30475" i="4"/>
  <c r="AU30476" i="4"/>
  <c r="AU30477" i="4"/>
  <c r="AU30478" i="4"/>
  <c r="AU30479" i="4"/>
  <c r="AU30480" i="4"/>
  <c r="AU30481" i="4"/>
  <c r="AU30482" i="4"/>
  <c r="AU30483" i="4"/>
  <c r="AU30484" i="4"/>
  <c r="AU30485" i="4"/>
  <c r="AU30486" i="4"/>
  <c r="AU30487" i="4"/>
  <c r="AU30488" i="4"/>
  <c r="AU30489" i="4"/>
  <c r="AU30490" i="4"/>
  <c r="AU30491" i="4"/>
  <c r="AU30492" i="4"/>
  <c r="AU30493" i="4"/>
  <c r="AU30494" i="4"/>
  <c r="AU30495" i="4"/>
  <c r="AU30496" i="4"/>
  <c r="AU30497" i="4"/>
  <c r="AU30498" i="4"/>
  <c r="AU30499" i="4"/>
  <c r="AU30500" i="4"/>
  <c r="AU30501" i="4"/>
  <c r="AU30502" i="4"/>
  <c r="AU30503" i="4"/>
  <c r="AU30504" i="4"/>
  <c r="AU30505" i="4"/>
  <c r="AU30506" i="4"/>
  <c r="AU30507" i="4"/>
  <c r="AU30508" i="4"/>
  <c r="AU30509" i="4"/>
  <c r="AU30510" i="4"/>
  <c r="AU30511" i="4"/>
  <c r="AU30512" i="4"/>
  <c r="AU30513" i="4"/>
  <c r="AU30514" i="4"/>
  <c r="AU30515" i="4"/>
  <c r="AU30516" i="4"/>
  <c r="AU30517" i="4"/>
  <c r="AU30518" i="4"/>
  <c r="AU30519" i="4"/>
  <c r="AU30520" i="4"/>
  <c r="AU30521" i="4"/>
  <c r="AU30522" i="4"/>
  <c r="AU30523" i="4"/>
  <c r="AU30524" i="4"/>
  <c r="AU30525" i="4"/>
  <c r="AU30526" i="4"/>
  <c r="AU30527" i="4"/>
  <c r="AU30528" i="4"/>
  <c r="AU30529" i="4"/>
  <c r="AU30530" i="4"/>
  <c r="AU30531" i="4"/>
  <c r="AU30532" i="4"/>
  <c r="AU30533" i="4"/>
  <c r="AU30534" i="4"/>
  <c r="AU30535" i="4"/>
  <c r="AU30536" i="4"/>
  <c r="AU30537" i="4"/>
  <c r="AU30538" i="4"/>
  <c r="AU30539" i="4"/>
  <c r="AU30540" i="4"/>
  <c r="AU30541" i="4"/>
  <c r="AU30542" i="4"/>
  <c r="AU30543" i="4"/>
  <c r="AU30544" i="4"/>
  <c r="AU30545" i="4"/>
  <c r="AU30546" i="4"/>
  <c r="AU30547" i="4"/>
  <c r="AU30548" i="4"/>
  <c r="AU30549" i="4"/>
  <c r="AU30550" i="4"/>
  <c r="AU30551" i="4"/>
  <c r="AU30552" i="4"/>
  <c r="AU30553" i="4"/>
  <c r="AU30554" i="4"/>
  <c r="AU30555" i="4"/>
  <c r="AU30556" i="4"/>
  <c r="AU30557" i="4"/>
  <c r="AU30558" i="4"/>
  <c r="AU30559" i="4"/>
  <c r="AU30560" i="4"/>
  <c r="AU30561" i="4"/>
  <c r="AU30562" i="4"/>
  <c r="AU30563" i="4"/>
  <c r="AU30564" i="4"/>
  <c r="AU30565" i="4"/>
  <c r="AU30566" i="4"/>
  <c r="AU30567" i="4"/>
  <c r="AU30568" i="4"/>
  <c r="AU30569" i="4"/>
  <c r="AU30570" i="4"/>
  <c r="AU30571" i="4"/>
  <c r="AU30572" i="4"/>
  <c r="AU30573" i="4"/>
  <c r="AU30574" i="4"/>
  <c r="AU30575" i="4"/>
  <c r="AU30576" i="4"/>
  <c r="AU30577" i="4"/>
  <c r="AU30578" i="4"/>
  <c r="AU30579" i="4"/>
  <c r="AU30580" i="4"/>
  <c r="AU30581" i="4"/>
  <c r="AU30582" i="4"/>
  <c r="AU30583" i="4"/>
  <c r="AU30584" i="4"/>
  <c r="AU30585" i="4"/>
  <c r="AU30586" i="4"/>
  <c r="AU30587" i="4"/>
  <c r="AU30588" i="4"/>
  <c r="AU30589" i="4"/>
  <c r="AU30590" i="4"/>
  <c r="AU30591" i="4"/>
  <c r="AU30592" i="4"/>
  <c r="AU30593" i="4"/>
  <c r="AU30594" i="4"/>
  <c r="AU30595" i="4"/>
  <c r="AU30596" i="4"/>
  <c r="AU30597" i="4"/>
  <c r="AU30598" i="4"/>
  <c r="AU30599" i="4"/>
  <c r="AU30600" i="4"/>
  <c r="AU30601" i="4"/>
  <c r="AU30602" i="4"/>
  <c r="AU30603" i="4"/>
  <c r="AU30604" i="4"/>
  <c r="AU30605" i="4"/>
  <c r="AU30606" i="4"/>
  <c r="AU30607" i="4"/>
  <c r="AU30608" i="4"/>
  <c r="AU30609" i="4"/>
  <c r="AU30610" i="4"/>
  <c r="AU30611" i="4"/>
  <c r="AU30612" i="4"/>
  <c r="AU30613" i="4"/>
  <c r="AU30614" i="4"/>
  <c r="AU30615" i="4"/>
  <c r="AU30616" i="4"/>
  <c r="AU30617" i="4"/>
  <c r="AU30618" i="4"/>
  <c r="AU30619" i="4"/>
  <c r="AU30620" i="4"/>
  <c r="AU30621" i="4"/>
  <c r="AU30622" i="4"/>
  <c r="AU30623" i="4"/>
  <c r="AU30624" i="4"/>
  <c r="AU30625" i="4"/>
  <c r="AU30626" i="4"/>
  <c r="AU30627" i="4"/>
  <c r="AU30628" i="4"/>
  <c r="AU30629" i="4"/>
  <c r="AU30630" i="4"/>
  <c r="AU30631" i="4"/>
  <c r="AU30632" i="4"/>
  <c r="AU30633" i="4"/>
  <c r="AU30634" i="4"/>
  <c r="AU30635" i="4"/>
  <c r="AU30636" i="4"/>
  <c r="AU30637" i="4"/>
  <c r="AU30638" i="4"/>
  <c r="AU30639" i="4"/>
  <c r="AU30640" i="4"/>
  <c r="AU30641" i="4"/>
  <c r="AU30642" i="4"/>
  <c r="AU30643" i="4"/>
  <c r="AU30644" i="4"/>
  <c r="AU30645" i="4"/>
  <c r="AU30646" i="4"/>
  <c r="AU30647" i="4"/>
  <c r="AU30648" i="4"/>
  <c r="AU30649" i="4"/>
  <c r="AU30650" i="4"/>
  <c r="AU30651" i="4"/>
  <c r="AU30652" i="4"/>
  <c r="AU30653" i="4"/>
  <c r="AU30654" i="4"/>
  <c r="AU30655" i="4"/>
  <c r="AU30656" i="4"/>
  <c r="AU30657" i="4"/>
  <c r="AU30658" i="4"/>
  <c r="AU30659" i="4"/>
  <c r="AU30660" i="4"/>
  <c r="AU30661" i="4"/>
  <c r="AU30662" i="4"/>
  <c r="AU30663" i="4"/>
  <c r="AU30664" i="4"/>
  <c r="AU30665" i="4"/>
  <c r="AU30666" i="4"/>
  <c r="AU30667" i="4"/>
  <c r="AU30668" i="4"/>
  <c r="AU30669" i="4"/>
  <c r="AU30670" i="4"/>
  <c r="AU30671" i="4"/>
  <c r="AU30672" i="4"/>
  <c r="AU30673" i="4"/>
  <c r="AU30674" i="4"/>
  <c r="AU30675" i="4"/>
  <c r="AU30676" i="4"/>
  <c r="AU30677" i="4"/>
  <c r="AU30678" i="4"/>
  <c r="AU30679" i="4"/>
  <c r="AU30680" i="4"/>
  <c r="AU30681" i="4"/>
  <c r="AU30682" i="4"/>
  <c r="AU30683" i="4"/>
  <c r="AU30684" i="4"/>
  <c r="AU30685" i="4"/>
  <c r="AU30686" i="4"/>
  <c r="AU30687" i="4"/>
  <c r="AU30688" i="4"/>
  <c r="AU30689" i="4"/>
  <c r="AU30690" i="4"/>
  <c r="AU30691" i="4"/>
  <c r="AU30692" i="4"/>
  <c r="AU30693" i="4"/>
  <c r="AU30694" i="4"/>
  <c r="AU30695" i="4"/>
  <c r="AU30696" i="4"/>
  <c r="AU30697" i="4"/>
  <c r="AU30698" i="4"/>
  <c r="AU30699" i="4"/>
  <c r="AU30700" i="4"/>
  <c r="AU30701" i="4"/>
  <c r="AU30702" i="4"/>
  <c r="AU30703" i="4"/>
  <c r="AU30704" i="4"/>
  <c r="AU30705" i="4"/>
  <c r="AU30706" i="4"/>
  <c r="AU30707" i="4"/>
  <c r="AU30708" i="4"/>
  <c r="AU30709" i="4"/>
  <c r="AU30710" i="4"/>
  <c r="AU30711" i="4"/>
  <c r="AU30712" i="4"/>
  <c r="AU30713" i="4"/>
  <c r="AU30714" i="4"/>
  <c r="AU30715" i="4"/>
  <c r="AU30716" i="4"/>
  <c r="AU30717" i="4"/>
  <c r="AU30718" i="4"/>
  <c r="AU30719" i="4"/>
  <c r="AU30720" i="4"/>
  <c r="AU30721" i="4"/>
  <c r="AU30722" i="4"/>
  <c r="AU30723" i="4"/>
  <c r="AU30724" i="4"/>
  <c r="AU30725" i="4"/>
  <c r="AU30726" i="4"/>
  <c r="AU30727" i="4"/>
  <c r="AU30728" i="4"/>
  <c r="AU30729" i="4"/>
  <c r="AU30730" i="4"/>
  <c r="AU30731" i="4"/>
  <c r="AU30732" i="4"/>
  <c r="AU30733" i="4"/>
  <c r="AU30734" i="4"/>
  <c r="AU30735" i="4"/>
  <c r="AU30736" i="4"/>
  <c r="AU30737" i="4"/>
  <c r="AU30738" i="4"/>
  <c r="AU30739" i="4"/>
  <c r="AU30740" i="4"/>
  <c r="AU30741" i="4"/>
  <c r="AU30742" i="4"/>
  <c r="AU30743" i="4"/>
  <c r="AU30744" i="4"/>
  <c r="AU30745" i="4"/>
  <c r="AU30746" i="4"/>
  <c r="AU30747" i="4"/>
  <c r="AU30748" i="4"/>
  <c r="AU30749" i="4"/>
  <c r="AU30750" i="4"/>
  <c r="AU30751" i="4"/>
  <c r="AU30752" i="4"/>
  <c r="AU30753" i="4"/>
  <c r="AU30754" i="4"/>
  <c r="AU30755" i="4"/>
  <c r="AU30756" i="4"/>
  <c r="AU30757" i="4"/>
  <c r="AU30758" i="4"/>
  <c r="AU30759" i="4"/>
  <c r="AU30760" i="4"/>
  <c r="AU30761" i="4"/>
  <c r="AU30762" i="4"/>
  <c r="AU30763" i="4"/>
  <c r="AU30764" i="4"/>
  <c r="AU30765" i="4"/>
  <c r="AU30766" i="4"/>
  <c r="AU30767" i="4"/>
  <c r="AU30768" i="4"/>
  <c r="AU30769" i="4"/>
  <c r="AU30770" i="4"/>
  <c r="AU30771" i="4"/>
  <c r="AU30772" i="4"/>
  <c r="AU30773" i="4"/>
  <c r="AU30774" i="4"/>
  <c r="AU30775" i="4"/>
  <c r="AU30776" i="4"/>
  <c r="AU30777" i="4"/>
  <c r="AU30778" i="4"/>
  <c r="AU30779" i="4"/>
  <c r="AU30780" i="4"/>
  <c r="AU30781" i="4"/>
  <c r="AU30782" i="4"/>
  <c r="AU30783" i="4"/>
  <c r="AU30784" i="4"/>
  <c r="AU30785" i="4"/>
  <c r="AU30786" i="4"/>
  <c r="AU30787" i="4"/>
  <c r="AU30788" i="4"/>
  <c r="AU30789" i="4"/>
  <c r="AU30790" i="4"/>
  <c r="AU30791" i="4"/>
  <c r="AU30792" i="4"/>
  <c r="AU30793" i="4"/>
  <c r="AU30794" i="4"/>
  <c r="AU30795" i="4"/>
  <c r="AU30796" i="4"/>
  <c r="AU30797" i="4"/>
  <c r="AU30798" i="4"/>
  <c r="AU30799" i="4"/>
  <c r="AU30800" i="4"/>
  <c r="AU30801" i="4"/>
  <c r="AU30802" i="4"/>
  <c r="AU30803" i="4"/>
  <c r="AU30804" i="4"/>
  <c r="AU30805" i="4"/>
  <c r="AU30806" i="4"/>
  <c r="AU30807" i="4"/>
  <c r="AU30808" i="4"/>
  <c r="AU30809" i="4"/>
  <c r="AU30810" i="4"/>
  <c r="AU30811" i="4"/>
  <c r="AU30812" i="4"/>
  <c r="AU30813" i="4"/>
  <c r="AU30814" i="4"/>
  <c r="AU30815" i="4"/>
  <c r="AU30816" i="4"/>
  <c r="AU30817" i="4"/>
  <c r="AU30818" i="4"/>
  <c r="AU30819" i="4"/>
  <c r="AU30820" i="4"/>
  <c r="AU30821" i="4"/>
  <c r="AU30822" i="4"/>
  <c r="AU30823" i="4"/>
  <c r="AU30824" i="4"/>
  <c r="AU30825" i="4"/>
  <c r="AU30826" i="4"/>
  <c r="AU30827" i="4"/>
  <c r="AU30828" i="4"/>
  <c r="AU30829" i="4"/>
  <c r="AU30830" i="4"/>
  <c r="AU30831" i="4"/>
  <c r="AU30832" i="4"/>
  <c r="AU30833" i="4"/>
  <c r="AU30834" i="4"/>
  <c r="AU30835" i="4"/>
  <c r="AU30836" i="4"/>
  <c r="AU30837" i="4"/>
  <c r="AU30838" i="4"/>
  <c r="AU30839" i="4"/>
  <c r="AU30840" i="4"/>
  <c r="AU30841" i="4"/>
  <c r="AU30842" i="4"/>
  <c r="AU30843" i="4"/>
  <c r="AU30844" i="4"/>
  <c r="AU30845" i="4"/>
  <c r="AU30846" i="4"/>
  <c r="AU30847" i="4"/>
  <c r="AU30848" i="4"/>
  <c r="AU30849" i="4"/>
  <c r="AU30850" i="4"/>
  <c r="AU30851" i="4"/>
  <c r="AU30852" i="4"/>
  <c r="AU30853" i="4"/>
  <c r="AU30854" i="4"/>
  <c r="AU30855" i="4"/>
  <c r="AU30856" i="4"/>
  <c r="AU30857" i="4"/>
  <c r="AU30858" i="4"/>
  <c r="AU30859" i="4"/>
  <c r="AU30860" i="4"/>
  <c r="AU30861" i="4"/>
  <c r="AU30862" i="4"/>
  <c r="AU30863" i="4"/>
  <c r="AU30864" i="4"/>
  <c r="AU30865" i="4"/>
  <c r="AU30866" i="4"/>
  <c r="AU30867" i="4"/>
  <c r="AU30868" i="4"/>
  <c r="AU30869" i="4"/>
  <c r="AU30870" i="4"/>
  <c r="AU30871" i="4"/>
  <c r="AU30872" i="4"/>
  <c r="AU30873" i="4"/>
  <c r="AU30874" i="4"/>
  <c r="AU30875" i="4"/>
  <c r="AU30876" i="4"/>
  <c r="AU30877" i="4"/>
  <c r="AU30878" i="4"/>
  <c r="AU30879" i="4"/>
  <c r="AU30880" i="4"/>
  <c r="AU30881" i="4"/>
  <c r="AU30882" i="4"/>
  <c r="AU30883" i="4"/>
  <c r="AU30884" i="4"/>
  <c r="AU30885" i="4"/>
  <c r="AU30886" i="4"/>
  <c r="AU30887" i="4"/>
  <c r="AU30888" i="4"/>
  <c r="AU30889" i="4"/>
  <c r="AU30890" i="4"/>
  <c r="AU30891" i="4"/>
  <c r="AU30892" i="4"/>
  <c r="AU30893" i="4"/>
  <c r="AU30894" i="4"/>
  <c r="AU30895" i="4"/>
  <c r="AU30896" i="4"/>
  <c r="AU30897" i="4"/>
  <c r="AU30898" i="4"/>
  <c r="AU30899" i="4"/>
  <c r="AU30900" i="4"/>
  <c r="AU30901" i="4"/>
  <c r="AU30902" i="4"/>
  <c r="AU30903" i="4"/>
  <c r="AU30904" i="4"/>
  <c r="AU30905" i="4"/>
  <c r="AU30906" i="4"/>
  <c r="AU30907" i="4"/>
  <c r="AU30908" i="4"/>
  <c r="AU30909" i="4"/>
  <c r="AU30910" i="4"/>
  <c r="AU30911" i="4"/>
  <c r="AU30912" i="4"/>
  <c r="AU30913" i="4"/>
  <c r="AU30914" i="4"/>
  <c r="AU30915" i="4"/>
  <c r="AU30916" i="4"/>
  <c r="AU30917" i="4"/>
  <c r="AU30918" i="4"/>
  <c r="AU30919" i="4"/>
  <c r="AU30920" i="4"/>
  <c r="AU30921" i="4"/>
  <c r="AU30922" i="4"/>
  <c r="AU30923" i="4"/>
  <c r="AU30924" i="4"/>
  <c r="AU30925" i="4"/>
  <c r="AU30926" i="4"/>
  <c r="AU30927" i="4"/>
  <c r="AU30928" i="4"/>
  <c r="AU30929" i="4"/>
  <c r="AU30930" i="4"/>
  <c r="AU30931" i="4"/>
  <c r="AU30932" i="4"/>
  <c r="AU30933" i="4"/>
  <c r="AU30934" i="4"/>
  <c r="AU30935" i="4"/>
  <c r="AU30936" i="4"/>
  <c r="AU30937" i="4"/>
  <c r="AU30938" i="4"/>
  <c r="AU30939" i="4"/>
  <c r="AU30940" i="4"/>
  <c r="AU30941" i="4"/>
  <c r="AU30942" i="4"/>
  <c r="AU30943" i="4"/>
  <c r="AU30944" i="4"/>
  <c r="AU30945" i="4"/>
  <c r="AU30946" i="4"/>
  <c r="AU30947" i="4"/>
  <c r="AU30948" i="4"/>
  <c r="AU30949" i="4"/>
  <c r="AU30950" i="4"/>
  <c r="AU30951" i="4"/>
  <c r="AU30952" i="4"/>
  <c r="AU30953" i="4"/>
  <c r="AU30954" i="4"/>
  <c r="AU30955" i="4"/>
  <c r="AU30956" i="4"/>
  <c r="AU30957" i="4"/>
  <c r="AU30958" i="4"/>
  <c r="AU30959" i="4"/>
  <c r="AU30960" i="4"/>
  <c r="AU30961" i="4"/>
  <c r="AU30962" i="4"/>
  <c r="AU30963" i="4"/>
  <c r="AU30964" i="4"/>
  <c r="AU30965" i="4"/>
  <c r="AU30966" i="4"/>
  <c r="AU30967" i="4"/>
  <c r="AU30968" i="4"/>
  <c r="AU30969" i="4"/>
  <c r="AU30970" i="4"/>
  <c r="AU30971" i="4"/>
  <c r="AU30972" i="4"/>
  <c r="AU30973" i="4"/>
  <c r="AU30974" i="4"/>
  <c r="AU30975" i="4"/>
  <c r="AU30976" i="4"/>
  <c r="AU30977" i="4"/>
  <c r="AU30978" i="4"/>
  <c r="AU30979" i="4"/>
  <c r="AU30980" i="4"/>
  <c r="AU30981" i="4"/>
  <c r="AU30982" i="4"/>
  <c r="AU30983" i="4"/>
  <c r="AU30984" i="4"/>
  <c r="AU30985" i="4"/>
  <c r="AU30986" i="4"/>
  <c r="AU30987" i="4"/>
  <c r="AU30988" i="4"/>
  <c r="AU30989" i="4"/>
  <c r="AU30990" i="4"/>
  <c r="AU30991" i="4"/>
  <c r="AU30992" i="4"/>
  <c r="AU30993" i="4"/>
  <c r="AU30994" i="4"/>
  <c r="AU30995" i="4"/>
  <c r="AU30996" i="4"/>
  <c r="AU30997" i="4"/>
  <c r="AU30998" i="4"/>
  <c r="AU30999" i="4"/>
  <c r="AU31000" i="4"/>
  <c r="AU31001" i="4"/>
  <c r="AU31002" i="4"/>
  <c r="AU31003" i="4"/>
  <c r="AU31004" i="4"/>
  <c r="AU31005" i="4"/>
  <c r="AU31006" i="4"/>
  <c r="AU31007" i="4"/>
  <c r="AU31008" i="4"/>
  <c r="AU31009" i="4"/>
  <c r="AU31010" i="4"/>
  <c r="AU31011" i="4"/>
  <c r="AU31012" i="4"/>
  <c r="AU31013" i="4"/>
  <c r="AU31014" i="4"/>
  <c r="AU31015" i="4"/>
  <c r="AU31016" i="4"/>
  <c r="AU31017" i="4"/>
  <c r="AU31018" i="4"/>
  <c r="AU31019" i="4"/>
  <c r="AU31020" i="4"/>
  <c r="AU31021" i="4"/>
  <c r="AU31022" i="4"/>
  <c r="AU31023" i="4"/>
  <c r="AU31024" i="4"/>
  <c r="AU31025" i="4"/>
  <c r="AU31026" i="4"/>
  <c r="AU31027" i="4"/>
  <c r="AU31028" i="4"/>
  <c r="AU31029" i="4"/>
  <c r="AU31030" i="4"/>
  <c r="AU31031" i="4"/>
  <c r="AU31032" i="4"/>
  <c r="AU31033" i="4"/>
  <c r="AU31034" i="4"/>
  <c r="AU31035" i="4"/>
  <c r="AU31036" i="4"/>
  <c r="AU31037" i="4"/>
  <c r="AU31038" i="4"/>
  <c r="AU31039" i="4"/>
  <c r="AU31040" i="4"/>
  <c r="AU31041" i="4"/>
  <c r="AU31042" i="4"/>
  <c r="AU31043" i="4"/>
  <c r="AU31044" i="4"/>
  <c r="AU31045" i="4"/>
  <c r="AU31046" i="4"/>
  <c r="AU31047" i="4"/>
  <c r="AU31048" i="4"/>
  <c r="AU31049" i="4"/>
  <c r="AU31050" i="4"/>
  <c r="AU31051" i="4"/>
  <c r="AU31052" i="4"/>
  <c r="AU31053" i="4"/>
  <c r="AU31054" i="4"/>
  <c r="AU31055" i="4"/>
  <c r="AU31056" i="4"/>
  <c r="AU31057" i="4"/>
  <c r="AU31058" i="4"/>
  <c r="AU31059" i="4"/>
  <c r="AU31060" i="4"/>
  <c r="AU31061" i="4"/>
  <c r="AU31062" i="4"/>
  <c r="AU31063" i="4"/>
  <c r="AU31064" i="4"/>
  <c r="AU31065" i="4"/>
  <c r="AU31066" i="4"/>
  <c r="AU31067" i="4"/>
  <c r="AU31068" i="4"/>
  <c r="AU31069" i="4"/>
  <c r="AU31070" i="4"/>
  <c r="AU31071" i="4"/>
  <c r="AU31072" i="4"/>
  <c r="AU31073" i="4"/>
  <c r="AU31074" i="4"/>
  <c r="AU31075" i="4"/>
  <c r="AU31076" i="4"/>
  <c r="AU31077" i="4"/>
  <c r="AU31078" i="4"/>
  <c r="AU31079" i="4"/>
  <c r="AU31080" i="4"/>
  <c r="AU31081" i="4"/>
  <c r="AU31082" i="4"/>
  <c r="AU31083" i="4"/>
  <c r="AU31084" i="4"/>
  <c r="AU31085" i="4"/>
  <c r="AU31086" i="4"/>
  <c r="AU31087" i="4"/>
  <c r="AU31088" i="4"/>
  <c r="AU31089" i="4"/>
  <c r="AU31090" i="4"/>
  <c r="AU31091" i="4"/>
  <c r="AU31092" i="4"/>
  <c r="AU31093" i="4"/>
  <c r="AU31094" i="4"/>
  <c r="AU31095" i="4"/>
  <c r="AU31096" i="4"/>
  <c r="AU31097" i="4"/>
  <c r="AU31098" i="4"/>
  <c r="AU31099" i="4"/>
  <c r="AU31100" i="4"/>
  <c r="AU31101" i="4"/>
  <c r="AU31102" i="4"/>
  <c r="AU31103" i="4"/>
  <c r="AU31104" i="4"/>
  <c r="AU31105" i="4"/>
  <c r="AU31106" i="4"/>
  <c r="AU31107" i="4"/>
  <c r="AU31108" i="4"/>
  <c r="AU31109" i="4"/>
  <c r="AU31110" i="4"/>
  <c r="AU31111" i="4"/>
  <c r="AU31112" i="4"/>
  <c r="AU31113" i="4"/>
  <c r="AU31114" i="4"/>
  <c r="AU31115" i="4"/>
  <c r="AU31116" i="4"/>
  <c r="AU31117" i="4"/>
  <c r="AU31118" i="4"/>
  <c r="AU31119" i="4"/>
  <c r="AU31120" i="4"/>
  <c r="AU31121" i="4"/>
  <c r="AU31122" i="4"/>
  <c r="AU31123" i="4"/>
  <c r="AU31124" i="4"/>
  <c r="AU31125" i="4"/>
  <c r="AU31126" i="4"/>
  <c r="AU31127" i="4"/>
  <c r="AU31128" i="4"/>
  <c r="AU31129" i="4"/>
  <c r="AU31130" i="4"/>
  <c r="AU31131" i="4"/>
  <c r="AU31132" i="4"/>
  <c r="AU31133" i="4"/>
  <c r="AU31134" i="4"/>
  <c r="AU31135" i="4"/>
  <c r="AU31136" i="4"/>
  <c r="AU31137" i="4"/>
  <c r="AU31138" i="4"/>
  <c r="AU31139" i="4"/>
  <c r="AU31140" i="4"/>
  <c r="AU31141" i="4"/>
  <c r="AU31142" i="4"/>
  <c r="AU31143" i="4"/>
  <c r="AU31144" i="4"/>
  <c r="AU31145" i="4"/>
  <c r="AU31146" i="4"/>
  <c r="AU31147" i="4"/>
  <c r="AU31148" i="4"/>
  <c r="AU31149" i="4"/>
  <c r="AU31150" i="4"/>
  <c r="AU31151" i="4"/>
  <c r="AU31152" i="4"/>
  <c r="AU31153" i="4"/>
  <c r="AU31154" i="4"/>
  <c r="AU31155" i="4"/>
  <c r="AU31156" i="4"/>
  <c r="AU31157" i="4"/>
  <c r="AU31158" i="4"/>
  <c r="AU31159" i="4"/>
  <c r="AU31160" i="4"/>
  <c r="AU31161" i="4"/>
  <c r="AU31162" i="4"/>
  <c r="AU31163" i="4"/>
  <c r="AU31164" i="4"/>
  <c r="AU31165" i="4"/>
  <c r="AU31166" i="4"/>
  <c r="AU31167" i="4"/>
  <c r="AU31168" i="4"/>
  <c r="AU31169" i="4"/>
  <c r="AU31170" i="4"/>
  <c r="AU31171" i="4"/>
  <c r="AU31172" i="4"/>
  <c r="AU31173" i="4"/>
  <c r="AU31174" i="4"/>
  <c r="AU31175" i="4"/>
  <c r="AU31176" i="4"/>
  <c r="AU31177" i="4"/>
  <c r="AU31178" i="4"/>
  <c r="AU31179" i="4"/>
  <c r="AU31180" i="4"/>
  <c r="AU31181" i="4"/>
  <c r="AU31182" i="4"/>
  <c r="AU31183" i="4"/>
  <c r="AU31184" i="4"/>
  <c r="AU31185" i="4"/>
  <c r="AU31186" i="4"/>
  <c r="AU31187" i="4"/>
  <c r="AU31188" i="4"/>
  <c r="AU31189" i="4"/>
  <c r="AU31190" i="4"/>
  <c r="AU31191" i="4"/>
  <c r="AU31192" i="4"/>
  <c r="AU31193" i="4"/>
  <c r="AU31194" i="4"/>
  <c r="AU31195" i="4"/>
  <c r="AU31196" i="4"/>
  <c r="AU31197" i="4"/>
  <c r="AU31198" i="4"/>
  <c r="AU31199" i="4"/>
  <c r="AU31200" i="4"/>
  <c r="AU31201" i="4"/>
  <c r="AU31202" i="4"/>
  <c r="AU31203" i="4"/>
  <c r="AU31204" i="4"/>
  <c r="AU31205" i="4"/>
  <c r="AU31206" i="4"/>
  <c r="AU31207" i="4"/>
  <c r="AU31208" i="4"/>
  <c r="AU31209" i="4"/>
  <c r="AU31210" i="4"/>
  <c r="AU31211" i="4"/>
  <c r="AU31212" i="4"/>
  <c r="AU31213" i="4"/>
  <c r="AU31214" i="4"/>
  <c r="AU31215" i="4"/>
  <c r="AU31216" i="4"/>
  <c r="AU31217" i="4"/>
  <c r="AU31218" i="4"/>
  <c r="AU31219" i="4"/>
  <c r="AU31220" i="4"/>
  <c r="AU31221" i="4"/>
  <c r="AU31222" i="4"/>
  <c r="AU31223" i="4"/>
  <c r="AU31224" i="4"/>
  <c r="AU31225" i="4"/>
  <c r="AU31226" i="4"/>
  <c r="AU31227" i="4"/>
  <c r="AU31228" i="4"/>
  <c r="AU31229" i="4"/>
  <c r="AU31230" i="4"/>
  <c r="AU31231" i="4"/>
  <c r="AU31232" i="4"/>
  <c r="AU31233" i="4"/>
  <c r="AU31234" i="4"/>
  <c r="AU31235" i="4"/>
  <c r="AU31236" i="4"/>
  <c r="AU31237" i="4"/>
  <c r="AU31238" i="4"/>
  <c r="AU31239" i="4"/>
  <c r="AU31240" i="4"/>
  <c r="AU31241" i="4"/>
  <c r="AU31242" i="4"/>
  <c r="AU31243" i="4"/>
  <c r="AU31244" i="4"/>
  <c r="AU31245" i="4"/>
  <c r="AU31246" i="4"/>
  <c r="AU31247" i="4"/>
  <c r="AU31248" i="4"/>
  <c r="AU31249" i="4"/>
  <c r="AU31250" i="4"/>
  <c r="AU31251" i="4"/>
  <c r="AU31252" i="4"/>
  <c r="AU31253" i="4"/>
  <c r="AU31254" i="4"/>
  <c r="AU31255" i="4"/>
  <c r="AU31256" i="4"/>
  <c r="AU31257" i="4"/>
  <c r="AU31258" i="4"/>
  <c r="AU31259" i="4"/>
  <c r="AU31260" i="4"/>
  <c r="AU31261" i="4"/>
  <c r="AU31262" i="4"/>
  <c r="AU31263" i="4"/>
  <c r="AU31264" i="4"/>
  <c r="AU31265" i="4"/>
  <c r="AU31266" i="4"/>
  <c r="AU31267" i="4"/>
  <c r="AU31268" i="4"/>
  <c r="AU31269" i="4"/>
  <c r="AU31270" i="4"/>
  <c r="AU31271" i="4"/>
  <c r="AU31272" i="4"/>
  <c r="AU31273" i="4"/>
  <c r="AU31274" i="4"/>
  <c r="AU31275" i="4"/>
  <c r="AU31276" i="4"/>
  <c r="AU31277" i="4"/>
  <c r="AU31278" i="4"/>
  <c r="AU31279" i="4"/>
  <c r="AU31280" i="4"/>
  <c r="AU31281" i="4"/>
  <c r="AU31282" i="4"/>
  <c r="AU31283" i="4"/>
  <c r="AU31284" i="4"/>
  <c r="AU31285" i="4"/>
  <c r="AU31286" i="4"/>
  <c r="AU31287" i="4"/>
  <c r="AU31288" i="4"/>
  <c r="AU31289" i="4"/>
  <c r="AU31290" i="4"/>
  <c r="AU31291" i="4"/>
  <c r="AU31292" i="4"/>
  <c r="AU31293" i="4"/>
  <c r="AU31294" i="4"/>
  <c r="AU31295" i="4"/>
  <c r="AU31296" i="4"/>
  <c r="AU31297" i="4"/>
  <c r="AU31298" i="4"/>
  <c r="AU31299" i="4"/>
  <c r="AU31300" i="4"/>
  <c r="AU31301" i="4"/>
  <c r="AU31302" i="4"/>
  <c r="AU31303" i="4"/>
  <c r="AU31304" i="4"/>
  <c r="AU31305" i="4"/>
  <c r="AU31306" i="4"/>
  <c r="AU31307" i="4"/>
  <c r="AU31308" i="4"/>
  <c r="AU31309" i="4"/>
  <c r="AU31310" i="4"/>
  <c r="AU31311" i="4"/>
  <c r="AU31312" i="4"/>
  <c r="AU31313" i="4"/>
  <c r="AU31314" i="4"/>
  <c r="AU31315" i="4"/>
  <c r="AU31316" i="4"/>
  <c r="AU31317" i="4"/>
  <c r="AU31318" i="4"/>
  <c r="AU31319" i="4"/>
  <c r="AU31320" i="4"/>
  <c r="AU31321" i="4"/>
  <c r="AU31322" i="4"/>
  <c r="AU31323" i="4"/>
  <c r="AU31324" i="4"/>
  <c r="AU31325" i="4"/>
  <c r="AU31326" i="4"/>
  <c r="AU31327" i="4"/>
  <c r="AU31328" i="4"/>
  <c r="AU31329" i="4"/>
  <c r="AU31330" i="4"/>
  <c r="AU31331" i="4"/>
  <c r="AU31332" i="4"/>
  <c r="AU31333" i="4"/>
  <c r="AU31334" i="4"/>
  <c r="AU31335" i="4"/>
  <c r="AU31336" i="4"/>
  <c r="AU31337" i="4"/>
  <c r="AU31338" i="4"/>
  <c r="AU31339" i="4"/>
  <c r="AU31340" i="4"/>
  <c r="AU31341" i="4"/>
  <c r="AU31342" i="4"/>
  <c r="AU31343" i="4"/>
  <c r="AU31344" i="4"/>
  <c r="AU31345" i="4"/>
  <c r="AU31346" i="4"/>
  <c r="AU31347" i="4"/>
  <c r="AU31348" i="4"/>
  <c r="AU31349" i="4"/>
  <c r="AU31350" i="4"/>
  <c r="AU31351" i="4"/>
  <c r="AU31352" i="4"/>
  <c r="AU31353" i="4"/>
  <c r="AU31354" i="4"/>
  <c r="AU31355" i="4"/>
  <c r="AU31356" i="4"/>
  <c r="AU31357" i="4"/>
  <c r="AU31358" i="4"/>
  <c r="AU31359" i="4"/>
  <c r="AU31360" i="4"/>
  <c r="AU31361" i="4"/>
  <c r="AU31362" i="4"/>
  <c r="AU31363" i="4"/>
  <c r="AU31364" i="4"/>
  <c r="AU31365" i="4"/>
  <c r="AU31366" i="4"/>
  <c r="AU31367" i="4"/>
  <c r="AU31368" i="4"/>
  <c r="AU31369" i="4"/>
  <c r="AU31370" i="4"/>
  <c r="AU31371" i="4"/>
  <c r="AU31372" i="4"/>
  <c r="AU31373" i="4"/>
  <c r="AU31374" i="4"/>
  <c r="AU31375" i="4"/>
  <c r="AU31376" i="4"/>
  <c r="AU31377" i="4"/>
  <c r="AU31378" i="4"/>
  <c r="AU31379" i="4"/>
  <c r="AU31380" i="4"/>
  <c r="AU31381" i="4"/>
  <c r="AU31382" i="4"/>
  <c r="AU31383" i="4"/>
  <c r="AU31384" i="4"/>
  <c r="AU31385" i="4"/>
  <c r="AU31386" i="4"/>
  <c r="AU31387" i="4"/>
  <c r="AU31388" i="4"/>
  <c r="AU31389" i="4"/>
  <c r="AU31390" i="4"/>
  <c r="AU31391" i="4"/>
  <c r="AU31392" i="4"/>
  <c r="AU31393" i="4"/>
  <c r="AU31394" i="4"/>
  <c r="AU31395" i="4"/>
  <c r="AU31396" i="4"/>
  <c r="AU31397" i="4"/>
  <c r="AU31398" i="4"/>
  <c r="AU31399" i="4"/>
  <c r="AU31400" i="4"/>
  <c r="AU31401" i="4"/>
  <c r="AU31402" i="4"/>
  <c r="AU31403" i="4"/>
  <c r="AU31404" i="4"/>
  <c r="AU31405" i="4"/>
  <c r="AU31406" i="4"/>
  <c r="AU31407" i="4"/>
  <c r="AU31408" i="4"/>
  <c r="AU31409" i="4"/>
  <c r="AU31410" i="4"/>
  <c r="AU31411" i="4"/>
  <c r="AU31412" i="4"/>
  <c r="AU31413" i="4"/>
  <c r="AU31414" i="4"/>
  <c r="AU31415" i="4"/>
  <c r="AU31416" i="4"/>
  <c r="AU31417" i="4"/>
  <c r="AU31418" i="4"/>
  <c r="AU31419" i="4"/>
  <c r="AU31420" i="4"/>
  <c r="AU31421" i="4"/>
  <c r="AU31422" i="4"/>
  <c r="AU31423" i="4"/>
  <c r="AU31424" i="4"/>
  <c r="AU31425" i="4"/>
  <c r="AU31426" i="4"/>
  <c r="AU31427" i="4"/>
  <c r="AU31428" i="4"/>
  <c r="AU31429" i="4"/>
  <c r="AU31430" i="4"/>
  <c r="AU31431" i="4"/>
  <c r="AU31432" i="4"/>
  <c r="AU31433" i="4"/>
  <c r="AU31434" i="4"/>
  <c r="AU31435" i="4"/>
  <c r="AU31436" i="4"/>
  <c r="AU31437" i="4"/>
  <c r="AU31438" i="4"/>
  <c r="AU31439" i="4"/>
  <c r="AU31440" i="4"/>
  <c r="AU31441" i="4"/>
  <c r="AU31442" i="4"/>
  <c r="AU31443" i="4"/>
  <c r="AU31444" i="4"/>
  <c r="AU31445" i="4"/>
  <c r="AU31446" i="4"/>
  <c r="AU31447" i="4"/>
  <c r="AU31448" i="4"/>
  <c r="AU31449" i="4"/>
  <c r="AU31450" i="4"/>
  <c r="AU31451" i="4"/>
  <c r="AU31452" i="4"/>
  <c r="AU31453" i="4"/>
  <c r="AU31454" i="4"/>
  <c r="AU31455" i="4"/>
  <c r="AU31456" i="4"/>
  <c r="AU31457" i="4"/>
  <c r="AU31458" i="4"/>
  <c r="AU31459" i="4"/>
  <c r="AU31460" i="4"/>
  <c r="AU31461" i="4"/>
  <c r="AU31462" i="4"/>
  <c r="AU31463" i="4"/>
  <c r="AU31464" i="4"/>
  <c r="AU31465" i="4"/>
  <c r="AU31466" i="4"/>
  <c r="AU31467" i="4"/>
  <c r="AU31468" i="4"/>
  <c r="AU31469" i="4"/>
  <c r="AU31470" i="4"/>
  <c r="AU31471" i="4"/>
  <c r="AU31472" i="4"/>
  <c r="AU31473" i="4"/>
  <c r="AU31474" i="4"/>
  <c r="AU31475" i="4"/>
  <c r="AU31476" i="4"/>
  <c r="AU31477" i="4"/>
  <c r="AU31478" i="4"/>
  <c r="AU31479" i="4"/>
  <c r="AU31480" i="4"/>
  <c r="AU31481" i="4"/>
  <c r="AU31482" i="4"/>
  <c r="AU31483" i="4"/>
  <c r="AU31484" i="4"/>
  <c r="AU31485" i="4"/>
  <c r="AU31486" i="4"/>
  <c r="AU31487" i="4"/>
  <c r="AU31488" i="4"/>
  <c r="AU31489" i="4"/>
  <c r="AU31490" i="4"/>
  <c r="AU31491" i="4"/>
  <c r="AU31492" i="4"/>
  <c r="AU31493" i="4"/>
  <c r="AU31494" i="4"/>
  <c r="AU31495" i="4"/>
  <c r="AU31496" i="4"/>
  <c r="AU31497" i="4"/>
  <c r="AU31498" i="4"/>
  <c r="AU31499" i="4"/>
  <c r="AU31500" i="4"/>
  <c r="AU31501" i="4"/>
  <c r="AU31502" i="4"/>
  <c r="AU31503" i="4"/>
  <c r="AU31504" i="4"/>
  <c r="AU31505" i="4"/>
  <c r="AU31506" i="4"/>
  <c r="AU31507" i="4"/>
  <c r="AU31508" i="4"/>
  <c r="AU31509" i="4"/>
  <c r="AU31510" i="4"/>
  <c r="AU31511" i="4"/>
  <c r="AU31512" i="4"/>
  <c r="AU31513" i="4"/>
  <c r="AU31514" i="4"/>
  <c r="AU31515" i="4"/>
  <c r="AU31516" i="4"/>
  <c r="AU31517" i="4"/>
  <c r="AU31518" i="4"/>
  <c r="AU31519" i="4"/>
  <c r="AU31520" i="4"/>
  <c r="AU31521" i="4"/>
  <c r="AU31522" i="4"/>
  <c r="AU31523" i="4"/>
  <c r="AU31524" i="4"/>
  <c r="AU31525" i="4"/>
  <c r="AU31526" i="4"/>
  <c r="AU31527" i="4"/>
  <c r="AU31528" i="4"/>
  <c r="AU31529" i="4"/>
  <c r="AU31530" i="4"/>
  <c r="AU31531" i="4"/>
  <c r="AU31532" i="4"/>
  <c r="AU31533" i="4"/>
  <c r="AU31534" i="4"/>
  <c r="AU31535" i="4"/>
  <c r="AU31536" i="4"/>
  <c r="AU31537" i="4"/>
  <c r="AU31538" i="4"/>
  <c r="AU31539" i="4"/>
  <c r="AU31540" i="4"/>
  <c r="AU31541" i="4"/>
  <c r="AU31542" i="4"/>
  <c r="AU31543" i="4"/>
  <c r="AU31544" i="4"/>
  <c r="AU31545" i="4"/>
  <c r="AU31546" i="4"/>
  <c r="AU31547" i="4"/>
  <c r="AU31548" i="4"/>
  <c r="AU31549" i="4"/>
  <c r="AU31550" i="4"/>
  <c r="AU31551" i="4"/>
  <c r="AU31552" i="4"/>
  <c r="AU31553" i="4"/>
  <c r="AU31554" i="4"/>
  <c r="AU31555" i="4"/>
  <c r="AU31556" i="4"/>
  <c r="AU31557" i="4"/>
  <c r="AU31558" i="4"/>
  <c r="AU31559" i="4"/>
  <c r="AU31560" i="4"/>
  <c r="AU31561" i="4"/>
  <c r="AU31562" i="4"/>
  <c r="AU31563" i="4"/>
  <c r="AU31564" i="4"/>
  <c r="AU31565" i="4"/>
  <c r="AU31566" i="4"/>
  <c r="AU31567" i="4"/>
  <c r="AU31568" i="4"/>
  <c r="AU31569" i="4"/>
  <c r="AU31570" i="4"/>
  <c r="AU31571" i="4"/>
  <c r="AU31572" i="4"/>
  <c r="AU31573" i="4"/>
  <c r="AU31574" i="4"/>
  <c r="AU31575" i="4"/>
  <c r="AU31576" i="4"/>
  <c r="AU31577" i="4"/>
  <c r="AU31578" i="4"/>
  <c r="AU31579" i="4"/>
  <c r="AU31580" i="4"/>
  <c r="AU31581" i="4"/>
  <c r="AU31582" i="4"/>
  <c r="AU31583" i="4"/>
  <c r="AU31584" i="4"/>
  <c r="AU31585" i="4"/>
  <c r="AU31586" i="4"/>
  <c r="AU31587" i="4"/>
  <c r="AU31588" i="4"/>
  <c r="AU31589" i="4"/>
  <c r="AU31590" i="4"/>
  <c r="AU31591" i="4"/>
  <c r="AU31592" i="4"/>
  <c r="AU31593" i="4"/>
  <c r="AU31594" i="4"/>
  <c r="AU31595" i="4"/>
  <c r="AU31596" i="4"/>
  <c r="AU31597" i="4"/>
  <c r="AU31598" i="4"/>
  <c r="AU31599" i="4"/>
  <c r="AU31600" i="4"/>
  <c r="AU31601" i="4"/>
  <c r="AU31602" i="4"/>
  <c r="AU31603" i="4"/>
  <c r="AU31604" i="4"/>
  <c r="AU31605" i="4"/>
  <c r="AU31606" i="4"/>
  <c r="AU31607" i="4"/>
  <c r="AU31608" i="4"/>
  <c r="AU31609" i="4"/>
  <c r="AU31610" i="4"/>
  <c r="AU31611" i="4"/>
  <c r="AU31612" i="4"/>
  <c r="AU31613" i="4"/>
  <c r="AU31614" i="4"/>
  <c r="AU31615" i="4"/>
  <c r="AU31616" i="4"/>
  <c r="AU31617" i="4"/>
  <c r="AU31618" i="4"/>
  <c r="AU31619" i="4"/>
  <c r="AU31620" i="4"/>
  <c r="AU31621" i="4"/>
  <c r="AU31622" i="4"/>
  <c r="AU31623" i="4"/>
  <c r="AU31624" i="4"/>
  <c r="AU31625" i="4"/>
  <c r="AU31626" i="4"/>
  <c r="AU31627" i="4"/>
  <c r="AU31628" i="4"/>
  <c r="AU31629" i="4"/>
  <c r="AU31630" i="4"/>
  <c r="AU31631" i="4"/>
  <c r="AU31632" i="4"/>
  <c r="AU31633" i="4"/>
  <c r="AU31634" i="4"/>
  <c r="AU31635" i="4"/>
  <c r="AU31636" i="4"/>
  <c r="AU31637" i="4"/>
  <c r="AU31638" i="4"/>
  <c r="AU31639" i="4"/>
  <c r="AU31640" i="4"/>
  <c r="AU31641" i="4"/>
  <c r="AU31642" i="4"/>
  <c r="AU31643" i="4"/>
  <c r="AU31644" i="4"/>
  <c r="AU31645" i="4"/>
  <c r="AU31646" i="4"/>
  <c r="AU31647" i="4"/>
  <c r="AU31648" i="4"/>
  <c r="AU31649" i="4"/>
  <c r="AU31650" i="4"/>
  <c r="AU31651" i="4"/>
  <c r="AU31652" i="4"/>
  <c r="AU31653" i="4"/>
  <c r="AU31654" i="4"/>
  <c r="AU31655" i="4"/>
  <c r="AU31656" i="4"/>
  <c r="AU31657" i="4"/>
  <c r="AU31658" i="4"/>
  <c r="AU31659" i="4"/>
  <c r="AU31660" i="4"/>
  <c r="AU31661" i="4"/>
  <c r="AU31662" i="4"/>
  <c r="AU31663" i="4"/>
  <c r="AU31664" i="4"/>
  <c r="AU31665" i="4"/>
  <c r="AU31666" i="4"/>
  <c r="AU31667" i="4"/>
  <c r="AU31668" i="4"/>
  <c r="AU31669" i="4"/>
  <c r="AU31670" i="4"/>
  <c r="AU31671" i="4"/>
  <c r="AU31672" i="4"/>
  <c r="AU31673" i="4"/>
  <c r="AU31674" i="4"/>
  <c r="AU31675" i="4"/>
  <c r="AU31676" i="4"/>
  <c r="AU31677" i="4"/>
  <c r="AU31678" i="4"/>
  <c r="AU31679" i="4"/>
  <c r="AU31680" i="4"/>
  <c r="AU31681" i="4"/>
  <c r="AU31682" i="4"/>
  <c r="AU31683" i="4"/>
  <c r="AU31684" i="4"/>
  <c r="AU31685" i="4"/>
  <c r="AU31686" i="4"/>
  <c r="AU31687" i="4"/>
  <c r="AU31688" i="4"/>
  <c r="AU31689" i="4"/>
  <c r="AU31690" i="4"/>
  <c r="AU31691" i="4"/>
  <c r="AU31692" i="4"/>
  <c r="AU31693" i="4"/>
  <c r="AU31694" i="4"/>
  <c r="AU31695" i="4"/>
  <c r="AU31696" i="4"/>
  <c r="AU31697" i="4"/>
  <c r="AU31698" i="4"/>
  <c r="AU31699" i="4"/>
  <c r="AU31700" i="4"/>
  <c r="AU31701" i="4"/>
  <c r="AU31702" i="4"/>
  <c r="AU31703" i="4"/>
  <c r="AU31704" i="4"/>
  <c r="AU31705" i="4"/>
  <c r="AU31706" i="4"/>
  <c r="AU31707" i="4"/>
  <c r="AU31708" i="4"/>
  <c r="AU31709" i="4"/>
  <c r="AU31710" i="4"/>
  <c r="AU31711" i="4"/>
  <c r="AU31712" i="4"/>
  <c r="AU31713" i="4"/>
  <c r="AU31714" i="4"/>
  <c r="AU31715" i="4"/>
  <c r="AU31716" i="4"/>
  <c r="AU31717" i="4"/>
  <c r="AU31718" i="4"/>
  <c r="AU31719" i="4"/>
  <c r="AU31720" i="4"/>
  <c r="AU31721" i="4"/>
  <c r="AU31722" i="4"/>
  <c r="AU31723" i="4"/>
  <c r="AU31724" i="4"/>
  <c r="AU31725" i="4"/>
  <c r="AU31726" i="4"/>
  <c r="AU31727" i="4"/>
  <c r="AU31728" i="4"/>
  <c r="AU31729" i="4"/>
  <c r="AU31730" i="4"/>
  <c r="AU31731" i="4"/>
  <c r="AU31732" i="4"/>
  <c r="AU31733" i="4"/>
  <c r="AU31734" i="4"/>
  <c r="AU31735" i="4"/>
  <c r="AU31736" i="4"/>
  <c r="AU31737" i="4"/>
  <c r="AU31738" i="4"/>
  <c r="AU31739" i="4"/>
  <c r="AU31740" i="4"/>
  <c r="AU31741" i="4"/>
  <c r="AU31742" i="4"/>
  <c r="AU31743" i="4"/>
  <c r="AU31744" i="4"/>
  <c r="AU31745" i="4"/>
  <c r="AU31746" i="4"/>
  <c r="AU31747" i="4"/>
  <c r="AU31748" i="4"/>
  <c r="AU31749" i="4"/>
  <c r="AU31750" i="4"/>
  <c r="AU31751" i="4"/>
  <c r="AU31752" i="4"/>
  <c r="AU31753" i="4"/>
  <c r="AU31754" i="4"/>
  <c r="AU31755" i="4"/>
  <c r="AU31756" i="4"/>
  <c r="AU31757" i="4"/>
  <c r="AU31758" i="4"/>
  <c r="AU31759" i="4"/>
  <c r="AU31760" i="4"/>
  <c r="AU31761" i="4"/>
  <c r="AU31762" i="4"/>
  <c r="AU31763" i="4"/>
  <c r="AU31764" i="4"/>
  <c r="AU31765" i="4"/>
  <c r="AU31766" i="4"/>
  <c r="AU31767" i="4"/>
  <c r="AU31768" i="4"/>
  <c r="AU31769" i="4"/>
  <c r="AU31770" i="4"/>
  <c r="AU31771" i="4"/>
  <c r="AU31772" i="4"/>
  <c r="AU31773" i="4"/>
  <c r="AU31774" i="4"/>
  <c r="AU31775" i="4"/>
  <c r="AU31776" i="4"/>
  <c r="AU31777" i="4"/>
  <c r="AU31778" i="4"/>
  <c r="AU31779" i="4"/>
  <c r="AU31780" i="4"/>
  <c r="AU31781" i="4"/>
  <c r="AU31782" i="4"/>
  <c r="AU31783" i="4"/>
  <c r="AU31784" i="4"/>
  <c r="AU31785" i="4"/>
  <c r="AU31786" i="4"/>
  <c r="AU31787" i="4"/>
  <c r="AU31788" i="4"/>
  <c r="AU31789" i="4"/>
  <c r="AU31790" i="4"/>
  <c r="AU31791" i="4"/>
  <c r="AU31792" i="4"/>
  <c r="AU31793" i="4"/>
  <c r="AU31794" i="4"/>
  <c r="AU31795" i="4"/>
  <c r="AU31796" i="4"/>
  <c r="AU31797" i="4"/>
  <c r="AU31798" i="4"/>
  <c r="AU31799" i="4"/>
  <c r="AU31800" i="4"/>
  <c r="AU31801" i="4"/>
  <c r="AU31802" i="4"/>
  <c r="AU31803" i="4"/>
  <c r="AU31804" i="4"/>
  <c r="AU31805" i="4"/>
  <c r="AU31806" i="4"/>
  <c r="AU31807" i="4"/>
  <c r="AU31808" i="4"/>
  <c r="AU31809" i="4"/>
  <c r="AU31810" i="4"/>
  <c r="AU31811" i="4"/>
  <c r="AU31812" i="4"/>
  <c r="AU31813" i="4"/>
  <c r="AU31814" i="4"/>
  <c r="AU31815" i="4"/>
  <c r="AU31816" i="4"/>
  <c r="AU31817" i="4"/>
  <c r="AU31818" i="4"/>
  <c r="AU31819" i="4"/>
  <c r="AU31820" i="4"/>
  <c r="AU31821" i="4"/>
  <c r="AU31822" i="4"/>
  <c r="AU31823" i="4"/>
  <c r="AU31824" i="4"/>
  <c r="AU31825" i="4"/>
  <c r="AU31826" i="4"/>
  <c r="AU31827" i="4"/>
  <c r="AU31828" i="4"/>
  <c r="AU31829" i="4"/>
  <c r="AU31830" i="4"/>
  <c r="AU31831" i="4"/>
  <c r="AU31832" i="4"/>
  <c r="AU31833" i="4"/>
  <c r="AU31834" i="4"/>
  <c r="AU31835" i="4"/>
  <c r="AU31836" i="4"/>
  <c r="AU31837" i="4"/>
  <c r="AU31838" i="4"/>
  <c r="AU31839" i="4"/>
  <c r="AU31840" i="4"/>
  <c r="AU31841" i="4"/>
  <c r="AU31842" i="4"/>
  <c r="AU31843" i="4"/>
  <c r="AU31844" i="4"/>
  <c r="AU31845" i="4"/>
  <c r="AU31846" i="4"/>
  <c r="AU31847" i="4"/>
  <c r="AU31848" i="4"/>
  <c r="AU31849" i="4"/>
  <c r="AU31850" i="4"/>
  <c r="AU31851" i="4"/>
  <c r="AU31852" i="4"/>
  <c r="AU31853" i="4"/>
  <c r="AU31854" i="4"/>
  <c r="AU31855" i="4"/>
  <c r="AU31856" i="4"/>
  <c r="AU31857" i="4"/>
  <c r="AU31858" i="4"/>
  <c r="AU31859" i="4"/>
  <c r="AU31860" i="4"/>
  <c r="AU31861" i="4"/>
  <c r="AU31862" i="4"/>
  <c r="AU31863" i="4"/>
  <c r="AU31864" i="4"/>
  <c r="AU31865" i="4"/>
  <c r="AU31866" i="4"/>
  <c r="AU31867" i="4"/>
  <c r="AU31868" i="4"/>
  <c r="AU31869" i="4"/>
  <c r="AU31870" i="4"/>
  <c r="AU31871" i="4"/>
  <c r="AU31872" i="4"/>
  <c r="AU31873" i="4"/>
  <c r="AU31874" i="4"/>
  <c r="AU31875" i="4"/>
  <c r="AU31876" i="4"/>
  <c r="AU31877" i="4"/>
  <c r="AU31878" i="4"/>
  <c r="AU31879" i="4"/>
  <c r="AU31880" i="4"/>
  <c r="AU31881" i="4"/>
  <c r="AU31882" i="4"/>
  <c r="AU31883" i="4"/>
  <c r="AU31884" i="4"/>
  <c r="AU31885" i="4"/>
  <c r="AU31886" i="4"/>
  <c r="AU31887" i="4"/>
  <c r="AU31888" i="4"/>
  <c r="AU31889" i="4"/>
  <c r="AU31890" i="4"/>
  <c r="AU31891" i="4"/>
  <c r="AU31892" i="4"/>
  <c r="AU31893" i="4"/>
  <c r="AU31894" i="4"/>
  <c r="AU31895" i="4"/>
  <c r="AU31896" i="4"/>
  <c r="AU31897" i="4"/>
  <c r="AU31898" i="4"/>
  <c r="AU31899" i="4"/>
  <c r="AU31900" i="4"/>
  <c r="AU31901" i="4"/>
  <c r="AU31902" i="4"/>
  <c r="AU31903" i="4"/>
  <c r="AU31904" i="4"/>
  <c r="AU31905" i="4"/>
  <c r="AU31906" i="4"/>
  <c r="AU31907" i="4"/>
  <c r="AU31908" i="4"/>
  <c r="AU31909" i="4"/>
  <c r="AU31910" i="4"/>
  <c r="AU31911" i="4"/>
  <c r="AU31912" i="4"/>
  <c r="AU31913" i="4"/>
  <c r="AU31914" i="4"/>
  <c r="AU31915" i="4"/>
  <c r="AU31916" i="4"/>
  <c r="AU31917" i="4"/>
  <c r="AU31918" i="4"/>
  <c r="AU31919" i="4"/>
  <c r="AU31920" i="4"/>
  <c r="AU31921" i="4"/>
  <c r="AU31922" i="4"/>
  <c r="AU31923" i="4"/>
  <c r="AU31924" i="4"/>
  <c r="AU31925" i="4"/>
  <c r="AU31926" i="4"/>
  <c r="AU31927" i="4"/>
  <c r="AU31928" i="4"/>
  <c r="AU31929" i="4"/>
  <c r="AU31930" i="4"/>
  <c r="AU31931" i="4"/>
  <c r="AU31932" i="4"/>
  <c r="AU31933" i="4"/>
  <c r="AU31934" i="4"/>
  <c r="AU31935" i="4"/>
  <c r="AU31936" i="4"/>
  <c r="AU31937" i="4"/>
  <c r="AU31938" i="4"/>
  <c r="AU31939" i="4"/>
  <c r="AU31940" i="4"/>
  <c r="AU31941" i="4"/>
  <c r="AU31942" i="4"/>
  <c r="AU31943" i="4"/>
  <c r="AU31944" i="4"/>
  <c r="AU31945" i="4"/>
  <c r="AU31946" i="4"/>
  <c r="AU31947" i="4"/>
  <c r="AU31948" i="4"/>
  <c r="AU31949" i="4"/>
  <c r="AU31950" i="4"/>
  <c r="AU31951" i="4"/>
  <c r="AU31952" i="4"/>
  <c r="AU31953" i="4"/>
  <c r="AU31954" i="4"/>
  <c r="AU31955" i="4"/>
  <c r="AU31956" i="4"/>
  <c r="AU31957" i="4"/>
  <c r="AU31958" i="4"/>
  <c r="AU31959" i="4"/>
  <c r="AU31960" i="4"/>
  <c r="AU31961" i="4"/>
  <c r="AU31962" i="4"/>
  <c r="AU31963" i="4"/>
  <c r="AU31964" i="4"/>
  <c r="AU31965" i="4"/>
  <c r="AU31966" i="4"/>
  <c r="AU31967" i="4"/>
  <c r="AU31968" i="4"/>
  <c r="AU31969" i="4"/>
  <c r="AU31970" i="4"/>
  <c r="AU31971" i="4"/>
  <c r="AU31972" i="4"/>
  <c r="AU31973" i="4"/>
  <c r="AU31974" i="4"/>
  <c r="AU31975" i="4"/>
  <c r="AU31976" i="4"/>
  <c r="AU31977" i="4"/>
  <c r="AU31978" i="4"/>
  <c r="AU31979" i="4"/>
  <c r="AU31980" i="4"/>
  <c r="AU31981" i="4"/>
  <c r="AU31982" i="4"/>
  <c r="AU31983" i="4"/>
  <c r="AU31984" i="4"/>
  <c r="AU31985" i="4"/>
  <c r="AU31986" i="4"/>
  <c r="AU31987" i="4"/>
  <c r="AU31988" i="4"/>
  <c r="AU31989" i="4"/>
  <c r="AU31990" i="4"/>
  <c r="AU31991" i="4"/>
  <c r="AU31992" i="4"/>
  <c r="AU31993" i="4"/>
  <c r="AU31994" i="4"/>
  <c r="AU31995" i="4"/>
  <c r="AU31996" i="4"/>
  <c r="AU31997" i="4"/>
  <c r="AU31998" i="4"/>
  <c r="AU31999" i="4"/>
  <c r="AU32000" i="4"/>
  <c r="AU32001" i="4"/>
  <c r="AU32002" i="4"/>
  <c r="AU32003" i="4"/>
  <c r="AU32004" i="4"/>
  <c r="AU32005" i="4"/>
  <c r="AU32006" i="4"/>
  <c r="AU32007" i="4"/>
  <c r="AU32008" i="4"/>
  <c r="AU32009" i="4"/>
  <c r="AU32010" i="4"/>
  <c r="AU32011" i="4"/>
  <c r="AU32012" i="4"/>
  <c r="AU32013" i="4"/>
  <c r="AU32014" i="4"/>
  <c r="AU32015" i="4"/>
  <c r="AU32016" i="4"/>
  <c r="AU32017" i="4"/>
  <c r="AU32018" i="4"/>
  <c r="AU32019" i="4"/>
  <c r="AU32020" i="4"/>
  <c r="AU32021" i="4"/>
  <c r="AU32022" i="4"/>
  <c r="AU32023" i="4"/>
  <c r="AU32024" i="4"/>
  <c r="AU32025" i="4"/>
  <c r="AU32026" i="4"/>
  <c r="AU32027" i="4"/>
  <c r="AU32028" i="4"/>
  <c r="AU32029" i="4"/>
  <c r="AU32030" i="4"/>
  <c r="AU32031" i="4"/>
  <c r="AU32032" i="4"/>
  <c r="AU32033" i="4"/>
  <c r="AU32034" i="4"/>
  <c r="AU32035" i="4"/>
  <c r="AU32036" i="4"/>
  <c r="AU32037" i="4"/>
  <c r="AU32038" i="4"/>
  <c r="AU32039" i="4"/>
  <c r="AU32040" i="4"/>
  <c r="AU32041" i="4"/>
  <c r="AU32042" i="4"/>
  <c r="AU32043" i="4"/>
  <c r="AU32044" i="4"/>
  <c r="AU32045" i="4"/>
  <c r="AU32046" i="4"/>
  <c r="AU32047" i="4"/>
  <c r="AU32048" i="4"/>
  <c r="AU32049" i="4"/>
  <c r="AU32050" i="4"/>
  <c r="AU32051" i="4"/>
  <c r="AU32052" i="4"/>
  <c r="AU32053" i="4"/>
  <c r="AU32054" i="4"/>
  <c r="AU32055" i="4"/>
  <c r="AU32056" i="4"/>
  <c r="AU32057" i="4"/>
  <c r="AU32058" i="4"/>
  <c r="AU32059" i="4"/>
  <c r="AU32060" i="4"/>
  <c r="AU32061" i="4"/>
  <c r="AU32062" i="4"/>
  <c r="AU32063" i="4"/>
  <c r="AU32064" i="4"/>
  <c r="AU32065" i="4"/>
  <c r="AU32066" i="4"/>
  <c r="AU32067" i="4"/>
  <c r="AU32068" i="4"/>
  <c r="AU32069" i="4"/>
  <c r="AU32070" i="4"/>
  <c r="AU32071" i="4"/>
  <c r="AU32072" i="4"/>
  <c r="AU32073" i="4"/>
  <c r="AU32074" i="4"/>
  <c r="AU32075" i="4"/>
  <c r="AU32076" i="4"/>
  <c r="AU32077" i="4"/>
  <c r="AU32078" i="4"/>
  <c r="AU32079" i="4"/>
  <c r="AU32080" i="4"/>
  <c r="AU32081" i="4"/>
  <c r="AU32082" i="4"/>
  <c r="AU32083" i="4"/>
  <c r="AU32084" i="4"/>
  <c r="AU32085" i="4"/>
  <c r="AU32086" i="4"/>
  <c r="AU32087" i="4"/>
  <c r="AU32088" i="4"/>
  <c r="AU32089" i="4"/>
  <c r="AU32090" i="4"/>
  <c r="AU32091" i="4"/>
  <c r="AU32092" i="4"/>
  <c r="AU32093" i="4"/>
  <c r="AU32094" i="4"/>
  <c r="AU32095" i="4"/>
  <c r="AU32096" i="4"/>
  <c r="AU32097" i="4"/>
  <c r="AU32098" i="4"/>
  <c r="AU32099" i="4"/>
  <c r="AU32100" i="4"/>
  <c r="AU32101" i="4"/>
  <c r="AU32102" i="4"/>
  <c r="AU32103" i="4"/>
  <c r="AU32104" i="4"/>
  <c r="AU32105" i="4"/>
  <c r="AU32106" i="4"/>
  <c r="AU32107" i="4"/>
  <c r="AU32108" i="4"/>
  <c r="AU32109" i="4"/>
  <c r="AU32110" i="4"/>
  <c r="AU32111" i="4"/>
  <c r="AU32112" i="4"/>
  <c r="AU32113" i="4"/>
  <c r="AU32114" i="4"/>
  <c r="AU32115" i="4"/>
  <c r="AU32116" i="4"/>
  <c r="AU32117" i="4"/>
  <c r="AU32118" i="4"/>
  <c r="AU32119" i="4"/>
  <c r="AU32120" i="4"/>
  <c r="AU32121" i="4"/>
  <c r="AU32122" i="4"/>
  <c r="AU32123" i="4"/>
  <c r="AU32124" i="4"/>
  <c r="AU32125" i="4"/>
  <c r="AU32126" i="4"/>
  <c r="AU32127" i="4"/>
  <c r="AU32128" i="4"/>
  <c r="AU32129" i="4"/>
  <c r="AU32130" i="4"/>
  <c r="AU32131" i="4"/>
  <c r="AU32132" i="4"/>
  <c r="AU32133" i="4"/>
  <c r="AU32134" i="4"/>
  <c r="AU32135" i="4"/>
  <c r="AU32136" i="4"/>
  <c r="AU32137" i="4"/>
  <c r="AU32138" i="4"/>
  <c r="AU32139" i="4"/>
  <c r="AU32140" i="4"/>
  <c r="AU32141" i="4"/>
  <c r="AU32142" i="4"/>
  <c r="AU32143" i="4"/>
  <c r="AU32144" i="4"/>
  <c r="AU32145" i="4"/>
  <c r="AU32146" i="4"/>
  <c r="AU32147" i="4"/>
  <c r="AU32148" i="4"/>
  <c r="AU32149" i="4"/>
  <c r="AU32150" i="4"/>
  <c r="AU32151" i="4"/>
  <c r="AU32152" i="4"/>
  <c r="AU32153" i="4"/>
  <c r="AU32154" i="4"/>
  <c r="AU32155" i="4"/>
  <c r="AU32156" i="4"/>
  <c r="AU32157" i="4"/>
  <c r="AU32158" i="4"/>
  <c r="AU32159" i="4"/>
  <c r="AU32160" i="4"/>
  <c r="AU32161" i="4"/>
  <c r="AU32162" i="4"/>
  <c r="AU32163" i="4"/>
  <c r="AU32164" i="4"/>
  <c r="AU32165" i="4"/>
  <c r="AU32166" i="4"/>
  <c r="AU32167" i="4"/>
  <c r="AU32168" i="4"/>
  <c r="AU32169" i="4"/>
  <c r="AU32170" i="4"/>
  <c r="AU32171" i="4"/>
  <c r="AU32172" i="4"/>
  <c r="AU32173" i="4"/>
  <c r="AU32174" i="4"/>
  <c r="AU32175" i="4"/>
  <c r="AU32176" i="4"/>
  <c r="AU32177" i="4"/>
  <c r="AU32178" i="4"/>
  <c r="AU32179" i="4"/>
  <c r="AU32180" i="4"/>
  <c r="AU32181" i="4"/>
  <c r="AU32182" i="4"/>
  <c r="AU32183" i="4"/>
  <c r="AU32184" i="4"/>
  <c r="AU32185" i="4"/>
  <c r="AU32186" i="4"/>
  <c r="AU32187" i="4"/>
  <c r="AU32188" i="4"/>
  <c r="AU32189" i="4"/>
  <c r="AU32190" i="4"/>
  <c r="AU32191" i="4"/>
  <c r="AU32192" i="4"/>
  <c r="AU32193" i="4"/>
  <c r="AU32194" i="4"/>
  <c r="AU32195" i="4"/>
  <c r="AU32196" i="4"/>
  <c r="AU32197" i="4"/>
  <c r="AU32198" i="4"/>
  <c r="AU32199" i="4"/>
  <c r="AU32200" i="4"/>
  <c r="AU32201" i="4"/>
  <c r="AU32202" i="4"/>
  <c r="AU32203" i="4"/>
  <c r="AU32204" i="4"/>
  <c r="AU32205" i="4"/>
  <c r="AU32206" i="4"/>
  <c r="AU32207" i="4"/>
  <c r="AU32208" i="4"/>
  <c r="AU32209" i="4"/>
  <c r="AU32210" i="4"/>
  <c r="AU32211" i="4"/>
  <c r="AU32212" i="4"/>
  <c r="AU32213" i="4"/>
  <c r="AU32214" i="4"/>
  <c r="AU32215" i="4"/>
  <c r="AU32216" i="4"/>
  <c r="AU32217" i="4"/>
  <c r="AU32218" i="4"/>
  <c r="AU32219" i="4"/>
  <c r="AU32220" i="4"/>
  <c r="AU32221" i="4"/>
  <c r="AU32222" i="4"/>
  <c r="AU32223" i="4"/>
  <c r="AU32224" i="4"/>
  <c r="AU32225" i="4"/>
  <c r="AU32226" i="4"/>
  <c r="AU32227" i="4"/>
  <c r="AU32228" i="4"/>
  <c r="AU32229" i="4"/>
  <c r="AU32230" i="4"/>
  <c r="AU32231" i="4"/>
  <c r="AU32232" i="4"/>
  <c r="AU32233" i="4"/>
  <c r="AU32234" i="4"/>
  <c r="AU32235" i="4"/>
  <c r="AU32236" i="4"/>
  <c r="AU32237" i="4"/>
  <c r="AU32238" i="4"/>
  <c r="AU32239" i="4"/>
  <c r="AU32240" i="4"/>
  <c r="AU32241" i="4"/>
  <c r="AU32242" i="4"/>
  <c r="AU32243" i="4"/>
  <c r="AU32244" i="4"/>
  <c r="AU32245" i="4"/>
  <c r="AU32246" i="4"/>
  <c r="AU32247" i="4"/>
  <c r="AU32248" i="4"/>
  <c r="AU32249" i="4"/>
  <c r="AU32250" i="4"/>
  <c r="AU32251" i="4"/>
  <c r="AU32252" i="4"/>
  <c r="AU32253" i="4"/>
  <c r="AU32254" i="4"/>
  <c r="AU32255" i="4"/>
  <c r="AU32256" i="4"/>
  <c r="AU32257" i="4"/>
  <c r="AU32258" i="4"/>
  <c r="AU32259" i="4"/>
  <c r="AU32260" i="4"/>
  <c r="AU32261" i="4"/>
  <c r="AU32262" i="4"/>
  <c r="AU32263" i="4"/>
  <c r="AU32264" i="4"/>
  <c r="AU32265" i="4"/>
  <c r="AU32266" i="4"/>
  <c r="AU32267" i="4"/>
  <c r="AU32268" i="4"/>
  <c r="AU32269" i="4"/>
  <c r="AU32270" i="4"/>
  <c r="AU32271" i="4"/>
  <c r="AU32272" i="4"/>
  <c r="AU32273" i="4"/>
  <c r="AU32274" i="4"/>
  <c r="AU32275" i="4"/>
  <c r="AU32276" i="4"/>
  <c r="AU32277" i="4"/>
  <c r="AU32278" i="4"/>
  <c r="AU32279" i="4"/>
  <c r="AU32280" i="4"/>
  <c r="AU32281" i="4"/>
  <c r="AU32282" i="4"/>
  <c r="AU32283" i="4"/>
  <c r="AU32284" i="4"/>
  <c r="AU32285" i="4"/>
  <c r="AU32286" i="4"/>
  <c r="AU32287" i="4"/>
  <c r="AU32288" i="4"/>
  <c r="AU32289" i="4"/>
  <c r="AU32290" i="4"/>
  <c r="AU32291" i="4"/>
  <c r="AU32292" i="4"/>
  <c r="AU32293" i="4"/>
  <c r="AU32294" i="4"/>
  <c r="AU32295" i="4"/>
  <c r="AU32296" i="4"/>
  <c r="AU32297" i="4"/>
  <c r="AU32298" i="4"/>
  <c r="AU32299" i="4"/>
  <c r="AU32300" i="4"/>
  <c r="AU32301" i="4"/>
  <c r="AU32302" i="4"/>
  <c r="AU32303" i="4"/>
  <c r="AU32304" i="4"/>
  <c r="AU32305" i="4"/>
  <c r="AU32306" i="4"/>
  <c r="AU32307" i="4"/>
  <c r="AU32308" i="4"/>
  <c r="AU32309" i="4"/>
  <c r="AU32310" i="4"/>
  <c r="AU32311" i="4"/>
  <c r="AU32312" i="4"/>
  <c r="AU32313" i="4"/>
  <c r="AU32314" i="4"/>
  <c r="AU32315" i="4"/>
  <c r="AU32316" i="4"/>
  <c r="AU32317" i="4"/>
  <c r="AU32318" i="4"/>
  <c r="AU32319" i="4"/>
  <c r="AU32320" i="4"/>
  <c r="AU32321" i="4"/>
  <c r="AU32322" i="4"/>
  <c r="AU32323" i="4"/>
  <c r="AU32324" i="4"/>
  <c r="AU32325" i="4"/>
  <c r="AU32326" i="4"/>
  <c r="AU32327" i="4"/>
  <c r="AU32328" i="4"/>
  <c r="AU32329" i="4"/>
  <c r="AU32330" i="4"/>
  <c r="AU32331" i="4"/>
  <c r="AU32332" i="4"/>
  <c r="AU32333" i="4"/>
  <c r="AU32334" i="4"/>
  <c r="AU32335" i="4"/>
  <c r="AU32336" i="4"/>
  <c r="AU32337" i="4"/>
  <c r="AU32338" i="4"/>
  <c r="AU32339" i="4"/>
  <c r="AU32340" i="4"/>
  <c r="AU32341" i="4"/>
  <c r="AU32342" i="4"/>
  <c r="AU32343" i="4"/>
  <c r="AU32344" i="4"/>
  <c r="AU32345" i="4"/>
  <c r="AU32346" i="4"/>
  <c r="AU32347" i="4"/>
  <c r="AU32348" i="4"/>
  <c r="AU32349" i="4"/>
  <c r="AU32350" i="4"/>
  <c r="AU32351" i="4"/>
  <c r="AU32352" i="4"/>
  <c r="AU32353" i="4"/>
  <c r="AU32354" i="4"/>
  <c r="AU32355" i="4"/>
  <c r="AU32356" i="4"/>
  <c r="AU32357" i="4"/>
  <c r="AU32358" i="4"/>
  <c r="AU32359" i="4"/>
  <c r="AU32360" i="4"/>
  <c r="AU32361" i="4"/>
  <c r="AU32362" i="4"/>
  <c r="AU32363" i="4"/>
  <c r="AU32364" i="4"/>
  <c r="AU32365" i="4"/>
  <c r="AU32366" i="4"/>
  <c r="AU32367" i="4"/>
  <c r="AU32368" i="4"/>
  <c r="AU32369" i="4"/>
  <c r="AU32370" i="4"/>
  <c r="AU32371" i="4"/>
  <c r="AU32372" i="4"/>
  <c r="AU32373" i="4"/>
  <c r="AU32374" i="4"/>
  <c r="AU32375" i="4"/>
  <c r="AU32376" i="4"/>
  <c r="AU32377" i="4"/>
  <c r="AU32378" i="4"/>
  <c r="AU32379" i="4"/>
  <c r="AU32380" i="4"/>
  <c r="AU32381" i="4"/>
  <c r="AU32382" i="4"/>
  <c r="AU32383" i="4"/>
  <c r="AU32384" i="4"/>
  <c r="AU32385" i="4"/>
  <c r="AU32386" i="4"/>
  <c r="AU32387" i="4"/>
  <c r="AU32388" i="4"/>
  <c r="AU32389" i="4"/>
  <c r="AU32390" i="4"/>
  <c r="AU32391" i="4"/>
  <c r="AU32392" i="4"/>
  <c r="AU32393" i="4"/>
  <c r="AU32394" i="4"/>
  <c r="AU32395" i="4"/>
  <c r="AU32396" i="4"/>
  <c r="AU32397" i="4"/>
  <c r="AU32398" i="4"/>
  <c r="AU32399" i="4"/>
  <c r="AU32400" i="4"/>
  <c r="AU32401" i="4"/>
  <c r="AU32402" i="4"/>
  <c r="AU32403" i="4"/>
  <c r="AU32404" i="4"/>
  <c r="AU32405" i="4"/>
  <c r="AU32406" i="4"/>
  <c r="AU32407" i="4"/>
  <c r="AU32408" i="4"/>
  <c r="AU32409" i="4"/>
  <c r="AU32410" i="4"/>
  <c r="AU32411" i="4"/>
  <c r="AU32412" i="4"/>
  <c r="AU32413" i="4"/>
  <c r="AU32414" i="4"/>
  <c r="AU32415" i="4"/>
  <c r="AU32416" i="4"/>
  <c r="AU32417" i="4"/>
  <c r="AU32418" i="4"/>
  <c r="AU32419" i="4"/>
  <c r="AU32420" i="4"/>
  <c r="AU32421" i="4"/>
  <c r="AU32422" i="4"/>
  <c r="AU32423" i="4"/>
  <c r="AU32424" i="4"/>
  <c r="AU32425" i="4"/>
  <c r="AU32426" i="4"/>
  <c r="AU32427" i="4"/>
  <c r="AU32428" i="4"/>
  <c r="AU32429" i="4"/>
  <c r="AU32430" i="4"/>
  <c r="AU32431" i="4"/>
  <c r="AU32432" i="4"/>
  <c r="AU32433" i="4"/>
  <c r="AU32434" i="4"/>
  <c r="AU32435" i="4"/>
  <c r="AU32436" i="4"/>
  <c r="AU32437" i="4"/>
  <c r="AU32438" i="4"/>
  <c r="AU32439" i="4"/>
  <c r="AU32440" i="4"/>
  <c r="AU32441" i="4"/>
  <c r="AU32442" i="4"/>
  <c r="AU32443" i="4"/>
  <c r="AU32444" i="4"/>
  <c r="AU32445" i="4"/>
  <c r="AU32446" i="4"/>
  <c r="AU32447" i="4"/>
  <c r="AU32448" i="4"/>
  <c r="AU32449" i="4"/>
  <c r="AU32450" i="4"/>
  <c r="AU32451" i="4"/>
  <c r="AU32452" i="4"/>
  <c r="AU32453" i="4"/>
  <c r="AU32454" i="4"/>
  <c r="AU32455" i="4"/>
  <c r="AU32456" i="4"/>
  <c r="AU32457" i="4"/>
  <c r="AU32458" i="4"/>
  <c r="AU32459" i="4"/>
  <c r="AU32460" i="4"/>
  <c r="AU32461" i="4"/>
  <c r="AU32462" i="4"/>
  <c r="AU32463" i="4"/>
  <c r="AU32464" i="4"/>
  <c r="AU32465" i="4"/>
  <c r="AU32466" i="4"/>
  <c r="AU32467" i="4"/>
  <c r="AU32468" i="4"/>
  <c r="AU32469" i="4"/>
  <c r="AU32470" i="4"/>
  <c r="AU32471" i="4"/>
  <c r="AU32472" i="4"/>
  <c r="AU32473" i="4"/>
  <c r="AU32474" i="4"/>
  <c r="AU32475" i="4"/>
  <c r="AU32476" i="4"/>
  <c r="AU32477" i="4"/>
  <c r="AU32478" i="4"/>
  <c r="AU32479" i="4"/>
  <c r="AU32480" i="4"/>
  <c r="AU32481" i="4"/>
  <c r="AU32482" i="4"/>
  <c r="AU32483" i="4"/>
  <c r="AU32484" i="4"/>
  <c r="AU32485" i="4"/>
  <c r="AU32486" i="4"/>
  <c r="AU32487" i="4"/>
  <c r="AU32488" i="4"/>
  <c r="AU32489" i="4"/>
  <c r="AU32490" i="4"/>
  <c r="AU32491" i="4"/>
  <c r="AU32492" i="4"/>
  <c r="AU32493" i="4"/>
  <c r="AU32494" i="4"/>
  <c r="AU32495" i="4"/>
  <c r="AU32496" i="4"/>
  <c r="AU32497" i="4"/>
  <c r="AU32498" i="4"/>
  <c r="AU32499" i="4"/>
  <c r="AU32500" i="4"/>
  <c r="AU32501" i="4"/>
  <c r="AU32502" i="4"/>
  <c r="AU32503" i="4"/>
  <c r="AU32504" i="4"/>
  <c r="AU32505" i="4"/>
  <c r="AU32506" i="4"/>
  <c r="AU32507" i="4"/>
  <c r="AU32508" i="4"/>
  <c r="AU32509" i="4"/>
  <c r="AU32510" i="4"/>
  <c r="AU32511" i="4"/>
  <c r="AU32512" i="4"/>
  <c r="AU32513" i="4"/>
  <c r="AU32514" i="4"/>
  <c r="AU32515" i="4"/>
  <c r="AU32516" i="4"/>
  <c r="AU32517" i="4"/>
  <c r="AU32518" i="4"/>
  <c r="AU32519" i="4"/>
  <c r="AU32520" i="4"/>
  <c r="AU32521" i="4"/>
  <c r="AU32522" i="4"/>
  <c r="AU32523" i="4"/>
  <c r="AU32524" i="4"/>
  <c r="AU32525" i="4"/>
  <c r="AU32526" i="4"/>
  <c r="AU32527" i="4"/>
  <c r="AU32528" i="4"/>
  <c r="AU32529" i="4"/>
  <c r="AU32530" i="4"/>
  <c r="AU32531" i="4"/>
  <c r="AU32532" i="4"/>
  <c r="AU32533" i="4"/>
  <c r="AU32534" i="4"/>
  <c r="AU32535" i="4"/>
  <c r="AU32536" i="4"/>
  <c r="AU32537" i="4"/>
  <c r="AU32538" i="4"/>
  <c r="AU32539" i="4"/>
  <c r="AU32540" i="4"/>
  <c r="AU32541" i="4"/>
  <c r="AU32542" i="4"/>
  <c r="AU32543" i="4"/>
  <c r="AU32544" i="4"/>
  <c r="AU32545" i="4"/>
  <c r="AU32546" i="4"/>
  <c r="AU32547" i="4"/>
  <c r="AU32548" i="4"/>
  <c r="AU32549" i="4"/>
  <c r="AU32550" i="4"/>
  <c r="AU32551" i="4"/>
  <c r="AU32552" i="4"/>
  <c r="AU32553" i="4"/>
  <c r="AU32554" i="4"/>
  <c r="AU32555" i="4"/>
  <c r="AU32556" i="4"/>
  <c r="AU32557" i="4"/>
  <c r="AU32558" i="4"/>
  <c r="AU32559" i="4"/>
  <c r="AU32560" i="4"/>
  <c r="AU32561" i="4"/>
  <c r="AU32562" i="4"/>
  <c r="AU32563" i="4"/>
  <c r="AU32564" i="4"/>
  <c r="AU32565" i="4"/>
  <c r="AU32566" i="4"/>
  <c r="AU32567" i="4"/>
  <c r="AU32568" i="4"/>
  <c r="AU32569" i="4"/>
  <c r="AU32570" i="4"/>
  <c r="AU32571" i="4"/>
  <c r="AU32572" i="4"/>
  <c r="AU32573" i="4"/>
  <c r="AU32574" i="4"/>
  <c r="AU32575" i="4"/>
  <c r="AU32576" i="4"/>
  <c r="AU32577" i="4"/>
  <c r="AU32578" i="4"/>
  <c r="AU32579" i="4"/>
  <c r="AU32580" i="4"/>
  <c r="AU32581" i="4"/>
  <c r="AU32582" i="4"/>
  <c r="AU32583" i="4"/>
  <c r="AU32584" i="4"/>
  <c r="AU32585" i="4"/>
  <c r="AU32586" i="4"/>
  <c r="AU32587" i="4"/>
  <c r="AU32588" i="4"/>
  <c r="AU32589" i="4"/>
  <c r="AU32590" i="4"/>
  <c r="AU32591" i="4"/>
  <c r="AU32592" i="4"/>
  <c r="AU32593" i="4"/>
  <c r="AU32594" i="4"/>
  <c r="AU32595" i="4"/>
  <c r="AU32596" i="4"/>
  <c r="AU32597" i="4"/>
  <c r="AU32598" i="4"/>
  <c r="AU32599" i="4"/>
  <c r="AU32600" i="4"/>
  <c r="AU32601" i="4"/>
  <c r="AU32602" i="4"/>
  <c r="AU32603" i="4"/>
  <c r="AU32604" i="4"/>
  <c r="AU32605" i="4"/>
  <c r="AU32606" i="4"/>
  <c r="AU32607" i="4"/>
  <c r="AU32608" i="4"/>
  <c r="AU32609" i="4"/>
  <c r="AU32610" i="4"/>
  <c r="AU32611" i="4"/>
  <c r="AU32612" i="4"/>
  <c r="AU32613" i="4"/>
  <c r="AU32614" i="4"/>
  <c r="AU32615" i="4"/>
  <c r="AU32616" i="4"/>
  <c r="AU32617" i="4"/>
  <c r="AU32618" i="4"/>
  <c r="AU32619" i="4"/>
  <c r="AU32620" i="4"/>
  <c r="AU32621" i="4"/>
  <c r="AU32622" i="4"/>
  <c r="AU32623" i="4"/>
  <c r="AU32624" i="4"/>
  <c r="AU32625" i="4"/>
  <c r="AU32626" i="4"/>
  <c r="AU32627" i="4"/>
  <c r="AU32628" i="4"/>
  <c r="AU32629" i="4"/>
  <c r="AU32630" i="4"/>
  <c r="AU32631" i="4"/>
  <c r="AU32632" i="4"/>
  <c r="AU32633" i="4"/>
  <c r="AU32634" i="4"/>
  <c r="AU32635" i="4"/>
  <c r="AU32636" i="4"/>
  <c r="AU32637" i="4"/>
  <c r="AU32638" i="4"/>
  <c r="AU32639" i="4"/>
  <c r="AU32640" i="4"/>
  <c r="AU32641" i="4"/>
  <c r="AU32642" i="4"/>
  <c r="AU32643" i="4"/>
  <c r="AU32644" i="4"/>
  <c r="AU32645" i="4"/>
  <c r="AU32646" i="4"/>
  <c r="AU32647" i="4"/>
  <c r="AU32648" i="4"/>
  <c r="AU32649" i="4"/>
  <c r="AU32650" i="4"/>
  <c r="AU32651" i="4"/>
  <c r="AU32652" i="4"/>
  <c r="AU32653" i="4"/>
  <c r="AU32654" i="4"/>
  <c r="AU32655" i="4"/>
  <c r="AU32656" i="4"/>
  <c r="AU32657" i="4"/>
  <c r="AU32658" i="4"/>
  <c r="AU32659" i="4"/>
  <c r="AU32660" i="4"/>
  <c r="AU32661" i="4"/>
  <c r="AU32662" i="4"/>
  <c r="AU32663" i="4"/>
  <c r="AU32664" i="4"/>
  <c r="AU32665" i="4"/>
  <c r="AU32666" i="4"/>
  <c r="AU32667" i="4"/>
  <c r="AU32668" i="4"/>
  <c r="AU32669" i="4"/>
  <c r="AU32670" i="4"/>
  <c r="AU32671" i="4"/>
  <c r="AU32672" i="4"/>
  <c r="AU32673" i="4"/>
  <c r="AU32674" i="4"/>
  <c r="AU32675" i="4"/>
  <c r="AU32676" i="4"/>
  <c r="AU32677" i="4"/>
  <c r="AU32678" i="4"/>
  <c r="AU32679" i="4"/>
  <c r="AU32680" i="4"/>
  <c r="AU32681" i="4"/>
  <c r="AU32682" i="4"/>
  <c r="AU32683" i="4"/>
  <c r="AU32684" i="4"/>
  <c r="AU32685" i="4"/>
  <c r="AU32686" i="4"/>
  <c r="AU32687" i="4"/>
  <c r="AU32688" i="4"/>
  <c r="AU32689" i="4"/>
  <c r="AU32690" i="4"/>
  <c r="AU32691" i="4"/>
  <c r="AU32692" i="4"/>
  <c r="AU32693" i="4"/>
  <c r="AU32694" i="4"/>
  <c r="AU32695" i="4"/>
  <c r="AU32696" i="4"/>
  <c r="AU32697" i="4"/>
  <c r="AU32698" i="4"/>
  <c r="AU32699" i="4"/>
  <c r="AU32700" i="4"/>
  <c r="AU32701" i="4"/>
  <c r="AU32702" i="4"/>
  <c r="AU32703" i="4"/>
  <c r="AU32704" i="4"/>
  <c r="AU32705" i="4"/>
  <c r="AU32706" i="4"/>
  <c r="AU32707" i="4"/>
  <c r="AU32708" i="4"/>
  <c r="AU32709" i="4"/>
  <c r="AU32710" i="4"/>
  <c r="AU32711" i="4"/>
  <c r="AU32712" i="4"/>
  <c r="AU32713" i="4"/>
  <c r="AU32714" i="4"/>
  <c r="AU32715" i="4"/>
  <c r="AU32716" i="4"/>
  <c r="AU32717" i="4"/>
  <c r="AU32718" i="4"/>
  <c r="AU32719" i="4"/>
  <c r="AU32720" i="4"/>
  <c r="AU32721" i="4"/>
  <c r="AU32722" i="4"/>
  <c r="AU32723" i="4"/>
  <c r="AU32724" i="4"/>
  <c r="AU32725" i="4"/>
  <c r="AU32726" i="4"/>
  <c r="AU32727" i="4"/>
  <c r="AU32728" i="4"/>
  <c r="AU32729" i="4"/>
  <c r="AU32730" i="4"/>
  <c r="AU32731" i="4"/>
  <c r="AU32732" i="4"/>
  <c r="AU32733" i="4"/>
  <c r="AU32734" i="4"/>
  <c r="AU32735" i="4"/>
  <c r="AU32736" i="4"/>
  <c r="AU32737" i="4"/>
  <c r="AU32738" i="4"/>
  <c r="AU32739" i="4"/>
  <c r="AU32740" i="4"/>
  <c r="AU32741" i="4"/>
  <c r="AU32742" i="4"/>
  <c r="AU32743" i="4"/>
  <c r="AU32744" i="4"/>
  <c r="AU32745" i="4"/>
  <c r="AU32746" i="4"/>
  <c r="AU32747" i="4"/>
  <c r="AU32748" i="4"/>
  <c r="AU32749" i="4"/>
  <c r="AU32750" i="4"/>
  <c r="AU32751" i="4"/>
  <c r="AU32752" i="4"/>
  <c r="AU32753" i="4"/>
  <c r="AU32754" i="4"/>
  <c r="AU32755" i="4"/>
  <c r="AU32756" i="4"/>
  <c r="AU32757" i="4"/>
  <c r="AU32758" i="4"/>
  <c r="AU32759" i="4"/>
  <c r="AU32760" i="4"/>
  <c r="AU32761" i="4"/>
  <c r="AU32762" i="4"/>
  <c r="AU32763" i="4"/>
  <c r="AU32764" i="4"/>
  <c r="AU32765" i="4"/>
  <c r="AU32766" i="4"/>
  <c r="AU32767" i="4"/>
  <c r="AU32768" i="4"/>
  <c r="AU32769" i="4"/>
  <c r="AU32770" i="4"/>
  <c r="AU32771" i="4"/>
  <c r="AU32772" i="4"/>
  <c r="AU32773" i="4"/>
  <c r="AU32774" i="4"/>
  <c r="AU32775" i="4"/>
  <c r="AU32776" i="4"/>
  <c r="AU32777" i="4"/>
  <c r="AU32778" i="4"/>
  <c r="AU32779" i="4"/>
  <c r="AU32780" i="4"/>
  <c r="AU32781" i="4"/>
  <c r="AU32782" i="4"/>
  <c r="AU32783" i="4"/>
  <c r="AU32784" i="4"/>
  <c r="AU32785" i="4"/>
  <c r="AU32786" i="4"/>
  <c r="AU32787" i="4"/>
  <c r="AU32788" i="4"/>
  <c r="AU32789" i="4"/>
  <c r="AU32790" i="4"/>
  <c r="AU32791" i="4"/>
  <c r="AU32792" i="4"/>
  <c r="AU32793" i="4"/>
  <c r="AU32794" i="4"/>
  <c r="AU32795" i="4"/>
  <c r="AU32796" i="4"/>
  <c r="AU32797" i="4"/>
  <c r="AU32798" i="4"/>
  <c r="AU32799" i="4"/>
  <c r="AU32800" i="4"/>
  <c r="AU32801" i="4"/>
  <c r="AU32802" i="4"/>
  <c r="AU32803" i="4"/>
  <c r="AU32804" i="4"/>
  <c r="AU32805" i="4"/>
  <c r="AU32806" i="4"/>
  <c r="AU32807" i="4"/>
  <c r="AU32808" i="4"/>
  <c r="AU32809" i="4"/>
  <c r="AU32810" i="4"/>
  <c r="AU32811" i="4"/>
  <c r="AU32812" i="4"/>
  <c r="AU32813" i="4"/>
  <c r="AU32814" i="4"/>
  <c r="AU32815" i="4"/>
  <c r="AU32816" i="4"/>
  <c r="AU32817" i="4"/>
  <c r="AU32818" i="4"/>
  <c r="AU32819" i="4"/>
  <c r="AU32820" i="4"/>
  <c r="AU32821" i="4"/>
  <c r="AU32822" i="4"/>
  <c r="AU32823" i="4"/>
  <c r="AU32824" i="4"/>
  <c r="AU32825" i="4"/>
  <c r="AU32826" i="4"/>
  <c r="AU32827" i="4"/>
  <c r="AU32828" i="4"/>
  <c r="AU32829" i="4"/>
  <c r="AU32830" i="4"/>
  <c r="AU32831" i="4"/>
  <c r="AU32832" i="4"/>
  <c r="AU32833" i="4"/>
  <c r="AU32834" i="4"/>
  <c r="AU32835" i="4"/>
  <c r="AU32836" i="4"/>
  <c r="AU32837" i="4"/>
  <c r="AU32838" i="4"/>
  <c r="AU32839" i="4"/>
  <c r="AU32840" i="4"/>
  <c r="AU32841" i="4"/>
  <c r="AU32842" i="4"/>
  <c r="AU32843" i="4"/>
  <c r="AU32844" i="4"/>
  <c r="AU32845" i="4"/>
  <c r="AU32846" i="4"/>
  <c r="AU32847" i="4"/>
  <c r="AU32848" i="4"/>
  <c r="AU32849" i="4"/>
  <c r="AU32850" i="4"/>
  <c r="AU32851" i="4"/>
  <c r="AU32852" i="4"/>
  <c r="AU32853" i="4"/>
  <c r="AU32854" i="4"/>
  <c r="AU32855" i="4"/>
  <c r="AU32856" i="4"/>
  <c r="AU32857" i="4"/>
  <c r="AU32858" i="4"/>
  <c r="AU32859" i="4"/>
  <c r="AU32860" i="4"/>
  <c r="AU32861" i="4"/>
  <c r="AU32862" i="4"/>
  <c r="AU32863" i="4"/>
  <c r="AU32864" i="4"/>
  <c r="AU32865" i="4"/>
  <c r="AU32866" i="4"/>
  <c r="AU32867" i="4"/>
  <c r="AU32868" i="4"/>
  <c r="AU32869" i="4"/>
  <c r="AU32870" i="4"/>
  <c r="AU32871" i="4"/>
  <c r="AU32872" i="4"/>
  <c r="AU32873" i="4"/>
  <c r="AU32874" i="4"/>
  <c r="AU32875" i="4"/>
  <c r="AU32876" i="4"/>
  <c r="AU32877" i="4"/>
  <c r="AU32878" i="4"/>
  <c r="AU32879" i="4"/>
  <c r="AU32880" i="4"/>
  <c r="AU32881" i="4"/>
  <c r="AU32882" i="4"/>
  <c r="AU32883" i="4"/>
  <c r="AU32884" i="4"/>
  <c r="AU32885" i="4"/>
  <c r="AU32886" i="4"/>
  <c r="AU32887" i="4"/>
  <c r="AU32888" i="4"/>
  <c r="AU32889" i="4"/>
  <c r="AU32890" i="4"/>
  <c r="AU32891" i="4"/>
  <c r="AU32892" i="4"/>
  <c r="AU32893" i="4"/>
  <c r="AU32894" i="4"/>
  <c r="AU32895" i="4"/>
  <c r="AU32896" i="4"/>
  <c r="AU32897" i="4"/>
  <c r="AU32898" i="4"/>
  <c r="AU32899" i="4"/>
  <c r="AU32900" i="4"/>
  <c r="AU32901" i="4"/>
  <c r="AU32902" i="4"/>
  <c r="AU32903" i="4"/>
  <c r="AU32904" i="4"/>
  <c r="AU32905" i="4"/>
  <c r="AU32906" i="4"/>
  <c r="AU32907" i="4"/>
  <c r="AU32908" i="4"/>
  <c r="AU32909" i="4"/>
  <c r="AU32910" i="4"/>
  <c r="AU32911" i="4"/>
  <c r="AU32912" i="4"/>
  <c r="AU32913" i="4"/>
  <c r="AU32914" i="4"/>
  <c r="AU32915" i="4"/>
  <c r="AU32916" i="4"/>
  <c r="AU32917" i="4"/>
  <c r="AU32918" i="4"/>
  <c r="AU32919" i="4"/>
  <c r="AU32920" i="4"/>
  <c r="AU32921" i="4"/>
  <c r="AU32922" i="4"/>
  <c r="AU32923" i="4"/>
  <c r="AU32924" i="4"/>
  <c r="AU32925" i="4"/>
  <c r="AU32926" i="4"/>
  <c r="AU32927" i="4"/>
  <c r="AU32928" i="4"/>
  <c r="AU32929" i="4"/>
  <c r="AU32930" i="4"/>
  <c r="AU32931" i="4"/>
  <c r="AU32932" i="4"/>
  <c r="AU32933" i="4"/>
  <c r="AU32934" i="4"/>
  <c r="AU32935" i="4"/>
  <c r="AU32936" i="4"/>
  <c r="AU32937" i="4"/>
  <c r="AU32938" i="4"/>
  <c r="AU32939" i="4"/>
  <c r="AU32940" i="4"/>
  <c r="AU32941" i="4"/>
  <c r="AU32942" i="4"/>
  <c r="AU32943" i="4"/>
  <c r="AU32944" i="4"/>
  <c r="AU32945" i="4"/>
  <c r="AU32946" i="4"/>
  <c r="AU32947" i="4"/>
  <c r="AU32948" i="4"/>
  <c r="AU32949" i="4"/>
  <c r="AU32950" i="4"/>
  <c r="AU32951" i="4"/>
  <c r="AU32952" i="4"/>
  <c r="AU32953" i="4"/>
  <c r="AU32954" i="4"/>
  <c r="AU32955" i="4"/>
  <c r="AU32956" i="4"/>
  <c r="AU32957" i="4"/>
  <c r="AU32958" i="4"/>
  <c r="AU32959" i="4"/>
  <c r="AU32960" i="4"/>
  <c r="AU32961" i="4"/>
  <c r="AU32962" i="4"/>
  <c r="AU32963" i="4"/>
  <c r="AU32964" i="4"/>
  <c r="AU32965" i="4"/>
  <c r="AU32966" i="4"/>
  <c r="AU32967" i="4"/>
  <c r="AU32968" i="4"/>
  <c r="AU32969" i="4"/>
  <c r="AU32970" i="4"/>
  <c r="AU32971" i="4"/>
  <c r="AU32972" i="4"/>
  <c r="AU32973" i="4"/>
  <c r="AU32974" i="4"/>
  <c r="AU32975" i="4"/>
  <c r="AU32976" i="4"/>
  <c r="AU32977" i="4"/>
  <c r="AU32978" i="4"/>
  <c r="AU32979" i="4"/>
  <c r="AU32980" i="4"/>
  <c r="AU32981" i="4"/>
  <c r="AU32982" i="4"/>
  <c r="AU32983" i="4"/>
  <c r="AU32984" i="4"/>
  <c r="AU32985" i="4"/>
  <c r="AU32986" i="4"/>
  <c r="AU32987" i="4"/>
  <c r="AU32988" i="4"/>
  <c r="AU32989" i="4"/>
  <c r="AU32990" i="4"/>
  <c r="AU32991" i="4"/>
  <c r="AU32992" i="4"/>
  <c r="AU32993" i="4"/>
  <c r="AU32994" i="4"/>
  <c r="AU32995" i="4"/>
  <c r="AU32996" i="4"/>
  <c r="AU32997" i="4"/>
  <c r="AU32998" i="4"/>
  <c r="AU32999" i="4"/>
  <c r="AU33000" i="4"/>
  <c r="AU33001" i="4"/>
  <c r="AU33002" i="4"/>
  <c r="AU33003" i="4"/>
  <c r="AU33004" i="4"/>
  <c r="AU33005" i="4"/>
  <c r="AU33006" i="4"/>
  <c r="AU33007" i="4"/>
  <c r="AU33008" i="4"/>
  <c r="AU33009" i="4"/>
  <c r="AU33010" i="4"/>
  <c r="AU33011" i="4"/>
  <c r="AU33012" i="4"/>
  <c r="AU33013" i="4"/>
  <c r="AU33014" i="4"/>
  <c r="AU33015" i="4"/>
  <c r="AU33016" i="4"/>
  <c r="AU33017" i="4"/>
  <c r="AU33018" i="4"/>
  <c r="AU33019" i="4"/>
  <c r="AU33020" i="4"/>
  <c r="AU33021" i="4"/>
  <c r="AU33022" i="4"/>
  <c r="AU33023" i="4"/>
  <c r="AU33024" i="4"/>
  <c r="AU33025" i="4"/>
  <c r="AU33026" i="4"/>
  <c r="AU33027" i="4"/>
  <c r="AU33028" i="4"/>
  <c r="AU33029" i="4"/>
  <c r="AU33030" i="4"/>
  <c r="AU33031" i="4"/>
  <c r="AU33032" i="4"/>
  <c r="AU33033" i="4"/>
  <c r="AU33034" i="4"/>
  <c r="AU33035" i="4"/>
  <c r="AU33036" i="4"/>
  <c r="AU33037" i="4"/>
  <c r="AU33038" i="4"/>
  <c r="AU33039" i="4"/>
  <c r="AU33040" i="4"/>
  <c r="AU33041" i="4"/>
  <c r="AU33042" i="4"/>
  <c r="AU33043" i="4"/>
  <c r="AU33044" i="4"/>
  <c r="AU33045" i="4"/>
  <c r="AU33046" i="4"/>
  <c r="AU33047" i="4"/>
  <c r="AU33048" i="4"/>
  <c r="AU33049" i="4"/>
  <c r="AU33050" i="4"/>
  <c r="AU33051" i="4"/>
  <c r="AU33052" i="4"/>
  <c r="AU33053" i="4"/>
  <c r="AU33054" i="4"/>
  <c r="AU33055" i="4"/>
  <c r="AU33056" i="4"/>
  <c r="AU33057" i="4"/>
  <c r="AU33058" i="4"/>
  <c r="AU33059" i="4"/>
  <c r="AU33060" i="4"/>
  <c r="AU33061" i="4"/>
  <c r="AU33062" i="4"/>
  <c r="AU33063" i="4"/>
  <c r="AU33064" i="4"/>
  <c r="AU33065" i="4"/>
  <c r="AU33066" i="4"/>
  <c r="AU33067" i="4"/>
  <c r="AU33068" i="4"/>
  <c r="AU33069" i="4"/>
  <c r="AU33070" i="4"/>
  <c r="AU33071" i="4"/>
  <c r="AU33072" i="4"/>
  <c r="AU33073" i="4"/>
  <c r="AU33074" i="4"/>
  <c r="AU33075" i="4"/>
  <c r="AU33076" i="4"/>
  <c r="AU33077" i="4"/>
  <c r="AU33078" i="4"/>
  <c r="AU33079" i="4"/>
  <c r="AU33080" i="4"/>
  <c r="AU33081" i="4"/>
  <c r="AU33082" i="4"/>
  <c r="AU33083" i="4"/>
  <c r="AU33084" i="4"/>
  <c r="AU33085" i="4"/>
  <c r="AU33086" i="4"/>
  <c r="AU33087" i="4"/>
  <c r="AU33088" i="4"/>
  <c r="AU33089" i="4"/>
  <c r="AU33090" i="4"/>
  <c r="AU33091" i="4"/>
  <c r="AU33092" i="4"/>
  <c r="AU33093" i="4"/>
  <c r="AU33094" i="4"/>
  <c r="AU33095" i="4"/>
  <c r="AU33096" i="4"/>
  <c r="AU33097" i="4"/>
  <c r="AU33098" i="4"/>
  <c r="AU33099" i="4"/>
  <c r="AU33100" i="4"/>
  <c r="AU33101" i="4"/>
  <c r="AU33102" i="4"/>
  <c r="AU33103" i="4"/>
  <c r="AU33104" i="4"/>
  <c r="AU33105" i="4"/>
  <c r="AU33106" i="4"/>
  <c r="AU33107" i="4"/>
  <c r="AU33108" i="4"/>
  <c r="AU33109" i="4"/>
  <c r="AU33110" i="4"/>
  <c r="AU33111" i="4"/>
  <c r="AU33112" i="4"/>
  <c r="AU33113" i="4"/>
  <c r="AU33114" i="4"/>
  <c r="AU33115" i="4"/>
  <c r="AU33116" i="4"/>
  <c r="AU33117" i="4"/>
  <c r="AU33118" i="4"/>
  <c r="AU33119" i="4"/>
  <c r="AU33120" i="4"/>
  <c r="AU33121" i="4"/>
  <c r="AU33122" i="4"/>
  <c r="AU33123" i="4"/>
  <c r="AU33124" i="4"/>
  <c r="AU33125" i="4"/>
  <c r="AU33126" i="4"/>
  <c r="AU33127" i="4"/>
  <c r="AU33128" i="4"/>
  <c r="AU33129" i="4"/>
  <c r="AU33130" i="4"/>
  <c r="AU33131" i="4"/>
  <c r="AU33132" i="4"/>
  <c r="AU33133" i="4"/>
  <c r="AU33134" i="4"/>
  <c r="AU33135" i="4"/>
  <c r="AU33136" i="4"/>
  <c r="AU33137" i="4"/>
  <c r="AU33138" i="4"/>
  <c r="AU33139" i="4"/>
  <c r="AU33140" i="4"/>
  <c r="AU33141" i="4"/>
  <c r="AU33142" i="4"/>
  <c r="AU33143" i="4"/>
  <c r="AU33144" i="4"/>
  <c r="AU33145" i="4"/>
  <c r="AU33146" i="4"/>
  <c r="AU33147" i="4"/>
  <c r="AU33148" i="4"/>
  <c r="AU33149" i="4"/>
  <c r="AU33150" i="4"/>
  <c r="AU33151" i="4"/>
  <c r="AU33152" i="4"/>
  <c r="AU33153" i="4"/>
  <c r="AU33154" i="4"/>
  <c r="AU33155" i="4"/>
  <c r="AU33156" i="4"/>
  <c r="AU33157" i="4"/>
  <c r="AU33158" i="4"/>
  <c r="AU33159" i="4"/>
  <c r="AU33160" i="4"/>
  <c r="AU33161" i="4"/>
  <c r="AU33162" i="4"/>
  <c r="AU33163" i="4"/>
  <c r="AU33164" i="4"/>
  <c r="AU33165" i="4"/>
  <c r="AU33166" i="4"/>
  <c r="AU33167" i="4"/>
  <c r="AU33168" i="4"/>
  <c r="AU33169" i="4"/>
  <c r="AU33170" i="4"/>
  <c r="AU33171" i="4"/>
  <c r="AU33172" i="4"/>
  <c r="AU33173" i="4"/>
  <c r="AU33174" i="4"/>
  <c r="AU33175" i="4"/>
  <c r="AU33176" i="4"/>
  <c r="AU33177" i="4"/>
  <c r="AU33178" i="4"/>
  <c r="AU33179" i="4"/>
  <c r="AU33180" i="4"/>
  <c r="AU33181" i="4"/>
  <c r="AU33182" i="4"/>
  <c r="AU33183" i="4"/>
  <c r="AU33184" i="4"/>
  <c r="AU33185" i="4"/>
  <c r="AU33186" i="4"/>
  <c r="AU33187" i="4"/>
  <c r="AU33188" i="4"/>
  <c r="AU33189" i="4"/>
  <c r="AU33190" i="4"/>
  <c r="AU33191" i="4"/>
  <c r="AU33192" i="4"/>
  <c r="AU33193" i="4"/>
  <c r="AU33194" i="4"/>
  <c r="AU33195" i="4"/>
  <c r="AU33196" i="4"/>
  <c r="AU33197" i="4"/>
  <c r="AU33198" i="4"/>
  <c r="AU33199" i="4"/>
  <c r="AU33200" i="4"/>
  <c r="AU33201" i="4"/>
  <c r="AU33202" i="4"/>
  <c r="AU33203" i="4"/>
  <c r="AU33204" i="4"/>
  <c r="AU33205" i="4"/>
  <c r="AU33206" i="4"/>
  <c r="AU33207" i="4"/>
  <c r="AU33208" i="4"/>
  <c r="AU33209" i="4"/>
  <c r="AU33210" i="4"/>
  <c r="AU33211" i="4"/>
  <c r="AU33212" i="4"/>
  <c r="AU33213" i="4"/>
  <c r="AU33214" i="4"/>
  <c r="AU33215" i="4"/>
  <c r="AU33216" i="4"/>
  <c r="AU33217" i="4"/>
  <c r="AU33218" i="4"/>
  <c r="AU33219" i="4"/>
  <c r="AU33220" i="4"/>
  <c r="AU33221" i="4"/>
  <c r="AU33222" i="4"/>
  <c r="AU33223" i="4"/>
  <c r="AU33224" i="4"/>
  <c r="AU33225" i="4"/>
  <c r="AU33226" i="4"/>
  <c r="AU33227" i="4"/>
  <c r="AU33228" i="4"/>
  <c r="AU33229" i="4"/>
  <c r="AU33230" i="4"/>
  <c r="AU33231" i="4"/>
  <c r="AU33232" i="4"/>
  <c r="AU33233" i="4"/>
  <c r="AU33234" i="4"/>
  <c r="AU33235" i="4"/>
  <c r="AU33236" i="4"/>
  <c r="AU33237" i="4"/>
  <c r="AU33238" i="4"/>
  <c r="AU33239" i="4"/>
  <c r="AU33240" i="4"/>
  <c r="AU33241" i="4"/>
  <c r="AU33242" i="4"/>
  <c r="AU33243" i="4"/>
  <c r="AU33244" i="4"/>
  <c r="AU33245" i="4"/>
  <c r="AU33246" i="4"/>
  <c r="AU33247" i="4"/>
  <c r="AU33248" i="4"/>
  <c r="AU33249" i="4"/>
  <c r="AU33250" i="4"/>
  <c r="AU33251" i="4"/>
  <c r="AU33252" i="4"/>
  <c r="AU33253" i="4"/>
  <c r="AU33254" i="4"/>
  <c r="AU33255" i="4"/>
  <c r="AU33256" i="4"/>
  <c r="AU33257" i="4"/>
  <c r="AU33258" i="4"/>
  <c r="AU33259" i="4"/>
  <c r="AU33260" i="4"/>
  <c r="AU33261" i="4"/>
  <c r="AU33262" i="4"/>
  <c r="AU33263" i="4"/>
  <c r="AU33264" i="4"/>
  <c r="AU33265" i="4"/>
  <c r="AU33266" i="4"/>
  <c r="AU33267" i="4"/>
  <c r="AU33268" i="4"/>
  <c r="AU33269" i="4"/>
  <c r="AU33270" i="4"/>
  <c r="AU33271" i="4"/>
  <c r="AU33272" i="4"/>
  <c r="AU33273" i="4"/>
  <c r="AU33274" i="4"/>
  <c r="AU33275" i="4"/>
  <c r="AU33276" i="4"/>
  <c r="AU33277" i="4"/>
  <c r="AU33278" i="4"/>
  <c r="AU33279" i="4"/>
  <c r="AU33280" i="4"/>
  <c r="AU33281" i="4"/>
  <c r="AU33282" i="4"/>
  <c r="AU33283" i="4"/>
  <c r="AU33284" i="4"/>
  <c r="AU33285" i="4"/>
  <c r="AU33286" i="4"/>
  <c r="AU33287" i="4"/>
  <c r="AU33288" i="4"/>
  <c r="AU33289" i="4"/>
  <c r="AU33290" i="4"/>
  <c r="AU33291" i="4"/>
  <c r="AU33292" i="4"/>
  <c r="AU33293" i="4"/>
  <c r="AU33294" i="4"/>
  <c r="AU33295" i="4"/>
  <c r="AU33296" i="4"/>
  <c r="AU33297" i="4"/>
  <c r="AU33298" i="4"/>
  <c r="AU33299" i="4"/>
  <c r="AU33300" i="4"/>
  <c r="AU33301" i="4"/>
  <c r="AU33302" i="4"/>
  <c r="AU33303" i="4"/>
  <c r="AU33304" i="4"/>
  <c r="AU33305" i="4"/>
  <c r="AU33306" i="4"/>
  <c r="AU33307" i="4"/>
  <c r="AU33308" i="4"/>
  <c r="AU33309" i="4"/>
  <c r="AU33310" i="4"/>
  <c r="AU33311" i="4"/>
  <c r="AU33312" i="4"/>
  <c r="AU33313" i="4"/>
  <c r="AU33314" i="4"/>
  <c r="AU33315" i="4"/>
  <c r="AU33316" i="4"/>
  <c r="AU33317" i="4"/>
  <c r="AU33318" i="4"/>
  <c r="AU33319" i="4"/>
  <c r="AU33320" i="4"/>
  <c r="AU33321" i="4"/>
  <c r="AU33322" i="4"/>
  <c r="AU33323" i="4"/>
  <c r="AU33324" i="4"/>
  <c r="AU33325" i="4"/>
  <c r="AU33326" i="4"/>
  <c r="AU33327" i="4"/>
  <c r="AU33328" i="4"/>
  <c r="AU33329" i="4"/>
  <c r="AU33330" i="4"/>
  <c r="AU33331" i="4"/>
  <c r="AU33332" i="4"/>
  <c r="AU33333" i="4"/>
  <c r="AU33334" i="4"/>
  <c r="AU33335" i="4"/>
  <c r="AU33336" i="4"/>
  <c r="AU33337" i="4"/>
  <c r="AU33338" i="4"/>
  <c r="AU33339" i="4"/>
  <c r="AU33340" i="4"/>
  <c r="AU33341" i="4"/>
  <c r="AU33342" i="4"/>
  <c r="AU33343" i="4"/>
  <c r="AU33344" i="4"/>
  <c r="AU33345" i="4"/>
  <c r="AU33346" i="4"/>
  <c r="AU33347" i="4"/>
  <c r="AU33348" i="4"/>
  <c r="AU33349" i="4"/>
  <c r="AU33350" i="4"/>
  <c r="AU33351" i="4"/>
  <c r="AU33352" i="4"/>
  <c r="AU33353" i="4"/>
  <c r="AU33354" i="4"/>
  <c r="AU33355" i="4"/>
  <c r="AU33356" i="4"/>
  <c r="AU33357" i="4"/>
  <c r="AU33358" i="4"/>
  <c r="AU33359" i="4"/>
  <c r="AU33360" i="4"/>
  <c r="AU33361" i="4"/>
  <c r="AU33362" i="4"/>
  <c r="AU33363" i="4"/>
  <c r="AU33364" i="4"/>
  <c r="AU33365" i="4"/>
  <c r="AU33366" i="4"/>
  <c r="AU33367" i="4"/>
  <c r="AU33368" i="4"/>
  <c r="AU33369" i="4"/>
  <c r="AU33370" i="4"/>
  <c r="AU33371" i="4"/>
  <c r="AU33372" i="4"/>
  <c r="AU33373" i="4"/>
  <c r="AU33374" i="4"/>
  <c r="AU33375" i="4"/>
  <c r="AU33376" i="4"/>
  <c r="AU33377" i="4"/>
  <c r="AU33378" i="4"/>
  <c r="AU33379" i="4"/>
  <c r="AU33380" i="4"/>
  <c r="AU33381" i="4"/>
  <c r="AU33382" i="4"/>
  <c r="AU33383" i="4"/>
  <c r="AU33384" i="4"/>
  <c r="AU33385" i="4"/>
  <c r="AU33386" i="4"/>
  <c r="AU33387" i="4"/>
  <c r="AU33388" i="4"/>
  <c r="AU33389" i="4"/>
  <c r="AU33390" i="4"/>
  <c r="AU33391" i="4"/>
  <c r="AU33392" i="4"/>
  <c r="AU33393" i="4"/>
  <c r="AU33394" i="4"/>
  <c r="AU33395" i="4"/>
  <c r="AU33396" i="4"/>
  <c r="AU33397" i="4"/>
  <c r="AU33398" i="4"/>
  <c r="AU33399" i="4"/>
  <c r="AU33400" i="4"/>
  <c r="AU33401" i="4"/>
  <c r="AU33402" i="4"/>
  <c r="AU33403" i="4"/>
  <c r="AU33404" i="4"/>
  <c r="AU33405" i="4"/>
  <c r="AU33406" i="4"/>
  <c r="AU33407" i="4"/>
  <c r="AU33408" i="4"/>
  <c r="AU33409" i="4"/>
  <c r="AU33410" i="4"/>
  <c r="AU33411" i="4"/>
  <c r="AU33412" i="4"/>
  <c r="AU33413" i="4"/>
  <c r="AU33414" i="4"/>
  <c r="AU33415" i="4"/>
  <c r="AU33416" i="4"/>
  <c r="AU33417" i="4"/>
  <c r="AU33418" i="4"/>
  <c r="AU33419" i="4"/>
  <c r="AU33420" i="4"/>
  <c r="AU33421" i="4"/>
  <c r="AU33422" i="4"/>
  <c r="AU33423" i="4"/>
  <c r="AU33424" i="4"/>
  <c r="AU33425" i="4"/>
  <c r="AU33426" i="4"/>
  <c r="AU33427" i="4"/>
  <c r="AU33428" i="4"/>
  <c r="AU33429" i="4"/>
  <c r="AU33430" i="4"/>
  <c r="AU33431" i="4"/>
  <c r="AU33432" i="4"/>
  <c r="AU33433" i="4"/>
  <c r="AU33434" i="4"/>
  <c r="AU33435" i="4"/>
  <c r="AU33436" i="4"/>
  <c r="AU33437" i="4"/>
  <c r="AU33438" i="4"/>
  <c r="AU33439" i="4"/>
  <c r="AU33440" i="4"/>
  <c r="AU33441" i="4"/>
  <c r="AU33442" i="4"/>
  <c r="AU33443" i="4"/>
  <c r="AU33444" i="4"/>
  <c r="AU33445" i="4"/>
  <c r="AU33446" i="4"/>
  <c r="AU33447" i="4"/>
  <c r="AU33448" i="4"/>
  <c r="AU33449" i="4"/>
  <c r="AU33450" i="4"/>
  <c r="AU33451" i="4"/>
  <c r="AU33452" i="4"/>
  <c r="AU33453" i="4"/>
  <c r="AU33454" i="4"/>
  <c r="AU33455" i="4"/>
  <c r="AU33456" i="4"/>
  <c r="AU33457" i="4"/>
  <c r="AU33458" i="4"/>
  <c r="AU33459" i="4"/>
  <c r="AU33460" i="4"/>
  <c r="AU33461" i="4"/>
  <c r="AU33462" i="4"/>
  <c r="AU33463" i="4"/>
  <c r="AU33464" i="4"/>
  <c r="AU33465" i="4"/>
  <c r="AU33466" i="4"/>
  <c r="AU33467" i="4"/>
  <c r="AU33468" i="4"/>
  <c r="AU33469" i="4"/>
  <c r="AU33470" i="4"/>
  <c r="AU33471" i="4"/>
  <c r="AU33472" i="4"/>
  <c r="AU33473" i="4"/>
  <c r="AU33474" i="4"/>
  <c r="AU33475" i="4"/>
  <c r="AU33476" i="4"/>
  <c r="AU33477" i="4"/>
  <c r="AU33478" i="4"/>
  <c r="AU33479" i="4"/>
  <c r="AU33480" i="4"/>
  <c r="AU33481" i="4"/>
  <c r="AU33482" i="4"/>
  <c r="AU33483" i="4"/>
  <c r="AU33484" i="4"/>
  <c r="AU33485" i="4"/>
  <c r="AU33486" i="4"/>
  <c r="AU33487" i="4"/>
  <c r="AU33488" i="4"/>
  <c r="AU33489" i="4"/>
  <c r="AU33490" i="4"/>
  <c r="AU33491" i="4"/>
  <c r="AU33492" i="4"/>
  <c r="AU33493" i="4"/>
  <c r="AU33494" i="4"/>
  <c r="AU33495" i="4"/>
  <c r="AU33496" i="4"/>
  <c r="AU33497" i="4"/>
  <c r="AU33498" i="4"/>
  <c r="AU33499" i="4"/>
  <c r="AU33500" i="4"/>
  <c r="AU33501" i="4"/>
  <c r="AU33502" i="4"/>
  <c r="AU33503" i="4"/>
  <c r="AU33504" i="4"/>
  <c r="AU33505" i="4"/>
  <c r="AU33506" i="4"/>
  <c r="AU33507" i="4"/>
  <c r="AU33508" i="4"/>
  <c r="AU33509" i="4"/>
  <c r="AU33510" i="4"/>
  <c r="AU33511" i="4"/>
  <c r="AU33512" i="4"/>
  <c r="AU33513" i="4"/>
  <c r="AU33514" i="4"/>
  <c r="AU33515" i="4"/>
  <c r="AU33516" i="4"/>
  <c r="AU33517" i="4"/>
  <c r="AU33518" i="4"/>
  <c r="AU33519" i="4"/>
  <c r="AU33520" i="4"/>
  <c r="AU33521" i="4"/>
  <c r="AU33522" i="4"/>
  <c r="AU33523" i="4"/>
  <c r="AU33524" i="4"/>
  <c r="AU33525" i="4"/>
  <c r="AU33526" i="4"/>
  <c r="AU33527" i="4"/>
  <c r="AU33528" i="4"/>
  <c r="AU33529" i="4"/>
  <c r="AU33530" i="4"/>
  <c r="AU33531" i="4"/>
  <c r="AU33532" i="4"/>
  <c r="AU33533" i="4"/>
  <c r="AU33534" i="4"/>
  <c r="AU33535" i="4"/>
  <c r="AU33536" i="4"/>
  <c r="AU33537" i="4"/>
  <c r="AU33538" i="4"/>
  <c r="AU33539" i="4"/>
  <c r="AU33540" i="4"/>
  <c r="AU33541" i="4"/>
  <c r="AU33542" i="4"/>
  <c r="AU33543" i="4"/>
  <c r="AU33544" i="4"/>
  <c r="AU33545" i="4"/>
  <c r="AU33546" i="4"/>
  <c r="AU33547" i="4"/>
  <c r="AU33548" i="4"/>
  <c r="AU33549" i="4"/>
  <c r="AU33550" i="4"/>
  <c r="AU33551" i="4"/>
  <c r="AU33552" i="4"/>
  <c r="AU33553" i="4"/>
  <c r="AU33554" i="4"/>
  <c r="AU33555" i="4"/>
  <c r="AU33556" i="4"/>
  <c r="AU33557" i="4"/>
  <c r="AU33558" i="4"/>
  <c r="AU33559" i="4"/>
  <c r="AU33560" i="4"/>
  <c r="AU33561" i="4"/>
  <c r="AU33562" i="4"/>
  <c r="AU33563" i="4"/>
  <c r="AU33564" i="4"/>
  <c r="AU33565" i="4"/>
  <c r="AU33566" i="4"/>
  <c r="AU33567" i="4"/>
  <c r="AU33568" i="4"/>
  <c r="AU33569" i="4"/>
  <c r="AU33570" i="4"/>
  <c r="AU33571" i="4"/>
  <c r="AU33572" i="4"/>
  <c r="AU33573" i="4"/>
  <c r="AU33574" i="4"/>
  <c r="AU33575" i="4"/>
  <c r="AU33576" i="4"/>
  <c r="AU33577" i="4"/>
  <c r="AU33578" i="4"/>
  <c r="AU33579" i="4"/>
  <c r="AU33580" i="4"/>
  <c r="AU33581" i="4"/>
  <c r="AU33582" i="4"/>
  <c r="AU33583" i="4"/>
  <c r="AU33584" i="4"/>
  <c r="AU33585" i="4"/>
  <c r="AU33586" i="4"/>
  <c r="AU33587" i="4"/>
  <c r="AU33588" i="4"/>
  <c r="AU33589" i="4"/>
  <c r="AU33590" i="4"/>
  <c r="AU33591" i="4"/>
  <c r="AU33592" i="4"/>
  <c r="AU33593" i="4"/>
  <c r="AU33594" i="4"/>
  <c r="AU33595" i="4"/>
  <c r="AU33596" i="4"/>
  <c r="AU33597" i="4"/>
  <c r="AU33598" i="4"/>
  <c r="AU33599" i="4"/>
  <c r="AU33600" i="4"/>
  <c r="AU33601" i="4"/>
  <c r="AU33602" i="4"/>
  <c r="AU33603" i="4"/>
  <c r="AU33604" i="4"/>
  <c r="AU33605" i="4"/>
  <c r="AU33606" i="4"/>
  <c r="AU33607" i="4"/>
  <c r="AU33608" i="4"/>
  <c r="AU33609" i="4"/>
  <c r="AU33610" i="4"/>
  <c r="AU33611" i="4"/>
  <c r="AU33612" i="4"/>
  <c r="AU33613" i="4"/>
  <c r="AU33614" i="4"/>
  <c r="AU33615" i="4"/>
  <c r="AU33616" i="4"/>
  <c r="AU33617" i="4"/>
  <c r="AU33618" i="4"/>
  <c r="AU33619" i="4"/>
  <c r="AU33620" i="4"/>
  <c r="AU33621" i="4"/>
  <c r="AU33622" i="4"/>
  <c r="AU33623" i="4"/>
  <c r="AU33624" i="4"/>
  <c r="AU33625" i="4"/>
  <c r="AU33626" i="4"/>
  <c r="AU33627" i="4"/>
  <c r="AU33628" i="4"/>
  <c r="AU33629" i="4"/>
  <c r="AU33630" i="4"/>
  <c r="AU33631" i="4"/>
  <c r="AU33632" i="4"/>
  <c r="AU33633" i="4"/>
  <c r="AU33634" i="4"/>
  <c r="AU33635" i="4"/>
  <c r="AU33636" i="4"/>
  <c r="AU33637" i="4"/>
  <c r="AU33638" i="4"/>
  <c r="AU33639" i="4"/>
  <c r="AU33640" i="4"/>
  <c r="AU33641" i="4"/>
  <c r="AU33642" i="4"/>
  <c r="AU33643" i="4"/>
  <c r="AU33644" i="4"/>
  <c r="AU33645" i="4"/>
  <c r="AU33646" i="4"/>
  <c r="AU33647" i="4"/>
  <c r="AU33648" i="4"/>
  <c r="AU33649" i="4"/>
  <c r="AU33650" i="4"/>
  <c r="AU33651" i="4"/>
  <c r="AU33652" i="4"/>
  <c r="AU33653" i="4"/>
  <c r="AU33654" i="4"/>
  <c r="AU33655" i="4"/>
  <c r="AU33656" i="4"/>
  <c r="AU33657" i="4"/>
  <c r="AU33658" i="4"/>
  <c r="AU33659" i="4"/>
  <c r="AU33660" i="4"/>
  <c r="AU33661" i="4"/>
  <c r="AU33662" i="4"/>
  <c r="AU33663" i="4"/>
  <c r="AU33664" i="4"/>
  <c r="AU33665" i="4"/>
  <c r="AU33666" i="4"/>
  <c r="AU33667" i="4"/>
  <c r="AU33668" i="4"/>
  <c r="AU33669" i="4"/>
  <c r="AU33670" i="4"/>
  <c r="AU33671" i="4"/>
  <c r="AU33672" i="4"/>
  <c r="AU33673" i="4"/>
  <c r="AU33674" i="4"/>
  <c r="AU33675" i="4"/>
  <c r="AU33676" i="4"/>
  <c r="AU33677" i="4"/>
  <c r="AU33678" i="4"/>
  <c r="AU33679" i="4"/>
  <c r="AU33680" i="4"/>
  <c r="AU33681" i="4"/>
  <c r="AU33682" i="4"/>
  <c r="AU33683" i="4"/>
  <c r="AU33684" i="4"/>
  <c r="AU33685" i="4"/>
  <c r="AU33686" i="4"/>
  <c r="AU33687" i="4"/>
  <c r="AU33688" i="4"/>
  <c r="AU33689" i="4"/>
  <c r="AU33690" i="4"/>
  <c r="AU33691" i="4"/>
  <c r="AU33692" i="4"/>
  <c r="AU33693" i="4"/>
  <c r="AU33694" i="4"/>
  <c r="AU33695" i="4"/>
  <c r="AU33696" i="4"/>
  <c r="AU33697" i="4"/>
  <c r="AU33698" i="4"/>
  <c r="AU33699" i="4"/>
  <c r="AU33700" i="4"/>
  <c r="AU33701" i="4"/>
  <c r="AU33702" i="4"/>
  <c r="AU33703" i="4"/>
  <c r="AU33704" i="4"/>
  <c r="AU33705" i="4"/>
  <c r="AU33706" i="4"/>
  <c r="AU33707" i="4"/>
  <c r="AU33708" i="4"/>
  <c r="AU33709" i="4"/>
  <c r="AU33710" i="4"/>
  <c r="AU33711" i="4"/>
  <c r="AU33712" i="4"/>
  <c r="AU33713" i="4"/>
  <c r="AU33714" i="4"/>
  <c r="AU33715" i="4"/>
  <c r="AU33716" i="4"/>
  <c r="AU33717" i="4"/>
  <c r="AU33718" i="4"/>
  <c r="AU33719" i="4"/>
  <c r="AU33720" i="4"/>
  <c r="AU33721" i="4"/>
  <c r="AU33722" i="4"/>
  <c r="AU33723" i="4"/>
  <c r="AU33724" i="4"/>
  <c r="AU33725" i="4"/>
  <c r="AU33726" i="4"/>
  <c r="AU33727" i="4"/>
  <c r="AU33728" i="4"/>
  <c r="AU33729" i="4"/>
  <c r="AU33730" i="4"/>
  <c r="AU33731" i="4"/>
  <c r="AU33732" i="4"/>
  <c r="AU33733" i="4"/>
  <c r="AU33734" i="4"/>
  <c r="AU33735" i="4"/>
  <c r="AU33736" i="4"/>
  <c r="AU33737" i="4"/>
  <c r="AU33738" i="4"/>
  <c r="AU33739" i="4"/>
  <c r="AU33740" i="4"/>
  <c r="AU33741" i="4"/>
  <c r="AU33742" i="4"/>
  <c r="AU33743" i="4"/>
  <c r="AU33744" i="4"/>
  <c r="AU33745" i="4"/>
  <c r="AU33746" i="4"/>
  <c r="AU33747" i="4"/>
  <c r="AU33748" i="4"/>
  <c r="AU33749" i="4"/>
  <c r="AU33750" i="4"/>
  <c r="AU33751" i="4"/>
  <c r="AU33752" i="4"/>
  <c r="AU33753" i="4"/>
  <c r="AU33754" i="4"/>
  <c r="AU33755" i="4"/>
  <c r="AU33756" i="4"/>
  <c r="AU33757" i="4"/>
  <c r="AU33758" i="4"/>
  <c r="AU33759" i="4"/>
  <c r="AU33760" i="4"/>
  <c r="AU33761" i="4"/>
  <c r="AU33762" i="4"/>
  <c r="AU33763" i="4"/>
  <c r="AU33764" i="4"/>
  <c r="AU33765" i="4"/>
  <c r="AU33766" i="4"/>
  <c r="AU33767" i="4"/>
  <c r="AU33768" i="4"/>
  <c r="AU33769" i="4"/>
  <c r="AU33770" i="4"/>
  <c r="AU33771" i="4"/>
  <c r="AU33772" i="4"/>
  <c r="AU33773" i="4"/>
  <c r="AU33774" i="4"/>
  <c r="AU33775" i="4"/>
  <c r="AU33776" i="4"/>
  <c r="AU33777" i="4"/>
  <c r="AU33778" i="4"/>
  <c r="AU33779" i="4"/>
  <c r="AU33780" i="4"/>
  <c r="AU33781" i="4"/>
  <c r="AU33782" i="4"/>
  <c r="AU33783" i="4"/>
  <c r="AU33784" i="4"/>
  <c r="AU33785" i="4"/>
  <c r="AU33786" i="4"/>
  <c r="AU33787" i="4"/>
  <c r="AU33788" i="4"/>
  <c r="AU33789" i="4"/>
  <c r="AU33790" i="4"/>
  <c r="AU33791" i="4"/>
  <c r="AU33792" i="4"/>
  <c r="AU33793" i="4"/>
  <c r="AU33794" i="4"/>
  <c r="AU33795" i="4"/>
  <c r="AU33796" i="4"/>
  <c r="AU33797" i="4"/>
  <c r="AU33798" i="4"/>
  <c r="AU33799" i="4"/>
  <c r="AU33800" i="4"/>
  <c r="AU33801" i="4"/>
  <c r="AU33802" i="4"/>
  <c r="AU33803" i="4"/>
  <c r="AU33804" i="4"/>
  <c r="AU33805" i="4"/>
  <c r="AU33806" i="4"/>
  <c r="AU33807" i="4"/>
  <c r="AU33808" i="4"/>
  <c r="AU33809" i="4"/>
  <c r="AU33810" i="4"/>
  <c r="AU33811" i="4"/>
  <c r="AU33812" i="4"/>
  <c r="AU33813" i="4"/>
  <c r="AU33814" i="4"/>
  <c r="AU33815" i="4"/>
  <c r="AU33816" i="4"/>
  <c r="AU33817" i="4"/>
  <c r="AU33818" i="4"/>
  <c r="AU33819" i="4"/>
  <c r="AU33820" i="4"/>
  <c r="AU33821" i="4"/>
  <c r="AU33822" i="4"/>
  <c r="AU33823" i="4"/>
  <c r="AU33824" i="4"/>
  <c r="AU33825" i="4"/>
  <c r="AU33826" i="4"/>
  <c r="AU33827" i="4"/>
  <c r="AU33828" i="4"/>
  <c r="AU33829" i="4"/>
  <c r="AU33830" i="4"/>
  <c r="AU33831" i="4"/>
  <c r="AU33832" i="4"/>
  <c r="AU33833" i="4"/>
  <c r="AU33834" i="4"/>
  <c r="AU33835" i="4"/>
  <c r="AU33836" i="4"/>
  <c r="AU33837" i="4"/>
  <c r="AU33838" i="4"/>
  <c r="AU33839" i="4"/>
  <c r="AU33840" i="4"/>
  <c r="AU33841" i="4"/>
  <c r="AU33842" i="4"/>
  <c r="AU33843" i="4"/>
  <c r="AU33844" i="4"/>
  <c r="AU33845" i="4"/>
  <c r="AU33846" i="4"/>
  <c r="AU33847" i="4"/>
  <c r="AU33848" i="4"/>
  <c r="AU33849" i="4"/>
  <c r="AU33850" i="4"/>
  <c r="AU33851" i="4"/>
  <c r="AU33852" i="4"/>
  <c r="AU33853" i="4"/>
  <c r="AU33854" i="4"/>
  <c r="AU33855" i="4"/>
  <c r="AU33856" i="4"/>
  <c r="AU33857" i="4"/>
  <c r="AU33858" i="4"/>
  <c r="AU33859" i="4"/>
  <c r="AU33860" i="4"/>
  <c r="AU33861" i="4"/>
  <c r="AU33862" i="4"/>
  <c r="AU33863" i="4"/>
  <c r="AU33864" i="4"/>
  <c r="AU33865" i="4"/>
  <c r="AU33866" i="4"/>
  <c r="AU33867" i="4"/>
  <c r="AU33868" i="4"/>
  <c r="AU33869" i="4"/>
  <c r="AU33870" i="4"/>
  <c r="AU33871" i="4"/>
  <c r="AU33872" i="4"/>
  <c r="AU33873" i="4"/>
  <c r="AU33874" i="4"/>
  <c r="AU33875" i="4"/>
  <c r="AU33876" i="4"/>
  <c r="AU33877" i="4"/>
  <c r="AU33878" i="4"/>
  <c r="AU33879" i="4"/>
  <c r="AU33880" i="4"/>
  <c r="AU33881" i="4"/>
  <c r="AU33882" i="4"/>
  <c r="AU33883" i="4"/>
  <c r="AU33884" i="4"/>
  <c r="AU33885" i="4"/>
  <c r="AU33886" i="4"/>
  <c r="AU33887" i="4"/>
  <c r="AU33888" i="4"/>
  <c r="AU33889" i="4"/>
  <c r="AU33890" i="4"/>
  <c r="AU33891" i="4"/>
  <c r="AU33892" i="4"/>
  <c r="AU33893" i="4"/>
  <c r="AU33894" i="4"/>
  <c r="AU33895" i="4"/>
  <c r="AU33896" i="4"/>
  <c r="AU33897" i="4"/>
  <c r="AU33898" i="4"/>
  <c r="AU33899" i="4"/>
  <c r="AU33900" i="4"/>
  <c r="AU33901" i="4"/>
  <c r="AU33902" i="4"/>
  <c r="AU33903" i="4"/>
  <c r="AU33904" i="4"/>
  <c r="AU33905" i="4"/>
  <c r="AU33906" i="4"/>
  <c r="AU33907" i="4"/>
  <c r="AU33908" i="4"/>
  <c r="AU33909" i="4"/>
  <c r="AU33910" i="4"/>
  <c r="AU33911" i="4"/>
  <c r="AU33912" i="4"/>
  <c r="AU33913" i="4"/>
  <c r="AU33914" i="4"/>
  <c r="AU33915" i="4"/>
  <c r="AU33916" i="4"/>
  <c r="AU33917" i="4"/>
  <c r="AU33918" i="4"/>
  <c r="AU33919" i="4"/>
  <c r="AU33920" i="4"/>
  <c r="AU33921" i="4"/>
  <c r="AU33922" i="4"/>
  <c r="AU33923" i="4"/>
  <c r="AU33924" i="4"/>
  <c r="AU33925" i="4"/>
  <c r="AU33926" i="4"/>
  <c r="AU33927" i="4"/>
  <c r="AU33928" i="4"/>
  <c r="AU33929" i="4"/>
  <c r="AU33930" i="4"/>
  <c r="AU33931" i="4"/>
  <c r="AU33932" i="4"/>
  <c r="AU33933" i="4"/>
  <c r="AU33934" i="4"/>
  <c r="AU33935" i="4"/>
  <c r="AU33936" i="4"/>
  <c r="AU33937" i="4"/>
  <c r="AU33938" i="4"/>
  <c r="AU33939" i="4"/>
  <c r="AU33940" i="4"/>
  <c r="AU33941" i="4"/>
  <c r="AU33942" i="4"/>
  <c r="AU33943" i="4"/>
  <c r="AU33944" i="4"/>
  <c r="AU33945" i="4"/>
  <c r="AU33946" i="4"/>
  <c r="AU33947" i="4"/>
  <c r="AU33948" i="4"/>
  <c r="AU33949" i="4"/>
  <c r="AU33950" i="4"/>
  <c r="AU33951" i="4"/>
  <c r="AU33952" i="4"/>
  <c r="AU33953" i="4"/>
  <c r="AU33954" i="4"/>
  <c r="AU33955" i="4"/>
  <c r="AU33956" i="4"/>
  <c r="AU33957" i="4"/>
  <c r="AU33958" i="4"/>
  <c r="AU33959" i="4"/>
  <c r="AU33960" i="4"/>
  <c r="AU33961" i="4"/>
  <c r="AU33962" i="4"/>
  <c r="AU33963" i="4"/>
  <c r="AU33964" i="4"/>
  <c r="AU33965" i="4"/>
  <c r="AU33966" i="4"/>
  <c r="AU33967" i="4"/>
  <c r="AU33968" i="4"/>
  <c r="AU33969" i="4"/>
  <c r="AU33970" i="4"/>
  <c r="AU33971" i="4"/>
  <c r="AU33972" i="4"/>
  <c r="AU33973" i="4"/>
  <c r="AU33974" i="4"/>
  <c r="AU33975" i="4"/>
  <c r="AU33976" i="4"/>
  <c r="AU33977" i="4"/>
  <c r="AU33978" i="4"/>
  <c r="AU33979" i="4"/>
  <c r="AU33980" i="4"/>
  <c r="AU33981" i="4"/>
  <c r="AU33982" i="4"/>
  <c r="AU33983" i="4"/>
  <c r="AU33984" i="4"/>
  <c r="AU33985" i="4"/>
  <c r="AU33986" i="4"/>
  <c r="AU33987" i="4"/>
  <c r="AU33988" i="4"/>
  <c r="AU33989" i="4"/>
  <c r="AU33990" i="4"/>
  <c r="AU33991" i="4"/>
  <c r="AU33992" i="4"/>
  <c r="AU33993" i="4"/>
  <c r="AU33994" i="4"/>
  <c r="AU33995" i="4"/>
  <c r="AU33996" i="4"/>
  <c r="AU33997" i="4"/>
  <c r="AU33998" i="4"/>
  <c r="AU33999" i="4"/>
  <c r="AU34000" i="4"/>
  <c r="AU34001" i="4"/>
  <c r="AU34002" i="4"/>
  <c r="AU34003" i="4"/>
  <c r="AU34004" i="4"/>
  <c r="AU34005" i="4"/>
  <c r="AU34006" i="4"/>
  <c r="AU34007" i="4"/>
  <c r="AU34008" i="4"/>
  <c r="AU34009" i="4"/>
  <c r="AU34010" i="4"/>
  <c r="AU34011" i="4"/>
  <c r="AU34012" i="4"/>
  <c r="AU34013" i="4"/>
  <c r="AU34014" i="4"/>
  <c r="AU34015" i="4"/>
  <c r="AU34016" i="4"/>
  <c r="AU34017" i="4"/>
  <c r="AU34018" i="4"/>
  <c r="AU34019" i="4"/>
  <c r="AU34020" i="4"/>
  <c r="AU34021" i="4"/>
  <c r="AU34022" i="4"/>
  <c r="AU34023" i="4"/>
  <c r="AU34024" i="4"/>
  <c r="AU34025" i="4"/>
  <c r="AU34026" i="4"/>
  <c r="AU34027" i="4"/>
  <c r="AU34028" i="4"/>
  <c r="AU34029" i="4"/>
  <c r="AU34030" i="4"/>
  <c r="AU34031" i="4"/>
  <c r="AU34032" i="4"/>
  <c r="AU34033" i="4"/>
  <c r="AU34034" i="4"/>
  <c r="AU34035" i="4"/>
  <c r="AU34036" i="4"/>
  <c r="AU34037" i="4"/>
  <c r="AU34038" i="4"/>
  <c r="AU34039" i="4"/>
  <c r="AU34040" i="4"/>
  <c r="AU34041" i="4"/>
  <c r="AU34042" i="4"/>
  <c r="AU34043" i="4"/>
  <c r="AU34044" i="4"/>
  <c r="AU34045" i="4"/>
  <c r="AU34046" i="4"/>
  <c r="AU34047" i="4"/>
  <c r="AU34048" i="4"/>
  <c r="AU34049" i="4"/>
  <c r="AU34050" i="4"/>
  <c r="AU34051" i="4"/>
  <c r="AU34052" i="4"/>
  <c r="AU34053" i="4"/>
  <c r="AU34054" i="4"/>
  <c r="AU34055" i="4"/>
  <c r="AU34056" i="4"/>
  <c r="AU34057" i="4"/>
  <c r="AU34058" i="4"/>
  <c r="AU34059" i="4"/>
  <c r="AU34060" i="4"/>
  <c r="AU34061" i="4"/>
  <c r="AU34062" i="4"/>
  <c r="AU34063" i="4"/>
  <c r="AU34064" i="4"/>
  <c r="AU34065" i="4"/>
  <c r="AU34066" i="4"/>
  <c r="AU34067" i="4"/>
  <c r="AU34068" i="4"/>
  <c r="AU34069" i="4"/>
  <c r="AU34070" i="4"/>
  <c r="AU34071" i="4"/>
  <c r="AU34072" i="4"/>
  <c r="AU34073" i="4"/>
  <c r="AU34074" i="4"/>
  <c r="AU34075" i="4"/>
  <c r="AU34076" i="4"/>
  <c r="AU34077" i="4"/>
  <c r="AU34078" i="4"/>
  <c r="AU34079" i="4"/>
  <c r="AU34080" i="4"/>
  <c r="AU34081" i="4"/>
  <c r="AU34082" i="4"/>
  <c r="AU34083" i="4"/>
  <c r="AU34084" i="4"/>
  <c r="AU34085" i="4"/>
  <c r="AU34086" i="4"/>
  <c r="AU34087" i="4"/>
  <c r="AU34088" i="4"/>
  <c r="AU34089" i="4"/>
  <c r="AU34090" i="4"/>
  <c r="AU34091" i="4"/>
  <c r="AU34092" i="4"/>
  <c r="AU34093" i="4"/>
  <c r="AU34094" i="4"/>
  <c r="AU34095" i="4"/>
  <c r="AU34096" i="4"/>
  <c r="AU34097" i="4"/>
  <c r="AU34098" i="4"/>
  <c r="AU34099" i="4"/>
  <c r="AU34100" i="4"/>
  <c r="AU34101" i="4"/>
  <c r="AU34102" i="4"/>
  <c r="AU34103" i="4"/>
  <c r="AU34104" i="4"/>
  <c r="AU34105" i="4"/>
  <c r="AU34106" i="4"/>
  <c r="AU34107" i="4"/>
  <c r="AU34108" i="4"/>
  <c r="AU34109" i="4"/>
  <c r="AU34110" i="4"/>
  <c r="AU34111" i="4"/>
  <c r="AU34112" i="4"/>
  <c r="AU34113" i="4"/>
  <c r="AU34114" i="4"/>
  <c r="AU34115" i="4"/>
  <c r="AU34116" i="4"/>
  <c r="AU34117" i="4"/>
  <c r="AU34118" i="4"/>
  <c r="AU34119" i="4"/>
  <c r="AU34120" i="4"/>
  <c r="AU34121" i="4"/>
  <c r="AU34122" i="4"/>
  <c r="AU34123" i="4"/>
  <c r="AU34124" i="4"/>
  <c r="AU34125" i="4"/>
  <c r="AU34126" i="4"/>
  <c r="AU34127" i="4"/>
  <c r="AU34128" i="4"/>
  <c r="AU34129" i="4"/>
  <c r="AU34130" i="4"/>
  <c r="AU34131" i="4"/>
  <c r="AU34132" i="4"/>
  <c r="AU34133" i="4"/>
  <c r="AU34134" i="4"/>
  <c r="AU34135" i="4"/>
  <c r="AU34136" i="4"/>
  <c r="AU34137" i="4"/>
  <c r="AU34138" i="4"/>
  <c r="AU34139" i="4"/>
  <c r="AU34140" i="4"/>
  <c r="AU34141" i="4"/>
  <c r="AU34142" i="4"/>
  <c r="AU34143" i="4"/>
  <c r="AU34144" i="4"/>
  <c r="AU34145" i="4"/>
  <c r="AU34146" i="4"/>
  <c r="AU34147" i="4"/>
  <c r="AU34148" i="4"/>
  <c r="AU34149" i="4"/>
  <c r="AU34150" i="4"/>
  <c r="AU34151" i="4"/>
  <c r="AU34152" i="4"/>
  <c r="AU34153" i="4"/>
  <c r="AU34154" i="4"/>
  <c r="AU34155" i="4"/>
  <c r="AU34156" i="4"/>
  <c r="AU34157" i="4"/>
  <c r="AU34158" i="4"/>
  <c r="AU34159" i="4"/>
  <c r="AU34160" i="4"/>
  <c r="AU34161" i="4"/>
  <c r="AU34162" i="4"/>
  <c r="AU34163" i="4"/>
  <c r="AU34164" i="4"/>
  <c r="AU34165" i="4"/>
  <c r="AU34166" i="4"/>
  <c r="AU34167" i="4"/>
  <c r="AU34168" i="4"/>
  <c r="AU34169" i="4"/>
  <c r="AU34170" i="4"/>
  <c r="AU34171" i="4"/>
  <c r="AU34172" i="4"/>
  <c r="AU34173" i="4"/>
  <c r="AU34174" i="4"/>
  <c r="AU34175" i="4"/>
  <c r="AU34176" i="4"/>
  <c r="AU34177" i="4"/>
  <c r="AU34178" i="4"/>
  <c r="AU34179" i="4"/>
  <c r="AU34180" i="4"/>
  <c r="AU34181" i="4"/>
  <c r="AU34182" i="4"/>
  <c r="AU34183" i="4"/>
  <c r="AU34184" i="4"/>
  <c r="AU34185" i="4"/>
  <c r="AU34186" i="4"/>
  <c r="AU34187" i="4"/>
  <c r="AU34188" i="4"/>
  <c r="AU34189" i="4"/>
  <c r="AU34190" i="4"/>
  <c r="AU34191" i="4"/>
  <c r="AU34192" i="4"/>
  <c r="AU34193" i="4"/>
  <c r="AU34194" i="4"/>
  <c r="AU34195" i="4"/>
  <c r="AU34196" i="4"/>
  <c r="AU34197" i="4"/>
  <c r="AU34198" i="4"/>
  <c r="AU34199" i="4"/>
  <c r="AU34200" i="4"/>
  <c r="AU34201" i="4"/>
  <c r="AU34202" i="4"/>
  <c r="AU34203" i="4"/>
  <c r="AU34204" i="4"/>
  <c r="AU34205" i="4"/>
  <c r="AU34206" i="4"/>
  <c r="AU34207" i="4"/>
  <c r="AU34208" i="4"/>
  <c r="AU34209" i="4"/>
  <c r="AU34210" i="4"/>
  <c r="AU34211" i="4"/>
  <c r="AU34212" i="4"/>
  <c r="AU34213" i="4"/>
  <c r="AU34214" i="4"/>
  <c r="AU34215" i="4"/>
  <c r="AU34216" i="4"/>
  <c r="AU34217" i="4"/>
  <c r="AU34218" i="4"/>
  <c r="AU34219" i="4"/>
  <c r="AU34220" i="4"/>
  <c r="AU34221" i="4"/>
  <c r="AU34222" i="4"/>
  <c r="AU34223" i="4"/>
  <c r="AU34224" i="4"/>
  <c r="AU34225" i="4"/>
  <c r="AU34226" i="4"/>
  <c r="AU34227" i="4"/>
  <c r="AU34228" i="4"/>
  <c r="AU34229" i="4"/>
  <c r="AU34230" i="4"/>
  <c r="AU34231" i="4"/>
  <c r="AU34232" i="4"/>
  <c r="AU34233" i="4"/>
  <c r="AU34234" i="4"/>
  <c r="AU34235" i="4"/>
  <c r="AU34236" i="4"/>
  <c r="AU34237" i="4"/>
  <c r="AU34238" i="4"/>
  <c r="AU34239" i="4"/>
  <c r="AU34240" i="4"/>
  <c r="AU34241" i="4"/>
  <c r="AU34242" i="4"/>
  <c r="AU34243" i="4"/>
  <c r="AU34244" i="4"/>
  <c r="AU34245" i="4"/>
  <c r="AU34246" i="4"/>
  <c r="AU34247" i="4"/>
  <c r="AU34248" i="4"/>
  <c r="AU34249" i="4"/>
  <c r="AU34250" i="4"/>
  <c r="AU34251" i="4"/>
  <c r="AU34252" i="4"/>
  <c r="AU34253" i="4"/>
  <c r="AU34254" i="4"/>
  <c r="AU34255" i="4"/>
  <c r="AU34256" i="4"/>
  <c r="AU34257" i="4"/>
  <c r="AU34258" i="4"/>
  <c r="AU34259" i="4"/>
  <c r="AU34260" i="4"/>
  <c r="AU34261" i="4"/>
  <c r="AU34262" i="4"/>
  <c r="AU34263" i="4"/>
  <c r="AU34264" i="4"/>
  <c r="AU34265" i="4"/>
  <c r="AU34266" i="4"/>
  <c r="AU34267" i="4"/>
  <c r="AU34268" i="4"/>
  <c r="AU34269" i="4"/>
  <c r="AU34270" i="4"/>
  <c r="AU34271" i="4"/>
  <c r="AU34272" i="4"/>
  <c r="AU34273" i="4"/>
  <c r="AU34274" i="4"/>
  <c r="AU34275" i="4"/>
  <c r="AU34276" i="4"/>
  <c r="AU34277" i="4"/>
  <c r="AU34278" i="4"/>
  <c r="AU34279" i="4"/>
  <c r="AU34280" i="4"/>
  <c r="AU34281" i="4"/>
  <c r="AU34282" i="4"/>
  <c r="AU34283" i="4"/>
  <c r="AU34284" i="4"/>
  <c r="AU34285" i="4"/>
  <c r="AU34286" i="4"/>
  <c r="AU34287" i="4"/>
  <c r="AU34288" i="4"/>
  <c r="AU34289" i="4"/>
  <c r="AU34290" i="4"/>
  <c r="AU34291" i="4"/>
  <c r="AU34292" i="4"/>
  <c r="AU34293" i="4"/>
  <c r="AU34294" i="4"/>
  <c r="AU34295" i="4"/>
  <c r="AU34296" i="4"/>
  <c r="AU34297" i="4"/>
  <c r="AU34298" i="4"/>
  <c r="AU34299" i="4"/>
  <c r="AU34300" i="4"/>
  <c r="AU34301" i="4"/>
  <c r="AU34302" i="4"/>
  <c r="AU34303" i="4"/>
  <c r="AU34304" i="4"/>
  <c r="AU34305" i="4"/>
  <c r="AU34306" i="4"/>
  <c r="AU34307" i="4"/>
  <c r="AU34308" i="4"/>
  <c r="AU34309" i="4"/>
  <c r="AU34310" i="4"/>
  <c r="AU34311" i="4"/>
  <c r="AU34312" i="4"/>
  <c r="AU34313" i="4"/>
  <c r="AU34314" i="4"/>
  <c r="AU34315" i="4"/>
  <c r="AU34316" i="4"/>
  <c r="AU34317" i="4"/>
  <c r="AU34318" i="4"/>
  <c r="AU34319" i="4"/>
  <c r="AU34320" i="4"/>
  <c r="AU34321" i="4"/>
  <c r="AU34322" i="4"/>
  <c r="AU34323" i="4"/>
  <c r="AU34324" i="4"/>
  <c r="AU34325" i="4"/>
  <c r="AU34326" i="4"/>
  <c r="AU34327" i="4"/>
  <c r="AU34328" i="4"/>
  <c r="AU34329" i="4"/>
  <c r="AU34330" i="4"/>
  <c r="AU34331" i="4"/>
  <c r="AU34332" i="4"/>
  <c r="AU34333" i="4"/>
  <c r="AU34334" i="4"/>
  <c r="AU34335" i="4"/>
  <c r="AU34336" i="4"/>
  <c r="AU34337" i="4"/>
  <c r="AU34338" i="4"/>
  <c r="AU34339" i="4"/>
  <c r="AU34340" i="4"/>
  <c r="AU34341" i="4"/>
  <c r="AU34342" i="4"/>
  <c r="AU34343" i="4"/>
  <c r="AU34344" i="4"/>
  <c r="AU34345" i="4"/>
  <c r="AU34346" i="4"/>
  <c r="AU34347" i="4"/>
  <c r="AU34348" i="4"/>
  <c r="AU34349" i="4"/>
  <c r="AU34350" i="4"/>
  <c r="AU34351" i="4"/>
  <c r="AU34352" i="4"/>
  <c r="AU34353" i="4"/>
  <c r="AU34354" i="4"/>
  <c r="AU34355" i="4"/>
  <c r="AU34356" i="4"/>
  <c r="AU34357" i="4"/>
  <c r="AU34358" i="4"/>
  <c r="AU34359" i="4"/>
  <c r="AU34360" i="4"/>
  <c r="AU34361" i="4"/>
  <c r="AU34362" i="4"/>
  <c r="AU34363" i="4"/>
  <c r="AU34364" i="4"/>
  <c r="AU34365" i="4"/>
  <c r="AU34366" i="4"/>
  <c r="AU34367" i="4"/>
  <c r="AU34368" i="4"/>
  <c r="AU34369" i="4"/>
  <c r="AU34370" i="4"/>
  <c r="AU34371" i="4"/>
  <c r="AU34372" i="4"/>
  <c r="AU34373" i="4"/>
  <c r="AU34374" i="4"/>
  <c r="AU34375" i="4"/>
  <c r="AU34376" i="4"/>
  <c r="AU34377" i="4"/>
  <c r="AU34378" i="4"/>
  <c r="AU34379" i="4"/>
  <c r="AU34380" i="4"/>
  <c r="AU34381" i="4"/>
  <c r="AU34382" i="4"/>
  <c r="AU34383" i="4"/>
  <c r="AU34384" i="4"/>
  <c r="AU34385" i="4"/>
  <c r="AU34386" i="4"/>
  <c r="AU34387" i="4"/>
  <c r="AU34388" i="4"/>
  <c r="AU34389" i="4"/>
  <c r="AU34390" i="4"/>
  <c r="AU34391" i="4"/>
  <c r="AU34392" i="4"/>
  <c r="AU34393" i="4"/>
  <c r="AU34394" i="4"/>
  <c r="AU34395" i="4"/>
  <c r="AU34396" i="4"/>
  <c r="AU34397" i="4"/>
  <c r="AU34398" i="4"/>
  <c r="AU34399" i="4"/>
  <c r="AU34400" i="4"/>
  <c r="AU34401" i="4"/>
  <c r="AU34402" i="4"/>
  <c r="AU34403" i="4"/>
  <c r="AU34404" i="4"/>
  <c r="AU34405" i="4"/>
  <c r="AU34406" i="4"/>
  <c r="AU34407" i="4"/>
  <c r="AU34408" i="4"/>
  <c r="AU34409" i="4"/>
  <c r="AU34410" i="4"/>
  <c r="AU34411" i="4"/>
  <c r="AU34412" i="4"/>
  <c r="AU34413" i="4"/>
  <c r="AU34414" i="4"/>
  <c r="AU34415" i="4"/>
  <c r="AU34416" i="4"/>
  <c r="AU34417" i="4"/>
  <c r="AU34418" i="4"/>
  <c r="AU34419" i="4"/>
  <c r="AU34420" i="4"/>
  <c r="AU34421" i="4"/>
  <c r="AU34422" i="4"/>
  <c r="AU34423" i="4"/>
  <c r="AU34424" i="4"/>
  <c r="AU34425" i="4"/>
  <c r="AU34426" i="4"/>
  <c r="AU34427" i="4"/>
  <c r="AU34428" i="4"/>
  <c r="AU34429" i="4"/>
  <c r="AU34430" i="4"/>
  <c r="AU34431" i="4"/>
  <c r="AU34432" i="4"/>
  <c r="AU34433" i="4"/>
  <c r="AU34434" i="4"/>
  <c r="AU34435" i="4"/>
  <c r="AU34436" i="4"/>
  <c r="AU34437" i="4"/>
  <c r="AU34438" i="4"/>
  <c r="AU34439" i="4"/>
  <c r="AU34440" i="4"/>
  <c r="AU34441" i="4"/>
  <c r="AU34442" i="4"/>
  <c r="AU34443" i="4"/>
  <c r="AU34444" i="4"/>
  <c r="AU34445" i="4"/>
  <c r="AU34446" i="4"/>
  <c r="AU34447" i="4"/>
  <c r="AU34448" i="4"/>
  <c r="AU34449" i="4"/>
  <c r="AU34450" i="4"/>
  <c r="AU34451" i="4"/>
  <c r="AU34452" i="4"/>
  <c r="AU34453" i="4"/>
  <c r="AU34454" i="4"/>
  <c r="AU34455" i="4"/>
  <c r="AU34456" i="4"/>
  <c r="AU34457" i="4"/>
  <c r="AU34458" i="4"/>
  <c r="AU34459" i="4"/>
  <c r="AU34460" i="4"/>
  <c r="AU34461" i="4"/>
  <c r="AU34462" i="4"/>
  <c r="AU34463" i="4"/>
  <c r="AU34464" i="4"/>
  <c r="AU34465" i="4"/>
  <c r="AU34466" i="4"/>
  <c r="AU34467" i="4"/>
  <c r="AU34468" i="4"/>
  <c r="AU34469" i="4"/>
  <c r="AU34470" i="4"/>
  <c r="AU34471" i="4"/>
  <c r="AU34472" i="4"/>
  <c r="AU34473" i="4"/>
  <c r="AU34474" i="4"/>
  <c r="AU34475" i="4"/>
  <c r="AU34476" i="4"/>
  <c r="AU34477" i="4"/>
  <c r="AU34478" i="4"/>
  <c r="AU34479" i="4"/>
  <c r="AU34480" i="4"/>
  <c r="AU34481" i="4"/>
  <c r="AU34482" i="4"/>
  <c r="AU34483" i="4"/>
  <c r="AU34484" i="4"/>
  <c r="AU34485" i="4"/>
  <c r="AU34486" i="4"/>
  <c r="AU34487" i="4"/>
  <c r="AU34488" i="4"/>
  <c r="AU34489" i="4"/>
  <c r="AU34490" i="4"/>
  <c r="AU34491" i="4"/>
  <c r="AU34492" i="4"/>
  <c r="AU34493" i="4"/>
  <c r="AU34494" i="4"/>
  <c r="AU34495" i="4"/>
  <c r="AU34496" i="4"/>
  <c r="AU34497" i="4"/>
  <c r="AU34498" i="4"/>
  <c r="AU34499" i="4"/>
  <c r="AU34500" i="4"/>
  <c r="AU34501" i="4"/>
  <c r="AU34502" i="4"/>
  <c r="AU34503" i="4"/>
  <c r="AU34504" i="4"/>
  <c r="AU34505" i="4"/>
  <c r="AU34506" i="4"/>
  <c r="AU34507" i="4"/>
  <c r="AU34508" i="4"/>
  <c r="AU34509" i="4"/>
  <c r="AU34510" i="4"/>
  <c r="AU34511" i="4"/>
  <c r="AU34512" i="4"/>
  <c r="AU34513" i="4"/>
  <c r="AU34514" i="4"/>
  <c r="AU34515" i="4"/>
  <c r="AU34516" i="4"/>
  <c r="AU34517" i="4"/>
  <c r="AU34518" i="4"/>
  <c r="AU34519" i="4"/>
  <c r="AU34520" i="4"/>
  <c r="AU34521" i="4"/>
  <c r="AU34522" i="4"/>
  <c r="AU34523" i="4"/>
  <c r="AU34524" i="4"/>
  <c r="AU34525" i="4"/>
  <c r="AU34526" i="4"/>
  <c r="AU34527" i="4"/>
  <c r="AU34528" i="4"/>
  <c r="AU34529" i="4"/>
  <c r="AU34530" i="4"/>
  <c r="AU34531" i="4"/>
  <c r="AU34532" i="4"/>
  <c r="AU34533" i="4"/>
  <c r="AU34534" i="4"/>
  <c r="AU34535" i="4"/>
  <c r="AU34536" i="4"/>
  <c r="AU34537" i="4"/>
  <c r="AU34538" i="4"/>
  <c r="AU34539" i="4"/>
  <c r="AU34540" i="4"/>
  <c r="AU34541" i="4"/>
  <c r="AU34542" i="4"/>
  <c r="AU34543" i="4"/>
  <c r="AU34544" i="4"/>
  <c r="AU34545" i="4"/>
  <c r="AU34546" i="4"/>
  <c r="AU34547" i="4"/>
  <c r="AU34548" i="4"/>
  <c r="AU34549" i="4"/>
  <c r="AU34550" i="4"/>
  <c r="AU34551" i="4"/>
  <c r="AU34552" i="4"/>
  <c r="AU34553" i="4"/>
  <c r="AU34554" i="4"/>
  <c r="AU34555" i="4"/>
  <c r="AU34556" i="4"/>
  <c r="AU34557" i="4"/>
  <c r="AU34558" i="4"/>
  <c r="AU34559" i="4"/>
  <c r="AU34560" i="4"/>
  <c r="AU34561" i="4"/>
  <c r="AU34562" i="4"/>
  <c r="AU34563" i="4"/>
  <c r="AU34564" i="4"/>
  <c r="AU34565" i="4"/>
  <c r="AU34566" i="4"/>
  <c r="AU34567" i="4"/>
  <c r="AU34568" i="4"/>
  <c r="AU34569" i="4"/>
  <c r="AU34570" i="4"/>
  <c r="AU34571" i="4"/>
  <c r="AU34572" i="4"/>
  <c r="AU34573" i="4"/>
  <c r="AU34574" i="4"/>
  <c r="AU34575" i="4"/>
  <c r="AU34576" i="4"/>
  <c r="AU34577" i="4"/>
  <c r="AU34578" i="4"/>
  <c r="AU34579" i="4"/>
  <c r="AU34580" i="4"/>
  <c r="AU34581" i="4"/>
  <c r="AU34582" i="4"/>
  <c r="AU34583" i="4"/>
  <c r="AU34584" i="4"/>
  <c r="AU34585" i="4"/>
  <c r="AU34586" i="4"/>
  <c r="AU34587" i="4"/>
  <c r="AU34588" i="4"/>
  <c r="AU34589" i="4"/>
  <c r="AU34590" i="4"/>
  <c r="AU34591" i="4"/>
  <c r="AU34592" i="4"/>
  <c r="AU34593" i="4"/>
  <c r="AU34594" i="4"/>
  <c r="AU34595" i="4"/>
  <c r="AU34596" i="4"/>
  <c r="AU34597" i="4"/>
  <c r="AU34598" i="4"/>
  <c r="AU34599" i="4"/>
  <c r="AU34600" i="4"/>
  <c r="AU34601" i="4"/>
  <c r="AU34602" i="4"/>
  <c r="AU34603" i="4"/>
  <c r="AU34604" i="4"/>
  <c r="AU34605" i="4"/>
  <c r="AU34606" i="4"/>
  <c r="AU34607" i="4"/>
  <c r="AU34608" i="4"/>
  <c r="AU34609" i="4"/>
  <c r="AU34610" i="4"/>
  <c r="AU34611" i="4"/>
  <c r="AU34612" i="4"/>
  <c r="AU34613" i="4"/>
  <c r="AU34614" i="4"/>
  <c r="AU34615" i="4"/>
  <c r="AU34616" i="4"/>
  <c r="AU34617" i="4"/>
  <c r="AU34618" i="4"/>
  <c r="AU34619" i="4"/>
  <c r="AU34620" i="4"/>
  <c r="AU34621" i="4"/>
  <c r="AU34622" i="4"/>
  <c r="AU34623" i="4"/>
  <c r="AU34624" i="4"/>
  <c r="AU34625" i="4"/>
  <c r="AU34626" i="4"/>
  <c r="AU34627" i="4"/>
  <c r="AU34628" i="4"/>
  <c r="AU34629" i="4"/>
  <c r="AU34630" i="4"/>
  <c r="AU34631" i="4"/>
  <c r="AU34632" i="4"/>
  <c r="AU34633" i="4"/>
  <c r="AU34634" i="4"/>
  <c r="AU34635" i="4"/>
  <c r="AU34636" i="4"/>
  <c r="AU34637" i="4"/>
  <c r="AU34638" i="4"/>
  <c r="AU34639" i="4"/>
  <c r="AU34640" i="4"/>
  <c r="AU34641" i="4"/>
  <c r="AU34642" i="4"/>
  <c r="AU34643" i="4"/>
  <c r="AU34644" i="4"/>
  <c r="AU34645" i="4"/>
  <c r="AU34646" i="4"/>
  <c r="AU34647" i="4"/>
  <c r="AU34648" i="4"/>
  <c r="AU34649" i="4"/>
  <c r="AU34650" i="4"/>
  <c r="AU34651" i="4"/>
  <c r="AU34652" i="4"/>
  <c r="AU34653" i="4"/>
  <c r="AU34654" i="4"/>
  <c r="AU34655" i="4"/>
  <c r="AU34656" i="4"/>
  <c r="AU34657" i="4"/>
  <c r="AU34658" i="4"/>
  <c r="AU34659" i="4"/>
  <c r="AU34660" i="4"/>
  <c r="AU34661" i="4"/>
  <c r="AU34662" i="4"/>
  <c r="AU34663" i="4"/>
  <c r="AU34664" i="4"/>
  <c r="AU34665" i="4"/>
  <c r="AU34666" i="4"/>
  <c r="AU34667" i="4"/>
  <c r="AU34668" i="4"/>
  <c r="AU34669" i="4"/>
  <c r="AU34670" i="4"/>
  <c r="AU34671" i="4"/>
  <c r="AU34672" i="4"/>
  <c r="AU34673" i="4"/>
  <c r="AU34674" i="4"/>
  <c r="AU34675" i="4"/>
  <c r="AU34676" i="4"/>
  <c r="AU34677" i="4"/>
  <c r="AU34678" i="4"/>
  <c r="AU34679" i="4"/>
  <c r="AU34680" i="4"/>
  <c r="AU34681" i="4"/>
  <c r="AU34682" i="4"/>
  <c r="AU34683" i="4"/>
  <c r="AU34684" i="4"/>
  <c r="AU34685" i="4"/>
  <c r="AU34686" i="4"/>
  <c r="AU34687" i="4"/>
  <c r="AU34688" i="4"/>
  <c r="AU34689" i="4"/>
  <c r="AU34690" i="4"/>
  <c r="AU34691" i="4"/>
  <c r="AU34692" i="4"/>
  <c r="AU34693" i="4"/>
  <c r="AU34694" i="4"/>
  <c r="AU34695" i="4"/>
  <c r="AU34696" i="4"/>
  <c r="AU34697" i="4"/>
  <c r="AU34698" i="4"/>
  <c r="AU34699" i="4"/>
  <c r="AU34700" i="4"/>
  <c r="AU34701" i="4"/>
  <c r="AU34702" i="4"/>
  <c r="AU34703" i="4"/>
  <c r="AU34704" i="4"/>
  <c r="AU34705" i="4"/>
  <c r="AU34706" i="4"/>
  <c r="AU34707" i="4"/>
  <c r="AU34708" i="4"/>
  <c r="AU34709" i="4"/>
  <c r="AU34710" i="4"/>
  <c r="AU34711" i="4"/>
  <c r="AU34712" i="4"/>
  <c r="AU34713" i="4"/>
  <c r="AU34714" i="4"/>
  <c r="AU34715" i="4"/>
  <c r="AU34716" i="4"/>
  <c r="AU34717" i="4"/>
  <c r="AU34718" i="4"/>
  <c r="AU34719" i="4"/>
  <c r="AU34720" i="4"/>
  <c r="AU34721" i="4"/>
  <c r="AU34722" i="4"/>
  <c r="AU34723" i="4"/>
  <c r="AU34724" i="4"/>
  <c r="AU34725" i="4"/>
  <c r="AU34726" i="4"/>
  <c r="AU34727" i="4"/>
  <c r="AU34728" i="4"/>
  <c r="AU34729" i="4"/>
  <c r="AU34730" i="4"/>
  <c r="AU34731" i="4"/>
  <c r="AU34732" i="4"/>
  <c r="AU34733" i="4"/>
  <c r="AU34734" i="4"/>
  <c r="AU34735" i="4"/>
  <c r="AU34736" i="4"/>
  <c r="AU34737" i="4"/>
  <c r="AU34738" i="4"/>
  <c r="AU34739" i="4"/>
  <c r="AU34740" i="4"/>
  <c r="AU34741" i="4"/>
  <c r="AU34742" i="4"/>
  <c r="AU34743" i="4"/>
  <c r="AU34744" i="4"/>
  <c r="AU34745" i="4"/>
  <c r="AU34746" i="4"/>
  <c r="AU34747" i="4"/>
  <c r="AU34748" i="4"/>
  <c r="AU34749" i="4"/>
  <c r="AU34750" i="4"/>
  <c r="AU34751" i="4"/>
  <c r="AU34752" i="4"/>
  <c r="AU34753" i="4"/>
  <c r="AU34754" i="4"/>
  <c r="AU34755" i="4"/>
  <c r="AU34756" i="4"/>
  <c r="AU34757" i="4"/>
  <c r="AU34758" i="4"/>
  <c r="AU34759" i="4"/>
  <c r="AU34760" i="4"/>
  <c r="AU34761" i="4"/>
  <c r="AU34762" i="4"/>
  <c r="AU34763" i="4"/>
  <c r="AU34764" i="4"/>
  <c r="AU34765" i="4"/>
  <c r="AU34766" i="4"/>
  <c r="AU34767" i="4"/>
  <c r="AU34768" i="4"/>
  <c r="AU34769" i="4"/>
  <c r="AU34770" i="4"/>
  <c r="AU34771" i="4"/>
  <c r="AU34772" i="4"/>
  <c r="AU34773" i="4"/>
  <c r="AU34774" i="4"/>
  <c r="AU34775" i="4"/>
  <c r="AU34776" i="4"/>
  <c r="AU34777" i="4"/>
  <c r="AU34778" i="4"/>
  <c r="AU34779" i="4"/>
  <c r="AU34780" i="4"/>
  <c r="AU34781" i="4"/>
  <c r="AU34782" i="4"/>
  <c r="AU34783" i="4"/>
  <c r="AU34784" i="4"/>
  <c r="AU34785" i="4"/>
  <c r="AU34786" i="4"/>
  <c r="AU34787" i="4"/>
  <c r="AU34788" i="4"/>
  <c r="AU34789" i="4"/>
  <c r="AU34790" i="4"/>
  <c r="AU34791" i="4"/>
  <c r="AU34792" i="4"/>
  <c r="AU34793" i="4"/>
  <c r="AU34794" i="4"/>
  <c r="AU34795" i="4"/>
  <c r="AU34796" i="4"/>
  <c r="AU34797" i="4"/>
  <c r="AU34798" i="4"/>
  <c r="AU34799" i="4"/>
  <c r="AU34800" i="4"/>
  <c r="AU34801" i="4"/>
  <c r="AU34802" i="4"/>
  <c r="AU34803" i="4"/>
  <c r="AU34804" i="4"/>
  <c r="AU34805" i="4"/>
  <c r="AU34806" i="4"/>
  <c r="AU34807" i="4"/>
  <c r="AU34808" i="4"/>
  <c r="AU34809" i="4"/>
  <c r="AU34810" i="4"/>
  <c r="AU34811" i="4"/>
  <c r="AU34812" i="4"/>
  <c r="AU34813" i="4"/>
  <c r="AU34814" i="4"/>
  <c r="AU34815" i="4"/>
  <c r="AU34816" i="4"/>
  <c r="AU34817" i="4"/>
  <c r="AU34818" i="4"/>
  <c r="AU34819" i="4"/>
  <c r="AU34820" i="4"/>
  <c r="AU34821" i="4"/>
  <c r="AU34822" i="4"/>
  <c r="AU34823" i="4"/>
  <c r="AU34824" i="4"/>
  <c r="AU34825" i="4"/>
  <c r="AU34826" i="4"/>
  <c r="AU34827" i="4"/>
  <c r="AU34828" i="4"/>
  <c r="AU34829" i="4"/>
  <c r="AU34830" i="4"/>
  <c r="AU34831" i="4"/>
  <c r="AU34832" i="4"/>
  <c r="AU34833" i="4"/>
  <c r="AU34834" i="4"/>
  <c r="AU34835" i="4"/>
  <c r="AU34836" i="4"/>
  <c r="AU34837" i="4"/>
  <c r="AU34838" i="4"/>
  <c r="AU34839" i="4"/>
  <c r="AU34840" i="4"/>
  <c r="AU34841" i="4"/>
  <c r="AU34842" i="4"/>
  <c r="AU34843" i="4"/>
  <c r="AU34844" i="4"/>
  <c r="AU34845" i="4"/>
  <c r="AU34846" i="4"/>
  <c r="AU34847" i="4"/>
  <c r="AU34848" i="4"/>
  <c r="AU34849" i="4"/>
  <c r="AU34850" i="4"/>
  <c r="AU34851" i="4"/>
  <c r="AU34852" i="4"/>
  <c r="AU34853" i="4"/>
  <c r="AU34854" i="4"/>
  <c r="AU34855" i="4"/>
  <c r="AU34856" i="4"/>
  <c r="AU34857" i="4"/>
  <c r="AU34858" i="4"/>
  <c r="AU34859" i="4"/>
  <c r="AU34860" i="4"/>
  <c r="AU34861" i="4"/>
  <c r="AU34862" i="4"/>
  <c r="AU34863" i="4"/>
  <c r="AU34864" i="4"/>
  <c r="AU34865" i="4"/>
  <c r="AU34866" i="4"/>
  <c r="AU34867" i="4"/>
  <c r="AU34868" i="4"/>
  <c r="AU34869" i="4"/>
  <c r="AU34870" i="4"/>
  <c r="AU34871" i="4"/>
  <c r="AU34872" i="4"/>
  <c r="AU34873" i="4"/>
  <c r="AU34874" i="4"/>
  <c r="AU34875" i="4"/>
  <c r="AU34876" i="4"/>
  <c r="AU34877" i="4"/>
  <c r="AU34878" i="4"/>
  <c r="AU34879" i="4"/>
  <c r="AU34880" i="4"/>
  <c r="AU34881" i="4"/>
  <c r="AU34882" i="4"/>
  <c r="AU34883" i="4"/>
  <c r="AU34884" i="4"/>
  <c r="AU34885" i="4"/>
  <c r="AU34886" i="4"/>
  <c r="AU34887" i="4"/>
  <c r="AU34888" i="4"/>
  <c r="AU34889" i="4"/>
  <c r="AU34890" i="4"/>
  <c r="AU34891" i="4"/>
  <c r="AU34892" i="4"/>
  <c r="AU34893" i="4"/>
  <c r="AU34894" i="4"/>
  <c r="AU34895" i="4"/>
  <c r="AU34896" i="4"/>
  <c r="AU34897" i="4"/>
  <c r="AU34898" i="4"/>
  <c r="AU34899" i="4"/>
  <c r="AU34900" i="4"/>
  <c r="AU34901" i="4"/>
  <c r="AU34902" i="4"/>
  <c r="AU34903" i="4"/>
  <c r="AU34904" i="4"/>
  <c r="AU34905" i="4"/>
  <c r="AU34906" i="4"/>
  <c r="AU34907" i="4"/>
  <c r="AU34908" i="4"/>
  <c r="AU34909" i="4"/>
  <c r="AU34910" i="4"/>
  <c r="AU34911" i="4"/>
  <c r="AU34912" i="4"/>
  <c r="AU34913" i="4"/>
  <c r="AU34914" i="4"/>
  <c r="AU34915" i="4"/>
  <c r="AU34916" i="4"/>
  <c r="AU34917" i="4"/>
  <c r="AU34918" i="4"/>
  <c r="AU34919" i="4"/>
  <c r="AU34920" i="4"/>
  <c r="AU34921" i="4"/>
  <c r="AU34922" i="4"/>
  <c r="AU34923" i="4"/>
  <c r="AU34924" i="4"/>
  <c r="AU34925" i="4"/>
  <c r="AU34926" i="4"/>
  <c r="AU34927" i="4"/>
  <c r="AU34928" i="4"/>
  <c r="AU34929" i="4"/>
  <c r="AU34930" i="4"/>
  <c r="AU34931" i="4"/>
  <c r="AU34932" i="4"/>
  <c r="AU34933" i="4"/>
  <c r="AU34934" i="4"/>
  <c r="AU34935" i="4"/>
  <c r="AU34936" i="4"/>
  <c r="AU34937" i="4"/>
  <c r="AU34938" i="4"/>
  <c r="AU34939" i="4"/>
  <c r="AU34940" i="4"/>
  <c r="AU34941" i="4"/>
  <c r="AU34942" i="4"/>
  <c r="AU34943" i="4"/>
  <c r="AU34944" i="4"/>
  <c r="AU34945" i="4"/>
  <c r="AU34946" i="4"/>
  <c r="AU34947" i="4"/>
  <c r="AU34948" i="4"/>
  <c r="AU34949" i="4"/>
  <c r="AU34950" i="4"/>
  <c r="AU34951" i="4"/>
  <c r="AU34952" i="4"/>
  <c r="AU34953" i="4"/>
  <c r="AU34954" i="4"/>
  <c r="AU34955" i="4"/>
  <c r="AU34956" i="4"/>
  <c r="AU34957" i="4"/>
  <c r="AU34958" i="4"/>
  <c r="AU34959" i="4"/>
  <c r="AU34960" i="4"/>
  <c r="AU34961" i="4"/>
  <c r="AU34962" i="4"/>
  <c r="AU34963" i="4"/>
  <c r="AU34964" i="4"/>
  <c r="AU34965" i="4"/>
  <c r="AU34966" i="4"/>
  <c r="AU34967" i="4"/>
  <c r="AU34968" i="4"/>
  <c r="AU34969" i="4"/>
  <c r="AU34970" i="4"/>
  <c r="AU34971" i="4"/>
  <c r="AU34972" i="4"/>
  <c r="AU34973" i="4"/>
  <c r="AU34974" i="4"/>
  <c r="AU34975" i="4"/>
  <c r="AU34976" i="4"/>
  <c r="AU34977" i="4"/>
  <c r="AU34978" i="4"/>
  <c r="AU34979" i="4"/>
  <c r="AU34980" i="4"/>
  <c r="AU34981" i="4"/>
  <c r="AU34982" i="4"/>
  <c r="AU34983" i="4"/>
  <c r="AU34984" i="4"/>
  <c r="AU34985" i="4"/>
  <c r="AU34986" i="4"/>
  <c r="AU34987" i="4"/>
  <c r="AU34988" i="4"/>
  <c r="AU34989" i="4"/>
  <c r="AU34990" i="4"/>
  <c r="AU34991" i="4"/>
  <c r="AU34992" i="4"/>
  <c r="AU34993" i="4"/>
  <c r="AU34994" i="4"/>
  <c r="AU34995" i="4"/>
  <c r="AU34996" i="4"/>
  <c r="AU34997" i="4"/>
  <c r="AU34998" i="4"/>
  <c r="AU34999" i="4"/>
  <c r="AU35000" i="4"/>
  <c r="AU35001" i="4"/>
  <c r="AU35002" i="4"/>
  <c r="AU35003" i="4"/>
  <c r="AU35004" i="4"/>
  <c r="AU35005" i="4"/>
  <c r="AU35006" i="4"/>
  <c r="AU35007" i="4"/>
  <c r="AU35008" i="4"/>
  <c r="AU35009" i="4"/>
  <c r="AU35010" i="4"/>
  <c r="AU35011" i="4"/>
  <c r="AU35012" i="4"/>
  <c r="AU35013" i="4"/>
  <c r="AU35014" i="4"/>
  <c r="AU35015" i="4"/>
  <c r="AU35016" i="4"/>
  <c r="AU35017" i="4"/>
  <c r="AU35018" i="4"/>
  <c r="AU35019" i="4"/>
  <c r="AU35020" i="4"/>
  <c r="AU35021" i="4"/>
  <c r="AU35022" i="4"/>
  <c r="AU35023" i="4"/>
  <c r="AU35024" i="4"/>
  <c r="AU35025" i="4"/>
  <c r="AU35026" i="4"/>
  <c r="AU35027" i="4"/>
  <c r="AU35028" i="4"/>
  <c r="AU35029" i="4"/>
  <c r="AU35030" i="4"/>
  <c r="AU35031" i="4"/>
  <c r="AU35032" i="4"/>
  <c r="AU35033" i="4"/>
  <c r="AU35034" i="4"/>
  <c r="AU35035" i="4"/>
  <c r="AU35036" i="4"/>
  <c r="AU35037" i="4"/>
  <c r="AU35038" i="4"/>
  <c r="AU35039" i="4"/>
  <c r="AU35040" i="4"/>
  <c r="AU35041" i="4"/>
  <c r="AU35042" i="4"/>
  <c r="AU35043" i="4"/>
  <c r="AU35044" i="4"/>
  <c r="AU35045" i="4"/>
  <c r="AU35046" i="4"/>
  <c r="AU35047" i="4"/>
  <c r="AU35048" i="4"/>
  <c r="AU35049" i="4"/>
  <c r="AU35050" i="4"/>
  <c r="AU35051" i="4"/>
  <c r="AU35052" i="4"/>
  <c r="AU35053" i="4"/>
  <c r="AU35054" i="4"/>
  <c r="AU35055" i="4"/>
  <c r="AU35056" i="4"/>
  <c r="AU35057" i="4"/>
  <c r="AU35058" i="4"/>
  <c r="AU35059" i="4"/>
  <c r="AU35060" i="4"/>
  <c r="AU35061" i="4"/>
  <c r="AU35062" i="4"/>
  <c r="AU35063" i="4"/>
  <c r="AU35064" i="4"/>
  <c r="AU35065" i="4"/>
  <c r="AU35066" i="4"/>
  <c r="AU35067" i="4"/>
  <c r="AU35068" i="4"/>
  <c r="AU35069" i="4"/>
  <c r="AU35070" i="4"/>
  <c r="AU35071" i="4"/>
  <c r="AU35072" i="4"/>
  <c r="AU35073" i="4"/>
  <c r="AU35074" i="4"/>
  <c r="AU35075" i="4"/>
  <c r="AU35076" i="4"/>
  <c r="AU35077" i="4"/>
  <c r="AU35078" i="4"/>
  <c r="AU35079" i="4"/>
  <c r="AU35080" i="4"/>
  <c r="AU35081" i="4"/>
  <c r="AU35082" i="4"/>
  <c r="AU35083" i="4"/>
  <c r="AU35084" i="4"/>
  <c r="AU35085" i="4"/>
  <c r="AU35086" i="4"/>
  <c r="AU35087" i="4"/>
  <c r="AU35088" i="4"/>
  <c r="AU35089" i="4"/>
  <c r="AU35090" i="4"/>
  <c r="AU35091" i="4"/>
  <c r="AU35092" i="4"/>
  <c r="AU35093" i="4"/>
  <c r="AU35094" i="4"/>
  <c r="AU35095" i="4"/>
  <c r="AU35096" i="4"/>
  <c r="AU35097" i="4"/>
  <c r="AU35098" i="4"/>
  <c r="AU35099" i="4"/>
  <c r="AU35100" i="4"/>
  <c r="AU35101" i="4"/>
  <c r="AU35102" i="4"/>
  <c r="AU35103" i="4"/>
  <c r="AU35104" i="4"/>
  <c r="AU35105" i="4"/>
  <c r="AU35106" i="4"/>
  <c r="AU35107" i="4"/>
  <c r="AU35108" i="4"/>
  <c r="AU35109" i="4"/>
  <c r="AU35110" i="4"/>
  <c r="AU35111" i="4"/>
  <c r="AU35112" i="4"/>
  <c r="AU35113" i="4"/>
  <c r="AU35114" i="4"/>
  <c r="AU35115" i="4"/>
  <c r="AU35116" i="4"/>
  <c r="AU35117" i="4"/>
  <c r="AU35118" i="4"/>
  <c r="AU35119" i="4"/>
  <c r="AU35120" i="4"/>
  <c r="AU35121" i="4"/>
  <c r="AU35122" i="4"/>
  <c r="AU35123" i="4"/>
  <c r="AU35124" i="4"/>
  <c r="AU35125" i="4"/>
  <c r="AU35126" i="4"/>
  <c r="AU35127" i="4"/>
  <c r="AU35128" i="4"/>
  <c r="AU35129" i="4"/>
  <c r="AU35130" i="4"/>
  <c r="AU35131" i="4"/>
  <c r="AU35132" i="4"/>
  <c r="AU35133" i="4"/>
  <c r="AU35134" i="4"/>
  <c r="AU35135" i="4"/>
  <c r="AU35136" i="4"/>
  <c r="AU35137" i="4"/>
  <c r="AU35138" i="4"/>
  <c r="AU35139" i="4"/>
  <c r="AU35140" i="4"/>
  <c r="AU35141" i="4"/>
  <c r="AU35142" i="4"/>
  <c r="AU35143" i="4"/>
  <c r="AU35144" i="4"/>
  <c r="AU35145" i="4"/>
  <c r="AU35146" i="4"/>
  <c r="AU35147" i="4"/>
  <c r="AU35148" i="4"/>
  <c r="AU35149" i="4"/>
  <c r="AU35150" i="4"/>
  <c r="AU35151" i="4"/>
  <c r="AU35152" i="4"/>
  <c r="AU35153" i="4"/>
  <c r="AU35154" i="4"/>
  <c r="AU35155" i="4"/>
  <c r="AU35156" i="4"/>
  <c r="AU35157" i="4"/>
  <c r="AU35158" i="4"/>
  <c r="AU35159" i="4"/>
  <c r="AU35160" i="4"/>
  <c r="AU35161" i="4"/>
  <c r="AU35162" i="4"/>
  <c r="AU35163" i="4"/>
  <c r="AU35164" i="4"/>
  <c r="AU35165" i="4"/>
  <c r="AU35166" i="4"/>
  <c r="AU35167" i="4"/>
  <c r="AU35168" i="4"/>
  <c r="AU35169" i="4"/>
  <c r="AU35170" i="4"/>
  <c r="AU35171" i="4"/>
  <c r="AU35172" i="4"/>
  <c r="AU35173" i="4"/>
  <c r="AU35174" i="4"/>
  <c r="AU35175" i="4"/>
  <c r="AU35176" i="4"/>
  <c r="AU35177" i="4"/>
  <c r="AU35178" i="4"/>
  <c r="AU35179" i="4"/>
  <c r="AU35180" i="4"/>
  <c r="AU35181" i="4"/>
  <c r="AU35182" i="4"/>
  <c r="AU35183" i="4"/>
  <c r="AU35184" i="4"/>
  <c r="AU35185" i="4"/>
  <c r="AU35186" i="4"/>
  <c r="AU35187" i="4"/>
  <c r="AU35188" i="4"/>
  <c r="AU35189" i="4"/>
  <c r="AU35190" i="4"/>
  <c r="AU35191" i="4"/>
  <c r="AU35192" i="4"/>
  <c r="AU35193" i="4"/>
  <c r="AU35194" i="4"/>
  <c r="AU35195" i="4"/>
  <c r="AU35196" i="4"/>
  <c r="AU35197" i="4"/>
  <c r="AU35198" i="4"/>
  <c r="AU35199" i="4"/>
  <c r="AU35200" i="4"/>
  <c r="AU35201" i="4"/>
  <c r="AU35202" i="4"/>
  <c r="AU35203" i="4"/>
  <c r="AU35204" i="4"/>
  <c r="AU35205" i="4"/>
  <c r="AU35206" i="4"/>
  <c r="AU35207" i="4"/>
  <c r="AU35208" i="4"/>
  <c r="AU35209" i="4"/>
  <c r="AU35210" i="4"/>
  <c r="AU35211" i="4"/>
  <c r="AU35212" i="4"/>
  <c r="AU35213" i="4"/>
  <c r="AU35214" i="4"/>
  <c r="AU35215" i="4"/>
  <c r="AU35216" i="4"/>
  <c r="AU35217" i="4"/>
  <c r="AU35218" i="4"/>
  <c r="AU35219" i="4"/>
  <c r="AU35220" i="4"/>
  <c r="AU35221" i="4"/>
  <c r="AU35222" i="4"/>
  <c r="AU35223" i="4"/>
  <c r="AU35224" i="4"/>
  <c r="AU35225" i="4"/>
  <c r="AU35226" i="4"/>
  <c r="AU35227" i="4"/>
  <c r="AU35228" i="4"/>
  <c r="AU35229" i="4"/>
  <c r="AU35230" i="4"/>
  <c r="AU35231" i="4"/>
  <c r="AU35232" i="4"/>
  <c r="AU35233" i="4"/>
  <c r="AU35234" i="4"/>
  <c r="AU35235" i="4"/>
  <c r="AU35236" i="4"/>
  <c r="AU35237" i="4"/>
  <c r="AU35238" i="4"/>
  <c r="AU35239" i="4"/>
  <c r="AU35240" i="4"/>
  <c r="AU35241" i="4"/>
  <c r="AU35242" i="4"/>
  <c r="AU35243" i="4"/>
  <c r="AU35244" i="4"/>
  <c r="AU35245" i="4"/>
  <c r="AU35246" i="4"/>
  <c r="AU35247" i="4"/>
  <c r="AU35248" i="4"/>
  <c r="AU35249" i="4"/>
  <c r="AU35250" i="4"/>
  <c r="AU35251" i="4"/>
  <c r="AU35252" i="4"/>
  <c r="AU35253" i="4"/>
  <c r="AU35254" i="4"/>
  <c r="AU35255" i="4"/>
  <c r="AU35256" i="4"/>
  <c r="AU35257" i="4"/>
  <c r="AU35258" i="4"/>
  <c r="AU35259" i="4"/>
  <c r="AU35260" i="4"/>
  <c r="AU35261" i="4"/>
  <c r="AU35262" i="4"/>
  <c r="AU35263" i="4"/>
  <c r="AU35264" i="4"/>
  <c r="AU35265" i="4"/>
  <c r="AU35266" i="4"/>
  <c r="AU35267" i="4"/>
  <c r="AU35268" i="4"/>
  <c r="AU35269" i="4"/>
  <c r="AU35270" i="4"/>
  <c r="AU35271" i="4"/>
  <c r="AU35272" i="4"/>
  <c r="AU35273" i="4"/>
  <c r="AU35274" i="4"/>
  <c r="AU35275" i="4"/>
  <c r="AU35276" i="4"/>
  <c r="AU35277" i="4"/>
  <c r="AU35278" i="4"/>
  <c r="AU35279" i="4"/>
  <c r="AU35280" i="4"/>
  <c r="AU35281" i="4"/>
  <c r="AU35282" i="4"/>
  <c r="AU35283" i="4"/>
  <c r="AU35284" i="4"/>
  <c r="AU35285" i="4"/>
  <c r="AU35286" i="4"/>
  <c r="AU35287" i="4"/>
  <c r="AU35288" i="4"/>
  <c r="AU35289" i="4"/>
  <c r="AU35290" i="4"/>
  <c r="AU35291" i="4"/>
  <c r="AU35292" i="4"/>
  <c r="AU35293" i="4"/>
  <c r="AU35294" i="4"/>
  <c r="AU35295" i="4"/>
  <c r="AU35296" i="4"/>
  <c r="AU35297" i="4"/>
  <c r="AU35298" i="4"/>
  <c r="AU35299" i="4"/>
  <c r="AU35300" i="4"/>
  <c r="AU35301" i="4"/>
  <c r="AU35302" i="4"/>
  <c r="AU35303" i="4"/>
  <c r="AU35304" i="4"/>
  <c r="AU35305" i="4"/>
  <c r="AU35306" i="4"/>
  <c r="AU35307" i="4"/>
  <c r="AU35308" i="4"/>
  <c r="AU35309" i="4"/>
  <c r="AU35310" i="4"/>
  <c r="AU35311" i="4"/>
  <c r="AU35312" i="4"/>
  <c r="AU35313" i="4"/>
  <c r="AU35314" i="4"/>
  <c r="AU35315" i="4"/>
  <c r="AU35316" i="4"/>
  <c r="AU35317" i="4"/>
  <c r="AU35318" i="4"/>
  <c r="AU35319" i="4"/>
  <c r="AU35320" i="4"/>
  <c r="AU35321" i="4"/>
  <c r="AU35322" i="4"/>
  <c r="AU35323" i="4"/>
  <c r="AU35324" i="4"/>
  <c r="AU35325" i="4"/>
  <c r="AU35326" i="4"/>
  <c r="AU35327" i="4"/>
  <c r="AU35328" i="4"/>
  <c r="AU35329" i="4"/>
  <c r="AU35330" i="4"/>
  <c r="AU35331" i="4"/>
  <c r="AU35332" i="4"/>
  <c r="AU35333" i="4"/>
  <c r="AU35334" i="4"/>
  <c r="AU35335" i="4"/>
  <c r="AU35336" i="4"/>
  <c r="AU35337" i="4"/>
  <c r="AU35338" i="4"/>
  <c r="AU35339" i="4"/>
  <c r="AU35340" i="4"/>
  <c r="AU35341" i="4"/>
  <c r="AU35342" i="4"/>
  <c r="AU35343" i="4"/>
  <c r="AU35344" i="4"/>
  <c r="AU35345" i="4"/>
  <c r="AU35346" i="4"/>
  <c r="AU35347" i="4"/>
  <c r="AU35348" i="4"/>
  <c r="AU35349" i="4"/>
  <c r="AU35350" i="4"/>
  <c r="AU35351" i="4"/>
  <c r="AU35352" i="4"/>
  <c r="AU35353" i="4"/>
  <c r="AU35354" i="4"/>
  <c r="AU35355" i="4"/>
  <c r="AU35356" i="4"/>
  <c r="AU35357" i="4"/>
  <c r="AU35358" i="4"/>
  <c r="AU35359" i="4"/>
  <c r="AU35360" i="4"/>
  <c r="AU35361" i="4"/>
  <c r="AU35362" i="4"/>
  <c r="AU35363" i="4"/>
  <c r="AU35364" i="4"/>
  <c r="AU35365" i="4"/>
  <c r="AU35366" i="4"/>
  <c r="AU35367" i="4"/>
  <c r="AU35368" i="4"/>
  <c r="AU35369" i="4"/>
  <c r="AU35370" i="4"/>
  <c r="AU35371" i="4"/>
  <c r="AU35372" i="4"/>
  <c r="AU35373" i="4"/>
  <c r="AU35374" i="4"/>
  <c r="AU35375" i="4"/>
  <c r="AU35376" i="4"/>
  <c r="AU35377" i="4"/>
  <c r="AU35378" i="4"/>
  <c r="AU35379" i="4"/>
  <c r="AU35380" i="4"/>
  <c r="AU35381" i="4"/>
  <c r="AU35382" i="4"/>
  <c r="AU35383" i="4"/>
  <c r="AU35384" i="4"/>
  <c r="AU35385" i="4"/>
  <c r="AU35386" i="4"/>
  <c r="AU35387" i="4"/>
  <c r="AU35388" i="4"/>
  <c r="AU35389" i="4"/>
  <c r="AU35390" i="4"/>
  <c r="AU35391" i="4"/>
  <c r="AU35392" i="4"/>
  <c r="AU35393" i="4"/>
  <c r="AU35394" i="4"/>
  <c r="AU35395" i="4"/>
  <c r="AU35396" i="4"/>
  <c r="AU35397" i="4"/>
  <c r="AU35398" i="4"/>
  <c r="AU35399" i="4"/>
  <c r="AU35400" i="4"/>
  <c r="AU35401" i="4"/>
  <c r="AU35402" i="4"/>
  <c r="AU35403" i="4"/>
  <c r="AU35404" i="4"/>
  <c r="AU35405" i="4"/>
  <c r="AU35406" i="4"/>
  <c r="AU35407" i="4"/>
  <c r="AU35408" i="4"/>
  <c r="AU35409" i="4"/>
  <c r="AU35410" i="4"/>
  <c r="AU35411" i="4"/>
  <c r="AU35412" i="4"/>
  <c r="AU35413" i="4"/>
  <c r="AU35414" i="4"/>
  <c r="AU35415" i="4"/>
  <c r="AU35416" i="4"/>
  <c r="AU35417" i="4"/>
  <c r="AU35418" i="4"/>
  <c r="AU35419" i="4"/>
  <c r="AU35420" i="4"/>
  <c r="AU35421" i="4"/>
  <c r="AU35422" i="4"/>
  <c r="AU35423" i="4"/>
  <c r="AU35424" i="4"/>
  <c r="AU35425" i="4"/>
  <c r="AU35426" i="4"/>
  <c r="AU35427" i="4"/>
  <c r="AU35428" i="4"/>
  <c r="AU35429" i="4"/>
  <c r="AU35430" i="4"/>
  <c r="AU35431" i="4"/>
  <c r="AU35432" i="4"/>
  <c r="AU35433" i="4"/>
  <c r="AU35434" i="4"/>
  <c r="AU35435" i="4"/>
  <c r="AU35436" i="4"/>
  <c r="AU35437" i="4"/>
  <c r="AU35438" i="4"/>
  <c r="AU35439" i="4"/>
  <c r="AU35440" i="4"/>
  <c r="AU35441" i="4"/>
  <c r="AU35442" i="4"/>
  <c r="AU35443" i="4"/>
  <c r="AU35444" i="4"/>
  <c r="AU35445" i="4"/>
  <c r="AU35446" i="4"/>
  <c r="AU35447" i="4"/>
  <c r="AU35448" i="4"/>
  <c r="AU35449" i="4"/>
  <c r="AU35450" i="4"/>
  <c r="AU35451" i="4"/>
  <c r="AU35452" i="4"/>
  <c r="AU35453" i="4"/>
  <c r="AU35454" i="4"/>
  <c r="AU35455" i="4"/>
  <c r="AU35456" i="4"/>
  <c r="AU35457" i="4"/>
  <c r="AU35458" i="4"/>
  <c r="AU35459" i="4"/>
  <c r="AU35460" i="4"/>
  <c r="AU35461" i="4"/>
  <c r="AU35462" i="4"/>
  <c r="AU35463" i="4"/>
  <c r="AU35464" i="4"/>
  <c r="AU35465" i="4"/>
  <c r="AU35466" i="4"/>
  <c r="AU35467" i="4"/>
  <c r="AU35468" i="4"/>
  <c r="AU35469" i="4"/>
  <c r="AU35470" i="4"/>
  <c r="AU35471" i="4"/>
  <c r="AU35472" i="4"/>
  <c r="AU35473" i="4"/>
  <c r="AU35474" i="4"/>
  <c r="AU35475" i="4"/>
  <c r="AU35476" i="4"/>
  <c r="AU35477" i="4"/>
  <c r="AU35478" i="4"/>
  <c r="AU35479" i="4"/>
  <c r="AU35480" i="4"/>
  <c r="AU35481" i="4"/>
  <c r="AU35482" i="4"/>
  <c r="AU35483" i="4"/>
  <c r="AU35484" i="4"/>
  <c r="AU35485" i="4"/>
  <c r="AU35486" i="4"/>
  <c r="AU35487" i="4"/>
  <c r="AU35488" i="4"/>
  <c r="AU35489" i="4"/>
  <c r="AU35490" i="4"/>
  <c r="AU35491" i="4"/>
  <c r="AU35492" i="4"/>
  <c r="AU35493" i="4"/>
  <c r="AU35494" i="4"/>
  <c r="AU35495" i="4"/>
  <c r="AU35496" i="4"/>
  <c r="AU35497" i="4"/>
  <c r="AU35498" i="4"/>
  <c r="AU35499" i="4"/>
  <c r="AU35500" i="4"/>
  <c r="AU35501" i="4"/>
  <c r="AU35502" i="4"/>
  <c r="AU35503" i="4"/>
  <c r="AU35504" i="4"/>
  <c r="AU35505" i="4"/>
  <c r="AU35506" i="4"/>
  <c r="AU35507" i="4"/>
  <c r="AU35508" i="4"/>
  <c r="AU35509" i="4"/>
  <c r="AU35510" i="4"/>
  <c r="AU35511" i="4"/>
  <c r="AU35512" i="4"/>
  <c r="AU35513" i="4"/>
  <c r="AU35514" i="4"/>
  <c r="AU35515" i="4"/>
  <c r="AU35516" i="4"/>
  <c r="AU35517" i="4"/>
  <c r="AU35518" i="4"/>
  <c r="AU35519" i="4"/>
  <c r="AU35520" i="4"/>
  <c r="AU35521" i="4"/>
  <c r="AU35522" i="4"/>
  <c r="AU35523" i="4"/>
  <c r="AU35524" i="4"/>
  <c r="AU35525" i="4"/>
  <c r="AU35526" i="4"/>
  <c r="AU35527" i="4"/>
  <c r="AU35528" i="4"/>
  <c r="AU35529" i="4"/>
  <c r="AU35530" i="4"/>
  <c r="AU35531" i="4"/>
  <c r="AU35532" i="4"/>
  <c r="AU35533" i="4"/>
  <c r="AU35534" i="4"/>
  <c r="AU35535" i="4"/>
  <c r="AU35536" i="4"/>
  <c r="AU35537" i="4"/>
  <c r="AU35538" i="4"/>
  <c r="AU35539" i="4"/>
  <c r="AU35540" i="4"/>
  <c r="AU35541" i="4"/>
  <c r="AU35542" i="4"/>
  <c r="AU35543" i="4"/>
  <c r="AU35544" i="4"/>
  <c r="AU35545" i="4"/>
  <c r="AU35546" i="4"/>
  <c r="AU35547" i="4"/>
  <c r="AU35548" i="4"/>
  <c r="AU35549" i="4"/>
  <c r="AU35550" i="4"/>
  <c r="AU35551" i="4"/>
  <c r="AU35552" i="4"/>
  <c r="AU35553" i="4"/>
  <c r="AU35554" i="4"/>
  <c r="AU35555" i="4"/>
  <c r="AU35556" i="4"/>
  <c r="AU35557" i="4"/>
  <c r="AU35558" i="4"/>
  <c r="AU35559" i="4"/>
  <c r="AU35560" i="4"/>
  <c r="AU35561" i="4"/>
  <c r="AU35562" i="4"/>
  <c r="AU35563" i="4"/>
  <c r="AU35564" i="4"/>
  <c r="AU35565" i="4"/>
  <c r="AU35566" i="4"/>
  <c r="AU35567" i="4"/>
  <c r="AU35568" i="4"/>
  <c r="AU35569" i="4"/>
  <c r="AU35570" i="4"/>
  <c r="AU35571" i="4"/>
  <c r="AU35572" i="4"/>
  <c r="AU35573" i="4"/>
  <c r="AU35574" i="4"/>
  <c r="AU35575" i="4"/>
  <c r="AU35576" i="4"/>
  <c r="AU35577" i="4"/>
  <c r="AU35578" i="4"/>
  <c r="AU35579" i="4"/>
  <c r="AU35580" i="4"/>
  <c r="AU35581" i="4"/>
  <c r="AU35582" i="4"/>
  <c r="AU35583" i="4"/>
  <c r="AU35584" i="4"/>
  <c r="AU35585" i="4"/>
  <c r="AU35586" i="4"/>
  <c r="AU35587" i="4"/>
  <c r="AU35588" i="4"/>
  <c r="AU35589" i="4"/>
  <c r="AU35590" i="4"/>
  <c r="AU35591" i="4"/>
  <c r="AU35592" i="4"/>
  <c r="AU35593" i="4"/>
  <c r="AU35594" i="4"/>
  <c r="AU35595" i="4"/>
  <c r="AU35596" i="4"/>
  <c r="AU35597" i="4"/>
  <c r="AU35598" i="4"/>
  <c r="AU35599" i="4"/>
  <c r="AU35600" i="4"/>
  <c r="AU35601" i="4"/>
  <c r="AU35602" i="4"/>
  <c r="AU35603" i="4"/>
  <c r="AU35604" i="4"/>
  <c r="AU35605" i="4"/>
  <c r="AU35606" i="4"/>
  <c r="AU35607" i="4"/>
  <c r="AU35608" i="4"/>
  <c r="AU35609" i="4"/>
  <c r="AU35610" i="4"/>
  <c r="AU35611" i="4"/>
  <c r="AU35612" i="4"/>
  <c r="AU35613" i="4"/>
  <c r="AU35614" i="4"/>
  <c r="AU35615" i="4"/>
  <c r="AU35616" i="4"/>
  <c r="AU35617" i="4"/>
  <c r="AU35618" i="4"/>
  <c r="AU35619" i="4"/>
  <c r="AU35620" i="4"/>
  <c r="AU35621" i="4"/>
  <c r="AU35622" i="4"/>
  <c r="AU35623" i="4"/>
  <c r="AU35624" i="4"/>
  <c r="AU35625" i="4"/>
  <c r="AU35626" i="4"/>
  <c r="AU35627" i="4"/>
  <c r="AU35628" i="4"/>
  <c r="AU35629" i="4"/>
  <c r="AU35630" i="4"/>
  <c r="AU35631" i="4"/>
  <c r="AU35632" i="4"/>
  <c r="AU35633" i="4"/>
  <c r="AU35634" i="4"/>
  <c r="AU35635" i="4"/>
  <c r="AU35636" i="4"/>
  <c r="AU35637" i="4"/>
  <c r="AU35638" i="4"/>
  <c r="AU35639" i="4"/>
  <c r="AU35640" i="4"/>
  <c r="AU35641" i="4"/>
  <c r="AU35642" i="4"/>
  <c r="AU35643" i="4"/>
  <c r="AU35644" i="4"/>
  <c r="AU35645" i="4"/>
  <c r="AU35646" i="4"/>
  <c r="AU35647" i="4"/>
  <c r="AU35648" i="4"/>
  <c r="AU35649" i="4"/>
  <c r="AU35650" i="4"/>
  <c r="AU35651" i="4"/>
  <c r="AU35652" i="4"/>
  <c r="AU35653" i="4"/>
  <c r="AU35654" i="4"/>
  <c r="AU35655" i="4"/>
  <c r="AU35656" i="4"/>
  <c r="AU35657" i="4"/>
  <c r="AU35658" i="4"/>
  <c r="AU35659" i="4"/>
  <c r="AU35660" i="4"/>
  <c r="AU35661" i="4"/>
  <c r="AU35662" i="4"/>
  <c r="AU35663" i="4"/>
  <c r="AU35664" i="4"/>
  <c r="AU35665" i="4"/>
  <c r="AU35666" i="4"/>
  <c r="AU35667" i="4"/>
  <c r="AU35668" i="4"/>
  <c r="AU35669" i="4"/>
  <c r="AU35670" i="4"/>
  <c r="AU35671" i="4"/>
  <c r="AU35672" i="4"/>
  <c r="AU35673" i="4"/>
  <c r="AU35674" i="4"/>
  <c r="AU35675" i="4"/>
  <c r="AU35676" i="4"/>
  <c r="AU35677" i="4"/>
  <c r="AU35678" i="4"/>
  <c r="AU35679" i="4"/>
  <c r="AU35680" i="4"/>
  <c r="AU35681" i="4"/>
  <c r="AU35682" i="4"/>
  <c r="AU35683" i="4"/>
  <c r="AU35684" i="4"/>
  <c r="AU35685" i="4"/>
  <c r="AU35686" i="4"/>
  <c r="AU35687" i="4"/>
  <c r="AU35688" i="4"/>
  <c r="AU35689" i="4"/>
  <c r="AU35690" i="4"/>
  <c r="AU35691" i="4"/>
  <c r="AU35692" i="4"/>
  <c r="AU35693" i="4"/>
  <c r="AU35694" i="4"/>
  <c r="AU35695" i="4"/>
  <c r="AU35696" i="4"/>
  <c r="AU35697" i="4"/>
  <c r="AU35698" i="4"/>
  <c r="AU35699" i="4"/>
  <c r="AU35700" i="4"/>
  <c r="AU35701" i="4"/>
  <c r="AU35702" i="4"/>
  <c r="AU35703" i="4"/>
  <c r="AU35704" i="4"/>
  <c r="AU35705" i="4"/>
  <c r="AU35706" i="4"/>
  <c r="AU35707" i="4"/>
  <c r="AU35708" i="4"/>
  <c r="AU35709" i="4"/>
  <c r="AU35710" i="4"/>
  <c r="AU35711" i="4"/>
  <c r="AU35712" i="4"/>
  <c r="AU35713" i="4"/>
  <c r="AU35714" i="4"/>
  <c r="AU35715" i="4"/>
  <c r="AU35716" i="4"/>
  <c r="AU35717" i="4"/>
  <c r="AU35718" i="4"/>
  <c r="AU35719" i="4"/>
  <c r="AU35720" i="4"/>
  <c r="AU35721" i="4"/>
  <c r="AU35722" i="4"/>
  <c r="AU35723" i="4"/>
  <c r="AU35724" i="4"/>
  <c r="AU35725" i="4"/>
  <c r="AU35726" i="4"/>
  <c r="AU35727" i="4"/>
  <c r="AU35728" i="4"/>
  <c r="AU35729" i="4"/>
  <c r="AU35730" i="4"/>
  <c r="AU35731" i="4"/>
  <c r="AU35732" i="4"/>
  <c r="AU35733" i="4"/>
  <c r="AU35734" i="4"/>
  <c r="AU35735" i="4"/>
  <c r="AU35736" i="4"/>
  <c r="AU35737" i="4"/>
  <c r="AU35738" i="4"/>
  <c r="AU35739" i="4"/>
  <c r="AU35740" i="4"/>
  <c r="AU35741" i="4"/>
  <c r="AU35742" i="4"/>
  <c r="AU35743" i="4"/>
  <c r="AU35744" i="4"/>
  <c r="AU35745" i="4"/>
  <c r="AU35746" i="4"/>
  <c r="AU35747" i="4"/>
  <c r="AU35748" i="4"/>
  <c r="AU35749" i="4"/>
  <c r="AU35750" i="4"/>
  <c r="AU35751" i="4"/>
  <c r="AU35752" i="4"/>
  <c r="AU35753" i="4"/>
  <c r="AU35754" i="4"/>
  <c r="AU35755" i="4"/>
  <c r="AU35756" i="4"/>
  <c r="AU35757" i="4"/>
  <c r="AU35758" i="4"/>
  <c r="AU35759" i="4"/>
  <c r="AU35760" i="4"/>
  <c r="AU35761" i="4"/>
  <c r="AU35762" i="4"/>
  <c r="AU35763" i="4"/>
  <c r="AU35764" i="4"/>
  <c r="AU35765" i="4"/>
  <c r="AU35766" i="4"/>
  <c r="AU35767" i="4"/>
  <c r="AU35768" i="4"/>
  <c r="AU35769" i="4"/>
  <c r="AU35770" i="4"/>
  <c r="AU35771" i="4"/>
  <c r="AU35772" i="4"/>
  <c r="AU35773" i="4"/>
  <c r="AU35774" i="4"/>
  <c r="AU35775" i="4"/>
  <c r="AU35776" i="4"/>
  <c r="AU35777" i="4"/>
  <c r="AU35778" i="4"/>
  <c r="AU35779" i="4"/>
  <c r="AU35780" i="4"/>
  <c r="AU35781" i="4"/>
  <c r="AU35782" i="4"/>
  <c r="AU35783" i="4"/>
  <c r="AU35784" i="4"/>
  <c r="AU35785" i="4"/>
  <c r="AU35786" i="4"/>
  <c r="AU35787" i="4"/>
  <c r="AU35788" i="4"/>
  <c r="AU35789" i="4"/>
  <c r="AU35790" i="4"/>
  <c r="AU35791" i="4"/>
  <c r="AU35792" i="4"/>
  <c r="AU35793" i="4"/>
  <c r="AU35794" i="4"/>
  <c r="AU35795" i="4"/>
  <c r="AU35796" i="4"/>
  <c r="AU35797" i="4"/>
  <c r="AU35798" i="4"/>
  <c r="AU35799" i="4"/>
  <c r="AU35800" i="4"/>
  <c r="AU35801" i="4"/>
  <c r="AU35802" i="4"/>
  <c r="AU35803" i="4"/>
  <c r="AU35804" i="4"/>
  <c r="AU35805" i="4"/>
  <c r="AU35806" i="4"/>
  <c r="AU35807" i="4"/>
  <c r="AU35808" i="4"/>
  <c r="AU35809" i="4"/>
  <c r="AU35810" i="4"/>
  <c r="AU35811" i="4"/>
  <c r="AU35812" i="4"/>
  <c r="AU35813" i="4"/>
  <c r="AU35814" i="4"/>
  <c r="AU35815" i="4"/>
  <c r="AU35816" i="4"/>
  <c r="AU35817" i="4"/>
  <c r="AU35818" i="4"/>
  <c r="AU35819" i="4"/>
  <c r="AU35820" i="4"/>
  <c r="AU35821" i="4"/>
  <c r="AU35822" i="4"/>
  <c r="AU35823" i="4"/>
  <c r="AU35824" i="4"/>
  <c r="AU35825" i="4"/>
  <c r="AU35826" i="4"/>
  <c r="AU35827" i="4"/>
  <c r="AU35828" i="4"/>
  <c r="AU35829" i="4"/>
  <c r="AU35830" i="4"/>
  <c r="AU35831" i="4"/>
  <c r="AU35832" i="4"/>
  <c r="AU35833" i="4"/>
  <c r="AU35834" i="4"/>
  <c r="AU35835" i="4"/>
  <c r="AU35836" i="4"/>
  <c r="AU35837" i="4"/>
  <c r="AU35838" i="4"/>
  <c r="AU35839" i="4"/>
  <c r="AU35840" i="4"/>
  <c r="AU35841" i="4"/>
  <c r="AU35842" i="4"/>
  <c r="AU35843" i="4"/>
  <c r="AU35844" i="4"/>
  <c r="AU35845" i="4"/>
  <c r="AU35846" i="4"/>
  <c r="AU35847" i="4"/>
  <c r="AU35848" i="4"/>
  <c r="AU35849" i="4"/>
  <c r="AU35850" i="4"/>
  <c r="AU35851" i="4"/>
  <c r="AU35852" i="4"/>
  <c r="AU35853" i="4"/>
  <c r="AU35854" i="4"/>
  <c r="AU35855" i="4"/>
  <c r="AU35856" i="4"/>
  <c r="AU35857" i="4"/>
  <c r="AU35858" i="4"/>
  <c r="AU35859" i="4"/>
  <c r="AU35860" i="4"/>
  <c r="AU35861" i="4"/>
  <c r="AU35862" i="4"/>
  <c r="AU35863" i="4"/>
  <c r="AU35864" i="4"/>
  <c r="AU35865" i="4"/>
  <c r="AU35866" i="4"/>
  <c r="AU35867" i="4"/>
  <c r="AU35868" i="4"/>
  <c r="AU35869" i="4"/>
  <c r="AU35870" i="4"/>
  <c r="AU35871" i="4"/>
  <c r="AU35872" i="4"/>
  <c r="AU35873" i="4"/>
  <c r="AU35874" i="4"/>
  <c r="AU35875" i="4"/>
  <c r="AU35876" i="4"/>
  <c r="AU35877" i="4"/>
  <c r="AU35878" i="4"/>
  <c r="AU35879" i="4"/>
  <c r="AU35880" i="4"/>
  <c r="AU35881" i="4"/>
  <c r="AU35882" i="4"/>
  <c r="AU35883" i="4"/>
  <c r="AU35884" i="4"/>
  <c r="AU35885" i="4"/>
  <c r="AU35886" i="4"/>
  <c r="AU35887" i="4"/>
  <c r="AU35888" i="4"/>
  <c r="AU35889" i="4"/>
  <c r="AU35890" i="4"/>
  <c r="AU35891" i="4"/>
  <c r="AU35892" i="4"/>
  <c r="AU35893" i="4"/>
  <c r="AU35894" i="4"/>
  <c r="AU35895" i="4"/>
  <c r="AU35896" i="4"/>
  <c r="AU35897" i="4"/>
  <c r="AU35898" i="4"/>
  <c r="AU35899" i="4"/>
  <c r="AU35900" i="4"/>
  <c r="AU35901" i="4"/>
  <c r="AU35902" i="4"/>
  <c r="AU35903" i="4"/>
  <c r="AU35904" i="4"/>
  <c r="AU35905" i="4"/>
  <c r="AU35906" i="4"/>
  <c r="AU35907" i="4"/>
  <c r="AU35908" i="4"/>
  <c r="AU35909" i="4"/>
  <c r="AU35910" i="4"/>
  <c r="AU35911" i="4"/>
  <c r="AU35912" i="4"/>
  <c r="AU35913" i="4"/>
  <c r="AU35914" i="4"/>
  <c r="AU35915" i="4"/>
  <c r="AU35916" i="4"/>
  <c r="AU35917" i="4"/>
  <c r="AU35918" i="4"/>
  <c r="AU35919" i="4"/>
  <c r="AU35920" i="4"/>
  <c r="AU35921" i="4"/>
  <c r="AU35922" i="4"/>
  <c r="AU35923" i="4"/>
  <c r="AU35924" i="4"/>
  <c r="AU35925" i="4"/>
  <c r="AU35926" i="4"/>
  <c r="AU35927" i="4"/>
  <c r="AU35928" i="4"/>
  <c r="AU35929" i="4"/>
  <c r="AU35930" i="4"/>
  <c r="AU35931" i="4"/>
  <c r="AU35932" i="4"/>
  <c r="AU35933" i="4"/>
  <c r="AU35934" i="4"/>
  <c r="AU35935" i="4"/>
  <c r="AU35936" i="4"/>
  <c r="AU35937" i="4"/>
  <c r="AU35938" i="4"/>
  <c r="AU35939" i="4"/>
  <c r="AU35940" i="4"/>
  <c r="AU35941" i="4"/>
  <c r="AU35942" i="4"/>
  <c r="AU35943" i="4"/>
  <c r="AU35944" i="4"/>
  <c r="AU35945" i="4"/>
  <c r="AU35946" i="4"/>
  <c r="AU35947" i="4"/>
  <c r="AU35948" i="4"/>
  <c r="AU35949" i="4"/>
  <c r="AU35950" i="4"/>
  <c r="AU35951" i="4"/>
  <c r="AU35952" i="4"/>
  <c r="AU35953" i="4"/>
  <c r="AU35954" i="4"/>
  <c r="AU35955" i="4"/>
  <c r="AU35956" i="4"/>
  <c r="AU35957" i="4"/>
  <c r="AU35958" i="4"/>
  <c r="AU35959" i="4"/>
  <c r="AU35960" i="4"/>
  <c r="AU35961" i="4"/>
  <c r="AU35962" i="4"/>
  <c r="AU35963" i="4"/>
  <c r="AU35964" i="4"/>
  <c r="AU35965" i="4"/>
  <c r="AU35966" i="4"/>
  <c r="AU35967" i="4"/>
  <c r="AU35968" i="4"/>
  <c r="AU35969" i="4"/>
  <c r="AU35970" i="4"/>
  <c r="AU35971" i="4"/>
  <c r="AU35972" i="4"/>
  <c r="AU35973" i="4"/>
  <c r="AU35974" i="4"/>
  <c r="AU35975" i="4"/>
  <c r="AU35976" i="4"/>
  <c r="AU35977" i="4"/>
  <c r="AU35978" i="4"/>
  <c r="AU35979" i="4"/>
  <c r="AU35980" i="4"/>
  <c r="AU35981" i="4"/>
  <c r="AU35982" i="4"/>
  <c r="AU35983" i="4"/>
  <c r="AU35984" i="4"/>
  <c r="AU35985" i="4"/>
  <c r="AU35986" i="4"/>
  <c r="AU35987" i="4"/>
  <c r="AU35988" i="4"/>
  <c r="AU35989" i="4"/>
  <c r="AU35990" i="4"/>
  <c r="AU35991" i="4"/>
  <c r="AU35992" i="4"/>
  <c r="AU35993" i="4"/>
  <c r="AU35994" i="4"/>
  <c r="AU35995" i="4"/>
  <c r="AU35996" i="4"/>
  <c r="AU35997" i="4"/>
  <c r="AU35998" i="4"/>
  <c r="AU35999" i="4"/>
  <c r="AU36000" i="4"/>
  <c r="AU36001" i="4"/>
  <c r="AU36002" i="4"/>
  <c r="AU36003" i="4"/>
  <c r="AU36004" i="4"/>
  <c r="AU36005" i="4"/>
  <c r="AU36006" i="4"/>
  <c r="AU36007" i="4"/>
  <c r="AU36008" i="4"/>
  <c r="AU36009" i="4"/>
  <c r="AU36010" i="4"/>
  <c r="AU36011" i="4"/>
  <c r="AU36012" i="4"/>
  <c r="AU36013" i="4"/>
  <c r="AU36014" i="4"/>
  <c r="AU36015" i="4"/>
  <c r="AU36016" i="4"/>
  <c r="AU36017" i="4"/>
  <c r="AU36018" i="4"/>
  <c r="AU36019" i="4"/>
  <c r="AU36020" i="4"/>
  <c r="AU36021" i="4"/>
  <c r="AU36022" i="4"/>
  <c r="AU36023" i="4"/>
  <c r="AU36024" i="4"/>
  <c r="AU36025" i="4"/>
  <c r="AU36026" i="4"/>
  <c r="AU36027" i="4"/>
  <c r="AU36028" i="4"/>
  <c r="AU36029" i="4"/>
  <c r="AU36030" i="4"/>
  <c r="AU36031" i="4"/>
  <c r="AU36032" i="4"/>
  <c r="AU36033" i="4"/>
  <c r="AU36034" i="4"/>
  <c r="AU36035" i="4"/>
  <c r="AU36036" i="4"/>
  <c r="AU36037" i="4"/>
  <c r="AU36038" i="4"/>
  <c r="AU36039" i="4"/>
  <c r="AU36040" i="4"/>
  <c r="AU36041" i="4"/>
  <c r="AU36042" i="4"/>
  <c r="AU36043" i="4"/>
  <c r="AU36044" i="4"/>
  <c r="AU36045" i="4"/>
  <c r="AU36046" i="4"/>
  <c r="AU36047" i="4"/>
  <c r="AU36048" i="4"/>
  <c r="AU36049" i="4"/>
  <c r="AU36050" i="4"/>
  <c r="AU36051" i="4"/>
  <c r="AU36052" i="4"/>
  <c r="AU36053" i="4"/>
  <c r="AU36054" i="4"/>
  <c r="AU36055" i="4"/>
  <c r="AU36056" i="4"/>
  <c r="AU36057" i="4"/>
  <c r="AU36058" i="4"/>
  <c r="AU36059" i="4"/>
  <c r="AU36060" i="4"/>
  <c r="AU36061" i="4"/>
  <c r="AU36062" i="4"/>
  <c r="AU36063" i="4"/>
  <c r="AU36064" i="4"/>
  <c r="AU36065" i="4"/>
  <c r="AU36066" i="4"/>
  <c r="AU36067" i="4"/>
  <c r="AU36068" i="4"/>
  <c r="AU36069" i="4"/>
  <c r="AU36070" i="4"/>
  <c r="AU36071" i="4"/>
  <c r="AU36072" i="4"/>
  <c r="AU36073" i="4"/>
  <c r="AU36074" i="4"/>
  <c r="AU36075" i="4"/>
  <c r="AU36076" i="4"/>
  <c r="AU36077" i="4"/>
  <c r="AU36078" i="4"/>
  <c r="AU36079" i="4"/>
  <c r="AU36080" i="4"/>
  <c r="AU36081" i="4"/>
  <c r="AU36082" i="4"/>
  <c r="AU36083" i="4"/>
  <c r="AU36084" i="4"/>
  <c r="AU36085" i="4"/>
  <c r="AU36086" i="4"/>
  <c r="AU36087" i="4"/>
  <c r="AU36088" i="4"/>
  <c r="AU36089" i="4"/>
  <c r="AU36090" i="4"/>
  <c r="AU36091" i="4"/>
  <c r="AU36092" i="4"/>
  <c r="AU36093" i="4"/>
  <c r="AU36094" i="4"/>
  <c r="AU36095" i="4"/>
  <c r="AU36096" i="4"/>
  <c r="AU36097" i="4"/>
  <c r="AU36098" i="4"/>
  <c r="AU36099" i="4"/>
  <c r="AU36100" i="4"/>
  <c r="AU36101" i="4"/>
  <c r="AU36102" i="4"/>
  <c r="AU36103" i="4"/>
  <c r="AU36104" i="4"/>
  <c r="AU36105" i="4"/>
  <c r="AU36106" i="4"/>
  <c r="AU36107" i="4"/>
  <c r="AU36108" i="4"/>
  <c r="AU36109" i="4"/>
  <c r="AU36110" i="4"/>
  <c r="AU36111" i="4"/>
  <c r="AU36112" i="4"/>
  <c r="AU36113" i="4"/>
  <c r="AU36114" i="4"/>
  <c r="AU36115" i="4"/>
  <c r="AU36116" i="4"/>
  <c r="AU36117" i="4"/>
  <c r="AU36118" i="4"/>
  <c r="AU36119" i="4"/>
  <c r="AU36120" i="4"/>
  <c r="AU36121" i="4"/>
  <c r="AU36122" i="4"/>
  <c r="AU36123" i="4"/>
  <c r="AU36124" i="4"/>
  <c r="AU36125" i="4"/>
  <c r="AU36126" i="4"/>
  <c r="AU36127" i="4"/>
  <c r="AU36128" i="4"/>
  <c r="AU36129" i="4"/>
  <c r="AU36130" i="4"/>
  <c r="AU36131" i="4"/>
  <c r="AU36132" i="4"/>
  <c r="AU36133" i="4"/>
  <c r="AU36134" i="4"/>
  <c r="AU36135" i="4"/>
  <c r="AU36136" i="4"/>
  <c r="AU36137" i="4"/>
  <c r="AU36138" i="4"/>
  <c r="AU36139" i="4"/>
  <c r="AU36140" i="4"/>
  <c r="AU36141" i="4"/>
  <c r="AU36142" i="4"/>
  <c r="AU36143" i="4"/>
  <c r="AU36144" i="4"/>
  <c r="AU36145" i="4"/>
  <c r="AU36146" i="4"/>
  <c r="AU36147" i="4"/>
  <c r="AU36148" i="4"/>
  <c r="AU36149" i="4"/>
  <c r="AU36150" i="4"/>
  <c r="AU36151" i="4"/>
  <c r="AU36152" i="4"/>
  <c r="AU36153" i="4"/>
  <c r="AU36154" i="4"/>
  <c r="AU36155" i="4"/>
  <c r="AU36156" i="4"/>
  <c r="AU36157" i="4"/>
  <c r="AU36158" i="4"/>
  <c r="AU36159" i="4"/>
  <c r="AU36160" i="4"/>
  <c r="AU36161" i="4"/>
  <c r="AU36162" i="4"/>
  <c r="AU36163" i="4"/>
  <c r="AU36164" i="4"/>
  <c r="AU36165" i="4"/>
  <c r="AU36166" i="4"/>
  <c r="AU36167" i="4"/>
  <c r="AU36168" i="4"/>
  <c r="AU36169" i="4"/>
  <c r="AU36170" i="4"/>
  <c r="AU36171" i="4"/>
  <c r="AU36172" i="4"/>
  <c r="AU36173" i="4"/>
  <c r="AU36174" i="4"/>
  <c r="AU36175" i="4"/>
  <c r="AU36176" i="4"/>
  <c r="AU36177" i="4"/>
  <c r="AU36178" i="4"/>
  <c r="AU36179" i="4"/>
  <c r="AU36180" i="4"/>
  <c r="AU36181" i="4"/>
  <c r="AU36182" i="4"/>
  <c r="AU36183" i="4"/>
  <c r="AU36184" i="4"/>
  <c r="AU36185" i="4"/>
  <c r="AU36186" i="4"/>
  <c r="AU36187" i="4"/>
  <c r="AU36188" i="4"/>
  <c r="AU36189" i="4"/>
  <c r="AU36190" i="4"/>
  <c r="AU36191" i="4"/>
  <c r="AU36192" i="4"/>
  <c r="AU36193" i="4"/>
  <c r="AU36194" i="4"/>
  <c r="AU36195" i="4"/>
  <c r="AU36196" i="4"/>
  <c r="AU36197" i="4"/>
  <c r="AU36198" i="4"/>
  <c r="AU36199" i="4"/>
  <c r="AU36200" i="4"/>
  <c r="AU36201" i="4"/>
  <c r="AU36202" i="4"/>
  <c r="AU36203" i="4"/>
  <c r="AU36204" i="4"/>
  <c r="AU36205" i="4"/>
  <c r="AU36206" i="4"/>
  <c r="AU36207" i="4"/>
  <c r="AU36208" i="4"/>
  <c r="AU36209" i="4"/>
  <c r="AU36210" i="4"/>
  <c r="AU36211" i="4"/>
  <c r="AU36212" i="4"/>
  <c r="AU36213" i="4"/>
  <c r="AU36214" i="4"/>
  <c r="AU36215" i="4"/>
  <c r="AU36216" i="4"/>
  <c r="AU36217" i="4"/>
  <c r="AU36218" i="4"/>
  <c r="AU36219" i="4"/>
  <c r="AU36220" i="4"/>
  <c r="AU36221" i="4"/>
  <c r="AU36222" i="4"/>
  <c r="AU36223" i="4"/>
  <c r="AU36224" i="4"/>
  <c r="AU36225" i="4"/>
  <c r="AU36226" i="4"/>
  <c r="AU36227" i="4"/>
  <c r="AU36228" i="4"/>
  <c r="AU36229" i="4"/>
  <c r="AU36230" i="4"/>
  <c r="AU36231" i="4"/>
  <c r="AU36232" i="4"/>
  <c r="AU36233" i="4"/>
  <c r="AU36234" i="4"/>
  <c r="AU36235" i="4"/>
  <c r="AU36236" i="4"/>
  <c r="AU36237" i="4"/>
  <c r="AU36238" i="4"/>
  <c r="AU36239" i="4"/>
  <c r="AU36240" i="4"/>
  <c r="AU36241" i="4"/>
  <c r="AU36242" i="4"/>
  <c r="AU36243" i="4"/>
  <c r="AU36244" i="4"/>
  <c r="AU36245" i="4"/>
  <c r="AU36246" i="4"/>
  <c r="AU36247" i="4"/>
  <c r="AU36248" i="4"/>
  <c r="AU36249" i="4"/>
  <c r="AU36250" i="4"/>
  <c r="AU36251" i="4"/>
  <c r="AU36252" i="4"/>
  <c r="AU36253" i="4"/>
  <c r="AU36254" i="4"/>
  <c r="AU36255" i="4"/>
  <c r="AU36256" i="4"/>
  <c r="AU36257" i="4"/>
  <c r="AU36258" i="4"/>
  <c r="AU36259" i="4"/>
  <c r="AU36260" i="4"/>
  <c r="AU36261" i="4"/>
  <c r="AU36262" i="4"/>
  <c r="AU36263" i="4"/>
  <c r="AU36264" i="4"/>
  <c r="AU36265" i="4"/>
  <c r="AU36266" i="4"/>
  <c r="AU36267" i="4"/>
  <c r="AU36268" i="4"/>
  <c r="AU36269" i="4"/>
  <c r="AU36270" i="4"/>
  <c r="AU36271" i="4"/>
  <c r="AU36272" i="4"/>
  <c r="AU36273" i="4"/>
  <c r="AU36274" i="4"/>
  <c r="AU36275" i="4"/>
  <c r="AU36276" i="4"/>
  <c r="AU36277" i="4"/>
  <c r="AU36278" i="4"/>
  <c r="AU36279" i="4"/>
  <c r="AU36280" i="4"/>
  <c r="AU36281" i="4"/>
  <c r="AU36282" i="4"/>
  <c r="AU36283" i="4"/>
  <c r="AU36284" i="4"/>
  <c r="AU36285" i="4"/>
  <c r="AU36286" i="4"/>
  <c r="AU36287" i="4"/>
  <c r="AU36288" i="4"/>
  <c r="AU36289" i="4"/>
  <c r="AU36290" i="4"/>
  <c r="AU36291" i="4"/>
  <c r="AU36292" i="4"/>
  <c r="AU36293" i="4"/>
  <c r="AU36294" i="4"/>
  <c r="AU36295" i="4"/>
  <c r="AU36296" i="4"/>
  <c r="AU36297" i="4"/>
  <c r="AU36298" i="4"/>
  <c r="AU36299" i="4"/>
  <c r="AU36300" i="4"/>
  <c r="AU36301" i="4"/>
  <c r="AU36302" i="4"/>
  <c r="AU36303" i="4"/>
  <c r="AU36304" i="4"/>
  <c r="AU36305" i="4"/>
  <c r="AU36306" i="4"/>
  <c r="AU36307" i="4"/>
  <c r="AU36308" i="4"/>
  <c r="AU36309" i="4"/>
  <c r="AU36310" i="4"/>
  <c r="AU36311" i="4"/>
  <c r="AU36312" i="4"/>
  <c r="AU36313" i="4"/>
  <c r="AU36314" i="4"/>
  <c r="AU36315" i="4"/>
  <c r="AU36316" i="4"/>
  <c r="AU36317" i="4"/>
  <c r="AU36318" i="4"/>
  <c r="AU36319" i="4"/>
  <c r="AU36320" i="4"/>
  <c r="AU36321" i="4"/>
  <c r="AU36322" i="4"/>
  <c r="AU36323" i="4"/>
  <c r="AU36324" i="4"/>
  <c r="AU36325" i="4"/>
  <c r="AU36326" i="4"/>
  <c r="AU36327" i="4"/>
  <c r="AU36328" i="4"/>
  <c r="AU36329" i="4"/>
  <c r="AU36330" i="4"/>
  <c r="AU36331" i="4"/>
  <c r="AU36332" i="4"/>
  <c r="AU36333" i="4"/>
  <c r="AU36334" i="4"/>
  <c r="AU36335" i="4"/>
  <c r="AU36336" i="4"/>
  <c r="AU36337" i="4"/>
  <c r="AU36338" i="4"/>
  <c r="AU36339" i="4"/>
  <c r="AU36340" i="4"/>
  <c r="AU36341" i="4"/>
  <c r="AU36342" i="4"/>
  <c r="AU36343" i="4"/>
  <c r="AU36344" i="4"/>
  <c r="AU36345" i="4"/>
  <c r="AU36346" i="4"/>
  <c r="AU36347" i="4"/>
  <c r="AU36348" i="4"/>
  <c r="AU36349" i="4"/>
  <c r="AU36350" i="4"/>
  <c r="AU36351" i="4"/>
  <c r="AU36352" i="4"/>
  <c r="AU36353" i="4"/>
  <c r="AU36354" i="4"/>
  <c r="AU36355" i="4"/>
  <c r="AU36356" i="4"/>
  <c r="AU36357" i="4"/>
  <c r="AU36358" i="4"/>
  <c r="AU36359" i="4"/>
  <c r="AU36360" i="4"/>
  <c r="AU36361" i="4"/>
  <c r="AU36362" i="4"/>
  <c r="AU36363" i="4"/>
  <c r="AU36364" i="4"/>
  <c r="AU36365" i="4"/>
  <c r="AU36366" i="4"/>
  <c r="AU36367" i="4"/>
  <c r="AU36368" i="4"/>
  <c r="AU36369" i="4"/>
  <c r="AU36370" i="4"/>
  <c r="AU36371" i="4"/>
  <c r="AU36372" i="4"/>
  <c r="AU36373" i="4"/>
  <c r="AU36374" i="4"/>
  <c r="AU36375" i="4"/>
  <c r="AU36376" i="4"/>
  <c r="AU36377" i="4"/>
  <c r="AU36378" i="4"/>
  <c r="AU36379" i="4"/>
  <c r="AU36380" i="4"/>
  <c r="AU36381" i="4"/>
  <c r="AU36382" i="4"/>
  <c r="AU36383" i="4"/>
  <c r="AU36384" i="4"/>
  <c r="AU36385" i="4"/>
  <c r="AU36386" i="4"/>
  <c r="AU36387" i="4"/>
  <c r="AU36388" i="4"/>
  <c r="AU36389" i="4"/>
  <c r="AU36390" i="4"/>
  <c r="AU36391" i="4"/>
  <c r="AU36392" i="4"/>
  <c r="AU36393" i="4"/>
  <c r="AU36394" i="4"/>
  <c r="AU36395" i="4"/>
  <c r="AU36396" i="4"/>
  <c r="AU36397" i="4"/>
  <c r="AU36398" i="4"/>
  <c r="AU36399" i="4"/>
  <c r="AU36400" i="4"/>
  <c r="AU36401" i="4"/>
  <c r="AU36402" i="4"/>
  <c r="AU36403" i="4"/>
  <c r="AU36404" i="4"/>
  <c r="AU36405" i="4"/>
  <c r="AU36406" i="4"/>
  <c r="AU36407" i="4"/>
  <c r="AU36408" i="4"/>
  <c r="AU36409" i="4"/>
  <c r="AU36410" i="4"/>
  <c r="AU36411" i="4"/>
  <c r="AU36412" i="4"/>
  <c r="AU36413" i="4"/>
  <c r="AU36414" i="4"/>
  <c r="AU36415" i="4"/>
  <c r="AU36416" i="4"/>
  <c r="AU36417" i="4"/>
  <c r="AU36418" i="4"/>
  <c r="AU36419" i="4"/>
  <c r="AU36420" i="4"/>
  <c r="AU36421" i="4"/>
  <c r="AU36422" i="4"/>
  <c r="AU36423" i="4"/>
  <c r="AU36424" i="4"/>
  <c r="AU36425" i="4"/>
  <c r="AU36426" i="4"/>
  <c r="AU36427" i="4"/>
  <c r="AU36428" i="4"/>
  <c r="AU36429" i="4"/>
  <c r="AU36430" i="4"/>
  <c r="AU36431" i="4"/>
  <c r="AU36432" i="4"/>
  <c r="AU36433" i="4"/>
  <c r="AU36434" i="4"/>
  <c r="AU36435" i="4"/>
  <c r="AU36436" i="4"/>
  <c r="AU36437" i="4"/>
  <c r="AU36438" i="4"/>
  <c r="AU36439" i="4"/>
  <c r="AU36440" i="4"/>
  <c r="AU36441" i="4"/>
  <c r="AU36442" i="4"/>
  <c r="AU36443" i="4"/>
  <c r="AU36444" i="4"/>
  <c r="AU36445" i="4"/>
  <c r="AU36446" i="4"/>
  <c r="AU36447" i="4"/>
  <c r="AU36448" i="4"/>
  <c r="AU36449" i="4"/>
  <c r="AU36450" i="4"/>
  <c r="AU36451" i="4"/>
  <c r="AU36452" i="4"/>
  <c r="AU36453" i="4"/>
  <c r="AU36454" i="4"/>
  <c r="AU36455" i="4"/>
  <c r="AU36456" i="4"/>
  <c r="AU36457" i="4"/>
  <c r="AU36458" i="4"/>
  <c r="AU36459" i="4"/>
  <c r="AU36460" i="4"/>
  <c r="AU36461" i="4"/>
  <c r="AU36462" i="4"/>
  <c r="AU36463" i="4"/>
  <c r="AU36464" i="4"/>
  <c r="AU36465" i="4"/>
  <c r="AU36466" i="4"/>
  <c r="AU36467" i="4"/>
  <c r="AU36468" i="4"/>
  <c r="AU36469" i="4"/>
  <c r="AU36470" i="4"/>
  <c r="AU36471" i="4"/>
  <c r="AU36472" i="4"/>
  <c r="AU36473" i="4"/>
  <c r="AU36474" i="4"/>
  <c r="AU36475" i="4"/>
  <c r="AU36476" i="4"/>
  <c r="AU36477" i="4"/>
  <c r="AU36478" i="4"/>
  <c r="AU36479" i="4"/>
  <c r="AU36480" i="4"/>
  <c r="AU36481" i="4"/>
  <c r="AU36482" i="4"/>
  <c r="AU36483" i="4"/>
  <c r="AU36484" i="4"/>
  <c r="AU36485" i="4"/>
  <c r="AU36486" i="4"/>
  <c r="AU36487" i="4"/>
  <c r="AU36488" i="4"/>
  <c r="AU36489" i="4"/>
  <c r="AU36490" i="4"/>
  <c r="AU36491" i="4"/>
  <c r="AU36492" i="4"/>
  <c r="AU36493" i="4"/>
  <c r="AU36494" i="4"/>
  <c r="AU36495" i="4"/>
  <c r="AU36496" i="4"/>
  <c r="AU36497" i="4"/>
  <c r="AU36498" i="4"/>
  <c r="AU36499" i="4"/>
  <c r="AU36500" i="4"/>
  <c r="AU36501" i="4"/>
  <c r="AU36502" i="4"/>
  <c r="AU36503" i="4"/>
  <c r="AU36504" i="4"/>
  <c r="AU36505" i="4"/>
  <c r="AU36506" i="4"/>
  <c r="AU36507" i="4"/>
  <c r="AU36508" i="4"/>
  <c r="AU36509" i="4"/>
  <c r="AU36510" i="4"/>
  <c r="AU36511" i="4"/>
  <c r="AU36512" i="4"/>
  <c r="AU36513" i="4"/>
  <c r="AU36514" i="4"/>
  <c r="AU36515" i="4"/>
  <c r="AU36516" i="4"/>
  <c r="AU36517" i="4"/>
  <c r="AU36518" i="4"/>
  <c r="AU36519" i="4"/>
  <c r="AU36520" i="4"/>
  <c r="AU36521" i="4"/>
  <c r="AU36522" i="4"/>
  <c r="AU36523" i="4"/>
  <c r="AU36524" i="4"/>
  <c r="AU36525" i="4"/>
  <c r="AU36526" i="4"/>
  <c r="AU36527" i="4"/>
  <c r="AU36528" i="4"/>
  <c r="AU36529" i="4"/>
  <c r="AU36530" i="4"/>
  <c r="AU36531" i="4"/>
  <c r="AU36532" i="4"/>
  <c r="AU36533" i="4"/>
  <c r="AU36534" i="4"/>
  <c r="AU36535" i="4"/>
  <c r="AU36536" i="4"/>
  <c r="AU36537" i="4"/>
  <c r="AU36538" i="4"/>
  <c r="AU36539" i="4"/>
  <c r="AU36540" i="4"/>
  <c r="AU36541" i="4"/>
  <c r="AU36542" i="4"/>
  <c r="AU36543" i="4"/>
  <c r="AU36544" i="4"/>
  <c r="AU36545" i="4"/>
  <c r="AU36546" i="4"/>
  <c r="AU36547" i="4"/>
  <c r="AU36548" i="4"/>
  <c r="AU36549" i="4"/>
  <c r="AU36550" i="4"/>
  <c r="AU36551" i="4"/>
  <c r="AU36552" i="4"/>
  <c r="AU36553" i="4"/>
  <c r="AU36554" i="4"/>
  <c r="AU36555" i="4"/>
  <c r="AU36556" i="4"/>
  <c r="AU36557" i="4"/>
  <c r="AU36558" i="4"/>
  <c r="AU36559" i="4"/>
  <c r="AU36560" i="4"/>
  <c r="AU36561" i="4"/>
  <c r="AU36562" i="4"/>
  <c r="AU36563" i="4"/>
  <c r="AU36564" i="4"/>
  <c r="AU36565" i="4"/>
  <c r="AU36566" i="4"/>
  <c r="AU36567" i="4"/>
  <c r="AU36568" i="4"/>
  <c r="AU36569" i="4"/>
  <c r="AU36570" i="4"/>
  <c r="AU36571" i="4"/>
  <c r="AU36572" i="4"/>
  <c r="AU36573" i="4"/>
  <c r="AU36574" i="4"/>
  <c r="AU36575" i="4"/>
  <c r="AU36576" i="4"/>
  <c r="AU36577" i="4"/>
  <c r="AU36578" i="4"/>
  <c r="AU36579" i="4"/>
  <c r="AU36580" i="4"/>
  <c r="AU36581" i="4"/>
  <c r="AU36582" i="4"/>
  <c r="AU36583" i="4"/>
  <c r="AU36584" i="4"/>
  <c r="AU36585" i="4"/>
  <c r="AU36586" i="4"/>
  <c r="AU36587" i="4"/>
  <c r="AU36588" i="4"/>
  <c r="AU36589" i="4"/>
  <c r="AU36590" i="4"/>
  <c r="AU36591" i="4"/>
  <c r="AU36592" i="4"/>
  <c r="AU36593" i="4"/>
  <c r="AU36594" i="4"/>
  <c r="AU36595" i="4"/>
  <c r="AU36596" i="4"/>
  <c r="AU36597" i="4"/>
  <c r="AU36598" i="4"/>
  <c r="AU36599" i="4"/>
  <c r="AU36600" i="4"/>
  <c r="AU36601" i="4"/>
  <c r="AU36602" i="4"/>
  <c r="AU36603" i="4"/>
  <c r="AU36604" i="4"/>
  <c r="AU36605" i="4"/>
  <c r="AU36606" i="4"/>
  <c r="AU36607" i="4"/>
  <c r="AU36608" i="4"/>
  <c r="AU36609" i="4"/>
  <c r="AU36610" i="4"/>
  <c r="AU36611" i="4"/>
  <c r="AU36612" i="4"/>
  <c r="AU36613" i="4"/>
  <c r="AU36614" i="4"/>
  <c r="AU36615" i="4"/>
  <c r="AU36616" i="4"/>
  <c r="AU36617" i="4"/>
  <c r="AU36618" i="4"/>
  <c r="AU36619" i="4"/>
  <c r="AU36620" i="4"/>
  <c r="AU36621" i="4"/>
  <c r="AU36622" i="4"/>
  <c r="AU36623" i="4"/>
  <c r="AU36624" i="4"/>
  <c r="AU36625" i="4"/>
  <c r="AU36626" i="4"/>
  <c r="AU36627" i="4"/>
  <c r="AU36628" i="4"/>
  <c r="AU36629" i="4"/>
  <c r="AU36630" i="4"/>
  <c r="AU36631" i="4"/>
  <c r="AU36632" i="4"/>
  <c r="AU36633" i="4"/>
  <c r="AU36634" i="4"/>
  <c r="AU36635" i="4"/>
  <c r="AU36636" i="4"/>
  <c r="AU36637" i="4"/>
  <c r="AU36638" i="4"/>
  <c r="AU36639" i="4"/>
  <c r="AU36640" i="4"/>
  <c r="AU36641" i="4"/>
  <c r="AU36642" i="4"/>
  <c r="AU36643" i="4"/>
  <c r="AU36644" i="4"/>
  <c r="AU36645" i="4"/>
  <c r="AU36646" i="4"/>
  <c r="AU36647" i="4"/>
  <c r="AU36648" i="4"/>
  <c r="AU36649" i="4"/>
  <c r="AU36650" i="4"/>
  <c r="AU36651" i="4"/>
  <c r="AU36652" i="4"/>
  <c r="AU36653" i="4"/>
  <c r="AU36654" i="4"/>
  <c r="AU36655" i="4"/>
  <c r="AU36656" i="4"/>
  <c r="AU36657" i="4"/>
  <c r="AU36658" i="4"/>
  <c r="AU36659" i="4"/>
  <c r="AU36660" i="4"/>
  <c r="AU36661" i="4"/>
  <c r="AU36662" i="4"/>
  <c r="AU36663" i="4"/>
  <c r="AU36664" i="4"/>
  <c r="AU36665" i="4"/>
  <c r="AU36666" i="4"/>
  <c r="AU36667" i="4"/>
  <c r="AU36668" i="4"/>
  <c r="AU36669" i="4"/>
  <c r="AU36670" i="4"/>
  <c r="AU36671" i="4"/>
  <c r="AU36672" i="4"/>
  <c r="AU36673" i="4"/>
  <c r="AU36674" i="4"/>
  <c r="AU36675" i="4"/>
  <c r="AU36676" i="4"/>
  <c r="AU36677" i="4"/>
  <c r="AU36678" i="4"/>
  <c r="AU36679" i="4"/>
  <c r="AU36680" i="4"/>
  <c r="AU36681" i="4"/>
  <c r="AU36682" i="4"/>
  <c r="AU36683" i="4"/>
  <c r="AU36684" i="4"/>
  <c r="AU36685" i="4"/>
  <c r="AU36686" i="4"/>
  <c r="AU36687" i="4"/>
  <c r="AU36688" i="4"/>
  <c r="AU36689" i="4"/>
  <c r="AU36690" i="4"/>
  <c r="AU36691" i="4"/>
  <c r="AU36692" i="4"/>
  <c r="AU36693" i="4"/>
  <c r="AU36694" i="4"/>
  <c r="AU36695" i="4"/>
  <c r="AU36696" i="4"/>
  <c r="AU36697" i="4"/>
  <c r="AU36698" i="4"/>
  <c r="AU36699" i="4"/>
  <c r="AU36700" i="4"/>
  <c r="AU36701" i="4"/>
  <c r="AU36702" i="4"/>
  <c r="AU36703" i="4"/>
  <c r="AU36704" i="4"/>
  <c r="AU36705" i="4"/>
  <c r="AU36706" i="4"/>
  <c r="AU36707" i="4"/>
  <c r="AU36708" i="4"/>
  <c r="AU36709" i="4"/>
  <c r="AU36710" i="4"/>
  <c r="AU36711" i="4"/>
  <c r="AU36712" i="4"/>
  <c r="AU36713" i="4"/>
  <c r="AU36714" i="4"/>
  <c r="AU36715" i="4"/>
  <c r="AU36716" i="4"/>
  <c r="AU36717" i="4"/>
  <c r="AU36718" i="4"/>
  <c r="AU36719" i="4"/>
  <c r="AU36720" i="4"/>
  <c r="AU36721" i="4"/>
  <c r="AU36722" i="4"/>
  <c r="AU36723" i="4"/>
  <c r="AU36724" i="4"/>
  <c r="AU36725" i="4"/>
  <c r="AU36726" i="4"/>
  <c r="AU36727" i="4"/>
  <c r="AU36728" i="4"/>
  <c r="AU36729" i="4"/>
  <c r="AU36730" i="4"/>
  <c r="AU36731" i="4"/>
  <c r="AU36732" i="4"/>
  <c r="AU36733" i="4"/>
  <c r="AU36734" i="4"/>
  <c r="AU36735" i="4"/>
  <c r="AU36736" i="4"/>
  <c r="AU36737" i="4"/>
  <c r="AU36738" i="4"/>
  <c r="AU36739" i="4"/>
  <c r="AU36740" i="4"/>
  <c r="AU36741" i="4"/>
  <c r="AU36742" i="4"/>
  <c r="AU36743" i="4"/>
  <c r="AU36744" i="4"/>
  <c r="AU36745" i="4"/>
  <c r="AU36746" i="4"/>
  <c r="AU36747" i="4"/>
  <c r="AU36748" i="4"/>
  <c r="AU36749" i="4"/>
  <c r="AU36750" i="4"/>
  <c r="AU36751" i="4"/>
  <c r="AU36752" i="4"/>
  <c r="AU36753" i="4"/>
  <c r="AU36754" i="4"/>
  <c r="AU36755" i="4"/>
  <c r="AU36756" i="4"/>
  <c r="AU36757" i="4"/>
  <c r="AU36758" i="4"/>
  <c r="AU36759" i="4"/>
  <c r="AU36760" i="4"/>
  <c r="AU36761" i="4"/>
  <c r="AU36762" i="4"/>
  <c r="AU36763" i="4"/>
  <c r="AU36764" i="4"/>
  <c r="AU36765" i="4"/>
  <c r="AU36766" i="4"/>
  <c r="AU36767" i="4"/>
  <c r="AU36768" i="4"/>
  <c r="AU36769" i="4"/>
  <c r="AU36770" i="4"/>
  <c r="AU36771" i="4"/>
  <c r="AU36772" i="4"/>
  <c r="AU36773" i="4"/>
  <c r="AU36774" i="4"/>
  <c r="AU36775" i="4"/>
  <c r="AU36776" i="4"/>
  <c r="AU36777" i="4"/>
  <c r="AU36778" i="4"/>
  <c r="AU36779" i="4"/>
  <c r="AU36780" i="4"/>
  <c r="AU36781" i="4"/>
  <c r="AU36782" i="4"/>
  <c r="AU36783" i="4"/>
  <c r="AU36784" i="4"/>
  <c r="AU36785" i="4"/>
  <c r="AU36786" i="4"/>
  <c r="AU36787" i="4"/>
  <c r="AU36788" i="4"/>
  <c r="AU36789" i="4"/>
  <c r="AU36790" i="4"/>
  <c r="AU36791" i="4"/>
  <c r="AU36792" i="4"/>
  <c r="AU36793" i="4"/>
  <c r="AU36794" i="4"/>
  <c r="AU36795" i="4"/>
  <c r="AU36796" i="4"/>
  <c r="AU36797" i="4"/>
  <c r="AU36798" i="4"/>
  <c r="AU36799" i="4"/>
  <c r="AU36800" i="4"/>
  <c r="AU36801" i="4"/>
  <c r="AU36802" i="4"/>
  <c r="AU36803" i="4"/>
  <c r="AU36804" i="4"/>
  <c r="AU36805" i="4"/>
  <c r="AU36806" i="4"/>
  <c r="AU36807" i="4"/>
  <c r="AU36808" i="4"/>
  <c r="AU36809" i="4"/>
  <c r="AU36810" i="4"/>
  <c r="AU36811" i="4"/>
  <c r="AU36812" i="4"/>
  <c r="AU36813" i="4"/>
  <c r="AU36814" i="4"/>
  <c r="AU36815" i="4"/>
  <c r="AU36816" i="4"/>
  <c r="AU36817" i="4"/>
  <c r="AU36818" i="4"/>
  <c r="AU36819" i="4"/>
  <c r="AU36820" i="4"/>
  <c r="AU36821" i="4"/>
  <c r="AU36822" i="4"/>
  <c r="AU36823" i="4"/>
  <c r="AU36824" i="4"/>
  <c r="AU36825" i="4"/>
  <c r="AU36826" i="4"/>
  <c r="AU36827" i="4"/>
  <c r="AU36828" i="4"/>
  <c r="AU36829" i="4"/>
  <c r="AU36830" i="4"/>
  <c r="AU36831" i="4"/>
  <c r="AU36832" i="4"/>
  <c r="AU36833" i="4"/>
  <c r="AU36834" i="4"/>
  <c r="AU36835" i="4"/>
  <c r="AU36836" i="4"/>
  <c r="AU36837" i="4"/>
  <c r="AU36838" i="4"/>
  <c r="AU36839" i="4"/>
  <c r="AU36840" i="4"/>
  <c r="AU36841" i="4"/>
  <c r="AU36842" i="4"/>
  <c r="AU36843" i="4"/>
  <c r="AU36844" i="4"/>
  <c r="AU36845" i="4"/>
  <c r="AU36846" i="4"/>
  <c r="AU36847" i="4"/>
  <c r="AU36848" i="4"/>
  <c r="AU36849" i="4"/>
  <c r="AU36850" i="4"/>
  <c r="AU36851" i="4"/>
  <c r="AU36852" i="4"/>
  <c r="AU36853" i="4"/>
  <c r="AU36854" i="4"/>
  <c r="AU36855" i="4"/>
  <c r="AU36856" i="4"/>
  <c r="AU36857" i="4"/>
  <c r="AU36858" i="4"/>
  <c r="AU36859" i="4"/>
  <c r="AU36860" i="4"/>
  <c r="AU36861" i="4"/>
  <c r="AU36862" i="4"/>
  <c r="AU36863" i="4"/>
  <c r="AU36864" i="4"/>
  <c r="AU36865" i="4"/>
  <c r="AU36866" i="4"/>
  <c r="AU36867" i="4"/>
  <c r="AU36868" i="4"/>
  <c r="AU36869" i="4"/>
  <c r="AU36870" i="4"/>
  <c r="AU36871" i="4"/>
  <c r="AU36872" i="4"/>
  <c r="AU36873" i="4"/>
  <c r="AU36874" i="4"/>
  <c r="AU36875" i="4"/>
  <c r="AU36876" i="4"/>
  <c r="AU36877" i="4"/>
  <c r="AU36878" i="4"/>
  <c r="AU36879" i="4"/>
  <c r="AU36880" i="4"/>
  <c r="AU36881" i="4"/>
  <c r="AU36882" i="4"/>
  <c r="AU36883" i="4"/>
  <c r="AU36884" i="4"/>
  <c r="AU36885" i="4"/>
  <c r="AU36886" i="4"/>
  <c r="AU36887" i="4"/>
  <c r="AU36888" i="4"/>
  <c r="AU36889" i="4"/>
  <c r="AU36890" i="4"/>
  <c r="AU36891" i="4"/>
  <c r="AU36892" i="4"/>
  <c r="AU36893" i="4"/>
  <c r="AU36894" i="4"/>
  <c r="AU36895" i="4"/>
  <c r="AU36896" i="4"/>
  <c r="AU36897" i="4"/>
  <c r="AU36898" i="4"/>
  <c r="AU36899" i="4"/>
  <c r="AU36900" i="4"/>
  <c r="AU36901" i="4"/>
  <c r="AU36902" i="4"/>
  <c r="AU36903" i="4"/>
  <c r="AU36904" i="4"/>
  <c r="AU36905" i="4"/>
  <c r="AU36906" i="4"/>
  <c r="AU36907" i="4"/>
  <c r="AU36908" i="4"/>
  <c r="AU36909" i="4"/>
  <c r="AU36910" i="4"/>
  <c r="AU36911" i="4"/>
  <c r="AU36912" i="4"/>
  <c r="AU36913" i="4"/>
  <c r="AU36914" i="4"/>
  <c r="AU36915" i="4"/>
  <c r="AU36916" i="4"/>
  <c r="AU36917" i="4"/>
  <c r="AU36918" i="4"/>
  <c r="AU36919" i="4"/>
  <c r="AU36920" i="4"/>
  <c r="AU36921" i="4"/>
  <c r="AU36922" i="4"/>
  <c r="AU36923" i="4"/>
  <c r="AU36924" i="4"/>
  <c r="AU36925" i="4"/>
  <c r="AU36926" i="4"/>
  <c r="AU36927" i="4"/>
  <c r="AU36928" i="4"/>
  <c r="AU36929" i="4"/>
  <c r="AU36930" i="4"/>
  <c r="AU36931" i="4"/>
  <c r="AU36932" i="4"/>
  <c r="AU36933" i="4"/>
  <c r="AU36934" i="4"/>
  <c r="AU36935" i="4"/>
  <c r="AU36936" i="4"/>
  <c r="AU36937" i="4"/>
  <c r="AU36938" i="4"/>
  <c r="AU36939" i="4"/>
  <c r="AU36940" i="4"/>
  <c r="AU36941" i="4"/>
  <c r="AU36942" i="4"/>
  <c r="AU36943" i="4"/>
  <c r="AU36944" i="4"/>
  <c r="AU36945" i="4"/>
  <c r="AU36946" i="4"/>
  <c r="AU36947" i="4"/>
  <c r="AU36948" i="4"/>
  <c r="AU36949" i="4"/>
  <c r="AU36950" i="4"/>
  <c r="AU36951" i="4"/>
  <c r="AU36952" i="4"/>
  <c r="AU36953" i="4"/>
  <c r="AU36954" i="4"/>
  <c r="AU36955" i="4"/>
  <c r="AU36956" i="4"/>
  <c r="AU36957" i="4"/>
  <c r="AU36958" i="4"/>
  <c r="AU36959" i="4"/>
  <c r="AU36960" i="4"/>
  <c r="AU36961" i="4"/>
  <c r="AU36962" i="4"/>
  <c r="AU36963" i="4"/>
  <c r="AU36964" i="4"/>
  <c r="AU36965" i="4"/>
  <c r="AU36966" i="4"/>
  <c r="AU36967" i="4"/>
  <c r="AU36968" i="4"/>
  <c r="AU36969" i="4"/>
  <c r="AU36970" i="4"/>
  <c r="AU36971" i="4"/>
  <c r="AU36972" i="4"/>
  <c r="AU36973" i="4"/>
  <c r="AU36974" i="4"/>
  <c r="AU36975" i="4"/>
  <c r="AU36976" i="4"/>
  <c r="AU36977" i="4"/>
  <c r="AU36978" i="4"/>
  <c r="AU36979" i="4"/>
  <c r="AU36980" i="4"/>
  <c r="AU36981" i="4"/>
  <c r="AU36982" i="4"/>
  <c r="AU36983" i="4"/>
  <c r="AU36984" i="4"/>
  <c r="AU36985" i="4"/>
  <c r="AU36986" i="4"/>
  <c r="AU36987" i="4"/>
  <c r="AU36988" i="4"/>
  <c r="AU36989" i="4"/>
  <c r="AU36990" i="4"/>
  <c r="AU36991" i="4"/>
  <c r="AU36992" i="4"/>
  <c r="AU36993" i="4"/>
  <c r="AU36994" i="4"/>
  <c r="AU36995" i="4"/>
  <c r="AU36996" i="4"/>
  <c r="AU36997" i="4"/>
  <c r="AU36998" i="4"/>
  <c r="AU36999" i="4"/>
  <c r="AU37000" i="4"/>
  <c r="AU37001" i="4"/>
  <c r="AU37002" i="4"/>
  <c r="AU37003" i="4"/>
  <c r="AU37004" i="4"/>
  <c r="AU37005" i="4"/>
  <c r="AU37006" i="4"/>
  <c r="AU37007" i="4"/>
  <c r="AU37008" i="4"/>
  <c r="AU37009" i="4"/>
  <c r="AU37010" i="4"/>
  <c r="AU37011" i="4"/>
  <c r="AU37012" i="4"/>
  <c r="AU37013" i="4"/>
  <c r="AU37014" i="4"/>
  <c r="AU37015" i="4"/>
  <c r="AU37016" i="4"/>
  <c r="AU37017" i="4"/>
  <c r="AU37018" i="4"/>
  <c r="AU37019" i="4"/>
  <c r="AU37020" i="4"/>
  <c r="AU37021" i="4"/>
  <c r="AU37022" i="4"/>
  <c r="AU37023" i="4"/>
  <c r="AU37024" i="4"/>
  <c r="AU37025" i="4"/>
  <c r="AU37026" i="4"/>
  <c r="AU37027" i="4"/>
  <c r="AU37028" i="4"/>
  <c r="AU37029" i="4"/>
  <c r="AU37030" i="4"/>
  <c r="AU37031" i="4"/>
  <c r="AU37032" i="4"/>
  <c r="AU37033" i="4"/>
  <c r="AU37034" i="4"/>
  <c r="AU37035" i="4"/>
  <c r="AU37036" i="4"/>
  <c r="AU37037" i="4"/>
  <c r="AU37038" i="4"/>
  <c r="AU37039" i="4"/>
  <c r="AU37040" i="4"/>
  <c r="AU37041" i="4"/>
  <c r="AU37042" i="4"/>
  <c r="AU37043" i="4"/>
  <c r="AU37044" i="4"/>
  <c r="AU37045" i="4"/>
  <c r="AU37046" i="4"/>
  <c r="AU37047" i="4"/>
  <c r="AU37048" i="4"/>
  <c r="AU37049" i="4"/>
  <c r="AU37050" i="4"/>
  <c r="AU37051" i="4"/>
  <c r="AU37052" i="4"/>
  <c r="AU37053" i="4"/>
  <c r="AU37054" i="4"/>
  <c r="AU37055" i="4"/>
  <c r="AU37056" i="4"/>
  <c r="AU37057" i="4"/>
  <c r="AU37058" i="4"/>
  <c r="AU37059" i="4"/>
  <c r="AU37060" i="4"/>
  <c r="AU37061" i="4"/>
  <c r="AU37062" i="4"/>
  <c r="AU37063" i="4"/>
  <c r="AU37064" i="4"/>
  <c r="AU37065" i="4"/>
  <c r="AU37066" i="4"/>
  <c r="AU37067" i="4"/>
  <c r="AU37068" i="4"/>
  <c r="AU37069" i="4"/>
  <c r="AU37070" i="4"/>
  <c r="AU37071" i="4"/>
  <c r="AU37072" i="4"/>
  <c r="AU37073" i="4"/>
  <c r="AU37074" i="4"/>
  <c r="AU37075" i="4"/>
  <c r="AU37076" i="4"/>
  <c r="AU37077" i="4"/>
  <c r="AU37078" i="4"/>
  <c r="AU37079" i="4"/>
  <c r="AU37080" i="4"/>
  <c r="AU37081" i="4"/>
  <c r="AU37082" i="4"/>
  <c r="AU37083" i="4"/>
  <c r="AU37084" i="4"/>
  <c r="AU37085" i="4"/>
  <c r="AU37086" i="4"/>
  <c r="AU37087" i="4"/>
  <c r="AU37088" i="4"/>
  <c r="AU37089" i="4"/>
  <c r="AU37090" i="4"/>
  <c r="AU37091" i="4"/>
  <c r="AU37092" i="4"/>
  <c r="AU37093" i="4"/>
  <c r="AU37094" i="4"/>
  <c r="AU37095" i="4"/>
  <c r="AU37096" i="4"/>
  <c r="AU37097" i="4"/>
  <c r="AU37098" i="4"/>
  <c r="AU37099" i="4"/>
  <c r="AU37100" i="4"/>
  <c r="AU37101" i="4"/>
  <c r="AU37102" i="4"/>
  <c r="AU37103" i="4"/>
  <c r="AU37104" i="4"/>
  <c r="AU37105" i="4"/>
  <c r="AU37106" i="4"/>
  <c r="AU37107" i="4"/>
  <c r="AU37108" i="4"/>
  <c r="AU37109" i="4"/>
  <c r="AU37110" i="4"/>
  <c r="AU37111" i="4"/>
  <c r="AU37112" i="4"/>
  <c r="AU37113" i="4"/>
  <c r="AU37114" i="4"/>
  <c r="AU37115" i="4"/>
  <c r="AU37116" i="4"/>
  <c r="AU37117" i="4"/>
  <c r="AU37118" i="4"/>
  <c r="AU37119" i="4"/>
  <c r="AU37120" i="4"/>
  <c r="AU37121" i="4"/>
  <c r="AU37122" i="4"/>
  <c r="AU37123" i="4"/>
  <c r="AU37124" i="4"/>
  <c r="AU37125" i="4"/>
  <c r="AU37126" i="4"/>
  <c r="AU37127" i="4"/>
  <c r="AU37128" i="4"/>
  <c r="AU37129" i="4"/>
  <c r="AU37130" i="4"/>
  <c r="AU37131" i="4"/>
  <c r="AU37132" i="4"/>
  <c r="AU37133" i="4"/>
  <c r="AU37134" i="4"/>
  <c r="AU37135" i="4"/>
  <c r="AU37136" i="4"/>
  <c r="AU37137" i="4"/>
  <c r="AU37138" i="4"/>
  <c r="AU37139" i="4"/>
  <c r="AU37140" i="4"/>
  <c r="AU37141" i="4"/>
  <c r="AU37142" i="4"/>
  <c r="AU37143" i="4"/>
  <c r="AU37144" i="4"/>
  <c r="AU37145" i="4"/>
  <c r="AU37146" i="4"/>
  <c r="AU37147" i="4"/>
  <c r="AU37148" i="4"/>
  <c r="AU37149" i="4"/>
  <c r="AU37150" i="4"/>
  <c r="AU37151" i="4"/>
  <c r="AU37152" i="4"/>
  <c r="AU37153" i="4"/>
  <c r="AU37154" i="4"/>
  <c r="AU37155" i="4"/>
  <c r="AU37156" i="4"/>
  <c r="AU37157" i="4"/>
  <c r="AU37158" i="4"/>
  <c r="AU37159" i="4"/>
  <c r="AU37160" i="4"/>
  <c r="AU37161" i="4"/>
  <c r="AU37162" i="4"/>
  <c r="AU37163" i="4"/>
  <c r="AU37164" i="4"/>
  <c r="AU37165" i="4"/>
  <c r="AU37166" i="4"/>
  <c r="AU37167" i="4"/>
  <c r="AU37168" i="4"/>
  <c r="AU37169" i="4"/>
  <c r="AU37170" i="4"/>
  <c r="AU37171" i="4"/>
  <c r="AU37172" i="4"/>
  <c r="AU37173" i="4"/>
  <c r="AU37174" i="4"/>
  <c r="AU37175" i="4"/>
  <c r="AU37176" i="4"/>
  <c r="AU37177" i="4"/>
  <c r="AU37178" i="4"/>
  <c r="AU37179" i="4"/>
  <c r="AU37180" i="4"/>
  <c r="AU37181" i="4"/>
  <c r="AU37182" i="4"/>
  <c r="AU37183" i="4"/>
  <c r="AU37184" i="4"/>
  <c r="AU37185" i="4"/>
  <c r="AU37186" i="4"/>
  <c r="AU37187" i="4"/>
  <c r="AU37188" i="4"/>
  <c r="AU37189" i="4"/>
  <c r="AU37190" i="4"/>
  <c r="AU37191" i="4"/>
  <c r="AU37192" i="4"/>
  <c r="AU37193" i="4"/>
  <c r="AU37194" i="4"/>
  <c r="AU37195" i="4"/>
  <c r="AU37196" i="4"/>
  <c r="AU37197" i="4"/>
  <c r="AU37198" i="4"/>
  <c r="AU37199" i="4"/>
  <c r="AU37200" i="4"/>
  <c r="AU37201" i="4"/>
  <c r="AU37202" i="4"/>
  <c r="AU37203" i="4"/>
  <c r="AU37204" i="4"/>
  <c r="AU37205" i="4"/>
  <c r="AU37206" i="4"/>
  <c r="AU37207" i="4"/>
  <c r="AU37208" i="4"/>
  <c r="AU37209" i="4"/>
  <c r="AU37210" i="4"/>
  <c r="AU37211" i="4"/>
  <c r="AU37212" i="4"/>
  <c r="AU37213" i="4"/>
  <c r="AU37214" i="4"/>
  <c r="AU37215" i="4"/>
  <c r="AU37216" i="4"/>
  <c r="AU37217" i="4"/>
  <c r="AU37218" i="4"/>
  <c r="AU37219" i="4"/>
  <c r="AU37220" i="4"/>
  <c r="AU37221" i="4"/>
  <c r="AU37222" i="4"/>
  <c r="AU37223" i="4"/>
  <c r="AU37224" i="4"/>
  <c r="AU37225" i="4"/>
  <c r="AU37226" i="4"/>
  <c r="AU37227" i="4"/>
  <c r="AU37228" i="4"/>
  <c r="AU37229" i="4"/>
  <c r="AU37230" i="4"/>
  <c r="AU37231" i="4"/>
  <c r="AU37232" i="4"/>
  <c r="AU37233" i="4"/>
  <c r="AU37234" i="4"/>
  <c r="AU37235" i="4"/>
  <c r="AU37236" i="4"/>
  <c r="AU37237" i="4"/>
  <c r="AU37238" i="4"/>
  <c r="AU37239" i="4"/>
  <c r="AU37240" i="4"/>
  <c r="AU37241" i="4"/>
  <c r="AU37242" i="4"/>
  <c r="AU37243" i="4"/>
  <c r="AU37244" i="4"/>
  <c r="AU37245" i="4"/>
  <c r="AU37246" i="4"/>
  <c r="AU37247" i="4"/>
  <c r="AU37248" i="4"/>
  <c r="AU37249" i="4"/>
  <c r="AU37250" i="4"/>
  <c r="AU37251" i="4"/>
  <c r="AU37252" i="4"/>
  <c r="AU37253" i="4"/>
  <c r="AU37254" i="4"/>
  <c r="AU37255" i="4"/>
  <c r="AU37256" i="4"/>
  <c r="AU37257" i="4"/>
  <c r="AU37258" i="4"/>
  <c r="AU37259" i="4"/>
  <c r="AU37260" i="4"/>
  <c r="AU37261" i="4"/>
  <c r="AU37262" i="4"/>
  <c r="AU37263" i="4"/>
  <c r="AU37264" i="4"/>
  <c r="AU37265" i="4"/>
  <c r="AU37266" i="4"/>
  <c r="AU37267" i="4"/>
  <c r="AU37268" i="4"/>
  <c r="AU37269" i="4"/>
  <c r="AU37270" i="4"/>
  <c r="AU37271" i="4"/>
  <c r="AU37272" i="4"/>
  <c r="AU37273" i="4"/>
  <c r="AU37274" i="4"/>
  <c r="AU37275" i="4"/>
  <c r="AU37276" i="4"/>
  <c r="AU37277" i="4"/>
  <c r="AU37278" i="4"/>
  <c r="AU37279" i="4"/>
  <c r="AU37280" i="4"/>
  <c r="AU37281" i="4"/>
  <c r="AU37282" i="4"/>
  <c r="AU37283" i="4"/>
  <c r="AU37284" i="4"/>
  <c r="AU37285" i="4"/>
  <c r="AU37286" i="4"/>
  <c r="AU37287" i="4"/>
  <c r="AU37288" i="4"/>
  <c r="AU37289" i="4"/>
  <c r="AU37290" i="4"/>
  <c r="AU37291" i="4"/>
  <c r="AU37292" i="4"/>
  <c r="AU37293" i="4"/>
  <c r="AU37294" i="4"/>
  <c r="AU37295" i="4"/>
  <c r="AU37296" i="4"/>
  <c r="AU37297" i="4"/>
  <c r="AU37298" i="4"/>
  <c r="AU37299" i="4"/>
  <c r="AU37300" i="4"/>
  <c r="AU37301" i="4"/>
  <c r="AU37302" i="4"/>
  <c r="AU37303" i="4"/>
  <c r="AU37304" i="4"/>
  <c r="AU37305" i="4"/>
  <c r="AU37306" i="4"/>
  <c r="AU37307" i="4"/>
  <c r="AU37308" i="4"/>
  <c r="AU37309" i="4"/>
  <c r="AU37310" i="4"/>
  <c r="AU37311" i="4"/>
  <c r="AU37312" i="4"/>
  <c r="AU37313" i="4"/>
  <c r="AU37314" i="4"/>
  <c r="AU37315" i="4"/>
  <c r="AU37316" i="4"/>
  <c r="AU37317" i="4"/>
  <c r="AU37318" i="4"/>
  <c r="AU37319" i="4"/>
  <c r="AU37320" i="4"/>
  <c r="AU37321" i="4"/>
  <c r="AU37322" i="4"/>
  <c r="AU37323" i="4"/>
  <c r="AU37324" i="4"/>
  <c r="AU37325" i="4"/>
  <c r="AU37326" i="4"/>
  <c r="AU37327" i="4"/>
  <c r="AU37328" i="4"/>
  <c r="AU37329" i="4"/>
  <c r="AU37330" i="4"/>
  <c r="AU37331" i="4"/>
  <c r="AU37332" i="4"/>
  <c r="AU37333" i="4"/>
  <c r="AU37334" i="4"/>
  <c r="AU37335" i="4"/>
  <c r="AU37336" i="4"/>
  <c r="AU37337" i="4"/>
  <c r="AU37338" i="4"/>
  <c r="AU37339" i="4"/>
  <c r="AU37340" i="4"/>
  <c r="AU37341" i="4"/>
  <c r="AU37342" i="4"/>
  <c r="AU37343" i="4"/>
  <c r="AU37344" i="4"/>
  <c r="AU37345" i="4"/>
  <c r="AU37346" i="4"/>
  <c r="AU37347" i="4"/>
  <c r="AU37348" i="4"/>
  <c r="AU37349" i="4"/>
  <c r="AU37350" i="4"/>
  <c r="AU37351" i="4"/>
  <c r="AU37352" i="4"/>
  <c r="AU37353" i="4"/>
  <c r="AU37354" i="4"/>
  <c r="AU37355" i="4"/>
  <c r="AU37356" i="4"/>
  <c r="AU37357" i="4"/>
  <c r="AU37358" i="4"/>
  <c r="AU37359" i="4"/>
  <c r="AU37360" i="4"/>
  <c r="AU37361" i="4"/>
  <c r="AU37362" i="4"/>
  <c r="AU37363" i="4"/>
  <c r="AU37364" i="4"/>
  <c r="AU37365" i="4"/>
  <c r="AU37366" i="4"/>
  <c r="AU37367" i="4"/>
  <c r="AU37368" i="4"/>
  <c r="AU37369" i="4"/>
  <c r="AU37370" i="4"/>
  <c r="AU37371" i="4"/>
  <c r="AU37372" i="4"/>
  <c r="AU37373" i="4"/>
  <c r="AU37374" i="4"/>
  <c r="AU37375" i="4"/>
  <c r="AU37376" i="4"/>
  <c r="AU37377" i="4"/>
  <c r="AU37378" i="4"/>
  <c r="AU37379" i="4"/>
  <c r="AU37380" i="4"/>
  <c r="AU37381" i="4"/>
  <c r="AU37382" i="4"/>
  <c r="AU37383" i="4"/>
  <c r="AU37384" i="4"/>
  <c r="AU37385" i="4"/>
  <c r="AU37386" i="4"/>
  <c r="AU37387" i="4"/>
  <c r="AU37388" i="4"/>
  <c r="AU37389" i="4"/>
  <c r="AU37390" i="4"/>
  <c r="AU37391" i="4"/>
  <c r="AU37392" i="4"/>
  <c r="AU37393" i="4"/>
  <c r="AU37394" i="4"/>
  <c r="AU37395" i="4"/>
  <c r="AU37396" i="4"/>
  <c r="AU37397" i="4"/>
  <c r="AU37398" i="4"/>
  <c r="AU37399" i="4"/>
  <c r="AU37400" i="4"/>
  <c r="AU37401" i="4"/>
  <c r="AU37402" i="4"/>
  <c r="AU37403" i="4"/>
  <c r="AU37404" i="4"/>
  <c r="AU37405" i="4"/>
  <c r="AU37406" i="4"/>
  <c r="AU37407" i="4"/>
  <c r="AU37408" i="4"/>
  <c r="AU37409" i="4"/>
  <c r="AU37410" i="4"/>
  <c r="AU37411" i="4"/>
  <c r="AU37412" i="4"/>
  <c r="AU37413" i="4"/>
  <c r="AU37414" i="4"/>
  <c r="AU37415" i="4"/>
  <c r="AU37416" i="4"/>
  <c r="AU37417" i="4"/>
  <c r="AU37418" i="4"/>
  <c r="AU37419" i="4"/>
  <c r="AU37420" i="4"/>
  <c r="AU37421" i="4"/>
  <c r="AU37422" i="4"/>
  <c r="AU37423" i="4"/>
  <c r="AU37424" i="4"/>
  <c r="AU37425" i="4"/>
  <c r="AU37426" i="4"/>
  <c r="AU37427" i="4"/>
  <c r="AU37428" i="4"/>
  <c r="AU37429" i="4"/>
  <c r="AU37430" i="4"/>
  <c r="AU37431" i="4"/>
  <c r="AU37432" i="4"/>
  <c r="AU37433" i="4"/>
  <c r="AU37434" i="4"/>
  <c r="AU37435" i="4"/>
  <c r="AU37436" i="4"/>
  <c r="AU37437" i="4"/>
  <c r="AU37438" i="4"/>
  <c r="AU37439" i="4"/>
  <c r="AU37440" i="4"/>
  <c r="AU37441" i="4"/>
  <c r="AU37442" i="4"/>
  <c r="AU37443" i="4"/>
  <c r="AU37444" i="4"/>
  <c r="AU37445" i="4"/>
  <c r="AU37446" i="4"/>
  <c r="AU37447" i="4"/>
  <c r="AU37448" i="4"/>
  <c r="AU37449" i="4"/>
  <c r="AU37450" i="4"/>
  <c r="AU37451" i="4"/>
  <c r="AU37452" i="4"/>
  <c r="AU37453" i="4"/>
  <c r="AU37454" i="4"/>
  <c r="AU37455" i="4"/>
  <c r="AU37456" i="4"/>
  <c r="AU37457" i="4"/>
  <c r="AU37458" i="4"/>
  <c r="AU37459" i="4"/>
  <c r="AU37460" i="4"/>
  <c r="AU37461" i="4"/>
  <c r="AU37462" i="4"/>
  <c r="AU37463" i="4"/>
  <c r="AU37464" i="4"/>
  <c r="AU37465" i="4"/>
  <c r="AU37466" i="4"/>
  <c r="AU37467" i="4"/>
  <c r="AU37468" i="4"/>
  <c r="AU37469" i="4"/>
  <c r="AU37470" i="4"/>
  <c r="AU37471" i="4"/>
  <c r="AU37472" i="4"/>
  <c r="AU37473" i="4"/>
  <c r="AU37474" i="4"/>
  <c r="AU37475" i="4"/>
  <c r="AU37476" i="4"/>
  <c r="AU37477" i="4"/>
  <c r="AU37478" i="4"/>
  <c r="AU37479" i="4"/>
  <c r="AU37480" i="4"/>
  <c r="AU37481" i="4"/>
  <c r="AU37482" i="4"/>
  <c r="AU37483" i="4"/>
  <c r="AU37484" i="4"/>
  <c r="AU37485" i="4"/>
  <c r="AU37486" i="4"/>
  <c r="AU37487" i="4"/>
  <c r="AU37488" i="4"/>
  <c r="AU37489" i="4"/>
  <c r="AU37490" i="4"/>
  <c r="AU37491" i="4"/>
  <c r="AU37492" i="4"/>
  <c r="AU37493" i="4"/>
  <c r="AU37494" i="4"/>
  <c r="AU37495" i="4"/>
  <c r="AU37496" i="4"/>
  <c r="AU37497" i="4"/>
  <c r="AU37498" i="4"/>
  <c r="AU37499" i="4"/>
  <c r="AU37500" i="4"/>
  <c r="AU37501" i="4"/>
  <c r="AU37502" i="4"/>
  <c r="AU37503" i="4"/>
  <c r="AU37504" i="4"/>
  <c r="AU37505" i="4"/>
  <c r="AU37506" i="4"/>
  <c r="AU37507" i="4"/>
  <c r="AU37508" i="4"/>
  <c r="AU37509" i="4"/>
  <c r="AU37510" i="4"/>
  <c r="AU37511" i="4"/>
  <c r="AU37512" i="4"/>
  <c r="AU37513" i="4"/>
  <c r="AU37514" i="4"/>
  <c r="AU37515" i="4"/>
  <c r="AU37516" i="4"/>
  <c r="AU37517" i="4"/>
  <c r="AU37518" i="4"/>
  <c r="AU37519" i="4"/>
  <c r="AU37520" i="4"/>
  <c r="AU37521" i="4"/>
  <c r="AU37522" i="4"/>
  <c r="AU37523" i="4"/>
  <c r="AU37524" i="4"/>
  <c r="AU37525" i="4"/>
  <c r="AU37526" i="4"/>
  <c r="AU37527" i="4"/>
  <c r="AU37528" i="4"/>
  <c r="AU37529" i="4"/>
  <c r="AU37530" i="4"/>
  <c r="AU37531" i="4"/>
  <c r="AU37532" i="4"/>
  <c r="AU37533" i="4"/>
  <c r="AU37534" i="4"/>
  <c r="AU37535" i="4"/>
  <c r="AU37536" i="4"/>
  <c r="AU37537" i="4"/>
  <c r="AU37538" i="4"/>
  <c r="AU37539" i="4"/>
  <c r="AU37540" i="4"/>
  <c r="AU37541" i="4"/>
  <c r="AU37542" i="4"/>
  <c r="AU37543" i="4"/>
  <c r="AU37544" i="4"/>
  <c r="AU37545" i="4"/>
  <c r="AU37546" i="4"/>
  <c r="AU37547" i="4"/>
  <c r="AU37548" i="4"/>
  <c r="AU37549" i="4"/>
  <c r="AU37550" i="4"/>
  <c r="AU37551" i="4"/>
  <c r="AU37552" i="4"/>
  <c r="AU37553" i="4"/>
  <c r="AU37554" i="4"/>
  <c r="AU37555" i="4"/>
  <c r="AU37556" i="4"/>
  <c r="AU37557" i="4"/>
  <c r="AU37558" i="4"/>
  <c r="AU37559" i="4"/>
  <c r="AU37560" i="4"/>
  <c r="AU37561" i="4"/>
  <c r="AU37562" i="4"/>
  <c r="AU37563" i="4"/>
  <c r="AU37564" i="4"/>
  <c r="AU37565" i="4"/>
  <c r="AU37566" i="4"/>
  <c r="AU37567" i="4"/>
  <c r="AU37568" i="4"/>
  <c r="AU37569" i="4"/>
  <c r="AU37570" i="4"/>
  <c r="AU37571" i="4"/>
  <c r="AU37572" i="4"/>
  <c r="AU37573" i="4"/>
  <c r="AU37574" i="4"/>
  <c r="AU37575" i="4"/>
  <c r="AU37576" i="4"/>
  <c r="AU37577" i="4"/>
  <c r="AU37578" i="4"/>
  <c r="AU37579" i="4"/>
  <c r="AU37580" i="4"/>
  <c r="AU37581" i="4"/>
  <c r="AU37582" i="4"/>
  <c r="AU37583" i="4"/>
  <c r="AU37584" i="4"/>
  <c r="AU37585" i="4"/>
  <c r="AU37586" i="4"/>
  <c r="AU37587" i="4"/>
  <c r="AU37588" i="4"/>
  <c r="AU37589" i="4"/>
  <c r="AU37590" i="4"/>
  <c r="AU37591" i="4"/>
  <c r="AU37592" i="4"/>
  <c r="AU37593" i="4"/>
  <c r="AU37594" i="4"/>
  <c r="AU37595" i="4"/>
  <c r="AU37596" i="4"/>
  <c r="AU37597" i="4"/>
  <c r="AU37598" i="4"/>
  <c r="AU37599" i="4"/>
  <c r="AU37600" i="4"/>
  <c r="AU37601" i="4"/>
  <c r="AU37602" i="4"/>
  <c r="AU37603" i="4"/>
  <c r="AU37604" i="4"/>
  <c r="AU37605" i="4"/>
  <c r="AU37606" i="4"/>
  <c r="AU37607" i="4"/>
  <c r="AU37608" i="4"/>
  <c r="AU37609" i="4"/>
  <c r="AU37610" i="4"/>
  <c r="AU37611" i="4"/>
  <c r="AU37612" i="4"/>
  <c r="AU37613" i="4"/>
  <c r="AU37614" i="4"/>
  <c r="AU37615" i="4"/>
  <c r="AU37616" i="4"/>
  <c r="AU37617" i="4"/>
  <c r="AU37618" i="4"/>
  <c r="AU37619" i="4"/>
  <c r="AU37620" i="4"/>
  <c r="AU37621" i="4"/>
  <c r="AU37622" i="4"/>
  <c r="AU37623" i="4"/>
  <c r="AU37624" i="4"/>
  <c r="AU37625" i="4"/>
  <c r="AU37626" i="4"/>
  <c r="AU37627" i="4"/>
  <c r="AU37628" i="4"/>
  <c r="AU37629" i="4"/>
  <c r="AU37630" i="4"/>
  <c r="AU37631" i="4"/>
  <c r="AU37632" i="4"/>
  <c r="AU37633" i="4"/>
  <c r="AU37634" i="4"/>
  <c r="AU37635" i="4"/>
  <c r="AU37636" i="4"/>
  <c r="AU37637" i="4"/>
  <c r="AU37638" i="4"/>
  <c r="AU37639" i="4"/>
  <c r="AU37640" i="4"/>
  <c r="AU37641" i="4"/>
  <c r="AU37642" i="4"/>
  <c r="AU37643" i="4"/>
  <c r="AU37644" i="4"/>
  <c r="AU37645" i="4"/>
  <c r="AU37646" i="4"/>
  <c r="AU37647" i="4"/>
  <c r="AU37648" i="4"/>
  <c r="AU37649" i="4"/>
  <c r="AU37650" i="4"/>
  <c r="AU37651" i="4"/>
  <c r="AU37652" i="4"/>
  <c r="AU37653" i="4"/>
  <c r="AU37654" i="4"/>
  <c r="AU37655" i="4"/>
  <c r="AU37656" i="4"/>
  <c r="AU37657" i="4"/>
  <c r="AU37658" i="4"/>
  <c r="AU37659" i="4"/>
  <c r="AU37660" i="4"/>
  <c r="AU37661" i="4"/>
  <c r="AU37662" i="4"/>
  <c r="AU37663" i="4"/>
  <c r="AU37664" i="4"/>
  <c r="AU37665" i="4"/>
  <c r="AU37666" i="4"/>
  <c r="AU37667" i="4"/>
  <c r="AU37668" i="4"/>
  <c r="AU37669" i="4"/>
  <c r="AU37670" i="4"/>
  <c r="AU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AY5008" i="4" s="1"/>
  <c r="Q5009" i="4"/>
  <c r="AY5009" i="4" s="1"/>
  <c r="Q5010" i="4"/>
  <c r="AY5010" i="4" s="1"/>
  <c r="Q5011" i="4"/>
  <c r="AY5011" i="4" s="1"/>
  <c r="Q5012" i="4"/>
  <c r="AY5012" i="4" s="1"/>
  <c r="Q5013" i="4"/>
  <c r="AY5013" i="4" s="1"/>
  <c r="Q5014" i="4"/>
  <c r="AY5014" i="4" s="1"/>
  <c r="Q5015" i="4"/>
  <c r="AY5015" i="4" s="1"/>
  <c r="Q5016" i="4"/>
  <c r="AY5016" i="4" s="1"/>
  <c r="Q5017" i="4"/>
  <c r="AY5017" i="4" s="1"/>
  <c r="Q5018" i="4"/>
  <c r="AY5018" i="4" s="1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AY8422" i="4" s="1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AY9053" i="4" s="1"/>
  <c r="Q9054" i="4"/>
  <c r="AY9054" i="4" s="1"/>
  <c r="Q9055" i="4"/>
  <c r="AY9055" i="4" s="1"/>
  <c r="Q9056" i="4"/>
  <c r="AY9056" i="4" s="1"/>
  <c r="Q9057" i="4"/>
  <c r="AY9057" i="4" s="1"/>
  <c r="Q9058" i="4"/>
  <c r="AY9058" i="4" s="1"/>
  <c r="Q9059" i="4"/>
  <c r="AY9059" i="4" s="1"/>
  <c r="Q9060" i="4"/>
  <c r="AY9060" i="4" s="1"/>
  <c r="Q9061" i="4"/>
  <c r="AY9061" i="4" s="1"/>
  <c r="Q9062" i="4"/>
  <c r="AY9062" i="4" s="1"/>
  <c r="Q9063" i="4"/>
  <c r="AY9063" i="4" s="1"/>
  <c r="Q9064" i="4"/>
  <c r="AY9064" i="4" s="1"/>
  <c r="Q9065" i="4"/>
  <c r="AY9065" i="4" s="1"/>
  <c r="Q9066" i="4"/>
  <c r="AY9066" i="4" s="1"/>
  <c r="Q9067" i="4"/>
  <c r="AY9067" i="4" s="1"/>
  <c r="Q9068" i="4"/>
  <c r="AY9068" i="4" s="1"/>
  <c r="Q9069" i="4"/>
  <c r="AY9069" i="4" s="1"/>
  <c r="Q9070" i="4"/>
  <c r="AY9070" i="4" s="1"/>
  <c r="Q9071" i="4"/>
  <c r="AY9071" i="4" s="1"/>
  <c r="Q9072" i="4"/>
  <c r="AY9072" i="4" s="1"/>
  <c r="Q9073" i="4"/>
  <c r="AY9073" i="4" s="1"/>
  <c r="Q9074" i="4"/>
  <c r="AY9074" i="4" s="1"/>
  <c r="Q9075" i="4"/>
  <c r="AY9075" i="4" s="1"/>
  <c r="Q9076" i="4"/>
  <c r="AY9076" i="4" s="1"/>
  <c r="Q9077" i="4"/>
  <c r="AY9077" i="4" s="1"/>
  <c r="Q9078" i="4"/>
  <c r="AY9078" i="4" s="1"/>
  <c r="Q9079" i="4"/>
  <c r="AY9079" i="4" s="1"/>
  <c r="Q9080" i="4"/>
  <c r="AY9080" i="4" s="1"/>
  <c r="Q9081" i="4"/>
  <c r="Q9082" i="4"/>
  <c r="Q9083" i="4"/>
  <c r="Q9084" i="4"/>
  <c r="Q9085" i="4"/>
  <c r="Q9086" i="4"/>
  <c r="Q9087" i="4"/>
  <c r="AY9087" i="4" s="1"/>
  <c r="Q9088" i="4"/>
  <c r="AY9088" i="4" s="1"/>
  <c r="Q9089" i="4"/>
  <c r="AY9089" i="4" s="1"/>
  <c r="Q9090" i="4"/>
  <c r="AY9090" i="4" s="1"/>
  <c r="Q9091" i="4"/>
  <c r="AY9091" i="4" s="1"/>
  <c r="Q9092" i="4"/>
  <c r="AY9092" i="4" s="1"/>
  <c r="Q9093" i="4"/>
  <c r="AY9093" i="4" s="1"/>
  <c r="Q9094" i="4"/>
  <c r="AY9094" i="4" s="1"/>
  <c r="Q9095" i="4"/>
  <c r="AY9095" i="4" s="1"/>
  <c r="Q9096" i="4"/>
  <c r="AY9096" i="4" s="1"/>
  <c r="Q9097" i="4"/>
  <c r="AY9097" i="4" s="1"/>
  <c r="Q9098" i="4"/>
  <c r="AY9098" i="4" s="1"/>
  <c r="Q9099" i="4"/>
  <c r="AY9099" i="4" s="1"/>
  <c r="Q9100" i="4"/>
  <c r="AY9100" i="4" s="1"/>
  <c r="Q9101" i="4"/>
  <c r="AY9101" i="4" s="1"/>
  <c r="Q9102" i="4"/>
  <c r="AY9102" i="4" s="1"/>
  <c r="Q9103" i="4"/>
  <c r="AY9103" i="4" s="1"/>
  <c r="Q9104" i="4"/>
  <c r="AY9104" i="4" s="1"/>
  <c r="Q9105" i="4"/>
  <c r="AY9105" i="4" s="1"/>
  <c r="Q9106" i="4"/>
  <c r="AY9106" i="4" s="1"/>
  <c r="Q9107" i="4"/>
  <c r="AY9107" i="4" s="1"/>
  <c r="Q9108" i="4"/>
  <c r="AY9108" i="4" s="1"/>
  <c r="Q9109" i="4"/>
  <c r="AY9109" i="4" s="1"/>
  <c r="Q9110" i="4"/>
  <c r="AY9110" i="4" s="1"/>
  <c r="Q9111" i="4"/>
  <c r="AY9111" i="4" s="1"/>
  <c r="Q9112" i="4"/>
  <c r="AY9112" i="4" s="1"/>
  <c r="Q9113" i="4"/>
  <c r="AY9113" i="4" s="1"/>
  <c r="Q9114" i="4"/>
  <c r="AY9114" i="4" s="1"/>
  <c r="Q9115" i="4"/>
  <c r="AY9115" i="4" s="1"/>
  <c r="Q9116" i="4"/>
  <c r="AY9116" i="4" s="1"/>
  <c r="Q9117" i="4"/>
  <c r="AY9117" i="4" s="1"/>
  <c r="Q9118" i="4"/>
  <c r="AY9118" i="4" s="1"/>
  <c r="Q9119" i="4"/>
  <c r="AY9119" i="4" s="1"/>
  <c r="Q9120" i="4"/>
  <c r="AY9120" i="4" s="1"/>
  <c r="Q9121" i="4"/>
  <c r="AY9121" i="4" s="1"/>
  <c r="Q9122" i="4"/>
  <c r="AY9122" i="4" s="1"/>
  <c r="Q9123" i="4"/>
  <c r="AY9123" i="4" s="1"/>
  <c r="Q9124" i="4"/>
  <c r="AY9124" i="4" s="1"/>
  <c r="Q9125" i="4"/>
  <c r="AY9125" i="4" s="1"/>
  <c r="Q9126" i="4"/>
  <c r="AY9126" i="4" s="1"/>
  <c r="Q9127" i="4"/>
  <c r="AY9127" i="4" s="1"/>
  <c r="Q9128" i="4"/>
  <c r="AY9128" i="4" s="1"/>
  <c r="Q9129" i="4"/>
  <c r="AY9129" i="4" s="1"/>
  <c r="Q9130" i="4"/>
  <c r="AY9130" i="4" s="1"/>
  <c r="Q9131" i="4"/>
  <c r="AY9131" i="4" s="1"/>
  <c r="Q9132" i="4"/>
  <c r="AY9132" i="4" s="1"/>
  <c r="Q9133" i="4"/>
  <c r="AY9133" i="4" s="1"/>
  <c r="Q9134" i="4"/>
  <c r="AY9134" i="4" s="1"/>
  <c r="Q9135" i="4"/>
  <c r="AY9135" i="4" s="1"/>
  <c r="Q9136" i="4"/>
  <c r="AY9136" i="4" s="1"/>
  <c r="Q9137" i="4"/>
  <c r="AY9137" i="4" s="1"/>
  <c r="Q9138" i="4"/>
  <c r="AY9138" i="4" s="1"/>
  <c r="Q9139" i="4"/>
  <c r="AY9139" i="4" s="1"/>
  <c r="Q9140" i="4"/>
  <c r="AY9140" i="4" s="1"/>
  <c r="Q9141" i="4"/>
  <c r="AY9141" i="4" s="1"/>
  <c r="Q9142" i="4"/>
  <c r="AY9142" i="4" s="1"/>
  <c r="Q9143" i="4"/>
  <c r="AY9143" i="4" s="1"/>
  <c r="Q9144" i="4"/>
  <c r="AY9144" i="4" s="1"/>
  <c r="Q9145" i="4"/>
  <c r="AY9145" i="4" s="1"/>
  <c r="Q9146" i="4"/>
  <c r="AY9146" i="4" s="1"/>
  <c r="Q9147" i="4"/>
  <c r="AY9147" i="4" s="1"/>
  <c r="Q9148" i="4"/>
  <c r="AY9148" i="4" s="1"/>
  <c r="Q9149" i="4"/>
  <c r="AY9149" i="4" s="1"/>
  <c r="Q9150" i="4"/>
  <c r="AY9150" i="4" s="1"/>
  <c r="Q9151" i="4"/>
  <c r="AY9151" i="4" s="1"/>
  <c r="Q9152" i="4"/>
  <c r="AY9152" i="4" s="1"/>
  <c r="Q9153" i="4"/>
  <c r="AY9153" i="4" s="1"/>
  <c r="Q9154" i="4"/>
  <c r="AY9154" i="4" s="1"/>
  <c r="Q9155" i="4"/>
  <c r="AY9155" i="4" s="1"/>
  <c r="Q9156" i="4"/>
  <c r="AY9156" i="4" s="1"/>
  <c r="Q9157" i="4"/>
  <c r="AY9157" i="4" s="1"/>
  <c r="Q9158" i="4"/>
  <c r="AY9158" i="4" s="1"/>
  <c r="Q9159" i="4"/>
  <c r="AY9159" i="4" s="1"/>
  <c r="Q9160" i="4"/>
  <c r="AY9160" i="4" s="1"/>
  <c r="Q9161" i="4"/>
  <c r="AY9161" i="4" s="1"/>
  <c r="Q9162" i="4"/>
  <c r="AY9162" i="4" s="1"/>
  <c r="Q9163" i="4"/>
  <c r="AY9163" i="4" s="1"/>
  <c r="Q9164" i="4"/>
  <c r="AY9164" i="4" s="1"/>
  <c r="Q9165" i="4"/>
  <c r="AY9165" i="4" s="1"/>
  <c r="Q9166" i="4"/>
  <c r="AY9166" i="4" s="1"/>
  <c r="Q9167" i="4"/>
  <c r="AY9167" i="4" s="1"/>
  <c r="Q9168" i="4"/>
  <c r="AY9168" i="4" s="1"/>
  <c r="Q9169" i="4"/>
  <c r="AY9169" i="4" s="1"/>
  <c r="Q9170" i="4"/>
  <c r="AY9170" i="4" s="1"/>
  <c r="Q9171" i="4"/>
  <c r="AY9171" i="4" s="1"/>
  <c r="Q9172" i="4"/>
  <c r="AY9172" i="4" s="1"/>
  <c r="Q9173" i="4"/>
  <c r="AY9173" i="4" s="1"/>
  <c r="Q9174" i="4"/>
  <c r="AY9174" i="4" s="1"/>
  <c r="Q9175" i="4"/>
  <c r="AY9175" i="4" s="1"/>
  <c r="Q9176" i="4"/>
  <c r="AY9176" i="4" s="1"/>
  <c r="Q9177" i="4"/>
  <c r="AY9177" i="4" s="1"/>
  <c r="Q9178" i="4"/>
  <c r="AY9178" i="4" s="1"/>
  <c r="Q9179" i="4"/>
  <c r="AY9179" i="4" s="1"/>
  <c r="Q9180" i="4"/>
  <c r="AY9180" i="4" s="1"/>
  <c r="Q9181" i="4"/>
  <c r="AY9181" i="4" s="1"/>
  <c r="Q9182" i="4"/>
  <c r="AY9182" i="4" s="1"/>
  <c r="Q9183" i="4"/>
  <c r="AY9183" i="4" s="1"/>
  <c r="Q9184" i="4"/>
  <c r="AY9184" i="4" s="1"/>
  <c r="Q9185" i="4"/>
  <c r="AY9185" i="4" s="1"/>
  <c r="Q9186" i="4"/>
  <c r="AY9186" i="4" s="1"/>
  <c r="Q9187" i="4"/>
  <c r="AY9187" i="4" s="1"/>
  <c r="Q9188" i="4"/>
  <c r="AY9188" i="4" s="1"/>
  <c r="Q9189" i="4"/>
  <c r="AY9189" i="4" s="1"/>
  <c r="Q9190" i="4"/>
  <c r="AY9190" i="4" s="1"/>
  <c r="Q9191" i="4"/>
  <c r="AY9191" i="4" s="1"/>
  <c r="Q9192" i="4"/>
  <c r="AY9192" i="4" s="1"/>
  <c r="Q9193" i="4"/>
  <c r="AY9193" i="4" s="1"/>
  <c r="Q9194" i="4"/>
  <c r="AY9194" i="4" s="1"/>
  <c r="Q9195" i="4"/>
  <c r="AY9195" i="4" s="1"/>
  <c r="Q9196" i="4"/>
  <c r="AY9196" i="4" s="1"/>
  <c r="Q9197" i="4"/>
  <c r="AY9197" i="4" s="1"/>
  <c r="Q9198" i="4"/>
  <c r="AY9198" i="4" s="1"/>
  <c r="Q9199" i="4"/>
  <c r="AY9199" i="4" s="1"/>
  <c r="Q9200" i="4"/>
  <c r="AY9200" i="4" s="1"/>
  <c r="Q9201" i="4"/>
  <c r="AY9201" i="4" s="1"/>
  <c r="Q9202" i="4"/>
  <c r="AY9202" i="4" s="1"/>
  <c r="Q9203" i="4"/>
  <c r="AY9203" i="4" s="1"/>
  <c r="Q9204" i="4"/>
  <c r="AY9204" i="4" s="1"/>
  <c r="Q9205" i="4"/>
  <c r="AY9205" i="4" s="1"/>
  <c r="Q9206" i="4"/>
  <c r="AY9206" i="4" s="1"/>
  <c r="Q9207" i="4"/>
  <c r="AY9207" i="4" s="1"/>
  <c r="Q9208" i="4"/>
  <c r="AY9208" i="4" s="1"/>
  <c r="Q9209" i="4"/>
  <c r="AY9209" i="4" s="1"/>
  <c r="Q9210" i="4"/>
  <c r="AY9210" i="4" s="1"/>
  <c r="Q9211" i="4"/>
  <c r="AY9211" i="4" s="1"/>
  <c r="Q9212" i="4"/>
  <c r="AY9212" i="4" s="1"/>
  <c r="Q9213" i="4"/>
  <c r="AY9213" i="4" s="1"/>
  <c r="Q9214" i="4"/>
  <c r="AY9214" i="4" s="1"/>
  <c r="Q9215" i="4"/>
  <c r="AY9215" i="4" s="1"/>
  <c r="Q9216" i="4"/>
  <c r="AY9216" i="4" s="1"/>
  <c r="Q9217" i="4"/>
  <c r="AY9217" i="4" s="1"/>
  <c r="Q9218" i="4"/>
  <c r="AY9218" i="4" s="1"/>
  <c r="Q9219" i="4"/>
  <c r="AY9219" i="4" s="1"/>
  <c r="Q9220" i="4"/>
  <c r="AY9220" i="4" s="1"/>
  <c r="Q9221" i="4"/>
  <c r="AY9221" i="4" s="1"/>
  <c r="Q9222" i="4"/>
  <c r="AY9222" i="4" s="1"/>
  <c r="Q9223" i="4"/>
  <c r="AY9223" i="4" s="1"/>
  <c r="Q9224" i="4"/>
  <c r="AY9224" i="4" s="1"/>
  <c r="Q9225" i="4"/>
  <c r="AY9225" i="4" s="1"/>
  <c r="Q9226" i="4"/>
  <c r="AY9226" i="4" s="1"/>
  <c r="Q9227" i="4"/>
  <c r="AY9227" i="4" s="1"/>
  <c r="Q9228" i="4"/>
  <c r="AY9228" i="4" s="1"/>
  <c r="Q9229" i="4"/>
  <c r="AY9229" i="4" s="1"/>
  <c r="Q9230" i="4"/>
  <c r="AY9230" i="4" s="1"/>
  <c r="Q9231" i="4"/>
  <c r="AY9231" i="4" s="1"/>
  <c r="Q9232" i="4"/>
  <c r="AY9232" i="4" s="1"/>
  <c r="Q9233" i="4"/>
  <c r="AY9233" i="4" s="1"/>
  <c r="Q9234" i="4"/>
  <c r="AY9234" i="4" s="1"/>
  <c r="Q9235" i="4"/>
  <c r="AY9235" i="4" s="1"/>
  <c r="Q9236" i="4"/>
  <c r="AY9236" i="4" s="1"/>
  <c r="Q9237" i="4"/>
  <c r="AY9237" i="4" s="1"/>
  <c r="Q9238" i="4"/>
  <c r="AY9238" i="4" s="1"/>
  <c r="Q9239" i="4"/>
  <c r="AY9239" i="4" s="1"/>
  <c r="Q9240" i="4"/>
  <c r="AY9240" i="4" s="1"/>
  <c r="Q9241" i="4"/>
  <c r="AY9241" i="4" s="1"/>
  <c r="Q9242" i="4"/>
  <c r="AY9242" i="4" s="1"/>
  <c r="Q9243" i="4"/>
  <c r="AY9243" i="4" s="1"/>
  <c r="Q9244" i="4"/>
  <c r="AY9244" i="4" s="1"/>
  <c r="Q9245" i="4"/>
  <c r="AY9245" i="4" s="1"/>
  <c r="Q9246" i="4"/>
  <c r="AY9246" i="4" s="1"/>
  <c r="Q9247" i="4"/>
  <c r="AY9247" i="4" s="1"/>
  <c r="Q9248" i="4"/>
  <c r="AY9248" i="4" s="1"/>
  <c r="Q9249" i="4"/>
  <c r="AY9249" i="4" s="1"/>
  <c r="Q9250" i="4"/>
  <c r="AY9250" i="4" s="1"/>
  <c r="Q9251" i="4"/>
  <c r="AY9251" i="4" s="1"/>
  <c r="Q9252" i="4"/>
  <c r="AY9252" i="4" s="1"/>
  <c r="Q9253" i="4"/>
  <c r="AY9253" i="4" s="1"/>
  <c r="Q9254" i="4"/>
  <c r="AY9254" i="4" s="1"/>
  <c r="Q9255" i="4"/>
  <c r="AY9255" i="4" s="1"/>
  <c r="Q9256" i="4"/>
  <c r="AY9256" i="4" s="1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AY9508" i="4" s="1"/>
  <c r="Q9509" i="4"/>
  <c r="AY9509" i="4" s="1"/>
  <c r="Q9510" i="4"/>
  <c r="AY9510" i="4" s="1"/>
  <c r="Q9511" i="4"/>
  <c r="AY9511" i="4" s="1"/>
  <c r="Q9512" i="4"/>
  <c r="AY9512" i="4" s="1"/>
  <c r="Q9513" i="4"/>
  <c r="AY9513" i="4" s="1"/>
  <c r="Q9514" i="4"/>
  <c r="AY9514" i="4" s="1"/>
  <c r="Q9515" i="4"/>
  <c r="AY9515" i="4" s="1"/>
  <c r="Q9516" i="4"/>
  <c r="AY9516" i="4" s="1"/>
  <c r="Q9517" i="4"/>
  <c r="AY9517" i="4" s="1"/>
  <c r="Q9518" i="4"/>
  <c r="AY9518" i="4" s="1"/>
  <c r="Q9519" i="4"/>
  <c r="AY9519" i="4" s="1"/>
  <c r="Q9520" i="4"/>
  <c r="AY9520" i="4" s="1"/>
  <c r="Q9521" i="4"/>
  <c r="AY9521" i="4" s="1"/>
  <c r="Q9522" i="4"/>
  <c r="AY9522" i="4" s="1"/>
  <c r="Q9523" i="4"/>
  <c r="AY9523" i="4" s="1"/>
  <c r="Q9524" i="4"/>
  <c r="AY9524" i="4" s="1"/>
  <c r="Q9525" i="4"/>
  <c r="AY9525" i="4" s="1"/>
  <c r="Q9526" i="4"/>
  <c r="AY9526" i="4" s="1"/>
  <c r="Q9527" i="4"/>
  <c r="AY9527" i="4" s="1"/>
  <c r="Q9528" i="4"/>
  <c r="AY9528" i="4" s="1"/>
  <c r="Q9529" i="4"/>
  <c r="AY9529" i="4" s="1"/>
  <c r="Q9530" i="4"/>
  <c r="AY9530" i="4" s="1"/>
  <c r="Q9531" i="4"/>
  <c r="AY9531" i="4" s="1"/>
  <c r="Q9532" i="4"/>
  <c r="AY9532" i="4" s="1"/>
  <c r="Q9533" i="4"/>
  <c r="AY9533" i="4" s="1"/>
  <c r="Q9534" i="4"/>
  <c r="AY9534" i="4" s="1"/>
  <c r="Q9535" i="4"/>
  <c r="AY9535" i="4" s="1"/>
  <c r="Q9536" i="4"/>
  <c r="AY9536" i="4" s="1"/>
  <c r="Q9537" i="4"/>
  <c r="AY9537" i="4" s="1"/>
  <c r="Q9538" i="4"/>
  <c r="AY9538" i="4" s="1"/>
  <c r="Q9539" i="4"/>
  <c r="AY9539" i="4" s="1"/>
  <c r="Q9540" i="4"/>
  <c r="AY9540" i="4" s="1"/>
  <c r="Q9541" i="4"/>
  <c r="AY9541" i="4" s="1"/>
  <c r="Q9542" i="4"/>
  <c r="AY9542" i="4" s="1"/>
  <c r="Q9543" i="4"/>
  <c r="AY9543" i="4" s="1"/>
  <c r="Q9544" i="4"/>
  <c r="AY9544" i="4" s="1"/>
  <c r="Q9545" i="4"/>
  <c r="AY9545" i="4" s="1"/>
  <c r="Q9546" i="4"/>
  <c r="AY9546" i="4" s="1"/>
  <c r="Q9547" i="4"/>
  <c r="AY9547" i="4" s="1"/>
  <c r="Q9548" i="4"/>
  <c r="AY9548" i="4" s="1"/>
  <c r="Q9549" i="4"/>
  <c r="AY9549" i="4" s="1"/>
  <c r="Q9550" i="4"/>
  <c r="AY9550" i="4" s="1"/>
  <c r="Q9551" i="4"/>
  <c r="AY9551" i="4" s="1"/>
  <c r="Q9552" i="4"/>
  <c r="AY9552" i="4" s="1"/>
  <c r="Q9553" i="4"/>
  <c r="AY9553" i="4" s="1"/>
  <c r="Q9554" i="4"/>
  <c r="AY9554" i="4" s="1"/>
  <c r="Q9555" i="4"/>
  <c r="AY9555" i="4" s="1"/>
  <c r="Q9556" i="4"/>
  <c r="AY9556" i="4" s="1"/>
  <c r="Q9557" i="4"/>
  <c r="AY9557" i="4" s="1"/>
  <c r="Q9558" i="4"/>
  <c r="AY9558" i="4" s="1"/>
  <c r="Q9559" i="4"/>
  <c r="AY9559" i="4" s="1"/>
  <c r="Q9560" i="4"/>
  <c r="AY9560" i="4" s="1"/>
  <c r="Q9561" i="4"/>
  <c r="AY9561" i="4" s="1"/>
  <c r="Q9562" i="4"/>
  <c r="AY9562" i="4" s="1"/>
  <c r="Q9563" i="4"/>
  <c r="AY9563" i="4" s="1"/>
  <c r="Q9564" i="4"/>
  <c r="AY9564" i="4" s="1"/>
  <c r="Q9565" i="4"/>
  <c r="AY9565" i="4" s="1"/>
  <c r="Q9566" i="4"/>
  <c r="AY9566" i="4" s="1"/>
  <c r="Q9567" i="4"/>
  <c r="AY9567" i="4" s="1"/>
  <c r="Q9568" i="4"/>
  <c r="AY9568" i="4" s="1"/>
  <c r="Q9569" i="4"/>
  <c r="AY9569" i="4" s="1"/>
  <c r="Q9570" i="4"/>
  <c r="AY9570" i="4" s="1"/>
  <c r="Q9571" i="4"/>
  <c r="AY9571" i="4" s="1"/>
  <c r="Q9572" i="4"/>
  <c r="AY9572" i="4" s="1"/>
  <c r="Q9573" i="4"/>
  <c r="AY9573" i="4" s="1"/>
  <c r="Q9574" i="4"/>
  <c r="AY9574" i="4" s="1"/>
  <c r="Q9575" i="4"/>
  <c r="AY9575" i="4" s="1"/>
  <c r="Q9576" i="4"/>
  <c r="AY9576" i="4" s="1"/>
  <c r="Q9577" i="4"/>
  <c r="AY9577" i="4" s="1"/>
  <c r="Q9578" i="4"/>
  <c r="AY9578" i="4" s="1"/>
  <c r="Q9579" i="4"/>
  <c r="AY9579" i="4" s="1"/>
  <c r="Q9580" i="4"/>
  <c r="AY9580" i="4" s="1"/>
  <c r="Q9581" i="4"/>
  <c r="AY9581" i="4" s="1"/>
  <c r="Q9582" i="4"/>
  <c r="AY9582" i="4" s="1"/>
  <c r="Q9583" i="4"/>
  <c r="AY9583" i="4" s="1"/>
  <c r="Q9584" i="4"/>
  <c r="AY9584" i="4" s="1"/>
  <c r="Q9585" i="4"/>
  <c r="AY9585" i="4" s="1"/>
  <c r="Q9586" i="4"/>
  <c r="AY9586" i="4" s="1"/>
  <c r="Q9587" i="4"/>
  <c r="AY9587" i="4" s="1"/>
  <c r="Q9588" i="4"/>
  <c r="AY9588" i="4" s="1"/>
  <c r="Q9589" i="4"/>
  <c r="AY9589" i="4" s="1"/>
  <c r="Q9590" i="4"/>
  <c r="AY9590" i="4" s="1"/>
  <c r="Q9591" i="4"/>
  <c r="AY9591" i="4" s="1"/>
  <c r="Q9592" i="4"/>
  <c r="AY9592" i="4" s="1"/>
  <c r="Q9593" i="4"/>
  <c r="AY9593" i="4" s="1"/>
  <c r="Q9594" i="4"/>
  <c r="AY9594" i="4" s="1"/>
  <c r="Q9595" i="4"/>
  <c r="AY9595" i="4" s="1"/>
  <c r="Q9596" i="4"/>
  <c r="AY9596" i="4" s="1"/>
  <c r="Q9597" i="4"/>
  <c r="AY9597" i="4" s="1"/>
  <c r="Q9598" i="4"/>
  <c r="AY9598" i="4" s="1"/>
  <c r="Q9599" i="4"/>
  <c r="AY9599" i="4" s="1"/>
  <c r="Q9600" i="4"/>
  <c r="AY9600" i="4" s="1"/>
  <c r="Q9601" i="4"/>
  <c r="AY9601" i="4" s="1"/>
  <c r="Q9602" i="4"/>
  <c r="AY9602" i="4" s="1"/>
  <c r="Q9603" i="4"/>
  <c r="AY9603" i="4" s="1"/>
  <c r="Q9604" i="4"/>
  <c r="AY9604" i="4" s="1"/>
  <c r="Q9605" i="4"/>
  <c r="AY9605" i="4" s="1"/>
  <c r="Q9606" i="4"/>
  <c r="AY9606" i="4" s="1"/>
  <c r="Q9607" i="4"/>
  <c r="AY9607" i="4" s="1"/>
  <c r="Q9608" i="4"/>
  <c r="AY9608" i="4" s="1"/>
  <c r="Q9609" i="4"/>
  <c r="AY9609" i="4" s="1"/>
  <c r="Q9610" i="4"/>
  <c r="AY9610" i="4" s="1"/>
  <c r="Q9611" i="4"/>
  <c r="AY9611" i="4" s="1"/>
  <c r="Q9612" i="4"/>
  <c r="AY9612" i="4" s="1"/>
  <c r="Q9613" i="4"/>
  <c r="AY9613" i="4" s="1"/>
  <c r="Q9614" i="4"/>
  <c r="AY9614" i="4" s="1"/>
  <c r="Q9615" i="4"/>
  <c r="AY9615" i="4" s="1"/>
  <c r="Q9616" i="4"/>
  <c r="AY9616" i="4" s="1"/>
  <c r="Q9617" i="4"/>
  <c r="AY9617" i="4" s="1"/>
  <c r="Q9618" i="4"/>
  <c r="AY9618" i="4" s="1"/>
  <c r="Q9619" i="4"/>
  <c r="AY9619" i="4" s="1"/>
  <c r="Q9620" i="4"/>
  <c r="AY9620" i="4" s="1"/>
  <c r="Q9621" i="4"/>
  <c r="AY9621" i="4" s="1"/>
  <c r="Q9622" i="4"/>
  <c r="AY9622" i="4" s="1"/>
  <c r="Q9623" i="4"/>
  <c r="AY9623" i="4" s="1"/>
  <c r="Q9624" i="4"/>
  <c r="AY9624" i="4" s="1"/>
  <c r="Q9625" i="4"/>
  <c r="AY9625" i="4" s="1"/>
  <c r="Q9626" i="4"/>
  <c r="AY9626" i="4" s="1"/>
  <c r="Q9627" i="4"/>
  <c r="AY9627" i="4" s="1"/>
  <c r="Q9628" i="4"/>
  <c r="AY9628" i="4" s="1"/>
  <c r="Q9629" i="4"/>
  <c r="AY9629" i="4" s="1"/>
  <c r="Q9630" i="4"/>
  <c r="AY9630" i="4" s="1"/>
  <c r="Q9631" i="4"/>
  <c r="AY9631" i="4" s="1"/>
  <c r="Q9632" i="4"/>
  <c r="AY9632" i="4" s="1"/>
  <c r="Q9633" i="4"/>
  <c r="AY9633" i="4" s="1"/>
  <c r="Q9634" i="4"/>
  <c r="AY9634" i="4" s="1"/>
  <c r="Q9635" i="4"/>
  <c r="AY9635" i="4" s="1"/>
  <c r="Q9636" i="4"/>
  <c r="AY9636" i="4" s="1"/>
  <c r="Q9637" i="4"/>
  <c r="AY9637" i="4" s="1"/>
  <c r="Q9638" i="4"/>
  <c r="AY9638" i="4" s="1"/>
  <c r="Q9639" i="4"/>
  <c r="AY9639" i="4" s="1"/>
  <c r="Q9640" i="4"/>
  <c r="AY9640" i="4" s="1"/>
  <c r="Q9641" i="4"/>
  <c r="AY9641" i="4" s="1"/>
  <c r="Q9642" i="4"/>
  <c r="AY9642" i="4" s="1"/>
  <c r="Q9643" i="4"/>
  <c r="AY9643" i="4" s="1"/>
  <c r="Q9644" i="4"/>
  <c r="AY9644" i="4" s="1"/>
  <c r="Q9645" i="4"/>
  <c r="AY9645" i="4" s="1"/>
  <c r="Q9646" i="4"/>
  <c r="AY9646" i="4" s="1"/>
  <c r="Q9647" i="4"/>
  <c r="AY9647" i="4" s="1"/>
  <c r="Q9648" i="4"/>
  <c r="AY9648" i="4" s="1"/>
  <c r="Q9649" i="4"/>
  <c r="AY9649" i="4" s="1"/>
  <c r="Q9650" i="4"/>
  <c r="AY9650" i="4" s="1"/>
  <c r="Q9651" i="4"/>
  <c r="AY9651" i="4" s="1"/>
  <c r="Q9652" i="4"/>
  <c r="AY9652" i="4" s="1"/>
  <c r="Q9653" i="4"/>
  <c r="AY9653" i="4" s="1"/>
  <c r="Q9654" i="4"/>
  <c r="AY9654" i="4" s="1"/>
  <c r="Q9655" i="4"/>
  <c r="AY9655" i="4" s="1"/>
  <c r="Q9656" i="4"/>
  <c r="AY9656" i="4" s="1"/>
  <c r="Q9657" i="4"/>
  <c r="AY9657" i="4" s="1"/>
  <c r="Q9658" i="4"/>
  <c r="AY9658" i="4" s="1"/>
  <c r="Q9659" i="4"/>
  <c r="AY9659" i="4" s="1"/>
  <c r="Q9660" i="4"/>
  <c r="AY9660" i="4" s="1"/>
  <c r="Q9661" i="4"/>
  <c r="AY9661" i="4" s="1"/>
  <c r="Q9662" i="4"/>
  <c r="AY9662" i="4" s="1"/>
  <c r="Q9663" i="4"/>
  <c r="AY9663" i="4" s="1"/>
  <c r="Q9664" i="4"/>
  <c r="AY9664" i="4" s="1"/>
  <c r="Q9665" i="4"/>
  <c r="AY9665" i="4" s="1"/>
  <c r="Q9666" i="4"/>
  <c r="AY9666" i="4" s="1"/>
  <c r="Q9667" i="4"/>
  <c r="AY9667" i="4" s="1"/>
  <c r="Q9668" i="4"/>
  <c r="AY9668" i="4" s="1"/>
  <c r="Q9669" i="4"/>
  <c r="AY9669" i="4" s="1"/>
  <c r="Q9670" i="4"/>
  <c r="AY9670" i="4" s="1"/>
  <c r="Q9671" i="4"/>
  <c r="AY9671" i="4" s="1"/>
  <c r="Q9672" i="4"/>
  <c r="AY9672" i="4" s="1"/>
  <c r="Q9673" i="4"/>
  <c r="AY9673" i="4" s="1"/>
  <c r="Q9674" i="4"/>
  <c r="AY9674" i="4" s="1"/>
  <c r="Q9675" i="4"/>
  <c r="AY9675" i="4" s="1"/>
  <c r="Q9676" i="4"/>
  <c r="AY9676" i="4" s="1"/>
  <c r="Q9677" i="4"/>
  <c r="AY9677" i="4" s="1"/>
  <c r="Q9678" i="4"/>
  <c r="AY9678" i="4" s="1"/>
  <c r="Q9679" i="4"/>
  <c r="AY9679" i="4" s="1"/>
  <c r="Q9680" i="4"/>
  <c r="AY9680" i="4" s="1"/>
  <c r="Q9681" i="4"/>
  <c r="AY9681" i="4" s="1"/>
  <c r="Q9682" i="4"/>
  <c r="AY9682" i="4" s="1"/>
  <c r="Q9683" i="4"/>
  <c r="AY9683" i="4" s="1"/>
  <c r="Q9684" i="4"/>
  <c r="AY9684" i="4" s="1"/>
  <c r="Q9685" i="4"/>
  <c r="AY9685" i="4" s="1"/>
  <c r="Q9686" i="4"/>
  <c r="AY9686" i="4" s="1"/>
  <c r="Q9687" i="4"/>
  <c r="AY9687" i="4" s="1"/>
  <c r="Q9688" i="4"/>
  <c r="AY9688" i="4" s="1"/>
  <c r="Q9689" i="4"/>
  <c r="AY9689" i="4" s="1"/>
  <c r="Q9690" i="4"/>
  <c r="AY9690" i="4" s="1"/>
  <c r="Q9691" i="4"/>
  <c r="AY9691" i="4" s="1"/>
  <c r="Q9692" i="4"/>
  <c r="AY9692" i="4" s="1"/>
  <c r="Q9693" i="4"/>
  <c r="AY9693" i="4" s="1"/>
  <c r="Q9694" i="4"/>
  <c r="AY9694" i="4" s="1"/>
  <c r="Q9695" i="4"/>
  <c r="AY9695" i="4" s="1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1302" i="4"/>
  <c r="AQ1303" i="4"/>
  <c r="AQ1304" i="4"/>
  <c r="AQ1305" i="4"/>
  <c r="AQ1306" i="4"/>
  <c r="AQ1307" i="4"/>
  <c r="AQ1308" i="4"/>
  <c r="AQ1309" i="4"/>
  <c r="AQ1310" i="4"/>
  <c r="AQ1311" i="4"/>
  <c r="AQ1312" i="4"/>
  <c r="AQ1313" i="4"/>
  <c r="AQ1314" i="4"/>
  <c r="AQ1315" i="4"/>
  <c r="AQ1316" i="4"/>
  <c r="AQ1317" i="4"/>
  <c r="AQ1318" i="4"/>
  <c r="AQ1319" i="4"/>
  <c r="AQ1320" i="4"/>
  <c r="AQ1321" i="4"/>
  <c r="AQ1322" i="4"/>
  <c r="AQ1323" i="4"/>
  <c r="AQ1324" i="4"/>
  <c r="AQ1325" i="4"/>
  <c r="AQ1326" i="4"/>
  <c r="AQ1327" i="4"/>
  <c r="AQ1328" i="4"/>
  <c r="AQ1329" i="4"/>
  <c r="AQ1330" i="4"/>
  <c r="AQ1331" i="4"/>
  <c r="AQ1332" i="4"/>
  <c r="AQ1333" i="4"/>
  <c r="AQ1334" i="4"/>
  <c r="AQ1335" i="4"/>
  <c r="AQ1336" i="4"/>
  <c r="AQ1337" i="4"/>
  <c r="AQ1338" i="4"/>
  <c r="AQ1339" i="4"/>
  <c r="AQ1340" i="4"/>
  <c r="AQ1341" i="4"/>
  <c r="AQ1342" i="4"/>
  <c r="AQ1343" i="4"/>
  <c r="AQ1344" i="4"/>
  <c r="AQ1345" i="4"/>
  <c r="AQ1346" i="4"/>
  <c r="AQ1347" i="4"/>
  <c r="AQ1348" i="4"/>
  <c r="AQ1349" i="4"/>
  <c r="AQ1350" i="4"/>
  <c r="AQ1351" i="4"/>
  <c r="AQ1352" i="4"/>
  <c r="AQ1353" i="4"/>
  <c r="AQ1354" i="4"/>
  <c r="AQ1355" i="4"/>
  <c r="AQ1356" i="4"/>
  <c r="AQ1357" i="4"/>
  <c r="AQ1358" i="4"/>
  <c r="AQ1359" i="4"/>
  <c r="AQ1360" i="4"/>
  <c r="AQ1361" i="4"/>
  <c r="AQ1362" i="4"/>
  <c r="AQ1363" i="4"/>
  <c r="AQ1364" i="4"/>
  <c r="AQ1365" i="4"/>
  <c r="AQ1366" i="4"/>
  <c r="AQ1367" i="4"/>
  <c r="AQ1368" i="4"/>
  <c r="AQ1369" i="4"/>
  <c r="AQ1370" i="4"/>
  <c r="AQ1371" i="4"/>
  <c r="AQ1372" i="4"/>
  <c r="AQ1373" i="4"/>
  <c r="AQ1374" i="4"/>
  <c r="AQ1375" i="4"/>
  <c r="AQ1376" i="4"/>
  <c r="AQ1377" i="4"/>
  <c r="AQ1378" i="4"/>
  <c r="AQ1379" i="4"/>
  <c r="AQ1380" i="4"/>
  <c r="AQ1381" i="4"/>
  <c r="AQ1382" i="4"/>
  <c r="AQ1383" i="4"/>
  <c r="AQ1384" i="4"/>
  <c r="AQ1385" i="4"/>
  <c r="AQ1386" i="4"/>
  <c r="AQ1387" i="4"/>
  <c r="AQ1388" i="4"/>
  <c r="AQ1389" i="4"/>
  <c r="AQ1390" i="4"/>
  <c r="AQ1391" i="4"/>
  <c r="AQ1392" i="4"/>
  <c r="AQ1393" i="4"/>
  <c r="AQ1394" i="4"/>
  <c r="AQ1395" i="4"/>
  <c r="AQ1396" i="4"/>
  <c r="AQ1397" i="4"/>
  <c r="AQ1398" i="4"/>
  <c r="AQ1399" i="4"/>
  <c r="AQ1400" i="4"/>
  <c r="AQ1401" i="4"/>
  <c r="AQ1402" i="4"/>
  <c r="AQ1403" i="4"/>
  <c r="AQ1404" i="4"/>
  <c r="AQ1405" i="4"/>
  <c r="AQ1406" i="4"/>
  <c r="AQ1407" i="4"/>
  <c r="AQ1408" i="4"/>
  <c r="AQ1409" i="4"/>
  <c r="AQ1410" i="4"/>
  <c r="AQ1411" i="4"/>
  <c r="AQ1412" i="4"/>
  <c r="AQ1413" i="4"/>
  <c r="AQ1414" i="4"/>
  <c r="AQ1415" i="4"/>
  <c r="AQ1416" i="4"/>
  <c r="AQ1417" i="4"/>
  <c r="AQ1418" i="4"/>
  <c r="AQ1419" i="4"/>
  <c r="AQ1420" i="4"/>
  <c r="AQ1421" i="4"/>
  <c r="AQ1422" i="4"/>
  <c r="AQ1423" i="4"/>
  <c r="AQ1424" i="4"/>
  <c r="AQ1425" i="4"/>
  <c r="AQ1426" i="4"/>
  <c r="AQ1427" i="4"/>
  <c r="AQ1428" i="4"/>
  <c r="AQ1429" i="4"/>
  <c r="AQ1430" i="4"/>
  <c r="AQ1431" i="4"/>
  <c r="AQ1432" i="4"/>
  <c r="AQ1433" i="4"/>
  <c r="AQ1434" i="4"/>
  <c r="AQ1435" i="4"/>
  <c r="AQ1436" i="4"/>
  <c r="AQ1437" i="4"/>
  <c r="AQ1438" i="4"/>
  <c r="AQ1439" i="4"/>
  <c r="AQ1440" i="4"/>
  <c r="AQ1441" i="4"/>
  <c r="AQ1442" i="4"/>
  <c r="AQ1443" i="4"/>
  <c r="AQ1444" i="4"/>
  <c r="AQ1445" i="4"/>
  <c r="AQ1446" i="4"/>
  <c r="AQ1447" i="4"/>
  <c r="AQ1448" i="4"/>
  <c r="AQ1449" i="4"/>
  <c r="AQ1450" i="4"/>
  <c r="AQ1451" i="4"/>
  <c r="AQ1452" i="4"/>
  <c r="AQ1453" i="4"/>
  <c r="AQ1454" i="4"/>
  <c r="AQ1455" i="4"/>
  <c r="AQ1456" i="4"/>
  <c r="AQ1457" i="4"/>
  <c r="AQ1458" i="4"/>
  <c r="AQ1459" i="4"/>
  <c r="AQ1460" i="4"/>
  <c r="AQ1461" i="4"/>
  <c r="AQ1462" i="4"/>
  <c r="AQ1463" i="4"/>
  <c r="AQ1464" i="4"/>
  <c r="AQ1465" i="4"/>
  <c r="AQ1466" i="4"/>
  <c r="AQ1467" i="4"/>
  <c r="AQ1468" i="4"/>
  <c r="AQ1469" i="4"/>
  <c r="AQ1470" i="4"/>
  <c r="AQ1471" i="4"/>
  <c r="AQ1472" i="4"/>
  <c r="AQ1473" i="4"/>
  <c r="AQ1474" i="4"/>
  <c r="AQ1475" i="4"/>
  <c r="AQ1476" i="4"/>
  <c r="AQ1477" i="4"/>
  <c r="AQ1478" i="4"/>
  <c r="AQ1479" i="4"/>
  <c r="AQ1480" i="4"/>
  <c r="AQ1481" i="4"/>
  <c r="AQ1482" i="4"/>
  <c r="AQ1483" i="4"/>
  <c r="AQ1484" i="4"/>
  <c r="AQ1485" i="4"/>
  <c r="AQ1486" i="4"/>
  <c r="AQ1487" i="4"/>
  <c r="AQ1488" i="4"/>
  <c r="AQ1489" i="4"/>
  <c r="AQ1490" i="4"/>
  <c r="AQ1491" i="4"/>
  <c r="AQ1492" i="4"/>
  <c r="AQ1493" i="4"/>
  <c r="AQ1494" i="4"/>
  <c r="AQ1495" i="4"/>
  <c r="AQ1496" i="4"/>
  <c r="AQ1497" i="4"/>
  <c r="AQ1498" i="4"/>
  <c r="AQ1499" i="4"/>
  <c r="AQ1500" i="4"/>
  <c r="AQ1501" i="4"/>
  <c r="AQ1502" i="4"/>
  <c r="AQ1503" i="4"/>
  <c r="AQ1504" i="4"/>
  <c r="AQ1505" i="4"/>
  <c r="AQ1506" i="4"/>
  <c r="AQ1507" i="4"/>
  <c r="AQ1508" i="4"/>
  <c r="AQ1509" i="4"/>
  <c r="AQ1510" i="4"/>
  <c r="AQ1511" i="4"/>
  <c r="AQ1512" i="4"/>
  <c r="AQ1513" i="4"/>
  <c r="AQ1514" i="4"/>
  <c r="AQ1515" i="4"/>
  <c r="AQ1516" i="4"/>
  <c r="AQ1517" i="4"/>
  <c r="AQ1518" i="4"/>
  <c r="AQ1519" i="4"/>
  <c r="AQ1520" i="4"/>
  <c r="AQ1521" i="4"/>
  <c r="AQ1522" i="4"/>
  <c r="AQ1523" i="4"/>
  <c r="AQ1524" i="4"/>
  <c r="AQ1525" i="4"/>
  <c r="AQ1526" i="4"/>
  <c r="AQ1527" i="4"/>
  <c r="AQ1528" i="4"/>
  <c r="AQ1529" i="4"/>
  <c r="AQ1530" i="4"/>
  <c r="AQ1531" i="4"/>
  <c r="AQ1532" i="4"/>
  <c r="AQ1533" i="4"/>
  <c r="AQ1534" i="4"/>
  <c r="AQ1535" i="4"/>
  <c r="AQ1536" i="4"/>
  <c r="AQ1537" i="4"/>
  <c r="AQ1538" i="4"/>
  <c r="AQ1539" i="4"/>
  <c r="AQ1540" i="4"/>
  <c r="AQ1541" i="4"/>
  <c r="AQ1542" i="4"/>
  <c r="AQ1543" i="4"/>
  <c r="AQ1544" i="4"/>
  <c r="AQ1545" i="4"/>
  <c r="AQ1546" i="4"/>
  <c r="AQ1547" i="4"/>
  <c r="AQ1548" i="4"/>
  <c r="AQ1549" i="4"/>
  <c r="AQ1550" i="4"/>
  <c r="AQ1551" i="4"/>
  <c r="AQ1552" i="4"/>
  <c r="AQ1553" i="4"/>
  <c r="AQ1554" i="4"/>
  <c r="AQ1555" i="4"/>
  <c r="AQ1556" i="4"/>
  <c r="AQ1557" i="4"/>
  <c r="AQ1558" i="4"/>
  <c r="AQ1559" i="4"/>
  <c r="AQ1560" i="4"/>
  <c r="AQ1561" i="4"/>
  <c r="AQ1562" i="4"/>
  <c r="AQ1563" i="4"/>
  <c r="AQ1564" i="4"/>
  <c r="AQ1565" i="4"/>
  <c r="AQ1566" i="4"/>
  <c r="AQ1567" i="4"/>
  <c r="AQ1568" i="4"/>
  <c r="AQ1569" i="4"/>
  <c r="AQ1570" i="4"/>
  <c r="AQ1571" i="4"/>
  <c r="AQ1572" i="4"/>
  <c r="AQ1573" i="4"/>
  <c r="AQ1574" i="4"/>
  <c r="AQ1575" i="4"/>
  <c r="AQ1576" i="4"/>
  <c r="AQ1577" i="4"/>
  <c r="AQ1578" i="4"/>
  <c r="AQ1579" i="4"/>
  <c r="AQ1580" i="4"/>
  <c r="AQ1581" i="4"/>
  <c r="AQ1582" i="4"/>
  <c r="AQ1583" i="4"/>
  <c r="AQ1584" i="4"/>
  <c r="AQ1585" i="4"/>
  <c r="AQ1586" i="4"/>
  <c r="AQ1587" i="4"/>
  <c r="AQ1588" i="4"/>
  <c r="AQ1589" i="4"/>
  <c r="AQ1590" i="4"/>
  <c r="AQ1591" i="4"/>
  <c r="AQ1592" i="4"/>
  <c r="AQ1593" i="4"/>
  <c r="AQ1594" i="4"/>
  <c r="AQ1595" i="4"/>
  <c r="AQ1596" i="4"/>
  <c r="AQ1597" i="4"/>
  <c r="AQ1598" i="4"/>
  <c r="AQ1599" i="4"/>
  <c r="AQ1600" i="4"/>
  <c r="AQ1601" i="4"/>
  <c r="AQ1602" i="4"/>
  <c r="AQ1603" i="4"/>
  <c r="AQ1604" i="4"/>
  <c r="AQ1605" i="4"/>
  <c r="AQ1606" i="4"/>
  <c r="AQ1607" i="4"/>
  <c r="AQ1608" i="4"/>
  <c r="AQ1609" i="4"/>
  <c r="AQ1610" i="4"/>
  <c r="AQ1611" i="4"/>
  <c r="AQ1612" i="4"/>
  <c r="AQ1613" i="4"/>
  <c r="AQ1614" i="4"/>
  <c r="AQ1615" i="4"/>
  <c r="AQ1616" i="4"/>
  <c r="AQ1617" i="4"/>
  <c r="AQ1618" i="4"/>
  <c r="AQ1619" i="4"/>
  <c r="AQ1620" i="4"/>
  <c r="AQ1621" i="4"/>
  <c r="AQ1622" i="4"/>
  <c r="AQ1623" i="4"/>
  <c r="AQ1624" i="4"/>
  <c r="AQ1625" i="4"/>
  <c r="AQ1626" i="4"/>
  <c r="AQ1627" i="4"/>
  <c r="AQ1628" i="4"/>
  <c r="AQ1629" i="4"/>
  <c r="AQ1630" i="4"/>
  <c r="AQ1631" i="4"/>
  <c r="AQ1632" i="4"/>
  <c r="AQ1633" i="4"/>
  <c r="AQ1634" i="4"/>
  <c r="AQ1635" i="4"/>
  <c r="AQ1636" i="4"/>
  <c r="AQ1637" i="4"/>
  <c r="AQ1638" i="4"/>
  <c r="AQ1639" i="4"/>
  <c r="AQ1640" i="4"/>
  <c r="AQ1641" i="4"/>
  <c r="AQ1642" i="4"/>
  <c r="AQ1643" i="4"/>
  <c r="AQ1644" i="4"/>
  <c r="AQ1645" i="4"/>
  <c r="AQ1646" i="4"/>
  <c r="AQ1647" i="4"/>
  <c r="AQ1648" i="4"/>
  <c r="AQ1649" i="4"/>
  <c r="AQ1650" i="4"/>
  <c r="AQ1651" i="4"/>
  <c r="AQ1652" i="4"/>
  <c r="AQ1653" i="4"/>
  <c r="AQ1654" i="4"/>
  <c r="AQ1655" i="4"/>
  <c r="AQ1656" i="4"/>
  <c r="AQ1657" i="4"/>
  <c r="AQ1658" i="4"/>
  <c r="AQ1659" i="4"/>
  <c r="AQ1660" i="4"/>
  <c r="AQ1661" i="4"/>
  <c r="AQ1662" i="4"/>
  <c r="AQ1663" i="4"/>
  <c r="AQ1664" i="4"/>
  <c r="AQ1665" i="4"/>
  <c r="AQ1666" i="4"/>
  <c r="AQ1667" i="4"/>
  <c r="AQ1668" i="4"/>
  <c r="AQ1669" i="4"/>
  <c r="AQ1670" i="4"/>
  <c r="AQ1671" i="4"/>
  <c r="AQ1672" i="4"/>
  <c r="AQ1673" i="4"/>
  <c r="AQ1674" i="4"/>
  <c r="AQ1675" i="4"/>
  <c r="AQ1676" i="4"/>
  <c r="AQ1677" i="4"/>
  <c r="AQ1678" i="4"/>
  <c r="AQ1679" i="4"/>
  <c r="AQ1680" i="4"/>
  <c r="AQ1681" i="4"/>
  <c r="AQ1682" i="4"/>
  <c r="AQ1683" i="4"/>
  <c r="AQ1684" i="4"/>
  <c r="AQ1685" i="4"/>
  <c r="AQ1686" i="4"/>
  <c r="AQ1687" i="4"/>
  <c r="AQ1688" i="4"/>
  <c r="AQ1689" i="4"/>
  <c r="AQ1690" i="4"/>
  <c r="AQ1691" i="4"/>
  <c r="AQ1692" i="4"/>
  <c r="AQ1693" i="4"/>
  <c r="AQ1694" i="4"/>
  <c r="AQ1695" i="4"/>
  <c r="AQ1696" i="4"/>
  <c r="AQ1697" i="4"/>
  <c r="AQ1698" i="4"/>
  <c r="AQ1699" i="4"/>
  <c r="AQ1700" i="4"/>
  <c r="AQ1701" i="4"/>
  <c r="AQ1702" i="4"/>
  <c r="AQ1703" i="4"/>
  <c r="AQ1704" i="4"/>
  <c r="AQ1705" i="4"/>
  <c r="AQ1706" i="4"/>
  <c r="AQ1707" i="4"/>
  <c r="AQ1708" i="4"/>
  <c r="AQ1709" i="4"/>
  <c r="AQ1710" i="4"/>
  <c r="AQ1711" i="4"/>
  <c r="AQ1712" i="4"/>
  <c r="AQ1713" i="4"/>
  <c r="AQ1714" i="4"/>
  <c r="AQ1715" i="4"/>
  <c r="AQ1716" i="4"/>
  <c r="AQ1717" i="4"/>
  <c r="AQ1718" i="4"/>
  <c r="AQ1719" i="4"/>
  <c r="AQ1720" i="4"/>
  <c r="AQ1721" i="4"/>
  <c r="AQ1722" i="4"/>
  <c r="AQ1723" i="4"/>
  <c r="AQ1724" i="4"/>
  <c r="AQ1725" i="4"/>
  <c r="AQ1726" i="4"/>
  <c r="AQ1727" i="4"/>
  <c r="AQ1728" i="4"/>
  <c r="AQ1729" i="4"/>
  <c r="AQ1730" i="4"/>
  <c r="AQ1731" i="4"/>
  <c r="AQ1732" i="4"/>
  <c r="AQ1733" i="4"/>
  <c r="AQ1734" i="4"/>
  <c r="AQ1735" i="4"/>
  <c r="AQ1736" i="4"/>
  <c r="AQ1737" i="4"/>
  <c r="AQ1738" i="4"/>
  <c r="AQ1739" i="4"/>
  <c r="AQ1740" i="4"/>
  <c r="AQ1741" i="4"/>
  <c r="AQ1742" i="4"/>
  <c r="AQ1743" i="4"/>
  <c r="AQ1744" i="4"/>
  <c r="AQ1745" i="4"/>
  <c r="AQ1746" i="4"/>
  <c r="AQ1747" i="4"/>
  <c r="AQ1748" i="4"/>
  <c r="AQ1749" i="4"/>
  <c r="AQ1750" i="4"/>
  <c r="AQ1751" i="4"/>
  <c r="AQ1752" i="4"/>
  <c r="AQ1753" i="4"/>
  <c r="AQ1754" i="4"/>
  <c r="AQ1755" i="4"/>
  <c r="AQ1756" i="4"/>
  <c r="AQ1757" i="4"/>
  <c r="AQ1758" i="4"/>
  <c r="AQ1759" i="4"/>
  <c r="AQ1760" i="4"/>
  <c r="AQ1761" i="4"/>
  <c r="AQ1762" i="4"/>
  <c r="AQ1763" i="4"/>
  <c r="AQ1764" i="4"/>
  <c r="AQ1765" i="4"/>
  <c r="AQ1766" i="4"/>
  <c r="AQ1767" i="4"/>
  <c r="AQ1768" i="4"/>
  <c r="AQ1769" i="4"/>
  <c r="AQ1770" i="4"/>
  <c r="AQ1771" i="4"/>
  <c r="AQ1772" i="4"/>
  <c r="AQ1773" i="4"/>
  <c r="AQ1774" i="4"/>
  <c r="AQ1775" i="4"/>
  <c r="AQ1776" i="4"/>
  <c r="AQ1777" i="4"/>
  <c r="AQ1778" i="4"/>
  <c r="AQ1779" i="4"/>
  <c r="AQ1780" i="4"/>
  <c r="AQ1781" i="4"/>
  <c r="AQ1782" i="4"/>
  <c r="AQ1783" i="4"/>
  <c r="AQ1784" i="4"/>
  <c r="AQ1785" i="4"/>
  <c r="AQ1786" i="4"/>
  <c r="AQ1787" i="4"/>
  <c r="AQ1788" i="4"/>
  <c r="AQ1789" i="4"/>
  <c r="AQ1790" i="4"/>
  <c r="AQ1791" i="4"/>
  <c r="AQ1792" i="4"/>
  <c r="AQ1793" i="4"/>
  <c r="AQ1794" i="4"/>
  <c r="AQ1795" i="4"/>
  <c r="AQ1796" i="4"/>
  <c r="AQ1797" i="4"/>
  <c r="AQ1798" i="4"/>
  <c r="AQ1799" i="4"/>
  <c r="AQ1800" i="4"/>
  <c r="AQ1801" i="4"/>
  <c r="AQ1802" i="4"/>
  <c r="AQ1803" i="4"/>
  <c r="AQ1804" i="4"/>
  <c r="AQ1805" i="4"/>
  <c r="AQ1806" i="4"/>
  <c r="AQ1807" i="4"/>
  <c r="AQ1808" i="4"/>
  <c r="AQ1809" i="4"/>
  <c r="AQ1810" i="4"/>
  <c r="AQ1811" i="4"/>
  <c r="AQ1812" i="4"/>
  <c r="AQ1813" i="4"/>
  <c r="AQ1814" i="4"/>
  <c r="AQ1815" i="4"/>
  <c r="AQ1816" i="4"/>
  <c r="AQ1817" i="4"/>
  <c r="AQ1818" i="4"/>
  <c r="AQ1819" i="4"/>
  <c r="AQ1820" i="4"/>
  <c r="AQ1821" i="4"/>
  <c r="AQ1822" i="4"/>
  <c r="AQ1823" i="4"/>
  <c r="AQ1824" i="4"/>
  <c r="AQ1825" i="4"/>
  <c r="AQ1826" i="4"/>
  <c r="AQ1827" i="4"/>
  <c r="AQ1828" i="4"/>
  <c r="AQ1829" i="4"/>
  <c r="AQ1830" i="4"/>
  <c r="AQ1831" i="4"/>
  <c r="AQ1832" i="4"/>
  <c r="AQ1833" i="4"/>
  <c r="AQ1834" i="4"/>
  <c r="AQ1835" i="4"/>
  <c r="AQ1836" i="4"/>
  <c r="AQ1837" i="4"/>
  <c r="AQ1838" i="4"/>
  <c r="AQ1839" i="4"/>
  <c r="AQ1840" i="4"/>
  <c r="AQ1841" i="4"/>
  <c r="AQ1842" i="4"/>
  <c r="AQ1843" i="4"/>
  <c r="AQ1844" i="4"/>
  <c r="AQ1845" i="4"/>
  <c r="AQ1846" i="4"/>
  <c r="AQ1847" i="4"/>
  <c r="AQ1848" i="4"/>
  <c r="AQ1849" i="4"/>
  <c r="AQ1850" i="4"/>
  <c r="AQ1851" i="4"/>
  <c r="AQ1852" i="4"/>
  <c r="AQ1853" i="4"/>
  <c r="AQ1854" i="4"/>
  <c r="AQ1855" i="4"/>
  <c r="AQ1856" i="4"/>
  <c r="AQ1857" i="4"/>
  <c r="AQ1858" i="4"/>
  <c r="AQ1859" i="4"/>
  <c r="AQ1860" i="4"/>
  <c r="AQ1861" i="4"/>
  <c r="AQ1862" i="4"/>
  <c r="AQ1863" i="4"/>
  <c r="AQ1864" i="4"/>
  <c r="AQ1865" i="4"/>
  <c r="AQ1866" i="4"/>
  <c r="AQ1867" i="4"/>
  <c r="AQ1868" i="4"/>
  <c r="AQ1869" i="4"/>
  <c r="AQ1870" i="4"/>
  <c r="AQ1871" i="4"/>
  <c r="AQ1872" i="4"/>
  <c r="AQ1873" i="4"/>
  <c r="AQ1874" i="4"/>
  <c r="AQ1875" i="4"/>
  <c r="AQ1876" i="4"/>
  <c r="AQ1877" i="4"/>
  <c r="AQ1878" i="4"/>
  <c r="AQ1879" i="4"/>
  <c r="AQ1880" i="4"/>
  <c r="AQ1881" i="4"/>
  <c r="AQ1882" i="4"/>
  <c r="AQ1883" i="4"/>
  <c r="AQ1884" i="4"/>
  <c r="AQ1885" i="4"/>
  <c r="AQ1886" i="4"/>
  <c r="AQ1887" i="4"/>
  <c r="AQ1888" i="4"/>
  <c r="AQ1889" i="4"/>
  <c r="AQ1890" i="4"/>
  <c r="AQ1891" i="4"/>
  <c r="AQ1892" i="4"/>
  <c r="AQ1893" i="4"/>
  <c r="AQ1894" i="4"/>
  <c r="AQ1895" i="4"/>
  <c r="AQ1896" i="4"/>
  <c r="AQ1897" i="4"/>
  <c r="AQ1898" i="4"/>
  <c r="AQ1899" i="4"/>
  <c r="AQ1900" i="4"/>
  <c r="AQ1901" i="4"/>
  <c r="AQ1902" i="4"/>
  <c r="AQ1903" i="4"/>
  <c r="AQ1904" i="4"/>
  <c r="AQ1905" i="4"/>
  <c r="AQ1906" i="4"/>
  <c r="AQ1907" i="4"/>
  <c r="AQ1908" i="4"/>
  <c r="AQ1909" i="4"/>
  <c r="AQ1910" i="4"/>
  <c r="AQ1911" i="4"/>
  <c r="AQ1912" i="4"/>
  <c r="AQ1913" i="4"/>
  <c r="AQ1914" i="4"/>
  <c r="AQ1915" i="4"/>
  <c r="AQ1916" i="4"/>
  <c r="AQ1917" i="4"/>
  <c r="AQ1918" i="4"/>
  <c r="AQ1919" i="4"/>
  <c r="AQ1920" i="4"/>
  <c r="AQ1921" i="4"/>
  <c r="AQ1922" i="4"/>
  <c r="AQ1923" i="4"/>
  <c r="AQ1924" i="4"/>
  <c r="AQ1925" i="4"/>
  <c r="AQ1926" i="4"/>
  <c r="AQ1927" i="4"/>
  <c r="AQ1928" i="4"/>
  <c r="AQ1929" i="4"/>
  <c r="AQ1930" i="4"/>
  <c r="AQ1931" i="4"/>
  <c r="AQ1932" i="4"/>
  <c r="AQ1933" i="4"/>
  <c r="AQ1934" i="4"/>
  <c r="AQ1935" i="4"/>
  <c r="AQ1936" i="4"/>
  <c r="AQ1937" i="4"/>
  <c r="AQ1938" i="4"/>
  <c r="AQ1939" i="4"/>
  <c r="AQ1940" i="4"/>
  <c r="AQ1941" i="4"/>
  <c r="AQ1942" i="4"/>
  <c r="AQ1943" i="4"/>
  <c r="AQ1944" i="4"/>
  <c r="AQ1945" i="4"/>
  <c r="AQ1946" i="4"/>
  <c r="AQ1947" i="4"/>
  <c r="AQ1948" i="4"/>
  <c r="AQ1949" i="4"/>
  <c r="AQ1950" i="4"/>
  <c r="AQ1951" i="4"/>
  <c r="AQ1952" i="4"/>
  <c r="AQ1953" i="4"/>
  <c r="AQ1954" i="4"/>
  <c r="AQ1955" i="4"/>
  <c r="AQ1956" i="4"/>
  <c r="AQ1957" i="4"/>
  <c r="AQ1958" i="4"/>
  <c r="AQ1959" i="4"/>
  <c r="AQ1960" i="4"/>
  <c r="AQ1961" i="4"/>
  <c r="AQ1962" i="4"/>
  <c r="AQ1963" i="4"/>
  <c r="AQ1964" i="4"/>
  <c r="AQ1965" i="4"/>
  <c r="AQ1966" i="4"/>
  <c r="AQ1967" i="4"/>
  <c r="AQ1968" i="4"/>
  <c r="AQ1969" i="4"/>
  <c r="AQ1970" i="4"/>
  <c r="AQ1971" i="4"/>
  <c r="AQ1972" i="4"/>
  <c r="AQ1973" i="4"/>
  <c r="AQ1974" i="4"/>
  <c r="AQ1975" i="4"/>
  <c r="AQ1976" i="4"/>
  <c r="AQ1977" i="4"/>
  <c r="AQ1978" i="4"/>
  <c r="AQ1979" i="4"/>
  <c r="AQ1980" i="4"/>
  <c r="AQ1981" i="4"/>
  <c r="AQ1982" i="4"/>
  <c r="AQ1983" i="4"/>
  <c r="AQ1984" i="4"/>
  <c r="AQ1985" i="4"/>
  <c r="AQ1986" i="4"/>
  <c r="AQ1987" i="4"/>
  <c r="AQ1988" i="4"/>
  <c r="AQ1989" i="4"/>
  <c r="AQ1990" i="4"/>
  <c r="AQ1991" i="4"/>
  <c r="AQ1992" i="4"/>
  <c r="AQ1993" i="4"/>
  <c r="AQ1994" i="4"/>
  <c r="AQ1995" i="4"/>
  <c r="AQ1996" i="4"/>
  <c r="AQ1997" i="4"/>
  <c r="AQ1998" i="4"/>
  <c r="AQ1999" i="4"/>
  <c r="AQ2000" i="4"/>
  <c r="AQ2001" i="4"/>
  <c r="AQ2002" i="4"/>
  <c r="AQ2003" i="4"/>
  <c r="AQ2004" i="4"/>
  <c r="AQ2005" i="4"/>
  <c r="AQ2006" i="4"/>
  <c r="AQ2007" i="4"/>
  <c r="AQ2008" i="4"/>
  <c r="AQ2009" i="4"/>
  <c r="AQ2010" i="4"/>
  <c r="AQ2011" i="4"/>
  <c r="AQ2012" i="4"/>
  <c r="AQ2013" i="4"/>
  <c r="AQ2014" i="4"/>
  <c r="AQ2015" i="4"/>
  <c r="AQ2016" i="4"/>
  <c r="AQ2017" i="4"/>
  <c r="AQ2018" i="4"/>
  <c r="AQ2019" i="4"/>
  <c r="AQ2020" i="4"/>
  <c r="AQ2021" i="4"/>
  <c r="AQ2022" i="4"/>
  <c r="AQ2023" i="4"/>
  <c r="AQ2024" i="4"/>
  <c r="AQ2025" i="4"/>
  <c r="AQ2026" i="4"/>
  <c r="AQ2027" i="4"/>
  <c r="AQ2028" i="4"/>
  <c r="AQ2029" i="4"/>
  <c r="AQ2030" i="4"/>
  <c r="AQ2031" i="4"/>
  <c r="AQ2032" i="4"/>
  <c r="AQ2033" i="4"/>
  <c r="AQ2034" i="4"/>
  <c r="AQ2035" i="4"/>
  <c r="AQ2036" i="4"/>
  <c r="AQ2037" i="4"/>
  <c r="AQ2038" i="4"/>
  <c r="AQ2039" i="4"/>
  <c r="AQ2040" i="4"/>
  <c r="AQ2041" i="4"/>
  <c r="AQ2042" i="4"/>
  <c r="AQ2043" i="4"/>
  <c r="AQ2044" i="4"/>
  <c r="AQ2045" i="4"/>
  <c r="AQ2046" i="4"/>
  <c r="AQ2047" i="4"/>
  <c r="AQ2048" i="4"/>
  <c r="AQ2049" i="4"/>
  <c r="AQ2050" i="4"/>
  <c r="AQ2051" i="4"/>
  <c r="AQ2052" i="4"/>
  <c r="AQ2053" i="4"/>
  <c r="AQ2054" i="4"/>
  <c r="AQ2055" i="4"/>
  <c r="AQ2056" i="4"/>
  <c r="AQ2057" i="4"/>
  <c r="AQ2058" i="4"/>
  <c r="AQ2059" i="4"/>
  <c r="AQ2060" i="4"/>
  <c r="AQ2061" i="4"/>
  <c r="AQ2062" i="4"/>
  <c r="AQ2063" i="4"/>
  <c r="AQ2064" i="4"/>
  <c r="AQ2065" i="4"/>
  <c r="AQ2066" i="4"/>
  <c r="AQ2067" i="4"/>
  <c r="AQ2068" i="4"/>
  <c r="AQ2069" i="4"/>
  <c r="AQ2070" i="4"/>
  <c r="AQ2071" i="4"/>
  <c r="AQ2072" i="4"/>
  <c r="AQ2073" i="4"/>
  <c r="AQ2074" i="4"/>
  <c r="AQ2075" i="4"/>
  <c r="AQ2076" i="4"/>
  <c r="AQ2077" i="4"/>
  <c r="AQ2078" i="4"/>
  <c r="AQ2079" i="4"/>
  <c r="AQ2080" i="4"/>
  <c r="AQ2081" i="4"/>
  <c r="AQ2082" i="4"/>
  <c r="AQ2083" i="4"/>
  <c r="AQ2084" i="4"/>
  <c r="AQ2085" i="4"/>
  <c r="AQ2086" i="4"/>
  <c r="AQ2087" i="4"/>
  <c r="AQ2088" i="4"/>
  <c r="AQ2089" i="4"/>
  <c r="AQ2090" i="4"/>
  <c r="AQ2091" i="4"/>
  <c r="AQ2092" i="4"/>
  <c r="AQ2093" i="4"/>
  <c r="AQ2094" i="4"/>
  <c r="AQ2095" i="4"/>
  <c r="AQ2096" i="4"/>
  <c r="AQ2097" i="4"/>
  <c r="AQ2098" i="4"/>
  <c r="AQ2099" i="4"/>
  <c r="AQ2100" i="4"/>
  <c r="AQ2101" i="4"/>
  <c r="AQ2102" i="4"/>
  <c r="AQ2103" i="4"/>
  <c r="AQ2104" i="4"/>
  <c r="AQ2105" i="4"/>
  <c r="AQ2106" i="4"/>
  <c r="AQ2107" i="4"/>
  <c r="AQ2108" i="4"/>
  <c r="AQ2109" i="4"/>
  <c r="AQ2110" i="4"/>
  <c r="AQ2111" i="4"/>
  <c r="AQ2112" i="4"/>
  <c r="AQ2113" i="4"/>
  <c r="AQ2114" i="4"/>
  <c r="AQ2115" i="4"/>
  <c r="AQ2116" i="4"/>
  <c r="AQ2117" i="4"/>
  <c r="AQ2118" i="4"/>
  <c r="AQ2119" i="4"/>
  <c r="AQ2120" i="4"/>
  <c r="AQ2121" i="4"/>
  <c r="AQ2122" i="4"/>
  <c r="AQ2123" i="4"/>
  <c r="AQ2124" i="4"/>
  <c r="AQ2125" i="4"/>
  <c r="AQ2126" i="4"/>
  <c r="AQ2127" i="4"/>
  <c r="AQ2128" i="4"/>
  <c r="AQ2129" i="4"/>
  <c r="AQ2130" i="4"/>
  <c r="AQ2131" i="4"/>
  <c r="AQ2132" i="4"/>
  <c r="AQ2133" i="4"/>
  <c r="AQ2134" i="4"/>
  <c r="AQ2135" i="4"/>
  <c r="AQ2136" i="4"/>
  <c r="AQ2137" i="4"/>
  <c r="AQ2138" i="4"/>
  <c r="AQ2139" i="4"/>
  <c r="AQ2140" i="4"/>
  <c r="AQ2141" i="4"/>
  <c r="AQ2142" i="4"/>
  <c r="AQ2143" i="4"/>
  <c r="AQ2144" i="4"/>
  <c r="AQ2145" i="4"/>
  <c r="AQ2146" i="4"/>
  <c r="AQ2147" i="4"/>
  <c r="AQ2148" i="4"/>
  <c r="AQ2149" i="4"/>
  <c r="AQ2150" i="4"/>
  <c r="AQ2151" i="4"/>
  <c r="AQ2152" i="4"/>
  <c r="AQ2153" i="4"/>
  <c r="AQ2154" i="4"/>
  <c r="AQ2155" i="4"/>
  <c r="AQ2156" i="4"/>
  <c r="AQ2157" i="4"/>
  <c r="AQ2158" i="4"/>
  <c r="AQ2159" i="4"/>
  <c r="AQ2160" i="4"/>
  <c r="AQ2161" i="4"/>
  <c r="AQ2162" i="4"/>
  <c r="AQ2163" i="4"/>
  <c r="AQ2164" i="4"/>
  <c r="AQ2165" i="4"/>
  <c r="AQ2166" i="4"/>
  <c r="AQ2167" i="4"/>
  <c r="AQ2168" i="4"/>
  <c r="AQ2169" i="4"/>
  <c r="AQ2170" i="4"/>
  <c r="AQ2171" i="4"/>
  <c r="AQ2172" i="4"/>
  <c r="AQ2173" i="4"/>
  <c r="AQ2174" i="4"/>
  <c r="AQ2175" i="4"/>
  <c r="AQ2176" i="4"/>
  <c r="AQ2177" i="4"/>
  <c r="AQ2178" i="4"/>
  <c r="AQ2179" i="4"/>
  <c r="AQ2180" i="4"/>
  <c r="AQ2181" i="4"/>
  <c r="AQ2182" i="4"/>
  <c r="AQ2183" i="4"/>
  <c r="AQ2184" i="4"/>
  <c r="AQ2185" i="4"/>
  <c r="AQ2186" i="4"/>
  <c r="AQ2187" i="4"/>
  <c r="AQ2188" i="4"/>
  <c r="AQ2189" i="4"/>
  <c r="AQ2190" i="4"/>
  <c r="AQ2191" i="4"/>
  <c r="AQ2192" i="4"/>
  <c r="AQ2193" i="4"/>
  <c r="AQ2194" i="4"/>
  <c r="AQ2195" i="4"/>
  <c r="AQ2196" i="4"/>
  <c r="AQ2197" i="4"/>
  <c r="AQ2198" i="4"/>
  <c r="AQ2199" i="4"/>
  <c r="AQ2200" i="4"/>
  <c r="AQ2201" i="4"/>
  <c r="AQ2202" i="4"/>
  <c r="AQ2203" i="4"/>
  <c r="AQ2204" i="4"/>
  <c r="AQ2205" i="4"/>
  <c r="AQ2206" i="4"/>
  <c r="AQ2207" i="4"/>
  <c r="AQ2208" i="4"/>
  <c r="AQ2209" i="4"/>
  <c r="AQ2210" i="4"/>
  <c r="AQ2211" i="4"/>
  <c r="AQ2212" i="4"/>
  <c r="AQ2213" i="4"/>
  <c r="AQ2214" i="4"/>
  <c r="AQ2215" i="4"/>
  <c r="AQ2216" i="4"/>
  <c r="AQ2217" i="4"/>
  <c r="AQ2218" i="4"/>
  <c r="AQ2219" i="4"/>
  <c r="AQ2220" i="4"/>
  <c r="AQ2221" i="4"/>
  <c r="AQ2222" i="4"/>
  <c r="AQ2223" i="4"/>
  <c r="AQ2224" i="4"/>
  <c r="AQ2225" i="4"/>
  <c r="AQ2226" i="4"/>
  <c r="AQ2227" i="4"/>
  <c r="AQ2228" i="4"/>
  <c r="AQ2229" i="4"/>
  <c r="AQ2230" i="4"/>
  <c r="AQ2231" i="4"/>
  <c r="AQ2232" i="4"/>
  <c r="AQ2233" i="4"/>
  <c r="AQ2234" i="4"/>
  <c r="AQ2235" i="4"/>
  <c r="AQ2236" i="4"/>
  <c r="AQ2237" i="4"/>
  <c r="AQ2238" i="4"/>
  <c r="AQ2239" i="4"/>
  <c r="AQ2240" i="4"/>
  <c r="AQ2241" i="4"/>
  <c r="AQ2242" i="4"/>
  <c r="AQ2243" i="4"/>
  <c r="AQ2244" i="4"/>
  <c r="AQ2245" i="4"/>
  <c r="AQ2246" i="4"/>
  <c r="AQ2247" i="4"/>
  <c r="AQ2248" i="4"/>
  <c r="AQ2249" i="4"/>
  <c r="AQ2250" i="4"/>
  <c r="AQ2251" i="4"/>
  <c r="AQ2252" i="4"/>
  <c r="AQ2253" i="4"/>
  <c r="AQ2254" i="4"/>
  <c r="AQ2255" i="4"/>
  <c r="AQ2256" i="4"/>
  <c r="AQ2257" i="4"/>
  <c r="AQ2258" i="4"/>
  <c r="AQ2259" i="4"/>
  <c r="AQ2260" i="4"/>
  <c r="AQ2261" i="4"/>
  <c r="AQ2262" i="4"/>
  <c r="AQ2263" i="4"/>
  <c r="AQ2264" i="4"/>
  <c r="AQ2265" i="4"/>
  <c r="AQ2266" i="4"/>
  <c r="AQ2267" i="4"/>
  <c r="AQ2268" i="4"/>
  <c r="AQ2269" i="4"/>
  <c r="AQ2270" i="4"/>
  <c r="AQ2271" i="4"/>
  <c r="AQ2272" i="4"/>
  <c r="AQ2273" i="4"/>
  <c r="AQ2274" i="4"/>
  <c r="AQ2275" i="4"/>
  <c r="AQ2276" i="4"/>
  <c r="AQ2277" i="4"/>
  <c r="AQ2278" i="4"/>
  <c r="AQ2279" i="4"/>
  <c r="AQ2280" i="4"/>
  <c r="AQ2281" i="4"/>
  <c r="AQ2282" i="4"/>
  <c r="AQ2283" i="4"/>
  <c r="AQ2284" i="4"/>
  <c r="AQ2285" i="4"/>
  <c r="AQ2286" i="4"/>
  <c r="AQ2287" i="4"/>
  <c r="AQ2288" i="4"/>
  <c r="AQ2289" i="4"/>
  <c r="AQ2290" i="4"/>
  <c r="AQ2291" i="4"/>
  <c r="AQ2292" i="4"/>
  <c r="AQ2293" i="4"/>
  <c r="AQ2294" i="4"/>
  <c r="AQ2295" i="4"/>
  <c r="AQ2296" i="4"/>
  <c r="AQ2297" i="4"/>
  <c r="AQ2298" i="4"/>
  <c r="AQ2299" i="4"/>
  <c r="AQ2300" i="4"/>
  <c r="AQ2301" i="4"/>
  <c r="AQ2302" i="4"/>
  <c r="AQ2303" i="4"/>
  <c r="AQ2304" i="4"/>
  <c r="AQ2305" i="4"/>
  <c r="AQ2306" i="4"/>
  <c r="AQ2307" i="4"/>
  <c r="AQ2308" i="4"/>
  <c r="AQ2309" i="4"/>
  <c r="AQ2310" i="4"/>
  <c r="AQ2311" i="4"/>
  <c r="AQ2312" i="4"/>
  <c r="AQ2313" i="4"/>
  <c r="AQ2314" i="4"/>
  <c r="AQ2315" i="4"/>
  <c r="AQ2316" i="4"/>
  <c r="AQ2317" i="4"/>
  <c r="AQ2318" i="4"/>
  <c r="AQ2319" i="4"/>
  <c r="AQ2320" i="4"/>
  <c r="AQ2321" i="4"/>
  <c r="AQ2322" i="4"/>
  <c r="AQ2323" i="4"/>
  <c r="AQ2324" i="4"/>
  <c r="AQ2325" i="4"/>
  <c r="AQ2326" i="4"/>
  <c r="AQ2327" i="4"/>
  <c r="AQ2328" i="4"/>
  <c r="AQ2329" i="4"/>
  <c r="AQ2330" i="4"/>
  <c r="AQ2331" i="4"/>
  <c r="AQ2332" i="4"/>
  <c r="AQ2333" i="4"/>
  <c r="AQ2334" i="4"/>
  <c r="AQ2335" i="4"/>
  <c r="AQ2336" i="4"/>
  <c r="AQ2337" i="4"/>
  <c r="AQ2338" i="4"/>
  <c r="AQ2339" i="4"/>
  <c r="AQ2340" i="4"/>
  <c r="AQ2341" i="4"/>
  <c r="AQ2342" i="4"/>
  <c r="AQ2343" i="4"/>
  <c r="AQ2344" i="4"/>
  <c r="AQ2345" i="4"/>
  <c r="AQ2346" i="4"/>
  <c r="AQ2347" i="4"/>
  <c r="AQ2348" i="4"/>
  <c r="AQ2349" i="4"/>
  <c r="AQ2350" i="4"/>
  <c r="AQ2351" i="4"/>
  <c r="AQ2352" i="4"/>
  <c r="AQ2353" i="4"/>
  <c r="AQ2354" i="4"/>
  <c r="AQ2355" i="4"/>
  <c r="AQ2356" i="4"/>
  <c r="AQ2357" i="4"/>
  <c r="AQ2358" i="4"/>
  <c r="AQ2359" i="4"/>
  <c r="AQ2360" i="4"/>
  <c r="AQ2361" i="4"/>
  <c r="AQ2362" i="4"/>
  <c r="AQ2363" i="4"/>
  <c r="AQ2364" i="4"/>
  <c r="AQ2365" i="4"/>
  <c r="AQ2366" i="4"/>
  <c r="AQ2367" i="4"/>
  <c r="AQ2368" i="4"/>
  <c r="AQ2369" i="4"/>
  <c r="AQ2370" i="4"/>
  <c r="AQ2371" i="4"/>
  <c r="AQ2372" i="4"/>
  <c r="AQ2373" i="4"/>
  <c r="AQ2374" i="4"/>
  <c r="AQ2375" i="4"/>
  <c r="AQ2376" i="4"/>
  <c r="AQ2377" i="4"/>
  <c r="AQ2378" i="4"/>
  <c r="AQ2379" i="4"/>
  <c r="AQ2380" i="4"/>
  <c r="AQ2381" i="4"/>
  <c r="AQ2382" i="4"/>
  <c r="AQ2383" i="4"/>
  <c r="AQ2384" i="4"/>
  <c r="AQ2385" i="4"/>
  <c r="AQ2386" i="4"/>
  <c r="AQ2387" i="4"/>
  <c r="AQ2388" i="4"/>
  <c r="AQ2389" i="4"/>
  <c r="AQ2390" i="4"/>
  <c r="AQ2391" i="4"/>
  <c r="AQ2392" i="4"/>
  <c r="AQ2393" i="4"/>
  <c r="AQ2394" i="4"/>
  <c r="AQ2395" i="4"/>
  <c r="AQ2396" i="4"/>
  <c r="AQ2397" i="4"/>
  <c r="AQ2398" i="4"/>
  <c r="AQ2399" i="4"/>
  <c r="AQ2400" i="4"/>
  <c r="AQ2401" i="4"/>
  <c r="AQ2402" i="4"/>
  <c r="AQ2403" i="4"/>
  <c r="AQ2404" i="4"/>
  <c r="AQ2405" i="4"/>
  <c r="AQ2406" i="4"/>
  <c r="AQ2407" i="4"/>
  <c r="AQ2408" i="4"/>
  <c r="AQ2409" i="4"/>
  <c r="AQ2410" i="4"/>
  <c r="AQ2411" i="4"/>
  <c r="AQ2412" i="4"/>
  <c r="AQ2413" i="4"/>
  <c r="AQ2414" i="4"/>
  <c r="AQ2415" i="4"/>
  <c r="AQ2416" i="4"/>
  <c r="AQ2417" i="4"/>
  <c r="AQ2418" i="4"/>
  <c r="AQ2419" i="4"/>
  <c r="AQ2420" i="4"/>
  <c r="AQ2421" i="4"/>
  <c r="AQ2422" i="4"/>
  <c r="AQ2423" i="4"/>
  <c r="AQ2424" i="4"/>
  <c r="AQ2425" i="4"/>
  <c r="AQ2426" i="4"/>
  <c r="AQ2427" i="4"/>
  <c r="AQ2428" i="4"/>
  <c r="AQ2429" i="4"/>
  <c r="AQ2430" i="4"/>
  <c r="AQ2431" i="4"/>
  <c r="AQ2432" i="4"/>
  <c r="AQ2433" i="4"/>
  <c r="AQ2434" i="4"/>
  <c r="AQ2435" i="4"/>
  <c r="AQ2436" i="4"/>
  <c r="AQ2437" i="4"/>
  <c r="AQ2438" i="4"/>
  <c r="AQ2439" i="4"/>
  <c r="AQ2440" i="4"/>
  <c r="AQ2441" i="4"/>
  <c r="AQ2442" i="4"/>
  <c r="AQ2443" i="4"/>
  <c r="AQ2444" i="4"/>
  <c r="AQ2445" i="4"/>
  <c r="AQ2446" i="4"/>
  <c r="AQ2447" i="4"/>
  <c r="AQ2448" i="4"/>
  <c r="AQ2449" i="4"/>
  <c r="AQ2450" i="4"/>
  <c r="AQ2451" i="4"/>
  <c r="AQ2452" i="4"/>
  <c r="AQ2453" i="4"/>
  <c r="AQ2454" i="4"/>
  <c r="AQ2455" i="4"/>
  <c r="AQ2456" i="4"/>
  <c r="AQ2457" i="4"/>
  <c r="AQ2458" i="4"/>
  <c r="AQ2459" i="4"/>
  <c r="AQ2460" i="4"/>
  <c r="AQ2461" i="4"/>
  <c r="AQ2462" i="4"/>
  <c r="AQ2463" i="4"/>
  <c r="AQ2464" i="4"/>
  <c r="AQ2465" i="4"/>
  <c r="AQ2466" i="4"/>
  <c r="AQ2467" i="4"/>
  <c r="AQ2468" i="4"/>
  <c r="AQ2469" i="4"/>
  <c r="AQ2470" i="4"/>
  <c r="AQ2471" i="4"/>
  <c r="AQ2472" i="4"/>
  <c r="AQ2473" i="4"/>
  <c r="AQ2474" i="4"/>
  <c r="AQ2475" i="4"/>
  <c r="AQ2476" i="4"/>
  <c r="AQ2477" i="4"/>
  <c r="AQ2478" i="4"/>
  <c r="AQ2479" i="4"/>
  <c r="AQ2480" i="4"/>
  <c r="AQ2481" i="4"/>
  <c r="AQ2482" i="4"/>
  <c r="AQ2483" i="4"/>
  <c r="AQ2484" i="4"/>
  <c r="AQ2485" i="4"/>
  <c r="AQ2486" i="4"/>
  <c r="AQ2487" i="4"/>
  <c r="AQ2488" i="4"/>
  <c r="AQ2489" i="4"/>
  <c r="AQ2490" i="4"/>
  <c r="AQ2491" i="4"/>
  <c r="AQ2492" i="4"/>
  <c r="AQ2493" i="4"/>
  <c r="AQ2494" i="4"/>
  <c r="AQ2495" i="4"/>
  <c r="AQ2496" i="4"/>
  <c r="AQ2497" i="4"/>
  <c r="AQ2498" i="4"/>
  <c r="AQ2499" i="4"/>
  <c r="AQ2500" i="4"/>
  <c r="AQ2501" i="4"/>
  <c r="AQ2502" i="4"/>
  <c r="AQ2503" i="4"/>
  <c r="AQ2504" i="4"/>
  <c r="AQ2505" i="4"/>
  <c r="AQ2506" i="4"/>
  <c r="AQ2507" i="4"/>
  <c r="AQ2508" i="4"/>
  <c r="AQ2509" i="4"/>
  <c r="AQ2510" i="4"/>
  <c r="AQ2511" i="4"/>
  <c r="AQ2512" i="4"/>
  <c r="AQ2513" i="4"/>
  <c r="AQ2514" i="4"/>
  <c r="AQ2515" i="4"/>
  <c r="AQ2516" i="4"/>
  <c r="AQ2517" i="4"/>
  <c r="AQ2518" i="4"/>
  <c r="AQ2519" i="4"/>
  <c r="AQ2520" i="4"/>
  <c r="AQ2521" i="4"/>
  <c r="AQ2522" i="4"/>
  <c r="AQ2523" i="4"/>
  <c r="AQ2524" i="4"/>
  <c r="AQ2525" i="4"/>
  <c r="AQ2526" i="4"/>
  <c r="AQ2527" i="4"/>
  <c r="AQ2528" i="4"/>
  <c r="AQ2529" i="4"/>
  <c r="AQ2530" i="4"/>
  <c r="AQ2531" i="4"/>
  <c r="AQ2532" i="4"/>
  <c r="AQ2533" i="4"/>
  <c r="AQ2534" i="4"/>
  <c r="AQ2535" i="4"/>
  <c r="AQ2536" i="4"/>
  <c r="AQ2537" i="4"/>
  <c r="AQ2538" i="4"/>
  <c r="AQ2539" i="4"/>
  <c r="AQ2540" i="4"/>
  <c r="AQ2541" i="4"/>
  <c r="AQ2542" i="4"/>
  <c r="AQ2543" i="4"/>
  <c r="AQ2544" i="4"/>
  <c r="AQ2545" i="4"/>
  <c r="AQ2546" i="4"/>
  <c r="AQ2547" i="4"/>
  <c r="AQ2548" i="4"/>
  <c r="AQ2549" i="4"/>
  <c r="AQ2550" i="4"/>
  <c r="AQ2551" i="4"/>
  <c r="AQ2552" i="4"/>
  <c r="AQ2553" i="4"/>
  <c r="AQ2554" i="4"/>
  <c r="AQ2555" i="4"/>
  <c r="AQ2556" i="4"/>
  <c r="AQ2557" i="4"/>
  <c r="AQ2558" i="4"/>
  <c r="AQ2559" i="4"/>
  <c r="AQ2560" i="4"/>
  <c r="AQ2561" i="4"/>
  <c r="AQ2562" i="4"/>
  <c r="AQ2563" i="4"/>
  <c r="AQ2564" i="4"/>
  <c r="AQ2565" i="4"/>
  <c r="AQ2566" i="4"/>
  <c r="AQ2567" i="4"/>
  <c r="AQ2568" i="4"/>
  <c r="AQ2569" i="4"/>
  <c r="AQ2570" i="4"/>
  <c r="AQ2571" i="4"/>
  <c r="AQ2572" i="4"/>
  <c r="AQ2573" i="4"/>
  <c r="AQ2574" i="4"/>
  <c r="AQ2575" i="4"/>
  <c r="AQ2576" i="4"/>
  <c r="AQ2577" i="4"/>
  <c r="AQ2578" i="4"/>
  <c r="AQ2579" i="4"/>
  <c r="AQ2580" i="4"/>
  <c r="AQ2581" i="4"/>
  <c r="AQ2582" i="4"/>
  <c r="AQ2583" i="4"/>
  <c r="AQ2584" i="4"/>
  <c r="AQ2585" i="4"/>
  <c r="AQ2586" i="4"/>
  <c r="AQ2587" i="4"/>
  <c r="AQ2588" i="4"/>
  <c r="AQ2589" i="4"/>
  <c r="AQ2590" i="4"/>
  <c r="AQ2591" i="4"/>
  <c r="AQ2592" i="4"/>
  <c r="AQ2593" i="4"/>
  <c r="AQ2594" i="4"/>
  <c r="AQ2595" i="4"/>
  <c r="AQ2596" i="4"/>
  <c r="AQ2597" i="4"/>
  <c r="AQ2598" i="4"/>
  <c r="AQ2599" i="4"/>
  <c r="AQ2600" i="4"/>
  <c r="AQ2601" i="4"/>
  <c r="AQ2602" i="4"/>
  <c r="AQ2603" i="4"/>
  <c r="AQ2604" i="4"/>
  <c r="AQ2605" i="4"/>
  <c r="AQ2606" i="4"/>
  <c r="AQ2607" i="4"/>
  <c r="AQ2608" i="4"/>
  <c r="AQ2609" i="4"/>
  <c r="AQ2610" i="4"/>
  <c r="AQ2611" i="4"/>
  <c r="AQ2612" i="4"/>
  <c r="AQ2613" i="4"/>
  <c r="AQ2614" i="4"/>
  <c r="AQ2615" i="4"/>
  <c r="AQ2616" i="4"/>
  <c r="AQ2617" i="4"/>
  <c r="AQ2618" i="4"/>
  <c r="AQ2619" i="4"/>
  <c r="AQ2620" i="4"/>
  <c r="AQ2621" i="4"/>
  <c r="AQ2622" i="4"/>
  <c r="AQ2623" i="4"/>
  <c r="AQ2624" i="4"/>
  <c r="AQ2625" i="4"/>
  <c r="AQ2626" i="4"/>
  <c r="AQ2627" i="4"/>
  <c r="AQ2628" i="4"/>
  <c r="AQ2629" i="4"/>
  <c r="AQ2630" i="4"/>
  <c r="AQ2631" i="4"/>
  <c r="AQ2632" i="4"/>
  <c r="AQ2633" i="4"/>
  <c r="AQ2634" i="4"/>
  <c r="AQ2635" i="4"/>
  <c r="AQ2636" i="4"/>
  <c r="AQ2637" i="4"/>
  <c r="AQ2638" i="4"/>
  <c r="AQ2639" i="4"/>
  <c r="AQ2640" i="4"/>
  <c r="AQ2641" i="4"/>
  <c r="AQ2642" i="4"/>
  <c r="AQ2643" i="4"/>
  <c r="AQ2644" i="4"/>
  <c r="AQ2645" i="4"/>
  <c r="AQ2646" i="4"/>
  <c r="AQ2647" i="4"/>
  <c r="AQ2648" i="4"/>
  <c r="AQ2649" i="4"/>
  <c r="AQ2650" i="4"/>
  <c r="AQ2651" i="4"/>
  <c r="AQ2652" i="4"/>
  <c r="AQ2653" i="4"/>
  <c r="AQ2654" i="4"/>
  <c r="AQ2655" i="4"/>
  <c r="AQ2656" i="4"/>
  <c r="AQ2657" i="4"/>
  <c r="AQ2658" i="4"/>
  <c r="AQ2659" i="4"/>
  <c r="AQ2660" i="4"/>
  <c r="AQ2661" i="4"/>
  <c r="AQ2662" i="4"/>
  <c r="AQ2663" i="4"/>
  <c r="AQ2664" i="4"/>
  <c r="AQ2665" i="4"/>
  <c r="AQ2666" i="4"/>
  <c r="AQ2667" i="4"/>
  <c r="AQ2668" i="4"/>
  <c r="AQ2669" i="4"/>
  <c r="AQ2670" i="4"/>
  <c r="AQ2671" i="4"/>
  <c r="AQ2672" i="4"/>
  <c r="AQ2673" i="4"/>
  <c r="AQ2674" i="4"/>
  <c r="AQ2675" i="4"/>
  <c r="AQ2676" i="4"/>
  <c r="AQ2677" i="4"/>
  <c r="AQ2678" i="4"/>
  <c r="AQ2679" i="4"/>
  <c r="AQ2680" i="4"/>
  <c r="AQ2681" i="4"/>
  <c r="AQ2682" i="4"/>
  <c r="AQ2683" i="4"/>
  <c r="AQ2684" i="4"/>
  <c r="AQ2685" i="4"/>
  <c r="AQ2686" i="4"/>
  <c r="AQ2687" i="4"/>
  <c r="AQ2688" i="4"/>
  <c r="AQ2689" i="4"/>
  <c r="AQ2690" i="4"/>
  <c r="AQ2691" i="4"/>
  <c r="AQ2692" i="4"/>
  <c r="AQ2693" i="4"/>
  <c r="AQ2694" i="4"/>
  <c r="AQ2695" i="4"/>
  <c r="AQ2696" i="4"/>
  <c r="AQ2697" i="4"/>
  <c r="AQ2698" i="4"/>
  <c r="AQ2699" i="4"/>
  <c r="AQ2700" i="4"/>
  <c r="AQ2701" i="4"/>
  <c r="AQ2702" i="4"/>
  <c r="AQ2703" i="4"/>
  <c r="AQ2704" i="4"/>
  <c r="AQ2705" i="4"/>
  <c r="AQ2706" i="4"/>
  <c r="AQ2707" i="4"/>
  <c r="AQ2708" i="4"/>
  <c r="AQ2709" i="4"/>
  <c r="AQ2710" i="4"/>
  <c r="AQ2711" i="4"/>
  <c r="AQ2712" i="4"/>
  <c r="AQ2713" i="4"/>
  <c r="AQ2714" i="4"/>
  <c r="AQ2715" i="4"/>
  <c r="AQ2716" i="4"/>
  <c r="AQ2717" i="4"/>
  <c r="AQ2718" i="4"/>
  <c r="AQ2719" i="4"/>
  <c r="AQ2720" i="4"/>
  <c r="AQ2721" i="4"/>
  <c r="AQ2722" i="4"/>
  <c r="AQ2723" i="4"/>
  <c r="AQ2724" i="4"/>
  <c r="AQ2725" i="4"/>
  <c r="AQ2726" i="4"/>
  <c r="AQ2727" i="4"/>
  <c r="AQ2728" i="4"/>
  <c r="AQ2729" i="4"/>
  <c r="AQ2730" i="4"/>
  <c r="AQ2731" i="4"/>
  <c r="AQ2732" i="4"/>
  <c r="AQ2733" i="4"/>
  <c r="AQ2734" i="4"/>
  <c r="AQ2735" i="4"/>
  <c r="AQ2736" i="4"/>
  <c r="AQ2737" i="4"/>
  <c r="AQ2738" i="4"/>
  <c r="AQ2739" i="4"/>
  <c r="AQ2740" i="4"/>
  <c r="AQ2741" i="4"/>
  <c r="AQ2742" i="4"/>
  <c r="AQ2743" i="4"/>
  <c r="AQ2744" i="4"/>
  <c r="AQ2745" i="4"/>
  <c r="AQ2746" i="4"/>
  <c r="AQ2747" i="4"/>
  <c r="AQ2748" i="4"/>
  <c r="AQ2749" i="4"/>
  <c r="AQ2750" i="4"/>
  <c r="AQ2751" i="4"/>
  <c r="AQ2752" i="4"/>
  <c r="AQ2753" i="4"/>
  <c r="AQ2754" i="4"/>
  <c r="AQ2755" i="4"/>
  <c r="AQ2756" i="4"/>
  <c r="AQ2757" i="4"/>
  <c r="AQ2758" i="4"/>
  <c r="AQ2759" i="4"/>
  <c r="AQ2760" i="4"/>
  <c r="AQ2761" i="4"/>
  <c r="AQ2762" i="4"/>
  <c r="AQ2763" i="4"/>
  <c r="AQ2764" i="4"/>
  <c r="AQ2765" i="4"/>
  <c r="AQ2766" i="4"/>
  <c r="AQ2767" i="4"/>
  <c r="AQ2768" i="4"/>
  <c r="AQ2769" i="4"/>
  <c r="AQ2770" i="4"/>
  <c r="AQ2771" i="4"/>
  <c r="AQ2772" i="4"/>
  <c r="AQ2773" i="4"/>
  <c r="AQ2774" i="4"/>
  <c r="AQ2775" i="4"/>
  <c r="AQ2776" i="4"/>
  <c r="AQ2777" i="4"/>
  <c r="AQ2778" i="4"/>
  <c r="AQ2779" i="4"/>
  <c r="AQ2780" i="4"/>
  <c r="AQ2781" i="4"/>
  <c r="AQ2782" i="4"/>
  <c r="AQ2783" i="4"/>
  <c r="AQ2784" i="4"/>
  <c r="AQ2785" i="4"/>
  <c r="AQ2786" i="4"/>
  <c r="AQ2787" i="4"/>
  <c r="AQ2788" i="4"/>
  <c r="AQ2789" i="4"/>
  <c r="AQ2790" i="4"/>
  <c r="AQ2791" i="4"/>
  <c r="AQ2792" i="4"/>
  <c r="AQ2793" i="4"/>
  <c r="AQ2794" i="4"/>
  <c r="AQ2795" i="4"/>
  <c r="AQ2796" i="4"/>
  <c r="AQ2797" i="4"/>
  <c r="AQ2798" i="4"/>
  <c r="AQ2799" i="4"/>
  <c r="AQ2800" i="4"/>
  <c r="AQ2801" i="4"/>
  <c r="AQ2802" i="4"/>
  <c r="AQ2803" i="4"/>
  <c r="AQ2804" i="4"/>
  <c r="AQ2805" i="4"/>
  <c r="AQ2806" i="4"/>
  <c r="AQ2807" i="4"/>
  <c r="AQ2808" i="4"/>
  <c r="AQ2809" i="4"/>
  <c r="AQ2810" i="4"/>
  <c r="AQ2811" i="4"/>
  <c r="AQ2812" i="4"/>
  <c r="AQ2813" i="4"/>
  <c r="AQ2814" i="4"/>
  <c r="AQ2815" i="4"/>
  <c r="AQ2816" i="4"/>
  <c r="AQ2817" i="4"/>
  <c r="AQ2818" i="4"/>
  <c r="AQ2819" i="4"/>
  <c r="AQ2820" i="4"/>
  <c r="AQ2821" i="4"/>
  <c r="AQ2822" i="4"/>
  <c r="AQ2823" i="4"/>
  <c r="AQ2824" i="4"/>
  <c r="AQ2825" i="4"/>
  <c r="AQ2826" i="4"/>
  <c r="AQ2827" i="4"/>
  <c r="AQ2828" i="4"/>
  <c r="AQ2829" i="4"/>
  <c r="AQ2830" i="4"/>
  <c r="AQ2831" i="4"/>
  <c r="AQ2832" i="4"/>
  <c r="AQ2833" i="4"/>
  <c r="AQ2834" i="4"/>
  <c r="AQ2835" i="4"/>
  <c r="AQ2836" i="4"/>
  <c r="AQ2837" i="4"/>
  <c r="AQ2838" i="4"/>
  <c r="AQ2839" i="4"/>
  <c r="AQ2840" i="4"/>
  <c r="AQ2841" i="4"/>
  <c r="AQ2842" i="4"/>
  <c r="AQ2843" i="4"/>
  <c r="AQ2844" i="4"/>
  <c r="AQ2845" i="4"/>
  <c r="AQ2846" i="4"/>
  <c r="AQ2847" i="4"/>
  <c r="AQ2848" i="4"/>
  <c r="AQ2849" i="4"/>
  <c r="AQ2850" i="4"/>
  <c r="AQ2851" i="4"/>
  <c r="AQ2852" i="4"/>
  <c r="AQ2853" i="4"/>
  <c r="AQ2854" i="4"/>
  <c r="AQ2855" i="4"/>
  <c r="AQ2856" i="4"/>
  <c r="AQ2857" i="4"/>
  <c r="AQ2858" i="4"/>
  <c r="AQ2859" i="4"/>
  <c r="AQ2860" i="4"/>
  <c r="AQ2861" i="4"/>
  <c r="AQ2862" i="4"/>
  <c r="AQ2863" i="4"/>
  <c r="AQ2864" i="4"/>
  <c r="AQ2865" i="4"/>
  <c r="AQ2866" i="4"/>
  <c r="AQ2867" i="4"/>
  <c r="AQ2868" i="4"/>
  <c r="AQ2869" i="4"/>
  <c r="AQ2870" i="4"/>
  <c r="AQ2871" i="4"/>
  <c r="AQ2872" i="4"/>
  <c r="AQ2873" i="4"/>
  <c r="AQ2874" i="4"/>
  <c r="AQ2875" i="4"/>
  <c r="AQ2876" i="4"/>
  <c r="AQ2877" i="4"/>
  <c r="AQ2878" i="4"/>
  <c r="AQ2879" i="4"/>
  <c r="AQ2880" i="4"/>
  <c r="AQ2881" i="4"/>
  <c r="AQ2882" i="4"/>
  <c r="AQ2883" i="4"/>
  <c r="AQ2884" i="4"/>
  <c r="AQ2885" i="4"/>
  <c r="AQ2886" i="4"/>
  <c r="AQ2887" i="4"/>
  <c r="AQ2888" i="4"/>
  <c r="AQ2889" i="4"/>
  <c r="AQ2890" i="4"/>
  <c r="AQ2891" i="4"/>
  <c r="AQ2892" i="4"/>
  <c r="AQ2893" i="4"/>
  <c r="AQ2894" i="4"/>
  <c r="AQ2895" i="4"/>
  <c r="AQ2896" i="4"/>
  <c r="AQ2897" i="4"/>
  <c r="AQ2898" i="4"/>
  <c r="AQ2899" i="4"/>
  <c r="AQ2900" i="4"/>
  <c r="AQ2901" i="4"/>
  <c r="AQ2902" i="4"/>
  <c r="AQ2903" i="4"/>
  <c r="AQ2904" i="4"/>
  <c r="AQ2905" i="4"/>
  <c r="AQ2906" i="4"/>
  <c r="AQ2907" i="4"/>
  <c r="AQ2908" i="4"/>
  <c r="AQ2909" i="4"/>
  <c r="AQ2910" i="4"/>
  <c r="AQ2911" i="4"/>
  <c r="AQ2912" i="4"/>
  <c r="AQ2913" i="4"/>
  <c r="AQ2914" i="4"/>
  <c r="AQ2915" i="4"/>
  <c r="AQ2916" i="4"/>
  <c r="AQ2917" i="4"/>
  <c r="AQ2918" i="4"/>
  <c r="AQ2919" i="4"/>
  <c r="AQ2920" i="4"/>
  <c r="AQ2921" i="4"/>
  <c r="AQ2922" i="4"/>
  <c r="AQ2923" i="4"/>
  <c r="AQ2924" i="4"/>
  <c r="AQ2925" i="4"/>
  <c r="AQ2926" i="4"/>
  <c r="AQ2927" i="4"/>
  <c r="AQ2928" i="4"/>
  <c r="AQ2929" i="4"/>
  <c r="AQ2930" i="4"/>
  <c r="AQ2931" i="4"/>
  <c r="AQ2932" i="4"/>
  <c r="AQ2933" i="4"/>
  <c r="AQ2934" i="4"/>
  <c r="AQ2935" i="4"/>
  <c r="AQ2936" i="4"/>
  <c r="AQ2937" i="4"/>
  <c r="AQ2938" i="4"/>
  <c r="AQ2939" i="4"/>
  <c r="AQ2940" i="4"/>
  <c r="AQ2941" i="4"/>
  <c r="AQ2942" i="4"/>
  <c r="AQ2943" i="4"/>
  <c r="AQ2944" i="4"/>
  <c r="AQ2945" i="4"/>
  <c r="AQ2946" i="4"/>
  <c r="AQ2947" i="4"/>
  <c r="AQ2948" i="4"/>
  <c r="AQ2949" i="4"/>
  <c r="AQ2950" i="4"/>
  <c r="AQ2951" i="4"/>
  <c r="AQ2952" i="4"/>
  <c r="AQ2953" i="4"/>
  <c r="AQ2954" i="4"/>
  <c r="AQ2955" i="4"/>
  <c r="AQ2956" i="4"/>
  <c r="AQ2957" i="4"/>
  <c r="AQ2958" i="4"/>
  <c r="AQ2959" i="4"/>
  <c r="AQ2960" i="4"/>
  <c r="AQ2961" i="4"/>
  <c r="AQ2962" i="4"/>
  <c r="AQ2963" i="4"/>
  <c r="AQ2964" i="4"/>
  <c r="AQ2965" i="4"/>
  <c r="AQ2966" i="4"/>
  <c r="AQ2967" i="4"/>
  <c r="AQ2968" i="4"/>
  <c r="AQ2969" i="4"/>
  <c r="AQ2970" i="4"/>
  <c r="AQ2971" i="4"/>
  <c r="AQ2972" i="4"/>
  <c r="AQ2973" i="4"/>
  <c r="AQ2974" i="4"/>
  <c r="AQ2975" i="4"/>
  <c r="AQ2976" i="4"/>
  <c r="AQ2977" i="4"/>
  <c r="AQ2978" i="4"/>
  <c r="AQ2979" i="4"/>
  <c r="AQ2980" i="4"/>
  <c r="AQ2981" i="4"/>
  <c r="AQ2982" i="4"/>
  <c r="AQ2983" i="4"/>
  <c r="AQ2984" i="4"/>
  <c r="AQ2985" i="4"/>
  <c r="AQ2986" i="4"/>
  <c r="AQ2987" i="4"/>
  <c r="AQ2988" i="4"/>
  <c r="AQ2989" i="4"/>
  <c r="AQ2990" i="4"/>
  <c r="AQ2991" i="4"/>
  <c r="AQ2992" i="4"/>
  <c r="AQ2993" i="4"/>
  <c r="AQ2994" i="4"/>
  <c r="AQ2995" i="4"/>
  <c r="AQ2996" i="4"/>
  <c r="AQ2997" i="4"/>
  <c r="AQ2998" i="4"/>
  <c r="AQ2999" i="4"/>
  <c r="AQ3000" i="4"/>
  <c r="AQ3001" i="4"/>
  <c r="AQ3002" i="4"/>
  <c r="AQ3003" i="4"/>
  <c r="AQ3004" i="4"/>
  <c r="AQ3005" i="4"/>
  <c r="AQ3006" i="4"/>
  <c r="AQ3007" i="4"/>
  <c r="AQ3008" i="4"/>
  <c r="AQ3009" i="4"/>
  <c r="AQ3010" i="4"/>
  <c r="AQ3011" i="4"/>
  <c r="AQ3012" i="4"/>
  <c r="AQ3013" i="4"/>
  <c r="AQ3014" i="4"/>
  <c r="AQ3015" i="4"/>
  <c r="AQ3016" i="4"/>
  <c r="AQ3017" i="4"/>
  <c r="AQ3018" i="4"/>
  <c r="AQ3019" i="4"/>
  <c r="AQ3020" i="4"/>
  <c r="AQ3021" i="4"/>
  <c r="AQ3022" i="4"/>
  <c r="AQ3023" i="4"/>
  <c r="AQ3024" i="4"/>
  <c r="AQ3025" i="4"/>
  <c r="AQ3026" i="4"/>
  <c r="AQ3027" i="4"/>
  <c r="AQ3028" i="4"/>
  <c r="AQ3029" i="4"/>
  <c r="AQ3030" i="4"/>
  <c r="AQ3031" i="4"/>
  <c r="AQ3032" i="4"/>
  <c r="AQ3033" i="4"/>
  <c r="AQ3034" i="4"/>
  <c r="AQ3035" i="4"/>
  <c r="AQ3036" i="4"/>
  <c r="AQ3037" i="4"/>
  <c r="AQ3038" i="4"/>
  <c r="AQ3039" i="4"/>
  <c r="AQ3040" i="4"/>
  <c r="AQ3041" i="4"/>
  <c r="AQ3042" i="4"/>
  <c r="AQ3043" i="4"/>
  <c r="AQ3044" i="4"/>
  <c r="AQ3045" i="4"/>
  <c r="AQ3046" i="4"/>
  <c r="AQ3047" i="4"/>
  <c r="AQ3048" i="4"/>
  <c r="AQ3049" i="4"/>
  <c r="AQ3050" i="4"/>
  <c r="AQ3051" i="4"/>
  <c r="AQ3052" i="4"/>
  <c r="AQ3053" i="4"/>
  <c r="AQ3054" i="4"/>
  <c r="AQ3055" i="4"/>
  <c r="AQ3056" i="4"/>
  <c r="AQ3057" i="4"/>
  <c r="AQ3058" i="4"/>
  <c r="AQ3059" i="4"/>
  <c r="AQ3060" i="4"/>
  <c r="AQ3061" i="4"/>
  <c r="AQ3062" i="4"/>
  <c r="AQ3063" i="4"/>
  <c r="AQ3064" i="4"/>
  <c r="AQ3065" i="4"/>
  <c r="AQ3066" i="4"/>
  <c r="AQ3067" i="4"/>
  <c r="AQ3068" i="4"/>
  <c r="AQ3069" i="4"/>
  <c r="AQ3070" i="4"/>
  <c r="AQ3071" i="4"/>
  <c r="AQ3072" i="4"/>
  <c r="AQ3073" i="4"/>
  <c r="AQ3074" i="4"/>
  <c r="AQ3075" i="4"/>
  <c r="AQ3076" i="4"/>
  <c r="AQ3077" i="4"/>
  <c r="AQ3078" i="4"/>
  <c r="AQ3079" i="4"/>
  <c r="AQ3080" i="4"/>
  <c r="AQ3081" i="4"/>
  <c r="AQ3082" i="4"/>
  <c r="AQ3083" i="4"/>
  <c r="AQ3084" i="4"/>
  <c r="AQ3085" i="4"/>
  <c r="AQ3086" i="4"/>
  <c r="AQ3087" i="4"/>
  <c r="AQ3088" i="4"/>
  <c r="AQ3089" i="4"/>
  <c r="AQ3090" i="4"/>
  <c r="AQ3091" i="4"/>
  <c r="AQ3092" i="4"/>
  <c r="AQ3093" i="4"/>
  <c r="AQ3094" i="4"/>
  <c r="AQ3095" i="4"/>
  <c r="AQ3096" i="4"/>
  <c r="AQ3097" i="4"/>
  <c r="AQ3098" i="4"/>
  <c r="AQ3099" i="4"/>
  <c r="AQ3100" i="4"/>
  <c r="AQ3101" i="4"/>
  <c r="AQ3102" i="4"/>
  <c r="AQ3103" i="4"/>
  <c r="AQ3104" i="4"/>
  <c r="AQ3105" i="4"/>
  <c r="AQ3106" i="4"/>
  <c r="AQ3107" i="4"/>
  <c r="AQ3108" i="4"/>
  <c r="AQ3109" i="4"/>
  <c r="AQ3110" i="4"/>
  <c r="AQ3111" i="4"/>
  <c r="AQ3112" i="4"/>
  <c r="AQ3113" i="4"/>
  <c r="AQ3114" i="4"/>
  <c r="AQ3115" i="4"/>
  <c r="AQ3116" i="4"/>
  <c r="AQ3117" i="4"/>
  <c r="AQ3118" i="4"/>
  <c r="AQ3119" i="4"/>
  <c r="AQ3120" i="4"/>
  <c r="AQ3121" i="4"/>
  <c r="AQ3122" i="4"/>
  <c r="AQ3123" i="4"/>
  <c r="AQ3124" i="4"/>
  <c r="AQ3125" i="4"/>
  <c r="AQ3126" i="4"/>
  <c r="AQ3127" i="4"/>
  <c r="AQ3128" i="4"/>
  <c r="AQ3129" i="4"/>
  <c r="AQ3130" i="4"/>
  <c r="AQ3131" i="4"/>
  <c r="AQ3132" i="4"/>
  <c r="AQ3133" i="4"/>
  <c r="AQ3134" i="4"/>
  <c r="AQ3135" i="4"/>
  <c r="AQ3136" i="4"/>
  <c r="AQ3137" i="4"/>
  <c r="AQ3138" i="4"/>
  <c r="AQ3139" i="4"/>
  <c r="AQ3140" i="4"/>
  <c r="AQ3141" i="4"/>
  <c r="AQ3142" i="4"/>
  <c r="AQ3143" i="4"/>
  <c r="AQ3144" i="4"/>
  <c r="AQ3145" i="4"/>
  <c r="AQ3146" i="4"/>
  <c r="AQ3147" i="4"/>
  <c r="AQ3148" i="4"/>
  <c r="AQ3149" i="4"/>
  <c r="AQ3150" i="4"/>
  <c r="AQ3151" i="4"/>
  <c r="AQ3152" i="4"/>
  <c r="AQ3153" i="4"/>
  <c r="AQ3154" i="4"/>
  <c r="AQ3155" i="4"/>
  <c r="AQ3156" i="4"/>
  <c r="AQ3157" i="4"/>
  <c r="AQ3158" i="4"/>
  <c r="AQ3159" i="4"/>
  <c r="AQ3160" i="4"/>
  <c r="AQ3161" i="4"/>
  <c r="AQ3162" i="4"/>
  <c r="AQ3163" i="4"/>
  <c r="AQ3164" i="4"/>
  <c r="AQ3165" i="4"/>
  <c r="AQ3166" i="4"/>
  <c r="AQ3167" i="4"/>
  <c r="AQ3168" i="4"/>
  <c r="AQ3169" i="4"/>
  <c r="AQ3170" i="4"/>
  <c r="AQ3171" i="4"/>
  <c r="AQ3172" i="4"/>
  <c r="AQ3173" i="4"/>
  <c r="AQ3174" i="4"/>
  <c r="AQ3175" i="4"/>
  <c r="AQ3176" i="4"/>
  <c r="AQ3177" i="4"/>
  <c r="AQ3178" i="4"/>
  <c r="AQ3179" i="4"/>
  <c r="AQ3180" i="4"/>
  <c r="AQ3181" i="4"/>
  <c r="AQ3182" i="4"/>
  <c r="AQ3183" i="4"/>
  <c r="AQ3184" i="4"/>
  <c r="AQ3185" i="4"/>
  <c r="AQ3186" i="4"/>
  <c r="AQ3187" i="4"/>
  <c r="AQ3188" i="4"/>
  <c r="AQ3189" i="4"/>
  <c r="AQ3190" i="4"/>
  <c r="AQ3191" i="4"/>
  <c r="AQ3192" i="4"/>
  <c r="AQ3193" i="4"/>
  <c r="AQ3194" i="4"/>
  <c r="AQ3195" i="4"/>
  <c r="AQ3196" i="4"/>
  <c r="AQ3197" i="4"/>
  <c r="AQ3198" i="4"/>
  <c r="AQ3199" i="4"/>
  <c r="AQ3200" i="4"/>
  <c r="AQ3201" i="4"/>
  <c r="AQ3202" i="4"/>
  <c r="AQ3203" i="4"/>
  <c r="AQ3204" i="4"/>
  <c r="AQ3205" i="4"/>
  <c r="AQ3206" i="4"/>
  <c r="AQ3207" i="4"/>
  <c r="AQ3208" i="4"/>
  <c r="AQ3209" i="4"/>
  <c r="AQ3210" i="4"/>
  <c r="AQ3211" i="4"/>
  <c r="AQ3212" i="4"/>
  <c r="AQ3213" i="4"/>
  <c r="AQ3214" i="4"/>
  <c r="AQ3215" i="4"/>
  <c r="AQ3216" i="4"/>
  <c r="AQ3217" i="4"/>
  <c r="AQ3218" i="4"/>
  <c r="AQ3219" i="4"/>
  <c r="AQ3220" i="4"/>
  <c r="AQ3221" i="4"/>
  <c r="AQ3222" i="4"/>
  <c r="AQ3223" i="4"/>
  <c r="AQ3224" i="4"/>
  <c r="AQ3225" i="4"/>
  <c r="AQ3226" i="4"/>
  <c r="AQ3227" i="4"/>
  <c r="AQ3228" i="4"/>
  <c r="AQ3229" i="4"/>
  <c r="AQ3230" i="4"/>
  <c r="AQ3231" i="4"/>
  <c r="AQ3232" i="4"/>
  <c r="AQ3233" i="4"/>
  <c r="AQ3234" i="4"/>
  <c r="AQ3235" i="4"/>
  <c r="AQ3236" i="4"/>
  <c r="AQ3237" i="4"/>
  <c r="AQ3238" i="4"/>
  <c r="AQ3239" i="4"/>
  <c r="AQ3240" i="4"/>
  <c r="AQ3241" i="4"/>
  <c r="AQ3242" i="4"/>
  <c r="AQ3243" i="4"/>
  <c r="AQ3244" i="4"/>
  <c r="AQ3245" i="4"/>
  <c r="AQ3246" i="4"/>
  <c r="AQ3247" i="4"/>
  <c r="AQ3248" i="4"/>
  <c r="AQ3249" i="4"/>
  <c r="AQ3250" i="4"/>
  <c r="AQ3251" i="4"/>
  <c r="AQ3252" i="4"/>
  <c r="AQ3253" i="4"/>
  <c r="AQ3254" i="4"/>
  <c r="AQ3255" i="4"/>
  <c r="AQ3256" i="4"/>
  <c r="AQ3257" i="4"/>
  <c r="AQ3258" i="4"/>
  <c r="AQ3259" i="4"/>
  <c r="AQ3260" i="4"/>
  <c r="AQ3261" i="4"/>
  <c r="AQ3262" i="4"/>
  <c r="AQ3263" i="4"/>
  <c r="AQ3264" i="4"/>
  <c r="AQ3265" i="4"/>
  <c r="AQ3266" i="4"/>
  <c r="AQ3267" i="4"/>
  <c r="AQ3268" i="4"/>
  <c r="AQ3269" i="4"/>
  <c r="AQ3270" i="4"/>
  <c r="AQ3271" i="4"/>
  <c r="AQ3272" i="4"/>
  <c r="AQ3273" i="4"/>
  <c r="AQ3274" i="4"/>
  <c r="AQ3275" i="4"/>
  <c r="AQ3276" i="4"/>
  <c r="AQ3277" i="4"/>
  <c r="AQ3278" i="4"/>
  <c r="AQ3279" i="4"/>
  <c r="AQ3280" i="4"/>
  <c r="AQ3281" i="4"/>
  <c r="AQ3282" i="4"/>
  <c r="AQ3283" i="4"/>
  <c r="AQ3284" i="4"/>
  <c r="AQ3285" i="4"/>
  <c r="AQ3286" i="4"/>
  <c r="AQ3287" i="4"/>
  <c r="AQ3288" i="4"/>
  <c r="AQ3289" i="4"/>
  <c r="AQ3290" i="4"/>
  <c r="AQ3291" i="4"/>
  <c r="AQ3292" i="4"/>
  <c r="AQ3293" i="4"/>
  <c r="AQ3294" i="4"/>
  <c r="AQ3295" i="4"/>
  <c r="AQ3296" i="4"/>
  <c r="AQ3297" i="4"/>
  <c r="AQ3298" i="4"/>
  <c r="AQ3299" i="4"/>
  <c r="AQ3300" i="4"/>
  <c r="AQ3301" i="4"/>
  <c r="AQ3302" i="4"/>
  <c r="AQ3303" i="4"/>
  <c r="AQ3304" i="4"/>
  <c r="AQ3305" i="4"/>
  <c r="AQ3306" i="4"/>
  <c r="AQ3307" i="4"/>
  <c r="AQ3308" i="4"/>
  <c r="AQ3309" i="4"/>
  <c r="AQ3310" i="4"/>
  <c r="AQ3311" i="4"/>
  <c r="AQ3312" i="4"/>
  <c r="AQ3313" i="4"/>
  <c r="AQ3314" i="4"/>
  <c r="AQ3315" i="4"/>
  <c r="AQ3316" i="4"/>
  <c r="AQ3317" i="4"/>
  <c r="AQ3318" i="4"/>
  <c r="AQ3319" i="4"/>
  <c r="AQ3320" i="4"/>
  <c r="AQ3321" i="4"/>
  <c r="AQ3322" i="4"/>
  <c r="AQ3323" i="4"/>
  <c r="AQ3324" i="4"/>
  <c r="AQ3325" i="4"/>
  <c r="AQ3326" i="4"/>
  <c r="AQ3327" i="4"/>
  <c r="AQ3328" i="4"/>
  <c r="AQ3329" i="4"/>
  <c r="AQ3330" i="4"/>
  <c r="AQ3331" i="4"/>
  <c r="AQ3332" i="4"/>
  <c r="AQ3333" i="4"/>
  <c r="AQ3334" i="4"/>
  <c r="AQ3335" i="4"/>
  <c r="AQ3336" i="4"/>
  <c r="AQ3337" i="4"/>
  <c r="AQ3338" i="4"/>
  <c r="AQ3339" i="4"/>
  <c r="AQ3340" i="4"/>
  <c r="AQ3341" i="4"/>
  <c r="AQ3342" i="4"/>
  <c r="AQ3343" i="4"/>
  <c r="AQ3344" i="4"/>
  <c r="AQ3345" i="4"/>
  <c r="AQ3346" i="4"/>
  <c r="AQ3347" i="4"/>
  <c r="AQ3348" i="4"/>
  <c r="AQ3349" i="4"/>
  <c r="AQ3350" i="4"/>
  <c r="AQ3351" i="4"/>
  <c r="AQ3352" i="4"/>
  <c r="AQ3353" i="4"/>
  <c r="AQ3354" i="4"/>
  <c r="AQ3355" i="4"/>
  <c r="AQ3356" i="4"/>
  <c r="AQ3357" i="4"/>
  <c r="AQ3358" i="4"/>
  <c r="AQ3359" i="4"/>
  <c r="AQ3360" i="4"/>
  <c r="AQ3361" i="4"/>
  <c r="AQ3362" i="4"/>
  <c r="AQ3363" i="4"/>
  <c r="AQ3364" i="4"/>
  <c r="AQ3365" i="4"/>
  <c r="AQ3366" i="4"/>
  <c r="AQ3367" i="4"/>
  <c r="AQ3368" i="4"/>
  <c r="AQ3369" i="4"/>
  <c r="AQ3370" i="4"/>
  <c r="AQ3371" i="4"/>
  <c r="AQ3372" i="4"/>
  <c r="AQ3373" i="4"/>
  <c r="AQ3374" i="4"/>
  <c r="AQ3375" i="4"/>
  <c r="AQ3376" i="4"/>
  <c r="AQ3377" i="4"/>
  <c r="AQ3378" i="4"/>
  <c r="AQ3379" i="4"/>
  <c r="AQ3380" i="4"/>
  <c r="AQ3381" i="4"/>
  <c r="AQ3382" i="4"/>
  <c r="AQ3383" i="4"/>
  <c r="AQ3384" i="4"/>
  <c r="AQ3385" i="4"/>
  <c r="AQ3386" i="4"/>
  <c r="AQ3387" i="4"/>
  <c r="AQ3388" i="4"/>
  <c r="AQ3389" i="4"/>
  <c r="AQ3390" i="4"/>
  <c r="AQ3391" i="4"/>
  <c r="AQ3392" i="4"/>
  <c r="AQ3393" i="4"/>
  <c r="AQ3394" i="4"/>
  <c r="AQ3395" i="4"/>
  <c r="AQ3396" i="4"/>
  <c r="AQ3397" i="4"/>
  <c r="AQ3398" i="4"/>
  <c r="AQ3399" i="4"/>
  <c r="AQ3400" i="4"/>
  <c r="AQ3401" i="4"/>
  <c r="AQ3402" i="4"/>
  <c r="AQ3403" i="4"/>
  <c r="AQ3404" i="4"/>
  <c r="AQ3405" i="4"/>
  <c r="AQ3406" i="4"/>
  <c r="AQ3407" i="4"/>
  <c r="AQ3408" i="4"/>
  <c r="AQ3409" i="4"/>
  <c r="AQ3410" i="4"/>
  <c r="AQ3411" i="4"/>
  <c r="AQ3412" i="4"/>
  <c r="AQ3413" i="4"/>
  <c r="AQ3414" i="4"/>
  <c r="AQ3415" i="4"/>
  <c r="AQ3416" i="4"/>
  <c r="AQ3417" i="4"/>
  <c r="AQ3418" i="4"/>
  <c r="AQ3419" i="4"/>
  <c r="AQ3420" i="4"/>
  <c r="AQ3421" i="4"/>
  <c r="AQ3422" i="4"/>
  <c r="AQ3423" i="4"/>
  <c r="AQ3424" i="4"/>
  <c r="AQ3425" i="4"/>
  <c r="AQ3426" i="4"/>
  <c r="AQ3427" i="4"/>
  <c r="AQ3428" i="4"/>
  <c r="AQ3429" i="4"/>
  <c r="AQ3430" i="4"/>
  <c r="AQ3431" i="4"/>
  <c r="AQ3432" i="4"/>
  <c r="AQ3433" i="4"/>
  <c r="AQ3434" i="4"/>
  <c r="AQ3435" i="4"/>
  <c r="AQ3436" i="4"/>
  <c r="AQ3437" i="4"/>
  <c r="AQ3438" i="4"/>
  <c r="AQ3439" i="4"/>
  <c r="AQ3440" i="4"/>
  <c r="AQ3441" i="4"/>
  <c r="AQ3442" i="4"/>
  <c r="AQ3443" i="4"/>
  <c r="AQ3444" i="4"/>
  <c r="AQ3445" i="4"/>
  <c r="AQ3446" i="4"/>
  <c r="AQ3447" i="4"/>
  <c r="AQ3448" i="4"/>
  <c r="AQ3449" i="4"/>
  <c r="AQ3450" i="4"/>
  <c r="AQ3451" i="4"/>
  <c r="AQ3452" i="4"/>
  <c r="AQ3453" i="4"/>
  <c r="AQ3454" i="4"/>
  <c r="AQ3455" i="4"/>
  <c r="AQ3456" i="4"/>
  <c r="AQ3457" i="4"/>
  <c r="AQ3458" i="4"/>
  <c r="AQ3459" i="4"/>
  <c r="AQ3460" i="4"/>
  <c r="AQ3461" i="4"/>
  <c r="AQ3462" i="4"/>
  <c r="AQ3463" i="4"/>
  <c r="AQ3464" i="4"/>
  <c r="AQ3465" i="4"/>
  <c r="AQ3466" i="4"/>
  <c r="AQ3467" i="4"/>
  <c r="AQ3468" i="4"/>
  <c r="AQ3469" i="4"/>
  <c r="AQ3470" i="4"/>
  <c r="AQ3471" i="4"/>
  <c r="AQ3472" i="4"/>
  <c r="AQ3473" i="4"/>
  <c r="AQ3474" i="4"/>
  <c r="AQ3475" i="4"/>
  <c r="AQ3476" i="4"/>
  <c r="AQ3477" i="4"/>
  <c r="AQ3478" i="4"/>
  <c r="AQ3479" i="4"/>
  <c r="AQ3480" i="4"/>
  <c r="AQ3481" i="4"/>
  <c r="AQ3482" i="4"/>
  <c r="AQ3483" i="4"/>
  <c r="AQ3484" i="4"/>
  <c r="AQ3485" i="4"/>
  <c r="AQ3486" i="4"/>
  <c r="AQ3487" i="4"/>
  <c r="AQ3488" i="4"/>
  <c r="AQ3489" i="4"/>
  <c r="AQ3490" i="4"/>
  <c r="AQ3491" i="4"/>
  <c r="AQ3492" i="4"/>
  <c r="AQ3493" i="4"/>
  <c r="AQ3494" i="4"/>
  <c r="AQ3495" i="4"/>
  <c r="AQ3496" i="4"/>
  <c r="AQ3497" i="4"/>
  <c r="AQ3498" i="4"/>
  <c r="AQ3499" i="4"/>
  <c r="AQ3500" i="4"/>
  <c r="AQ3501" i="4"/>
  <c r="AQ3502" i="4"/>
  <c r="AQ3503" i="4"/>
  <c r="AQ3504" i="4"/>
  <c r="AQ3505" i="4"/>
  <c r="AQ3506" i="4"/>
  <c r="AQ3507" i="4"/>
  <c r="AQ3508" i="4"/>
  <c r="AQ3509" i="4"/>
  <c r="AQ3510" i="4"/>
  <c r="AQ3511" i="4"/>
  <c r="AQ3512" i="4"/>
  <c r="AQ3513" i="4"/>
  <c r="AQ3514" i="4"/>
  <c r="AQ3515" i="4"/>
  <c r="AQ3516" i="4"/>
  <c r="AQ3517" i="4"/>
  <c r="AQ3518" i="4"/>
  <c r="AQ3519" i="4"/>
  <c r="AQ3520" i="4"/>
  <c r="AQ3521" i="4"/>
  <c r="AQ3522" i="4"/>
  <c r="AQ3523" i="4"/>
  <c r="AQ3524" i="4"/>
  <c r="AQ3525" i="4"/>
  <c r="AQ3526" i="4"/>
  <c r="AQ3527" i="4"/>
  <c r="AQ3528" i="4"/>
  <c r="AQ3529" i="4"/>
  <c r="AQ3530" i="4"/>
  <c r="AQ3531" i="4"/>
  <c r="AQ3532" i="4"/>
  <c r="AQ3533" i="4"/>
  <c r="AQ3534" i="4"/>
  <c r="AQ3535" i="4"/>
  <c r="AQ3536" i="4"/>
  <c r="AQ3537" i="4"/>
  <c r="AQ3538" i="4"/>
  <c r="AQ3539" i="4"/>
  <c r="AQ3540" i="4"/>
  <c r="AQ3541" i="4"/>
  <c r="AQ3542" i="4"/>
  <c r="AQ3543" i="4"/>
  <c r="AQ3544" i="4"/>
  <c r="AQ3545" i="4"/>
  <c r="AQ3546" i="4"/>
  <c r="AQ3547" i="4"/>
  <c r="AQ3548" i="4"/>
  <c r="AQ3549" i="4"/>
  <c r="AQ3550" i="4"/>
  <c r="AQ3551" i="4"/>
  <c r="AQ3552" i="4"/>
  <c r="AQ3553" i="4"/>
  <c r="AQ3554" i="4"/>
  <c r="AQ3555" i="4"/>
  <c r="AQ3556" i="4"/>
  <c r="AQ3557" i="4"/>
  <c r="AQ3558" i="4"/>
  <c r="AQ3559" i="4"/>
  <c r="AQ3560" i="4"/>
  <c r="AQ3561" i="4"/>
  <c r="AQ3562" i="4"/>
  <c r="AQ3563" i="4"/>
  <c r="AQ3564" i="4"/>
  <c r="AQ3565" i="4"/>
  <c r="AQ3566" i="4"/>
  <c r="AQ3567" i="4"/>
  <c r="AQ3568" i="4"/>
  <c r="AQ3569" i="4"/>
  <c r="AQ3570" i="4"/>
  <c r="AQ3571" i="4"/>
  <c r="AQ3572" i="4"/>
  <c r="AQ3573" i="4"/>
  <c r="AQ3574" i="4"/>
  <c r="AQ3575" i="4"/>
  <c r="AQ3576" i="4"/>
  <c r="AQ3577" i="4"/>
  <c r="AQ3578" i="4"/>
  <c r="AQ3579" i="4"/>
  <c r="AQ3580" i="4"/>
  <c r="AQ3581" i="4"/>
  <c r="AQ3582" i="4"/>
  <c r="AQ3583" i="4"/>
  <c r="AQ3584" i="4"/>
  <c r="AQ3585" i="4"/>
  <c r="AQ3586" i="4"/>
  <c r="AQ3587" i="4"/>
  <c r="AQ3588" i="4"/>
  <c r="AQ3589" i="4"/>
  <c r="AQ3590" i="4"/>
  <c r="AQ3591" i="4"/>
  <c r="AQ3592" i="4"/>
  <c r="AQ3593" i="4"/>
  <c r="AQ3594" i="4"/>
  <c r="AQ3595" i="4"/>
  <c r="AQ3596" i="4"/>
  <c r="AQ3597" i="4"/>
  <c r="AQ3598" i="4"/>
  <c r="AQ3599" i="4"/>
  <c r="AQ3600" i="4"/>
  <c r="AQ3601" i="4"/>
  <c r="AQ3602" i="4"/>
  <c r="AQ3603" i="4"/>
  <c r="AQ3604" i="4"/>
  <c r="AQ3605" i="4"/>
  <c r="AQ3606" i="4"/>
  <c r="AQ3607" i="4"/>
  <c r="AQ3608" i="4"/>
  <c r="AQ3609" i="4"/>
  <c r="AQ3610" i="4"/>
  <c r="AQ3611" i="4"/>
  <c r="AQ3612" i="4"/>
  <c r="AQ3613" i="4"/>
  <c r="AQ3614" i="4"/>
  <c r="AQ3615" i="4"/>
  <c r="AQ3616" i="4"/>
  <c r="AQ3617" i="4"/>
  <c r="AQ3618" i="4"/>
  <c r="AQ3619" i="4"/>
  <c r="AQ3620" i="4"/>
  <c r="AQ3621" i="4"/>
  <c r="AQ3622" i="4"/>
  <c r="AQ3623" i="4"/>
  <c r="AQ3624" i="4"/>
  <c r="AQ3625" i="4"/>
  <c r="AQ3626" i="4"/>
  <c r="AQ3627" i="4"/>
  <c r="AQ3628" i="4"/>
  <c r="AQ3629" i="4"/>
  <c r="AQ3630" i="4"/>
  <c r="AQ3631" i="4"/>
  <c r="AQ3632" i="4"/>
  <c r="AQ3633" i="4"/>
  <c r="AQ3634" i="4"/>
  <c r="AQ3635" i="4"/>
  <c r="AQ3636" i="4"/>
  <c r="AQ3637" i="4"/>
  <c r="AQ3638" i="4"/>
  <c r="AQ3639" i="4"/>
  <c r="AQ3640" i="4"/>
  <c r="AQ3641" i="4"/>
  <c r="AQ3642" i="4"/>
  <c r="AQ3643" i="4"/>
  <c r="AQ3644" i="4"/>
  <c r="AQ3645" i="4"/>
  <c r="AQ3646" i="4"/>
  <c r="AQ3647" i="4"/>
  <c r="AQ3648" i="4"/>
  <c r="AQ3649" i="4"/>
  <c r="AQ3650" i="4"/>
  <c r="AQ3651" i="4"/>
  <c r="AQ3652" i="4"/>
  <c r="AQ3653" i="4"/>
  <c r="AQ3654" i="4"/>
  <c r="AQ3655" i="4"/>
  <c r="AQ3656" i="4"/>
  <c r="AQ3657" i="4"/>
  <c r="AQ3658" i="4"/>
  <c r="AQ3659" i="4"/>
  <c r="AQ3660" i="4"/>
  <c r="AQ3661" i="4"/>
  <c r="AQ3662" i="4"/>
  <c r="AQ3663" i="4"/>
  <c r="AQ3664" i="4"/>
  <c r="AQ3665" i="4"/>
  <c r="AQ3666" i="4"/>
  <c r="AQ3667" i="4"/>
  <c r="AQ3668" i="4"/>
  <c r="AQ3669" i="4"/>
  <c r="AQ3670" i="4"/>
  <c r="AQ3671" i="4"/>
  <c r="AQ3672" i="4"/>
  <c r="AQ3673" i="4"/>
  <c r="AQ3674" i="4"/>
  <c r="AQ3675" i="4"/>
  <c r="AQ3676" i="4"/>
  <c r="AQ3677" i="4"/>
  <c r="AQ3678" i="4"/>
  <c r="AQ3679" i="4"/>
  <c r="AQ3680" i="4"/>
  <c r="AQ3681" i="4"/>
  <c r="AQ3682" i="4"/>
  <c r="AQ3683" i="4"/>
  <c r="AQ3684" i="4"/>
  <c r="AQ3685" i="4"/>
  <c r="AQ3686" i="4"/>
  <c r="AQ3687" i="4"/>
  <c r="AQ3688" i="4"/>
  <c r="AQ3689" i="4"/>
  <c r="AQ3690" i="4"/>
  <c r="AQ3691" i="4"/>
  <c r="AQ3692" i="4"/>
  <c r="AQ3693" i="4"/>
  <c r="AQ3694" i="4"/>
  <c r="AQ3695" i="4"/>
  <c r="AQ3696" i="4"/>
  <c r="AQ3697" i="4"/>
  <c r="AQ3698" i="4"/>
  <c r="AQ3699" i="4"/>
  <c r="AQ3700" i="4"/>
  <c r="AQ3701" i="4"/>
  <c r="AQ3702" i="4"/>
  <c r="AQ3703" i="4"/>
  <c r="AQ3704" i="4"/>
  <c r="AQ3705" i="4"/>
  <c r="AQ3706" i="4"/>
  <c r="AQ3707" i="4"/>
  <c r="AQ3708" i="4"/>
  <c r="AQ3709" i="4"/>
  <c r="AQ3710" i="4"/>
  <c r="AQ3711" i="4"/>
  <c r="AQ3712" i="4"/>
  <c r="AQ3713" i="4"/>
  <c r="AQ3714" i="4"/>
  <c r="AQ3715" i="4"/>
  <c r="AQ3716" i="4"/>
  <c r="AQ3717" i="4"/>
  <c r="AQ3718" i="4"/>
  <c r="AQ3719" i="4"/>
  <c r="AQ3720" i="4"/>
  <c r="AQ3721" i="4"/>
  <c r="AQ3722" i="4"/>
  <c r="AQ3723" i="4"/>
  <c r="AQ3724" i="4"/>
  <c r="AQ3725" i="4"/>
  <c r="AQ3726" i="4"/>
  <c r="AQ3727" i="4"/>
  <c r="AQ3728" i="4"/>
  <c r="AQ3729" i="4"/>
  <c r="AQ3730" i="4"/>
  <c r="AQ3731" i="4"/>
  <c r="AQ3732" i="4"/>
  <c r="AQ3733" i="4"/>
  <c r="AQ3734" i="4"/>
  <c r="AQ3735" i="4"/>
  <c r="AQ3736" i="4"/>
  <c r="AQ3737" i="4"/>
  <c r="AQ3738" i="4"/>
  <c r="AQ3739" i="4"/>
  <c r="AQ3740" i="4"/>
  <c r="AQ3741" i="4"/>
  <c r="AQ3742" i="4"/>
  <c r="AQ3743" i="4"/>
  <c r="AQ3744" i="4"/>
  <c r="AQ3745" i="4"/>
  <c r="AQ3746" i="4"/>
  <c r="AQ3747" i="4"/>
  <c r="AQ3748" i="4"/>
  <c r="AQ3749" i="4"/>
  <c r="AQ3750" i="4"/>
  <c r="AQ3751" i="4"/>
  <c r="AQ3752" i="4"/>
  <c r="AQ3753" i="4"/>
  <c r="AQ3754" i="4"/>
  <c r="AQ3755" i="4"/>
  <c r="AQ3756" i="4"/>
  <c r="AQ3757" i="4"/>
  <c r="AQ3758" i="4"/>
  <c r="AQ3759" i="4"/>
  <c r="AQ3760" i="4"/>
  <c r="AQ3761" i="4"/>
  <c r="AQ3762" i="4"/>
  <c r="AQ3763" i="4"/>
  <c r="AQ3764" i="4"/>
  <c r="AQ3765" i="4"/>
  <c r="AQ3766" i="4"/>
  <c r="AQ3767" i="4"/>
  <c r="AQ3768" i="4"/>
  <c r="AQ3769" i="4"/>
  <c r="AQ3770" i="4"/>
  <c r="AQ3771" i="4"/>
  <c r="AQ3772" i="4"/>
  <c r="AQ3773" i="4"/>
  <c r="AQ3774" i="4"/>
  <c r="AQ3775" i="4"/>
  <c r="AQ3776" i="4"/>
  <c r="AQ3777" i="4"/>
  <c r="AQ3778" i="4"/>
  <c r="AQ3779" i="4"/>
  <c r="AQ3780" i="4"/>
  <c r="AQ3781" i="4"/>
  <c r="AQ3782" i="4"/>
  <c r="AQ3783" i="4"/>
  <c r="AQ3784" i="4"/>
  <c r="AQ3785" i="4"/>
  <c r="AQ3786" i="4"/>
  <c r="AQ3787" i="4"/>
  <c r="AQ3788" i="4"/>
  <c r="AQ3789" i="4"/>
  <c r="AQ3790" i="4"/>
  <c r="AQ3791" i="4"/>
  <c r="AQ3792" i="4"/>
  <c r="AQ3793" i="4"/>
  <c r="AQ3794" i="4"/>
  <c r="AQ3795" i="4"/>
  <c r="AQ3796" i="4"/>
  <c r="AQ3797" i="4"/>
  <c r="AQ3798" i="4"/>
  <c r="AQ3799" i="4"/>
  <c r="AQ3800" i="4"/>
  <c r="AQ3801" i="4"/>
  <c r="AQ3802" i="4"/>
  <c r="AQ3803" i="4"/>
  <c r="AQ3804" i="4"/>
  <c r="AQ3805" i="4"/>
  <c r="AQ3806" i="4"/>
  <c r="AQ3807" i="4"/>
  <c r="AQ3808" i="4"/>
  <c r="AQ3809" i="4"/>
  <c r="AQ3810" i="4"/>
  <c r="AQ3811" i="4"/>
  <c r="AQ3812" i="4"/>
  <c r="AQ3813" i="4"/>
  <c r="AQ3814" i="4"/>
  <c r="AQ3815" i="4"/>
  <c r="AQ3816" i="4"/>
  <c r="AQ3817" i="4"/>
  <c r="AQ3818" i="4"/>
  <c r="AQ3819" i="4"/>
  <c r="AQ3820" i="4"/>
  <c r="AQ3821" i="4"/>
  <c r="AQ3822" i="4"/>
  <c r="AQ3823" i="4"/>
  <c r="AQ3824" i="4"/>
  <c r="AQ3825" i="4"/>
  <c r="AQ3826" i="4"/>
  <c r="AQ3827" i="4"/>
  <c r="AQ3828" i="4"/>
  <c r="AQ3829" i="4"/>
  <c r="AQ3830" i="4"/>
  <c r="AQ3831" i="4"/>
  <c r="AQ3832" i="4"/>
  <c r="AQ3833" i="4"/>
  <c r="AQ3834" i="4"/>
  <c r="AQ3835" i="4"/>
  <c r="AQ3836" i="4"/>
  <c r="AQ3837" i="4"/>
  <c r="AQ3838" i="4"/>
  <c r="AQ3839" i="4"/>
  <c r="AQ3840" i="4"/>
  <c r="AQ3841" i="4"/>
  <c r="AQ3842" i="4"/>
  <c r="AQ3843" i="4"/>
  <c r="AQ3844" i="4"/>
  <c r="AQ3845" i="4"/>
  <c r="AQ3846" i="4"/>
  <c r="AQ3847" i="4"/>
  <c r="AQ3848" i="4"/>
  <c r="AQ3849" i="4"/>
  <c r="AQ3850" i="4"/>
  <c r="AQ3851" i="4"/>
  <c r="AQ3852" i="4"/>
  <c r="AQ3853" i="4"/>
  <c r="AQ3854" i="4"/>
  <c r="AQ3855" i="4"/>
  <c r="AQ3856" i="4"/>
  <c r="AQ3857" i="4"/>
  <c r="AQ3858" i="4"/>
  <c r="AQ3859" i="4"/>
  <c r="AQ3860" i="4"/>
  <c r="AQ3861" i="4"/>
  <c r="AQ3862" i="4"/>
  <c r="AQ3863" i="4"/>
  <c r="AQ3864" i="4"/>
  <c r="AQ3865" i="4"/>
  <c r="AQ3866" i="4"/>
  <c r="AQ3867" i="4"/>
  <c r="AQ3868" i="4"/>
  <c r="AQ3869" i="4"/>
  <c r="AQ3870" i="4"/>
  <c r="AQ3871" i="4"/>
  <c r="AQ3872" i="4"/>
  <c r="AQ3873" i="4"/>
  <c r="AQ3874" i="4"/>
  <c r="AQ3875" i="4"/>
  <c r="AQ3876" i="4"/>
  <c r="AQ3877" i="4"/>
  <c r="AQ3878" i="4"/>
  <c r="AQ3879" i="4"/>
  <c r="AQ3880" i="4"/>
  <c r="AQ3881" i="4"/>
  <c r="AQ3882" i="4"/>
  <c r="AQ3883" i="4"/>
  <c r="AQ3884" i="4"/>
  <c r="AQ3885" i="4"/>
  <c r="AQ3886" i="4"/>
  <c r="AQ3887" i="4"/>
  <c r="AQ3888" i="4"/>
  <c r="AQ3889" i="4"/>
  <c r="AQ3890" i="4"/>
  <c r="AQ3891" i="4"/>
  <c r="AQ3892" i="4"/>
  <c r="AQ3893" i="4"/>
  <c r="AQ3894" i="4"/>
  <c r="AQ3895" i="4"/>
  <c r="AQ3896" i="4"/>
  <c r="AQ3897" i="4"/>
  <c r="AQ3898" i="4"/>
  <c r="AQ3899" i="4"/>
  <c r="AQ3900" i="4"/>
  <c r="AQ3901" i="4"/>
  <c r="AQ3902" i="4"/>
  <c r="AQ3903" i="4"/>
  <c r="AQ3904" i="4"/>
  <c r="AQ3905" i="4"/>
  <c r="AQ3906" i="4"/>
  <c r="AQ3907" i="4"/>
  <c r="AQ3908" i="4"/>
  <c r="AQ3909" i="4"/>
  <c r="AQ3910" i="4"/>
  <c r="AQ3911" i="4"/>
  <c r="AQ3912" i="4"/>
  <c r="AQ3913" i="4"/>
  <c r="AQ3914" i="4"/>
  <c r="AQ3915" i="4"/>
  <c r="AQ3916" i="4"/>
  <c r="AQ3917" i="4"/>
  <c r="AQ3918" i="4"/>
  <c r="AQ3919" i="4"/>
  <c r="AQ3920" i="4"/>
  <c r="AQ3921" i="4"/>
  <c r="AQ3922" i="4"/>
  <c r="AQ3923" i="4"/>
  <c r="AQ3924" i="4"/>
  <c r="AQ3925" i="4"/>
  <c r="AQ3926" i="4"/>
  <c r="AQ3927" i="4"/>
  <c r="AQ3928" i="4"/>
  <c r="AQ3929" i="4"/>
  <c r="AQ3930" i="4"/>
  <c r="AQ3931" i="4"/>
  <c r="AQ3932" i="4"/>
  <c r="AQ3933" i="4"/>
  <c r="AQ3934" i="4"/>
  <c r="AQ3935" i="4"/>
  <c r="AQ3936" i="4"/>
  <c r="AQ3937" i="4"/>
  <c r="AQ3938" i="4"/>
  <c r="AQ3939" i="4"/>
  <c r="AQ3940" i="4"/>
  <c r="AQ3941" i="4"/>
  <c r="AQ3942" i="4"/>
  <c r="AQ3943" i="4"/>
  <c r="AQ3944" i="4"/>
  <c r="AQ3945" i="4"/>
  <c r="AQ3946" i="4"/>
  <c r="AQ3947" i="4"/>
  <c r="AQ3948" i="4"/>
  <c r="AQ3949" i="4"/>
  <c r="AQ3950" i="4"/>
  <c r="AQ3951" i="4"/>
  <c r="AQ3952" i="4"/>
  <c r="AQ3953" i="4"/>
  <c r="AQ3954" i="4"/>
  <c r="AQ3955" i="4"/>
  <c r="AQ3956" i="4"/>
  <c r="AQ3957" i="4"/>
  <c r="AQ3958" i="4"/>
  <c r="AQ3959" i="4"/>
  <c r="AQ3960" i="4"/>
  <c r="AQ3961" i="4"/>
  <c r="AQ3962" i="4"/>
  <c r="AQ3963" i="4"/>
  <c r="AQ3964" i="4"/>
  <c r="AQ3965" i="4"/>
  <c r="AQ3966" i="4"/>
  <c r="AQ3967" i="4"/>
  <c r="AQ3968" i="4"/>
  <c r="AQ3969" i="4"/>
  <c r="AQ3970" i="4"/>
  <c r="AQ3971" i="4"/>
  <c r="AQ3972" i="4"/>
  <c r="AQ3973" i="4"/>
  <c r="AQ3974" i="4"/>
  <c r="AQ3975" i="4"/>
  <c r="AQ3976" i="4"/>
  <c r="AQ3977" i="4"/>
  <c r="AQ3978" i="4"/>
  <c r="AQ3979" i="4"/>
  <c r="AQ3980" i="4"/>
  <c r="AQ3981" i="4"/>
  <c r="AQ3982" i="4"/>
  <c r="AQ3983" i="4"/>
  <c r="AQ3984" i="4"/>
  <c r="AQ3985" i="4"/>
  <c r="AQ3986" i="4"/>
  <c r="AQ3987" i="4"/>
  <c r="AQ3988" i="4"/>
  <c r="AQ3989" i="4"/>
  <c r="AQ3990" i="4"/>
  <c r="AQ3991" i="4"/>
  <c r="AQ3992" i="4"/>
  <c r="AQ3993" i="4"/>
  <c r="AQ3994" i="4"/>
  <c r="AQ3995" i="4"/>
  <c r="AQ3996" i="4"/>
  <c r="AQ3997" i="4"/>
  <c r="AQ3998" i="4"/>
  <c r="AQ3999" i="4"/>
  <c r="AQ4000" i="4"/>
  <c r="AQ4001" i="4"/>
  <c r="AQ4002" i="4"/>
  <c r="AQ4003" i="4"/>
  <c r="AQ4004" i="4"/>
  <c r="AQ4005" i="4"/>
  <c r="AQ4006" i="4"/>
  <c r="AQ4007" i="4"/>
  <c r="AQ4008" i="4"/>
  <c r="AQ4009" i="4"/>
  <c r="AQ4010" i="4"/>
  <c r="AQ4011" i="4"/>
  <c r="AQ4012" i="4"/>
  <c r="AQ4013" i="4"/>
  <c r="AQ4014" i="4"/>
  <c r="AQ4015" i="4"/>
  <c r="AQ4016" i="4"/>
  <c r="AQ4017" i="4"/>
  <c r="AQ4018" i="4"/>
  <c r="AQ4019" i="4"/>
  <c r="AQ4020" i="4"/>
  <c r="AQ4021" i="4"/>
  <c r="AQ4022" i="4"/>
  <c r="AQ4023" i="4"/>
  <c r="AQ4024" i="4"/>
  <c r="AQ4025" i="4"/>
  <c r="AQ4026" i="4"/>
  <c r="AQ4027" i="4"/>
  <c r="AQ4028" i="4"/>
  <c r="AQ4029" i="4"/>
  <c r="AQ4030" i="4"/>
  <c r="AQ4031" i="4"/>
  <c r="AQ4032" i="4"/>
  <c r="AQ4033" i="4"/>
  <c r="AQ4034" i="4"/>
  <c r="AQ4035" i="4"/>
  <c r="AQ4036" i="4"/>
  <c r="AQ4037" i="4"/>
  <c r="AQ4038" i="4"/>
  <c r="AQ4039" i="4"/>
  <c r="AQ4040" i="4"/>
  <c r="AQ4041" i="4"/>
  <c r="AQ4042" i="4"/>
  <c r="AQ4043" i="4"/>
  <c r="AQ4044" i="4"/>
  <c r="AQ4045" i="4"/>
  <c r="AQ4046" i="4"/>
  <c r="AQ4047" i="4"/>
  <c r="AQ4048" i="4"/>
  <c r="AQ4049" i="4"/>
  <c r="AQ4050" i="4"/>
  <c r="AQ4051" i="4"/>
  <c r="AQ4052" i="4"/>
  <c r="AQ4053" i="4"/>
  <c r="AQ4054" i="4"/>
  <c r="AQ4055" i="4"/>
  <c r="AQ4056" i="4"/>
  <c r="AQ4057" i="4"/>
  <c r="AQ4058" i="4"/>
  <c r="AQ4059" i="4"/>
  <c r="AQ4060" i="4"/>
  <c r="AQ4061" i="4"/>
  <c r="AQ4062" i="4"/>
  <c r="AQ4063" i="4"/>
  <c r="AQ4064" i="4"/>
  <c r="AQ4065" i="4"/>
  <c r="AQ4066" i="4"/>
  <c r="AQ4067" i="4"/>
  <c r="AQ4068" i="4"/>
  <c r="AQ4069" i="4"/>
  <c r="AQ4070" i="4"/>
  <c r="AQ4071" i="4"/>
  <c r="AQ4072" i="4"/>
  <c r="AQ4073" i="4"/>
  <c r="AQ4074" i="4"/>
  <c r="AQ4075" i="4"/>
  <c r="AQ4076" i="4"/>
  <c r="AQ4077" i="4"/>
  <c r="AQ4078" i="4"/>
  <c r="AQ4079" i="4"/>
  <c r="AQ4080" i="4"/>
  <c r="AQ4081" i="4"/>
  <c r="AQ4082" i="4"/>
  <c r="AQ4083" i="4"/>
  <c r="AQ4084" i="4"/>
  <c r="AQ4085" i="4"/>
  <c r="AQ4086" i="4"/>
  <c r="AQ4087" i="4"/>
  <c r="AQ4088" i="4"/>
  <c r="AQ4089" i="4"/>
  <c r="AQ4090" i="4"/>
  <c r="AQ4091" i="4"/>
  <c r="AQ4092" i="4"/>
  <c r="AQ4093" i="4"/>
  <c r="AQ4094" i="4"/>
  <c r="AQ4095" i="4"/>
  <c r="AQ4096" i="4"/>
  <c r="AQ4097" i="4"/>
  <c r="AQ4098" i="4"/>
  <c r="AQ4099" i="4"/>
  <c r="AQ4100" i="4"/>
  <c r="AQ4101" i="4"/>
  <c r="AQ4102" i="4"/>
  <c r="AQ4103" i="4"/>
  <c r="AQ4104" i="4"/>
  <c r="AQ4105" i="4"/>
  <c r="AQ4106" i="4"/>
  <c r="AQ4107" i="4"/>
  <c r="AQ4108" i="4"/>
  <c r="AQ4109" i="4"/>
  <c r="AQ4110" i="4"/>
  <c r="AQ4111" i="4"/>
  <c r="AQ4112" i="4"/>
  <c r="AQ4113" i="4"/>
  <c r="AQ4114" i="4"/>
  <c r="AQ4115" i="4"/>
  <c r="AQ4116" i="4"/>
  <c r="AQ4117" i="4"/>
  <c r="AQ4118" i="4"/>
  <c r="AQ4119" i="4"/>
  <c r="AQ4120" i="4"/>
  <c r="AQ4121" i="4"/>
  <c r="AQ4122" i="4"/>
  <c r="AQ4123" i="4"/>
  <c r="AQ4124" i="4"/>
  <c r="AQ4125" i="4"/>
  <c r="AQ4126" i="4"/>
  <c r="AQ4127" i="4"/>
  <c r="AQ4128" i="4"/>
  <c r="AQ4129" i="4"/>
  <c r="AQ4130" i="4"/>
  <c r="AQ4131" i="4"/>
  <c r="AQ4132" i="4"/>
  <c r="AQ4133" i="4"/>
  <c r="AQ4134" i="4"/>
  <c r="AQ4135" i="4"/>
  <c r="AQ4136" i="4"/>
  <c r="AQ4137" i="4"/>
  <c r="AQ4138" i="4"/>
  <c r="AQ4139" i="4"/>
  <c r="AQ4140" i="4"/>
  <c r="AQ4141" i="4"/>
  <c r="AQ4142" i="4"/>
  <c r="AQ4143" i="4"/>
  <c r="AQ4144" i="4"/>
  <c r="AQ4145" i="4"/>
  <c r="AQ4146" i="4"/>
  <c r="AQ4147" i="4"/>
  <c r="AQ4148" i="4"/>
  <c r="AQ4149" i="4"/>
  <c r="AQ4150" i="4"/>
  <c r="AQ4151" i="4"/>
  <c r="AQ4152" i="4"/>
  <c r="AQ4153" i="4"/>
  <c r="AQ4154" i="4"/>
  <c r="AQ4155" i="4"/>
  <c r="AQ4156" i="4"/>
  <c r="AQ4157" i="4"/>
  <c r="AQ4158" i="4"/>
  <c r="AQ4159" i="4"/>
  <c r="AQ4160" i="4"/>
  <c r="AQ4161" i="4"/>
  <c r="AQ4162" i="4"/>
  <c r="AQ4163" i="4"/>
  <c r="AQ4164" i="4"/>
  <c r="AQ4165" i="4"/>
  <c r="AQ4166" i="4"/>
  <c r="AQ4167" i="4"/>
  <c r="AQ4168" i="4"/>
  <c r="AQ4169" i="4"/>
  <c r="AQ4170" i="4"/>
  <c r="AQ4171" i="4"/>
  <c r="AQ4172" i="4"/>
  <c r="AQ4173" i="4"/>
  <c r="AQ4174" i="4"/>
  <c r="AQ4175" i="4"/>
  <c r="AQ4176" i="4"/>
  <c r="AQ4177" i="4"/>
  <c r="AQ4178" i="4"/>
  <c r="AQ4179" i="4"/>
  <c r="AQ4180" i="4"/>
  <c r="AQ4181" i="4"/>
  <c r="AQ4182" i="4"/>
  <c r="AQ4183" i="4"/>
  <c r="AQ4184" i="4"/>
  <c r="AQ4185" i="4"/>
  <c r="AQ4186" i="4"/>
  <c r="AQ4187" i="4"/>
  <c r="AQ4188" i="4"/>
  <c r="AQ4189" i="4"/>
  <c r="AQ4190" i="4"/>
  <c r="AQ4191" i="4"/>
  <c r="AQ4192" i="4"/>
  <c r="AQ4193" i="4"/>
  <c r="AQ4194" i="4"/>
  <c r="AQ4195" i="4"/>
  <c r="AQ4196" i="4"/>
  <c r="AQ4197" i="4"/>
  <c r="AQ4198" i="4"/>
  <c r="AQ4199" i="4"/>
  <c r="AQ4200" i="4"/>
  <c r="AQ4201" i="4"/>
  <c r="AQ4202" i="4"/>
  <c r="AQ4203" i="4"/>
  <c r="AQ4204" i="4"/>
  <c r="AQ4205" i="4"/>
  <c r="AQ4206" i="4"/>
  <c r="AQ4207" i="4"/>
  <c r="AQ4208" i="4"/>
  <c r="AQ4209" i="4"/>
  <c r="AQ4210" i="4"/>
  <c r="AQ4211" i="4"/>
  <c r="AQ4212" i="4"/>
  <c r="AQ4213" i="4"/>
  <c r="AQ4214" i="4"/>
  <c r="AQ4215" i="4"/>
  <c r="AQ4216" i="4"/>
  <c r="AQ4217" i="4"/>
  <c r="AQ4218" i="4"/>
  <c r="AQ4219" i="4"/>
  <c r="AQ4220" i="4"/>
  <c r="AQ4221" i="4"/>
  <c r="AQ4222" i="4"/>
  <c r="AQ4223" i="4"/>
  <c r="AQ4224" i="4"/>
  <c r="AQ4225" i="4"/>
  <c r="AQ4226" i="4"/>
  <c r="AQ4227" i="4"/>
  <c r="AQ4228" i="4"/>
  <c r="AQ4229" i="4"/>
  <c r="AQ4230" i="4"/>
  <c r="AQ4231" i="4"/>
  <c r="AQ4232" i="4"/>
  <c r="AQ4233" i="4"/>
  <c r="AQ4234" i="4"/>
  <c r="AQ4235" i="4"/>
  <c r="AQ4236" i="4"/>
  <c r="AQ4237" i="4"/>
  <c r="AQ4238" i="4"/>
  <c r="AQ4239" i="4"/>
  <c r="AQ4240" i="4"/>
  <c r="AQ4241" i="4"/>
  <c r="AQ4242" i="4"/>
  <c r="AQ4243" i="4"/>
  <c r="AQ4244" i="4"/>
  <c r="AQ4245" i="4"/>
  <c r="AQ4246" i="4"/>
  <c r="AQ4247" i="4"/>
  <c r="AQ4248" i="4"/>
  <c r="AQ4249" i="4"/>
  <c r="AQ4250" i="4"/>
  <c r="AQ4251" i="4"/>
  <c r="AQ4252" i="4"/>
  <c r="AQ4253" i="4"/>
  <c r="AQ4254" i="4"/>
  <c r="AQ4255" i="4"/>
  <c r="AQ4256" i="4"/>
  <c r="AQ4257" i="4"/>
  <c r="AQ4258" i="4"/>
  <c r="AQ4259" i="4"/>
  <c r="AQ4260" i="4"/>
  <c r="AQ4261" i="4"/>
  <c r="AQ4262" i="4"/>
  <c r="AQ4263" i="4"/>
  <c r="AQ4264" i="4"/>
  <c r="AQ4265" i="4"/>
  <c r="AQ4266" i="4"/>
  <c r="AQ4267" i="4"/>
  <c r="AQ4268" i="4"/>
  <c r="AQ4269" i="4"/>
  <c r="AQ4270" i="4"/>
  <c r="AQ4271" i="4"/>
  <c r="AQ4272" i="4"/>
  <c r="AQ4273" i="4"/>
  <c r="AQ4274" i="4"/>
  <c r="AQ4275" i="4"/>
  <c r="AQ4276" i="4"/>
  <c r="AQ4277" i="4"/>
  <c r="AQ4278" i="4"/>
  <c r="AQ4279" i="4"/>
  <c r="AQ4280" i="4"/>
  <c r="AQ4281" i="4"/>
  <c r="AQ4282" i="4"/>
  <c r="AQ4283" i="4"/>
  <c r="AQ4284" i="4"/>
  <c r="AQ4285" i="4"/>
  <c r="AQ4286" i="4"/>
  <c r="AQ4287" i="4"/>
  <c r="AQ4288" i="4"/>
  <c r="AQ4289" i="4"/>
  <c r="AQ4290" i="4"/>
  <c r="AQ4291" i="4"/>
  <c r="AQ4292" i="4"/>
  <c r="AQ4293" i="4"/>
  <c r="AQ4294" i="4"/>
  <c r="AQ4295" i="4"/>
  <c r="AQ4296" i="4"/>
  <c r="AQ4297" i="4"/>
  <c r="AQ4298" i="4"/>
  <c r="AQ4299" i="4"/>
  <c r="AQ4300" i="4"/>
  <c r="AQ4301" i="4"/>
  <c r="AQ4302" i="4"/>
  <c r="AQ4303" i="4"/>
  <c r="AQ4304" i="4"/>
  <c r="AQ4305" i="4"/>
  <c r="AQ4306" i="4"/>
  <c r="AQ4307" i="4"/>
  <c r="AQ4308" i="4"/>
  <c r="AQ4309" i="4"/>
  <c r="AQ4310" i="4"/>
  <c r="AQ4311" i="4"/>
  <c r="AQ4312" i="4"/>
  <c r="AQ4313" i="4"/>
  <c r="AQ4314" i="4"/>
  <c r="AQ4315" i="4"/>
  <c r="AQ4316" i="4"/>
  <c r="AQ4317" i="4"/>
  <c r="AQ4318" i="4"/>
  <c r="AQ4319" i="4"/>
  <c r="AQ4320" i="4"/>
  <c r="AQ4321" i="4"/>
  <c r="AQ4322" i="4"/>
  <c r="AQ4323" i="4"/>
  <c r="AQ4324" i="4"/>
  <c r="AQ4325" i="4"/>
  <c r="AQ4326" i="4"/>
  <c r="AQ4327" i="4"/>
  <c r="AQ4328" i="4"/>
  <c r="AQ4329" i="4"/>
  <c r="AQ4330" i="4"/>
  <c r="AQ4331" i="4"/>
  <c r="AQ4332" i="4"/>
  <c r="AQ4333" i="4"/>
  <c r="AQ4334" i="4"/>
  <c r="AQ4335" i="4"/>
  <c r="AQ4336" i="4"/>
  <c r="AQ4337" i="4"/>
  <c r="AQ4338" i="4"/>
  <c r="AQ4339" i="4"/>
  <c r="AQ4340" i="4"/>
  <c r="AQ4341" i="4"/>
  <c r="AQ4342" i="4"/>
  <c r="AQ4343" i="4"/>
  <c r="AQ4344" i="4"/>
  <c r="AQ4345" i="4"/>
  <c r="AQ4346" i="4"/>
  <c r="AQ4347" i="4"/>
  <c r="AQ4348" i="4"/>
  <c r="AQ4349" i="4"/>
  <c r="AQ4350" i="4"/>
  <c r="AQ4351" i="4"/>
  <c r="AQ4352" i="4"/>
  <c r="AQ4353" i="4"/>
  <c r="AQ4354" i="4"/>
  <c r="AQ4355" i="4"/>
  <c r="AQ4356" i="4"/>
  <c r="AQ4357" i="4"/>
  <c r="AQ4358" i="4"/>
  <c r="AQ4359" i="4"/>
  <c r="AQ4360" i="4"/>
  <c r="AQ4361" i="4"/>
  <c r="AQ4362" i="4"/>
  <c r="AQ4363" i="4"/>
  <c r="AQ4364" i="4"/>
  <c r="AQ4365" i="4"/>
  <c r="AQ4366" i="4"/>
  <c r="AQ4367" i="4"/>
  <c r="AQ4368" i="4"/>
  <c r="AQ4369" i="4"/>
  <c r="AQ4370" i="4"/>
  <c r="AQ4371" i="4"/>
  <c r="AQ4372" i="4"/>
  <c r="AQ4373" i="4"/>
  <c r="AQ4374" i="4"/>
  <c r="AQ4375" i="4"/>
  <c r="AQ4376" i="4"/>
  <c r="AQ4377" i="4"/>
  <c r="AQ4378" i="4"/>
  <c r="AQ4379" i="4"/>
  <c r="AQ4380" i="4"/>
  <c r="AQ4381" i="4"/>
  <c r="AQ4382" i="4"/>
  <c r="AQ4383" i="4"/>
  <c r="AQ4384" i="4"/>
  <c r="AQ4385" i="4"/>
  <c r="AQ4386" i="4"/>
  <c r="AQ4387" i="4"/>
  <c r="AQ4388" i="4"/>
  <c r="AQ4389" i="4"/>
  <c r="AQ4390" i="4"/>
  <c r="AQ4391" i="4"/>
  <c r="AQ4392" i="4"/>
  <c r="AQ4393" i="4"/>
  <c r="AQ4394" i="4"/>
  <c r="AQ4395" i="4"/>
  <c r="AQ4396" i="4"/>
  <c r="AQ4397" i="4"/>
  <c r="AQ4398" i="4"/>
  <c r="AQ4399" i="4"/>
  <c r="AQ4400" i="4"/>
  <c r="AQ4401" i="4"/>
  <c r="AQ4402" i="4"/>
  <c r="AQ4403" i="4"/>
  <c r="AQ4404" i="4"/>
  <c r="AQ4405" i="4"/>
  <c r="AQ4406" i="4"/>
  <c r="AQ4407" i="4"/>
  <c r="AQ4408" i="4"/>
  <c r="AQ4409" i="4"/>
  <c r="AQ4410" i="4"/>
  <c r="AQ4411" i="4"/>
  <c r="AQ4412" i="4"/>
  <c r="AQ4413" i="4"/>
  <c r="AQ4414" i="4"/>
  <c r="AQ4415" i="4"/>
  <c r="AQ4416" i="4"/>
  <c r="AQ4417" i="4"/>
  <c r="AQ4418" i="4"/>
  <c r="AQ4419" i="4"/>
  <c r="AQ4420" i="4"/>
  <c r="AQ4421" i="4"/>
  <c r="AQ4422" i="4"/>
  <c r="AQ4423" i="4"/>
  <c r="AQ4424" i="4"/>
  <c r="AQ4425" i="4"/>
  <c r="AQ4426" i="4"/>
  <c r="AQ4427" i="4"/>
  <c r="AQ4428" i="4"/>
  <c r="AQ4429" i="4"/>
  <c r="AQ4430" i="4"/>
  <c r="AQ4431" i="4"/>
  <c r="AQ4432" i="4"/>
  <c r="AQ4433" i="4"/>
  <c r="AQ4434" i="4"/>
  <c r="AQ4435" i="4"/>
  <c r="AQ4436" i="4"/>
  <c r="AQ4437" i="4"/>
  <c r="AQ4438" i="4"/>
  <c r="AQ4439" i="4"/>
  <c r="AQ4440" i="4"/>
  <c r="AQ4441" i="4"/>
  <c r="AQ4442" i="4"/>
  <c r="AQ4443" i="4"/>
  <c r="AQ4444" i="4"/>
  <c r="AQ4445" i="4"/>
  <c r="AQ4446" i="4"/>
  <c r="AQ4447" i="4"/>
  <c r="AQ4448" i="4"/>
  <c r="AQ4449" i="4"/>
  <c r="AQ4450" i="4"/>
  <c r="AQ4451" i="4"/>
  <c r="AQ4452" i="4"/>
  <c r="AQ4453" i="4"/>
  <c r="AQ4454" i="4"/>
  <c r="AQ4455" i="4"/>
  <c r="AQ4456" i="4"/>
  <c r="AQ4457" i="4"/>
  <c r="AQ4458" i="4"/>
  <c r="AQ4459" i="4"/>
  <c r="AQ4460" i="4"/>
  <c r="AQ4461" i="4"/>
  <c r="AQ4462" i="4"/>
  <c r="AQ4463" i="4"/>
  <c r="AQ4464" i="4"/>
  <c r="AQ4465" i="4"/>
  <c r="AQ4466" i="4"/>
  <c r="AQ4467" i="4"/>
  <c r="AQ4468" i="4"/>
  <c r="AQ4469" i="4"/>
  <c r="AQ4470" i="4"/>
  <c r="AQ4471" i="4"/>
  <c r="AQ4472" i="4"/>
  <c r="AQ4473" i="4"/>
  <c r="AQ4474" i="4"/>
  <c r="AQ4475" i="4"/>
  <c r="AQ4476" i="4"/>
  <c r="AQ4477" i="4"/>
  <c r="AQ4478" i="4"/>
  <c r="AQ4479" i="4"/>
  <c r="AQ4480" i="4"/>
  <c r="AQ4481" i="4"/>
  <c r="AQ4482" i="4"/>
  <c r="AQ4483" i="4"/>
  <c r="AQ4484" i="4"/>
  <c r="AQ4485" i="4"/>
  <c r="AQ4486" i="4"/>
  <c r="AQ4487" i="4"/>
  <c r="AQ4488" i="4"/>
  <c r="AQ4489" i="4"/>
  <c r="AQ4490" i="4"/>
  <c r="AQ4491" i="4"/>
  <c r="AQ4492" i="4"/>
  <c r="AQ4493" i="4"/>
  <c r="AQ4494" i="4"/>
  <c r="AQ4495" i="4"/>
  <c r="AQ4496" i="4"/>
  <c r="AQ4497" i="4"/>
  <c r="AQ4498" i="4"/>
  <c r="AQ4499" i="4"/>
  <c r="AQ4500" i="4"/>
  <c r="AQ4501" i="4"/>
  <c r="AQ4502" i="4"/>
  <c r="AQ4503" i="4"/>
  <c r="AQ4504" i="4"/>
  <c r="AQ4505" i="4"/>
  <c r="AQ4506" i="4"/>
  <c r="AQ4507" i="4"/>
  <c r="AQ4508" i="4"/>
  <c r="AQ4509" i="4"/>
  <c r="AQ4510" i="4"/>
  <c r="AQ4511" i="4"/>
  <c r="AQ4512" i="4"/>
  <c r="AQ4513" i="4"/>
  <c r="AQ4514" i="4"/>
  <c r="AQ4515" i="4"/>
  <c r="AQ4516" i="4"/>
  <c r="AQ4517" i="4"/>
  <c r="AQ4518" i="4"/>
  <c r="AQ4519" i="4"/>
  <c r="AQ4520" i="4"/>
  <c r="AQ4521" i="4"/>
  <c r="AQ4522" i="4"/>
  <c r="AQ4523" i="4"/>
  <c r="AQ4524" i="4"/>
  <c r="AQ4525" i="4"/>
  <c r="AQ4526" i="4"/>
  <c r="AQ4527" i="4"/>
  <c r="AQ4528" i="4"/>
  <c r="AQ4529" i="4"/>
  <c r="AQ4530" i="4"/>
  <c r="AQ4531" i="4"/>
  <c r="AQ4532" i="4"/>
  <c r="AQ4533" i="4"/>
  <c r="AQ4534" i="4"/>
  <c r="AQ4535" i="4"/>
  <c r="AQ4536" i="4"/>
  <c r="AQ4537" i="4"/>
  <c r="AQ4538" i="4"/>
  <c r="AQ4539" i="4"/>
  <c r="AQ4540" i="4"/>
  <c r="AQ4541" i="4"/>
  <c r="AQ4542" i="4"/>
  <c r="AQ4543" i="4"/>
  <c r="AQ4544" i="4"/>
  <c r="AQ4545" i="4"/>
  <c r="AQ4546" i="4"/>
  <c r="AQ4547" i="4"/>
  <c r="AQ4548" i="4"/>
  <c r="AQ4549" i="4"/>
  <c r="AQ4550" i="4"/>
  <c r="AQ4551" i="4"/>
  <c r="AQ4552" i="4"/>
  <c r="AQ4553" i="4"/>
  <c r="AQ4554" i="4"/>
  <c r="AQ4555" i="4"/>
  <c r="AQ4556" i="4"/>
  <c r="AQ4557" i="4"/>
  <c r="AQ4558" i="4"/>
  <c r="AQ4559" i="4"/>
  <c r="AQ4560" i="4"/>
  <c r="AQ4561" i="4"/>
  <c r="AQ4562" i="4"/>
  <c r="AQ4563" i="4"/>
  <c r="AQ4564" i="4"/>
  <c r="AQ4565" i="4"/>
  <c r="AQ4566" i="4"/>
  <c r="AQ4567" i="4"/>
  <c r="AQ4568" i="4"/>
  <c r="AQ4569" i="4"/>
  <c r="AQ4570" i="4"/>
  <c r="AQ4571" i="4"/>
  <c r="AQ4572" i="4"/>
  <c r="AQ4573" i="4"/>
  <c r="AQ4574" i="4"/>
  <c r="AQ4575" i="4"/>
  <c r="AQ4576" i="4"/>
  <c r="AQ4577" i="4"/>
  <c r="AQ4578" i="4"/>
  <c r="AQ4579" i="4"/>
  <c r="AQ4580" i="4"/>
  <c r="AQ4581" i="4"/>
  <c r="AQ4582" i="4"/>
  <c r="AQ4583" i="4"/>
  <c r="AQ4584" i="4"/>
  <c r="AQ4585" i="4"/>
  <c r="AQ4586" i="4"/>
  <c r="AQ4587" i="4"/>
  <c r="AQ4588" i="4"/>
  <c r="AQ4589" i="4"/>
  <c r="AQ4590" i="4"/>
  <c r="AQ4591" i="4"/>
  <c r="AQ4592" i="4"/>
  <c r="AQ4593" i="4"/>
  <c r="AQ4594" i="4"/>
  <c r="AQ4595" i="4"/>
  <c r="AQ4596" i="4"/>
  <c r="AQ4597" i="4"/>
  <c r="AQ4598" i="4"/>
  <c r="AQ4599" i="4"/>
  <c r="AQ4600" i="4"/>
  <c r="AQ4601" i="4"/>
  <c r="AQ4602" i="4"/>
  <c r="AQ4603" i="4"/>
  <c r="AQ4604" i="4"/>
  <c r="AQ4605" i="4"/>
  <c r="AQ4606" i="4"/>
  <c r="AQ4607" i="4"/>
  <c r="AQ4608" i="4"/>
  <c r="AQ4609" i="4"/>
  <c r="AQ4610" i="4"/>
  <c r="AQ4611" i="4"/>
  <c r="AQ4612" i="4"/>
  <c r="AQ4613" i="4"/>
  <c r="AQ4614" i="4"/>
  <c r="AQ4615" i="4"/>
  <c r="AQ4616" i="4"/>
  <c r="AQ4617" i="4"/>
  <c r="AQ4618" i="4"/>
  <c r="AQ4619" i="4"/>
  <c r="AQ4620" i="4"/>
  <c r="AQ4621" i="4"/>
  <c r="AQ4622" i="4"/>
  <c r="AQ4623" i="4"/>
  <c r="AQ4624" i="4"/>
  <c r="AQ4625" i="4"/>
  <c r="AQ4626" i="4"/>
  <c r="AQ4627" i="4"/>
  <c r="AQ4628" i="4"/>
  <c r="AQ4629" i="4"/>
  <c r="AQ4630" i="4"/>
  <c r="AQ4631" i="4"/>
  <c r="AQ4632" i="4"/>
  <c r="AQ4633" i="4"/>
  <c r="AQ4634" i="4"/>
  <c r="AQ4635" i="4"/>
  <c r="AQ4636" i="4"/>
  <c r="AQ4637" i="4"/>
  <c r="AQ4638" i="4"/>
  <c r="AQ4639" i="4"/>
  <c r="AQ4640" i="4"/>
  <c r="AQ4641" i="4"/>
  <c r="AQ4642" i="4"/>
  <c r="AQ4643" i="4"/>
  <c r="AQ4644" i="4"/>
  <c r="AQ4645" i="4"/>
  <c r="AQ4646" i="4"/>
  <c r="AQ4647" i="4"/>
  <c r="AQ4648" i="4"/>
  <c r="AQ4649" i="4"/>
  <c r="AQ4650" i="4"/>
  <c r="AQ4651" i="4"/>
  <c r="AQ4652" i="4"/>
  <c r="AQ4653" i="4"/>
  <c r="AQ4654" i="4"/>
  <c r="AQ4655" i="4"/>
  <c r="AQ4656" i="4"/>
  <c r="AQ4657" i="4"/>
  <c r="AQ4658" i="4"/>
  <c r="AQ4659" i="4"/>
  <c r="AQ4660" i="4"/>
  <c r="AQ4661" i="4"/>
  <c r="AQ4662" i="4"/>
  <c r="AQ4663" i="4"/>
  <c r="AQ4664" i="4"/>
  <c r="AQ4665" i="4"/>
  <c r="AQ4666" i="4"/>
  <c r="AQ4667" i="4"/>
  <c r="AQ4668" i="4"/>
  <c r="AQ4669" i="4"/>
  <c r="AQ4670" i="4"/>
  <c r="AQ4671" i="4"/>
  <c r="AQ4672" i="4"/>
  <c r="AQ4673" i="4"/>
  <c r="AQ4674" i="4"/>
  <c r="AQ4675" i="4"/>
  <c r="AQ4676" i="4"/>
  <c r="AQ4677" i="4"/>
  <c r="AQ4678" i="4"/>
  <c r="AQ4679" i="4"/>
  <c r="AQ4680" i="4"/>
  <c r="AQ4681" i="4"/>
  <c r="AQ4682" i="4"/>
  <c r="AQ4683" i="4"/>
  <c r="AQ4684" i="4"/>
  <c r="AQ4685" i="4"/>
  <c r="AQ4686" i="4"/>
  <c r="AQ4687" i="4"/>
  <c r="AQ4688" i="4"/>
  <c r="AQ4689" i="4"/>
  <c r="AQ4690" i="4"/>
  <c r="AQ4691" i="4"/>
  <c r="AQ4692" i="4"/>
  <c r="AQ4693" i="4"/>
  <c r="AQ4694" i="4"/>
  <c r="AQ4695" i="4"/>
  <c r="AQ4696" i="4"/>
  <c r="AQ4697" i="4"/>
  <c r="AQ4698" i="4"/>
  <c r="AQ4699" i="4"/>
  <c r="AQ4700" i="4"/>
  <c r="AQ4701" i="4"/>
  <c r="AQ4702" i="4"/>
  <c r="AQ4703" i="4"/>
  <c r="AQ4704" i="4"/>
  <c r="AQ4705" i="4"/>
  <c r="AQ4706" i="4"/>
  <c r="AQ4707" i="4"/>
  <c r="AQ4708" i="4"/>
  <c r="AQ4709" i="4"/>
  <c r="AQ4710" i="4"/>
  <c r="AQ4711" i="4"/>
  <c r="AQ4712" i="4"/>
  <c r="AQ4713" i="4"/>
  <c r="AQ4714" i="4"/>
  <c r="AQ4715" i="4"/>
  <c r="AQ4716" i="4"/>
  <c r="AQ4717" i="4"/>
  <c r="AQ4718" i="4"/>
  <c r="AQ4719" i="4"/>
  <c r="AQ4720" i="4"/>
  <c r="AQ4721" i="4"/>
  <c r="AQ4722" i="4"/>
  <c r="AQ4723" i="4"/>
  <c r="AQ4724" i="4"/>
  <c r="AQ4725" i="4"/>
  <c r="AQ4726" i="4"/>
  <c r="AQ4727" i="4"/>
  <c r="AQ4728" i="4"/>
  <c r="AQ4729" i="4"/>
  <c r="AQ4730" i="4"/>
  <c r="AQ4731" i="4"/>
  <c r="AQ4732" i="4"/>
  <c r="AQ4733" i="4"/>
  <c r="AQ4734" i="4"/>
  <c r="AQ4735" i="4"/>
  <c r="AQ4736" i="4"/>
  <c r="AQ4737" i="4"/>
  <c r="AQ4738" i="4"/>
  <c r="AQ4739" i="4"/>
  <c r="AQ4740" i="4"/>
  <c r="AQ4741" i="4"/>
  <c r="AQ4742" i="4"/>
  <c r="AQ4743" i="4"/>
  <c r="AQ4744" i="4"/>
  <c r="AQ4745" i="4"/>
  <c r="AQ4746" i="4"/>
  <c r="AQ4747" i="4"/>
  <c r="AQ4748" i="4"/>
  <c r="AQ4749" i="4"/>
  <c r="AQ4750" i="4"/>
  <c r="AQ4751" i="4"/>
  <c r="AQ4752" i="4"/>
  <c r="AQ4753" i="4"/>
  <c r="AQ4754" i="4"/>
  <c r="AQ4755" i="4"/>
  <c r="AQ4756" i="4"/>
  <c r="AQ4757" i="4"/>
  <c r="AQ4758" i="4"/>
  <c r="AQ4759" i="4"/>
  <c r="AQ4760" i="4"/>
  <c r="AQ4761" i="4"/>
  <c r="AQ4762" i="4"/>
  <c r="AQ4763" i="4"/>
  <c r="AQ4764" i="4"/>
  <c r="AQ4765" i="4"/>
  <c r="AQ4766" i="4"/>
  <c r="AQ4767" i="4"/>
  <c r="AQ4768" i="4"/>
  <c r="AQ4769" i="4"/>
  <c r="AQ4770" i="4"/>
  <c r="AQ4771" i="4"/>
  <c r="AQ4772" i="4"/>
  <c r="AQ4773" i="4"/>
  <c r="AQ4774" i="4"/>
  <c r="AQ4775" i="4"/>
  <c r="AQ4776" i="4"/>
  <c r="AQ4777" i="4"/>
  <c r="AQ4778" i="4"/>
  <c r="AQ4779" i="4"/>
  <c r="AQ4780" i="4"/>
  <c r="AQ4781" i="4"/>
  <c r="AQ4782" i="4"/>
  <c r="AQ4783" i="4"/>
  <c r="AQ4784" i="4"/>
  <c r="AQ4785" i="4"/>
  <c r="AQ4786" i="4"/>
  <c r="AQ4787" i="4"/>
  <c r="AQ4788" i="4"/>
  <c r="AQ4789" i="4"/>
  <c r="AQ4790" i="4"/>
  <c r="AQ4791" i="4"/>
  <c r="AQ4792" i="4"/>
  <c r="AQ4793" i="4"/>
  <c r="AQ4794" i="4"/>
  <c r="AQ4795" i="4"/>
  <c r="AQ4796" i="4"/>
  <c r="AQ4797" i="4"/>
  <c r="AQ4798" i="4"/>
  <c r="AQ4799" i="4"/>
  <c r="AQ4800" i="4"/>
  <c r="AQ4801" i="4"/>
  <c r="AQ4802" i="4"/>
  <c r="AQ4803" i="4"/>
  <c r="AQ4804" i="4"/>
  <c r="AQ4805" i="4"/>
  <c r="AQ4806" i="4"/>
  <c r="AQ4807" i="4"/>
  <c r="AQ4808" i="4"/>
  <c r="AQ4809" i="4"/>
  <c r="AQ4810" i="4"/>
  <c r="AQ4811" i="4"/>
  <c r="AQ4812" i="4"/>
  <c r="AQ4813" i="4"/>
  <c r="AQ4814" i="4"/>
  <c r="AQ4815" i="4"/>
  <c r="AQ4816" i="4"/>
  <c r="AQ4817" i="4"/>
  <c r="AQ4818" i="4"/>
  <c r="AQ4819" i="4"/>
  <c r="AQ4820" i="4"/>
  <c r="AQ4821" i="4"/>
  <c r="AQ4822" i="4"/>
  <c r="AQ4823" i="4"/>
  <c r="AQ4824" i="4"/>
  <c r="AQ4825" i="4"/>
  <c r="AQ4826" i="4"/>
  <c r="AQ4827" i="4"/>
  <c r="AQ4828" i="4"/>
  <c r="AQ4829" i="4"/>
  <c r="AQ4830" i="4"/>
  <c r="AQ4831" i="4"/>
  <c r="AQ4832" i="4"/>
  <c r="AQ4833" i="4"/>
  <c r="AQ4834" i="4"/>
  <c r="AQ4835" i="4"/>
  <c r="AQ4836" i="4"/>
  <c r="AQ4837" i="4"/>
  <c r="AQ4838" i="4"/>
  <c r="AQ4839" i="4"/>
  <c r="AQ4840" i="4"/>
  <c r="AQ4841" i="4"/>
  <c r="AQ4842" i="4"/>
  <c r="AQ4843" i="4"/>
  <c r="AQ4844" i="4"/>
  <c r="AQ4845" i="4"/>
  <c r="AQ4846" i="4"/>
  <c r="AQ4847" i="4"/>
  <c r="AQ4848" i="4"/>
  <c r="AQ4849" i="4"/>
  <c r="AQ4850" i="4"/>
  <c r="AQ4851" i="4"/>
  <c r="AQ4852" i="4"/>
  <c r="AQ4853" i="4"/>
  <c r="AQ4854" i="4"/>
  <c r="AQ4855" i="4"/>
  <c r="AQ4856" i="4"/>
  <c r="AQ4857" i="4"/>
  <c r="AQ4858" i="4"/>
  <c r="AQ4859" i="4"/>
  <c r="AQ4860" i="4"/>
  <c r="AQ4861" i="4"/>
  <c r="AQ4862" i="4"/>
  <c r="AQ4863" i="4"/>
  <c r="AQ4864" i="4"/>
  <c r="AQ4865" i="4"/>
  <c r="AQ4866" i="4"/>
  <c r="AQ4867" i="4"/>
  <c r="AQ4868" i="4"/>
  <c r="AQ4869" i="4"/>
  <c r="AQ4870" i="4"/>
  <c r="AQ4871" i="4"/>
  <c r="AQ4872" i="4"/>
  <c r="AQ4873" i="4"/>
  <c r="AQ4874" i="4"/>
  <c r="AQ4875" i="4"/>
  <c r="AQ4876" i="4"/>
  <c r="AQ4877" i="4"/>
  <c r="AQ4878" i="4"/>
  <c r="AQ4879" i="4"/>
  <c r="AQ4880" i="4"/>
  <c r="AQ4881" i="4"/>
  <c r="AQ4882" i="4"/>
  <c r="AQ4883" i="4"/>
  <c r="AQ4884" i="4"/>
  <c r="AQ4885" i="4"/>
  <c r="AQ4886" i="4"/>
  <c r="AQ4887" i="4"/>
  <c r="AQ4888" i="4"/>
  <c r="AQ4889" i="4"/>
  <c r="AQ4890" i="4"/>
  <c r="AQ4891" i="4"/>
  <c r="AQ4892" i="4"/>
  <c r="AQ4893" i="4"/>
  <c r="AQ4894" i="4"/>
  <c r="AQ4895" i="4"/>
  <c r="AQ4896" i="4"/>
  <c r="AQ4897" i="4"/>
  <c r="AQ4898" i="4"/>
  <c r="AQ4899" i="4"/>
  <c r="AQ4900" i="4"/>
  <c r="AQ4901" i="4"/>
  <c r="AQ4902" i="4"/>
  <c r="AQ4903" i="4"/>
  <c r="AQ4904" i="4"/>
  <c r="AQ4905" i="4"/>
  <c r="AQ4906" i="4"/>
  <c r="AQ4907" i="4"/>
  <c r="AQ4908" i="4"/>
  <c r="AQ4909" i="4"/>
  <c r="AQ4910" i="4"/>
  <c r="AQ4911" i="4"/>
  <c r="AQ4912" i="4"/>
  <c r="AQ4913" i="4"/>
  <c r="AQ4914" i="4"/>
  <c r="AQ4915" i="4"/>
  <c r="AQ4916" i="4"/>
  <c r="AQ4917" i="4"/>
  <c r="AQ4918" i="4"/>
  <c r="AQ4919" i="4"/>
  <c r="AQ4920" i="4"/>
  <c r="AQ4921" i="4"/>
  <c r="AQ4922" i="4"/>
  <c r="AQ4923" i="4"/>
  <c r="AQ4924" i="4"/>
  <c r="AQ4925" i="4"/>
  <c r="AQ4926" i="4"/>
  <c r="AQ4927" i="4"/>
  <c r="AQ4928" i="4"/>
  <c r="AQ4929" i="4"/>
  <c r="AQ4930" i="4"/>
  <c r="AQ4931" i="4"/>
  <c r="AQ4932" i="4"/>
  <c r="AQ4933" i="4"/>
  <c r="AQ4934" i="4"/>
  <c r="AQ4935" i="4"/>
  <c r="AQ4936" i="4"/>
  <c r="AQ4937" i="4"/>
  <c r="AQ4938" i="4"/>
  <c r="AQ4939" i="4"/>
  <c r="AQ4940" i="4"/>
  <c r="AQ4941" i="4"/>
  <c r="AQ4942" i="4"/>
  <c r="AQ4943" i="4"/>
  <c r="AQ4944" i="4"/>
  <c r="AQ4945" i="4"/>
  <c r="AQ4946" i="4"/>
  <c r="AQ4947" i="4"/>
  <c r="AQ4948" i="4"/>
  <c r="AQ4949" i="4"/>
  <c r="AQ4950" i="4"/>
  <c r="AQ4951" i="4"/>
  <c r="AQ4952" i="4"/>
  <c r="AQ4953" i="4"/>
  <c r="AQ4954" i="4"/>
  <c r="AQ4955" i="4"/>
  <c r="AQ4956" i="4"/>
  <c r="AQ4957" i="4"/>
  <c r="AQ4958" i="4"/>
  <c r="AQ4959" i="4"/>
  <c r="AQ4960" i="4"/>
  <c r="AQ4961" i="4"/>
  <c r="AQ4962" i="4"/>
  <c r="AQ4963" i="4"/>
  <c r="AQ4964" i="4"/>
  <c r="AQ4965" i="4"/>
  <c r="AQ4966" i="4"/>
  <c r="AQ4967" i="4"/>
  <c r="AQ4968" i="4"/>
  <c r="AQ4969" i="4"/>
  <c r="AQ4970" i="4"/>
  <c r="AQ4971" i="4"/>
  <c r="AQ4972" i="4"/>
  <c r="AQ4973" i="4"/>
  <c r="AQ4974" i="4"/>
  <c r="AQ4975" i="4"/>
  <c r="AQ4976" i="4"/>
  <c r="AQ4977" i="4"/>
  <c r="AQ4978" i="4"/>
  <c r="AQ4979" i="4"/>
  <c r="AQ4980" i="4"/>
  <c r="AQ4981" i="4"/>
  <c r="AQ4982" i="4"/>
  <c r="AQ4983" i="4"/>
  <c r="AQ4984" i="4"/>
  <c r="AQ4985" i="4"/>
  <c r="AQ4986" i="4"/>
  <c r="AQ4987" i="4"/>
  <c r="AQ4988" i="4"/>
  <c r="AQ4989" i="4"/>
  <c r="AQ4990" i="4"/>
  <c r="AQ4991" i="4"/>
  <c r="AQ4992" i="4"/>
  <c r="AQ4993" i="4"/>
  <c r="AQ4994" i="4"/>
  <c r="AQ4995" i="4"/>
  <c r="AQ4996" i="4"/>
  <c r="AQ4997" i="4"/>
  <c r="AQ4998" i="4"/>
  <c r="AQ4999" i="4"/>
  <c r="AQ5000" i="4"/>
  <c r="AQ5001" i="4"/>
  <c r="AQ5002" i="4"/>
  <c r="AQ5003" i="4"/>
  <c r="AQ5004" i="4"/>
  <c r="AQ5005" i="4"/>
  <c r="AQ5006" i="4"/>
  <c r="AQ5007" i="4"/>
  <c r="AQ5008" i="4"/>
  <c r="AQ5009" i="4"/>
  <c r="AQ5010" i="4"/>
  <c r="AQ5011" i="4"/>
  <c r="AQ5012" i="4"/>
  <c r="AQ5013" i="4"/>
  <c r="AQ5014" i="4"/>
  <c r="AQ5015" i="4"/>
  <c r="AQ5016" i="4"/>
  <c r="AQ5017" i="4"/>
  <c r="AQ5018" i="4"/>
  <c r="AQ5019" i="4"/>
  <c r="AQ5020" i="4"/>
  <c r="AQ5021" i="4"/>
  <c r="AQ5022" i="4"/>
  <c r="AQ5023" i="4"/>
  <c r="AQ5024" i="4"/>
  <c r="AQ5025" i="4"/>
  <c r="AQ5026" i="4"/>
  <c r="AQ5027" i="4"/>
  <c r="AQ5028" i="4"/>
  <c r="AQ5029" i="4"/>
  <c r="AQ5030" i="4"/>
  <c r="AQ5031" i="4"/>
  <c r="AQ5032" i="4"/>
  <c r="AQ5033" i="4"/>
  <c r="AQ5034" i="4"/>
  <c r="AQ5035" i="4"/>
  <c r="AQ5036" i="4"/>
  <c r="AQ5037" i="4"/>
  <c r="AQ5038" i="4"/>
  <c r="AQ5039" i="4"/>
  <c r="AQ5040" i="4"/>
  <c r="AQ5041" i="4"/>
  <c r="AQ5042" i="4"/>
  <c r="AQ5043" i="4"/>
  <c r="AQ5044" i="4"/>
  <c r="AQ5045" i="4"/>
  <c r="AQ5046" i="4"/>
  <c r="AQ5047" i="4"/>
  <c r="AQ5048" i="4"/>
  <c r="AQ5049" i="4"/>
  <c r="AQ5050" i="4"/>
  <c r="AQ5051" i="4"/>
  <c r="AQ5052" i="4"/>
  <c r="AQ5053" i="4"/>
  <c r="AQ5054" i="4"/>
  <c r="AQ5055" i="4"/>
  <c r="AQ5056" i="4"/>
  <c r="AQ5057" i="4"/>
  <c r="AQ5058" i="4"/>
  <c r="AQ5059" i="4"/>
  <c r="AQ5060" i="4"/>
  <c r="AQ5061" i="4"/>
  <c r="AQ5062" i="4"/>
  <c r="AQ5063" i="4"/>
  <c r="AQ5064" i="4"/>
  <c r="AQ5065" i="4"/>
  <c r="AQ5066" i="4"/>
  <c r="AQ5067" i="4"/>
  <c r="AQ5068" i="4"/>
  <c r="AQ5069" i="4"/>
  <c r="AQ5070" i="4"/>
  <c r="AQ5071" i="4"/>
  <c r="AQ5072" i="4"/>
  <c r="AQ5073" i="4"/>
  <c r="AQ5074" i="4"/>
  <c r="AQ5075" i="4"/>
  <c r="AQ5076" i="4"/>
  <c r="AQ5077" i="4"/>
  <c r="AQ5078" i="4"/>
  <c r="AQ5079" i="4"/>
  <c r="AQ5080" i="4"/>
  <c r="AQ5081" i="4"/>
  <c r="AQ5082" i="4"/>
  <c r="AQ5083" i="4"/>
  <c r="AQ5084" i="4"/>
  <c r="AQ5085" i="4"/>
  <c r="AQ5086" i="4"/>
  <c r="AQ5087" i="4"/>
  <c r="AQ5088" i="4"/>
  <c r="AQ5089" i="4"/>
  <c r="AQ5090" i="4"/>
  <c r="AQ5091" i="4"/>
  <c r="AQ5092" i="4"/>
  <c r="AQ5093" i="4"/>
  <c r="AQ5094" i="4"/>
  <c r="AQ5095" i="4"/>
  <c r="AQ5096" i="4"/>
  <c r="AQ5097" i="4"/>
  <c r="AQ5098" i="4"/>
  <c r="AQ5099" i="4"/>
  <c r="AQ5100" i="4"/>
  <c r="AQ5101" i="4"/>
  <c r="AQ5102" i="4"/>
  <c r="AQ5103" i="4"/>
  <c r="AQ5104" i="4"/>
  <c r="AQ5105" i="4"/>
  <c r="AQ5106" i="4"/>
  <c r="AQ5107" i="4"/>
  <c r="AQ5108" i="4"/>
  <c r="AQ5109" i="4"/>
  <c r="AQ5110" i="4"/>
  <c r="AQ5111" i="4"/>
  <c r="AQ5112" i="4"/>
  <c r="AQ5113" i="4"/>
  <c r="AQ5114" i="4"/>
  <c r="AQ5115" i="4"/>
  <c r="AQ5116" i="4"/>
  <c r="AQ5117" i="4"/>
  <c r="AQ5118" i="4"/>
  <c r="AQ5119" i="4"/>
  <c r="AQ5120" i="4"/>
  <c r="AQ5121" i="4"/>
  <c r="AQ5122" i="4"/>
  <c r="AQ5123" i="4"/>
  <c r="AQ5124" i="4"/>
  <c r="AQ5125" i="4"/>
  <c r="AQ5126" i="4"/>
  <c r="AQ5127" i="4"/>
  <c r="AQ5128" i="4"/>
  <c r="AQ5129" i="4"/>
  <c r="AQ5130" i="4"/>
  <c r="AQ5131" i="4"/>
  <c r="AQ5132" i="4"/>
  <c r="AQ5133" i="4"/>
  <c r="AQ5134" i="4"/>
  <c r="AQ5135" i="4"/>
  <c r="AQ5136" i="4"/>
  <c r="AQ5137" i="4"/>
  <c r="AQ5138" i="4"/>
  <c r="AQ5139" i="4"/>
  <c r="AQ5140" i="4"/>
  <c r="AQ5141" i="4"/>
  <c r="AQ5142" i="4"/>
  <c r="AQ5143" i="4"/>
  <c r="AQ5144" i="4"/>
  <c r="AQ5145" i="4"/>
  <c r="AQ5146" i="4"/>
  <c r="AQ5147" i="4"/>
  <c r="AQ5148" i="4"/>
  <c r="AQ5149" i="4"/>
  <c r="AQ5150" i="4"/>
  <c r="AQ5151" i="4"/>
  <c r="AQ5152" i="4"/>
  <c r="AQ5153" i="4"/>
  <c r="AQ5154" i="4"/>
  <c r="AQ5155" i="4"/>
  <c r="AQ5156" i="4"/>
  <c r="AQ5157" i="4"/>
  <c r="AQ5158" i="4"/>
  <c r="AQ5159" i="4"/>
  <c r="AQ5160" i="4"/>
  <c r="AQ5161" i="4"/>
  <c r="AQ5162" i="4"/>
  <c r="AQ5163" i="4"/>
  <c r="AQ5164" i="4"/>
  <c r="AQ5165" i="4"/>
  <c r="AQ5166" i="4"/>
  <c r="AQ5167" i="4"/>
  <c r="AQ5168" i="4"/>
  <c r="AQ5169" i="4"/>
  <c r="AQ5170" i="4"/>
  <c r="AQ5171" i="4"/>
  <c r="AQ5172" i="4"/>
  <c r="AQ5173" i="4"/>
  <c r="AQ5174" i="4"/>
  <c r="AQ5175" i="4"/>
  <c r="AQ5176" i="4"/>
  <c r="AQ5177" i="4"/>
  <c r="AQ5178" i="4"/>
  <c r="AQ5179" i="4"/>
  <c r="AQ5180" i="4"/>
  <c r="AQ5181" i="4"/>
  <c r="AQ5182" i="4"/>
  <c r="AQ5183" i="4"/>
  <c r="AQ5184" i="4"/>
  <c r="AQ5185" i="4"/>
  <c r="AQ5186" i="4"/>
  <c r="AQ5187" i="4"/>
  <c r="AQ5188" i="4"/>
  <c r="AQ5189" i="4"/>
  <c r="AQ5190" i="4"/>
  <c r="AQ5191" i="4"/>
  <c r="AQ5192" i="4"/>
  <c r="AQ5193" i="4"/>
  <c r="AQ5194" i="4"/>
  <c r="AQ5195" i="4"/>
  <c r="AQ5196" i="4"/>
  <c r="AQ5197" i="4"/>
  <c r="AQ5198" i="4"/>
  <c r="AQ5199" i="4"/>
  <c r="AQ5200" i="4"/>
  <c r="AQ5201" i="4"/>
  <c r="AQ5202" i="4"/>
  <c r="AQ5203" i="4"/>
  <c r="AQ5204" i="4"/>
  <c r="AQ5205" i="4"/>
  <c r="AQ5206" i="4"/>
  <c r="AQ5207" i="4"/>
  <c r="AQ5208" i="4"/>
  <c r="AQ5209" i="4"/>
  <c r="AQ5210" i="4"/>
  <c r="AQ5211" i="4"/>
  <c r="AQ5212" i="4"/>
  <c r="AQ5213" i="4"/>
  <c r="AQ5214" i="4"/>
  <c r="AQ5215" i="4"/>
  <c r="AQ5216" i="4"/>
  <c r="AQ5217" i="4"/>
  <c r="AQ5218" i="4"/>
  <c r="AQ5219" i="4"/>
  <c r="AQ5220" i="4"/>
  <c r="AQ5221" i="4"/>
  <c r="AQ5222" i="4"/>
  <c r="AQ5223" i="4"/>
  <c r="AQ5224" i="4"/>
  <c r="AQ5225" i="4"/>
  <c r="AQ5226" i="4"/>
  <c r="AQ5227" i="4"/>
  <c r="AQ5228" i="4"/>
  <c r="AQ5229" i="4"/>
  <c r="AQ5230" i="4"/>
  <c r="AQ5231" i="4"/>
  <c r="AQ5232" i="4"/>
  <c r="AQ5233" i="4"/>
  <c r="AQ5234" i="4"/>
  <c r="AQ5235" i="4"/>
  <c r="AQ5236" i="4"/>
  <c r="AQ5237" i="4"/>
  <c r="AQ5238" i="4"/>
  <c r="AQ5239" i="4"/>
  <c r="AQ5240" i="4"/>
  <c r="AQ5241" i="4"/>
  <c r="AQ5242" i="4"/>
  <c r="AQ5243" i="4"/>
  <c r="AQ5244" i="4"/>
  <c r="AQ5245" i="4"/>
  <c r="AQ5246" i="4"/>
  <c r="AQ5247" i="4"/>
  <c r="AQ5248" i="4"/>
  <c r="AQ5249" i="4"/>
  <c r="AQ5250" i="4"/>
  <c r="AQ5251" i="4"/>
  <c r="AQ5252" i="4"/>
  <c r="AQ5253" i="4"/>
  <c r="AQ5254" i="4"/>
  <c r="AQ5255" i="4"/>
  <c r="AQ5256" i="4"/>
  <c r="AQ5257" i="4"/>
  <c r="AQ5258" i="4"/>
  <c r="AQ5259" i="4"/>
  <c r="AQ5260" i="4"/>
  <c r="AQ5261" i="4"/>
  <c r="AQ5262" i="4"/>
  <c r="AQ5263" i="4"/>
  <c r="AQ5264" i="4"/>
  <c r="AQ5265" i="4"/>
  <c r="AQ5266" i="4"/>
  <c r="AQ5267" i="4"/>
  <c r="AQ5268" i="4"/>
  <c r="AQ5269" i="4"/>
  <c r="AQ5270" i="4"/>
  <c r="AQ5271" i="4"/>
  <c r="AQ5272" i="4"/>
  <c r="AQ5273" i="4"/>
  <c r="AQ5274" i="4"/>
  <c r="AQ5275" i="4"/>
  <c r="AQ5276" i="4"/>
  <c r="AQ5277" i="4"/>
  <c r="AQ5278" i="4"/>
  <c r="AQ5279" i="4"/>
  <c r="AQ5280" i="4"/>
  <c r="AQ5281" i="4"/>
  <c r="AQ5282" i="4"/>
  <c r="AQ5283" i="4"/>
  <c r="AQ5284" i="4"/>
  <c r="AQ5285" i="4"/>
  <c r="AQ5286" i="4"/>
  <c r="AQ5287" i="4"/>
  <c r="AQ5288" i="4"/>
  <c r="AQ5289" i="4"/>
  <c r="AQ5290" i="4"/>
  <c r="AQ5291" i="4"/>
  <c r="AQ5292" i="4"/>
  <c r="AQ5293" i="4"/>
  <c r="AQ5294" i="4"/>
  <c r="AQ5295" i="4"/>
  <c r="AQ5296" i="4"/>
  <c r="AQ5297" i="4"/>
  <c r="AQ5298" i="4"/>
  <c r="AQ5299" i="4"/>
  <c r="AQ5300" i="4"/>
  <c r="AQ5301" i="4"/>
  <c r="AQ5302" i="4"/>
  <c r="AQ5303" i="4"/>
  <c r="AQ5304" i="4"/>
  <c r="AQ5305" i="4"/>
  <c r="AQ5306" i="4"/>
  <c r="AQ5307" i="4"/>
  <c r="AQ5308" i="4"/>
  <c r="AQ5309" i="4"/>
  <c r="AQ5310" i="4"/>
  <c r="AQ5311" i="4"/>
  <c r="AQ5312" i="4"/>
  <c r="AQ5313" i="4"/>
  <c r="AQ5314" i="4"/>
  <c r="AQ5315" i="4"/>
  <c r="AQ5316" i="4"/>
  <c r="AQ5317" i="4"/>
  <c r="AQ5318" i="4"/>
  <c r="AQ5319" i="4"/>
  <c r="AQ5320" i="4"/>
  <c r="AQ5321" i="4"/>
  <c r="AQ5322" i="4"/>
  <c r="AQ5323" i="4"/>
  <c r="AQ5324" i="4"/>
  <c r="AQ5325" i="4"/>
  <c r="AQ5326" i="4"/>
  <c r="AQ5327" i="4"/>
  <c r="AQ5328" i="4"/>
  <c r="AQ5329" i="4"/>
  <c r="AQ5330" i="4"/>
  <c r="AQ5331" i="4"/>
  <c r="AQ5332" i="4"/>
  <c r="AQ5333" i="4"/>
  <c r="AQ5334" i="4"/>
  <c r="AQ5335" i="4"/>
  <c r="AQ5336" i="4"/>
  <c r="AQ5337" i="4"/>
  <c r="AQ5338" i="4"/>
  <c r="AQ5339" i="4"/>
  <c r="AQ5340" i="4"/>
  <c r="AQ5341" i="4"/>
  <c r="AQ5342" i="4"/>
  <c r="AQ5343" i="4"/>
  <c r="AQ5344" i="4"/>
  <c r="AQ5345" i="4"/>
  <c r="AQ5346" i="4"/>
  <c r="AQ5347" i="4"/>
  <c r="AQ5348" i="4"/>
  <c r="AQ5349" i="4"/>
  <c r="AQ5350" i="4"/>
  <c r="AQ5351" i="4"/>
  <c r="AQ5352" i="4"/>
  <c r="AQ5353" i="4"/>
  <c r="AQ5354" i="4"/>
  <c r="AQ5355" i="4"/>
  <c r="AQ5356" i="4"/>
  <c r="AQ5357" i="4"/>
  <c r="AQ5358" i="4"/>
  <c r="AQ5359" i="4"/>
  <c r="AQ5360" i="4"/>
  <c r="AQ5361" i="4"/>
  <c r="AQ5362" i="4"/>
  <c r="AQ5363" i="4"/>
  <c r="AQ5364" i="4"/>
  <c r="AQ5365" i="4"/>
  <c r="AQ5366" i="4"/>
  <c r="AQ5367" i="4"/>
  <c r="AQ5368" i="4"/>
  <c r="AQ5369" i="4"/>
  <c r="AQ5370" i="4"/>
  <c r="AQ5371" i="4"/>
  <c r="AQ5372" i="4"/>
  <c r="AQ5373" i="4"/>
  <c r="AQ5374" i="4"/>
  <c r="AQ5375" i="4"/>
  <c r="AQ5376" i="4"/>
  <c r="AQ5377" i="4"/>
  <c r="AQ5378" i="4"/>
  <c r="AQ5379" i="4"/>
  <c r="AQ5380" i="4"/>
  <c r="AQ5381" i="4"/>
  <c r="AQ5382" i="4"/>
  <c r="AQ5383" i="4"/>
  <c r="AQ5384" i="4"/>
  <c r="AQ5385" i="4"/>
  <c r="AQ5386" i="4"/>
  <c r="AQ5387" i="4"/>
  <c r="AQ5388" i="4"/>
  <c r="AQ5389" i="4"/>
  <c r="AQ5390" i="4"/>
  <c r="AQ5391" i="4"/>
  <c r="AQ5392" i="4"/>
  <c r="AQ5393" i="4"/>
  <c r="AQ5394" i="4"/>
  <c r="AQ5395" i="4"/>
  <c r="AQ5396" i="4"/>
  <c r="AQ5397" i="4"/>
  <c r="AQ5398" i="4"/>
  <c r="AQ5399" i="4"/>
  <c r="AQ5400" i="4"/>
  <c r="AQ5401" i="4"/>
  <c r="AQ5402" i="4"/>
  <c r="AQ5403" i="4"/>
  <c r="AQ5404" i="4"/>
  <c r="AQ5405" i="4"/>
  <c r="AQ5406" i="4"/>
  <c r="AQ5407" i="4"/>
  <c r="AQ5408" i="4"/>
  <c r="AQ5409" i="4"/>
  <c r="AQ5410" i="4"/>
  <c r="AQ5411" i="4"/>
  <c r="AQ5412" i="4"/>
  <c r="AQ5413" i="4"/>
  <c r="AQ5414" i="4"/>
  <c r="AQ5415" i="4"/>
  <c r="AQ5416" i="4"/>
  <c r="AQ5417" i="4"/>
  <c r="AQ5418" i="4"/>
  <c r="AQ5419" i="4"/>
  <c r="AQ5420" i="4"/>
  <c r="AQ5421" i="4"/>
  <c r="AQ5422" i="4"/>
  <c r="AQ5423" i="4"/>
  <c r="AQ5424" i="4"/>
  <c r="AQ5425" i="4"/>
  <c r="AQ5426" i="4"/>
  <c r="AQ5427" i="4"/>
  <c r="AQ5428" i="4"/>
  <c r="AQ5429" i="4"/>
  <c r="AQ5430" i="4"/>
  <c r="AQ5431" i="4"/>
  <c r="AQ5432" i="4"/>
  <c r="AQ5433" i="4"/>
  <c r="AQ5434" i="4"/>
  <c r="AQ5435" i="4"/>
  <c r="AQ5436" i="4"/>
  <c r="AQ5437" i="4"/>
  <c r="AQ5438" i="4"/>
  <c r="AQ5439" i="4"/>
  <c r="AQ5440" i="4"/>
  <c r="AQ5441" i="4"/>
  <c r="AQ5442" i="4"/>
  <c r="AQ5443" i="4"/>
  <c r="AQ5444" i="4"/>
  <c r="AQ5445" i="4"/>
  <c r="AQ5446" i="4"/>
  <c r="AQ5447" i="4"/>
  <c r="AQ5448" i="4"/>
  <c r="AQ5449" i="4"/>
  <c r="AQ5450" i="4"/>
  <c r="AQ5451" i="4"/>
  <c r="AQ5452" i="4"/>
  <c r="AQ5453" i="4"/>
  <c r="AQ5454" i="4"/>
  <c r="AQ5455" i="4"/>
  <c r="AQ5456" i="4"/>
  <c r="AQ5457" i="4"/>
  <c r="AQ5458" i="4"/>
  <c r="AQ5459" i="4"/>
  <c r="AQ5460" i="4"/>
  <c r="AQ5461" i="4"/>
  <c r="AQ5462" i="4"/>
  <c r="AQ5463" i="4"/>
  <c r="AQ5464" i="4"/>
  <c r="AQ5465" i="4"/>
  <c r="AQ5466" i="4"/>
  <c r="AQ5467" i="4"/>
  <c r="AQ5468" i="4"/>
  <c r="AQ5469" i="4"/>
  <c r="AQ5470" i="4"/>
  <c r="AQ5471" i="4"/>
  <c r="AQ5472" i="4"/>
  <c r="AQ5473" i="4"/>
  <c r="AQ5474" i="4"/>
  <c r="AQ5475" i="4"/>
  <c r="AQ5476" i="4"/>
  <c r="AQ5477" i="4"/>
  <c r="AQ5478" i="4"/>
  <c r="AQ5479" i="4"/>
  <c r="AQ5480" i="4"/>
  <c r="AQ5481" i="4"/>
  <c r="AQ5482" i="4"/>
  <c r="AQ5483" i="4"/>
  <c r="AQ5484" i="4"/>
  <c r="AQ5485" i="4"/>
  <c r="AQ5486" i="4"/>
  <c r="AQ5487" i="4"/>
  <c r="AQ5488" i="4"/>
  <c r="AQ5489" i="4"/>
  <c r="AQ5490" i="4"/>
  <c r="AQ5491" i="4"/>
  <c r="AQ5492" i="4"/>
  <c r="AQ5493" i="4"/>
  <c r="AQ5494" i="4"/>
  <c r="AQ5495" i="4"/>
  <c r="AQ5496" i="4"/>
  <c r="AQ5497" i="4"/>
  <c r="AQ5498" i="4"/>
  <c r="AQ5499" i="4"/>
  <c r="AQ5500" i="4"/>
  <c r="AQ5501" i="4"/>
  <c r="AQ5502" i="4"/>
  <c r="AQ5503" i="4"/>
  <c r="AQ5504" i="4"/>
  <c r="AQ5505" i="4"/>
  <c r="AQ5506" i="4"/>
  <c r="AQ5507" i="4"/>
  <c r="AQ5508" i="4"/>
  <c r="AQ5509" i="4"/>
  <c r="AQ5510" i="4"/>
  <c r="AQ5511" i="4"/>
  <c r="AQ5512" i="4"/>
  <c r="AQ5513" i="4"/>
  <c r="AQ5514" i="4"/>
  <c r="AQ5515" i="4"/>
  <c r="AQ5516" i="4"/>
  <c r="AQ5517" i="4"/>
  <c r="AQ5518" i="4"/>
  <c r="AQ5519" i="4"/>
  <c r="AQ5520" i="4"/>
  <c r="AQ5521" i="4"/>
  <c r="AQ5522" i="4"/>
  <c r="AQ5523" i="4"/>
  <c r="AQ5524" i="4"/>
  <c r="AQ5525" i="4"/>
  <c r="AQ5526" i="4"/>
  <c r="AQ5527" i="4"/>
  <c r="AQ5528" i="4"/>
  <c r="AQ5529" i="4"/>
  <c r="AQ5530" i="4"/>
  <c r="AQ5531" i="4"/>
  <c r="AQ5532" i="4"/>
  <c r="AQ5533" i="4"/>
  <c r="AQ5534" i="4"/>
  <c r="AQ5535" i="4"/>
  <c r="AQ5536" i="4"/>
  <c r="AQ5537" i="4"/>
  <c r="AQ5538" i="4"/>
  <c r="AQ5539" i="4"/>
  <c r="AQ5540" i="4"/>
  <c r="AQ5541" i="4"/>
  <c r="AQ5542" i="4"/>
  <c r="AQ5543" i="4"/>
  <c r="AQ5544" i="4"/>
  <c r="AQ5545" i="4"/>
  <c r="AQ5546" i="4"/>
  <c r="AQ5547" i="4"/>
  <c r="AQ5548" i="4"/>
  <c r="AQ5549" i="4"/>
  <c r="AQ5550" i="4"/>
  <c r="AQ5551" i="4"/>
  <c r="AQ5552" i="4"/>
  <c r="AQ5553" i="4"/>
  <c r="AQ5554" i="4"/>
  <c r="AQ5555" i="4"/>
  <c r="AQ5556" i="4"/>
  <c r="AQ5557" i="4"/>
  <c r="AQ5558" i="4"/>
  <c r="AQ5559" i="4"/>
  <c r="AQ5560" i="4"/>
  <c r="AQ5561" i="4"/>
  <c r="AQ5562" i="4"/>
  <c r="AQ5563" i="4"/>
  <c r="AQ5564" i="4"/>
  <c r="AQ5565" i="4"/>
  <c r="AQ5566" i="4"/>
  <c r="AQ5567" i="4"/>
  <c r="AQ5568" i="4"/>
  <c r="AQ5569" i="4"/>
  <c r="AQ5570" i="4"/>
  <c r="AQ5571" i="4"/>
  <c r="AQ5572" i="4"/>
  <c r="AQ5573" i="4"/>
  <c r="AQ5574" i="4"/>
  <c r="AQ5575" i="4"/>
  <c r="AQ5576" i="4"/>
  <c r="AQ5577" i="4"/>
  <c r="AQ5578" i="4"/>
  <c r="AQ5579" i="4"/>
  <c r="AQ5580" i="4"/>
  <c r="AQ5581" i="4"/>
  <c r="AQ5582" i="4"/>
  <c r="AQ5583" i="4"/>
  <c r="AQ5584" i="4"/>
  <c r="AQ5585" i="4"/>
  <c r="AQ5586" i="4"/>
  <c r="AQ5587" i="4"/>
  <c r="AQ5588" i="4"/>
  <c r="AQ5589" i="4"/>
  <c r="AQ5590" i="4"/>
  <c r="AQ5591" i="4"/>
  <c r="AQ5592" i="4"/>
  <c r="AQ5593" i="4"/>
  <c r="AQ5594" i="4"/>
  <c r="AQ5595" i="4"/>
  <c r="AQ5596" i="4"/>
  <c r="AQ5597" i="4"/>
  <c r="AQ5598" i="4"/>
  <c r="AQ5599" i="4"/>
  <c r="AQ5600" i="4"/>
  <c r="AQ5601" i="4"/>
  <c r="AQ5602" i="4"/>
  <c r="AQ5603" i="4"/>
  <c r="AQ5604" i="4"/>
  <c r="AQ5605" i="4"/>
  <c r="AQ5606" i="4"/>
  <c r="AQ5607" i="4"/>
  <c r="AQ5608" i="4"/>
  <c r="AQ5609" i="4"/>
  <c r="AQ5610" i="4"/>
  <c r="AQ5611" i="4"/>
  <c r="AQ5612" i="4"/>
  <c r="AQ5613" i="4"/>
  <c r="AQ5614" i="4"/>
  <c r="AQ5615" i="4"/>
  <c r="AQ5616" i="4"/>
  <c r="AQ5617" i="4"/>
  <c r="AQ5618" i="4"/>
  <c r="AQ5619" i="4"/>
  <c r="AQ5620" i="4"/>
  <c r="AQ5621" i="4"/>
  <c r="AQ5622" i="4"/>
  <c r="AQ5623" i="4"/>
  <c r="AQ5624" i="4"/>
  <c r="AQ5625" i="4"/>
  <c r="AQ5626" i="4"/>
  <c r="AQ5627" i="4"/>
  <c r="AQ5628" i="4"/>
  <c r="AQ5629" i="4"/>
  <c r="AQ5630" i="4"/>
  <c r="AQ5631" i="4"/>
  <c r="AQ5632" i="4"/>
  <c r="AQ5633" i="4"/>
  <c r="AQ5634" i="4"/>
  <c r="AQ5635" i="4"/>
  <c r="AQ5636" i="4"/>
  <c r="AQ5637" i="4"/>
  <c r="AQ5638" i="4"/>
  <c r="AQ5639" i="4"/>
  <c r="AQ5640" i="4"/>
  <c r="AQ5641" i="4"/>
  <c r="AQ5642" i="4"/>
  <c r="AQ5643" i="4"/>
  <c r="AQ5644" i="4"/>
  <c r="AQ5645" i="4"/>
  <c r="AQ5646" i="4"/>
  <c r="AQ5647" i="4"/>
  <c r="AQ5648" i="4"/>
  <c r="AQ5649" i="4"/>
  <c r="AQ5650" i="4"/>
  <c r="AQ5651" i="4"/>
  <c r="AQ5652" i="4"/>
  <c r="AQ5653" i="4"/>
  <c r="AQ5654" i="4"/>
  <c r="AQ5655" i="4"/>
  <c r="AQ5656" i="4"/>
  <c r="AQ5657" i="4"/>
  <c r="AQ5658" i="4"/>
  <c r="AQ5659" i="4"/>
  <c r="AQ5660" i="4"/>
  <c r="AQ5661" i="4"/>
  <c r="AQ5662" i="4"/>
  <c r="AQ5663" i="4"/>
  <c r="AQ5664" i="4"/>
  <c r="AQ5665" i="4"/>
  <c r="AQ5666" i="4"/>
  <c r="AQ5667" i="4"/>
  <c r="AQ5668" i="4"/>
  <c r="AQ5669" i="4"/>
  <c r="AQ5670" i="4"/>
  <c r="AQ5671" i="4"/>
  <c r="AQ5672" i="4"/>
  <c r="AQ5673" i="4"/>
  <c r="AQ5674" i="4"/>
  <c r="AQ5675" i="4"/>
  <c r="AQ5676" i="4"/>
  <c r="AQ5677" i="4"/>
  <c r="AQ5678" i="4"/>
  <c r="AQ5679" i="4"/>
  <c r="AQ5680" i="4"/>
  <c r="AQ5681" i="4"/>
  <c r="AQ5682" i="4"/>
  <c r="AQ5683" i="4"/>
  <c r="AQ5684" i="4"/>
  <c r="AQ5685" i="4"/>
  <c r="AQ5686" i="4"/>
  <c r="AQ5687" i="4"/>
  <c r="AQ5688" i="4"/>
  <c r="AQ5689" i="4"/>
  <c r="AQ5690" i="4"/>
  <c r="AQ5691" i="4"/>
  <c r="AQ5692" i="4"/>
  <c r="AQ5693" i="4"/>
  <c r="AQ5694" i="4"/>
  <c r="AQ5695" i="4"/>
  <c r="AQ5696" i="4"/>
  <c r="AQ5697" i="4"/>
  <c r="AQ5698" i="4"/>
  <c r="AQ5699" i="4"/>
  <c r="AQ5700" i="4"/>
  <c r="AQ5701" i="4"/>
  <c r="AQ5702" i="4"/>
  <c r="AQ5703" i="4"/>
  <c r="AQ5704" i="4"/>
  <c r="AQ5705" i="4"/>
  <c r="AQ5706" i="4"/>
  <c r="AQ5707" i="4"/>
  <c r="AQ5708" i="4"/>
  <c r="AQ5709" i="4"/>
  <c r="AQ5710" i="4"/>
  <c r="AQ5711" i="4"/>
  <c r="AQ5712" i="4"/>
  <c r="AQ5713" i="4"/>
  <c r="AQ5714" i="4"/>
  <c r="AQ5715" i="4"/>
  <c r="AQ5716" i="4"/>
  <c r="AQ5717" i="4"/>
  <c r="AQ5718" i="4"/>
  <c r="AQ5719" i="4"/>
  <c r="AQ5720" i="4"/>
  <c r="AQ5721" i="4"/>
  <c r="AQ5722" i="4"/>
  <c r="AQ5723" i="4"/>
  <c r="AQ5724" i="4"/>
  <c r="AQ5725" i="4"/>
  <c r="AQ5726" i="4"/>
  <c r="AQ5727" i="4"/>
  <c r="AQ5728" i="4"/>
  <c r="AQ5729" i="4"/>
  <c r="AQ5730" i="4"/>
  <c r="AQ5731" i="4"/>
  <c r="AQ5732" i="4"/>
  <c r="AQ5733" i="4"/>
  <c r="AQ5734" i="4"/>
  <c r="AQ5735" i="4"/>
  <c r="AQ5736" i="4"/>
  <c r="AQ5737" i="4"/>
  <c r="AQ5738" i="4"/>
  <c r="AQ5739" i="4"/>
  <c r="AQ5740" i="4"/>
  <c r="AQ5741" i="4"/>
  <c r="AQ5742" i="4"/>
  <c r="AQ5743" i="4"/>
  <c r="AQ5744" i="4"/>
  <c r="AQ5745" i="4"/>
  <c r="AQ5746" i="4"/>
  <c r="AQ5747" i="4"/>
  <c r="AQ5748" i="4"/>
  <c r="AQ5749" i="4"/>
  <c r="AQ5750" i="4"/>
  <c r="AQ5751" i="4"/>
  <c r="AQ5752" i="4"/>
  <c r="AQ5753" i="4"/>
  <c r="AQ5754" i="4"/>
  <c r="AQ5755" i="4"/>
  <c r="AQ5756" i="4"/>
  <c r="AQ5757" i="4"/>
  <c r="AQ5758" i="4"/>
  <c r="AQ5759" i="4"/>
  <c r="AQ5760" i="4"/>
  <c r="AQ5761" i="4"/>
  <c r="AQ5762" i="4"/>
  <c r="AQ5763" i="4"/>
  <c r="AQ5764" i="4"/>
  <c r="AQ5765" i="4"/>
  <c r="AQ5766" i="4"/>
  <c r="AQ5767" i="4"/>
  <c r="AQ5768" i="4"/>
  <c r="AQ5769" i="4"/>
  <c r="AQ5770" i="4"/>
  <c r="AQ5771" i="4"/>
  <c r="AQ5772" i="4"/>
  <c r="AQ5773" i="4"/>
  <c r="AQ5774" i="4"/>
  <c r="AQ5775" i="4"/>
  <c r="AQ5776" i="4"/>
  <c r="AQ5777" i="4"/>
  <c r="AQ5778" i="4"/>
  <c r="AQ5779" i="4"/>
  <c r="AQ5780" i="4"/>
  <c r="AQ5781" i="4"/>
  <c r="AQ5782" i="4"/>
  <c r="AQ5783" i="4"/>
  <c r="AQ5784" i="4"/>
  <c r="AQ5785" i="4"/>
  <c r="AQ5786" i="4"/>
  <c r="AQ5787" i="4"/>
  <c r="AQ5788" i="4"/>
  <c r="AQ5789" i="4"/>
  <c r="AQ5790" i="4"/>
  <c r="AQ5791" i="4"/>
  <c r="AQ5792" i="4"/>
  <c r="AQ5793" i="4"/>
  <c r="AQ5794" i="4"/>
  <c r="AQ5795" i="4"/>
  <c r="AQ5796" i="4"/>
  <c r="AQ5797" i="4"/>
  <c r="AQ5798" i="4"/>
  <c r="AQ5799" i="4"/>
  <c r="AQ5800" i="4"/>
  <c r="AQ5801" i="4"/>
  <c r="AQ5802" i="4"/>
  <c r="AQ5803" i="4"/>
  <c r="AQ5804" i="4"/>
  <c r="AQ5805" i="4"/>
  <c r="AQ5806" i="4"/>
  <c r="AQ5807" i="4"/>
  <c r="AQ5808" i="4"/>
  <c r="AQ5809" i="4"/>
  <c r="AQ5810" i="4"/>
  <c r="AQ5811" i="4"/>
  <c r="AQ5812" i="4"/>
  <c r="AQ5813" i="4"/>
  <c r="AQ5814" i="4"/>
  <c r="AQ5815" i="4"/>
  <c r="AQ5816" i="4"/>
  <c r="AQ5817" i="4"/>
  <c r="AQ5818" i="4"/>
  <c r="AQ5819" i="4"/>
  <c r="AQ5820" i="4"/>
  <c r="AQ5821" i="4"/>
  <c r="AQ5822" i="4"/>
  <c r="AQ5823" i="4"/>
  <c r="AQ5824" i="4"/>
  <c r="AQ5825" i="4"/>
  <c r="AQ5826" i="4"/>
  <c r="AQ5827" i="4"/>
  <c r="AQ5828" i="4"/>
  <c r="AQ5829" i="4"/>
  <c r="AQ5830" i="4"/>
  <c r="AQ5831" i="4"/>
  <c r="AQ5832" i="4"/>
  <c r="AQ5833" i="4"/>
  <c r="AQ5834" i="4"/>
  <c r="AQ5835" i="4"/>
  <c r="AQ5836" i="4"/>
  <c r="AQ5837" i="4"/>
  <c r="AQ5838" i="4"/>
  <c r="AQ5839" i="4"/>
  <c r="AQ5840" i="4"/>
  <c r="AQ5841" i="4"/>
  <c r="AQ5842" i="4"/>
  <c r="AQ5843" i="4"/>
  <c r="AQ5844" i="4"/>
  <c r="AQ5845" i="4"/>
  <c r="AQ5846" i="4"/>
  <c r="AQ5847" i="4"/>
  <c r="AQ5848" i="4"/>
  <c r="AQ5849" i="4"/>
  <c r="AQ5850" i="4"/>
  <c r="AQ5851" i="4"/>
  <c r="AQ5852" i="4"/>
  <c r="AQ5853" i="4"/>
  <c r="AQ5854" i="4"/>
  <c r="AQ5855" i="4"/>
  <c r="AQ5856" i="4"/>
  <c r="AQ5857" i="4"/>
  <c r="AQ5858" i="4"/>
  <c r="AQ5859" i="4"/>
  <c r="AQ5860" i="4"/>
  <c r="AQ5861" i="4"/>
  <c r="AQ5862" i="4"/>
  <c r="AQ5863" i="4"/>
  <c r="AQ5864" i="4"/>
  <c r="AQ5865" i="4"/>
  <c r="AQ5866" i="4"/>
  <c r="AQ5867" i="4"/>
  <c r="AQ5868" i="4"/>
  <c r="AQ5869" i="4"/>
  <c r="AQ5870" i="4"/>
  <c r="AQ5871" i="4"/>
  <c r="AQ5872" i="4"/>
  <c r="AQ5873" i="4"/>
  <c r="AQ5874" i="4"/>
  <c r="AQ5875" i="4"/>
  <c r="AQ5876" i="4"/>
  <c r="AQ5877" i="4"/>
  <c r="AQ5878" i="4"/>
  <c r="AQ5879" i="4"/>
  <c r="AQ5880" i="4"/>
  <c r="AQ5881" i="4"/>
  <c r="AQ5882" i="4"/>
  <c r="AQ5883" i="4"/>
  <c r="AQ5884" i="4"/>
  <c r="AQ5885" i="4"/>
  <c r="AQ5886" i="4"/>
  <c r="AQ5887" i="4"/>
  <c r="AQ5888" i="4"/>
  <c r="AQ5889" i="4"/>
  <c r="AQ5890" i="4"/>
  <c r="AQ5891" i="4"/>
  <c r="AQ5892" i="4"/>
  <c r="AQ5893" i="4"/>
  <c r="AQ5894" i="4"/>
  <c r="AQ5895" i="4"/>
  <c r="AQ5896" i="4"/>
  <c r="AQ5897" i="4"/>
  <c r="AQ5898" i="4"/>
  <c r="AQ5899" i="4"/>
  <c r="AQ5900" i="4"/>
  <c r="AQ5901" i="4"/>
  <c r="AQ5902" i="4"/>
  <c r="AQ5903" i="4"/>
  <c r="AQ5904" i="4"/>
  <c r="AQ5905" i="4"/>
  <c r="AQ5906" i="4"/>
  <c r="AQ5907" i="4"/>
  <c r="AQ5908" i="4"/>
  <c r="AQ5909" i="4"/>
  <c r="AQ5910" i="4"/>
  <c r="AQ5911" i="4"/>
  <c r="AQ5912" i="4"/>
  <c r="AQ5913" i="4"/>
  <c r="AQ5914" i="4"/>
  <c r="AQ5915" i="4"/>
  <c r="AQ5916" i="4"/>
  <c r="AQ5917" i="4"/>
  <c r="AQ5918" i="4"/>
  <c r="AQ5919" i="4"/>
  <c r="AQ5920" i="4"/>
  <c r="AQ5921" i="4"/>
  <c r="AQ5922" i="4"/>
  <c r="AQ5923" i="4"/>
  <c r="AQ5924" i="4"/>
  <c r="AQ5925" i="4"/>
  <c r="AQ5926" i="4"/>
  <c r="AQ5927" i="4"/>
  <c r="AQ5928" i="4"/>
  <c r="AQ5929" i="4"/>
  <c r="AQ5930" i="4"/>
  <c r="AQ5931" i="4"/>
  <c r="AQ5932" i="4"/>
  <c r="AQ5933" i="4"/>
  <c r="AQ5934" i="4"/>
  <c r="AQ5935" i="4"/>
  <c r="AQ5936" i="4"/>
  <c r="AQ5937" i="4"/>
  <c r="AQ5938" i="4"/>
  <c r="AQ5939" i="4"/>
  <c r="AQ5940" i="4"/>
  <c r="AQ5941" i="4"/>
  <c r="AQ5942" i="4"/>
  <c r="AQ5943" i="4"/>
  <c r="AQ5944" i="4"/>
  <c r="AQ5945" i="4"/>
  <c r="AQ5946" i="4"/>
  <c r="AQ5947" i="4"/>
  <c r="AQ5948" i="4"/>
  <c r="AQ5949" i="4"/>
  <c r="AQ5950" i="4"/>
  <c r="AQ5951" i="4"/>
  <c r="AQ5952" i="4"/>
  <c r="AQ5953" i="4"/>
  <c r="AQ5954" i="4"/>
  <c r="AQ5955" i="4"/>
  <c r="AQ5956" i="4"/>
  <c r="AQ5957" i="4"/>
  <c r="AQ5958" i="4"/>
  <c r="AQ5959" i="4"/>
  <c r="AQ5960" i="4"/>
  <c r="AQ5961" i="4"/>
  <c r="AQ5962" i="4"/>
  <c r="AQ5963" i="4"/>
  <c r="AQ5964" i="4"/>
  <c r="AQ5965" i="4"/>
  <c r="AQ5966" i="4"/>
  <c r="AQ5967" i="4"/>
  <c r="AQ5968" i="4"/>
  <c r="AQ5969" i="4"/>
  <c r="AQ5970" i="4"/>
  <c r="AQ5971" i="4"/>
  <c r="AQ5972" i="4"/>
  <c r="AQ5973" i="4"/>
  <c r="AQ5974" i="4"/>
  <c r="AQ5975" i="4"/>
  <c r="AQ5976" i="4"/>
  <c r="AQ5977" i="4"/>
  <c r="AQ5978" i="4"/>
  <c r="AQ5979" i="4"/>
  <c r="AQ5980" i="4"/>
  <c r="AQ5981" i="4"/>
  <c r="AQ5982" i="4"/>
  <c r="AQ5983" i="4"/>
  <c r="AQ5984" i="4"/>
  <c r="AQ5985" i="4"/>
  <c r="AQ5986" i="4"/>
  <c r="AQ5987" i="4"/>
  <c r="AQ5988" i="4"/>
  <c r="AQ5989" i="4"/>
  <c r="AQ5990" i="4"/>
  <c r="AQ5991" i="4"/>
  <c r="AQ5992" i="4"/>
  <c r="AQ5993" i="4"/>
  <c r="AQ5994" i="4"/>
  <c r="AQ5995" i="4"/>
  <c r="AQ5996" i="4"/>
  <c r="AQ5997" i="4"/>
  <c r="AQ5998" i="4"/>
  <c r="AQ5999" i="4"/>
  <c r="AQ6000" i="4"/>
  <c r="AQ6001" i="4"/>
  <c r="AQ6002" i="4"/>
  <c r="AQ6003" i="4"/>
  <c r="AQ6004" i="4"/>
  <c r="AQ6005" i="4"/>
  <c r="AQ6006" i="4"/>
  <c r="AQ6007" i="4"/>
  <c r="AQ6008" i="4"/>
  <c r="AQ6009" i="4"/>
  <c r="AQ6010" i="4"/>
  <c r="AQ6011" i="4"/>
  <c r="AQ6012" i="4"/>
  <c r="AQ6013" i="4"/>
  <c r="AQ6014" i="4"/>
  <c r="AQ6015" i="4"/>
  <c r="AQ6016" i="4"/>
  <c r="AQ6017" i="4"/>
  <c r="AQ6018" i="4"/>
  <c r="AQ6019" i="4"/>
  <c r="AQ6020" i="4"/>
  <c r="AQ6021" i="4"/>
  <c r="AQ6022" i="4"/>
  <c r="AQ6023" i="4"/>
  <c r="AQ6024" i="4"/>
  <c r="AQ6025" i="4"/>
  <c r="AQ6026" i="4"/>
  <c r="AQ6027" i="4"/>
  <c r="AQ6028" i="4"/>
  <c r="AQ6029" i="4"/>
  <c r="AQ6030" i="4"/>
  <c r="AQ6031" i="4"/>
  <c r="AQ6032" i="4"/>
  <c r="AQ6033" i="4"/>
  <c r="AQ6034" i="4"/>
  <c r="AQ6035" i="4"/>
  <c r="AQ6036" i="4"/>
  <c r="AQ6037" i="4"/>
  <c r="AQ6038" i="4"/>
  <c r="AQ6039" i="4"/>
  <c r="AQ6040" i="4"/>
  <c r="AQ6041" i="4"/>
  <c r="AQ6042" i="4"/>
  <c r="AQ6043" i="4"/>
  <c r="AQ6044" i="4"/>
  <c r="AQ6045" i="4"/>
  <c r="AQ6046" i="4"/>
  <c r="AQ6047" i="4"/>
  <c r="AQ6048" i="4"/>
  <c r="AQ6049" i="4"/>
  <c r="AQ6050" i="4"/>
  <c r="AQ6051" i="4"/>
  <c r="AQ6052" i="4"/>
  <c r="AQ6053" i="4"/>
  <c r="AQ6054" i="4"/>
  <c r="AQ6055" i="4"/>
  <c r="AQ6056" i="4"/>
  <c r="AQ6057" i="4"/>
  <c r="AQ6058" i="4"/>
  <c r="AQ6059" i="4"/>
  <c r="AQ6060" i="4"/>
  <c r="AQ6061" i="4"/>
  <c r="AQ6062" i="4"/>
  <c r="AQ6063" i="4"/>
  <c r="AQ6064" i="4"/>
  <c r="AQ6065" i="4"/>
  <c r="AQ6066" i="4"/>
  <c r="AQ6067" i="4"/>
  <c r="AQ6068" i="4"/>
  <c r="AQ6069" i="4"/>
  <c r="AQ6070" i="4"/>
  <c r="AQ6071" i="4"/>
  <c r="AQ6072" i="4"/>
  <c r="AQ6073" i="4"/>
  <c r="AQ6074" i="4"/>
  <c r="AQ6075" i="4"/>
  <c r="AQ6076" i="4"/>
  <c r="AQ6077" i="4"/>
  <c r="AQ6078" i="4"/>
  <c r="AQ6079" i="4"/>
  <c r="AQ6080" i="4"/>
  <c r="AQ6081" i="4"/>
  <c r="AQ6082" i="4"/>
  <c r="AQ6083" i="4"/>
  <c r="AQ6084" i="4"/>
  <c r="AQ6085" i="4"/>
  <c r="AQ6086" i="4"/>
  <c r="AQ6087" i="4"/>
  <c r="AQ6088" i="4"/>
  <c r="AQ6089" i="4"/>
  <c r="AQ6090" i="4"/>
  <c r="AQ6091" i="4"/>
  <c r="AQ6092" i="4"/>
  <c r="AQ6093" i="4"/>
  <c r="AQ6094" i="4"/>
  <c r="AQ6095" i="4"/>
  <c r="AQ6096" i="4"/>
  <c r="AQ6097" i="4"/>
  <c r="AQ6098" i="4"/>
  <c r="AQ6099" i="4"/>
  <c r="AQ6100" i="4"/>
  <c r="AQ6101" i="4"/>
  <c r="AQ6102" i="4"/>
  <c r="AQ6103" i="4"/>
  <c r="AQ6104" i="4"/>
  <c r="AQ6105" i="4"/>
  <c r="AQ6106" i="4"/>
  <c r="AQ6107" i="4"/>
  <c r="AQ6108" i="4"/>
  <c r="AQ6109" i="4"/>
  <c r="AQ6110" i="4"/>
  <c r="AQ6111" i="4"/>
  <c r="AQ6112" i="4"/>
  <c r="AQ6113" i="4"/>
  <c r="AQ6114" i="4"/>
  <c r="AQ6115" i="4"/>
  <c r="AQ6116" i="4"/>
  <c r="AQ6117" i="4"/>
  <c r="AQ6118" i="4"/>
  <c r="AQ6119" i="4"/>
  <c r="AQ6120" i="4"/>
  <c r="AQ6121" i="4"/>
  <c r="AQ6122" i="4"/>
  <c r="AQ6123" i="4"/>
  <c r="AQ6124" i="4"/>
  <c r="AQ6125" i="4"/>
  <c r="AQ6126" i="4"/>
  <c r="AQ6127" i="4"/>
  <c r="AQ6128" i="4"/>
  <c r="AQ6129" i="4"/>
  <c r="AQ6130" i="4"/>
  <c r="AQ6131" i="4"/>
  <c r="AQ6132" i="4"/>
  <c r="AQ6133" i="4"/>
  <c r="AQ6134" i="4"/>
  <c r="AQ6135" i="4"/>
  <c r="AQ6136" i="4"/>
  <c r="AQ6137" i="4"/>
  <c r="AQ6138" i="4"/>
  <c r="AQ6139" i="4"/>
  <c r="AQ6140" i="4"/>
  <c r="AQ6141" i="4"/>
  <c r="AQ6142" i="4"/>
  <c r="AQ6143" i="4"/>
  <c r="AQ6144" i="4"/>
  <c r="AQ6145" i="4"/>
  <c r="AQ6146" i="4"/>
  <c r="AQ6147" i="4"/>
  <c r="AQ6148" i="4"/>
  <c r="AQ6149" i="4"/>
  <c r="AQ6150" i="4"/>
  <c r="AQ6151" i="4"/>
  <c r="AQ6152" i="4"/>
  <c r="AQ6153" i="4"/>
  <c r="AQ6154" i="4"/>
  <c r="AQ6155" i="4"/>
  <c r="AQ6156" i="4"/>
  <c r="AQ6157" i="4"/>
  <c r="AQ6158" i="4"/>
  <c r="AQ6159" i="4"/>
  <c r="AQ6160" i="4"/>
  <c r="AQ6161" i="4"/>
  <c r="AQ6162" i="4"/>
  <c r="AQ6163" i="4"/>
  <c r="AQ6164" i="4"/>
  <c r="AQ6165" i="4"/>
  <c r="AQ6166" i="4"/>
  <c r="AQ6167" i="4"/>
  <c r="AQ6168" i="4"/>
  <c r="AQ6169" i="4"/>
  <c r="AQ6170" i="4"/>
  <c r="AQ6171" i="4"/>
  <c r="AQ6172" i="4"/>
  <c r="AQ6173" i="4"/>
  <c r="AQ6174" i="4"/>
  <c r="AQ6175" i="4"/>
  <c r="AQ6176" i="4"/>
  <c r="AQ6177" i="4"/>
  <c r="AQ6178" i="4"/>
  <c r="AQ6179" i="4"/>
  <c r="AQ6180" i="4"/>
  <c r="AQ6181" i="4"/>
  <c r="AQ6182" i="4"/>
  <c r="AQ6183" i="4"/>
  <c r="AQ6184" i="4"/>
  <c r="AQ6185" i="4"/>
  <c r="AQ6186" i="4"/>
  <c r="AQ6187" i="4"/>
  <c r="AQ6188" i="4"/>
  <c r="AQ6189" i="4"/>
  <c r="AQ6190" i="4"/>
  <c r="AQ6191" i="4"/>
  <c r="AQ6192" i="4"/>
  <c r="AQ6193" i="4"/>
  <c r="AQ6194" i="4"/>
  <c r="AQ6195" i="4"/>
  <c r="AQ6196" i="4"/>
  <c r="AQ6197" i="4"/>
  <c r="AQ6198" i="4"/>
  <c r="AQ6199" i="4"/>
  <c r="AQ6200" i="4"/>
  <c r="AQ6201" i="4"/>
  <c r="AQ6202" i="4"/>
  <c r="AQ6203" i="4"/>
  <c r="AQ6204" i="4"/>
  <c r="AQ6205" i="4"/>
  <c r="AQ6206" i="4"/>
  <c r="AQ6207" i="4"/>
  <c r="AQ6208" i="4"/>
  <c r="AQ6209" i="4"/>
  <c r="AQ6210" i="4"/>
  <c r="AQ6211" i="4"/>
  <c r="AQ6212" i="4"/>
  <c r="AQ6213" i="4"/>
  <c r="AQ6214" i="4"/>
  <c r="AQ6215" i="4"/>
  <c r="AQ6216" i="4"/>
  <c r="AQ6217" i="4"/>
  <c r="AQ6218" i="4"/>
  <c r="AQ6219" i="4"/>
  <c r="AQ6220" i="4"/>
  <c r="AQ6221" i="4"/>
  <c r="AQ6222" i="4"/>
  <c r="AQ6223" i="4"/>
  <c r="AQ6224" i="4"/>
  <c r="AQ6225" i="4"/>
  <c r="AQ6226" i="4"/>
  <c r="AQ6227" i="4"/>
  <c r="AQ6228" i="4"/>
  <c r="AQ6229" i="4"/>
  <c r="AQ6230" i="4"/>
  <c r="AQ6231" i="4"/>
  <c r="AQ6232" i="4"/>
  <c r="AQ6233" i="4"/>
  <c r="AQ6234" i="4"/>
  <c r="AQ6235" i="4"/>
  <c r="AQ6236" i="4"/>
  <c r="AQ6237" i="4"/>
  <c r="AQ6238" i="4"/>
  <c r="AQ6239" i="4"/>
  <c r="AQ6240" i="4"/>
  <c r="AQ6241" i="4"/>
  <c r="AQ6242" i="4"/>
  <c r="AQ6243" i="4"/>
  <c r="AQ6244" i="4"/>
  <c r="AQ6245" i="4"/>
  <c r="AQ6246" i="4"/>
  <c r="AQ6247" i="4"/>
  <c r="AQ6248" i="4"/>
  <c r="AQ6249" i="4"/>
  <c r="AQ6250" i="4"/>
  <c r="AQ6251" i="4"/>
  <c r="AQ6252" i="4"/>
  <c r="AQ6253" i="4"/>
  <c r="AQ6254" i="4"/>
  <c r="AQ6255" i="4"/>
  <c r="AQ6256" i="4"/>
  <c r="AQ6257" i="4"/>
  <c r="AQ6258" i="4"/>
  <c r="AQ6259" i="4"/>
  <c r="AQ6260" i="4"/>
  <c r="AQ6261" i="4"/>
  <c r="AQ6262" i="4"/>
  <c r="AQ6263" i="4"/>
  <c r="AQ6264" i="4"/>
  <c r="AQ6265" i="4"/>
  <c r="AQ6266" i="4"/>
  <c r="AQ6267" i="4"/>
  <c r="AQ6268" i="4"/>
  <c r="AQ6269" i="4"/>
  <c r="AQ6270" i="4"/>
  <c r="AQ6271" i="4"/>
  <c r="AQ6272" i="4"/>
  <c r="AQ6273" i="4"/>
  <c r="AQ6274" i="4"/>
  <c r="AQ6275" i="4"/>
  <c r="AQ6276" i="4"/>
  <c r="AQ6277" i="4"/>
  <c r="AQ6278" i="4"/>
  <c r="AQ6279" i="4"/>
  <c r="AQ6280" i="4"/>
  <c r="AQ6281" i="4"/>
  <c r="AQ6282" i="4"/>
  <c r="AQ6283" i="4"/>
  <c r="AQ6284" i="4"/>
  <c r="AQ6285" i="4"/>
  <c r="AQ6286" i="4"/>
  <c r="AQ6287" i="4"/>
  <c r="AQ6288" i="4"/>
  <c r="AQ6289" i="4"/>
  <c r="AQ6290" i="4"/>
  <c r="AQ6291" i="4"/>
  <c r="AQ6292" i="4"/>
  <c r="AQ6293" i="4"/>
  <c r="AQ6294" i="4"/>
  <c r="AQ6295" i="4"/>
  <c r="AQ6296" i="4"/>
  <c r="AQ6297" i="4"/>
  <c r="AQ6298" i="4"/>
  <c r="AQ6299" i="4"/>
  <c r="AQ6300" i="4"/>
  <c r="AQ6301" i="4"/>
  <c r="AQ6302" i="4"/>
  <c r="AQ6303" i="4"/>
  <c r="AQ6304" i="4"/>
  <c r="AQ6305" i="4"/>
  <c r="AQ6306" i="4"/>
  <c r="AQ6307" i="4"/>
  <c r="AQ6308" i="4"/>
  <c r="AQ6309" i="4"/>
  <c r="AQ6310" i="4"/>
  <c r="AQ6311" i="4"/>
  <c r="AQ6312" i="4"/>
  <c r="AQ6313" i="4"/>
  <c r="AQ6314" i="4"/>
  <c r="AQ6315" i="4"/>
  <c r="AQ6316" i="4"/>
  <c r="AQ6317" i="4"/>
  <c r="AQ6318" i="4"/>
  <c r="AQ6319" i="4"/>
  <c r="AQ6320" i="4"/>
  <c r="AQ6321" i="4"/>
  <c r="AQ6322" i="4"/>
  <c r="AQ6323" i="4"/>
  <c r="AQ6324" i="4"/>
  <c r="AQ6325" i="4"/>
  <c r="AQ6326" i="4"/>
  <c r="AQ6327" i="4"/>
  <c r="AQ6328" i="4"/>
  <c r="AQ6329" i="4"/>
  <c r="AQ6330" i="4"/>
  <c r="AQ6331" i="4"/>
  <c r="AQ6332" i="4"/>
  <c r="AQ6333" i="4"/>
  <c r="AQ6334" i="4"/>
  <c r="AQ6335" i="4"/>
  <c r="AQ6336" i="4"/>
  <c r="AQ6337" i="4"/>
  <c r="AQ6338" i="4"/>
  <c r="AQ6339" i="4"/>
  <c r="AQ6340" i="4"/>
  <c r="AQ6341" i="4"/>
  <c r="AQ6342" i="4"/>
  <c r="AQ6343" i="4"/>
  <c r="AQ6344" i="4"/>
  <c r="AQ6345" i="4"/>
  <c r="AQ6346" i="4"/>
  <c r="AQ6347" i="4"/>
  <c r="AQ6348" i="4"/>
  <c r="AQ6349" i="4"/>
  <c r="AQ6350" i="4"/>
  <c r="AQ6351" i="4"/>
  <c r="AQ6352" i="4"/>
  <c r="AQ6353" i="4"/>
  <c r="AQ6354" i="4"/>
  <c r="AQ6355" i="4"/>
  <c r="AQ6356" i="4"/>
  <c r="AQ6357" i="4"/>
  <c r="AQ6358" i="4"/>
  <c r="AQ6359" i="4"/>
  <c r="AQ6360" i="4"/>
  <c r="AQ6361" i="4"/>
  <c r="AQ6362" i="4"/>
  <c r="AQ6363" i="4"/>
  <c r="AQ6364" i="4"/>
  <c r="AQ6365" i="4"/>
  <c r="AQ6366" i="4"/>
  <c r="AQ6367" i="4"/>
  <c r="AQ6368" i="4"/>
  <c r="AQ6369" i="4"/>
  <c r="AQ6370" i="4"/>
  <c r="AQ6371" i="4"/>
  <c r="AQ6372" i="4"/>
  <c r="AQ6373" i="4"/>
  <c r="AQ6374" i="4"/>
  <c r="AQ6375" i="4"/>
  <c r="AQ6376" i="4"/>
  <c r="AQ6377" i="4"/>
  <c r="AQ6378" i="4"/>
  <c r="AQ6379" i="4"/>
  <c r="AQ6380" i="4"/>
  <c r="AQ6381" i="4"/>
  <c r="AQ6382" i="4"/>
  <c r="AQ6383" i="4"/>
  <c r="AQ6384" i="4"/>
  <c r="AQ6385" i="4"/>
  <c r="AQ6386" i="4"/>
  <c r="AQ6387" i="4"/>
  <c r="AQ6388" i="4"/>
  <c r="AQ6389" i="4"/>
  <c r="AQ6390" i="4"/>
  <c r="AQ6391" i="4"/>
  <c r="AQ6392" i="4"/>
  <c r="AQ6393" i="4"/>
  <c r="AQ6394" i="4"/>
  <c r="AQ6395" i="4"/>
  <c r="AQ6396" i="4"/>
  <c r="AQ6397" i="4"/>
  <c r="AQ6398" i="4"/>
  <c r="AQ6399" i="4"/>
  <c r="AQ6400" i="4"/>
  <c r="AQ6401" i="4"/>
  <c r="AQ6402" i="4"/>
  <c r="AQ6403" i="4"/>
  <c r="AQ6404" i="4"/>
  <c r="AQ6405" i="4"/>
  <c r="AQ6406" i="4"/>
  <c r="AQ6407" i="4"/>
  <c r="AQ6408" i="4"/>
  <c r="AQ6409" i="4"/>
  <c r="AQ6410" i="4"/>
  <c r="AQ6411" i="4"/>
  <c r="AQ6412" i="4"/>
  <c r="AQ6413" i="4"/>
  <c r="AQ6414" i="4"/>
  <c r="AQ6415" i="4"/>
  <c r="AQ6416" i="4"/>
  <c r="AQ6417" i="4"/>
  <c r="AQ6418" i="4"/>
  <c r="AQ6419" i="4"/>
  <c r="AQ6420" i="4"/>
  <c r="AQ6421" i="4"/>
  <c r="AQ6422" i="4"/>
  <c r="AQ6423" i="4"/>
  <c r="AQ6424" i="4"/>
  <c r="AQ6425" i="4"/>
  <c r="AQ6426" i="4"/>
  <c r="AQ6427" i="4"/>
  <c r="AQ6428" i="4"/>
  <c r="AQ6429" i="4"/>
  <c r="AQ6430" i="4"/>
  <c r="AQ6431" i="4"/>
  <c r="AQ6432" i="4"/>
  <c r="AQ6433" i="4"/>
  <c r="AQ6434" i="4"/>
  <c r="AQ6435" i="4"/>
  <c r="AQ6436" i="4"/>
  <c r="AQ6437" i="4"/>
  <c r="AQ6438" i="4"/>
  <c r="AQ6439" i="4"/>
  <c r="AQ6440" i="4"/>
  <c r="AQ6441" i="4"/>
  <c r="AQ6442" i="4"/>
  <c r="AQ6443" i="4"/>
  <c r="AQ6444" i="4"/>
  <c r="AQ6445" i="4"/>
  <c r="AQ6446" i="4"/>
  <c r="AQ6447" i="4"/>
  <c r="AQ6448" i="4"/>
  <c r="AQ6449" i="4"/>
  <c r="AQ6450" i="4"/>
  <c r="AQ6451" i="4"/>
  <c r="AQ6452" i="4"/>
  <c r="AQ6453" i="4"/>
  <c r="AQ6454" i="4"/>
  <c r="AQ6455" i="4"/>
  <c r="AQ6456" i="4"/>
  <c r="AQ6457" i="4"/>
  <c r="AQ6458" i="4"/>
  <c r="AQ6459" i="4"/>
  <c r="AQ6460" i="4"/>
  <c r="AQ6461" i="4"/>
  <c r="AQ6462" i="4"/>
  <c r="AQ6463" i="4"/>
  <c r="AQ6464" i="4"/>
  <c r="AQ6465" i="4"/>
  <c r="AQ6466" i="4"/>
  <c r="AQ6467" i="4"/>
  <c r="AQ6468" i="4"/>
  <c r="AQ6469" i="4"/>
  <c r="AQ6470" i="4"/>
  <c r="AQ6471" i="4"/>
  <c r="AQ6472" i="4"/>
  <c r="AQ6473" i="4"/>
  <c r="AQ6474" i="4"/>
  <c r="AQ6475" i="4"/>
  <c r="AQ6476" i="4"/>
  <c r="AQ6477" i="4"/>
  <c r="AQ6478" i="4"/>
  <c r="AQ6479" i="4"/>
  <c r="AQ6480" i="4"/>
  <c r="AQ6481" i="4"/>
  <c r="AQ6482" i="4"/>
  <c r="AQ6483" i="4"/>
  <c r="AQ6484" i="4"/>
  <c r="AQ6485" i="4"/>
  <c r="AQ6486" i="4"/>
  <c r="AQ6487" i="4"/>
  <c r="AQ6488" i="4"/>
  <c r="AQ6489" i="4"/>
  <c r="AQ6490" i="4"/>
  <c r="AQ6491" i="4"/>
  <c r="AQ6492" i="4"/>
  <c r="AQ6493" i="4"/>
  <c r="AQ6494" i="4"/>
  <c r="AQ6495" i="4"/>
  <c r="AQ6496" i="4"/>
  <c r="AQ6497" i="4"/>
  <c r="AQ6498" i="4"/>
  <c r="AQ6499" i="4"/>
  <c r="AQ6500" i="4"/>
  <c r="AQ6501" i="4"/>
  <c r="AQ6502" i="4"/>
  <c r="AQ6503" i="4"/>
  <c r="AQ6504" i="4"/>
  <c r="AQ6505" i="4"/>
  <c r="AQ6506" i="4"/>
  <c r="AQ6507" i="4"/>
  <c r="AQ6508" i="4"/>
  <c r="AQ6509" i="4"/>
  <c r="AQ6510" i="4"/>
  <c r="AQ6511" i="4"/>
  <c r="AQ6512" i="4"/>
  <c r="AQ6513" i="4"/>
  <c r="AQ6514" i="4"/>
  <c r="AQ6515" i="4"/>
  <c r="AQ6516" i="4"/>
  <c r="AQ6517" i="4"/>
  <c r="AQ6518" i="4"/>
  <c r="AQ6519" i="4"/>
  <c r="AQ6520" i="4"/>
  <c r="AQ6521" i="4"/>
  <c r="AQ6522" i="4"/>
  <c r="AQ6523" i="4"/>
  <c r="AQ6524" i="4"/>
  <c r="AQ6525" i="4"/>
  <c r="AQ6526" i="4"/>
  <c r="AQ6527" i="4"/>
  <c r="AQ6528" i="4"/>
  <c r="AQ6529" i="4"/>
  <c r="AQ6530" i="4"/>
  <c r="AQ6531" i="4"/>
  <c r="AQ6532" i="4"/>
  <c r="AQ6533" i="4"/>
  <c r="AQ6534" i="4"/>
  <c r="AQ6535" i="4"/>
  <c r="AQ6536" i="4"/>
  <c r="AQ6537" i="4"/>
  <c r="AQ6538" i="4"/>
  <c r="AQ6539" i="4"/>
  <c r="AQ6540" i="4"/>
  <c r="AQ6541" i="4"/>
  <c r="AQ6542" i="4"/>
  <c r="AQ6543" i="4"/>
  <c r="AQ6544" i="4"/>
  <c r="AQ6545" i="4"/>
  <c r="AQ6546" i="4"/>
  <c r="AQ6547" i="4"/>
  <c r="AQ6548" i="4"/>
  <c r="AQ6549" i="4"/>
  <c r="AQ6550" i="4"/>
  <c r="AQ6551" i="4"/>
  <c r="AQ6552" i="4"/>
  <c r="AQ6553" i="4"/>
  <c r="AQ6554" i="4"/>
  <c r="AQ6555" i="4"/>
  <c r="AQ6556" i="4"/>
  <c r="AQ6557" i="4"/>
  <c r="AQ6558" i="4"/>
  <c r="AQ6559" i="4"/>
  <c r="AQ6560" i="4"/>
  <c r="AQ6561" i="4"/>
  <c r="AQ6562" i="4"/>
  <c r="AQ6563" i="4"/>
  <c r="AQ6564" i="4"/>
  <c r="AQ6565" i="4"/>
  <c r="AQ6566" i="4"/>
  <c r="AQ6567" i="4"/>
  <c r="AQ6568" i="4"/>
  <c r="AQ6569" i="4"/>
  <c r="AQ6570" i="4"/>
  <c r="AQ6571" i="4"/>
  <c r="AQ6572" i="4"/>
  <c r="AQ6573" i="4"/>
  <c r="AQ6574" i="4"/>
  <c r="AQ6575" i="4"/>
  <c r="AQ6576" i="4"/>
  <c r="AQ6577" i="4"/>
  <c r="AQ6578" i="4"/>
  <c r="AQ6579" i="4"/>
  <c r="AQ6580" i="4"/>
  <c r="AQ6581" i="4"/>
  <c r="AQ6582" i="4"/>
  <c r="AQ6583" i="4"/>
  <c r="AQ6584" i="4"/>
  <c r="AQ6585" i="4"/>
  <c r="AQ6586" i="4"/>
  <c r="AQ6587" i="4"/>
  <c r="AQ6588" i="4"/>
  <c r="AQ6589" i="4"/>
  <c r="AQ6590" i="4"/>
  <c r="AQ6591" i="4"/>
  <c r="AQ6592" i="4"/>
  <c r="AQ6593" i="4"/>
  <c r="AQ6594" i="4"/>
  <c r="AQ6595" i="4"/>
  <c r="AQ6596" i="4"/>
  <c r="AQ6597" i="4"/>
  <c r="AQ6598" i="4"/>
  <c r="AQ6599" i="4"/>
  <c r="AQ6600" i="4"/>
  <c r="AQ6601" i="4"/>
  <c r="AQ6602" i="4"/>
  <c r="AQ6603" i="4"/>
  <c r="AQ6604" i="4"/>
  <c r="AQ6605" i="4"/>
  <c r="AQ6606" i="4"/>
  <c r="AQ6607" i="4"/>
  <c r="AQ6608" i="4"/>
  <c r="AQ6609" i="4"/>
  <c r="AQ6610" i="4"/>
  <c r="AQ6611" i="4"/>
  <c r="AQ6612" i="4"/>
  <c r="AQ6613" i="4"/>
  <c r="AQ6614" i="4"/>
  <c r="AQ6615" i="4"/>
  <c r="AQ6616" i="4"/>
  <c r="AQ6617" i="4"/>
  <c r="AQ6618" i="4"/>
  <c r="AQ6619" i="4"/>
  <c r="AQ6620" i="4"/>
  <c r="AQ6621" i="4"/>
  <c r="AQ6622" i="4"/>
  <c r="AQ6623" i="4"/>
  <c r="AQ6624" i="4"/>
  <c r="AQ6625" i="4"/>
  <c r="AQ6626" i="4"/>
  <c r="AQ6627" i="4"/>
  <c r="AQ6628" i="4"/>
  <c r="AQ6629" i="4"/>
  <c r="AQ6630" i="4"/>
  <c r="AQ6631" i="4"/>
  <c r="AQ6632" i="4"/>
  <c r="AQ6633" i="4"/>
  <c r="AQ6634" i="4"/>
  <c r="AQ6635" i="4"/>
  <c r="AQ6636" i="4"/>
  <c r="AQ6637" i="4"/>
  <c r="AQ6638" i="4"/>
  <c r="AQ6639" i="4"/>
  <c r="AQ6640" i="4"/>
  <c r="AQ6641" i="4"/>
  <c r="AQ6642" i="4"/>
  <c r="AQ6643" i="4"/>
  <c r="AQ6644" i="4"/>
  <c r="AQ6645" i="4"/>
  <c r="AQ6646" i="4"/>
  <c r="AQ6647" i="4"/>
  <c r="AQ6648" i="4"/>
  <c r="AQ6649" i="4"/>
  <c r="AQ6650" i="4"/>
  <c r="AQ6651" i="4"/>
  <c r="AQ6652" i="4"/>
  <c r="AQ6653" i="4"/>
  <c r="AQ6654" i="4"/>
  <c r="AQ6655" i="4"/>
  <c r="AQ6656" i="4"/>
  <c r="AQ6657" i="4"/>
  <c r="AQ6658" i="4"/>
  <c r="AQ6659" i="4"/>
  <c r="AQ6660" i="4"/>
  <c r="AQ6661" i="4"/>
  <c r="AQ6662" i="4"/>
  <c r="AQ6663" i="4"/>
  <c r="AQ6664" i="4"/>
  <c r="AQ6665" i="4"/>
  <c r="AQ6666" i="4"/>
  <c r="AQ6667" i="4"/>
  <c r="AQ6668" i="4"/>
  <c r="AQ6669" i="4"/>
  <c r="AQ6670" i="4"/>
  <c r="AQ6671" i="4"/>
  <c r="AQ6672" i="4"/>
  <c r="AQ6673" i="4"/>
  <c r="AQ6674" i="4"/>
  <c r="AQ6675" i="4"/>
  <c r="AQ6676" i="4"/>
  <c r="AQ6677" i="4"/>
  <c r="AQ6678" i="4"/>
  <c r="AQ6679" i="4"/>
  <c r="AQ6680" i="4"/>
  <c r="AQ6681" i="4"/>
  <c r="AQ6682" i="4"/>
  <c r="AQ6683" i="4"/>
  <c r="AQ6684" i="4"/>
  <c r="AQ6685" i="4"/>
  <c r="AQ6686" i="4"/>
  <c r="AQ6687" i="4"/>
  <c r="AQ6688" i="4"/>
  <c r="AQ6689" i="4"/>
  <c r="AQ6690" i="4"/>
  <c r="AQ6691" i="4"/>
  <c r="AQ6692" i="4"/>
  <c r="AQ6693" i="4"/>
  <c r="AQ6694" i="4"/>
  <c r="AQ6695" i="4"/>
  <c r="AQ6696" i="4"/>
  <c r="AQ6697" i="4"/>
  <c r="AQ6698" i="4"/>
  <c r="AQ6699" i="4"/>
  <c r="AQ6700" i="4"/>
  <c r="AQ6701" i="4"/>
  <c r="AQ6702" i="4"/>
  <c r="AQ6703" i="4"/>
  <c r="AQ6704" i="4"/>
  <c r="AQ6705" i="4"/>
  <c r="AQ6706" i="4"/>
  <c r="AQ6707" i="4"/>
  <c r="AQ6708" i="4"/>
  <c r="AQ6709" i="4"/>
  <c r="AQ6710" i="4"/>
  <c r="AQ6711" i="4"/>
  <c r="AQ6712" i="4"/>
  <c r="AQ6713" i="4"/>
  <c r="AQ6714" i="4"/>
  <c r="AQ6715" i="4"/>
  <c r="AQ6716" i="4"/>
  <c r="AQ6717" i="4"/>
  <c r="AQ6718" i="4"/>
  <c r="AQ6719" i="4"/>
  <c r="AQ6720" i="4"/>
  <c r="AQ6721" i="4"/>
  <c r="AQ6722" i="4"/>
  <c r="AQ6723" i="4"/>
  <c r="AQ6724" i="4"/>
  <c r="AQ6725" i="4"/>
  <c r="AQ6726" i="4"/>
  <c r="AQ6727" i="4"/>
  <c r="AQ6728" i="4"/>
  <c r="AQ6729" i="4"/>
  <c r="AQ6730" i="4"/>
  <c r="AQ6731" i="4"/>
  <c r="AQ6732" i="4"/>
  <c r="AQ6733" i="4"/>
  <c r="AQ6734" i="4"/>
  <c r="AQ6735" i="4"/>
  <c r="AQ6736" i="4"/>
  <c r="AQ6737" i="4"/>
  <c r="AQ6738" i="4"/>
  <c r="AQ6739" i="4"/>
  <c r="AQ6740" i="4"/>
  <c r="AQ6741" i="4"/>
  <c r="AQ6742" i="4"/>
  <c r="AQ6743" i="4"/>
  <c r="AQ6744" i="4"/>
  <c r="AQ6745" i="4"/>
  <c r="AQ6746" i="4"/>
  <c r="AQ6747" i="4"/>
  <c r="AQ6748" i="4"/>
  <c r="AQ6749" i="4"/>
  <c r="AQ6750" i="4"/>
  <c r="AQ6751" i="4"/>
  <c r="AQ6752" i="4"/>
  <c r="AQ6753" i="4"/>
  <c r="AQ6754" i="4"/>
  <c r="AQ6755" i="4"/>
  <c r="AQ6756" i="4"/>
  <c r="AQ6757" i="4"/>
  <c r="AQ6758" i="4"/>
  <c r="AQ6759" i="4"/>
  <c r="AQ6760" i="4"/>
  <c r="AQ6761" i="4"/>
  <c r="AQ6762" i="4"/>
  <c r="AQ6763" i="4"/>
  <c r="AQ6764" i="4"/>
  <c r="AQ6765" i="4"/>
  <c r="AQ6766" i="4"/>
  <c r="AQ6767" i="4"/>
  <c r="AQ6768" i="4"/>
  <c r="AQ6769" i="4"/>
  <c r="AQ6770" i="4"/>
  <c r="AQ6771" i="4"/>
  <c r="AQ6772" i="4"/>
  <c r="AQ6773" i="4"/>
  <c r="AQ6774" i="4"/>
  <c r="AQ6775" i="4"/>
  <c r="AQ6776" i="4"/>
  <c r="AQ6777" i="4"/>
  <c r="AQ6778" i="4"/>
  <c r="AQ6779" i="4"/>
  <c r="AQ6780" i="4"/>
  <c r="AQ6781" i="4"/>
  <c r="AQ6782" i="4"/>
  <c r="AQ6783" i="4"/>
  <c r="AQ6784" i="4"/>
  <c r="AQ6785" i="4"/>
  <c r="AQ6786" i="4"/>
  <c r="AQ6787" i="4"/>
  <c r="AQ6788" i="4"/>
  <c r="AQ6789" i="4"/>
  <c r="AQ6790" i="4"/>
  <c r="AQ6791" i="4"/>
  <c r="AQ6792" i="4"/>
  <c r="AQ6793" i="4"/>
  <c r="AQ6794" i="4"/>
  <c r="AQ6795" i="4"/>
  <c r="AQ6796" i="4"/>
  <c r="AQ6797" i="4"/>
  <c r="AQ6798" i="4"/>
  <c r="AQ6799" i="4"/>
  <c r="AQ6800" i="4"/>
  <c r="AQ6801" i="4"/>
  <c r="AQ6802" i="4"/>
  <c r="AQ6803" i="4"/>
  <c r="AQ6804" i="4"/>
  <c r="AQ6805" i="4"/>
  <c r="AQ6806" i="4"/>
  <c r="AQ6807" i="4"/>
  <c r="AQ6808" i="4"/>
  <c r="AQ6809" i="4"/>
  <c r="AQ6810" i="4"/>
  <c r="AQ6811" i="4"/>
  <c r="AQ6812" i="4"/>
  <c r="AQ6813" i="4"/>
  <c r="AQ6814" i="4"/>
  <c r="AQ6815" i="4"/>
  <c r="AQ6816" i="4"/>
  <c r="AQ6817" i="4"/>
  <c r="AQ6818" i="4"/>
  <c r="AQ6819" i="4"/>
  <c r="AQ6820" i="4"/>
  <c r="AQ6821" i="4"/>
  <c r="AQ6822" i="4"/>
  <c r="AQ6823" i="4"/>
  <c r="AQ6824" i="4"/>
  <c r="AQ6825" i="4"/>
  <c r="AQ6826" i="4"/>
  <c r="AQ6827" i="4"/>
  <c r="AQ6828" i="4"/>
  <c r="AQ6829" i="4"/>
  <c r="AQ6830" i="4"/>
  <c r="AQ6831" i="4"/>
  <c r="AQ6832" i="4"/>
  <c r="AQ6833" i="4"/>
  <c r="AQ6834" i="4"/>
  <c r="AQ6835" i="4"/>
  <c r="AQ6836" i="4"/>
  <c r="AQ6837" i="4"/>
  <c r="AQ6838" i="4"/>
  <c r="AQ6839" i="4"/>
  <c r="AQ6840" i="4"/>
  <c r="AQ6841" i="4"/>
  <c r="AQ6842" i="4"/>
  <c r="AQ6843" i="4"/>
  <c r="AQ6844" i="4"/>
  <c r="AQ6845" i="4"/>
  <c r="AQ6846" i="4"/>
  <c r="AQ6847" i="4"/>
  <c r="AQ6848" i="4"/>
  <c r="AQ6849" i="4"/>
  <c r="AQ6850" i="4"/>
  <c r="AQ6851" i="4"/>
  <c r="AQ6852" i="4"/>
  <c r="AQ6853" i="4"/>
  <c r="AQ6854" i="4"/>
  <c r="AQ6855" i="4"/>
  <c r="AQ6856" i="4"/>
  <c r="AQ6857" i="4"/>
  <c r="AQ6858" i="4"/>
  <c r="AQ6859" i="4"/>
  <c r="AQ6860" i="4"/>
  <c r="AQ6861" i="4"/>
  <c r="AQ6862" i="4"/>
  <c r="AQ6863" i="4"/>
  <c r="AQ6864" i="4"/>
  <c r="AQ6865" i="4"/>
  <c r="AQ6866" i="4"/>
  <c r="AQ6867" i="4"/>
  <c r="AQ6868" i="4"/>
  <c r="AQ6869" i="4"/>
  <c r="AQ6870" i="4"/>
  <c r="AQ6871" i="4"/>
  <c r="AQ6872" i="4"/>
  <c r="AQ6873" i="4"/>
  <c r="AQ6874" i="4"/>
  <c r="AQ6875" i="4"/>
  <c r="AQ6876" i="4"/>
  <c r="AQ6877" i="4"/>
  <c r="AQ6878" i="4"/>
  <c r="AQ6879" i="4"/>
  <c r="AQ6880" i="4"/>
  <c r="AQ6881" i="4"/>
  <c r="AQ6882" i="4"/>
  <c r="AQ6883" i="4"/>
  <c r="AQ6884" i="4"/>
  <c r="AQ6885" i="4"/>
  <c r="AQ6886" i="4"/>
  <c r="AQ6887" i="4"/>
  <c r="AQ6888" i="4"/>
  <c r="AQ6889" i="4"/>
  <c r="AQ6890" i="4"/>
  <c r="AQ6891" i="4"/>
  <c r="AQ6892" i="4"/>
  <c r="AQ6893" i="4"/>
  <c r="AQ6894" i="4"/>
  <c r="AQ6895" i="4"/>
  <c r="AQ6896" i="4"/>
  <c r="AQ6897" i="4"/>
  <c r="AQ6898" i="4"/>
  <c r="AQ6899" i="4"/>
  <c r="AQ6900" i="4"/>
  <c r="AQ6901" i="4"/>
  <c r="AQ6902" i="4"/>
  <c r="AQ6903" i="4"/>
  <c r="AQ6904" i="4"/>
  <c r="AQ6905" i="4"/>
  <c r="AQ6906" i="4"/>
  <c r="AQ6907" i="4"/>
  <c r="AQ6908" i="4"/>
  <c r="AQ6909" i="4"/>
  <c r="AQ6910" i="4"/>
  <c r="AQ6911" i="4"/>
  <c r="AQ6912" i="4"/>
  <c r="AQ6913" i="4"/>
  <c r="AQ6914" i="4"/>
  <c r="AQ6915" i="4"/>
  <c r="AQ6916" i="4"/>
  <c r="AQ6917" i="4"/>
  <c r="AQ6918" i="4"/>
  <c r="AQ6919" i="4"/>
  <c r="AQ6920" i="4"/>
  <c r="AQ6921" i="4"/>
  <c r="AQ6922" i="4"/>
  <c r="AQ6923" i="4"/>
  <c r="AQ6924" i="4"/>
  <c r="AQ6925" i="4"/>
  <c r="AQ6926" i="4"/>
  <c r="AQ6927" i="4"/>
  <c r="AQ6928" i="4"/>
  <c r="AQ6929" i="4"/>
  <c r="AQ6930" i="4"/>
  <c r="AQ6931" i="4"/>
  <c r="AQ6932" i="4"/>
  <c r="AQ6933" i="4"/>
  <c r="AQ6934" i="4"/>
  <c r="AQ6935" i="4"/>
  <c r="AQ6936" i="4"/>
  <c r="AQ6937" i="4"/>
  <c r="AQ6938" i="4"/>
  <c r="AQ6939" i="4"/>
  <c r="AQ6940" i="4"/>
  <c r="AQ6941" i="4"/>
  <c r="AQ6942" i="4"/>
  <c r="AQ6943" i="4"/>
  <c r="AQ6944" i="4"/>
  <c r="AQ6945" i="4"/>
  <c r="AQ6946" i="4"/>
  <c r="AQ6947" i="4"/>
  <c r="AQ6948" i="4"/>
  <c r="AQ6949" i="4"/>
  <c r="AQ6950" i="4"/>
  <c r="AQ6951" i="4"/>
  <c r="AQ6952" i="4"/>
  <c r="AQ6953" i="4"/>
  <c r="AQ6954" i="4"/>
  <c r="AQ6955" i="4"/>
  <c r="AQ6956" i="4"/>
  <c r="AQ6957" i="4"/>
  <c r="AQ6958" i="4"/>
  <c r="AQ6959" i="4"/>
  <c r="AQ6960" i="4"/>
  <c r="AQ6961" i="4"/>
  <c r="AQ6962" i="4"/>
  <c r="AQ6963" i="4"/>
  <c r="AQ6964" i="4"/>
  <c r="AQ6965" i="4"/>
  <c r="AQ6966" i="4"/>
  <c r="AQ6967" i="4"/>
  <c r="AQ6968" i="4"/>
  <c r="AQ6969" i="4"/>
  <c r="AQ6970" i="4"/>
  <c r="AQ6971" i="4"/>
  <c r="AQ6972" i="4"/>
  <c r="AQ6973" i="4"/>
  <c r="AQ6974" i="4"/>
  <c r="AQ6975" i="4"/>
  <c r="AQ6976" i="4"/>
  <c r="AQ6977" i="4"/>
  <c r="AQ6978" i="4"/>
  <c r="AQ6979" i="4"/>
  <c r="AQ6980" i="4"/>
  <c r="AQ6981" i="4"/>
  <c r="AQ6982" i="4"/>
  <c r="AQ6983" i="4"/>
  <c r="AQ6984" i="4"/>
  <c r="AQ6985" i="4"/>
  <c r="AQ6986" i="4"/>
  <c r="AQ6987" i="4"/>
  <c r="AQ6988" i="4"/>
  <c r="AQ6989" i="4"/>
  <c r="AQ6990" i="4"/>
  <c r="AQ6991" i="4"/>
  <c r="AQ6992" i="4"/>
  <c r="AQ6993" i="4"/>
  <c r="AQ6994" i="4"/>
  <c r="AQ6995" i="4"/>
  <c r="AQ6996" i="4"/>
  <c r="AQ6997" i="4"/>
  <c r="AQ6998" i="4"/>
  <c r="AQ6999" i="4"/>
  <c r="AQ7000" i="4"/>
  <c r="AQ7001" i="4"/>
  <c r="AQ7002" i="4"/>
  <c r="AQ7003" i="4"/>
  <c r="AQ7004" i="4"/>
  <c r="AQ7005" i="4"/>
  <c r="AQ7006" i="4"/>
  <c r="AQ7007" i="4"/>
  <c r="AQ7008" i="4"/>
  <c r="AQ7009" i="4"/>
  <c r="AQ7010" i="4"/>
  <c r="AQ7011" i="4"/>
  <c r="AQ7012" i="4"/>
  <c r="AQ7013" i="4"/>
  <c r="AQ7014" i="4"/>
  <c r="AQ7015" i="4"/>
  <c r="AQ7016" i="4"/>
  <c r="AQ7017" i="4"/>
  <c r="AQ7018" i="4"/>
  <c r="AQ7019" i="4"/>
  <c r="AQ7020" i="4"/>
  <c r="AQ7021" i="4"/>
  <c r="AQ7022" i="4"/>
  <c r="AQ7023" i="4"/>
  <c r="AQ7024" i="4"/>
  <c r="AQ7025" i="4"/>
  <c r="AQ7026" i="4"/>
  <c r="AQ7027" i="4"/>
  <c r="AQ7028" i="4"/>
  <c r="AQ7029" i="4"/>
  <c r="AQ7030" i="4"/>
  <c r="AQ7031" i="4"/>
  <c r="AQ7032" i="4"/>
  <c r="AQ7033" i="4"/>
  <c r="AQ7034" i="4"/>
  <c r="AQ7035" i="4"/>
  <c r="AQ7036" i="4"/>
  <c r="AQ7037" i="4"/>
  <c r="AQ7038" i="4"/>
  <c r="AQ7039" i="4"/>
  <c r="AQ7040" i="4"/>
  <c r="AQ7041" i="4"/>
  <c r="AQ7042" i="4"/>
  <c r="AQ7043" i="4"/>
  <c r="AQ7044" i="4"/>
  <c r="AQ7045" i="4"/>
  <c r="AQ7046" i="4"/>
  <c r="AQ7047" i="4"/>
  <c r="AQ7048" i="4"/>
  <c r="AQ7049" i="4"/>
  <c r="AQ7050" i="4"/>
  <c r="AQ7051" i="4"/>
  <c r="AQ7052" i="4"/>
  <c r="AQ7053" i="4"/>
  <c r="AQ7054" i="4"/>
  <c r="AQ7055" i="4"/>
  <c r="AQ7056" i="4"/>
  <c r="AQ7057" i="4"/>
  <c r="AQ7058" i="4"/>
  <c r="AQ7059" i="4"/>
  <c r="AQ7060" i="4"/>
  <c r="AQ7061" i="4"/>
  <c r="AQ7062" i="4"/>
  <c r="AQ7063" i="4"/>
  <c r="AQ7064" i="4"/>
  <c r="AQ7065" i="4"/>
  <c r="AQ7066" i="4"/>
  <c r="AQ7067" i="4"/>
  <c r="AQ7068" i="4"/>
  <c r="AQ7069" i="4"/>
  <c r="AQ7070" i="4"/>
  <c r="AQ7071" i="4"/>
  <c r="AQ7072" i="4"/>
  <c r="AQ7073" i="4"/>
  <c r="AQ7074" i="4"/>
  <c r="AQ7075" i="4"/>
  <c r="AQ7076" i="4"/>
  <c r="AQ7077" i="4"/>
  <c r="AQ7078" i="4"/>
  <c r="AQ7079" i="4"/>
  <c r="AQ7080" i="4"/>
  <c r="AQ7081" i="4"/>
  <c r="AQ7082" i="4"/>
  <c r="AQ7083" i="4"/>
  <c r="AQ7084" i="4"/>
  <c r="AQ7085" i="4"/>
  <c r="AQ7086" i="4"/>
  <c r="AQ7087" i="4"/>
  <c r="AQ7088" i="4"/>
  <c r="AQ7089" i="4"/>
  <c r="AQ7090" i="4"/>
  <c r="AQ7091" i="4"/>
  <c r="AQ7092" i="4"/>
  <c r="AQ7093" i="4"/>
  <c r="AQ7094" i="4"/>
  <c r="AQ7095" i="4"/>
  <c r="AQ7096" i="4"/>
  <c r="AQ7097" i="4"/>
  <c r="AQ7098" i="4"/>
  <c r="AQ7099" i="4"/>
  <c r="AQ7100" i="4"/>
  <c r="AQ7101" i="4"/>
  <c r="AQ7102" i="4"/>
  <c r="AQ7103" i="4"/>
  <c r="AQ7104" i="4"/>
  <c r="AQ7105" i="4"/>
  <c r="AQ7106" i="4"/>
  <c r="AQ7107" i="4"/>
  <c r="AQ7108" i="4"/>
  <c r="AQ7109" i="4"/>
  <c r="AQ7110" i="4"/>
  <c r="AQ7111" i="4"/>
  <c r="AQ7112" i="4"/>
  <c r="AQ7113" i="4"/>
  <c r="AQ7114" i="4"/>
  <c r="AQ7115" i="4"/>
  <c r="AQ7116" i="4"/>
  <c r="AQ7117" i="4"/>
  <c r="AQ7118" i="4"/>
  <c r="AQ7119" i="4"/>
  <c r="AQ7120" i="4"/>
  <c r="AQ7121" i="4"/>
  <c r="AQ7122" i="4"/>
  <c r="AQ7123" i="4"/>
  <c r="AQ7124" i="4"/>
  <c r="AQ7125" i="4"/>
  <c r="AQ7126" i="4"/>
  <c r="AQ7127" i="4"/>
  <c r="AQ7128" i="4"/>
  <c r="AQ7129" i="4"/>
  <c r="AQ7130" i="4"/>
  <c r="AQ7131" i="4"/>
  <c r="AQ7132" i="4"/>
  <c r="AQ7133" i="4"/>
  <c r="AQ7134" i="4"/>
  <c r="AQ7135" i="4"/>
  <c r="AQ7136" i="4"/>
  <c r="AQ7137" i="4"/>
  <c r="AQ7138" i="4"/>
  <c r="AQ7139" i="4"/>
  <c r="AQ7140" i="4"/>
  <c r="AQ7141" i="4"/>
  <c r="AQ7142" i="4"/>
  <c r="AQ7143" i="4"/>
  <c r="AQ7144" i="4"/>
  <c r="AQ7145" i="4"/>
  <c r="AQ7146" i="4"/>
  <c r="AQ7147" i="4"/>
  <c r="AQ7148" i="4"/>
  <c r="AQ7149" i="4"/>
  <c r="AQ7150" i="4"/>
  <c r="AQ7151" i="4"/>
  <c r="AQ7152" i="4"/>
  <c r="AQ7153" i="4"/>
  <c r="AQ7154" i="4"/>
  <c r="AQ7155" i="4"/>
  <c r="AQ7156" i="4"/>
  <c r="AQ7157" i="4"/>
  <c r="AQ7158" i="4"/>
  <c r="AQ7159" i="4"/>
  <c r="AQ7160" i="4"/>
  <c r="AQ7161" i="4"/>
  <c r="AQ7162" i="4"/>
  <c r="AQ7163" i="4"/>
  <c r="AQ7164" i="4"/>
  <c r="AQ7165" i="4"/>
  <c r="AQ7166" i="4"/>
  <c r="AQ7167" i="4"/>
  <c r="AQ7168" i="4"/>
  <c r="AQ7169" i="4"/>
  <c r="AQ7170" i="4"/>
  <c r="AQ7171" i="4"/>
  <c r="AQ7172" i="4"/>
  <c r="AQ7173" i="4"/>
  <c r="AQ7174" i="4"/>
  <c r="AQ7175" i="4"/>
  <c r="AQ7176" i="4"/>
  <c r="AQ7177" i="4"/>
  <c r="AQ7178" i="4"/>
  <c r="AQ7179" i="4"/>
  <c r="AQ7180" i="4"/>
  <c r="AQ7181" i="4"/>
  <c r="AQ7182" i="4"/>
  <c r="AQ7183" i="4"/>
  <c r="AQ7184" i="4"/>
  <c r="AQ7185" i="4"/>
  <c r="AQ7186" i="4"/>
  <c r="AQ7187" i="4"/>
  <c r="AQ7188" i="4"/>
  <c r="AQ7189" i="4"/>
  <c r="AQ7190" i="4"/>
  <c r="AQ7191" i="4"/>
  <c r="AQ7192" i="4"/>
  <c r="AQ7193" i="4"/>
  <c r="AQ7194" i="4"/>
  <c r="AQ7195" i="4"/>
  <c r="AQ7196" i="4"/>
  <c r="AQ7197" i="4"/>
  <c r="AQ7198" i="4"/>
  <c r="AQ7199" i="4"/>
  <c r="AQ7200" i="4"/>
  <c r="AQ7201" i="4"/>
  <c r="AQ7202" i="4"/>
  <c r="AQ7203" i="4"/>
  <c r="AQ7204" i="4"/>
  <c r="AQ7205" i="4"/>
  <c r="AQ7206" i="4"/>
  <c r="AQ7207" i="4"/>
  <c r="AQ7208" i="4"/>
  <c r="AQ7209" i="4"/>
  <c r="AQ7210" i="4"/>
  <c r="AQ7211" i="4"/>
  <c r="AQ7212" i="4"/>
  <c r="AQ7213" i="4"/>
  <c r="AQ7214" i="4"/>
  <c r="AQ7215" i="4"/>
  <c r="AQ7216" i="4"/>
  <c r="AQ7217" i="4"/>
  <c r="AQ7218" i="4"/>
  <c r="AQ7219" i="4"/>
  <c r="AQ7220" i="4"/>
  <c r="AQ7221" i="4"/>
  <c r="AQ7222" i="4"/>
  <c r="AQ7223" i="4"/>
  <c r="AQ7224" i="4"/>
  <c r="AQ7225" i="4"/>
  <c r="AQ7226" i="4"/>
  <c r="AQ7227" i="4"/>
  <c r="AQ7228" i="4"/>
  <c r="AQ7229" i="4"/>
  <c r="AQ7230" i="4"/>
  <c r="AQ7231" i="4"/>
  <c r="AQ7232" i="4"/>
  <c r="AQ7233" i="4"/>
  <c r="AQ7234" i="4"/>
  <c r="AQ7235" i="4"/>
  <c r="AQ7236" i="4"/>
  <c r="AQ7237" i="4"/>
  <c r="AQ7238" i="4"/>
  <c r="AQ7239" i="4"/>
  <c r="AQ7240" i="4"/>
  <c r="AQ7241" i="4"/>
  <c r="AQ7242" i="4"/>
  <c r="AQ7243" i="4"/>
  <c r="AQ7244" i="4"/>
  <c r="AQ7245" i="4"/>
  <c r="AQ7246" i="4"/>
  <c r="AQ7247" i="4"/>
  <c r="AQ7248" i="4"/>
  <c r="AQ7249" i="4"/>
  <c r="AQ7250" i="4"/>
  <c r="AQ7251" i="4"/>
  <c r="AQ7252" i="4"/>
  <c r="AQ7253" i="4"/>
  <c r="AQ7254" i="4"/>
  <c r="AQ7255" i="4"/>
  <c r="AQ7256" i="4"/>
  <c r="AQ7257" i="4"/>
  <c r="AQ7258" i="4"/>
  <c r="AQ7259" i="4"/>
  <c r="AQ7260" i="4"/>
  <c r="AQ7261" i="4"/>
  <c r="AQ7262" i="4"/>
  <c r="AQ7263" i="4"/>
  <c r="AQ7264" i="4"/>
  <c r="AQ7265" i="4"/>
  <c r="AQ7266" i="4"/>
  <c r="AQ7267" i="4"/>
  <c r="AQ7268" i="4"/>
  <c r="AQ7269" i="4"/>
  <c r="AQ7270" i="4"/>
  <c r="AQ7271" i="4"/>
  <c r="AQ7272" i="4"/>
  <c r="AQ7273" i="4"/>
  <c r="AQ7274" i="4"/>
  <c r="AQ7275" i="4"/>
  <c r="AQ7276" i="4"/>
  <c r="AQ7277" i="4"/>
  <c r="AQ7278" i="4"/>
  <c r="AQ7279" i="4"/>
  <c r="AQ7280" i="4"/>
  <c r="AQ7281" i="4"/>
  <c r="AQ7282" i="4"/>
  <c r="AQ7283" i="4"/>
  <c r="AQ7284" i="4"/>
  <c r="AQ7285" i="4"/>
  <c r="AQ7286" i="4"/>
  <c r="AQ7287" i="4"/>
  <c r="AQ7288" i="4"/>
  <c r="AQ7289" i="4"/>
  <c r="AQ7290" i="4"/>
  <c r="AQ7291" i="4"/>
  <c r="AQ7292" i="4"/>
  <c r="AQ7293" i="4"/>
  <c r="AQ7294" i="4"/>
  <c r="AQ7295" i="4"/>
  <c r="AQ7296" i="4"/>
  <c r="AQ7297" i="4"/>
  <c r="AQ7298" i="4"/>
  <c r="AQ7299" i="4"/>
  <c r="AQ7300" i="4"/>
  <c r="AQ7301" i="4"/>
  <c r="AQ7302" i="4"/>
  <c r="AQ7303" i="4"/>
  <c r="AQ7304" i="4"/>
  <c r="AQ7305" i="4"/>
  <c r="AQ7306" i="4"/>
  <c r="AQ7307" i="4"/>
  <c r="AQ7308" i="4"/>
  <c r="AQ7309" i="4"/>
  <c r="AQ7310" i="4"/>
  <c r="AQ7311" i="4"/>
  <c r="AQ7312" i="4"/>
  <c r="AQ7313" i="4"/>
  <c r="AQ7314" i="4"/>
  <c r="AQ7315" i="4"/>
  <c r="AQ7316" i="4"/>
  <c r="AQ7317" i="4"/>
  <c r="AQ7318" i="4"/>
  <c r="AQ7319" i="4"/>
  <c r="AQ7320" i="4"/>
  <c r="AQ7321" i="4"/>
  <c r="AQ7322" i="4"/>
  <c r="AQ7323" i="4"/>
  <c r="AQ7324" i="4"/>
  <c r="AQ7325" i="4"/>
  <c r="AQ7326" i="4"/>
  <c r="AQ7327" i="4"/>
  <c r="AQ7328" i="4"/>
  <c r="AQ7329" i="4"/>
  <c r="AQ7330" i="4"/>
  <c r="AQ7331" i="4"/>
  <c r="AQ7332" i="4"/>
  <c r="AQ7333" i="4"/>
  <c r="AQ7334" i="4"/>
  <c r="AQ7335" i="4"/>
  <c r="AQ7336" i="4"/>
  <c r="AQ7337" i="4"/>
  <c r="AQ7338" i="4"/>
  <c r="AQ7339" i="4"/>
  <c r="AQ7340" i="4"/>
  <c r="AQ7341" i="4"/>
  <c r="AQ7342" i="4"/>
  <c r="AQ7343" i="4"/>
  <c r="AQ7344" i="4"/>
  <c r="AQ7345" i="4"/>
  <c r="AQ7346" i="4"/>
  <c r="AQ7347" i="4"/>
  <c r="AQ7348" i="4"/>
  <c r="AQ7349" i="4"/>
  <c r="AQ7350" i="4"/>
  <c r="AQ7351" i="4"/>
  <c r="AQ7352" i="4"/>
  <c r="AQ7353" i="4"/>
  <c r="AQ7354" i="4"/>
  <c r="AQ7355" i="4"/>
  <c r="AQ7356" i="4"/>
  <c r="AQ7357" i="4"/>
  <c r="AQ7358" i="4"/>
  <c r="AQ7359" i="4"/>
  <c r="AQ7360" i="4"/>
  <c r="AQ7361" i="4"/>
  <c r="AQ7362" i="4"/>
  <c r="AQ7363" i="4"/>
  <c r="AQ7364" i="4"/>
  <c r="AQ7365" i="4"/>
  <c r="AQ7366" i="4"/>
  <c r="AQ7367" i="4"/>
  <c r="AQ7368" i="4"/>
  <c r="AQ7369" i="4"/>
  <c r="AQ7370" i="4"/>
  <c r="AQ7371" i="4"/>
  <c r="AQ7372" i="4"/>
  <c r="AQ7373" i="4"/>
  <c r="AQ7374" i="4"/>
  <c r="AQ7375" i="4"/>
  <c r="AQ7376" i="4"/>
  <c r="AQ7377" i="4"/>
  <c r="AQ7378" i="4"/>
  <c r="AQ7379" i="4"/>
  <c r="AQ7380" i="4"/>
  <c r="AQ7381" i="4"/>
  <c r="AQ7382" i="4"/>
  <c r="AQ7383" i="4"/>
  <c r="AQ7384" i="4"/>
  <c r="AQ7385" i="4"/>
  <c r="AQ7386" i="4"/>
  <c r="AQ7387" i="4"/>
  <c r="AQ7388" i="4"/>
  <c r="AQ7389" i="4"/>
  <c r="AQ7390" i="4"/>
  <c r="AQ7391" i="4"/>
  <c r="AQ7392" i="4"/>
  <c r="AQ7393" i="4"/>
  <c r="AQ7394" i="4"/>
  <c r="AQ7395" i="4"/>
  <c r="AQ7396" i="4"/>
  <c r="AQ7397" i="4"/>
  <c r="AQ7398" i="4"/>
  <c r="AQ7399" i="4"/>
  <c r="AQ7400" i="4"/>
  <c r="AQ7401" i="4"/>
  <c r="AQ7402" i="4"/>
  <c r="AQ7403" i="4"/>
  <c r="AQ7404" i="4"/>
  <c r="AQ7405" i="4"/>
  <c r="AQ7406" i="4"/>
  <c r="AQ7407" i="4"/>
  <c r="AQ7408" i="4"/>
  <c r="AQ7409" i="4"/>
  <c r="AQ7410" i="4"/>
  <c r="AQ7411" i="4"/>
  <c r="AQ7412" i="4"/>
  <c r="AQ7413" i="4"/>
  <c r="AQ7414" i="4"/>
  <c r="AQ7415" i="4"/>
  <c r="AQ7416" i="4"/>
  <c r="AQ7417" i="4"/>
  <c r="AQ7418" i="4"/>
  <c r="AQ7419" i="4"/>
  <c r="AQ7420" i="4"/>
  <c r="AQ7421" i="4"/>
  <c r="AQ7422" i="4"/>
  <c r="AQ7423" i="4"/>
  <c r="AQ7424" i="4"/>
  <c r="AQ7425" i="4"/>
  <c r="AQ7426" i="4"/>
  <c r="AQ7427" i="4"/>
  <c r="AQ7428" i="4"/>
  <c r="AQ7429" i="4"/>
  <c r="AQ7430" i="4"/>
  <c r="AQ7431" i="4"/>
  <c r="AQ7432" i="4"/>
  <c r="AQ7433" i="4"/>
  <c r="AQ7434" i="4"/>
  <c r="AQ7435" i="4"/>
  <c r="AQ7436" i="4"/>
  <c r="AQ7437" i="4"/>
  <c r="AQ7438" i="4"/>
  <c r="AQ7439" i="4"/>
  <c r="AQ7440" i="4"/>
  <c r="AQ7441" i="4"/>
  <c r="AQ7442" i="4"/>
  <c r="AQ7443" i="4"/>
  <c r="AQ7444" i="4"/>
  <c r="AQ7445" i="4"/>
  <c r="AQ7446" i="4"/>
  <c r="AQ7447" i="4"/>
  <c r="AQ7448" i="4"/>
  <c r="AQ7449" i="4"/>
  <c r="AQ7450" i="4"/>
  <c r="AQ7451" i="4"/>
  <c r="AQ7452" i="4"/>
  <c r="AQ7453" i="4"/>
  <c r="AQ7454" i="4"/>
  <c r="AQ7455" i="4"/>
  <c r="AQ7456" i="4"/>
  <c r="AQ7457" i="4"/>
  <c r="AQ7458" i="4"/>
  <c r="AQ7459" i="4"/>
  <c r="AQ7460" i="4"/>
  <c r="AQ7461" i="4"/>
  <c r="AQ7462" i="4"/>
  <c r="AQ7463" i="4"/>
  <c r="AQ7464" i="4"/>
  <c r="AQ7465" i="4"/>
  <c r="AQ7466" i="4"/>
  <c r="AQ7467" i="4"/>
  <c r="AQ7468" i="4"/>
  <c r="AQ7469" i="4"/>
  <c r="AQ7470" i="4"/>
  <c r="AQ7471" i="4"/>
  <c r="AQ7472" i="4"/>
  <c r="AQ7473" i="4"/>
  <c r="AQ7474" i="4"/>
  <c r="AQ7475" i="4"/>
  <c r="AQ7476" i="4"/>
  <c r="AQ7477" i="4"/>
  <c r="AQ7478" i="4"/>
  <c r="AQ7479" i="4"/>
  <c r="AQ7480" i="4"/>
  <c r="AQ7481" i="4"/>
  <c r="AQ7482" i="4"/>
  <c r="AQ7483" i="4"/>
  <c r="AQ7484" i="4"/>
  <c r="AQ7485" i="4"/>
  <c r="AQ7486" i="4"/>
  <c r="AQ7487" i="4"/>
  <c r="AQ7488" i="4"/>
  <c r="AQ7489" i="4"/>
  <c r="AQ7490" i="4"/>
  <c r="AQ7491" i="4"/>
  <c r="AQ7492" i="4"/>
  <c r="AQ7493" i="4"/>
  <c r="AQ7494" i="4"/>
  <c r="AQ7495" i="4"/>
  <c r="AQ7496" i="4"/>
  <c r="AQ7497" i="4"/>
  <c r="AQ7498" i="4"/>
  <c r="AQ7499" i="4"/>
  <c r="AQ7500" i="4"/>
  <c r="AQ7501" i="4"/>
  <c r="AQ7502" i="4"/>
  <c r="AQ7503" i="4"/>
  <c r="AQ7504" i="4"/>
  <c r="AQ7505" i="4"/>
  <c r="AQ7506" i="4"/>
  <c r="AQ7507" i="4"/>
  <c r="AQ7508" i="4"/>
  <c r="AQ7509" i="4"/>
  <c r="AQ7510" i="4"/>
  <c r="AQ7511" i="4"/>
  <c r="AQ7512" i="4"/>
  <c r="AQ7513" i="4"/>
  <c r="AQ7514" i="4"/>
  <c r="AQ7515" i="4"/>
  <c r="AQ7516" i="4"/>
  <c r="AQ7517" i="4"/>
  <c r="AQ7518" i="4"/>
  <c r="AQ7519" i="4"/>
  <c r="AQ7520" i="4"/>
  <c r="AQ7521" i="4"/>
  <c r="AQ7522" i="4"/>
  <c r="AQ7523" i="4"/>
  <c r="AQ7524" i="4"/>
  <c r="AQ7525" i="4"/>
  <c r="AQ7526" i="4"/>
  <c r="AQ7527" i="4"/>
  <c r="AQ7528" i="4"/>
  <c r="AQ7529" i="4"/>
  <c r="AQ7530" i="4"/>
  <c r="AQ7531" i="4"/>
  <c r="AQ7532" i="4"/>
  <c r="AQ7533" i="4"/>
  <c r="AQ7534" i="4"/>
  <c r="AQ7535" i="4"/>
  <c r="AQ7536" i="4"/>
  <c r="AQ7537" i="4"/>
  <c r="AQ7538" i="4"/>
  <c r="AQ7539" i="4"/>
  <c r="AQ7540" i="4"/>
  <c r="AQ7541" i="4"/>
  <c r="AQ7542" i="4"/>
  <c r="AQ7543" i="4"/>
  <c r="AQ7544" i="4"/>
  <c r="AQ7545" i="4"/>
  <c r="AQ7546" i="4"/>
  <c r="AQ7547" i="4"/>
  <c r="AQ7548" i="4"/>
  <c r="AQ7549" i="4"/>
  <c r="AQ7550" i="4"/>
  <c r="AQ7551" i="4"/>
  <c r="AQ7552" i="4"/>
  <c r="AQ7553" i="4"/>
  <c r="AQ7554" i="4"/>
  <c r="AQ7555" i="4"/>
  <c r="AQ7556" i="4"/>
  <c r="AQ7557" i="4"/>
  <c r="AQ7558" i="4"/>
  <c r="AQ7559" i="4"/>
  <c r="AQ7560" i="4"/>
  <c r="AQ7561" i="4"/>
  <c r="AQ7562" i="4"/>
  <c r="AQ7563" i="4"/>
  <c r="AQ7564" i="4"/>
  <c r="AQ7565" i="4"/>
  <c r="AQ7566" i="4"/>
  <c r="AQ7567" i="4"/>
  <c r="AQ7568" i="4"/>
  <c r="AQ7569" i="4"/>
  <c r="AQ7570" i="4"/>
  <c r="AQ7571" i="4"/>
  <c r="AQ7572" i="4"/>
  <c r="AQ7573" i="4"/>
  <c r="AQ7574" i="4"/>
  <c r="AQ7575" i="4"/>
  <c r="AQ7576" i="4"/>
  <c r="AQ7577" i="4"/>
  <c r="AQ7578" i="4"/>
  <c r="AQ7579" i="4"/>
  <c r="AQ7580" i="4"/>
  <c r="AQ7581" i="4"/>
  <c r="AQ7582" i="4"/>
  <c r="AQ7583" i="4"/>
  <c r="AQ7584" i="4"/>
  <c r="AQ7585" i="4"/>
  <c r="AQ7586" i="4"/>
  <c r="AQ7587" i="4"/>
  <c r="AQ7588" i="4"/>
  <c r="AQ7589" i="4"/>
  <c r="AQ7590" i="4"/>
  <c r="AQ7591" i="4"/>
  <c r="AQ7592" i="4"/>
  <c r="AQ7593" i="4"/>
  <c r="AQ7594" i="4"/>
  <c r="AQ7595" i="4"/>
  <c r="AQ7596" i="4"/>
  <c r="AQ7597" i="4"/>
  <c r="AQ7598" i="4"/>
  <c r="AQ7599" i="4"/>
  <c r="AQ7600" i="4"/>
  <c r="AQ7601" i="4"/>
  <c r="AQ7602" i="4"/>
  <c r="AQ7603" i="4"/>
  <c r="AQ7604" i="4"/>
  <c r="AQ7605" i="4"/>
  <c r="AQ7606" i="4"/>
  <c r="AQ7607" i="4"/>
  <c r="AQ7608" i="4"/>
  <c r="AQ7609" i="4"/>
  <c r="AQ7610" i="4"/>
  <c r="AQ7611" i="4"/>
  <c r="AQ7612" i="4"/>
  <c r="AQ7613" i="4"/>
  <c r="AQ7614" i="4"/>
  <c r="AQ7615" i="4"/>
  <c r="AQ7616" i="4"/>
  <c r="AQ7617" i="4"/>
  <c r="AQ7618" i="4"/>
  <c r="AQ7619" i="4"/>
  <c r="AQ7620" i="4"/>
  <c r="AQ7621" i="4"/>
  <c r="AQ7622" i="4"/>
  <c r="AQ7623" i="4"/>
  <c r="AQ7624" i="4"/>
  <c r="AQ7625" i="4"/>
  <c r="AQ7626" i="4"/>
  <c r="AQ7627" i="4"/>
  <c r="AQ7628" i="4"/>
  <c r="AQ7629" i="4"/>
  <c r="AQ7630" i="4"/>
  <c r="AQ7631" i="4"/>
  <c r="AQ7632" i="4"/>
  <c r="AQ7633" i="4"/>
  <c r="AQ7634" i="4"/>
  <c r="AQ7635" i="4"/>
  <c r="AQ7636" i="4"/>
  <c r="AQ7637" i="4"/>
  <c r="AQ7638" i="4"/>
  <c r="AQ7639" i="4"/>
  <c r="AQ7640" i="4"/>
  <c r="AQ7641" i="4"/>
  <c r="AQ7642" i="4"/>
  <c r="AQ7643" i="4"/>
  <c r="AQ7644" i="4"/>
  <c r="AQ7645" i="4"/>
  <c r="AQ7646" i="4"/>
  <c r="AQ7647" i="4"/>
  <c r="AQ7648" i="4"/>
  <c r="AQ7649" i="4"/>
  <c r="AQ7650" i="4"/>
  <c r="AQ7651" i="4"/>
  <c r="AQ7652" i="4"/>
  <c r="AQ7653" i="4"/>
  <c r="AQ7654" i="4"/>
  <c r="AQ7655" i="4"/>
  <c r="AQ7656" i="4"/>
  <c r="AQ7657" i="4"/>
  <c r="AQ7658" i="4"/>
  <c r="AQ7659" i="4"/>
  <c r="AQ7660" i="4"/>
  <c r="AQ7661" i="4"/>
  <c r="AQ7662" i="4"/>
  <c r="AQ7663" i="4"/>
  <c r="AQ7664" i="4"/>
  <c r="AQ7665" i="4"/>
  <c r="AQ7666" i="4"/>
  <c r="AQ7667" i="4"/>
  <c r="AQ7668" i="4"/>
  <c r="AQ7669" i="4"/>
  <c r="AQ7670" i="4"/>
  <c r="AQ7671" i="4"/>
  <c r="AQ7672" i="4"/>
  <c r="AQ7673" i="4"/>
  <c r="AQ7674" i="4"/>
  <c r="AQ7675" i="4"/>
  <c r="AQ7676" i="4"/>
  <c r="AQ7677" i="4"/>
  <c r="AQ7678" i="4"/>
  <c r="AQ7679" i="4"/>
  <c r="AQ7680" i="4"/>
  <c r="AQ7681" i="4"/>
  <c r="AQ7682" i="4"/>
  <c r="AQ7683" i="4"/>
  <c r="AQ7684" i="4"/>
  <c r="AQ7685" i="4"/>
  <c r="AQ7686" i="4"/>
  <c r="AQ7687" i="4"/>
  <c r="AQ7688" i="4"/>
  <c r="AQ7689" i="4"/>
  <c r="AQ7690" i="4"/>
  <c r="AQ7691" i="4"/>
  <c r="AQ7692" i="4"/>
  <c r="AQ7693" i="4"/>
  <c r="AQ7694" i="4"/>
  <c r="AQ7695" i="4"/>
  <c r="AQ7696" i="4"/>
  <c r="AQ7697" i="4"/>
  <c r="AQ7698" i="4"/>
  <c r="AQ7699" i="4"/>
  <c r="AQ7700" i="4"/>
  <c r="AQ7701" i="4"/>
  <c r="AQ7702" i="4"/>
  <c r="AQ7703" i="4"/>
  <c r="AQ7704" i="4"/>
  <c r="AQ7705" i="4"/>
  <c r="AQ7706" i="4"/>
  <c r="AQ7707" i="4"/>
  <c r="AQ7708" i="4"/>
  <c r="AQ7709" i="4"/>
  <c r="AQ7710" i="4"/>
  <c r="AQ7711" i="4"/>
  <c r="AQ7712" i="4"/>
  <c r="AQ7713" i="4"/>
  <c r="AQ7714" i="4"/>
  <c r="AQ7715" i="4"/>
  <c r="AQ7716" i="4"/>
  <c r="AQ7717" i="4"/>
  <c r="AQ7718" i="4"/>
  <c r="AQ7719" i="4"/>
  <c r="AQ7720" i="4"/>
  <c r="AQ7721" i="4"/>
  <c r="AQ7722" i="4"/>
  <c r="AQ7723" i="4"/>
  <c r="AQ7724" i="4"/>
  <c r="AQ7725" i="4"/>
  <c r="AQ7726" i="4"/>
  <c r="AQ7727" i="4"/>
  <c r="AQ7728" i="4"/>
  <c r="AQ7729" i="4"/>
  <c r="AQ7730" i="4"/>
  <c r="AQ7731" i="4"/>
  <c r="AQ7732" i="4"/>
  <c r="AQ7733" i="4"/>
  <c r="AQ7734" i="4"/>
  <c r="AQ7735" i="4"/>
  <c r="AQ7736" i="4"/>
  <c r="AQ7737" i="4"/>
  <c r="AQ7738" i="4"/>
  <c r="AQ7739" i="4"/>
  <c r="AQ7740" i="4"/>
  <c r="AQ7741" i="4"/>
  <c r="AQ7742" i="4"/>
  <c r="AQ7743" i="4"/>
  <c r="AQ7744" i="4"/>
  <c r="AQ7745" i="4"/>
  <c r="AQ7746" i="4"/>
  <c r="AQ7747" i="4"/>
  <c r="AQ7748" i="4"/>
  <c r="AQ7749" i="4"/>
  <c r="AQ7750" i="4"/>
  <c r="AQ7751" i="4"/>
  <c r="AQ7752" i="4"/>
  <c r="AQ7753" i="4"/>
  <c r="AQ7754" i="4"/>
  <c r="AQ7755" i="4"/>
  <c r="AQ7756" i="4"/>
  <c r="AQ7757" i="4"/>
  <c r="AQ7758" i="4"/>
  <c r="AQ7759" i="4"/>
  <c r="AQ7760" i="4"/>
  <c r="AQ7761" i="4"/>
  <c r="AQ7762" i="4"/>
  <c r="AQ7763" i="4"/>
  <c r="AQ7764" i="4"/>
  <c r="AQ7765" i="4"/>
  <c r="AQ7766" i="4"/>
  <c r="AQ7767" i="4"/>
  <c r="AQ7768" i="4"/>
  <c r="AQ7769" i="4"/>
  <c r="AQ7770" i="4"/>
  <c r="AQ7771" i="4"/>
  <c r="AQ7772" i="4"/>
  <c r="AQ7773" i="4"/>
  <c r="AQ7774" i="4"/>
  <c r="AQ7775" i="4"/>
  <c r="AQ7776" i="4"/>
  <c r="AQ7777" i="4"/>
  <c r="AQ7778" i="4"/>
  <c r="AQ7779" i="4"/>
  <c r="AQ7780" i="4"/>
  <c r="AQ7781" i="4"/>
  <c r="AQ7782" i="4"/>
  <c r="AQ7783" i="4"/>
  <c r="AQ7784" i="4"/>
  <c r="AQ7785" i="4"/>
  <c r="AQ7786" i="4"/>
  <c r="AQ7787" i="4"/>
  <c r="AQ7788" i="4"/>
  <c r="AQ7789" i="4"/>
  <c r="AQ7790" i="4"/>
  <c r="AQ7791" i="4"/>
  <c r="AQ7792" i="4"/>
  <c r="AQ7793" i="4"/>
  <c r="AQ7794" i="4"/>
  <c r="AQ7795" i="4"/>
  <c r="AQ7796" i="4"/>
  <c r="AQ7797" i="4"/>
  <c r="AQ7798" i="4"/>
  <c r="AQ7799" i="4"/>
  <c r="AQ7800" i="4"/>
  <c r="AQ7801" i="4"/>
  <c r="AQ7802" i="4"/>
  <c r="AQ7803" i="4"/>
  <c r="AQ7804" i="4"/>
  <c r="AQ7805" i="4"/>
  <c r="AQ7806" i="4"/>
  <c r="AQ7807" i="4"/>
  <c r="AQ7808" i="4"/>
  <c r="AQ7809" i="4"/>
  <c r="AQ7810" i="4"/>
  <c r="AQ7811" i="4"/>
  <c r="AQ7812" i="4"/>
  <c r="AQ7813" i="4"/>
  <c r="AQ7814" i="4"/>
  <c r="AQ7815" i="4"/>
  <c r="AQ7816" i="4"/>
  <c r="AQ7817" i="4"/>
  <c r="AQ7818" i="4"/>
  <c r="AQ7819" i="4"/>
  <c r="AQ7820" i="4"/>
  <c r="AQ7821" i="4"/>
  <c r="AQ7822" i="4"/>
  <c r="AQ7823" i="4"/>
  <c r="AQ7824" i="4"/>
  <c r="AQ7825" i="4"/>
  <c r="AQ7826" i="4"/>
  <c r="AQ7827" i="4"/>
  <c r="AQ7828" i="4"/>
  <c r="AQ7829" i="4"/>
  <c r="AQ7830" i="4"/>
  <c r="AQ7831" i="4"/>
  <c r="AQ7832" i="4"/>
  <c r="AQ7833" i="4"/>
  <c r="AQ7834" i="4"/>
  <c r="AQ7835" i="4"/>
  <c r="AQ7836" i="4"/>
  <c r="AQ7837" i="4"/>
  <c r="AQ7838" i="4"/>
  <c r="AQ7839" i="4"/>
  <c r="AQ7840" i="4"/>
  <c r="AQ7841" i="4"/>
  <c r="AQ7842" i="4"/>
  <c r="AQ7843" i="4"/>
  <c r="AQ7844" i="4"/>
  <c r="AQ7845" i="4"/>
  <c r="AQ7846" i="4"/>
  <c r="AQ7847" i="4"/>
  <c r="AQ7848" i="4"/>
  <c r="AQ7849" i="4"/>
  <c r="AQ7850" i="4"/>
  <c r="AQ7851" i="4"/>
  <c r="AQ7852" i="4"/>
  <c r="AQ7853" i="4"/>
  <c r="AQ7854" i="4"/>
  <c r="AQ7855" i="4"/>
  <c r="AQ7856" i="4"/>
  <c r="AQ7857" i="4"/>
  <c r="AQ7858" i="4"/>
  <c r="AQ7859" i="4"/>
  <c r="AQ7860" i="4"/>
  <c r="AQ7861" i="4"/>
  <c r="AQ7862" i="4"/>
  <c r="AQ7863" i="4"/>
  <c r="AQ7864" i="4"/>
  <c r="AQ7865" i="4"/>
  <c r="AQ7866" i="4"/>
  <c r="AQ7867" i="4"/>
  <c r="AQ7868" i="4"/>
  <c r="AQ7869" i="4"/>
  <c r="AQ7870" i="4"/>
  <c r="AQ7871" i="4"/>
  <c r="AQ7872" i="4"/>
  <c r="AQ7873" i="4"/>
  <c r="AQ7874" i="4"/>
  <c r="AQ7875" i="4"/>
  <c r="AQ7876" i="4"/>
  <c r="AQ7877" i="4"/>
  <c r="AQ7878" i="4"/>
  <c r="AQ7879" i="4"/>
  <c r="AQ7880" i="4"/>
  <c r="AQ7881" i="4"/>
  <c r="AQ7882" i="4"/>
  <c r="AQ7883" i="4"/>
  <c r="AQ7884" i="4"/>
  <c r="AQ7885" i="4"/>
  <c r="AQ7886" i="4"/>
  <c r="AQ7887" i="4"/>
  <c r="AQ7888" i="4"/>
  <c r="AQ7889" i="4"/>
  <c r="AQ7890" i="4"/>
  <c r="AQ7891" i="4"/>
  <c r="AQ7892" i="4"/>
  <c r="AQ7893" i="4"/>
  <c r="AQ7894" i="4"/>
  <c r="AQ7895" i="4"/>
  <c r="AQ7896" i="4"/>
  <c r="AQ7897" i="4"/>
  <c r="AQ7898" i="4"/>
  <c r="AQ7899" i="4"/>
  <c r="AQ7900" i="4"/>
  <c r="AQ7901" i="4"/>
  <c r="AQ7902" i="4"/>
  <c r="AQ7903" i="4"/>
  <c r="AQ7904" i="4"/>
  <c r="AQ7905" i="4"/>
  <c r="AQ7906" i="4"/>
  <c r="AQ7907" i="4"/>
  <c r="AQ7908" i="4"/>
  <c r="AQ7909" i="4"/>
  <c r="AQ7910" i="4"/>
  <c r="AQ7911" i="4"/>
  <c r="AQ7912" i="4"/>
  <c r="AQ7913" i="4"/>
  <c r="AQ7914" i="4"/>
  <c r="AQ7915" i="4"/>
  <c r="AQ7916" i="4"/>
  <c r="AQ7917" i="4"/>
  <c r="AQ7918" i="4"/>
  <c r="AQ7919" i="4"/>
  <c r="AQ7920" i="4"/>
  <c r="AQ7921" i="4"/>
  <c r="AQ7922" i="4"/>
  <c r="AQ7923" i="4"/>
  <c r="AQ7924" i="4"/>
  <c r="AQ7925" i="4"/>
  <c r="AQ7926" i="4"/>
  <c r="AQ7927" i="4"/>
  <c r="AQ7928" i="4"/>
  <c r="AQ7929" i="4"/>
  <c r="AQ7930" i="4"/>
  <c r="AQ7931" i="4"/>
  <c r="AQ7932" i="4"/>
  <c r="AQ7933" i="4"/>
  <c r="AQ7934" i="4"/>
  <c r="AQ7935" i="4"/>
  <c r="AQ7936" i="4"/>
  <c r="AQ7937" i="4"/>
  <c r="AQ7938" i="4"/>
  <c r="AQ7939" i="4"/>
  <c r="AQ7940" i="4"/>
  <c r="AQ7941" i="4"/>
  <c r="AQ7942" i="4"/>
  <c r="AQ7943" i="4"/>
  <c r="AQ7944" i="4"/>
  <c r="AQ7945" i="4"/>
  <c r="AQ7946" i="4"/>
  <c r="AQ7947" i="4"/>
  <c r="AQ7948" i="4"/>
  <c r="AQ7949" i="4"/>
  <c r="AQ7950" i="4"/>
  <c r="AQ7951" i="4"/>
  <c r="AQ7952" i="4"/>
  <c r="AQ7953" i="4"/>
  <c r="AQ7954" i="4"/>
  <c r="AQ7955" i="4"/>
  <c r="AQ7956" i="4"/>
  <c r="AQ7957" i="4"/>
  <c r="AQ7958" i="4"/>
  <c r="AQ7959" i="4"/>
  <c r="AQ7960" i="4"/>
  <c r="AQ7961" i="4"/>
  <c r="AQ7962" i="4"/>
  <c r="AQ7963" i="4"/>
  <c r="AQ7964" i="4"/>
  <c r="AQ7965" i="4"/>
  <c r="AQ7966" i="4"/>
  <c r="AQ7967" i="4"/>
  <c r="AQ7968" i="4"/>
  <c r="AQ7969" i="4"/>
  <c r="AQ7970" i="4"/>
  <c r="AQ7971" i="4"/>
  <c r="AQ7972" i="4"/>
  <c r="AQ7973" i="4"/>
  <c r="AQ7974" i="4"/>
  <c r="AQ7975" i="4"/>
  <c r="AQ7976" i="4"/>
  <c r="AQ7977" i="4"/>
  <c r="AQ7978" i="4"/>
  <c r="AQ7979" i="4"/>
  <c r="AQ7980" i="4"/>
  <c r="AQ7981" i="4"/>
  <c r="AQ7982" i="4"/>
  <c r="AQ7983" i="4"/>
  <c r="AQ7984" i="4"/>
  <c r="AQ7985" i="4"/>
  <c r="AQ7986" i="4"/>
  <c r="AQ7987" i="4"/>
  <c r="AQ7988" i="4"/>
  <c r="AQ7989" i="4"/>
  <c r="AQ7990" i="4"/>
  <c r="AQ7991" i="4"/>
  <c r="AQ7992" i="4"/>
  <c r="AQ7993" i="4"/>
  <c r="AQ7994" i="4"/>
  <c r="AQ7995" i="4"/>
  <c r="AQ7996" i="4"/>
  <c r="AQ7997" i="4"/>
  <c r="AQ7998" i="4"/>
  <c r="AQ7999" i="4"/>
  <c r="AQ8000" i="4"/>
  <c r="AQ8001" i="4"/>
  <c r="AQ8002" i="4"/>
  <c r="AQ8003" i="4"/>
  <c r="AQ8004" i="4"/>
  <c r="AQ8005" i="4"/>
  <c r="AQ8006" i="4"/>
  <c r="AQ8007" i="4"/>
  <c r="AQ8008" i="4"/>
  <c r="AQ8009" i="4"/>
  <c r="AQ8010" i="4"/>
  <c r="AQ8011" i="4"/>
  <c r="AQ8012" i="4"/>
  <c r="AQ8013" i="4"/>
  <c r="AQ8014" i="4"/>
  <c r="AQ8015" i="4"/>
  <c r="AQ8016" i="4"/>
  <c r="AQ8017" i="4"/>
  <c r="AQ8018" i="4"/>
  <c r="AQ8019" i="4"/>
  <c r="AQ8020" i="4"/>
  <c r="AQ8021" i="4"/>
  <c r="AQ8022" i="4"/>
  <c r="AQ8023" i="4"/>
  <c r="AQ8024" i="4"/>
  <c r="AQ8025" i="4"/>
  <c r="AQ8026" i="4"/>
  <c r="AQ8027" i="4"/>
  <c r="AQ8028" i="4"/>
  <c r="AQ8029" i="4"/>
  <c r="AQ8030" i="4"/>
  <c r="AQ8031" i="4"/>
  <c r="AQ8032" i="4"/>
  <c r="AQ8033" i="4"/>
  <c r="AQ8034" i="4"/>
  <c r="AQ8035" i="4"/>
  <c r="AQ8036" i="4"/>
  <c r="AQ8037" i="4"/>
  <c r="AQ8038" i="4"/>
  <c r="AQ8039" i="4"/>
  <c r="AQ8040" i="4"/>
  <c r="AQ8041" i="4"/>
  <c r="AQ8042" i="4"/>
  <c r="AQ8043" i="4"/>
  <c r="AQ8044" i="4"/>
  <c r="AQ8045" i="4"/>
  <c r="AQ8046" i="4"/>
  <c r="AQ8047" i="4"/>
  <c r="AQ8048" i="4"/>
  <c r="AQ8049" i="4"/>
  <c r="AQ8050" i="4"/>
  <c r="AQ8051" i="4"/>
  <c r="AQ8052" i="4"/>
  <c r="AQ8053" i="4"/>
  <c r="AQ8054" i="4"/>
  <c r="AQ8055" i="4"/>
  <c r="AQ8056" i="4"/>
  <c r="AQ8057" i="4"/>
  <c r="AQ8058" i="4"/>
  <c r="AQ8059" i="4"/>
  <c r="AQ8060" i="4"/>
  <c r="AQ8061" i="4"/>
  <c r="AQ8062" i="4"/>
  <c r="AQ8063" i="4"/>
  <c r="AQ8064" i="4"/>
  <c r="AQ8065" i="4"/>
  <c r="AQ8066" i="4"/>
  <c r="AQ8067" i="4"/>
  <c r="AQ8068" i="4"/>
  <c r="AQ8069" i="4"/>
  <c r="AQ8070" i="4"/>
  <c r="AQ8071" i="4"/>
  <c r="AQ8072" i="4"/>
  <c r="AQ8073" i="4"/>
  <c r="AQ8074" i="4"/>
  <c r="AQ8075" i="4"/>
  <c r="AQ8076" i="4"/>
  <c r="AQ8077" i="4"/>
  <c r="AQ8078" i="4"/>
  <c r="AQ8079" i="4"/>
  <c r="AQ8080" i="4"/>
  <c r="AQ8081" i="4"/>
  <c r="AQ8082" i="4"/>
  <c r="AQ8083" i="4"/>
  <c r="AQ8084" i="4"/>
  <c r="AQ8085" i="4"/>
  <c r="AQ8086" i="4"/>
  <c r="AQ8087" i="4"/>
  <c r="AQ8088" i="4"/>
  <c r="AQ8089" i="4"/>
  <c r="AQ8090" i="4"/>
  <c r="AQ8091" i="4"/>
  <c r="AQ8092" i="4"/>
  <c r="AQ8093" i="4"/>
  <c r="AQ8094" i="4"/>
  <c r="AQ8095" i="4"/>
  <c r="AQ8096" i="4"/>
  <c r="AQ8097" i="4"/>
  <c r="AQ8098" i="4"/>
  <c r="AQ8099" i="4"/>
  <c r="AQ8100" i="4"/>
  <c r="AQ8101" i="4"/>
  <c r="AQ8102" i="4"/>
  <c r="AQ8103" i="4"/>
  <c r="AQ8104" i="4"/>
  <c r="AQ8105" i="4"/>
  <c r="AQ8106" i="4"/>
  <c r="AQ8107" i="4"/>
  <c r="AQ8108" i="4"/>
  <c r="AQ8109" i="4"/>
  <c r="AQ8110" i="4"/>
  <c r="AQ8111" i="4"/>
  <c r="AQ8112" i="4"/>
  <c r="AQ8113" i="4"/>
  <c r="AQ8114" i="4"/>
  <c r="AQ8115" i="4"/>
  <c r="AQ8116" i="4"/>
  <c r="AQ8117" i="4"/>
  <c r="AQ8118" i="4"/>
  <c r="AQ8119" i="4"/>
  <c r="AQ8120" i="4"/>
  <c r="AQ8121" i="4"/>
  <c r="AQ8122" i="4"/>
  <c r="AQ8123" i="4"/>
  <c r="AQ8124" i="4"/>
  <c r="AQ8125" i="4"/>
  <c r="AQ8126" i="4"/>
  <c r="AQ8127" i="4"/>
  <c r="AQ8128" i="4"/>
  <c r="AQ8129" i="4"/>
  <c r="AQ8130" i="4"/>
  <c r="AQ8131" i="4"/>
  <c r="AQ8132" i="4"/>
  <c r="AQ8133" i="4"/>
  <c r="AQ8134" i="4"/>
  <c r="AQ8135" i="4"/>
  <c r="AQ8136" i="4"/>
  <c r="AQ8137" i="4"/>
  <c r="AQ8138" i="4"/>
  <c r="AQ8139" i="4"/>
  <c r="AQ8140" i="4"/>
  <c r="AQ8141" i="4"/>
  <c r="AQ8142" i="4"/>
  <c r="AQ8143" i="4"/>
  <c r="AQ8144" i="4"/>
  <c r="AQ8145" i="4"/>
  <c r="AQ8146" i="4"/>
  <c r="AQ8147" i="4"/>
  <c r="AQ8148" i="4"/>
  <c r="AQ8149" i="4"/>
  <c r="AQ8150" i="4"/>
  <c r="AQ8151" i="4"/>
  <c r="AQ8152" i="4"/>
  <c r="AQ8153" i="4"/>
  <c r="AQ8154" i="4"/>
  <c r="AQ8155" i="4"/>
  <c r="AQ8156" i="4"/>
  <c r="AQ8157" i="4"/>
  <c r="AQ8158" i="4"/>
  <c r="AQ8159" i="4"/>
  <c r="AQ8160" i="4"/>
  <c r="AQ8161" i="4"/>
  <c r="AQ8162" i="4"/>
  <c r="AQ8163" i="4"/>
  <c r="AQ8164" i="4"/>
  <c r="AQ8165" i="4"/>
  <c r="AQ8166" i="4"/>
  <c r="AQ8167" i="4"/>
  <c r="AQ8168" i="4"/>
  <c r="AQ8169" i="4"/>
  <c r="AQ8170" i="4"/>
  <c r="AQ8171" i="4"/>
  <c r="AQ8172" i="4"/>
  <c r="AQ8173" i="4"/>
  <c r="AQ8174" i="4"/>
  <c r="AQ8175" i="4"/>
  <c r="AQ8176" i="4"/>
  <c r="AQ8177" i="4"/>
  <c r="AQ8178" i="4"/>
  <c r="AQ8179" i="4"/>
  <c r="AQ8180" i="4"/>
  <c r="AQ8181" i="4"/>
  <c r="AQ8182" i="4"/>
  <c r="AQ8183" i="4"/>
  <c r="AQ8184" i="4"/>
  <c r="AQ8185" i="4"/>
  <c r="AQ8186" i="4"/>
  <c r="AQ8187" i="4"/>
  <c r="AQ8188" i="4"/>
  <c r="AQ8189" i="4"/>
  <c r="AQ8190" i="4"/>
  <c r="AQ8191" i="4"/>
  <c r="AQ8192" i="4"/>
  <c r="AQ8193" i="4"/>
  <c r="AQ8194" i="4"/>
  <c r="AQ8195" i="4"/>
  <c r="AQ8196" i="4"/>
  <c r="AQ8197" i="4"/>
  <c r="AQ8198" i="4"/>
  <c r="AQ8199" i="4"/>
  <c r="AQ8200" i="4"/>
  <c r="AQ8201" i="4"/>
  <c r="AQ8202" i="4"/>
  <c r="AQ8203" i="4"/>
  <c r="AQ8204" i="4"/>
  <c r="AQ8205" i="4"/>
  <c r="AQ8206" i="4"/>
  <c r="AQ8207" i="4"/>
  <c r="AQ8208" i="4"/>
  <c r="AQ8209" i="4"/>
  <c r="AQ8210" i="4"/>
  <c r="AQ8211" i="4"/>
  <c r="AQ8212" i="4"/>
  <c r="AQ8213" i="4"/>
  <c r="AQ8214" i="4"/>
  <c r="AQ8215" i="4"/>
  <c r="AQ8216" i="4"/>
  <c r="AQ8217" i="4"/>
  <c r="AQ8218" i="4"/>
  <c r="AQ8219" i="4"/>
  <c r="AQ8220" i="4"/>
  <c r="AQ8221" i="4"/>
  <c r="AQ8222" i="4"/>
  <c r="AQ8223" i="4"/>
  <c r="AQ8224" i="4"/>
  <c r="AQ8225" i="4"/>
  <c r="AQ8226" i="4"/>
  <c r="AQ8227" i="4"/>
  <c r="AQ8228" i="4"/>
  <c r="AQ8229" i="4"/>
  <c r="AQ8230" i="4"/>
  <c r="AQ8231" i="4"/>
  <c r="AQ8232" i="4"/>
  <c r="AQ8233" i="4"/>
  <c r="AQ8234" i="4"/>
  <c r="AQ8235" i="4"/>
  <c r="AQ8236" i="4"/>
  <c r="AQ8237" i="4"/>
  <c r="AQ8238" i="4"/>
  <c r="AQ8239" i="4"/>
  <c r="AQ8240" i="4"/>
  <c r="AQ8241" i="4"/>
  <c r="AQ8242" i="4"/>
  <c r="AQ8243" i="4"/>
  <c r="AQ8244" i="4"/>
  <c r="AQ8245" i="4"/>
  <c r="AQ8246" i="4"/>
  <c r="AQ8247" i="4"/>
  <c r="AQ8248" i="4"/>
  <c r="AQ8249" i="4"/>
  <c r="AQ8250" i="4"/>
  <c r="AQ8251" i="4"/>
  <c r="AQ8252" i="4"/>
  <c r="AQ8253" i="4"/>
  <c r="AQ8254" i="4"/>
  <c r="AQ8255" i="4"/>
  <c r="AQ8256" i="4"/>
  <c r="AQ8257" i="4"/>
  <c r="AQ8258" i="4"/>
  <c r="AQ8259" i="4"/>
  <c r="AQ8260" i="4"/>
  <c r="AQ8261" i="4"/>
  <c r="AQ8262" i="4"/>
  <c r="AQ8263" i="4"/>
  <c r="AQ8264" i="4"/>
  <c r="AQ8265" i="4"/>
  <c r="AQ8266" i="4"/>
  <c r="AQ8267" i="4"/>
  <c r="AQ8268" i="4"/>
  <c r="AQ8269" i="4"/>
  <c r="AQ8270" i="4"/>
  <c r="AQ8271" i="4"/>
  <c r="AQ8272" i="4"/>
  <c r="AQ8273" i="4"/>
  <c r="AQ8274" i="4"/>
  <c r="AQ8275" i="4"/>
  <c r="AQ8276" i="4"/>
  <c r="AQ8277" i="4"/>
  <c r="AQ8278" i="4"/>
  <c r="AQ8279" i="4"/>
  <c r="AQ8280" i="4"/>
  <c r="AQ8281" i="4"/>
  <c r="AQ8282" i="4"/>
  <c r="AQ8283" i="4"/>
  <c r="AQ8284" i="4"/>
  <c r="AQ8285" i="4"/>
  <c r="AQ8286" i="4"/>
  <c r="AQ8287" i="4"/>
  <c r="AQ8288" i="4"/>
  <c r="AQ8289" i="4"/>
  <c r="AQ8290" i="4"/>
  <c r="AQ8291" i="4"/>
  <c r="AQ8292" i="4"/>
  <c r="AQ8293" i="4"/>
  <c r="AQ8294" i="4"/>
  <c r="AQ8295" i="4"/>
  <c r="AQ8296" i="4"/>
  <c r="AQ8297" i="4"/>
  <c r="AQ8298" i="4"/>
  <c r="AQ8299" i="4"/>
  <c r="AQ8300" i="4"/>
  <c r="AQ8301" i="4"/>
  <c r="AQ8302" i="4"/>
  <c r="AQ8303" i="4"/>
  <c r="AQ8304" i="4"/>
  <c r="AQ8305" i="4"/>
  <c r="AQ8306" i="4"/>
  <c r="AQ8307" i="4"/>
  <c r="AQ8308" i="4"/>
  <c r="AQ8309" i="4"/>
  <c r="AQ8310" i="4"/>
  <c r="AQ8311" i="4"/>
  <c r="AQ8312" i="4"/>
  <c r="AQ8313" i="4"/>
  <c r="AQ8314" i="4"/>
  <c r="AQ8315" i="4"/>
  <c r="AQ8316" i="4"/>
  <c r="AQ8317" i="4"/>
  <c r="AQ8318" i="4"/>
  <c r="AQ8319" i="4"/>
  <c r="AQ8320" i="4"/>
  <c r="AQ8321" i="4"/>
  <c r="AQ8322" i="4"/>
  <c r="AQ8323" i="4"/>
  <c r="AQ8324" i="4"/>
  <c r="AQ8325" i="4"/>
  <c r="AQ8326" i="4"/>
  <c r="AQ8327" i="4"/>
  <c r="AQ8328" i="4"/>
  <c r="AQ8329" i="4"/>
  <c r="AQ8330" i="4"/>
  <c r="AQ8331" i="4"/>
  <c r="AQ8332" i="4"/>
  <c r="AQ8333" i="4"/>
  <c r="AQ8334" i="4"/>
  <c r="AQ8335" i="4"/>
  <c r="AQ8336" i="4"/>
  <c r="AQ8337" i="4"/>
  <c r="AQ8338" i="4"/>
  <c r="AQ8339" i="4"/>
  <c r="AQ8340" i="4"/>
  <c r="AQ8341" i="4"/>
  <c r="AQ8342" i="4"/>
  <c r="AQ8343" i="4"/>
  <c r="AQ8344" i="4"/>
  <c r="AQ8345" i="4"/>
  <c r="AQ8346" i="4"/>
  <c r="AQ8347" i="4"/>
  <c r="AQ8348" i="4"/>
  <c r="AQ8349" i="4"/>
  <c r="AQ8350" i="4"/>
  <c r="AQ8351" i="4"/>
  <c r="AQ8352" i="4"/>
  <c r="AQ8353" i="4"/>
  <c r="AQ8354" i="4"/>
  <c r="AQ8355" i="4"/>
  <c r="AQ8356" i="4"/>
  <c r="AQ8357" i="4"/>
  <c r="AQ8358" i="4"/>
  <c r="AQ8359" i="4"/>
  <c r="AQ8360" i="4"/>
  <c r="AQ8361" i="4"/>
  <c r="AQ8362" i="4"/>
  <c r="AQ8363" i="4"/>
  <c r="AQ8364" i="4"/>
  <c r="AQ8365" i="4"/>
  <c r="AQ8366" i="4"/>
  <c r="AQ8367" i="4"/>
  <c r="AQ8368" i="4"/>
  <c r="AQ8369" i="4"/>
  <c r="AQ8370" i="4"/>
  <c r="AQ8371" i="4"/>
  <c r="AQ8372" i="4"/>
  <c r="AQ8373" i="4"/>
  <c r="AQ8374" i="4"/>
  <c r="AQ8375" i="4"/>
  <c r="AQ8376" i="4"/>
  <c r="AQ8377" i="4"/>
  <c r="AQ8378" i="4"/>
  <c r="AQ8379" i="4"/>
  <c r="AQ8380" i="4"/>
  <c r="AQ8381" i="4"/>
  <c r="AQ8382" i="4"/>
  <c r="AQ8383" i="4"/>
  <c r="AQ8384" i="4"/>
  <c r="AQ8385" i="4"/>
  <c r="AQ8386" i="4"/>
  <c r="AQ8387" i="4"/>
  <c r="AQ8388" i="4"/>
  <c r="AQ8389" i="4"/>
  <c r="AQ8390" i="4"/>
  <c r="AQ8391" i="4"/>
  <c r="AQ8392" i="4"/>
  <c r="AQ8393" i="4"/>
  <c r="AQ8394" i="4"/>
  <c r="AQ8395" i="4"/>
  <c r="AQ8396" i="4"/>
  <c r="AQ8397" i="4"/>
  <c r="AQ8398" i="4"/>
  <c r="AQ8399" i="4"/>
  <c r="AQ8400" i="4"/>
  <c r="AQ8401" i="4"/>
  <c r="AQ8402" i="4"/>
  <c r="AQ8403" i="4"/>
  <c r="AQ8404" i="4"/>
  <c r="AQ8405" i="4"/>
  <c r="AQ8406" i="4"/>
  <c r="AQ8407" i="4"/>
  <c r="AQ8408" i="4"/>
  <c r="AQ8409" i="4"/>
  <c r="AQ8410" i="4"/>
  <c r="AQ8411" i="4"/>
  <c r="AQ8412" i="4"/>
  <c r="AQ8413" i="4"/>
  <c r="AQ8414" i="4"/>
  <c r="AQ8415" i="4"/>
  <c r="AQ8416" i="4"/>
  <c r="AQ8417" i="4"/>
  <c r="AQ8418" i="4"/>
  <c r="AQ8419" i="4"/>
  <c r="AQ8420" i="4"/>
  <c r="AQ8421" i="4"/>
  <c r="AQ8422" i="4"/>
  <c r="AQ8423" i="4"/>
  <c r="AQ8424" i="4"/>
  <c r="AQ8425" i="4"/>
  <c r="AQ8426" i="4"/>
  <c r="AQ8427" i="4"/>
  <c r="AQ8428" i="4"/>
  <c r="AQ8429" i="4"/>
  <c r="AQ8430" i="4"/>
  <c r="AQ8431" i="4"/>
  <c r="AQ8432" i="4"/>
  <c r="AQ8433" i="4"/>
  <c r="AQ8434" i="4"/>
  <c r="AQ8435" i="4"/>
  <c r="AQ8436" i="4"/>
  <c r="AQ8437" i="4"/>
  <c r="AQ8438" i="4"/>
  <c r="AQ8439" i="4"/>
  <c r="AQ8440" i="4"/>
  <c r="AQ8441" i="4"/>
  <c r="AQ8442" i="4"/>
  <c r="AQ8443" i="4"/>
  <c r="AQ8444" i="4"/>
  <c r="AQ8445" i="4"/>
  <c r="AQ8446" i="4"/>
  <c r="AQ8447" i="4"/>
  <c r="AQ8448" i="4"/>
  <c r="AQ8449" i="4"/>
  <c r="AQ8450" i="4"/>
  <c r="AQ8451" i="4"/>
  <c r="AQ8452" i="4"/>
  <c r="AQ8453" i="4"/>
  <c r="AQ8454" i="4"/>
  <c r="AQ8455" i="4"/>
  <c r="AQ8456" i="4"/>
  <c r="AQ8457" i="4"/>
  <c r="AQ8458" i="4"/>
  <c r="AQ8459" i="4"/>
  <c r="AQ8460" i="4"/>
  <c r="AQ8461" i="4"/>
  <c r="AQ8462" i="4"/>
  <c r="AQ8463" i="4"/>
  <c r="AQ8464" i="4"/>
  <c r="AQ8465" i="4"/>
  <c r="AQ8466" i="4"/>
  <c r="AQ8467" i="4"/>
  <c r="AQ8468" i="4"/>
  <c r="AQ8469" i="4"/>
  <c r="AQ8470" i="4"/>
  <c r="AQ8471" i="4"/>
  <c r="AQ8472" i="4"/>
  <c r="AQ8473" i="4"/>
  <c r="AQ8474" i="4"/>
  <c r="AQ8475" i="4"/>
  <c r="AQ8476" i="4"/>
  <c r="AQ8477" i="4"/>
  <c r="AQ8478" i="4"/>
  <c r="AQ8479" i="4"/>
  <c r="AQ8480" i="4"/>
  <c r="AQ8481" i="4"/>
  <c r="AQ8482" i="4"/>
  <c r="AQ8483" i="4"/>
  <c r="AQ8484" i="4"/>
  <c r="AQ8485" i="4"/>
  <c r="AQ8486" i="4"/>
  <c r="AQ8487" i="4"/>
  <c r="AQ8488" i="4"/>
  <c r="AQ8489" i="4"/>
  <c r="AQ8490" i="4"/>
  <c r="AQ8491" i="4"/>
  <c r="AQ8492" i="4"/>
  <c r="AQ8493" i="4"/>
  <c r="AQ8494" i="4"/>
  <c r="AQ8495" i="4"/>
  <c r="AQ8496" i="4"/>
  <c r="AQ8497" i="4"/>
  <c r="AQ8498" i="4"/>
  <c r="AQ8499" i="4"/>
  <c r="AQ8500" i="4"/>
  <c r="AQ8501" i="4"/>
  <c r="AQ8502" i="4"/>
  <c r="AQ8503" i="4"/>
  <c r="AQ8504" i="4"/>
  <c r="AQ8505" i="4"/>
  <c r="AQ8506" i="4"/>
  <c r="AQ8507" i="4"/>
  <c r="AQ8508" i="4"/>
  <c r="AQ8509" i="4"/>
  <c r="AQ8510" i="4"/>
  <c r="AQ8511" i="4"/>
  <c r="AQ8512" i="4"/>
  <c r="AQ8513" i="4"/>
  <c r="AQ8514" i="4"/>
  <c r="AQ8515" i="4"/>
  <c r="AQ8516" i="4"/>
  <c r="AQ8517" i="4"/>
  <c r="AQ8518" i="4"/>
  <c r="AQ8519" i="4"/>
  <c r="AQ8520" i="4"/>
  <c r="AQ8521" i="4"/>
  <c r="AQ8522" i="4"/>
  <c r="AQ8523" i="4"/>
  <c r="AQ8524" i="4"/>
  <c r="AQ8525" i="4"/>
  <c r="AQ8526" i="4"/>
  <c r="AQ8527" i="4"/>
  <c r="AQ8528" i="4"/>
  <c r="AQ8529" i="4"/>
  <c r="AQ8530" i="4"/>
  <c r="AQ8531" i="4"/>
  <c r="AQ8532" i="4"/>
  <c r="AQ8533" i="4"/>
  <c r="AQ8534" i="4"/>
  <c r="AQ8535" i="4"/>
  <c r="AQ8536" i="4"/>
  <c r="AQ8537" i="4"/>
  <c r="AQ8538" i="4"/>
  <c r="AQ8539" i="4"/>
  <c r="AQ8540" i="4"/>
  <c r="AQ8541" i="4"/>
  <c r="AQ8542" i="4"/>
  <c r="AQ8543" i="4"/>
  <c r="AQ8544" i="4"/>
  <c r="AQ8545" i="4"/>
  <c r="AQ8546" i="4"/>
  <c r="AQ8547" i="4"/>
  <c r="AQ8548" i="4"/>
  <c r="AQ8549" i="4"/>
  <c r="AQ8550" i="4"/>
  <c r="AQ8551" i="4"/>
  <c r="AQ8552" i="4"/>
  <c r="AQ8553" i="4"/>
  <c r="AQ8554" i="4"/>
  <c r="AQ8555" i="4"/>
  <c r="AQ8556" i="4"/>
  <c r="AQ8557" i="4"/>
  <c r="AQ8558" i="4"/>
  <c r="AQ8559" i="4"/>
  <c r="AQ8560" i="4"/>
  <c r="AQ8561" i="4"/>
  <c r="AQ8562" i="4"/>
  <c r="AQ8563" i="4"/>
  <c r="AQ8564" i="4"/>
  <c r="AQ8565" i="4"/>
  <c r="AQ8566" i="4"/>
  <c r="AQ8567" i="4"/>
  <c r="AQ8568" i="4"/>
  <c r="AQ8569" i="4"/>
  <c r="AQ8570" i="4"/>
  <c r="AQ8571" i="4"/>
  <c r="AQ8572" i="4"/>
  <c r="AQ8573" i="4"/>
  <c r="AQ8574" i="4"/>
  <c r="AQ8575" i="4"/>
  <c r="AQ8576" i="4"/>
  <c r="AQ8577" i="4"/>
  <c r="AQ8578" i="4"/>
  <c r="AQ8579" i="4"/>
  <c r="AQ8580" i="4"/>
  <c r="AQ8581" i="4"/>
  <c r="AQ8582" i="4"/>
  <c r="AQ8583" i="4"/>
  <c r="AQ8584" i="4"/>
  <c r="AQ8585" i="4"/>
  <c r="AQ8586" i="4"/>
  <c r="AQ8587" i="4"/>
  <c r="AQ8588" i="4"/>
  <c r="AQ8589" i="4"/>
  <c r="AQ8590" i="4"/>
  <c r="AQ8591" i="4"/>
  <c r="AQ8592" i="4"/>
  <c r="AQ8593" i="4"/>
  <c r="AQ8594" i="4"/>
  <c r="AQ8595" i="4"/>
  <c r="AQ8596" i="4"/>
  <c r="AQ8597" i="4"/>
  <c r="AQ8598" i="4"/>
  <c r="AQ8599" i="4"/>
  <c r="AQ8600" i="4"/>
  <c r="AQ8601" i="4"/>
  <c r="AQ8602" i="4"/>
  <c r="AQ8603" i="4"/>
  <c r="AQ8604" i="4"/>
  <c r="AQ8605" i="4"/>
  <c r="AQ8606" i="4"/>
  <c r="AQ8607" i="4"/>
  <c r="AQ8608" i="4"/>
  <c r="AQ8609" i="4"/>
  <c r="AQ8610" i="4"/>
  <c r="AQ8611" i="4"/>
  <c r="AQ8612" i="4"/>
  <c r="AQ8613" i="4"/>
  <c r="AQ8614" i="4"/>
  <c r="AQ8615" i="4"/>
  <c r="AQ8616" i="4"/>
  <c r="AQ8617" i="4"/>
  <c r="AQ8618" i="4"/>
  <c r="AQ8619" i="4"/>
  <c r="AQ8620" i="4"/>
  <c r="AQ8621" i="4"/>
  <c r="AQ8622" i="4"/>
  <c r="AQ8623" i="4"/>
  <c r="AQ8624" i="4"/>
  <c r="AQ8625" i="4"/>
  <c r="AQ8626" i="4"/>
  <c r="AQ8627" i="4"/>
  <c r="AQ8628" i="4"/>
  <c r="AQ8629" i="4"/>
  <c r="AQ8630" i="4"/>
  <c r="AQ8631" i="4"/>
  <c r="AQ8632" i="4"/>
  <c r="AQ8633" i="4"/>
  <c r="AQ8634" i="4"/>
  <c r="AQ8635" i="4"/>
  <c r="AQ8636" i="4"/>
  <c r="AQ8637" i="4"/>
  <c r="AQ8638" i="4"/>
  <c r="AQ8639" i="4"/>
  <c r="AQ8640" i="4"/>
  <c r="AQ8641" i="4"/>
  <c r="AQ8642" i="4"/>
  <c r="AQ8643" i="4"/>
  <c r="AQ8644" i="4"/>
  <c r="AQ8645" i="4"/>
  <c r="AQ8646" i="4"/>
  <c r="AQ8647" i="4"/>
  <c r="AQ8648" i="4"/>
  <c r="AQ8649" i="4"/>
  <c r="AQ8650" i="4"/>
  <c r="AQ8651" i="4"/>
  <c r="AQ8652" i="4"/>
  <c r="AQ8653" i="4"/>
  <c r="AQ8654" i="4"/>
  <c r="AQ8655" i="4"/>
  <c r="AQ8656" i="4"/>
  <c r="AQ8657" i="4"/>
  <c r="AQ8658" i="4"/>
  <c r="AQ8659" i="4"/>
  <c r="AQ8660" i="4"/>
  <c r="AQ8661" i="4"/>
  <c r="AQ8662" i="4"/>
  <c r="AQ8663" i="4"/>
  <c r="AQ8664" i="4"/>
  <c r="AQ8665" i="4"/>
  <c r="AQ8666" i="4"/>
  <c r="AQ8667" i="4"/>
  <c r="AQ8668" i="4"/>
  <c r="AQ8669" i="4"/>
  <c r="AQ8670" i="4"/>
  <c r="AQ8671" i="4"/>
  <c r="AQ8672" i="4"/>
  <c r="AQ8673" i="4"/>
  <c r="AQ8674" i="4"/>
  <c r="AQ8675" i="4"/>
  <c r="AQ8676" i="4"/>
  <c r="AQ8677" i="4"/>
  <c r="AQ8678" i="4"/>
  <c r="AQ8679" i="4"/>
  <c r="AQ8680" i="4"/>
  <c r="AQ8681" i="4"/>
  <c r="AQ8682" i="4"/>
  <c r="AQ8683" i="4"/>
  <c r="AQ8684" i="4"/>
  <c r="AQ8685" i="4"/>
  <c r="AQ8686" i="4"/>
  <c r="AQ8687" i="4"/>
  <c r="AQ8688" i="4"/>
  <c r="AQ8689" i="4"/>
  <c r="AQ8690" i="4"/>
  <c r="AQ8691" i="4"/>
  <c r="AQ8692" i="4"/>
  <c r="AQ8693" i="4"/>
  <c r="AQ8694" i="4"/>
  <c r="AQ8695" i="4"/>
  <c r="AQ8696" i="4"/>
  <c r="AQ8697" i="4"/>
  <c r="AQ8698" i="4"/>
  <c r="AQ8699" i="4"/>
  <c r="AQ8700" i="4"/>
  <c r="AQ8701" i="4"/>
  <c r="AQ8702" i="4"/>
  <c r="AQ8703" i="4"/>
  <c r="AQ8704" i="4"/>
  <c r="AQ8705" i="4"/>
  <c r="AQ8706" i="4"/>
  <c r="AQ8707" i="4"/>
  <c r="AQ8708" i="4"/>
  <c r="AQ8709" i="4"/>
  <c r="AQ8710" i="4"/>
  <c r="AQ8711" i="4"/>
  <c r="AQ8712" i="4"/>
  <c r="AQ8713" i="4"/>
  <c r="AQ8714" i="4"/>
  <c r="AQ8715" i="4"/>
  <c r="AQ8716" i="4"/>
  <c r="AQ8717" i="4"/>
  <c r="AQ8718" i="4"/>
  <c r="AQ8719" i="4"/>
  <c r="AQ8720" i="4"/>
  <c r="AQ8721" i="4"/>
  <c r="AQ8722" i="4"/>
  <c r="AQ8723" i="4"/>
  <c r="AQ8724" i="4"/>
  <c r="AQ8725" i="4"/>
  <c r="AQ8726" i="4"/>
  <c r="AQ8727" i="4"/>
  <c r="AQ8728" i="4"/>
  <c r="AQ8729" i="4"/>
  <c r="AQ8730" i="4"/>
  <c r="AQ8731" i="4"/>
  <c r="AQ8732" i="4"/>
  <c r="AQ8733" i="4"/>
  <c r="AQ8734" i="4"/>
  <c r="AQ8735" i="4"/>
  <c r="AQ8736" i="4"/>
  <c r="AQ8737" i="4"/>
  <c r="AQ8738" i="4"/>
  <c r="AQ8739" i="4"/>
  <c r="AQ8740" i="4"/>
  <c r="AQ8741" i="4"/>
  <c r="AQ8742" i="4"/>
  <c r="AQ8743" i="4"/>
  <c r="AQ8744" i="4"/>
  <c r="AQ8745" i="4"/>
  <c r="AQ8746" i="4"/>
  <c r="AQ8747" i="4"/>
  <c r="AQ8748" i="4"/>
  <c r="AQ8749" i="4"/>
  <c r="AQ8750" i="4"/>
  <c r="AQ8751" i="4"/>
  <c r="AQ8752" i="4"/>
  <c r="AQ8753" i="4"/>
  <c r="AQ8754" i="4"/>
  <c r="AQ8755" i="4"/>
  <c r="AQ8756" i="4"/>
  <c r="AQ8757" i="4"/>
  <c r="AQ8758" i="4"/>
  <c r="AQ8759" i="4"/>
  <c r="AQ8760" i="4"/>
  <c r="AQ8761" i="4"/>
  <c r="AQ8762" i="4"/>
  <c r="AQ8763" i="4"/>
  <c r="AQ8764" i="4"/>
  <c r="AQ8765" i="4"/>
  <c r="AQ8766" i="4"/>
  <c r="AQ8767" i="4"/>
  <c r="AQ8768" i="4"/>
  <c r="AQ8769" i="4"/>
  <c r="AQ8770" i="4"/>
  <c r="AQ8771" i="4"/>
  <c r="AQ8772" i="4"/>
  <c r="AQ8773" i="4"/>
  <c r="AQ8774" i="4"/>
  <c r="AQ8775" i="4"/>
  <c r="AQ8776" i="4"/>
  <c r="AQ8777" i="4"/>
  <c r="AQ8778" i="4"/>
  <c r="AQ8779" i="4"/>
  <c r="AQ8780" i="4"/>
  <c r="AQ8781" i="4"/>
  <c r="AQ8782" i="4"/>
  <c r="AQ8783" i="4"/>
  <c r="AQ8784" i="4"/>
  <c r="AQ8785" i="4"/>
  <c r="AQ8786" i="4"/>
  <c r="AQ8787" i="4"/>
  <c r="AQ8788" i="4"/>
  <c r="AQ8789" i="4"/>
  <c r="AQ8790" i="4"/>
  <c r="AQ8791" i="4"/>
  <c r="AQ8792" i="4"/>
  <c r="AQ8793" i="4"/>
  <c r="AQ8794" i="4"/>
  <c r="AQ8795" i="4"/>
  <c r="AQ8796" i="4"/>
  <c r="AQ8797" i="4"/>
  <c r="AQ8798" i="4"/>
  <c r="AQ8799" i="4"/>
  <c r="AQ8800" i="4"/>
  <c r="AQ8801" i="4"/>
  <c r="AQ8802" i="4"/>
  <c r="AQ8803" i="4"/>
  <c r="AQ8804" i="4"/>
  <c r="AQ8805" i="4"/>
  <c r="AQ8806" i="4"/>
  <c r="AQ8807" i="4"/>
  <c r="AQ8808" i="4"/>
  <c r="AQ8809" i="4"/>
  <c r="AQ8810" i="4"/>
  <c r="AQ8811" i="4"/>
  <c r="AQ8812" i="4"/>
  <c r="AQ8813" i="4"/>
  <c r="AQ8814" i="4"/>
  <c r="AQ8815" i="4"/>
  <c r="AQ8816" i="4"/>
  <c r="AQ8817" i="4"/>
  <c r="AQ8818" i="4"/>
  <c r="AQ8819" i="4"/>
  <c r="AQ8820" i="4"/>
  <c r="AQ8821" i="4"/>
  <c r="AQ8822" i="4"/>
  <c r="AQ8823" i="4"/>
  <c r="AQ8824" i="4"/>
  <c r="AQ8825" i="4"/>
  <c r="AQ8826" i="4"/>
  <c r="AQ8827" i="4"/>
  <c r="AQ8828" i="4"/>
  <c r="AQ8829" i="4"/>
  <c r="AQ8830" i="4"/>
  <c r="AQ8831" i="4"/>
  <c r="AQ8832" i="4"/>
  <c r="AQ8833" i="4"/>
  <c r="AQ8834" i="4"/>
  <c r="AQ8835" i="4"/>
  <c r="AQ8836" i="4"/>
  <c r="AQ8837" i="4"/>
  <c r="AQ8838" i="4"/>
  <c r="AQ8839" i="4"/>
  <c r="AQ8840" i="4"/>
  <c r="AQ8841" i="4"/>
  <c r="AQ8842" i="4"/>
  <c r="AQ8843" i="4"/>
  <c r="AQ8844" i="4"/>
  <c r="AQ8845" i="4"/>
  <c r="AQ8846" i="4"/>
  <c r="AQ8847" i="4"/>
  <c r="AQ8848" i="4"/>
  <c r="AQ8849" i="4"/>
  <c r="AQ8850" i="4"/>
  <c r="AQ8851" i="4"/>
  <c r="AQ8852" i="4"/>
  <c r="AQ8853" i="4"/>
  <c r="AQ8854" i="4"/>
  <c r="AQ8855" i="4"/>
  <c r="AQ8856" i="4"/>
  <c r="AQ8857" i="4"/>
  <c r="AQ8858" i="4"/>
  <c r="AQ8859" i="4"/>
  <c r="AQ8860" i="4"/>
  <c r="AQ8861" i="4"/>
  <c r="AQ8862" i="4"/>
  <c r="AQ8863" i="4"/>
  <c r="AQ8864" i="4"/>
  <c r="AQ8865" i="4"/>
  <c r="AQ8866" i="4"/>
  <c r="AQ8867" i="4"/>
  <c r="AQ8868" i="4"/>
  <c r="AQ8869" i="4"/>
  <c r="AQ8870" i="4"/>
  <c r="AQ8871" i="4"/>
  <c r="AQ8872" i="4"/>
  <c r="AQ8873" i="4"/>
  <c r="AQ8874" i="4"/>
  <c r="AQ8875" i="4"/>
  <c r="AQ8876" i="4"/>
  <c r="AQ8877" i="4"/>
  <c r="AQ8878" i="4"/>
  <c r="AQ8879" i="4"/>
  <c r="AQ8880" i="4"/>
  <c r="AQ8881" i="4"/>
  <c r="AQ8882" i="4"/>
  <c r="AQ8883" i="4"/>
  <c r="AQ8884" i="4"/>
  <c r="AQ8885" i="4"/>
  <c r="AQ8886" i="4"/>
  <c r="AQ8887" i="4"/>
  <c r="AQ8888" i="4"/>
  <c r="AQ8889" i="4"/>
  <c r="AQ8890" i="4"/>
  <c r="AQ8891" i="4"/>
  <c r="AQ8892" i="4"/>
  <c r="AQ8893" i="4"/>
  <c r="AQ8894" i="4"/>
  <c r="AQ8895" i="4"/>
  <c r="AQ8896" i="4"/>
  <c r="AQ8897" i="4"/>
  <c r="AQ8898" i="4"/>
  <c r="AQ8899" i="4"/>
  <c r="AQ8900" i="4"/>
  <c r="AQ8901" i="4"/>
  <c r="AQ8902" i="4"/>
  <c r="AQ8903" i="4"/>
  <c r="AQ8904" i="4"/>
  <c r="AQ8905" i="4"/>
  <c r="AQ8906" i="4"/>
  <c r="AQ8907" i="4"/>
  <c r="AQ8908" i="4"/>
  <c r="AQ8909" i="4"/>
  <c r="AQ8910" i="4"/>
  <c r="AQ8911" i="4"/>
  <c r="AQ8912" i="4"/>
  <c r="AQ8913" i="4"/>
  <c r="AQ8914" i="4"/>
  <c r="AQ8915" i="4"/>
  <c r="AQ8916" i="4"/>
  <c r="AQ8917" i="4"/>
  <c r="AQ8918" i="4"/>
  <c r="AQ8919" i="4"/>
  <c r="AQ8920" i="4"/>
  <c r="AQ8921" i="4"/>
  <c r="AQ8922" i="4"/>
  <c r="AQ8923" i="4"/>
  <c r="AQ8924" i="4"/>
  <c r="AQ8925" i="4"/>
  <c r="AQ8926" i="4"/>
  <c r="AQ8927" i="4"/>
  <c r="AQ8928" i="4"/>
  <c r="AQ8929" i="4"/>
  <c r="AQ8930" i="4"/>
  <c r="AQ8931" i="4"/>
  <c r="AQ8932" i="4"/>
  <c r="AQ8933" i="4"/>
  <c r="AQ8934" i="4"/>
  <c r="AQ8935" i="4"/>
  <c r="AQ8936" i="4"/>
  <c r="AQ8937" i="4"/>
  <c r="AQ8938" i="4"/>
  <c r="AQ8939" i="4"/>
  <c r="AQ8940" i="4"/>
  <c r="AQ8941" i="4"/>
  <c r="AQ8942" i="4"/>
  <c r="AQ8943" i="4"/>
  <c r="AQ8944" i="4"/>
  <c r="AQ8945" i="4"/>
  <c r="AQ8946" i="4"/>
  <c r="AQ8947" i="4"/>
  <c r="AQ8948" i="4"/>
  <c r="AQ8949" i="4"/>
  <c r="AQ8950" i="4"/>
  <c r="AQ8951" i="4"/>
  <c r="AQ8952" i="4"/>
  <c r="AQ8953" i="4"/>
  <c r="AQ8954" i="4"/>
  <c r="AQ8955" i="4"/>
  <c r="AQ8956" i="4"/>
  <c r="AQ8957" i="4"/>
  <c r="AQ8958" i="4"/>
  <c r="AQ8959" i="4"/>
  <c r="AQ8960" i="4"/>
  <c r="AQ8961" i="4"/>
  <c r="AQ8962" i="4"/>
  <c r="AQ8963" i="4"/>
  <c r="AQ8964" i="4"/>
  <c r="AQ8965" i="4"/>
  <c r="AQ8966" i="4"/>
  <c r="AQ8967" i="4"/>
  <c r="AQ8968" i="4"/>
  <c r="AQ8969" i="4"/>
  <c r="AQ8970" i="4"/>
  <c r="AQ8971" i="4"/>
  <c r="AQ8972" i="4"/>
  <c r="AQ8973" i="4"/>
  <c r="AQ8974" i="4"/>
  <c r="AQ8975" i="4"/>
  <c r="AQ8976" i="4"/>
  <c r="AQ8977" i="4"/>
  <c r="AQ8978" i="4"/>
  <c r="AQ8979" i="4"/>
  <c r="AQ8980" i="4"/>
  <c r="AQ8981" i="4"/>
  <c r="AQ8982" i="4"/>
  <c r="AQ8983" i="4"/>
  <c r="AQ8984" i="4"/>
  <c r="AQ8985" i="4"/>
  <c r="AQ8986" i="4"/>
  <c r="AQ8987" i="4"/>
  <c r="AQ8988" i="4"/>
  <c r="AQ8989" i="4"/>
  <c r="AQ8990" i="4"/>
  <c r="AQ8991" i="4"/>
  <c r="AQ8992" i="4"/>
  <c r="AQ8993" i="4"/>
  <c r="AQ8994" i="4"/>
  <c r="AQ8995" i="4"/>
  <c r="AQ8996" i="4"/>
  <c r="AQ8997" i="4"/>
  <c r="AQ8998" i="4"/>
  <c r="AQ8999" i="4"/>
  <c r="AQ9000" i="4"/>
  <c r="AQ9001" i="4"/>
  <c r="AQ9002" i="4"/>
  <c r="AQ9003" i="4"/>
  <c r="AQ9004" i="4"/>
  <c r="AQ9005" i="4"/>
  <c r="AQ9006" i="4"/>
  <c r="AQ9007" i="4"/>
  <c r="AQ9008" i="4"/>
  <c r="AQ9009" i="4"/>
  <c r="AQ9010" i="4"/>
  <c r="AQ9011" i="4"/>
  <c r="AQ9012" i="4"/>
  <c r="AQ9013" i="4"/>
  <c r="AQ9014" i="4"/>
  <c r="AQ9015" i="4"/>
  <c r="AQ9016" i="4"/>
  <c r="AQ9017" i="4"/>
  <c r="AQ9018" i="4"/>
  <c r="AQ9019" i="4"/>
  <c r="AQ9020" i="4"/>
  <c r="AQ9021" i="4"/>
  <c r="AQ9022" i="4"/>
  <c r="AQ9023" i="4"/>
  <c r="AQ9024" i="4"/>
  <c r="AQ9025" i="4"/>
  <c r="AQ9026" i="4"/>
  <c r="AQ9027" i="4"/>
  <c r="AQ9028" i="4"/>
  <c r="AQ9029" i="4"/>
  <c r="AQ9030" i="4"/>
  <c r="AQ9031" i="4"/>
  <c r="AQ9032" i="4"/>
  <c r="AQ9033" i="4"/>
  <c r="AQ9034" i="4"/>
  <c r="AQ9035" i="4"/>
  <c r="AQ9036" i="4"/>
  <c r="AQ9037" i="4"/>
  <c r="AQ9038" i="4"/>
  <c r="AQ9039" i="4"/>
  <c r="AQ9040" i="4"/>
  <c r="AQ9041" i="4"/>
  <c r="AQ9042" i="4"/>
  <c r="AQ9043" i="4"/>
  <c r="AQ9044" i="4"/>
  <c r="AQ9045" i="4"/>
  <c r="AQ9046" i="4"/>
  <c r="AQ9047" i="4"/>
  <c r="AQ9048" i="4"/>
  <c r="AQ9049" i="4"/>
  <c r="AQ9050" i="4"/>
  <c r="AQ9051" i="4"/>
  <c r="AQ9052" i="4"/>
  <c r="AQ9053" i="4"/>
  <c r="AQ9054" i="4"/>
  <c r="AQ9055" i="4"/>
  <c r="AQ9056" i="4"/>
  <c r="AQ9057" i="4"/>
  <c r="AQ9058" i="4"/>
  <c r="AQ9059" i="4"/>
  <c r="AQ9060" i="4"/>
  <c r="AQ9061" i="4"/>
  <c r="AQ9062" i="4"/>
  <c r="AQ9063" i="4"/>
  <c r="AQ9064" i="4"/>
  <c r="AQ9065" i="4"/>
  <c r="AQ9066" i="4"/>
  <c r="AQ9067" i="4"/>
  <c r="AQ9068" i="4"/>
  <c r="AQ9069" i="4"/>
  <c r="AQ9070" i="4"/>
  <c r="AQ9071" i="4"/>
  <c r="AQ9072" i="4"/>
  <c r="AQ9073" i="4"/>
  <c r="AQ9074" i="4"/>
  <c r="AQ9075" i="4"/>
  <c r="AQ9076" i="4"/>
  <c r="AQ9077" i="4"/>
  <c r="AQ9078" i="4"/>
  <c r="AQ9079" i="4"/>
  <c r="AQ9080" i="4"/>
  <c r="AQ9081" i="4"/>
  <c r="AQ9082" i="4"/>
  <c r="AQ9083" i="4"/>
  <c r="AQ9084" i="4"/>
  <c r="AQ9085" i="4"/>
  <c r="AQ9086" i="4"/>
  <c r="AQ9087" i="4"/>
  <c r="AQ9088" i="4"/>
  <c r="AQ9089" i="4"/>
  <c r="AQ9090" i="4"/>
  <c r="AQ9091" i="4"/>
  <c r="AQ9092" i="4"/>
  <c r="AQ9093" i="4"/>
  <c r="AQ9094" i="4"/>
  <c r="AQ9095" i="4"/>
  <c r="AQ9096" i="4"/>
  <c r="AQ9097" i="4"/>
  <c r="AQ9098" i="4"/>
  <c r="AQ9099" i="4"/>
  <c r="AQ9100" i="4"/>
  <c r="AQ9101" i="4"/>
  <c r="AQ9102" i="4"/>
  <c r="AQ9103" i="4"/>
  <c r="AQ9104" i="4"/>
  <c r="AQ9105" i="4"/>
  <c r="AQ9106" i="4"/>
  <c r="AQ9107" i="4"/>
  <c r="AQ9108" i="4"/>
  <c r="AQ9109" i="4"/>
  <c r="AQ9110" i="4"/>
  <c r="AQ9111" i="4"/>
  <c r="AQ9112" i="4"/>
  <c r="AQ9113" i="4"/>
  <c r="AQ9114" i="4"/>
  <c r="AQ9115" i="4"/>
  <c r="AQ9116" i="4"/>
  <c r="AQ9117" i="4"/>
  <c r="AQ9118" i="4"/>
  <c r="AQ9119" i="4"/>
  <c r="AQ9120" i="4"/>
  <c r="AQ9121" i="4"/>
  <c r="AQ9122" i="4"/>
  <c r="AQ9123" i="4"/>
  <c r="AQ9124" i="4"/>
  <c r="AQ9125" i="4"/>
  <c r="AQ9126" i="4"/>
  <c r="AQ9127" i="4"/>
  <c r="AQ9128" i="4"/>
  <c r="AQ9129" i="4"/>
  <c r="AQ9130" i="4"/>
  <c r="AQ9131" i="4"/>
  <c r="AQ9132" i="4"/>
  <c r="AQ9133" i="4"/>
  <c r="AQ9134" i="4"/>
  <c r="AQ9135" i="4"/>
  <c r="AQ9136" i="4"/>
  <c r="AQ9137" i="4"/>
  <c r="AQ9138" i="4"/>
  <c r="AQ9139" i="4"/>
  <c r="AQ9140" i="4"/>
  <c r="AQ9141" i="4"/>
  <c r="AQ9142" i="4"/>
  <c r="AQ9143" i="4"/>
  <c r="AQ9144" i="4"/>
  <c r="AQ9145" i="4"/>
  <c r="AQ9146" i="4"/>
  <c r="AQ9147" i="4"/>
  <c r="AQ9148" i="4"/>
  <c r="AQ9149" i="4"/>
  <c r="AQ9150" i="4"/>
  <c r="AQ9151" i="4"/>
  <c r="AQ9152" i="4"/>
  <c r="AQ9153" i="4"/>
  <c r="AQ9154" i="4"/>
  <c r="AQ9155" i="4"/>
  <c r="AQ9156" i="4"/>
  <c r="AQ9157" i="4"/>
  <c r="AQ9158" i="4"/>
  <c r="AQ9159" i="4"/>
  <c r="AQ9160" i="4"/>
  <c r="AQ9161" i="4"/>
  <c r="AQ9162" i="4"/>
  <c r="AQ9163" i="4"/>
  <c r="AQ9164" i="4"/>
  <c r="AQ9165" i="4"/>
  <c r="AQ9166" i="4"/>
  <c r="AQ9167" i="4"/>
  <c r="AQ9168" i="4"/>
  <c r="AQ9169" i="4"/>
  <c r="AQ9170" i="4"/>
  <c r="AQ9171" i="4"/>
  <c r="AQ9172" i="4"/>
  <c r="AQ9173" i="4"/>
  <c r="AQ9174" i="4"/>
  <c r="AQ9175" i="4"/>
  <c r="AQ9176" i="4"/>
  <c r="AQ9177" i="4"/>
  <c r="AQ9178" i="4"/>
  <c r="AQ9179" i="4"/>
  <c r="AQ9180" i="4"/>
  <c r="AQ9181" i="4"/>
  <c r="AQ9182" i="4"/>
  <c r="AQ9183" i="4"/>
  <c r="AQ9184" i="4"/>
  <c r="AQ9185" i="4"/>
  <c r="AQ9186" i="4"/>
  <c r="AQ9187" i="4"/>
  <c r="AQ9188" i="4"/>
  <c r="AQ9189" i="4"/>
  <c r="AQ9190" i="4"/>
  <c r="AQ9191" i="4"/>
  <c r="AQ9192" i="4"/>
  <c r="AQ9193" i="4"/>
  <c r="AQ9194" i="4"/>
  <c r="AQ9195" i="4"/>
  <c r="AQ9196" i="4"/>
  <c r="AQ9197" i="4"/>
  <c r="AQ9198" i="4"/>
  <c r="AQ9199" i="4"/>
  <c r="AQ9200" i="4"/>
  <c r="AQ9201" i="4"/>
  <c r="AQ9202" i="4"/>
  <c r="AQ9203" i="4"/>
  <c r="AQ9204" i="4"/>
  <c r="AQ9205" i="4"/>
  <c r="AQ9206" i="4"/>
  <c r="AQ9207" i="4"/>
  <c r="AQ9208" i="4"/>
  <c r="AQ9209" i="4"/>
  <c r="AQ9210" i="4"/>
  <c r="AQ9211" i="4"/>
  <c r="AQ9212" i="4"/>
  <c r="AQ9213" i="4"/>
  <c r="AQ9214" i="4"/>
  <c r="AQ9215" i="4"/>
  <c r="AQ9216" i="4"/>
  <c r="AQ9217" i="4"/>
  <c r="AQ9218" i="4"/>
  <c r="AQ9219" i="4"/>
  <c r="AQ9220" i="4"/>
  <c r="AQ9221" i="4"/>
  <c r="AQ9222" i="4"/>
  <c r="AQ9223" i="4"/>
  <c r="AQ9224" i="4"/>
  <c r="AQ9225" i="4"/>
  <c r="AQ9226" i="4"/>
  <c r="AQ9227" i="4"/>
  <c r="AQ9228" i="4"/>
  <c r="AQ9229" i="4"/>
  <c r="AQ9230" i="4"/>
  <c r="AQ9231" i="4"/>
  <c r="AQ9232" i="4"/>
  <c r="AQ9233" i="4"/>
  <c r="AQ9234" i="4"/>
  <c r="AQ9235" i="4"/>
  <c r="AQ9236" i="4"/>
  <c r="AQ9237" i="4"/>
  <c r="AQ9238" i="4"/>
  <c r="AQ9239" i="4"/>
  <c r="AQ9240" i="4"/>
  <c r="AQ9241" i="4"/>
  <c r="AQ9242" i="4"/>
  <c r="AQ9243" i="4"/>
  <c r="AQ9244" i="4"/>
  <c r="AQ9245" i="4"/>
  <c r="AQ9246" i="4"/>
  <c r="AQ9247" i="4"/>
  <c r="AQ9248" i="4"/>
  <c r="AQ9249" i="4"/>
  <c r="AQ9250" i="4"/>
  <c r="AQ9251" i="4"/>
  <c r="AQ9252" i="4"/>
  <c r="AQ9253" i="4"/>
  <c r="AQ9254" i="4"/>
  <c r="AQ9255" i="4"/>
  <c r="AQ9256" i="4"/>
  <c r="AQ9257" i="4"/>
  <c r="AQ9258" i="4"/>
  <c r="AQ9259" i="4"/>
  <c r="AQ9260" i="4"/>
  <c r="AQ9261" i="4"/>
  <c r="AQ9262" i="4"/>
  <c r="AQ9263" i="4"/>
  <c r="AQ9264" i="4"/>
  <c r="AQ9265" i="4"/>
  <c r="AQ9266" i="4"/>
  <c r="AQ9267" i="4"/>
  <c r="AQ9268" i="4"/>
  <c r="AQ9269" i="4"/>
  <c r="AQ9270" i="4"/>
  <c r="AQ9271" i="4"/>
  <c r="AQ9272" i="4"/>
  <c r="AQ9273" i="4"/>
  <c r="AQ9274" i="4"/>
  <c r="AQ9275" i="4"/>
  <c r="AQ9276" i="4"/>
  <c r="AQ9277" i="4"/>
  <c r="AQ9278" i="4"/>
  <c r="AQ9279" i="4"/>
  <c r="AQ9280" i="4"/>
  <c r="AQ9281" i="4"/>
  <c r="AQ9282" i="4"/>
  <c r="AQ9283" i="4"/>
  <c r="AQ9284" i="4"/>
  <c r="AQ9285" i="4"/>
  <c r="AQ9286" i="4"/>
  <c r="AQ9287" i="4"/>
  <c r="AQ9288" i="4"/>
  <c r="AQ9289" i="4"/>
  <c r="AQ9290" i="4"/>
  <c r="AQ9291" i="4"/>
  <c r="AQ9292" i="4"/>
  <c r="AQ9293" i="4"/>
  <c r="AQ9294" i="4"/>
  <c r="AQ9295" i="4"/>
  <c r="AQ9296" i="4"/>
  <c r="AQ9297" i="4"/>
  <c r="AQ9298" i="4"/>
  <c r="AQ9299" i="4"/>
  <c r="AQ9300" i="4"/>
  <c r="AQ9301" i="4"/>
  <c r="AQ9302" i="4"/>
  <c r="AQ9303" i="4"/>
  <c r="AQ9304" i="4"/>
  <c r="AQ9305" i="4"/>
  <c r="AQ9306" i="4"/>
  <c r="AQ9307" i="4"/>
  <c r="AQ9308" i="4"/>
  <c r="AQ9309" i="4"/>
  <c r="AQ9310" i="4"/>
  <c r="AQ9311" i="4"/>
  <c r="AQ9312" i="4"/>
  <c r="AQ9313" i="4"/>
  <c r="AQ9314" i="4"/>
  <c r="AQ9315" i="4"/>
  <c r="AQ9316" i="4"/>
  <c r="AQ9317" i="4"/>
  <c r="AQ9318" i="4"/>
  <c r="AQ9319" i="4"/>
  <c r="AQ9320" i="4"/>
  <c r="AQ9321" i="4"/>
  <c r="AQ9322" i="4"/>
  <c r="AQ9323" i="4"/>
  <c r="AQ9324" i="4"/>
  <c r="AQ9325" i="4"/>
  <c r="AQ9326" i="4"/>
  <c r="AQ9327" i="4"/>
  <c r="AQ9328" i="4"/>
  <c r="AQ9329" i="4"/>
  <c r="AQ9330" i="4"/>
  <c r="AQ9331" i="4"/>
  <c r="AQ9332" i="4"/>
  <c r="AQ9333" i="4"/>
  <c r="AQ9334" i="4"/>
  <c r="AQ9335" i="4"/>
  <c r="AQ9336" i="4"/>
  <c r="AQ9337" i="4"/>
  <c r="AQ9338" i="4"/>
  <c r="AQ9339" i="4"/>
  <c r="AQ9340" i="4"/>
  <c r="AQ9341" i="4"/>
  <c r="AQ9342" i="4"/>
  <c r="AQ9343" i="4"/>
  <c r="AQ9344" i="4"/>
  <c r="AQ9345" i="4"/>
  <c r="AQ9346" i="4"/>
  <c r="AQ9347" i="4"/>
  <c r="AQ9348" i="4"/>
  <c r="AQ9349" i="4"/>
  <c r="AQ9350" i="4"/>
  <c r="AQ9351" i="4"/>
  <c r="AQ9352" i="4"/>
  <c r="AQ9353" i="4"/>
  <c r="AQ9354" i="4"/>
  <c r="AQ9355" i="4"/>
  <c r="AQ9356" i="4"/>
  <c r="AQ9357" i="4"/>
  <c r="AQ9358" i="4"/>
  <c r="AQ9359" i="4"/>
  <c r="AQ9360" i="4"/>
  <c r="AQ9361" i="4"/>
  <c r="AQ9362" i="4"/>
  <c r="AQ9363" i="4"/>
  <c r="AQ9364" i="4"/>
  <c r="AQ9365" i="4"/>
  <c r="AQ9366" i="4"/>
  <c r="AQ9367" i="4"/>
  <c r="AQ9368" i="4"/>
  <c r="AQ9369" i="4"/>
  <c r="AQ9370" i="4"/>
  <c r="AQ9371" i="4"/>
  <c r="AQ9372" i="4"/>
  <c r="AQ9373" i="4"/>
  <c r="AQ9374" i="4"/>
  <c r="AQ9375" i="4"/>
  <c r="AQ9376" i="4"/>
  <c r="AQ9377" i="4"/>
  <c r="AQ9378" i="4"/>
  <c r="AQ9379" i="4"/>
  <c r="AQ9380" i="4"/>
  <c r="AQ9381" i="4"/>
  <c r="AQ9382" i="4"/>
  <c r="AQ9383" i="4"/>
  <c r="AQ9384" i="4"/>
  <c r="AQ9385" i="4"/>
  <c r="AQ9386" i="4"/>
  <c r="AQ9387" i="4"/>
  <c r="AQ9388" i="4"/>
  <c r="AQ9389" i="4"/>
  <c r="AQ9390" i="4"/>
  <c r="AQ9391" i="4"/>
  <c r="AQ9392" i="4"/>
  <c r="AQ9393" i="4"/>
  <c r="AQ9394" i="4"/>
  <c r="AQ9395" i="4"/>
  <c r="AQ9396" i="4"/>
  <c r="AQ9397" i="4"/>
  <c r="AQ9398" i="4"/>
  <c r="AQ9399" i="4"/>
  <c r="AQ9400" i="4"/>
  <c r="AQ9401" i="4"/>
  <c r="AQ9402" i="4"/>
  <c r="AQ9403" i="4"/>
  <c r="AQ9404" i="4"/>
  <c r="AQ9405" i="4"/>
  <c r="AQ9406" i="4"/>
  <c r="AQ9407" i="4"/>
  <c r="AQ9408" i="4"/>
  <c r="AQ9409" i="4"/>
  <c r="AQ9410" i="4"/>
  <c r="AQ9411" i="4"/>
  <c r="AQ9412" i="4"/>
  <c r="AQ9413" i="4"/>
  <c r="AQ9414" i="4"/>
  <c r="AQ9415" i="4"/>
  <c r="AQ9416" i="4"/>
  <c r="AQ9417" i="4"/>
  <c r="AQ9418" i="4"/>
  <c r="AQ9419" i="4"/>
  <c r="AQ9420" i="4"/>
  <c r="AQ9421" i="4"/>
  <c r="AQ9422" i="4"/>
  <c r="AQ9423" i="4"/>
  <c r="AQ9424" i="4"/>
  <c r="AQ9425" i="4"/>
  <c r="AQ9426" i="4"/>
  <c r="AQ9427" i="4"/>
  <c r="AQ9428" i="4"/>
  <c r="AQ9429" i="4"/>
  <c r="AQ9430" i="4"/>
  <c r="AQ9431" i="4"/>
  <c r="AQ9432" i="4"/>
  <c r="AQ9433" i="4"/>
  <c r="AQ9434" i="4"/>
  <c r="AQ9435" i="4"/>
  <c r="AQ9436" i="4"/>
  <c r="AQ9437" i="4"/>
  <c r="AQ9438" i="4"/>
  <c r="AQ9439" i="4"/>
  <c r="AQ9440" i="4"/>
  <c r="AQ9441" i="4"/>
  <c r="AQ9442" i="4"/>
  <c r="AQ9443" i="4"/>
  <c r="AQ9444" i="4"/>
  <c r="AQ9445" i="4"/>
  <c r="AQ9446" i="4"/>
  <c r="AQ9447" i="4"/>
  <c r="AQ9448" i="4"/>
  <c r="AQ9449" i="4"/>
  <c r="AQ9450" i="4"/>
  <c r="AQ9451" i="4"/>
  <c r="AQ9452" i="4"/>
  <c r="AQ9453" i="4"/>
  <c r="AQ9454" i="4"/>
  <c r="AQ9455" i="4"/>
  <c r="AQ9456" i="4"/>
  <c r="AQ9457" i="4"/>
  <c r="AQ9458" i="4"/>
  <c r="AQ9459" i="4"/>
  <c r="AQ9460" i="4"/>
  <c r="AQ9461" i="4"/>
  <c r="AQ9462" i="4"/>
  <c r="AQ9463" i="4"/>
  <c r="AQ9464" i="4"/>
  <c r="AQ9465" i="4"/>
  <c r="AQ9466" i="4"/>
  <c r="AQ9467" i="4"/>
  <c r="AQ9468" i="4"/>
  <c r="AQ9469" i="4"/>
  <c r="AQ9470" i="4"/>
  <c r="AQ9471" i="4"/>
  <c r="AQ9472" i="4"/>
  <c r="AQ9473" i="4"/>
  <c r="AQ9474" i="4"/>
  <c r="AQ9475" i="4"/>
  <c r="AQ9476" i="4"/>
  <c r="AQ9477" i="4"/>
  <c r="AQ9478" i="4"/>
  <c r="AQ9479" i="4"/>
  <c r="AQ9480" i="4"/>
  <c r="AQ9481" i="4"/>
  <c r="AQ9482" i="4"/>
  <c r="AQ9483" i="4"/>
  <c r="AQ9484" i="4"/>
  <c r="AQ9485" i="4"/>
  <c r="AQ9486" i="4"/>
  <c r="AQ9487" i="4"/>
  <c r="AQ9488" i="4"/>
  <c r="AQ9489" i="4"/>
  <c r="AQ9490" i="4"/>
  <c r="AQ9491" i="4"/>
  <c r="AQ9492" i="4"/>
  <c r="AQ9493" i="4"/>
  <c r="AQ9494" i="4"/>
  <c r="AQ9495" i="4"/>
  <c r="AQ9496" i="4"/>
  <c r="AQ9497" i="4"/>
  <c r="AQ9498" i="4"/>
  <c r="AQ9499" i="4"/>
  <c r="AQ9500" i="4"/>
  <c r="AQ9501" i="4"/>
  <c r="AQ9502" i="4"/>
  <c r="AQ9503" i="4"/>
  <c r="AQ9504" i="4"/>
  <c r="AQ9505" i="4"/>
  <c r="AQ9506" i="4"/>
  <c r="AQ9507" i="4"/>
  <c r="AQ9508" i="4"/>
  <c r="AQ9509" i="4"/>
  <c r="AQ9510" i="4"/>
  <c r="AQ9511" i="4"/>
  <c r="AQ9512" i="4"/>
  <c r="AQ9513" i="4"/>
  <c r="AQ9514" i="4"/>
  <c r="AQ9515" i="4"/>
  <c r="AQ9516" i="4"/>
  <c r="AQ9517" i="4"/>
  <c r="AQ9518" i="4"/>
  <c r="AQ9519" i="4"/>
  <c r="AQ9520" i="4"/>
  <c r="AQ9521" i="4"/>
  <c r="AQ9522" i="4"/>
  <c r="AQ9523" i="4"/>
  <c r="AQ9524" i="4"/>
  <c r="AQ9525" i="4"/>
  <c r="AQ9526" i="4"/>
  <c r="AQ9527" i="4"/>
  <c r="AQ9528" i="4"/>
  <c r="AQ9529" i="4"/>
  <c r="AQ9530" i="4"/>
  <c r="AQ9531" i="4"/>
  <c r="AQ9532" i="4"/>
  <c r="AQ9533" i="4"/>
  <c r="AQ9534" i="4"/>
  <c r="AQ9535" i="4"/>
  <c r="AQ9536" i="4"/>
  <c r="AQ9537" i="4"/>
  <c r="AQ9538" i="4"/>
  <c r="AQ9539" i="4"/>
  <c r="AQ9540" i="4"/>
  <c r="AQ9541" i="4"/>
  <c r="AQ9542" i="4"/>
  <c r="AQ9543" i="4"/>
  <c r="AQ9544" i="4"/>
  <c r="AQ9545" i="4"/>
  <c r="AQ9546" i="4"/>
  <c r="AQ9547" i="4"/>
  <c r="AQ9548" i="4"/>
  <c r="AQ9549" i="4"/>
  <c r="AQ9550" i="4"/>
  <c r="AQ9551" i="4"/>
  <c r="AQ9552" i="4"/>
  <c r="AQ9553" i="4"/>
  <c r="AQ9554" i="4"/>
  <c r="AQ9555" i="4"/>
  <c r="AQ9556" i="4"/>
  <c r="AQ9557" i="4"/>
  <c r="AQ9558" i="4"/>
  <c r="AQ9559" i="4"/>
  <c r="AQ9560" i="4"/>
  <c r="AQ9561" i="4"/>
  <c r="AQ9562" i="4"/>
  <c r="AQ9563" i="4"/>
  <c r="AQ9564" i="4"/>
  <c r="AQ9565" i="4"/>
  <c r="AQ9566" i="4"/>
  <c r="AQ9567" i="4"/>
  <c r="AQ9568" i="4"/>
  <c r="AQ9569" i="4"/>
  <c r="AQ9570" i="4"/>
  <c r="AQ9571" i="4"/>
  <c r="AQ9572" i="4"/>
  <c r="AQ9573" i="4"/>
  <c r="AQ9574" i="4"/>
  <c r="AQ9575" i="4"/>
  <c r="AQ9576" i="4"/>
  <c r="AQ9577" i="4"/>
  <c r="AQ9578" i="4"/>
  <c r="AQ9579" i="4"/>
  <c r="AQ9580" i="4"/>
  <c r="AQ9581" i="4"/>
  <c r="AQ9582" i="4"/>
  <c r="AQ9583" i="4"/>
  <c r="AQ9584" i="4"/>
  <c r="AQ9585" i="4"/>
  <c r="AQ9586" i="4"/>
  <c r="AQ9587" i="4"/>
  <c r="AQ9588" i="4"/>
  <c r="AQ9589" i="4"/>
  <c r="AQ9590" i="4"/>
  <c r="AQ9591" i="4"/>
  <c r="AQ9592" i="4"/>
  <c r="AQ9593" i="4"/>
  <c r="AQ9594" i="4"/>
  <c r="AQ9595" i="4"/>
  <c r="AQ9596" i="4"/>
  <c r="AQ9597" i="4"/>
  <c r="AQ9598" i="4"/>
  <c r="AQ9599" i="4"/>
  <c r="AQ9600" i="4"/>
  <c r="AQ9601" i="4"/>
  <c r="AQ9602" i="4"/>
  <c r="AQ9603" i="4"/>
  <c r="AQ9604" i="4"/>
  <c r="AQ9605" i="4"/>
  <c r="AQ9606" i="4"/>
  <c r="AQ9607" i="4"/>
  <c r="AQ9608" i="4"/>
  <c r="AQ9609" i="4"/>
  <c r="AQ9610" i="4"/>
  <c r="AQ9611" i="4"/>
  <c r="AQ9612" i="4"/>
  <c r="AQ9613" i="4"/>
  <c r="AQ9614" i="4"/>
  <c r="AQ9615" i="4"/>
  <c r="AQ9616" i="4"/>
  <c r="AQ9617" i="4"/>
  <c r="AQ9618" i="4"/>
  <c r="AQ9619" i="4"/>
  <c r="AQ9620" i="4"/>
  <c r="AQ9621" i="4"/>
  <c r="AQ9622" i="4"/>
  <c r="AQ9623" i="4"/>
  <c r="AQ9624" i="4"/>
  <c r="AQ9625" i="4"/>
  <c r="AQ9626" i="4"/>
  <c r="AQ9627" i="4"/>
  <c r="AQ9628" i="4"/>
  <c r="AQ9629" i="4"/>
  <c r="AQ9630" i="4"/>
  <c r="AQ9631" i="4"/>
  <c r="AQ9632" i="4"/>
  <c r="AQ9633" i="4"/>
  <c r="AQ9634" i="4"/>
  <c r="AQ9635" i="4"/>
  <c r="AQ9636" i="4"/>
  <c r="AQ9637" i="4"/>
  <c r="AQ9638" i="4"/>
  <c r="AQ9639" i="4"/>
  <c r="AQ9640" i="4"/>
  <c r="AQ9641" i="4"/>
  <c r="AQ9642" i="4"/>
  <c r="AQ9643" i="4"/>
  <c r="AQ9644" i="4"/>
  <c r="AQ9645" i="4"/>
  <c r="AQ9646" i="4"/>
  <c r="AQ9647" i="4"/>
  <c r="AQ9648" i="4"/>
  <c r="AQ9649" i="4"/>
  <c r="AQ9650" i="4"/>
  <c r="AQ9651" i="4"/>
  <c r="AQ9652" i="4"/>
  <c r="AQ9653" i="4"/>
  <c r="AQ9654" i="4"/>
  <c r="AQ9655" i="4"/>
  <c r="AQ9656" i="4"/>
  <c r="AQ9657" i="4"/>
  <c r="AQ9658" i="4"/>
  <c r="AQ9659" i="4"/>
  <c r="AQ9660" i="4"/>
  <c r="AQ9661" i="4"/>
  <c r="AQ9662" i="4"/>
  <c r="AQ9663" i="4"/>
  <c r="AQ9664" i="4"/>
  <c r="AQ9665" i="4"/>
  <c r="AQ9666" i="4"/>
  <c r="AQ9667" i="4"/>
  <c r="AQ9668" i="4"/>
  <c r="AQ9669" i="4"/>
  <c r="AQ9670" i="4"/>
  <c r="AQ9671" i="4"/>
  <c r="AQ9672" i="4"/>
  <c r="AQ9673" i="4"/>
  <c r="AQ9674" i="4"/>
  <c r="AQ9675" i="4"/>
  <c r="AQ9676" i="4"/>
  <c r="AQ9677" i="4"/>
  <c r="AQ9678" i="4"/>
  <c r="AQ9679" i="4"/>
  <c r="AQ9680" i="4"/>
  <c r="AQ9681" i="4"/>
  <c r="AQ9682" i="4"/>
  <c r="AQ9683" i="4"/>
  <c r="AQ9684" i="4"/>
  <c r="AQ9685" i="4"/>
  <c r="AQ9686" i="4"/>
  <c r="AQ9687" i="4"/>
  <c r="AQ9688" i="4"/>
  <c r="AQ9689" i="4"/>
  <c r="AQ9690" i="4"/>
  <c r="AQ9691" i="4"/>
  <c r="AQ9692" i="4"/>
  <c r="AQ9693" i="4"/>
  <c r="AQ9694" i="4"/>
  <c r="AQ9695" i="4"/>
  <c r="AQ9696" i="4"/>
  <c r="AQ9697" i="4"/>
  <c r="AQ9698" i="4"/>
  <c r="AQ9699" i="4"/>
  <c r="AQ9700" i="4"/>
  <c r="AQ9701" i="4"/>
  <c r="AQ9702" i="4"/>
  <c r="AQ9703" i="4"/>
  <c r="AQ9704" i="4"/>
  <c r="AQ9705" i="4"/>
  <c r="AQ9706" i="4"/>
  <c r="AQ9707" i="4"/>
  <c r="AQ9708" i="4"/>
  <c r="AQ9709" i="4"/>
  <c r="AQ9710" i="4"/>
  <c r="AQ9711" i="4"/>
  <c r="AQ9712" i="4"/>
  <c r="AQ9713" i="4"/>
  <c r="AQ9714" i="4"/>
  <c r="AQ9715" i="4"/>
  <c r="AQ9716" i="4"/>
  <c r="AQ9717" i="4"/>
  <c r="AQ9718" i="4"/>
  <c r="AQ9719" i="4"/>
  <c r="AQ9720" i="4"/>
  <c r="AQ9721" i="4"/>
  <c r="AQ9722" i="4"/>
  <c r="AQ9723" i="4"/>
  <c r="AQ9724" i="4"/>
  <c r="AQ9725" i="4"/>
  <c r="AQ9726" i="4"/>
  <c r="AQ9727" i="4"/>
  <c r="AQ9728" i="4"/>
  <c r="AQ9729" i="4"/>
  <c r="AQ9730" i="4"/>
  <c r="AQ9731" i="4"/>
  <c r="AQ9732" i="4"/>
  <c r="AQ9733" i="4"/>
  <c r="AQ9734" i="4"/>
  <c r="AQ9735" i="4"/>
  <c r="AQ9736" i="4"/>
  <c r="AQ9737" i="4"/>
  <c r="AQ9738" i="4"/>
  <c r="AQ9739" i="4"/>
  <c r="AQ9740" i="4"/>
  <c r="AQ9741" i="4"/>
  <c r="AQ9742" i="4"/>
  <c r="AQ9743" i="4"/>
  <c r="AQ9744" i="4"/>
  <c r="AQ9745" i="4"/>
  <c r="AQ9746" i="4"/>
  <c r="AQ9747" i="4"/>
  <c r="AQ9748" i="4"/>
  <c r="AQ9749" i="4"/>
  <c r="AQ9750" i="4"/>
  <c r="AQ9751" i="4"/>
  <c r="AQ9752" i="4"/>
  <c r="AQ9753" i="4"/>
  <c r="AQ9754" i="4"/>
  <c r="AQ9755" i="4"/>
  <c r="AQ9756" i="4"/>
  <c r="AQ9757" i="4"/>
  <c r="AQ9758" i="4"/>
  <c r="AQ9759" i="4"/>
  <c r="AQ9760" i="4"/>
  <c r="AQ9761" i="4"/>
  <c r="AQ9762" i="4"/>
  <c r="AQ9763" i="4"/>
  <c r="AQ9764" i="4"/>
  <c r="AQ9765" i="4"/>
  <c r="AQ9766" i="4"/>
  <c r="AQ9767" i="4"/>
  <c r="AQ9768" i="4"/>
  <c r="AQ9769" i="4"/>
  <c r="AQ9770" i="4"/>
  <c r="AQ9771" i="4"/>
  <c r="AQ9772" i="4"/>
  <c r="AQ9773" i="4"/>
  <c r="AQ9774" i="4"/>
  <c r="AQ9775" i="4"/>
  <c r="AQ9776" i="4"/>
  <c r="AQ9777" i="4"/>
  <c r="AQ9778" i="4"/>
  <c r="AQ9779" i="4"/>
  <c r="AQ9780" i="4"/>
  <c r="AQ9781" i="4"/>
  <c r="AQ9782" i="4"/>
  <c r="AQ9783" i="4"/>
  <c r="AQ9784" i="4"/>
  <c r="AQ9785" i="4"/>
  <c r="AQ9786" i="4"/>
  <c r="AQ9787" i="4"/>
  <c r="AQ9788" i="4"/>
  <c r="AQ9789" i="4"/>
  <c r="AQ9790" i="4"/>
  <c r="AQ9791" i="4"/>
  <c r="AQ9792" i="4"/>
  <c r="AQ9793" i="4"/>
  <c r="AQ9794" i="4"/>
  <c r="AQ9795" i="4"/>
  <c r="AQ9796" i="4"/>
  <c r="AQ9797" i="4"/>
  <c r="AQ9798" i="4"/>
  <c r="AQ9799" i="4"/>
  <c r="AQ9800" i="4"/>
  <c r="AQ9801" i="4"/>
  <c r="AQ9802" i="4"/>
  <c r="AQ9803" i="4"/>
  <c r="AQ9804" i="4"/>
  <c r="AQ9805" i="4"/>
  <c r="AQ9806" i="4"/>
  <c r="AQ9807" i="4"/>
  <c r="AQ9808" i="4"/>
  <c r="AQ9809" i="4"/>
  <c r="AQ9810" i="4"/>
  <c r="AQ9811" i="4"/>
  <c r="AQ9812" i="4"/>
  <c r="AQ9813" i="4"/>
  <c r="AQ9814" i="4"/>
  <c r="AQ9815" i="4"/>
  <c r="AQ9816" i="4"/>
  <c r="AQ9817" i="4"/>
  <c r="AQ9818" i="4"/>
  <c r="AQ9819" i="4"/>
  <c r="AQ9820" i="4"/>
  <c r="AQ9821" i="4"/>
  <c r="AQ9822" i="4"/>
  <c r="AQ9823" i="4"/>
  <c r="AQ9824" i="4"/>
  <c r="AQ9825" i="4"/>
  <c r="AQ9826" i="4"/>
  <c r="AQ9827" i="4"/>
  <c r="AQ9828" i="4"/>
  <c r="AQ9829" i="4"/>
  <c r="AQ9830" i="4"/>
  <c r="AQ9831" i="4"/>
  <c r="AQ9832" i="4"/>
  <c r="AQ9833" i="4"/>
  <c r="AQ9834" i="4"/>
  <c r="AQ9835" i="4"/>
  <c r="AQ9836" i="4"/>
  <c r="AQ9837" i="4"/>
  <c r="AQ9838" i="4"/>
  <c r="AQ9839" i="4"/>
  <c r="AQ9840" i="4"/>
  <c r="AQ9841" i="4"/>
  <c r="AQ9842" i="4"/>
  <c r="AQ9843" i="4"/>
  <c r="AQ9844" i="4"/>
  <c r="AQ9845" i="4"/>
  <c r="AQ9846" i="4"/>
  <c r="AQ9847" i="4"/>
  <c r="AQ9848" i="4"/>
  <c r="AQ9849" i="4"/>
  <c r="AQ9850" i="4"/>
  <c r="AQ9851" i="4"/>
  <c r="AQ9852" i="4"/>
  <c r="AQ9853" i="4"/>
  <c r="AQ9854" i="4"/>
  <c r="AQ9855" i="4"/>
  <c r="AQ9856" i="4"/>
  <c r="AQ9857" i="4"/>
  <c r="AQ9858" i="4"/>
  <c r="AQ9859" i="4"/>
  <c r="AQ9860" i="4"/>
  <c r="AQ9861" i="4"/>
  <c r="AQ9862" i="4"/>
  <c r="AQ9863" i="4"/>
  <c r="AQ9864" i="4"/>
  <c r="AQ9865" i="4"/>
  <c r="AQ9866" i="4"/>
  <c r="AQ9867" i="4"/>
  <c r="AQ9868" i="4"/>
  <c r="AQ9869" i="4"/>
  <c r="AQ9870" i="4"/>
  <c r="AQ9871" i="4"/>
  <c r="AQ9872" i="4"/>
  <c r="AQ9873" i="4"/>
  <c r="AQ9874" i="4"/>
  <c r="AQ9875" i="4"/>
  <c r="AQ9876" i="4"/>
  <c r="AQ9877" i="4"/>
  <c r="AQ9878" i="4"/>
  <c r="AQ9879" i="4"/>
  <c r="AQ9880" i="4"/>
  <c r="AQ9881" i="4"/>
  <c r="AQ9882" i="4"/>
  <c r="AQ9883" i="4"/>
  <c r="AQ9884" i="4"/>
  <c r="AQ9885" i="4"/>
  <c r="AQ9886" i="4"/>
  <c r="AQ9887" i="4"/>
  <c r="AQ9888" i="4"/>
  <c r="AQ9889" i="4"/>
  <c r="AQ9890" i="4"/>
  <c r="AQ9891" i="4"/>
  <c r="AQ9892" i="4"/>
  <c r="AQ9893" i="4"/>
  <c r="AQ9894" i="4"/>
  <c r="AQ9895" i="4"/>
  <c r="AQ9896" i="4"/>
  <c r="AQ9897" i="4"/>
  <c r="AQ9898" i="4"/>
  <c r="AQ9899" i="4"/>
  <c r="AQ9900" i="4"/>
  <c r="AQ9901" i="4"/>
  <c r="AQ9902" i="4"/>
  <c r="AQ9903" i="4"/>
  <c r="AQ9904" i="4"/>
  <c r="AQ9905" i="4"/>
  <c r="AQ9906" i="4"/>
  <c r="AQ9907" i="4"/>
  <c r="AQ9908" i="4"/>
  <c r="AQ9909" i="4"/>
  <c r="AQ9910" i="4"/>
  <c r="AQ9911" i="4"/>
  <c r="AQ9912" i="4"/>
  <c r="AQ9913" i="4"/>
  <c r="AQ9914" i="4"/>
  <c r="AQ9915" i="4"/>
  <c r="AQ9916" i="4"/>
  <c r="AQ9917" i="4"/>
  <c r="AQ9918" i="4"/>
  <c r="AQ9919" i="4"/>
  <c r="AQ9920" i="4"/>
  <c r="AQ9921" i="4"/>
  <c r="AQ9922" i="4"/>
  <c r="AQ9923" i="4"/>
  <c r="AQ9924" i="4"/>
  <c r="AQ9925" i="4"/>
  <c r="AQ9926" i="4"/>
  <c r="AQ9927" i="4"/>
  <c r="AQ9928" i="4"/>
  <c r="AQ9929" i="4"/>
  <c r="AQ9930" i="4"/>
  <c r="AQ9931" i="4"/>
  <c r="AQ9932" i="4"/>
  <c r="AQ9933" i="4"/>
  <c r="AQ9934" i="4"/>
  <c r="AQ9935" i="4"/>
  <c r="AQ9936" i="4"/>
  <c r="AQ9937" i="4"/>
  <c r="AQ9938" i="4"/>
  <c r="AQ9939" i="4"/>
  <c r="AQ9940" i="4"/>
  <c r="AQ9941" i="4"/>
  <c r="AQ9942" i="4"/>
  <c r="AQ9943" i="4"/>
  <c r="AQ9944" i="4"/>
  <c r="AQ9945" i="4"/>
  <c r="AQ9946" i="4"/>
  <c r="AQ9947" i="4"/>
  <c r="AQ9948" i="4"/>
  <c r="AQ9949" i="4"/>
  <c r="AQ9950" i="4"/>
  <c r="AQ9951" i="4"/>
  <c r="AQ9952" i="4"/>
  <c r="AQ9953" i="4"/>
  <c r="AQ9954" i="4"/>
  <c r="AQ9955" i="4"/>
  <c r="AQ9956" i="4"/>
  <c r="AQ9957" i="4"/>
  <c r="AQ9958" i="4"/>
  <c r="AQ9959" i="4"/>
  <c r="AQ9960" i="4"/>
  <c r="AQ9961" i="4"/>
  <c r="AQ9962" i="4"/>
  <c r="AQ9963" i="4"/>
  <c r="AQ9964" i="4"/>
  <c r="AQ9965" i="4"/>
  <c r="AQ9966" i="4"/>
  <c r="AQ9967" i="4"/>
  <c r="AQ9968" i="4"/>
  <c r="AQ9969" i="4"/>
  <c r="AQ9970" i="4"/>
  <c r="AQ9971" i="4"/>
  <c r="AQ9972" i="4"/>
  <c r="AQ9973" i="4"/>
  <c r="AQ9974" i="4"/>
  <c r="AQ9975" i="4"/>
  <c r="AQ9976" i="4"/>
  <c r="AQ9977" i="4"/>
  <c r="AQ9978" i="4"/>
  <c r="AQ9979" i="4"/>
  <c r="AQ9980" i="4"/>
  <c r="AQ9981" i="4"/>
  <c r="AQ9982" i="4"/>
  <c r="AQ9983" i="4"/>
  <c r="AQ9984" i="4"/>
  <c r="AQ9985" i="4"/>
  <c r="AQ9986" i="4"/>
  <c r="AQ9987" i="4"/>
  <c r="AQ9988" i="4"/>
  <c r="AQ9989" i="4"/>
  <c r="AQ9990" i="4"/>
  <c r="AQ9991" i="4"/>
  <c r="AQ9992" i="4"/>
  <c r="AQ9993" i="4"/>
  <c r="AQ9994" i="4"/>
  <c r="AQ9995" i="4"/>
  <c r="AQ9996" i="4"/>
  <c r="AQ9997" i="4"/>
  <c r="AQ9998" i="4"/>
  <c r="AQ9999" i="4"/>
  <c r="AQ10000" i="4"/>
  <c r="AQ10001" i="4"/>
  <c r="AQ10002" i="4"/>
  <c r="AQ10003" i="4"/>
  <c r="AQ10004" i="4"/>
  <c r="AQ10005" i="4"/>
  <c r="AQ10006" i="4"/>
  <c r="AQ10007" i="4"/>
  <c r="AQ10008" i="4"/>
  <c r="AQ10009" i="4"/>
  <c r="AQ10010" i="4"/>
  <c r="AQ10011" i="4"/>
  <c r="AQ10012" i="4"/>
  <c r="AQ10013" i="4"/>
  <c r="AQ10014" i="4"/>
  <c r="AQ10015" i="4"/>
  <c r="AQ10016" i="4"/>
  <c r="AQ10017" i="4"/>
  <c r="AQ10018" i="4"/>
  <c r="AQ10019" i="4"/>
  <c r="AQ10020" i="4"/>
  <c r="AQ10021" i="4"/>
  <c r="AQ10022" i="4"/>
  <c r="AQ10023" i="4"/>
  <c r="AQ10024" i="4"/>
  <c r="AQ10025" i="4"/>
  <c r="AQ10026" i="4"/>
  <c r="AQ10027" i="4"/>
  <c r="AQ10028" i="4"/>
  <c r="AQ10029" i="4"/>
  <c r="AQ10030" i="4"/>
  <c r="AQ10031" i="4"/>
  <c r="AQ10032" i="4"/>
  <c r="AQ10033" i="4"/>
  <c r="AQ10034" i="4"/>
  <c r="AQ10035" i="4"/>
  <c r="AQ10036" i="4"/>
  <c r="AQ10037" i="4"/>
  <c r="AQ10038" i="4"/>
  <c r="AQ10039" i="4"/>
  <c r="AQ10040" i="4"/>
  <c r="AQ10041" i="4"/>
  <c r="AQ10042" i="4"/>
  <c r="AQ10043" i="4"/>
  <c r="AQ10044" i="4"/>
  <c r="AQ10045" i="4"/>
  <c r="AQ10046" i="4"/>
  <c r="AQ10047" i="4"/>
  <c r="AQ10048" i="4"/>
  <c r="AQ10049" i="4"/>
  <c r="AQ10050" i="4"/>
  <c r="AQ10051" i="4"/>
  <c r="AQ10052" i="4"/>
  <c r="AQ10053" i="4"/>
  <c r="AQ10054" i="4"/>
  <c r="AQ10055" i="4"/>
  <c r="AQ10056" i="4"/>
  <c r="AQ10057" i="4"/>
  <c r="AQ10058" i="4"/>
  <c r="AQ10059" i="4"/>
  <c r="AQ10060" i="4"/>
  <c r="AQ10061" i="4"/>
  <c r="AQ10062" i="4"/>
  <c r="AQ10063" i="4"/>
  <c r="AQ10064" i="4"/>
  <c r="AQ10065" i="4"/>
  <c r="AQ10066" i="4"/>
  <c r="AQ10067" i="4"/>
  <c r="AQ10068" i="4"/>
  <c r="AQ10069" i="4"/>
  <c r="AQ10070" i="4"/>
  <c r="AQ10071" i="4"/>
  <c r="AQ10072" i="4"/>
  <c r="AQ10073" i="4"/>
  <c r="AQ10074" i="4"/>
  <c r="AQ10075" i="4"/>
  <c r="AQ10076" i="4"/>
  <c r="AQ10077" i="4"/>
  <c r="AQ10078" i="4"/>
  <c r="AQ10079" i="4"/>
  <c r="AQ10080" i="4"/>
  <c r="AQ10081" i="4"/>
  <c r="AQ10082" i="4"/>
  <c r="AQ10083" i="4"/>
  <c r="AQ10084" i="4"/>
  <c r="AQ10085" i="4"/>
  <c r="AQ10086" i="4"/>
  <c r="AQ10087" i="4"/>
  <c r="AQ10088" i="4"/>
  <c r="AQ10089" i="4"/>
  <c r="AQ10090" i="4"/>
  <c r="AQ10091" i="4"/>
  <c r="AQ10092" i="4"/>
  <c r="AQ10093" i="4"/>
  <c r="AQ10094" i="4"/>
  <c r="AQ10095" i="4"/>
  <c r="AQ10096" i="4"/>
  <c r="AQ10097" i="4"/>
  <c r="AQ10098" i="4"/>
  <c r="AQ10099" i="4"/>
  <c r="AQ10100" i="4"/>
  <c r="AQ10101" i="4"/>
  <c r="AQ10102" i="4"/>
  <c r="AQ10103" i="4"/>
  <c r="AQ10104" i="4"/>
  <c r="AQ10105" i="4"/>
  <c r="AQ10106" i="4"/>
  <c r="AQ10107" i="4"/>
  <c r="AQ10108" i="4"/>
  <c r="AQ10109" i="4"/>
  <c r="AQ10110" i="4"/>
  <c r="AQ10111" i="4"/>
  <c r="AQ10112" i="4"/>
  <c r="AQ10113" i="4"/>
  <c r="AQ10114" i="4"/>
  <c r="AQ10115" i="4"/>
  <c r="AQ10116" i="4"/>
  <c r="AQ10117" i="4"/>
  <c r="AQ10118" i="4"/>
  <c r="AQ10119" i="4"/>
  <c r="AQ10120" i="4"/>
  <c r="AQ10121" i="4"/>
  <c r="AQ10122" i="4"/>
  <c r="AQ10123" i="4"/>
  <c r="AQ10124" i="4"/>
  <c r="AQ10125" i="4"/>
  <c r="AQ10126" i="4"/>
  <c r="AQ10127" i="4"/>
  <c r="AQ10128" i="4"/>
  <c r="AQ10129" i="4"/>
  <c r="AQ10130" i="4"/>
  <c r="AQ10131" i="4"/>
  <c r="AQ10132" i="4"/>
  <c r="AQ10133" i="4"/>
  <c r="AQ10134" i="4"/>
  <c r="AQ10135" i="4"/>
  <c r="AQ10136" i="4"/>
  <c r="AQ10137" i="4"/>
  <c r="AQ10138" i="4"/>
  <c r="AQ10139" i="4"/>
  <c r="AQ10140" i="4"/>
  <c r="AQ10141" i="4"/>
  <c r="AQ10142" i="4"/>
  <c r="AQ10143" i="4"/>
  <c r="AQ10144" i="4"/>
  <c r="AQ10145" i="4"/>
  <c r="AQ10146" i="4"/>
  <c r="AQ10147" i="4"/>
  <c r="AQ10148" i="4"/>
  <c r="AQ10149" i="4"/>
  <c r="AQ10150" i="4"/>
  <c r="AQ10151" i="4"/>
  <c r="AQ10152" i="4"/>
  <c r="AQ10153" i="4"/>
  <c r="AQ10154" i="4"/>
  <c r="AQ10155" i="4"/>
  <c r="AQ10156" i="4"/>
  <c r="AQ10157" i="4"/>
  <c r="AQ10158" i="4"/>
  <c r="AQ10159" i="4"/>
  <c r="AQ10160" i="4"/>
  <c r="AQ10161" i="4"/>
  <c r="AQ10162" i="4"/>
  <c r="AQ10163" i="4"/>
  <c r="AQ10164" i="4"/>
  <c r="AQ10165" i="4"/>
  <c r="AQ10166" i="4"/>
  <c r="AQ10167" i="4"/>
  <c r="AQ10168" i="4"/>
  <c r="AQ10169" i="4"/>
  <c r="AQ10170" i="4"/>
  <c r="AQ10171" i="4"/>
  <c r="AQ10172" i="4"/>
  <c r="AQ10173" i="4"/>
  <c r="AQ10174" i="4"/>
  <c r="AQ10175" i="4"/>
  <c r="AQ10176" i="4"/>
  <c r="AQ10177" i="4"/>
  <c r="AQ10178" i="4"/>
  <c r="AQ10179" i="4"/>
  <c r="AQ10180" i="4"/>
  <c r="AQ10181" i="4"/>
  <c r="AQ10182" i="4"/>
  <c r="AQ10183" i="4"/>
  <c r="AQ10184" i="4"/>
  <c r="AQ10185" i="4"/>
  <c r="AQ10186" i="4"/>
  <c r="AQ10187" i="4"/>
  <c r="AQ10188" i="4"/>
  <c r="AQ10189" i="4"/>
  <c r="AQ10190" i="4"/>
  <c r="AQ10191" i="4"/>
  <c r="AQ10192" i="4"/>
  <c r="AQ10193" i="4"/>
  <c r="AQ10194" i="4"/>
  <c r="AQ10195" i="4"/>
  <c r="AQ10196" i="4"/>
  <c r="AQ10197" i="4"/>
  <c r="AQ10198" i="4"/>
  <c r="AQ10199" i="4"/>
  <c r="AQ10200" i="4"/>
  <c r="AQ10201" i="4"/>
  <c r="AQ10202" i="4"/>
  <c r="AQ10203" i="4"/>
  <c r="AQ10204" i="4"/>
  <c r="AQ10205" i="4"/>
  <c r="AQ10206" i="4"/>
  <c r="AQ10207" i="4"/>
  <c r="AQ10208" i="4"/>
  <c r="AQ10209" i="4"/>
  <c r="AQ10210" i="4"/>
  <c r="AQ10211" i="4"/>
  <c r="AQ10212" i="4"/>
  <c r="AQ10213" i="4"/>
  <c r="AQ10214" i="4"/>
  <c r="AQ10215" i="4"/>
  <c r="AQ10216" i="4"/>
  <c r="AQ10217" i="4"/>
  <c r="AQ10218" i="4"/>
  <c r="AQ10219" i="4"/>
  <c r="AQ10220" i="4"/>
  <c r="AQ10221" i="4"/>
  <c r="AQ10222" i="4"/>
  <c r="AQ10223" i="4"/>
  <c r="AQ10224" i="4"/>
  <c r="AQ10225" i="4"/>
  <c r="AQ10226" i="4"/>
  <c r="AQ10227" i="4"/>
  <c r="AQ10228" i="4"/>
  <c r="AQ10229" i="4"/>
  <c r="AQ10230" i="4"/>
  <c r="AQ10231" i="4"/>
  <c r="AQ10232" i="4"/>
  <c r="AQ10233" i="4"/>
  <c r="AQ10234" i="4"/>
  <c r="AQ10235" i="4"/>
  <c r="AQ10236" i="4"/>
  <c r="AQ10237" i="4"/>
  <c r="AQ10238" i="4"/>
  <c r="AQ10239" i="4"/>
  <c r="AQ10240" i="4"/>
  <c r="AQ10241" i="4"/>
  <c r="AQ10242" i="4"/>
  <c r="AQ10243" i="4"/>
  <c r="AQ10244" i="4"/>
  <c r="AQ10245" i="4"/>
  <c r="AQ10246" i="4"/>
  <c r="AQ10247" i="4"/>
  <c r="AQ10248" i="4"/>
  <c r="AQ10249" i="4"/>
  <c r="AQ10250" i="4"/>
  <c r="AQ10251" i="4"/>
  <c r="AQ10252" i="4"/>
  <c r="AQ10253" i="4"/>
  <c r="AQ10254" i="4"/>
  <c r="AQ10255" i="4"/>
  <c r="AQ10256" i="4"/>
  <c r="AQ10257" i="4"/>
  <c r="AQ10258" i="4"/>
  <c r="AQ10259" i="4"/>
  <c r="AQ10260" i="4"/>
  <c r="AQ10261" i="4"/>
  <c r="AQ10262" i="4"/>
  <c r="AQ10263" i="4"/>
  <c r="AQ10264" i="4"/>
  <c r="AQ10265" i="4"/>
  <c r="AQ10266" i="4"/>
  <c r="AQ10267" i="4"/>
  <c r="AQ10268" i="4"/>
  <c r="AQ10269" i="4"/>
  <c r="AQ10270" i="4"/>
  <c r="AQ10271" i="4"/>
  <c r="AQ10272" i="4"/>
  <c r="AQ10273" i="4"/>
  <c r="AQ10274" i="4"/>
  <c r="AQ10275" i="4"/>
  <c r="AQ10276" i="4"/>
  <c r="AQ10277" i="4"/>
  <c r="AQ10278" i="4"/>
  <c r="AQ10279" i="4"/>
  <c r="AQ10280" i="4"/>
  <c r="AQ10281" i="4"/>
  <c r="AQ10282" i="4"/>
  <c r="AQ10283" i="4"/>
  <c r="AQ10284" i="4"/>
  <c r="AQ10285" i="4"/>
  <c r="AQ10286" i="4"/>
  <c r="AQ10287" i="4"/>
  <c r="AQ10288" i="4"/>
  <c r="AQ10289" i="4"/>
  <c r="AQ10290" i="4"/>
  <c r="AQ10291" i="4"/>
  <c r="AQ10292" i="4"/>
  <c r="AQ10293" i="4"/>
  <c r="AQ10294" i="4"/>
  <c r="AQ10295" i="4"/>
  <c r="AQ10296" i="4"/>
  <c r="AQ10297" i="4"/>
  <c r="AQ10298" i="4"/>
  <c r="AQ10299" i="4"/>
  <c r="AQ10300" i="4"/>
  <c r="AQ10301" i="4"/>
  <c r="AQ10302" i="4"/>
  <c r="AQ10303" i="4"/>
  <c r="AQ10304" i="4"/>
  <c r="AQ10305" i="4"/>
  <c r="AQ10306" i="4"/>
  <c r="AQ10307" i="4"/>
  <c r="AQ10308" i="4"/>
  <c r="AQ10309" i="4"/>
  <c r="AQ10310" i="4"/>
  <c r="AQ10311" i="4"/>
  <c r="AQ10312" i="4"/>
  <c r="AQ10313" i="4"/>
  <c r="AQ10314" i="4"/>
  <c r="AQ10315" i="4"/>
  <c r="AQ10316" i="4"/>
  <c r="AQ10317" i="4"/>
  <c r="AQ10318" i="4"/>
  <c r="AQ10319" i="4"/>
  <c r="AQ10320" i="4"/>
  <c r="AQ10321" i="4"/>
  <c r="AQ10322" i="4"/>
  <c r="AQ10323" i="4"/>
  <c r="AQ10324" i="4"/>
  <c r="AQ10325" i="4"/>
  <c r="AQ10326" i="4"/>
  <c r="AQ10327" i="4"/>
  <c r="AQ10328" i="4"/>
  <c r="AQ10329" i="4"/>
  <c r="AQ10330" i="4"/>
  <c r="AQ10331" i="4"/>
  <c r="AQ10332" i="4"/>
  <c r="AQ10333" i="4"/>
  <c r="AQ10334" i="4"/>
  <c r="AQ10335" i="4"/>
  <c r="AQ10336" i="4"/>
  <c r="AQ10337" i="4"/>
  <c r="AQ10338" i="4"/>
  <c r="AQ10339" i="4"/>
  <c r="AQ10340" i="4"/>
  <c r="AQ10341" i="4"/>
  <c r="AQ10342" i="4"/>
  <c r="AQ10343" i="4"/>
  <c r="AQ10344" i="4"/>
  <c r="AQ10345" i="4"/>
  <c r="AQ10346" i="4"/>
  <c r="AQ10347" i="4"/>
  <c r="AQ10348" i="4"/>
  <c r="AQ10349" i="4"/>
  <c r="AQ10350" i="4"/>
  <c r="AQ10351" i="4"/>
  <c r="AQ10352" i="4"/>
  <c r="AQ10353" i="4"/>
  <c r="AQ10354" i="4"/>
  <c r="AQ10355" i="4"/>
  <c r="AQ10356" i="4"/>
  <c r="AQ10357" i="4"/>
  <c r="AQ10358" i="4"/>
  <c r="AQ10359" i="4"/>
  <c r="AQ10360" i="4"/>
  <c r="AQ10361" i="4"/>
  <c r="AQ10362" i="4"/>
  <c r="AQ10363" i="4"/>
  <c r="AQ10364" i="4"/>
  <c r="AQ10365" i="4"/>
  <c r="AQ10366" i="4"/>
  <c r="AQ10367" i="4"/>
  <c r="AQ10368" i="4"/>
  <c r="AQ10369" i="4"/>
  <c r="AQ10370" i="4"/>
  <c r="AQ10371" i="4"/>
  <c r="AQ10372" i="4"/>
  <c r="AQ10373" i="4"/>
  <c r="AQ10374" i="4"/>
  <c r="AQ10375" i="4"/>
  <c r="AQ10376" i="4"/>
  <c r="AQ10377" i="4"/>
  <c r="AQ10378" i="4"/>
  <c r="AQ10379" i="4"/>
  <c r="AQ10380" i="4"/>
  <c r="AQ10381" i="4"/>
  <c r="AQ10382" i="4"/>
  <c r="AQ10383" i="4"/>
  <c r="AQ10384" i="4"/>
  <c r="AQ10385" i="4"/>
  <c r="AQ10386" i="4"/>
  <c r="AQ10387" i="4"/>
  <c r="AQ10388" i="4"/>
  <c r="AQ10389" i="4"/>
  <c r="AQ10390" i="4"/>
  <c r="AQ10391" i="4"/>
  <c r="AQ10392" i="4"/>
  <c r="AQ10393" i="4"/>
  <c r="AQ10394" i="4"/>
  <c r="AQ10395" i="4"/>
  <c r="AQ10396" i="4"/>
  <c r="AQ10397" i="4"/>
  <c r="AQ10398" i="4"/>
  <c r="AQ10399" i="4"/>
  <c r="AQ10400" i="4"/>
  <c r="AQ10401" i="4"/>
  <c r="AQ10402" i="4"/>
  <c r="AQ10403" i="4"/>
  <c r="AQ10404" i="4"/>
  <c r="AQ10405" i="4"/>
  <c r="AQ10406" i="4"/>
  <c r="AQ10407" i="4"/>
  <c r="AQ10408" i="4"/>
  <c r="AQ10409" i="4"/>
  <c r="AQ10410" i="4"/>
  <c r="AQ10411" i="4"/>
  <c r="AQ10412" i="4"/>
  <c r="AQ10413" i="4"/>
  <c r="AQ10414" i="4"/>
  <c r="AQ10415" i="4"/>
  <c r="AQ10416" i="4"/>
  <c r="AQ10417" i="4"/>
  <c r="AQ10418" i="4"/>
  <c r="AQ10419" i="4"/>
  <c r="AQ10420" i="4"/>
  <c r="AQ10421" i="4"/>
  <c r="AQ10422" i="4"/>
  <c r="AQ10423" i="4"/>
  <c r="AQ10424" i="4"/>
  <c r="AQ10425" i="4"/>
  <c r="AQ10426" i="4"/>
  <c r="AQ10427" i="4"/>
  <c r="AQ10428" i="4"/>
  <c r="AQ10429" i="4"/>
  <c r="AQ10430" i="4"/>
  <c r="AQ10431" i="4"/>
  <c r="AQ10432" i="4"/>
  <c r="AQ10433" i="4"/>
  <c r="AQ10434" i="4"/>
  <c r="AQ10435" i="4"/>
  <c r="AQ10436" i="4"/>
  <c r="AQ10437" i="4"/>
  <c r="AQ10438" i="4"/>
  <c r="AQ10439" i="4"/>
  <c r="AQ10440" i="4"/>
  <c r="AQ10441" i="4"/>
  <c r="AQ10442" i="4"/>
  <c r="AQ10443" i="4"/>
  <c r="AQ10444" i="4"/>
  <c r="AQ10445" i="4"/>
  <c r="AQ10446" i="4"/>
  <c r="AQ10447" i="4"/>
  <c r="AQ10448" i="4"/>
  <c r="AQ10449" i="4"/>
  <c r="AQ10450" i="4"/>
  <c r="AQ10451" i="4"/>
  <c r="AQ10452" i="4"/>
  <c r="AQ10453" i="4"/>
  <c r="AQ10454" i="4"/>
  <c r="AQ10455" i="4"/>
  <c r="AQ10456" i="4"/>
  <c r="AQ10457" i="4"/>
  <c r="AQ10458" i="4"/>
  <c r="AQ10459" i="4"/>
  <c r="AQ10460" i="4"/>
  <c r="AQ10461" i="4"/>
  <c r="AQ10462" i="4"/>
  <c r="AQ10463" i="4"/>
  <c r="AQ10464" i="4"/>
  <c r="AQ10465" i="4"/>
  <c r="AQ10466" i="4"/>
  <c r="AQ10467" i="4"/>
  <c r="AQ10468" i="4"/>
  <c r="AQ10469" i="4"/>
  <c r="AQ10470" i="4"/>
  <c r="AQ10471" i="4"/>
  <c r="AQ10472" i="4"/>
  <c r="AQ10473" i="4"/>
  <c r="AQ10474" i="4"/>
  <c r="AQ10475" i="4"/>
  <c r="AQ10476" i="4"/>
  <c r="AQ10477" i="4"/>
  <c r="AQ10478" i="4"/>
  <c r="AQ10479" i="4"/>
  <c r="AQ10480" i="4"/>
  <c r="AQ10481" i="4"/>
  <c r="AQ10482" i="4"/>
  <c r="AQ10483" i="4"/>
  <c r="AQ10484" i="4"/>
  <c r="AQ10485" i="4"/>
  <c r="AQ10486" i="4"/>
  <c r="AQ10487" i="4"/>
  <c r="AQ10488" i="4"/>
  <c r="AQ10489" i="4"/>
  <c r="AQ10490" i="4"/>
  <c r="AQ10491" i="4"/>
  <c r="AQ10492" i="4"/>
  <c r="AQ10493" i="4"/>
  <c r="AQ10494" i="4"/>
  <c r="AQ10495" i="4"/>
  <c r="AQ10496" i="4"/>
  <c r="AQ10497" i="4"/>
  <c r="AQ10498" i="4"/>
  <c r="AQ10499" i="4"/>
  <c r="AQ10500" i="4"/>
  <c r="AQ10501" i="4"/>
  <c r="AQ10502" i="4"/>
  <c r="AQ10503" i="4"/>
  <c r="AQ10504" i="4"/>
  <c r="AQ10505" i="4"/>
  <c r="AQ10506" i="4"/>
  <c r="AQ10507" i="4"/>
  <c r="AQ10508" i="4"/>
  <c r="AQ10509" i="4"/>
  <c r="AQ10510" i="4"/>
  <c r="AQ10511" i="4"/>
  <c r="AQ10512" i="4"/>
  <c r="AQ10513" i="4"/>
  <c r="AQ10514" i="4"/>
  <c r="AQ10515" i="4"/>
  <c r="AQ10516" i="4"/>
  <c r="AQ10517" i="4"/>
  <c r="AQ10518" i="4"/>
  <c r="AQ10519" i="4"/>
  <c r="AQ10520" i="4"/>
  <c r="AQ10521" i="4"/>
  <c r="AQ10522" i="4"/>
  <c r="AQ10523" i="4"/>
  <c r="AQ10524" i="4"/>
  <c r="AQ10525" i="4"/>
  <c r="AQ10526" i="4"/>
  <c r="AQ10527" i="4"/>
  <c r="AQ10528" i="4"/>
  <c r="AQ10529" i="4"/>
  <c r="AQ10530" i="4"/>
  <c r="AQ10531" i="4"/>
  <c r="AQ10532" i="4"/>
  <c r="AQ10533" i="4"/>
  <c r="AQ10534" i="4"/>
  <c r="AQ10535" i="4"/>
  <c r="AQ10536" i="4"/>
  <c r="AQ10537" i="4"/>
  <c r="AQ10538" i="4"/>
  <c r="AQ10539" i="4"/>
  <c r="AQ10540" i="4"/>
  <c r="AQ10541" i="4"/>
  <c r="AQ10542" i="4"/>
  <c r="AQ10543" i="4"/>
  <c r="AQ10544" i="4"/>
  <c r="AQ10545" i="4"/>
  <c r="AQ10546" i="4"/>
  <c r="AQ10547" i="4"/>
  <c r="AQ10548" i="4"/>
  <c r="AQ10549" i="4"/>
  <c r="AQ10550" i="4"/>
  <c r="AQ10551" i="4"/>
  <c r="AQ10552" i="4"/>
  <c r="AQ10553" i="4"/>
  <c r="AQ10554" i="4"/>
  <c r="AQ10555" i="4"/>
  <c r="AQ10556" i="4"/>
  <c r="AQ10557" i="4"/>
  <c r="AQ10558" i="4"/>
  <c r="AQ10559" i="4"/>
  <c r="AQ10560" i="4"/>
  <c r="AQ10561" i="4"/>
  <c r="AQ10562" i="4"/>
  <c r="AQ10563" i="4"/>
  <c r="AQ10564" i="4"/>
  <c r="AQ10565" i="4"/>
  <c r="AQ10566" i="4"/>
  <c r="AQ10567" i="4"/>
  <c r="AQ10568" i="4"/>
  <c r="AQ10569" i="4"/>
  <c r="AQ10570" i="4"/>
  <c r="AQ10571" i="4"/>
  <c r="AQ10572" i="4"/>
  <c r="AQ10573" i="4"/>
  <c r="AQ10574" i="4"/>
  <c r="AQ10575" i="4"/>
  <c r="AQ10576" i="4"/>
  <c r="AQ10577" i="4"/>
  <c r="AQ10578" i="4"/>
  <c r="AQ10579" i="4"/>
  <c r="AQ10580" i="4"/>
  <c r="AQ10581" i="4"/>
  <c r="AQ10582" i="4"/>
  <c r="AQ10583" i="4"/>
  <c r="AQ10584" i="4"/>
  <c r="AQ10585" i="4"/>
  <c r="AQ10586" i="4"/>
  <c r="AQ10587" i="4"/>
  <c r="AQ10588" i="4"/>
  <c r="AQ10589" i="4"/>
  <c r="AQ10590" i="4"/>
  <c r="AQ10591" i="4"/>
  <c r="AQ10592" i="4"/>
  <c r="AQ10593" i="4"/>
  <c r="AQ10594" i="4"/>
  <c r="AQ10595" i="4"/>
  <c r="AQ10596" i="4"/>
  <c r="AQ10597" i="4"/>
  <c r="AQ10598" i="4"/>
  <c r="AQ10599" i="4"/>
  <c r="AQ10600" i="4"/>
  <c r="AQ10601" i="4"/>
  <c r="AQ10602" i="4"/>
  <c r="AQ10603" i="4"/>
  <c r="AQ10604" i="4"/>
  <c r="AQ10605" i="4"/>
  <c r="AQ10606" i="4"/>
  <c r="AQ10607" i="4"/>
  <c r="AQ10608" i="4"/>
  <c r="AQ10609" i="4"/>
  <c r="AQ10610" i="4"/>
  <c r="AQ10611" i="4"/>
  <c r="AQ10612" i="4"/>
  <c r="AQ10613" i="4"/>
  <c r="AQ10614" i="4"/>
  <c r="AQ10615" i="4"/>
  <c r="AQ10616" i="4"/>
  <c r="AQ10617" i="4"/>
  <c r="AQ10618" i="4"/>
  <c r="AQ10619" i="4"/>
  <c r="AQ10620" i="4"/>
  <c r="AQ10621" i="4"/>
  <c r="AQ10622" i="4"/>
  <c r="AQ10623" i="4"/>
  <c r="AQ10624" i="4"/>
  <c r="AQ10625" i="4"/>
  <c r="AQ10626" i="4"/>
  <c r="AQ10627" i="4"/>
  <c r="AQ10628" i="4"/>
  <c r="AQ10629" i="4"/>
  <c r="AQ10630" i="4"/>
  <c r="AQ10631" i="4"/>
  <c r="AQ10632" i="4"/>
  <c r="AQ10633" i="4"/>
  <c r="AQ10634" i="4"/>
  <c r="AQ10635" i="4"/>
  <c r="AQ10636" i="4"/>
  <c r="AQ10637" i="4"/>
  <c r="AQ10638" i="4"/>
  <c r="AQ10639" i="4"/>
  <c r="AQ10640" i="4"/>
  <c r="AQ10641" i="4"/>
  <c r="AQ10642" i="4"/>
  <c r="AQ10643" i="4"/>
  <c r="AQ10644" i="4"/>
  <c r="AQ10645" i="4"/>
  <c r="AQ10646" i="4"/>
  <c r="AQ10647" i="4"/>
  <c r="AQ10648" i="4"/>
  <c r="AQ10649" i="4"/>
  <c r="AQ10650" i="4"/>
  <c r="AQ10651" i="4"/>
  <c r="AQ10652" i="4"/>
  <c r="AQ10653" i="4"/>
  <c r="AQ10654" i="4"/>
  <c r="AQ10655" i="4"/>
  <c r="AQ10656" i="4"/>
  <c r="AQ10657" i="4"/>
  <c r="AQ10658" i="4"/>
  <c r="AQ10659" i="4"/>
  <c r="AQ10660" i="4"/>
  <c r="AQ10661" i="4"/>
  <c r="AQ10662" i="4"/>
  <c r="AQ10663" i="4"/>
  <c r="AQ10664" i="4"/>
  <c r="AQ10665" i="4"/>
  <c r="AQ10666" i="4"/>
  <c r="AQ10667" i="4"/>
  <c r="AQ10668" i="4"/>
  <c r="AQ10669" i="4"/>
  <c r="AQ10670" i="4"/>
  <c r="AQ10671" i="4"/>
  <c r="AQ10672" i="4"/>
  <c r="AQ10673" i="4"/>
  <c r="AQ10674" i="4"/>
  <c r="AQ10675" i="4"/>
  <c r="AQ10676" i="4"/>
  <c r="AQ10677" i="4"/>
  <c r="AQ10678" i="4"/>
  <c r="AQ10679" i="4"/>
  <c r="AQ10680" i="4"/>
  <c r="AQ10681" i="4"/>
  <c r="AQ10682" i="4"/>
  <c r="AQ10683" i="4"/>
  <c r="AQ10684" i="4"/>
  <c r="AQ10685" i="4"/>
  <c r="AQ10686" i="4"/>
  <c r="AQ10687" i="4"/>
  <c r="AQ10688" i="4"/>
  <c r="AQ10689" i="4"/>
  <c r="AQ10690" i="4"/>
  <c r="AQ10691" i="4"/>
  <c r="AQ10692" i="4"/>
  <c r="AQ10693" i="4"/>
  <c r="AQ10694" i="4"/>
  <c r="AQ10695" i="4"/>
  <c r="AQ10696" i="4"/>
  <c r="AQ10697" i="4"/>
  <c r="AQ10698" i="4"/>
  <c r="AQ10699" i="4"/>
  <c r="AQ10700" i="4"/>
  <c r="AQ10701" i="4"/>
  <c r="AQ10702" i="4"/>
  <c r="AQ10703" i="4"/>
  <c r="AQ10704" i="4"/>
  <c r="AQ10705" i="4"/>
  <c r="AQ10706" i="4"/>
  <c r="AQ10707" i="4"/>
  <c r="AQ10708" i="4"/>
  <c r="AQ10709" i="4"/>
  <c r="AQ10710" i="4"/>
  <c r="AQ10711" i="4"/>
  <c r="AQ10712" i="4"/>
  <c r="AQ10713" i="4"/>
  <c r="AQ10714" i="4"/>
  <c r="AQ10715" i="4"/>
  <c r="AQ10716" i="4"/>
  <c r="AQ10717" i="4"/>
  <c r="AQ10718" i="4"/>
  <c r="AQ10719" i="4"/>
  <c r="AQ10720" i="4"/>
  <c r="AQ10721" i="4"/>
  <c r="AQ10722" i="4"/>
  <c r="AQ10723" i="4"/>
  <c r="AQ10724" i="4"/>
  <c r="AQ10725" i="4"/>
  <c r="AQ10726" i="4"/>
  <c r="AQ10727" i="4"/>
  <c r="AQ10728" i="4"/>
  <c r="AQ10729" i="4"/>
  <c r="AQ10730" i="4"/>
  <c r="AQ10731" i="4"/>
  <c r="AQ10732" i="4"/>
  <c r="AQ10733" i="4"/>
  <c r="AQ10734" i="4"/>
  <c r="AQ10735" i="4"/>
  <c r="AQ10736" i="4"/>
  <c r="AQ10737" i="4"/>
  <c r="AQ10738" i="4"/>
  <c r="AQ10739" i="4"/>
  <c r="AQ10740" i="4"/>
  <c r="AQ10741" i="4"/>
  <c r="AQ10742" i="4"/>
  <c r="AQ10743" i="4"/>
  <c r="AQ10744" i="4"/>
  <c r="AQ10745" i="4"/>
  <c r="AQ10746" i="4"/>
  <c r="AQ10747" i="4"/>
  <c r="AQ10748" i="4"/>
  <c r="AQ10749" i="4"/>
  <c r="AQ10750" i="4"/>
  <c r="AQ10751" i="4"/>
  <c r="AQ10752" i="4"/>
  <c r="AQ10753" i="4"/>
  <c r="AQ10754" i="4"/>
  <c r="AQ10755" i="4"/>
  <c r="AQ10756" i="4"/>
  <c r="AQ10757" i="4"/>
  <c r="AQ10758" i="4"/>
  <c r="AQ10759" i="4"/>
  <c r="AQ10760" i="4"/>
  <c r="AQ10761" i="4"/>
  <c r="AQ10762" i="4"/>
  <c r="AQ10763" i="4"/>
  <c r="AQ10764" i="4"/>
  <c r="AQ10765" i="4"/>
  <c r="AQ10766" i="4"/>
  <c r="AQ10767" i="4"/>
  <c r="AQ10768" i="4"/>
  <c r="AQ10769" i="4"/>
  <c r="AQ10770" i="4"/>
  <c r="AQ10771" i="4"/>
  <c r="AQ10772" i="4"/>
  <c r="AQ10773" i="4"/>
  <c r="AQ10774" i="4"/>
  <c r="AQ10775" i="4"/>
  <c r="AQ10776" i="4"/>
  <c r="AQ10777" i="4"/>
  <c r="AQ10778" i="4"/>
  <c r="AQ10779" i="4"/>
  <c r="AQ10780" i="4"/>
  <c r="AQ10781" i="4"/>
  <c r="AQ10782" i="4"/>
  <c r="AQ10783" i="4"/>
  <c r="AQ10784" i="4"/>
  <c r="AQ10785" i="4"/>
  <c r="AQ10786" i="4"/>
  <c r="AQ10787" i="4"/>
  <c r="AQ10788" i="4"/>
  <c r="AQ10789" i="4"/>
  <c r="AQ10790" i="4"/>
  <c r="AQ10791" i="4"/>
  <c r="AQ10792" i="4"/>
  <c r="AQ10793" i="4"/>
  <c r="AQ10794" i="4"/>
  <c r="AQ10795" i="4"/>
  <c r="AQ10796" i="4"/>
  <c r="AQ10797" i="4"/>
  <c r="AQ10798" i="4"/>
  <c r="AQ10799" i="4"/>
  <c r="AQ10800" i="4"/>
  <c r="AQ10801" i="4"/>
  <c r="AQ10802" i="4"/>
  <c r="AQ10803" i="4"/>
  <c r="AQ10804" i="4"/>
  <c r="AQ10805" i="4"/>
  <c r="AQ10806" i="4"/>
  <c r="AQ10807" i="4"/>
  <c r="AQ10808" i="4"/>
  <c r="AQ10809" i="4"/>
  <c r="AQ10810" i="4"/>
  <c r="AQ10811" i="4"/>
  <c r="AQ10812" i="4"/>
  <c r="AQ10813" i="4"/>
  <c r="AQ10814" i="4"/>
  <c r="AQ10815" i="4"/>
  <c r="AQ10816" i="4"/>
  <c r="AQ10817" i="4"/>
  <c r="AQ10818" i="4"/>
  <c r="AQ10819" i="4"/>
  <c r="AQ10820" i="4"/>
  <c r="AQ10821" i="4"/>
  <c r="AQ10822" i="4"/>
  <c r="AQ10823" i="4"/>
  <c r="AQ10824" i="4"/>
  <c r="AQ10825" i="4"/>
  <c r="AQ10826" i="4"/>
  <c r="AQ10827" i="4"/>
  <c r="AQ10828" i="4"/>
  <c r="AQ10829" i="4"/>
  <c r="AQ10830" i="4"/>
  <c r="AQ10831" i="4"/>
  <c r="AQ10832" i="4"/>
  <c r="AQ10833" i="4"/>
  <c r="AQ10834" i="4"/>
  <c r="AQ10835" i="4"/>
  <c r="AQ10836" i="4"/>
  <c r="AQ10837" i="4"/>
  <c r="AQ10838" i="4"/>
  <c r="AQ10839" i="4"/>
  <c r="AQ10840" i="4"/>
  <c r="AQ10841" i="4"/>
  <c r="AQ10842" i="4"/>
  <c r="AQ10843" i="4"/>
  <c r="AQ10844" i="4"/>
  <c r="AQ10845" i="4"/>
  <c r="AQ10846" i="4"/>
  <c r="AQ10847" i="4"/>
  <c r="AQ10848" i="4"/>
  <c r="AQ10849" i="4"/>
  <c r="AQ10850" i="4"/>
  <c r="AQ10851" i="4"/>
  <c r="AQ10852" i="4"/>
  <c r="AQ10853" i="4"/>
  <c r="AQ10854" i="4"/>
  <c r="AQ10855" i="4"/>
  <c r="AQ10856" i="4"/>
  <c r="AQ10857" i="4"/>
  <c r="AQ10858" i="4"/>
  <c r="AQ10859" i="4"/>
  <c r="AQ10860" i="4"/>
  <c r="AQ10861" i="4"/>
  <c r="AQ10862" i="4"/>
  <c r="AQ10863" i="4"/>
  <c r="AQ10864" i="4"/>
  <c r="AQ10865" i="4"/>
  <c r="AQ10866" i="4"/>
  <c r="AQ10867" i="4"/>
  <c r="AQ10868" i="4"/>
  <c r="AQ10869" i="4"/>
  <c r="AQ10870" i="4"/>
  <c r="AQ10871" i="4"/>
  <c r="AQ10872" i="4"/>
  <c r="AQ10873" i="4"/>
  <c r="AQ10874" i="4"/>
  <c r="AQ10875" i="4"/>
  <c r="AQ10876" i="4"/>
  <c r="AQ10877" i="4"/>
  <c r="AQ10878" i="4"/>
  <c r="AQ10879" i="4"/>
  <c r="AQ10880" i="4"/>
  <c r="AQ10881" i="4"/>
  <c r="AQ10882" i="4"/>
  <c r="AQ10883" i="4"/>
  <c r="AQ10884" i="4"/>
  <c r="AQ10885" i="4"/>
  <c r="AQ10886" i="4"/>
  <c r="AQ10887" i="4"/>
  <c r="AQ10888" i="4"/>
  <c r="AQ10889" i="4"/>
  <c r="AQ10890" i="4"/>
  <c r="AQ10891" i="4"/>
  <c r="AQ10892" i="4"/>
  <c r="AQ10893" i="4"/>
  <c r="AQ10894" i="4"/>
  <c r="AQ10895" i="4"/>
  <c r="AQ10896" i="4"/>
  <c r="AQ10897" i="4"/>
  <c r="AQ10898" i="4"/>
  <c r="AQ10899" i="4"/>
  <c r="AQ10900" i="4"/>
  <c r="AQ10901" i="4"/>
  <c r="AQ10902" i="4"/>
  <c r="AQ10903" i="4"/>
  <c r="AQ10904" i="4"/>
  <c r="AQ10905" i="4"/>
  <c r="AQ10906" i="4"/>
  <c r="AQ10907" i="4"/>
  <c r="AQ10908" i="4"/>
  <c r="AQ10909" i="4"/>
  <c r="AQ10910" i="4"/>
  <c r="AQ10911" i="4"/>
  <c r="AQ10912" i="4"/>
  <c r="AQ10913" i="4"/>
  <c r="AQ10914" i="4"/>
  <c r="AQ10915" i="4"/>
  <c r="AQ10916" i="4"/>
  <c r="AQ10917" i="4"/>
  <c r="AQ10918" i="4"/>
  <c r="AQ10919" i="4"/>
  <c r="AQ10920" i="4"/>
  <c r="AQ10921" i="4"/>
  <c r="AQ10922" i="4"/>
  <c r="AQ10923" i="4"/>
  <c r="AQ10924" i="4"/>
  <c r="AQ10925" i="4"/>
  <c r="AQ10926" i="4"/>
  <c r="AQ10927" i="4"/>
  <c r="AQ10928" i="4"/>
  <c r="AQ10929" i="4"/>
  <c r="AQ10930" i="4"/>
  <c r="AQ10931" i="4"/>
  <c r="AQ10932" i="4"/>
  <c r="AQ10933" i="4"/>
  <c r="AQ10934" i="4"/>
  <c r="AQ10935" i="4"/>
  <c r="AQ10936" i="4"/>
  <c r="AQ10937" i="4"/>
  <c r="AQ10938" i="4"/>
  <c r="AQ10939" i="4"/>
  <c r="AQ10940" i="4"/>
  <c r="AQ10941" i="4"/>
  <c r="AQ10942" i="4"/>
  <c r="AQ10943" i="4"/>
  <c r="AQ10944" i="4"/>
  <c r="AQ10945" i="4"/>
  <c r="AQ10946" i="4"/>
  <c r="AQ10947" i="4"/>
  <c r="AQ10948" i="4"/>
  <c r="AQ10949" i="4"/>
  <c r="AQ10950" i="4"/>
  <c r="AQ10951" i="4"/>
  <c r="AQ10952" i="4"/>
  <c r="AQ10953" i="4"/>
  <c r="AQ10954" i="4"/>
  <c r="AQ10955" i="4"/>
  <c r="AQ10956" i="4"/>
  <c r="AQ10957" i="4"/>
  <c r="AQ10958" i="4"/>
  <c r="AQ10959" i="4"/>
  <c r="AQ10960" i="4"/>
  <c r="AQ10961" i="4"/>
  <c r="AQ10962" i="4"/>
  <c r="AQ10963" i="4"/>
  <c r="AQ10964" i="4"/>
  <c r="AQ10965" i="4"/>
  <c r="AQ10966" i="4"/>
  <c r="AQ10967" i="4"/>
  <c r="AQ10968" i="4"/>
  <c r="AQ10969" i="4"/>
  <c r="AQ10970" i="4"/>
  <c r="AQ10971" i="4"/>
  <c r="AQ10972" i="4"/>
  <c r="AQ10973" i="4"/>
  <c r="AQ10974" i="4"/>
  <c r="AQ10975" i="4"/>
  <c r="AQ10976" i="4"/>
  <c r="AQ10977" i="4"/>
  <c r="AQ10978" i="4"/>
  <c r="AQ10979" i="4"/>
  <c r="AQ10980" i="4"/>
  <c r="AQ10981" i="4"/>
  <c r="AQ10982" i="4"/>
  <c r="AQ10983" i="4"/>
  <c r="AQ10984" i="4"/>
  <c r="AQ10985" i="4"/>
  <c r="AQ10986" i="4"/>
  <c r="AQ10987" i="4"/>
  <c r="AQ10988" i="4"/>
  <c r="AQ10989" i="4"/>
  <c r="AQ10990" i="4"/>
  <c r="AQ10991" i="4"/>
  <c r="AQ10992" i="4"/>
  <c r="AQ10993" i="4"/>
  <c r="AQ10994" i="4"/>
  <c r="AQ10995" i="4"/>
  <c r="AQ10996" i="4"/>
  <c r="AQ10997" i="4"/>
  <c r="AQ10998" i="4"/>
  <c r="AQ10999" i="4"/>
  <c r="AQ11000" i="4"/>
  <c r="AQ11001" i="4"/>
  <c r="AQ11002" i="4"/>
  <c r="AQ11003" i="4"/>
  <c r="AQ11004" i="4"/>
  <c r="AQ11005" i="4"/>
  <c r="AQ11006" i="4"/>
  <c r="AQ11007" i="4"/>
  <c r="AQ11008" i="4"/>
  <c r="AQ11009" i="4"/>
  <c r="AQ11010" i="4"/>
  <c r="AQ11011" i="4"/>
  <c r="AQ11012" i="4"/>
  <c r="AQ11013" i="4"/>
  <c r="AQ11014" i="4"/>
  <c r="AQ11015" i="4"/>
  <c r="AQ11016" i="4"/>
  <c r="AQ11017" i="4"/>
  <c r="AQ11018" i="4"/>
  <c r="AQ11019" i="4"/>
  <c r="AQ11020" i="4"/>
  <c r="AQ11021" i="4"/>
  <c r="AQ11022" i="4"/>
  <c r="AQ11023" i="4"/>
  <c r="AQ11024" i="4"/>
  <c r="AQ11025" i="4"/>
  <c r="AQ11026" i="4"/>
  <c r="AQ11027" i="4"/>
  <c r="AQ11028" i="4"/>
  <c r="AQ11029" i="4"/>
  <c r="AQ11030" i="4"/>
  <c r="AQ11031" i="4"/>
  <c r="AQ11032" i="4"/>
  <c r="AQ11033" i="4"/>
  <c r="AQ11034" i="4"/>
  <c r="AQ11035" i="4"/>
  <c r="AQ11036" i="4"/>
  <c r="AQ11037" i="4"/>
  <c r="AQ11038" i="4"/>
  <c r="AQ11039" i="4"/>
  <c r="AQ11040" i="4"/>
  <c r="AQ11041" i="4"/>
  <c r="AQ11042" i="4"/>
  <c r="AQ11043" i="4"/>
  <c r="AQ11044" i="4"/>
  <c r="AQ11045" i="4"/>
  <c r="AQ11046" i="4"/>
  <c r="AQ11047" i="4"/>
  <c r="AQ11048" i="4"/>
  <c r="AQ11049" i="4"/>
  <c r="AQ11050" i="4"/>
  <c r="AQ11051" i="4"/>
  <c r="AQ11052" i="4"/>
  <c r="AQ11053" i="4"/>
  <c r="AQ11054" i="4"/>
  <c r="AQ11055" i="4"/>
  <c r="AQ11056" i="4"/>
  <c r="AQ11057" i="4"/>
  <c r="AQ11058" i="4"/>
  <c r="AQ11059" i="4"/>
  <c r="AQ11060" i="4"/>
  <c r="AQ11061" i="4"/>
  <c r="AQ11062" i="4"/>
  <c r="AQ11063" i="4"/>
  <c r="AQ11064" i="4"/>
  <c r="AQ11065" i="4"/>
  <c r="AQ11066" i="4"/>
  <c r="AQ11067" i="4"/>
  <c r="AQ11068" i="4"/>
  <c r="AQ11069" i="4"/>
  <c r="AQ11070" i="4"/>
  <c r="AQ11071" i="4"/>
  <c r="AQ11072" i="4"/>
  <c r="AQ11073" i="4"/>
  <c r="AQ11074" i="4"/>
  <c r="AQ11075" i="4"/>
  <c r="AQ11076" i="4"/>
  <c r="AQ11077" i="4"/>
  <c r="AQ11078" i="4"/>
  <c r="AQ11079" i="4"/>
  <c r="AQ11080" i="4"/>
  <c r="AQ11081" i="4"/>
  <c r="AQ11082" i="4"/>
  <c r="AQ11083" i="4"/>
  <c r="AQ11084" i="4"/>
  <c r="AQ11085" i="4"/>
  <c r="AQ11086" i="4"/>
  <c r="AQ11087" i="4"/>
  <c r="AQ11088" i="4"/>
  <c r="AQ11089" i="4"/>
  <c r="AQ11090" i="4"/>
  <c r="AQ11091" i="4"/>
  <c r="AQ11092" i="4"/>
  <c r="AQ11093" i="4"/>
  <c r="AQ11094" i="4"/>
  <c r="AQ11095" i="4"/>
  <c r="AQ11096" i="4"/>
  <c r="AQ11097" i="4"/>
  <c r="AQ11098" i="4"/>
  <c r="AQ11099" i="4"/>
  <c r="AQ11100" i="4"/>
  <c r="AQ11101" i="4"/>
  <c r="AQ11102" i="4"/>
  <c r="AQ11103" i="4"/>
  <c r="AQ11104" i="4"/>
  <c r="AQ11105" i="4"/>
  <c r="AQ11106" i="4"/>
  <c r="AQ11107" i="4"/>
  <c r="AQ11108" i="4"/>
  <c r="AQ11109" i="4"/>
  <c r="AQ11110" i="4"/>
  <c r="AQ11111" i="4"/>
  <c r="AQ11112" i="4"/>
  <c r="AQ11113" i="4"/>
  <c r="AQ11114" i="4"/>
  <c r="AQ11115" i="4"/>
  <c r="AQ11116" i="4"/>
  <c r="AQ11117" i="4"/>
  <c r="AQ11118" i="4"/>
  <c r="AQ11119" i="4"/>
  <c r="AQ11120" i="4"/>
  <c r="AQ11121" i="4"/>
  <c r="AQ11122" i="4"/>
  <c r="AQ11123" i="4"/>
  <c r="AQ11124" i="4"/>
  <c r="AQ11125" i="4"/>
  <c r="AQ11126" i="4"/>
  <c r="AQ11127" i="4"/>
  <c r="AQ11128" i="4"/>
  <c r="AQ11129" i="4"/>
  <c r="AQ11130" i="4"/>
  <c r="AQ11131" i="4"/>
  <c r="AQ11132" i="4"/>
  <c r="AQ11133" i="4"/>
  <c r="AQ11134" i="4"/>
  <c r="AQ11135" i="4"/>
  <c r="AQ11136" i="4"/>
  <c r="AQ11137" i="4"/>
  <c r="AQ11138" i="4"/>
  <c r="AQ11139" i="4"/>
  <c r="AQ11140" i="4"/>
  <c r="AQ11141" i="4"/>
  <c r="AQ11142" i="4"/>
  <c r="AQ11143" i="4"/>
  <c r="AQ11144" i="4"/>
  <c r="AQ11145" i="4"/>
  <c r="AQ11146" i="4"/>
  <c r="AQ11147" i="4"/>
  <c r="AQ11148" i="4"/>
  <c r="AQ11149" i="4"/>
  <c r="AQ11150" i="4"/>
  <c r="AQ11151" i="4"/>
  <c r="AQ11152" i="4"/>
  <c r="AQ11153" i="4"/>
  <c r="AQ11154" i="4"/>
  <c r="AQ11155" i="4"/>
  <c r="AQ11156" i="4"/>
  <c r="AQ11157" i="4"/>
  <c r="AQ11158" i="4"/>
  <c r="AQ11159" i="4"/>
  <c r="AQ11160" i="4"/>
  <c r="AQ11161" i="4"/>
  <c r="AQ11162" i="4"/>
  <c r="AQ11163" i="4"/>
  <c r="AQ11164" i="4"/>
  <c r="AQ11165" i="4"/>
  <c r="AQ11166" i="4"/>
  <c r="AQ11167" i="4"/>
  <c r="AQ11168" i="4"/>
  <c r="AQ11169" i="4"/>
  <c r="AQ11170" i="4"/>
  <c r="AQ11171" i="4"/>
  <c r="AQ11172" i="4"/>
  <c r="AQ11173" i="4"/>
  <c r="AQ11174" i="4"/>
  <c r="AQ11175" i="4"/>
  <c r="AQ11176" i="4"/>
  <c r="AQ11177" i="4"/>
  <c r="AQ11178" i="4"/>
  <c r="AQ11179" i="4"/>
  <c r="AQ11180" i="4"/>
  <c r="AQ11181" i="4"/>
  <c r="AQ11182" i="4"/>
  <c r="AQ11183" i="4"/>
  <c r="AQ11184" i="4"/>
  <c r="AQ11185" i="4"/>
  <c r="AQ11186" i="4"/>
  <c r="AQ11187" i="4"/>
  <c r="AQ11188" i="4"/>
  <c r="AQ11189" i="4"/>
  <c r="AQ11190" i="4"/>
  <c r="AQ11191" i="4"/>
  <c r="AQ11192" i="4"/>
  <c r="AQ11193" i="4"/>
  <c r="AQ11194" i="4"/>
  <c r="AQ11195" i="4"/>
  <c r="AQ11196" i="4"/>
  <c r="AQ11197" i="4"/>
  <c r="AQ11198" i="4"/>
  <c r="AQ11199" i="4"/>
  <c r="AQ11200" i="4"/>
  <c r="AQ11201" i="4"/>
  <c r="AQ11202" i="4"/>
  <c r="AQ11203" i="4"/>
  <c r="AQ11204" i="4"/>
  <c r="AQ11205" i="4"/>
  <c r="AQ11206" i="4"/>
  <c r="AQ11207" i="4"/>
  <c r="AQ11208" i="4"/>
  <c r="AQ11209" i="4"/>
  <c r="AQ11210" i="4"/>
  <c r="AQ11211" i="4"/>
  <c r="AQ11212" i="4"/>
  <c r="AQ11213" i="4"/>
  <c r="AQ11214" i="4"/>
  <c r="AQ11215" i="4"/>
  <c r="AQ11216" i="4"/>
  <c r="AQ11217" i="4"/>
  <c r="AQ11218" i="4"/>
  <c r="AQ11219" i="4"/>
  <c r="AQ11220" i="4"/>
  <c r="AQ11221" i="4"/>
  <c r="AQ11222" i="4"/>
  <c r="AQ11223" i="4"/>
  <c r="AQ11224" i="4"/>
  <c r="AQ11225" i="4"/>
  <c r="AQ11226" i="4"/>
  <c r="AQ11227" i="4"/>
  <c r="AQ11228" i="4"/>
  <c r="AQ11229" i="4"/>
  <c r="AQ11230" i="4"/>
  <c r="AQ11231" i="4"/>
  <c r="AQ11232" i="4"/>
  <c r="AQ11233" i="4"/>
  <c r="AQ11234" i="4"/>
  <c r="AQ11235" i="4"/>
  <c r="AQ11236" i="4"/>
  <c r="AQ11237" i="4"/>
  <c r="AQ11238" i="4"/>
  <c r="AQ11239" i="4"/>
  <c r="AQ11240" i="4"/>
  <c r="AQ11241" i="4"/>
  <c r="AQ11242" i="4"/>
  <c r="AQ11243" i="4"/>
  <c r="AQ11244" i="4"/>
  <c r="AQ11245" i="4"/>
  <c r="AQ11246" i="4"/>
  <c r="AQ11247" i="4"/>
  <c r="AQ11248" i="4"/>
  <c r="AQ11249" i="4"/>
  <c r="AQ11250" i="4"/>
  <c r="AQ11251" i="4"/>
  <c r="AQ11252" i="4"/>
  <c r="AQ11253" i="4"/>
  <c r="AQ11254" i="4"/>
  <c r="AQ11255" i="4"/>
  <c r="AQ11256" i="4"/>
  <c r="AQ11257" i="4"/>
  <c r="AQ11258" i="4"/>
  <c r="AQ11259" i="4"/>
  <c r="AQ11260" i="4"/>
  <c r="AQ11261" i="4"/>
  <c r="AQ11262" i="4"/>
  <c r="AQ11263" i="4"/>
  <c r="AQ11264" i="4"/>
  <c r="AQ11265" i="4"/>
  <c r="AQ11266" i="4"/>
  <c r="AQ11267" i="4"/>
  <c r="AQ11268" i="4"/>
  <c r="AQ11269" i="4"/>
  <c r="AQ11270" i="4"/>
  <c r="AQ11271" i="4"/>
  <c r="AQ11272" i="4"/>
  <c r="AQ11273" i="4"/>
  <c r="AQ11274" i="4"/>
  <c r="AQ11275" i="4"/>
  <c r="AQ11276" i="4"/>
  <c r="AQ11277" i="4"/>
  <c r="AQ11278" i="4"/>
  <c r="AQ11279" i="4"/>
  <c r="AQ11280" i="4"/>
  <c r="AQ11281" i="4"/>
  <c r="AQ11282" i="4"/>
  <c r="AQ11283" i="4"/>
  <c r="AQ11284" i="4"/>
  <c r="AQ11285" i="4"/>
  <c r="AQ11286" i="4"/>
  <c r="AQ11287" i="4"/>
  <c r="AQ11288" i="4"/>
  <c r="AQ11289" i="4"/>
  <c r="AQ11290" i="4"/>
  <c r="AQ11291" i="4"/>
  <c r="AQ11292" i="4"/>
  <c r="AQ11293" i="4"/>
  <c r="AQ11294" i="4"/>
  <c r="AQ11295" i="4"/>
  <c r="AQ11296" i="4"/>
  <c r="AQ11297" i="4"/>
  <c r="AQ11298" i="4"/>
  <c r="AQ11299" i="4"/>
  <c r="AQ11300" i="4"/>
  <c r="AQ11301" i="4"/>
  <c r="AQ11302" i="4"/>
  <c r="AQ11303" i="4"/>
  <c r="AQ11304" i="4"/>
  <c r="AQ11305" i="4"/>
  <c r="AQ11306" i="4"/>
  <c r="AQ11307" i="4"/>
  <c r="AQ11308" i="4"/>
  <c r="AQ11309" i="4"/>
  <c r="AQ11310" i="4"/>
  <c r="AQ11311" i="4"/>
  <c r="AQ11312" i="4"/>
  <c r="AQ11313" i="4"/>
  <c r="AQ11314" i="4"/>
  <c r="AQ11315" i="4"/>
  <c r="AQ11316" i="4"/>
  <c r="AQ11317" i="4"/>
  <c r="AQ11318" i="4"/>
  <c r="AQ11319" i="4"/>
  <c r="AQ11320" i="4"/>
  <c r="AQ11321" i="4"/>
  <c r="AQ11322" i="4"/>
  <c r="AQ11323" i="4"/>
  <c r="AQ11324" i="4"/>
  <c r="AQ11325" i="4"/>
  <c r="AQ11326" i="4"/>
  <c r="AQ11327" i="4"/>
  <c r="AQ11328" i="4"/>
  <c r="AQ11329" i="4"/>
  <c r="AQ11330" i="4"/>
  <c r="AQ11331" i="4"/>
  <c r="AQ11332" i="4"/>
  <c r="AQ11333" i="4"/>
  <c r="AQ11334" i="4"/>
  <c r="AQ11335" i="4"/>
  <c r="AQ11336" i="4"/>
  <c r="AQ11337" i="4"/>
  <c r="AQ11338" i="4"/>
  <c r="AQ11339" i="4"/>
  <c r="AQ11340" i="4"/>
  <c r="AQ11341" i="4"/>
  <c r="AQ11342" i="4"/>
  <c r="AQ11343" i="4"/>
  <c r="AQ11344" i="4"/>
  <c r="AQ11345" i="4"/>
  <c r="AQ11346" i="4"/>
  <c r="AQ11347" i="4"/>
  <c r="AQ11348" i="4"/>
  <c r="AQ11349" i="4"/>
  <c r="AQ11350" i="4"/>
  <c r="AQ11351" i="4"/>
  <c r="AQ11352" i="4"/>
  <c r="AQ11353" i="4"/>
  <c r="AQ11354" i="4"/>
  <c r="AQ11355" i="4"/>
  <c r="AQ11356" i="4"/>
  <c r="AQ11357" i="4"/>
  <c r="AQ11358" i="4"/>
  <c r="AQ11359" i="4"/>
  <c r="AQ11360" i="4"/>
  <c r="AQ11361" i="4"/>
  <c r="AQ11362" i="4"/>
  <c r="AQ11363" i="4"/>
  <c r="AQ11364" i="4"/>
  <c r="AQ11365" i="4"/>
  <c r="AQ11366" i="4"/>
  <c r="AQ11367" i="4"/>
  <c r="AQ11368" i="4"/>
  <c r="AQ11369" i="4"/>
  <c r="AQ11370" i="4"/>
  <c r="AQ11371" i="4"/>
  <c r="AQ11372" i="4"/>
  <c r="AQ11373" i="4"/>
  <c r="AQ11374" i="4"/>
  <c r="AQ11375" i="4"/>
  <c r="AQ11376" i="4"/>
  <c r="AQ11377" i="4"/>
  <c r="AQ11378" i="4"/>
  <c r="AQ11379" i="4"/>
  <c r="AQ11380" i="4"/>
  <c r="AQ11381" i="4"/>
  <c r="AQ11382" i="4"/>
  <c r="AQ11383" i="4"/>
  <c r="AQ11384" i="4"/>
  <c r="AQ11385" i="4"/>
  <c r="AQ11386" i="4"/>
  <c r="AQ11387" i="4"/>
  <c r="AQ11388" i="4"/>
  <c r="AQ11389" i="4"/>
  <c r="AQ11390" i="4"/>
  <c r="AQ11391" i="4"/>
  <c r="AQ11392" i="4"/>
  <c r="AQ11393" i="4"/>
  <c r="AQ11394" i="4"/>
  <c r="AQ11395" i="4"/>
  <c r="AQ11396" i="4"/>
  <c r="AQ11397" i="4"/>
  <c r="AQ11398" i="4"/>
  <c r="AQ11399" i="4"/>
  <c r="AQ11400" i="4"/>
  <c r="AQ11401" i="4"/>
  <c r="AQ11402" i="4"/>
  <c r="AQ11403" i="4"/>
  <c r="AQ11404" i="4"/>
  <c r="AQ11405" i="4"/>
  <c r="AQ11406" i="4"/>
  <c r="AQ11407" i="4"/>
  <c r="AQ11408" i="4"/>
  <c r="AQ11409" i="4"/>
  <c r="AQ11410" i="4"/>
  <c r="AQ11411" i="4"/>
  <c r="AQ11412" i="4"/>
  <c r="AQ11413" i="4"/>
  <c r="AQ11414" i="4"/>
  <c r="AQ11415" i="4"/>
  <c r="AQ11416" i="4"/>
  <c r="AQ11417" i="4"/>
  <c r="AQ11418" i="4"/>
  <c r="AQ11419" i="4"/>
  <c r="AQ11420" i="4"/>
  <c r="AQ11421" i="4"/>
  <c r="AQ11422" i="4"/>
  <c r="AQ11423" i="4"/>
  <c r="AQ11424" i="4"/>
  <c r="AQ11425" i="4"/>
  <c r="AQ11426" i="4"/>
  <c r="AQ11427" i="4"/>
  <c r="AQ11428" i="4"/>
  <c r="AQ11429" i="4"/>
  <c r="AQ11430" i="4"/>
  <c r="AQ11431" i="4"/>
  <c r="AQ11432" i="4"/>
  <c r="AQ11433" i="4"/>
  <c r="AQ11434" i="4"/>
  <c r="AQ11435" i="4"/>
  <c r="AQ11436" i="4"/>
  <c r="AQ11437" i="4"/>
  <c r="AQ11438" i="4"/>
  <c r="AQ11439" i="4"/>
  <c r="AQ11440" i="4"/>
  <c r="AQ11441" i="4"/>
  <c r="AQ11442" i="4"/>
  <c r="AQ11443" i="4"/>
  <c r="AQ11444" i="4"/>
  <c r="AQ11445" i="4"/>
  <c r="AQ11446" i="4"/>
  <c r="AQ11447" i="4"/>
  <c r="AQ11448" i="4"/>
  <c r="AQ11449" i="4"/>
  <c r="AQ11450" i="4"/>
  <c r="AQ11451" i="4"/>
  <c r="AQ11452" i="4"/>
  <c r="AQ11453" i="4"/>
  <c r="AQ11454" i="4"/>
  <c r="AQ11455" i="4"/>
  <c r="AQ11456" i="4"/>
  <c r="AQ11457" i="4"/>
  <c r="AQ11458" i="4"/>
  <c r="AQ11459" i="4"/>
  <c r="AQ11460" i="4"/>
  <c r="AQ11461" i="4"/>
  <c r="AQ11462" i="4"/>
  <c r="AQ11463" i="4"/>
  <c r="AQ11464" i="4"/>
  <c r="AQ11465" i="4"/>
  <c r="AQ11466" i="4"/>
  <c r="AQ11467" i="4"/>
  <c r="AQ11468" i="4"/>
  <c r="AQ11469" i="4"/>
  <c r="AQ11470" i="4"/>
  <c r="AQ11471" i="4"/>
  <c r="AQ11472" i="4"/>
  <c r="AQ11473" i="4"/>
  <c r="AQ11474" i="4"/>
  <c r="AQ11475" i="4"/>
  <c r="AQ11476" i="4"/>
  <c r="AQ11477" i="4"/>
  <c r="AQ11478" i="4"/>
  <c r="AQ11479" i="4"/>
  <c r="AQ11480" i="4"/>
  <c r="AQ11481" i="4"/>
  <c r="AQ11482" i="4"/>
  <c r="AQ11483" i="4"/>
  <c r="AQ11484" i="4"/>
  <c r="AQ11485" i="4"/>
  <c r="AQ11486" i="4"/>
  <c r="AQ11487" i="4"/>
  <c r="AQ11488" i="4"/>
  <c r="AQ11489" i="4"/>
  <c r="AQ11490" i="4"/>
  <c r="AQ11491" i="4"/>
  <c r="AQ11492" i="4"/>
  <c r="AQ11493" i="4"/>
  <c r="AQ11494" i="4"/>
  <c r="AQ11495" i="4"/>
  <c r="AQ11496" i="4"/>
  <c r="AQ11497" i="4"/>
  <c r="AQ11498" i="4"/>
  <c r="AQ11499" i="4"/>
  <c r="AQ11500" i="4"/>
  <c r="AQ11501" i="4"/>
  <c r="AQ11502" i="4"/>
  <c r="AQ11503" i="4"/>
  <c r="AQ11504" i="4"/>
  <c r="AQ11505" i="4"/>
  <c r="AQ11506" i="4"/>
  <c r="AQ11507" i="4"/>
  <c r="AQ11508" i="4"/>
  <c r="AQ11509" i="4"/>
  <c r="AQ11510" i="4"/>
  <c r="AQ11511" i="4"/>
  <c r="AQ11512" i="4"/>
  <c r="AQ11513" i="4"/>
  <c r="AQ11514" i="4"/>
  <c r="AQ11515" i="4"/>
  <c r="AQ11516" i="4"/>
  <c r="AQ11517" i="4"/>
  <c r="AQ11518" i="4"/>
  <c r="AQ11519" i="4"/>
  <c r="AQ11520" i="4"/>
  <c r="AQ11521" i="4"/>
  <c r="AQ11522" i="4"/>
  <c r="AQ11523" i="4"/>
  <c r="AQ11524" i="4"/>
  <c r="AQ11525" i="4"/>
  <c r="AQ11526" i="4"/>
  <c r="AQ11527" i="4"/>
  <c r="AQ11528" i="4"/>
  <c r="AQ11529" i="4"/>
  <c r="AQ11530" i="4"/>
  <c r="AQ11531" i="4"/>
  <c r="AQ11532" i="4"/>
  <c r="AQ11533" i="4"/>
  <c r="AQ11534" i="4"/>
  <c r="AQ11535" i="4"/>
  <c r="AQ11536" i="4"/>
  <c r="AQ11537" i="4"/>
  <c r="AQ11538" i="4"/>
  <c r="AQ11539" i="4"/>
  <c r="AQ11540" i="4"/>
  <c r="AQ11541" i="4"/>
  <c r="AQ11542" i="4"/>
  <c r="AQ11543" i="4"/>
  <c r="AQ11544" i="4"/>
  <c r="AQ11545" i="4"/>
  <c r="AQ11546" i="4"/>
  <c r="AQ11547" i="4"/>
  <c r="AQ11548" i="4"/>
  <c r="AQ11549" i="4"/>
  <c r="AQ11550" i="4"/>
  <c r="AQ11551" i="4"/>
  <c r="AQ11552" i="4"/>
  <c r="AQ11553" i="4"/>
  <c r="AQ11554" i="4"/>
  <c r="AQ11555" i="4"/>
  <c r="AQ11556" i="4"/>
  <c r="AQ11557" i="4"/>
  <c r="AQ11558" i="4"/>
  <c r="AQ11559" i="4"/>
  <c r="AQ11560" i="4"/>
  <c r="AQ11561" i="4"/>
  <c r="AQ11562" i="4"/>
  <c r="AQ11563" i="4"/>
  <c r="AQ11564" i="4"/>
  <c r="AQ11565" i="4"/>
  <c r="AQ11566" i="4"/>
  <c r="AQ11567" i="4"/>
  <c r="AQ11568" i="4"/>
  <c r="AQ11569" i="4"/>
  <c r="AQ11570" i="4"/>
  <c r="AQ11571" i="4"/>
  <c r="AQ11572" i="4"/>
  <c r="AQ11573" i="4"/>
  <c r="AQ11574" i="4"/>
  <c r="AQ11575" i="4"/>
  <c r="AQ11576" i="4"/>
  <c r="AQ11577" i="4"/>
  <c r="AQ11578" i="4"/>
  <c r="AQ11579" i="4"/>
  <c r="AQ11580" i="4"/>
  <c r="AQ11581" i="4"/>
  <c r="AQ11582" i="4"/>
  <c r="AQ11583" i="4"/>
  <c r="AQ11584" i="4"/>
  <c r="AQ11585" i="4"/>
  <c r="AQ11586" i="4"/>
  <c r="AQ11587" i="4"/>
  <c r="AQ11588" i="4"/>
  <c r="AQ11589" i="4"/>
  <c r="AQ11590" i="4"/>
  <c r="AQ11591" i="4"/>
  <c r="AQ11592" i="4"/>
  <c r="AQ11593" i="4"/>
  <c r="AQ11594" i="4"/>
  <c r="AQ11595" i="4"/>
  <c r="AQ11596" i="4"/>
  <c r="AQ11597" i="4"/>
  <c r="AQ11598" i="4"/>
  <c r="AQ11599" i="4"/>
  <c r="AQ11600" i="4"/>
  <c r="AQ11601" i="4"/>
  <c r="AQ11602" i="4"/>
  <c r="AQ11603" i="4"/>
  <c r="AQ11604" i="4"/>
  <c r="AQ11605" i="4"/>
  <c r="AQ11606" i="4"/>
  <c r="AQ11607" i="4"/>
  <c r="AQ11608" i="4"/>
  <c r="AQ11609" i="4"/>
  <c r="AQ11610" i="4"/>
  <c r="AQ11611" i="4"/>
  <c r="AQ11612" i="4"/>
  <c r="AQ11613" i="4"/>
  <c r="AQ11614" i="4"/>
  <c r="AQ11615" i="4"/>
  <c r="AQ11616" i="4"/>
  <c r="AQ11617" i="4"/>
  <c r="AQ11618" i="4"/>
  <c r="AQ11619" i="4"/>
  <c r="AQ11620" i="4"/>
  <c r="AQ11621" i="4"/>
  <c r="AQ11622" i="4"/>
  <c r="AQ11623" i="4"/>
  <c r="AQ11624" i="4"/>
  <c r="AQ11625" i="4"/>
  <c r="AQ11626" i="4"/>
  <c r="AQ11627" i="4"/>
  <c r="AQ11628" i="4"/>
  <c r="AQ11629" i="4"/>
  <c r="AQ11630" i="4"/>
  <c r="AQ11631" i="4"/>
  <c r="AQ11632" i="4"/>
  <c r="AQ11633" i="4"/>
  <c r="AQ11634" i="4"/>
  <c r="AQ11635" i="4"/>
  <c r="AQ11636" i="4"/>
  <c r="AQ11637" i="4"/>
  <c r="AQ11638" i="4"/>
  <c r="AQ11639" i="4"/>
  <c r="AQ11640" i="4"/>
  <c r="AQ11641" i="4"/>
  <c r="AQ11642" i="4"/>
  <c r="AQ11643" i="4"/>
  <c r="AQ11644" i="4"/>
  <c r="AQ11645" i="4"/>
  <c r="AQ11646" i="4"/>
  <c r="AQ11647" i="4"/>
  <c r="AQ11648" i="4"/>
  <c r="AQ11649" i="4"/>
  <c r="AQ11650" i="4"/>
  <c r="AQ11651" i="4"/>
  <c r="AQ11652" i="4"/>
  <c r="AQ11653" i="4"/>
  <c r="AQ11654" i="4"/>
  <c r="AQ11655" i="4"/>
  <c r="AQ11656" i="4"/>
  <c r="AQ11657" i="4"/>
  <c r="AQ11658" i="4"/>
  <c r="AQ11659" i="4"/>
  <c r="AQ11660" i="4"/>
  <c r="AQ11661" i="4"/>
  <c r="AQ11662" i="4"/>
  <c r="AQ11663" i="4"/>
  <c r="AQ11664" i="4"/>
  <c r="AQ11665" i="4"/>
  <c r="AQ11666" i="4"/>
  <c r="AQ11667" i="4"/>
  <c r="AQ11668" i="4"/>
  <c r="AQ11669" i="4"/>
  <c r="AQ11670" i="4"/>
  <c r="AQ11671" i="4"/>
  <c r="AQ11672" i="4"/>
  <c r="AQ11673" i="4"/>
  <c r="AQ11674" i="4"/>
  <c r="AQ11675" i="4"/>
  <c r="AQ11676" i="4"/>
  <c r="AQ11677" i="4"/>
  <c r="AQ11678" i="4"/>
  <c r="AQ11679" i="4"/>
  <c r="AQ11680" i="4"/>
  <c r="AQ11681" i="4"/>
  <c r="AQ11682" i="4"/>
  <c r="AQ11683" i="4"/>
  <c r="AQ11684" i="4"/>
  <c r="AQ11685" i="4"/>
  <c r="AQ11686" i="4"/>
  <c r="AQ11687" i="4"/>
  <c r="AQ11688" i="4"/>
  <c r="AQ11689" i="4"/>
  <c r="AQ11690" i="4"/>
  <c r="AQ11691" i="4"/>
  <c r="AQ11692" i="4"/>
  <c r="AQ11693" i="4"/>
  <c r="AQ11694" i="4"/>
  <c r="AQ11695" i="4"/>
  <c r="AQ11696" i="4"/>
  <c r="AQ11697" i="4"/>
  <c r="AQ11698" i="4"/>
  <c r="AQ11699" i="4"/>
  <c r="AQ11700" i="4"/>
  <c r="AQ11701" i="4"/>
  <c r="AQ11702" i="4"/>
  <c r="AQ11703" i="4"/>
  <c r="AQ11704" i="4"/>
  <c r="AQ11705" i="4"/>
  <c r="AQ11706" i="4"/>
  <c r="AQ11707" i="4"/>
  <c r="AQ11708" i="4"/>
  <c r="AQ11709" i="4"/>
  <c r="AQ11710" i="4"/>
  <c r="AQ11711" i="4"/>
  <c r="AQ11712" i="4"/>
  <c r="AQ11713" i="4"/>
  <c r="AQ11714" i="4"/>
  <c r="AQ11715" i="4"/>
  <c r="AQ11716" i="4"/>
  <c r="AQ11717" i="4"/>
  <c r="AQ11718" i="4"/>
  <c r="AQ11719" i="4"/>
  <c r="AQ11720" i="4"/>
  <c r="AQ11721" i="4"/>
  <c r="AQ11722" i="4"/>
  <c r="AQ11723" i="4"/>
  <c r="AQ11724" i="4"/>
  <c r="AQ11725" i="4"/>
  <c r="AQ11726" i="4"/>
  <c r="AQ11727" i="4"/>
  <c r="AQ11728" i="4"/>
  <c r="AQ11729" i="4"/>
  <c r="AQ11730" i="4"/>
  <c r="AQ11731" i="4"/>
  <c r="AQ11732" i="4"/>
  <c r="AQ11733" i="4"/>
  <c r="AQ11734" i="4"/>
  <c r="AQ11735" i="4"/>
  <c r="AQ11736" i="4"/>
  <c r="AQ11737" i="4"/>
  <c r="AQ11738" i="4"/>
  <c r="AQ11739" i="4"/>
  <c r="AQ11740" i="4"/>
  <c r="AQ11741" i="4"/>
  <c r="AQ11742" i="4"/>
  <c r="AQ11743" i="4"/>
  <c r="AQ11744" i="4"/>
  <c r="AQ11745" i="4"/>
  <c r="AQ11746" i="4"/>
  <c r="AQ11747" i="4"/>
  <c r="AQ11748" i="4"/>
  <c r="AQ11749" i="4"/>
  <c r="AQ11750" i="4"/>
  <c r="AQ11751" i="4"/>
  <c r="AQ11752" i="4"/>
  <c r="AQ11753" i="4"/>
  <c r="AQ11754" i="4"/>
  <c r="AQ11755" i="4"/>
  <c r="AQ11756" i="4"/>
  <c r="AQ11757" i="4"/>
  <c r="AQ11758" i="4"/>
  <c r="AQ11759" i="4"/>
  <c r="AQ11760" i="4"/>
  <c r="AQ11761" i="4"/>
  <c r="AQ11762" i="4"/>
  <c r="AQ11763" i="4"/>
  <c r="AQ11764" i="4"/>
  <c r="AQ11765" i="4"/>
  <c r="AQ11766" i="4"/>
  <c r="AQ11767" i="4"/>
  <c r="AQ11768" i="4"/>
  <c r="AQ11769" i="4"/>
  <c r="AQ11770" i="4"/>
  <c r="AQ11771" i="4"/>
  <c r="AQ11772" i="4"/>
  <c r="AQ11773" i="4"/>
  <c r="AQ11774" i="4"/>
  <c r="AQ11775" i="4"/>
  <c r="AQ11776" i="4"/>
  <c r="AQ11777" i="4"/>
  <c r="AQ11778" i="4"/>
  <c r="AQ11779" i="4"/>
  <c r="AQ11780" i="4"/>
  <c r="AQ11781" i="4"/>
  <c r="AQ11782" i="4"/>
  <c r="AQ11783" i="4"/>
  <c r="AQ11784" i="4"/>
  <c r="AQ11785" i="4"/>
  <c r="AQ11786" i="4"/>
  <c r="AQ11787" i="4"/>
  <c r="AQ11788" i="4"/>
  <c r="AQ11789" i="4"/>
  <c r="AQ11790" i="4"/>
  <c r="AQ11791" i="4"/>
  <c r="AQ11792" i="4"/>
  <c r="AQ11793" i="4"/>
  <c r="AQ11794" i="4"/>
  <c r="AQ11795" i="4"/>
  <c r="AQ11796" i="4"/>
  <c r="AQ11797" i="4"/>
  <c r="AQ11798" i="4"/>
  <c r="AQ11799" i="4"/>
  <c r="AQ11800" i="4"/>
  <c r="AQ11801" i="4"/>
  <c r="AQ11802" i="4"/>
  <c r="AQ11803" i="4"/>
  <c r="AQ11804" i="4"/>
  <c r="AQ11805" i="4"/>
  <c r="AQ11806" i="4"/>
  <c r="AQ11807" i="4"/>
  <c r="AQ11808" i="4"/>
  <c r="AQ11809" i="4"/>
  <c r="AQ11810" i="4"/>
  <c r="AQ11811" i="4"/>
  <c r="AQ11812" i="4"/>
  <c r="AQ11813" i="4"/>
  <c r="AQ11814" i="4"/>
  <c r="AQ11815" i="4"/>
  <c r="AQ11816" i="4"/>
  <c r="AQ11817" i="4"/>
  <c r="AQ11818" i="4"/>
  <c r="AQ11819" i="4"/>
  <c r="AQ11820" i="4"/>
  <c r="AQ11821" i="4"/>
  <c r="AQ11822" i="4"/>
  <c r="AQ11823" i="4"/>
  <c r="AQ11824" i="4"/>
  <c r="AQ11825" i="4"/>
  <c r="AQ11826" i="4"/>
  <c r="AQ11827" i="4"/>
  <c r="AQ11828" i="4"/>
  <c r="AQ11829" i="4"/>
  <c r="AQ11830" i="4"/>
  <c r="AQ11831" i="4"/>
  <c r="AQ11832" i="4"/>
  <c r="AQ11833" i="4"/>
  <c r="AQ11834" i="4"/>
  <c r="AQ11835" i="4"/>
  <c r="AQ11836" i="4"/>
  <c r="AQ11837" i="4"/>
  <c r="AQ11838" i="4"/>
  <c r="AQ11839" i="4"/>
  <c r="AQ11840" i="4"/>
  <c r="AQ11841" i="4"/>
  <c r="AQ11842" i="4"/>
  <c r="AQ11843" i="4"/>
  <c r="AQ11844" i="4"/>
  <c r="AQ11845" i="4"/>
  <c r="AQ11846" i="4"/>
  <c r="AQ11847" i="4"/>
  <c r="AQ11848" i="4"/>
  <c r="AQ11849" i="4"/>
  <c r="AQ11850" i="4"/>
  <c r="AQ11851" i="4"/>
  <c r="AQ11852" i="4"/>
  <c r="AQ11853" i="4"/>
  <c r="AQ11854" i="4"/>
  <c r="AQ11855" i="4"/>
  <c r="AQ11856" i="4"/>
  <c r="AQ11857" i="4"/>
  <c r="AQ11858" i="4"/>
  <c r="AQ11859" i="4"/>
  <c r="AQ11860" i="4"/>
  <c r="AQ11861" i="4"/>
  <c r="AQ11862" i="4"/>
  <c r="AQ11863" i="4"/>
  <c r="AQ11864" i="4"/>
  <c r="AQ11865" i="4"/>
  <c r="AQ11866" i="4"/>
  <c r="AQ11867" i="4"/>
  <c r="AQ11868" i="4"/>
  <c r="AQ11869" i="4"/>
  <c r="AQ11870" i="4"/>
  <c r="AQ11871" i="4"/>
  <c r="AQ11872" i="4"/>
  <c r="AQ11873" i="4"/>
  <c r="AQ11874" i="4"/>
  <c r="AQ11875" i="4"/>
  <c r="AQ11876" i="4"/>
  <c r="AQ11877" i="4"/>
  <c r="AQ11878" i="4"/>
  <c r="AQ11879" i="4"/>
  <c r="AQ11880" i="4"/>
  <c r="AQ11881" i="4"/>
  <c r="AQ11882" i="4"/>
  <c r="AQ11883" i="4"/>
  <c r="AQ11884" i="4"/>
  <c r="AQ11885" i="4"/>
  <c r="AQ11886" i="4"/>
  <c r="AQ11887" i="4"/>
  <c r="AQ11888" i="4"/>
  <c r="AQ11889" i="4"/>
  <c r="AQ11890" i="4"/>
  <c r="AQ11891" i="4"/>
  <c r="AQ11892" i="4"/>
  <c r="AQ11893" i="4"/>
  <c r="AQ11894" i="4"/>
  <c r="AQ11895" i="4"/>
  <c r="AQ11896" i="4"/>
  <c r="AQ11897" i="4"/>
  <c r="AQ11898" i="4"/>
  <c r="AQ11899" i="4"/>
  <c r="AQ11900" i="4"/>
  <c r="AQ11901" i="4"/>
  <c r="AQ11902" i="4"/>
  <c r="AQ11903" i="4"/>
  <c r="AQ11904" i="4"/>
  <c r="AQ11905" i="4"/>
  <c r="AQ11906" i="4"/>
  <c r="AQ11907" i="4"/>
  <c r="AQ11908" i="4"/>
  <c r="AQ11909" i="4"/>
  <c r="AQ11910" i="4"/>
  <c r="AQ11911" i="4"/>
  <c r="AQ11912" i="4"/>
  <c r="AQ11913" i="4"/>
  <c r="AQ11914" i="4"/>
  <c r="AQ11915" i="4"/>
  <c r="AQ11916" i="4"/>
  <c r="AQ11917" i="4"/>
  <c r="AQ11918" i="4"/>
  <c r="AQ11919" i="4"/>
  <c r="AQ11920" i="4"/>
  <c r="AQ11921" i="4"/>
  <c r="AQ11922" i="4"/>
  <c r="AQ11923" i="4"/>
  <c r="AQ11924" i="4"/>
  <c r="AQ11925" i="4"/>
  <c r="AQ11926" i="4"/>
  <c r="AQ11927" i="4"/>
  <c r="AQ11928" i="4"/>
  <c r="AQ11929" i="4"/>
  <c r="AQ11930" i="4"/>
  <c r="AQ11931" i="4"/>
  <c r="AQ11932" i="4"/>
  <c r="AQ11933" i="4"/>
  <c r="AQ11934" i="4"/>
  <c r="AQ11935" i="4"/>
  <c r="AQ11936" i="4"/>
  <c r="AQ11937" i="4"/>
  <c r="AQ11938" i="4"/>
  <c r="AQ11939" i="4"/>
  <c r="AQ11940" i="4"/>
  <c r="AQ11941" i="4"/>
  <c r="AQ11942" i="4"/>
  <c r="AQ11943" i="4"/>
  <c r="AQ11944" i="4"/>
  <c r="AQ11945" i="4"/>
  <c r="AQ11946" i="4"/>
  <c r="AQ11947" i="4"/>
  <c r="AQ11948" i="4"/>
  <c r="AQ11949" i="4"/>
  <c r="AQ11950" i="4"/>
  <c r="AQ11951" i="4"/>
  <c r="AQ11952" i="4"/>
  <c r="AQ11953" i="4"/>
  <c r="AQ11954" i="4"/>
  <c r="AQ11955" i="4"/>
  <c r="AQ11956" i="4"/>
  <c r="AQ11957" i="4"/>
  <c r="AQ11958" i="4"/>
  <c r="AQ11959" i="4"/>
  <c r="AQ11960" i="4"/>
  <c r="AQ11961" i="4"/>
  <c r="AQ11962" i="4"/>
  <c r="AQ11963" i="4"/>
  <c r="AQ11964" i="4"/>
  <c r="AQ11965" i="4"/>
  <c r="AQ11966" i="4"/>
  <c r="AQ11967" i="4"/>
  <c r="AQ11968" i="4"/>
  <c r="AQ11969" i="4"/>
  <c r="AQ11970" i="4"/>
  <c r="AQ11971" i="4"/>
  <c r="AQ11972" i="4"/>
  <c r="AQ11973" i="4"/>
  <c r="AQ11974" i="4"/>
  <c r="AQ11975" i="4"/>
  <c r="AQ11976" i="4"/>
  <c r="AQ11977" i="4"/>
  <c r="AQ11978" i="4"/>
  <c r="AQ11979" i="4"/>
  <c r="AQ11980" i="4"/>
  <c r="AQ11981" i="4"/>
  <c r="AQ11982" i="4"/>
  <c r="AQ11983" i="4"/>
  <c r="AQ11984" i="4"/>
  <c r="AQ11985" i="4"/>
  <c r="AQ11986" i="4"/>
  <c r="AQ11987" i="4"/>
  <c r="AQ11988" i="4"/>
  <c r="AQ11989" i="4"/>
  <c r="AQ11990" i="4"/>
  <c r="AQ11991" i="4"/>
  <c r="AQ11992" i="4"/>
  <c r="AQ11993" i="4"/>
  <c r="AQ11994" i="4"/>
  <c r="AQ11995" i="4"/>
  <c r="AQ11996" i="4"/>
  <c r="AQ11997" i="4"/>
  <c r="AQ11998" i="4"/>
  <c r="AQ11999" i="4"/>
  <c r="AQ12000" i="4"/>
  <c r="AQ12001" i="4"/>
  <c r="AQ12002" i="4"/>
  <c r="AQ12003" i="4"/>
  <c r="AQ12004" i="4"/>
  <c r="AQ12005" i="4"/>
  <c r="AQ12006" i="4"/>
  <c r="AQ12007" i="4"/>
  <c r="AQ12008" i="4"/>
  <c r="AQ12009" i="4"/>
  <c r="AQ12010" i="4"/>
  <c r="AQ12011" i="4"/>
  <c r="AQ12012" i="4"/>
  <c r="AQ12013" i="4"/>
  <c r="AQ12014" i="4"/>
  <c r="AQ12015" i="4"/>
  <c r="AQ12016" i="4"/>
  <c r="AQ12017" i="4"/>
  <c r="AQ12018" i="4"/>
  <c r="AQ12019" i="4"/>
  <c r="AQ12020" i="4"/>
  <c r="AQ12021" i="4"/>
  <c r="AQ12022" i="4"/>
  <c r="AQ12023" i="4"/>
  <c r="AQ12024" i="4"/>
  <c r="AQ12025" i="4"/>
  <c r="AQ12026" i="4"/>
  <c r="AQ12027" i="4"/>
  <c r="AQ12028" i="4"/>
  <c r="AQ12029" i="4"/>
  <c r="AQ12030" i="4"/>
  <c r="AQ12031" i="4"/>
  <c r="AQ12032" i="4"/>
  <c r="AQ12033" i="4"/>
  <c r="AQ12034" i="4"/>
  <c r="AQ12035" i="4"/>
  <c r="AQ12036" i="4"/>
  <c r="AQ12037" i="4"/>
  <c r="AQ12038" i="4"/>
  <c r="AQ12039" i="4"/>
  <c r="AQ12040" i="4"/>
  <c r="AQ12041" i="4"/>
  <c r="AQ12042" i="4"/>
  <c r="AQ12043" i="4"/>
  <c r="AQ12044" i="4"/>
  <c r="AQ12045" i="4"/>
  <c r="AQ12046" i="4"/>
  <c r="AQ12047" i="4"/>
  <c r="AQ12048" i="4"/>
  <c r="AQ12049" i="4"/>
  <c r="AQ12050" i="4"/>
  <c r="AQ12051" i="4"/>
  <c r="AQ12052" i="4"/>
  <c r="AQ12053" i="4"/>
  <c r="AQ12054" i="4"/>
  <c r="AQ12055" i="4"/>
  <c r="AQ12056" i="4"/>
  <c r="AQ12057" i="4"/>
  <c r="AQ12058" i="4"/>
  <c r="AQ12059" i="4"/>
  <c r="AQ12060" i="4"/>
  <c r="AQ12061" i="4"/>
  <c r="AQ12062" i="4"/>
  <c r="AQ12063" i="4"/>
  <c r="AQ12064" i="4"/>
  <c r="AQ12065" i="4"/>
  <c r="AQ12066" i="4"/>
  <c r="AQ12067" i="4"/>
  <c r="AQ12068" i="4"/>
  <c r="AQ12069" i="4"/>
  <c r="AQ12070" i="4"/>
  <c r="AQ12071" i="4"/>
  <c r="AQ12072" i="4"/>
  <c r="AQ12073" i="4"/>
  <c r="AQ12074" i="4"/>
  <c r="AQ12075" i="4"/>
  <c r="AQ12076" i="4"/>
  <c r="AQ12077" i="4"/>
  <c r="AQ12078" i="4"/>
  <c r="AQ12079" i="4"/>
  <c r="AQ12080" i="4"/>
  <c r="AQ12081" i="4"/>
  <c r="AQ12082" i="4"/>
  <c r="AQ12083" i="4"/>
  <c r="AQ12084" i="4"/>
  <c r="AQ12085" i="4"/>
  <c r="AQ12086" i="4"/>
  <c r="AQ12087" i="4"/>
  <c r="AQ12088" i="4"/>
  <c r="AQ12089" i="4"/>
  <c r="AQ12090" i="4"/>
  <c r="AQ12091" i="4"/>
  <c r="AQ12092" i="4"/>
  <c r="AQ12093" i="4"/>
  <c r="AQ12094" i="4"/>
  <c r="AQ12095" i="4"/>
  <c r="AQ12096" i="4"/>
  <c r="AQ12097" i="4"/>
  <c r="AQ12098" i="4"/>
  <c r="AQ12099" i="4"/>
  <c r="AQ12100" i="4"/>
  <c r="AQ12101" i="4"/>
  <c r="AQ12102" i="4"/>
  <c r="AQ12103" i="4"/>
  <c r="AQ12104" i="4"/>
  <c r="AQ12105" i="4"/>
  <c r="AQ12106" i="4"/>
  <c r="AQ12107" i="4"/>
  <c r="AQ12108" i="4"/>
  <c r="AQ12109" i="4"/>
  <c r="AQ12110" i="4"/>
  <c r="AQ12111" i="4"/>
  <c r="AQ12112" i="4"/>
  <c r="AQ12113" i="4"/>
  <c r="AQ12114" i="4"/>
  <c r="AQ12115" i="4"/>
  <c r="AQ12116" i="4"/>
  <c r="AQ12117" i="4"/>
  <c r="AQ12118" i="4"/>
  <c r="AQ12119" i="4"/>
  <c r="AQ12120" i="4"/>
  <c r="AQ12121" i="4"/>
  <c r="AQ12122" i="4"/>
  <c r="AQ12123" i="4"/>
  <c r="AQ12124" i="4"/>
  <c r="AQ12125" i="4"/>
  <c r="AQ12126" i="4"/>
  <c r="AQ12127" i="4"/>
  <c r="AQ12128" i="4"/>
  <c r="AQ12129" i="4"/>
  <c r="AQ12130" i="4"/>
  <c r="AQ12131" i="4"/>
  <c r="AQ12132" i="4"/>
  <c r="AQ12133" i="4"/>
  <c r="AQ12134" i="4"/>
  <c r="AQ12135" i="4"/>
  <c r="AQ12136" i="4"/>
  <c r="AQ12137" i="4"/>
  <c r="AQ12138" i="4"/>
  <c r="AQ12139" i="4"/>
  <c r="AQ12140" i="4"/>
  <c r="AQ12141" i="4"/>
  <c r="AQ12142" i="4"/>
  <c r="AQ12143" i="4"/>
  <c r="AQ12144" i="4"/>
  <c r="AQ12145" i="4"/>
  <c r="AQ12146" i="4"/>
  <c r="AQ12147" i="4"/>
  <c r="AQ12148" i="4"/>
  <c r="AQ12149" i="4"/>
  <c r="AQ12150" i="4"/>
  <c r="AQ12151" i="4"/>
  <c r="AQ12152" i="4"/>
  <c r="AQ12153" i="4"/>
  <c r="AQ12154" i="4"/>
  <c r="AQ12155" i="4"/>
  <c r="AQ12156" i="4"/>
  <c r="AQ12157" i="4"/>
  <c r="AQ12158" i="4"/>
  <c r="AQ12159" i="4"/>
  <c r="AQ12160" i="4"/>
  <c r="AQ12161" i="4"/>
  <c r="AQ12162" i="4"/>
  <c r="AQ12163" i="4"/>
  <c r="AQ12164" i="4"/>
  <c r="AQ12165" i="4"/>
  <c r="AQ12166" i="4"/>
  <c r="AQ12167" i="4"/>
  <c r="AQ12168" i="4"/>
  <c r="AQ12169" i="4"/>
  <c r="AQ12170" i="4"/>
  <c r="AQ12171" i="4"/>
  <c r="AQ12172" i="4"/>
  <c r="AQ12173" i="4"/>
  <c r="AQ12174" i="4"/>
  <c r="AQ12175" i="4"/>
  <c r="AQ12176" i="4"/>
  <c r="AQ12177" i="4"/>
  <c r="AQ12178" i="4"/>
  <c r="AQ12179" i="4"/>
  <c r="AQ12180" i="4"/>
  <c r="AQ12181" i="4"/>
  <c r="AQ12182" i="4"/>
  <c r="AQ12183" i="4"/>
  <c r="AQ12184" i="4"/>
  <c r="AQ12185" i="4"/>
  <c r="AQ12186" i="4"/>
  <c r="AQ12187" i="4"/>
  <c r="AQ12188" i="4"/>
  <c r="AQ12189" i="4"/>
  <c r="AQ12190" i="4"/>
  <c r="AQ12191" i="4"/>
  <c r="AQ12192" i="4"/>
  <c r="AQ12193" i="4"/>
  <c r="AQ12194" i="4"/>
  <c r="AQ12195" i="4"/>
  <c r="AQ12196" i="4"/>
  <c r="AQ12197" i="4"/>
  <c r="AQ12198" i="4"/>
  <c r="AQ12199" i="4"/>
  <c r="AQ12200" i="4"/>
  <c r="AQ12201" i="4"/>
  <c r="AQ12202" i="4"/>
  <c r="AQ12203" i="4"/>
  <c r="AQ12204" i="4"/>
  <c r="AQ12205" i="4"/>
  <c r="AQ12206" i="4"/>
  <c r="AQ12207" i="4"/>
  <c r="AQ12208" i="4"/>
  <c r="AQ12209" i="4"/>
  <c r="AQ12210" i="4"/>
  <c r="AQ12211" i="4"/>
  <c r="AQ12212" i="4"/>
  <c r="AQ12213" i="4"/>
  <c r="AQ12214" i="4"/>
  <c r="AQ12215" i="4"/>
  <c r="AQ12216" i="4"/>
  <c r="AQ12217" i="4"/>
  <c r="AQ12218" i="4"/>
  <c r="AQ12219" i="4"/>
  <c r="AQ12220" i="4"/>
  <c r="AQ12221" i="4"/>
  <c r="AQ12222" i="4"/>
  <c r="AQ12223" i="4"/>
  <c r="AQ12224" i="4"/>
  <c r="AQ12225" i="4"/>
  <c r="AQ12226" i="4"/>
  <c r="AQ12227" i="4"/>
  <c r="AQ12228" i="4"/>
  <c r="AQ12229" i="4"/>
  <c r="AQ12230" i="4"/>
  <c r="AQ12231" i="4"/>
  <c r="AQ12232" i="4"/>
  <c r="AQ12233" i="4"/>
  <c r="AQ12234" i="4"/>
  <c r="AQ12235" i="4"/>
  <c r="AQ12236" i="4"/>
  <c r="AQ12237" i="4"/>
  <c r="AQ12238" i="4"/>
  <c r="AQ12239" i="4"/>
  <c r="AQ12240" i="4"/>
  <c r="AQ12241" i="4"/>
  <c r="AQ12242" i="4"/>
  <c r="AQ12243" i="4"/>
  <c r="AQ12244" i="4"/>
  <c r="AQ12245" i="4"/>
  <c r="AQ12246" i="4"/>
  <c r="AQ12247" i="4"/>
  <c r="AQ12248" i="4"/>
  <c r="AQ12249" i="4"/>
  <c r="AQ12250" i="4"/>
  <c r="AQ12251" i="4"/>
  <c r="AQ12252" i="4"/>
  <c r="AQ12253" i="4"/>
  <c r="AQ12254" i="4"/>
  <c r="AQ12255" i="4"/>
  <c r="AQ12256" i="4"/>
  <c r="AQ12257" i="4"/>
  <c r="AQ12258" i="4"/>
  <c r="AQ12259" i="4"/>
  <c r="AQ12260" i="4"/>
  <c r="AQ12261" i="4"/>
  <c r="AQ12262" i="4"/>
  <c r="AQ12263" i="4"/>
  <c r="AQ12264" i="4"/>
  <c r="AQ12265" i="4"/>
  <c r="AQ12266" i="4"/>
  <c r="AQ12267" i="4"/>
  <c r="AQ12268" i="4"/>
  <c r="AQ12269" i="4"/>
  <c r="AQ12270" i="4"/>
  <c r="AQ12271" i="4"/>
  <c r="AQ12272" i="4"/>
  <c r="AQ12273" i="4"/>
  <c r="AQ12274" i="4"/>
  <c r="AQ12275" i="4"/>
  <c r="AQ12276" i="4"/>
  <c r="AQ12277" i="4"/>
  <c r="AQ12278" i="4"/>
  <c r="AQ12279" i="4"/>
  <c r="AQ12280" i="4"/>
  <c r="AQ12281" i="4"/>
  <c r="AQ12282" i="4"/>
  <c r="AQ12283" i="4"/>
  <c r="AQ12284" i="4"/>
  <c r="AQ12285" i="4"/>
  <c r="AQ12286" i="4"/>
  <c r="AQ12287" i="4"/>
  <c r="AQ12288" i="4"/>
  <c r="AQ12289" i="4"/>
  <c r="AQ12290" i="4"/>
  <c r="AQ12291" i="4"/>
  <c r="AQ12292" i="4"/>
  <c r="AQ12293" i="4"/>
  <c r="AQ12294" i="4"/>
  <c r="AQ12295" i="4"/>
  <c r="AQ12296" i="4"/>
  <c r="AQ12297" i="4"/>
  <c r="AQ12298" i="4"/>
  <c r="AQ12299" i="4"/>
  <c r="AQ12300" i="4"/>
  <c r="AQ12301" i="4"/>
  <c r="AQ12302" i="4"/>
  <c r="AQ12303" i="4"/>
  <c r="AQ12304" i="4"/>
  <c r="AQ12305" i="4"/>
  <c r="AQ12306" i="4"/>
  <c r="AQ12307" i="4"/>
  <c r="AQ12308" i="4"/>
  <c r="AQ12309" i="4"/>
  <c r="AQ12310" i="4"/>
  <c r="AQ12311" i="4"/>
  <c r="AQ12312" i="4"/>
  <c r="AQ12313" i="4"/>
  <c r="AQ12314" i="4"/>
  <c r="AQ12315" i="4"/>
  <c r="AQ12316" i="4"/>
  <c r="AQ12317" i="4"/>
  <c r="AQ12318" i="4"/>
  <c r="AQ12319" i="4"/>
  <c r="AQ12320" i="4"/>
  <c r="AQ12321" i="4"/>
  <c r="AQ12322" i="4"/>
  <c r="AQ12323" i="4"/>
  <c r="AQ12324" i="4"/>
  <c r="AQ12325" i="4"/>
  <c r="AQ12326" i="4"/>
  <c r="AQ12327" i="4"/>
  <c r="AQ12328" i="4"/>
  <c r="AQ12329" i="4"/>
  <c r="AQ12330" i="4"/>
  <c r="AQ12331" i="4"/>
  <c r="AQ12332" i="4"/>
  <c r="AQ12333" i="4"/>
  <c r="AQ12334" i="4"/>
  <c r="AQ12335" i="4"/>
  <c r="AQ12336" i="4"/>
  <c r="AQ12337" i="4"/>
  <c r="AQ12338" i="4"/>
  <c r="AQ12339" i="4"/>
  <c r="AQ12340" i="4"/>
  <c r="AQ12341" i="4"/>
  <c r="AQ12342" i="4"/>
  <c r="AQ12343" i="4"/>
  <c r="AQ12344" i="4"/>
  <c r="AQ12345" i="4"/>
  <c r="AQ12346" i="4"/>
  <c r="AQ12347" i="4"/>
  <c r="AQ12348" i="4"/>
  <c r="AQ12349" i="4"/>
  <c r="AQ12350" i="4"/>
  <c r="AQ12351" i="4"/>
  <c r="AQ12352" i="4"/>
  <c r="AQ12353" i="4"/>
  <c r="AQ12354" i="4"/>
  <c r="AQ12355" i="4"/>
  <c r="AQ12356" i="4"/>
  <c r="AQ12357" i="4"/>
  <c r="AQ12358" i="4"/>
  <c r="AQ12359" i="4"/>
  <c r="AQ12360" i="4"/>
  <c r="AQ12361" i="4"/>
  <c r="AQ12362" i="4"/>
  <c r="AQ12363" i="4"/>
  <c r="AQ12364" i="4"/>
  <c r="AQ12365" i="4"/>
  <c r="AQ12366" i="4"/>
  <c r="AQ12367" i="4"/>
  <c r="AQ12368" i="4"/>
  <c r="AQ12369" i="4"/>
  <c r="AQ12370" i="4"/>
  <c r="AQ12371" i="4"/>
  <c r="AQ12372" i="4"/>
  <c r="AQ12373" i="4"/>
  <c r="AQ12374" i="4"/>
  <c r="AQ12375" i="4"/>
  <c r="AQ12376" i="4"/>
  <c r="AQ12377" i="4"/>
  <c r="AQ12378" i="4"/>
  <c r="AQ12379" i="4"/>
  <c r="AQ12380" i="4"/>
  <c r="AQ12381" i="4"/>
  <c r="AQ12382" i="4"/>
  <c r="AQ12383" i="4"/>
  <c r="AQ12384" i="4"/>
  <c r="AQ12385" i="4"/>
  <c r="AQ12386" i="4"/>
  <c r="AQ12387" i="4"/>
  <c r="AQ12388" i="4"/>
  <c r="AQ12389" i="4"/>
  <c r="AQ12390" i="4"/>
  <c r="AQ12391" i="4"/>
  <c r="AQ12392" i="4"/>
  <c r="AQ12393" i="4"/>
  <c r="AQ12394" i="4"/>
  <c r="AQ12395" i="4"/>
  <c r="AQ12396" i="4"/>
  <c r="AQ12397" i="4"/>
  <c r="AQ12398" i="4"/>
  <c r="AQ12399" i="4"/>
  <c r="AQ12400" i="4"/>
  <c r="AQ12401" i="4"/>
  <c r="AQ12402" i="4"/>
  <c r="AQ12403" i="4"/>
  <c r="AQ12404" i="4"/>
  <c r="AQ12405" i="4"/>
  <c r="AQ12406" i="4"/>
  <c r="AQ12407" i="4"/>
  <c r="AQ12408" i="4"/>
  <c r="AQ12409" i="4"/>
  <c r="AQ12410" i="4"/>
  <c r="AQ12411" i="4"/>
  <c r="AQ12412" i="4"/>
  <c r="AQ12413" i="4"/>
  <c r="AQ12414" i="4"/>
  <c r="AQ12415" i="4"/>
  <c r="AQ12416" i="4"/>
  <c r="AQ12417" i="4"/>
  <c r="AQ12418" i="4"/>
  <c r="AQ12419" i="4"/>
  <c r="AQ12420" i="4"/>
  <c r="AQ12421" i="4"/>
  <c r="AQ12422" i="4"/>
  <c r="AQ12423" i="4"/>
  <c r="AQ12424" i="4"/>
  <c r="AQ12425" i="4"/>
  <c r="AQ12426" i="4"/>
  <c r="AQ12427" i="4"/>
  <c r="AQ12428" i="4"/>
  <c r="AQ12429" i="4"/>
  <c r="AQ12430" i="4"/>
  <c r="AQ12431" i="4"/>
  <c r="AQ12432" i="4"/>
  <c r="AQ12433" i="4"/>
  <c r="AQ12434" i="4"/>
  <c r="AQ12435" i="4"/>
  <c r="AQ12436" i="4"/>
  <c r="AQ12437" i="4"/>
  <c r="AQ12438" i="4"/>
  <c r="AQ12439" i="4"/>
  <c r="AQ12440" i="4"/>
  <c r="AQ12441" i="4"/>
  <c r="AQ12442" i="4"/>
  <c r="AQ12443" i="4"/>
  <c r="AQ12444" i="4"/>
  <c r="AQ12445" i="4"/>
  <c r="AQ12446" i="4"/>
  <c r="AQ12447" i="4"/>
  <c r="AQ12448" i="4"/>
  <c r="AQ12449" i="4"/>
  <c r="AQ12450" i="4"/>
  <c r="AQ12451" i="4"/>
  <c r="AQ12452" i="4"/>
  <c r="AQ12453" i="4"/>
  <c r="AQ12454" i="4"/>
  <c r="AQ12455" i="4"/>
  <c r="AQ12456" i="4"/>
  <c r="AQ12457" i="4"/>
  <c r="AQ12458" i="4"/>
  <c r="AQ12459" i="4"/>
  <c r="AQ12460" i="4"/>
  <c r="AQ12461" i="4"/>
  <c r="AQ12462" i="4"/>
  <c r="AQ12463" i="4"/>
  <c r="AQ12464" i="4"/>
  <c r="AQ12465" i="4"/>
  <c r="AQ12466" i="4"/>
  <c r="AQ12467" i="4"/>
  <c r="AQ12468" i="4"/>
  <c r="AQ12469" i="4"/>
  <c r="AQ12470" i="4"/>
  <c r="AQ12471" i="4"/>
  <c r="AQ12472" i="4"/>
  <c r="AQ12473" i="4"/>
  <c r="AQ12474" i="4"/>
  <c r="AQ12475" i="4"/>
  <c r="AQ12476" i="4"/>
  <c r="AQ12477" i="4"/>
  <c r="AQ12478" i="4"/>
  <c r="AQ12479" i="4"/>
  <c r="AQ12480" i="4"/>
  <c r="AQ12481" i="4"/>
  <c r="AQ12482" i="4"/>
  <c r="AQ12483" i="4"/>
  <c r="AQ12484" i="4"/>
  <c r="AQ12485" i="4"/>
  <c r="AQ12486" i="4"/>
  <c r="AQ12487" i="4"/>
  <c r="AQ12488" i="4"/>
  <c r="AQ12489" i="4"/>
  <c r="AQ12490" i="4"/>
  <c r="AQ12491" i="4"/>
  <c r="AQ12492" i="4"/>
  <c r="AQ12493" i="4"/>
  <c r="AQ12494" i="4"/>
  <c r="AQ12495" i="4"/>
  <c r="AQ12496" i="4"/>
  <c r="AQ12497" i="4"/>
  <c r="AQ12498" i="4"/>
  <c r="AQ12499" i="4"/>
  <c r="AQ12500" i="4"/>
  <c r="AQ12501" i="4"/>
  <c r="AQ12502" i="4"/>
  <c r="AQ12503" i="4"/>
  <c r="AQ12504" i="4"/>
  <c r="AQ12505" i="4"/>
  <c r="AQ12506" i="4"/>
  <c r="AQ12507" i="4"/>
  <c r="AQ12508" i="4"/>
  <c r="AQ12509" i="4"/>
  <c r="AQ12510" i="4"/>
  <c r="AQ12511" i="4"/>
  <c r="AQ12512" i="4"/>
  <c r="AQ12513" i="4"/>
  <c r="AQ12514" i="4"/>
  <c r="AQ12515" i="4"/>
  <c r="AQ12516" i="4"/>
  <c r="AQ12517" i="4"/>
  <c r="AQ12518" i="4"/>
  <c r="AQ12519" i="4"/>
  <c r="AQ12520" i="4"/>
  <c r="AQ12521" i="4"/>
  <c r="AQ12522" i="4"/>
  <c r="AQ12523" i="4"/>
  <c r="AQ12524" i="4"/>
  <c r="AQ12525" i="4"/>
  <c r="AQ12526" i="4"/>
  <c r="AQ12527" i="4"/>
  <c r="AQ12528" i="4"/>
  <c r="AQ12529" i="4"/>
  <c r="AQ12530" i="4"/>
  <c r="AQ12531" i="4"/>
  <c r="AQ12532" i="4"/>
  <c r="AQ12533" i="4"/>
  <c r="AQ12534" i="4"/>
  <c r="AQ12535" i="4"/>
  <c r="AQ12536" i="4"/>
  <c r="AQ12537" i="4"/>
  <c r="AQ12538" i="4"/>
  <c r="AQ12539" i="4"/>
  <c r="AQ12540" i="4"/>
  <c r="AQ12541" i="4"/>
  <c r="AQ12542" i="4"/>
  <c r="AQ12543" i="4"/>
  <c r="AQ12544" i="4"/>
  <c r="AQ12545" i="4"/>
  <c r="AQ12546" i="4"/>
  <c r="AQ12547" i="4"/>
  <c r="AQ12548" i="4"/>
  <c r="AQ12549" i="4"/>
  <c r="AQ12550" i="4"/>
  <c r="AQ12551" i="4"/>
  <c r="AQ12552" i="4"/>
  <c r="AQ12553" i="4"/>
  <c r="AQ12554" i="4"/>
  <c r="AQ12555" i="4"/>
  <c r="AQ12556" i="4"/>
  <c r="AQ12557" i="4"/>
  <c r="AQ12558" i="4"/>
  <c r="AQ12559" i="4"/>
  <c r="AQ12560" i="4"/>
  <c r="AQ12561" i="4"/>
  <c r="AQ12562" i="4"/>
  <c r="AQ12563" i="4"/>
  <c r="AQ12564" i="4"/>
  <c r="AQ12565" i="4"/>
  <c r="AQ12566" i="4"/>
  <c r="AQ12567" i="4"/>
  <c r="AQ12568" i="4"/>
  <c r="AQ12569" i="4"/>
  <c r="AQ12570" i="4"/>
  <c r="AQ12571" i="4"/>
  <c r="AQ12572" i="4"/>
  <c r="AQ12573" i="4"/>
  <c r="AQ12574" i="4"/>
  <c r="AQ12575" i="4"/>
  <c r="AQ12576" i="4"/>
  <c r="AQ12577" i="4"/>
  <c r="AQ12578" i="4"/>
  <c r="AQ12579" i="4"/>
  <c r="AQ12580" i="4"/>
  <c r="AQ12581" i="4"/>
  <c r="AQ12582" i="4"/>
  <c r="AQ12583" i="4"/>
  <c r="AQ12584" i="4"/>
  <c r="AQ12585" i="4"/>
  <c r="AQ12586" i="4"/>
  <c r="AQ12587" i="4"/>
  <c r="AQ12588" i="4"/>
  <c r="AQ12589" i="4"/>
  <c r="AQ12590" i="4"/>
  <c r="AQ12591" i="4"/>
  <c r="AQ12592" i="4"/>
  <c r="AQ12593" i="4"/>
  <c r="AQ12594" i="4"/>
  <c r="AQ12595" i="4"/>
  <c r="AQ12596" i="4"/>
  <c r="AQ12597" i="4"/>
  <c r="AQ12598" i="4"/>
  <c r="AQ12599" i="4"/>
  <c r="AQ12600" i="4"/>
  <c r="AQ12601" i="4"/>
  <c r="AQ12602" i="4"/>
  <c r="AQ12603" i="4"/>
  <c r="AQ12604" i="4"/>
  <c r="AQ12605" i="4"/>
  <c r="AQ12606" i="4"/>
  <c r="AQ12607" i="4"/>
  <c r="AQ12608" i="4"/>
  <c r="AQ12609" i="4"/>
  <c r="AQ12610" i="4"/>
  <c r="AQ12611" i="4"/>
  <c r="AQ12612" i="4"/>
  <c r="AQ12613" i="4"/>
  <c r="AQ12614" i="4"/>
  <c r="AQ12615" i="4"/>
  <c r="AQ12616" i="4"/>
  <c r="AQ12617" i="4"/>
  <c r="AQ12618" i="4"/>
  <c r="AQ12619" i="4"/>
  <c r="AQ12620" i="4"/>
  <c r="AQ12621" i="4"/>
  <c r="AQ12622" i="4"/>
  <c r="AQ12623" i="4"/>
  <c r="AQ12624" i="4"/>
  <c r="AQ12625" i="4"/>
  <c r="AQ12626" i="4"/>
  <c r="AQ12627" i="4"/>
  <c r="AQ12628" i="4"/>
  <c r="AQ12629" i="4"/>
  <c r="AQ12630" i="4"/>
  <c r="AQ12631" i="4"/>
  <c r="AQ12632" i="4"/>
  <c r="AQ12633" i="4"/>
  <c r="AQ12634" i="4"/>
  <c r="AQ12635" i="4"/>
  <c r="AQ12636" i="4"/>
  <c r="AQ12637" i="4"/>
  <c r="AQ12638" i="4"/>
  <c r="AQ12639" i="4"/>
  <c r="AQ12640" i="4"/>
  <c r="AQ12641" i="4"/>
  <c r="AQ12642" i="4"/>
  <c r="AQ12643" i="4"/>
  <c r="AQ12644" i="4"/>
  <c r="AQ12645" i="4"/>
  <c r="AQ12646" i="4"/>
  <c r="AQ12647" i="4"/>
  <c r="AQ12648" i="4"/>
  <c r="AQ12649" i="4"/>
  <c r="AQ12650" i="4"/>
  <c r="AQ12651" i="4"/>
  <c r="AQ12652" i="4"/>
  <c r="AQ12653" i="4"/>
  <c r="AQ12654" i="4"/>
  <c r="AQ12655" i="4"/>
  <c r="AQ12656" i="4"/>
  <c r="AQ12657" i="4"/>
  <c r="AQ12658" i="4"/>
  <c r="AQ12659" i="4"/>
  <c r="AQ12660" i="4"/>
  <c r="AQ12661" i="4"/>
  <c r="AQ12662" i="4"/>
  <c r="AQ12663" i="4"/>
  <c r="AQ12664" i="4"/>
  <c r="AQ12665" i="4"/>
  <c r="AQ12666" i="4"/>
  <c r="AQ12667" i="4"/>
  <c r="AQ12668" i="4"/>
  <c r="AQ12669" i="4"/>
  <c r="AQ12670" i="4"/>
  <c r="AQ12671" i="4"/>
  <c r="AQ12672" i="4"/>
  <c r="AQ12673" i="4"/>
  <c r="AQ12674" i="4"/>
  <c r="AQ12675" i="4"/>
  <c r="AQ12676" i="4"/>
  <c r="AQ12677" i="4"/>
  <c r="AQ12678" i="4"/>
  <c r="AQ12679" i="4"/>
  <c r="AQ12680" i="4"/>
  <c r="AQ12681" i="4"/>
  <c r="AQ12682" i="4"/>
  <c r="AQ12683" i="4"/>
  <c r="AQ12684" i="4"/>
  <c r="AQ12685" i="4"/>
  <c r="AQ12686" i="4"/>
  <c r="AQ12687" i="4"/>
  <c r="AQ12688" i="4"/>
  <c r="AQ12689" i="4"/>
  <c r="AQ12690" i="4"/>
  <c r="AQ12691" i="4"/>
  <c r="AQ12692" i="4"/>
  <c r="AQ12693" i="4"/>
  <c r="AQ12694" i="4"/>
  <c r="AQ12695" i="4"/>
  <c r="AQ12696" i="4"/>
  <c r="AQ12697" i="4"/>
  <c r="AQ12698" i="4"/>
  <c r="AQ12699" i="4"/>
  <c r="AQ12700" i="4"/>
  <c r="AQ12701" i="4"/>
  <c r="AQ12702" i="4"/>
  <c r="AQ12703" i="4"/>
  <c r="AQ12704" i="4"/>
  <c r="AQ12705" i="4"/>
  <c r="AQ12706" i="4"/>
  <c r="AQ12707" i="4"/>
  <c r="AQ12708" i="4"/>
  <c r="AQ12709" i="4"/>
  <c r="AQ12710" i="4"/>
  <c r="AQ12711" i="4"/>
  <c r="AQ12712" i="4"/>
  <c r="AQ12713" i="4"/>
  <c r="AQ12714" i="4"/>
  <c r="AQ12715" i="4"/>
  <c r="AQ12716" i="4"/>
  <c r="AQ12717" i="4"/>
  <c r="AQ12718" i="4"/>
  <c r="AQ12719" i="4"/>
  <c r="AQ12720" i="4"/>
  <c r="AQ12721" i="4"/>
  <c r="AQ12722" i="4"/>
  <c r="AQ12723" i="4"/>
  <c r="AQ12724" i="4"/>
  <c r="AQ12725" i="4"/>
  <c r="AQ12726" i="4"/>
  <c r="AQ12727" i="4"/>
  <c r="AQ12728" i="4"/>
  <c r="AQ12729" i="4"/>
  <c r="AQ12730" i="4"/>
  <c r="AQ12731" i="4"/>
  <c r="AQ12732" i="4"/>
  <c r="AQ12733" i="4"/>
  <c r="AQ12734" i="4"/>
  <c r="AQ12735" i="4"/>
  <c r="AQ12736" i="4"/>
  <c r="AQ12737" i="4"/>
  <c r="AQ12738" i="4"/>
  <c r="AQ12739" i="4"/>
  <c r="AQ12740" i="4"/>
  <c r="AQ12741" i="4"/>
  <c r="AQ12742" i="4"/>
  <c r="AQ12743" i="4"/>
  <c r="AQ12744" i="4"/>
  <c r="AQ12745" i="4"/>
  <c r="AQ12746" i="4"/>
  <c r="AQ12747" i="4"/>
  <c r="AQ12748" i="4"/>
  <c r="AQ12749" i="4"/>
  <c r="AQ12750" i="4"/>
  <c r="AQ12751" i="4"/>
  <c r="AQ12752" i="4"/>
  <c r="AQ12753" i="4"/>
  <c r="AQ12754" i="4"/>
  <c r="AQ12755" i="4"/>
  <c r="AQ12756" i="4"/>
  <c r="AQ12757" i="4"/>
  <c r="AQ12758" i="4"/>
  <c r="AQ12759" i="4"/>
  <c r="AQ12760" i="4"/>
  <c r="AQ12761" i="4"/>
  <c r="AQ12762" i="4"/>
  <c r="AQ12763" i="4"/>
  <c r="AQ12764" i="4"/>
  <c r="AQ12765" i="4"/>
  <c r="AQ12766" i="4"/>
  <c r="AQ12767" i="4"/>
  <c r="AQ12768" i="4"/>
  <c r="AQ12769" i="4"/>
  <c r="AQ12770" i="4"/>
  <c r="AQ12771" i="4"/>
  <c r="AQ12772" i="4"/>
  <c r="AQ12773" i="4"/>
  <c r="AQ12774" i="4"/>
  <c r="AQ12775" i="4"/>
  <c r="AQ12776" i="4"/>
  <c r="AQ12777" i="4"/>
  <c r="AQ12778" i="4"/>
  <c r="AQ12779" i="4"/>
  <c r="AQ12780" i="4"/>
  <c r="AQ12781" i="4"/>
  <c r="AQ12782" i="4"/>
  <c r="AQ12783" i="4"/>
  <c r="AQ12784" i="4"/>
  <c r="AQ12785" i="4"/>
  <c r="AQ12786" i="4"/>
  <c r="AQ12787" i="4"/>
  <c r="AQ12788" i="4"/>
  <c r="AQ12789" i="4"/>
  <c r="AQ12790" i="4"/>
  <c r="AQ12791" i="4"/>
  <c r="AQ12792" i="4"/>
  <c r="AQ12793" i="4"/>
  <c r="AQ12794" i="4"/>
  <c r="AQ12795" i="4"/>
  <c r="AQ12796" i="4"/>
  <c r="AQ12797" i="4"/>
  <c r="AQ12798" i="4"/>
  <c r="AQ12799" i="4"/>
  <c r="AQ12800" i="4"/>
  <c r="AQ12801" i="4"/>
  <c r="AQ12802" i="4"/>
  <c r="AQ12803" i="4"/>
  <c r="AQ12804" i="4"/>
  <c r="AQ12805" i="4"/>
  <c r="AQ12806" i="4"/>
  <c r="AQ12807" i="4"/>
  <c r="AQ12808" i="4"/>
  <c r="AQ12809" i="4"/>
  <c r="AQ12810" i="4"/>
  <c r="AQ12811" i="4"/>
  <c r="AQ12812" i="4"/>
  <c r="AQ12813" i="4"/>
  <c r="AQ12814" i="4"/>
  <c r="AQ12815" i="4"/>
  <c r="AQ12816" i="4"/>
  <c r="AQ12817" i="4"/>
  <c r="AQ12818" i="4"/>
  <c r="AQ12819" i="4"/>
  <c r="AQ12820" i="4"/>
  <c r="AQ12821" i="4"/>
  <c r="AQ12822" i="4"/>
  <c r="AQ12823" i="4"/>
  <c r="AQ12824" i="4"/>
  <c r="AQ12825" i="4"/>
  <c r="AQ12826" i="4"/>
  <c r="AQ12827" i="4"/>
  <c r="AQ12828" i="4"/>
  <c r="AQ12829" i="4"/>
  <c r="AQ12830" i="4"/>
  <c r="AQ12831" i="4"/>
  <c r="AQ12832" i="4"/>
  <c r="AQ12833" i="4"/>
  <c r="AQ12834" i="4"/>
  <c r="AQ12835" i="4"/>
  <c r="AQ12836" i="4"/>
  <c r="AQ12837" i="4"/>
  <c r="AQ12838" i="4"/>
  <c r="AQ12839" i="4"/>
  <c r="AQ12840" i="4"/>
  <c r="AQ12841" i="4"/>
  <c r="AQ12842" i="4"/>
  <c r="AQ12843" i="4"/>
  <c r="AQ12844" i="4"/>
  <c r="AQ12845" i="4"/>
  <c r="AQ12846" i="4"/>
  <c r="AQ12847" i="4"/>
  <c r="AQ12848" i="4"/>
  <c r="AQ12849" i="4"/>
  <c r="AQ12850" i="4"/>
  <c r="AQ12851" i="4"/>
  <c r="AQ12852" i="4"/>
  <c r="AQ12853" i="4"/>
  <c r="AQ12854" i="4"/>
  <c r="AQ12855" i="4"/>
  <c r="AQ12856" i="4"/>
  <c r="AQ12857" i="4"/>
  <c r="AQ12858" i="4"/>
  <c r="AQ12859" i="4"/>
  <c r="AQ12860" i="4"/>
  <c r="AQ12861" i="4"/>
  <c r="AQ12862" i="4"/>
  <c r="AQ12863" i="4"/>
  <c r="AQ12864" i="4"/>
  <c r="AQ12865" i="4"/>
  <c r="AQ12866" i="4"/>
  <c r="AQ12867" i="4"/>
  <c r="AQ12868" i="4"/>
  <c r="AQ12869" i="4"/>
  <c r="AQ12870" i="4"/>
  <c r="AQ12871" i="4"/>
  <c r="AQ12872" i="4"/>
  <c r="AQ12873" i="4"/>
  <c r="AQ12874" i="4"/>
  <c r="AQ12875" i="4"/>
  <c r="AQ12876" i="4"/>
  <c r="AQ12877" i="4"/>
  <c r="AQ12878" i="4"/>
  <c r="AQ12879" i="4"/>
  <c r="AQ12880" i="4"/>
  <c r="AQ12881" i="4"/>
  <c r="AQ12882" i="4"/>
  <c r="AQ12883" i="4"/>
  <c r="AQ12884" i="4"/>
  <c r="AQ12885" i="4"/>
  <c r="AQ12886" i="4"/>
  <c r="AQ12887" i="4"/>
  <c r="AQ12888" i="4"/>
  <c r="AQ12889" i="4"/>
  <c r="AQ12890" i="4"/>
  <c r="AQ12891" i="4"/>
  <c r="AQ12892" i="4"/>
  <c r="AQ12893" i="4"/>
  <c r="AQ12894" i="4"/>
  <c r="AQ12895" i="4"/>
  <c r="AQ12896" i="4"/>
  <c r="AQ12897" i="4"/>
  <c r="AQ12898" i="4"/>
  <c r="AQ12899" i="4"/>
  <c r="AQ12900" i="4"/>
  <c r="AQ12901" i="4"/>
  <c r="AQ12902" i="4"/>
  <c r="AQ12903" i="4"/>
  <c r="AQ12904" i="4"/>
  <c r="AQ12905" i="4"/>
  <c r="AQ12906" i="4"/>
  <c r="AQ12907" i="4"/>
  <c r="AQ12908" i="4"/>
  <c r="AQ12909" i="4"/>
  <c r="AQ12910" i="4"/>
  <c r="AQ12911" i="4"/>
  <c r="AQ12912" i="4"/>
  <c r="AQ12913" i="4"/>
  <c r="AQ12914" i="4"/>
  <c r="AQ12915" i="4"/>
  <c r="AQ12916" i="4"/>
  <c r="AQ12917" i="4"/>
  <c r="AQ12918" i="4"/>
  <c r="AQ12919" i="4"/>
  <c r="AQ12920" i="4"/>
  <c r="AQ12921" i="4"/>
  <c r="AQ12922" i="4"/>
  <c r="AQ12923" i="4"/>
  <c r="AQ12924" i="4"/>
  <c r="AQ12925" i="4"/>
  <c r="AQ12926" i="4"/>
  <c r="AQ12927" i="4"/>
  <c r="AQ12928" i="4"/>
  <c r="AQ12929" i="4"/>
  <c r="AQ12930" i="4"/>
  <c r="AQ12931" i="4"/>
  <c r="AQ12932" i="4"/>
  <c r="AQ12933" i="4"/>
  <c r="AQ12934" i="4"/>
  <c r="AQ12935" i="4"/>
  <c r="AQ12936" i="4"/>
  <c r="AQ12937" i="4"/>
  <c r="AQ12938" i="4"/>
  <c r="AQ12939" i="4"/>
  <c r="AQ12940" i="4"/>
  <c r="AQ12941" i="4"/>
  <c r="AQ12942" i="4"/>
  <c r="AQ12943" i="4"/>
  <c r="AQ12944" i="4"/>
  <c r="AQ12945" i="4"/>
  <c r="AQ12946" i="4"/>
  <c r="AQ12947" i="4"/>
  <c r="AQ12948" i="4"/>
  <c r="AQ12949" i="4"/>
  <c r="AQ12950" i="4"/>
  <c r="AQ12951" i="4"/>
  <c r="AQ12952" i="4"/>
  <c r="AQ12953" i="4"/>
  <c r="AQ12954" i="4"/>
  <c r="AQ12955" i="4"/>
  <c r="AQ12956" i="4"/>
  <c r="AQ12957" i="4"/>
  <c r="AQ12958" i="4"/>
  <c r="AQ12959" i="4"/>
  <c r="AQ12960" i="4"/>
  <c r="AQ12961" i="4"/>
  <c r="AQ12962" i="4"/>
  <c r="AQ12963" i="4"/>
  <c r="AQ12964" i="4"/>
  <c r="AQ12965" i="4"/>
  <c r="AQ12966" i="4"/>
  <c r="AQ12967" i="4"/>
  <c r="AQ12968" i="4"/>
  <c r="AQ12969" i="4"/>
  <c r="AQ12970" i="4"/>
  <c r="AQ12971" i="4"/>
  <c r="AQ12972" i="4"/>
  <c r="AQ12973" i="4"/>
  <c r="AQ12974" i="4"/>
  <c r="AQ12975" i="4"/>
  <c r="AQ12976" i="4"/>
  <c r="AQ12977" i="4"/>
  <c r="AQ12978" i="4"/>
  <c r="AQ12979" i="4"/>
  <c r="AQ12980" i="4"/>
  <c r="AQ12981" i="4"/>
  <c r="AQ12982" i="4"/>
  <c r="AQ12983" i="4"/>
  <c r="AQ12984" i="4"/>
  <c r="AQ12985" i="4"/>
  <c r="AQ12986" i="4"/>
  <c r="AQ12987" i="4"/>
  <c r="AQ12988" i="4"/>
  <c r="AQ12989" i="4"/>
  <c r="AQ12990" i="4"/>
  <c r="AQ12991" i="4"/>
  <c r="AQ12992" i="4"/>
  <c r="AQ12993" i="4"/>
  <c r="AQ12994" i="4"/>
  <c r="AQ12995" i="4"/>
  <c r="AQ12996" i="4"/>
  <c r="AQ12997" i="4"/>
  <c r="AQ12998" i="4"/>
  <c r="AQ12999" i="4"/>
  <c r="AQ13000" i="4"/>
  <c r="AQ13001" i="4"/>
  <c r="AQ13002" i="4"/>
  <c r="AQ13003" i="4"/>
  <c r="AQ13004" i="4"/>
  <c r="AQ13005" i="4"/>
  <c r="AQ13006" i="4"/>
  <c r="AQ13007" i="4"/>
  <c r="AQ13008" i="4"/>
  <c r="AQ13009" i="4"/>
  <c r="AQ13010" i="4"/>
  <c r="AQ13011" i="4"/>
  <c r="AQ13012" i="4"/>
  <c r="AQ13013" i="4"/>
  <c r="AQ13014" i="4"/>
  <c r="AQ13015" i="4"/>
  <c r="AQ13016" i="4"/>
  <c r="AQ13017" i="4"/>
  <c r="AQ13018" i="4"/>
  <c r="AQ13019" i="4"/>
  <c r="AQ13020" i="4"/>
  <c r="AQ13021" i="4"/>
  <c r="AQ13022" i="4"/>
  <c r="AQ13023" i="4"/>
  <c r="AQ13024" i="4"/>
  <c r="AQ13025" i="4"/>
  <c r="AQ13026" i="4"/>
  <c r="AQ13027" i="4"/>
  <c r="AQ13028" i="4"/>
  <c r="AQ13029" i="4"/>
  <c r="AQ13030" i="4"/>
  <c r="AQ13031" i="4"/>
  <c r="AQ13032" i="4"/>
  <c r="AQ13033" i="4"/>
  <c r="AQ13034" i="4"/>
  <c r="AQ13035" i="4"/>
  <c r="AQ13036" i="4"/>
  <c r="AQ13037" i="4"/>
  <c r="AQ13038" i="4"/>
  <c r="AQ13039" i="4"/>
  <c r="AQ13040" i="4"/>
  <c r="AQ13041" i="4"/>
  <c r="AQ13042" i="4"/>
  <c r="AQ13043" i="4"/>
  <c r="AQ13044" i="4"/>
  <c r="AQ13045" i="4"/>
  <c r="AQ13046" i="4"/>
  <c r="AQ13047" i="4"/>
  <c r="AQ13048" i="4"/>
  <c r="AQ13049" i="4"/>
  <c r="AQ13050" i="4"/>
  <c r="AQ13051" i="4"/>
  <c r="AQ13052" i="4"/>
  <c r="AQ13053" i="4"/>
  <c r="AQ13054" i="4"/>
  <c r="AQ13055" i="4"/>
  <c r="AQ13056" i="4"/>
  <c r="AQ13057" i="4"/>
  <c r="AQ13058" i="4"/>
  <c r="AQ13059" i="4"/>
  <c r="AQ13060" i="4"/>
  <c r="AQ13061" i="4"/>
  <c r="AQ13062" i="4"/>
  <c r="AQ13063" i="4"/>
  <c r="AQ13064" i="4"/>
  <c r="AQ13065" i="4"/>
  <c r="AQ13066" i="4"/>
  <c r="AQ13067" i="4"/>
  <c r="AQ13068" i="4"/>
  <c r="AQ13069" i="4"/>
  <c r="AQ13070" i="4"/>
  <c r="AQ13071" i="4"/>
  <c r="AQ13072" i="4"/>
  <c r="AQ13073" i="4"/>
  <c r="AQ13074" i="4"/>
  <c r="AQ13075" i="4"/>
  <c r="AQ13076" i="4"/>
  <c r="AQ13077" i="4"/>
  <c r="AQ13078" i="4"/>
  <c r="AQ13079" i="4"/>
  <c r="AQ13080" i="4"/>
  <c r="AQ13081" i="4"/>
  <c r="AQ13082" i="4"/>
  <c r="AQ13083" i="4"/>
  <c r="AQ13084" i="4"/>
  <c r="AQ13085" i="4"/>
  <c r="AQ13086" i="4"/>
  <c r="AQ13087" i="4"/>
  <c r="AQ13088" i="4"/>
  <c r="AQ13089" i="4"/>
  <c r="AQ13090" i="4"/>
  <c r="AQ13091" i="4"/>
  <c r="AQ13092" i="4"/>
  <c r="AQ13093" i="4"/>
  <c r="AQ13094" i="4"/>
  <c r="AQ13095" i="4"/>
  <c r="AQ13096" i="4"/>
  <c r="AQ13097" i="4"/>
  <c r="AQ13098" i="4"/>
  <c r="AQ13099" i="4"/>
  <c r="AQ13100" i="4"/>
  <c r="AQ13101" i="4"/>
  <c r="AQ13102" i="4"/>
  <c r="AQ13103" i="4"/>
  <c r="AQ13104" i="4"/>
  <c r="AQ13105" i="4"/>
  <c r="AQ13106" i="4"/>
  <c r="AQ13107" i="4"/>
  <c r="AQ13108" i="4"/>
  <c r="AQ13109" i="4"/>
  <c r="AQ13110" i="4"/>
  <c r="AQ13111" i="4"/>
  <c r="AQ13112" i="4"/>
  <c r="AQ13113" i="4"/>
  <c r="AQ13114" i="4"/>
  <c r="AQ13115" i="4"/>
  <c r="AQ13116" i="4"/>
  <c r="AQ13117" i="4"/>
  <c r="AQ13118" i="4"/>
  <c r="AQ13119" i="4"/>
  <c r="AQ13120" i="4"/>
  <c r="AQ13121" i="4"/>
  <c r="AQ13122" i="4"/>
  <c r="AQ13123" i="4"/>
  <c r="AQ13124" i="4"/>
  <c r="AQ13125" i="4"/>
  <c r="AQ13126" i="4"/>
  <c r="AQ13127" i="4"/>
  <c r="AQ13128" i="4"/>
  <c r="AQ13129" i="4"/>
  <c r="AQ13130" i="4"/>
  <c r="AQ13131" i="4"/>
  <c r="AQ13132" i="4"/>
  <c r="AQ13133" i="4"/>
  <c r="AQ13134" i="4"/>
  <c r="AQ13135" i="4"/>
  <c r="AQ13136" i="4"/>
  <c r="AQ13137" i="4"/>
  <c r="AQ13138" i="4"/>
  <c r="AQ13139" i="4"/>
  <c r="AQ13140" i="4"/>
  <c r="AQ13141" i="4"/>
  <c r="AQ13142" i="4"/>
  <c r="AQ13143" i="4"/>
  <c r="AQ13144" i="4"/>
  <c r="AQ13145" i="4"/>
  <c r="AQ13146" i="4"/>
  <c r="AQ13147" i="4"/>
  <c r="AQ13148" i="4"/>
  <c r="AQ13149" i="4"/>
  <c r="AQ13150" i="4"/>
  <c r="AQ13151" i="4"/>
  <c r="AQ13152" i="4"/>
  <c r="AQ13153" i="4"/>
  <c r="AQ13154" i="4"/>
  <c r="AQ13155" i="4"/>
  <c r="AQ13156" i="4"/>
  <c r="AQ13157" i="4"/>
  <c r="AQ13158" i="4"/>
  <c r="AQ13159" i="4"/>
  <c r="AQ13160" i="4"/>
  <c r="AQ13161" i="4"/>
  <c r="AQ13162" i="4"/>
  <c r="AQ13163" i="4"/>
  <c r="AQ13164" i="4"/>
  <c r="AQ13165" i="4"/>
  <c r="AQ13166" i="4"/>
  <c r="AQ13167" i="4"/>
  <c r="AQ13168" i="4"/>
  <c r="AQ13169" i="4"/>
  <c r="AQ13170" i="4"/>
  <c r="AQ13171" i="4"/>
  <c r="AQ13172" i="4"/>
  <c r="AQ13173" i="4"/>
  <c r="AQ13174" i="4"/>
  <c r="AQ13175" i="4"/>
  <c r="AQ13176" i="4"/>
  <c r="AQ13177" i="4"/>
  <c r="AQ13178" i="4"/>
  <c r="AQ13179" i="4"/>
  <c r="AQ13180" i="4"/>
  <c r="AQ13181" i="4"/>
  <c r="AQ13182" i="4"/>
  <c r="AQ13183" i="4"/>
  <c r="AQ13184" i="4"/>
  <c r="AQ13185" i="4"/>
  <c r="AQ13186" i="4"/>
  <c r="AQ13187" i="4"/>
  <c r="AQ13188" i="4"/>
  <c r="AQ13189" i="4"/>
  <c r="AQ13190" i="4"/>
  <c r="AQ13191" i="4"/>
  <c r="AQ13192" i="4"/>
  <c r="AQ13193" i="4"/>
  <c r="AQ13194" i="4"/>
  <c r="AQ13195" i="4"/>
  <c r="AQ13196" i="4"/>
  <c r="AQ13197" i="4"/>
  <c r="AQ13198" i="4"/>
  <c r="AQ13199" i="4"/>
  <c r="AQ13200" i="4"/>
  <c r="AQ13201" i="4"/>
  <c r="AQ13202" i="4"/>
  <c r="AQ13203" i="4"/>
  <c r="AQ13204" i="4"/>
  <c r="AQ13205" i="4"/>
  <c r="AQ13206" i="4"/>
  <c r="AQ13207" i="4"/>
  <c r="AQ13208" i="4"/>
  <c r="AQ13209" i="4"/>
  <c r="AQ13210" i="4"/>
  <c r="AQ13211" i="4"/>
  <c r="AQ13212" i="4"/>
  <c r="AQ13213" i="4"/>
  <c r="AQ13214" i="4"/>
  <c r="AQ13215" i="4"/>
  <c r="AQ13216" i="4"/>
  <c r="AQ13217" i="4"/>
  <c r="AQ13218" i="4"/>
  <c r="AQ13219" i="4"/>
  <c r="AQ13220" i="4"/>
  <c r="AQ13221" i="4"/>
  <c r="AQ13222" i="4"/>
  <c r="AQ13223" i="4"/>
  <c r="AQ13224" i="4"/>
  <c r="AQ13225" i="4"/>
  <c r="AQ13226" i="4"/>
  <c r="AQ13227" i="4"/>
  <c r="AQ13228" i="4"/>
  <c r="AQ13229" i="4"/>
  <c r="AQ13230" i="4"/>
  <c r="AQ13231" i="4"/>
  <c r="AQ13232" i="4"/>
  <c r="AQ13233" i="4"/>
  <c r="AQ13234" i="4"/>
  <c r="AQ13235" i="4"/>
  <c r="AQ13236" i="4"/>
  <c r="AQ13237" i="4"/>
  <c r="AQ13238" i="4"/>
  <c r="AQ13239" i="4"/>
  <c r="AQ13240" i="4"/>
  <c r="AQ13241" i="4"/>
  <c r="AQ13242" i="4"/>
  <c r="AQ13243" i="4"/>
  <c r="AQ13244" i="4"/>
  <c r="AQ13245" i="4"/>
  <c r="AQ13246" i="4"/>
  <c r="AQ13247" i="4"/>
  <c r="AQ13248" i="4"/>
  <c r="AQ13249" i="4"/>
  <c r="AQ13250" i="4"/>
  <c r="AQ13251" i="4"/>
  <c r="AQ13252" i="4"/>
  <c r="AQ13253" i="4"/>
  <c r="AQ13254" i="4"/>
  <c r="AQ13255" i="4"/>
  <c r="AQ13256" i="4"/>
  <c r="AQ13257" i="4"/>
  <c r="AQ13258" i="4"/>
  <c r="AQ13259" i="4"/>
  <c r="AQ13260" i="4"/>
  <c r="AQ13261" i="4"/>
  <c r="AQ13262" i="4"/>
  <c r="AQ13263" i="4"/>
  <c r="AQ13264" i="4"/>
  <c r="AQ13265" i="4"/>
  <c r="AQ13266" i="4"/>
  <c r="AQ13267" i="4"/>
  <c r="AQ13268" i="4"/>
  <c r="AQ13269" i="4"/>
  <c r="AQ13270" i="4"/>
  <c r="AQ13271" i="4"/>
  <c r="AQ13272" i="4"/>
  <c r="AQ13273" i="4"/>
  <c r="AQ13274" i="4"/>
  <c r="AQ13275" i="4"/>
  <c r="AQ13276" i="4"/>
  <c r="AQ13277" i="4"/>
  <c r="AQ13278" i="4"/>
  <c r="AQ13279" i="4"/>
  <c r="AQ13280" i="4"/>
  <c r="AQ13281" i="4"/>
  <c r="AQ13282" i="4"/>
  <c r="AQ13283" i="4"/>
  <c r="AQ13284" i="4"/>
  <c r="AQ13285" i="4"/>
  <c r="AQ13286" i="4"/>
  <c r="AQ13287" i="4"/>
  <c r="AQ13288" i="4"/>
  <c r="AQ13289" i="4"/>
  <c r="AQ13290" i="4"/>
  <c r="AQ13291" i="4"/>
  <c r="AQ13292" i="4"/>
  <c r="AQ13293" i="4"/>
  <c r="AQ13294" i="4"/>
  <c r="AQ13295" i="4"/>
  <c r="AQ13296" i="4"/>
  <c r="AQ13297" i="4"/>
  <c r="AQ13298" i="4"/>
  <c r="AQ13299" i="4"/>
  <c r="AQ13300" i="4"/>
  <c r="AQ13301" i="4"/>
  <c r="AQ13302" i="4"/>
  <c r="AQ13303" i="4"/>
  <c r="AQ13304" i="4"/>
  <c r="AQ13305" i="4"/>
  <c r="AQ13306" i="4"/>
  <c r="AQ13307" i="4"/>
  <c r="AQ13308" i="4"/>
  <c r="AQ13309" i="4"/>
  <c r="AQ13310" i="4"/>
  <c r="AQ13311" i="4"/>
  <c r="AQ13312" i="4"/>
  <c r="AQ13313" i="4"/>
  <c r="AQ13314" i="4"/>
  <c r="AQ13315" i="4"/>
  <c r="AQ13316" i="4"/>
  <c r="AQ13317" i="4"/>
  <c r="AQ13318" i="4"/>
  <c r="AQ13319" i="4"/>
  <c r="AQ13320" i="4"/>
  <c r="AQ13321" i="4"/>
  <c r="AQ13322" i="4"/>
  <c r="AQ13323" i="4"/>
  <c r="AQ13324" i="4"/>
  <c r="AQ13325" i="4"/>
  <c r="AQ13326" i="4"/>
  <c r="AQ13327" i="4"/>
  <c r="AQ13328" i="4"/>
  <c r="AQ13329" i="4"/>
  <c r="AQ13330" i="4"/>
  <c r="AQ13331" i="4"/>
  <c r="AQ13332" i="4"/>
  <c r="AQ13333" i="4"/>
  <c r="AQ13334" i="4"/>
  <c r="AQ13335" i="4"/>
  <c r="AQ13336" i="4"/>
  <c r="AQ13337" i="4"/>
  <c r="AQ13338" i="4"/>
  <c r="AQ13339" i="4"/>
  <c r="AQ13340" i="4"/>
  <c r="AQ13341" i="4"/>
  <c r="AQ13342" i="4"/>
  <c r="AQ13343" i="4"/>
  <c r="AQ13344" i="4"/>
  <c r="AQ13345" i="4"/>
  <c r="AQ13346" i="4"/>
  <c r="AQ13347" i="4"/>
  <c r="AQ13348" i="4"/>
  <c r="AQ13349" i="4"/>
  <c r="AQ13350" i="4"/>
  <c r="AQ13351" i="4"/>
  <c r="AQ13352" i="4"/>
  <c r="AQ13353" i="4"/>
  <c r="AQ13354" i="4"/>
  <c r="AQ13355" i="4"/>
  <c r="AQ13356" i="4"/>
  <c r="AQ13357" i="4"/>
  <c r="AQ13358" i="4"/>
  <c r="AQ13359" i="4"/>
  <c r="AQ13360" i="4"/>
  <c r="AQ13361" i="4"/>
  <c r="AQ13362" i="4"/>
  <c r="AQ13363" i="4"/>
  <c r="AQ13364" i="4"/>
  <c r="AQ13365" i="4"/>
  <c r="AQ13366" i="4"/>
  <c r="AQ13367" i="4"/>
  <c r="AQ13368" i="4"/>
  <c r="AQ13369" i="4"/>
  <c r="AQ13370" i="4"/>
  <c r="AQ13371" i="4"/>
  <c r="AQ13372" i="4"/>
  <c r="AQ13373" i="4"/>
  <c r="AQ13374" i="4"/>
  <c r="AQ13375" i="4"/>
  <c r="AQ13376" i="4"/>
  <c r="AQ13377" i="4"/>
  <c r="AQ13378" i="4"/>
  <c r="AQ13379" i="4"/>
  <c r="AQ13380" i="4"/>
  <c r="AQ13381" i="4"/>
  <c r="AQ13382" i="4"/>
  <c r="AQ13383" i="4"/>
  <c r="AQ13384" i="4"/>
  <c r="AQ13385" i="4"/>
  <c r="AQ13386" i="4"/>
  <c r="AQ13387" i="4"/>
  <c r="AQ13388" i="4"/>
  <c r="AQ13389" i="4"/>
  <c r="AQ13390" i="4"/>
  <c r="AQ13391" i="4"/>
  <c r="AQ13392" i="4"/>
  <c r="AQ13393" i="4"/>
  <c r="AQ13394" i="4"/>
  <c r="AQ13395" i="4"/>
  <c r="AQ13396" i="4"/>
  <c r="AQ13397" i="4"/>
  <c r="AQ13398" i="4"/>
  <c r="AQ13399" i="4"/>
  <c r="AQ13400" i="4"/>
  <c r="AQ13401" i="4"/>
  <c r="AQ13402" i="4"/>
  <c r="AQ13403" i="4"/>
  <c r="AQ13404" i="4"/>
  <c r="AQ13405" i="4"/>
  <c r="AQ13406" i="4"/>
  <c r="AQ13407" i="4"/>
  <c r="AQ13408" i="4"/>
  <c r="AQ13409" i="4"/>
  <c r="AQ13410" i="4"/>
  <c r="AQ13411" i="4"/>
  <c r="AQ13412" i="4"/>
  <c r="AQ13413" i="4"/>
  <c r="AQ13414" i="4"/>
  <c r="AQ13415" i="4"/>
  <c r="AQ13416" i="4"/>
  <c r="AQ13417" i="4"/>
  <c r="AQ13418" i="4"/>
  <c r="AQ13419" i="4"/>
  <c r="AQ13420" i="4"/>
  <c r="AQ13421" i="4"/>
  <c r="AQ13422" i="4"/>
  <c r="AQ13423" i="4"/>
  <c r="AQ13424" i="4"/>
  <c r="AQ13425" i="4"/>
  <c r="AQ13426" i="4"/>
  <c r="AQ13427" i="4"/>
  <c r="AQ13428" i="4"/>
  <c r="AQ13429" i="4"/>
  <c r="AQ13430" i="4"/>
  <c r="AQ13431" i="4"/>
  <c r="AQ13432" i="4"/>
  <c r="AQ13433" i="4"/>
  <c r="AQ13434" i="4"/>
  <c r="AQ13435" i="4"/>
  <c r="AQ13436" i="4"/>
  <c r="AQ13437" i="4"/>
  <c r="AQ13438" i="4"/>
  <c r="AQ13439" i="4"/>
  <c r="AQ13440" i="4"/>
  <c r="AQ13441" i="4"/>
  <c r="AQ13442" i="4"/>
  <c r="AQ13443" i="4"/>
  <c r="AQ13444" i="4"/>
  <c r="AQ13445" i="4"/>
  <c r="AQ13446" i="4"/>
  <c r="AQ13447" i="4"/>
  <c r="AQ13448" i="4"/>
  <c r="AQ13449" i="4"/>
  <c r="AQ13450" i="4"/>
  <c r="AQ13451" i="4"/>
  <c r="AQ13452" i="4"/>
  <c r="AQ13453" i="4"/>
  <c r="AQ13454" i="4"/>
  <c r="AQ13455" i="4"/>
  <c r="AQ13456" i="4"/>
  <c r="AQ13457" i="4"/>
  <c r="AQ13458" i="4"/>
  <c r="AQ13459" i="4"/>
  <c r="AQ13460" i="4"/>
  <c r="AQ13461" i="4"/>
  <c r="AQ13462" i="4"/>
  <c r="AQ13463" i="4"/>
  <c r="AQ13464" i="4"/>
  <c r="AQ13465" i="4"/>
  <c r="AQ13466" i="4"/>
  <c r="AQ13467" i="4"/>
  <c r="AQ13468" i="4"/>
  <c r="AQ13469" i="4"/>
  <c r="AQ13470" i="4"/>
  <c r="AQ13471" i="4"/>
  <c r="AQ13472" i="4"/>
  <c r="AQ13473" i="4"/>
  <c r="AQ13474" i="4"/>
  <c r="AQ13475" i="4"/>
  <c r="AQ13476" i="4"/>
  <c r="AQ13477" i="4"/>
  <c r="AQ13478" i="4"/>
  <c r="AQ13479" i="4"/>
  <c r="AQ13480" i="4"/>
  <c r="AQ13481" i="4"/>
  <c r="AQ13482" i="4"/>
  <c r="AQ13483" i="4"/>
  <c r="AQ13484" i="4"/>
  <c r="AQ13485" i="4"/>
  <c r="AQ13486" i="4"/>
  <c r="AQ13487" i="4"/>
  <c r="AQ13488" i="4"/>
  <c r="AQ13489" i="4"/>
  <c r="AQ13490" i="4"/>
  <c r="AQ13491" i="4"/>
  <c r="AQ13492" i="4"/>
  <c r="AQ13493" i="4"/>
  <c r="AQ13494" i="4"/>
  <c r="AQ13495" i="4"/>
  <c r="AQ13496" i="4"/>
  <c r="AQ13497" i="4"/>
  <c r="AQ13498" i="4"/>
  <c r="AQ13499" i="4"/>
  <c r="AQ13500" i="4"/>
  <c r="AQ13501" i="4"/>
  <c r="AQ13502" i="4"/>
  <c r="AQ13503" i="4"/>
  <c r="AQ13504" i="4"/>
  <c r="AQ13505" i="4"/>
  <c r="AQ13506" i="4"/>
  <c r="AQ13507" i="4"/>
  <c r="AQ13508" i="4"/>
  <c r="AQ13509" i="4"/>
  <c r="AQ13510" i="4"/>
  <c r="AQ13511" i="4"/>
  <c r="AQ13512" i="4"/>
  <c r="AQ13513" i="4"/>
  <c r="AQ13514" i="4"/>
  <c r="AQ13515" i="4"/>
  <c r="AQ13516" i="4"/>
  <c r="AQ13517" i="4"/>
  <c r="AQ13518" i="4"/>
  <c r="AQ13519" i="4"/>
  <c r="AQ13520" i="4"/>
  <c r="AQ13521" i="4"/>
  <c r="AQ13522" i="4"/>
  <c r="AQ13523" i="4"/>
  <c r="AQ13524" i="4"/>
  <c r="AQ13525" i="4"/>
  <c r="AQ13526" i="4"/>
  <c r="AQ13527" i="4"/>
  <c r="AQ13528" i="4"/>
  <c r="AQ13529" i="4"/>
  <c r="AQ13530" i="4"/>
  <c r="AQ13531" i="4"/>
  <c r="AQ13532" i="4"/>
  <c r="AQ13533" i="4"/>
  <c r="AQ13534" i="4"/>
  <c r="AQ13535" i="4"/>
  <c r="AQ13536" i="4"/>
  <c r="AQ13537" i="4"/>
  <c r="AQ13538" i="4"/>
  <c r="AQ13539" i="4"/>
  <c r="AQ13540" i="4"/>
  <c r="AQ13541" i="4"/>
  <c r="AQ13542" i="4"/>
  <c r="AQ13543" i="4"/>
  <c r="AQ13544" i="4"/>
  <c r="AQ13545" i="4"/>
  <c r="AQ13546" i="4"/>
  <c r="AQ13547" i="4"/>
  <c r="AQ13548" i="4"/>
  <c r="AQ13549" i="4"/>
  <c r="AQ13550" i="4"/>
  <c r="AQ13551" i="4"/>
  <c r="AQ13552" i="4"/>
  <c r="AQ13553" i="4"/>
  <c r="AQ13554" i="4"/>
  <c r="AQ13555" i="4"/>
  <c r="AQ13556" i="4"/>
  <c r="AQ13557" i="4"/>
  <c r="AQ13558" i="4"/>
  <c r="AQ13559" i="4"/>
  <c r="AQ13560" i="4"/>
  <c r="AQ13561" i="4"/>
  <c r="AQ13562" i="4"/>
  <c r="AQ13563" i="4"/>
  <c r="AQ13564" i="4"/>
  <c r="AQ13565" i="4"/>
  <c r="AQ13566" i="4"/>
  <c r="AQ13567" i="4"/>
  <c r="AQ13568" i="4"/>
  <c r="AQ13569" i="4"/>
  <c r="AQ13570" i="4"/>
  <c r="AQ13571" i="4"/>
  <c r="AQ13572" i="4"/>
  <c r="AQ13573" i="4"/>
  <c r="AQ13574" i="4"/>
  <c r="AQ13575" i="4"/>
  <c r="AQ13576" i="4"/>
  <c r="AQ13577" i="4"/>
  <c r="AQ13578" i="4"/>
  <c r="AQ13579" i="4"/>
  <c r="AQ13580" i="4"/>
  <c r="AQ13581" i="4"/>
  <c r="AQ13582" i="4"/>
  <c r="AQ13583" i="4"/>
  <c r="AQ13584" i="4"/>
  <c r="AQ13585" i="4"/>
  <c r="AQ13586" i="4"/>
  <c r="AQ13587" i="4"/>
  <c r="AQ13588" i="4"/>
  <c r="AQ13589" i="4"/>
  <c r="AQ13590" i="4"/>
  <c r="AQ13591" i="4"/>
  <c r="AQ13592" i="4"/>
  <c r="AQ13593" i="4"/>
  <c r="AQ13594" i="4"/>
  <c r="AQ13595" i="4"/>
  <c r="AQ13596" i="4"/>
  <c r="AQ13597" i="4"/>
  <c r="AQ13598" i="4"/>
  <c r="AQ13599" i="4"/>
  <c r="AQ13600" i="4"/>
  <c r="AQ13601" i="4"/>
  <c r="AQ13602" i="4"/>
  <c r="AQ13603" i="4"/>
  <c r="AQ13604" i="4"/>
  <c r="AQ13605" i="4"/>
  <c r="AQ13606" i="4"/>
  <c r="AQ13607" i="4"/>
  <c r="AQ13608" i="4"/>
  <c r="AQ13609" i="4"/>
  <c r="AQ13610" i="4"/>
  <c r="AQ13611" i="4"/>
  <c r="AQ13612" i="4"/>
  <c r="AQ13613" i="4"/>
  <c r="AQ13614" i="4"/>
  <c r="AQ13615" i="4"/>
  <c r="AQ13616" i="4"/>
  <c r="AQ13617" i="4"/>
  <c r="AQ13618" i="4"/>
  <c r="AQ13619" i="4"/>
  <c r="AQ13620" i="4"/>
  <c r="AQ13621" i="4"/>
  <c r="AQ13622" i="4"/>
  <c r="AQ13623" i="4"/>
  <c r="AQ13624" i="4"/>
  <c r="AQ13625" i="4"/>
  <c r="AQ13626" i="4"/>
  <c r="AQ13627" i="4"/>
  <c r="AQ13628" i="4"/>
  <c r="AQ13629" i="4"/>
  <c r="AQ13630" i="4"/>
  <c r="AQ13631" i="4"/>
  <c r="AQ13632" i="4"/>
  <c r="AQ13633" i="4"/>
  <c r="AQ13634" i="4"/>
  <c r="AQ13635" i="4"/>
  <c r="AQ13636" i="4"/>
  <c r="AQ13637" i="4"/>
  <c r="AQ13638" i="4"/>
  <c r="AQ13639" i="4"/>
  <c r="AQ13640" i="4"/>
  <c r="AQ13641" i="4"/>
  <c r="AQ13642" i="4"/>
  <c r="AQ13643" i="4"/>
  <c r="AQ13644" i="4"/>
  <c r="AQ13645" i="4"/>
  <c r="AQ13646" i="4"/>
  <c r="AQ13647" i="4"/>
  <c r="AQ13648" i="4"/>
  <c r="AQ13649" i="4"/>
  <c r="AQ13650" i="4"/>
  <c r="AQ13651" i="4"/>
  <c r="AQ13652" i="4"/>
  <c r="AQ13653" i="4"/>
  <c r="AQ13654" i="4"/>
  <c r="AQ13655" i="4"/>
  <c r="AQ13656" i="4"/>
  <c r="AQ13657" i="4"/>
  <c r="AQ13658" i="4"/>
  <c r="AQ13659" i="4"/>
  <c r="AQ13660" i="4"/>
  <c r="AQ13661" i="4"/>
  <c r="AQ13662" i="4"/>
  <c r="AQ13663" i="4"/>
  <c r="AQ13664" i="4"/>
  <c r="AQ13665" i="4"/>
  <c r="AQ13666" i="4"/>
  <c r="AQ13667" i="4"/>
  <c r="AQ13668" i="4"/>
  <c r="AQ13669" i="4"/>
  <c r="AQ13670" i="4"/>
  <c r="AQ13671" i="4"/>
  <c r="AQ13672" i="4"/>
  <c r="AQ13673" i="4"/>
  <c r="AQ13674" i="4"/>
  <c r="AQ13675" i="4"/>
  <c r="AQ13676" i="4"/>
  <c r="AQ13677" i="4"/>
  <c r="AQ13678" i="4"/>
  <c r="AQ13679" i="4"/>
  <c r="AQ13680" i="4"/>
  <c r="AQ13681" i="4"/>
  <c r="AQ13682" i="4"/>
  <c r="AQ13683" i="4"/>
  <c r="AQ13684" i="4"/>
  <c r="AQ13685" i="4"/>
  <c r="AQ13686" i="4"/>
  <c r="AQ13687" i="4"/>
  <c r="AQ13688" i="4"/>
  <c r="AQ13689" i="4"/>
  <c r="AQ13690" i="4"/>
  <c r="AQ13691" i="4"/>
  <c r="AQ13692" i="4"/>
  <c r="AQ13693" i="4"/>
  <c r="AQ13694" i="4"/>
  <c r="AQ13695" i="4"/>
  <c r="AQ13696" i="4"/>
  <c r="AQ13697" i="4"/>
  <c r="AQ13698" i="4"/>
  <c r="AQ13699" i="4"/>
  <c r="AQ13700" i="4"/>
  <c r="AQ13701" i="4"/>
  <c r="AQ13702" i="4"/>
  <c r="AQ13703" i="4"/>
  <c r="AQ13704" i="4"/>
  <c r="AQ13705" i="4"/>
  <c r="AQ13706" i="4"/>
  <c r="AQ13707" i="4"/>
  <c r="AQ13708" i="4"/>
  <c r="AQ13709" i="4"/>
  <c r="AQ13710" i="4"/>
  <c r="AQ13711" i="4"/>
  <c r="AQ13712" i="4"/>
  <c r="AQ13713" i="4"/>
  <c r="AQ13714" i="4"/>
  <c r="AQ13715" i="4"/>
  <c r="AQ13716" i="4"/>
  <c r="AQ13717" i="4"/>
  <c r="AQ13718" i="4"/>
  <c r="AQ13719" i="4"/>
  <c r="AQ13720" i="4"/>
  <c r="AQ13721" i="4"/>
  <c r="AQ13722" i="4"/>
  <c r="AQ13723" i="4"/>
  <c r="AQ13724" i="4"/>
  <c r="AQ13725" i="4"/>
  <c r="AQ13726" i="4"/>
  <c r="AQ13727" i="4"/>
  <c r="AQ13728" i="4"/>
  <c r="AQ13729" i="4"/>
  <c r="AQ13730" i="4"/>
  <c r="AQ13731" i="4"/>
  <c r="AQ13732" i="4"/>
  <c r="AQ13733" i="4"/>
  <c r="AQ13734" i="4"/>
  <c r="AQ13735" i="4"/>
  <c r="AQ13736" i="4"/>
  <c r="AQ13737" i="4"/>
  <c r="AQ13738" i="4"/>
  <c r="AQ13739" i="4"/>
  <c r="AQ13740" i="4"/>
  <c r="AQ13741" i="4"/>
  <c r="AQ13742" i="4"/>
  <c r="AQ13743" i="4"/>
  <c r="AQ13744" i="4"/>
  <c r="AQ13745" i="4"/>
  <c r="AQ13746" i="4"/>
  <c r="AQ13747" i="4"/>
  <c r="AQ13748" i="4"/>
  <c r="AQ13749" i="4"/>
  <c r="AQ13750" i="4"/>
  <c r="AQ13751" i="4"/>
  <c r="AQ13752" i="4"/>
  <c r="AQ13753" i="4"/>
  <c r="AQ13754" i="4"/>
  <c r="AQ13755" i="4"/>
  <c r="AQ13756" i="4"/>
  <c r="AQ13757" i="4"/>
  <c r="AQ13758" i="4"/>
  <c r="AQ13759" i="4"/>
  <c r="AQ13760" i="4"/>
  <c r="AQ13761" i="4"/>
  <c r="AQ13762" i="4"/>
  <c r="AQ13763" i="4"/>
  <c r="AQ13764" i="4"/>
  <c r="AQ13765" i="4"/>
  <c r="AQ13766" i="4"/>
  <c r="AQ13767" i="4"/>
  <c r="AQ13768" i="4"/>
  <c r="AQ13769" i="4"/>
  <c r="AQ13770" i="4"/>
  <c r="AQ13771" i="4"/>
  <c r="AQ13772" i="4"/>
  <c r="AQ13773" i="4"/>
  <c r="AQ13774" i="4"/>
  <c r="AQ13775" i="4"/>
  <c r="AQ13776" i="4"/>
  <c r="AQ13777" i="4"/>
  <c r="AQ13778" i="4"/>
  <c r="AQ13779" i="4"/>
  <c r="AQ13780" i="4"/>
  <c r="AQ13781" i="4"/>
  <c r="AQ13782" i="4"/>
  <c r="AQ13783" i="4"/>
  <c r="AQ13784" i="4"/>
  <c r="AQ13785" i="4"/>
  <c r="AQ13786" i="4"/>
  <c r="AQ13787" i="4"/>
  <c r="AQ13788" i="4"/>
  <c r="AQ13789" i="4"/>
  <c r="AQ13790" i="4"/>
  <c r="AQ13791" i="4"/>
  <c r="AQ13792" i="4"/>
  <c r="AQ13793" i="4"/>
  <c r="AQ13794" i="4"/>
  <c r="AQ13795" i="4"/>
  <c r="AQ13796" i="4"/>
  <c r="AQ13797" i="4"/>
  <c r="AQ13798" i="4"/>
  <c r="AQ13799" i="4"/>
  <c r="AQ13800" i="4"/>
  <c r="AQ13801" i="4"/>
  <c r="AQ13802" i="4"/>
  <c r="AQ13803" i="4"/>
  <c r="AQ13804" i="4"/>
  <c r="AQ13805" i="4"/>
  <c r="AQ13806" i="4"/>
  <c r="AQ13807" i="4"/>
  <c r="AQ13808" i="4"/>
  <c r="AQ13809" i="4"/>
  <c r="AQ13810" i="4"/>
  <c r="AQ13811" i="4"/>
  <c r="AQ13812" i="4"/>
  <c r="AQ13813" i="4"/>
  <c r="AQ13814" i="4"/>
  <c r="AQ13815" i="4"/>
  <c r="AQ13816" i="4"/>
  <c r="AQ13817" i="4"/>
  <c r="AQ13818" i="4"/>
  <c r="AQ13819" i="4"/>
  <c r="AQ13820" i="4"/>
  <c r="AQ13821" i="4"/>
  <c r="AQ13822" i="4"/>
  <c r="AQ13823" i="4"/>
  <c r="AQ13824" i="4"/>
  <c r="AQ13825" i="4"/>
  <c r="AQ13826" i="4"/>
  <c r="AQ13827" i="4"/>
  <c r="AQ13828" i="4"/>
  <c r="AQ13829" i="4"/>
  <c r="AQ13830" i="4"/>
  <c r="AQ13831" i="4"/>
  <c r="AQ13832" i="4"/>
  <c r="AQ13833" i="4"/>
  <c r="AQ13834" i="4"/>
  <c r="AQ13835" i="4"/>
  <c r="AQ13836" i="4"/>
  <c r="AQ13837" i="4"/>
  <c r="AQ13838" i="4"/>
  <c r="AQ13839" i="4"/>
  <c r="AQ13840" i="4"/>
  <c r="AQ13841" i="4"/>
  <c r="AQ13842" i="4"/>
  <c r="AQ13843" i="4"/>
  <c r="AQ13844" i="4"/>
  <c r="AQ13845" i="4"/>
  <c r="AQ13846" i="4"/>
  <c r="AQ13847" i="4"/>
  <c r="AQ13848" i="4"/>
  <c r="AQ13849" i="4"/>
  <c r="AQ13850" i="4"/>
  <c r="AQ13851" i="4"/>
  <c r="AQ13852" i="4"/>
  <c r="AQ13853" i="4"/>
  <c r="AQ13854" i="4"/>
  <c r="AQ13855" i="4"/>
  <c r="AQ13856" i="4"/>
  <c r="AQ13857" i="4"/>
  <c r="AQ13858" i="4"/>
  <c r="AQ13859" i="4"/>
  <c r="AQ13860" i="4"/>
  <c r="AQ13861" i="4"/>
  <c r="AQ13862" i="4"/>
  <c r="AQ13863" i="4"/>
  <c r="AQ13864" i="4"/>
  <c r="AQ13865" i="4"/>
  <c r="AQ13866" i="4"/>
  <c r="AQ13867" i="4"/>
  <c r="AQ13868" i="4"/>
  <c r="AQ13869" i="4"/>
  <c r="AQ13870" i="4"/>
  <c r="AQ13871" i="4"/>
  <c r="AQ13872" i="4"/>
  <c r="AQ13873" i="4"/>
  <c r="AQ13874" i="4"/>
  <c r="AQ13875" i="4"/>
  <c r="AQ13876" i="4"/>
  <c r="AQ13877" i="4"/>
  <c r="AQ13878" i="4"/>
  <c r="AQ13879" i="4"/>
  <c r="AQ13880" i="4"/>
  <c r="AQ13881" i="4"/>
  <c r="AQ13882" i="4"/>
  <c r="AQ13883" i="4"/>
  <c r="AQ13884" i="4"/>
  <c r="AQ13885" i="4"/>
  <c r="AQ13886" i="4"/>
  <c r="AQ13887" i="4"/>
  <c r="AQ13888" i="4"/>
  <c r="AQ13889" i="4"/>
  <c r="AQ13890" i="4"/>
  <c r="AQ13891" i="4"/>
  <c r="AQ13892" i="4"/>
  <c r="AQ13893" i="4"/>
  <c r="AQ13894" i="4"/>
  <c r="AQ13895" i="4"/>
  <c r="AQ13896" i="4"/>
  <c r="AQ13897" i="4"/>
  <c r="AQ13898" i="4"/>
  <c r="AQ13899" i="4"/>
  <c r="AQ13900" i="4"/>
  <c r="AQ13901" i="4"/>
  <c r="AQ13902" i="4"/>
  <c r="AQ13903" i="4"/>
  <c r="AQ13904" i="4"/>
  <c r="AQ13905" i="4"/>
  <c r="AQ13906" i="4"/>
  <c r="AQ13907" i="4"/>
  <c r="AQ13908" i="4"/>
  <c r="AQ13909" i="4"/>
  <c r="AQ13910" i="4"/>
  <c r="AQ13911" i="4"/>
  <c r="AQ13912" i="4"/>
  <c r="AQ13913" i="4"/>
  <c r="AQ13914" i="4"/>
  <c r="AQ13915" i="4"/>
  <c r="AQ13916" i="4"/>
  <c r="AQ13917" i="4"/>
  <c r="AQ13918" i="4"/>
  <c r="AQ13919" i="4"/>
  <c r="AQ13920" i="4"/>
  <c r="AQ13921" i="4"/>
  <c r="AQ13922" i="4"/>
  <c r="AQ13923" i="4"/>
  <c r="AQ13924" i="4"/>
  <c r="AQ13925" i="4"/>
  <c r="AQ13926" i="4"/>
  <c r="AQ13927" i="4"/>
  <c r="AQ13928" i="4"/>
  <c r="AQ13929" i="4"/>
  <c r="AQ13930" i="4"/>
  <c r="AQ13931" i="4"/>
  <c r="AQ13932" i="4"/>
  <c r="AQ13933" i="4"/>
  <c r="AQ13934" i="4"/>
  <c r="AQ13935" i="4"/>
  <c r="AQ13936" i="4"/>
  <c r="AQ13937" i="4"/>
  <c r="AQ13938" i="4"/>
  <c r="AQ13939" i="4"/>
  <c r="AQ13940" i="4"/>
  <c r="AQ13941" i="4"/>
  <c r="AQ13942" i="4"/>
  <c r="AQ13943" i="4"/>
  <c r="AQ13944" i="4"/>
  <c r="AQ13945" i="4"/>
  <c r="AQ13946" i="4"/>
  <c r="AQ13947" i="4"/>
  <c r="AQ13948" i="4"/>
  <c r="AQ13949" i="4"/>
  <c r="AQ13950" i="4"/>
  <c r="AQ13951" i="4"/>
  <c r="AQ13952" i="4"/>
  <c r="AQ13953" i="4"/>
  <c r="AQ13954" i="4"/>
  <c r="AQ13955" i="4"/>
  <c r="AQ13956" i="4"/>
  <c r="AQ13957" i="4"/>
  <c r="AQ13958" i="4"/>
  <c r="AQ13959" i="4"/>
  <c r="AQ13960" i="4"/>
  <c r="AQ13961" i="4"/>
  <c r="AQ13962" i="4"/>
  <c r="AQ13963" i="4"/>
  <c r="AQ13964" i="4"/>
  <c r="AQ13965" i="4"/>
  <c r="AQ13966" i="4"/>
  <c r="AQ13967" i="4"/>
  <c r="AQ13968" i="4"/>
  <c r="AQ13969" i="4"/>
  <c r="AQ13970" i="4"/>
  <c r="AQ13971" i="4"/>
  <c r="AQ13972" i="4"/>
  <c r="AQ13973" i="4"/>
  <c r="AQ13974" i="4"/>
  <c r="AQ13975" i="4"/>
  <c r="AQ13976" i="4"/>
  <c r="AQ13977" i="4"/>
  <c r="AQ13978" i="4"/>
  <c r="AQ13979" i="4"/>
  <c r="AQ13980" i="4"/>
  <c r="AQ13981" i="4"/>
  <c r="AQ13982" i="4"/>
  <c r="AQ13983" i="4"/>
  <c r="AQ13984" i="4"/>
  <c r="AQ13985" i="4"/>
  <c r="AQ13986" i="4"/>
  <c r="AQ13987" i="4"/>
  <c r="AQ13988" i="4"/>
  <c r="AQ13989" i="4"/>
  <c r="AQ13990" i="4"/>
  <c r="AQ13991" i="4"/>
  <c r="AQ13992" i="4"/>
  <c r="AQ13993" i="4"/>
  <c r="AQ13994" i="4"/>
  <c r="AQ13995" i="4"/>
  <c r="AQ13996" i="4"/>
  <c r="AQ13997" i="4"/>
  <c r="AQ13998" i="4"/>
  <c r="AQ13999" i="4"/>
  <c r="AQ14000" i="4"/>
  <c r="AQ14001" i="4"/>
  <c r="AQ14002" i="4"/>
  <c r="AQ14003" i="4"/>
  <c r="AQ14004" i="4"/>
  <c r="AQ14005" i="4"/>
  <c r="AQ14006" i="4"/>
  <c r="AQ14007" i="4"/>
  <c r="AQ14008" i="4"/>
  <c r="AQ14009" i="4"/>
  <c r="AQ14010" i="4"/>
  <c r="AQ14011" i="4"/>
  <c r="AQ14012" i="4"/>
  <c r="AQ14013" i="4"/>
  <c r="AQ14014" i="4"/>
  <c r="AQ14015" i="4"/>
  <c r="AQ14016" i="4"/>
  <c r="AQ14017" i="4"/>
  <c r="AQ14018" i="4"/>
  <c r="AQ14019" i="4"/>
  <c r="AQ14020" i="4"/>
  <c r="AQ14021" i="4"/>
  <c r="AQ14022" i="4"/>
  <c r="AQ14023" i="4"/>
  <c r="AQ14024" i="4"/>
  <c r="AQ14025" i="4"/>
  <c r="AQ14026" i="4"/>
  <c r="AQ14027" i="4"/>
  <c r="AQ14028" i="4"/>
  <c r="AQ14029" i="4"/>
  <c r="AQ14030" i="4"/>
  <c r="AQ14031" i="4"/>
  <c r="AQ14032" i="4"/>
  <c r="AQ14033" i="4"/>
  <c r="AQ14034" i="4"/>
  <c r="AQ14035" i="4"/>
  <c r="AQ14036" i="4"/>
  <c r="AQ14037" i="4"/>
  <c r="AQ14038" i="4"/>
  <c r="AQ14039" i="4"/>
  <c r="AQ14040" i="4"/>
  <c r="AQ14041" i="4"/>
  <c r="AQ14042" i="4"/>
  <c r="AQ14043" i="4"/>
  <c r="AQ14044" i="4"/>
  <c r="AQ14045" i="4"/>
  <c r="AQ14046" i="4"/>
  <c r="AQ14047" i="4"/>
  <c r="AQ14048" i="4"/>
  <c r="AQ14049" i="4"/>
  <c r="AQ14050" i="4"/>
  <c r="AQ14051" i="4"/>
  <c r="AQ14052" i="4"/>
  <c r="AQ14053" i="4"/>
  <c r="AQ14054" i="4"/>
  <c r="AQ14055" i="4"/>
  <c r="AQ14056" i="4"/>
  <c r="AQ14057" i="4"/>
  <c r="AQ14058" i="4"/>
  <c r="AQ14059" i="4"/>
  <c r="AQ14060" i="4"/>
  <c r="AQ14061" i="4"/>
  <c r="AQ14062" i="4"/>
  <c r="AQ14063" i="4"/>
  <c r="AQ14064" i="4"/>
  <c r="AQ14065" i="4"/>
  <c r="AQ14066" i="4"/>
  <c r="AQ14067" i="4"/>
  <c r="AQ14068" i="4"/>
  <c r="AQ14069" i="4"/>
  <c r="AQ14070" i="4"/>
  <c r="AQ14071" i="4"/>
  <c r="AQ14072" i="4"/>
  <c r="AQ14073" i="4"/>
  <c r="AQ14074" i="4"/>
  <c r="AQ14075" i="4"/>
  <c r="AQ14076" i="4"/>
  <c r="AQ14077" i="4"/>
  <c r="AQ14078" i="4"/>
  <c r="AQ14079" i="4"/>
  <c r="AQ14080" i="4"/>
  <c r="AQ14081" i="4"/>
  <c r="AQ14082" i="4"/>
  <c r="AQ14083" i="4"/>
  <c r="AQ14084" i="4"/>
  <c r="AQ14085" i="4"/>
  <c r="AQ14086" i="4"/>
  <c r="AQ14087" i="4"/>
  <c r="AQ14088" i="4"/>
  <c r="AQ14089" i="4"/>
  <c r="AQ14090" i="4"/>
  <c r="AQ14091" i="4"/>
  <c r="AQ14092" i="4"/>
  <c r="AQ14093" i="4"/>
  <c r="AQ14094" i="4"/>
  <c r="AQ14095" i="4"/>
  <c r="AQ14096" i="4"/>
  <c r="AQ14097" i="4"/>
  <c r="AQ14098" i="4"/>
  <c r="AQ14099" i="4"/>
  <c r="AQ14100" i="4"/>
  <c r="AQ14101" i="4"/>
  <c r="AQ14102" i="4"/>
  <c r="AQ14103" i="4"/>
  <c r="AQ14104" i="4"/>
  <c r="AQ14105" i="4"/>
  <c r="AQ14106" i="4"/>
  <c r="AQ14107" i="4"/>
  <c r="AQ14108" i="4"/>
  <c r="AQ14109" i="4"/>
  <c r="AQ14110" i="4"/>
  <c r="AQ14111" i="4"/>
  <c r="AQ14112" i="4"/>
  <c r="AQ14113" i="4"/>
  <c r="AQ14114" i="4"/>
  <c r="AQ14115" i="4"/>
  <c r="AQ14116" i="4"/>
  <c r="AQ14117" i="4"/>
  <c r="AQ14118" i="4"/>
  <c r="AQ14119" i="4"/>
  <c r="AQ14120" i="4"/>
  <c r="AQ14121" i="4"/>
  <c r="AQ14122" i="4"/>
  <c r="AQ14123" i="4"/>
  <c r="AQ14124" i="4"/>
  <c r="AQ14125" i="4"/>
  <c r="AQ14126" i="4"/>
  <c r="AQ14127" i="4"/>
  <c r="AQ14128" i="4"/>
  <c r="AQ14129" i="4"/>
  <c r="AQ14130" i="4"/>
  <c r="AQ14131" i="4"/>
  <c r="AQ14132" i="4"/>
  <c r="AQ14133" i="4"/>
  <c r="AQ14134" i="4"/>
  <c r="AQ14135" i="4"/>
  <c r="AQ14136" i="4"/>
  <c r="AQ14137" i="4"/>
  <c r="AQ14138" i="4"/>
  <c r="AQ14139" i="4"/>
  <c r="AQ14140" i="4"/>
  <c r="AQ14141" i="4"/>
  <c r="AQ14142" i="4"/>
  <c r="AQ14143" i="4"/>
  <c r="AQ14144" i="4"/>
  <c r="AQ14145" i="4"/>
  <c r="AQ14146" i="4"/>
  <c r="AQ14147" i="4"/>
  <c r="AQ14148" i="4"/>
  <c r="AQ14149" i="4"/>
  <c r="AQ14150" i="4"/>
  <c r="AQ14151" i="4"/>
  <c r="AQ14152" i="4"/>
  <c r="AQ14153" i="4"/>
  <c r="AQ14154" i="4"/>
  <c r="AQ14155" i="4"/>
  <c r="AQ14156" i="4"/>
  <c r="AQ14157" i="4"/>
  <c r="AQ14158" i="4"/>
  <c r="AQ14159" i="4"/>
  <c r="AQ14160" i="4"/>
  <c r="AQ14161" i="4"/>
  <c r="AQ14162" i="4"/>
  <c r="AQ14163" i="4"/>
  <c r="AQ14164" i="4"/>
  <c r="AQ14165" i="4"/>
  <c r="AQ14166" i="4"/>
  <c r="AQ14167" i="4"/>
  <c r="AQ14168" i="4"/>
  <c r="AQ14169" i="4"/>
  <c r="AQ14170" i="4"/>
  <c r="AQ14171" i="4"/>
  <c r="AQ14172" i="4"/>
  <c r="AQ14173" i="4"/>
  <c r="AQ14174" i="4"/>
  <c r="AQ14175" i="4"/>
  <c r="AQ14176" i="4"/>
  <c r="AQ14177" i="4"/>
  <c r="AQ14178" i="4"/>
  <c r="AQ14179" i="4"/>
  <c r="AQ14180" i="4"/>
  <c r="AQ14181" i="4"/>
  <c r="AQ14182" i="4"/>
  <c r="AQ14183" i="4"/>
  <c r="AQ14184" i="4"/>
  <c r="AQ14185" i="4"/>
  <c r="AQ14186" i="4"/>
  <c r="AQ14187" i="4"/>
  <c r="AQ14188" i="4"/>
  <c r="AQ14189" i="4"/>
  <c r="AQ14190" i="4"/>
  <c r="AQ14191" i="4"/>
  <c r="AQ14192" i="4"/>
  <c r="AQ14193" i="4"/>
  <c r="AQ14194" i="4"/>
  <c r="AQ14195" i="4"/>
  <c r="AQ14196" i="4"/>
  <c r="AQ14197" i="4"/>
  <c r="AQ14198" i="4"/>
  <c r="AQ14199" i="4"/>
  <c r="AQ14200" i="4"/>
  <c r="AQ14201" i="4"/>
  <c r="AQ14202" i="4"/>
  <c r="AQ14203" i="4"/>
  <c r="AQ14204" i="4"/>
  <c r="AQ14205" i="4"/>
  <c r="AQ14206" i="4"/>
  <c r="AQ14207" i="4"/>
  <c r="AQ14208" i="4"/>
  <c r="AQ14209" i="4"/>
  <c r="AQ14210" i="4"/>
  <c r="AQ14211" i="4"/>
  <c r="AQ14212" i="4"/>
  <c r="AQ14213" i="4"/>
  <c r="AQ14214" i="4"/>
  <c r="AQ14215" i="4"/>
  <c r="AQ14216" i="4"/>
  <c r="AQ14217" i="4"/>
  <c r="AQ14218" i="4"/>
  <c r="AQ14219" i="4"/>
  <c r="AQ14220" i="4"/>
  <c r="AQ14221" i="4"/>
  <c r="AQ14222" i="4"/>
  <c r="AQ14223" i="4"/>
  <c r="AQ14224" i="4"/>
  <c r="AQ14225" i="4"/>
  <c r="AQ14226" i="4"/>
  <c r="AQ14227" i="4"/>
  <c r="AQ14228" i="4"/>
  <c r="AQ14229" i="4"/>
  <c r="AQ14230" i="4"/>
  <c r="AQ14231" i="4"/>
  <c r="AQ14232" i="4"/>
  <c r="AQ14233" i="4"/>
  <c r="AQ14234" i="4"/>
  <c r="AQ14235" i="4"/>
  <c r="AQ14236" i="4"/>
  <c r="AQ14237" i="4"/>
  <c r="AQ14238" i="4"/>
  <c r="AQ14239" i="4"/>
  <c r="AQ14240" i="4"/>
  <c r="AQ14241" i="4"/>
  <c r="AQ14242" i="4"/>
  <c r="AQ14243" i="4"/>
  <c r="AQ14244" i="4"/>
  <c r="AQ14245" i="4"/>
  <c r="AQ14246" i="4"/>
  <c r="AQ14247" i="4"/>
  <c r="AQ14248" i="4"/>
  <c r="AQ14249" i="4"/>
  <c r="AQ14250" i="4"/>
  <c r="AQ14251" i="4"/>
  <c r="AQ14252" i="4"/>
  <c r="AQ14253" i="4"/>
  <c r="AQ14254" i="4"/>
  <c r="AQ14255" i="4"/>
  <c r="AQ14256" i="4"/>
  <c r="AQ14257" i="4"/>
  <c r="AQ14258" i="4"/>
  <c r="AQ14259" i="4"/>
  <c r="AQ14260" i="4"/>
  <c r="AQ14261" i="4"/>
  <c r="AQ14262" i="4"/>
  <c r="AQ14263" i="4"/>
  <c r="AQ14264" i="4"/>
  <c r="AQ14265" i="4"/>
  <c r="AQ14266" i="4"/>
  <c r="AQ14267" i="4"/>
  <c r="AQ14268" i="4"/>
  <c r="AQ14269" i="4"/>
  <c r="AQ14270" i="4"/>
  <c r="AQ14271" i="4"/>
  <c r="AQ14272" i="4"/>
  <c r="AQ14273" i="4"/>
  <c r="AQ14274" i="4"/>
  <c r="AQ14275" i="4"/>
  <c r="AQ14276" i="4"/>
  <c r="AQ14277" i="4"/>
  <c r="AQ14278" i="4"/>
  <c r="AQ14279" i="4"/>
  <c r="AQ14280" i="4"/>
  <c r="AQ14281" i="4"/>
  <c r="AQ14282" i="4"/>
  <c r="AQ14283" i="4"/>
  <c r="AQ14284" i="4"/>
  <c r="AQ14285" i="4"/>
  <c r="AQ14286" i="4"/>
  <c r="AQ14287" i="4"/>
  <c r="AQ14288" i="4"/>
  <c r="AQ14289" i="4"/>
  <c r="AQ14290" i="4"/>
  <c r="AQ14291" i="4"/>
  <c r="AQ14292" i="4"/>
  <c r="AQ14293" i="4"/>
  <c r="AQ14294" i="4"/>
  <c r="AQ14295" i="4"/>
  <c r="AQ14296" i="4"/>
  <c r="AQ14297" i="4"/>
  <c r="AQ14298" i="4"/>
  <c r="AQ14299" i="4"/>
  <c r="AQ14300" i="4"/>
  <c r="AQ14301" i="4"/>
  <c r="AQ14302" i="4"/>
  <c r="AQ14303" i="4"/>
  <c r="AQ14304" i="4"/>
  <c r="AQ14305" i="4"/>
  <c r="AQ14306" i="4"/>
  <c r="AQ14307" i="4"/>
  <c r="AQ14308" i="4"/>
  <c r="AQ14309" i="4"/>
  <c r="AQ14310" i="4"/>
  <c r="AQ14311" i="4"/>
  <c r="AQ14312" i="4"/>
  <c r="AQ14313" i="4"/>
  <c r="AQ14314" i="4"/>
  <c r="AQ14315" i="4"/>
  <c r="AQ14316" i="4"/>
  <c r="AQ14317" i="4"/>
  <c r="AQ14318" i="4"/>
  <c r="AQ14319" i="4"/>
  <c r="AQ14320" i="4"/>
  <c r="AQ14321" i="4"/>
  <c r="AQ14322" i="4"/>
  <c r="AQ14323" i="4"/>
  <c r="AQ14324" i="4"/>
  <c r="AQ14325" i="4"/>
  <c r="AQ14326" i="4"/>
  <c r="AQ14327" i="4"/>
  <c r="AQ14328" i="4"/>
  <c r="AQ14329" i="4"/>
  <c r="AQ14330" i="4"/>
  <c r="AQ14331" i="4"/>
  <c r="AQ14332" i="4"/>
  <c r="AQ14333" i="4"/>
  <c r="AQ14334" i="4"/>
  <c r="AQ14335" i="4"/>
  <c r="AQ14336" i="4"/>
  <c r="AQ14337" i="4"/>
  <c r="AQ14338" i="4"/>
  <c r="AQ14339" i="4"/>
  <c r="AQ14340" i="4"/>
  <c r="AQ14341" i="4"/>
  <c r="AQ14342" i="4"/>
  <c r="AQ14343" i="4"/>
  <c r="AQ14344" i="4"/>
  <c r="AQ14345" i="4"/>
  <c r="AQ14346" i="4"/>
  <c r="AQ14347" i="4"/>
  <c r="AQ14348" i="4"/>
  <c r="AQ14349" i="4"/>
  <c r="AQ14350" i="4"/>
  <c r="AQ14351" i="4"/>
  <c r="AQ14352" i="4"/>
  <c r="AQ14353" i="4"/>
  <c r="AQ14354" i="4"/>
  <c r="AQ14355" i="4"/>
  <c r="AQ14356" i="4"/>
  <c r="AQ14357" i="4"/>
  <c r="AQ14358" i="4"/>
  <c r="AQ14359" i="4"/>
  <c r="AQ14360" i="4"/>
  <c r="AQ14361" i="4"/>
  <c r="AQ14362" i="4"/>
  <c r="AQ14363" i="4"/>
  <c r="AQ14364" i="4"/>
  <c r="AQ14365" i="4"/>
  <c r="AQ14366" i="4"/>
  <c r="AQ14367" i="4"/>
  <c r="AQ14368" i="4"/>
  <c r="AQ14369" i="4"/>
  <c r="AQ14370" i="4"/>
  <c r="AQ14371" i="4"/>
  <c r="AQ14372" i="4"/>
  <c r="AQ14373" i="4"/>
  <c r="AQ14374" i="4"/>
  <c r="AQ14375" i="4"/>
  <c r="AQ14376" i="4"/>
  <c r="AQ14377" i="4"/>
  <c r="AQ14378" i="4"/>
  <c r="AQ14379" i="4"/>
  <c r="AQ14380" i="4"/>
  <c r="AQ14381" i="4"/>
  <c r="AQ14382" i="4"/>
  <c r="AQ14383" i="4"/>
  <c r="AQ14384" i="4"/>
  <c r="AQ14385" i="4"/>
  <c r="AQ14386" i="4"/>
  <c r="AQ14387" i="4"/>
  <c r="AQ14388" i="4"/>
  <c r="AQ14389" i="4"/>
  <c r="AQ14390" i="4"/>
  <c r="AQ14391" i="4"/>
  <c r="AQ14392" i="4"/>
  <c r="AQ14393" i="4"/>
  <c r="AQ14394" i="4"/>
  <c r="AQ14395" i="4"/>
  <c r="AQ14396" i="4"/>
  <c r="AQ14397" i="4"/>
  <c r="AQ14398" i="4"/>
  <c r="AQ14399" i="4"/>
  <c r="AQ14400" i="4"/>
  <c r="AQ14401" i="4"/>
  <c r="AQ14402" i="4"/>
  <c r="AQ14403" i="4"/>
  <c r="AQ14404" i="4"/>
  <c r="AQ14405" i="4"/>
  <c r="AQ14406" i="4"/>
  <c r="AQ14407" i="4"/>
  <c r="AQ14408" i="4"/>
  <c r="AQ14409" i="4"/>
  <c r="AQ14410" i="4"/>
  <c r="AQ14411" i="4"/>
  <c r="AQ14412" i="4"/>
  <c r="AQ14413" i="4"/>
  <c r="AQ14414" i="4"/>
  <c r="AQ14415" i="4"/>
  <c r="AQ14416" i="4"/>
  <c r="AQ14417" i="4"/>
  <c r="AQ14418" i="4"/>
  <c r="AQ14419" i="4"/>
  <c r="AQ14420" i="4"/>
  <c r="AQ14421" i="4"/>
  <c r="AQ14422" i="4"/>
  <c r="AQ14423" i="4"/>
  <c r="AQ14424" i="4"/>
  <c r="AQ14425" i="4"/>
  <c r="AQ14426" i="4"/>
  <c r="AQ14427" i="4"/>
  <c r="AQ14428" i="4"/>
  <c r="AQ14429" i="4"/>
  <c r="AQ14430" i="4"/>
  <c r="AQ14431" i="4"/>
  <c r="AQ14432" i="4"/>
  <c r="AQ14433" i="4"/>
  <c r="AQ14434" i="4"/>
  <c r="AQ14435" i="4"/>
  <c r="AQ14436" i="4"/>
  <c r="AQ14437" i="4"/>
  <c r="AQ14438" i="4"/>
  <c r="AQ14439" i="4"/>
  <c r="AQ14440" i="4"/>
  <c r="AQ14441" i="4"/>
  <c r="AQ14442" i="4"/>
  <c r="AQ14443" i="4"/>
  <c r="AQ14444" i="4"/>
  <c r="AQ14445" i="4"/>
  <c r="AQ14446" i="4"/>
  <c r="AQ14447" i="4"/>
  <c r="AQ14448" i="4"/>
  <c r="AQ14449" i="4"/>
  <c r="AQ14450" i="4"/>
  <c r="AQ14451" i="4"/>
  <c r="AQ14452" i="4"/>
  <c r="AQ14453" i="4"/>
  <c r="AQ14454" i="4"/>
  <c r="AQ14455" i="4"/>
  <c r="AQ14456" i="4"/>
  <c r="AQ14457" i="4"/>
  <c r="AQ14458" i="4"/>
  <c r="AQ14459" i="4"/>
  <c r="AQ14460" i="4"/>
  <c r="AQ14461" i="4"/>
  <c r="AQ14462" i="4"/>
  <c r="AQ14463" i="4"/>
  <c r="AQ14464" i="4"/>
  <c r="AQ14465" i="4"/>
  <c r="AQ14466" i="4"/>
  <c r="AQ14467" i="4"/>
  <c r="AQ14468" i="4"/>
  <c r="AQ14469" i="4"/>
  <c r="AQ14470" i="4"/>
  <c r="AQ14471" i="4"/>
  <c r="AQ14472" i="4"/>
  <c r="AQ14473" i="4"/>
  <c r="AQ14474" i="4"/>
  <c r="AQ14475" i="4"/>
  <c r="AQ14476" i="4"/>
  <c r="AQ14477" i="4"/>
  <c r="AQ14478" i="4"/>
  <c r="AQ14479" i="4"/>
  <c r="AQ14480" i="4"/>
  <c r="AQ14481" i="4"/>
  <c r="AQ14482" i="4"/>
  <c r="AQ14483" i="4"/>
  <c r="AQ14484" i="4"/>
  <c r="AQ14485" i="4"/>
  <c r="AQ14486" i="4"/>
  <c r="AQ14487" i="4"/>
  <c r="AQ14488" i="4"/>
  <c r="AQ14489" i="4"/>
  <c r="AQ14490" i="4"/>
  <c r="AQ14491" i="4"/>
  <c r="AQ14492" i="4"/>
  <c r="AQ14493" i="4"/>
  <c r="AQ14494" i="4"/>
  <c r="AQ14495" i="4"/>
  <c r="AQ14496" i="4"/>
  <c r="AQ14497" i="4"/>
  <c r="AQ14498" i="4"/>
  <c r="AQ14499" i="4"/>
  <c r="AQ14500" i="4"/>
  <c r="AQ14501" i="4"/>
  <c r="AQ14502" i="4"/>
  <c r="AQ14503" i="4"/>
  <c r="AQ14504" i="4"/>
  <c r="AQ14505" i="4"/>
  <c r="AQ14506" i="4"/>
  <c r="AQ14507" i="4"/>
  <c r="AQ14508" i="4"/>
  <c r="AQ14509" i="4"/>
  <c r="AQ14510" i="4"/>
  <c r="AQ14511" i="4"/>
  <c r="AQ14512" i="4"/>
  <c r="AQ14513" i="4"/>
  <c r="AQ14514" i="4"/>
  <c r="AQ14515" i="4"/>
  <c r="AQ14516" i="4"/>
  <c r="AQ14517" i="4"/>
  <c r="AQ14518" i="4"/>
  <c r="AQ14519" i="4"/>
  <c r="AQ14520" i="4"/>
  <c r="AQ14521" i="4"/>
  <c r="AQ14522" i="4"/>
  <c r="AQ14523" i="4"/>
  <c r="AQ14524" i="4"/>
  <c r="AQ14525" i="4"/>
  <c r="AQ14526" i="4"/>
  <c r="AQ14527" i="4"/>
  <c r="AQ14528" i="4"/>
  <c r="AQ14529" i="4"/>
  <c r="AQ14530" i="4"/>
  <c r="AQ14531" i="4"/>
  <c r="AQ14532" i="4"/>
  <c r="AQ14533" i="4"/>
  <c r="AQ14534" i="4"/>
  <c r="AQ14535" i="4"/>
  <c r="AQ14536" i="4"/>
  <c r="AQ14537" i="4"/>
  <c r="AQ14538" i="4"/>
  <c r="AQ14539" i="4"/>
  <c r="AQ14540" i="4"/>
  <c r="AQ14541" i="4"/>
  <c r="AQ14542" i="4"/>
  <c r="AQ14543" i="4"/>
  <c r="AQ14544" i="4"/>
  <c r="AQ14545" i="4"/>
  <c r="AQ14546" i="4"/>
  <c r="AQ14547" i="4"/>
  <c r="AQ14548" i="4"/>
  <c r="AQ14549" i="4"/>
  <c r="AQ14550" i="4"/>
  <c r="AQ14551" i="4"/>
  <c r="AQ14552" i="4"/>
  <c r="AQ14553" i="4"/>
  <c r="AQ14554" i="4"/>
  <c r="AQ14555" i="4"/>
  <c r="AQ14556" i="4"/>
  <c r="AQ14557" i="4"/>
  <c r="AQ14558" i="4"/>
  <c r="AQ14559" i="4"/>
  <c r="AQ14560" i="4"/>
  <c r="AQ14561" i="4"/>
  <c r="AQ14562" i="4"/>
  <c r="AQ14563" i="4"/>
  <c r="AQ14564" i="4"/>
  <c r="AQ14565" i="4"/>
  <c r="AQ14566" i="4"/>
  <c r="AQ14567" i="4"/>
  <c r="AQ14568" i="4"/>
  <c r="AQ14569" i="4"/>
  <c r="AQ14570" i="4"/>
  <c r="AQ14571" i="4"/>
  <c r="AQ14572" i="4"/>
  <c r="AQ14573" i="4"/>
  <c r="AQ14574" i="4"/>
  <c r="AQ14575" i="4"/>
  <c r="AQ14576" i="4"/>
  <c r="AQ14577" i="4"/>
  <c r="AQ14578" i="4"/>
  <c r="AQ14579" i="4"/>
  <c r="AQ14580" i="4"/>
  <c r="AQ14581" i="4"/>
  <c r="AQ14582" i="4"/>
  <c r="AQ14583" i="4"/>
  <c r="AQ14584" i="4"/>
  <c r="AQ14585" i="4"/>
  <c r="AQ14586" i="4"/>
  <c r="AQ14587" i="4"/>
  <c r="AQ14588" i="4"/>
  <c r="AQ14589" i="4"/>
  <c r="AQ14590" i="4"/>
  <c r="AQ14591" i="4"/>
  <c r="AQ14592" i="4"/>
  <c r="AQ14593" i="4"/>
  <c r="AQ14594" i="4"/>
  <c r="AQ14595" i="4"/>
  <c r="AQ14596" i="4"/>
  <c r="AQ14597" i="4"/>
  <c r="AQ14598" i="4"/>
  <c r="AQ14599" i="4"/>
  <c r="AQ14600" i="4"/>
  <c r="AQ14601" i="4"/>
  <c r="AQ14602" i="4"/>
  <c r="AQ14603" i="4"/>
  <c r="AQ14604" i="4"/>
  <c r="AQ14605" i="4"/>
  <c r="AQ14606" i="4"/>
  <c r="AQ14607" i="4"/>
  <c r="AQ14608" i="4"/>
  <c r="AQ14609" i="4"/>
  <c r="AQ14610" i="4"/>
  <c r="AQ14611" i="4"/>
  <c r="AQ14612" i="4"/>
  <c r="AQ14613" i="4"/>
  <c r="AQ14614" i="4"/>
  <c r="AQ14615" i="4"/>
  <c r="AQ14616" i="4"/>
  <c r="AQ14617" i="4"/>
  <c r="AQ14618" i="4"/>
  <c r="AQ14619" i="4"/>
  <c r="AQ14620" i="4"/>
  <c r="AQ14621" i="4"/>
  <c r="AQ14622" i="4"/>
  <c r="AQ14623" i="4"/>
  <c r="AQ14624" i="4"/>
  <c r="AQ14625" i="4"/>
  <c r="AQ14626" i="4"/>
  <c r="AQ14627" i="4"/>
  <c r="AQ14628" i="4"/>
  <c r="AQ14629" i="4"/>
  <c r="AQ14630" i="4"/>
  <c r="AQ14631" i="4"/>
  <c r="AQ14632" i="4"/>
  <c r="AQ14633" i="4"/>
  <c r="AQ14634" i="4"/>
  <c r="AQ14635" i="4"/>
  <c r="AQ14636" i="4"/>
  <c r="AQ14637" i="4"/>
  <c r="AQ14638" i="4"/>
  <c r="AQ14639" i="4"/>
  <c r="AQ14640" i="4"/>
  <c r="AQ14641" i="4"/>
  <c r="AQ14642" i="4"/>
  <c r="AQ14643" i="4"/>
  <c r="AQ14644" i="4"/>
  <c r="AQ14645" i="4"/>
  <c r="AQ14646" i="4"/>
  <c r="AQ14647" i="4"/>
  <c r="AQ14648" i="4"/>
  <c r="AQ14649" i="4"/>
  <c r="AQ14650" i="4"/>
  <c r="AQ14651" i="4"/>
  <c r="AQ14652" i="4"/>
  <c r="AQ14653" i="4"/>
  <c r="AQ14654" i="4"/>
  <c r="AQ14655" i="4"/>
  <c r="AQ14656" i="4"/>
  <c r="AQ14657" i="4"/>
  <c r="AQ14658" i="4"/>
  <c r="AQ14659" i="4"/>
  <c r="AQ14660" i="4"/>
  <c r="AQ14661" i="4"/>
  <c r="AQ14662" i="4"/>
  <c r="AQ14663" i="4"/>
  <c r="AQ14664" i="4"/>
  <c r="AQ14665" i="4"/>
  <c r="AQ14666" i="4"/>
  <c r="AQ14667" i="4"/>
  <c r="AQ14668" i="4"/>
  <c r="AQ14669" i="4"/>
  <c r="AQ14670" i="4"/>
  <c r="AQ14671" i="4"/>
  <c r="AQ14672" i="4"/>
  <c r="AQ14673" i="4"/>
  <c r="AQ14674" i="4"/>
  <c r="AQ14675" i="4"/>
  <c r="AQ14676" i="4"/>
  <c r="AQ14677" i="4"/>
  <c r="AQ14678" i="4"/>
  <c r="AQ14679" i="4"/>
  <c r="AQ14680" i="4"/>
  <c r="AQ14681" i="4"/>
  <c r="AQ14682" i="4"/>
  <c r="AQ14683" i="4"/>
  <c r="AQ14684" i="4"/>
  <c r="AQ14685" i="4"/>
  <c r="AQ14686" i="4"/>
  <c r="AQ14687" i="4"/>
  <c r="AQ14688" i="4"/>
  <c r="AQ14689" i="4"/>
  <c r="AQ14690" i="4"/>
  <c r="AQ14691" i="4"/>
  <c r="AQ14692" i="4"/>
  <c r="AQ14693" i="4"/>
  <c r="AQ14694" i="4"/>
  <c r="AQ14695" i="4"/>
  <c r="AQ14696" i="4"/>
  <c r="AQ14697" i="4"/>
  <c r="AQ14698" i="4"/>
  <c r="AQ14699" i="4"/>
  <c r="AQ14700" i="4"/>
  <c r="AQ14701" i="4"/>
  <c r="AQ14702" i="4"/>
  <c r="AQ14703" i="4"/>
  <c r="AQ14704" i="4"/>
  <c r="AQ14705" i="4"/>
  <c r="AQ14706" i="4"/>
  <c r="AQ14707" i="4"/>
  <c r="AQ14708" i="4"/>
  <c r="AQ14709" i="4"/>
  <c r="AQ14710" i="4"/>
  <c r="AQ14711" i="4"/>
  <c r="AQ14712" i="4"/>
  <c r="AQ14713" i="4"/>
  <c r="AQ14714" i="4"/>
  <c r="AQ14715" i="4"/>
  <c r="AQ14716" i="4"/>
  <c r="AQ14717" i="4"/>
  <c r="AQ14718" i="4"/>
  <c r="AQ14719" i="4"/>
  <c r="AQ14720" i="4"/>
  <c r="AQ14721" i="4"/>
  <c r="AQ14722" i="4"/>
  <c r="AQ14723" i="4"/>
  <c r="AQ14724" i="4"/>
  <c r="AQ14725" i="4"/>
  <c r="AQ14726" i="4"/>
  <c r="AQ14727" i="4"/>
  <c r="AQ14728" i="4"/>
  <c r="AQ14729" i="4"/>
  <c r="AQ14730" i="4"/>
  <c r="AQ14731" i="4"/>
  <c r="AQ14732" i="4"/>
  <c r="AQ14733" i="4"/>
  <c r="AQ14734" i="4"/>
  <c r="AQ14735" i="4"/>
  <c r="AQ14736" i="4"/>
  <c r="AQ14737" i="4"/>
  <c r="AQ14738" i="4"/>
  <c r="AQ14739" i="4"/>
  <c r="AQ14740" i="4"/>
  <c r="AQ14741" i="4"/>
  <c r="AQ14742" i="4"/>
  <c r="AQ14743" i="4"/>
  <c r="AQ14744" i="4"/>
  <c r="AQ14745" i="4"/>
  <c r="AQ14746" i="4"/>
  <c r="AQ14747" i="4"/>
  <c r="AQ14748" i="4"/>
  <c r="AQ14749" i="4"/>
  <c r="AQ14750" i="4"/>
  <c r="AQ14751" i="4"/>
  <c r="AQ14752" i="4"/>
  <c r="AQ14753" i="4"/>
  <c r="AQ14754" i="4"/>
  <c r="AQ14755" i="4"/>
  <c r="AQ14756" i="4"/>
  <c r="AQ14757" i="4"/>
  <c r="AQ14758" i="4"/>
  <c r="AQ14759" i="4"/>
  <c r="AQ14760" i="4"/>
  <c r="AQ14761" i="4"/>
  <c r="AQ14762" i="4"/>
  <c r="AQ14763" i="4"/>
  <c r="AQ14764" i="4"/>
  <c r="AQ14765" i="4"/>
  <c r="AQ14766" i="4"/>
  <c r="AQ14767" i="4"/>
  <c r="AQ14768" i="4"/>
  <c r="AQ14769" i="4"/>
  <c r="AQ14770" i="4"/>
  <c r="AQ14771" i="4"/>
  <c r="AQ14772" i="4"/>
  <c r="AQ14773" i="4"/>
  <c r="AQ14774" i="4"/>
  <c r="AQ14775" i="4"/>
  <c r="AQ14776" i="4"/>
  <c r="AQ14777" i="4"/>
  <c r="AQ14778" i="4"/>
  <c r="AQ14779" i="4"/>
  <c r="AQ14780" i="4"/>
  <c r="AQ14781" i="4"/>
  <c r="AQ14782" i="4"/>
  <c r="AQ14783" i="4"/>
  <c r="AQ14784" i="4"/>
  <c r="AQ14785" i="4"/>
  <c r="AQ14786" i="4"/>
  <c r="AQ14787" i="4"/>
  <c r="AQ14788" i="4"/>
  <c r="AQ14789" i="4"/>
  <c r="AQ14790" i="4"/>
  <c r="AQ14791" i="4"/>
  <c r="AQ14792" i="4"/>
  <c r="AQ14793" i="4"/>
  <c r="AQ14794" i="4"/>
  <c r="AQ14795" i="4"/>
  <c r="AQ14796" i="4"/>
  <c r="AQ14797" i="4"/>
  <c r="AQ14798" i="4"/>
  <c r="AQ14799" i="4"/>
  <c r="AQ14800" i="4"/>
  <c r="AQ14801" i="4"/>
  <c r="AQ14802" i="4"/>
  <c r="AQ14803" i="4"/>
  <c r="AQ14804" i="4"/>
  <c r="AQ14805" i="4"/>
  <c r="AQ14806" i="4"/>
  <c r="AQ14807" i="4"/>
  <c r="AQ14808" i="4"/>
  <c r="AQ14809" i="4"/>
  <c r="AQ14810" i="4"/>
  <c r="AQ14811" i="4"/>
  <c r="AQ14812" i="4"/>
  <c r="AQ14813" i="4"/>
  <c r="AQ14814" i="4"/>
  <c r="AQ14815" i="4"/>
  <c r="AQ14816" i="4"/>
  <c r="AQ14817" i="4"/>
  <c r="AQ14818" i="4"/>
  <c r="AQ14819" i="4"/>
  <c r="AQ14820" i="4"/>
  <c r="AQ14821" i="4"/>
  <c r="AQ14822" i="4"/>
  <c r="AQ14823" i="4"/>
  <c r="AQ14824" i="4"/>
  <c r="AQ14825" i="4"/>
  <c r="AQ14826" i="4"/>
  <c r="AQ14827" i="4"/>
  <c r="AQ14828" i="4"/>
  <c r="AQ14829" i="4"/>
  <c r="AQ14830" i="4"/>
  <c r="AQ14831" i="4"/>
  <c r="AQ14832" i="4"/>
  <c r="AQ14833" i="4"/>
  <c r="AQ14834" i="4"/>
  <c r="AQ14835" i="4"/>
  <c r="AQ14836" i="4"/>
  <c r="AQ14837" i="4"/>
  <c r="AQ14838" i="4"/>
  <c r="AQ14839" i="4"/>
  <c r="AQ14840" i="4"/>
  <c r="AQ14841" i="4"/>
  <c r="AQ14842" i="4"/>
  <c r="AQ14843" i="4"/>
  <c r="AQ14844" i="4"/>
  <c r="AQ14845" i="4"/>
  <c r="AQ14846" i="4"/>
  <c r="AQ14847" i="4"/>
  <c r="AQ14848" i="4"/>
  <c r="AQ14849" i="4"/>
  <c r="AQ14850" i="4"/>
  <c r="AQ14851" i="4"/>
  <c r="AQ14852" i="4"/>
  <c r="AQ14853" i="4"/>
  <c r="AQ14854" i="4"/>
  <c r="AQ14855" i="4"/>
  <c r="AQ14856" i="4"/>
  <c r="AQ14857" i="4"/>
  <c r="AQ14858" i="4"/>
  <c r="AQ14859" i="4"/>
  <c r="AQ14860" i="4"/>
  <c r="AQ14861" i="4"/>
  <c r="AQ14862" i="4"/>
  <c r="AQ14863" i="4"/>
  <c r="AQ14864" i="4"/>
  <c r="AQ14865" i="4"/>
  <c r="AQ14866" i="4"/>
  <c r="AQ14867" i="4"/>
  <c r="AQ14868" i="4"/>
  <c r="AQ14869" i="4"/>
  <c r="AQ14870" i="4"/>
  <c r="AQ14871" i="4"/>
  <c r="AQ14872" i="4"/>
  <c r="AQ14873" i="4"/>
  <c r="AQ14874" i="4"/>
  <c r="AQ14875" i="4"/>
  <c r="AQ14876" i="4"/>
  <c r="AQ14877" i="4"/>
  <c r="AQ14878" i="4"/>
  <c r="AQ14879" i="4"/>
  <c r="AQ14880" i="4"/>
  <c r="AQ14881" i="4"/>
  <c r="AQ14882" i="4"/>
  <c r="AQ14883" i="4"/>
  <c r="AQ14884" i="4"/>
  <c r="AQ14885" i="4"/>
  <c r="AQ14886" i="4"/>
  <c r="AQ14887" i="4"/>
  <c r="AQ14888" i="4"/>
  <c r="AQ14889" i="4"/>
  <c r="AQ14890" i="4"/>
  <c r="AQ14891" i="4"/>
  <c r="AQ14892" i="4"/>
  <c r="AQ14893" i="4"/>
  <c r="AQ14894" i="4"/>
  <c r="AQ14895" i="4"/>
  <c r="AQ14896" i="4"/>
  <c r="AQ14897" i="4"/>
  <c r="AQ14898" i="4"/>
  <c r="AQ14899" i="4"/>
  <c r="AQ14900" i="4"/>
  <c r="AQ14901" i="4"/>
  <c r="AQ14902" i="4"/>
  <c r="AQ14903" i="4"/>
  <c r="AQ14904" i="4"/>
  <c r="AQ14905" i="4"/>
  <c r="AQ14906" i="4"/>
  <c r="AQ14907" i="4"/>
  <c r="AQ14908" i="4"/>
  <c r="AQ14909" i="4"/>
  <c r="AQ14910" i="4"/>
  <c r="AQ14911" i="4"/>
  <c r="AQ14912" i="4"/>
  <c r="AQ14913" i="4"/>
  <c r="AQ14914" i="4"/>
  <c r="AQ14915" i="4"/>
  <c r="AQ14916" i="4"/>
  <c r="AQ14917" i="4"/>
  <c r="AQ14918" i="4"/>
  <c r="AQ14919" i="4"/>
  <c r="AQ14920" i="4"/>
  <c r="AQ14921" i="4"/>
  <c r="AQ14922" i="4"/>
  <c r="AQ14923" i="4"/>
  <c r="AQ14924" i="4"/>
  <c r="AQ14925" i="4"/>
  <c r="AQ14926" i="4"/>
  <c r="AQ14927" i="4"/>
  <c r="AQ14928" i="4"/>
  <c r="AQ14929" i="4"/>
  <c r="AQ14930" i="4"/>
  <c r="AQ14931" i="4"/>
  <c r="AQ14932" i="4"/>
  <c r="AQ14933" i="4"/>
  <c r="AQ14934" i="4"/>
  <c r="AQ14935" i="4"/>
  <c r="AQ14936" i="4"/>
  <c r="AQ14937" i="4"/>
  <c r="AQ14938" i="4"/>
  <c r="AQ14939" i="4"/>
  <c r="AQ14940" i="4"/>
  <c r="AQ14941" i="4"/>
  <c r="AQ14942" i="4"/>
  <c r="AQ14943" i="4"/>
  <c r="AQ14944" i="4"/>
  <c r="AQ14945" i="4"/>
  <c r="AQ14946" i="4"/>
  <c r="AQ14947" i="4"/>
  <c r="AQ14948" i="4"/>
  <c r="AQ14949" i="4"/>
  <c r="AQ14950" i="4"/>
  <c r="AQ14951" i="4"/>
  <c r="AQ14952" i="4"/>
  <c r="AQ14953" i="4"/>
  <c r="AQ14954" i="4"/>
  <c r="AQ14955" i="4"/>
  <c r="AQ14956" i="4"/>
  <c r="AQ14957" i="4"/>
  <c r="AQ14958" i="4"/>
  <c r="AQ14959" i="4"/>
  <c r="AQ14960" i="4"/>
  <c r="AQ14961" i="4"/>
  <c r="AQ14962" i="4"/>
  <c r="AQ14963" i="4"/>
  <c r="AQ14964" i="4"/>
  <c r="AQ14965" i="4"/>
  <c r="AQ14966" i="4"/>
  <c r="AQ14967" i="4"/>
  <c r="AQ14968" i="4"/>
  <c r="AQ14969" i="4"/>
  <c r="AQ14970" i="4"/>
  <c r="AQ14971" i="4"/>
  <c r="AQ14972" i="4"/>
  <c r="AQ14973" i="4"/>
  <c r="AQ14974" i="4"/>
  <c r="AQ14975" i="4"/>
  <c r="AQ14976" i="4"/>
  <c r="AQ14977" i="4"/>
  <c r="AQ14978" i="4"/>
  <c r="AQ14979" i="4"/>
  <c r="AQ14980" i="4"/>
  <c r="AQ14981" i="4"/>
  <c r="AQ14982" i="4"/>
  <c r="AQ14983" i="4"/>
  <c r="AQ14984" i="4"/>
  <c r="AQ14985" i="4"/>
  <c r="AQ14986" i="4"/>
  <c r="AQ14987" i="4"/>
  <c r="AQ14988" i="4"/>
  <c r="AQ14989" i="4"/>
  <c r="AQ14990" i="4"/>
  <c r="AQ14991" i="4"/>
  <c r="AQ14992" i="4"/>
  <c r="AQ14993" i="4"/>
  <c r="AQ14994" i="4"/>
  <c r="AQ14995" i="4"/>
  <c r="AQ14996" i="4"/>
  <c r="AQ14997" i="4"/>
  <c r="AQ14998" i="4"/>
  <c r="AQ14999" i="4"/>
  <c r="AQ15000" i="4"/>
  <c r="AQ15001" i="4"/>
  <c r="AQ15002" i="4"/>
  <c r="AQ15003" i="4"/>
  <c r="AQ15004" i="4"/>
  <c r="AQ15005" i="4"/>
  <c r="AQ15006" i="4"/>
  <c r="AQ15007" i="4"/>
  <c r="AQ15008" i="4"/>
  <c r="AQ15009" i="4"/>
  <c r="AQ15010" i="4"/>
  <c r="AQ15011" i="4"/>
  <c r="AQ15012" i="4"/>
  <c r="AQ15013" i="4"/>
  <c r="AQ15014" i="4"/>
  <c r="AQ15015" i="4"/>
  <c r="AQ15016" i="4"/>
  <c r="AQ15017" i="4"/>
  <c r="AQ15018" i="4"/>
  <c r="AQ15019" i="4"/>
  <c r="AQ15020" i="4"/>
  <c r="AQ15021" i="4"/>
  <c r="AQ15022" i="4"/>
  <c r="AQ15023" i="4"/>
  <c r="AQ15024" i="4"/>
  <c r="AQ15025" i="4"/>
  <c r="AQ15026" i="4"/>
  <c r="AQ15027" i="4"/>
  <c r="AQ15028" i="4"/>
  <c r="AQ15029" i="4"/>
  <c r="AQ15030" i="4"/>
  <c r="AQ15031" i="4"/>
  <c r="AQ15032" i="4"/>
  <c r="AQ15033" i="4"/>
  <c r="AQ15034" i="4"/>
  <c r="AQ15035" i="4"/>
  <c r="AQ15036" i="4"/>
  <c r="AQ15037" i="4"/>
  <c r="AQ15038" i="4"/>
  <c r="AQ15039" i="4"/>
  <c r="AQ15040" i="4"/>
  <c r="AQ15041" i="4"/>
  <c r="AQ15042" i="4"/>
  <c r="AQ15043" i="4"/>
  <c r="AQ15044" i="4"/>
  <c r="AQ15045" i="4"/>
  <c r="AQ15046" i="4"/>
  <c r="AQ15047" i="4"/>
  <c r="AQ15048" i="4"/>
  <c r="AQ15049" i="4"/>
  <c r="AQ15050" i="4"/>
  <c r="AQ15051" i="4"/>
  <c r="AQ15052" i="4"/>
  <c r="AQ15053" i="4"/>
  <c r="AQ15054" i="4"/>
  <c r="AQ15055" i="4"/>
  <c r="AQ15056" i="4"/>
  <c r="AQ15057" i="4"/>
  <c r="AQ15058" i="4"/>
  <c r="AQ15059" i="4"/>
  <c r="AQ15060" i="4"/>
  <c r="AQ15061" i="4"/>
  <c r="AQ15062" i="4"/>
  <c r="AQ15063" i="4"/>
  <c r="AQ15064" i="4"/>
  <c r="AQ15065" i="4"/>
  <c r="AQ15066" i="4"/>
  <c r="AQ15067" i="4"/>
  <c r="AQ15068" i="4"/>
  <c r="AQ15069" i="4"/>
  <c r="AQ15070" i="4"/>
  <c r="AQ15071" i="4"/>
  <c r="AQ15072" i="4"/>
  <c r="AQ15073" i="4"/>
  <c r="AQ15074" i="4"/>
  <c r="AQ15075" i="4"/>
  <c r="AQ15076" i="4"/>
  <c r="AQ15077" i="4"/>
  <c r="AQ15078" i="4"/>
  <c r="AQ15079" i="4"/>
  <c r="AQ15080" i="4"/>
  <c r="AQ15081" i="4"/>
  <c r="AQ15082" i="4"/>
  <c r="AQ15083" i="4"/>
  <c r="AQ15084" i="4"/>
  <c r="AQ15085" i="4"/>
  <c r="AQ15086" i="4"/>
  <c r="AQ15087" i="4"/>
  <c r="AQ15088" i="4"/>
  <c r="AQ15089" i="4"/>
  <c r="AQ15090" i="4"/>
  <c r="AQ15091" i="4"/>
  <c r="AQ15092" i="4"/>
  <c r="AQ15093" i="4"/>
  <c r="AQ15094" i="4"/>
  <c r="AQ15095" i="4"/>
  <c r="AQ15096" i="4"/>
  <c r="AQ15097" i="4"/>
  <c r="AQ15098" i="4"/>
  <c r="AQ15099" i="4"/>
  <c r="AQ15100" i="4"/>
  <c r="AQ15101" i="4"/>
  <c r="AQ15102" i="4"/>
  <c r="AQ15103" i="4"/>
  <c r="AQ15104" i="4"/>
  <c r="AQ15105" i="4"/>
  <c r="AQ15106" i="4"/>
  <c r="AQ15107" i="4"/>
  <c r="AQ15108" i="4"/>
  <c r="AQ15109" i="4"/>
  <c r="AQ15110" i="4"/>
  <c r="AQ15111" i="4"/>
  <c r="AQ15112" i="4"/>
  <c r="AQ15113" i="4"/>
  <c r="AQ15114" i="4"/>
  <c r="AQ15115" i="4"/>
  <c r="AQ15116" i="4"/>
  <c r="AQ15117" i="4"/>
  <c r="AQ15118" i="4"/>
  <c r="AQ15119" i="4"/>
  <c r="AQ15120" i="4"/>
  <c r="AQ15121" i="4"/>
  <c r="AQ15122" i="4"/>
  <c r="AQ15123" i="4"/>
  <c r="AQ15124" i="4"/>
  <c r="AQ15125" i="4"/>
  <c r="AQ15126" i="4"/>
  <c r="AQ15127" i="4"/>
  <c r="AQ15128" i="4"/>
  <c r="AQ15129" i="4"/>
  <c r="AQ15130" i="4"/>
  <c r="AQ15131" i="4"/>
  <c r="AQ15132" i="4"/>
  <c r="AQ15133" i="4"/>
  <c r="AQ15134" i="4"/>
  <c r="AQ15135" i="4"/>
  <c r="AQ15136" i="4"/>
  <c r="AQ15137" i="4"/>
  <c r="AQ15138" i="4"/>
  <c r="AQ15139" i="4"/>
  <c r="AQ15140" i="4"/>
  <c r="AQ15141" i="4"/>
  <c r="AQ15142" i="4"/>
  <c r="AQ15143" i="4"/>
  <c r="AQ15144" i="4"/>
  <c r="AQ15145" i="4"/>
  <c r="AQ15146" i="4"/>
  <c r="AQ15147" i="4"/>
  <c r="AQ15148" i="4"/>
  <c r="AQ15149" i="4"/>
  <c r="AQ15150" i="4"/>
  <c r="AQ15151" i="4"/>
  <c r="AQ15152" i="4"/>
  <c r="AQ15153" i="4"/>
  <c r="AQ15154" i="4"/>
  <c r="AQ15155" i="4"/>
  <c r="AQ15156" i="4"/>
  <c r="AQ15157" i="4"/>
  <c r="AQ15158" i="4"/>
  <c r="AQ15159" i="4"/>
  <c r="AQ15160" i="4"/>
  <c r="AQ15161" i="4"/>
  <c r="AQ15162" i="4"/>
  <c r="AQ15163" i="4"/>
  <c r="AQ15164" i="4"/>
  <c r="AQ15165" i="4"/>
  <c r="AQ15166" i="4"/>
  <c r="AQ15167" i="4"/>
  <c r="AQ15168" i="4"/>
  <c r="AQ15169" i="4"/>
  <c r="AQ15170" i="4"/>
  <c r="AQ15171" i="4"/>
  <c r="AQ15172" i="4"/>
  <c r="AQ15173" i="4"/>
  <c r="AQ15174" i="4"/>
  <c r="AQ15175" i="4"/>
  <c r="AQ15176" i="4"/>
  <c r="AQ15177" i="4"/>
  <c r="AQ15178" i="4"/>
  <c r="AQ15179" i="4"/>
  <c r="AQ15180" i="4"/>
  <c r="AQ15181" i="4"/>
  <c r="AQ15182" i="4"/>
  <c r="AQ15183" i="4"/>
  <c r="AQ15184" i="4"/>
  <c r="AQ15185" i="4"/>
  <c r="AQ15186" i="4"/>
  <c r="AQ15187" i="4"/>
  <c r="AQ15188" i="4"/>
  <c r="AQ15189" i="4"/>
  <c r="AQ15190" i="4"/>
  <c r="AQ15191" i="4"/>
  <c r="AQ15192" i="4"/>
  <c r="AQ15193" i="4"/>
  <c r="AQ15194" i="4"/>
  <c r="AQ15195" i="4"/>
  <c r="AQ15196" i="4"/>
  <c r="AQ15197" i="4"/>
  <c r="AQ15198" i="4"/>
  <c r="AQ15199" i="4"/>
  <c r="AQ15200" i="4"/>
  <c r="AQ15201" i="4"/>
  <c r="AQ15202" i="4"/>
  <c r="AQ15203" i="4"/>
  <c r="AQ15204" i="4"/>
  <c r="AQ15205" i="4"/>
  <c r="AQ15206" i="4"/>
  <c r="AQ15207" i="4"/>
  <c r="AQ15208" i="4"/>
  <c r="AQ15209" i="4"/>
  <c r="AQ15210" i="4"/>
  <c r="AQ15211" i="4"/>
  <c r="AQ15212" i="4"/>
  <c r="AQ15213" i="4"/>
  <c r="AQ15214" i="4"/>
  <c r="AQ15215" i="4"/>
  <c r="AQ15216" i="4"/>
  <c r="AQ15217" i="4"/>
  <c r="AQ15218" i="4"/>
  <c r="AQ15219" i="4"/>
  <c r="AQ15220" i="4"/>
  <c r="AQ15221" i="4"/>
  <c r="AQ15222" i="4"/>
  <c r="AQ15223" i="4"/>
  <c r="AQ15224" i="4"/>
  <c r="AQ15225" i="4"/>
  <c r="AQ15226" i="4"/>
  <c r="AQ15227" i="4"/>
  <c r="AQ15228" i="4"/>
  <c r="AQ15229" i="4"/>
  <c r="AQ15230" i="4"/>
  <c r="AQ15231" i="4"/>
  <c r="AQ15232" i="4"/>
  <c r="AQ15233" i="4"/>
  <c r="AQ15234" i="4"/>
  <c r="AQ15235" i="4"/>
  <c r="AQ15236" i="4"/>
  <c r="AQ15237" i="4"/>
  <c r="AQ15238" i="4"/>
  <c r="AQ15239" i="4"/>
  <c r="AQ15240" i="4"/>
  <c r="AQ15241" i="4"/>
  <c r="AQ15242" i="4"/>
  <c r="AQ15243" i="4"/>
  <c r="AQ15244" i="4"/>
  <c r="AQ15245" i="4"/>
  <c r="AQ15246" i="4"/>
  <c r="AQ15247" i="4"/>
  <c r="AQ15248" i="4"/>
  <c r="AQ15249" i="4"/>
  <c r="AQ15250" i="4"/>
  <c r="AQ15251" i="4"/>
  <c r="AQ15252" i="4"/>
  <c r="AQ15253" i="4"/>
  <c r="AQ15254" i="4"/>
  <c r="AQ15255" i="4"/>
  <c r="AQ15256" i="4"/>
  <c r="AQ15257" i="4"/>
  <c r="AQ15258" i="4"/>
  <c r="AQ15259" i="4"/>
  <c r="AQ15260" i="4"/>
  <c r="AQ15261" i="4"/>
  <c r="AQ15262" i="4"/>
  <c r="AQ15263" i="4"/>
  <c r="AQ15264" i="4"/>
  <c r="AQ15265" i="4"/>
  <c r="AQ15266" i="4"/>
  <c r="AQ15267" i="4"/>
  <c r="AQ15268" i="4"/>
  <c r="AQ15269" i="4"/>
  <c r="AQ15270" i="4"/>
  <c r="AQ15271" i="4"/>
  <c r="AQ15272" i="4"/>
  <c r="AQ15273" i="4"/>
  <c r="AQ15274" i="4"/>
  <c r="AQ15275" i="4"/>
  <c r="AQ15276" i="4"/>
  <c r="AQ15277" i="4"/>
  <c r="AQ15278" i="4"/>
  <c r="AQ15279" i="4"/>
  <c r="AQ15280" i="4"/>
  <c r="AQ15281" i="4"/>
  <c r="AQ15282" i="4"/>
  <c r="AQ15283" i="4"/>
  <c r="AQ15284" i="4"/>
  <c r="AQ15285" i="4"/>
  <c r="AQ15286" i="4"/>
  <c r="AQ15287" i="4"/>
  <c r="AQ15288" i="4"/>
  <c r="AQ15289" i="4"/>
  <c r="AQ15290" i="4"/>
  <c r="AQ15291" i="4"/>
  <c r="AQ15292" i="4"/>
  <c r="AQ15293" i="4"/>
  <c r="AQ15294" i="4"/>
  <c r="AQ15295" i="4"/>
  <c r="AQ15296" i="4"/>
  <c r="AQ15297" i="4"/>
  <c r="AQ15298" i="4"/>
  <c r="AQ15299" i="4"/>
  <c r="AQ15300" i="4"/>
  <c r="AQ15301" i="4"/>
  <c r="AQ15302" i="4"/>
  <c r="AQ15303" i="4"/>
  <c r="AQ15304" i="4"/>
  <c r="AQ15305" i="4"/>
  <c r="AQ15306" i="4"/>
  <c r="AQ15307" i="4"/>
  <c r="AQ15308" i="4"/>
  <c r="AQ15309" i="4"/>
  <c r="AQ15310" i="4"/>
  <c r="AQ15311" i="4"/>
  <c r="AQ15312" i="4"/>
  <c r="AQ15313" i="4"/>
  <c r="AQ15314" i="4"/>
  <c r="AQ15315" i="4"/>
  <c r="AQ15316" i="4"/>
  <c r="AQ15317" i="4"/>
  <c r="AQ15318" i="4"/>
  <c r="AQ15319" i="4"/>
  <c r="AQ15320" i="4"/>
  <c r="AQ15321" i="4"/>
  <c r="AQ15322" i="4"/>
  <c r="AQ15323" i="4"/>
  <c r="AQ15324" i="4"/>
  <c r="AQ15325" i="4"/>
  <c r="AQ15326" i="4"/>
  <c r="AQ15327" i="4"/>
  <c r="AQ15328" i="4"/>
  <c r="AQ15329" i="4"/>
  <c r="AQ15330" i="4"/>
  <c r="AQ15331" i="4"/>
  <c r="AQ15332" i="4"/>
  <c r="AQ15333" i="4"/>
  <c r="AQ15334" i="4"/>
  <c r="AQ15335" i="4"/>
  <c r="AQ15336" i="4"/>
  <c r="AQ15337" i="4"/>
  <c r="AQ15338" i="4"/>
  <c r="AQ15339" i="4"/>
  <c r="AQ15340" i="4"/>
  <c r="AQ15341" i="4"/>
  <c r="AQ15342" i="4"/>
  <c r="AQ15343" i="4"/>
  <c r="AQ15344" i="4"/>
  <c r="AQ15345" i="4"/>
  <c r="AQ15346" i="4"/>
  <c r="AQ15347" i="4"/>
  <c r="AQ15348" i="4"/>
  <c r="AQ15349" i="4"/>
  <c r="AQ15350" i="4"/>
  <c r="AQ15351" i="4"/>
  <c r="AQ15352" i="4"/>
  <c r="AQ15353" i="4"/>
  <c r="AQ15354" i="4"/>
  <c r="AQ15355" i="4"/>
  <c r="AQ15356" i="4"/>
  <c r="AQ15357" i="4"/>
  <c r="AQ15358" i="4"/>
  <c r="AQ15359" i="4"/>
  <c r="AQ15360" i="4"/>
  <c r="AQ15361" i="4"/>
  <c r="AQ15362" i="4"/>
  <c r="AQ15363" i="4"/>
  <c r="AQ15364" i="4"/>
  <c r="AQ15365" i="4"/>
  <c r="AQ15366" i="4"/>
  <c r="AQ15367" i="4"/>
  <c r="AQ15368" i="4"/>
  <c r="AQ15369" i="4"/>
  <c r="AQ15370" i="4"/>
  <c r="AQ15371" i="4"/>
  <c r="AQ15372" i="4"/>
  <c r="AQ15373" i="4"/>
  <c r="AQ15374" i="4"/>
  <c r="AQ15375" i="4"/>
  <c r="AQ15376" i="4"/>
  <c r="AQ15377" i="4"/>
  <c r="AQ15378" i="4"/>
  <c r="AQ15379" i="4"/>
  <c r="AQ15380" i="4"/>
  <c r="AQ15381" i="4"/>
  <c r="AQ15382" i="4"/>
  <c r="AQ15383" i="4"/>
  <c r="AQ15384" i="4"/>
  <c r="AQ15385" i="4"/>
  <c r="AQ15386" i="4"/>
  <c r="AQ15387" i="4"/>
  <c r="AQ15388" i="4"/>
  <c r="AQ15389" i="4"/>
  <c r="AQ15390" i="4"/>
  <c r="AQ15391" i="4"/>
  <c r="AQ15392" i="4"/>
  <c r="AQ15393" i="4"/>
  <c r="AQ15394" i="4"/>
  <c r="AQ15395" i="4"/>
  <c r="AQ15396" i="4"/>
  <c r="AQ15397" i="4"/>
  <c r="AQ15398" i="4"/>
  <c r="AQ15399" i="4"/>
  <c r="AQ15400" i="4"/>
  <c r="AQ15401" i="4"/>
  <c r="AQ15402" i="4"/>
  <c r="AQ15403" i="4"/>
  <c r="AQ15404" i="4"/>
  <c r="AQ15405" i="4"/>
  <c r="AQ15406" i="4"/>
  <c r="AQ15407" i="4"/>
  <c r="AQ15408" i="4"/>
  <c r="AQ15409" i="4"/>
  <c r="AQ15410" i="4"/>
  <c r="AQ15411" i="4"/>
  <c r="AQ15412" i="4"/>
  <c r="AQ15413" i="4"/>
  <c r="AQ15414" i="4"/>
  <c r="AQ15415" i="4"/>
  <c r="AQ15416" i="4"/>
  <c r="AQ15417" i="4"/>
  <c r="AQ15418" i="4"/>
  <c r="AQ15419" i="4"/>
  <c r="AQ15420" i="4"/>
  <c r="AQ15421" i="4"/>
  <c r="AQ15422" i="4"/>
  <c r="AQ15423" i="4"/>
  <c r="AQ15424" i="4"/>
  <c r="AQ15425" i="4"/>
  <c r="AQ15426" i="4"/>
  <c r="AQ15427" i="4"/>
  <c r="AQ15428" i="4"/>
  <c r="AQ15429" i="4"/>
  <c r="AQ15430" i="4"/>
  <c r="AQ15431" i="4"/>
  <c r="AQ15432" i="4"/>
  <c r="AQ15433" i="4"/>
  <c r="AQ15434" i="4"/>
  <c r="AQ15435" i="4"/>
  <c r="AQ15436" i="4"/>
  <c r="AQ15437" i="4"/>
  <c r="AQ15438" i="4"/>
  <c r="AQ15439" i="4"/>
  <c r="AQ15440" i="4"/>
  <c r="AQ15441" i="4"/>
  <c r="AQ15442" i="4"/>
  <c r="AQ15443" i="4"/>
  <c r="AQ15444" i="4"/>
  <c r="AQ15445" i="4"/>
  <c r="AQ15446" i="4"/>
  <c r="AQ15447" i="4"/>
  <c r="AQ15448" i="4"/>
  <c r="AQ15449" i="4"/>
  <c r="AQ15450" i="4"/>
  <c r="AQ15451" i="4"/>
  <c r="AQ15452" i="4"/>
  <c r="AQ15453" i="4"/>
  <c r="AQ15454" i="4"/>
  <c r="AQ15455" i="4"/>
  <c r="AQ15456" i="4"/>
  <c r="AQ15457" i="4"/>
  <c r="AQ15458" i="4"/>
  <c r="AQ15459" i="4"/>
  <c r="AQ15460" i="4"/>
  <c r="AQ15461" i="4"/>
  <c r="AQ15462" i="4"/>
  <c r="AQ15463" i="4"/>
  <c r="AQ15464" i="4"/>
  <c r="AQ15465" i="4"/>
  <c r="AQ15466" i="4"/>
  <c r="AQ15467" i="4"/>
  <c r="AQ15468" i="4"/>
  <c r="AQ15469" i="4"/>
  <c r="AQ15470" i="4"/>
  <c r="AQ15471" i="4"/>
  <c r="AQ15472" i="4"/>
  <c r="AQ15473" i="4"/>
  <c r="AQ15474" i="4"/>
  <c r="AQ15475" i="4"/>
  <c r="AQ15476" i="4"/>
  <c r="AQ15477" i="4"/>
  <c r="AQ15478" i="4"/>
  <c r="AQ15479" i="4"/>
  <c r="AQ15480" i="4"/>
  <c r="AQ15481" i="4"/>
  <c r="AQ15482" i="4"/>
  <c r="AQ15483" i="4"/>
  <c r="AQ15484" i="4"/>
  <c r="AQ15485" i="4"/>
  <c r="AQ15486" i="4"/>
  <c r="AQ15487" i="4"/>
  <c r="AQ15488" i="4"/>
  <c r="AQ15489" i="4"/>
  <c r="AQ15490" i="4"/>
  <c r="AQ15491" i="4"/>
  <c r="AQ15492" i="4"/>
  <c r="AQ15493" i="4"/>
  <c r="AQ15494" i="4"/>
  <c r="AQ15495" i="4"/>
  <c r="AQ15496" i="4"/>
  <c r="AQ15497" i="4"/>
  <c r="AQ15498" i="4"/>
  <c r="AQ15499" i="4"/>
  <c r="AQ15500" i="4"/>
  <c r="AQ15501" i="4"/>
  <c r="AQ15502" i="4"/>
  <c r="AQ15503" i="4"/>
  <c r="AQ15504" i="4"/>
  <c r="AQ15505" i="4"/>
  <c r="AQ15506" i="4"/>
  <c r="AQ15507" i="4"/>
  <c r="AQ15508" i="4"/>
  <c r="AQ15509" i="4"/>
  <c r="AQ15510" i="4"/>
  <c r="AQ15511" i="4"/>
  <c r="AQ15512" i="4"/>
  <c r="AQ15513" i="4"/>
  <c r="AQ15514" i="4"/>
  <c r="AQ15515" i="4"/>
  <c r="AQ15516" i="4"/>
  <c r="AQ15517" i="4"/>
  <c r="AQ15518" i="4"/>
  <c r="AQ15519" i="4"/>
  <c r="AQ15520" i="4"/>
  <c r="AQ15521" i="4"/>
  <c r="AQ15522" i="4"/>
  <c r="AQ15523" i="4"/>
  <c r="AQ15524" i="4"/>
  <c r="AQ15525" i="4"/>
  <c r="AQ15526" i="4"/>
  <c r="AQ15527" i="4"/>
  <c r="AQ15528" i="4"/>
  <c r="AQ15529" i="4"/>
  <c r="AQ15530" i="4"/>
  <c r="AQ15531" i="4"/>
  <c r="AQ15532" i="4"/>
  <c r="AQ15533" i="4"/>
  <c r="AQ15534" i="4"/>
  <c r="AQ15535" i="4"/>
  <c r="AQ15536" i="4"/>
  <c r="AQ15537" i="4"/>
  <c r="AQ15538" i="4"/>
  <c r="AQ15539" i="4"/>
  <c r="AQ15540" i="4"/>
  <c r="AQ15541" i="4"/>
  <c r="AQ15542" i="4"/>
  <c r="AQ15543" i="4"/>
  <c r="AQ15544" i="4"/>
  <c r="AQ15545" i="4"/>
  <c r="AQ15546" i="4"/>
  <c r="AQ15547" i="4"/>
  <c r="AQ15548" i="4"/>
  <c r="AQ15549" i="4"/>
  <c r="AQ15550" i="4"/>
  <c r="AQ15551" i="4"/>
  <c r="AQ15552" i="4"/>
  <c r="AQ15553" i="4"/>
  <c r="AQ15554" i="4"/>
  <c r="AQ15555" i="4"/>
  <c r="AQ15556" i="4"/>
  <c r="AQ15557" i="4"/>
  <c r="AQ15558" i="4"/>
  <c r="AQ15559" i="4"/>
  <c r="AQ15560" i="4"/>
  <c r="AQ15561" i="4"/>
  <c r="AQ15562" i="4"/>
  <c r="AQ15563" i="4"/>
  <c r="AQ15564" i="4"/>
  <c r="AQ15565" i="4"/>
  <c r="AQ15566" i="4"/>
  <c r="AQ15567" i="4"/>
  <c r="AQ15568" i="4"/>
  <c r="AQ15569" i="4"/>
  <c r="AQ15570" i="4"/>
  <c r="AQ15571" i="4"/>
  <c r="AQ15572" i="4"/>
  <c r="AQ15573" i="4"/>
  <c r="AQ15574" i="4"/>
  <c r="AQ15575" i="4"/>
  <c r="AQ15576" i="4"/>
  <c r="AQ15577" i="4"/>
  <c r="AQ15578" i="4"/>
  <c r="AQ15579" i="4"/>
  <c r="AQ15580" i="4"/>
  <c r="AQ15581" i="4"/>
  <c r="AQ15582" i="4"/>
  <c r="AQ15583" i="4"/>
  <c r="AQ15584" i="4"/>
  <c r="AQ15585" i="4"/>
  <c r="AQ15586" i="4"/>
  <c r="AQ15587" i="4"/>
  <c r="AQ15588" i="4"/>
  <c r="AQ15589" i="4"/>
  <c r="AQ15590" i="4"/>
  <c r="AQ15591" i="4"/>
  <c r="AQ15592" i="4"/>
  <c r="AQ15593" i="4"/>
  <c r="AQ15594" i="4"/>
  <c r="AQ15595" i="4"/>
  <c r="AQ15596" i="4"/>
  <c r="AQ15597" i="4"/>
  <c r="AQ15598" i="4"/>
  <c r="AQ15599" i="4"/>
  <c r="AQ15600" i="4"/>
  <c r="AQ15601" i="4"/>
  <c r="AQ15602" i="4"/>
  <c r="AQ15603" i="4"/>
  <c r="AQ15604" i="4"/>
  <c r="AQ15605" i="4"/>
  <c r="AQ15606" i="4"/>
  <c r="AQ15607" i="4"/>
  <c r="AQ15608" i="4"/>
  <c r="AQ15609" i="4"/>
  <c r="AQ15610" i="4"/>
  <c r="AQ15611" i="4"/>
  <c r="AQ15612" i="4"/>
  <c r="AQ15613" i="4"/>
  <c r="AQ15614" i="4"/>
  <c r="AQ15615" i="4"/>
  <c r="AQ15616" i="4"/>
  <c r="AQ15617" i="4"/>
  <c r="AQ15618" i="4"/>
  <c r="AQ15619" i="4"/>
  <c r="AQ15620" i="4"/>
  <c r="AQ15621" i="4"/>
  <c r="AQ15622" i="4"/>
  <c r="AQ15623" i="4"/>
  <c r="AQ15624" i="4"/>
  <c r="AQ15625" i="4"/>
  <c r="AQ15626" i="4"/>
  <c r="AQ15627" i="4"/>
  <c r="AQ15628" i="4"/>
  <c r="AQ15629" i="4"/>
  <c r="AQ15630" i="4"/>
  <c r="AQ15631" i="4"/>
  <c r="AQ15632" i="4"/>
  <c r="AQ15633" i="4"/>
  <c r="AQ15634" i="4"/>
  <c r="AQ15635" i="4"/>
  <c r="AQ15636" i="4"/>
  <c r="AQ15637" i="4"/>
  <c r="AQ15638" i="4"/>
  <c r="AQ15639" i="4"/>
  <c r="AQ15640" i="4"/>
  <c r="AQ15641" i="4"/>
  <c r="AQ15642" i="4"/>
  <c r="AQ15643" i="4"/>
  <c r="AQ15644" i="4"/>
  <c r="AQ15645" i="4"/>
  <c r="AQ15646" i="4"/>
  <c r="AQ15647" i="4"/>
  <c r="AQ15648" i="4"/>
  <c r="AQ15649" i="4"/>
  <c r="AQ15650" i="4"/>
  <c r="AQ15651" i="4"/>
  <c r="AQ15652" i="4"/>
  <c r="AQ15653" i="4"/>
  <c r="AQ15654" i="4"/>
  <c r="AQ15655" i="4"/>
  <c r="AQ15656" i="4"/>
  <c r="AQ15657" i="4"/>
  <c r="AQ15658" i="4"/>
  <c r="AQ15659" i="4"/>
  <c r="AQ15660" i="4"/>
  <c r="AQ15661" i="4"/>
  <c r="AQ15662" i="4"/>
  <c r="AQ15663" i="4"/>
  <c r="AQ15664" i="4"/>
  <c r="AQ15665" i="4"/>
  <c r="AQ15666" i="4"/>
  <c r="AQ15667" i="4"/>
  <c r="AQ15668" i="4"/>
  <c r="AQ15669" i="4"/>
  <c r="AQ15670" i="4"/>
  <c r="AQ15671" i="4"/>
  <c r="AQ15672" i="4"/>
  <c r="AQ15673" i="4"/>
  <c r="AQ15674" i="4"/>
  <c r="AQ15675" i="4"/>
  <c r="AQ15676" i="4"/>
  <c r="AQ15677" i="4"/>
  <c r="AQ15678" i="4"/>
  <c r="AQ15679" i="4"/>
  <c r="AQ15680" i="4"/>
  <c r="AQ15681" i="4"/>
  <c r="AQ15682" i="4"/>
  <c r="AQ15683" i="4"/>
  <c r="AQ15684" i="4"/>
  <c r="AQ15685" i="4"/>
  <c r="AQ15686" i="4"/>
  <c r="AQ15687" i="4"/>
  <c r="AQ15688" i="4"/>
  <c r="AQ15689" i="4"/>
  <c r="AQ15690" i="4"/>
  <c r="AQ15691" i="4"/>
  <c r="AQ15692" i="4"/>
  <c r="AQ15693" i="4"/>
  <c r="AQ15694" i="4"/>
  <c r="AQ15695" i="4"/>
  <c r="AQ15696" i="4"/>
  <c r="AQ15697" i="4"/>
  <c r="AQ15698" i="4"/>
  <c r="AQ15699" i="4"/>
  <c r="AQ15700" i="4"/>
  <c r="AQ15701" i="4"/>
  <c r="AQ15702" i="4"/>
  <c r="AQ15703" i="4"/>
  <c r="AQ15704" i="4"/>
  <c r="AQ15705" i="4"/>
  <c r="AQ15706" i="4"/>
  <c r="AQ15707" i="4"/>
  <c r="AQ15708" i="4"/>
  <c r="AQ15709" i="4"/>
  <c r="AQ15710" i="4"/>
  <c r="AQ15711" i="4"/>
  <c r="AQ15712" i="4"/>
  <c r="AQ15713" i="4"/>
  <c r="AQ15714" i="4"/>
  <c r="AQ15715" i="4"/>
  <c r="AQ15716" i="4"/>
  <c r="AQ15717" i="4"/>
  <c r="AQ15718" i="4"/>
  <c r="AQ15719" i="4"/>
  <c r="AQ15720" i="4"/>
  <c r="AQ15721" i="4"/>
  <c r="AQ15722" i="4"/>
  <c r="AQ15723" i="4"/>
  <c r="AQ15724" i="4"/>
  <c r="AQ15725" i="4"/>
  <c r="AQ15726" i="4"/>
  <c r="AQ15727" i="4"/>
  <c r="AQ15728" i="4"/>
  <c r="AQ15729" i="4"/>
  <c r="AQ15730" i="4"/>
  <c r="AQ15731" i="4"/>
  <c r="AQ15732" i="4"/>
  <c r="AQ15733" i="4"/>
  <c r="AQ15734" i="4"/>
  <c r="AQ15735" i="4"/>
  <c r="AQ15736" i="4"/>
  <c r="AQ15737" i="4"/>
  <c r="AQ15738" i="4"/>
  <c r="AQ15739" i="4"/>
  <c r="AQ15740" i="4"/>
  <c r="AQ15741" i="4"/>
  <c r="AQ15742" i="4"/>
  <c r="AQ15743" i="4"/>
  <c r="AQ15744" i="4"/>
  <c r="AQ15745" i="4"/>
  <c r="AQ15746" i="4"/>
  <c r="AQ15747" i="4"/>
  <c r="AQ15748" i="4"/>
  <c r="AQ15749" i="4"/>
  <c r="AQ15750" i="4"/>
  <c r="AQ15751" i="4"/>
  <c r="AQ15752" i="4"/>
  <c r="AQ15753" i="4"/>
  <c r="AQ15754" i="4"/>
  <c r="AQ15755" i="4"/>
  <c r="AQ15756" i="4"/>
  <c r="AQ15757" i="4"/>
  <c r="AQ15758" i="4"/>
  <c r="AQ15759" i="4"/>
  <c r="AQ15760" i="4"/>
  <c r="AQ15761" i="4"/>
  <c r="AQ15762" i="4"/>
  <c r="AQ15763" i="4"/>
  <c r="AQ15764" i="4"/>
  <c r="AQ15765" i="4"/>
  <c r="AQ15766" i="4"/>
  <c r="AQ15767" i="4"/>
  <c r="AQ15768" i="4"/>
  <c r="AQ15769" i="4"/>
  <c r="AQ15770" i="4"/>
  <c r="AQ15771" i="4"/>
  <c r="AQ15772" i="4"/>
  <c r="AQ15773" i="4"/>
  <c r="AQ15774" i="4"/>
  <c r="AQ15775" i="4"/>
  <c r="AQ15776" i="4"/>
  <c r="AQ15777" i="4"/>
  <c r="AQ15778" i="4"/>
  <c r="AQ15779" i="4"/>
  <c r="AQ15780" i="4"/>
  <c r="AQ15781" i="4"/>
  <c r="AQ15782" i="4"/>
  <c r="AQ15783" i="4"/>
  <c r="AQ15784" i="4"/>
  <c r="AQ15785" i="4"/>
  <c r="AQ15786" i="4"/>
  <c r="AQ15787" i="4"/>
  <c r="AQ15788" i="4"/>
  <c r="AQ15789" i="4"/>
  <c r="AQ15790" i="4"/>
  <c r="AQ15791" i="4"/>
  <c r="AQ15792" i="4"/>
  <c r="AQ15793" i="4"/>
  <c r="AQ15794" i="4"/>
  <c r="AQ15795" i="4"/>
  <c r="AQ15796" i="4"/>
  <c r="AQ15797" i="4"/>
  <c r="AQ15798" i="4"/>
  <c r="AQ15799" i="4"/>
  <c r="AQ15800" i="4"/>
  <c r="AQ15801" i="4"/>
  <c r="AQ15802" i="4"/>
  <c r="AQ15803" i="4"/>
  <c r="AQ15804" i="4"/>
  <c r="AQ15805" i="4"/>
  <c r="AQ15806" i="4"/>
  <c r="AQ15807" i="4"/>
  <c r="AQ15808" i="4"/>
  <c r="AQ15809" i="4"/>
  <c r="AQ15810" i="4"/>
  <c r="AQ15811" i="4"/>
  <c r="AQ15812" i="4"/>
  <c r="AQ15813" i="4"/>
  <c r="AQ15814" i="4"/>
  <c r="AQ15815" i="4"/>
  <c r="AQ15816" i="4"/>
  <c r="AQ15817" i="4"/>
  <c r="AQ15818" i="4"/>
  <c r="AQ15819" i="4"/>
  <c r="AQ15820" i="4"/>
  <c r="AQ15821" i="4"/>
  <c r="AQ15822" i="4"/>
  <c r="AQ15823" i="4"/>
  <c r="AQ15824" i="4"/>
  <c r="AQ15825" i="4"/>
  <c r="AQ15826" i="4"/>
  <c r="AQ15827" i="4"/>
  <c r="AQ15828" i="4"/>
  <c r="AQ15829" i="4"/>
  <c r="AQ15830" i="4"/>
  <c r="AQ15831" i="4"/>
  <c r="AQ15832" i="4"/>
  <c r="AQ15833" i="4"/>
  <c r="AQ15834" i="4"/>
  <c r="AQ15835" i="4"/>
  <c r="AQ15836" i="4"/>
  <c r="AQ15837" i="4"/>
  <c r="AQ15838" i="4"/>
  <c r="AQ15839" i="4"/>
  <c r="AQ15840" i="4"/>
  <c r="AQ15841" i="4"/>
  <c r="AQ15842" i="4"/>
  <c r="AQ15843" i="4"/>
  <c r="AQ15844" i="4"/>
  <c r="AQ15845" i="4"/>
  <c r="AQ15846" i="4"/>
  <c r="AQ15847" i="4"/>
  <c r="AQ15848" i="4"/>
  <c r="AQ15849" i="4"/>
  <c r="AQ15850" i="4"/>
  <c r="AQ15851" i="4"/>
  <c r="AQ15852" i="4"/>
  <c r="AQ15853" i="4"/>
  <c r="AQ15854" i="4"/>
  <c r="AQ15855" i="4"/>
  <c r="AQ15856" i="4"/>
  <c r="AQ15857" i="4"/>
  <c r="AQ15858" i="4"/>
  <c r="AQ15859" i="4"/>
  <c r="AQ15860" i="4"/>
  <c r="AQ15861" i="4"/>
  <c r="AQ15862" i="4"/>
  <c r="AQ15863" i="4"/>
  <c r="AQ15864" i="4"/>
  <c r="AQ15865" i="4"/>
  <c r="AQ15866" i="4"/>
  <c r="AQ15867" i="4"/>
  <c r="AQ15868" i="4"/>
  <c r="AQ15869" i="4"/>
  <c r="AQ15870" i="4"/>
  <c r="AQ15871" i="4"/>
  <c r="AQ15872" i="4"/>
  <c r="AQ15873" i="4"/>
  <c r="AQ15874" i="4"/>
  <c r="AQ15875" i="4"/>
  <c r="AQ15876" i="4"/>
  <c r="AQ15877" i="4"/>
  <c r="AQ15878" i="4"/>
  <c r="AQ15879" i="4"/>
  <c r="AQ15880" i="4"/>
  <c r="AQ15881" i="4"/>
  <c r="AQ15882" i="4"/>
  <c r="AQ15883" i="4"/>
  <c r="AQ15884" i="4"/>
  <c r="AQ15885" i="4"/>
  <c r="AQ15886" i="4"/>
  <c r="AQ15887" i="4"/>
  <c r="AQ15888" i="4"/>
  <c r="AQ15889" i="4"/>
  <c r="AQ15890" i="4"/>
  <c r="AQ15891" i="4"/>
  <c r="AQ15892" i="4"/>
  <c r="AQ15893" i="4"/>
  <c r="AQ15894" i="4"/>
  <c r="AQ15895" i="4"/>
  <c r="AQ15896" i="4"/>
  <c r="AQ15897" i="4"/>
  <c r="AQ15898" i="4"/>
  <c r="AQ15899" i="4"/>
  <c r="AQ15900" i="4"/>
  <c r="AQ15901" i="4"/>
  <c r="AQ15902" i="4"/>
  <c r="AQ15903" i="4"/>
  <c r="AQ15904" i="4"/>
  <c r="AQ15905" i="4"/>
  <c r="AQ15906" i="4"/>
  <c r="AQ15907" i="4"/>
  <c r="AQ15908" i="4"/>
  <c r="AQ15909" i="4"/>
  <c r="AQ15910" i="4"/>
  <c r="AQ15911" i="4"/>
  <c r="AQ15912" i="4"/>
  <c r="AQ15913" i="4"/>
  <c r="AQ15914" i="4"/>
  <c r="AQ15915" i="4"/>
  <c r="AQ15916" i="4"/>
  <c r="AQ15917" i="4"/>
  <c r="AQ15918" i="4"/>
  <c r="AQ15919" i="4"/>
  <c r="AQ15920" i="4"/>
  <c r="AQ15921" i="4"/>
  <c r="AQ15922" i="4"/>
  <c r="AQ15923" i="4"/>
  <c r="AQ15924" i="4"/>
  <c r="AQ15925" i="4"/>
  <c r="AQ15926" i="4"/>
  <c r="AQ15927" i="4"/>
  <c r="AQ15928" i="4"/>
  <c r="AQ15929" i="4"/>
  <c r="AQ15930" i="4"/>
  <c r="AQ15931" i="4"/>
  <c r="AQ15932" i="4"/>
  <c r="AQ15933" i="4"/>
  <c r="AQ15934" i="4"/>
  <c r="AQ15935" i="4"/>
  <c r="AQ15936" i="4"/>
  <c r="AQ15937" i="4"/>
  <c r="AQ15938" i="4"/>
  <c r="AQ15939" i="4"/>
  <c r="AQ15940" i="4"/>
  <c r="AQ15941" i="4"/>
  <c r="AQ15942" i="4"/>
  <c r="AQ15943" i="4"/>
  <c r="AQ15944" i="4"/>
  <c r="AQ15945" i="4"/>
  <c r="AQ15946" i="4"/>
  <c r="AQ15947" i="4"/>
  <c r="AQ15948" i="4"/>
  <c r="AQ15949" i="4"/>
  <c r="AQ15950" i="4"/>
  <c r="AQ15951" i="4"/>
  <c r="AQ15952" i="4"/>
  <c r="AQ15953" i="4"/>
  <c r="AQ15954" i="4"/>
  <c r="AQ15955" i="4"/>
  <c r="AQ15956" i="4"/>
  <c r="AQ15957" i="4"/>
  <c r="AQ15958" i="4"/>
  <c r="AQ15959" i="4"/>
  <c r="AQ15960" i="4"/>
  <c r="AQ15961" i="4"/>
  <c r="AQ15962" i="4"/>
  <c r="AQ15963" i="4"/>
  <c r="AQ15964" i="4"/>
  <c r="AQ15965" i="4"/>
  <c r="AQ15966" i="4"/>
  <c r="AQ15967" i="4"/>
  <c r="AQ15968" i="4"/>
  <c r="AQ15969" i="4"/>
  <c r="AQ15970" i="4"/>
  <c r="AQ15971" i="4"/>
  <c r="AQ15972" i="4"/>
  <c r="AQ15973" i="4"/>
  <c r="AQ15974" i="4"/>
  <c r="AQ15975" i="4"/>
  <c r="AQ15976" i="4"/>
  <c r="AQ15977" i="4"/>
  <c r="AQ15978" i="4"/>
  <c r="AQ15979" i="4"/>
  <c r="AQ15980" i="4"/>
  <c r="AQ15981" i="4"/>
  <c r="AQ15982" i="4"/>
  <c r="AQ15983" i="4"/>
  <c r="AQ15984" i="4"/>
  <c r="AQ15985" i="4"/>
  <c r="AQ15986" i="4"/>
  <c r="AQ15987" i="4"/>
  <c r="AQ15988" i="4"/>
  <c r="AQ15989" i="4"/>
  <c r="AQ15990" i="4"/>
  <c r="AQ15991" i="4"/>
  <c r="AQ15992" i="4"/>
  <c r="AQ15993" i="4"/>
  <c r="AQ15994" i="4"/>
  <c r="AQ15995" i="4"/>
  <c r="AQ15996" i="4"/>
  <c r="AQ15997" i="4"/>
  <c r="AQ15998" i="4"/>
  <c r="AQ15999" i="4"/>
  <c r="AQ16000" i="4"/>
  <c r="AQ16001" i="4"/>
  <c r="AQ16002" i="4"/>
  <c r="AQ16003" i="4"/>
  <c r="AQ16004" i="4"/>
  <c r="AQ16005" i="4"/>
  <c r="AQ16006" i="4"/>
  <c r="AQ16007" i="4"/>
  <c r="AQ16008" i="4"/>
  <c r="AQ16009" i="4"/>
  <c r="AQ16010" i="4"/>
  <c r="AQ16011" i="4"/>
  <c r="AQ16012" i="4"/>
  <c r="AQ16013" i="4"/>
  <c r="AQ16014" i="4"/>
  <c r="AQ16015" i="4"/>
  <c r="AQ16016" i="4"/>
  <c r="AQ16017" i="4"/>
  <c r="AQ16018" i="4"/>
  <c r="AQ16019" i="4"/>
  <c r="AQ16020" i="4"/>
  <c r="AQ16021" i="4"/>
  <c r="AQ16022" i="4"/>
  <c r="AQ16023" i="4"/>
  <c r="AQ16024" i="4"/>
  <c r="AQ16025" i="4"/>
  <c r="AQ16026" i="4"/>
  <c r="AQ16027" i="4"/>
  <c r="AQ16028" i="4"/>
  <c r="AQ16029" i="4"/>
  <c r="AQ16030" i="4"/>
  <c r="AQ16031" i="4"/>
  <c r="AQ16032" i="4"/>
  <c r="AQ16033" i="4"/>
  <c r="AQ16034" i="4"/>
  <c r="AQ16035" i="4"/>
  <c r="AQ16036" i="4"/>
  <c r="AQ16037" i="4"/>
  <c r="AQ16038" i="4"/>
  <c r="AQ16039" i="4"/>
  <c r="AQ16040" i="4"/>
  <c r="AQ16041" i="4"/>
  <c r="AQ16042" i="4"/>
  <c r="AQ16043" i="4"/>
  <c r="AQ16044" i="4"/>
  <c r="AQ16045" i="4"/>
  <c r="AQ16046" i="4"/>
  <c r="AQ16047" i="4"/>
  <c r="AQ16048" i="4"/>
  <c r="AQ16049" i="4"/>
  <c r="AQ16050" i="4"/>
  <c r="AQ16051" i="4"/>
  <c r="AQ16052" i="4"/>
  <c r="AQ16053" i="4"/>
  <c r="AQ16054" i="4"/>
  <c r="AQ16055" i="4"/>
  <c r="AQ16056" i="4"/>
  <c r="AQ16057" i="4"/>
  <c r="AQ16058" i="4"/>
  <c r="AQ16059" i="4"/>
  <c r="AQ16060" i="4"/>
  <c r="AQ16061" i="4"/>
  <c r="AQ16062" i="4"/>
  <c r="AQ16063" i="4"/>
  <c r="AQ16064" i="4"/>
  <c r="AQ16065" i="4"/>
  <c r="AQ16066" i="4"/>
  <c r="AQ16067" i="4"/>
  <c r="AQ16068" i="4"/>
  <c r="AQ16069" i="4"/>
  <c r="AQ16070" i="4"/>
  <c r="AQ16071" i="4"/>
  <c r="AQ16072" i="4"/>
  <c r="AQ16073" i="4"/>
  <c r="AQ16074" i="4"/>
  <c r="AQ16075" i="4"/>
  <c r="AQ16076" i="4"/>
  <c r="AQ16077" i="4"/>
  <c r="AQ16078" i="4"/>
  <c r="AQ16079" i="4"/>
  <c r="AQ16080" i="4"/>
  <c r="AQ16081" i="4"/>
  <c r="AQ16082" i="4"/>
  <c r="AQ16083" i="4"/>
  <c r="AQ16084" i="4"/>
  <c r="AQ16085" i="4"/>
  <c r="AQ16086" i="4"/>
  <c r="AQ16087" i="4"/>
  <c r="AQ16088" i="4"/>
  <c r="AQ16089" i="4"/>
  <c r="AQ16090" i="4"/>
  <c r="AQ16091" i="4"/>
  <c r="AQ16092" i="4"/>
  <c r="AQ16093" i="4"/>
  <c r="AQ16094" i="4"/>
  <c r="AQ16095" i="4"/>
  <c r="AQ16096" i="4"/>
  <c r="AQ16097" i="4"/>
  <c r="AQ16098" i="4"/>
  <c r="AQ16099" i="4"/>
  <c r="AQ16100" i="4"/>
  <c r="AQ16101" i="4"/>
  <c r="AQ16102" i="4"/>
  <c r="AQ16103" i="4"/>
  <c r="AQ16104" i="4"/>
  <c r="AQ16105" i="4"/>
  <c r="AQ16106" i="4"/>
  <c r="AQ16107" i="4"/>
  <c r="AQ16108" i="4"/>
  <c r="AQ16109" i="4"/>
  <c r="AQ16110" i="4"/>
  <c r="AQ16111" i="4"/>
  <c r="AQ16112" i="4"/>
  <c r="AQ16113" i="4"/>
  <c r="AQ16114" i="4"/>
  <c r="AQ16115" i="4"/>
  <c r="AQ16116" i="4"/>
  <c r="AQ16117" i="4"/>
  <c r="AQ16118" i="4"/>
  <c r="AQ16119" i="4"/>
  <c r="AQ16120" i="4"/>
  <c r="AQ16121" i="4"/>
  <c r="AQ16122" i="4"/>
  <c r="AQ16123" i="4"/>
  <c r="AQ16124" i="4"/>
  <c r="AQ16125" i="4"/>
  <c r="AQ16126" i="4"/>
  <c r="AQ16127" i="4"/>
  <c r="AQ16128" i="4"/>
  <c r="AQ16129" i="4"/>
  <c r="AQ16130" i="4"/>
  <c r="AQ16131" i="4"/>
  <c r="AQ16132" i="4"/>
  <c r="AQ16133" i="4"/>
  <c r="AQ16134" i="4"/>
  <c r="AQ16135" i="4"/>
  <c r="AQ16136" i="4"/>
  <c r="AQ16137" i="4"/>
  <c r="AQ16138" i="4"/>
  <c r="AQ16139" i="4"/>
  <c r="AQ16140" i="4"/>
  <c r="AQ16141" i="4"/>
  <c r="AQ16142" i="4"/>
  <c r="AQ16143" i="4"/>
  <c r="AQ16144" i="4"/>
  <c r="AQ16145" i="4"/>
  <c r="AQ16146" i="4"/>
  <c r="AQ16147" i="4"/>
  <c r="AQ16148" i="4"/>
  <c r="AQ16149" i="4"/>
  <c r="AQ16150" i="4"/>
  <c r="AQ16151" i="4"/>
  <c r="AQ16152" i="4"/>
  <c r="AQ16153" i="4"/>
  <c r="AQ16154" i="4"/>
  <c r="AQ16155" i="4"/>
  <c r="AQ16156" i="4"/>
  <c r="AQ16157" i="4"/>
  <c r="AQ16158" i="4"/>
  <c r="AQ16159" i="4"/>
  <c r="AQ16160" i="4"/>
  <c r="AQ16161" i="4"/>
  <c r="AQ16162" i="4"/>
  <c r="AQ16163" i="4"/>
  <c r="AQ16164" i="4"/>
  <c r="AQ16165" i="4"/>
  <c r="AQ16166" i="4"/>
  <c r="AQ16167" i="4"/>
  <c r="AQ16168" i="4"/>
  <c r="AQ16169" i="4"/>
  <c r="AQ16170" i="4"/>
  <c r="AQ16171" i="4"/>
  <c r="AQ16172" i="4"/>
  <c r="AQ16173" i="4"/>
  <c r="AQ16174" i="4"/>
  <c r="AQ16175" i="4"/>
  <c r="AQ16176" i="4"/>
  <c r="AQ16177" i="4"/>
  <c r="AQ16178" i="4"/>
  <c r="AQ16179" i="4"/>
  <c r="AQ16180" i="4"/>
  <c r="AQ16181" i="4"/>
  <c r="AQ16182" i="4"/>
  <c r="AQ16183" i="4"/>
  <c r="AQ16184" i="4"/>
  <c r="AQ16185" i="4"/>
  <c r="AQ16186" i="4"/>
  <c r="AQ16187" i="4"/>
  <c r="AQ16188" i="4"/>
  <c r="AQ16189" i="4"/>
  <c r="AQ16190" i="4"/>
  <c r="AQ16191" i="4"/>
  <c r="AQ16192" i="4"/>
  <c r="AQ16193" i="4"/>
  <c r="AQ16194" i="4"/>
  <c r="AQ16195" i="4"/>
  <c r="AQ16196" i="4"/>
  <c r="AQ16197" i="4"/>
  <c r="AQ16198" i="4"/>
  <c r="AQ16199" i="4"/>
  <c r="AQ16200" i="4"/>
  <c r="AQ16201" i="4"/>
  <c r="AQ16202" i="4"/>
  <c r="AQ16203" i="4"/>
  <c r="AQ16204" i="4"/>
  <c r="AQ16205" i="4"/>
  <c r="AQ16206" i="4"/>
  <c r="AQ16207" i="4"/>
  <c r="AQ16208" i="4"/>
  <c r="AQ16209" i="4"/>
  <c r="AQ16210" i="4"/>
  <c r="AQ16211" i="4"/>
  <c r="AQ16212" i="4"/>
  <c r="AQ16213" i="4"/>
  <c r="AQ16214" i="4"/>
  <c r="AQ16215" i="4"/>
  <c r="AQ16216" i="4"/>
  <c r="AQ16217" i="4"/>
  <c r="AQ16218" i="4"/>
  <c r="AQ16219" i="4"/>
  <c r="AQ16220" i="4"/>
  <c r="AQ16221" i="4"/>
  <c r="AQ16222" i="4"/>
  <c r="AQ16223" i="4"/>
  <c r="AQ16224" i="4"/>
  <c r="AQ16225" i="4"/>
  <c r="AQ16226" i="4"/>
  <c r="AQ16227" i="4"/>
  <c r="AQ16228" i="4"/>
  <c r="AQ16229" i="4"/>
  <c r="AQ16230" i="4"/>
  <c r="AQ16231" i="4"/>
  <c r="AQ16232" i="4"/>
  <c r="AQ16233" i="4"/>
  <c r="AQ16234" i="4"/>
  <c r="AQ16235" i="4"/>
  <c r="AQ16236" i="4"/>
  <c r="AQ16237" i="4"/>
  <c r="AQ16238" i="4"/>
  <c r="AQ16239" i="4"/>
  <c r="AQ16240" i="4"/>
  <c r="AQ16241" i="4"/>
  <c r="AQ16242" i="4"/>
  <c r="AQ16243" i="4"/>
  <c r="AQ16244" i="4"/>
  <c r="AQ16245" i="4"/>
  <c r="AQ16246" i="4"/>
  <c r="AQ16247" i="4"/>
  <c r="AQ16248" i="4"/>
  <c r="AQ16249" i="4"/>
  <c r="AQ16250" i="4"/>
  <c r="AQ16251" i="4"/>
  <c r="AQ16252" i="4"/>
  <c r="AQ16253" i="4"/>
  <c r="AQ16254" i="4"/>
  <c r="AQ16255" i="4"/>
  <c r="AQ16256" i="4"/>
  <c r="AQ16257" i="4"/>
  <c r="AQ16258" i="4"/>
  <c r="AQ16259" i="4"/>
  <c r="AQ16260" i="4"/>
  <c r="AQ16261" i="4"/>
  <c r="AQ16262" i="4"/>
  <c r="AQ16263" i="4"/>
  <c r="AQ16264" i="4"/>
  <c r="AQ16265" i="4"/>
  <c r="AQ16266" i="4"/>
  <c r="AQ16267" i="4"/>
  <c r="AQ16268" i="4"/>
  <c r="AQ16269" i="4"/>
  <c r="AQ16270" i="4"/>
  <c r="AQ16271" i="4"/>
  <c r="AQ16272" i="4"/>
  <c r="AQ16273" i="4"/>
  <c r="AQ16274" i="4"/>
  <c r="AQ16275" i="4"/>
  <c r="AQ16276" i="4"/>
  <c r="AQ16277" i="4"/>
  <c r="AQ16278" i="4"/>
  <c r="AQ16279" i="4"/>
  <c r="AQ16280" i="4"/>
  <c r="AQ16281" i="4"/>
  <c r="AQ16282" i="4"/>
  <c r="AQ16283" i="4"/>
  <c r="AQ16284" i="4"/>
  <c r="AQ16285" i="4"/>
  <c r="AQ16286" i="4"/>
  <c r="AQ16287" i="4"/>
  <c r="AQ16288" i="4"/>
  <c r="AQ16289" i="4"/>
  <c r="AQ16290" i="4"/>
  <c r="AQ16291" i="4"/>
  <c r="AQ16292" i="4"/>
  <c r="AQ16293" i="4"/>
  <c r="AQ16294" i="4"/>
  <c r="AQ16295" i="4"/>
  <c r="AQ16296" i="4"/>
  <c r="AQ16297" i="4"/>
  <c r="AQ16298" i="4"/>
  <c r="AQ16299" i="4"/>
  <c r="AQ16300" i="4"/>
  <c r="AQ16301" i="4"/>
  <c r="AQ16302" i="4"/>
  <c r="AQ16303" i="4"/>
  <c r="AQ16304" i="4"/>
  <c r="AQ16305" i="4"/>
  <c r="AQ16306" i="4"/>
  <c r="AQ16307" i="4"/>
  <c r="AQ16308" i="4"/>
  <c r="AQ16309" i="4"/>
  <c r="AQ16310" i="4"/>
  <c r="AQ16311" i="4"/>
  <c r="AQ16312" i="4"/>
  <c r="AQ16313" i="4"/>
  <c r="AQ16314" i="4"/>
  <c r="AQ16315" i="4"/>
  <c r="AQ16316" i="4"/>
  <c r="AQ16317" i="4"/>
  <c r="AQ16318" i="4"/>
  <c r="AQ16319" i="4"/>
  <c r="AQ16320" i="4"/>
  <c r="AQ16321" i="4"/>
  <c r="AQ16322" i="4"/>
  <c r="AQ16323" i="4"/>
  <c r="AQ16324" i="4"/>
  <c r="AQ16325" i="4"/>
  <c r="AQ16326" i="4"/>
  <c r="AQ16327" i="4"/>
  <c r="AQ16328" i="4"/>
  <c r="AQ16329" i="4"/>
  <c r="AQ16330" i="4"/>
  <c r="AQ16331" i="4"/>
  <c r="AQ16332" i="4"/>
  <c r="AQ16333" i="4"/>
  <c r="AQ16334" i="4"/>
  <c r="AQ16335" i="4"/>
  <c r="AQ16336" i="4"/>
  <c r="AQ16337" i="4"/>
  <c r="AQ16338" i="4"/>
  <c r="AQ16339" i="4"/>
  <c r="AQ16340" i="4"/>
  <c r="AQ16341" i="4"/>
  <c r="AQ16342" i="4"/>
  <c r="AQ16343" i="4"/>
  <c r="AQ16344" i="4"/>
  <c r="AQ16345" i="4"/>
  <c r="AQ16346" i="4"/>
  <c r="AQ16347" i="4"/>
  <c r="AQ16348" i="4"/>
  <c r="AQ16349" i="4"/>
  <c r="AQ16350" i="4"/>
  <c r="AQ16351" i="4"/>
  <c r="AQ16352" i="4"/>
  <c r="AQ16353" i="4"/>
  <c r="AQ16354" i="4"/>
  <c r="AQ16355" i="4"/>
  <c r="AQ16356" i="4"/>
  <c r="AQ16357" i="4"/>
  <c r="AQ16358" i="4"/>
  <c r="AQ16359" i="4"/>
  <c r="AQ16360" i="4"/>
  <c r="AQ16361" i="4"/>
  <c r="AQ16362" i="4"/>
  <c r="AQ16363" i="4"/>
  <c r="AQ16364" i="4"/>
  <c r="AQ16365" i="4"/>
  <c r="AQ16366" i="4"/>
  <c r="AQ16367" i="4"/>
  <c r="AQ16368" i="4"/>
  <c r="AQ16369" i="4"/>
  <c r="AQ16370" i="4"/>
  <c r="AQ16371" i="4"/>
  <c r="AQ16372" i="4"/>
  <c r="AQ16373" i="4"/>
  <c r="AQ16374" i="4"/>
  <c r="AQ16375" i="4"/>
  <c r="AQ16376" i="4"/>
  <c r="AQ16377" i="4"/>
  <c r="AQ16378" i="4"/>
  <c r="AQ16379" i="4"/>
  <c r="AQ16380" i="4"/>
  <c r="AQ16381" i="4"/>
  <c r="AQ16382" i="4"/>
  <c r="AQ16383" i="4"/>
  <c r="AQ16384" i="4"/>
  <c r="AQ16385" i="4"/>
  <c r="AQ16386" i="4"/>
  <c r="AQ16387" i="4"/>
  <c r="AQ16388" i="4"/>
  <c r="AQ16389" i="4"/>
  <c r="AQ16390" i="4"/>
  <c r="AQ16391" i="4"/>
  <c r="AQ16392" i="4"/>
  <c r="AQ16393" i="4"/>
  <c r="AQ16394" i="4"/>
  <c r="AQ16395" i="4"/>
  <c r="AQ16396" i="4"/>
  <c r="AQ16397" i="4"/>
  <c r="AQ16398" i="4"/>
  <c r="AQ16399" i="4"/>
  <c r="AQ16400" i="4"/>
  <c r="AQ16401" i="4"/>
  <c r="AQ16402" i="4"/>
  <c r="AQ16403" i="4"/>
  <c r="AQ16404" i="4"/>
  <c r="AQ16405" i="4"/>
  <c r="AQ16406" i="4"/>
  <c r="AQ16407" i="4"/>
  <c r="AQ16408" i="4"/>
  <c r="AQ16409" i="4"/>
  <c r="AQ16410" i="4"/>
  <c r="AQ16411" i="4"/>
  <c r="AQ16412" i="4"/>
  <c r="AQ16413" i="4"/>
  <c r="AQ16414" i="4"/>
  <c r="AQ16415" i="4"/>
  <c r="AQ16416" i="4"/>
  <c r="AQ16417" i="4"/>
  <c r="AQ16418" i="4"/>
  <c r="AQ16419" i="4"/>
  <c r="AQ16420" i="4"/>
  <c r="AQ16421" i="4"/>
  <c r="AQ16422" i="4"/>
  <c r="AQ16423" i="4"/>
  <c r="AQ16424" i="4"/>
  <c r="AQ16425" i="4"/>
  <c r="AQ16426" i="4"/>
  <c r="AQ16427" i="4"/>
  <c r="AQ16428" i="4"/>
  <c r="AQ16429" i="4"/>
  <c r="AQ16430" i="4"/>
  <c r="AQ16431" i="4"/>
  <c r="AQ16432" i="4"/>
  <c r="AQ16433" i="4"/>
  <c r="AQ16434" i="4"/>
  <c r="AQ16435" i="4"/>
  <c r="AQ16436" i="4"/>
  <c r="AQ16437" i="4"/>
  <c r="AQ16438" i="4"/>
  <c r="AQ16439" i="4"/>
  <c r="AQ16440" i="4"/>
  <c r="AQ16441" i="4"/>
  <c r="AQ16442" i="4"/>
  <c r="AQ16443" i="4"/>
  <c r="AQ16444" i="4"/>
  <c r="AQ16445" i="4"/>
  <c r="AQ16446" i="4"/>
  <c r="AQ16447" i="4"/>
  <c r="AQ16448" i="4"/>
  <c r="AQ16449" i="4"/>
  <c r="AQ16450" i="4"/>
  <c r="AQ16451" i="4"/>
  <c r="AQ16452" i="4"/>
  <c r="AQ16453" i="4"/>
  <c r="AQ16454" i="4"/>
  <c r="AQ16455" i="4"/>
  <c r="AQ16456" i="4"/>
  <c r="AQ16457" i="4"/>
  <c r="AQ16458" i="4"/>
  <c r="AQ16459" i="4"/>
  <c r="AQ16460" i="4"/>
  <c r="AQ16461" i="4"/>
  <c r="AQ16462" i="4"/>
  <c r="AQ16463" i="4"/>
  <c r="AQ16464" i="4"/>
  <c r="AQ16465" i="4"/>
  <c r="AQ16466" i="4"/>
  <c r="AQ16467" i="4"/>
  <c r="AQ16468" i="4"/>
  <c r="AQ16469" i="4"/>
  <c r="AQ16470" i="4"/>
  <c r="AQ16471" i="4"/>
  <c r="AQ16472" i="4"/>
  <c r="AQ16473" i="4"/>
  <c r="AQ16474" i="4"/>
  <c r="AQ16475" i="4"/>
  <c r="AQ16476" i="4"/>
  <c r="AQ16477" i="4"/>
  <c r="AQ16478" i="4"/>
  <c r="AQ16479" i="4"/>
  <c r="AQ16480" i="4"/>
  <c r="AQ16481" i="4"/>
  <c r="AQ16482" i="4"/>
  <c r="AQ16483" i="4"/>
  <c r="AQ16484" i="4"/>
  <c r="AQ16485" i="4"/>
  <c r="AQ16486" i="4"/>
  <c r="AQ16487" i="4"/>
  <c r="AQ16488" i="4"/>
  <c r="AQ16489" i="4"/>
  <c r="AQ16490" i="4"/>
  <c r="AQ16491" i="4"/>
  <c r="AQ16492" i="4"/>
  <c r="AQ16493" i="4"/>
  <c r="AQ16494" i="4"/>
  <c r="AQ16495" i="4"/>
  <c r="AQ16496" i="4"/>
  <c r="AQ16497" i="4"/>
  <c r="AQ16498" i="4"/>
  <c r="AQ16499" i="4"/>
  <c r="AQ16500" i="4"/>
  <c r="AQ16501" i="4"/>
  <c r="AQ16502" i="4"/>
  <c r="AQ16503" i="4"/>
  <c r="AQ16504" i="4"/>
  <c r="AQ16505" i="4"/>
  <c r="AQ16506" i="4"/>
  <c r="AQ16507" i="4"/>
  <c r="AQ16508" i="4"/>
  <c r="AQ16509" i="4"/>
  <c r="AQ16510" i="4"/>
  <c r="AQ16511" i="4"/>
  <c r="AQ16512" i="4"/>
  <c r="AQ16513" i="4"/>
  <c r="AQ16514" i="4"/>
  <c r="AQ16515" i="4"/>
  <c r="AQ16516" i="4"/>
  <c r="AQ16517" i="4"/>
  <c r="AQ16518" i="4"/>
  <c r="AQ16519" i="4"/>
  <c r="AQ16520" i="4"/>
  <c r="AQ16521" i="4"/>
  <c r="AQ16522" i="4"/>
  <c r="AQ16523" i="4"/>
  <c r="AQ16524" i="4"/>
  <c r="AQ16525" i="4"/>
  <c r="AQ16526" i="4"/>
  <c r="AQ16527" i="4"/>
  <c r="AQ16528" i="4"/>
  <c r="AQ16529" i="4"/>
  <c r="AQ16530" i="4"/>
  <c r="AQ16531" i="4"/>
  <c r="AQ16532" i="4"/>
  <c r="AQ16533" i="4"/>
  <c r="AQ16534" i="4"/>
  <c r="AQ16535" i="4"/>
  <c r="AQ16536" i="4"/>
  <c r="AQ16537" i="4"/>
  <c r="AQ16538" i="4"/>
  <c r="AQ16539" i="4"/>
  <c r="AQ16540" i="4"/>
  <c r="AQ16541" i="4"/>
  <c r="AQ16542" i="4"/>
  <c r="AQ16543" i="4"/>
  <c r="AQ16544" i="4"/>
  <c r="AQ16545" i="4"/>
  <c r="AQ16546" i="4"/>
  <c r="AQ16547" i="4"/>
  <c r="AQ16548" i="4"/>
  <c r="AQ16549" i="4"/>
  <c r="AQ16550" i="4"/>
  <c r="AQ16551" i="4"/>
  <c r="AQ16552" i="4"/>
  <c r="AQ16553" i="4"/>
  <c r="AQ16554" i="4"/>
  <c r="AQ16555" i="4"/>
  <c r="AQ16556" i="4"/>
  <c r="AQ16557" i="4"/>
  <c r="AQ16558" i="4"/>
  <c r="AQ16559" i="4"/>
  <c r="AQ16560" i="4"/>
  <c r="AQ16561" i="4"/>
  <c r="AQ16562" i="4"/>
  <c r="AQ16563" i="4"/>
  <c r="AQ16564" i="4"/>
  <c r="AQ16565" i="4"/>
  <c r="AQ16566" i="4"/>
  <c r="AQ16567" i="4"/>
  <c r="AQ16568" i="4"/>
  <c r="AQ16569" i="4"/>
  <c r="AQ16570" i="4"/>
  <c r="AQ16571" i="4"/>
  <c r="AQ16572" i="4"/>
  <c r="AQ16573" i="4"/>
  <c r="AQ16574" i="4"/>
  <c r="AQ16575" i="4"/>
  <c r="AQ16576" i="4"/>
  <c r="AQ16577" i="4"/>
  <c r="AQ16578" i="4"/>
  <c r="AQ16579" i="4"/>
  <c r="AQ16580" i="4"/>
  <c r="AQ16581" i="4"/>
  <c r="AQ16582" i="4"/>
  <c r="AQ16583" i="4"/>
  <c r="AQ16584" i="4"/>
  <c r="AQ16585" i="4"/>
  <c r="AQ16586" i="4"/>
  <c r="AQ16587" i="4"/>
  <c r="AQ16588" i="4"/>
  <c r="AQ16589" i="4"/>
  <c r="AQ16590" i="4"/>
  <c r="AQ16591" i="4"/>
  <c r="AQ16592" i="4"/>
  <c r="AQ16593" i="4"/>
  <c r="AQ16594" i="4"/>
  <c r="AQ16595" i="4"/>
  <c r="AQ16596" i="4"/>
  <c r="AQ16597" i="4"/>
  <c r="AQ16598" i="4"/>
  <c r="AQ16599" i="4"/>
  <c r="AQ16600" i="4"/>
  <c r="AQ16601" i="4"/>
  <c r="AQ16602" i="4"/>
  <c r="AQ16603" i="4"/>
  <c r="AQ16604" i="4"/>
  <c r="AQ16605" i="4"/>
  <c r="AQ16606" i="4"/>
  <c r="AQ16607" i="4"/>
  <c r="AQ16608" i="4"/>
  <c r="AQ16609" i="4"/>
  <c r="AQ16610" i="4"/>
  <c r="AQ16611" i="4"/>
  <c r="AQ16612" i="4"/>
  <c r="AQ16613" i="4"/>
  <c r="AQ16614" i="4"/>
  <c r="AQ16615" i="4"/>
  <c r="AQ16616" i="4"/>
  <c r="AQ16617" i="4"/>
  <c r="AQ16618" i="4"/>
  <c r="AQ16619" i="4"/>
  <c r="AQ16620" i="4"/>
  <c r="AQ16621" i="4"/>
  <c r="AQ16622" i="4"/>
  <c r="AQ16623" i="4"/>
  <c r="AQ16624" i="4"/>
  <c r="AQ16625" i="4"/>
  <c r="AQ16626" i="4"/>
  <c r="AQ16627" i="4"/>
  <c r="AQ16628" i="4"/>
  <c r="AQ16629" i="4"/>
  <c r="AQ16630" i="4"/>
  <c r="AQ16631" i="4"/>
  <c r="AQ16632" i="4"/>
  <c r="AQ16633" i="4"/>
  <c r="AQ16634" i="4"/>
  <c r="AQ16635" i="4"/>
  <c r="AQ16636" i="4"/>
  <c r="AQ16637" i="4"/>
  <c r="AQ16638" i="4"/>
  <c r="AQ16639" i="4"/>
  <c r="AQ16640" i="4"/>
  <c r="AQ16641" i="4"/>
  <c r="AQ16642" i="4"/>
  <c r="AQ16643" i="4"/>
  <c r="AQ16644" i="4"/>
  <c r="AQ16645" i="4"/>
  <c r="AQ16646" i="4"/>
  <c r="AQ16647" i="4"/>
  <c r="AQ16648" i="4"/>
  <c r="AQ16649" i="4"/>
  <c r="AQ16650" i="4"/>
  <c r="AQ16651" i="4"/>
  <c r="AQ16652" i="4"/>
  <c r="AQ16653" i="4"/>
  <c r="AQ16654" i="4"/>
  <c r="AQ16655" i="4"/>
  <c r="AQ16656" i="4"/>
  <c r="AQ16657" i="4"/>
  <c r="AQ16658" i="4"/>
  <c r="AQ16659" i="4"/>
  <c r="AQ16660" i="4"/>
  <c r="AQ16661" i="4"/>
  <c r="AQ16662" i="4"/>
  <c r="AQ16663" i="4"/>
  <c r="AQ16664" i="4"/>
  <c r="AQ16665" i="4"/>
  <c r="AQ16666" i="4"/>
  <c r="AQ16667" i="4"/>
  <c r="AQ16668" i="4"/>
  <c r="AQ16669" i="4"/>
  <c r="AQ16670" i="4"/>
  <c r="AQ16671" i="4"/>
  <c r="AQ16672" i="4"/>
  <c r="AQ16673" i="4"/>
  <c r="AQ16674" i="4"/>
  <c r="AQ16675" i="4"/>
  <c r="AQ16676" i="4"/>
  <c r="AQ16677" i="4"/>
  <c r="AQ16678" i="4"/>
  <c r="AQ16679" i="4"/>
  <c r="AQ16680" i="4"/>
  <c r="AQ16681" i="4"/>
  <c r="AQ16682" i="4"/>
  <c r="AQ16683" i="4"/>
  <c r="AQ16684" i="4"/>
  <c r="AQ16685" i="4"/>
  <c r="AQ16686" i="4"/>
  <c r="AQ16687" i="4"/>
  <c r="AQ16688" i="4"/>
  <c r="AQ16689" i="4"/>
  <c r="AQ16690" i="4"/>
  <c r="AQ16691" i="4"/>
  <c r="AQ16692" i="4"/>
  <c r="AQ16693" i="4"/>
  <c r="AQ16694" i="4"/>
  <c r="AQ16695" i="4"/>
  <c r="AQ16696" i="4"/>
  <c r="AQ16697" i="4"/>
  <c r="AQ16698" i="4"/>
  <c r="AQ16699" i="4"/>
  <c r="AQ16700" i="4"/>
  <c r="AQ16701" i="4"/>
  <c r="AQ16702" i="4"/>
  <c r="AQ16703" i="4"/>
  <c r="AQ16704" i="4"/>
  <c r="AQ16705" i="4"/>
  <c r="AQ16706" i="4"/>
  <c r="AQ16707" i="4"/>
  <c r="AQ16708" i="4"/>
  <c r="AQ16709" i="4"/>
  <c r="AQ16710" i="4"/>
  <c r="AQ16711" i="4"/>
  <c r="AQ16712" i="4"/>
  <c r="AQ16713" i="4"/>
  <c r="AQ16714" i="4"/>
  <c r="AQ16715" i="4"/>
  <c r="AQ16716" i="4"/>
  <c r="AQ16717" i="4"/>
  <c r="AQ16718" i="4"/>
  <c r="AQ16719" i="4"/>
  <c r="AQ16720" i="4"/>
  <c r="AQ16721" i="4"/>
  <c r="AQ16722" i="4"/>
  <c r="AQ16723" i="4"/>
  <c r="AQ16724" i="4"/>
  <c r="AQ16725" i="4"/>
  <c r="AQ16726" i="4"/>
  <c r="AQ16727" i="4"/>
  <c r="AQ16728" i="4"/>
  <c r="AQ16729" i="4"/>
  <c r="AQ16730" i="4"/>
  <c r="AQ16731" i="4"/>
  <c r="AQ16732" i="4"/>
  <c r="AQ16733" i="4"/>
  <c r="AQ16734" i="4"/>
  <c r="AQ16735" i="4"/>
  <c r="AQ16736" i="4"/>
  <c r="AQ16737" i="4"/>
  <c r="AQ16738" i="4"/>
  <c r="AQ16739" i="4"/>
  <c r="AQ16740" i="4"/>
  <c r="AQ16741" i="4"/>
  <c r="AQ16742" i="4"/>
  <c r="AQ16743" i="4"/>
  <c r="AQ16744" i="4"/>
  <c r="AQ16745" i="4"/>
  <c r="AQ16746" i="4"/>
  <c r="AQ16747" i="4"/>
  <c r="AQ16748" i="4"/>
  <c r="AQ16749" i="4"/>
  <c r="AQ16750" i="4"/>
  <c r="AQ16751" i="4"/>
  <c r="AQ16752" i="4"/>
  <c r="AQ16753" i="4"/>
  <c r="AQ16754" i="4"/>
  <c r="AQ16755" i="4"/>
  <c r="AQ16756" i="4"/>
  <c r="AQ16757" i="4"/>
  <c r="AQ16758" i="4"/>
  <c r="AQ16759" i="4"/>
  <c r="AQ16760" i="4"/>
  <c r="AQ16761" i="4"/>
  <c r="AQ16762" i="4"/>
  <c r="AQ16763" i="4"/>
  <c r="AQ16764" i="4"/>
  <c r="AQ16765" i="4"/>
  <c r="AQ16766" i="4"/>
  <c r="AQ16767" i="4"/>
  <c r="AQ16768" i="4"/>
  <c r="AQ16769" i="4"/>
  <c r="AQ16770" i="4"/>
  <c r="AQ16771" i="4"/>
  <c r="AQ16772" i="4"/>
  <c r="AQ16773" i="4"/>
  <c r="AQ16774" i="4"/>
  <c r="AQ16775" i="4"/>
  <c r="AQ16776" i="4"/>
  <c r="AQ16777" i="4"/>
  <c r="AQ16778" i="4"/>
  <c r="AQ16779" i="4"/>
  <c r="AQ16780" i="4"/>
  <c r="AQ16781" i="4"/>
  <c r="AQ16782" i="4"/>
  <c r="AQ16783" i="4"/>
  <c r="AQ16784" i="4"/>
  <c r="AQ16785" i="4"/>
  <c r="AQ16786" i="4"/>
  <c r="AQ16787" i="4"/>
  <c r="AQ16788" i="4"/>
  <c r="AQ16789" i="4"/>
  <c r="AQ16790" i="4"/>
  <c r="AQ16791" i="4"/>
  <c r="AQ16792" i="4"/>
  <c r="AQ16793" i="4"/>
  <c r="AQ16794" i="4"/>
  <c r="AQ16795" i="4"/>
  <c r="AQ16796" i="4"/>
  <c r="AQ16797" i="4"/>
  <c r="AQ16798" i="4"/>
  <c r="AQ16799" i="4"/>
  <c r="AQ16800" i="4"/>
  <c r="AQ16801" i="4"/>
  <c r="AQ16802" i="4"/>
  <c r="AQ16803" i="4"/>
  <c r="AQ16804" i="4"/>
  <c r="AQ16805" i="4"/>
  <c r="AQ16806" i="4"/>
  <c r="AQ16807" i="4"/>
  <c r="AQ16808" i="4"/>
  <c r="AQ16809" i="4"/>
  <c r="AQ16810" i="4"/>
  <c r="AQ16811" i="4"/>
  <c r="AQ16812" i="4"/>
  <c r="AQ16813" i="4"/>
  <c r="AQ16814" i="4"/>
  <c r="AQ16815" i="4"/>
  <c r="AQ16816" i="4"/>
  <c r="AQ16817" i="4"/>
  <c r="AQ16818" i="4"/>
  <c r="AQ16819" i="4"/>
  <c r="AQ16820" i="4"/>
  <c r="AQ16821" i="4"/>
  <c r="AQ16822" i="4"/>
  <c r="AQ16823" i="4"/>
  <c r="AQ16824" i="4"/>
  <c r="AQ16825" i="4"/>
  <c r="AQ16826" i="4"/>
  <c r="AQ16827" i="4"/>
  <c r="AQ16828" i="4"/>
  <c r="AQ16829" i="4"/>
  <c r="AQ16830" i="4"/>
  <c r="AQ16831" i="4"/>
  <c r="AQ16832" i="4"/>
  <c r="AQ16833" i="4"/>
  <c r="AQ16834" i="4"/>
  <c r="AQ16835" i="4"/>
  <c r="AQ16836" i="4"/>
  <c r="AQ16837" i="4"/>
  <c r="AQ16838" i="4"/>
  <c r="AQ16839" i="4"/>
  <c r="AQ16840" i="4"/>
  <c r="AQ16841" i="4"/>
  <c r="AQ16842" i="4"/>
  <c r="AQ16843" i="4"/>
  <c r="AQ16844" i="4"/>
  <c r="AQ16845" i="4"/>
  <c r="AQ16846" i="4"/>
  <c r="AQ16847" i="4"/>
  <c r="AQ16848" i="4"/>
  <c r="AQ16849" i="4"/>
  <c r="AQ16850" i="4"/>
  <c r="AQ16851" i="4"/>
  <c r="AQ16852" i="4"/>
  <c r="AQ16853" i="4"/>
  <c r="AQ16854" i="4"/>
  <c r="AQ16855" i="4"/>
  <c r="AQ16856" i="4"/>
  <c r="AQ16857" i="4"/>
  <c r="AQ16858" i="4"/>
  <c r="AQ16859" i="4"/>
  <c r="AQ16860" i="4"/>
  <c r="AQ16861" i="4"/>
  <c r="AQ16862" i="4"/>
  <c r="AQ16863" i="4"/>
  <c r="AQ16864" i="4"/>
  <c r="AQ16865" i="4"/>
  <c r="AQ16866" i="4"/>
  <c r="AQ16867" i="4"/>
  <c r="AQ16868" i="4"/>
  <c r="AQ16869" i="4"/>
  <c r="AQ16870" i="4"/>
  <c r="AQ16871" i="4"/>
  <c r="AQ16872" i="4"/>
  <c r="AQ16873" i="4"/>
  <c r="AQ16874" i="4"/>
  <c r="AQ16875" i="4"/>
  <c r="AQ16876" i="4"/>
  <c r="AQ16877" i="4"/>
  <c r="AQ16878" i="4"/>
  <c r="AQ16879" i="4"/>
  <c r="AQ16880" i="4"/>
  <c r="AQ16881" i="4"/>
  <c r="AQ16882" i="4"/>
  <c r="AQ16883" i="4"/>
  <c r="AQ16884" i="4"/>
  <c r="AQ16885" i="4"/>
  <c r="AQ16886" i="4"/>
  <c r="AQ16887" i="4"/>
  <c r="AQ16888" i="4"/>
  <c r="AQ16889" i="4"/>
  <c r="AQ16890" i="4"/>
  <c r="AQ16891" i="4"/>
  <c r="AQ16892" i="4"/>
  <c r="AQ16893" i="4"/>
  <c r="AQ16894" i="4"/>
  <c r="AQ16895" i="4"/>
  <c r="AQ16896" i="4"/>
  <c r="AQ16897" i="4"/>
  <c r="AQ16898" i="4"/>
  <c r="AQ16899" i="4"/>
  <c r="AQ16900" i="4"/>
  <c r="AQ16901" i="4"/>
  <c r="AQ16902" i="4"/>
  <c r="AQ16903" i="4"/>
  <c r="AQ16904" i="4"/>
  <c r="AQ16905" i="4"/>
  <c r="AQ16906" i="4"/>
  <c r="AQ16907" i="4"/>
  <c r="AQ16908" i="4"/>
  <c r="AQ16909" i="4"/>
  <c r="AQ16910" i="4"/>
  <c r="AQ16911" i="4"/>
  <c r="AQ16912" i="4"/>
  <c r="AQ16913" i="4"/>
  <c r="AQ16914" i="4"/>
  <c r="AQ16915" i="4"/>
  <c r="AQ16916" i="4"/>
  <c r="AQ16917" i="4"/>
  <c r="AQ16918" i="4"/>
  <c r="AQ16919" i="4"/>
  <c r="AQ16920" i="4"/>
  <c r="AQ16921" i="4"/>
  <c r="AQ16922" i="4"/>
  <c r="AQ16923" i="4"/>
  <c r="AQ16924" i="4"/>
  <c r="AQ16925" i="4"/>
  <c r="AQ16926" i="4"/>
  <c r="AQ16927" i="4"/>
  <c r="AQ16928" i="4"/>
  <c r="AQ16929" i="4"/>
  <c r="AQ16930" i="4"/>
  <c r="AQ16931" i="4"/>
  <c r="AQ16932" i="4"/>
  <c r="AQ16933" i="4"/>
  <c r="AQ16934" i="4"/>
  <c r="AQ16935" i="4"/>
  <c r="AQ16936" i="4"/>
  <c r="AQ16937" i="4"/>
  <c r="AQ16938" i="4"/>
  <c r="AQ16939" i="4"/>
  <c r="AQ16940" i="4"/>
  <c r="AQ16941" i="4"/>
  <c r="AQ16942" i="4"/>
  <c r="AQ16943" i="4"/>
  <c r="AQ16944" i="4"/>
  <c r="AQ16945" i="4"/>
  <c r="AQ16946" i="4"/>
  <c r="AQ16947" i="4"/>
  <c r="AQ16948" i="4"/>
  <c r="AQ16949" i="4"/>
  <c r="AQ16950" i="4"/>
  <c r="AQ16951" i="4"/>
  <c r="AQ16952" i="4"/>
  <c r="AQ16953" i="4"/>
  <c r="AQ16954" i="4"/>
  <c r="AQ16955" i="4"/>
  <c r="AQ16956" i="4"/>
  <c r="AQ16957" i="4"/>
  <c r="AQ16958" i="4"/>
  <c r="AQ16959" i="4"/>
  <c r="AQ16960" i="4"/>
  <c r="AQ16961" i="4"/>
  <c r="AQ16962" i="4"/>
  <c r="AQ16963" i="4"/>
  <c r="AQ16964" i="4"/>
  <c r="AQ16965" i="4"/>
  <c r="AQ16966" i="4"/>
  <c r="AQ16967" i="4"/>
  <c r="AQ16968" i="4"/>
  <c r="AQ16969" i="4"/>
  <c r="AQ16970" i="4"/>
  <c r="AQ16971" i="4"/>
  <c r="AQ16972" i="4"/>
  <c r="AQ16973" i="4"/>
  <c r="AQ16974" i="4"/>
  <c r="AQ16975" i="4"/>
  <c r="AQ16976" i="4"/>
  <c r="AQ16977" i="4"/>
  <c r="AQ16978" i="4"/>
  <c r="AQ16979" i="4"/>
  <c r="AQ16980" i="4"/>
  <c r="AQ16981" i="4"/>
  <c r="AQ16982" i="4"/>
  <c r="AQ16983" i="4"/>
  <c r="AQ16984" i="4"/>
  <c r="AQ16985" i="4"/>
  <c r="AQ16986" i="4"/>
  <c r="AQ16987" i="4"/>
  <c r="AQ16988" i="4"/>
  <c r="AQ16989" i="4"/>
  <c r="AQ16990" i="4"/>
  <c r="AQ16991" i="4"/>
  <c r="AQ16992" i="4"/>
  <c r="AQ16993" i="4"/>
  <c r="AQ16994" i="4"/>
  <c r="AQ16995" i="4"/>
  <c r="AQ16996" i="4"/>
  <c r="AQ16997" i="4"/>
  <c r="AQ16998" i="4"/>
  <c r="AQ16999" i="4"/>
  <c r="AQ17000" i="4"/>
  <c r="AQ17001" i="4"/>
  <c r="AQ17002" i="4"/>
  <c r="AQ17003" i="4"/>
  <c r="AQ17004" i="4"/>
  <c r="AQ17005" i="4"/>
  <c r="AQ17006" i="4"/>
  <c r="AQ17007" i="4"/>
  <c r="AQ17008" i="4"/>
  <c r="AQ17009" i="4"/>
  <c r="AQ17010" i="4"/>
  <c r="AQ17011" i="4"/>
  <c r="AQ17012" i="4"/>
  <c r="AQ17013" i="4"/>
  <c r="AQ17014" i="4"/>
  <c r="AQ17015" i="4"/>
  <c r="AQ17016" i="4"/>
  <c r="AQ17017" i="4"/>
  <c r="AQ17018" i="4"/>
  <c r="AQ17019" i="4"/>
  <c r="AQ17020" i="4"/>
  <c r="AQ17021" i="4"/>
  <c r="AQ17022" i="4"/>
  <c r="AQ17023" i="4"/>
  <c r="AQ17024" i="4"/>
  <c r="AQ17025" i="4"/>
  <c r="AQ17026" i="4"/>
  <c r="AQ17027" i="4"/>
  <c r="AQ17028" i="4"/>
  <c r="AQ17029" i="4"/>
  <c r="AQ17030" i="4"/>
  <c r="AQ17031" i="4"/>
  <c r="AQ17032" i="4"/>
  <c r="AQ17033" i="4"/>
  <c r="AQ17034" i="4"/>
  <c r="AQ17035" i="4"/>
  <c r="AQ17036" i="4"/>
  <c r="AQ17037" i="4"/>
  <c r="AQ17038" i="4"/>
  <c r="AQ17039" i="4"/>
  <c r="AQ17040" i="4"/>
  <c r="AQ17041" i="4"/>
  <c r="AQ17042" i="4"/>
  <c r="AQ17043" i="4"/>
  <c r="AQ17044" i="4"/>
  <c r="AQ17045" i="4"/>
  <c r="AQ17046" i="4"/>
  <c r="AQ17047" i="4"/>
  <c r="AQ17048" i="4"/>
  <c r="AQ17049" i="4"/>
  <c r="AQ17050" i="4"/>
  <c r="AQ17051" i="4"/>
  <c r="AQ17052" i="4"/>
  <c r="AQ17053" i="4"/>
  <c r="AQ17054" i="4"/>
  <c r="AQ17055" i="4"/>
  <c r="AQ17056" i="4"/>
  <c r="AQ17057" i="4"/>
  <c r="AQ17058" i="4"/>
  <c r="AQ17059" i="4"/>
  <c r="AQ17060" i="4"/>
  <c r="AQ17061" i="4"/>
  <c r="AQ17062" i="4"/>
  <c r="AQ17063" i="4"/>
  <c r="AQ17064" i="4"/>
  <c r="AQ17065" i="4"/>
  <c r="AQ17066" i="4"/>
  <c r="AQ17067" i="4"/>
  <c r="AQ17068" i="4"/>
  <c r="AQ17069" i="4"/>
  <c r="AQ17070" i="4"/>
  <c r="AQ17071" i="4"/>
  <c r="AQ17072" i="4"/>
  <c r="AQ17073" i="4"/>
  <c r="AQ17074" i="4"/>
  <c r="AQ17075" i="4"/>
  <c r="AQ17076" i="4"/>
  <c r="AQ17077" i="4"/>
  <c r="AQ17078" i="4"/>
  <c r="AQ17079" i="4"/>
  <c r="AQ17080" i="4"/>
  <c r="AQ17081" i="4"/>
  <c r="AQ17082" i="4"/>
  <c r="AQ17083" i="4"/>
  <c r="AQ17084" i="4"/>
  <c r="AQ17085" i="4"/>
  <c r="AQ17086" i="4"/>
  <c r="AQ17087" i="4"/>
  <c r="AQ17088" i="4"/>
  <c r="AQ17089" i="4"/>
  <c r="AQ17090" i="4"/>
  <c r="AQ17091" i="4"/>
  <c r="AQ17092" i="4"/>
  <c r="AQ17093" i="4"/>
  <c r="AQ17094" i="4"/>
  <c r="AQ17095" i="4"/>
  <c r="AQ17096" i="4"/>
  <c r="AQ17097" i="4"/>
  <c r="AQ17098" i="4"/>
  <c r="AQ17099" i="4"/>
  <c r="AQ17100" i="4"/>
  <c r="AQ17101" i="4"/>
  <c r="AQ17102" i="4"/>
  <c r="AQ17103" i="4"/>
  <c r="AQ17104" i="4"/>
  <c r="AQ17105" i="4"/>
  <c r="AQ17106" i="4"/>
  <c r="AQ17107" i="4"/>
  <c r="AQ17108" i="4"/>
  <c r="AQ17109" i="4"/>
  <c r="AQ17110" i="4"/>
  <c r="AQ17111" i="4"/>
  <c r="AQ17112" i="4"/>
  <c r="AQ17113" i="4"/>
  <c r="AQ17114" i="4"/>
  <c r="AQ17115" i="4"/>
  <c r="AQ17116" i="4"/>
  <c r="AQ17117" i="4"/>
  <c r="AQ17118" i="4"/>
  <c r="AQ17119" i="4"/>
  <c r="AQ17120" i="4"/>
  <c r="AQ17121" i="4"/>
  <c r="AQ17122" i="4"/>
  <c r="AQ17123" i="4"/>
  <c r="AQ17124" i="4"/>
  <c r="AQ17125" i="4"/>
  <c r="AQ17126" i="4"/>
  <c r="AQ17127" i="4"/>
  <c r="AQ17128" i="4"/>
  <c r="AQ17129" i="4"/>
  <c r="AQ17130" i="4"/>
  <c r="AQ17131" i="4"/>
  <c r="AQ17132" i="4"/>
  <c r="AQ17133" i="4"/>
  <c r="AQ17134" i="4"/>
  <c r="AQ17135" i="4"/>
  <c r="AQ17136" i="4"/>
  <c r="AQ17137" i="4"/>
  <c r="AQ17138" i="4"/>
  <c r="AQ17139" i="4"/>
  <c r="AQ17140" i="4"/>
  <c r="AQ17141" i="4"/>
  <c r="AQ17142" i="4"/>
  <c r="AQ17143" i="4"/>
  <c r="AQ17144" i="4"/>
  <c r="AQ17145" i="4"/>
  <c r="AQ17146" i="4"/>
  <c r="AQ17147" i="4"/>
  <c r="AQ17148" i="4"/>
  <c r="AQ17149" i="4"/>
  <c r="AQ17150" i="4"/>
  <c r="AQ17151" i="4"/>
  <c r="AQ17152" i="4"/>
  <c r="AQ17153" i="4"/>
  <c r="AQ17154" i="4"/>
  <c r="AQ17155" i="4"/>
  <c r="AQ17156" i="4"/>
  <c r="AQ17157" i="4"/>
  <c r="AQ17158" i="4"/>
  <c r="AQ17159" i="4"/>
  <c r="AQ17160" i="4"/>
  <c r="AQ17161" i="4"/>
  <c r="AQ17162" i="4"/>
  <c r="AQ17163" i="4"/>
  <c r="AQ17164" i="4"/>
  <c r="AQ17165" i="4"/>
  <c r="AQ17166" i="4"/>
  <c r="AQ17167" i="4"/>
  <c r="AQ17168" i="4"/>
  <c r="AQ17169" i="4"/>
  <c r="AQ17170" i="4"/>
  <c r="AQ17171" i="4"/>
  <c r="AQ17172" i="4"/>
  <c r="AQ17173" i="4"/>
  <c r="AQ17174" i="4"/>
  <c r="AQ17175" i="4"/>
  <c r="AQ17176" i="4"/>
  <c r="AQ17177" i="4"/>
  <c r="AQ17178" i="4"/>
  <c r="AQ17179" i="4"/>
  <c r="AQ17180" i="4"/>
  <c r="AQ17181" i="4"/>
  <c r="AQ17182" i="4"/>
  <c r="AQ17183" i="4"/>
  <c r="AQ17184" i="4"/>
  <c r="AQ17185" i="4"/>
  <c r="AQ17186" i="4"/>
  <c r="AQ17187" i="4"/>
  <c r="AQ17188" i="4"/>
  <c r="AQ17189" i="4"/>
  <c r="AQ17190" i="4"/>
  <c r="AQ17191" i="4"/>
  <c r="AQ17192" i="4"/>
  <c r="AQ17193" i="4"/>
  <c r="AQ17194" i="4"/>
  <c r="AQ17195" i="4"/>
  <c r="AQ17196" i="4"/>
  <c r="AQ17197" i="4"/>
  <c r="AQ17198" i="4"/>
  <c r="AQ17199" i="4"/>
  <c r="AQ17200" i="4"/>
  <c r="AQ17201" i="4"/>
  <c r="AQ17202" i="4"/>
  <c r="AQ17203" i="4"/>
  <c r="AQ17204" i="4"/>
  <c r="AQ17205" i="4"/>
  <c r="AQ17206" i="4"/>
  <c r="AQ17207" i="4"/>
  <c r="AQ17208" i="4"/>
  <c r="AQ17209" i="4"/>
  <c r="AQ17210" i="4"/>
  <c r="AQ17211" i="4"/>
  <c r="AQ17212" i="4"/>
  <c r="AQ17213" i="4"/>
  <c r="AQ17214" i="4"/>
  <c r="AQ17215" i="4"/>
  <c r="AQ17216" i="4"/>
  <c r="AQ17217" i="4"/>
  <c r="AQ17218" i="4"/>
  <c r="AQ17219" i="4"/>
  <c r="AQ17220" i="4"/>
  <c r="AQ17221" i="4"/>
  <c r="AQ17222" i="4"/>
  <c r="AQ17223" i="4"/>
  <c r="AQ17224" i="4"/>
  <c r="AQ17225" i="4"/>
  <c r="AQ17226" i="4"/>
  <c r="AQ17227" i="4"/>
  <c r="AQ17228" i="4"/>
  <c r="AQ17229" i="4"/>
  <c r="AQ17230" i="4"/>
  <c r="AQ17231" i="4"/>
  <c r="AQ17232" i="4"/>
  <c r="AQ17233" i="4"/>
  <c r="AQ17234" i="4"/>
  <c r="AQ17235" i="4"/>
  <c r="AQ17236" i="4"/>
  <c r="AQ17237" i="4"/>
  <c r="AQ17238" i="4"/>
  <c r="AQ17239" i="4"/>
  <c r="AQ17240" i="4"/>
  <c r="AQ17241" i="4"/>
  <c r="AQ17242" i="4"/>
  <c r="AQ17243" i="4"/>
  <c r="AQ17244" i="4"/>
  <c r="AQ17245" i="4"/>
  <c r="AQ17246" i="4"/>
  <c r="AQ17247" i="4"/>
  <c r="AQ17248" i="4"/>
  <c r="AQ17249" i="4"/>
  <c r="AQ17250" i="4"/>
  <c r="AQ17251" i="4"/>
  <c r="AQ17252" i="4"/>
  <c r="AQ17253" i="4"/>
  <c r="AQ17254" i="4"/>
  <c r="AQ17255" i="4"/>
  <c r="AQ17256" i="4"/>
  <c r="AQ17257" i="4"/>
  <c r="AQ17258" i="4"/>
  <c r="AQ17259" i="4"/>
  <c r="AQ17260" i="4"/>
  <c r="AQ17261" i="4"/>
  <c r="AQ17262" i="4"/>
  <c r="AQ17263" i="4"/>
  <c r="AQ17264" i="4"/>
  <c r="AQ17265" i="4"/>
  <c r="AQ17266" i="4"/>
  <c r="AQ17267" i="4"/>
  <c r="AQ17268" i="4"/>
  <c r="AQ17269" i="4"/>
  <c r="AQ17270" i="4"/>
  <c r="AQ17271" i="4"/>
  <c r="AQ17272" i="4"/>
  <c r="AQ17273" i="4"/>
  <c r="AQ17274" i="4"/>
  <c r="AQ17275" i="4"/>
  <c r="AQ17276" i="4"/>
  <c r="AQ17277" i="4"/>
  <c r="AQ17278" i="4"/>
  <c r="AQ17279" i="4"/>
  <c r="AQ17280" i="4"/>
  <c r="AQ17281" i="4"/>
  <c r="AQ17282" i="4"/>
  <c r="AQ17283" i="4"/>
  <c r="AQ17284" i="4"/>
  <c r="AQ17285" i="4"/>
  <c r="AQ17286" i="4"/>
  <c r="AQ17287" i="4"/>
  <c r="AQ17288" i="4"/>
  <c r="AQ17289" i="4"/>
  <c r="AQ17290" i="4"/>
  <c r="AQ17291" i="4"/>
  <c r="AQ17292" i="4"/>
  <c r="AQ17293" i="4"/>
  <c r="AQ17294" i="4"/>
  <c r="AQ17295" i="4"/>
  <c r="AQ17296" i="4"/>
  <c r="AQ17297" i="4"/>
  <c r="AQ17298" i="4"/>
  <c r="AQ17299" i="4"/>
  <c r="AQ17300" i="4"/>
  <c r="AQ17301" i="4"/>
  <c r="AQ17302" i="4"/>
  <c r="AQ17303" i="4"/>
  <c r="AQ17304" i="4"/>
  <c r="AQ17305" i="4"/>
  <c r="AQ17306" i="4"/>
  <c r="AQ17307" i="4"/>
  <c r="AQ17308" i="4"/>
  <c r="AQ17309" i="4"/>
  <c r="AQ17310" i="4"/>
  <c r="AQ17311" i="4"/>
  <c r="AQ17312" i="4"/>
  <c r="AQ17313" i="4"/>
  <c r="AQ17314" i="4"/>
  <c r="AQ17315" i="4"/>
  <c r="AQ17316" i="4"/>
  <c r="AQ17317" i="4"/>
  <c r="AQ17318" i="4"/>
  <c r="AQ17319" i="4"/>
  <c r="AQ17320" i="4"/>
  <c r="AQ17321" i="4"/>
  <c r="AQ17322" i="4"/>
  <c r="AQ17323" i="4"/>
  <c r="AQ17324" i="4"/>
  <c r="AQ17325" i="4"/>
  <c r="AQ17326" i="4"/>
  <c r="AQ17327" i="4"/>
  <c r="AQ17328" i="4"/>
  <c r="AQ17329" i="4"/>
  <c r="AQ17330" i="4"/>
  <c r="AQ17331" i="4"/>
  <c r="AQ17332" i="4"/>
  <c r="AQ17333" i="4"/>
  <c r="AQ17334" i="4"/>
  <c r="AQ17335" i="4"/>
  <c r="AQ17336" i="4"/>
  <c r="AQ17337" i="4"/>
  <c r="AQ17338" i="4"/>
  <c r="AQ17339" i="4"/>
  <c r="AQ17340" i="4"/>
  <c r="AQ17341" i="4"/>
  <c r="AQ17342" i="4"/>
  <c r="AQ17343" i="4"/>
  <c r="AQ17344" i="4"/>
  <c r="AQ17345" i="4"/>
  <c r="AQ17346" i="4"/>
  <c r="AQ17347" i="4"/>
  <c r="AQ17348" i="4"/>
  <c r="AQ17349" i="4"/>
  <c r="AQ17350" i="4"/>
  <c r="AQ17351" i="4"/>
  <c r="AQ17352" i="4"/>
  <c r="AQ17353" i="4"/>
  <c r="AQ17354" i="4"/>
  <c r="AQ17355" i="4"/>
  <c r="AQ17356" i="4"/>
  <c r="AQ17357" i="4"/>
  <c r="AQ17358" i="4"/>
  <c r="AQ17359" i="4"/>
  <c r="AQ17360" i="4"/>
  <c r="AQ17361" i="4"/>
  <c r="AQ17362" i="4"/>
  <c r="AQ17363" i="4"/>
  <c r="AQ17364" i="4"/>
  <c r="AQ17365" i="4"/>
  <c r="AQ17366" i="4"/>
  <c r="AQ17367" i="4"/>
  <c r="AQ17368" i="4"/>
  <c r="AQ17369" i="4"/>
  <c r="AQ17370" i="4"/>
  <c r="AQ17371" i="4"/>
  <c r="AQ17372" i="4"/>
  <c r="AQ17373" i="4"/>
  <c r="AQ17374" i="4"/>
  <c r="AQ17375" i="4"/>
  <c r="AQ17376" i="4"/>
  <c r="AQ17377" i="4"/>
  <c r="AQ17378" i="4"/>
  <c r="AQ17379" i="4"/>
  <c r="AQ17380" i="4"/>
  <c r="AQ17381" i="4"/>
  <c r="AQ17382" i="4"/>
  <c r="AQ17383" i="4"/>
  <c r="AQ17384" i="4"/>
  <c r="AQ17385" i="4"/>
  <c r="AQ17386" i="4"/>
  <c r="AQ17387" i="4"/>
  <c r="AQ17388" i="4"/>
  <c r="AQ17389" i="4"/>
  <c r="AQ17390" i="4"/>
  <c r="AQ17391" i="4"/>
  <c r="AQ17392" i="4"/>
  <c r="AQ17393" i="4"/>
  <c r="AQ17394" i="4"/>
  <c r="AQ17395" i="4"/>
  <c r="AQ17396" i="4"/>
  <c r="AQ17397" i="4"/>
  <c r="AQ17398" i="4"/>
  <c r="AQ17399" i="4"/>
  <c r="AQ17400" i="4"/>
  <c r="AQ17401" i="4"/>
  <c r="AQ17402" i="4"/>
  <c r="AQ17403" i="4"/>
  <c r="AQ17404" i="4"/>
  <c r="AQ17405" i="4"/>
  <c r="AQ17406" i="4"/>
  <c r="AQ17407" i="4"/>
  <c r="AQ17408" i="4"/>
  <c r="AQ17409" i="4"/>
  <c r="AQ17410" i="4"/>
  <c r="AQ17411" i="4"/>
  <c r="AQ17412" i="4"/>
  <c r="AQ17413" i="4"/>
  <c r="AQ17414" i="4"/>
  <c r="AQ17415" i="4"/>
  <c r="AQ17416" i="4"/>
  <c r="AQ17417" i="4"/>
  <c r="AQ17418" i="4"/>
  <c r="AQ17419" i="4"/>
  <c r="AQ17420" i="4"/>
  <c r="AQ17421" i="4"/>
  <c r="AQ17422" i="4"/>
  <c r="AQ17423" i="4"/>
  <c r="AQ17424" i="4"/>
  <c r="AQ17425" i="4"/>
  <c r="AQ17426" i="4"/>
  <c r="AQ17427" i="4"/>
  <c r="AQ17428" i="4"/>
  <c r="AQ17429" i="4"/>
  <c r="AQ17430" i="4"/>
  <c r="AQ17431" i="4"/>
  <c r="AQ17432" i="4"/>
  <c r="AQ17433" i="4"/>
  <c r="AQ17434" i="4"/>
  <c r="AQ17435" i="4"/>
  <c r="AQ17436" i="4"/>
  <c r="AQ17437" i="4"/>
  <c r="AQ17438" i="4"/>
  <c r="AQ17439" i="4"/>
  <c r="AQ17440" i="4"/>
  <c r="AQ17441" i="4"/>
  <c r="AQ17442" i="4"/>
  <c r="AQ17443" i="4"/>
  <c r="AQ17444" i="4"/>
  <c r="AQ17445" i="4"/>
  <c r="AQ17446" i="4"/>
  <c r="AQ17447" i="4"/>
  <c r="AQ17448" i="4"/>
  <c r="AQ17449" i="4"/>
  <c r="AQ17450" i="4"/>
  <c r="AQ17451" i="4"/>
  <c r="AQ17452" i="4"/>
  <c r="AQ17453" i="4"/>
  <c r="AQ17454" i="4"/>
  <c r="AQ17455" i="4"/>
  <c r="AQ17456" i="4"/>
  <c r="AQ17457" i="4"/>
  <c r="AQ17458" i="4"/>
  <c r="AQ17459" i="4"/>
  <c r="AQ17460" i="4"/>
  <c r="AQ17461" i="4"/>
  <c r="AQ17462" i="4"/>
  <c r="AQ17463" i="4"/>
  <c r="AQ17464" i="4"/>
  <c r="AQ17465" i="4"/>
  <c r="AQ17466" i="4"/>
  <c r="AQ17467" i="4"/>
  <c r="AQ17468" i="4"/>
  <c r="AQ17469" i="4"/>
  <c r="AQ17470" i="4"/>
  <c r="AQ17471" i="4"/>
  <c r="AQ17472" i="4"/>
  <c r="AQ17473" i="4"/>
  <c r="AQ17474" i="4"/>
  <c r="AQ17475" i="4"/>
  <c r="AQ17476" i="4"/>
  <c r="AQ17477" i="4"/>
  <c r="AQ17478" i="4"/>
  <c r="AQ17479" i="4"/>
  <c r="AQ17480" i="4"/>
  <c r="AQ17481" i="4"/>
  <c r="AQ17482" i="4"/>
  <c r="AQ17483" i="4"/>
  <c r="AQ17484" i="4"/>
  <c r="AQ17485" i="4"/>
  <c r="AQ17486" i="4"/>
  <c r="AQ17487" i="4"/>
  <c r="AQ17488" i="4"/>
  <c r="AQ17489" i="4"/>
  <c r="AQ17490" i="4"/>
  <c r="AQ17491" i="4"/>
  <c r="AQ17492" i="4"/>
  <c r="AQ17493" i="4"/>
  <c r="AQ17494" i="4"/>
  <c r="AQ17495" i="4"/>
  <c r="AQ17496" i="4"/>
  <c r="AQ17497" i="4"/>
  <c r="AQ17498" i="4"/>
  <c r="AQ17499" i="4"/>
  <c r="AQ17500" i="4"/>
  <c r="AQ17501" i="4"/>
  <c r="AQ17502" i="4"/>
  <c r="AQ17503" i="4"/>
  <c r="AQ17504" i="4"/>
  <c r="AQ17505" i="4"/>
  <c r="AQ17506" i="4"/>
  <c r="AQ17507" i="4"/>
  <c r="AQ17508" i="4"/>
  <c r="AQ17509" i="4"/>
  <c r="AQ17510" i="4"/>
  <c r="AQ17511" i="4"/>
  <c r="AQ17512" i="4"/>
  <c r="AQ17513" i="4"/>
  <c r="AQ17514" i="4"/>
  <c r="AQ17515" i="4"/>
  <c r="AQ17516" i="4"/>
  <c r="AQ17517" i="4"/>
  <c r="AQ17518" i="4"/>
  <c r="AQ17519" i="4"/>
  <c r="AQ17520" i="4"/>
  <c r="AQ17521" i="4"/>
  <c r="AQ17522" i="4"/>
  <c r="AQ17523" i="4"/>
  <c r="AQ17524" i="4"/>
  <c r="AQ17525" i="4"/>
  <c r="AQ17526" i="4"/>
  <c r="AQ17527" i="4"/>
  <c r="AQ17528" i="4"/>
  <c r="AQ17529" i="4"/>
  <c r="AQ17530" i="4"/>
  <c r="AQ17531" i="4"/>
  <c r="AQ17532" i="4"/>
  <c r="AQ17533" i="4"/>
  <c r="AQ17534" i="4"/>
  <c r="AQ17535" i="4"/>
  <c r="AQ17536" i="4"/>
  <c r="AQ17537" i="4"/>
  <c r="AQ17538" i="4"/>
  <c r="AQ17539" i="4"/>
  <c r="AQ17540" i="4"/>
  <c r="AQ17541" i="4"/>
  <c r="AQ17542" i="4"/>
  <c r="AQ17543" i="4"/>
  <c r="AQ17544" i="4"/>
  <c r="AQ17545" i="4"/>
  <c r="AQ17546" i="4"/>
  <c r="AQ17547" i="4"/>
  <c r="AQ17548" i="4"/>
  <c r="AQ17549" i="4"/>
  <c r="AQ17550" i="4"/>
  <c r="AQ17551" i="4"/>
  <c r="AQ17552" i="4"/>
  <c r="AQ17553" i="4"/>
  <c r="AQ17554" i="4"/>
  <c r="AQ17555" i="4"/>
  <c r="AQ17556" i="4"/>
  <c r="AQ17557" i="4"/>
  <c r="AQ17558" i="4"/>
  <c r="AQ17559" i="4"/>
  <c r="AQ17560" i="4"/>
  <c r="AQ17561" i="4"/>
  <c r="AQ17562" i="4"/>
  <c r="AQ17563" i="4"/>
  <c r="AQ17564" i="4"/>
  <c r="AQ17565" i="4"/>
  <c r="AQ17566" i="4"/>
  <c r="AQ17567" i="4"/>
  <c r="AQ17568" i="4"/>
  <c r="AQ17569" i="4"/>
  <c r="AQ17570" i="4"/>
  <c r="AQ17571" i="4"/>
  <c r="AQ17572" i="4"/>
  <c r="AQ17573" i="4"/>
  <c r="AQ17574" i="4"/>
  <c r="AQ17575" i="4"/>
  <c r="AQ17576" i="4"/>
  <c r="AQ17577" i="4"/>
  <c r="AQ17578" i="4"/>
  <c r="AQ17579" i="4"/>
  <c r="AQ17580" i="4"/>
  <c r="AQ17581" i="4"/>
  <c r="AQ17582" i="4"/>
  <c r="AQ17583" i="4"/>
  <c r="AQ17584" i="4"/>
  <c r="AQ17585" i="4"/>
  <c r="AQ17586" i="4"/>
  <c r="AQ17587" i="4"/>
  <c r="AQ17588" i="4"/>
  <c r="AQ17589" i="4"/>
  <c r="AQ17590" i="4"/>
  <c r="AQ17591" i="4"/>
  <c r="AQ17592" i="4"/>
  <c r="AQ17593" i="4"/>
  <c r="AQ17594" i="4"/>
  <c r="AQ17595" i="4"/>
  <c r="AQ17596" i="4"/>
  <c r="AQ17597" i="4"/>
  <c r="AQ17598" i="4"/>
  <c r="AQ17599" i="4"/>
  <c r="AQ17600" i="4"/>
  <c r="AQ17601" i="4"/>
  <c r="AQ17602" i="4"/>
  <c r="AQ17603" i="4"/>
  <c r="AQ17604" i="4"/>
  <c r="AQ17605" i="4"/>
  <c r="AQ17606" i="4"/>
  <c r="AQ17607" i="4"/>
  <c r="AQ17608" i="4"/>
  <c r="AQ17609" i="4"/>
  <c r="AQ17610" i="4"/>
  <c r="AQ17611" i="4"/>
  <c r="AQ17612" i="4"/>
  <c r="AQ17613" i="4"/>
  <c r="AQ17614" i="4"/>
  <c r="AQ17615" i="4"/>
  <c r="AQ17616" i="4"/>
  <c r="AQ17617" i="4"/>
  <c r="AQ17618" i="4"/>
  <c r="AQ17619" i="4"/>
  <c r="AQ17620" i="4"/>
  <c r="AQ17621" i="4"/>
  <c r="AQ17622" i="4"/>
  <c r="AQ17623" i="4"/>
  <c r="AQ17624" i="4"/>
  <c r="AQ17625" i="4"/>
  <c r="AQ17626" i="4"/>
  <c r="AQ17627" i="4"/>
  <c r="AQ17628" i="4"/>
  <c r="AQ17629" i="4"/>
  <c r="AQ17630" i="4"/>
  <c r="AQ17631" i="4"/>
  <c r="AQ17632" i="4"/>
  <c r="AQ17633" i="4"/>
  <c r="AQ17634" i="4"/>
  <c r="AQ17635" i="4"/>
  <c r="AQ17636" i="4"/>
  <c r="AQ17637" i="4"/>
  <c r="AQ17638" i="4"/>
  <c r="AQ17639" i="4"/>
  <c r="AQ17640" i="4"/>
  <c r="AQ17641" i="4"/>
  <c r="AQ17642" i="4"/>
  <c r="AQ17643" i="4"/>
  <c r="AQ17644" i="4"/>
  <c r="AQ17645" i="4"/>
  <c r="AQ17646" i="4"/>
  <c r="AQ17647" i="4"/>
  <c r="AQ17648" i="4"/>
  <c r="AQ17649" i="4"/>
  <c r="AQ17650" i="4"/>
  <c r="AQ17651" i="4"/>
  <c r="AQ17652" i="4"/>
  <c r="AQ17653" i="4"/>
  <c r="AQ17654" i="4"/>
  <c r="AQ17655" i="4"/>
  <c r="AQ17656" i="4"/>
  <c r="AQ17657" i="4"/>
  <c r="AQ17658" i="4"/>
  <c r="AQ17659" i="4"/>
  <c r="AQ17660" i="4"/>
  <c r="AQ17661" i="4"/>
  <c r="AQ17662" i="4"/>
  <c r="AQ17663" i="4"/>
  <c r="AQ17664" i="4"/>
  <c r="AQ17665" i="4"/>
  <c r="AQ17666" i="4"/>
  <c r="AQ17667" i="4"/>
  <c r="AQ17668" i="4"/>
  <c r="AQ17669" i="4"/>
  <c r="AQ17670" i="4"/>
  <c r="AQ17671" i="4"/>
  <c r="AQ17672" i="4"/>
  <c r="AQ17673" i="4"/>
  <c r="AQ17674" i="4"/>
  <c r="AQ17675" i="4"/>
  <c r="AQ17676" i="4"/>
  <c r="AQ17677" i="4"/>
  <c r="AQ17678" i="4"/>
  <c r="AQ17679" i="4"/>
  <c r="AQ17680" i="4"/>
  <c r="AQ17681" i="4"/>
  <c r="AQ17682" i="4"/>
  <c r="AQ17683" i="4"/>
  <c r="AQ17684" i="4"/>
  <c r="AQ17685" i="4"/>
  <c r="AQ17686" i="4"/>
  <c r="AQ17687" i="4"/>
  <c r="AQ17688" i="4"/>
  <c r="AQ17689" i="4"/>
  <c r="AQ17690" i="4"/>
  <c r="AQ17691" i="4"/>
  <c r="AQ17692" i="4"/>
  <c r="AQ17693" i="4"/>
  <c r="AQ17694" i="4"/>
  <c r="AQ17695" i="4"/>
  <c r="AQ17696" i="4"/>
  <c r="AQ17697" i="4"/>
  <c r="AQ17698" i="4"/>
  <c r="AQ17699" i="4"/>
  <c r="AQ17700" i="4"/>
  <c r="AQ17701" i="4"/>
  <c r="AQ17702" i="4"/>
  <c r="AQ17703" i="4"/>
  <c r="AQ17704" i="4"/>
  <c r="AQ17705" i="4"/>
  <c r="AQ17706" i="4"/>
  <c r="AQ17707" i="4"/>
  <c r="AQ17708" i="4"/>
  <c r="AQ17709" i="4"/>
  <c r="AQ17710" i="4"/>
  <c r="AQ17711" i="4"/>
  <c r="AQ17712" i="4"/>
  <c r="AQ17713" i="4"/>
  <c r="AQ17714" i="4"/>
  <c r="AQ17715" i="4"/>
  <c r="AQ17716" i="4"/>
  <c r="AQ17717" i="4"/>
  <c r="AQ17718" i="4"/>
  <c r="AQ17719" i="4"/>
  <c r="AQ17720" i="4"/>
  <c r="AQ17721" i="4"/>
  <c r="AQ17722" i="4"/>
  <c r="AQ17723" i="4"/>
  <c r="AQ17724" i="4"/>
  <c r="AQ17725" i="4"/>
  <c r="AQ17726" i="4"/>
  <c r="AQ17727" i="4"/>
  <c r="AQ17728" i="4"/>
  <c r="AQ17729" i="4"/>
  <c r="AQ17730" i="4"/>
  <c r="AQ17731" i="4"/>
  <c r="AQ17732" i="4"/>
  <c r="AQ17733" i="4"/>
  <c r="AQ17734" i="4"/>
  <c r="AQ17735" i="4"/>
  <c r="AQ17736" i="4"/>
  <c r="AQ17737" i="4"/>
  <c r="AQ17738" i="4"/>
  <c r="AQ17739" i="4"/>
  <c r="AQ17740" i="4"/>
  <c r="AQ17741" i="4"/>
  <c r="AQ17742" i="4"/>
  <c r="AQ17743" i="4"/>
  <c r="AQ17744" i="4"/>
  <c r="AQ17745" i="4"/>
  <c r="AQ17746" i="4"/>
  <c r="AQ17747" i="4"/>
  <c r="AQ17748" i="4"/>
  <c r="AQ17749" i="4"/>
  <c r="AQ17750" i="4"/>
  <c r="AQ17751" i="4"/>
  <c r="AQ17752" i="4"/>
  <c r="AQ17753" i="4"/>
  <c r="AQ17754" i="4"/>
  <c r="AQ17755" i="4"/>
  <c r="AQ17756" i="4"/>
  <c r="AQ17757" i="4"/>
  <c r="AQ17758" i="4"/>
  <c r="AQ17759" i="4"/>
  <c r="AQ17760" i="4"/>
  <c r="AQ17761" i="4"/>
  <c r="AQ17762" i="4"/>
  <c r="AQ17763" i="4"/>
  <c r="AQ17764" i="4"/>
  <c r="AQ17765" i="4"/>
  <c r="AQ17766" i="4"/>
  <c r="AQ17767" i="4"/>
  <c r="AQ17768" i="4"/>
  <c r="AQ17769" i="4"/>
  <c r="AQ17770" i="4"/>
  <c r="AQ17771" i="4"/>
  <c r="AQ17772" i="4"/>
  <c r="AQ17773" i="4"/>
  <c r="AQ17774" i="4"/>
  <c r="AQ17775" i="4"/>
  <c r="AQ17776" i="4"/>
  <c r="AQ17777" i="4"/>
  <c r="AQ17778" i="4"/>
  <c r="AQ17779" i="4"/>
  <c r="AQ17780" i="4"/>
  <c r="AQ17781" i="4"/>
  <c r="AQ17782" i="4"/>
  <c r="AQ17783" i="4"/>
  <c r="AQ17784" i="4"/>
  <c r="AQ17785" i="4"/>
  <c r="AQ17786" i="4"/>
  <c r="AQ17787" i="4"/>
  <c r="AQ17788" i="4"/>
  <c r="AQ17789" i="4"/>
  <c r="AQ17790" i="4"/>
  <c r="AQ17791" i="4"/>
  <c r="AQ17792" i="4"/>
  <c r="AQ17793" i="4"/>
  <c r="AQ17794" i="4"/>
  <c r="AQ17795" i="4"/>
  <c r="AQ17796" i="4"/>
  <c r="AQ17797" i="4"/>
  <c r="AQ17798" i="4"/>
  <c r="AQ17799" i="4"/>
  <c r="AQ17800" i="4"/>
  <c r="AQ17801" i="4"/>
  <c r="AQ17802" i="4"/>
  <c r="AQ17803" i="4"/>
  <c r="AQ17804" i="4"/>
  <c r="AQ17805" i="4"/>
  <c r="AQ17806" i="4"/>
  <c r="AQ17807" i="4"/>
  <c r="AQ17808" i="4"/>
  <c r="AQ17809" i="4"/>
  <c r="AQ17810" i="4"/>
  <c r="AQ17811" i="4"/>
  <c r="AQ17812" i="4"/>
  <c r="AQ17813" i="4"/>
  <c r="AQ17814" i="4"/>
  <c r="AQ17815" i="4"/>
  <c r="AQ17816" i="4"/>
  <c r="AQ17817" i="4"/>
  <c r="AQ17818" i="4"/>
  <c r="AQ17819" i="4"/>
  <c r="AQ17820" i="4"/>
  <c r="AQ17821" i="4"/>
  <c r="AQ17822" i="4"/>
  <c r="AQ17823" i="4"/>
  <c r="AQ17824" i="4"/>
  <c r="AQ17825" i="4"/>
  <c r="AQ17826" i="4"/>
  <c r="AQ17827" i="4"/>
  <c r="AQ17828" i="4"/>
  <c r="AQ17829" i="4"/>
  <c r="AQ17830" i="4"/>
  <c r="AQ17831" i="4"/>
  <c r="AQ17832" i="4"/>
  <c r="AQ17833" i="4"/>
  <c r="AQ17834" i="4"/>
  <c r="AQ17835" i="4"/>
  <c r="AQ17836" i="4"/>
  <c r="AQ17837" i="4"/>
  <c r="AQ17838" i="4"/>
  <c r="AQ17839" i="4"/>
  <c r="AQ17840" i="4"/>
  <c r="AQ17841" i="4"/>
  <c r="AQ17842" i="4"/>
  <c r="AQ17843" i="4"/>
  <c r="AQ17844" i="4"/>
  <c r="AQ17845" i="4"/>
  <c r="AQ17846" i="4"/>
  <c r="AQ17847" i="4"/>
  <c r="AQ17848" i="4"/>
  <c r="AQ17849" i="4"/>
  <c r="AQ17850" i="4"/>
  <c r="AQ17851" i="4"/>
  <c r="AQ17852" i="4"/>
  <c r="AQ17853" i="4"/>
  <c r="AQ17854" i="4"/>
  <c r="AQ17855" i="4"/>
  <c r="AQ17856" i="4"/>
  <c r="AQ17857" i="4"/>
  <c r="AQ17858" i="4"/>
  <c r="AQ17859" i="4"/>
  <c r="AQ17860" i="4"/>
  <c r="AQ17861" i="4"/>
  <c r="AQ17862" i="4"/>
  <c r="AQ17863" i="4"/>
  <c r="AQ17864" i="4"/>
  <c r="AQ17865" i="4"/>
  <c r="AQ17866" i="4"/>
  <c r="AQ17867" i="4"/>
  <c r="AQ17868" i="4"/>
  <c r="AQ17869" i="4"/>
  <c r="AQ17870" i="4"/>
  <c r="AQ17871" i="4"/>
  <c r="AQ17872" i="4"/>
  <c r="AQ17873" i="4"/>
  <c r="AQ17874" i="4"/>
  <c r="AQ17875" i="4"/>
  <c r="AQ17876" i="4"/>
  <c r="AQ17877" i="4"/>
  <c r="AQ17878" i="4"/>
  <c r="AQ17879" i="4"/>
  <c r="AQ17880" i="4"/>
  <c r="AQ17881" i="4"/>
  <c r="AQ17882" i="4"/>
  <c r="AQ17883" i="4"/>
  <c r="AQ17884" i="4"/>
  <c r="AQ17885" i="4"/>
  <c r="AQ17886" i="4"/>
  <c r="AQ17887" i="4"/>
  <c r="AQ17888" i="4"/>
  <c r="AQ17889" i="4"/>
  <c r="AQ17890" i="4"/>
  <c r="AQ17891" i="4"/>
  <c r="AQ17892" i="4"/>
  <c r="AQ17893" i="4"/>
  <c r="AQ17894" i="4"/>
  <c r="AQ17895" i="4"/>
  <c r="AQ17896" i="4"/>
  <c r="AQ17897" i="4"/>
  <c r="AQ17898" i="4"/>
  <c r="AQ17899" i="4"/>
  <c r="AQ17900" i="4"/>
  <c r="AQ17901" i="4"/>
  <c r="AQ17902" i="4"/>
  <c r="AQ17903" i="4"/>
  <c r="AQ17904" i="4"/>
  <c r="AQ17905" i="4"/>
  <c r="AQ17906" i="4"/>
  <c r="AQ17907" i="4"/>
  <c r="AQ17908" i="4"/>
  <c r="AQ17909" i="4"/>
  <c r="AQ17910" i="4"/>
  <c r="AQ17911" i="4"/>
  <c r="AQ17912" i="4"/>
  <c r="AQ17913" i="4"/>
  <c r="AQ17914" i="4"/>
  <c r="AQ17915" i="4"/>
  <c r="AQ17916" i="4"/>
  <c r="AQ17917" i="4"/>
  <c r="AQ17918" i="4"/>
  <c r="AQ17919" i="4"/>
  <c r="AQ17920" i="4"/>
  <c r="AQ17921" i="4"/>
  <c r="AQ17922" i="4"/>
  <c r="AQ17923" i="4"/>
  <c r="AQ17924" i="4"/>
  <c r="AQ17925" i="4"/>
  <c r="AQ17926" i="4"/>
  <c r="AQ17927" i="4"/>
  <c r="AQ17928" i="4"/>
  <c r="AQ17929" i="4"/>
  <c r="AQ17930" i="4"/>
  <c r="AQ17931" i="4"/>
  <c r="AQ17932" i="4"/>
  <c r="AQ17933" i="4"/>
  <c r="AQ17934" i="4"/>
  <c r="AQ17935" i="4"/>
  <c r="AQ17936" i="4"/>
  <c r="AQ17937" i="4"/>
  <c r="AQ17938" i="4"/>
  <c r="AQ17939" i="4"/>
  <c r="AQ17940" i="4"/>
  <c r="AQ17941" i="4"/>
  <c r="AQ17942" i="4"/>
  <c r="AQ17943" i="4"/>
  <c r="AQ17944" i="4"/>
  <c r="AQ17945" i="4"/>
  <c r="AQ17946" i="4"/>
  <c r="AQ17947" i="4"/>
  <c r="AQ17948" i="4"/>
  <c r="AQ17949" i="4"/>
  <c r="AQ17950" i="4"/>
  <c r="AQ17951" i="4"/>
  <c r="AQ17952" i="4"/>
  <c r="AQ17953" i="4"/>
  <c r="AQ17954" i="4"/>
  <c r="AQ17955" i="4"/>
  <c r="AQ17956" i="4"/>
  <c r="AQ17957" i="4"/>
  <c r="AQ17958" i="4"/>
  <c r="AQ17959" i="4"/>
  <c r="AQ17960" i="4"/>
  <c r="AQ17961" i="4"/>
  <c r="AQ17962" i="4"/>
  <c r="AQ17963" i="4"/>
  <c r="AQ17964" i="4"/>
  <c r="AQ17965" i="4"/>
  <c r="AQ17966" i="4"/>
  <c r="AQ17967" i="4"/>
  <c r="AQ17968" i="4"/>
  <c r="AQ17969" i="4"/>
  <c r="AQ17970" i="4"/>
  <c r="AQ17971" i="4"/>
  <c r="AQ17972" i="4"/>
  <c r="AQ17973" i="4"/>
  <c r="AQ17974" i="4"/>
  <c r="AQ17975" i="4"/>
  <c r="AQ17976" i="4"/>
  <c r="AQ17977" i="4"/>
  <c r="AQ17978" i="4"/>
  <c r="AQ17979" i="4"/>
  <c r="AQ17980" i="4"/>
  <c r="AQ17981" i="4"/>
  <c r="AQ17982" i="4"/>
  <c r="AQ17983" i="4"/>
  <c r="AQ17984" i="4"/>
  <c r="AQ17985" i="4"/>
  <c r="AQ17986" i="4"/>
  <c r="AQ17987" i="4"/>
  <c r="AQ17988" i="4"/>
  <c r="AQ17989" i="4"/>
  <c r="AQ17990" i="4"/>
  <c r="AQ17991" i="4"/>
  <c r="AQ17992" i="4"/>
  <c r="AQ17993" i="4"/>
  <c r="AQ17994" i="4"/>
  <c r="AQ17995" i="4"/>
  <c r="AQ17996" i="4"/>
  <c r="AQ17997" i="4"/>
  <c r="AQ17998" i="4"/>
  <c r="AQ17999" i="4"/>
  <c r="AQ18000" i="4"/>
  <c r="AQ18001" i="4"/>
  <c r="AQ18002" i="4"/>
  <c r="AQ18003" i="4"/>
  <c r="AQ18004" i="4"/>
  <c r="AQ18005" i="4"/>
  <c r="AQ18006" i="4"/>
  <c r="AQ18007" i="4"/>
  <c r="AQ18008" i="4"/>
  <c r="AQ18009" i="4"/>
  <c r="AQ18010" i="4"/>
  <c r="AQ18011" i="4"/>
  <c r="AQ18012" i="4"/>
  <c r="AQ18013" i="4"/>
  <c r="AQ18014" i="4"/>
  <c r="AQ18015" i="4"/>
  <c r="AQ18016" i="4"/>
  <c r="AQ18017" i="4"/>
  <c r="AQ18018" i="4"/>
  <c r="AQ18019" i="4"/>
  <c r="AQ18020" i="4"/>
  <c r="AQ18021" i="4"/>
  <c r="AQ18022" i="4"/>
  <c r="AQ18023" i="4"/>
  <c r="AQ18024" i="4"/>
  <c r="AQ18025" i="4"/>
  <c r="AQ18026" i="4"/>
  <c r="AQ18027" i="4"/>
  <c r="AQ18028" i="4"/>
  <c r="AQ18029" i="4"/>
  <c r="AQ18030" i="4"/>
  <c r="AQ18031" i="4"/>
  <c r="AQ18032" i="4"/>
  <c r="AQ18033" i="4"/>
  <c r="AQ18034" i="4"/>
  <c r="AQ18035" i="4"/>
  <c r="AQ18036" i="4"/>
  <c r="AQ18037" i="4"/>
  <c r="AQ18038" i="4"/>
  <c r="AQ18039" i="4"/>
  <c r="AQ18040" i="4"/>
  <c r="AQ18041" i="4"/>
  <c r="AQ18042" i="4"/>
  <c r="AQ18043" i="4"/>
  <c r="AQ18044" i="4"/>
  <c r="AQ18045" i="4"/>
  <c r="AQ18046" i="4"/>
  <c r="AQ18047" i="4"/>
  <c r="AQ18048" i="4"/>
  <c r="AQ18049" i="4"/>
  <c r="AQ18050" i="4"/>
  <c r="AQ18051" i="4"/>
  <c r="AQ18052" i="4"/>
  <c r="AQ18053" i="4"/>
  <c r="AQ18054" i="4"/>
  <c r="AQ18055" i="4"/>
  <c r="AQ18056" i="4"/>
  <c r="AQ18057" i="4"/>
  <c r="AQ18058" i="4"/>
  <c r="AQ18059" i="4"/>
  <c r="AQ18060" i="4"/>
  <c r="AQ18061" i="4"/>
  <c r="AQ18062" i="4"/>
  <c r="AQ18063" i="4"/>
  <c r="AQ18064" i="4"/>
  <c r="AQ18065" i="4"/>
  <c r="AQ18066" i="4"/>
  <c r="AQ18067" i="4"/>
  <c r="AQ18068" i="4"/>
  <c r="AQ18069" i="4"/>
  <c r="AQ18070" i="4"/>
  <c r="AQ18071" i="4"/>
  <c r="AQ18072" i="4"/>
  <c r="AQ18073" i="4"/>
  <c r="AQ18074" i="4"/>
  <c r="AQ18075" i="4"/>
  <c r="AQ18076" i="4"/>
  <c r="AQ18077" i="4"/>
  <c r="AQ18078" i="4"/>
  <c r="AQ18079" i="4"/>
  <c r="AQ18080" i="4"/>
  <c r="AQ18081" i="4"/>
  <c r="AQ18082" i="4"/>
  <c r="AQ18083" i="4"/>
  <c r="AQ18084" i="4"/>
  <c r="AQ18085" i="4"/>
  <c r="AQ18086" i="4"/>
  <c r="AQ18087" i="4"/>
  <c r="AQ18088" i="4"/>
  <c r="AQ18089" i="4"/>
  <c r="AQ18090" i="4"/>
  <c r="AQ18091" i="4"/>
  <c r="AQ18092" i="4"/>
  <c r="AQ18093" i="4"/>
  <c r="AQ18094" i="4"/>
  <c r="AQ18095" i="4"/>
  <c r="AQ18096" i="4"/>
  <c r="AQ18097" i="4"/>
  <c r="AQ18098" i="4"/>
  <c r="AQ18099" i="4"/>
  <c r="AQ18100" i="4"/>
  <c r="AQ18101" i="4"/>
  <c r="AQ18102" i="4"/>
  <c r="AQ18103" i="4"/>
  <c r="AQ18104" i="4"/>
  <c r="AQ18105" i="4"/>
  <c r="AQ18106" i="4"/>
  <c r="AQ18107" i="4"/>
  <c r="AQ18108" i="4"/>
  <c r="AQ18109" i="4"/>
  <c r="AQ18110" i="4"/>
  <c r="AQ18111" i="4"/>
  <c r="AQ18112" i="4"/>
  <c r="AQ18113" i="4"/>
  <c r="AQ18114" i="4"/>
  <c r="AQ18115" i="4"/>
  <c r="AQ18116" i="4"/>
  <c r="AQ18117" i="4"/>
  <c r="AQ18118" i="4"/>
  <c r="AQ18119" i="4"/>
  <c r="AQ18120" i="4"/>
  <c r="AQ18121" i="4"/>
  <c r="AQ18122" i="4"/>
  <c r="AQ18123" i="4"/>
  <c r="AQ18124" i="4"/>
  <c r="AQ18125" i="4"/>
  <c r="AQ18126" i="4"/>
  <c r="AQ18127" i="4"/>
  <c r="AQ18128" i="4"/>
  <c r="AQ18129" i="4"/>
  <c r="AQ18130" i="4"/>
  <c r="AQ18131" i="4"/>
  <c r="AQ18132" i="4"/>
  <c r="AQ18133" i="4"/>
  <c r="AQ18134" i="4"/>
  <c r="AQ18135" i="4"/>
  <c r="AQ18136" i="4"/>
  <c r="AQ18137" i="4"/>
  <c r="AQ18138" i="4"/>
  <c r="AQ18139" i="4"/>
  <c r="AQ18140" i="4"/>
  <c r="AQ18141" i="4"/>
  <c r="AQ18142" i="4"/>
  <c r="AQ18143" i="4"/>
  <c r="AQ18144" i="4"/>
  <c r="AQ18145" i="4"/>
  <c r="AQ18146" i="4"/>
  <c r="AQ18147" i="4"/>
  <c r="AQ18148" i="4"/>
  <c r="AQ18149" i="4"/>
  <c r="AQ18150" i="4"/>
  <c r="AQ18151" i="4"/>
  <c r="AQ18152" i="4"/>
  <c r="AQ18153" i="4"/>
  <c r="AQ18154" i="4"/>
  <c r="AQ18155" i="4"/>
  <c r="AQ18156" i="4"/>
  <c r="AQ18157" i="4"/>
  <c r="AQ18158" i="4"/>
  <c r="AQ18159" i="4"/>
  <c r="AQ18160" i="4"/>
  <c r="AQ18161" i="4"/>
  <c r="AQ18162" i="4"/>
  <c r="AQ18163" i="4"/>
  <c r="AQ18164" i="4"/>
  <c r="AQ18165" i="4"/>
  <c r="AQ18166" i="4"/>
  <c r="AQ18167" i="4"/>
  <c r="AQ18168" i="4"/>
  <c r="AQ18169" i="4"/>
  <c r="AQ18170" i="4"/>
  <c r="AQ18171" i="4"/>
  <c r="AQ18172" i="4"/>
  <c r="AQ18173" i="4"/>
  <c r="AQ18174" i="4"/>
  <c r="AQ18175" i="4"/>
  <c r="AQ18176" i="4"/>
  <c r="AQ18177" i="4"/>
  <c r="AQ18178" i="4"/>
  <c r="AQ18179" i="4"/>
  <c r="AQ18180" i="4"/>
  <c r="AQ18181" i="4"/>
  <c r="AQ18182" i="4"/>
  <c r="AQ18183" i="4"/>
  <c r="AQ18184" i="4"/>
  <c r="AQ18185" i="4"/>
  <c r="AQ18186" i="4"/>
  <c r="AQ18187" i="4"/>
  <c r="AQ18188" i="4"/>
  <c r="AQ18189" i="4"/>
  <c r="AQ18190" i="4"/>
  <c r="AQ18191" i="4"/>
  <c r="AQ18192" i="4"/>
  <c r="AQ18193" i="4"/>
  <c r="AQ18194" i="4"/>
  <c r="AQ18195" i="4"/>
  <c r="AQ18196" i="4"/>
  <c r="AQ18197" i="4"/>
  <c r="AQ18198" i="4"/>
  <c r="AQ18199" i="4"/>
  <c r="AQ18200" i="4"/>
  <c r="AQ18201" i="4"/>
  <c r="AQ18202" i="4"/>
  <c r="AQ18203" i="4"/>
  <c r="AQ18204" i="4"/>
  <c r="AQ18205" i="4"/>
  <c r="AQ18206" i="4"/>
  <c r="AQ18207" i="4"/>
  <c r="AQ18208" i="4"/>
  <c r="AQ18209" i="4"/>
  <c r="AQ18210" i="4"/>
  <c r="AQ18211" i="4"/>
  <c r="AQ18212" i="4"/>
  <c r="AQ18213" i="4"/>
  <c r="AQ18214" i="4"/>
  <c r="AQ18215" i="4"/>
  <c r="AQ18216" i="4"/>
  <c r="AQ18217" i="4"/>
  <c r="AQ18218" i="4"/>
  <c r="AQ18219" i="4"/>
  <c r="AQ18220" i="4"/>
  <c r="AQ18221" i="4"/>
  <c r="AQ18222" i="4"/>
  <c r="AQ18223" i="4"/>
  <c r="AQ18224" i="4"/>
  <c r="AQ18225" i="4"/>
  <c r="AQ18226" i="4"/>
  <c r="AQ18227" i="4"/>
  <c r="AQ18228" i="4"/>
  <c r="AQ18229" i="4"/>
  <c r="AQ18230" i="4"/>
  <c r="AQ18231" i="4"/>
  <c r="AQ18232" i="4"/>
  <c r="AQ18233" i="4"/>
  <c r="AQ18234" i="4"/>
  <c r="AQ18235" i="4"/>
  <c r="AQ18236" i="4"/>
  <c r="AQ18237" i="4"/>
  <c r="AQ18238" i="4"/>
  <c r="AQ18239" i="4"/>
  <c r="AQ18240" i="4"/>
  <c r="AQ18241" i="4"/>
  <c r="AQ18242" i="4"/>
  <c r="AQ18243" i="4"/>
  <c r="AQ18244" i="4"/>
  <c r="AQ18245" i="4"/>
  <c r="AQ18246" i="4"/>
  <c r="AQ18247" i="4"/>
  <c r="AQ18248" i="4"/>
  <c r="AQ18249" i="4"/>
  <c r="AQ18250" i="4"/>
  <c r="AQ18251" i="4"/>
  <c r="AQ18252" i="4"/>
  <c r="AQ18253" i="4"/>
  <c r="AQ18254" i="4"/>
  <c r="AQ18255" i="4"/>
  <c r="AQ18256" i="4"/>
  <c r="AQ18257" i="4"/>
  <c r="AQ18258" i="4"/>
  <c r="AQ18259" i="4"/>
  <c r="AQ18260" i="4"/>
  <c r="AQ18261" i="4"/>
  <c r="AQ18262" i="4"/>
  <c r="AQ18263" i="4"/>
  <c r="AQ18264" i="4"/>
  <c r="AQ18265" i="4"/>
  <c r="AQ18266" i="4"/>
  <c r="AQ18267" i="4"/>
  <c r="AQ18268" i="4"/>
  <c r="AQ18269" i="4"/>
  <c r="AQ18270" i="4"/>
  <c r="AQ18271" i="4"/>
  <c r="AQ18272" i="4"/>
  <c r="AQ18273" i="4"/>
  <c r="AQ18274" i="4"/>
  <c r="AQ18275" i="4"/>
  <c r="AQ18276" i="4"/>
  <c r="AQ18277" i="4"/>
  <c r="AQ18278" i="4"/>
  <c r="AQ18279" i="4"/>
  <c r="AQ18280" i="4"/>
  <c r="AQ18281" i="4"/>
  <c r="AQ18282" i="4"/>
  <c r="AQ18283" i="4"/>
  <c r="AQ18284" i="4"/>
  <c r="AQ18285" i="4"/>
  <c r="AQ18286" i="4"/>
  <c r="AQ18287" i="4"/>
  <c r="AQ18288" i="4"/>
  <c r="AQ18289" i="4"/>
  <c r="AQ18290" i="4"/>
  <c r="AQ18291" i="4"/>
  <c r="AQ18292" i="4"/>
  <c r="AQ18293" i="4"/>
  <c r="AQ18294" i="4"/>
  <c r="AQ18295" i="4"/>
  <c r="AQ18296" i="4"/>
  <c r="AQ18297" i="4"/>
  <c r="AQ18298" i="4"/>
  <c r="AQ18299" i="4"/>
  <c r="AQ18300" i="4"/>
  <c r="AQ18301" i="4"/>
  <c r="AQ18302" i="4"/>
  <c r="AQ18303" i="4"/>
  <c r="AQ18304" i="4"/>
  <c r="AQ18305" i="4"/>
  <c r="AQ18306" i="4"/>
  <c r="AQ18307" i="4"/>
  <c r="AQ18308" i="4"/>
  <c r="AQ18309" i="4"/>
  <c r="AQ18310" i="4"/>
  <c r="AQ18311" i="4"/>
  <c r="AQ18312" i="4"/>
  <c r="AQ18313" i="4"/>
  <c r="AQ18314" i="4"/>
  <c r="AQ18315" i="4"/>
  <c r="AQ18316" i="4"/>
  <c r="AQ18317" i="4"/>
  <c r="AQ18318" i="4"/>
  <c r="AQ18319" i="4"/>
  <c r="AQ18320" i="4"/>
  <c r="AQ18321" i="4"/>
  <c r="AQ18322" i="4"/>
  <c r="AQ18323" i="4"/>
  <c r="AQ18324" i="4"/>
  <c r="AQ18325" i="4"/>
  <c r="AQ18326" i="4"/>
  <c r="AQ18327" i="4"/>
  <c r="AQ18328" i="4"/>
  <c r="AQ18329" i="4"/>
  <c r="AQ18330" i="4"/>
  <c r="AQ18331" i="4"/>
  <c r="AQ18332" i="4"/>
  <c r="AQ18333" i="4"/>
  <c r="AQ18334" i="4"/>
  <c r="AQ18335" i="4"/>
  <c r="AQ18336" i="4"/>
  <c r="AQ18337" i="4"/>
  <c r="AQ18338" i="4"/>
  <c r="AQ18339" i="4"/>
  <c r="AQ18340" i="4"/>
  <c r="AQ18341" i="4"/>
  <c r="AQ18342" i="4"/>
  <c r="AQ18343" i="4"/>
  <c r="AQ18344" i="4"/>
  <c r="AQ18345" i="4"/>
  <c r="AQ18346" i="4"/>
  <c r="AQ18347" i="4"/>
  <c r="AQ18348" i="4"/>
  <c r="AQ18349" i="4"/>
  <c r="AQ18350" i="4"/>
  <c r="AQ18351" i="4"/>
  <c r="AQ18352" i="4"/>
  <c r="AQ18353" i="4"/>
  <c r="AQ18354" i="4"/>
  <c r="AQ18355" i="4"/>
  <c r="AQ18356" i="4"/>
  <c r="AQ18357" i="4"/>
  <c r="AQ18358" i="4"/>
  <c r="AQ18359" i="4"/>
  <c r="AQ18360" i="4"/>
  <c r="AQ18361" i="4"/>
  <c r="AQ18362" i="4"/>
  <c r="AQ18363" i="4"/>
  <c r="AQ18364" i="4"/>
  <c r="AQ18365" i="4"/>
  <c r="AQ18366" i="4"/>
  <c r="AQ18367" i="4"/>
  <c r="AQ18368" i="4"/>
  <c r="AQ18369" i="4"/>
  <c r="AQ18370" i="4"/>
  <c r="AQ18371" i="4"/>
  <c r="AQ18372" i="4"/>
  <c r="AQ18373" i="4"/>
  <c r="AQ18374" i="4"/>
  <c r="AQ18375" i="4"/>
  <c r="AQ18376" i="4"/>
  <c r="AQ18377" i="4"/>
  <c r="AQ18378" i="4"/>
  <c r="AQ18379" i="4"/>
  <c r="AQ18380" i="4"/>
  <c r="AQ18381" i="4"/>
  <c r="AQ18382" i="4"/>
  <c r="AQ18383" i="4"/>
  <c r="AQ18384" i="4"/>
  <c r="AQ18385" i="4"/>
  <c r="AQ18386" i="4"/>
  <c r="AQ18387" i="4"/>
  <c r="AQ18388" i="4"/>
  <c r="AQ18389" i="4"/>
  <c r="AQ18390" i="4"/>
  <c r="AQ18391" i="4"/>
  <c r="AQ18392" i="4"/>
  <c r="AQ18393" i="4"/>
  <c r="AQ18394" i="4"/>
  <c r="AQ18395" i="4"/>
  <c r="AQ18396" i="4"/>
  <c r="AQ18397" i="4"/>
  <c r="AQ18398" i="4"/>
  <c r="AQ18399" i="4"/>
  <c r="AQ18400" i="4"/>
  <c r="AQ18401" i="4"/>
  <c r="AQ18402" i="4"/>
  <c r="AQ18403" i="4"/>
  <c r="AQ18404" i="4"/>
  <c r="AQ18405" i="4"/>
  <c r="AQ18406" i="4"/>
  <c r="AQ18407" i="4"/>
  <c r="AQ18408" i="4"/>
  <c r="AQ18409" i="4"/>
  <c r="AQ18410" i="4"/>
  <c r="AQ18411" i="4"/>
  <c r="AQ18412" i="4"/>
  <c r="AQ18413" i="4"/>
  <c r="AQ18414" i="4"/>
  <c r="AQ18415" i="4"/>
  <c r="AQ18416" i="4"/>
  <c r="AQ18417" i="4"/>
  <c r="AQ18418" i="4"/>
  <c r="AQ18419" i="4"/>
  <c r="AQ18420" i="4"/>
  <c r="AQ18421" i="4"/>
  <c r="AQ18422" i="4"/>
  <c r="AQ18423" i="4"/>
  <c r="AQ18424" i="4"/>
  <c r="AQ18425" i="4"/>
  <c r="AQ18426" i="4"/>
  <c r="AQ18427" i="4"/>
  <c r="AQ18428" i="4"/>
  <c r="AQ18429" i="4"/>
  <c r="AQ18430" i="4"/>
  <c r="AQ18431" i="4"/>
  <c r="AQ18432" i="4"/>
  <c r="AQ18433" i="4"/>
  <c r="AQ18434" i="4"/>
  <c r="AQ18435" i="4"/>
  <c r="AQ18436" i="4"/>
  <c r="AQ18437" i="4"/>
  <c r="AQ18438" i="4"/>
  <c r="AQ18439" i="4"/>
  <c r="AQ18440" i="4"/>
  <c r="AQ18441" i="4"/>
  <c r="AQ18442" i="4"/>
  <c r="AQ18443" i="4"/>
  <c r="AQ18444" i="4"/>
  <c r="AQ18445" i="4"/>
  <c r="AQ18446" i="4"/>
  <c r="AQ18447" i="4"/>
  <c r="AQ18448" i="4"/>
  <c r="AQ18449" i="4"/>
  <c r="AQ18450" i="4"/>
  <c r="AQ18451" i="4"/>
  <c r="AQ18452" i="4"/>
  <c r="AQ18453" i="4"/>
  <c r="AQ18454" i="4"/>
  <c r="AQ18455" i="4"/>
  <c r="AQ18456" i="4"/>
  <c r="AQ18457" i="4"/>
  <c r="AQ18458" i="4"/>
  <c r="AQ18459" i="4"/>
  <c r="AQ18460" i="4"/>
  <c r="AQ18461" i="4"/>
  <c r="AQ18462" i="4"/>
  <c r="AQ18463" i="4"/>
  <c r="AQ18464" i="4"/>
  <c r="AQ18465" i="4"/>
  <c r="AQ18466" i="4"/>
  <c r="AQ18467" i="4"/>
  <c r="AQ18468" i="4"/>
  <c r="AQ18469" i="4"/>
  <c r="AQ18470" i="4"/>
  <c r="AQ18471" i="4"/>
  <c r="AQ18472" i="4"/>
  <c r="AQ18473" i="4"/>
  <c r="AQ18474" i="4"/>
  <c r="AQ18475" i="4"/>
  <c r="AQ18476" i="4"/>
  <c r="AQ18477" i="4"/>
  <c r="AQ18478" i="4"/>
  <c r="AQ18479" i="4"/>
  <c r="AQ18480" i="4"/>
  <c r="AQ18481" i="4"/>
  <c r="AQ18482" i="4"/>
  <c r="AQ18483" i="4"/>
  <c r="AQ18484" i="4"/>
  <c r="AQ18485" i="4"/>
  <c r="AQ18486" i="4"/>
  <c r="AQ18487" i="4"/>
  <c r="AQ18488" i="4"/>
  <c r="AQ18489" i="4"/>
  <c r="AQ18490" i="4"/>
  <c r="AQ18491" i="4"/>
  <c r="AQ18492" i="4"/>
  <c r="AQ18493" i="4"/>
  <c r="AQ18494" i="4"/>
  <c r="AQ18495" i="4"/>
  <c r="AQ18496" i="4"/>
  <c r="AQ18497" i="4"/>
  <c r="AQ18498" i="4"/>
  <c r="AQ18499" i="4"/>
  <c r="AQ18500" i="4"/>
  <c r="AQ18501" i="4"/>
  <c r="AQ18502" i="4"/>
  <c r="AQ18503" i="4"/>
  <c r="AQ18504" i="4"/>
  <c r="AQ18505" i="4"/>
  <c r="AQ18506" i="4"/>
  <c r="AQ18507" i="4"/>
  <c r="AQ18508" i="4"/>
  <c r="AQ18509" i="4"/>
  <c r="AQ18510" i="4"/>
  <c r="AQ18511" i="4"/>
  <c r="AQ18512" i="4"/>
  <c r="AQ18513" i="4"/>
  <c r="AQ18514" i="4"/>
  <c r="AQ18515" i="4"/>
  <c r="AQ18516" i="4"/>
  <c r="AQ18517" i="4"/>
  <c r="AQ18518" i="4"/>
  <c r="AQ18519" i="4"/>
  <c r="AQ18520" i="4"/>
  <c r="AQ18521" i="4"/>
  <c r="AQ18522" i="4"/>
  <c r="AQ18523" i="4"/>
  <c r="AQ18524" i="4"/>
  <c r="AQ18525" i="4"/>
  <c r="AQ18526" i="4"/>
  <c r="AQ18527" i="4"/>
  <c r="AQ18528" i="4"/>
  <c r="AQ18529" i="4"/>
  <c r="AQ18530" i="4"/>
  <c r="AQ18531" i="4"/>
  <c r="AQ18532" i="4"/>
  <c r="AQ18533" i="4"/>
  <c r="AQ18534" i="4"/>
  <c r="AQ18535" i="4"/>
  <c r="AQ18536" i="4"/>
  <c r="AQ18537" i="4"/>
  <c r="AQ18538" i="4"/>
  <c r="AQ18539" i="4"/>
  <c r="AQ18540" i="4"/>
  <c r="AQ18541" i="4"/>
  <c r="AQ18542" i="4"/>
  <c r="AQ18543" i="4"/>
  <c r="AQ18544" i="4"/>
  <c r="AQ18545" i="4"/>
  <c r="AQ18546" i="4"/>
  <c r="AQ18547" i="4"/>
  <c r="AQ18548" i="4"/>
  <c r="AQ18549" i="4"/>
  <c r="AQ18550" i="4"/>
  <c r="AQ18551" i="4"/>
  <c r="AQ18552" i="4"/>
  <c r="AQ18553" i="4"/>
  <c r="AQ18554" i="4"/>
  <c r="AQ18555" i="4"/>
  <c r="AQ18556" i="4"/>
  <c r="AQ18557" i="4"/>
  <c r="AQ18558" i="4"/>
  <c r="AQ18559" i="4"/>
  <c r="AQ18560" i="4"/>
  <c r="AQ18561" i="4"/>
  <c r="AQ18562" i="4"/>
  <c r="AQ18563" i="4"/>
  <c r="AQ18564" i="4"/>
  <c r="AQ18565" i="4"/>
  <c r="AQ18566" i="4"/>
  <c r="AQ18567" i="4"/>
  <c r="AQ18568" i="4"/>
  <c r="AQ18569" i="4"/>
  <c r="AQ18570" i="4"/>
  <c r="AQ18571" i="4"/>
  <c r="AQ18572" i="4"/>
  <c r="AQ18573" i="4"/>
  <c r="AQ18574" i="4"/>
  <c r="AQ18575" i="4"/>
  <c r="AQ18576" i="4"/>
  <c r="AQ18577" i="4"/>
  <c r="AQ18578" i="4"/>
  <c r="AQ18579" i="4"/>
  <c r="AQ18580" i="4"/>
  <c r="AQ18581" i="4"/>
  <c r="AQ18582" i="4"/>
  <c r="AQ18583" i="4"/>
  <c r="AQ18584" i="4"/>
  <c r="AQ18585" i="4"/>
  <c r="AQ18586" i="4"/>
  <c r="AQ18587" i="4"/>
  <c r="AQ18588" i="4"/>
  <c r="AQ18589" i="4"/>
  <c r="AQ18590" i="4"/>
  <c r="AQ18591" i="4"/>
  <c r="AQ18592" i="4"/>
  <c r="AQ18593" i="4"/>
  <c r="AQ18594" i="4"/>
  <c r="AQ18595" i="4"/>
  <c r="AQ18596" i="4"/>
  <c r="AQ18597" i="4"/>
  <c r="AQ18598" i="4"/>
  <c r="AQ18599" i="4"/>
  <c r="AQ18600" i="4"/>
  <c r="AQ18601" i="4"/>
  <c r="AQ18602" i="4"/>
  <c r="AQ18603" i="4"/>
  <c r="AQ18604" i="4"/>
  <c r="AQ18605" i="4"/>
  <c r="AQ18606" i="4"/>
  <c r="AQ18607" i="4"/>
  <c r="AQ18608" i="4"/>
  <c r="AQ18609" i="4"/>
  <c r="AQ18610" i="4"/>
  <c r="AQ18611" i="4"/>
  <c r="AQ18612" i="4"/>
  <c r="AQ18613" i="4"/>
  <c r="AQ18614" i="4"/>
  <c r="AQ18615" i="4"/>
  <c r="AQ18616" i="4"/>
  <c r="AQ18617" i="4"/>
  <c r="AQ18618" i="4"/>
  <c r="AQ18619" i="4"/>
  <c r="AQ18620" i="4"/>
  <c r="AQ18621" i="4"/>
  <c r="AQ18622" i="4"/>
  <c r="AQ18623" i="4"/>
  <c r="AQ18624" i="4"/>
  <c r="AQ18625" i="4"/>
  <c r="AQ18626" i="4"/>
  <c r="AQ18627" i="4"/>
  <c r="AQ18628" i="4"/>
  <c r="AQ18629" i="4"/>
  <c r="AQ18630" i="4"/>
  <c r="AQ18631" i="4"/>
  <c r="AQ18632" i="4"/>
  <c r="AQ18633" i="4"/>
  <c r="AQ18634" i="4"/>
  <c r="AQ18635" i="4"/>
  <c r="AQ18636" i="4"/>
  <c r="AQ18637" i="4"/>
  <c r="AQ18638" i="4"/>
  <c r="AQ18639" i="4"/>
  <c r="AQ18640" i="4"/>
  <c r="AQ18641" i="4"/>
  <c r="AQ18642" i="4"/>
  <c r="AQ18643" i="4"/>
  <c r="AQ18644" i="4"/>
  <c r="AQ18645" i="4"/>
  <c r="AQ18646" i="4"/>
  <c r="AQ18647" i="4"/>
  <c r="AQ18648" i="4"/>
  <c r="AQ18649" i="4"/>
  <c r="AQ18650" i="4"/>
  <c r="AQ18651" i="4"/>
  <c r="AQ18652" i="4"/>
  <c r="AQ18653" i="4"/>
  <c r="AQ18654" i="4"/>
  <c r="AQ18655" i="4"/>
  <c r="AQ18656" i="4"/>
  <c r="AQ18657" i="4"/>
  <c r="AQ18658" i="4"/>
  <c r="AQ18659" i="4"/>
  <c r="AQ18660" i="4"/>
  <c r="AQ18661" i="4"/>
  <c r="AQ18662" i="4"/>
  <c r="AQ18663" i="4"/>
  <c r="AQ18664" i="4"/>
  <c r="AQ18665" i="4"/>
  <c r="AQ18666" i="4"/>
  <c r="AQ18667" i="4"/>
  <c r="AQ18668" i="4"/>
  <c r="AQ18669" i="4"/>
  <c r="AQ18670" i="4"/>
  <c r="AQ18671" i="4"/>
  <c r="AQ18672" i="4"/>
  <c r="AQ18673" i="4"/>
  <c r="AQ18674" i="4"/>
  <c r="AQ18675" i="4"/>
  <c r="AQ18676" i="4"/>
  <c r="AQ18677" i="4"/>
  <c r="AQ18678" i="4"/>
  <c r="AQ18679" i="4"/>
  <c r="AQ18680" i="4"/>
  <c r="AQ18681" i="4"/>
  <c r="AQ18682" i="4"/>
  <c r="AQ18683" i="4"/>
  <c r="AQ18684" i="4"/>
  <c r="AQ18685" i="4"/>
  <c r="AQ18686" i="4"/>
  <c r="AQ18687" i="4"/>
  <c r="AQ18688" i="4"/>
  <c r="AQ18689" i="4"/>
  <c r="AQ18690" i="4"/>
  <c r="AQ18691" i="4"/>
  <c r="AQ18692" i="4"/>
  <c r="AQ18693" i="4"/>
  <c r="AQ18694" i="4"/>
  <c r="AQ18695" i="4"/>
  <c r="AQ18696" i="4"/>
  <c r="AQ18697" i="4"/>
  <c r="AQ18698" i="4"/>
  <c r="AQ18699" i="4"/>
  <c r="AQ18700" i="4"/>
  <c r="AQ18701" i="4"/>
  <c r="AQ18702" i="4"/>
  <c r="AQ18703" i="4"/>
  <c r="AQ18704" i="4"/>
  <c r="AQ18705" i="4"/>
  <c r="AQ18706" i="4"/>
  <c r="AQ18707" i="4"/>
  <c r="AQ18708" i="4"/>
  <c r="AQ18709" i="4"/>
  <c r="AQ18710" i="4"/>
  <c r="AQ18711" i="4"/>
  <c r="AQ18712" i="4"/>
  <c r="AQ18713" i="4"/>
  <c r="AQ18714" i="4"/>
  <c r="AQ18715" i="4"/>
  <c r="AQ18716" i="4"/>
  <c r="AQ18717" i="4"/>
  <c r="AQ18718" i="4"/>
  <c r="AQ18719" i="4"/>
  <c r="AQ18720" i="4"/>
  <c r="AQ18721" i="4"/>
  <c r="AQ18722" i="4"/>
  <c r="AQ18723" i="4"/>
  <c r="AQ18724" i="4"/>
  <c r="AQ18725" i="4"/>
  <c r="AQ18726" i="4"/>
  <c r="AQ18727" i="4"/>
  <c r="AQ18728" i="4"/>
  <c r="AQ18729" i="4"/>
  <c r="AQ18730" i="4"/>
  <c r="AQ18731" i="4"/>
  <c r="AQ18732" i="4"/>
  <c r="AQ18733" i="4"/>
  <c r="AQ18734" i="4"/>
  <c r="AQ18735" i="4"/>
  <c r="AQ18736" i="4"/>
  <c r="AQ18737" i="4"/>
  <c r="AQ18738" i="4"/>
  <c r="AQ18739" i="4"/>
  <c r="AQ18740" i="4"/>
  <c r="AQ18741" i="4"/>
  <c r="AQ18742" i="4"/>
  <c r="AQ18743" i="4"/>
  <c r="AQ18744" i="4"/>
  <c r="AQ18745" i="4"/>
  <c r="AQ18746" i="4"/>
  <c r="AQ18747" i="4"/>
  <c r="AQ18748" i="4"/>
  <c r="AQ18749" i="4"/>
  <c r="AQ18750" i="4"/>
  <c r="AQ18751" i="4"/>
  <c r="AQ18752" i="4"/>
  <c r="AQ18753" i="4"/>
  <c r="AQ18754" i="4"/>
  <c r="AQ18755" i="4"/>
  <c r="AQ18756" i="4"/>
  <c r="AQ18757" i="4"/>
  <c r="AQ18758" i="4"/>
  <c r="AQ18759" i="4"/>
  <c r="AQ18760" i="4"/>
  <c r="AQ18761" i="4"/>
  <c r="AQ18762" i="4"/>
  <c r="AQ18763" i="4"/>
  <c r="AQ18764" i="4"/>
  <c r="AQ18765" i="4"/>
  <c r="AQ18766" i="4"/>
  <c r="AQ18767" i="4"/>
  <c r="AQ18768" i="4"/>
  <c r="AQ18769" i="4"/>
  <c r="AQ18770" i="4"/>
  <c r="AQ18771" i="4"/>
  <c r="AQ18772" i="4"/>
  <c r="AQ18773" i="4"/>
  <c r="AQ18774" i="4"/>
  <c r="AQ18775" i="4"/>
  <c r="AQ18776" i="4"/>
  <c r="AQ18777" i="4"/>
  <c r="AQ18778" i="4"/>
  <c r="AQ18779" i="4"/>
  <c r="AQ18780" i="4"/>
  <c r="AQ18781" i="4"/>
  <c r="AQ18782" i="4"/>
  <c r="AQ18783" i="4"/>
  <c r="AQ18784" i="4"/>
  <c r="AQ18785" i="4"/>
  <c r="AQ18786" i="4"/>
  <c r="AQ18787" i="4"/>
  <c r="AQ18788" i="4"/>
  <c r="AQ18789" i="4"/>
  <c r="AQ18790" i="4"/>
  <c r="AQ18791" i="4"/>
  <c r="AQ18792" i="4"/>
  <c r="AQ18793" i="4"/>
  <c r="AQ18794" i="4"/>
  <c r="AQ18795" i="4"/>
  <c r="AQ18796" i="4"/>
  <c r="AQ18797" i="4"/>
  <c r="AQ18798" i="4"/>
  <c r="AQ18799" i="4"/>
  <c r="AQ18800" i="4"/>
  <c r="AQ18801" i="4"/>
  <c r="AQ18802" i="4"/>
  <c r="AQ18803" i="4"/>
  <c r="AQ18804" i="4"/>
  <c r="AQ18805" i="4"/>
  <c r="AQ18806" i="4"/>
  <c r="AQ18807" i="4"/>
  <c r="AQ18808" i="4"/>
  <c r="AQ18809" i="4"/>
  <c r="AQ18810" i="4"/>
  <c r="AQ18811" i="4"/>
  <c r="AQ18812" i="4"/>
  <c r="AQ18813" i="4"/>
  <c r="AQ18814" i="4"/>
  <c r="AQ18815" i="4"/>
  <c r="AQ18816" i="4"/>
  <c r="AQ18817" i="4"/>
  <c r="AQ18818" i="4"/>
  <c r="AQ18819" i="4"/>
  <c r="AQ18820" i="4"/>
  <c r="AQ18821" i="4"/>
  <c r="AQ18822" i="4"/>
  <c r="AQ18823" i="4"/>
  <c r="AQ18824" i="4"/>
  <c r="AQ18825" i="4"/>
  <c r="AQ18826" i="4"/>
  <c r="AQ18827" i="4"/>
  <c r="AQ18828" i="4"/>
  <c r="AQ18829" i="4"/>
  <c r="AQ18830" i="4"/>
  <c r="AQ18831" i="4"/>
  <c r="AQ18832" i="4"/>
  <c r="AQ18833" i="4"/>
  <c r="AQ18834" i="4"/>
  <c r="AQ18835" i="4"/>
  <c r="AQ18836" i="4"/>
  <c r="AQ18837" i="4"/>
  <c r="AQ18838" i="4"/>
  <c r="AQ18839" i="4"/>
  <c r="AQ18840" i="4"/>
  <c r="AQ18841" i="4"/>
  <c r="AQ18842" i="4"/>
  <c r="AQ18843" i="4"/>
  <c r="AQ18844" i="4"/>
  <c r="AQ18845" i="4"/>
  <c r="AQ18846" i="4"/>
  <c r="AQ18847" i="4"/>
  <c r="AQ18848" i="4"/>
  <c r="AQ18849" i="4"/>
  <c r="AQ18850" i="4"/>
  <c r="AQ18851" i="4"/>
  <c r="AQ18852" i="4"/>
  <c r="AQ18853" i="4"/>
  <c r="AQ18854" i="4"/>
  <c r="AQ18855" i="4"/>
  <c r="AQ18856" i="4"/>
  <c r="AQ18857" i="4"/>
  <c r="AQ18858" i="4"/>
  <c r="AQ18859" i="4"/>
  <c r="AQ18860" i="4"/>
  <c r="AQ18861" i="4"/>
  <c r="AQ18862" i="4"/>
  <c r="AQ18863" i="4"/>
  <c r="AQ18864" i="4"/>
  <c r="AQ18865" i="4"/>
  <c r="AQ18866" i="4"/>
  <c r="AQ18867" i="4"/>
  <c r="AQ18868" i="4"/>
  <c r="AQ18869" i="4"/>
  <c r="AQ18870" i="4"/>
  <c r="AQ18871" i="4"/>
  <c r="AQ18872" i="4"/>
  <c r="AQ18873" i="4"/>
  <c r="AQ18874" i="4"/>
  <c r="AQ18875" i="4"/>
  <c r="AQ18876" i="4"/>
  <c r="AQ18877" i="4"/>
  <c r="AQ18878" i="4"/>
  <c r="AQ18879" i="4"/>
  <c r="AQ18880" i="4"/>
  <c r="AQ18881" i="4"/>
  <c r="AQ18882" i="4"/>
  <c r="AQ18883" i="4"/>
  <c r="AQ18884" i="4"/>
  <c r="AQ18885" i="4"/>
  <c r="AQ18886" i="4"/>
  <c r="AQ18887" i="4"/>
  <c r="AQ18888" i="4"/>
  <c r="AQ18889" i="4"/>
  <c r="AQ18890" i="4"/>
  <c r="AQ18891" i="4"/>
  <c r="AQ18892" i="4"/>
  <c r="AQ18893" i="4"/>
  <c r="AQ18894" i="4"/>
  <c r="AQ18895" i="4"/>
  <c r="AQ18896" i="4"/>
  <c r="AQ18897" i="4"/>
  <c r="AQ18898" i="4"/>
  <c r="AQ18899" i="4"/>
  <c r="AQ18900" i="4"/>
  <c r="AQ18901" i="4"/>
  <c r="AQ18902" i="4"/>
  <c r="AQ18903" i="4"/>
  <c r="AQ18904" i="4"/>
  <c r="AQ18905" i="4"/>
  <c r="AQ18906" i="4"/>
  <c r="AQ18907" i="4"/>
  <c r="AQ18908" i="4"/>
  <c r="AQ18909" i="4"/>
  <c r="AQ18910" i="4"/>
  <c r="AQ18911" i="4"/>
  <c r="AQ18912" i="4"/>
  <c r="AQ18913" i="4"/>
  <c r="AQ18914" i="4"/>
  <c r="AQ18915" i="4"/>
  <c r="AQ18916" i="4"/>
  <c r="AQ18917" i="4"/>
  <c r="AQ18918" i="4"/>
  <c r="AQ18919" i="4"/>
  <c r="AQ18920" i="4"/>
  <c r="AQ18921" i="4"/>
  <c r="AQ18922" i="4"/>
  <c r="AQ18923" i="4"/>
  <c r="AQ18924" i="4"/>
  <c r="AQ18925" i="4"/>
  <c r="AQ18926" i="4"/>
  <c r="AQ18927" i="4"/>
  <c r="AQ18928" i="4"/>
  <c r="AQ18929" i="4"/>
  <c r="AQ18930" i="4"/>
  <c r="AQ18931" i="4"/>
  <c r="AQ18932" i="4"/>
  <c r="AQ18933" i="4"/>
  <c r="AQ18934" i="4"/>
  <c r="AQ18935" i="4"/>
  <c r="AQ18936" i="4"/>
  <c r="AQ18937" i="4"/>
  <c r="AQ18938" i="4"/>
  <c r="AQ18939" i="4"/>
  <c r="AQ18940" i="4"/>
  <c r="AQ18941" i="4"/>
  <c r="AQ18942" i="4"/>
  <c r="AQ18943" i="4"/>
  <c r="AQ18944" i="4"/>
  <c r="AQ18945" i="4"/>
  <c r="AQ18946" i="4"/>
  <c r="AQ18947" i="4"/>
  <c r="AQ18948" i="4"/>
  <c r="AQ18949" i="4"/>
  <c r="AQ18950" i="4"/>
  <c r="AQ18951" i="4"/>
  <c r="AQ18952" i="4"/>
  <c r="AQ18953" i="4"/>
  <c r="AQ18954" i="4"/>
  <c r="AQ18955" i="4"/>
  <c r="AQ18956" i="4"/>
  <c r="AQ18957" i="4"/>
  <c r="AQ18958" i="4"/>
  <c r="AQ18959" i="4"/>
  <c r="AQ18960" i="4"/>
  <c r="AQ18961" i="4"/>
  <c r="AQ18962" i="4"/>
  <c r="AQ18963" i="4"/>
  <c r="AQ18964" i="4"/>
  <c r="AQ18965" i="4"/>
  <c r="AQ18966" i="4"/>
  <c r="AQ18967" i="4"/>
  <c r="AQ18968" i="4"/>
  <c r="AQ18969" i="4"/>
  <c r="AQ18970" i="4"/>
  <c r="AQ18971" i="4"/>
  <c r="AQ18972" i="4"/>
  <c r="AQ18973" i="4"/>
  <c r="AQ18974" i="4"/>
  <c r="AQ18975" i="4"/>
  <c r="AQ18976" i="4"/>
  <c r="AQ18977" i="4"/>
  <c r="AQ18978" i="4"/>
  <c r="AQ18979" i="4"/>
  <c r="AQ18980" i="4"/>
  <c r="AQ18981" i="4"/>
  <c r="AQ18982" i="4"/>
  <c r="AQ18983" i="4"/>
  <c r="AQ18984" i="4"/>
  <c r="AQ18985" i="4"/>
  <c r="AQ18986" i="4"/>
  <c r="AQ18987" i="4"/>
  <c r="AQ18988" i="4"/>
  <c r="AQ18989" i="4"/>
  <c r="AQ18990" i="4"/>
  <c r="AQ18991" i="4"/>
  <c r="AQ18992" i="4"/>
  <c r="AQ18993" i="4"/>
  <c r="AQ18994" i="4"/>
  <c r="AQ18995" i="4"/>
  <c r="AQ18996" i="4"/>
  <c r="AQ18997" i="4"/>
  <c r="AQ18998" i="4"/>
  <c r="AQ18999" i="4"/>
  <c r="AQ19000" i="4"/>
  <c r="AQ19001" i="4"/>
  <c r="AQ19002" i="4"/>
  <c r="AQ19003" i="4"/>
  <c r="AQ19004" i="4"/>
  <c r="AQ19005" i="4"/>
  <c r="AQ19006" i="4"/>
  <c r="AQ19007" i="4"/>
  <c r="AQ19008" i="4"/>
  <c r="AQ19009" i="4"/>
  <c r="AQ19010" i="4"/>
  <c r="AQ19011" i="4"/>
  <c r="AQ19012" i="4"/>
  <c r="AQ19013" i="4"/>
  <c r="AQ19014" i="4"/>
  <c r="AQ19015" i="4"/>
  <c r="AQ19016" i="4"/>
  <c r="AQ19017" i="4"/>
  <c r="AQ19018" i="4"/>
  <c r="AQ19019" i="4"/>
  <c r="AQ19020" i="4"/>
  <c r="AQ19021" i="4"/>
  <c r="AQ19022" i="4"/>
  <c r="AQ19023" i="4"/>
  <c r="AQ19024" i="4"/>
  <c r="AQ19025" i="4"/>
  <c r="AQ19026" i="4"/>
  <c r="AQ19027" i="4"/>
  <c r="AQ19028" i="4"/>
  <c r="AQ19029" i="4"/>
  <c r="AQ19030" i="4"/>
  <c r="AQ19031" i="4"/>
  <c r="AQ19032" i="4"/>
  <c r="AQ19033" i="4"/>
  <c r="AQ19034" i="4"/>
  <c r="AQ19035" i="4"/>
  <c r="AQ19036" i="4"/>
  <c r="AQ19037" i="4"/>
  <c r="AQ19038" i="4"/>
  <c r="AQ19039" i="4"/>
  <c r="AQ19040" i="4"/>
  <c r="AQ19041" i="4"/>
  <c r="AQ19042" i="4"/>
  <c r="AQ19043" i="4"/>
  <c r="AQ19044" i="4"/>
  <c r="AQ19045" i="4"/>
  <c r="AQ19046" i="4"/>
  <c r="AQ19047" i="4"/>
  <c r="AQ19048" i="4"/>
  <c r="AQ19049" i="4"/>
  <c r="AQ19050" i="4"/>
  <c r="AQ19051" i="4"/>
  <c r="AQ19052" i="4"/>
  <c r="AQ19053" i="4"/>
  <c r="AQ19054" i="4"/>
  <c r="AQ19055" i="4"/>
  <c r="AQ19056" i="4"/>
  <c r="AQ19057" i="4"/>
  <c r="AQ19058" i="4"/>
  <c r="AQ19059" i="4"/>
  <c r="AQ19060" i="4"/>
  <c r="AQ19061" i="4"/>
  <c r="AQ19062" i="4"/>
  <c r="AQ19063" i="4"/>
  <c r="AQ19064" i="4"/>
  <c r="AQ19065" i="4"/>
  <c r="AQ19066" i="4"/>
  <c r="AQ19067" i="4"/>
  <c r="AQ19068" i="4"/>
  <c r="AQ19069" i="4"/>
  <c r="AQ19070" i="4"/>
  <c r="AQ19071" i="4"/>
  <c r="AQ19072" i="4"/>
  <c r="AQ19073" i="4"/>
  <c r="AQ19074" i="4"/>
  <c r="AQ19075" i="4"/>
  <c r="AQ19076" i="4"/>
  <c r="AQ19077" i="4"/>
  <c r="AQ19078" i="4"/>
  <c r="AQ19079" i="4"/>
  <c r="AQ19080" i="4"/>
  <c r="AQ19081" i="4"/>
  <c r="AQ19082" i="4"/>
  <c r="AQ19083" i="4"/>
  <c r="AQ19084" i="4"/>
  <c r="AQ19085" i="4"/>
  <c r="AQ19086" i="4"/>
  <c r="AQ19087" i="4"/>
  <c r="AQ19088" i="4"/>
  <c r="AQ19089" i="4"/>
  <c r="AQ19090" i="4"/>
  <c r="AQ19091" i="4"/>
  <c r="AQ19092" i="4"/>
  <c r="AQ19093" i="4"/>
  <c r="AQ19094" i="4"/>
  <c r="AQ19095" i="4"/>
  <c r="AQ19096" i="4"/>
  <c r="AQ19097" i="4"/>
  <c r="AQ19098" i="4"/>
  <c r="AQ19099" i="4"/>
  <c r="AQ19100" i="4"/>
  <c r="AQ19101" i="4"/>
  <c r="AQ19102" i="4"/>
  <c r="AQ19103" i="4"/>
  <c r="AQ19104" i="4"/>
  <c r="AQ19105" i="4"/>
  <c r="AQ19106" i="4"/>
  <c r="AQ19107" i="4"/>
  <c r="AQ19108" i="4"/>
  <c r="AQ19109" i="4"/>
  <c r="AQ19110" i="4"/>
  <c r="AQ19111" i="4"/>
  <c r="AQ19112" i="4"/>
  <c r="AQ19113" i="4"/>
  <c r="AQ19114" i="4"/>
  <c r="AQ19115" i="4"/>
  <c r="AQ19116" i="4"/>
  <c r="AQ19117" i="4"/>
  <c r="AQ19118" i="4"/>
  <c r="AQ19119" i="4"/>
  <c r="AQ19120" i="4"/>
  <c r="AQ19121" i="4"/>
  <c r="AQ19122" i="4"/>
  <c r="AQ19123" i="4"/>
  <c r="AQ19124" i="4"/>
  <c r="AQ19125" i="4"/>
  <c r="AQ19126" i="4"/>
  <c r="AQ19127" i="4"/>
  <c r="AQ19128" i="4"/>
  <c r="AQ19129" i="4"/>
  <c r="AQ19130" i="4"/>
  <c r="AQ19131" i="4"/>
  <c r="AQ19132" i="4"/>
  <c r="AQ19133" i="4"/>
  <c r="AQ19134" i="4"/>
  <c r="AQ19135" i="4"/>
  <c r="AQ19136" i="4"/>
  <c r="AQ19137" i="4"/>
  <c r="AQ19138" i="4"/>
  <c r="AQ19139" i="4"/>
  <c r="AQ19140" i="4"/>
  <c r="AQ19141" i="4"/>
  <c r="AQ19142" i="4"/>
  <c r="AQ19143" i="4"/>
  <c r="AQ19144" i="4"/>
  <c r="AQ19145" i="4"/>
  <c r="AQ19146" i="4"/>
  <c r="AQ19147" i="4"/>
  <c r="AQ19148" i="4"/>
  <c r="AQ19149" i="4"/>
  <c r="AQ19150" i="4"/>
  <c r="AQ19151" i="4"/>
  <c r="AQ19152" i="4"/>
  <c r="AQ19153" i="4"/>
  <c r="AQ19154" i="4"/>
  <c r="AQ19155" i="4"/>
  <c r="AQ19156" i="4"/>
  <c r="AQ19157" i="4"/>
  <c r="AQ19158" i="4"/>
  <c r="AQ19159" i="4"/>
  <c r="AQ19160" i="4"/>
  <c r="AQ19161" i="4"/>
  <c r="AQ19162" i="4"/>
  <c r="AQ19163" i="4"/>
  <c r="AQ19164" i="4"/>
  <c r="AQ19165" i="4"/>
  <c r="AQ19166" i="4"/>
  <c r="AQ19167" i="4"/>
  <c r="AQ19168" i="4"/>
  <c r="AQ19169" i="4"/>
  <c r="AQ19170" i="4"/>
  <c r="AQ19171" i="4"/>
  <c r="AQ19172" i="4"/>
  <c r="AQ19173" i="4"/>
  <c r="AQ19174" i="4"/>
  <c r="AQ19175" i="4"/>
  <c r="AQ19176" i="4"/>
  <c r="AQ19177" i="4"/>
  <c r="AQ19178" i="4"/>
  <c r="AQ19179" i="4"/>
  <c r="AQ19180" i="4"/>
  <c r="AQ19181" i="4"/>
  <c r="AQ19182" i="4"/>
  <c r="AQ19183" i="4"/>
  <c r="AQ19184" i="4"/>
  <c r="AQ19185" i="4"/>
  <c r="AQ19186" i="4"/>
  <c r="AQ19187" i="4"/>
  <c r="AQ19188" i="4"/>
  <c r="AQ19189" i="4"/>
  <c r="AQ19190" i="4"/>
  <c r="AQ19191" i="4"/>
  <c r="AQ19192" i="4"/>
  <c r="AQ19193" i="4"/>
  <c r="AQ19194" i="4"/>
  <c r="AQ19195" i="4"/>
  <c r="AQ19196" i="4"/>
  <c r="AQ19197" i="4"/>
  <c r="AQ19198" i="4"/>
  <c r="AQ19199" i="4"/>
  <c r="AQ19200" i="4"/>
  <c r="AQ19201" i="4"/>
  <c r="AQ19202" i="4"/>
  <c r="AQ19203" i="4"/>
  <c r="AQ19204" i="4"/>
  <c r="AQ19205" i="4"/>
  <c r="AQ19206" i="4"/>
  <c r="AQ19207" i="4"/>
  <c r="AQ19208" i="4"/>
  <c r="AQ19209" i="4"/>
  <c r="AQ19210" i="4"/>
  <c r="AQ19211" i="4"/>
  <c r="AQ19212" i="4"/>
  <c r="AQ19213" i="4"/>
  <c r="AQ19214" i="4"/>
  <c r="AQ19215" i="4"/>
  <c r="AQ19216" i="4"/>
  <c r="AQ19217" i="4"/>
  <c r="AQ19218" i="4"/>
  <c r="AQ19219" i="4"/>
  <c r="AQ19220" i="4"/>
  <c r="AQ19221" i="4"/>
  <c r="AQ19222" i="4"/>
  <c r="AQ19223" i="4"/>
  <c r="AQ19224" i="4"/>
  <c r="AQ19225" i="4"/>
  <c r="AQ19226" i="4"/>
  <c r="AQ19227" i="4"/>
  <c r="AQ19228" i="4"/>
  <c r="AQ19229" i="4"/>
  <c r="AQ19230" i="4"/>
  <c r="AQ19231" i="4"/>
  <c r="AQ19232" i="4"/>
  <c r="AQ19233" i="4"/>
  <c r="AQ19234" i="4"/>
  <c r="AQ19235" i="4"/>
  <c r="AQ19236" i="4"/>
  <c r="AQ19237" i="4"/>
  <c r="AQ19238" i="4"/>
  <c r="AQ19239" i="4"/>
  <c r="AQ19240" i="4"/>
  <c r="AQ19241" i="4"/>
  <c r="AQ19242" i="4"/>
  <c r="AQ19243" i="4"/>
  <c r="AQ19244" i="4"/>
  <c r="AQ19245" i="4"/>
  <c r="AQ19246" i="4"/>
  <c r="AQ19247" i="4"/>
  <c r="AQ19248" i="4"/>
  <c r="AQ19249" i="4"/>
  <c r="AQ19250" i="4"/>
  <c r="AQ19251" i="4"/>
  <c r="AQ19252" i="4"/>
  <c r="AQ19253" i="4"/>
  <c r="AQ19254" i="4"/>
  <c r="AQ19255" i="4"/>
  <c r="AQ19256" i="4"/>
  <c r="AQ19257" i="4"/>
  <c r="AQ19258" i="4"/>
  <c r="AQ19259" i="4"/>
  <c r="AQ19260" i="4"/>
  <c r="AQ19261" i="4"/>
  <c r="AQ19262" i="4"/>
  <c r="AQ19263" i="4"/>
  <c r="AQ19264" i="4"/>
  <c r="AQ19265" i="4"/>
  <c r="AQ19266" i="4"/>
  <c r="AQ19267" i="4"/>
  <c r="AQ19268" i="4"/>
  <c r="AQ19269" i="4"/>
  <c r="AQ19270" i="4"/>
  <c r="AQ19271" i="4"/>
  <c r="AQ19272" i="4"/>
  <c r="AQ19273" i="4"/>
  <c r="AQ19274" i="4"/>
  <c r="AQ19275" i="4"/>
  <c r="AQ19276" i="4"/>
  <c r="AQ19277" i="4"/>
  <c r="AQ19278" i="4"/>
  <c r="AQ19279" i="4"/>
  <c r="AQ19280" i="4"/>
  <c r="AQ19281" i="4"/>
  <c r="AQ19282" i="4"/>
  <c r="AQ19283" i="4"/>
  <c r="AQ19284" i="4"/>
  <c r="AQ19285" i="4"/>
  <c r="AQ19286" i="4"/>
  <c r="AQ19287" i="4"/>
  <c r="AQ19288" i="4"/>
  <c r="AQ19289" i="4"/>
  <c r="AQ19290" i="4"/>
  <c r="AQ19291" i="4"/>
  <c r="AQ19292" i="4"/>
  <c r="AQ19293" i="4"/>
  <c r="AQ19294" i="4"/>
  <c r="AQ19295" i="4"/>
  <c r="AQ19296" i="4"/>
  <c r="AQ19297" i="4"/>
  <c r="AQ19298" i="4"/>
  <c r="AQ19299" i="4"/>
  <c r="AQ19300" i="4"/>
  <c r="AQ19301" i="4"/>
  <c r="AQ19302" i="4"/>
  <c r="AQ19303" i="4"/>
  <c r="AQ19304" i="4"/>
  <c r="AQ19305" i="4"/>
  <c r="AQ19306" i="4"/>
  <c r="AQ19307" i="4"/>
  <c r="AQ19308" i="4"/>
  <c r="AQ19309" i="4"/>
  <c r="AQ19310" i="4"/>
  <c r="AQ19311" i="4"/>
  <c r="AQ19312" i="4"/>
  <c r="AQ19313" i="4"/>
  <c r="AQ19314" i="4"/>
  <c r="AQ19315" i="4"/>
  <c r="AQ19316" i="4"/>
  <c r="AQ19317" i="4"/>
  <c r="AQ19318" i="4"/>
  <c r="AQ19319" i="4"/>
  <c r="AQ19320" i="4"/>
  <c r="AQ19321" i="4"/>
  <c r="AQ19322" i="4"/>
  <c r="AQ19323" i="4"/>
  <c r="AQ19324" i="4"/>
  <c r="AQ19325" i="4"/>
  <c r="AQ19326" i="4"/>
  <c r="AQ19327" i="4"/>
  <c r="AQ19328" i="4"/>
  <c r="AQ19329" i="4"/>
  <c r="AQ19330" i="4"/>
  <c r="AQ19331" i="4"/>
  <c r="AQ19332" i="4"/>
  <c r="AQ19333" i="4"/>
  <c r="AQ19334" i="4"/>
  <c r="AQ19335" i="4"/>
  <c r="AQ19336" i="4"/>
  <c r="AQ19337" i="4"/>
  <c r="AQ19338" i="4"/>
  <c r="AQ19339" i="4"/>
  <c r="AQ19340" i="4"/>
  <c r="AQ19341" i="4"/>
  <c r="AQ19342" i="4"/>
  <c r="AQ19343" i="4"/>
  <c r="AQ19344" i="4"/>
  <c r="AQ19345" i="4"/>
  <c r="AQ19346" i="4"/>
  <c r="AQ19347" i="4"/>
  <c r="AQ19348" i="4"/>
  <c r="AQ19349" i="4"/>
  <c r="AQ19350" i="4"/>
  <c r="AQ19351" i="4"/>
  <c r="AQ19352" i="4"/>
  <c r="AQ19353" i="4"/>
  <c r="AQ19354" i="4"/>
  <c r="AQ19355" i="4"/>
  <c r="AQ19356" i="4"/>
  <c r="AQ19357" i="4"/>
  <c r="AQ19358" i="4"/>
  <c r="AQ19359" i="4"/>
  <c r="AQ19360" i="4"/>
  <c r="AQ19361" i="4"/>
  <c r="AQ19362" i="4"/>
  <c r="AQ19363" i="4"/>
  <c r="AQ19364" i="4"/>
  <c r="AQ19365" i="4"/>
  <c r="AQ19366" i="4"/>
  <c r="AQ19367" i="4"/>
  <c r="AQ19368" i="4"/>
  <c r="AQ19369" i="4"/>
  <c r="AQ19370" i="4"/>
  <c r="AQ19371" i="4"/>
  <c r="AQ19372" i="4"/>
  <c r="AQ19373" i="4"/>
  <c r="AQ19374" i="4"/>
  <c r="AQ19375" i="4"/>
  <c r="AQ19376" i="4"/>
  <c r="AQ19377" i="4"/>
  <c r="AQ19378" i="4"/>
  <c r="AQ19379" i="4"/>
  <c r="AQ19380" i="4"/>
  <c r="AQ19381" i="4"/>
  <c r="AQ19382" i="4"/>
  <c r="AQ19383" i="4"/>
  <c r="AQ19384" i="4"/>
  <c r="AQ19385" i="4"/>
  <c r="AQ19386" i="4"/>
  <c r="AQ19387" i="4"/>
  <c r="AQ19388" i="4"/>
  <c r="AQ19389" i="4"/>
  <c r="AQ19390" i="4"/>
  <c r="AQ19391" i="4"/>
  <c r="AQ19392" i="4"/>
  <c r="AQ19393" i="4"/>
  <c r="AQ19394" i="4"/>
  <c r="AQ19395" i="4"/>
  <c r="AQ19396" i="4"/>
  <c r="AQ19397" i="4"/>
  <c r="AQ19398" i="4"/>
  <c r="AQ19399" i="4"/>
  <c r="AQ19400" i="4"/>
  <c r="AQ19401" i="4"/>
  <c r="AQ19402" i="4"/>
  <c r="AQ19403" i="4"/>
  <c r="AQ19404" i="4"/>
  <c r="AQ19405" i="4"/>
  <c r="AQ19406" i="4"/>
  <c r="AQ19407" i="4"/>
  <c r="AQ19408" i="4"/>
  <c r="AQ19409" i="4"/>
  <c r="AQ19410" i="4"/>
  <c r="AQ19411" i="4"/>
  <c r="AQ19412" i="4"/>
  <c r="AQ19413" i="4"/>
  <c r="AQ19414" i="4"/>
  <c r="AQ19415" i="4"/>
  <c r="AQ19416" i="4"/>
  <c r="AQ19417" i="4"/>
  <c r="AQ19418" i="4"/>
  <c r="AQ19419" i="4"/>
  <c r="AQ19420" i="4"/>
  <c r="AQ19421" i="4"/>
  <c r="AQ19422" i="4"/>
  <c r="AQ19423" i="4"/>
  <c r="AQ19424" i="4"/>
  <c r="AQ19425" i="4"/>
  <c r="AQ19426" i="4"/>
  <c r="AQ19427" i="4"/>
  <c r="AQ19428" i="4"/>
  <c r="AQ19429" i="4"/>
  <c r="AQ19430" i="4"/>
  <c r="AQ19431" i="4"/>
  <c r="AQ19432" i="4"/>
  <c r="AQ19433" i="4"/>
  <c r="AQ19434" i="4"/>
  <c r="AQ19435" i="4"/>
  <c r="AQ19436" i="4"/>
  <c r="AQ19437" i="4"/>
  <c r="AQ19438" i="4"/>
  <c r="AQ19439" i="4"/>
  <c r="AQ19440" i="4"/>
  <c r="AQ19441" i="4"/>
  <c r="AQ19442" i="4"/>
  <c r="AQ19443" i="4"/>
  <c r="AQ19444" i="4"/>
  <c r="AQ19445" i="4"/>
  <c r="AQ19446" i="4"/>
  <c r="AQ19447" i="4"/>
  <c r="AQ19448" i="4"/>
  <c r="AQ19449" i="4"/>
  <c r="AQ19450" i="4"/>
  <c r="AQ19451" i="4"/>
  <c r="AQ19452" i="4"/>
  <c r="AQ19453" i="4"/>
  <c r="AQ19454" i="4"/>
  <c r="AQ19455" i="4"/>
  <c r="AQ19456" i="4"/>
  <c r="AQ19457" i="4"/>
  <c r="AQ19458" i="4"/>
  <c r="AQ19459" i="4"/>
  <c r="AQ19460" i="4"/>
  <c r="AQ19461" i="4"/>
  <c r="AQ19462" i="4"/>
  <c r="AQ19463" i="4"/>
  <c r="AQ19464" i="4"/>
  <c r="AQ19465" i="4"/>
  <c r="AQ19466" i="4"/>
  <c r="AQ19467" i="4"/>
  <c r="AQ19468" i="4"/>
  <c r="AQ19469" i="4"/>
  <c r="AQ19470" i="4"/>
  <c r="AQ19471" i="4"/>
  <c r="AQ19472" i="4"/>
  <c r="AQ19473" i="4"/>
  <c r="AQ19474" i="4"/>
  <c r="AQ19475" i="4"/>
  <c r="AQ19476" i="4"/>
  <c r="AQ19477" i="4"/>
  <c r="AQ19478" i="4"/>
  <c r="AQ19479" i="4"/>
  <c r="AQ19480" i="4"/>
  <c r="AQ19481" i="4"/>
  <c r="AQ19482" i="4"/>
  <c r="AQ19483" i="4"/>
  <c r="AQ19484" i="4"/>
  <c r="AQ19485" i="4"/>
  <c r="AQ19486" i="4"/>
  <c r="AQ19487" i="4"/>
  <c r="AQ19488" i="4"/>
  <c r="AQ19489" i="4"/>
  <c r="AQ19490" i="4"/>
  <c r="AQ19491" i="4"/>
  <c r="AQ19492" i="4"/>
  <c r="AQ19493" i="4"/>
  <c r="AQ19494" i="4"/>
  <c r="AQ19495" i="4"/>
  <c r="AQ19496" i="4"/>
  <c r="AQ19497" i="4"/>
  <c r="AQ19498" i="4"/>
  <c r="AQ19499" i="4"/>
  <c r="AQ19500" i="4"/>
  <c r="AQ19501" i="4"/>
  <c r="AQ19502" i="4"/>
  <c r="AQ19503" i="4"/>
  <c r="AQ19504" i="4"/>
  <c r="AQ19505" i="4"/>
  <c r="AQ19506" i="4"/>
  <c r="AQ19507" i="4"/>
  <c r="AQ19508" i="4"/>
  <c r="AQ19509" i="4"/>
  <c r="AQ19510" i="4"/>
  <c r="AQ19511" i="4"/>
  <c r="AQ19512" i="4"/>
  <c r="AQ19513" i="4"/>
  <c r="AQ19514" i="4"/>
  <c r="AQ19515" i="4"/>
  <c r="AQ19516" i="4"/>
  <c r="AQ19517" i="4"/>
  <c r="AQ19518" i="4"/>
  <c r="AQ19519" i="4"/>
  <c r="AQ19520" i="4"/>
  <c r="AQ19521" i="4"/>
  <c r="AQ19522" i="4"/>
  <c r="AQ19523" i="4"/>
  <c r="AQ19524" i="4"/>
  <c r="AQ19525" i="4"/>
  <c r="AQ19526" i="4"/>
  <c r="AQ19527" i="4"/>
  <c r="AQ19528" i="4"/>
  <c r="AQ19529" i="4"/>
  <c r="AQ19530" i="4"/>
  <c r="AQ19531" i="4"/>
  <c r="AQ19532" i="4"/>
  <c r="AQ19533" i="4"/>
  <c r="AQ19534" i="4"/>
  <c r="AQ19535" i="4"/>
  <c r="AQ19536" i="4"/>
  <c r="AQ19537" i="4"/>
  <c r="AQ19538" i="4"/>
  <c r="AQ19539" i="4"/>
  <c r="AQ19540" i="4"/>
  <c r="AQ19541" i="4"/>
  <c r="AQ19542" i="4"/>
  <c r="AQ19543" i="4"/>
  <c r="AQ19544" i="4"/>
  <c r="AQ19545" i="4"/>
  <c r="AQ19546" i="4"/>
  <c r="AQ19547" i="4"/>
  <c r="AQ19548" i="4"/>
  <c r="AQ19549" i="4"/>
  <c r="AQ19550" i="4"/>
  <c r="AQ19551" i="4"/>
  <c r="AQ19552" i="4"/>
  <c r="AQ19553" i="4"/>
  <c r="AQ19554" i="4"/>
  <c r="AQ19555" i="4"/>
  <c r="AQ19556" i="4"/>
  <c r="AQ19557" i="4"/>
  <c r="AQ19558" i="4"/>
  <c r="AQ19559" i="4"/>
  <c r="AQ19560" i="4"/>
  <c r="AQ19561" i="4"/>
  <c r="AQ19562" i="4"/>
  <c r="AQ19563" i="4"/>
  <c r="AQ19564" i="4"/>
  <c r="AQ19565" i="4"/>
  <c r="AQ19566" i="4"/>
  <c r="AQ19567" i="4"/>
  <c r="AQ19568" i="4"/>
  <c r="AQ19569" i="4"/>
  <c r="AQ19570" i="4"/>
  <c r="AQ19571" i="4"/>
  <c r="AQ19572" i="4"/>
  <c r="AQ19573" i="4"/>
  <c r="AQ19574" i="4"/>
  <c r="AQ19575" i="4"/>
  <c r="AQ19576" i="4"/>
  <c r="AQ19577" i="4"/>
  <c r="AQ19578" i="4"/>
  <c r="AQ19579" i="4"/>
  <c r="AQ19580" i="4"/>
  <c r="AQ19581" i="4"/>
  <c r="AQ19582" i="4"/>
  <c r="AQ19583" i="4"/>
  <c r="AQ19584" i="4"/>
  <c r="AQ19585" i="4"/>
  <c r="AQ19586" i="4"/>
  <c r="AQ19587" i="4"/>
  <c r="AQ19588" i="4"/>
  <c r="AQ19589" i="4"/>
  <c r="AQ19590" i="4"/>
  <c r="AQ19591" i="4"/>
  <c r="AQ19592" i="4"/>
  <c r="AQ19593" i="4"/>
  <c r="AQ19594" i="4"/>
  <c r="AQ19595" i="4"/>
  <c r="AQ19596" i="4"/>
  <c r="AQ19597" i="4"/>
  <c r="AQ19598" i="4"/>
  <c r="AQ19599" i="4"/>
  <c r="AQ19600" i="4"/>
  <c r="AQ19601" i="4"/>
  <c r="AQ19602" i="4"/>
  <c r="AQ19603" i="4"/>
  <c r="AQ19604" i="4"/>
  <c r="AQ19605" i="4"/>
  <c r="AQ19606" i="4"/>
  <c r="AQ19607" i="4"/>
  <c r="AQ19608" i="4"/>
  <c r="AQ19609" i="4"/>
  <c r="AQ19610" i="4"/>
  <c r="AQ19611" i="4"/>
  <c r="AQ19612" i="4"/>
  <c r="AQ19613" i="4"/>
  <c r="AQ19614" i="4"/>
  <c r="AQ19615" i="4"/>
  <c r="AQ19616" i="4"/>
  <c r="AQ19617" i="4"/>
  <c r="AQ19618" i="4"/>
  <c r="AQ19619" i="4"/>
  <c r="AQ19620" i="4"/>
  <c r="AQ19621" i="4"/>
  <c r="AQ19622" i="4"/>
  <c r="AQ19623" i="4"/>
  <c r="AQ19624" i="4"/>
  <c r="AQ19625" i="4"/>
  <c r="AQ19626" i="4"/>
  <c r="AQ19627" i="4"/>
  <c r="AQ19628" i="4"/>
  <c r="AQ19629" i="4"/>
  <c r="AQ19630" i="4"/>
  <c r="AQ19631" i="4"/>
  <c r="AQ19632" i="4"/>
  <c r="AQ19633" i="4"/>
  <c r="AQ19634" i="4"/>
  <c r="AQ19635" i="4"/>
  <c r="AQ19636" i="4"/>
  <c r="AQ19637" i="4"/>
  <c r="AQ19638" i="4"/>
  <c r="AQ19639" i="4"/>
  <c r="AQ19640" i="4"/>
  <c r="AQ19641" i="4"/>
  <c r="AQ19642" i="4"/>
  <c r="AQ19643" i="4"/>
  <c r="AQ19644" i="4"/>
  <c r="AQ19645" i="4"/>
  <c r="AQ19646" i="4"/>
  <c r="AQ19647" i="4"/>
  <c r="AQ19648" i="4"/>
  <c r="AQ19649" i="4"/>
  <c r="AQ19650" i="4"/>
  <c r="AQ19651" i="4"/>
  <c r="AQ19652" i="4"/>
  <c r="AQ19653" i="4"/>
  <c r="AQ19654" i="4"/>
  <c r="AQ19655" i="4"/>
  <c r="AQ19656" i="4"/>
  <c r="AQ19657" i="4"/>
  <c r="AQ19658" i="4"/>
  <c r="AQ19659" i="4"/>
  <c r="AQ19660" i="4"/>
  <c r="AQ19661" i="4"/>
  <c r="AQ19662" i="4"/>
  <c r="AQ19663" i="4"/>
  <c r="AQ19664" i="4"/>
  <c r="AQ19665" i="4"/>
  <c r="AQ19666" i="4"/>
  <c r="AQ19667" i="4"/>
  <c r="AQ19668" i="4"/>
  <c r="AQ19669" i="4"/>
  <c r="AQ19670" i="4"/>
  <c r="AQ19671" i="4"/>
  <c r="AQ19672" i="4"/>
  <c r="AQ19673" i="4"/>
  <c r="AQ19674" i="4"/>
  <c r="AQ19675" i="4"/>
  <c r="AQ19676" i="4"/>
  <c r="AQ19677" i="4"/>
  <c r="AQ19678" i="4"/>
  <c r="AQ19679" i="4"/>
  <c r="AQ19680" i="4"/>
  <c r="AQ19681" i="4"/>
  <c r="AQ19682" i="4"/>
  <c r="AQ19683" i="4"/>
  <c r="AQ19684" i="4"/>
  <c r="AQ19685" i="4"/>
  <c r="AQ19686" i="4"/>
  <c r="AQ19687" i="4"/>
  <c r="AQ19688" i="4"/>
  <c r="AQ19689" i="4"/>
  <c r="AQ19690" i="4"/>
  <c r="AQ19691" i="4"/>
  <c r="AQ19692" i="4"/>
  <c r="AQ19693" i="4"/>
  <c r="AQ19694" i="4"/>
  <c r="AQ19695" i="4"/>
  <c r="AQ19696" i="4"/>
  <c r="AQ19697" i="4"/>
  <c r="AQ19698" i="4"/>
  <c r="AQ19699" i="4"/>
  <c r="AQ19700" i="4"/>
  <c r="AQ19701" i="4"/>
  <c r="AQ19702" i="4"/>
  <c r="AQ19703" i="4"/>
  <c r="AQ19704" i="4"/>
  <c r="AQ19705" i="4"/>
  <c r="AQ19706" i="4"/>
  <c r="AQ19707" i="4"/>
  <c r="AQ19708" i="4"/>
  <c r="AQ19709" i="4"/>
  <c r="AQ19710" i="4"/>
  <c r="AQ19711" i="4"/>
  <c r="AQ19712" i="4"/>
  <c r="AQ19713" i="4"/>
  <c r="AQ19714" i="4"/>
  <c r="AQ19715" i="4"/>
  <c r="AQ19716" i="4"/>
  <c r="AQ19717" i="4"/>
  <c r="AQ19718" i="4"/>
  <c r="AQ19719" i="4"/>
  <c r="AQ19720" i="4"/>
  <c r="AQ19721" i="4"/>
  <c r="AQ19722" i="4"/>
  <c r="AQ19723" i="4"/>
  <c r="AQ19724" i="4"/>
  <c r="AQ19725" i="4"/>
  <c r="AQ19726" i="4"/>
  <c r="AQ19727" i="4"/>
  <c r="AQ19728" i="4"/>
  <c r="AQ19729" i="4"/>
  <c r="AQ19730" i="4"/>
  <c r="AQ19731" i="4"/>
  <c r="AQ19732" i="4"/>
  <c r="AQ19733" i="4"/>
  <c r="AQ19734" i="4"/>
  <c r="AQ19735" i="4"/>
  <c r="AQ19736" i="4"/>
  <c r="AQ19737" i="4"/>
  <c r="AQ19738" i="4"/>
  <c r="AQ19739" i="4"/>
  <c r="AQ19740" i="4"/>
  <c r="AQ19741" i="4"/>
  <c r="AQ19742" i="4"/>
  <c r="AQ19743" i="4"/>
  <c r="AQ19744" i="4"/>
  <c r="AQ19745" i="4"/>
  <c r="AQ19746" i="4"/>
  <c r="AQ19747" i="4"/>
  <c r="AQ19748" i="4"/>
  <c r="AQ19749" i="4"/>
  <c r="AQ19750" i="4"/>
  <c r="AQ19751" i="4"/>
  <c r="AQ19752" i="4"/>
  <c r="AQ19753" i="4"/>
  <c r="AQ19754" i="4"/>
  <c r="AQ19755" i="4"/>
  <c r="AQ19756" i="4"/>
  <c r="AQ19757" i="4"/>
  <c r="AQ19758" i="4"/>
  <c r="AQ19759" i="4"/>
  <c r="AQ19760" i="4"/>
  <c r="AQ19761" i="4"/>
  <c r="AQ19762" i="4"/>
  <c r="AQ19763" i="4"/>
  <c r="AQ19764" i="4"/>
  <c r="AQ19765" i="4"/>
  <c r="AQ19766" i="4"/>
  <c r="AQ19767" i="4"/>
  <c r="AQ19768" i="4"/>
  <c r="AQ19769" i="4"/>
  <c r="AQ19770" i="4"/>
  <c r="AQ19771" i="4"/>
  <c r="AQ19772" i="4"/>
  <c r="AQ19773" i="4"/>
  <c r="AQ19774" i="4"/>
  <c r="AQ19775" i="4"/>
  <c r="AQ19776" i="4"/>
  <c r="AQ19777" i="4"/>
  <c r="AQ19778" i="4"/>
  <c r="AQ19779" i="4"/>
  <c r="AQ19780" i="4"/>
  <c r="AQ19781" i="4"/>
  <c r="AQ19782" i="4"/>
  <c r="AQ19783" i="4"/>
  <c r="AQ19784" i="4"/>
  <c r="AQ19785" i="4"/>
  <c r="AQ19786" i="4"/>
  <c r="AQ19787" i="4"/>
  <c r="AQ19788" i="4"/>
  <c r="AQ19789" i="4"/>
  <c r="AQ19790" i="4"/>
  <c r="AQ19791" i="4"/>
  <c r="AQ19792" i="4"/>
  <c r="AQ19793" i="4"/>
  <c r="AQ19794" i="4"/>
  <c r="AQ19795" i="4"/>
  <c r="AQ19796" i="4"/>
  <c r="AQ19797" i="4"/>
  <c r="AQ19798" i="4"/>
  <c r="AQ19799" i="4"/>
  <c r="AQ19800" i="4"/>
  <c r="AQ19801" i="4"/>
  <c r="AQ19802" i="4"/>
  <c r="AQ19803" i="4"/>
  <c r="AQ19804" i="4"/>
  <c r="AQ19805" i="4"/>
  <c r="AQ19806" i="4"/>
  <c r="AQ19807" i="4"/>
  <c r="AQ19808" i="4"/>
  <c r="AQ19809" i="4"/>
  <c r="AQ19810" i="4"/>
  <c r="AQ19811" i="4"/>
  <c r="AQ19812" i="4"/>
  <c r="AQ19813" i="4"/>
  <c r="AQ19814" i="4"/>
  <c r="AQ19815" i="4"/>
  <c r="AQ19816" i="4"/>
  <c r="AQ19817" i="4"/>
  <c r="AQ19818" i="4"/>
  <c r="AQ19819" i="4"/>
  <c r="AQ19820" i="4"/>
  <c r="AQ19821" i="4"/>
  <c r="AQ19822" i="4"/>
  <c r="AQ19823" i="4"/>
  <c r="AQ19824" i="4"/>
  <c r="AQ19825" i="4"/>
  <c r="AQ19826" i="4"/>
  <c r="AQ19827" i="4"/>
  <c r="AQ19828" i="4"/>
  <c r="AQ19829" i="4"/>
  <c r="AQ19830" i="4"/>
  <c r="AQ19831" i="4"/>
  <c r="AQ19832" i="4"/>
  <c r="AQ19833" i="4"/>
  <c r="AQ19834" i="4"/>
  <c r="AQ19835" i="4"/>
  <c r="AQ19836" i="4"/>
  <c r="AQ19837" i="4"/>
  <c r="AQ19838" i="4"/>
  <c r="AQ19839" i="4"/>
  <c r="AQ19840" i="4"/>
  <c r="AQ19841" i="4"/>
  <c r="AQ19842" i="4"/>
  <c r="AQ19843" i="4"/>
  <c r="AQ19844" i="4"/>
  <c r="AQ19845" i="4"/>
  <c r="AQ19846" i="4"/>
  <c r="AQ19847" i="4"/>
  <c r="AQ19848" i="4"/>
  <c r="AQ19849" i="4"/>
  <c r="AQ19850" i="4"/>
  <c r="AQ19851" i="4"/>
  <c r="AQ19852" i="4"/>
  <c r="AQ19853" i="4"/>
  <c r="AQ19854" i="4"/>
  <c r="AQ19855" i="4"/>
  <c r="AQ19856" i="4"/>
  <c r="AQ19857" i="4"/>
  <c r="AQ19858" i="4"/>
  <c r="AQ19859" i="4"/>
  <c r="AQ19860" i="4"/>
  <c r="AQ19861" i="4"/>
  <c r="AQ19862" i="4"/>
  <c r="AQ19863" i="4"/>
  <c r="AQ19864" i="4"/>
  <c r="AQ19865" i="4"/>
  <c r="AQ19866" i="4"/>
  <c r="AQ19867" i="4"/>
  <c r="AQ19868" i="4"/>
  <c r="AQ19869" i="4"/>
  <c r="AQ19870" i="4"/>
  <c r="AQ19871" i="4"/>
  <c r="AQ19872" i="4"/>
  <c r="AQ19873" i="4"/>
  <c r="AQ19874" i="4"/>
  <c r="AQ19875" i="4"/>
  <c r="AQ19876" i="4"/>
  <c r="AQ19877" i="4"/>
  <c r="AQ19878" i="4"/>
  <c r="AQ19879" i="4"/>
  <c r="AQ19880" i="4"/>
  <c r="AQ19881" i="4"/>
  <c r="AQ19882" i="4"/>
  <c r="AQ19883" i="4"/>
  <c r="AQ19884" i="4"/>
  <c r="AQ19885" i="4"/>
  <c r="AQ19886" i="4"/>
  <c r="AQ19887" i="4"/>
  <c r="AQ19888" i="4"/>
  <c r="AQ19889" i="4"/>
  <c r="AQ19890" i="4"/>
  <c r="AQ19891" i="4"/>
  <c r="AQ19892" i="4"/>
  <c r="AQ19893" i="4"/>
  <c r="AQ19894" i="4"/>
  <c r="AQ19895" i="4"/>
  <c r="AQ19896" i="4"/>
  <c r="AQ19897" i="4"/>
  <c r="AQ19898" i="4"/>
  <c r="AQ19899" i="4"/>
  <c r="AQ19900" i="4"/>
  <c r="AQ19901" i="4"/>
  <c r="AQ19902" i="4"/>
  <c r="AQ19903" i="4"/>
  <c r="AQ19904" i="4"/>
  <c r="AQ19905" i="4"/>
  <c r="AQ19906" i="4"/>
  <c r="AQ19907" i="4"/>
  <c r="AQ19908" i="4"/>
  <c r="AQ19909" i="4"/>
  <c r="AQ19910" i="4"/>
  <c r="AQ19911" i="4"/>
  <c r="AQ19912" i="4"/>
  <c r="AQ19913" i="4"/>
  <c r="AQ19914" i="4"/>
  <c r="AQ19915" i="4"/>
  <c r="AQ19916" i="4"/>
  <c r="AQ19917" i="4"/>
  <c r="AQ19918" i="4"/>
  <c r="AQ19919" i="4"/>
  <c r="AQ19920" i="4"/>
  <c r="AQ19921" i="4"/>
  <c r="AQ19922" i="4"/>
  <c r="AQ19923" i="4"/>
  <c r="AQ19924" i="4"/>
  <c r="AQ19925" i="4"/>
  <c r="AQ19926" i="4"/>
  <c r="AQ19927" i="4"/>
  <c r="AQ19928" i="4"/>
  <c r="AQ19929" i="4"/>
  <c r="AQ19930" i="4"/>
  <c r="AQ19931" i="4"/>
  <c r="AQ19932" i="4"/>
  <c r="AQ19933" i="4"/>
  <c r="AQ19934" i="4"/>
  <c r="AQ19935" i="4"/>
  <c r="AQ19936" i="4"/>
  <c r="AQ19937" i="4"/>
  <c r="AQ19938" i="4"/>
  <c r="AQ19939" i="4"/>
  <c r="AQ19940" i="4"/>
  <c r="AQ19941" i="4"/>
  <c r="AQ19942" i="4"/>
  <c r="AQ19943" i="4"/>
  <c r="AQ19944" i="4"/>
  <c r="AQ19945" i="4"/>
  <c r="AQ19946" i="4"/>
  <c r="AQ19947" i="4"/>
  <c r="AQ19948" i="4"/>
  <c r="AQ19949" i="4"/>
  <c r="AQ19950" i="4"/>
  <c r="AQ19951" i="4"/>
  <c r="AQ19952" i="4"/>
  <c r="AQ19953" i="4"/>
  <c r="AQ19954" i="4"/>
  <c r="AQ19955" i="4"/>
  <c r="AQ19956" i="4"/>
  <c r="AQ19957" i="4"/>
  <c r="AQ19958" i="4"/>
  <c r="AQ19959" i="4"/>
  <c r="AQ19960" i="4"/>
  <c r="AQ19961" i="4"/>
  <c r="AQ19962" i="4"/>
  <c r="AQ19963" i="4"/>
  <c r="AQ19964" i="4"/>
  <c r="AQ19965" i="4"/>
  <c r="AQ19966" i="4"/>
  <c r="AQ19967" i="4"/>
  <c r="AQ19968" i="4"/>
  <c r="AQ19969" i="4"/>
  <c r="AQ19970" i="4"/>
  <c r="AQ19971" i="4"/>
  <c r="AQ19972" i="4"/>
  <c r="AQ19973" i="4"/>
  <c r="AQ19974" i="4"/>
  <c r="AQ19975" i="4"/>
  <c r="AQ19976" i="4"/>
  <c r="AQ19977" i="4"/>
  <c r="AQ19978" i="4"/>
  <c r="AQ19979" i="4"/>
  <c r="AQ19980" i="4"/>
  <c r="AQ19981" i="4"/>
  <c r="AQ19982" i="4"/>
  <c r="AQ19983" i="4"/>
  <c r="AQ19984" i="4"/>
  <c r="AQ19985" i="4"/>
  <c r="AQ19986" i="4"/>
  <c r="AQ19987" i="4"/>
  <c r="AQ19988" i="4"/>
  <c r="AQ19989" i="4"/>
  <c r="AQ19990" i="4"/>
  <c r="AQ19991" i="4"/>
  <c r="AQ19992" i="4"/>
  <c r="AQ19993" i="4"/>
  <c r="AQ19994" i="4"/>
  <c r="AQ19995" i="4"/>
  <c r="AQ19996" i="4"/>
  <c r="AQ19997" i="4"/>
  <c r="AQ19998" i="4"/>
  <c r="AQ19999" i="4"/>
  <c r="AQ20000" i="4"/>
  <c r="AQ20001" i="4"/>
  <c r="AQ20002" i="4"/>
  <c r="AQ20003" i="4"/>
  <c r="AQ20004" i="4"/>
  <c r="AQ20005" i="4"/>
  <c r="AQ20006" i="4"/>
  <c r="AQ20007" i="4"/>
  <c r="AQ20008" i="4"/>
  <c r="AQ20009" i="4"/>
  <c r="AQ20010" i="4"/>
  <c r="AQ20011" i="4"/>
  <c r="AQ20012" i="4"/>
  <c r="AQ20013" i="4"/>
  <c r="AQ20014" i="4"/>
  <c r="AQ20015" i="4"/>
  <c r="AQ20016" i="4"/>
  <c r="AQ20017" i="4"/>
  <c r="AQ20018" i="4"/>
  <c r="AQ20019" i="4"/>
  <c r="AQ20020" i="4"/>
  <c r="AQ20021" i="4"/>
  <c r="AQ20022" i="4"/>
  <c r="AQ20023" i="4"/>
  <c r="AQ20024" i="4"/>
  <c r="AQ20025" i="4"/>
  <c r="AQ20026" i="4"/>
  <c r="AQ20027" i="4"/>
  <c r="AQ20028" i="4"/>
  <c r="AQ20029" i="4"/>
  <c r="AQ20030" i="4"/>
  <c r="AQ20031" i="4"/>
  <c r="AQ20032" i="4"/>
  <c r="AQ20033" i="4"/>
  <c r="AQ20034" i="4"/>
  <c r="AQ20035" i="4"/>
  <c r="AQ20036" i="4"/>
  <c r="AQ20037" i="4"/>
  <c r="AQ20038" i="4"/>
  <c r="AQ20039" i="4"/>
  <c r="AQ20040" i="4"/>
  <c r="AQ20041" i="4"/>
  <c r="AQ20042" i="4"/>
  <c r="AQ20043" i="4"/>
  <c r="AQ20044" i="4"/>
  <c r="AQ20045" i="4"/>
  <c r="AQ20046" i="4"/>
  <c r="AQ20047" i="4"/>
  <c r="AQ20048" i="4"/>
  <c r="AQ20049" i="4"/>
  <c r="AQ20050" i="4"/>
  <c r="AQ20051" i="4"/>
  <c r="AQ20052" i="4"/>
  <c r="AQ20053" i="4"/>
  <c r="AQ20054" i="4"/>
  <c r="AQ20055" i="4"/>
  <c r="AQ20056" i="4"/>
  <c r="AQ20057" i="4"/>
  <c r="AQ20058" i="4"/>
  <c r="AQ20059" i="4"/>
  <c r="AQ20060" i="4"/>
  <c r="AQ20061" i="4"/>
  <c r="AQ20062" i="4"/>
  <c r="AQ20063" i="4"/>
  <c r="AQ20064" i="4"/>
  <c r="AQ20065" i="4"/>
  <c r="AQ20066" i="4"/>
  <c r="AQ20067" i="4"/>
  <c r="AQ20068" i="4"/>
  <c r="AQ20069" i="4"/>
  <c r="AQ20070" i="4"/>
  <c r="AQ20071" i="4"/>
  <c r="AQ20072" i="4"/>
  <c r="AQ20073" i="4"/>
  <c r="AQ20074" i="4"/>
  <c r="AQ20075" i="4"/>
  <c r="AQ20076" i="4"/>
  <c r="AQ20077" i="4"/>
  <c r="AQ20078" i="4"/>
  <c r="AQ20079" i="4"/>
  <c r="AQ20080" i="4"/>
  <c r="AQ20081" i="4"/>
  <c r="AQ20082" i="4"/>
  <c r="AQ20083" i="4"/>
  <c r="AQ20084" i="4"/>
  <c r="AQ20085" i="4"/>
  <c r="AQ20086" i="4"/>
  <c r="AQ20087" i="4"/>
  <c r="AQ20088" i="4"/>
  <c r="AQ20089" i="4"/>
  <c r="AQ20090" i="4"/>
  <c r="AQ20091" i="4"/>
  <c r="AQ20092" i="4"/>
  <c r="AQ20093" i="4"/>
  <c r="AQ20094" i="4"/>
  <c r="AQ20095" i="4"/>
  <c r="AQ20096" i="4"/>
  <c r="AQ20097" i="4"/>
  <c r="AQ20098" i="4"/>
  <c r="AQ20099" i="4"/>
  <c r="AQ20100" i="4"/>
  <c r="AQ20101" i="4"/>
  <c r="AQ20102" i="4"/>
  <c r="AQ20103" i="4"/>
  <c r="AQ20104" i="4"/>
  <c r="AQ20105" i="4"/>
  <c r="AQ20106" i="4"/>
  <c r="AQ20107" i="4"/>
  <c r="AQ20108" i="4"/>
  <c r="AQ20109" i="4"/>
  <c r="AQ20110" i="4"/>
  <c r="AQ20111" i="4"/>
  <c r="AQ20112" i="4"/>
  <c r="AQ20113" i="4"/>
  <c r="AQ20114" i="4"/>
  <c r="AQ20115" i="4"/>
  <c r="AQ20116" i="4"/>
  <c r="AQ20117" i="4"/>
  <c r="AQ20118" i="4"/>
  <c r="AQ20119" i="4"/>
  <c r="AQ20120" i="4"/>
  <c r="AQ20121" i="4"/>
  <c r="AQ20122" i="4"/>
  <c r="AQ20123" i="4"/>
  <c r="AQ20124" i="4"/>
  <c r="AQ20125" i="4"/>
  <c r="AQ20126" i="4"/>
  <c r="AQ20127" i="4"/>
  <c r="AQ20128" i="4"/>
  <c r="AQ20129" i="4"/>
  <c r="AQ20130" i="4"/>
  <c r="AQ20131" i="4"/>
  <c r="AQ20132" i="4"/>
  <c r="AQ20133" i="4"/>
  <c r="AQ20134" i="4"/>
  <c r="AQ20135" i="4"/>
  <c r="AQ20136" i="4"/>
  <c r="AQ20137" i="4"/>
  <c r="AQ20138" i="4"/>
  <c r="AQ20139" i="4"/>
  <c r="AQ20140" i="4"/>
  <c r="AQ20141" i="4"/>
  <c r="AQ20142" i="4"/>
  <c r="AQ20143" i="4"/>
  <c r="AQ20144" i="4"/>
  <c r="AQ20145" i="4"/>
  <c r="AQ20146" i="4"/>
  <c r="AQ20147" i="4"/>
  <c r="AQ20148" i="4"/>
  <c r="AQ20149" i="4"/>
  <c r="AQ20150" i="4"/>
  <c r="AQ20151" i="4"/>
  <c r="AQ20152" i="4"/>
  <c r="AQ20153" i="4"/>
  <c r="AQ20154" i="4"/>
  <c r="AQ20155" i="4"/>
  <c r="AQ20156" i="4"/>
  <c r="AQ20157" i="4"/>
  <c r="AQ20158" i="4"/>
  <c r="AQ20159" i="4"/>
  <c r="AQ20160" i="4"/>
  <c r="AQ20161" i="4"/>
  <c r="AQ20162" i="4"/>
  <c r="AQ20163" i="4"/>
  <c r="AQ20164" i="4"/>
  <c r="AQ20165" i="4"/>
  <c r="AQ20166" i="4"/>
  <c r="AQ20167" i="4"/>
  <c r="AQ20168" i="4"/>
  <c r="AQ20169" i="4"/>
  <c r="AQ20170" i="4"/>
  <c r="AQ20171" i="4"/>
  <c r="AQ20172" i="4"/>
  <c r="AQ20173" i="4"/>
  <c r="AQ20174" i="4"/>
  <c r="AQ20175" i="4"/>
  <c r="AQ20176" i="4"/>
  <c r="AQ20177" i="4"/>
  <c r="AQ20178" i="4"/>
  <c r="AQ20179" i="4"/>
  <c r="AQ20180" i="4"/>
  <c r="AQ20181" i="4"/>
  <c r="AQ20182" i="4"/>
  <c r="AQ20183" i="4"/>
  <c r="AQ20184" i="4"/>
  <c r="AQ20185" i="4"/>
  <c r="AQ20186" i="4"/>
  <c r="AQ20187" i="4"/>
  <c r="AQ20188" i="4"/>
  <c r="AQ20189" i="4"/>
  <c r="AQ20190" i="4"/>
  <c r="AQ20191" i="4"/>
  <c r="AQ20192" i="4"/>
  <c r="AQ20193" i="4"/>
  <c r="AQ20194" i="4"/>
  <c r="AQ20195" i="4"/>
  <c r="AQ20196" i="4"/>
  <c r="AQ20197" i="4"/>
  <c r="AQ20198" i="4"/>
  <c r="AQ20199" i="4"/>
  <c r="AQ20200" i="4"/>
  <c r="AQ20201" i="4"/>
  <c r="AQ20202" i="4"/>
  <c r="AQ20203" i="4"/>
  <c r="AQ20204" i="4"/>
  <c r="AQ20205" i="4"/>
  <c r="AQ20206" i="4"/>
  <c r="AQ20207" i="4"/>
  <c r="AQ20208" i="4"/>
  <c r="AQ20209" i="4"/>
  <c r="AQ20210" i="4"/>
  <c r="AQ20211" i="4"/>
  <c r="AQ20212" i="4"/>
  <c r="AQ20213" i="4"/>
  <c r="AQ20214" i="4"/>
  <c r="AQ20215" i="4"/>
  <c r="AQ20216" i="4"/>
  <c r="AQ20217" i="4"/>
  <c r="AQ20218" i="4"/>
  <c r="AQ20219" i="4"/>
  <c r="AQ20220" i="4"/>
  <c r="AQ20221" i="4"/>
  <c r="AQ20222" i="4"/>
  <c r="AQ20223" i="4"/>
  <c r="AQ20224" i="4"/>
  <c r="AQ20225" i="4"/>
  <c r="AQ20226" i="4"/>
  <c r="AQ20227" i="4"/>
  <c r="AQ20228" i="4"/>
  <c r="AQ20229" i="4"/>
  <c r="AQ20230" i="4"/>
  <c r="AQ20231" i="4"/>
  <c r="AQ20232" i="4"/>
  <c r="AQ20233" i="4"/>
  <c r="AQ20234" i="4"/>
  <c r="AQ20235" i="4"/>
  <c r="AQ20236" i="4"/>
  <c r="AQ20237" i="4"/>
  <c r="AQ20238" i="4"/>
  <c r="AQ20239" i="4"/>
  <c r="AQ20240" i="4"/>
  <c r="AQ20241" i="4"/>
  <c r="AQ20242" i="4"/>
  <c r="AQ20243" i="4"/>
  <c r="AQ20244" i="4"/>
  <c r="AQ20245" i="4"/>
  <c r="AQ20246" i="4"/>
  <c r="AQ20247" i="4"/>
  <c r="AQ20248" i="4"/>
  <c r="AQ20249" i="4"/>
  <c r="AQ20250" i="4"/>
  <c r="AQ20251" i="4"/>
  <c r="AQ20252" i="4"/>
  <c r="AQ20253" i="4"/>
  <c r="AQ20254" i="4"/>
  <c r="AQ20255" i="4"/>
  <c r="AQ20256" i="4"/>
  <c r="AQ20257" i="4"/>
  <c r="AQ20258" i="4"/>
  <c r="AQ20259" i="4"/>
  <c r="AQ20260" i="4"/>
  <c r="AQ20261" i="4"/>
  <c r="AQ20262" i="4"/>
  <c r="AQ20263" i="4"/>
  <c r="AQ20264" i="4"/>
  <c r="AQ20265" i="4"/>
  <c r="AQ20266" i="4"/>
  <c r="AQ20267" i="4"/>
  <c r="AQ20268" i="4"/>
  <c r="AQ20269" i="4"/>
  <c r="AQ20270" i="4"/>
  <c r="AQ20271" i="4"/>
  <c r="AQ20272" i="4"/>
  <c r="AQ20273" i="4"/>
  <c r="AQ20274" i="4"/>
  <c r="AQ20275" i="4"/>
  <c r="AQ20276" i="4"/>
  <c r="AQ20277" i="4"/>
  <c r="AQ20278" i="4"/>
  <c r="AQ20279" i="4"/>
  <c r="AQ20280" i="4"/>
  <c r="AQ20281" i="4"/>
  <c r="AQ20282" i="4"/>
  <c r="AQ20283" i="4"/>
  <c r="AQ20284" i="4"/>
  <c r="AQ20285" i="4"/>
  <c r="AQ20286" i="4"/>
  <c r="AQ20287" i="4"/>
  <c r="AQ20288" i="4"/>
  <c r="AQ20289" i="4"/>
  <c r="AQ20290" i="4"/>
  <c r="AQ20291" i="4"/>
  <c r="AQ20292" i="4"/>
  <c r="AQ20293" i="4"/>
  <c r="AQ20294" i="4"/>
  <c r="AQ20295" i="4"/>
  <c r="AQ20296" i="4"/>
  <c r="AQ20297" i="4"/>
  <c r="AQ20298" i="4"/>
  <c r="AQ20299" i="4"/>
  <c r="AQ20300" i="4"/>
  <c r="AQ20301" i="4"/>
  <c r="AQ20302" i="4"/>
  <c r="AQ20303" i="4"/>
  <c r="AQ20304" i="4"/>
  <c r="AQ20305" i="4"/>
  <c r="AQ20306" i="4"/>
  <c r="AQ20307" i="4"/>
  <c r="AQ20308" i="4"/>
  <c r="AQ20309" i="4"/>
  <c r="AQ20310" i="4"/>
  <c r="AQ20311" i="4"/>
  <c r="AQ20312" i="4"/>
  <c r="AQ20313" i="4"/>
  <c r="AQ20314" i="4"/>
  <c r="AQ20315" i="4"/>
  <c r="AQ20316" i="4"/>
  <c r="AQ20317" i="4"/>
  <c r="AQ20318" i="4"/>
  <c r="AQ20319" i="4"/>
  <c r="AQ20320" i="4"/>
  <c r="AQ20321" i="4"/>
  <c r="AQ20322" i="4"/>
  <c r="AQ20323" i="4"/>
  <c r="AQ20324" i="4"/>
  <c r="AQ20325" i="4"/>
  <c r="AQ20326" i="4"/>
  <c r="AQ20327" i="4"/>
  <c r="AQ20328" i="4"/>
  <c r="AQ20329" i="4"/>
  <c r="AQ20330" i="4"/>
  <c r="AQ20331" i="4"/>
  <c r="AQ20332" i="4"/>
  <c r="AQ20333" i="4"/>
  <c r="AQ20334" i="4"/>
  <c r="AQ20335" i="4"/>
  <c r="AQ20336" i="4"/>
  <c r="AQ20337" i="4"/>
  <c r="AQ20338" i="4"/>
  <c r="AQ20339" i="4"/>
  <c r="AQ20340" i="4"/>
  <c r="AQ20341" i="4"/>
  <c r="AQ20342" i="4"/>
  <c r="AQ20343" i="4"/>
  <c r="AQ20344" i="4"/>
  <c r="AQ20345" i="4"/>
  <c r="AQ20346" i="4"/>
  <c r="AQ20347" i="4"/>
  <c r="AQ20348" i="4"/>
  <c r="AQ20349" i="4"/>
  <c r="AQ20350" i="4"/>
  <c r="AQ20351" i="4"/>
  <c r="AQ20352" i="4"/>
  <c r="AQ20353" i="4"/>
  <c r="AQ20354" i="4"/>
  <c r="AQ20355" i="4"/>
  <c r="AQ20356" i="4"/>
  <c r="AQ20357" i="4"/>
  <c r="AQ20358" i="4"/>
  <c r="AQ20359" i="4"/>
  <c r="AQ20360" i="4"/>
  <c r="AQ20361" i="4"/>
  <c r="AQ20362" i="4"/>
  <c r="AQ20363" i="4"/>
  <c r="AQ20364" i="4"/>
  <c r="AQ20365" i="4"/>
  <c r="AQ20366" i="4"/>
  <c r="AQ20367" i="4"/>
  <c r="AQ20368" i="4"/>
  <c r="AQ20369" i="4"/>
  <c r="AQ20370" i="4"/>
  <c r="AQ20371" i="4"/>
  <c r="AQ20372" i="4"/>
  <c r="AQ20373" i="4"/>
  <c r="AQ20374" i="4"/>
  <c r="AQ20375" i="4"/>
  <c r="AQ20376" i="4"/>
  <c r="AQ20377" i="4"/>
  <c r="AQ20378" i="4"/>
  <c r="AQ20379" i="4"/>
  <c r="AQ20380" i="4"/>
  <c r="AQ20381" i="4"/>
  <c r="AQ20382" i="4"/>
  <c r="AQ20383" i="4"/>
  <c r="AQ20384" i="4"/>
  <c r="AQ20385" i="4"/>
  <c r="AQ20386" i="4"/>
  <c r="AQ20387" i="4"/>
  <c r="AQ20388" i="4"/>
  <c r="AQ20389" i="4"/>
  <c r="AQ20390" i="4"/>
  <c r="AQ20391" i="4"/>
  <c r="AQ20392" i="4"/>
  <c r="AQ20393" i="4"/>
  <c r="AQ20394" i="4"/>
  <c r="AQ20395" i="4"/>
  <c r="AQ20396" i="4"/>
  <c r="AQ20397" i="4"/>
  <c r="AQ20398" i="4"/>
  <c r="AQ20399" i="4"/>
  <c r="AQ20400" i="4"/>
  <c r="AQ20401" i="4"/>
  <c r="AQ20402" i="4"/>
  <c r="AQ20403" i="4"/>
  <c r="AQ20404" i="4"/>
  <c r="AQ20405" i="4"/>
  <c r="AQ20406" i="4"/>
  <c r="AQ20407" i="4"/>
  <c r="AQ20408" i="4"/>
  <c r="AQ20409" i="4"/>
  <c r="AQ20410" i="4"/>
  <c r="AQ20411" i="4"/>
  <c r="AQ20412" i="4"/>
  <c r="AQ20413" i="4"/>
  <c r="AQ20414" i="4"/>
  <c r="AQ20415" i="4"/>
  <c r="AQ20416" i="4"/>
  <c r="AQ20417" i="4"/>
  <c r="AQ20418" i="4"/>
  <c r="AQ20419" i="4"/>
  <c r="AQ20420" i="4"/>
  <c r="AQ20421" i="4"/>
  <c r="AQ20422" i="4"/>
  <c r="AQ20423" i="4"/>
  <c r="AQ20424" i="4"/>
  <c r="AQ20425" i="4"/>
  <c r="AQ20426" i="4"/>
  <c r="AQ20427" i="4"/>
  <c r="AQ20428" i="4"/>
  <c r="AQ20429" i="4"/>
  <c r="AQ20430" i="4"/>
  <c r="AQ20431" i="4"/>
  <c r="AQ20432" i="4"/>
  <c r="AQ20433" i="4"/>
  <c r="AQ20434" i="4"/>
  <c r="AQ20435" i="4"/>
  <c r="AQ20436" i="4"/>
  <c r="AQ20437" i="4"/>
  <c r="AQ20438" i="4"/>
  <c r="AQ20439" i="4"/>
  <c r="AQ20440" i="4"/>
  <c r="AQ20441" i="4"/>
  <c r="AQ20442" i="4"/>
  <c r="AQ20443" i="4"/>
  <c r="AQ20444" i="4"/>
  <c r="AQ20445" i="4"/>
  <c r="AQ20446" i="4"/>
  <c r="AQ20447" i="4"/>
  <c r="AQ20448" i="4"/>
  <c r="AQ20449" i="4"/>
  <c r="AQ20450" i="4"/>
  <c r="AQ20451" i="4"/>
  <c r="AQ20452" i="4"/>
  <c r="AQ20453" i="4"/>
  <c r="AQ20454" i="4"/>
  <c r="AQ20455" i="4"/>
  <c r="AQ20456" i="4"/>
  <c r="AQ20457" i="4"/>
  <c r="AQ20458" i="4"/>
  <c r="AQ20459" i="4"/>
  <c r="AQ20460" i="4"/>
  <c r="AQ20461" i="4"/>
  <c r="AQ20462" i="4"/>
  <c r="AQ20463" i="4"/>
  <c r="AQ20464" i="4"/>
  <c r="AQ20465" i="4"/>
  <c r="AQ20466" i="4"/>
  <c r="AQ20467" i="4"/>
  <c r="AQ20468" i="4"/>
  <c r="AQ20469" i="4"/>
  <c r="AQ20470" i="4"/>
  <c r="AQ20471" i="4"/>
  <c r="AQ20472" i="4"/>
  <c r="AQ20473" i="4"/>
  <c r="AQ20474" i="4"/>
  <c r="AQ20475" i="4"/>
  <c r="AQ20476" i="4"/>
  <c r="AQ20477" i="4"/>
  <c r="AQ20478" i="4"/>
  <c r="AQ20479" i="4"/>
  <c r="AQ20480" i="4"/>
  <c r="AQ20481" i="4"/>
  <c r="AQ20482" i="4"/>
  <c r="AQ20483" i="4"/>
  <c r="AQ20484" i="4"/>
  <c r="AQ20485" i="4"/>
  <c r="AQ20486" i="4"/>
  <c r="AQ20487" i="4"/>
  <c r="AQ20488" i="4"/>
  <c r="AQ20489" i="4"/>
  <c r="AQ20490" i="4"/>
  <c r="AQ20491" i="4"/>
  <c r="AQ20492" i="4"/>
  <c r="AQ20493" i="4"/>
  <c r="AQ20494" i="4"/>
  <c r="AQ20495" i="4"/>
  <c r="AQ20496" i="4"/>
  <c r="AQ20497" i="4"/>
  <c r="AQ20498" i="4"/>
  <c r="AQ20499" i="4"/>
  <c r="AQ20500" i="4"/>
  <c r="AQ20501" i="4"/>
  <c r="AQ20502" i="4"/>
  <c r="AQ20503" i="4"/>
  <c r="AQ20504" i="4"/>
  <c r="AQ20505" i="4"/>
  <c r="AQ20506" i="4"/>
  <c r="AQ20507" i="4"/>
  <c r="AQ20508" i="4"/>
  <c r="AQ20509" i="4"/>
  <c r="AQ20510" i="4"/>
  <c r="AQ20511" i="4"/>
  <c r="AQ20512" i="4"/>
  <c r="AQ20513" i="4"/>
  <c r="AQ20514" i="4"/>
  <c r="AQ20515" i="4"/>
  <c r="AQ20516" i="4"/>
  <c r="AQ20517" i="4"/>
  <c r="AQ20518" i="4"/>
  <c r="AQ20519" i="4"/>
  <c r="AQ20520" i="4"/>
  <c r="AQ20521" i="4"/>
  <c r="AQ20522" i="4"/>
  <c r="AQ20523" i="4"/>
  <c r="AQ20524" i="4"/>
  <c r="AQ20525" i="4"/>
  <c r="AQ20526" i="4"/>
  <c r="AQ20527" i="4"/>
  <c r="AQ20528" i="4"/>
  <c r="AQ20529" i="4"/>
  <c r="AQ20530" i="4"/>
  <c r="AQ20531" i="4"/>
  <c r="AQ20532" i="4"/>
  <c r="AQ20533" i="4"/>
  <c r="AQ20534" i="4"/>
  <c r="AQ20535" i="4"/>
  <c r="AQ20536" i="4"/>
  <c r="AQ20537" i="4"/>
  <c r="AQ20538" i="4"/>
  <c r="AQ20539" i="4"/>
  <c r="AQ20540" i="4"/>
  <c r="AQ20541" i="4"/>
  <c r="AQ20542" i="4"/>
  <c r="AQ20543" i="4"/>
  <c r="AQ20544" i="4"/>
  <c r="AQ20545" i="4"/>
  <c r="AQ20546" i="4"/>
  <c r="AQ20547" i="4"/>
  <c r="AQ20548" i="4"/>
  <c r="AQ20549" i="4"/>
  <c r="AQ20550" i="4"/>
  <c r="AQ20551" i="4"/>
  <c r="AQ20552" i="4"/>
  <c r="AQ20553" i="4"/>
  <c r="AQ20554" i="4"/>
  <c r="AQ20555" i="4"/>
  <c r="AQ20556" i="4"/>
  <c r="AQ20557" i="4"/>
  <c r="AQ20558" i="4"/>
  <c r="AQ20559" i="4"/>
  <c r="AQ20560" i="4"/>
  <c r="AQ20561" i="4"/>
  <c r="AQ20562" i="4"/>
  <c r="AQ20563" i="4"/>
  <c r="AQ20564" i="4"/>
  <c r="AQ20565" i="4"/>
  <c r="AQ20566" i="4"/>
  <c r="AQ20567" i="4"/>
  <c r="AQ20568" i="4"/>
  <c r="AQ20569" i="4"/>
  <c r="AQ20570" i="4"/>
  <c r="AQ20571" i="4"/>
  <c r="AQ20572" i="4"/>
  <c r="AQ20573" i="4"/>
  <c r="AQ20574" i="4"/>
  <c r="AQ20575" i="4"/>
  <c r="AQ20576" i="4"/>
  <c r="AQ20577" i="4"/>
  <c r="AQ20578" i="4"/>
  <c r="AQ20579" i="4"/>
  <c r="AQ20580" i="4"/>
  <c r="AQ20581" i="4"/>
  <c r="AQ20582" i="4"/>
  <c r="AQ20583" i="4"/>
  <c r="AQ20584" i="4"/>
  <c r="AQ20585" i="4"/>
  <c r="AQ20586" i="4"/>
  <c r="AQ20587" i="4"/>
  <c r="AQ20588" i="4"/>
  <c r="AQ20589" i="4"/>
  <c r="AQ20590" i="4"/>
  <c r="AQ20591" i="4"/>
  <c r="AQ20592" i="4"/>
  <c r="AQ20593" i="4"/>
  <c r="AQ20594" i="4"/>
  <c r="AQ20595" i="4"/>
  <c r="AQ20596" i="4"/>
  <c r="AQ20597" i="4"/>
  <c r="AQ20598" i="4"/>
  <c r="AQ20599" i="4"/>
  <c r="AQ20600" i="4"/>
  <c r="AQ20601" i="4"/>
  <c r="AQ20602" i="4"/>
  <c r="AQ20603" i="4"/>
  <c r="AQ20604" i="4"/>
  <c r="AQ20605" i="4"/>
  <c r="AQ20606" i="4"/>
  <c r="AQ20607" i="4"/>
  <c r="AQ20608" i="4"/>
  <c r="AQ20609" i="4"/>
  <c r="AQ20610" i="4"/>
  <c r="AQ20611" i="4"/>
  <c r="AQ20612" i="4"/>
  <c r="AQ20613" i="4"/>
  <c r="AQ20614" i="4"/>
  <c r="AQ20615" i="4"/>
  <c r="AQ20616" i="4"/>
  <c r="AQ20617" i="4"/>
  <c r="AQ20618" i="4"/>
  <c r="AQ20619" i="4"/>
  <c r="AQ20620" i="4"/>
  <c r="AQ20621" i="4"/>
  <c r="AQ20622" i="4"/>
  <c r="AQ20623" i="4"/>
  <c r="AQ20624" i="4"/>
  <c r="AQ20625" i="4"/>
  <c r="AQ20626" i="4"/>
  <c r="AQ20627" i="4"/>
  <c r="AQ20628" i="4"/>
  <c r="AQ20629" i="4"/>
  <c r="AQ20630" i="4"/>
  <c r="AQ20631" i="4"/>
  <c r="AQ20632" i="4"/>
  <c r="AQ20633" i="4"/>
  <c r="AQ20634" i="4"/>
  <c r="AQ20635" i="4"/>
  <c r="AQ20636" i="4"/>
  <c r="AQ20637" i="4"/>
  <c r="AQ20638" i="4"/>
  <c r="AQ20639" i="4"/>
  <c r="AQ20640" i="4"/>
  <c r="AQ20641" i="4"/>
  <c r="AQ20642" i="4"/>
  <c r="AQ20643" i="4"/>
  <c r="AQ20644" i="4"/>
  <c r="AQ20645" i="4"/>
  <c r="AQ20646" i="4"/>
  <c r="AQ20647" i="4"/>
  <c r="AQ20648" i="4"/>
  <c r="AQ20649" i="4"/>
  <c r="AQ20650" i="4"/>
  <c r="AQ20651" i="4"/>
  <c r="AQ20652" i="4"/>
  <c r="AQ20653" i="4"/>
  <c r="AQ20654" i="4"/>
  <c r="AQ20655" i="4"/>
  <c r="AQ20656" i="4"/>
  <c r="AQ20657" i="4"/>
  <c r="AQ20658" i="4"/>
  <c r="AQ20659" i="4"/>
  <c r="AQ20660" i="4"/>
  <c r="AQ20661" i="4"/>
  <c r="AQ20662" i="4"/>
  <c r="AQ20663" i="4"/>
  <c r="AQ20664" i="4"/>
  <c r="AQ20665" i="4"/>
  <c r="AQ20666" i="4"/>
  <c r="AQ20667" i="4"/>
  <c r="AQ20668" i="4"/>
  <c r="AQ20669" i="4"/>
  <c r="AQ20670" i="4"/>
  <c r="AQ20671" i="4"/>
  <c r="AQ20672" i="4"/>
  <c r="AQ20673" i="4"/>
  <c r="AQ20674" i="4"/>
  <c r="AQ20675" i="4"/>
  <c r="AQ20676" i="4"/>
  <c r="AQ20677" i="4"/>
  <c r="AQ20678" i="4"/>
  <c r="AQ20679" i="4"/>
  <c r="AQ20680" i="4"/>
  <c r="AQ20681" i="4"/>
  <c r="AQ20682" i="4"/>
  <c r="AQ20683" i="4"/>
  <c r="AQ20684" i="4"/>
  <c r="AQ20685" i="4"/>
  <c r="AQ20686" i="4"/>
  <c r="AQ20687" i="4"/>
  <c r="AQ20688" i="4"/>
  <c r="AQ20689" i="4"/>
  <c r="AQ20690" i="4"/>
  <c r="AQ20691" i="4"/>
  <c r="AQ20692" i="4"/>
  <c r="AQ20693" i="4"/>
  <c r="AQ20694" i="4"/>
  <c r="AQ20695" i="4"/>
  <c r="AQ20696" i="4"/>
  <c r="AQ20697" i="4"/>
  <c r="AQ20698" i="4"/>
  <c r="AQ20699" i="4"/>
  <c r="AQ20700" i="4"/>
  <c r="AQ20701" i="4"/>
  <c r="AQ20702" i="4"/>
  <c r="AQ20703" i="4"/>
  <c r="AQ20704" i="4"/>
  <c r="AQ20705" i="4"/>
  <c r="AQ20706" i="4"/>
  <c r="AQ20707" i="4"/>
  <c r="AQ20708" i="4"/>
  <c r="AQ20709" i="4"/>
  <c r="AQ20710" i="4"/>
  <c r="AQ20711" i="4"/>
  <c r="AQ20712" i="4"/>
  <c r="AQ20713" i="4"/>
  <c r="AQ20714" i="4"/>
  <c r="AQ20715" i="4"/>
  <c r="AQ20716" i="4"/>
  <c r="AQ20717" i="4"/>
  <c r="AQ20718" i="4"/>
  <c r="AQ20719" i="4"/>
  <c r="AQ20720" i="4"/>
  <c r="AQ20721" i="4"/>
  <c r="AQ20722" i="4"/>
  <c r="AQ20723" i="4"/>
  <c r="AQ20724" i="4"/>
  <c r="AQ20725" i="4"/>
  <c r="AQ20726" i="4"/>
  <c r="AQ20727" i="4"/>
  <c r="AQ20728" i="4"/>
  <c r="AQ20729" i="4"/>
  <c r="AQ20730" i="4"/>
  <c r="AQ20731" i="4"/>
  <c r="AQ20732" i="4"/>
  <c r="AQ20733" i="4"/>
  <c r="AQ20734" i="4"/>
  <c r="AQ20735" i="4"/>
  <c r="AQ20736" i="4"/>
  <c r="AQ20737" i="4"/>
  <c r="AQ20738" i="4"/>
  <c r="AQ20739" i="4"/>
  <c r="AQ20740" i="4"/>
  <c r="AQ20741" i="4"/>
  <c r="AQ20742" i="4"/>
  <c r="AQ20743" i="4"/>
  <c r="AQ20744" i="4"/>
  <c r="AQ20745" i="4"/>
  <c r="AQ20746" i="4"/>
  <c r="AQ20747" i="4"/>
  <c r="AQ20748" i="4"/>
  <c r="AQ20749" i="4"/>
  <c r="AQ20750" i="4"/>
  <c r="AQ20751" i="4"/>
  <c r="AQ20752" i="4"/>
  <c r="AQ20753" i="4"/>
  <c r="AQ20754" i="4"/>
  <c r="AQ20755" i="4"/>
  <c r="AQ20756" i="4"/>
  <c r="AQ20757" i="4"/>
  <c r="AQ20758" i="4"/>
  <c r="AQ20759" i="4"/>
  <c r="AQ20760" i="4"/>
  <c r="AQ20761" i="4"/>
  <c r="AQ20762" i="4"/>
  <c r="AQ20763" i="4"/>
  <c r="AQ20764" i="4"/>
  <c r="AQ20765" i="4"/>
  <c r="AQ20766" i="4"/>
  <c r="AQ20767" i="4"/>
  <c r="AQ20768" i="4"/>
  <c r="AQ20769" i="4"/>
  <c r="AQ20770" i="4"/>
  <c r="AQ20771" i="4"/>
  <c r="AQ20772" i="4"/>
  <c r="AQ20773" i="4"/>
  <c r="AQ20774" i="4"/>
  <c r="AQ20775" i="4"/>
  <c r="AQ20776" i="4"/>
  <c r="AQ20777" i="4"/>
  <c r="AQ20778" i="4"/>
  <c r="AQ20779" i="4"/>
  <c r="AQ20780" i="4"/>
  <c r="AQ20781" i="4"/>
  <c r="AQ20782" i="4"/>
  <c r="AQ20783" i="4"/>
  <c r="AQ20784" i="4"/>
  <c r="AQ20785" i="4"/>
  <c r="AQ20786" i="4"/>
  <c r="AQ20787" i="4"/>
  <c r="AQ20788" i="4"/>
  <c r="AQ20789" i="4"/>
  <c r="AQ20790" i="4"/>
  <c r="AQ20791" i="4"/>
  <c r="AQ20792" i="4"/>
  <c r="AQ20793" i="4"/>
  <c r="AQ20794" i="4"/>
  <c r="AQ20795" i="4"/>
  <c r="AQ20796" i="4"/>
  <c r="AQ20797" i="4"/>
  <c r="AQ20798" i="4"/>
  <c r="AQ20799" i="4"/>
  <c r="AQ20800" i="4"/>
  <c r="AQ20801" i="4"/>
  <c r="AQ20802" i="4"/>
  <c r="AQ20803" i="4"/>
  <c r="AQ20804" i="4"/>
  <c r="AQ20805" i="4"/>
  <c r="AQ20806" i="4"/>
  <c r="AQ20807" i="4"/>
  <c r="AQ20808" i="4"/>
  <c r="AQ20809" i="4"/>
  <c r="AQ20810" i="4"/>
  <c r="AQ20811" i="4"/>
  <c r="AQ20812" i="4"/>
  <c r="AQ20813" i="4"/>
  <c r="AQ20814" i="4"/>
  <c r="AQ20815" i="4"/>
  <c r="AQ20816" i="4"/>
  <c r="AQ20817" i="4"/>
  <c r="AQ20818" i="4"/>
  <c r="AQ20819" i="4"/>
  <c r="AQ20820" i="4"/>
  <c r="AQ20821" i="4"/>
  <c r="AQ20822" i="4"/>
  <c r="AQ20823" i="4"/>
  <c r="AQ20824" i="4"/>
  <c r="AQ20825" i="4"/>
  <c r="AQ20826" i="4"/>
  <c r="AQ20827" i="4"/>
  <c r="AQ20828" i="4"/>
  <c r="AQ20829" i="4"/>
  <c r="AQ20830" i="4"/>
  <c r="AQ20831" i="4"/>
  <c r="AQ20832" i="4"/>
  <c r="AQ20833" i="4"/>
  <c r="AQ20834" i="4"/>
  <c r="AQ20835" i="4"/>
  <c r="AQ20836" i="4"/>
  <c r="AQ20837" i="4"/>
  <c r="AQ20838" i="4"/>
  <c r="AQ20839" i="4"/>
  <c r="AQ20840" i="4"/>
  <c r="AQ20841" i="4"/>
  <c r="AQ20842" i="4"/>
  <c r="AQ20843" i="4"/>
  <c r="AQ20844" i="4"/>
  <c r="AQ20845" i="4"/>
  <c r="AQ20846" i="4"/>
  <c r="AQ20847" i="4"/>
  <c r="AQ20848" i="4"/>
  <c r="AQ20849" i="4"/>
  <c r="AQ20850" i="4"/>
  <c r="AQ20851" i="4"/>
  <c r="AQ20852" i="4"/>
  <c r="AQ20853" i="4"/>
  <c r="AQ20854" i="4"/>
  <c r="AQ20855" i="4"/>
  <c r="AQ20856" i="4"/>
  <c r="AQ20857" i="4"/>
  <c r="AQ20858" i="4"/>
  <c r="AQ20859" i="4"/>
  <c r="AQ20860" i="4"/>
  <c r="AQ20861" i="4"/>
  <c r="AQ20862" i="4"/>
  <c r="AQ20863" i="4"/>
  <c r="AQ20864" i="4"/>
  <c r="AQ20865" i="4"/>
  <c r="AQ20866" i="4"/>
  <c r="AQ20867" i="4"/>
  <c r="AQ20868" i="4"/>
  <c r="AQ20869" i="4"/>
  <c r="AQ20870" i="4"/>
  <c r="AQ20871" i="4"/>
  <c r="AQ20872" i="4"/>
  <c r="AQ20873" i="4"/>
  <c r="AQ20874" i="4"/>
  <c r="AQ20875" i="4"/>
  <c r="AQ20876" i="4"/>
  <c r="AQ20877" i="4"/>
  <c r="AQ20878" i="4"/>
  <c r="AQ20879" i="4"/>
  <c r="AQ20880" i="4"/>
  <c r="AQ20881" i="4"/>
  <c r="AQ20882" i="4"/>
  <c r="AQ20883" i="4"/>
  <c r="AQ20884" i="4"/>
  <c r="AQ20885" i="4"/>
  <c r="AQ20886" i="4"/>
  <c r="AQ20887" i="4"/>
  <c r="AQ20888" i="4"/>
  <c r="AQ20889" i="4"/>
  <c r="AQ20890" i="4"/>
  <c r="AQ20891" i="4"/>
  <c r="AQ20892" i="4"/>
  <c r="AQ20893" i="4"/>
  <c r="AQ20894" i="4"/>
  <c r="AQ20895" i="4"/>
  <c r="AQ20896" i="4"/>
  <c r="AQ20897" i="4"/>
  <c r="AQ20898" i="4"/>
  <c r="AQ20899" i="4"/>
  <c r="AQ20900" i="4"/>
  <c r="AQ20901" i="4"/>
  <c r="AQ20902" i="4"/>
  <c r="AQ20903" i="4"/>
  <c r="AQ20904" i="4"/>
  <c r="AQ20905" i="4"/>
  <c r="AQ20906" i="4"/>
  <c r="AQ20907" i="4"/>
  <c r="AQ20908" i="4"/>
  <c r="AQ20909" i="4"/>
  <c r="AQ20910" i="4"/>
  <c r="AQ20911" i="4"/>
  <c r="AQ20912" i="4"/>
  <c r="AQ20913" i="4"/>
  <c r="AQ20914" i="4"/>
  <c r="AQ20915" i="4"/>
  <c r="AQ20916" i="4"/>
  <c r="AQ20917" i="4"/>
  <c r="AQ20918" i="4"/>
  <c r="AQ20919" i="4"/>
  <c r="AQ20920" i="4"/>
  <c r="AQ20921" i="4"/>
  <c r="AQ20922" i="4"/>
  <c r="AQ20923" i="4"/>
  <c r="AQ20924" i="4"/>
  <c r="AQ20925" i="4"/>
  <c r="AQ20926" i="4"/>
  <c r="AQ20927" i="4"/>
  <c r="AQ20928" i="4"/>
  <c r="AQ20929" i="4"/>
  <c r="AQ20930" i="4"/>
  <c r="AQ20931" i="4"/>
  <c r="AQ20932" i="4"/>
  <c r="AQ20933" i="4"/>
  <c r="AQ20934" i="4"/>
  <c r="AQ20935" i="4"/>
  <c r="AQ20936" i="4"/>
  <c r="AQ20937" i="4"/>
  <c r="AQ20938" i="4"/>
  <c r="AQ20939" i="4"/>
  <c r="AQ20940" i="4"/>
  <c r="AQ20941" i="4"/>
  <c r="AQ20942" i="4"/>
  <c r="AQ20943" i="4"/>
  <c r="AQ20944" i="4"/>
  <c r="AQ20945" i="4"/>
  <c r="AQ20946" i="4"/>
  <c r="AQ20947" i="4"/>
  <c r="AQ20948" i="4"/>
  <c r="AQ20949" i="4"/>
  <c r="AQ20950" i="4"/>
  <c r="AQ20951" i="4"/>
  <c r="AQ20952" i="4"/>
  <c r="AQ20953" i="4"/>
  <c r="AQ20954" i="4"/>
  <c r="AQ20955" i="4"/>
  <c r="AQ20956" i="4"/>
  <c r="AQ20957" i="4"/>
  <c r="AQ20958" i="4"/>
  <c r="AQ20959" i="4"/>
  <c r="AQ20960" i="4"/>
  <c r="AQ20961" i="4"/>
  <c r="AQ20962" i="4"/>
  <c r="AQ20963" i="4"/>
  <c r="AQ20964" i="4"/>
  <c r="AQ20965" i="4"/>
  <c r="AQ20966" i="4"/>
  <c r="AQ20967" i="4"/>
  <c r="AQ20968" i="4"/>
  <c r="AQ20969" i="4"/>
  <c r="AQ20970" i="4"/>
  <c r="AQ20971" i="4"/>
  <c r="AQ20972" i="4"/>
  <c r="AQ20973" i="4"/>
  <c r="AQ20974" i="4"/>
  <c r="AQ20975" i="4"/>
  <c r="AQ20976" i="4"/>
  <c r="AQ20977" i="4"/>
  <c r="AQ20978" i="4"/>
  <c r="AQ20979" i="4"/>
  <c r="AQ20980" i="4"/>
  <c r="AQ20981" i="4"/>
  <c r="AQ20982" i="4"/>
  <c r="AQ20983" i="4"/>
  <c r="AQ20984" i="4"/>
  <c r="AQ20985" i="4"/>
  <c r="AQ20986" i="4"/>
  <c r="AQ20987" i="4"/>
  <c r="AQ20988" i="4"/>
  <c r="AQ20989" i="4"/>
  <c r="AQ20990" i="4"/>
  <c r="AQ20991" i="4"/>
  <c r="AQ20992" i="4"/>
  <c r="AQ20993" i="4"/>
  <c r="AQ20994" i="4"/>
  <c r="AQ20995" i="4"/>
  <c r="AQ20996" i="4"/>
  <c r="AQ20997" i="4"/>
  <c r="AQ20998" i="4"/>
  <c r="AQ20999" i="4"/>
  <c r="AQ21000" i="4"/>
  <c r="AQ21001" i="4"/>
  <c r="AQ21002" i="4"/>
  <c r="AQ21003" i="4"/>
  <c r="AQ21004" i="4"/>
  <c r="AQ21005" i="4"/>
  <c r="AQ21006" i="4"/>
  <c r="AQ21007" i="4"/>
  <c r="AQ21008" i="4"/>
  <c r="AQ21009" i="4"/>
  <c r="AQ21010" i="4"/>
  <c r="AQ21011" i="4"/>
  <c r="AQ21012" i="4"/>
  <c r="AQ21013" i="4"/>
  <c r="AQ21014" i="4"/>
  <c r="AQ21015" i="4"/>
  <c r="AQ21016" i="4"/>
  <c r="AQ21017" i="4"/>
  <c r="AQ21018" i="4"/>
  <c r="AQ21019" i="4"/>
  <c r="AQ21020" i="4"/>
  <c r="AQ21021" i="4"/>
  <c r="AQ21022" i="4"/>
  <c r="AQ21023" i="4"/>
  <c r="AQ21024" i="4"/>
  <c r="AQ21025" i="4"/>
  <c r="AQ21026" i="4"/>
  <c r="AQ21027" i="4"/>
  <c r="AQ21028" i="4"/>
  <c r="AQ21029" i="4"/>
  <c r="AQ21030" i="4"/>
  <c r="AQ21031" i="4"/>
  <c r="AQ21032" i="4"/>
  <c r="AQ21033" i="4"/>
  <c r="AQ21034" i="4"/>
  <c r="AQ21035" i="4"/>
  <c r="AQ21036" i="4"/>
  <c r="AQ21037" i="4"/>
  <c r="AQ21038" i="4"/>
  <c r="AQ21039" i="4"/>
  <c r="AQ21040" i="4"/>
  <c r="AQ21041" i="4"/>
  <c r="AQ21042" i="4"/>
  <c r="AQ21043" i="4"/>
  <c r="AQ21044" i="4"/>
  <c r="AQ21045" i="4"/>
  <c r="AQ21046" i="4"/>
  <c r="AQ21047" i="4"/>
  <c r="AQ21048" i="4"/>
  <c r="AQ21049" i="4"/>
  <c r="AQ21050" i="4"/>
  <c r="AQ21051" i="4"/>
  <c r="AQ21052" i="4"/>
  <c r="AQ21053" i="4"/>
  <c r="AQ21054" i="4"/>
  <c r="AQ21055" i="4"/>
  <c r="AQ21056" i="4"/>
  <c r="AQ21057" i="4"/>
  <c r="AQ21058" i="4"/>
  <c r="AQ21059" i="4"/>
  <c r="AQ21060" i="4"/>
  <c r="AQ21061" i="4"/>
  <c r="AQ21062" i="4"/>
  <c r="AQ21063" i="4"/>
  <c r="AQ21064" i="4"/>
  <c r="AQ21065" i="4"/>
  <c r="AQ21066" i="4"/>
  <c r="AQ21067" i="4"/>
  <c r="AQ21068" i="4"/>
  <c r="AQ21069" i="4"/>
  <c r="AQ21070" i="4"/>
  <c r="AQ21071" i="4"/>
  <c r="AQ21072" i="4"/>
  <c r="AQ21073" i="4"/>
  <c r="AQ21074" i="4"/>
  <c r="AQ21075" i="4"/>
  <c r="AQ21076" i="4"/>
  <c r="AQ21077" i="4"/>
  <c r="AQ21078" i="4"/>
  <c r="AQ21079" i="4"/>
  <c r="AQ21080" i="4"/>
  <c r="AQ21081" i="4"/>
  <c r="AQ21082" i="4"/>
  <c r="AQ21083" i="4"/>
  <c r="AQ21084" i="4"/>
  <c r="AQ21085" i="4"/>
  <c r="AQ21086" i="4"/>
  <c r="AQ21087" i="4"/>
  <c r="AQ21088" i="4"/>
  <c r="AQ21089" i="4"/>
  <c r="AQ21090" i="4"/>
  <c r="AQ21091" i="4"/>
  <c r="AQ21092" i="4"/>
  <c r="AQ21093" i="4"/>
  <c r="AQ21094" i="4"/>
  <c r="AQ21095" i="4"/>
  <c r="AQ21096" i="4"/>
  <c r="AQ21097" i="4"/>
  <c r="AQ21098" i="4"/>
  <c r="AQ21099" i="4"/>
  <c r="AQ21100" i="4"/>
  <c r="AQ21101" i="4"/>
  <c r="AQ21102" i="4"/>
  <c r="AQ21103" i="4"/>
  <c r="AQ21104" i="4"/>
  <c r="AQ21105" i="4"/>
  <c r="AQ21106" i="4"/>
  <c r="AQ21107" i="4"/>
  <c r="AQ21108" i="4"/>
  <c r="AQ21109" i="4"/>
  <c r="AQ21110" i="4"/>
  <c r="AQ21111" i="4"/>
  <c r="AQ21112" i="4"/>
  <c r="AQ21113" i="4"/>
  <c r="AQ21114" i="4"/>
  <c r="AQ21115" i="4"/>
  <c r="AQ21116" i="4"/>
  <c r="AQ21117" i="4"/>
  <c r="AQ21118" i="4"/>
  <c r="AQ21119" i="4"/>
  <c r="AQ21120" i="4"/>
  <c r="AQ21121" i="4"/>
  <c r="AQ21122" i="4"/>
  <c r="AQ21123" i="4"/>
  <c r="AQ21124" i="4"/>
  <c r="AQ21125" i="4"/>
  <c r="AQ21126" i="4"/>
  <c r="AQ21127" i="4"/>
  <c r="AQ21128" i="4"/>
  <c r="AQ21129" i="4"/>
  <c r="AQ21130" i="4"/>
  <c r="AQ21131" i="4"/>
  <c r="AQ21132" i="4"/>
  <c r="AQ21133" i="4"/>
  <c r="AQ21134" i="4"/>
  <c r="AQ21135" i="4"/>
  <c r="AQ21136" i="4"/>
  <c r="AQ21137" i="4"/>
  <c r="AQ21138" i="4"/>
  <c r="AQ21139" i="4"/>
  <c r="AQ21140" i="4"/>
  <c r="AQ21141" i="4"/>
  <c r="AQ21142" i="4"/>
  <c r="AQ21143" i="4"/>
  <c r="AQ21144" i="4"/>
  <c r="AQ21145" i="4"/>
  <c r="AQ21146" i="4"/>
  <c r="AQ21147" i="4"/>
  <c r="AQ21148" i="4"/>
  <c r="AQ21149" i="4"/>
  <c r="AQ21150" i="4"/>
  <c r="AQ21151" i="4"/>
  <c r="AQ21152" i="4"/>
  <c r="AQ21153" i="4"/>
  <c r="AQ21154" i="4"/>
  <c r="AQ21155" i="4"/>
  <c r="AQ21156" i="4"/>
  <c r="AQ21157" i="4"/>
  <c r="AQ21158" i="4"/>
  <c r="AQ21159" i="4"/>
  <c r="AQ21160" i="4"/>
  <c r="AQ21161" i="4"/>
  <c r="AQ21162" i="4"/>
  <c r="AQ21163" i="4"/>
  <c r="AQ21164" i="4"/>
  <c r="AQ21165" i="4"/>
  <c r="AQ21166" i="4"/>
  <c r="AQ21167" i="4"/>
  <c r="AQ21168" i="4"/>
  <c r="AQ21169" i="4"/>
  <c r="AQ21170" i="4"/>
  <c r="AQ21171" i="4"/>
  <c r="AQ21172" i="4"/>
  <c r="AQ21173" i="4"/>
  <c r="AQ21174" i="4"/>
  <c r="AQ21175" i="4"/>
  <c r="AQ21176" i="4"/>
  <c r="AQ21177" i="4"/>
  <c r="AQ21178" i="4"/>
  <c r="AQ21179" i="4"/>
  <c r="AQ21180" i="4"/>
  <c r="AQ21181" i="4"/>
  <c r="AQ21182" i="4"/>
  <c r="AQ21183" i="4"/>
  <c r="AQ21184" i="4"/>
  <c r="AQ21185" i="4"/>
  <c r="AQ21186" i="4"/>
  <c r="AQ21187" i="4"/>
  <c r="AQ21188" i="4"/>
  <c r="AQ21189" i="4"/>
  <c r="AQ21190" i="4"/>
  <c r="AQ21191" i="4"/>
  <c r="AQ21192" i="4"/>
  <c r="AQ21193" i="4"/>
  <c r="AQ21194" i="4"/>
  <c r="AQ21195" i="4"/>
  <c r="AQ21196" i="4"/>
  <c r="AQ21197" i="4"/>
  <c r="AQ21198" i="4"/>
  <c r="AQ21199" i="4"/>
  <c r="AQ21200" i="4"/>
  <c r="AQ21201" i="4"/>
  <c r="AQ21202" i="4"/>
  <c r="AQ21203" i="4"/>
  <c r="AQ21204" i="4"/>
  <c r="AQ21205" i="4"/>
  <c r="AQ21206" i="4"/>
  <c r="AQ21207" i="4"/>
  <c r="AQ21208" i="4"/>
  <c r="AQ21209" i="4"/>
  <c r="AQ21210" i="4"/>
  <c r="AQ21211" i="4"/>
  <c r="AQ21212" i="4"/>
  <c r="AQ21213" i="4"/>
  <c r="AQ21214" i="4"/>
  <c r="AQ21215" i="4"/>
  <c r="AQ21216" i="4"/>
  <c r="AQ21217" i="4"/>
  <c r="AQ21218" i="4"/>
  <c r="AQ21219" i="4"/>
  <c r="AQ21220" i="4"/>
  <c r="AQ21221" i="4"/>
  <c r="AQ21222" i="4"/>
  <c r="AQ21223" i="4"/>
  <c r="AQ21224" i="4"/>
  <c r="AQ21225" i="4"/>
  <c r="AQ21226" i="4"/>
  <c r="AQ21227" i="4"/>
  <c r="AQ21228" i="4"/>
  <c r="AQ21229" i="4"/>
  <c r="AQ21230" i="4"/>
  <c r="AQ21231" i="4"/>
  <c r="AQ21232" i="4"/>
  <c r="AQ21233" i="4"/>
  <c r="AQ21234" i="4"/>
  <c r="AQ21235" i="4"/>
  <c r="AQ21236" i="4"/>
  <c r="AQ21237" i="4"/>
  <c r="AQ21238" i="4"/>
  <c r="AQ21239" i="4"/>
  <c r="AQ21240" i="4"/>
  <c r="AQ21241" i="4"/>
  <c r="AQ21242" i="4"/>
  <c r="AQ21243" i="4"/>
  <c r="AQ21244" i="4"/>
  <c r="AQ21245" i="4"/>
  <c r="AQ21246" i="4"/>
  <c r="AQ21247" i="4"/>
  <c r="AQ21248" i="4"/>
  <c r="AQ21249" i="4"/>
  <c r="AQ21250" i="4"/>
  <c r="AQ21251" i="4"/>
  <c r="AQ21252" i="4"/>
  <c r="AQ21253" i="4"/>
  <c r="AQ21254" i="4"/>
  <c r="AQ21255" i="4"/>
  <c r="AQ21256" i="4"/>
  <c r="AQ21257" i="4"/>
  <c r="AQ21258" i="4"/>
  <c r="AQ21259" i="4"/>
  <c r="AQ21260" i="4"/>
  <c r="AQ21261" i="4"/>
  <c r="AQ21262" i="4"/>
  <c r="AQ21263" i="4"/>
  <c r="AQ21264" i="4"/>
  <c r="AQ21265" i="4"/>
  <c r="AQ21266" i="4"/>
  <c r="AQ21267" i="4"/>
  <c r="AQ21268" i="4"/>
  <c r="AQ21269" i="4"/>
  <c r="AQ21270" i="4"/>
  <c r="AQ21271" i="4"/>
  <c r="AQ21272" i="4"/>
  <c r="AQ21273" i="4"/>
  <c r="AQ21274" i="4"/>
  <c r="AQ21275" i="4"/>
  <c r="AQ21276" i="4"/>
  <c r="AQ21277" i="4"/>
  <c r="AQ21278" i="4"/>
  <c r="AQ21279" i="4"/>
  <c r="AQ21280" i="4"/>
  <c r="AQ21281" i="4"/>
  <c r="AQ21282" i="4"/>
  <c r="AQ21283" i="4"/>
  <c r="AQ21284" i="4"/>
  <c r="AQ21285" i="4"/>
  <c r="AQ21286" i="4"/>
  <c r="AQ21287" i="4"/>
  <c r="AQ21288" i="4"/>
  <c r="AQ21289" i="4"/>
  <c r="AQ21290" i="4"/>
  <c r="AQ21291" i="4"/>
  <c r="AQ21292" i="4"/>
  <c r="AQ21293" i="4"/>
  <c r="AQ21294" i="4"/>
  <c r="AQ21295" i="4"/>
  <c r="AQ21296" i="4"/>
  <c r="AQ21297" i="4"/>
  <c r="AQ21298" i="4"/>
  <c r="AQ21299" i="4"/>
  <c r="AQ21300" i="4"/>
  <c r="AQ21301" i="4"/>
  <c r="AQ21302" i="4"/>
  <c r="AQ21303" i="4"/>
  <c r="AQ21304" i="4"/>
  <c r="AQ21305" i="4"/>
  <c r="AQ21306" i="4"/>
  <c r="AQ21307" i="4"/>
  <c r="AQ21308" i="4"/>
  <c r="AQ21309" i="4"/>
  <c r="AQ21310" i="4"/>
  <c r="AQ21311" i="4"/>
  <c r="AQ21312" i="4"/>
  <c r="AQ21313" i="4"/>
  <c r="AQ21314" i="4"/>
  <c r="AQ21315" i="4"/>
  <c r="AQ21316" i="4"/>
  <c r="AQ21317" i="4"/>
  <c r="AQ21318" i="4"/>
  <c r="AQ21319" i="4"/>
  <c r="AQ21320" i="4"/>
  <c r="AQ21321" i="4"/>
  <c r="AQ21322" i="4"/>
  <c r="AQ21323" i="4"/>
  <c r="AQ21324" i="4"/>
  <c r="AQ21325" i="4"/>
  <c r="AQ21326" i="4"/>
  <c r="AQ21327" i="4"/>
  <c r="AQ21328" i="4"/>
  <c r="AQ21329" i="4"/>
  <c r="AQ21330" i="4"/>
  <c r="AQ21331" i="4"/>
  <c r="AQ21332" i="4"/>
  <c r="AQ21333" i="4"/>
  <c r="AQ21334" i="4"/>
  <c r="AQ21335" i="4"/>
  <c r="AQ21336" i="4"/>
  <c r="AQ21337" i="4"/>
  <c r="AQ21338" i="4"/>
  <c r="AQ21339" i="4"/>
  <c r="AQ21340" i="4"/>
  <c r="AQ21341" i="4"/>
  <c r="AQ21342" i="4"/>
  <c r="AQ21343" i="4"/>
  <c r="AQ21344" i="4"/>
  <c r="AQ21345" i="4"/>
  <c r="AQ21346" i="4"/>
  <c r="AQ21347" i="4"/>
  <c r="AQ21348" i="4"/>
  <c r="AQ21349" i="4"/>
  <c r="AQ21350" i="4"/>
  <c r="AQ21351" i="4"/>
  <c r="AQ21352" i="4"/>
  <c r="AQ21353" i="4"/>
  <c r="AQ21354" i="4"/>
  <c r="AQ21355" i="4"/>
  <c r="AQ21356" i="4"/>
  <c r="AQ21357" i="4"/>
  <c r="AQ21358" i="4"/>
  <c r="AQ21359" i="4"/>
  <c r="AQ21360" i="4"/>
  <c r="AQ21361" i="4"/>
  <c r="AQ21362" i="4"/>
  <c r="AQ21363" i="4"/>
  <c r="AQ21364" i="4"/>
  <c r="AQ21365" i="4"/>
  <c r="AQ21366" i="4"/>
  <c r="AQ21367" i="4"/>
  <c r="AQ21368" i="4"/>
  <c r="AQ21369" i="4"/>
  <c r="AQ21370" i="4"/>
  <c r="AQ21371" i="4"/>
  <c r="AQ21372" i="4"/>
  <c r="AQ21373" i="4"/>
  <c r="AQ21374" i="4"/>
  <c r="AQ21375" i="4"/>
  <c r="AQ21376" i="4"/>
  <c r="AQ21377" i="4"/>
  <c r="AQ21378" i="4"/>
  <c r="AQ21379" i="4"/>
  <c r="AQ21380" i="4"/>
  <c r="AQ21381" i="4"/>
  <c r="AQ21382" i="4"/>
  <c r="AQ21383" i="4"/>
  <c r="AQ21384" i="4"/>
  <c r="AQ21385" i="4"/>
  <c r="AQ21386" i="4"/>
  <c r="AQ21387" i="4"/>
  <c r="AQ21388" i="4"/>
  <c r="AQ21389" i="4"/>
  <c r="AQ21390" i="4"/>
  <c r="AQ21391" i="4"/>
  <c r="AQ21392" i="4"/>
  <c r="AQ21393" i="4"/>
  <c r="AQ21394" i="4"/>
  <c r="AQ21395" i="4"/>
  <c r="AQ21396" i="4"/>
  <c r="AQ21397" i="4"/>
  <c r="AQ21398" i="4"/>
  <c r="AQ21399" i="4"/>
  <c r="AQ21400" i="4"/>
  <c r="AQ21401" i="4"/>
  <c r="AQ21402" i="4"/>
  <c r="AQ21403" i="4"/>
  <c r="AQ21404" i="4"/>
  <c r="AQ21405" i="4"/>
  <c r="AQ21406" i="4"/>
  <c r="AQ21407" i="4"/>
  <c r="AQ21408" i="4"/>
  <c r="AQ21409" i="4"/>
  <c r="AQ21410" i="4"/>
  <c r="AQ21411" i="4"/>
  <c r="AQ21412" i="4"/>
  <c r="AQ21413" i="4"/>
  <c r="AQ21414" i="4"/>
  <c r="AQ21415" i="4"/>
  <c r="AQ21416" i="4"/>
  <c r="AQ21417" i="4"/>
  <c r="AQ21418" i="4"/>
  <c r="AQ21419" i="4"/>
  <c r="AQ21420" i="4"/>
  <c r="AQ21421" i="4"/>
  <c r="AQ21422" i="4"/>
  <c r="AQ21423" i="4"/>
  <c r="AQ21424" i="4"/>
  <c r="AQ21425" i="4"/>
  <c r="AQ21426" i="4"/>
  <c r="AQ21427" i="4"/>
  <c r="AQ21428" i="4"/>
  <c r="AQ21429" i="4"/>
  <c r="AQ21430" i="4"/>
  <c r="AQ21431" i="4"/>
  <c r="AQ21432" i="4"/>
  <c r="AQ21433" i="4"/>
  <c r="AQ21434" i="4"/>
  <c r="AQ21435" i="4"/>
  <c r="AQ21436" i="4"/>
  <c r="AQ21437" i="4"/>
  <c r="AQ21438" i="4"/>
  <c r="AQ21439" i="4"/>
  <c r="AQ21440" i="4"/>
  <c r="AQ21441" i="4"/>
  <c r="AQ21442" i="4"/>
  <c r="AQ21443" i="4"/>
  <c r="AQ21444" i="4"/>
  <c r="AQ21445" i="4"/>
  <c r="AQ21446" i="4"/>
  <c r="AQ21447" i="4"/>
  <c r="AQ21448" i="4"/>
  <c r="AQ21449" i="4"/>
  <c r="AQ21450" i="4"/>
  <c r="AQ21451" i="4"/>
  <c r="AQ21452" i="4"/>
  <c r="AQ21453" i="4"/>
  <c r="AQ21454" i="4"/>
  <c r="AQ21455" i="4"/>
  <c r="AQ21456" i="4"/>
  <c r="AQ21457" i="4"/>
  <c r="AQ21458" i="4"/>
  <c r="AQ21459" i="4"/>
  <c r="AQ21460" i="4"/>
  <c r="AQ21461" i="4"/>
  <c r="AQ21462" i="4"/>
  <c r="AQ21463" i="4"/>
  <c r="AQ21464" i="4"/>
  <c r="AQ21465" i="4"/>
  <c r="AQ21466" i="4"/>
  <c r="AQ21467" i="4"/>
  <c r="AQ21468" i="4"/>
  <c r="AQ21469" i="4"/>
  <c r="AQ21470" i="4"/>
  <c r="AQ21471" i="4"/>
  <c r="AQ21472" i="4"/>
  <c r="AQ21473" i="4"/>
  <c r="AQ21474" i="4"/>
  <c r="AQ21475" i="4"/>
  <c r="AQ21476" i="4"/>
  <c r="AQ21477" i="4"/>
  <c r="AQ21478" i="4"/>
  <c r="AQ21479" i="4"/>
  <c r="AQ21480" i="4"/>
  <c r="AQ21481" i="4"/>
  <c r="AQ21482" i="4"/>
  <c r="AQ21483" i="4"/>
  <c r="AQ21484" i="4"/>
  <c r="AQ21485" i="4"/>
  <c r="AQ21486" i="4"/>
  <c r="AQ21487" i="4"/>
  <c r="AQ21488" i="4"/>
  <c r="AQ21489" i="4"/>
  <c r="AQ21490" i="4"/>
  <c r="AQ21491" i="4"/>
  <c r="AQ21492" i="4"/>
  <c r="AQ21493" i="4"/>
  <c r="AQ21494" i="4"/>
  <c r="AQ21495" i="4"/>
  <c r="AQ21496" i="4"/>
  <c r="AQ21497" i="4"/>
  <c r="AQ21498" i="4"/>
  <c r="AQ21499" i="4"/>
  <c r="AQ21500" i="4"/>
  <c r="AQ21501" i="4"/>
  <c r="AQ21502" i="4"/>
  <c r="AQ21503" i="4"/>
  <c r="AQ21504" i="4"/>
  <c r="AQ21505" i="4"/>
  <c r="AQ21506" i="4"/>
  <c r="AQ21507" i="4"/>
  <c r="AQ21508" i="4"/>
  <c r="AQ21509" i="4"/>
  <c r="AQ21510" i="4"/>
  <c r="AQ21511" i="4"/>
  <c r="AQ21512" i="4"/>
  <c r="AQ21513" i="4"/>
  <c r="AQ21514" i="4"/>
  <c r="AQ21515" i="4"/>
  <c r="AQ21516" i="4"/>
  <c r="AQ21517" i="4"/>
  <c r="AQ21518" i="4"/>
  <c r="AQ21519" i="4"/>
  <c r="AQ21520" i="4"/>
  <c r="AQ21521" i="4"/>
  <c r="AQ21522" i="4"/>
  <c r="AQ21523" i="4"/>
  <c r="AQ21524" i="4"/>
  <c r="AQ21525" i="4"/>
  <c r="AQ21526" i="4"/>
  <c r="AQ21527" i="4"/>
  <c r="AQ21528" i="4"/>
  <c r="AQ21529" i="4"/>
  <c r="AQ21530" i="4"/>
  <c r="AQ21531" i="4"/>
  <c r="AQ21532" i="4"/>
  <c r="AQ21533" i="4"/>
  <c r="AQ21534" i="4"/>
  <c r="AQ21535" i="4"/>
  <c r="AQ21536" i="4"/>
  <c r="AQ21537" i="4"/>
  <c r="AQ21538" i="4"/>
  <c r="AQ21539" i="4"/>
  <c r="AQ21540" i="4"/>
  <c r="AQ21541" i="4"/>
  <c r="AQ21542" i="4"/>
  <c r="AQ21543" i="4"/>
  <c r="AQ21544" i="4"/>
  <c r="AQ21545" i="4"/>
  <c r="AQ21546" i="4"/>
  <c r="AQ21547" i="4"/>
  <c r="AQ21548" i="4"/>
  <c r="AQ21549" i="4"/>
  <c r="AQ21550" i="4"/>
  <c r="AQ21551" i="4"/>
  <c r="AQ21552" i="4"/>
  <c r="AQ21553" i="4"/>
  <c r="AQ21554" i="4"/>
  <c r="AQ21555" i="4"/>
  <c r="AQ21556" i="4"/>
  <c r="AQ21557" i="4"/>
  <c r="AQ21558" i="4"/>
  <c r="AQ21559" i="4"/>
  <c r="AQ21560" i="4"/>
  <c r="AQ21561" i="4"/>
  <c r="AQ21562" i="4"/>
  <c r="AQ21563" i="4"/>
  <c r="AQ21564" i="4"/>
  <c r="AQ21565" i="4"/>
  <c r="AQ21566" i="4"/>
  <c r="AQ21567" i="4"/>
  <c r="AQ21568" i="4"/>
  <c r="AQ21569" i="4"/>
  <c r="AQ21570" i="4"/>
  <c r="AQ21571" i="4"/>
  <c r="AQ21572" i="4"/>
  <c r="AQ21573" i="4"/>
  <c r="AQ21574" i="4"/>
  <c r="AQ21575" i="4"/>
  <c r="AQ21576" i="4"/>
  <c r="AQ21577" i="4"/>
  <c r="AQ21578" i="4"/>
  <c r="AQ21579" i="4"/>
  <c r="AQ21580" i="4"/>
  <c r="AQ21581" i="4"/>
  <c r="AQ21582" i="4"/>
  <c r="AQ21583" i="4"/>
  <c r="AQ21584" i="4"/>
  <c r="AQ21585" i="4"/>
  <c r="AQ21586" i="4"/>
  <c r="AQ21587" i="4"/>
  <c r="AQ21588" i="4"/>
  <c r="AQ21589" i="4"/>
  <c r="AQ21590" i="4"/>
  <c r="AQ21591" i="4"/>
  <c r="AQ21592" i="4"/>
  <c r="AQ21593" i="4"/>
  <c r="AQ21594" i="4"/>
  <c r="AQ21595" i="4"/>
  <c r="AQ21596" i="4"/>
  <c r="AQ21597" i="4"/>
  <c r="AQ21598" i="4"/>
  <c r="AQ21599" i="4"/>
  <c r="AQ21600" i="4"/>
  <c r="AQ21601" i="4"/>
  <c r="AQ21602" i="4"/>
  <c r="AQ21603" i="4"/>
  <c r="AQ21604" i="4"/>
  <c r="AQ21605" i="4"/>
  <c r="AQ21606" i="4"/>
  <c r="AQ21607" i="4"/>
  <c r="AQ21608" i="4"/>
  <c r="AQ21609" i="4"/>
  <c r="AQ21610" i="4"/>
  <c r="AQ21611" i="4"/>
  <c r="AQ21612" i="4"/>
  <c r="AQ21613" i="4"/>
  <c r="AQ21614" i="4"/>
  <c r="AQ21615" i="4"/>
  <c r="AQ21616" i="4"/>
  <c r="AQ21617" i="4"/>
  <c r="AQ21618" i="4"/>
  <c r="AQ21619" i="4"/>
  <c r="AQ21620" i="4"/>
  <c r="AQ21621" i="4"/>
  <c r="AQ21622" i="4"/>
  <c r="AQ21623" i="4"/>
  <c r="AQ21624" i="4"/>
  <c r="AQ21625" i="4"/>
  <c r="AQ21626" i="4"/>
  <c r="AQ21627" i="4"/>
  <c r="AQ21628" i="4"/>
  <c r="AQ21629" i="4"/>
  <c r="AQ21630" i="4"/>
  <c r="AQ21631" i="4"/>
  <c r="AQ21632" i="4"/>
  <c r="AQ21633" i="4"/>
  <c r="AQ21634" i="4"/>
  <c r="AQ21635" i="4"/>
  <c r="AQ21636" i="4"/>
  <c r="AQ21637" i="4"/>
  <c r="AQ21638" i="4"/>
  <c r="AQ21639" i="4"/>
  <c r="AQ21640" i="4"/>
  <c r="AQ21641" i="4"/>
  <c r="AQ21642" i="4"/>
  <c r="AQ21643" i="4"/>
  <c r="AQ21644" i="4"/>
  <c r="AQ21645" i="4"/>
  <c r="AQ21646" i="4"/>
  <c r="AQ21647" i="4"/>
  <c r="AQ21648" i="4"/>
  <c r="AQ21649" i="4"/>
  <c r="AQ21650" i="4"/>
  <c r="AQ21651" i="4"/>
  <c r="AQ21652" i="4"/>
  <c r="AQ21653" i="4"/>
  <c r="AQ21654" i="4"/>
  <c r="AQ21655" i="4"/>
  <c r="AQ21656" i="4"/>
  <c r="AQ21657" i="4"/>
  <c r="AQ21658" i="4"/>
  <c r="AQ21659" i="4"/>
  <c r="AQ21660" i="4"/>
  <c r="AQ21661" i="4"/>
  <c r="AQ21662" i="4"/>
  <c r="AQ21663" i="4"/>
  <c r="AQ21664" i="4"/>
  <c r="AQ21665" i="4"/>
  <c r="AQ21666" i="4"/>
  <c r="AQ21667" i="4"/>
  <c r="AQ21668" i="4"/>
  <c r="AQ21669" i="4"/>
  <c r="AQ21670" i="4"/>
  <c r="AQ21671" i="4"/>
  <c r="AQ21672" i="4"/>
  <c r="AQ21673" i="4"/>
  <c r="AQ21674" i="4"/>
  <c r="AQ21675" i="4"/>
  <c r="AQ21676" i="4"/>
  <c r="AQ21677" i="4"/>
  <c r="AQ21678" i="4"/>
  <c r="AQ21679" i="4"/>
  <c r="AQ21680" i="4"/>
  <c r="AQ21681" i="4"/>
  <c r="AQ21682" i="4"/>
  <c r="AQ21683" i="4"/>
  <c r="AQ21684" i="4"/>
  <c r="AQ21685" i="4"/>
  <c r="AQ21686" i="4"/>
  <c r="AQ21687" i="4"/>
  <c r="AQ21688" i="4"/>
  <c r="AQ21689" i="4"/>
  <c r="AQ21690" i="4"/>
  <c r="AQ21691" i="4"/>
  <c r="AQ21692" i="4"/>
  <c r="AQ21693" i="4"/>
  <c r="AQ21694" i="4"/>
  <c r="AQ21695" i="4"/>
  <c r="AQ21696" i="4"/>
  <c r="AQ21697" i="4"/>
  <c r="AQ21698" i="4"/>
  <c r="AQ21699" i="4"/>
  <c r="AQ21700" i="4"/>
  <c r="AQ21701" i="4"/>
  <c r="AQ21702" i="4"/>
  <c r="AQ21703" i="4"/>
  <c r="AQ21704" i="4"/>
  <c r="AQ21705" i="4"/>
  <c r="AQ21706" i="4"/>
  <c r="AQ21707" i="4"/>
  <c r="AQ21708" i="4"/>
  <c r="AQ21709" i="4"/>
  <c r="AQ21710" i="4"/>
  <c r="AQ21711" i="4"/>
  <c r="AQ21712" i="4"/>
  <c r="AQ21713" i="4"/>
  <c r="AQ21714" i="4"/>
  <c r="AQ21715" i="4"/>
  <c r="AQ21716" i="4"/>
  <c r="AQ21717" i="4"/>
  <c r="AQ21718" i="4"/>
  <c r="AQ21719" i="4"/>
  <c r="AQ21720" i="4"/>
  <c r="AQ21721" i="4"/>
  <c r="AQ21722" i="4"/>
  <c r="AQ21723" i="4"/>
  <c r="AQ21724" i="4"/>
  <c r="AQ21725" i="4"/>
  <c r="AQ21726" i="4"/>
  <c r="AQ21727" i="4"/>
  <c r="AQ21728" i="4"/>
  <c r="AQ21729" i="4"/>
  <c r="AQ21730" i="4"/>
  <c r="AQ21731" i="4"/>
  <c r="AQ21732" i="4"/>
  <c r="AQ21733" i="4"/>
  <c r="AQ21734" i="4"/>
  <c r="AQ21735" i="4"/>
  <c r="AQ21736" i="4"/>
  <c r="AQ21737" i="4"/>
  <c r="AQ21738" i="4"/>
  <c r="AQ21739" i="4"/>
  <c r="AQ21740" i="4"/>
  <c r="AQ21741" i="4"/>
  <c r="AQ21742" i="4"/>
  <c r="AQ21743" i="4"/>
  <c r="AQ21744" i="4"/>
  <c r="AQ21745" i="4"/>
  <c r="AQ21746" i="4"/>
  <c r="AQ21747" i="4"/>
  <c r="AQ21748" i="4"/>
  <c r="AQ21749" i="4"/>
  <c r="AQ21750" i="4"/>
  <c r="AQ21751" i="4"/>
  <c r="AQ21752" i="4"/>
  <c r="AQ21753" i="4"/>
  <c r="AQ21754" i="4"/>
  <c r="AQ21755" i="4"/>
  <c r="AQ21756" i="4"/>
  <c r="AQ21757" i="4"/>
  <c r="AQ21758" i="4"/>
  <c r="AQ21759" i="4"/>
  <c r="AQ21760" i="4"/>
  <c r="AQ21761" i="4"/>
  <c r="AQ21762" i="4"/>
  <c r="AQ21763" i="4"/>
  <c r="AQ21764" i="4"/>
  <c r="AQ21765" i="4"/>
  <c r="AQ21766" i="4"/>
  <c r="AQ21767" i="4"/>
  <c r="AQ21768" i="4"/>
  <c r="AQ21769" i="4"/>
  <c r="AQ21770" i="4"/>
  <c r="AQ21771" i="4"/>
  <c r="AQ21772" i="4"/>
  <c r="AQ21773" i="4"/>
  <c r="AQ21774" i="4"/>
  <c r="AQ21775" i="4"/>
  <c r="AQ21776" i="4"/>
  <c r="AQ21777" i="4"/>
  <c r="AQ21778" i="4"/>
  <c r="AQ21779" i="4"/>
  <c r="AQ21780" i="4"/>
  <c r="AQ21781" i="4"/>
  <c r="AQ21782" i="4"/>
  <c r="AQ21783" i="4"/>
  <c r="AQ21784" i="4"/>
  <c r="AQ21785" i="4"/>
  <c r="AQ21786" i="4"/>
  <c r="AQ21787" i="4"/>
  <c r="AQ21788" i="4"/>
  <c r="AQ21789" i="4"/>
  <c r="AQ21790" i="4"/>
  <c r="AQ21791" i="4"/>
  <c r="AQ21792" i="4"/>
  <c r="AQ21793" i="4"/>
  <c r="AQ21794" i="4"/>
  <c r="AQ21795" i="4"/>
  <c r="AQ21796" i="4"/>
  <c r="AQ21797" i="4"/>
  <c r="AQ21798" i="4"/>
  <c r="AQ21799" i="4"/>
  <c r="AQ21800" i="4"/>
  <c r="AQ21801" i="4"/>
  <c r="AQ21802" i="4"/>
  <c r="AQ21803" i="4"/>
  <c r="AQ21804" i="4"/>
  <c r="AQ21805" i="4"/>
  <c r="AQ21806" i="4"/>
  <c r="AQ21807" i="4"/>
  <c r="AQ21808" i="4"/>
  <c r="AQ21809" i="4"/>
  <c r="AQ21810" i="4"/>
  <c r="AQ21811" i="4"/>
  <c r="AQ21812" i="4"/>
  <c r="AQ21813" i="4"/>
  <c r="AQ21814" i="4"/>
  <c r="AQ21815" i="4"/>
  <c r="AQ21816" i="4"/>
  <c r="AQ21817" i="4"/>
  <c r="AQ21818" i="4"/>
  <c r="AQ21819" i="4"/>
  <c r="AQ21820" i="4"/>
  <c r="AQ21821" i="4"/>
  <c r="AQ21822" i="4"/>
  <c r="AQ21823" i="4"/>
  <c r="AQ21824" i="4"/>
  <c r="AQ21825" i="4"/>
  <c r="AQ21826" i="4"/>
  <c r="AQ21827" i="4"/>
  <c r="AQ21828" i="4"/>
  <c r="AQ21829" i="4"/>
  <c r="AQ21830" i="4"/>
  <c r="AQ21831" i="4"/>
  <c r="AQ21832" i="4"/>
  <c r="AQ21833" i="4"/>
  <c r="AQ21834" i="4"/>
  <c r="AQ21835" i="4"/>
  <c r="AQ21836" i="4"/>
  <c r="AQ21837" i="4"/>
  <c r="AQ21838" i="4"/>
  <c r="AQ21839" i="4"/>
  <c r="AQ21840" i="4"/>
  <c r="AQ21841" i="4"/>
  <c r="AQ21842" i="4"/>
  <c r="AQ21843" i="4"/>
  <c r="AQ21844" i="4"/>
  <c r="AQ21845" i="4"/>
  <c r="AQ21846" i="4"/>
  <c r="AQ21847" i="4"/>
  <c r="AQ21848" i="4"/>
  <c r="AQ21849" i="4"/>
  <c r="AQ21850" i="4"/>
  <c r="AQ21851" i="4"/>
  <c r="AQ21852" i="4"/>
  <c r="AQ21853" i="4"/>
  <c r="AQ21854" i="4"/>
  <c r="AQ21855" i="4"/>
  <c r="AQ21856" i="4"/>
  <c r="AQ21857" i="4"/>
  <c r="AQ21858" i="4"/>
  <c r="AQ21859" i="4"/>
  <c r="AQ21860" i="4"/>
  <c r="AQ21861" i="4"/>
  <c r="AQ21862" i="4"/>
  <c r="AQ21863" i="4"/>
  <c r="AQ21864" i="4"/>
  <c r="AQ21865" i="4"/>
  <c r="AQ21866" i="4"/>
  <c r="AQ21867" i="4"/>
  <c r="AQ21868" i="4"/>
  <c r="AQ21869" i="4"/>
  <c r="AQ21870" i="4"/>
  <c r="AQ21871" i="4"/>
  <c r="AQ21872" i="4"/>
  <c r="AQ21873" i="4"/>
  <c r="AQ21874" i="4"/>
  <c r="AQ21875" i="4"/>
  <c r="AQ21876" i="4"/>
  <c r="AQ21877" i="4"/>
  <c r="AQ21878" i="4"/>
  <c r="AQ21879" i="4"/>
  <c r="AQ21880" i="4"/>
  <c r="AQ21881" i="4"/>
  <c r="AQ21882" i="4"/>
  <c r="AQ21883" i="4"/>
  <c r="AQ21884" i="4"/>
  <c r="AQ21885" i="4"/>
  <c r="AQ21886" i="4"/>
  <c r="AQ21887" i="4"/>
  <c r="AQ21888" i="4"/>
  <c r="AQ21889" i="4"/>
  <c r="AQ21890" i="4"/>
  <c r="AQ21891" i="4"/>
  <c r="AQ21892" i="4"/>
  <c r="AQ21893" i="4"/>
  <c r="AQ21894" i="4"/>
  <c r="AQ21895" i="4"/>
  <c r="AQ21896" i="4"/>
  <c r="AQ21897" i="4"/>
  <c r="AQ21898" i="4"/>
  <c r="AQ21899" i="4"/>
  <c r="AQ21900" i="4"/>
  <c r="AQ21901" i="4"/>
  <c r="AQ21902" i="4"/>
  <c r="AQ21903" i="4"/>
  <c r="AQ21904" i="4"/>
  <c r="AQ21905" i="4"/>
  <c r="AQ21906" i="4"/>
  <c r="AQ21907" i="4"/>
  <c r="AQ21908" i="4"/>
  <c r="AQ21909" i="4"/>
  <c r="AQ21910" i="4"/>
  <c r="AQ21911" i="4"/>
  <c r="AQ21912" i="4"/>
  <c r="AQ21913" i="4"/>
  <c r="AQ21914" i="4"/>
  <c r="AQ21915" i="4"/>
  <c r="AQ21916" i="4"/>
  <c r="AQ21917" i="4"/>
  <c r="AQ21918" i="4"/>
  <c r="AQ21919" i="4"/>
  <c r="AQ21920" i="4"/>
  <c r="AQ21921" i="4"/>
  <c r="AQ21922" i="4"/>
  <c r="AQ21923" i="4"/>
  <c r="AQ21924" i="4"/>
  <c r="AQ21925" i="4"/>
  <c r="AQ21926" i="4"/>
  <c r="AQ21927" i="4"/>
  <c r="AQ21928" i="4"/>
  <c r="AQ21929" i="4"/>
  <c r="AQ21930" i="4"/>
  <c r="AQ21931" i="4"/>
  <c r="AQ21932" i="4"/>
  <c r="AQ21933" i="4"/>
  <c r="AQ21934" i="4"/>
  <c r="AQ21935" i="4"/>
  <c r="AQ21936" i="4"/>
  <c r="AQ21937" i="4"/>
  <c r="AQ21938" i="4"/>
  <c r="AQ21939" i="4"/>
  <c r="AQ21940" i="4"/>
  <c r="AQ21941" i="4"/>
  <c r="AQ21942" i="4"/>
  <c r="AQ21943" i="4"/>
  <c r="AQ21944" i="4"/>
  <c r="AQ21945" i="4"/>
  <c r="AQ21946" i="4"/>
  <c r="AQ21947" i="4"/>
  <c r="AQ21948" i="4"/>
  <c r="AQ21949" i="4"/>
  <c r="AQ21950" i="4"/>
  <c r="AQ21951" i="4"/>
  <c r="AQ21952" i="4"/>
  <c r="AQ21953" i="4"/>
  <c r="AQ21954" i="4"/>
  <c r="AQ21955" i="4"/>
  <c r="AQ21956" i="4"/>
  <c r="AQ21957" i="4"/>
  <c r="AQ21958" i="4"/>
  <c r="AQ21959" i="4"/>
  <c r="AQ21960" i="4"/>
  <c r="AQ21961" i="4"/>
  <c r="AQ21962" i="4"/>
  <c r="AQ21963" i="4"/>
  <c r="AQ21964" i="4"/>
  <c r="AQ21965" i="4"/>
  <c r="AQ21966" i="4"/>
  <c r="AQ21967" i="4"/>
  <c r="AQ21968" i="4"/>
  <c r="AQ21969" i="4"/>
  <c r="AQ21970" i="4"/>
  <c r="AQ21971" i="4"/>
  <c r="AQ21972" i="4"/>
  <c r="AQ21973" i="4"/>
  <c r="AQ21974" i="4"/>
  <c r="AQ21975" i="4"/>
  <c r="AQ21976" i="4"/>
  <c r="AQ21977" i="4"/>
  <c r="AQ21978" i="4"/>
  <c r="AQ21979" i="4"/>
  <c r="AQ21980" i="4"/>
  <c r="AQ21981" i="4"/>
  <c r="AQ21982" i="4"/>
  <c r="AQ21983" i="4"/>
  <c r="AQ21984" i="4"/>
  <c r="AQ21985" i="4"/>
  <c r="AQ21986" i="4"/>
  <c r="AQ21987" i="4"/>
  <c r="AQ21988" i="4"/>
  <c r="AQ21989" i="4"/>
  <c r="AQ21990" i="4"/>
  <c r="AQ21991" i="4"/>
  <c r="AQ21992" i="4"/>
  <c r="AQ21993" i="4"/>
  <c r="AQ21994" i="4"/>
  <c r="AQ21995" i="4"/>
  <c r="AQ21996" i="4"/>
  <c r="AQ21997" i="4"/>
  <c r="AQ21998" i="4"/>
  <c r="AQ21999" i="4"/>
  <c r="AQ22000" i="4"/>
  <c r="AQ22001" i="4"/>
  <c r="AQ22002" i="4"/>
  <c r="AQ22003" i="4"/>
  <c r="AQ22004" i="4"/>
  <c r="AQ22005" i="4"/>
  <c r="AQ22006" i="4"/>
  <c r="AQ22007" i="4"/>
  <c r="AQ22008" i="4"/>
  <c r="AQ22009" i="4"/>
  <c r="AQ22010" i="4"/>
  <c r="AQ22011" i="4"/>
  <c r="AQ22012" i="4"/>
  <c r="AQ22013" i="4"/>
  <c r="AQ22014" i="4"/>
  <c r="AQ22015" i="4"/>
  <c r="AQ22016" i="4"/>
  <c r="AQ22017" i="4"/>
  <c r="AQ22018" i="4"/>
  <c r="AQ22019" i="4"/>
  <c r="AQ22020" i="4"/>
  <c r="AQ22021" i="4"/>
  <c r="AQ22022" i="4"/>
  <c r="AQ22023" i="4"/>
  <c r="AQ22024" i="4"/>
  <c r="AQ22025" i="4"/>
  <c r="AQ22026" i="4"/>
  <c r="AQ22027" i="4"/>
  <c r="AQ22028" i="4"/>
  <c r="AQ22029" i="4"/>
  <c r="AQ22030" i="4"/>
  <c r="AQ22031" i="4"/>
  <c r="AQ22032" i="4"/>
  <c r="AQ22033" i="4"/>
  <c r="AQ22034" i="4"/>
  <c r="AQ22035" i="4"/>
  <c r="AQ22036" i="4"/>
  <c r="AQ22037" i="4"/>
  <c r="AQ22038" i="4"/>
  <c r="AQ22039" i="4"/>
  <c r="AQ22040" i="4"/>
  <c r="AQ22041" i="4"/>
  <c r="AQ22042" i="4"/>
  <c r="AQ22043" i="4"/>
  <c r="AQ22044" i="4"/>
  <c r="AQ22045" i="4"/>
  <c r="AQ22046" i="4"/>
  <c r="AQ22047" i="4"/>
  <c r="AQ22048" i="4"/>
  <c r="AQ22049" i="4"/>
  <c r="AQ22050" i="4"/>
  <c r="AQ22051" i="4"/>
  <c r="AQ22052" i="4"/>
  <c r="AQ22053" i="4"/>
  <c r="AQ22054" i="4"/>
  <c r="AQ22055" i="4"/>
  <c r="AQ22056" i="4"/>
  <c r="AQ22057" i="4"/>
  <c r="AQ22058" i="4"/>
  <c r="AQ22059" i="4"/>
  <c r="AQ22060" i="4"/>
  <c r="AQ22061" i="4"/>
  <c r="AQ22062" i="4"/>
  <c r="AQ22063" i="4"/>
  <c r="AQ22064" i="4"/>
  <c r="AQ22065" i="4"/>
  <c r="AQ22066" i="4"/>
  <c r="AQ22067" i="4"/>
  <c r="AQ22068" i="4"/>
  <c r="AQ22069" i="4"/>
  <c r="AQ22070" i="4"/>
  <c r="AQ22071" i="4"/>
  <c r="AQ22072" i="4"/>
  <c r="AQ22073" i="4"/>
  <c r="AQ22074" i="4"/>
  <c r="AQ22075" i="4"/>
  <c r="AQ22076" i="4"/>
  <c r="AQ22077" i="4"/>
  <c r="AQ22078" i="4"/>
  <c r="AQ22079" i="4"/>
  <c r="AQ22080" i="4"/>
  <c r="AQ22081" i="4"/>
  <c r="AQ22082" i="4"/>
  <c r="AQ22083" i="4"/>
  <c r="AQ22084" i="4"/>
  <c r="AQ22085" i="4"/>
  <c r="AQ22086" i="4"/>
  <c r="AQ22087" i="4"/>
  <c r="AQ22088" i="4"/>
  <c r="AQ22089" i="4"/>
  <c r="AQ22090" i="4"/>
  <c r="AQ22091" i="4"/>
  <c r="AQ22092" i="4"/>
  <c r="AQ22093" i="4"/>
  <c r="AQ22094" i="4"/>
  <c r="AQ22095" i="4"/>
  <c r="AQ22096" i="4"/>
  <c r="AQ22097" i="4"/>
  <c r="AQ22098" i="4"/>
  <c r="AQ22099" i="4"/>
  <c r="AQ22100" i="4"/>
  <c r="AQ22101" i="4"/>
  <c r="AQ22102" i="4"/>
  <c r="AQ22103" i="4"/>
  <c r="AQ22104" i="4"/>
  <c r="AQ22105" i="4"/>
  <c r="AQ22106" i="4"/>
  <c r="AQ22107" i="4"/>
  <c r="AQ22108" i="4"/>
  <c r="AQ22109" i="4"/>
  <c r="AQ22110" i="4"/>
  <c r="AQ22111" i="4"/>
  <c r="AQ22112" i="4"/>
  <c r="AQ22113" i="4"/>
  <c r="AQ22114" i="4"/>
  <c r="AQ22115" i="4"/>
  <c r="AQ22116" i="4"/>
  <c r="AQ22117" i="4"/>
  <c r="AQ22118" i="4"/>
  <c r="AQ22119" i="4"/>
  <c r="AQ22120" i="4"/>
  <c r="AQ22121" i="4"/>
  <c r="AQ22122" i="4"/>
  <c r="AQ22123" i="4"/>
  <c r="AQ22124" i="4"/>
  <c r="AQ22125" i="4"/>
  <c r="AQ22126" i="4"/>
  <c r="AQ22127" i="4"/>
  <c r="AQ22128" i="4"/>
  <c r="AQ22129" i="4"/>
  <c r="AQ22130" i="4"/>
  <c r="AQ22131" i="4"/>
  <c r="AQ22132" i="4"/>
  <c r="AQ22133" i="4"/>
  <c r="AQ22134" i="4"/>
  <c r="AQ22135" i="4"/>
  <c r="AQ22136" i="4"/>
  <c r="AQ22137" i="4"/>
  <c r="AQ22138" i="4"/>
  <c r="AQ22139" i="4"/>
  <c r="AQ22140" i="4"/>
  <c r="AQ22141" i="4"/>
  <c r="AQ22142" i="4"/>
  <c r="AQ22143" i="4"/>
  <c r="AQ22144" i="4"/>
  <c r="AQ22145" i="4"/>
  <c r="AQ22146" i="4"/>
  <c r="AQ22147" i="4"/>
  <c r="AQ22148" i="4"/>
  <c r="AQ22149" i="4"/>
  <c r="AQ22150" i="4"/>
  <c r="AQ22151" i="4"/>
  <c r="AQ22152" i="4"/>
  <c r="AQ22153" i="4"/>
  <c r="AQ22154" i="4"/>
  <c r="AQ22155" i="4"/>
  <c r="AQ22156" i="4"/>
  <c r="AQ22157" i="4"/>
  <c r="AQ22158" i="4"/>
  <c r="AQ22159" i="4"/>
  <c r="AQ22160" i="4"/>
  <c r="AQ22161" i="4"/>
  <c r="AQ22162" i="4"/>
  <c r="AQ22163" i="4"/>
  <c r="AQ22164" i="4"/>
  <c r="AQ22165" i="4"/>
  <c r="AQ22166" i="4"/>
  <c r="AQ22167" i="4"/>
  <c r="AQ22168" i="4"/>
  <c r="AQ22169" i="4"/>
  <c r="AQ22170" i="4"/>
  <c r="AQ22171" i="4"/>
  <c r="AQ22172" i="4"/>
  <c r="AQ22173" i="4"/>
  <c r="AQ22174" i="4"/>
  <c r="AQ22175" i="4"/>
  <c r="AQ22176" i="4"/>
  <c r="AQ22177" i="4"/>
  <c r="AQ22178" i="4"/>
  <c r="AQ22179" i="4"/>
  <c r="AQ22180" i="4"/>
  <c r="AQ22181" i="4"/>
  <c r="AQ22182" i="4"/>
  <c r="AQ22183" i="4"/>
  <c r="AQ22184" i="4"/>
  <c r="AQ22185" i="4"/>
  <c r="AQ22186" i="4"/>
  <c r="AQ22187" i="4"/>
  <c r="AQ22188" i="4"/>
  <c r="AQ22189" i="4"/>
  <c r="AQ22190" i="4"/>
  <c r="AQ22191" i="4"/>
  <c r="AQ22192" i="4"/>
  <c r="AQ22193" i="4"/>
  <c r="AQ22194" i="4"/>
  <c r="AQ22195" i="4"/>
  <c r="AQ22196" i="4"/>
  <c r="AQ22197" i="4"/>
  <c r="AQ22198" i="4"/>
  <c r="AQ22199" i="4"/>
  <c r="AQ22200" i="4"/>
  <c r="AQ22201" i="4"/>
  <c r="AQ22202" i="4"/>
  <c r="AQ22203" i="4"/>
  <c r="AQ22204" i="4"/>
  <c r="AQ22205" i="4"/>
  <c r="AQ22206" i="4"/>
  <c r="AQ22207" i="4"/>
  <c r="AQ22208" i="4"/>
  <c r="AQ22209" i="4"/>
  <c r="AQ22210" i="4"/>
  <c r="AQ22211" i="4"/>
  <c r="AQ22212" i="4"/>
  <c r="AQ22213" i="4"/>
  <c r="AQ22214" i="4"/>
  <c r="AQ22215" i="4"/>
  <c r="AQ22216" i="4"/>
  <c r="AQ22217" i="4"/>
  <c r="AQ22218" i="4"/>
  <c r="AQ22219" i="4"/>
  <c r="AQ22220" i="4"/>
  <c r="AQ22221" i="4"/>
  <c r="AQ22222" i="4"/>
  <c r="AQ22223" i="4"/>
  <c r="AQ22224" i="4"/>
  <c r="AQ22225" i="4"/>
  <c r="AQ22226" i="4"/>
  <c r="AQ22227" i="4"/>
  <c r="AQ22228" i="4"/>
  <c r="AQ22229" i="4"/>
  <c r="AQ22230" i="4"/>
  <c r="AQ22231" i="4"/>
  <c r="AQ22232" i="4"/>
  <c r="AQ22233" i="4"/>
  <c r="AQ22234" i="4"/>
  <c r="AQ22235" i="4"/>
  <c r="AQ22236" i="4"/>
  <c r="AQ22237" i="4"/>
  <c r="AQ22238" i="4"/>
  <c r="AQ22239" i="4"/>
  <c r="AQ22240" i="4"/>
  <c r="AQ22241" i="4"/>
  <c r="AQ22242" i="4"/>
  <c r="AQ22243" i="4"/>
  <c r="AQ22244" i="4"/>
  <c r="AQ22245" i="4"/>
  <c r="AQ22246" i="4"/>
  <c r="AQ22247" i="4"/>
  <c r="AQ22248" i="4"/>
  <c r="AQ22249" i="4"/>
  <c r="AQ22250" i="4"/>
  <c r="AQ22251" i="4"/>
  <c r="AQ22252" i="4"/>
  <c r="AQ22253" i="4"/>
  <c r="AQ22254" i="4"/>
  <c r="AQ22255" i="4"/>
  <c r="AQ22256" i="4"/>
  <c r="AQ22257" i="4"/>
  <c r="AQ22258" i="4"/>
  <c r="AQ22259" i="4"/>
  <c r="AQ22260" i="4"/>
  <c r="AQ22261" i="4"/>
  <c r="AQ22262" i="4"/>
  <c r="AQ22263" i="4"/>
  <c r="AQ22264" i="4"/>
  <c r="AQ22265" i="4"/>
  <c r="AQ22266" i="4"/>
  <c r="AQ22267" i="4"/>
  <c r="AQ22268" i="4"/>
  <c r="AQ22269" i="4"/>
  <c r="AQ22270" i="4"/>
  <c r="AQ22271" i="4"/>
  <c r="AQ22272" i="4"/>
  <c r="AQ22273" i="4"/>
  <c r="AQ22274" i="4"/>
  <c r="AQ22275" i="4"/>
  <c r="AQ22276" i="4"/>
  <c r="AQ22277" i="4"/>
  <c r="AQ22278" i="4"/>
  <c r="AQ22279" i="4"/>
  <c r="AQ22280" i="4"/>
  <c r="AQ22281" i="4"/>
  <c r="AQ22282" i="4"/>
  <c r="AQ22283" i="4"/>
  <c r="AQ22284" i="4"/>
  <c r="AQ22285" i="4"/>
  <c r="AQ22286" i="4"/>
  <c r="AQ22287" i="4"/>
  <c r="AQ22288" i="4"/>
  <c r="AQ22289" i="4"/>
  <c r="AQ22290" i="4"/>
  <c r="AQ22291" i="4"/>
  <c r="AQ22292" i="4"/>
  <c r="AQ22293" i="4"/>
  <c r="AQ22294" i="4"/>
  <c r="AQ22295" i="4"/>
  <c r="AQ22296" i="4"/>
  <c r="AQ22297" i="4"/>
  <c r="AQ22298" i="4"/>
  <c r="AQ22299" i="4"/>
  <c r="AQ22300" i="4"/>
  <c r="AQ22301" i="4"/>
  <c r="AQ22302" i="4"/>
  <c r="AQ22303" i="4"/>
  <c r="AQ22304" i="4"/>
  <c r="AQ22305" i="4"/>
  <c r="AQ22306" i="4"/>
  <c r="AQ22307" i="4"/>
  <c r="AQ22308" i="4"/>
  <c r="AQ22309" i="4"/>
  <c r="AQ22310" i="4"/>
  <c r="AQ22311" i="4"/>
  <c r="AQ22312" i="4"/>
  <c r="AQ22313" i="4"/>
  <c r="AQ22314" i="4"/>
  <c r="AQ22315" i="4"/>
  <c r="AQ22316" i="4"/>
  <c r="AQ22317" i="4"/>
  <c r="AQ22318" i="4"/>
  <c r="AQ22319" i="4"/>
  <c r="AQ22320" i="4"/>
  <c r="AQ22321" i="4"/>
  <c r="AQ22322" i="4"/>
  <c r="AQ22323" i="4"/>
  <c r="AQ22324" i="4"/>
  <c r="AQ22325" i="4"/>
  <c r="AQ22326" i="4"/>
  <c r="AQ22327" i="4"/>
  <c r="AQ22328" i="4"/>
  <c r="AQ22329" i="4"/>
  <c r="AQ22330" i="4"/>
  <c r="AQ22331" i="4"/>
  <c r="AQ22332" i="4"/>
  <c r="AQ22333" i="4"/>
  <c r="AQ22334" i="4"/>
  <c r="AQ22335" i="4"/>
  <c r="AQ22336" i="4"/>
  <c r="AQ22337" i="4"/>
  <c r="AQ22338" i="4"/>
  <c r="AQ22339" i="4"/>
  <c r="AQ22340" i="4"/>
  <c r="AQ22341" i="4"/>
  <c r="AQ22342" i="4"/>
  <c r="AQ22343" i="4"/>
  <c r="AQ22344" i="4"/>
  <c r="AQ22345" i="4"/>
  <c r="AQ22346" i="4"/>
  <c r="AQ22347" i="4"/>
  <c r="AQ22348" i="4"/>
  <c r="AQ22349" i="4"/>
  <c r="AQ22350" i="4"/>
  <c r="AQ22351" i="4"/>
  <c r="AQ22352" i="4"/>
  <c r="AQ22353" i="4"/>
  <c r="AQ22354" i="4"/>
  <c r="AQ22355" i="4"/>
  <c r="AQ22356" i="4"/>
  <c r="AQ22357" i="4"/>
  <c r="AQ22358" i="4"/>
  <c r="AQ22359" i="4"/>
  <c r="AQ22360" i="4"/>
  <c r="AQ22361" i="4"/>
  <c r="AQ22362" i="4"/>
  <c r="AQ22363" i="4"/>
  <c r="AQ22364" i="4"/>
  <c r="AQ22365" i="4"/>
  <c r="AQ22366" i="4"/>
  <c r="AQ22367" i="4"/>
  <c r="AQ22368" i="4"/>
  <c r="AQ22369" i="4"/>
  <c r="AQ22370" i="4"/>
  <c r="AQ22371" i="4"/>
  <c r="AQ22372" i="4"/>
  <c r="AQ22373" i="4"/>
  <c r="AQ22374" i="4"/>
  <c r="AQ22375" i="4"/>
  <c r="AQ22376" i="4"/>
  <c r="AQ22377" i="4"/>
  <c r="AQ22378" i="4"/>
  <c r="AQ22379" i="4"/>
  <c r="AQ22380" i="4"/>
  <c r="AQ22381" i="4"/>
  <c r="AQ22382" i="4"/>
  <c r="AQ22383" i="4"/>
  <c r="AQ22384" i="4"/>
  <c r="AQ22385" i="4"/>
  <c r="AQ22386" i="4"/>
  <c r="AQ22387" i="4"/>
  <c r="AQ22388" i="4"/>
  <c r="AQ22389" i="4"/>
  <c r="AQ22390" i="4"/>
  <c r="AQ22391" i="4"/>
  <c r="AQ22392" i="4"/>
  <c r="AQ22393" i="4"/>
  <c r="AQ22394" i="4"/>
  <c r="AQ22395" i="4"/>
  <c r="AQ22396" i="4"/>
  <c r="AQ22397" i="4"/>
  <c r="AQ22398" i="4"/>
  <c r="AQ22399" i="4"/>
  <c r="AQ22400" i="4"/>
  <c r="AQ22401" i="4"/>
  <c r="AQ22402" i="4"/>
  <c r="AQ22403" i="4"/>
  <c r="AQ22404" i="4"/>
  <c r="AQ22405" i="4"/>
  <c r="AQ22406" i="4"/>
  <c r="AQ22407" i="4"/>
  <c r="AQ22408" i="4"/>
  <c r="AQ22409" i="4"/>
  <c r="AQ22410" i="4"/>
  <c r="AQ22411" i="4"/>
  <c r="AQ22412" i="4"/>
  <c r="AQ22413" i="4"/>
  <c r="AQ22414" i="4"/>
  <c r="AQ22415" i="4"/>
  <c r="AQ22416" i="4"/>
  <c r="AQ22417" i="4"/>
  <c r="AQ22418" i="4"/>
  <c r="AQ22419" i="4"/>
  <c r="AQ22420" i="4"/>
  <c r="AQ22421" i="4"/>
  <c r="AQ22422" i="4"/>
  <c r="AQ22423" i="4"/>
  <c r="AQ22424" i="4"/>
  <c r="AQ22425" i="4"/>
  <c r="AQ22426" i="4"/>
  <c r="AQ22427" i="4"/>
  <c r="AQ22428" i="4"/>
  <c r="AQ22429" i="4"/>
  <c r="AQ22430" i="4"/>
  <c r="AQ22431" i="4"/>
  <c r="AQ22432" i="4"/>
  <c r="AQ22433" i="4"/>
  <c r="AQ22434" i="4"/>
  <c r="AQ22435" i="4"/>
  <c r="AQ22436" i="4"/>
  <c r="AQ22437" i="4"/>
  <c r="AQ22438" i="4"/>
  <c r="AQ22439" i="4"/>
  <c r="AQ22440" i="4"/>
  <c r="AQ22441" i="4"/>
  <c r="AQ22442" i="4"/>
  <c r="AQ22443" i="4"/>
  <c r="AQ22444" i="4"/>
  <c r="AQ22445" i="4"/>
  <c r="AQ22446" i="4"/>
  <c r="AQ22447" i="4"/>
  <c r="AQ22448" i="4"/>
  <c r="AQ22449" i="4"/>
  <c r="AQ22450" i="4"/>
  <c r="AQ22451" i="4"/>
  <c r="AQ22452" i="4"/>
  <c r="AQ22453" i="4"/>
  <c r="AQ22454" i="4"/>
  <c r="AQ22455" i="4"/>
  <c r="AQ22456" i="4"/>
  <c r="AQ22457" i="4"/>
  <c r="AQ22458" i="4"/>
  <c r="AQ22459" i="4"/>
  <c r="AQ22460" i="4"/>
  <c r="AQ22461" i="4"/>
  <c r="AQ22462" i="4"/>
  <c r="AQ22463" i="4"/>
  <c r="AQ22464" i="4"/>
  <c r="AQ22465" i="4"/>
  <c r="AQ22466" i="4"/>
  <c r="AQ22467" i="4"/>
  <c r="AQ22468" i="4"/>
  <c r="AQ22469" i="4"/>
  <c r="AQ22470" i="4"/>
  <c r="AQ22471" i="4"/>
  <c r="AQ22472" i="4"/>
  <c r="AQ22473" i="4"/>
  <c r="AQ22474" i="4"/>
  <c r="AQ22475" i="4"/>
  <c r="AQ22476" i="4"/>
  <c r="AQ22477" i="4"/>
  <c r="AQ22478" i="4"/>
  <c r="AQ22479" i="4"/>
  <c r="AQ22480" i="4"/>
  <c r="AQ22481" i="4"/>
  <c r="AQ22482" i="4"/>
  <c r="AQ22483" i="4"/>
  <c r="AQ22484" i="4"/>
  <c r="AQ22485" i="4"/>
  <c r="AQ22486" i="4"/>
  <c r="AQ22487" i="4"/>
  <c r="AQ22488" i="4"/>
  <c r="AQ22489" i="4"/>
  <c r="AQ22490" i="4"/>
  <c r="AQ22491" i="4"/>
  <c r="AQ22492" i="4"/>
  <c r="AQ22493" i="4"/>
  <c r="AQ22494" i="4"/>
  <c r="AQ22495" i="4"/>
  <c r="AQ22496" i="4"/>
  <c r="AQ22497" i="4"/>
  <c r="AQ22498" i="4"/>
  <c r="AQ22499" i="4"/>
  <c r="AQ22500" i="4"/>
  <c r="AQ22501" i="4"/>
  <c r="AQ22502" i="4"/>
  <c r="AQ22503" i="4"/>
  <c r="AQ22504" i="4"/>
  <c r="AQ22505" i="4"/>
  <c r="AQ22506" i="4"/>
  <c r="AQ22507" i="4"/>
  <c r="AQ22508" i="4"/>
  <c r="AQ22509" i="4"/>
  <c r="AQ22510" i="4"/>
  <c r="AQ22511" i="4"/>
  <c r="AQ22512" i="4"/>
  <c r="AQ22513" i="4"/>
  <c r="AQ22514" i="4"/>
  <c r="AQ22515" i="4"/>
  <c r="AQ22516" i="4"/>
  <c r="AQ22517" i="4"/>
  <c r="AQ22518" i="4"/>
  <c r="AQ22519" i="4"/>
  <c r="AQ22520" i="4"/>
  <c r="AQ22521" i="4"/>
  <c r="AQ22522" i="4"/>
  <c r="AQ22523" i="4"/>
  <c r="AQ22524" i="4"/>
  <c r="AQ22525" i="4"/>
  <c r="AQ22526" i="4"/>
  <c r="AQ22527" i="4"/>
  <c r="AQ22528" i="4"/>
  <c r="AQ22529" i="4"/>
  <c r="AQ22530" i="4"/>
  <c r="AQ22531" i="4"/>
  <c r="AQ22532" i="4"/>
  <c r="AQ22533" i="4"/>
  <c r="AQ22534" i="4"/>
  <c r="AQ22535" i="4"/>
  <c r="AQ22536" i="4"/>
  <c r="AQ22537" i="4"/>
  <c r="AQ22538" i="4"/>
  <c r="AQ22539" i="4"/>
  <c r="AQ22540" i="4"/>
  <c r="AQ22541" i="4"/>
  <c r="AQ22542" i="4"/>
  <c r="AQ22543" i="4"/>
  <c r="AQ22544" i="4"/>
  <c r="AQ22545" i="4"/>
  <c r="AQ22546" i="4"/>
  <c r="AQ22547" i="4"/>
  <c r="AQ22548" i="4"/>
  <c r="AQ22549" i="4"/>
  <c r="AQ22550" i="4"/>
  <c r="AQ22551" i="4"/>
  <c r="AQ22552" i="4"/>
  <c r="AQ22553" i="4"/>
  <c r="AQ22554" i="4"/>
  <c r="AQ22555" i="4"/>
  <c r="AQ22556" i="4"/>
  <c r="AQ22557" i="4"/>
  <c r="AQ22558" i="4"/>
  <c r="AQ22559" i="4"/>
  <c r="AQ22560" i="4"/>
  <c r="AQ22561" i="4"/>
  <c r="AQ22562" i="4"/>
  <c r="AQ22563" i="4"/>
  <c r="AQ22564" i="4"/>
  <c r="AQ22565" i="4"/>
  <c r="AQ22566" i="4"/>
  <c r="AQ22567" i="4"/>
  <c r="AQ22568" i="4"/>
  <c r="AQ22569" i="4"/>
  <c r="AQ22570" i="4"/>
  <c r="AQ22571" i="4"/>
  <c r="AQ22572" i="4"/>
  <c r="AQ22573" i="4"/>
  <c r="AQ22574" i="4"/>
  <c r="AQ22575" i="4"/>
  <c r="AQ22576" i="4"/>
  <c r="AQ22577" i="4"/>
  <c r="AQ22578" i="4"/>
  <c r="AQ22579" i="4"/>
  <c r="AQ22580" i="4"/>
  <c r="AQ22581" i="4"/>
  <c r="AQ22582" i="4"/>
  <c r="AQ22583" i="4"/>
  <c r="AQ22584" i="4"/>
  <c r="AQ22585" i="4"/>
  <c r="AQ22586" i="4"/>
  <c r="AQ22587" i="4"/>
  <c r="AQ22588" i="4"/>
  <c r="AQ22589" i="4"/>
  <c r="AQ22590" i="4"/>
  <c r="AQ22591" i="4"/>
  <c r="AQ22592" i="4"/>
  <c r="AQ22593" i="4"/>
  <c r="AQ22594" i="4"/>
  <c r="AQ22595" i="4"/>
  <c r="AQ22596" i="4"/>
  <c r="AQ22597" i="4"/>
  <c r="AQ22598" i="4"/>
  <c r="AQ22599" i="4"/>
  <c r="AQ22600" i="4"/>
  <c r="AQ22601" i="4"/>
  <c r="AQ22602" i="4"/>
  <c r="AQ22603" i="4"/>
  <c r="AQ22604" i="4"/>
  <c r="AQ22605" i="4"/>
  <c r="AQ22606" i="4"/>
  <c r="AQ22607" i="4"/>
  <c r="AQ22608" i="4"/>
  <c r="AQ22609" i="4"/>
  <c r="AQ22610" i="4"/>
  <c r="AQ22611" i="4"/>
  <c r="AQ22612" i="4"/>
  <c r="AQ22613" i="4"/>
  <c r="AQ22614" i="4"/>
  <c r="AQ22615" i="4"/>
  <c r="AQ22616" i="4"/>
  <c r="AQ22617" i="4"/>
  <c r="AQ22618" i="4"/>
  <c r="AQ22619" i="4"/>
  <c r="AQ22620" i="4"/>
  <c r="AQ22621" i="4"/>
  <c r="AQ22622" i="4"/>
  <c r="AQ22623" i="4"/>
  <c r="AQ22624" i="4"/>
  <c r="AQ22625" i="4"/>
  <c r="AQ22626" i="4"/>
  <c r="AQ22627" i="4"/>
  <c r="AQ22628" i="4"/>
  <c r="AQ22629" i="4"/>
  <c r="AQ22630" i="4"/>
  <c r="AQ22631" i="4"/>
  <c r="AQ22632" i="4"/>
  <c r="AQ22633" i="4"/>
  <c r="AQ22634" i="4"/>
  <c r="AQ22635" i="4"/>
  <c r="AQ22636" i="4"/>
  <c r="AQ22637" i="4"/>
  <c r="AQ22638" i="4"/>
  <c r="AQ22639" i="4"/>
  <c r="AQ22640" i="4"/>
  <c r="AQ22641" i="4"/>
  <c r="AQ22642" i="4"/>
  <c r="AQ22643" i="4"/>
  <c r="AQ22644" i="4"/>
  <c r="AQ22645" i="4"/>
  <c r="AQ22646" i="4"/>
  <c r="AQ22647" i="4"/>
  <c r="AQ22648" i="4"/>
  <c r="AQ22649" i="4"/>
  <c r="AQ22650" i="4"/>
  <c r="AQ22651" i="4"/>
  <c r="AQ22652" i="4"/>
  <c r="AQ22653" i="4"/>
  <c r="AQ22654" i="4"/>
  <c r="AQ22655" i="4"/>
  <c r="AQ22656" i="4"/>
  <c r="AQ22657" i="4"/>
  <c r="AQ22658" i="4"/>
  <c r="AQ22659" i="4"/>
  <c r="AQ22660" i="4"/>
  <c r="AQ22661" i="4"/>
  <c r="AQ22662" i="4"/>
  <c r="AQ22663" i="4"/>
  <c r="AQ22664" i="4"/>
  <c r="AQ22665" i="4"/>
  <c r="AQ22666" i="4"/>
  <c r="AQ22667" i="4"/>
  <c r="AQ22668" i="4"/>
  <c r="AQ22669" i="4"/>
  <c r="AQ22670" i="4"/>
  <c r="AQ22671" i="4"/>
  <c r="AQ22672" i="4"/>
  <c r="AQ22673" i="4"/>
  <c r="AQ22674" i="4"/>
  <c r="AQ22675" i="4"/>
  <c r="AQ22676" i="4"/>
  <c r="AQ22677" i="4"/>
  <c r="AQ22678" i="4"/>
  <c r="AQ22679" i="4"/>
  <c r="AQ22680" i="4"/>
  <c r="AQ22681" i="4"/>
  <c r="AQ22682" i="4"/>
  <c r="AQ22683" i="4"/>
  <c r="AQ22684" i="4"/>
  <c r="AQ22685" i="4"/>
  <c r="AQ22686" i="4"/>
  <c r="AQ22687" i="4"/>
  <c r="AQ22688" i="4"/>
  <c r="AQ22689" i="4"/>
  <c r="AQ22690" i="4"/>
  <c r="AQ22691" i="4"/>
  <c r="AQ22692" i="4"/>
  <c r="AQ22693" i="4"/>
  <c r="AQ22694" i="4"/>
  <c r="AQ22695" i="4"/>
  <c r="AQ22696" i="4"/>
  <c r="AQ22697" i="4"/>
  <c r="AQ22698" i="4"/>
  <c r="AQ22699" i="4"/>
  <c r="AQ22700" i="4"/>
  <c r="AQ22701" i="4"/>
  <c r="AQ22702" i="4"/>
  <c r="AQ22703" i="4"/>
  <c r="AQ22704" i="4"/>
  <c r="AQ22705" i="4"/>
  <c r="AQ22706" i="4"/>
  <c r="AQ22707" i="4"/>
  <c r="AQ22708" i="4"/>
  <c r="AQ22709" i="4"/>
  <c r="AQ22710" i="4"/>
  <c r="AQ22711" i="4"/>
  <c r="AQ22712" i="4"/>
  <c r="AQ22713" i="4"/>
  <c r="AQ22714" i="4"/>
  <c r="AQ22715" i="4"/>
  <c r="AQ22716" i="4"/>
  <c r="AQ22717" i="4"/>
  <c r="AQ22718" i="4"/>
  <c r="AQ22719" i="4"/>
  <c r="AQ22720" i="4"/>
  <c r="AQ22721" i="4"/>
  <c r="AQ22722" i="4"/>
  <c r="AQ22723" i="4"/>
  <c r="AQ22724" i="4"/>
  <c r="AQ22725" i="4"/>
  <c r="AQ22726" i="4"/>
  <c r="AQ22727" i="4"/>
  <c r="AQ22728" i="4"/>
  <c r="AQ22729" i="4"/>
  <c r="AQ22730" i="4"/>
  <c r="AQ22731" i="4"/>
  <c r="AQ22732" i="4"/>
  <c r="AQ22733" i="4"/>
  <c r="AQ22734" i="4"/>
  <c r="AQ22735" i="4"/>
  <c r="AQ22736" i="4"/>
  <c r="AQ22737" i="4"/>
  <c r="AQ22738" i="4"/>
  <c r="AQ22739" i="4"/>
  <c r="AQ22740" i="4"/>
  <c r="AQ22741" i="4"/>
  <c r="AQ22742" i="4"/>
  <c r="AQ22743" i="4"/>
  <c r="AQ22744" i="4"/>
  <c r="AQ22745" i="4"/>
  <c r="AQ22746" i="4"/>
  <c r="AQ22747" i="4"/>
  <c r="AQ22748" i="4"/>
  <c r="AQ22749" i="4"/>
  <c r="AQ22750" i="4"/>
  <c r="AQ22751" i="4"/>
  <c r="AQ22752" i="4"/>
  <c r="AQ22753" i="4"/>
  <c r="AQ22754" i="4"/>
  <c r="AQ22755" i="4"/>
  <c r="AQ22756" i="4"/>
  <c r="AQ22757" i="4"/>
  <c r="AQ22758" i="4"/>
  <c r="AQ22759" i="4"/>
  <c r="AQ22760" i="4"/>
  <c r="AQ22761" i="4"/>
  <c r="AQ22762" i="4"/>
  <c r="AQ22763" i="4"/>
  <c r="AQ22764" i="4"/>
  <c r="AQ22765" i="4"/>
  <c r="AQ22766" i="4"/>
  <c r="AQ22767" i="4"/>
  <c r="AQ22768" i="4"/>
  <c r="AQ22769" i="4"/>
  <c r="AQ22770" i="4"/>
  <c r="AQ22771" i="4"/>
  <c r="AQ22772" i="4"/>
  <c r="AQ22773" i="4"/>
  <c r="AQ22774" i="4"/>
  <c r="AQ22775" i="4"/>
  <c r="AQ22776" i="4"/>
  <c r="AQ22777" i="4"/>
  <c r="AQ22778" i="4"/>
  <c r="AQ22779" i="4"/>
  <c r="AQ22780" i="4"/>
  <c r="AQ22781" i="4"/>
  <c r="AQ22782" i="4"/>
  <c r="AQ22783" i="4"/>
  <c r="AQ22784" i="4"/>
  <c r="AQ22785" i="4"/>
  <c r="AQ22786" i="4"/>
  <c r="AQ22787" i="4"/>
  <c r="AQ22788" i="4"/>
  <c r="AQ22789" i="4"/>
  <c r="AQ22790" i="4"/>
  <c r="AQ22791" i="4"/>
  <c r="AQ22792" i="4"/>
  <c r="AQ22793" i="4"/>
  <c r="AQ22794" i="4"/>
  <c r="AQ22795" i="4"/>
  <c r="AQ22796" i="4"/>
  <c r="AQ22797" i="4"/>
  <c r="AQ22798" i="4"/>
  <c r="AQ22799" i="4"/>
  <c r="AQ22800" i="4"/>
  <c r="AQ22801" i="4"/>
  <c r="AQ22802" i="4"/>
  <c r="AQ22803" i="4"/>
  <c r="AQ22804" i="4"/>
  <c r="AQ22805" i="4"/>
  <c r="AQ22806" i="4"/>
  <c r="AQ22807" i="4"/>
  <c r="AQ22808" i="4"/>
  <c r="AQ22809" i="4"/>
  <c r="AQ22810" i="4"/>
  <c r="AQ22811" i="4"/>
  <c r="AQ22812" i="4"/>
  <c r="AQ22813" i="4"/>
  <c r="AQ22814" i="4"/>
  <c r="AQ22815" i="4"/>
  <c r="AQ22816" i="4"/>
  <c r="AQ22817" i="4"/>
  <c r="AQ22818" i="4"/>
  <c r="AQ22819" i="4"/>
  <c r="AQ22820" i="4"/>
  <c r="AQ22821" i="4"/>
  <c r="AQ22822" i="4"/>
  <c r="AQ22823" i="4"/>
  <c r="AQ22824" i="4"/>
  <c r="AQ22825" i="4"/>
  <c r="AQ22826" i="4"/>
  <c r="AQ22827" i="4"/>
  <c r="AQ22828" i="4"/>
  <c r="AQ22829" i="4"/>
  <c r="AQ22830" i="4"/>
  <c r="AQ22831" i="4"/>
  <c r="AQ22832" i="4"/>
  <c r="AQ22833" i="4"/>
  <c r="AQ22834" i="4"/>
  <c r="AQ22835" i="4"/>
  <c r="AQ22836" i="4"/>
  <c r="AQ22837" i="4"/>
  <c r="AQ22838" i="4"/>
  <c r="AQ22839" i="4"/>
  <c r="AQ22840" i="4"/>
  <c r="AQ22841" i="4"/>
  <c r="AQ22842" i="4"/>
  <c r="AQ22843" i="4"/>
  <c r="AQ22844" i="4"/>
  <c r="AQ22845" i="4"/>
  <c r="AQ22846" i="4"/>
  <c r="AQ22847" i="4"/>
  <c r="AQ22848" i="4"/>
  <c r="AQ22849" i="4"/>
  <c r="AQ22850" i="4"/>
  <c r="AQ22851" i="4"/>
  <c r="AQ22852" i="4"/>
  <c r="AQ22853" i="4"/>
  <c r="AQ22854" i="4"/>
  <c r="AQ22855" i="4"/>
  <c r="AQ22856" i="4"/>
  <c r="AQ22857" i="4"/>
  <c r="AQ22858" i="4"/>
  <c r="AQ22859" i="4"/>
  <c r="AQ22860" i="4"/>
  <c r="AQ22861" i="4"/>
  <c r="AQ22862" i="4"/>
  <c r="AQ22863" i="4"/>
  <c r="AQ22864" i="4"/>
  <c r="AQ22865" i="4"/>
  <c r="AQ22866" i="4"/>
  <c r="AQ22867" i="4"/>
  <c r="AQ22868" i="4"/>
  <c r="AQ22869" i="4"/>
  <c r="AQ22870" i="4"/>
  <c r="AQ22871" i="4"/>
  <c r="AQ22872" i="4"/>
  <c r="AQ22873" i="4"/>
  <c r="AQ22874" i="4"/>
  <c r="AQ22875" i="4"/>
  <c r="AQ22876" i="4"/>
  <c r="AQ22877" i="4"/>
  <c r="AQ22878" i="4"/>
  <c r="AQ22879" i="4"/>
  <c r="AQ22880" i="4"/>
  <c r="AQ22881" i="4"/>
  <c r="AQ22882" i="4"/>
  <c r="AQ22883" i="4"/>
  <c r="AQ22884" i="4"/>
  <c r="AQ22885" i="4"/>
  <c r="AQ22886" i="4"/>
  <c r="AQ22887" i="4"/>
  <c r="AQ22888" i="4"/>
  <c r="AQ22889" i="4"/>
  <c r="AQ22890" i="4"/>
  <c r="AQ22891" i="4"/>
  <c r="AQ22892" i="4"/>
  <c r="AQ22893" i="4"/>
  <c r="AQ22894" i="4"/>
  <c r="AQ22895" i="4"/>
  <c r="AQ22896" i="4"/>
  <c r="AQ22897" i="4"/>
  <c r="AQ22898" i="4"/>
  <c r="AQ22899" i="4"/>
  <c r="AQ22900" i="4"/>
  <c r="AQ22901" i="4"/>
  <c r="AQ22902" i="4"/>
  <c r="AQ22903" i="4"/>
  <c r="AQ22904" i="4"/>
  <c r="AQ22905" i="4"/>
  <c r="AQ22906" i="4"/>
  <c r="AQ22907" i="4"/>
  <c r="AQ22908" i="4"/>
  <c r="AQ22909" i="4"/>
  <c r="AQ22910" i="4"/>
  <c r="AQ22911" i="4"/>
  <c r="AQ22912" i="4"/>
  <c r="AQ22913" i="4"/>
  <c r="AQ22914" i="4"/>
  <c r="AQ22915" i="4"/>
  <c r="AQ22916" i="4"/>
  <c r="AQ22917" i="4"/>
  <c r="AQ22918" i="4"/>
  <c r="AQ22919" i="4"/>
  <c r="AQ22920" i="4"/>
  <c r="AQ22921" i="4"/>
  <c r="AQ22922" i="4"/>
  <c r="AQ22923" i="4"/>
  <c r="AQ22924" i="4"/>
  <c r="AQ22925" i="4"/>
  <c r="AQ22926" i="4"/>
  <c r="AQ22927" i="4"/>
  <c r="AQ22928" i="4"/>
  <c r="AQ22929" i="4"/>
  <c r="AQ22930" i="4"/>
  <c r="AQ22931" i="4"/>
  <c r="AQ22932" i="4"/>
  <c r="AQ22933" i="4"/>
  <c r="AQ22934" i="4"/>
  <c r="AQ22935" i="4"/>
  <c r="AQ22936" i="4"/>
  <c r="AQ22937" i="4"/>
  <c r="AQ22938" i="4"/>
  <c r="AQ22939" i="4"/>
  <c r="AQ22940" i="4"/>
  <c r="AQ22941" i="4"/>
  <c r="AQ22942" i="4"/>
  <c r="AQ22943" i="4"/>
  <c r="AQ22944" i="4"/>
  <c r="AQ22945" i="4"/>
  <c r="AQ22946" i="4"/>
  <c r="AQ22947" i="4"/>
  <c r="AQ22948" i="4"/>
  <c r="AQ22949" i="4"/>
  <c r="AQ22950" i="4"/>
  <c r="AQ22951" i="4"/>
  <c r="AQ22952" i="4"/>
  <c r="AQ22953" i="4"/>
  <c r="AQ22954" i="4"/>
  <c r="AQ22955" i="4"/>
  <c r="AQ22956" i="4"/>
  <c r="AQ22957" i="4"/>
  <c r="AQ22958" i="4"/>
  <c r="AQ22959" i="4"/>
  <c r="AQ22960" i="4"/>
  <c r="AQ22961" i="4"/>
  <c r="AQ22962" i="4"/>
  <c r="AQ22963" i="4"/>
  <c r="AQ22964" i="4"/>
  <c r="AQ22965" i="4"/>
  <c r="AQ22966" i="4"/>
  <c r="AQ22967" i="4"/>
  <c r="AQ22968" i="4"/>
  <c r="AQ22969" i="4"/>
  <c r="AQ22970" i="4"/>
  <c r="AQ22971" i="4"/>
  <c r="AQ22972" i="4"/>
  <c r="AQ22973" i="4"/>
  <c r="AQ22974" i="4"/>
  <c r="AQ22975" i="4"/>
  <c r="AQ22976" i="4"/>
  <c r="AQ22977" i="4"/>
  <c r="AQ22978" i="4"/>
  <c r="AQ22979" i="4"/>
  <c r="AQ22980" i="4"/>
  <c r="AQ22981" i="4"/>
  <c r="AQ22982" i="4"/>
  <c r="AQ22983" i="4"/>
  <c r="AQ22984" i="4"/>
  <c r="AQ22985" i="4"/>
  <c r="AQ22986" i="4"/>
  <c r="AQ22987" i="4"/>
  <c r="AQ22988" i="4"/>
  <c r="AQ22989" i="4"/>
  <c r="AQ22990" i="4"/>
  <c r="AQ22991" i="4"/>
  <c r="AQ22992" i="4"/>
  <c r="AQ22993" i="4"/>
  <c r="AQ22994" i="4"/>
  <c r="AQ22995" i="4"/>
  <c r="AQ22996" i="4"/>
  <c r="AQ22997" i="4"/>
  <c r="AQ22998" i="4"/>
  <c r="AQ22999" i="4"/>
  <c r="AQ23000" i="4"/>
  <c r="AQ23001" i="4"/>
  <c r="AQ23002" i="4"/>
  <c r="AQ23003" i="4"/>
  <c r="AQ23004" i="4"/>
  <c r="AQ23005" i="4"/>
  <c r="AQ23006" i="4"/>
  <c r="AQ23007" i="4"/>
  <c r="AQ23008" i="4"/>
  <c r="AQ23009" i="4"/>
  <c r="AQ23010" i="4"/>
  <c r="AQ23011" i="4"/>
  <c r="AQ23012" i="4"/>
  <c r="AQ23013" i="4"/>
  <c r="AQ23014" i="4"/>
  <c r="AQ23015" i="4"/>
  <c r="AQ23016" i="4"/>
  <c r="AQ23017" i="4"/>
  <c r="AQ23018" i="4"/>
  <c r="AQ23019" i="4"/>
  <c r="AQ23020" i="4"/>
  <c r="AQ23021" i="4"/>
  <c r="AQ23022" i="4"/>
  <c r="AQ23023" i="4"/>
  <c r="AQ23024" i="4"/>
  <c r="AQ23025" i="4"/>
  <c r="AQ23026" i="4"/>
  <c r="AQ23027" i="4"/>
  <c r="AQ23028" i="4"/>
  <c r="AQ23029" i="4"/>
  <c r="AQ23030" i="4"/>
  <c r="AQ23031" i="4"/>
  <c r="AQ23032" i="4"/>
  <c r="AQ23033" i="4"/>
  <c r="AQ23034" i="4"/>
  <c r="AQ23035" i="4"/>
  <c r="AQ23036" i="4"/>
  <c r="AQ23037" i="4"/>
  <c r="AQ23038" i="4"/>
  <c r="AQ23039" i="4"/>
  <c r="AQ23040" i="4"/>
  <c r="AQ23041" i="4"/>
  <c r="AQ23042" i="4"/>
  <c r="AQ23043" i="4"/>
  <c r="AQ23044" i="4"/>
  <c r="AQ23045" i="4"/>
  <c r="AQ23046" i="4"/>
  <c r="AQ23047" i="4"/>
  <c r="AQ23048" i="4"/>
  <c r="AQ23049" i="4"/>
  <c r="AQ23050" i="4"/>
  <c r="AQ23051" i="4"/>
  <c r="AQ23052" i="4"/>
  <c r="AQ23053" i="4"/>
  <c r="AQ23054" i="4"/>
  <c r="AQ23055" i="4"/>
  <c r="AQ23056" i="4"/>
  <c r="AQ23057" i="4"/>
  <c r="AQ23058" i="4"/>
  <c r="AQ23059" i="4"/>
  <c r="AQ23060" i="4"/>
  <c r="AQ23061" i="4"/>
  <c r="AQ23062" i="4"/>
  <c r="AQ23063" i="4"/>
  <c r="AQ23064" i="4"/>
  <c r="AQ23065" i="4"/>
  <c r="AQ23066" i="4"/>
  <c r="AQ23067" i="4"/>
  <c r="AQ23068" i="4"/>
  <c r="AQ23069" i="4"/>
  <c r="AQ23070" i="4"/>
  <c r="AQ23071" i="4"/>
  <c r="AQ23072" i="4"/>
  <c r="AQ23073" i="4"/>
  <c r="AQ23074" i="4"/>
  <c r="AQ23075" i="4"/>
  <c r="AQ23076" i="4"/>
  <c r="AQ23077" i="4"/>
  <c r="AQ23078" i="4"/>
  <c r="AQ23079" i="4"/>
  <c r="AQ23080" i="4"/>
  <c r="AQ23081" i="4"/>
  <c r="AQ23082" i="4"/>
  <c r="AQ23083" i="4"/>
  <c r="AQ23084" i="4"/>
  <c r="AQ23085" i="4"/>
  <c r="AQ23086" i="4"/>
  <c r="AQ23087" i="4"/>
  <c r="AQ23088" i="4"/>
  <c r="AQ23089" i="4"/>
  <c r="AQ23090" i="4"/>
  <c r="AQ23091" i="4"/>
  <c r="AQ23092" i="4"/>
  <c r="AQ23093" i="4"/>
  <c r="AQ23094" i="4"/>
  <c r="AQ23095" i="4"/>
  <c r="AQ23096" i="4"/>
  <c r="AQ23097" i="4"/>
  <c r="AQ23098" i="4"/>
  <c r="AQ23099" i="4"/>
  <c r="AQ23100" i="4"/>
  <c r="AQ23101" i="4"/>
  <c r="AQ23102" i="4"/>
  <c r="AQ23103" i="4"/>
  <c r="AQ23104" i="4"/>
  <c r="AQ23105" i="4"/>
  <c r="AQ23106" i="4"/>
  <c r="AQ23107" i="4"/>
  <c r="AQ23108" i="4"/>
  <c r="AQ23109" i="4"/>
  <c r="AQ23110" i="4"/>
  <c r="AQ23111" i="4"/>
  <c r="AQ23112" i="4"/>
  <c r="AQ23113" i="4"/>
  <c r="AQ23114" i="4"/>
  <c r="AQ23115" i="4"/>
  <c r="AQ23116" i="4"/>
  <c r="AQ23117" i="4"/>
  <c r="AQ23118" i="4"/>
  <c r="AQ23119" i="4"/>
  <c r="AQ23120" i="4"/>
  <c r="AQ23121" i="4"/>
  <c r="AQ23122" i="4"/>
  <c r="AQ23123" i="4"/>
  <c r="AQ23124" i="4"/>
  <c r="AQ23125" i="4"/>
  <c r="AQ23126" i="4"/>
  <c r="AQ23127" i="4"/>
  <c r="AQ23128" i="4"/>
  <c r="AQ23129" i="4"/>
  <c r="AQ23130" i="4"/>
  <c r="AQ23131" i="4"/>
  <c r="AQ23132" i="4"/>
  <c r="AQ23133" i="4"/>
  <c r="AQ23134" i="4"/>
  <c r="AQ23135" i="4"/>
  <c r="AQ23136" i="4"/>
  <c r="AQ23137" i="4"/>
  <c r="AQ23138" i="4"/>
  <c r="AQ23139" i="4"/>
  <c r="AQ23140" i="4"/>
  <c r="AQ23141" i="4"/>
  <c r="AQ23142" i="4"/>
  <c r="AQ23143" i="4"/>
  <c r="AQ23144" i="4"/>
  <c r="AQ23145" i="4"/>
  <c r="AQ23146" i="4"/>
  <c r="AQ23147" i="4"/>
  <c r="AQ23148" i="4"/>
  <c r="AQ23149" i="4"/>
  <c r="AQ23150" i="4"/>
  <c r="AQ23151" i="4"/>
  <c r="AQ23152" i="4"/>
  <c r="AQ23153" i="4"/>
  <c r="AQ23154" i="4"/>
  <c r="AQ23155" i="4"/>
  <c r="AQ23156" i="4"/>
  <c r="AQ23157" i="4"/>
  <c r="AQ23158" i="4"/>
  <c r="AQ23159" i="4"/>
  <c r="AQ23160" i="4"/>
  <c r="AQ23161" i="4"/>
  <c r="AQ23162" i="4"/>
  <c r="AQ23163" i="4"/>
  <c r="AQ23164" i="4"/>
  <c r="AQ23165" i="4"/>
  <c r="AQ23166" i="4"/>
  <c r="AQ23167" i="4"/>
  <c r="AQ23168" i="4"/>
  <c r="AQ23169" i="4"/>
  <c r="AQ23170" i="4"/>
  <c r="AQ23171" i="4"/>
  <c r="AQ23172" i="4"/>
  <c r="AQ23173" i="4"/>
  <c r="AQ23174" i="4"/>
  <c r="AQ23175" i="4"/>
  <c r="AQ23176" i="4"/>
  <c r="AQ23177" i="4"/>
  <c r="AQ23178" i="4"/>
  <c r="AQ23179" i="4"/>
  <c r="AQ23180" i="4"/>
  <c r="AQ23181" i="4"/>
  <c r="AQ23182" i="4"/>
  <c r="AQ23183" i="4"/>
  <c r="AQ23184" i="4"/>
  <c r="AQ23185" i="4"/>
  <c r="AQ23186" i="4"/>
  <c r="AQ23187" i="4"/>
  <c r="AQ23188" i="4"/>
  <c r="AQ23189" i="4"/>
  <c r="AQ23190" i="4"/>
  <c r="AQ23191" i="4"/>
  <c r="AQ23192" i="4"/>
  <c r="AQ23193" i="4"/>
  <c r="AQ23194" i="4"/>
  <c r="AQ23195" i="4"/>
  <c r="AQ23196" i="4"/>
  <c r="AQ23197" i="4"/>
  <c r="AQ23198" i="4"/>
  <c r="AQ23199" i="4"/>
  <c r="AQ23200" i="4"/>
  <c r="AQ23201" i="4"/>
  <c r="AQ23202" i="4"/>
  <c r="AQ23203" i="4"/>
  <c r="AQ23204" i="4"/>
  <c r="AQ23205" i="4"/>
  <c r="AQ23206" i="4"/>
  <c r="AQ23207" i="4"/>
  <c r="AQ23208" i="4"/>
  <c r="AQ23209" i="4"/>
  <c r="AQ23210" i="4"/>
  <c r="AQ23211" i="4"/>
  <c r="AQ23212" i="4"/>
  <c r="AQ23213" i="4"/>
  <c r="AQ23214" i="4"/>
  <c r="AQ23215" i="4"/>
  <c r="AQ23216" i="4"/>
  <c r="AQ23217" i="4"/>
  <c r="AQ23218" i="4"/>
  <c r="AQ23219" i="4"/>
  <c r="AQ23220" i="4"/>
  <c r="AQ23221" i="4"/>
  <c r="AQ23222" i="4"/>
  <c r="AQ23223" i="4"/>
  <c r="AQ23224" i="4"/>
  <c r="AQ23225" i="4"/>
  <c r="AQ23226" i="4"/>
  <c r="AQ23227" i="4"/>
  <c r="AQ23228" i="4"/>
  <c r="AQ23229" i="4"/>
  <c r="AQ23230" i="4"/>
  <c r="AQ23231" i="4"/>
  <c r="AQ23232" i="4"/>
  <c r="AQ23233" i="4"/>
  <c r="AQ23234" i="4"/>
  <c r="AQ23235" i="4"/>
  <c r="AQ23236" i="4"/>
  <c r="AQ23237" i="4"/>
  <c r="AQ23238" i="4"/>
  <c r="AQ23239" i="4"/>
  <c r="AQ23240" i="4"/>
  <c r="AQ23241" i="4"/>
  <c r="AQ23242" i="4"/>
  <c r="AQ23243" i="4"/>
  <c r="AQ23244" i="4"/>
  <c r="AQ23245" i="4"/>
  <c r="AQ23246" i="4"/>
  <c r="AQ23247" i="4"/>
  <c r="AQ23248" i="4"/>
  <c r="AQ23249" i="4"/>
  <c r="AQ23250" i="4"/>
  <c r="AQ23251" i="4"/>
  <c r="AQ23252" i="4"/>
  <c r="AQ23253" i="4"/>
  <c r="AQ23254" i="4"/>
  <c r="AQ23255" i="4"/>
  <c r="AQ23256" i="4"/>
  <c r="AQ23257" i="4"/>
  <c r="AQ23258" i="4"/>
  <c r="AQ23259" i="4"/>
  <c r="AQ23260" i="4"/>
  <c r="AQ23261" i="4"/>
  <c r="AQ23262" i="4"/>
  <c r="AQ23263" i="4"/>
  <c r="AQ23264" i="4"/>
  <c r="AQ23265" i="4"/>
  <c r="AQ23266" i="4"/>
  <c r="AQ23267" i="4"/>
  <c r="AQ23268" i="4"/>
  <c r="AQ23269" i="4"/>
  <c r="AQ23270" i="4"/>
  <c r="AQ23271" i="4"/>
  <c r="AQ23272" i="4"/>
  <c r="AQ23273" i="4"/>
  <c r="AQ23274" i="4"/>
  <c r="AQ23275" i="4"/>
  <c r="AQ23276" i="4"/>
  <c r="AQ23277" i="4"/>
  <c r="AQ23278" i="4"/>
  <c r="AQ23279" i="4"/>
  <c r="AQ23280" i="4"/>
  <c r="AQ23281" i="4"/>
  <c r="AQ23282" i="4"/>
  <c r="AQ23283" i="4"/>
  <c r="AQ23284" i="4"/>
  <c r="AQ23285" i="4"/>
  <c r="AQ23286" i="4"/>
  <c r="AQ23287" i="4"/>
  <c r="AQ23288" i="4"/>
  <c r="AQ23289" i="4"/>
  <c r="AQ23290" i="4"/>
  <c r="AQ23291" i="4"/>
  <c r="AQ23292" i="4"/>
  <c r="AQ23293" i="4"/>
  <c r="AQ23294" i="4"/>
  <c r="AQ23295" i="4"/>
  <c r="AQ23296" i="4"/>
  <c r="AQ23297" i="4"/>
  <c r="AQ23298" i="4"/>
  <c r="AQ23299" i="4"/>
  <c r="AQ23300" i="4"/>
  <c r="AQ23301" i="4"/>
  <c r="AQ23302" i="4"/>
  <c r="AQ23303" i="4"/>
  <c r="AQ23304" i="4"/>
  <c r="AQ23305" i="4"/>
  <c r="AQ23306" i="4"/>
  <c r="AQ23307" i="4"/>
  <c r="AQ23308" i="4"/>
  <c r="AQ23309" i="4"/>
  <c r="AQ23310" i="4"/>
  <c r="AQ23311" i="4"/>
  <c r="AQ23312" i="4"/>
  <c r="AQ23313" i="4"/>
  <c r="AQ23314" i="4"/>
  <c r="AQ23315" i="4"/>
  <c r="AQ23316" i="4"/>
  <c r="AQ23317" i="4"/>
  <c r="AQ23318" i="4"/>
  <c r="AQ23319" i="4"/>
  <c r="AQ23320" i="4"/>
  <c r="AQ23321" i="4"/>
  <c r="AQ23322" i="4"/>
  <c r="AQ23323" i="4"/>
  <c r="AQ23324" i="4"/>
  <c r="AQ23325" i="4"/>
  <c r="AQ23326" i="4"/>
  <c r="AQ23327" i="4"/>
  <c r="AQ23328" i="4"/>
  <c r="AQ23329" i="4"/>
  <c r="AQ23330" i="4"/>
  <c r="AQ23331" i="4"/>
  <c r="AQ23332" i="4"/>
  <c r="AQ23333" i="4"/>
  <c r="AQ23334" i="4"/>
  <c r="AQ23335" i="4"/>
  <c r="AQ23336" i="4"/>
  <c r="AQ23337" i="4"/>
  <c r="AQ23338" i="4"/>
  <c r="AQ23339" i="4"/>
  <c r="AQ23340" i="4"/>
  <c r="AQ23341" i="4"/>
  <c r="AQ23342" i="4"/>
  <c r="AQ23343" i="4"/>
  <c r="AQ23344" i="4"/>
  <c r="AQ23345" i="4"/>
  <c r="AQ23346" i="4"/>
  <c r="AQ23347" i="4"/>
  <c r="AQ23348" i="4"/>
  <c r="AQ23349" i="4"/>
  <c r="AQ23350" i="4"/>
  <c r="AQ23351" i="4"/>
  <c r="AQ23352" i="4"/>
  <c r="AQ23353" i="4"/>
  <c r="AQ23354" i="4"/>
  <c r="AQ23355" i="4"/>
  <c r="AQ23356" i="4"/>
  <c r="AQ23357" i="4"/>
  <c r="AQ23358" i="4"/>
  <c r="AQ23359" i="4"/>
  <c r="AQ23360" i="4"/>
  <c r="AQ23361" i="4"/>
  <c r="AQ23362" i="4"/>
  <c r="AQ23363" i="4"/>
  <c r="AQ23364" i="4"/>
  <c r="AQ23365" i="4"/>
  <c r="AQ23366" i="4"/>
  <c r="AQ23367" i="4"/>
  <c r="AQ23368" i="4"/>
  <c r="AQ23369" i="4"/>
  <c r="AQ23370" i="4"/>
  <c r="AQ23371" i="4"/>
  <c r="AQ23372" i="4"/>
  <c r="AQ23373" i="4"/>
  <c r="AQ23374" i="4"/>
  <c r="AQ23375" i="4"/>
  <c r="AQ23376" i="4"/>
  <c r="AQ23377" i="4"/>
  <c r="AQ23378" i="4"/>
  <c r="AQ23379" i="4"/>
  <c r="AQ23380" i="4"/>
  <c r="AQ23381" i="4"/>
  <c r="AQ23382" i="4"/>
  <c r="AQ23383" i="4"/>
  <c r="AQ23384" i="4"/>
  <c r="AQ23385" i="4"/>
  <c r="AQ23386" i="4"/>
  <c r="AQ23387" i="4"/>
  <c r="AQ23388" i="4"/>
  <c r="AQ23389" i="4"/>
  <c r="AQ23390" i="4"/>
  <c r="AQ23391" i="4"/>
  <c r="AQ23392" i="4"/>
  <c r="AQ23393" i="4"/>
  <c r="AQ23394" i="4"/>
  <c r="AQ23395" i="4"/>
  <c r="AQ23396" i="4"/>
  <c r="AQ23397" i="4"/>
  <c r="AQ23398" i="4"/>
  <c r="AQ23399" i="4"/>
  <c r="AQ23400" i="4"/>
  <c r="AQ23401" i="4"/>
  <c r="AQ23402" i="4"/>
  <c r="AQ23403" i="4"/>
  <c r="AQ23404" i="4"/>
  <c r="AQ23405" i="4"/>
  <c r="AQ23406" i="4"/>
  <c r="AQ23407" i="4"/>
  <c r="AQ23408" i="4"/>
  <c r="AQ23409" i="4"/>
  <c r="AQ23410" i="4"/>
  <c r="AQ23411" i="4"/>
  <c r="AQ23412" i="4"/>
  <c r="AQ23413" i="4"/>
  <c r="AQ23414" i="4"/>
  <c r="AQ23415" i="4"/>
  <c r="AQ23416" i="4"/>
  <c r="AQ23417" i="4"/>
  <c r="AQ23418" i="4"/>
  <c r="AQ23419" i="4"/>
  <c r="AQ23420" i="4"/>
  <c r="AQ23421" i="4"/>
  <c r="AQ23422" i="4"/>
  <c r="AQ23423" i="4"/>
  <c r="AQ23424" i="4"/>
  <c r="AQ23425" i="4"/>
  <c r="AQ23426" i="4"/>
  <c r="AQ23427" i="4"/>
  <c r="AQ23428" i="4"/>
  <c r="AQ23429" i="4"/>
  <c r="AQ23430" i="4"/>
  <c r="AQ23431" i="4"/>
  <c r="AQ23432" i="4"/>
  <c r="AQ23433" i="4"/>
  <c r="AQ23434" i="4"/>
  <c r="AQ23435" i="4"/>
  <c r="AQ23436" i="4"/>
  <c r="AQ23437" i="4"/>
  <c r="AQ23438" i="4"/>
  <c r="AQ23439" i="4"/>
  <c r="AQ23440" i="4"/>
  <c r="AQ23441" i="4"/>
  <c r="AQ23442" i="4"/>
  <c r="AQ23443" i="4"/>
  <c r="AQ23444" i="4"/>
  <c r="AQ23445" i="4"/>
  <c r="AQ23446" i="4"/>
  <c r="AQ23447" i="4"/>
  <c r="AQ23448" i="4"/>
  <c r="AQ23449" i="4"/>
  <c r="AQ23450" i="4"/>
  <c r="AQ23451" i="4"/>
  <c r="AQ23452" i="4"/>
  <c r="AQ23453" i="4"/>
  <c r="AQ23454" i="4"/>
  <c r="AQ23455" i="4"/>
  <c r="AQ23456" i="4"/>
  <c r="AQ23457" i="4"/>
  <c r="AQ23458" i="4"/>
  <c r="AQ23459" i="4"/>
  <c r="AQ23460" i="4"/>
  <c r="AQ23461" i="4"/>
  <c r="AQ23462" i="4"/>
  <c r="AQ23463" i="4"/>
  <c r="AQ23464" i="4"/>
  <c r="AQ23465" i="4"/>
  <c r="AQ23466" i="4"/>
  <c r="AQ23467" i="4"/>
  <c r="AQ23468" i="4"/>
  <c r="AQ23469" i="4"/>
  <c r="AQ23470" i="4"/>
  <c r="AQ23471" i="4"/>
  <c r="AQ23472" i="4"/>
  <c r="AQ23473" i="4"/>
  <c r="AQ23474" i="4"/>
  <c r="AQ23475" i="4"/>
  <c r="AQ23476" i="4"/>
  <c r="AQ23477" i="4"/>
  <c r="AQ23478" i="4"/>
  <c r="AQ23479" i="4"/>
  <c r="AQ23480" i="4"/>
  <c r="AQ23481" i="4"/>
  <c r="AQ23482" i="4"/>
  <c r="AQ23483" i="4"/>
  <c r="AQ23484" i="4"/>
  <c r="AQ23485" i="4"/>
  <c r="AQ23486" i="4"/>
  <c r="AQ23487" i="4"/>
  <c r="AQ23488" i="4"/>
  <c r="AQ23489" i="4"/>
  <c r="AQ23490" i="4"/>
  <c r="AQ23491" i="4"/>
  <c r="AQ23492" i="4"/>
  <c r="AQ23493" i="4"/>
  <c r="AQ23494" i="4"/>
  <c r="AQ23495" i="4"/>
  <c r="AQ23496" i="4"/>
  <c r="AQ23497" i="4"/>
  <c r="AQ23498" i="4"/>
  <c r="AQ23499" i="4"/>
  <c r="AQ23500" i="4"/>
  <c r="AQ23501" i="4"/>
  <c r="AQ23502" i="4"/>
  <c r="AQ23503" i="4"/>
  <c r="AQ23504" i="4"/>
  <c r="AQ23505" i="4"/>
  <c r="AQ23506" i="4"/>
  <c r="AQ23507" i="4"/>
  <c r="AQ23508" i="4"/>
  <c r="AQ23509" i="4"/>
  <c r="AQ23510" i="4"/>
  <c r="AQ23511" i="4"/>
  <c r="AQ23512" i="4"/>
  <c r="AQ23513" i="4"/>
  <c r="AQ23514" i="4"/>
  <c r="AQ23515" i="4"/>
  <c r="AQ23516" i="4"/>
  <c r="AQ23517" i="4"/>
  <c r="AQ23518" i="4"/>
  <c r="AQ23519" i="4"/>
  <c r="AQ23520" i="4"/>
  <c r="AQ23521" i="4"/>
  <c r="AQ23522" i="4"/>
  <c r="AQ23523" i="4"/>
  <c r="AQ23524" i="4"/>
  <c r="AQ23525" i="4"/>
  <c r="AQ23526" i="4"/>
  <c r="AQ23527" i="4"/>
  <c r="AQ23528" i="4"/>
  <c r="AQ23529" i="4"/>
  <c r="AQ23530" i="4"/>
  <c r="AQ23531" i="4"/>
  <c r="AQ23532" i="4"/>
  <c r="AQ23533" i="4"/>
  <c r="AQ23534" i="4"/>
  <c r="AQ23535" i="4"/>
  <c r="AQ23536" i="4"/>
  <c r="AQ23537" i="4"/>
  <c r="AQ23538" i="4"/>
  <c r="AQ23539" i="4"/>
  <c r="AQ23540" i="4"/>
  <c r="AQ23541" i="4"/>
  <c r="AQ23542" i="4"/>
  <c r="AQ23543" i="4"/>
  <c r="AQ23544" i="4"/>
  <c r="AQ23545" i="4"/>
  <c r="AQ23546" i="4"/>
  <c r="AQ23547" i="4"/>
  <c r="AQ23548" i="4"/>
  <c r="AQ23549" i="4"/>
  <c r="AQ23550" i="4"/>
  <c r="AQ23551" i="4"/>
  <c r="AQ23552" i="4"/>
  <c r="AQ23553" i="4"/>
  <c r="AQ23554" i="4"/>
  <c r="AQ23555" i="4"/>
  <c r="AQ23556" i="4"/>
  <c r="AQ23557" i="4"/>
  <c r="AQ23558" i="4"/>
  <c r="AQ23559" i="4"/>
  <c r="AQ23560" i="4"/>
  <c r="AQ23561" i="4"/>
  <c r="AQ23562" i="4"/>
  <c r="AQ23563" i="4"/>
  <c r="AQ23564" i="4"/>
  <c r="AQ23565" i="4"/>
  <c r="AQ23566" i="4"/>
  <c r="AQ23567" i="4"/>
  <c r="AQ23568" i="4"/>
  <c r="AQ23569" i="4"/>
  <c r="AQ23570" i="4"/>
  <c r="AQ23571" i="4"/>
  <c r="AQ23572" i="4"/>
  <c r="AQ23573" i="4"/>
  <c r="AQ23574" i="4"/>
  <c r="AQ23575" i="4"/>
  <c r="AQ23576" i="4"/>
  <c r="AQ23577" i="4"/>
  <c r="AQ23578" i="4"/>
  <c r="AQ23579" i="4"/>
  <c r="AQ23580" i="4"/>
  <c r="AQ23581" i="4"/>
  <c r="AQ23582" i="4"/>
  <c r="AQ23583" i="4"/>
  <c r="AQ23584" i="4"/>
  <c r="AQ23585" i="4"/>
  <c r="AQ23586" i="4"/>
  <c r="AQ23587" i="4"/>
  <c r="AQ23588" i="4"/>
  <c r="AQ23589" i="4"/>
  <c r="AQ23590" i="4"/>
  <c r="AQ23591" i="4"/>
  <c r="AQ23592" i="4"/>
  <c r="AQ23593" i="4"/>
  <c r="AQ23594" i="4"/>
  <c r="AQ23595" i="4"/>
  <c r="AQ23596" i="4"/>
  <c r="AQ23597" i="4"/>
  <c r="AQ23598" i="4"/>
  <c r="AQ23599" i="4"/>
  <c r="AQ23600" i="4"/>
  <c r="AQ23601" i="4"/>
  <c r="AQ23602" i="4"/>
  <c r="AQ23603" i="4"/>
  <c r="AQ23604" i="4"/>
  <c r="AQ23605" i="4"/>
  <c r="AQ23606" i="4"/>
  <c r="AQ23607" i="4"/>
  <c r="AQ23608" i="4"/>
  <c r="AQ23609" i="4"/>
  <c r="AQ23610" i="4"/>
  <c r="AQ23611" i="4"/>
  <c r="AQ23612" i="4"/>
  <c r="AQ23613" i="4"/>
  <c r="AQ23614" i="4"/>
  <c r="AQ23615" i="4"/>
  <c r="AQ23616" i="4"/>
  <c r="AQ23617" i="4"/>
  <c r="AQ23618" i="4"/>
  <c r="AQ23619" i="4"/>
  <c r="AQ23620" i="4"/>
  <c r="AQ23621" i="4"/>
  <c r="AQ23622" i="4"/>
  <c r="AQ23623" i="4"/>
  <c r="AQ23624" i="4"/>
  <c r="AQ23625" i="4"/>
  <c r="AQ23626" i="4"/>
  <c r="AQ23627" i="4"/>
  <c r="AQ23628" i="4"/>
  <c r="AQ23629" i="4"/>
  <c r="AQ23630" i="4"/>
  <c r="AQ23631" i="4"/>
  <c r="AQ23632" i="4"/>
  <c r="AQ23633" i="4"/>
  <c r="AQ23634" i="4"/>
  <c r="AQ23635" i="4"/>
  <c r="AQ23636" i="4"/>
  <c r="AQ23637" i="4"/>
  <c r="AQ23638" i="4"/>
  <c r="AQ23639" i="4"/>
  <c r="AQ23640" i="4"/>
  <c r="AQ23641" i="4"/>
  <c r="AQ23642" i="4"/>
  <c r="AQ23643" i="4"/>
  <c r="AQ23644" i="4"/>
  <c r="AQ23645" i="4"/>
  <c r="AQ23646" i="4"/>
  <c r="AQ23647" i="4"/>
  <c r="AQ23648" i="4"/>
  <c r="AQ23649" i="4"/>
  <c r="AQ23650" i="4"/>
  <c r="AQ23651" i="4"/>
  <c r="AQ23652" i="4"/>
  <c r="AQ23653" i="4"/>
  <c r="AQ23654" i="4"/>
  <c r="AQ23655" i="4"/>
  <c r="AQ23656" i="4"/>
  <c r="AQ23657" i="4"/>
  <c r="AQ23658" i="4"/>
  <c r="AQ23659" i="4"/>
  <c r="AQ23660" i="4"/>
  <c r="AQ23661" i="4"/>
  <c r="AQ23662" i="4"/>
  <c r="AQ23663" i="4"/>
  <c r="AQ23664" i="4"/>
  <c r="AQ23665" i="4"/>
  <c r="AQ23666" i="4"/>
  <c r="AQ23667" i="4"/>
  <c r="AQ23668" i="4"/>
  <c r="AQ23669" i="4"/>
  <c r="AQ23670" i="4"/>
  <c r="AQ23671" i="4"/>
  <c r="AQ23672" i="4"/>
  <c r="AQ23673" i="4"/>
  <c r="AQ23674" i="4"/>
  <c r="AQ23675" i="4"/>
  <c r="AQ23676" i="4"/>
  <c r="AQ23677" i="4"/>
  <c r="AQ23678" i="4"/>
  <c r="AQ23679" i="4"/>
  <c r="AQ23680" i="4"/>
  <c r="AQ23681" i="4"/>
  <c r="AQ23682" i="4"/>
  <c r="AQ23683" i="4"/>
  <c r="AQ23684" i="4"/>
  <c r="AQ23685" i="4"/>
  <c r="AQ23686" i="4"/>
  <c r="AQ23687" i="4"/>
  <c r="AQ23688" i="4"/>
  <c r="AQ23689" i="4"/>
  <c r="AQ23690" i="4"/>
  <c r="AQ23691" i="4"/>
  <c r="AQ23692" i="4"/>
  <c r="AQ23693" i="4"/>
  <c r="AQ23694" i="4"/>
  <c r="AQ23695" i="4"/>
  <c r="AQ23696" i="4"/>
  <c r="AQ23697" i="4"/>
  <c r="AQ23698" i="4"/>
  <c r="AQ23699" i="4"/>
  <c r="AQ23700" i="4"/>
  <c r="AQ23701" i="4"/>
  <c r="AQ23702" i="4"/>
  <c r="AQ23703" i="4"/>
  <c r="AQ23704" i="4"/>
  <c r="AQ23705" i="4"/>
  <c r="AQ23706" i="4"/>
  <c r="AQ23707" i="4"/>
  <c r="AQ23708" i="4"/>
  <c r="AQ23709" i="4"/>
  <c r="AQ23710" i="4"/>
  <c r="AQ23711" i="4"/>
  <c r="AQ23712" i="4"/>
  <c r="AQ23713" i="4"/>
  <c r="AQ23714" i="4"/>
  <c r="AQ23715" i="4"/>
  <c r="AQ23716" i="4"/>
  <c r="AQ23717" i="4"/>
  <c r="AQ23718" i="4"/>
  <c r="AQ23719" i="4"/>
  <c r="AQ23720" i="4"/>
  <c r="AQ23721" i="4"/>
  <c r="AQ23722" i="4"/>
  <c r="AQ23723" i="4"/>
  <c r="AQ23724" i="4"/>
  <c r="AQ23725" i="4"/>
  <c r="AQ23726" i="4"/>
  <c r="AQ23727" i="4"/>
  <c r="AQ23728" i="4"/>
  <c r="AQ23729" i="4"/>
  <c r="AQ23730" i="4"/>
  <c r="AQ23731" i="4"/>
  <c r="AQ23732" i="4"/>
  <c r="AQ23733" i="4"/>
  <c r="AQ23734" i="4"/>
  <c r="AQ23735" i="4"/>
  <c r="AQ23736" i="4"/>
  <c r="AQ23737" i="4"/>
  <c r="AQ23738" i="4"/>
  <c r="AQ23739" i="4"/>
  <c r="AQ23740" i="4"/>
  <c r="AQ23741" i="4"/>
  <c r="AQ23742" i="4"/>
  <c r="AQ23743" i="4"/>
  <c r="AQ23744" i="4"/>
  <c r="AQ23745" i="4"/>
  <c r="AQ23746" i="4"/>
  <c r="AQ23747" i="4"/>
  <c r="AQ23748" i="4"/>
  <c r="AQ23749" i="4"/>
  <c r="AQ23750" i="4"/>
  <c r="AQ23751" i="4"/>
  <c r="AQ23752" i="4"/>
  <c r="AQ23753" i="4"/>
  <c r="AQ23754" i="4"/>
  <c r="AQ23755" i="4"/>
  <c r="AQ23756" i="4"/>
  <c r="AQ23757" i="4"/>
  <c r="AQ23758" i="4"/>
  <c r="AQ23759" i="4"/>
  <c r="AQ23760" i="4"/>
  <c r="AQ23761" i="4"/>
  <c r="AQ23762" i="4"/>
  <c r="AQ23763" i="4"/>
  <c r="AQ23764" i="4"/>
  <c r="AQ23765" i="4"/>
  <c r="AQ23766" i="4"/>
  <c r="AQ23767" i="4"/>
  <c r="AQ23768" i="4"/>
  <c r="AQ23769" i="4"/>
  <c r="AQ23770" i="4"/>
  <c r="AQ23771" i="4"/>
  <c r="AQ23772" i="4"/>
  <c r="AQ23773" i="4"/>
  <c r="AQ23774" i="4"/>
  <c r="AQ23775" i="4"/>
  <c r="AQ23776" i="4"/>
  <c r="AQ23777" i="4"/>
  <c r="AQ23778" i="4"/>
  <c r="AQ23779" i="4"/>
  <c r="AQ23780" i="4"/>
  <c r="AQ23781" i="4"/>
  <c r="AQ23782" i="4"/>
  <c r="AQ23783" i="4"/>
  <c r="AQ23784" i="4"/>
  <c r="AQ23785" i="4"/>
  <c r="AQ23786" i="4"/>
  <c r="AQ23787" i="4"/>
  <c r="AQ23788" i="4"/>
  <c r="AQ23789" i="4"/>
  <c r="AQ23790" i="4"/>
  <c r="AQ23791" i="4"/>
  <c r="AQ23792" i="4"/>
  <c r="AQ23793" i="4"/>
  <c r="AQ23794" i="4"/>
  <c r="AQ23795" i="4"/>
  <c r="AQ23796" i="4"/>
  <c r="AQ23797" i="4"/>
  <c r="AQ23798" i="4"/>
  <c r="AQ23799" i="4"/>
  <c r="AQ23800" i="4"/>
  <c r="AQ23801" i="4"/>
  <c r="AQ23802" i="4"/>
  <c r="AQ23803" i="4"/>
  <c r="AQ23804" i="4"/>
  <c r="AQ23805" i="4"/>
  <c r="AQ23806" i="4"/>
  <c r="AQ23807" i="4"/>
  <c r="AQ23808" i="4"/>
  <c r="AQ23809" i="4"/>
  <c r="AQ23810" i="4"/>
  <c r="AQ23811" i="4"/>
  <c r="AQ23812" i="4"/>
  <c r="AQ23813" i="4"/>
  <c r="AQ23814" i="4"/>
  <c r="AQ23815" i="4"/>
  <c r="AQ23816" i="4"/>
  <c r="AQ23817" i="4"/>
  <c r="AQ23818" i="4"/>
  <c r="AQ23819" i="4"/>
  <c r="AQ23820" i="4"/>
  <c r="AQ23821" i="4"/>
  <c r="AQ23822" i="4"/>
  <c r="AQ23823" i="4"/>
  <c r="AQ23824" i="4"/>
  <c r="AQ23825" i="4"/>
  <c r="AQ23826" i="4"/>
  <c r="AQ23827" i="4"/>
  <c r="AQ23828" i="4"/>
  <c r="AQ23829" i="4"/>
  <c r="AQ23830" i="4"/>
  <c r="AQ23831" i="4"/>
  <c r="AQ23832" i="4"/>
  <c r="AQ23833" i="4"/>
  <c r="AQ23834" i="4"/>
  <c r="AQ23835" i="4"/>
  <c r="AQ23836" i="4"/>
  <c r="AQ23837" i="4"/>
  <c r="AQ23838" i="4"/>
  <c r="AQ23839" i="4"/>
  <c r="AQ23840" i="4"/>
  <c r="AQ23841" i="4"/>
  <c r="AQ23842" i="4"/>
  <c r="AQ23843" i="4"/>
  <c r="AQ23844" i="4"/>
  <c r="AQ23845" i="4"/>
  <c r="AQ23846" i="4"/>
  <c r="AQ23847" i="4"/>
  <c r="AQ23848" i="4"/>
  <c r="AQ23849" i="4"/>
  <c r="AQ23850" i="4"/>
  <c r="AQ23851" i="4"/>
  <c r="AQ23852" i="4"/>
  <c r="AQ23853" i="4"/>
  <c r="AQ23854" i="4"/>
  <c r="AQ23855" i="4"/>
  <c r="AQ23856" i="4"/>
  <c r="AQ23857" i="4"/>
  <c r="AQ23858" i="4"/>
  <c r="AQ23859" i="4"/>
  <c r="AQ23860" i="4"/>
  <c r="AQ23861" i="4"/>
  <c r="AQ23862" i="4"/>
  <c r="AQ23863" i="4"/>
  <c r="AQ23864" i="4"/>
  <c r="AQ23865" i="4"/>
  <c r="AQ23866" i="4"/>
  <c r="AQ23867" i="4"/>
  <c r="AQ23868" i="4"/>
  <c r="AQ23869" i="4"/>
  <c r="AQ23870" i="4"/>
  <c r="AQ23871" i="4"/>
  <c r="AQ23872" i="4"/>
  <c r="AQ23873" i="4"/>
  <c r="AQ23874" i="4"/>
  <c r="AQ23875" i="4"/>
  <c r="AQ23876" i="4"/>
  <c r="AQ23877" i="4"/>
  <c r="AQ23878" i="4"/>
  <c r="AQ23879" i="4"/>
  <c r="AQ23880" i="4"/>
  <c r="AQ23881" i="4"/>
  <c r="AQ23882" i="4"/>
  <c r="AQ23883" i="4"/>
  <c r="AQ23884" i="4"/>
  <c r="AQ23885" i="4"/>
  <c r="AQ23886" i="4"/>
  <c r="AQ23887" i="4"/>
  <c r="AQ23888" i="4"/>
  <c r="AQ23889" i="4"/>
  <c r="AQ23890" i="4"/>
  <c r="AQ23891" i="4"/>
  <c r="AQ23892" i="4"/>
  <c r="AQ23893" i="4"/>
  <c r="AQ23894" i="4"/>
  <c r="AQ23895" i="4"/>
  <c r="AQ23896" i="4"/>
  <c r="AQ23897" i="4"/>
  <c r="AQ23898" i="4"/>
  <c r="AQ23899" i="4"/>
  <c r="AQ23900" i="4"/>
  <c r="AQ23901" i="4"/>
  <c r="AQ23902" i="4"/>
  <c r="AQ23903" i="4"/>
  <c r="AQ23904" i="4"/>
  <c r="AQ23905" i="4"/>
  <c r="AQ23906" i="4"/>
  <c r="AQ23907" i="4"/>
  <c r="AQ23908" i="4"/>
  <c r="AQ23909" i="4"/>
  <c r="AQ23910" i="4"/>
  <c r="AQ23911" i="4"/>
  <c r="AQ23912" i="4"/>
  <c r="AQ23913" i="4"/>
  <c r="AQ23914" i="4"/>
  <c r="AQ23915" i="4"/>
  <c r="AQ23916" i="4"/>
  <c r="AQ23917" i="4"/>
  <c r="AQ23918" i="4"/>
  <c r="AQ23919" i="4"/>
  <c r="AQ23920" i="4"/>
  <c r="AQ23921" i="4"/>
  <c r="AQ23922" i="4"/>
  <c r="AQ23923" i="4"/>
  <c r="AQ23924" i="4"/>
  <c r="AQ23925" i="4"/>
  <c r="AQ23926" i="4"/>
  <c r="AQ23927" i="4"/>
  <c r="AQ23928" i="4"/>
  <c r="AQ23929" i="4"/>
  <c r="AQ23930" i="4"/>
  <c r="AQ23931" i="4"/>
  <c r="AQ23932" i="4"/>
  <c r="AQ23933" i="4"/>
  <c r="AQ23934" i="4"/>
  <c r="AQ23935" i="4"/>
  <c r="AQ23936" i="4"/>
  <c r="AQ23937" i="4"/>
  <c r="AQ23938" i="4"/>
  <c r="AQ23939" i="4"/>
  <c r="AQ23940" i="4"/>
  <c r="AQ23941" i="4"/>
  <c r="AQ23942" i="4"/>
  <c r="AQ23943" i="4"/>
  <c r="AQ23944" i="4"/>
  <c r="AQ23945" i="4"/>
  <c r="AQ23946" i="4"/>
  <c r="AQ23947" i="4"/>
  <c r="AQ23948" i="4"/>
  <c r="AQ23949" i="4"/>
  <c r="AQ23950" i="4"/>
  <c r="AQ23951" i="4"/>
  <c r="AQ23952" i="4"/>
  <c r="AQ23953" i="4"/>
  <c r="AQ23954" i="4"/>
  <c r="AQ23955" i="4"/>
  <c r="AQ23956" i="4"/>
  <c r="AQ23957" i="4"/>
  <c r="AQ23958" i="4"/>
  <c r="AQ23959" i="4"/>
  <c r="AQ23960" i="4"/>
  <c r="AQ23961" i="4"/>
  <c r="AQ23962" i="4"/>
  <c r="AQ23963" i="4"/>
  <c r="AQ23964" i="4"/>
  <c r="AQ23965" i="4"/>
  <c r="AQ23966" i="4"/>
  <c r="AQ23967" i="4"/>
  <c r="AQ23968" i="4"/>
  <c r="AQ23969" i="4"/>
  <c r="AQ23970" i="4"/>
  <c r="AQ23971" i="4"/>
  <c r="AQ23972" i="4"/>
  <c r="AQ23973" i="4"/>
  <c r="AQ23974" i="4"/>
  <c r="AQ23975" i="4"/>
  <c r="AQ23976" i="4"/>
  <c r="AQ23977" i="4"/>
  <c r="AQ23978" i="4"/>
  <c r="AQ23979" i="4"/>
  <c r="AQ23980" i="4"/>
  <c r="AQ23981" i="4"/>
  <c r="AQ23982" i="4"/>
  <c r="AQ23983" i="4"/>
  <c r="AQ23984" i="4"/>
  <c r="AQ23985" i="4"/>
  <c r="AQ23986" i="4"/>
  <c r="AQ23987" i="4"/>
  <c r="AQ23988" i="4"/>
  <c r="AQ23989" i="4"/>
  <c r="AQ23990" i="4"/>
  <c r="AQ23991" i="4"/>
  <c r="AQ23992" i="4"/>
  <c r="AQ23993" i="4"/>
  <c r="AQ23994" i="4"/>
  <c r="AQ23995" i="4"/>
  <c r="AQ23996" i="4"/>
  <c r="AQ23997" i="4"/>
  <c r="AQ23998" i="4"/>
  <c r="AQ23999" i="4"/>
  <c r="AQ24000" i="4"/>
  <c r="AQ24001" i="4"/>
  <c r="AQ24002" i="4"/>
  <c r="AQ24003" i="4"/>
  <c r="AQ24004" i="4"/>
  <c r="AQ24005" i="4"/>
  <c r="AQ24006" i="4"/>
  <c r="AQ24007" i="4"/>
  <c r="AQ24008" i="4"/>
  <c r="AQ24009" i="4"/>
  <c r="AQ24010" i="4"/>
  <c r="AQ24011" i="4"/>
  <c r="AQ24012" i="4"/>
  <c r="AQ24013" i="4"/>
  <c r="AQ24014" i="4"/>
  <c r="AQ24015" i="4"/>
  <c r="AQ24016" i="4"/>
  <c r="AQ24017" i="4"/>
  <c r="AQ24018" i="4"/>
  <c r="AQ24019" i="4"/>
  <c r="AQ24020" i="4"/>
  <c r="AQ24021" i="4"/>
  <c r="AQ24022" i="4"/>
  <c r="AQ24023" i="4"/>
  <c r="AQ24024" i="4"/>
  <c r="AQ24025" i="4"/>
  <c r="AQ24026" i="4"/>
  <c r="AQ24027" i="4"/>
  <c r="AQ24028" i="4"/>
  <c r="AQ24029" i="4"/>
  <c r="AQ24030" i="4"/>
  <c r="AQ24031" i="4"/>
  <c r="AQ24032" i="4"/>
  <c r="AQ24033" i="4"/>
  <c r="AQ24034" i="4"/>
  <c r="AQ24035" i="4"/>
  <c r="AQ24036" i="4"/>
  <c r="AQ24037" i="4"/>
  <c r="AQ24038" i="4"/>
  <c r="AQ24039" i="4"/>
  <c r="AQ24040" i="4"/>
  <c r="AQ24041" i="4"/>
  <c r="AQ24042" i="4"/>
  <c r="AQ24043" i="4"/>
  <c r="AQ24044" i="4"/>
  <c r="AQ24045" i="4"/>
  <c r="AQ24046" i="4"/>
  <c r="AQ24047" i="4"/>
  <c r="AQ24048" i="4"/>
  <c r="AQ24049" i="4"/>
  <c r="AQ24050" i="4"/>
  <c r="AQ24051" i="4"/>
  <c r="AQ24052" i="4"/>
  <c r="AQ24053" i="4"/>
  <c r="AQ24054" i="4"/>
  <c r="AQ24055" i="4"/>
  <c r="AQ24056" i="4"/>
  <c r="AQ24057" i="4"/>
  <c r="AQ24058" i="4"/>
  <c r="AQ24059" i="4"/>
  <c r="AQ24060" i="4"/>
  <c r="AQ24061" i="4"/>
  <c r="AQ24062" i="4"/>
  <c r="AQ24063" i="4"/>
  <c r="AQ24064" i="4"/>
  <c r="AQ24065" i="4"/>
  <c r="AQ24066" i="4"/>
  <c r="AQ24067" i="4"/>
  <c r="AQ24068" i="4"/>
  <c r="AQ24069" i="4"/>
  <c r="AQ24070" i="4"/>
  <c r="AQ24071" i="4"/>
  <c r="AQ24072" i="4"/>
  <c r="AQ24073" i="4"/>
  <c r="AQ24074" i="4"/>
  <c r="AQ24075" i="4"/>
  <c r="AQ24076" i="4"/>
  <c r="AQ24077" i="4"/>
  <c r="AQ24078" i="4"/>
  <c r="AQ24079" i="4"/>
  <c r="AQ24080" i="4"/>
  <c r="AQ24081" i="4"/>
  <c r="AQ24082" i="4"/>
  <c r="AQ24083" i="4"/>
  <c r="AQ24084" i="4"/>
  <c r="AQ24085" i="4"/>
  <c r="AQ24086" i="4"/>
  <c r="AQ24087" i="4"/>
  <c r="AQ24088" i="4"/>
  <c r="AQ24089" i="4"/>
  <c r="AQ24090" i="4"/>
  <c r="AQ24091" i="4"/>
  <c r="AQ24092" i="4"/>
  <c r="AQ24093" i="4"/>
  <c r="AQ24094" i="4"/>
  <c r="AQ24095" i="4"/>
  <c r="AQ24096" i="4"/>
  <c r="AQ24097" i="4"/>
  <c r="AQ24098" i="4"/>
  <c r="AQ24099" i="4"/>
  <c r="AQ24100" i="4"/>
  <c r="AQ24101" i="4"/>
  <c r="AQ24102" i="4"/>
  <c r="AQ24103" i="4"/>
  <c r="AQ24104" i="4"/>
  <c r="AQ24105" i="4"/>
  <c r="AQ24106" i="4"/>
  <c r="AQ24107" i="4"/>
  <c r="AQ24108" i="4"/>
  <c r="AQ24109" i="4"/>
  <c r="AQ24110" i="4"/>
  <c r="AQ24111" i="4"/>
  <c r="AQ24112" i="4"/>
  <c r="AQ24113" i="4"/>
  <c r="AQ24114" i="4"/>
  <c r="AQ24115" i="4"/>
  <c r="AQ24116" i="4"/>
  <c r="AQ24117" i="4"/>
  <c r="AQ24118" i="4"/>
  <c r="AQ24119" i="4"/>
  <c r="AQ24120" i="4"/>
  <c r="AQ24121" i="4"/>
  <c r="AQ24122" i="4"/>
  <c r="AQ24123" i="4"/>
  <c r="AQ24124" i="4"/>
  <c r="AQ24125" i="4"/>
  <c r="AQ24126" i="4"/>
  <c r="AQ24127" i="4"/>
  <c r="AQ24128" i="4"/>
  <c r="AQ24129" i="4"/>
  <c r="AQ24130" i="4"/>
  <c r="AQ24131" i="4"/>
  <c r="AQ24132" i="4"/>
  <c r="AQ24133" i="4"/>
  <c r="AQ24134" i="4"/>
  <c r="AQ24135" i="4"/>
  <c r="AQ24136" i="4"/>
  <c r="AQ24137" i="4"/>
  <c r="AQ24138" i="4"/>
  <c r="AQ24139" i="4"/>
  <c r="AQ24140" i="4"/>
  <c r="AQ24141" i="4"/>
  <c r="AQ24142" i="4"/>
  <c r="AQ24143" i="4"/>
  <c r="AQ24144" i="4"/>
  <c r="AQ24145" i="4"/>
  <c r="AQ24146" i="4"/>
  <c r="AQ24147" i="4"/>
  <c r="AQ24148" i="4"/>
  <c r="AQ24149" i="4"/>
  <c r="AQ24150" i="4"/>
  <c r="AQ24151" i="4"/>
  <c r="AQ24152" i="4"/>
  <c r="AQ24153" i="4"/>
  <c r="AQ24154" i="4"/>
  <c r="AQ24155" i="4"/>
  <c r="AQ24156" i="4"/>
  <c r="AQ24157" i="4"/>
  <c r="AQ24158" i="4"/>
  <c r="AQ24159" i="4"/>
  <c r="AQ24160" i="4"/>
  <c r="AQ24161" i="4"/>
  <c r="AQ24162" i="4"/>
  <c r="AQ24163" i="4"/>
  <c r="AQ24164" i="4"/>
  <c r="AQ24165" i="4"/>
  <c r="AQ24166" i="4"/>
  <c r="AQ24167" i="4"/>
  <c r="AQ24168" i="4"/>
  <c r="AQ24169" i="4"/>
  <c r="AQ24170" i="4"/>
  <c r="AQ24171" i="4"/>
  <c r="AQ24172" i="4"/>
  <c r="AQ24173" i="4"/>
  <c r="AQ24174" i="4"/>
  <c r="AQ24175" i="4"/>
  <c r="AQ24176" i="4"/>
  <c r="AQ24177" i="4"/>
  <c r="AQ24178" i="4"/>
  <c r="AQ24179" i="4"/>
  <c r="AQ24180" i="4"/>
  <c r="AQ24181" i="4"/>
  <c r="AQ24182" i="4"/>
  <c r="AQ24183" i="4"/>
  <c r="AQ24184" i="4"/>
  <c r="AQ24185" i="4"/>
  <c r="AQ24186" i="4"/>
  <c r="AQ24187" i="4"/>
  <c r="AQ24188" i="4"/>
  <c r="AQ24189" i="4"/>
  <c r="AQ24190" i="4"/>
  <c r="AQ24191" i="4"/>
  <c r="AQ24192" i="4"/>
  <c r="AQ24193" i="4"/>
  <c r="AQ24194" i="4"/>
  <c r="AQ24195" i="4"/>
  <c r="AQ24196" i="4"/>
  <c r="AQ24197" i="4"/>
  <c r="AQ24198" i="4"/>
  <c r="AQ24199" i="4"/>
  <c r="AQ24200" i="4"/>
  <c r="AQ24201" i="4"/>
  <c r="AQ24202" i="4"/>
  <c r="AQ24203" i="4"/>
  <c r="AQ24204" i="4"/>
  <c r="AQ24205" i="4"/>
  <c r="AQ24206" i="4"/>
  <c r="AQ24207" i="4"/>
  <c r="AQ24208" i="4"/>
  <c r="AQ24209" i="4"/>
  <c r="AQ24210" i="4"/>
  <c r="AQ24211" i="4"/>
  <c r="AQ24212" i="4"/>
  <c r="AQ24213" i="4"/>
  <c r="AQ24214" i="4"/>
  <c r="AQ24215" i="4"/>
  <c r="AQ24216" i="4"/>
  <c r="AQ24217" i="4"/>
  <c r="AQ24218" i="4"/>
  <c r="AQ24219" i="4"/>
  <c r="AQ24220" i="4"/>
  <c r="AQ24221" i="4"/>
  <c r="AQ24222" i="4"/>
  <c r="AQ24223" i="4"/>
  <c r="AQ24224" i="4"/>
  <c r="AQ24225" i="4"/>
  <c r="AQ24226" i="4"/>
  <c r="AQ24227" i="4"/>
  <c r="AQ24228" i="4"/>
  <c r="AQ24229" i="4"/>
  <c r="AQ24230" i="4"/>
  <c r="AQ24231" i="4"/>
  <c r="AQ24232" i="4"/>
  <c r="AQ24233" i="4"/>
  <c r="AQ24234" i="4"/>
  <c r="AQ24235" i="4"/>
  <c r="AQ24236" i="4"/>
  <c r="AQ24237" i="4"/>
  <c r="AQ24238" i="4"/>
  <c r="AQ24239" i="4"/>
  <c r="AQ24240" i="4"/>
  <c r="AQ24241" i="4"/>
  <c r="AQ24242" i="4"/>
  <c r="AQ24243" i="4"/>
  <c r="AQ24244" i="4"/>
  <c r="AQ24245" i="4"/>
  <c r="AQ24246" i="4"/>
  <c r="AQ24247" i="4"/>
  <c r="AQ24248" i="4"/>
  <c r="AQ24249" i="4"/>
  <c r="AQ24250" i="4"/>
  <c r="AQ24251" i="4"/>
  <c r="AQ24252" i="4"/>
  <c r="AQ24253" i="4"/>
  <c r="AQ24254" i="4"/>
  <c r="AQ24255" i="4"/>
  <c r="AQ24256" i="4"/>
  <c r="AQ24257" i="4"/>
  <c r="AQ24258" i="4"/>
  <c r="AQ24259" i="4"/>
  <c r="AQ24260" i="4"/>
  <c r="AQ24261" i="4"/>
  <c r="AQ24262" i="4"/>
  <c r="AQ24263" i="4"/>
  <c r="AQ24264" i="4"/>
  <c r="AQ24265" i="4"/>
  <c r="AQ24266" i="4"/>
  <c r="AQ24267" i="4"/>
  <c r="AQ24268" i="4"/>
  <c r="AQ24269" i="4"/>
  <c r="AQ24270" i="4"/>
  <c r="AQ24271" i="4"/>
  <c r="AQ24272" i="4"/>
  <c r="AQ24273" i="4"/>
  <c r="AQ24274" i="4"/>
  <c r="AQ24275" i="4"/>
  <c r="AQ24276" i="4"/>
  <c r="AQ24277" i="4"/>
  <c r="AQ24278" i="4"/>
  <c r="AQ24279" i="4"/>
  <c r="AQ24280" i="4"/>
  <c r="AQ24281" i="4"/>
  <c r="AQ24282" i="4"/>
  <c r="AQ24283" i="4"/>
  <c r="AQ24284" i="4"/>
  <c r="AQ24285" i="4"/>
  <c r="AQ24286" i="4"/>
  <c r="AQ24287" i="4"/>
  <c r="AQ24288" i="4"/>
  <c r="AQ24289" i="4"/>
  <c r="AQ24290" i="4"/>
  <c r="AQ24291" i="4"/>
  <c r="AQ24292" i="4"/>
  <c r="AQ24293" i="4"/>
  <c r="AQ24294" i="4"/>
  <c r="AQ24295" i="4"/>
  <c r="AQ24296" i="4"/>
  <c r="AQ24297" i="4"/>
  <c r="AQ24298" i="4"/>
  <c r="AQ24299" i="4"/>
  <c r="AQ24300" i="4"/>
  <c r="AQ24301" i="4"/>
  <c r="AQ24302" i="4"/>
  <c r="AQ24303" i="4"/>
  <c r="AQ24304" i="4"/>
  <c r="AQ24305" i="4"/>
  <c r="AQ24306" i="4"/>
  <c r="AQ24307" i="4"/>
  <c r="AQ24308" i="4"/>
  <c r="AQ24309" i="4"/>
  <c r="AQ24310" i="4"/>
  <c r="AQ24311" i="4"/>
  <c r="AQ24312" i="4"/>
  <c r="AQ24313" i="4"/>
  <c r="AQ24314" i="4"/>
  <c r="AQ24315" i="4"/>
  <c r="AQ24316" i="4"/>
  <c r="AQ24317" i="4"/>
  <c r="AQ24318" i="4"/>
  <c r="AQ24319" i="4"/>
  <c r="AQ24320" i="4"/>
  <c r="AQ24321" i="4"/>
  <c r="AQ24322" i="4"/>
  <c r="AQ24323" i="4"/>
  <c r="AQ24324" i="4"/>
  <c r="AQ24325" i="4"/>
  <c r="AQ24326" i="4"/>
  <c r="AQ24327" i="4"/>
  <c r="AQ24328" i="4"/>
  <c r="AQ24329" i="4"/>
  <c r="AQ24330" i="4"/>
  <c r="AQ24331" i="4"/>
  <c r="AQ24332" i="4"/>
  <c r="AQ24333" i="4"/>
  <c r="AQ24334" i="4"/>
  <c r="AQ24335" i="4"/>
  <c r="AQ24336" i="4"/>
  <c r="AQ24337" i="4"/>
  <c r="AQ24338" i="4"/>
  <c r="AQ24339" i="4"/>
  <c r="AQ24340" i="4"/>
  <c r="AQ24341" i="4"/>
  <c r="AQ24342" i="4"/>
  <c r="AQ24343" i="4"/>
  <c r="AQ24344" i="4"/>
  <c r="AQ24345" i="4"/>
  <c r="AQ24346" i="4"/>
  <c r="AQ24347" i="4"/>
  <c r="AQ24348" i="4"/>
  <c r="AQ24349" i="4"/>
  <c r="AQ24350" i="4"/>
  <c r="AQ24351" i="4"/>
  <c r="AQ24352" i="4"/>
  <c r="AQ24353" i="4"/>
  <c r="AQ24354" i="4"/>
  <c r="AQ24355" i="4"/>
  <c r="AQ24356" i="4"/>
  <c r="AQ24357" i="4"/>
  <c r="AQ24358" i="4"/>
  <c r="AQ24359" i="4"/>
  <c r="AQ24360" i="4"/>
  <c r="AQ24361" i="4"/>
  <c r="AQ24362" i="4"/>
  <c r="AQ24363" i="4"/>
  <c r="AQ24364" i="4"/>
  <c r="AQ24365" i="4"/>
  <c r="AQ24366" i="4"/>
  <c r="AQ24367" i="4"/>
  <c r="AQ24368" i="4"/>
  <c r="AQ24369" i="4"/>
  <c r="AQ24370" i="4"/>
  <c r="AQ24371" i="4"/>
  <c r="AQ24372" i="4"/>
  <c r="AQ24373" i="4"/>
  <c r="AQ24374" i="4"/>
  <c r="AQ24375" i="4"/>
  <c r="AQ24376" i="4"/>
  <c r="AQ24377" i="4"/>
  <c r="AQ24378" i="4"/>
  <c r="AQ24379" i="4"/>
  <c r="AQ24380" i="4"/>
  <c r="AQ24381" i="4"/>
  <c r="AQ24382" i="4"/>
  <c r="AQ24383" i="4"/>
  <c r="AQ24384" i="4"/>
  <c r="AQ24385" i="4"/>
  <c r="AQ24386" i="4"/>
  <c r="AQ24387" i="4"/>
  <c r="AQ24388" i="4"/>
  <c r="AQ24389" i="4"/>
  <c r="AQ24390" i="4"/>
  <c r="AQ24391" i="4"/>
  <c r="AQ24392" i="4"/>
  <c r="AQ24393" i="4"/>
  <c r="AQ24394" i="4"/>
  <c r="AQ24395" i="4"/>
  <c r="AQ24396" i="4"/>
  <c r="AQ24397" i="4"/>
  <c r="AQ24398" i="4"/>
  <c r="AQ24399" i="4"/>
  <c r="AQ24400" i="4"/>
  <c r="AQ24401" i="4"/>
  <c r="AQ24402" i="4"/>
  <c r="AQ24403" i="4"/>
  <c r="AQ24404" i="4"/>
  <c r="AQ24405" i="4"/>
  <c r="AQ24406" i="4"/>
  <c r="AQ24407" i="4"/>
  <c r="AQ24408" i="4"/>
  <c r="AQ24409" i="4"/>
  <c r="AQ24410" i="4"/>
  <c r="AQ24411" i="4"/>
  <c r="AQ24412" i="4"/>
  <c r="AQ24413" i="4"/>
  <c r="AQ24414" i="4"/>
  <c r="AQ24415" i="4"/>
  <c r="AQ24416" i="4"/>
  <c r="AQ24417" i="4"/>
  <c r="AQ24418" i="4"/>
  <c r="AQ24419" i="4"/>
  <c r="AQ24420" i="4"/>
  <c r="AQ24421" i="4"/>
  <c r="AQ24422" i="4"/>
  <c r="AQ24423" i="4"/>
  <c r="AQ24424" i="4"/>
  <c r="AQ24425" i="4"/>
  <c r="AQ24426" i="4"/>
  <c r="AQ24427" i="4"/>
  <c r="AQ24428" i="4"/>
  <c r="AQ24429" i="4"/>
  <c r="AQ24430" i="4"/>
  <c r="AQ24431" i="4"/>
  <c r="AQ24432" i="4"/>
  <c r="AQ24433" i="4"/>
  <c r="AQ24434" i="4"/>
  <c r="AQ24435" i="4"/>
  <c r="AQ24436" i="4"/>
  <c r="AQ24437" i="4"/>
  <c r="AQ24438" i="4"/>
  <c r="AQ24439" i="4"/>
  <c r="AQ24440" i="4"/>
  <c r="AQ24441" i="4"/>
  <c r="AQ24442" i="4"/>
  <c r="AQ24443" i="4"/>
  <c r="AQ24444" i="4"/>
  <c r="AQ24445" i="4"/>
  <c r="AQ24446" i="4"/>
  <c r="AQ24447" i="4"/>
  <c r="AQ24448" i="4"/>
  <c r="AQ24449" i="4"/>
  <c r="AQ24450" i="4"/>
  <c r="AQ24451" i="4"/>
  <c r="AQ24452" i="4"/>
  <c r="AQ24453" i="4"/>
  <c r="AQ24454" i="4"/>
  <c r="AQ24455" i="4"/>
  <c r="AQ24456" i="4"/>
  <c r="AQ24457" i="4"/>
  <c r="AQ24458" i="4"/>
  <c r="AQ24459" i="4"/>
  <c r="AQ24460" i="4"/>
  <c r="AQ24461" i="4"/>
  <c r="AQ24462" i="4"/>
  <c r="AQ24463" i="4"/>
  <c r="AQ24464" i="4"/>
  <c r="AQ24465" i="4"/>
  <c r="AQ24466" i="4"/>
  <c r="AQ24467" i="4"/>
  <c r="AQ24468" i="4"/>
  <c r="AQ24469" i="4"/>
  <c r="AQ24470" i="4"/>
  <c r="AQ24471" i="4"/>
  <c r="AQ24472" i="4"/>
  <c r="AQ24473" i="4"/>
  <c r="AQ24474" i="4"/>
  <c r="AQ24475" i="4"/>
  <c r="AQ24476" i="4"/>
  <c r="AQ24477" i="4"/>
  <c r="AQ24478" i="4"/>
  <c r="AQ24479" i="4"/>
  <c r="AQ24480" i="4"/>
  <c r="AQ24481" i="4"/>
  <c r="AQ24482" i="4"/>
  <c r="AQ24483" i="4"/>
  <c r="AQ24484" i="4"/>
  <c r="AQ24485" i="4"/>
  <c r="AQ24486" i="4"/>
  <c r="AQ24487" i="4"/>
  <c r="AQ24488" i="4"/>
  <c r="AQ24489" i="4"/>
  <c r="AQ24490" i="4"/>
  <c r="AQ24491" i="4"/>
  <c r="AQ24492" i="4"/>
  <c r="AQ24493" i="4"/>
  <c r="AQ24494" i="4"/>
  <c r="AQ24495" i="4"/>
  <c r="AQ24496" i="4"/>
  <c r="AQ24497" i="4"/>
  <c r="AQ24498" i="4"/>
  <c r="AQ24499" i="4"/>
  <c r="AQ24500" i="4"/>
  <c r="AQ24501" i="4"/>
  <c r="AQ24502" i="4"/>
  <c r="AQ24503" i="4"/>
  <c r="AQ24504" i="4"/>
  <c r="AQ24505" i="4"/>
  <c r="AQ24506" i="4"/>
  <c r="AQ24507" i="4"/>
  <c r="AQ24508" i="4"/>
  <c r="AQ24509" i="4"/>
  <c r="AQ24510" i="4"/>
  <c r="AQ24511" i="4"/>
  <c r="AQ24512" i="4"/>
  <c r="AQ24513" i="4"/>
  <c r="AQ24514" i="4"/>
  <c r="AQ24515" i="4"/>
  <c r="AQ24516" i="4"/>
  <c r="AQ24517" i="4"/>
  <c r="AQ24518" i="4"/>
  <c r="AQ24519" i="4"/>
  <c r="AQ24520" i="4"/>
  <c r="AQ24521" i="4"/>
  <c r="AQ24522" i="4"/>
  <c r="AQ24523" i="4"/>
  <c r="AQ24524" i="4"/>
  <c r="AQ24525" i="4"/>
  <c r="AQ24526" i="4"/>
  <c r="AQ24527" i="4"/>
  <c r="AQ24528" i="4"/>
  <c r="AQ24529" i="4"/>
  <c r="AQ24530" i="4"/>
  <c r="AQ24531" i="4"/>
  <c r="AQ24532" i="4"/>
  <c r="AQ24533" i="4"/>
  <c r="AQ24534" i="4"/>
  <c r="AQ24535" i="4"/>
  <c r="AQ24536" i="4"/>
  <c r="AQ24537" i="4"/>
  <c r="AQ24538" i="4"/>
  <c r="AQ24539" i="4"/>
  <c r="AQ24540" i="4"/>
  <c r="AQ24541" i="4"/>
  <c r="AQ24542" i="4"/>
  <c r="AQ24543" i="4"/>
  <c r="AQ24544" i="4"/>
  <c r="AQ24545" i="4"/>
  <c r="AQ24546" i="4"/>
  <c r="AQ24547" i="4"/>
  <c r="AQ24548" i="4"/>
  <c r="AQ24549" i="4"/>
  <c r="AQ24550" i="4"/>
  <c r="AQ24551" i="4"/>
  <c r="AQ24552" i="4"/>
  <c r="AQ24553" i="4"/>
  <c r="AQ24554" i="4"/>
  <c r="AQ24555" i="4"/>
  <c r="AQ24556" i="4"/>
  <c r="AQ24557" i="4"/>
  <c r="AQ24558" i="4"/>
  <c r="AQ24559" i="4"/>
  <c r="AQ24560" i="4"/>
  <c r="AQ24561" i="4"/>
  <c r="AQ24562" i="4"/>
  <c r="AQ24563" i="4"/>
  <c r="AQ24564" i="4"/>
  <c r="AQ24565" i="4"/>
  <c r="AQ24566" i="4"/>
  <c r="AQ24567" i="4"/>
  <c r="AQ24568" i="4"/>
  <c r="AQ24569" i="4"/>
  <c r="AQ24570" i="4"/>
  <c r="AQ24571" i="4"/>
  <c r="AQ24572" i="4"/>
  <c r="AQ24573" i="4"/>
  <c r="AQ24574" i="4"/>
  <c r="AQ24575" i="4"/>
  <c r="AQ24576" i="4"/>
  <c r="AQ24577" i="4"/>
  <c r="AQ24578" i="4"/>
  <c r="AQ24579" i="4"/>
  <c r="AQ24580" i="4"/>
  <c r="AQ24581" i="4"/>
  <c r="AQ24582" i="4"/>
  <c r="AQ24583" i="4"/>
  <c r="AQ24584" i="4"/>
  <c r="AQ24585" i="4"/>
  <c r="AQ24586" i="4"/>
  <c r="AQ24587" i="4"/>
  <c r="AQ24588" i="4"/>
  <c r="AQ24589" i="4"/>
  <c r="AQ24590" i="4"/>
  <c r="AQ24591" i="4"/>
  <c r="AQ24592" i="4"/>
  <c r="AQ24593" i="4"/>
  <c r="AQ24594" i="4"/>
  <c r="AQ24595" i="4"/>
  <c r="AQ24596" i="4"/>
  <c r="AQ24597" i="4"/>
  <c r="AQ24598" i="4"/>
  <c r="AQ24599" i="4"/>
  <c r="AQ24600" i="4"/>
  <c r="AQ24601" i="4"/>
  <c r="AQ24602" i="4"/>
  <c r="AQ24603" i="4"/>
  <c r="AQ24604" i="4"/>
  <c r="AQ24605" i="4"/>
  <c r="AQ24606" i="4"/>
  <c r="AQ24607" i="4"/>
  <c r="AQ24608" i="4"/>
  <c r="AQ24609" i="4"/>
  <c r="AQ24610" i="4"/>
  <c r="AQ24611" i="4"/>
  <c r="AQ24612" i="4"/>
  <c r="AQ24613" i="4"/>
  <c r="AQ24614" i="4"/>
  <c r="AQ24615" i="4"/>
  <c r="AQ24616" i="4"/>
  <c r="AQ24617" i="4"/>
  <c r="AQ24618" i="4"/>
  <c r="AQ24619" i="4"/>
  <c r="AQ24620" i="4"/>
  <c r="AQ24621" i="4"/>
  <c r="AQ24622" i="4"/>
  <c r="AQ24623" i="4"/>
  <c r="AQ24624" i="4"/>
  <c r="AQ24625" i="4"/>
  <c r="AQ24626" i="4"/>
  <c r="AQ24627" i="4"/>
  <c r="AQ24628" i="4"/>
  <c r="AQ24629" i="4"/>
  <c r="AQ24630" i="4"/>
  <c r="AQ24631" i="4"/>
  <c r="AQ24632" i="4"/>
  <c r="AQ24633" i="4"/>
  <c r="AQ24634" i="4"/>
  <c r="AQ24635" i="4"/>
  <c r="AQ24636" i="4"/>
  <c r="AQ24637" i="4"/>
  <c r="AQ24638" i="4"/>
  <c r="AQ24639" i="4"/>
  <c r="AQ24640" i="4"/>
  <c r="AQ24641" i="4"/>
  <c r="AQ24642" i="4"/>
  <c r="AQ24643" i="4"/>
  <c r="AQ24644" i="4"/>
  <c r="AQ24645" i="4"/>
  <c r="AQ24646" i="4"/>
  <c r="AQ24647" i="4"/>
  <c r="AQ24648" i="4"/>
  <c r="AQ24649" i="4"/>
  <c r="AQ24650" i="4"/>
  <c r="AQ24651" i="4"/>
  <c r="AQ24652" i="4"/>
  <c r="AQ24653" i="4"/>
  <c r="AQ24654" i="4"/>
  <c r="AQ24655" i="4"/>
  <c r="AQ24656" i="4"/>
  <c r="AQ24657" i="4"/>
  <c r="AQ24658" i="4"/>
  <c r="AQ24659" i="4"/>
  <c r="AQ24660" i="4"/>
  <c r="AQ24661" i="4"/>
  <c r="AQ24662" i="4"/>
  <c r="AQ24663" i="4"/>
  <c r="AQ24664" i="4"/>
  <c r="AQ24665" i="4"/>
  <c r="AQ24666" i="4"/>
  <c r="AQ24667" i="4"/>
  <c r="AQ24668" i="4"/>
  <c r="AQ24669" i="4"/>
  <c r="AQ24670" i="4"/>
  <c r="AQ24671" i="4"/>
  <c r="AQ24672" i="4"/>
  <c r="AQ24673" i="4"/>
  <c r="AQ24674" i="4"/>
  <c r="AQ24675" i="4"/>
  <c r="AQ24676" i="4"/>
  <c r="AQ24677" i="4"/>
  <c r="AQ24678" i="4"/>
  <c r="AQ24679" i="4"/>
  <c r="AQ24680" i="4"/>
  <c r="AQ24681" i="4"/>
  <c r="AQ24682" i="4"/>
  <c r="AQ24683" i="4"/>
  <c r="AQ24684" i="4"/>
  <c r="AQ24685" i="4"/>
  <c r="AQ24686" i="4"/>
  <c r="AQ24687" i="4"/>
  <c r="AQ24688" i="4"/>
  <c r="AQ24689" i="4"/>
  <c r="AQ24690" i="4"/>
  <c r="AQ24691" i="4"/>
  <c r="AQ24692" i="4"/>
  <c r="AQ24693" i="4"/>
  <c r="AQ24694" i="4"/>
  <c r="AQ24695" i="4"/>
  <c r="AQ24696" i="4"/>
  <c r="AQ24697" i="4"/>
  <c r="AQ24698" i="4"/>
  <c r="AQ24699" i="4"/>
  <c r="AQ24700" i="4"/>
  <c r="AQ24701" i="4"/>
  <c r="AQ24702" i="4"/>
  <c r="AQ24703" i="4"/>
  <c r="AQ24704" i="4"/>
  <c r="AQ24705" i="4"/>
  <c r="AQ24706" i="4"/>
  <c r="AQ24707" i="4"/>
  <c r="AQ24708" i="4"/>
  <c r="AQ24709" i="4"/>
  <c r="AQ24710" i="4"/>
  <c r="AQ24711" i="4"/>
  <c r="AQ24712" i="4"/>
  <c r="AQ24713" i="4"/>
  <c r="AQ24714" i="4"/>
  <c r="AQ24715" i="4"/>
  <c r="AQ24716" i="4"/>
  <c r="AQ24717" i="4"/>
  <c r="AQ24718" i="4"/>
  <c r="AQ24719" i="4"/>
  <c r="AQ24720" i="4"/>
  <c r="AQ24721" i="4"/>
  <c r="AQ24722" i="4"/>
  <c r="AQ24723" i="4"/>
  <c r="AQ24724" i="4"/>
  <c r="AQ24725" i="4"/>
  <c r="AQ24726" i="4"/>
  <c r="AQ24727" i="4"/>
  <c r="AQ24728" i="4"/>
  <c r="AQ24729" i="4"/>
  <c r="AQ24730" i="4"/>
  <c r="AQ24731" i="4"/>
  <c r="AQ24732" i="4"/>
  <c r="AQ24733" i="4"/>
  <c r="AQ24734" i="4"/>
  <c r="AQ24735" i="4"/>
  <c r="AQ24736" i="4"/>
  <c r="AQ24737" i="4"/>
  <c r="AQ24738" i="4"/>
  <c r="AQ24739" i="4"/>
  <c r="AQ24740" i="4"/>
  <c r="AQ24741" i="4"/>
  <c r="AQ24742" i="4"/>
  <c r="AQ24743" i="4"/>
  <c r="AQ24744" i="4"/>
  <c r="AQ24745" i="4"/>
  <c r="AQ24746" i="4"/>
  <c r="AQ24747" i="4"/>
  <c r="AQ24748" i="4"/>
  <c r="AQ24749" i="4"/>
  <c r="AQ24750" i="4"/>
  <c r="AQ24751" i="4"/>
  <c r="AQ24752" i="4"/>
  <c r="AQ24753" i="4"/>
  <c r="AQ24754" i="4"/>
  <c r="AQ24755" i="4"/>
  <c r="AQ24756" i="4"/>
  <c r="AQ24757" i="4"/>
  <c r="AQ24758" i="4"/>
  <c r="AQ24759" i="4"/>
  <c r="AQ24760" i="4"/>
  <c r="AQ24761" i="4"/>
  <c r="AQ24762" i="4"/>
  <c r="AQ24763" i="4"/>
  <c r="AQ24764" i="4"/>
  <c r="AQ24765" i="4"/>
  <c r="AQ24766" i="4"/>
  <c r="AQ24767" i="4"/>
  <c r="AQ24768" i="4"/>
  <c r="AQ24769" i="4"/>
  <c r="AQ24770" i="4"/>
  <c r="AQ24771" i="4"/>
  <c r="AQ24772" i="4"/>
  <c r="AQ24773" i="4"/>
  <c r="AQ24774" i="4"/>
  <c r="AQ24775" i="4"/>
  <c r="AQ24776" i="4"/>
  <c r="AQ24777" i="4"/>
  <c r="AQ24778" i="4"/>
  <c r="AQ24779" i="4"/>
  <c r="AQ24780" i="4"/>
  <c r="AQ24781" i="4"/>
  <c r="AQ24782" i="4"/>
  <c r="AQ24783" i="4"/>
  <c r="AQ24784" i="4"/>
  <c r="AQ24785" i="4"/>
  <c r="AQ24786" i="4"/>
  <c r="AQ24787" i="4"/>
  <c r="AQ24788" i="4"/>
  <c r="AQ24789" i="4"/>
  <c r="AQ24790" i="4"/>
  <c r="AQ24791" i="4"/>
  <c r="AQ24792" i="4"/>
  <c r="AQ24793" i="4"/>
  <c r="AQ24794" i="4"/>
  <c r="AQ24795" i="4"/>
  <c r="AQ24796" i="4"/>
  <c r="AQ24797" i="4"/>
  <c r="AQ24798" i="4"/>
  <c r="AQ24799" i="4"/>
  <c r="AQ24800" i="4"/>
  <c r="AQ24801" i="4"/>
  <c r="AQ24802" i="4"/>
  <c r="AQ24803" i="4"/>
  <c r="AQ24804" i="4"/>
  <c r="AQ24805" i="4"/>
  <c r="AQ24806" i="4"/>
  <c r="AQ24807" i="4"/>
  <c r="AQ24808" i="4"/>
  <c r="AQ24809" i="4"/>
  <c r="AQ24810" i="4"/>
  <c r="AQ24811" i="4"/>
  <c r="AQ24812" i="4"/>
  <c r="AQ24813" i="4"/>
  <c r="AQ24814" i="4"/>
  <c r="AQ24815" i="4"/>
  <c r="AQ24816" i="4"/>
  <c r="AQ24817" i="4"/>
  <c r="AQ24818" i="4"/>
  <c r="AQ24819" i="4"/>
  <c r="AQ24820" i="4"/>
  <c r="AQ24821" i="4"/>
  <c r="AQ24822" i="4"/>
  <c r="AQ24823" i="4"/>
  <c r="AQ24824" i="4"/>
  <c r="AQ24825" i="4"/>
  <c r="AQ24826" i="4"/>
  <c r="AQ24827" i="4"/>
  <c r="AQ24828" i="4"/>
  <c r="AQ24829" i="4"/>
  <c r="AQ24830" i="4"/>
  <c r="AQ24831" i="4"/>
  <c r="AQ24832" i="4"/>
  <c r="AQ24833" i="4"/>
  <c r="AQ24834" i="4"/>
  <c r="AQ24835" i="4"/>
  <c r="AQ24836" i="4"/>
  <c r="AQ24837" i="4"/>
  <c r="AQ24838" i="4"/>
  <c r="AQ24839" i="4"/>
  <c r="AQ24840" i="4"/>
  <c r="AQ24841" i="4"/>
  <c r="AQ24842" i="4"/>
  <c r="AQ24843" i="4"/>
  <c r="AQ24844" i="4"/>
  <c r="AQ24845" i="4"/>
  <c r="AQ24846" i="4"/>
  <c r="AQ24847" i="4"/>
  <c r="AQ24848" i="4"/>
  <c r="AQ24849" i="4"/>
  <c r="AQ24850" i="4"/>
  <c r="AQ24851" i="4"/>
  <c r="AQ24852" i="4"/>
  <c r="AQ24853" i="4"/>
  <c r="AQ24854" i="4"/>
  <c r="AQ24855" i="4"/>
  <c r="AQ24856" i="4"/>
  <c r="AQ24857" i="4"/>
  <c r="AQ24858" i="4"/>
  <c r="AQ24859" i="4"/>
  <c r="AQ24860" i="4"/>
  <c r="AQ24861" i="4"/>
  <c r="AQ24862" i="4"/>
  <c r="AQ24863" i="4"/>
  <c r="AQ24864" i="4"/>
  <c r="AQ24865" i="4"/>
  <c r="AQ24866" i="4"/>
  <c r="AQ24867" i="4"/>
  <c r="AQ24868" i="4"/>
  <c r="AQ24869" i="4"/>
  <c r="AQ24870" i="4"/>
  <c r="AQ24871" i="4"/>
  <c r="AQ24872" i="4"/>
  <c r="AQ24873" i="4"/>
  <c r="AQ24874" i="4"/>
  <c r="AQ24875" i="4"/>
  <c r="AQ24876" i="4"/>
  <c r="AQ24877" i="4"/>
  <c r="AQ24878" i="4"/>
  <c r="AQ24879" i="4"/>
  <c r="AQ24880" i="4"/>
  <c r="AQ24881" i="4"/>
  <c r="AQ24882" i="4"/>
  <c r="AQ24883" i="4"/>
  <c r="AQ24884" i="4"/>
  <c r="AQ24885" i="4"/>
  <c r="AQ24886" i="4"/>
  <c r="AQ24887" i="4"/>
  <c r="AQ24888" i="4"/>
  <c r="AQ24889" i="4"/>
  <c r="AQ24890" i="4"/>
  <c r="AQ24891" i="4"/>
  <c r="AQ24892" i="4"/>
  <c r="AQ24893" i="4"/>
  <c r="AQ24894" i="4"/>
  <c r="AQ24895" i="4"/>
  <c r="AQ24896" i="4"/>
  <c r="AQ24897" i="4"/>
  <c r="AQ24898" i="4"/>
  <c r="AQ24899" i="4"/>
  <c r="AQ24900" i="4"/>
  <c r="AQ24901" i="4"/>
  <c r="AQ24902" i="4"/>
  <c r="AQ24903" i="4"/>
  <c r="AQ24904" i="4"/>
  <c r="AQ24905" i="4"/>
  <c r="AQ24906" i="4"/>
  <c r="AQ24907" i="4"/>
  <c r="AQ24908" i="4"/>
  <c r="AQ24909" i="4"/>
  <c r="AQ24910" i="4"/>
  <c r="AQ24911" i="4"/>
  <c r="AQ24912" i="4"/>
  <c r="AQ24913" i="4"/>
  <c r="AQ24914" i="4"/>
  <c r="AQ24915" i="4"/>
  <c r="AQ24916" i="4"/>
  <c r="AQ24917" i="4"/>
  <c r="AQ24918" i="4"/>
  <c r="AQ24919" i="4"/>
  <c r="AQ24920" i="4"/>
  <c r="AQ24921" i="4"/>
  <c r="AQ24922" i="4"/>
  <c r="AQ24923" i="4"/>
  <c r="AQ24924" i="4"/>
  <c r="AQ24925" i="4"/>
  <c r="AQ24926" i="4"/>
  <c r="AQ24927" i="4"/>
  <c r="AQ24928" i="4"/>
  <c r="AQ24929" i="4"/>
  <c r="AQ24930" i="4"/>
  <c r="AQ24931" i="4"/>
  <c r="AQ24932" i="4"/>
  <c r="AQ24933" i="4"/>
  <c r="AQ24934" i="4"/>
  <c r="AQ24935" i="4"/>
  <c r="AQ24936" i="4"/>
  <c r="AQ24937" i="4"/>
  <c r="AQ24938" i="4"/>
  <c r="AQ24939" i="4"/>
  <c r="AQ24940" i="4"/>
  <c r="AQ24941" i="4"/>
  <c r="AQ24942" i="4"/>
  <c r="AQ24943" i="4"/>
  <c r="AQ24944" i="4"/>
  <c r="AQ24945" i="4"/>
  <c r="AQ24946" i="4"/>
  <c r="AQ24947" i="4"/>
  <c r="AQ24948" i="4"/>
  <c r="AQ24949" i="4"/>
  <c r="AQ24950" i="4"/>
  <c r="AQ24951" i="4"/>
  <c r="AQ24952" i="4"/>
  <c r="AQ24953" i="4"/>
  <c r="AQ24954" i="4"/>
  <c r="AQ24955" i="4"/>
  <c r="AQ24956" i="4"/>
  <c r="AQ24957" i="4"/>
  <c r="AQ24958" i="4"/>
  <c r="AQ24959" i="4"/>
  <c r="AQ24960" i="4"/>
  <c r="AQ24961" i="4"/>
  <c r="AQ24962" i="4"/>
  <c r="AQ24963" i="4"/>
  <c r="AQ24964" i="4"/>
  <c r="AQ24965" i="4"/>
  <c r="AQ24966" i="4"/>
  <c r="AQ24967" i="4"/>
  <c r="AQ24968" i="4"/>
  <c r="AQ24969" i="4"/>
  <c r="AQ24970" i="4"/>
  <c r="AQ24971" i="4"/>
  <c r="AQ24972" i="4"/>
  <c r="AQ24973" i="4"/>
  <c r="AQ24974" i="4"/>
  <c r="AQ24975" i="4"/>
  <c r="AQ24976" i="4"/>
  <c r="AQ24977" i="4"/>
  <c r="AQ24978" i="4"/>
  <c r="AQ24979" i="4"/>
  <c r="AQ24980" i="4"/>
  <c r="AQ24981" i="4"/>
  <c r="AQ24982" i="4"/>
  <c r="AQ24983" i="4"/>
  <c r="AQ24984" i="4"/>
  <c r="AQ24985" i="4"/>
  <c r="AQ24986" i="4"/>
  <c r="AQ24987" i="4"/>
  <c r="AQ24988" i="4"/>
  <c r="AQ24989" i="4"/>
  <c r="AQ24990" i="4"/>
  <c r="AQ24991" i="4"/>
  <c r="AQ24992" i="4"/>
  <c r="AQ24993" i="4"/>
  <c r="AQ24994" i="4"/>
  <c r="AQ24995" i="4"/>
  <c r="AQ24996" i="4"/>
  <c r="AQ24997" i="4"/>
  <c r="AQ24998" i="4"/>
  <c r="AQ24999" i="4"/>
  <c r="AQ25000" i="4"/>
  <c r="AQ25001" i="4"/>
  <c r="AQ25002" i="4"/>
  <c r="AQ25003" i="4"/>
  <c r="AQ25004" i="4"/>
  <c r="AQ25005" i="4"/>
  <c r="AQ25006" i="4"/>
  <c r="AQ25007" i="4"/>
  <c r="AQ25008" i="4"/>
  <c r="AQ25009" i="4"/>
  <c r="AQ25010" i="4"/>
  <c r="AQ25011" i="4"/>
  <c r="AQ25012" i="4"/>
  <c r="AQ25013" i="4"/>
  <c r="AQ25014" i="4"/>
  <c r="AQ25015" i="4"/>
  <c r="AQ25016" i="4"/>
  <c r="AQ25017" i="4"/>
  <c r="AQ25018" i="4"/>
  <c r="AQ25019" i="4"/>
  <c r="AQ25020" i="4"/>
  <c r="AQ25021" i="4"/>
  <c r="AQ25022" i="4"/>
  <c r="AQ25023" i="4"/>
  <c r="AQ25024" i="4"/>
  <c r="AQ25025" i="4"/>
  <c r="AQ25026" i="4"/>
  <c r="AQ25027" i="4"/>
  <c r="AQ25028" i="4"/>
  <c r="AQ25029" i="4"/>
  <c r="AQ25030" i="4"/>
  <c r="AQ25031" i="4"/>
  <c r="AQ25032" i="4"/>
  <c r="AQ25033" i="4"/>
  <c r="AQ25034" i="4"/>
  <c r="AQ25035" i="4"/>
  <c r="AQ25036" i="4"/>
  <c r="AQ25037" i="4"/>
  <c r="AQ25038" i="4"/>
  <c r="AQ25039" i="4"/>
  <c r="AQ25040" i="4"/>
  <c r="AQ25041" i="4"/>
  <c r="AQ25042" i="4"/>
  <c r="AQ25043" i="4"/>
  <c r="AQ25044" i="4"/>
  <c r="AQ25045" i="4"/>
  <c r="AQ25046" i="4"/>
  <c r="AQ25047" i="4"/>
  <c r="AQ25048" i="4"/>
  <c r="AQ25049" i="4"/>
  <c r="AQ25050" i="4"/>
  <c r="AQ25051" i="4"/>
  <c r="AQ25052" i="4"/>
  <c r="AQ25053" i="4"/>
  <c r="AQ25054" i="4"/>
  <c r="AQ25055" i="4"/>
  <c r="AQ25056" i="4"/>
  <c r="AQ25057" i="4"/>
  <c r="AQ25058" i="4"/>
  <c r="AQ25059" i="4"/>
  <c r="AQ25060" i="4"/>
  <c r="AQ25061" i="4"/>
  <c r="AQ25062" i="4"/>
  <c r="AQ25063" i="4"/>
  <c r="AQ25064" i="4"/>
  <c r="AQ25065" i="4"/>
  <c r="AQ25066" i="4"/>
  <c r="AQ25067" i="4"/>
  <c r="AQ25068" i="4"/>
  <c r="AQ25069" i="4"/>
  <c r="AQ25070" i="4"/>
  <c r="AQ25071" i="4"/>
  <c r="AQ25072" i="4"/>
  <c r="AQ25073" i="4"/>
  <c r="AQ25074" i="4"/>
  <c r="AQ25075" i="4"/>
  <c r="AQ25076" i="4"/>
  <c r="AQ25077" i="4"/>
  <c r="AQ25078" i="4"/>
  <c r="AQ25079" i="4"/>
  <c r="AQ25080" i="4"/>
  <c r="AQ25081" i="4"/>
  <c r="AQ25082" i="4"/>
  <c r="AQ25083" i="4"/>
  <c r="AQ25084" i="4"/>
  <c r="AQ25085" i="4"/>
  <c r="AQ25086" i="4"/>
  <c r="AQ25087" i="4"/>
  <c r="AQ25088" i="4"/>
  <c r="AQ25089" i="4"/>
  <c r="AQ25090" i="4"/>
  <c r="AQ25091" i="4"/>
  <c r="AQ25092" i="4"/>
  <c r="AQ25093" i="4"/>
  <c r="AQ25094" i="4"/>
  <c r="AQ25095" i="4"/>
  <c r="AQ25096" i="4"/>
  <c r="AQ25097" i="4"/>
  <c r="AQ25098" i="4"/>
  <c r="AQ25099" i="4"/>
  <c r="AQ25100" i="4"/>
  <c r="AQ25101" i="4"/>
  <c r="AQ25102" i="4"/>
  <c r="AQ25103" i="4"/>
  <c r="AQ25104" i="4"/>
  <c r="AQ25105" i="4"/>
  <c r="AQ25106" i="4"/>
  <c r="AQ25107" i="4"/>
  <c r="AQ25108" i="4"/>
  <c r="AQ25109" i="4"/>
  <c r="AQ25110" i="4"/>
  <c r="AQ25111" i="4"/>
  <c r="AQ25112" i="4"/>
  <c r="AQ25113" i="4"/>
  <c r="AQ25114" i="4"/>
  <c r="AQ25115" i="4"/>
  <c r="AQ25116" i="4"/>
  <c r="AQ25117" i="4"/>
  <c r="AQ25118" i="4"/>
  <c r="AQ25119" i="4"/>
  <c r="AQ25120" i="4"/>
  <c r="AQ25121" i="4"/>
  <c r="AQ25122" i="4"/>
  <c r="AQ25123" i="4"/>
  <c r="AQ25124" i="4"/>
  <c r="AQ25125" i="4"/>
  <c r="AQ25126" i="4"/>
  <c r="AQ25127" i="4"/>
  <c r="AQ25128" i="4"/>
  <c r="AQ25129" i="4"/>
  <c r="AQ25130" i="4"/>
  <c r="AQ25131" i="4"/>
  <c r="AQ25132" i="4"/>
  <c r="AQ25133" i="4"/>
  <c r="AQ25134" i="4"/>
  <c r="AQ25135" i="4"/>
  <c r="AQ25136" i="4"/>
  <c r="AQ25137" i="4"/>
  <c r="AQ25138" i="4"/>
  <c r="AQ25139" i="4"/>
  <c r="AQ25140" i="4"/>
  <c r="AQ25141" i="4"/>
  <c r="AQ25142" i="4"/>
  <c r="AQ25143" i="4"/>
  <c r="AQ25144" i="4"/>
  <c r="AQ25145" i="4"/>
  <c r="AQ25146" i="4"/>
  <c r="AQ25147" i="4"/>
  <c r="AQ25148" i="4"/>
  <c r="AQ25149" i="4"/>
  <c r="AQ25150" i="4"/>
  <c r="AQ25151" i="4"/>
  <c r="AQ25152" i="4"/>
  <c r="AQ25153" i="4"/>
  <c r="AQ25154" i="4"/>
  <c r="AQ25155" i="4"/>
  <c r="AQ25156" i="4"/>
  <c r="AQ25157" i="4"/>
  <c r="AQ25158" i="4"/>
  <c r="AQ25159" i="4"/>
  <c r="AQ25160" i="4"/>
  <c r="AQ25161" i="4"/>
  <c r="AQ25162" i="4"/>
  <c r="AQ25163" i="4"/>
  <c r="AQ25164" i="4"/>
  <c r="AQ25165" i="4"/>
  <c r="AQ25166" i="4"/>
  <c r="AQ25167" i="4"/>
  <c r="AQ25168" i="4"/>
  <c r="AQ25169" i="4"/>
  <c r="AQ25170" i="4"/>
  <c r="AQ25171" i="4"/>
  <c r="AQ25172" i="4"/>
  <c r="AQ25173" i="4"/>
  <c r="AQ25174" i="4"/>
  <c r="AQ25175" i="4"/>
  <c r="AQ25176" i="4"/>
  <c r="AQ25177" i="4"/>
  <c r="AQ25178" i="4"/>
  <c r="AQ25179" i="4"/>
  <c r="AQ25180" i="4"/>
  <c r="AQ25181" i="4"/>
  <c r="AQ25182" i="4"/>
  <c r="AQ25183" i="4"/>
  <c r="AQ25184" i="4"/>
  <c r="AQ25185" i="4"/>
  <c r="AQ25186" i="4"/>
  <c r="AQ25187" i="4"/>
  <c r="AQ25188" i="4"/>
  <c r="AQ25189" i="4"/>
  <c r="AQ25190" i="4"/>
  <c r="AQ25191" i="4"/>
  <c r="AQ25192" i="4"/>
  <c r="AQ25193" i="4"/>
  <c r="AQ25194" i="4"/>
  <c r="AQ25195" i="4"/>
  <c r="AQ25196" i="4"/>
  <c r="AQ25197" i="4"/>
  <c r="AQ25198" i="4"/>
  <c r="AQ25199" i="4"/>
  <c r="AQ25200" i="4"/>
  <c r="AQ25201" i="4"/>
  <c r="AQ25202" i="4"/>
  <c r="AQ25203" i="4"/>
  <c r="AQ25204" i="4"/>
  <c r="AQ25205" i="4"/>
  <c r="AQ25206" i="4"/>
  <c r="AQ25207" i="4"/>
  <c r="AQ25208" i="4"/>
  <c r="AQ25209" i="4"/>
  <c r="AQ25210" i="4"/>
  <c r="AQ25211" i="4"/>
  <c r="AQ25212" i="4"/>
  <c r="AQ25213" i="4"/>
  <c r="AQ25214" i="4"/>
  <c r="AQ25215" i="4"/>
  <c r="AQ25216" i="4"/>
  <c r="AQ25217" i="4"/>
  <c r="AQ25218" i="4"/>
  <c r="AQ25219" i="4"/>
  <c r="AQ25220" i="4"/>
  <c r="AQ25221" i="4"/>
  <c r="AQ25222" i="4"/>
  <c r="AQ25223" i="4"/>
  <c r="AQ25224" i="4"/>
  <c r="AQ25225" i="4"/>
  <c r="AQ25226" i="4"/>
  <c r="AQ25227" i="4"/>
  <c r="AQ25228" i="4"/>
  <c r="AQ25229" i="4"/>
  <c r="AQ25230" i="4"/>
  <c r="AQ25231" i="4"/>
  <c r="AQ25232" i="4"/>
  <c r="AQ25233" i="4"/>
  <c r="AQ25234" i="4"/>
  <c r="AQ25235" i="4"/>
  <c r="AQ25236" i="4"/>
  <c r="AQ25237" i="4"/>
  <c r="AQ25238" i="4"/>
  <c r="AQ25239" i="4"/>
  <c r="AQ25240" i="4"/>
  <c r="AQ25241" i="4"/>
  <c r="AQ25242" i="4"/>
  <c r="AQ25243" i="4"/>
  <c r="AQ25244" i="4"/>
  <c r="AQ25245" i="4"/>
  <c r="AQ25246" i="4"/>
  <c r="AQ25247" i="4"/>
  <c r="AQ25248" i="4"/>
  <c r="AQ25249" i="4"/>
  <c r="AQ25250" i="4"/>
  <c r="AQ25251" i="4"/>
  <c r="AQ25252" i="4"/>
  <c r="AQ25253" i="4"/>
  <c r="AQ25254" i="4"/>
  <c r="AQ25255" i="4"/>
  <c r="AQ25256" i="4"/>
  <c r="AQ25257" i="4"/>
  <c r="AQ25258" i="4"/>
  <c r="AQ25259" i="4"/>
  <c r="AQ25260" i="4"/>
  <c r="AQ25261" i="4"/>
  <c r="AQ25262" i="4"/>
  <c r="AQ25263" i="4"/>
  <c r="AQ25264" i="4"/>
  <c r="AQ25265" i="4"/>
  <c r="AQ25266" i="4"/>
  <c r="AQ25267" i="4"/>
  <c r="AQ25268" i="4"/>
  <c r="AQ25269" i="4"/>
  <c r="AQ25270" i="4"/>
  <c r="AQ25271" i="4"/>
  <c r="AQ25272" i="4"/>
  <c r="AQ25273" i="4"/>
  <c r="AQ25274" i="4"/>
  <c r="AQ25275" i="4"/>
  <c r="AQ25276" i="4"/>
  <c r="AQ25277" i="4"/>
  <c r="AQ25278" i="4"/>
  <c r="AQ25279" i="4"/>
  <c r="AQ25280" i="4"/>
  <c r="AQ25281" i="4"/>
  <c r="AQ25282" i="4"/>
  <c r="AQ25283" i="4"/>
  <c r="AQ25284" i="4"/>
  <c r="AQ25285" i="4"/>
  <c r="AQ25286" i="4"/>
  <c r="AQ25287" i="4"/>
  <c r="AQ25288" i="4"/>
  <c r="AQ25289" i="4"/>
  <c r="AQ25290" i="4"/>
  <c r="AQ25291" i="4"/>
  <c r="AQ25292" i="4"/>
  <c r="AQ25293" i="4"/>
  <c r="AQ25294" i="4"/>
  <c r="AQ25295" i="4"/>
  <c r="AQ25296" i="4"/>
  <c r="AQ25297" i="4"/>
  <c r="AQ25298" i="4"/>
  <c r="AQ25299" i="4"/>
  <c r="AQ25300" i="4"/>
  <c r="AQ25301" i="4"/>
  <c r="AQ25302" i="4"/>
  <c r="AQ25303" i="4"/>
  <c r="AQ25304" i="4"/>
  <c r="AQ25305" i="4"/>
  <c r="AQ25306" i="4"/>
  <c r="AQ25307" i="4"/>
  <c r="AQ25308" i="4"/>
  <c r="AQ25309" i="4"/>
  <c r="AQ25310" i="4"/>
  <c r="AQ25311" i="4"/>
  <c r="AQ25312" i="4"/>
  <c r="AQ25313" i="4"/>
  <c r="AQ25314" i="4"/>
  <c r="AQ25315" i="4"/>
  <c r="AQ25316" i="4"/>
  <c r="AQ25317" i="4"/>
  <c r="AQ25318" i="4"/>
  <c r="AQ25319" i="4"/>
  <c r="AQ25320" i="4"/>
  <c r="AQ25321" i="4"/>
  <c r="AQ25322" i="4"/>
  <c r="AQ25323" i="4"/>
  <c r="AQ25324" i="4"/>
  <c r="AQ25325" i="4"/>
  <c r="AQ25326" i="4"/>
  <c r="AQ25327" i="4"/>
  <c r="AQ25328" i="4"/>
  <c r="AQ25329" i="4"/>
  <c r="AQ25330" i="4"/>
  <c r="AQ25331" i="4"/>
  <c r="AQ25332" i="4"/>
  <c r="AQ25333" i="4"/>
  <c r="AQ25334" i="4"/>
  <c r="AQ25335" i="4"/>
  <c r="AQ25336" i="4"/>
  <c r="AQ25337" i="4"/>
  <c r="AQ25338" i="4"/>
  <c r="AQ25339" i="4"/>
  <c r="AQ25340" i="4"/>
  <c r="AQ25341" i="4"/>
  <c r="AQ25342" i="4"/>
  <c r="AQ25343" i="4"/>
  <c r="AQ25344" i="4"/>
  <c r="AQ25345" i="4"/>
  <c r="AQ25346" i="4"/>
  <c r="AQ25347" i="4"/>
  <c r="AQ25348" i="4"/>
  <c r="AQ25349" i="4"/>
  <c r="AQ25350" i="4"/>
  <c r="AQ25351" i="4"/>
  <c r="AQ25352" i="4"/>
  <c r="AQ25353" i="4"/>
  <c r="AQ25354" i="4"/>
  <c r="AQ25355" i="4"/>
  <c r="AQ25356" i="4"/>
  <c r="AQ25357" i="4"/>
  <c r="AQ25358" i="4"/>
  <c r="AQ25359" i="4"/>
  <c r="AQ25360" i="4"/>
  <c r="AQ25361" i="4"/>
  <c r="AQ25362" i="4"/>
  <c r="AQ25363" i="4"/>
  <c r="AQ25364" i="4"/>
  <c r="AQ25365" i="4"/>
  <c r="AQ25366" i="4"/>
  <c r="AQ25367" i="4"/>
  <c r="AQ25368" i="4"/>
  <c r="AQ25369" i="4"/>
  <c r="AQ25370" i="4"/>
  <c r="AQ25371" i="4"/>
  <c r="AQ25372" i="4"/>
  <c r="AQ25373" i="4"/>
  <c r="AQ25374" i="4"/>
  <c r="AQ25375" i="4"/>
  <c r="AQ25376" i="4"/>
  <c r="AQ25377" i="4"/>
  <c r="AQ25378" i="4"/>
  <c r="AQ25379" i="4"/>
  <c r="AQ25380" i="4"/>
  <c r="AQ25381" i="4"/>
  <c r="AQ25382" i="4"/>
  <c r="AQ25383" i="4"/>
  <c r="AQ25384" i="4"/>
  <c r="AQ25385" i="4"/>
  <c r="AQ25386" i="4"/>
  <c r="AQ25387" i="4"/>
  <c r="AQ25388" i="4"/>
  <c r="AQ25389" i="4"/>
  <c r="AQ25390" i="4"/>
  <c r="AQ25391" i="4"/>
  <c r="AQ25392" i="4"/>
  <c r="AQ25393" i="4"/>
  <c r="AQ25394" i="4"/>
  <c r="AQ25395" i="4"/>
  <c r="AQ25396" i="4"/>
  <c r="AQ25397" i="4"/>
  <c r="AQ25398" i="4"/>
  <c r="AQ25399" i="4"/>
  <c r="AQ25400" i="4"/>
  <c r="AQ25401" i="4"/>
  <c r="AQ25402" i="4"/>
  <c r="AQ25403" i="4"/>
  <c r="AQ25404" i="4"/>
  <c r="AQ25405" i="4"/>
  <c r="AQ25406" i="4"/>
  <c r="AQ25407" i="4"/>
  <c r="AQ25408" i="4"/>
  <c r="AQ25409" i="4"/>
  <c r="AQ25410" i="4"/>
  <c r="AQ25411" i="4"/>
  <c r="AQ25412" i="4"/>
  <c r="AQ25413" i="4"/>
  <c r="AQ25414" i="4"/>
  <c r="AQ25415" i="4"/>
  <c r="AQ25416" i="4"/>
  <c r="AQ25417" i="4"/>
  <c r="AQ25418" i="4"/>
  <c r="AQ25419" i="4"/>
  <c r="AQ25420" i="4"/>
  <c r="AQ25421" i="4"/>
  <c r="AQ25422" i="4"/>
  <c r="AQ25423" i="4"/>
  <c r="AQ25424" i="4"/>
  <c r="AQ25425" i="4"/>
  <c r="AQ25426" i="4"/>
  <c r="AQ25427" i="4"/>
  <c r="AQ25428" i="4"/>
  <c r="AQ25429" i="4"/>
  <c r="AQ25430" i="4"/>
  <c r="AQ25431" i="4"/>
  <c r="AQ25432" i="4"/>
  <c r="AQ25433" i="4"/>
  <c r="AQ25434" i="4"/>
  <c r="AQ25435" i="4"/>
  <c r="AQ25436" i="4"/>
  <c r="AQ25437" i="4"/>
  <c r="AQ25438" i="4"/>
  <c r="AQ25439" i="4"/>
  <c r="AQ25440" i="4"/>
  <c r="AQ25441" i="4"/>
  <c r="AQ25442" i="4"/>
  <c r="AQ25443" i="4"/>
  <c r="AQ25444" i="4"/>
  <c r="AQ25445" i="4"/>
  <c r="AQ25446" i="4"/>
  <c r="AQ25447" i="4"/>
  <c r="AQ25448" i="4"/>
  <c r="AQ25449" i="4"/>
  <c r="AQ25450" i="4"/>
  <c r="AQ25451" i="4"/>
  <c r="AQ25452" i="4"/>
  <c r="AQ25453" i="4"/>
  <c r="AQ25454" i="4"/>
  <c r="AQ25455" i="4"/>
  <c r="AQ25456" i="4"/>
  <c r="AQ25457" i="4"/>
  <c r="AQ25458" i="4"/>
  <c r="AQ25459" i="4"/>
  <c r="AQ25460" i="4"/>
  <c r="AQ25461" i="4"/>
  <c r="AQ25462" i="4"/>
  <c r="AQ25463" i="4"/>
  <c r="AQ25464" i="4"/>
  <c r="AQ25465" i="4"/>
  <c r="AQ25466" i="4"/>
  <c r="AQ25467" i="4"/>
  <c r="AQ25468" i="4"/>
  <c r="AQ25469" i="4"/>
  <c r="AQ25470" i="4"/>
  <c r="AQ25471" i="4"/>
  <c r="AQ25472" i="4"/>
  <c r="AQ25473" i="4"/>
  <c r="AQ25474" i="4"/>
  <c r="AQ25475" i="4"/>
  <c r="AQ25476" i="4"/>
  <c r="AQ25477" i="4"/>
  <c r="AQ25478" i="4"/>
  <c r="AQ25479" i="4"/>
  <c r="AQ25480" i="4"/>
  <c r="AQ25481" i="4"/>
  <c r="AQ25482" i="4"/>
  <c r="AQ25483" i="4"/>
  <c r="AQ25484" i="4"/>
  <c r="AQ25485" i="4"/>
  <c r="AQ25486" i="4"/>
  <c r="AQ25487" i="4"/>
  <c r="AQ25488" i="4"/>
  <c r="AQ25489" i="4"/>
  <c r="AQ25490" i="4"/>
  <c r="AQ25491" i="4"/>
  <c r="AQ25492" i="4"/>
  <c r="AQ25493" i="4"/>
  <c r="AQ25494" i="4"/>
  <c r="AQ25495" i="4"/>
  <c r="AQ25496" i="4"/>
  <c r="AQ25497" i="4"/>
  <c r="AQ25498" i="4"/>
  <c r="AQ25499" i="4"/>
  <c r="AQ25500" i="4"/>
  <c r="AQ25501" i="4"/>
  <c r="AQ25502" i="4"/>
  <c r="AQ25503" i="4"/>
  <c r="AQ25504" i="4"/>
  <c r="AQ25505" i="4"/>
  <c r="AQ25506" i="4"/>
  <c r="AQ25507" i="4"/>
  <c r="AQ25508" i="4"/>
  <c r="AQ25509" i="4"/>
  <c r="AQ25510" i="4"/>
  <c r="AQ25511" i="4"/>
  <c r="AQ25512" i="4"/>
  <c r="AQ25513" i="4"/>
  <c r="AQ25514" i="4"/>
  <c r="AQ25515" i="4"/>
  <c r="AQ25516" i="4"/>
  <c r="AQ25517" i="4"/>
  <c r="AQ25518" i="4"/>
  <c r="AQ25519" i="4"/>
  <c r="AQ25520" i="4"/>
  <c r="AQ25521" i="4"/>
  <c r="AQ25522" i="4"/>
  <c r="AQ25523" i="4"/>
  <c r="AQ25524" i="4"/>
  <c r="AQ25525" i="4"/>
  <c r="AQ25526" i="4"/>
  <c r="AQ25527" i="4"/>
  <c r="AQ25528" i="4"/>
  <c r="AQ25529" i="4"/>
  <c r="AQ25530" i="4"/>
  <c r="AQ25531" i="4"/>
  <c r="AQ25532" i="4"/>
  <c r="AQ25533" i="4"/>
  <c r="AQ25534" i="4"/>
  <c r="AQ25535" i="4"/>
  <c r="AQ25536" i="4"/>
  <c r="AQ25537" i="4"/>
  <c r="AQ25538" i="4"/>
  <c r="AQ25539" i="4"/>
  <c r="AQ25540" i="4"/>
  <c r="AQ25541" i="4"/>
  <c r="AQ25542" i="4"/>
  <c r="AQ25543" i="4"/>
  <c r="AQ25544" i="4"/>
  <c r="AQ25545" i="4"/>
  <c r="AQ25546" i="4"/>
  <c r="AQ25547" i="4"/>
  <c r="AQ25548" i="4"/>
  <c r="AQ25549" i="4"/>
  <c r="AQ25550" i="4"/>
  <c r="AQ25551" i="4"/>
  <c r="AQ25552" i="4"/>
  <c r="AQ25553" i="4"/>
  <c r="AQ25554" i="4"/>
  <c r="AQ25555" i="4"/>
  <c r="AQ25556" i="4"/>
  <c r="AQ25557" i="4"/>
  <c r="AQ25558" i="4"/>
  <c r="AQ25559" i="4"/>
  <c r="AQ25560" i="4"/>
  <c r="AQ25561" i="4"/>
  <c r="AQ25562" i="4"/>
  <c r="AQ25563" i="4"/>
  <c r="AQ25564" i="4"/>
  <c r="AQ25565" i="4"/>
  <c r="AQ25566" i="4"/>
  <c r="AQ25567" i="4"/>
  <c r="AQ25568" i="4"/>
  <c r="AQ25569" i="4"/>
  <c r="AQ25570" i="4"/>
  <c r="AQ25571" i="4"/>
  <c r="AQ25572" i="4"/>
  <c r="AQ25573" i="4"/>
  <c r="AQ25574" i="4"/>
  <c r="AQ25575" i="4"/>
  <c r="AQ25576" i="4"/>
  <c r="AQ25577" i="4"/>
  <c r="AQ25578" i="4"/>
  <c r="AQ25579" i="4"/>
  <c r="AQ25580" i="4"/>
  <c r="AQ25581" i="4"/>
  <c r="AQ25582" i="4"/>
  <c r="AQ25583" i="4"/>
  <c r="AQ25584" i="4"/>
  <c r="AQ25585" i="4"/>
  <c r="AQ25586" i="4"/>
  <c r="AQ25587" i="4"/>
  <c r="AQ25588" i="4"/>
  <c r="AQ25589" i="4"/>
  <c r="AQ25590" i="4"/>
  <c r="AQ25591" i="4"/>
  <c r="AQ25592" i="4"/>
  <c r="AQ25593" i="4"/>
  <c r="AQ25594" i="4"/>
  <c r="AQ25595" i="4"/>
  <c r="AQ25596" i="4"/>
  <c r="AQ25597" i="4"/>
  <c r="AQ25598" i="4"/>
  <c r="AQ25599" i="4"/>
  <c r="AQ25600" i="4"/>
  <c r="AQ25601" i="4"/>
  <c r="AQ25602" i="4"/>
  <c r="AQ25603" i="4"/>
  <c r="AQ25604" i="4"/>
  <c r="AQ25605" i="4"/>
  <c r="AQ25606" i="4"/>
  <c r="AQ25607" i="4"/>
  <c r="AQ25608" i="4"/>
  <c r="AQ25609" i="4"/>
  <c r="AQ25610" i="4"/>
  <c r="AQ25611" i="4"/>
  <c r="AQ25612" i="4"/>
  <c r="AQ25613" i="4"/>
  <c r="AQ25614" i="4"/>
  <c r="AQ25615" i="4"/>
  <c r="AQ25616" i="4"/>
  <c r="AQ25617" i="4"/>
  <c r="AQ25618" i="4"/>
  <c r="AQ25619" i="4"/>
  <c r="AQ25620" i="4"/>
  <c r="AQ25621" i="4"/>
  <c r="AQ25622" i="4"/>
  <c r="AQ25623" i="4"/>
  <c r="AQ25624" i="4"/>
  <c r="AQ25625" i="4"/>
  <c r="AQ25626" i="4"/>
  <c r="AQ25627" i="4"/>
  <c r="AQ25628" i="4"/>
  <c r="AQ25629" i="4"/>
  <c r="AQ25630" i="4"/>
  <c r="AQ25631" i="4"/>
  <c r="AQ25632" i="4"/>
  <c r="AQ25633" i="4"/>
  <c r="AQ25634" i="4"/>
  <c r="AQ25635" i="4"/>
  <c r="AQ25636" i="4"/>
  <c r="AQ25637" i="4"/>
  <c r="AQ25638" i="4"/>
  <c r="AQ25639" i="4"/>
  <c r="AQ25640" i="4"/>
  <c r="AQ25641" i="4"/>
  <c r="AQ25642" i="4"/>
  <c r="AQ25643" i="4"/>
  <c r="AQ25644" i="4"/>
  <c r="AQ25645" i="4"/>
  <c r="AQ25646" i="4"/>
  <c r="AQ25647" i="4"/>
  <c r="AQ25648" i="4"/>
  <c r="AQ25649" i="4"/>
  <c r="AQ25650" i="4"/>
  <c r="AQ25651" i="4"/>
  <c r="AQ25652" i="4"/>
  <c r="AQ25653" i="4"/>
  <c r="AQ25654" i="4"/>
  <c r="AQ25655" i="4"/>
  <c r="AQ25656" i="4"/>
  <c r="AQ25657" i="4"/>
  <c r="AQ25658" i="4"/>
  <c r="AQ25659" i="4"/>
  <c r="AQ25660" i="4"/>
  <c r="AQ25661" i="4"/>
  <c r="AQ25662" i="4"/>
  <c r="AQ25663" i="4"/>
  <c r="AQ25664" i="4"/>
  <c r="AQ25665" i="4"/>
  <c r="AQ25666" i="4"/>
  <c r="AQ25667" i="4"/>
  <c r="AQ25668" i="4"/>
  <c r="AQ25669" i="4"/>
  <c r="AQ25670" i="4"/>
  <c r="AQ25671" i="4"/>
  <c r="AQ25672" i="4"/>
  <c r="AQ25673" i="4"/>
  <c r="AQ25674" i="4"/>
  <c r="AQ25675" i="4"/>
  <c r="AQ25676" i="4"/>
  <c r="AQ25677" i="4"/>
  <c r="AQ25678" i="4"/>
  <c r="AQ25679" i="4"/>
  <c r="AQ25680" i="4"/>
  <c r="AQ25681" i="4"/>
  <c r="AQ25682" i="4"/>
  <c r="AQ25683" i="4"/>
  <c r="AQ25684" i="4"/>
  <c r="AQ25685" i="4"/>
  <c r="AQ25686" i="4"/>
  <c r="AQ25687" i="4"/>
  <c r="AQ25688" i="4"/>
  <c r="AQ25689" i="4"/>
  <c r="AQ25690" i="4"/>
  <c r="AQ25691" i="4"/>
  <c r="AQ25692" i="4"/>
  <c r="AQ25693" i="4"/>
  <c r="AQ25694" i="4"/>
  <c r="AQ25695" i="4"/>
  <c r="AQ25696" i="4"/>
  <c r="AQ25697" i="4"/>
  <c r="AQ25698" i="4"/>
  <c r="AQ25699" i="4"/>
  <c r="AQ25700" i="4"/>
  <c r="AQ25701" i="4"/>
  <c r="AQ25702" i="4"/>
  <c r="AQ25703" i="4"/>
  <c r="AQ25704" i="4"/>
  <c r="AQ25705" i="4"/>
  <c r="AQ25706" i="4"/>
  <c r="AQ25707" i="4"/>
  <c r="AQ25708" i="4"/>
  <c r="AQ25709" i="4"/>
  <c r="AQ25710" i="4"/>
  <c r="AQ25711" i="4"/>
  <c r="AQ25712" i="4"/>
  <c r="AQ25713" i="4"/>
  <c r="AQ25714" i="4"/>
  <c r="AQ25715" i="4"/>
  <c r="AQ25716" i="4"/>
  <c r="AQ25717" i="4"/>
  <c r="AQ25718" i="4"/>
  <c r="AQ25719" i="4"/>
  <c r="AQ25720" i="4"/>
  <c r="AQ25721" i="4"/>
  <c r="AQ25722" i="4"/>
  <c r="AQ25723" i="4"/>
  <c r="AQ25724" i="4"/>
  <c r="AQ25725" i="4"/>
  <c r="AQ25726" i="4"/>
  <c r="AQ25727" i="4"/>
  <c r="AQ25728" i="4"/>
  <c r="AQ25729" i="4"/>
  <c r="AQ25730" i="4"/>
  <c r="AQ25731" i="4"/>
  <c r="AQ25732" i="4"/>
  <c r="AQ25733" i="4"/>
  <c r="AQ25734" i="4"/>
  <c r="AQ25735" i="4"/>
  <c r="AQ25736" i="4"/>
  <c r="AQ25737" i="4"/>
  <c r="AQ25738" i="4"/>
  <c r="AQ25739" i="4"/>
  <c r="AQ25740" i="4"/>
  <c r="AQ25741" i="4"/>
  <c r="AQ25742" i="4"/>
  <c r="AQ25743" i="4"/>
  <c r="AQ25744" i="4"/>
  <c r="AQ25745" i="4"/>
  <c r="AQ25746" i="4"/>
  <c r="AQ25747" i="4"/>
  <c r="AQ25748" i="4"/>
  <c r="AQ25749" i="4"/>
  <c r="AQ25750" i="4"/>
  <c r="AQ25751" i="4"/>
  <c r="AQ25752" i="4"/>
  <c r="AQ25753" i="4"/>
  <c r="AQ25754" i="4"/>
  <c r="AQ25755" i="4"/>
  <c r="AQ25756" i="4"/>
  <c r="AQ25757" i="4"/>
  <c r="AQ25758" i="4"/>
  <c r="AQ25759" i="4"/>
  <c r="AQ25760" i="4"/>
  <c r="AQ25761" i="4"/>
  <c r="AQ25762" i="4"/>
  <c r="AQ25763" i="4"/>
  <c r="AQ25764" i="4"/>
  <c r="AQ25765" i="4"/>
  <c r="AQ25766" i="4"/>
  <c r="AQ25767" i="4"/>
  <c r="AQ25768" i="4"/>
  <c r="AQ25769" i="4"/>
  <c r="AQ25770" i="4"/>
  <c r="AQ25771" i="4"/>
  <c r="AQ25772" i="4"/>
  <c r="AQ25773" i="4"/>
  <c r="AQ25774" i="4"/>
  <c r="AQ25775" i="4"/>
  <c r="AQ25776" i="4"/>
  <c r="AQ25777" i="4"/>
  <c r="AQ25778" i="4"/>
  <c r="AQ25779" i="4"/>
  <c r="AQ25780" i="4"/>
  <c r="AQ25781" i="4"/>
  <c r="AQ25782" i="4"/>
  <c r="AQ25783" i="4"/>
  <c r="AQ25784" i="4"/>
  <c r="AQ25785" i="4"/>
  <c r="AQ25786" i="4"/>
  <c r="AQ25787" i="4"/>
  <c r="AQ25788" i="4"/>
  <c r="AQ25789" i="4"/>
  <c r="AQ25790" i="4"/>
  <c r="AQ25791" i="4"/>
  <c r="AQ25792" i="4"/>
  <c r="AQ25793" i="4"/>
  <c r="AQ25794" i="4"/>
  <c r="AQ25795" i="4"/>
  <c r="AQ25796" i="4"/>
  <c r="AQ25797" i="4"/>
  <c r="AQ25798" i="4"/>
  <c r="AQ25799" i="4"/>
  <c r="AQ25800" i="4"/>
  <c r="AQ25801" i="4"/>
  <c r="AQ25802" i="4"/>
  <c r="AQ25803" i="4"/>
  <c r="AQ25804" i="4"/>
  <c r="AQ25805" i="4"/>
  <c r="AQ25806" i="4"/>
  <c r="AQ25807" i="4"/>
  <c r="AQ25808" i="4"/>
  <c r="AQ25809" i="4"/>
  <c r="AQ25810" i="4"/>
  <c r="AQ25811" i="4"/>
  <c r="AQ25812" i="4"/>
  <c r="AQ25813" i="4"/>
  <c r="AQ25814" i="4"/>
  <c r="AQ25815" i="4"/>
  <c r="AQ25816" i="4"/>
  <c r="AQ25817" i="4"/>
  <c r="AQ25818" i="4"/>
  <c r="AQ25819" i="4"/>
  <c r="AQ25820" i="4"/>
  <c r="AQ25821" i="4"/>
  <c r="AQ25822" i="4"/>
  <c r="AQ25823" i="4"/>
  <c r="AQ25824" i="4"/>
  <c r="AQ25825" i="4"/>
  <c r="AQ25826" i="4"/>
  <c r="AQ25827" i="4"/>
  <c r="AQ25828" i="4"/>
  <c r="AQ25829" i="4"/>
  <c r="AQ25830" i="4"/>
  <c r="AQ25831" i="4"/>
  <c r="AQ25832" i="4"/>
  <c r="AQ25833" i="4"/>
  <c r="AQ25834" i="4"/>
  <c r="AQ25835" i="4"/>
  <c r="AQ25836" i="4"/>
  <c r="AQ25837" i="4"/>
  <c r="AQ25838" i="4"/>
  <c r="AQ25839" i="4"/>
  <c r="AQ25840" i="4"/>
  <c r="AQ25841" i="4"/>
  <c r="AQ25842" i="4"/>
  <c r="AQ25843" i="4"/>
  <c r="AQ25844" i="4"/>
  <c r="AQ25845" i="4"/>
  <c r="AQ25846" i="4"/>
  <c r="AQ25847" i="4"/>
  <c r="AQ25848" i="4"/>
  <c r="AQ25849" i="4"/>
  <c r="AQ25850" i="4"/>
  <c r="AQ25851" i="4"/>
  <c r="AQ25852" i="4"/>
  <c r="AQ25853" i="4"/>
  <c r="AQ25854" i="4"/>
  <c r="AQ25855" i="4"/>
  <c r="AQ25856" i="4"/>
  <c r="AQ25857" i="4"/>
  <c r="AQ25858" i="4"/>
  <c r="AQ25859" i="4"/>
  <c r="AQ25860" i="4"/>
  <c r="AQ25861" i="4"/>
  <c r="AQ25862" i="4"/>
  <c r="AQ25863" i="4"/>
  <c r="AQ25864" i="4"/>
  <c r="AQ25865" i="4"/>
  <c r="AQ25866" i="4"/>
  <c r="AQ25867" i="4"/>
  <c r="AQ25868" i="4"/>
  <c r="AQ25869" i="4"/>
  <c r="AQ25870" i="4"/>
  <c r="AQ25871" i="4"/>
  <c r="AQ25872" i="4"/>
  <c r="AQ25873" i="4"/>
  <c r="AQ25874" i="4"/>
  <c r="AQ25875" i="4"/>
  <c r="AQ25876" i="4"/>
  <c r="AQ25877" i="4"/>
  <c r="AQ25878" i="4"/>
  <c r="AQ25879" i="4"/>
  <c r="AQ25880" i="4"/>
  <c r="AQ25881" i="4"/>
  <c r="AQ25882" i="4"/>
  <c r="AQ25883" i="4"/>
  <c r="AQ25884" i="4"/>
  <c r="AQ25885" i="4"/>
  <c r="AQ25886" i="4"/>
  <c r="AQ25887" i="4"/>
  <c r="AQ25888" i="4"/>
  <c r="AQ25889" i="4"/>
  <c r="AQ25890" i="4"/>
  <c r="AQ25891" i="4"/>
  <c r="AQ25892" i="4"/>
  <c r="AQ25893" i="4"/>
  <c r="AQ25894" i="4"/>
  <c r="AQ25895" i="4"/>
  <c r="AQ25896" i="4"/>
  <c r="AQ25897" i="4"/>
  <c r="AQ25898" i="4"/>
  <c r="AQ25899" i="4"/>
  <c r="AQ25900" i="4"/>
  <c r="AQ25901" i="4"/>
  <c r="AQ25902" i="4"/>
  <c r="AQ25903" i="4"/>
  <c r="AQ25904" i="4"/>
  <c r="AQ25905" i="4"/>
  <c r="AQ25906" i="4"/>
  <c r="AQ25907" i="4"/>
  <c r="AQ25908" i="4"/>
  <c r="AQ25909" i="4"/>
  <c r="AQ25910" i="4"/>
  <c r="AQ25911" i="4"/>
  <c r="AQ25912" i="4"/>
  <c r="AQ25913" i="4"/>
  <c r="AQ25914" i="4"/>
  <c r="AQ25915" i="4"/>
  <c r="AQ25916" i="4"/>
  <c r="AQ25917" i="4"/>
  <c r="AQ25918" i="4"/>
  <c r="AQ25919" i="4"/>
  <c r="AQ25920" i="4"/>
  <c r="AQ25921" i="4"/>
  <c r="AQ25922" i="4"/>
  <c r="AQ25923" i="4"/>
  <c r="AQ25924" i="4"/>
  <c r="AQ25925" i="4"/>
  <c r="AQ25926" i="4"/>
  <c r="AQ25927" i="4"/>
  <c r="AQ25928" i="4"/>
  <c r="AQ25929" i="4"/>
  <c r="AQ25930" i="4"/>
  <c r="AQ25931" i="4"/>
  <c r="AQ25932" i="4"/>
  <c r="AQ25933" i="4"/>
  <c r="AQ25934" i="4"/>
  <c r="AQ25935" i="4"/>
  <c r="AQ25936" i="4"/>
  <c r="AQ25937" i="4"/>
  <c r="AQ25938" i="4"/>
  <c r="AQ25939" i="4"/>
  <c r="AQ25940" i="4"/>
  <c r="AQ25941" i="4"/>
  <c r="AQ25942" i="4"/>
  <c r="AQ25943" i="4"/>
  <c r="AQ25944" i="4"/>
  <c r="AQ25945" i="4"/>
  <c r="AQ25946" i="4"/>
  <c r="AQ25947" i="4"/>
  <c r="AQ25948" i="4"/>
  <c r="AQ25949" i="4"/>
  <c r="AQ25950" i="4"/>
  <c r="AQ25951" i="4"/>
  <c r="AQ25952" i="4"/>
  <c r="AQ25953" i="4"/>
  <c r="AQ25954" i="4"/>
  <c r="AQ25955" i="4"/>
  <c r="AQ25956" i="4"/>
  <c r="AQ25957" i="4"/>
  <c r="AQ25958" i="4"/>
  <c r="AQ25959" i="4"/>
  <c r="AQ25960" i="4"/>
  <c r="AQ25961" i="4"/>
  <c r="AQ25962" i="4"/>
  <c r="AQ25963" i="4"/>
  <c r="AQ25964" i="4"/>
  <c r="AQ25965" i="4"/>
  <c r="AQ25966" i="4"/>
  <c r="AQ25967" i="4"/>
  <c r="AQ25968" i="4"/>
  <c r="AQ25969" i="4"/>
  <c r="AQ25970" i="4"/>
  <c r="AQ25971" i="4"/>
  <c r="AQ25972" i="4"/>
  <c r="AQ25973" i="4"/>
  <c r="AQ25974" i="4"/>
  <c r="AQ25975" i="4"/>
  <c r="AQ25976" i="4"/>
  <c r="AQ25977" i="4"/>
  <c r="AQ25978" i="4"/>
  <c r="AQ25979" i="4"/>
  <c r="AQ25980" i="4"/>
  <c r="AQ25981" i="4"/>
  <c r="AQ25982" i="4"/>
  <c r="AQ25983" i="4"/>
  <c r="AQ25984" i="4"/>
  <c r="AQ25985" i="4"/>
  <c r="AQ25986" i="4"/>
  <c r="AQ25987" i="4"/>
  <c r="AQ25988" i="4"/>
  <c r="AQ25989" i="4"/>
  <c r="AQ25990" i="4"/>
  <c r="AQ25991" i="4"/>
  <c r="AQ25992" i="4"/>
  <c r="AQ25993" i="4"/>
  <c r="AQ25994" i="4"/>
  <c r="AQ25995" i="4"/>
  <c r="AQ25996" i="4"/>
  <c r="AQ25997" i="4"/>
  <c r="AQ25998" i="4"/>
  <c r="AQ25999" i="4"/>
  <c r="AQ26000" i="4"/>
  <c r="AQ26001" i="4"/>
  <c r="AQ26002" i="4"/>
  <c r="AQ26003" i="4"/>
  <c r="AQ26004" i="4"/>
  <c r="AQ26005" i="4"/>
  <c r="AQ26006" i="4"/>
  <c r="AQ26007" i="4"/>
  <c r="AQ26008" i="4"/>
  <c r="AQ26009" i="4"/>
  <c r="AQ26010" i="4"/>
  <c r="AQ26011" i="4"/>
  <c r="AQ26012" i="4"/>
  <c r="AQ26013" i="4"/>
  <c r="AQ26014" i="4"/>
  <c r="AQ26015" i="4"/>
  <c r="AQ26016" i="4"/>
  <c r="AQ26017" i="4"/>
  <c r="AQ26018" i="4"/>
  <c r="AQ26019" i="4"/>
  <c r="AQ26020" i="4"/>
  <c r="AQ26021" i="4"/>
  <c r="AQ26022" i="4"/>
  <c r="AQ26023" i="4"/>
  <c r="AQ26024" i="4"/>
  <c r="AQ26025" i="4"/>
  <c r="AQ26026" i="4"/>
  <c r="AQ26027" i="4"/>
  <c r="AQ26028" i="4"/>
  <c r="AQ26029" i="4"/>
  <c r="AQ26030" i="4"/>
  <c r="AQ26031" i="4"/>
  <c r="AQ26032" i="4"/>
  <c r="AQ26033" i="4"/>
  <c r="AQ26034" i="4"/>
  <c r="AQ26035" i="4"/>
  <c r="AQ26036" i="4"/>
  <c r="AQ26037" i="4"/>
  <c r="AQ26038" i="4"/>
  <c r="AQ26039" i="4"/>
  <c r="AQ26040" i="4"/>
  <c r="AQ26041" i="4"/>
  <c r="AQ26042" i="4"/>
  <c r="AQ26043" i="4"/>
  <c r="AQ26044" i="4"/>
  <c r="AQ26045" i="4"/>
  <c r="AQ26046" i="4"/>
  <c r="AQ26047" i="4"/>
  <c r="AQ26048" i="4"/>
  <c r="AQ26049" i="4"/>
  <c r="AQ26050" i="4"/>
  <c r="AQ26051" i="4"/>
  <c r="AQ26052" i="4"/>
  <c r="AQ26053" i="4"/>
  <c r="AQ26054" i="4"/>
  <c r="AQ26055" i="4"/>
  <c r="AQ26056" i="4"/>
  <c r="AQ26057" i="4"/>
  <c r="AQ26058" i="4"/>
  <c r="AQ26059" i="4"/>
  <c r="AQ26060" i="4"/>
  <c r="AQ26061" i="4"/>
  <c r="AQ26062" i="4"/>
  <c r="AQ26063" i="4"/>
  <c r="AQ26064" i="4"/>
  <c r="AQ26065" i="4"/>
  <c r="AQ26066" i="4"/>
  <c r="AQ26067" i="4"/>
  <c r="AQ26068" i="4"/>
  <c r="AQ26069" i="4"/>
  <c r="AQ26070" i="4"/>
  <c r="AQ26071" i="4"/>
  <c r="AQ26072" i="4"/>
  <c r="AQ26073" i="4"/>
  <c r="AQ26074" i="4"/>
  <c r="AQ26075" i="4"/>
  <c r="AQ26076" i="4"/>
  <c r="AQ26077" i="4"/>
  <c r="AQ26078" i="4"/>
  <c r="AQ26079" i="4"/>
  <c r="AQ26080" i="4"/>
  <c r="AQ26081" i="4"/>
  <c r="AQ26082" i="4"/>
  <c r="AQ26083" i="4"/>
  <c r="AQ26084" i="4"/>
  <c r="AQ26085" i="4"/>
  <c r="AQ26086" i="4"/>
  <c r="AQ26087" i="4"/>
  <c r="AQ26088" i="4"/>
  <c r="AQ26089" i="4"/>
  <c r="AQ26090" i="4"/>
  <c r="AQ26091" i="4"/>
  <c r="AQ26092" i="4"/>
  <c r="AQ26093" i="4"/>
  <c r="AQ26094" i="4"/>
  <c r="AQ26095" i="4"/>
  <c r="AQ26096" i="4"/>
  <c r="AQ26097" i="4"/>
  <c r="AQ26098" i="4"/>
  <c r="AQ26099" i="4"/>
  <c r="AQ26100" i="4"/>
  <c r="AQ26101" i="4"/>
  <c r="AQ26102" i="4"/>
  <c r="AQ26103" i="4"/>
  <c r="AQ26104" i="4"/>
  <c r="AQ26105" i="4"/>
  <c r="AQ26106" i="4"/>
  <c r="AQ26107" i="4"/>
  <c r="AQ26108" i="4"/>
  <c r="AQ26109" i="4"/>
  <c r="AQ26110" i="4"/>
  <c r="AQ26111" i="4"/>
  <c r="AQ26112" i="4"/>
  <c r="AQ26113" i="4"/>
  <c r="AQ26114" i="4"/>
  <c r="AQ26115" i="4"/>
  <c r="AQ26116" i="4"/>
  <c r="AQ26117" i="4"/>
  <c r="AQ26118" i="4"/>
  <c r="AQ26119" i="4"/>
  <c r="AQ26120" i="4"/>
  <c r="AQ26121" i="4"/>
  <c r="AQ26122" i="4"/>
  <c r="AQ26123" i="4"/>
  <c r="AQ26124" i="4"/>
  <c r="AQ26125" i="4"/>
  <c r="AQ26126" i="4"/>
  <c r="AQ26127" i="4"/>
  <c r="AQ26128" i="4"/>
  <c r="AQ26129" i="4"/>
  <c r="AQ26130" i="4"/>
  <c r="AQ26131" i="4"/>
  <c r="AQ26132" i="4"/>
  <c r="AQ26133" i="4"/>
  <c r="AQ26134" i="4"/>
  <c r="AQ26135" i="4"/>
  <c r="AQ26136" i="4"/>
  <c r="AQ26137" i="4"/>
  <c r="AQ26138" i="4"/>
  <c r="AQ26139" i="4"/>
  <c r="AQ26140" i="4"/>
  <c r="AQ26141" i="4"/>
  <c r="AQ26142" i="4"/>
  <c r="AQ26143" i="4"/>
  <c r="AQ26144" i="4"/>
  <c r="AQ26145" i="4"/>
  <c r="AQ26146" i="4"/>
  <c r="AQ26147" i="4"/>
  <c r="AQ26148" i="4"/>
  <c r="AQ26149" i="4"/>
  <c r="AQ26150" i="4"/>
  <c r="AQ26151" i="4"/>
  <c r="AQ26152" i="4"/>
  <c r="AQ26153" i="4"/>
  <c r="AQ26154" i="4"/>
  <c r="AQ26155" i="4"/>
  <c r="AQ26156" i="4"/>
  <c r="AQ26157" i="4"/>
  <c r="AQ26158" i="4"/>
  <c r="AQ26159" i="4"/>
  <c r="AQ26160" i="4"/>
  <c r="AQ26161" i="4"/>
  <c r="AQ26162" i="4"/>
  <c r="AQ26163" i="4"/>
  <c r="AQ26164" i="4"/>
  <c r="AQ26165" i="4"/>
  <c r="AQ26166" i="4"/>
  <c r="AQ26167" i="4"/>
  <c r="AQ26168" i="4"/>
  <c r="AQ26169" i="4"/>
  <c r="AQ26170" i="4"/>
  <c r="AQ26171" i="4"/>
  <c r="AQ26172" i="4"/>
  <c r="AQ26173" i="4"/>
  <c r="AQ26174" i="4"/>
  <c r="AQ26175" i="4"/>
  <c r="AQ26176" i="4"/>
  <c r="AQ26177" i="4"/>
  <c r="AQ26178" i="4"/>
  <c r="AQ26179" i="4"/>
  <c r="AQ26180" i="4"/>
  <c r="AQ26181" i="4"/>
  <c r="AQ26182" i="4"/>
  <c r="AQ26183" i="4"/>
  <c r="AQ26184" i="4"/>
  <c r="AQ26185" i="4"/>
  <c r="AQ26186" i="4"/>
  <c r="AQ26187" i="4"/>
  <c r="AQ26188" i="4"/>
  <c r="AQ26189" i="4"/>
  <c r="AQ26190" i="4"/>
  <c r="AQ26191" i="4"/>
  <c r="AQ26192" i="4"/>
  <c r="AQ26193" i="4"/>
  <c r="AQ26194" i="4"/>
  <c r="AQ26195" i="4"/>
  <c r="AQ26196" i="4"/>
  <c r="AQ26197" i="4"/>
  <c r="AQ26198" i="4"/>
  <c r="AQ26199" i="4"/>
  <c r="AQ26200" i="4"/>
  <c r="AQ26201" i="4"/>
  <c r="AQ26202" i="4"/>
  <c r="AQ26203" i="4"/>
  <c r="AQ26204" i="4"/>
  <c r="AQ26205" i="4"/>
  <c r="AQ26206" i="4"/>
  <c r="AQ26207" i="4"/>
  <c r="AQ26208" i="4"/>
  <c r="AQ26209" i="4"/>
  <c r="AQ26210" i="4"/>
  <c r="AQ26211" i="4"/>
  <c r="AQ26212" i="4"/>
  <c r="AQ26213" i="4"/>
  <c r="AQ26214" i="4"/>
  <c r="AQ26215" i="4"/>
  <c r="AQ26216" i="4"/>
  <c r="AQ26217" i="4"/>
  <c r="AQ26218" i="4"/>
  <c r="AQ26219" i="4"/>
  <c r="AQ26220" i="4"/>
  <c r="AQ26221" i="4"/>
  <c r="AQ26222" i="4"/>
  <c r="AQ26223" i="4"/>
  <c r="AQ26224" i="4"/>
  <c r="AQ26225" i="4"/>
  <c r="AQ26226" i="4"/>
  <c r="AQ26227" i="4"/>
  <c r="AQ26228" i="4"/>
  <c r="AQ26229" i="4"/>
  <c r="AQ26230" i="4"/>
  <c r="AQ26231" i="4"/>
  <c r="AQ26232" i="4"/>
  <c r="AQ26233" i="4"/>
  <c r="AQ26234" i="4"/>
  <c r="AQ26235" i="4"/>
  <c r="AQ26236" i="4"/>
  <c r="AQ26237" i="4"/>
  <c r="AQ26238" i="4"/>
  <c r="AQ26239" i="4"/>
  <c r="AQ26240" i="4"/>
  <c r="AQ26241" i="4"/>
  <c r="AQ26242" i="4"/>
  <c r="AQ26243" i="4"/>
  <c r="AQ26244" i="4"/>
  <c r="AQ26245" i="4"/>
  <c r="AQ26246" i="4"/>
  <c r="AQ26247" i="4"/>
  <c r="AQ26248" i="4"/>
  <c r="AQ26249" i="4"/>
  <c r="AQ26250" i="4"/>
  <c r="AQ26251" i="4"/>
  <c r="AQ26252" i="4"/>
  <c r="AQ26253" i="4"/>
  <c r="AQ26254" i="4"/>
  <c r="AQ26255" i="4"/>
  <c r="AQ26256" i="4"/>
  <c r="AQ26257" i="4"/>
  <c r="AQ26258" i="4"/>
  <c r="AQ26259" i="4"/>
  <c r="AQ26260" i="4"/>
  <c r="AQ26261" i="4"/>
  <c r="AQ26262" i="4"/>
  <c r="AQ26263" i="4"/>
  <c r="AQ26264" i="4"/>
  <c r="AQ26265" i="4"/>
  <c r="AQ26266" i="4"/>
  <c r="AQ26267" i="4"/>
  <c r="AQ26268" i="4"/>
  <c r="AQ26269" i="4"/>
  <c r="AQ26270" i="4"/>
  <c r="AQ26271" i="4"/>
  <c r="AQ26272" i="4"/>
  <c r="AQ26273" i="4"/>
  <c r="AQ26274" i="4"/>
  <c r="AQ26275" i="4"/>
  <c r="AQ26276" i="4"/>
  <c r="AQ26277" i="4"/>
  <c r="AQ26278" i="4"/>
  <c r="AQ26279" i="4"/>
  <c r="AQ26280" i="4"/>
  <c r="AQ26281" i="4"/>
  <c r="AQ26282" i="4"/>
  <c r="AQ26283" i="4"/>
  <c r="AQ26284" i="4"/>
  <c r="AQ26285" i="4"/>
  <c r="AQ26286" i="4"/>
  <c r="AQ26287" i="4"/>
  <c r="AQ26288" i="4"/>
  <c r="AQ26289" i="4"/>
  <c r="AQ26290" i="4"/>
  <c r="AQ26291" i="4"/>
  <c r="AQ26292" i="4"/>
  <c r="AQ26293" i="4"/>
  <c r="AQ26294" i="4"/>
  <c r="AQ26295" i="4"/>
  <c r="AQ26296" i="4"/>
  <c r="AQ26297" i="4"/>
  <c r="AQ26298" i="4"/>
  <c r="AQ26299" i="4"/>
  <c r="AQ26300" i="4"/>
  <c r="AQ26301" i="4"/>
  <c r="AQ26302" i="4"/>
  <c r="AQ26303" i="4"/>
  <c r="AQ26304" i="4"/>
  <c r="AQ26305" i="4"/>
  <c r="AQ26306" i="4"/>
  <c r="AQ26307" i="4"/>
  <c r="AQ26308" i="4"/>
  <c r="AQ26309" i="4"/>
  <c r="AQ26310" i="4"/>
  <c r="AQ26311" i="4"/>
  <c r="AQ26312" i="4"/>
  <c r="AQ26313" i="4"/>
  <c r="AQ26314" i="4"/>
  <c r="AQ26315" i="4"/>
  <c r="AQ26316" i="4"/>
  <c r="AQ26317" i="4"/>
  <c r="AQ26318" i="4"/>
  <c r="AQ26319" i="4"/>
  <c r="AQ26320" i="4"/>
  <c r="AQ26321" i="4"/>
  <c r="AQ26322" i="4"/>
  <c r="AQ26323" i="4"/>
  <c r="AQ26324" i="4"/>
  <c r="AQ26325" i="4"/>
  <c r="AQ26326" i="4"/>
  <c r="AQ26327" i="4"/>
  <c r="AQ26328" i="4"/>
  <c r="AQ26329" i="4"/>
  <c r="AQ26330" i="4"/>
  <c r="AQ26331" i="4"/>
  <c r="AQ26332" i="4"/>
  <c r="AQ26333" i="4"/>
  <c r="AQ26334" i="4"/>
  <c r="AQ26335" i="4"/>
  <c r="AQ26336" i="4"/>
  <c r="AQ26337" i="4"/>
  <c r="AQ26338" i="4"/>
  <c r="AQ26339" i="4"/>
  <c r="AQ26340" i="4"/>
  <c r="AQ26341" i="4"/>
  <c r="AQ26342" i="4"/>
  <c r="AQ26343" i="4"/>
  <c r="AQ26344" i="4"/>
  <c r="AQ26345" i="4"/>
  <c r="AQ26346" i="4"/>
  <c r="AQ26347" i="4"/>
  <c r="AQ26348" i="4"/>
  <c r="AQ26349" i="4"/>
  <c r="AQ26350" i="4"/>
  <c r="AQ26351" i="4"/>
  <c r="AQ26352" i="4"/>
  <c r="AQ26353" i="4"/>
  <c r="AQ26354" i="4"/>
  <c r="AQ26355" i="4"/>
  <c r="AQ26356" i="4"/>
  <c r="AQ26357" i="4"/>
  <c r="AQ26358" i="4"/>
  <c r="AQ26359" i="4"/>
  <c r="AQ26360" i="4"/>
  <c r="AQ26361" i="4"/>
  <c r="AQ26362" i="4"/>
  <c r="AQ26363" i="4"/>
  <c r="AQ26364" i="4"/>
  <c r="AQ26365" i="4"/>
  <c r="AQ26366" i="4"/>
  <c r="AQ26367" i="4"/>
  <c r="AQ26368" i="4"/>
  <c r="AQ26369" i="4"/>
  <c r="AQ26370" i="4"/>
  <c r="AQ26371" i="4"/>
  <c r="AQ26372" i="4"/>
  <c r="AQ26373" i="4"/>
  <c r="AQ26374" i="4"/>
  <c r="AQ26375" i="4"/>
  <c r="AQ26376" i="4"/>
  <c r="AQ26377" i="4"/>
  <c r="AQ26378" i="4"/>
  <c r="AQ26379" i="4"/>
  <c r="AQ26380" i="4"/>
  <c r="AQ26381" i="4"/>
  <c r="AQ26382" i="4"/>
  <c r="AQ26383" i="4"/>
  <c r="AQ26384" i="4"/>
  <c r="AQ26385" i="4"/>
  <c r="AQ26386" i="4"/>
  <c r="AQ26387" i="4"/>
  <c r="AQ26388" i="4"/>
  <c r="AQ26389" i="4"/>
  <c r="AQ26390" i="4"/>
  <c r="AQ26391" i="4"/>
  <c r="AQ26392" i="4"/>
  <c r="AQ26393" i="4"/>
  <c r="AQ26394" i="4"/>
  <c r="AQ26395" i="4"/>
  <c r="AQ26396" i="4"/>
  <c r="AQ26397" i="4"/>
  <c r="AQ26398" i="4"/>
  <c r="AQ26399" i="4"/>
  <c r="AQ26400" i="4"/>
  <c r="AQ26401" i="4"/>
  <c r="AQ26402" i="4"/>
  <c r="AQ26403" i="4"/>
  <c r="AQ26404" i="4"/>
  <c r="AQ26405" i="4"/>
  <c r="AQ26406" i="4"/>
  <c r="AQ26407" i="4"/>
  <c r="AQ26408" i="4"/>
  <c r="AQ26409" i="4"/>
  <c r="AQ26410" i="4"/>
  <c r="AQ26411" i="4"/>
  <c r="AQ26412" i="4"/>
  <c r="AQ26413" i="4"/>
  <c r="AQ26414" i="4"/>
  <c r="AQ26415" i="4"/>
  <c r="AQ26416" i="4"/>
  <c r="AQ26417" i="4"/>
  <c r="AQ26418" i="4"/>
  <c r="AQ26419" i="4"/>
  <c r="AQ26420" i="4"/>
  <c r="AQ26421" i="4"/>
  <c r="AQ26422" i="4"/>
  <c r="AQ26423" i="4"/>
  <c r="AQ26424" i="4"/>
  <c r="AQ26425" i="4"/>
  <c r="AQ26426" i="4"/>
  <c r="AQ26427" i="4"/>
  <c r="AQ26428" i="4"/>
  <c r="AQ26429" i="4"/>
  <c r="AQ26430" i="4"/>
  <c r="AQ26431" i="4"/>
  <c r="AQ26432" i="4"/>
  <c r="AQ26433" i="4"/>
  <c r="AQ26434" i="4"/>
  <c r="AQ26435" i="4"/>
  <c r="AQ26436" i="4"/>
  <c r="AQ26437" i="4"/>
  <c r="AQ26438" i="4"/>
  <c r="AQ26439" i="4"/>
  <c r="AQ26440" i="4"/>
  <c r="AQ26441" i="4"/>
  <c r="AQ26442" i="4"/>
  <c r="AQ26443" i="4"/>
  <c r="AQ26444" i="4"/>
  <c r="AQ26445" i="4"/>
  <c r="AQ26446" i="4"/>
  <c r="AQ26447" i="4"/>
  <c r="AQ26448" i="4"/>
  <c r="AQ26449" i="4"/>
  <c r="AQ26450" i="4"/>
  <c r="AQ26451" i="4"/>
  <c r="AQ26452" i="4"/>
  <c r="AQ26453" i="4"/>
  <c r="AQ26454" i="4"/>
  <c r="AQ26455" i="4"/>
  <c r="AQ26456" i="4"/>
  <c r="AQ26457" i="4"/>
  <c r="AQ26458" i="4"/>
  <c r="AQ26459" i="4"/>
  <c r="AQ26460" i="4"/>
  <c r="AQ26461" i="4"/>
  <c r="AQ26462" i="4"/>
  <c r="AQ26463" i="4"/>
  <c r="AQ26464" i="4"/>
  <c r="AQ26465" i="4"/>
  <c r="AQ26466" i="4"/>
  <c r="AQ26467" i="4"/>
  <c r="AQ26468" i="4"/>
  <c r="AQ26469" i="4"/>
  <c r="AQ26470" i="4"/>
  <c r="AQ26471" i="4"/>
  <c r="AQ26472" i="4"/>
  <c r="AQ26473" i="4"/>
  <c r="AQ26474" i="4"/>
  <c r="AQ26475" i="4"/>
  <c r="AQ26476" i="4"/>
  <c r="AQ26477" i="4"/>
  <c r="AQ26478" i="4"/>
  <c r="AQ26479" i="4"/>
  <c r="AQ26480" i="4"/>
  <c r="AQ26481" i="4"/>
  <c r="AQ26482" i="4"/>
  <c r="AQ26483" i="4"/>
  <c r="AQ26484" i="4"/>
  <c r="AQ26485" i="4"/>
  <c r="AQ26486" i="4"/>
  <c r="AQ26487" i="4"/>
  <c r="AQ26488" i="4"/>
  <c r="AQ26489" i="4"/>
  <c r="AQ26490" i="4"/>
  <c r="AQ26491" i="4"/>
  <c r="AQ26492" i="4"/>
  <c r="AQ26493" i="4"/>
  <c r="AQ26494" i="4"/>
  <c r="AQ26495" i="4"/>
  <c r="AQ26496" i="4"/>
  <c r="AQ26497" i="4"/>
  <c r="AQ26498" i="4"/>
  <c r="AQ26499" i="4"/>
  <c r="AQ26500" i="4"/>
  <c r="AQ26501" i="4"/>
  <c r="AQ26502" i="4"/>
  <c r="AQ26503" i="4"/>
  <c r="AQ26504" i="4"/>
  <c r="AQ26505" i="4"/>
  <c r="AQ26506" i="4"/>
  <c r="AQ26507" i="4"/>
  <c r="AQ26508" i="4"/>
  <c r="AQ26509" i="4"/>
  <c r="AQ26510" i="4"/>
  <c r="AQ26511" i="4"/>
  <c r="AQ26512" i="4"/>
  <c r="AQ26513" i="4"/>
  <c r="AQ26514" i="4"/>
  <c r="AQ26515" i="4"/>
  <c r="AQ26516" i="4"/>
  <c r="AQ26517" i="4"/>
  <c r="AQ26518" i="4"/>
  <c r="AQ26519" i="4"/>
  <c r="AQ26520" i="4"/>
  <c r="AQ26521" i="4"/>
  <c r="AQ26522" i="4"/>
  <c r="AQ26523" i="4"/>
  <c r="AQ26524" i="4"/>
  <c r="AQ26525" i="4"/>
  <c r="AQ26526" i="4"/>
  <c r="AQ26527" i="4"/>
  <c r="AQ26528" i="4"/>
  <c r="AQ26529" i="4"/>
  <c r="AQ26530" i="4"/>
  <c r="AQ26531" i="4"/>
  <c r="AQ26532" i="4"/>
  <c r="AQ26533" i="4"/>
  <c r="AQ26534" i="4"/>
  <c r="AQ26535" i="4"/>
  <c r="AQ26536" i="4"/>
  <c r="AQ26537" i="4"/>
  <c r="AQ26538" i="4"/>
  <c r="AQ26539" i="4"/>
  <c r="AQ26540" i="4"/>
  <c r="AQ26541" i="4"/>
  <c r="AQ26542" i="4"/>
  <c r="AQ26543" i="4"/>
  <c r="AQ26544" i="4"/>
  <c r="AQ26545" i="4"/>
  <c r="AQ26546" i="4"/>
  <c r="AQ26547" i="4"/>
  <c r="AQ26548" i="4"/>
  <c r="AQ26549" i="4"/>
  <c r="AQ26550" i="4"/>
  <c r="AQ26551" i="4"/>
  <c r="AQ26552" i="4"/>
  <c r="AQ26553" i="4"/>
  <c r="AQ26554" i="4"/>
  <c r="AQ26555" i="4"/>
  <c r="AQ26556" i="4"/>
  <c r="AQ26557" i="4"/>
  <c r="AQ26558" i="4"/>
  <c r="AQ26559" i="4"/>
  <c r="AQ26560" i="4"/>
  <c r="AQ26561" i="4"/>
  <c r="AQ26562" i="4"/>
  <c r="AQ26563" i="4"/>
  <c r="AQ26564" i="4"/>
  <c r="AQ26565" i="4"/>
  <c r="AQ26566" i="4"/>
  <c r="AQ26567" i="4"/>
  <c r="AQ26568" i="4"/>
  <c r="AQ26569" i="4"/>
  <c r="AQ26570" i="4"/>
  <c r="AQ26571" i="4"/>
  <c r="AQ26572" i="4"/>
  <c r="AQ26573" i="4"/>
  <c r="AQ26574" i="4"/>
  <c r="AQ26575" i="4"/>
  <c r="AQ26576" i="4"/>
  <c r="AQ26577" i="4"/>
  <c r="AQ26578" i="4"/>
  <c r="AQ26579" i="4"/>
  <c r="AQ26580" i="4"/>
  <c r="AQ26581" i="4"/>
  <c r="AQ26582" i="4"/>
  <c r="AQ26583" i="4"/>
  <c r="AQ26584" i="4"/>
  <c r="AQ26585" i="4"/>
  <c r="AQ26586" i="4"/>
  <c r="AQ26587" i="4"/>
  <c r="AQ26588" i="4"/>
  <c r="AQ26589" i="4"/>
  <c r="AQ26590" i="4"/>
  <c r="AQ26591" i="4"/>
  <c r="AQ26592" i="4"/>
  <c r="AQ26593" i="4"/>
  <c r="AQ26594" i="4"/>
  <c r="AQ26595" i="4"/>
  <c r="AQ26596" i="4"/>
  <c r="AQ26597" i="4"/>
  <c r="AQ26598" i="4"/>
  <c r="AQ26599" i="4"/>
  <c r="AQ26600" i="4"/>
  <c r="AQ26601" i="4"/>
  <c r="AQ26602" i="4"/>
  <c r="AQ26603" i="4"/>
  <c r="AQ26604" i="4"/>
  <c r="AQ26605" i="4"/>
  <c r="AQ26606" i="4"/>
  <c r="AQ26607" i="4"/>
  <c r="AQ26608" i="4"/>
  <c r="AQ26609" i="4"/>
  <c r="AQ26610" i="4"/>
  <c r="AQ26611" i="4"/>
  <c r="AQ26612" i="4"/>
  <c r="AQ26613" i="4"/>
  <c r="AQ26614" i="4"/>
  <c r="AQ26615" i="4"/>
  <c r="AQ26616" i="4"/>
  <c r="AQ26617" i="4"/>
  <c r="AQ26618" i="4"/>
  <c r="AQ26619" i="4"/>
  <c r="AQ26620" i="4"/>
  <c r="AQ26621" i="4"/>
  <c r="AQ26622" i="4"/>
  <c r="AQ26623" i="4"/>
  <c r="AQ26624" i="4"/>
  <c r="AQ26625" i="4"/>
  <c r="AQ26626" i="4"/>
  <c r="AQ26627" i="4"/>
  <c r="AQ26628" i="4"/>
  <c r="AQ26629" i="4"/>
  <c r="AQ26630" i="4"/>
  <c r="AQ26631" i="4"/>
  <c r="AQ26632" i="4"/>
  <c r="AQ26633" i="4"/>
  <c r="AQ26634" i="4"/>
  <c r="AQ26635" i="4"/>
  <c r="AQ26636" i="4"/>
  <c r="AQ26637" i="4"/>
  <c r="AQ26638" i="4"/>
  <c r="AQ26639" i="4"/>
  <c r="AQ26640" i="4"/>
  <c r="AQ26641" i="4"/>
  <c r="AQ26642" i="4"/>
  <c r="AQ26643" i="4"/>
  <c r="AQ26644" i="4"/>
  <c r="AQ26645" i="4"/>
  <c r="AQ26646" i="4"/>
  <c r="AQ26647" i="4"/>
  <c r="AQ26648" i="4"/>
  <c r="AQ26649" i="4"/>
  <c r="AQ26650" i="4"/>
  <c r="AQ26651" i="4"/>
  <c r="AQ26652" i="4"/>
  <c r="AQ26653" i="4"/>
  <c r="AQ26654" i="4"/>
  <c r="AQ26655" i="4"/>
  <c r="AQ26656" i="4"/>
  <c r="AQ26657" i="4"/>
  <c r="AQ26658" i="4"/>
  <c r="AQ26659" i="4"/>
  <c r="AQ26660" i="4"/>
  <c r="AQ26661" i="4"/>
  <c r="AQ26662" i="4"/>
  <c r="AQ26663" i="4"/>
  <c r="AQ26664" i="4"/>
  <c r="AQ26665" i="4"/>
  <c r="AQ26666" i="4"/>
  <c r="AQ26667" i="4"/>
  <c r="AQ26668" i="4"/>
  <c r="AQ26669" i="4"/>
  <c r="AQ26670" i="4"/>
  <c r="AQ26671" i="4"/>
  <c r="AQ26672" i="4"/>
  <c r="AQ26673" i="4"/>
  <c r="AQ26674" i="4"/>
  <c r="AQ26675" i="4"/>
  <c r="AQ26676" i="4"/>
  <c r="AQ26677" i="4"/>
  <c r="AQ26678" i="4"/>
  <c r="AQ26679" i="4"/>
  <c r="AQ26680" i="4"/>
  <c r="AQ26681" i="4"/>
  <c r="AQ26682" i="4"/>
  <c r="AQ26683" i="4"/>
  <c r="AQ26684" i="4"/>
  <c r="AQ26685" i="4"/>
  <c r="AQ26686" i="4"/>
  <c r="AQ26687" i="4"/>
  <c r="AQ26688" i="4"/>
  <c r="AQ26689" i="4"/>
  <c r="AQ26690" i="4"/>
  <c r="AQ26691" i="4"/>
  <c r="AQ26692" i="4"/>
  <c r="AQ26693" i="4"/>
  <c r="AQ26694" i="4"/>
  <c r="AQ26695" i="4"/>
  <c r="AQ26696" i="4"/>
  <c r="AQ26697" i="4"/>
  <c r="AQ26698" i="4"/>
  <c r="AQ26699" i="4"/>
  <c r="AQ26700" i="4"/>
  <c r="AQ26701" i="4"/>
  <c r="AQ26702" i="4"/>
  <c r="AQ26703" i="4"/>
  <c r="AQ26704" i="4"/>
  <c r="AQ26705" i="4"/>
  <c r="AQ26706" i="4"/>
  <c r="AQ26707" i="4"/>
  <c r="AQ26708" i="4"/>
  <c r="AQ26709" i="4"/>
  <c r="AQ26710" i="4"/>
  <c r="AQ26711" i="4"/>
  <c r="AQ26712" i="4"/>
  <c r="AQ26713" i="4"/>
  <c r="AQ26714" i="4"/>
  <c r="AQ26715" i="4"/>
  <c r="AQ26716" i="4"/>
  <c r="AQ26717" i="4"/>
  <c r="AQ26718" i="4"/>
  <c r="AQ26719" i="4"/>
  <c r="AQ26720" i="4"/>
  <c r="AQ26721" i="4"/>
  <c r="AQ26722" i="4"/>
  <c r="AQ26723" i="4"/>
  <c r="AQ26724" i="4"/>
  <c r="AQ26725" i="4"/>
  <c r="AQ26726" i="4"/>
  <c r="AQ26727" i="4"/>
  <c r="AQ26728" i="4"/>
  <c r="AQ26729" i="4"/>
  <c r="AQ26730" i="4"/>
  <c r="AQ26731" i="4"/>
  <c r="AQ26732" i="4"/>
  <c r="AQ26733" i="4"/>
  <c r="AQ26734" i="4"/>
  <c r="AQ26735" i="4"/>
  <c r="AQ26736" i="4"/>
  <c r="AQ26737" i="4"/>
  <c r="AQ26738" i="4"/>
  <c r="AQ26739" i="4"/>
  <c r="AQ26740" i="4"/>
  <c r="AQ26741" i="4"/>
  <c r="AQ26742" i="4"/>
  <c r="AQ26743" i="4"/>
  <c r="AQ26744" i="4"/>
  <c r="AQ26745" i="4"/>
  <c r="AQ26746" i="4"/>
  <c r="AQ26747" i="4"/>
  <c r="AQ26748" i="4"/>
  <c r="AQ26749" i="4"/>
  <c r="AQ26750" i="4"/>
  <c r="AQ26751" i="4"/>
  <c r="AQ26752" i="4"/>
  <c r="AQ26753" i="4"/>
  <c r="AQ26754" i="4"/>
  <c r="AQ26755" i="4"/>
  <c r="AQ26756" i="4"/>
  <c r="AQ26757" i="4"/>
  <c r="AQ26758" i="4"/>
  <c r="AQ26759" i="4"/>
  <c r="AQ26760" i="4"/>
  <c r="AQ26761" i="4"/>
  <c r="AQ26762" i="4"/>
  <c r="AQ26763" i="4"/>
  <c r="AQ26764" i="4"/>
  <c r="AQ26765" i="4"/>
  <c r="AQ26766" i="4"/>
  <c r="AQ26767" i="4"/>
  <c r="AQ26768" i="4"/>
  <c r="AQ26769" i="4"/>
  <c r="AQ26770" i="4"/>
  <c r="AQ26771" i="4"/>
  <c r="AQ26772" i="4"/>
  <c r="AQ26773" i="4"/>
  <c r="AQ26774" i="4"/>
  <c r="AQ26775" i="4"/>
  <c r="AQ26776" i="4"/>
  <c r="AQ26777" i="4"/>
  <c r="AQ26778" i="4"/>
  <c r="AQ26779" i="4"/>
  <c r="AQ26780" i="4"/>
  <c r="AQ26781" i="4"/>
  <c r="AQ26782" i="4"/>
  <c r="AQ26783" i="4"/>
  <c r="AQ26784" i="4"/>
  <c r="AQ26785" i="4"/>
  <c r="AQ26786" i="4"/>
  <c r="AQ26787" i="4"/>
  <c r="AQ26788" i="4"/>
  <c r="AQ26789" i="4"/>
  <c r="AQ26790" i="4"/>
  <c r="AQ26791" i="4"/>
  <c r="AQ26792" i="4"/>
  <c r="AQ26793" i="4"/>
  <c r="AQ26794" i="4"/>
  <c r="AQ26795" i="4"/>
  <c r="AQ26796" i="4"/>
  <c r="AQ26797" i="4"/>
  <c r="AQ26798" i="4"/>
  <c r="AQ26799" i="4"/>
  <c r="AQ26800" i="4"/>
  <c r="AQ26801" i="4"/>
  <c r="AQ26802" i="4"/>
  <c r="AQ26803" i="4"/>
  <c r="AQ26804" i="4"/>
  <c r="AQ26805" i="4"/>
  <c r="AQ26806" i="4"/>
  <c r="AQ26807" i="4"/>
  <c r="AQ26808" i="4"/>
  <c r="AQ26809" i="4"/>
  <c r="AQ26810" i="4"/>
  <c r="AQ26811" i="4"/>
  <c r="AQ26812" i="4"/>
  <c r="AQ26813" i="4"/>
  <c r="AQ26814" i="4"/>
  <c r="AQ26815" i="4"/>
  <c r="AQ26816" i="4"/>
  <c r="AQ26817" i="4"/>
  <c r="AQ26818" i="4"/>
  <c r="AQ26819" i="4"/>
  <c r="AQ26820" i="4"/>
  <c r="AQ26821" i="4"/>
  <c r="AQ26822" i="4"/>
  <c r="AQ26823" i="4"/>
  <c r="AQ26824" i="4"/>
  <c r="AQ26825" i="4"/>
  <c r="AQ26826" i="4"/>
  <c r="AQ26827" i="4"/>
  <c r="AQ26828" i="4"/>
  <c r="AQ26829" i="4"/>
  <c r="AQ26830" i="4"/>
  <c r="AQ26831" i="4"/>
  <c r="AQ26832" i="4"/>
  <c r="AQ26833" i="4"/>
  <c r="AQ26834" i="4"/>
  <c r="AQ26835" i="4"/>
  <c r="AQ26836" i="4"/>
  <c r="AQ26837" i="4"/>
  <c r="AQ26838" i="4"/>
  <c r="AQ26839" i="4"/>
  <c r="AQ26840" i="4"/>
  <c r="AQ26841" i="4"/>
  <c r="AQ26842" i="4"/>
  <c r="AQ26843" i="4"/>
  <c r="AQ26844" i="4"/>
  <c r="AQ26845" i="4"/>
  <c r="AQ26846" i="4"/>
  <c r="AQ26847" i="4"/>
  <c r="AQ26848" i="4"/>
  <c r="AQ26849" i="4"/>
  <c r="AQ26850" i="4"/>
  <c r="AQ26851" i="4"/>
  <c r="AQ26852" i="4"/>
  <c r="AQ26853" i="4"/>
  <c r="AQ26854" i="4"/>
  <c r="AQ26855" i="4"/>
  <c r="AQ26856" i="4"/>
  <c r="AQ26857" i="4"/>
  <c r="AQ26858" i="4"/>
  <c r="AQ26859" i="4"/>
  <c r="AQ26860" i="4"/>
  <c r="AQ26861" i="4"/>
  <c r="AQ26862" i="4"/>
  <c r="AQ26863" i="4"/>
  <c r="AQ26864" i="4"/>
  <c r="AQ26865" i="4"/>
  <c r="AQ26866" i="4"/>
  <c r="AQ26867" i="4"/>
  <c r="AQ26868" i="4"/>
  <c r="AQ26869" i="4"/>
  <c r="AQ26870" i="4"/>
  <c r="AQ26871" i="4"/>
  <c r="AQ26872" i="4"/>
  <c r="AQ26873" i="4"/>
  <c r="AQ26874" i="4"/>
  <c r="AQ26875" i="4"/>
  <c r="AQ26876" i="4"/>
  <c r="AQ26877" i="4"/>
  <c r="AQ26878" i="4"/>
  <c r="AQ26879" i="4"/>
  <c r="AQ26880" i="4"/>
  <c r="AQ26881" i="4"/>
  <c r="AQ26882" i="4"/>
  <c r="AQ26883" i="4"/>
  <c r="AQ26884" i="4"/>
  <c r="AQ26885" i="4"/>
  <c r="AQ26886" i="4"/>
  <c r="AQ26887" i="4"/>
  <c r="AQ26888" i="4"/>
  <c r="AQ26889" i="4"/>
  <c r="AQ26890" i="4"/>
  <c r="AQ26891" i="4"/>
  <c r="AQ26892" i="4"/>
  <c r="AQ26893" i="4"/>
  <c r="AQ26894" i="4"/>
  <c r="AQ26895" i="4"/>
  <c r="AQ26896" i="4"/>
  <c r="AQ26897" i="4"/>
  <c r="AQ26898" i="4"/>
  <c r="AQ26899" i="4"/>
  <c r="AQ26900" i="4"/>
  <c r="AQ26901" i="4"/>
  <c r="AQ26902" i="4"/>
  <c r="AQ26903" i="4"/>
  <c r="AQ26904" i="4"/>
  <c r="AQ26905" i="4"/>
  <c r="AQ26906" i="4"/>
  <c r="AQ26907" i="4"/>
  <c r="AQ26908" i="4"/>
  <c r="AQ26909" i="4"/>
  <c r="AQ26910" i="4"/>
  <c r="AQ26911" i="4"/>
  <c r="AQ26912" i="4"/>
  <c r="AQ26913" i="4"/>
  <c r="AQ26914" i="4"/>
  <c r="AQ26915" i="4"/>
  <c r="AQ26916" i="4"/>
  <c r="AQ26917" i="4"/>
  <c r="AQ26918" i="4"/>
  <c r="AQ26919" i="4"/>
  <c r="AQ26920" i="4"/>
  <c r="AQ26921" i="4"/>
  <c r="AQ26922" i="4"/>
  <c r="AQ26923" i="4"/>
  <c r="AQ26924" i="4"/>
  <c r="AQ26925" i="4"/>
  <c r="AQ26926" i="4"/>
  <c r="AQ26927" i="4"/>
  <c r="AQ26928" i="4"/>
  <c r="AQ26929" i="4"/>
  <c r="AQ26930" i="4"/>
  <c r="AQ26931" i="4"/>
  <c r="AQ26932" i="4"/>
  <c r="AQ26933" i="4"/>
  <c r="AQ26934" i="4"/>
  <c r="AQ26935" i="4"/>
  <c r="AQ26936" i="4"/>
  <c r="AQ26937" i="4"/>
  <c r="AQ26938" i="4"/>
  <c r="AQ26939" i="4"/>
  <c r="AQ26940" i="4"/>
  <c r="AQ26941" i="4"/>
  <c r="AQ26942" i="4"/>
  <c r="AQ26943" i="4"/>
  <c r="AQ26944" i="4"/>
  <c r="AQ26945" i="4"/>
  <c r="AQ26946" i="4"/>
  <c r="AQ26947" i="4"/>
  <c r="AQ26948" i="4"/>
  <c r="AQ26949" i="4"/>
  <c r="AQ26950" i="4"/>
  <c r="AQ26951" i="4"/>
  <c r="AQ26952" i="4"/>
  <c r="AQ26953" i="4"/>
  <c r="AQ26954" i="4"/>
  <c r="AQ26955" i="4"/>
  <c r="AQ26956" i="4"/>
  <c r="AQ26957" i="4"/>
  <c r="AQ26958" i="4"/>
  <c r="AQ26959" i="4"/>
  <c r="AQ26960" i="4"/>
  <c r="AQ26961" i="4"/>
  <c r="AQ26962" i="4"/>
  <c r="AQ26963" i="4"/>
  <c r="AQ26964" i="4"/>
  <c r="AQ26965" i="4"/>
  <c r="AQ26966" i="4"/>
  <c r="AQ26967" i="4"/>
  <c r="AQ26968" i="4"/>
  <c r="AQ26969" i="4"/>
  <c r="AQ26970" i="4"/>
  <c r="AQ26971" i="4"/>
  <c r="AQ26972" i="4"/>
  <c r="AQ26973" i="4"/>
  <c r="AQ26974" i="4"/>
  <c r="AQ26975" i="4"/>
  <c r="AQ26976" i="4"/>
  <c r="AQ26977" i="4"/>
  <c r="AQ26978" i="4"/>
  <c r="AQ26979" i="4"/>
  <c r="AQ26980" i="4"/>
  <c r="AQ26981" i="4"/>
  <c r="AQ26982" i="4"/>
  <c r="AQ26983" i="4"/>
  <c r="AQ26984" i="4"/>
  <c r="AQ26985" i="4"/>
  <c r="AQ26986" i="4"/>
  <c r="AQ26987" i="4"/>
  <c r="AQ26988" i="4"/>
  <c r="AQ26989" i="4"/>
  <c r="AQ26990" i="4"/>
  <c r="AQ26991" i="4"/>
  <c r="AQ26992" i="4"/>
  <c r="AQ26993" i="4"/>
  <c r="AQ26994" i="4"/>
  <c r="AQ26995" i="4"/>
  <c r="AQ26996" i="4"/>
  <c r="AQ26997" i="4"/>
  <c r="AQ26998" i="4"/>
  <c r="AQ26999" i="4"/>
  <c r="AQ27000" i="4"/>
  <c r="AQ27001" i="4"/>
  <c r="AQ27002" i="4"/>
  <c r="AQ27003" i="4"/>
  <c r="AQ27004" i="4"/>
  <c r="AQ27005" i="4"/>
  <c r="AQ27006" i="4"/>
  <c r="AQ27007" i="4"/>
  <c r="AQ27008" i="4"/>
  <c r="AQ27009" i="4"/>
  <c r="AQ27010" i="4"/>
  <c r="AQ27011" i="4"/>
  <c r="AQ27012" i="4"/>
  <c r="AQ27013" i="4"/>
  <c r="AQ27014" i="4"/>
  <c r="AQ27015" i="4"/>
  <c r="AQ27016" i="4"/>
  <c r="AQ27017" i="4"/>
  <c r="AQ27018" i="4"/>
  <c r="AQ27019" i="4"/>
  <c r="AQ27020" i="4"/>
  <c r="AQ27021" i="4"/>
  <c r="AQ27022" i="4"/>
  <c r="AQ27023" i="4"/>
  <c r="AQ27024" i="4"/>
  <c r="AQ27025" i="4"/>
  <c r="AQ27026" i="4"/>
  <c r="AQ27027" i="4"/>
  <c r="AQ27028" i="4"/>
  <c r="AQ27029" i="4"/>
  <c r="AQ27030" i="4"/>
  <c r="AQ27031" i="4"/>
  <c r="AQ27032" i="4"/>
  <c r="AQ27033" i="4"/>
  <c r="AQ27034" i="4"/>
  <c r="AQ27035" i="4"/>
  <c r="AQ27036" i="4"/>
  <c r="AQ27037" i="4"/>
  <c r="AQ27038" i="4"/>
  <c r="AQ27039" i="4"/>
  <c r="AQ27040" i="4"/>
  <c r="AQ27041" i="4"/>
  <c r="AQ27042" i="4"/>
  <c r="AQ27043" i="4"/>
  <c r="AQ27044" i="4"/>
  <c r="AQ27045" i="4"/>
  <c r="AQ27046" i="4"/>
  <c r="AQ27047" i="4"/>
  <c r="AQ27048" i="4"/>
  <c r="AQ27049" i="4"/>
  <c r="AQ27050" i="4"/>
  <c r="AQ27051" i="4"/>
  <c r="AQ27052" i="4"/>
  <c r="AQ27053" i="4"/>
  <c r="AQ27054" i="4"/>
  <c r="AQ27055" i="4"/>
  <c r="AQ27056" i="4"/>
  <c r="AQ27057" i="4"/>
  <c r="AQ27058" i="4"/>
  <c r="AQ27059" i="4"/>
  <c r="AQ27060" i="4"/>
  <c r="AQ27061" i="4"/>
  <c r="AQ27062" i="4"/>
  <c r="AQ27063" i="4"/>
  <c r="AQ27064" i="4"/>
  <c r="AQ27065" i="4"/>
  <c r="AQ27066" i="4"/>
  <c r="AQ27067" i="4"/>
  <c r="AQ27068" i="4"/>
  <c r="AQ27069" i="4"/>
  <c r="AQ27070" i="4"/>
  <c r="AQ27071" i="4"/>
  <c r="AQ27072" i="4"/>
  <c r="AQ27073" i="4"/>
  <c r="AQ27074" i="4"/>
  <c r="AQ27075" i="4"/>
  <c r="AQ27076" i="4"/>
  <c r="AQ27077" i="4"/>
  <c r="AQ27078" i="4"/>
  <c r="AQ27079" i="4"/>
  <c r="AQ27080" i="4"/>
  <c r="AQ27081" i="4"/>
  <c r="AQ27082" i="4"/>
  <c r="AQ27083" i="4"/>
  <c r="AQ27084" i="4"/>
  <c r="AQ27085" i="4"/>
  <c r="AQ27086" i="4"/>
  <c r="AQ27087" i="4"/>
  <c r="AQ27088" i="4"/>
  <c r="AQ27089" i="4"/>
  <c r="AQ27090" i="4"/>
  <c r="AQ27091" i="4"/>
  <c r="AQ27092" i="4"/>
  <c r="AQ27093" i="4"/>
  <c r="AQ27094" i="4"/>
  <c r="AQ27095" i="4"/>
  <c r="AQ27096" i="4"/>
  <c r="AQ27097" i="4"/>
  <c r="AQ27098" i="4"/>
  <c r="AQ27099" i="4"/>
  <c r="AQ27100" i="4"/>
  <c r="AQ27101" i="4"/>
  <c r="AQ27102" i="4"/>
  <c r="AQ27103" i="4"/>
  <c r="AQ27104" i="4"/>
  <c r="AQ27105" i="4"/>
  <c r="AQ27106" i="4"/>
  <c r="AQ27107" i="4"/>
  <c r="AQ27108" i="4"/>
  <c r="AQ27109" i="4"/>
  <c r="AQ27110" i="4"/>
  <c r="AQ27111" i="4"/>
  <c r="AQ27112" i="4"/>
  <c r="AQ27113" i="4"/>
  <c r="AQ27114" i="4"/>
  <c r="AQ27115" i="4"/>
  <c r="AQ27116" i="4"/>
  <c r="AQ27117" i="4"/>
  <c r="AQ27118" i="4"/>
  <c r="AQ27119" i="4"/>
  <c r="AQ27120" i="4"/>
  <c r="AQ27121" i="4"/>
  <c r="AQ27122" i="4"/>
  <c r="AQ27123" i="4"/>
  <c r="AQ27124" i="4"/>
  <c r="AQ27125" i="4"/>
  <c r="AQ27126" i="4"/>
  <c r="AQ27127" i="4"/>
  <c r="AQ27128" i="4"/>
  <c r="AQ27129" i="4"/>
  <c r="AQ27130" i="4"/>
  <c r="AQ27131" i="4"/>
  <c r="AQ27132" i="4"/>
  <c r="AQ27133" i="4"/>
  <c r="AQ27134" i="4"/>
  <c r="AQ27135" i="4"/>
  <c r="AQ27136" i="4"/>
  <c r="AQ27137" i="4"/>
  <c r="AQ27138" i="4"/>
  <c r="AQ27139" i="4"/>
  <c r="AQ27140" i="4"/>
  <c r="AQ27141" i="4"/>
  <c r="AQ27142" i="4"/>
  <c r="AQ27143" i="4"/>
  <c r="AQ27144" i="4"/>
  <c r="AQ27145" i="4"/>
  <c r="AQ27146" i="4"/>
  <c r="AQ27147" i="4"/>
  <c r="AQ27148" i="4"/>
  <c r="AQ27149" i="4"/>
  <c r="AQ27150" i="4"/>
  <c r="AQ27151" i="4"/>
  <c r="AQ27152" i="4"/>
  <c r="AQ27153" i="4"/>
  <c r="AQ27154" i="4"/>
  <c r="AQ27155" i="4"/>
  <c r="AQ27156" i="4"/>
  <c r="AQ27157" i="4"/>
  <c r="AQ27158" i="4"/>
  <c r="AQ27159" i="4"/>
  <c r="AQ27160" i="4"/>
  <c r="AQ27161" i="4"/>
  <c r="AQ27162" i="4"/>
  <c r="AQ27163" i="4"/>
  <c r="AQ27164" i="4"/>
  <c r="AQ27165" i="4"/>
  <c r="AQ27166" i="4"/>
  <c r="AQ27167" i="4"/>
  <c r="AQ27168" i="4"/>
  <c r="AQ27169" i="4"/>
  <c r="AQ27170" i="4"/>
  <c r="AQ27171" i="4"/>
  <c r="AQ27172" i="4"/>
  <c r="AQ27173" i="4"/>
  <c r="AQ27174" i="4"/>
  <c r="AQ27175" i="4"/>
  <c r="AQ27176" i="4"/>
  <c r="AQ27177" i="4"/>
  <c r="AQ27178" i="4"/>
  <c r="AQ27179" i="4"/>
  <c r="AQ27180" i="4"/>
  <c r="AQ27181" i="4"/>
  <c r="AQ27182" i="4"/>
  <c r="AQ27183" i="4"/>
  <c r="AQ27184" i="4"/>
  <c r="AQ27185" i="4"/>
  <c r="AQ27186" i="4"/>
  <c r="AQ27187" i="4"/>
  <c r="AQ27188" i="4"/>
  <c r="AQ27189" i="4"/>
  <c r="AQ27190" i="4"/>
  <c r="AQ27191" i="4"/>
  <c r="AQ27192" i="4"/>
  <c r="AQ27193" i="4"/>
  <c r="AQ27194" i="4"/>
  <c r="AQ27195" i="4"/>
  <c r="AQ27196" i="4"/>
  <c r="AQ27197" i="4"/>
  <c r="AQ27198" i="4"/>
  <c r="AQ27199" i="4"/>
  <c r="AQ27200" i="4"/>
  <c r="AQ27201" i="4"/>
  <c r="AQ27202" i="4"/>
  <c r="AQ27203" i="4"/>
  <c r="AQ27204" i="4"/>
  <c r="AQ27205" i="4"/>
  <c r="AQ27206" i="4"/>
  <c r="AQ27207" i="4"/>
  <c r="AQ27208" i="4"/>
  <c r="AQ27209" i="4"/>
  <c r="AQ27210" i="4"/>
  <c r="AQ27211" i="4"/>
  <c r="AQ27212" i="4"/>
  <c r="AQ27213" i="4"/>
  <c r="AQ27214" i="4"/>
  <c r="AQ27215" i="4"/>
  <c r="AQ27216" i="4"/>
  <c r="AQ27217" i="4"/>
  <c r="AQ27218" i="4"/>
  <c r="AQ27219" i="4"/>
  <c r="AQ27220" i="4"/>
  <c r="AQ27221" i="4"/>
  <c r="AQ27222" i="4"/>
  <c r="AQ27223" i="4"/>
  <c r="AQ27224" i="4"/>
  <c r="AQ27225" i="4"/>
  <c r="AQ27226" i="4"/>
  <c r="AQ27227" i="4"/>
  <c r="AQ27228" i="4"/>
  <c r="AQ27229" i="4"/>
  <c r="AQ27230" i="4"/>
  <c r="AQ27231" i="4"/>
  <c r="AQ27232" i="4"/>
  <c r="AQ27233" i="4"/>
  <c r="AQ27234" i="4"/>
  <c r="AQ27235" i="4"/>
  <c r="AQ27236" i="4"/>
  <c r="AQ27237" i="4"/>
  <c r="AQ27238" i="4"/>
  <c r="AQ27239" i="4"/>
  <c r="AQ27240" i="4"/>
  <c r="AQ27241" i="4"/>
  <c r="AQ27242" i="4"/>
  <c r="AQ27243" i="4"/>
  <c r="AQ27244" i="4"/>
  <c r="AQ27245" i="4"/>
  <c r="AQ27246" i="4"/>
  <c r="AQ27247" i="4"/>
  <c r="AQ27248" i="4"/>
  <c r="AQ27249" i="4"/>
  <c r="AQ27250" i="4"/>
  <c r="AQ27251" i="4"/>
  <c r="AQ27252" i="4"/>
  <c r="AQ27253" i="4"/>
  <c r="AQ27254" i="4"/>
  <c r="AQ27255" i="4"/>
  <c r="AQ27256" i="4"/>
  <c r="AQ27257" i="4"/>
  <c r="AQ27258" i="4"/>
  <c r="AQ27259" i="4"/>
  <c r="AQ27260" i="4"/>
  <c r="AQ27261" i="4"/>
  <c r="AQ27262" i="4"/>
  <c r="AQ27263" i="4"/>
  <c r="AQ27264" i="4"/>
  <c r="AQ27265" i="4"/>
  <c r="AQ27266" i="4"/>
  <c r="AQ27267" i="4"/>
  <c r="AQ27268" i="4"/>
  <c r="AQ27269" i="4"/>
  <c r="AQ27270" i="4"/>
  <c r="AQ27271" i="4"/>
  <c r="AQ27272" i="4"/>
  <c r="AQ27273" i="4"/>
  <c r="AQ27274" i="4"/>
  <c r="AQ27275" i="4"/>
  <c r="AQ27276" i="4"/>
  <c r="AQ27277" i="4"/>
  <c r="AQ27278" i="4"/>
  <c r="AQ27279" i="4"/>
  <c r="AQ27280" i="4"/>
  <c r="AQ27281" i="4"/>
  <c r="AQ27282" i="4"/>
  <c r="AQ27283" i="4"/>
  <c r="AQ27284" i="4"/>
  <c r="AQ27285" i="4"/>
  <c r="AQ27286" i="4"/>
  <c r="AQ27287" i="4"/>
  <c r="AQ27288" i="4"/>
  <c r="AQ27289" i="4"/>
  <c r="AQ27290" i="4"/>
  <c r="AQ27291" i="4"/>
  <c r="AQ27292" i="4"/>
  <c r="AQ27293" i="4"/>
  <c r="AQ27294" i="4"/>
  <c r="AQ27295" i="4"/>
  <c r="AQ27296" i="4"/>
  <c r="AQ27297" i="4"/>
  <c r="AQ27298" i="4"/>
  <c r="AQ27299" i="4"/>
  <c r="AQ27300" i="4"/>
  <c r="AQ27301" i="4"/>
  <c r="AQ27302" i="4"/>
  <c r="AQ27303" i="4"/>
  <c r="AQ27304" i="4"/>
  <c r="AQ27305" i="4"/>
  <c r="AQ27306" i="4"/>
  <c r="AQ27307" i="4"/>
  <c r="AQ27308" i="4"/>
  <c r="AQ27309" i="4"/>
  <c r="AQ27310" i="4"/>
  <c r="AQ27311" i="4"/>
  <c r="AQ27312" i="4"/>
  <c r="AQ27313" i="4"/>
  <c r="AQ27314" i="4"/>
  <c r="AQ27315" i="4"/>
  <c r="AQ27316" i="4"/>
  <c r="AQ27317" i="4"/>
  <c r="AQ27318" i="4"/>
  <c r="AQ27319" i="4"/>
  <c r="AQ27320" i="4"/>
  <c r="AQ27321" i="4"/>
  <c r="AQ27322" i="4"/>
  <c r="AQ27323" i="4"/>
  <c r="AQ27324" i="4"/>
  <c r="AQ27325" i="4"/>
  <c r="AQ27326" i="4"/>
  <c r="AQ27327" i="4"/>
  <c r="AQ27328" i="4"/>
  <c r="AQ27329" i="4"/>
  <c r="AQ27330" i="4"/>
  <c r="AQ27331" i="4"/>
  <c r="AQ27332" i="4"/>
  <c r="AQ27333" i="4"/>
  <c r="AQ27334" i="4"/>
  <c r="AQ27335" i="4"/>
  <c r="AQ27336" i="4"/>
  <c r="AQ27337" i="4"/>
  <c r="AQ27338" i="4"/>
  <c r="AQ27339" i="4"/>
  <c r="AQ27340" i="4"/>
  <c r="AQ27341" i="4"/>
  <c r="AQ27342" i="4"/>
  <c r="AQ27343" i="4"/>
  <c r="AQ27344" i="4"/>
  <c r="AQ27345" i="4"/>
  <c r="AQ27346" i="4"/>
  <c r="AQ27347" i="4"/>
  <c r="AQ27348" i="4"/>
  <c r="AQ27349" i="4"/>
  <c r="AQ27350" i="4"/>
  <c r="AQ27351" i="4"/>
  <c r="AQ27352" i="4"/>
  <c r="AQ27353" i="4"/>
  <c r="AQ27354" i="4"/>
  <c r="AQ27355" i="4"/>
  <c r="AQ27356" i="4"/>
  <c r="AQ27357" i="4"/>
  <c r="AQ27358" i="4"/>
  <c r="AQ27359" i="4"/>
  <c r="AQ27360" i="4"/>
  <c r="AQ27361" i="4"/>
  <c r="AQ27362" i="4"/>
  <c r="AQ27363" i="4"/>
  <c r="AQ27364" i="4"/>
  <c r="AQ27365" i="4"/>
  <c r="AQ27366" i="4"/>
  <c r="AQ27367" i="4"/>
  <c r="AQ27368" i="4"/>
  <c r="AQ27369" i="4"/>
  <c r="AQ27370" i="4"/>
  <c r="AQ27371" i="4"/>
  <c r="AQ27372" i="4"/>
  <c r="AQ27373" i="4"/>
  <c r="AQ27374" i="4"/>
  <c r="AQ27375" i="4"/>
  <c r="AQ27376" i="4"/>
  <c r="AQ27377" i="4"/>
  <c r="AQ27378" i="4"/>
  <c r="AQ27379" i="4"/>
  <c r="AQ27380" i="4"/>
  <c r="AQ27381" i="4"/>
  <c r="AQ27382" i="4"/>
  <c r="AQ27383" i="4"/>
  <c r="AQ27384" i="4"/>
  <c r="AQ27385" i="4"/>
  <c r="AQ27386" i="4"/>
  <c r="AQ27387" i="4"/>
  <c r="AQ27388" i="4"/>
  <c r="AQ27389" i="4"/>
  <c r="AQ27390" i="4"/>
  <c r="AQ27391" i="4"/>
  <c r="AQ27392" i="4"/>
  <c r="AQ27393" i="4"/>
  <c r="AQ27394" i="4"/>
  <c r="AQ27395" i="4"/>
  <c r="AQ27396" i="4"/>
  <c r="AQ27397" i="4"/>
  <c r="AQ27398" i="4"/>
  <c r="AQ27399" i="4"/>
  <c r="AQ27400" i="4"/>
  <c r="AQ27401" i="4"/>
  <c r="AQ27402" i="4"/>
  <c r="AQ27403" i="4"/>
  <c r="AQ27404" i="4"/>
  <c r="AQ27405" i="4"/>
  <c r="AQ27406" i="4"/>
  <c r="AQ27407" i="4"/>
  <c r="AQ27408" i="4"/>
  <c r="AQ27409" i="4"/>
  <c r="AQ27410" i="4"/>
  <c r="AQ27411" i="4"/>
  <c r="AQ27412" i="4"/>
  <c r="AQ27413" i="4"/>
  <c r="AQ27414" i="4"/>
  <c r="AQ27415" i="4"/>
  <c r="AQ27416" i="4"/>
  <c r="AQ27417" i="4"/>
  <c r="AQ27418" i="4"/>
  <c r="AQ27419" i="4"/>
  <c r="AQ27420" i="4"/>
  <c r="AQ27421" i="4"/>
  <c r="AQ27422" i="4"/>
  <c r="AQ27423" i="4"/>
  <c r="AQ27424" i="4"/>
  <c r="AQ27425" i="4"/>
  <c r="AQ27426" i="4"/>
  <c r="AQ27427" i="4"/>
  <c r="AQ27428" i="4"/>
  <c r="AQ27429" i="4"/>
  <c r="AQ27430" i="4"/>
  <c r="AQ27431" i="4"/>
  <c r="AQ27432" i="4"/>
  <c r="AQ27433" i="4"/>
  <c r="AQ27434" i="4"/>
  <c r="AQ27435" i="4"/>
  <c r="AQ27436" i="4"/>
  <c r="AQ27437" i="4"/>
  <c r="AQ27438" i="4"/>
  <c r="AQ27439" i="4"/>
  <c r="AQ27440" i="4"/>
  <c r="AQ27441" i="4"/>
  <c r="AQ27442" i="4"/>
  <c r="AQ27443" i="4"/>
  <c r="AQ27444" i="4"/>
  <c r="AQ27445" i="4"/>
  <c r="AQ27446" i="4"/>
  <c r="AQ27447" i="4"/>
  <c r="AQ27448" i="4"/>
  <c r="AQ27449" i="4"/>
  <c r="AQ27450" i="4"/>
  <c r="AQ27451" i="4"/>
  <c r="AQ27452" i="4"/>
  <c r="AQ27453" i="4"/>
  <c r="AQ27454" i="4"/>
  <c r="AQ27455" i="4"/>
  <c r="AQ27456" i="4"/>
  <c r="AQ27457" i="4"/>
  <c r="AQ27458" i="4"/>
  <c r="AQ27459" i="4"/>
  <c r="AQ27460" i="4"/>
  <c r="AQ27461" i="4"/>
  <c r="AQ27462" i="4"/>
  <c r="AQ27463" i="4"/>
  <c r="AQ27464" i="4"/>
  <c r="AQ27465" i="4"/>
  <c r="AQ27466" i="4"/>
  <c r="AQ27467" i="4"/>
  <c r="AQ27468" i="4"/>
  <c r="AQ27469" i="4"/>
  <c r="AQ27470" i="4"/>
  <c r="AQ27471" i="4"/>
  <c r="AQ27472" i="4"/>
  <c r="AQ27473" i="4"/>
  <c r="AQ27474" i="4"/>
  <c r="AQ27475" i="4"/>
  <c r="AQ27476" i="4"/>
  <c r="AQ27477" i="4"/>
  <c r="AQ27478" i="4"/>
  <c r="AQ27479" i="4"/>
  <c r="AQ27480" i="4"/>
  <c r="AQ27481" i="4"/>
  <c r="AQ27482" i="4"/>
  <c r="AQ27483" i="4"/>
  <c r="AQ27484" i="4"/>
  <c r="AQ27485" i="4"/>
  <c r="AQ27486" i="4"/>
  <c r="AQ27487" i="4"/>
  <c r="AQ27488" i="4"/>
  <c r="AQ27489" i="4"/>
  <c r="AQ27490" i="4"/>
  <c r="AQ27491" i="4"/>
  <c r="AQ27492" i="4"/>
  <c r="AQ27493" i="4"/>
  <c r="AQ27494" i="4"/>
  <c r="AQ27495" i="4"/>
  <c r="AQ27496" i="4"/>
  <c r="AQ27497" i="4"/>
  <c r="AQ27498" i="4"/>
  <c r="AQ27499" i="4"/>
  <c r="AQ27500" i="4"/>
  <c r="AQ27501" i="4"/>
  <c r="AQ27502" i="4"/>
  <c r="AQ27503" i="4"/>
  <c r="AQ27504" i="4"/>
  <c r="AQ27505" i="4"/>
  <c r="AQ27506" i="4"/>
  <c r="AQ27507" i="4"/>
  <c r="AQ27508" i="4"/>
  <c r="AQ27509" i="4"/>
  <c r="AQ27510" i="4"/>
  <c r="AQ27511" i="4"/>
  <c r="AQ27512" i="4"/>
  <c r="AQ27513" i="4"/>
  <c r="AQ27514" i="4"/>
  <c r="AQ27515" i="4"/>
  <c r="AQ27516" i="4"/>
  <c r="AQ27517" i="4"/>
  <c r="AQ27518" i="4"/>
  <c r="AQ27519" i="4"/>
  <c r="AQ27520" i="4"/>
  <c r="AQ27521" i="4"/>
  <c r="AQ27522" i="4"/>
  <c r="AQ27523" i="4"/>
  <c r="AQ27524" i="4"/>
  <c r="AQ27525" i="4"/>
  <c r="AQ27526" i="4"/>
  <c r="AQ27527" i="4"/>
  <c r="AQ27528" i="4"/>
  <c r="AQ27529" i="4"/>
  <c r="AQ27530" i="4"/>
  <c r="AQ27531" i="4"/>
  <c r="AQ27532" i="4"/>
  <c r="AQ27533" i="4"/>
  <c r="AQ27534" i="4"/>
  <c r="AQ27535" i="4"/>
  <c r="AQ27536" i="4"/>
  <c r="AQ27537" i="4"/>
  <c r="AQ27538" i="4"/>
  <c r="AQ27539" i="4"/>
  <c r="AQ27540" i="4"/>
  <c r="AQ27541" i="4"/>
  <c r="AQ27542" i="4"/>
  <c r="AQ27543" i="4"/>
  <c r="AQ27544" i="4"/>
  <c r="AQ27545" i="4"/>
  <c r="AQ27546" i="4"/>
  <c r="AQ27547" i="4"/>
  <c r="AQ27548" i="4"/>
  <c r="AQ27549" i="4"/>
  <c r="AQ27550" i="4"/>
  <c r="AQ27551" i="4"/>
  <c r="AQ27552" i="4"/>
  <c r="AQ27553" i="4"/>
  <c r="AQ27554" i="4"/>
  <c r="AQ27555" i="4"/>
  <c r="AQ27556" i="4"/>
  <c r="AQ27557" i="4"/>
  <c r="AQ27558" i="4"/>
  <c r="AQ27559" i="4"/>
  <c r="AQ27560" i="4"/>
  <c r="AQ27561" i="4"/>
  <c r="AQ27562" i="4"/>
  <c r="AQ27563" i="4"/>
  <c r="AQ27564" i="4"/>
  <c r="AQ27565" i="4"/>
  <c r="AQ27566" i="4"/>
  <c r="AQ27567" i="4"/>
  <c r="AQ27568" i="4"/>
  <c r="AQ27569" i="4"/>
  <c r="AQ27570" i="4"/>
  <c r="AQ27571" i="4"/>
  <c r="AQ27572" i="4"/>
  <c r="AQ27573" i="4"/>
  <c r="AQ27574" i="4"/>
  <c r="AQ27575" i="4"/>
  <c r="AQ27576" i="4"/>
  <c r="AQ27577" i="4"/>
  <c r="AQ27578" i="4"/>
  <c r="AQ27579" i="4"/>
  <c r="AQ27580" i="4"/>
  <c r="AQ27581" i="4"/>
  <c r="AQ27582" i="4"/>
  <c r="AQ27583" i="4"/>
  <c r="AQ27584" i="4"/>
  <c r="AQ27585" i="4"/>
  <c r="AQ27586" i="4"/>
  <c r="AQ27587" i="4"/>
  <c r="AQ27588" i="4"/>
  <c r="AQ27589" i="4"/>
  <c r="AQ27590" i="4"/>
  <c r="AQ27591" i="4"/>
  <c r="AQ27592" i="4"/>
  <c r="AQ27593" i="4"/>
  <c r="AQ27594" i="4"/>
  <c r="AQ27595" i="4"/>
  <c r="AQ27596" i="4"/>
  <c r="AQ27597" i="4"/>
  <c r="AQ27598" i="4"/>
  <c r="AQ27599" i="4"/>
  <c r="AQ27600" i="4"/>
  <c r="AQ27601" i="4"/>
  <c r="AQ27602" i="4"/>
  <c r="AQ27603" i="4"/>
  <c r="AQ27604" i="4"/>
  <c r="AQ27605" i="4"/>
  <c r="AQ27606" i="4"/>
  <c r="AQ27607" i="4"/>
  <c r="AQ27608" i="4"/>
  <c r="AQ27609" i="4"/>
  <c r="AQ27610" i="4"/>
  <c r="AQ27611" i="4"/>
  <c r="AQ27612" i="4"/>
  <c r="AQ27613" i="4"/>
  <c r="AQ27614" i="4"/>
  <c r="AQ27615" i="4"/>
  <c r="AQ27616" i="4"/>
  <c r="AQ27617" i="4"/>
  <c r="AQ27618" i="4"/>
  <c r="AQ27619" i="4"/>
  <c r="AQ27620" i="4"/>
  <c r="AQ27621" i="4"/>
  <c r="AQ27622" i="4"/>
  <c r="AQ27623" i="4"/>
  <c r="AQ27624" i="4"/>
  <c r="AQ27625" i="4"/>
  <c r="AQ27626" i="4"/>
  <c r="AQ27627" i="4"/>
  <c r="AQ27628" i="4"/>
  <c r="AQ27629" i="4"/>
  <c r="AQ27630" i="4"/>
  <c r="AQ27631" i="4"/>
  <c r="AQ27632" i="4"/>
  <c r="AQ27633" i="4"/>
  <c r="AQ27634" i="4"/>
  <c r="AQ27635" i="4"/>
  <c r="AQ27636" i="4"/>
  <c r="AQ27637" i="4"/>
  <c r="AQ27638" i="4"/>
  <c r="AQ27639" i="4"/>
  <c r="AQ27640" i="4"/>
  <c r="AQ27641" i="4"/>
  <c r="AQ27642" i="4"/>
  <c r="AQ27643" i="4"/>
  <c r="AQ27644" i="4"/>
  <c r="AQ27645" i="4"/>
  <c r="AQ27646" i="4"/>
  <c r="AQ27647" i="4"/>
  <c r="AQ27648" i="4"/>
  <c r="AQ27649" i="4"/>
  <c r="AQ27650" i="4"/>
  <c r="AQ27651" i="4"/>
  <c r="AQ27652" i="4"/>
  <c r="AQ27653" i="4"/>
  <c r="AQ27654" i="4"/>
  <c r="AQ27655" i="4"/>
  <c r="AQ27656" i="4"/>
  <c r="AQ27657" i="4"/>
  <c r="AQ27658" i="4"/>
  <c r="AQ27659" i="4"/>
  <c r="AQ27660" i="4"/>
  <c r="AQ27661" i="4"/>
  <c r="AQ27662" i="4"/>
  <c r="AQ27663" i="4"/>
  <c r="AQ27664" i="4"/>
  <c r="AQ27665" i="4"/>
  <c r="AQ27666" i="4"/>
  <c r="AQ27667" i="4"/>
  <c r="AQ27668" i="4"/>
  <c r="AQ27669" i="4"/>
  <c r="AQ27670" i="4"/>
  <c r="AQ27671" i="4"/>
  <c r="AQ27672" i="4"/>
  <c r="AQ27673" i="4"/>
  <c r="AQ27674" i="4"/>
  <c r="AQ27675" i="4"/>
  <c r="AQ27676" i="4"/>
  <c r="AQ27677" i="4"/>
  <c r="AQ27678" i="4"/>
  <c r="AQ27679" i="4"/>
  <c r="AQ27680" i="4"/>
  <c r="AQ27681" i="4"/>
  <c r="AQ27682" i="4"/>
  <c r="AQ27683" i="4"/>
  <c r="AQ27684" i="4"/>
  <c r="AQ27685" i="4"/>
  <c r="AQ27686" i="4"/>
  <c r="AQ27687" i="4"/>
  <c r="AQ27688" i="4"/>
  <c r="AQ27689" i="4"/>
  <c r="AQ27690" i="4"/>
  <c r="AQ27691" i="4"/>
  <c r="AQ27692" i="4"/>
  <c r="AQ27693" i="4"/>
  <c r="AQ27694" i="4"/>
  <c r="AQ27695" i="4"/>
  <c r="AQ27696" i="4"/>
  <c r="AQ27697" i="4"/>
  <c r="AQ27698" i="4"/>
  <c r="AQ27699" i="4"/>
  <c r="AQ27700" i="4"/>
  <c r="AQ27701" i="4"/>
  <c r="AQ27702" i="4"/>
  <c r="AQ27703" i="4"/>
  <c r="AQ27704" i="4"/>
  <c r="AQ27705" i="4"/>
  <c r="AQ27706" i="4"/>
  <c r="AQ27707" i="4"/>
  <c r="AQ27708" i="4"/>
  <c r="AQ27709" i="4"/>
  <c r="AQ27710" i="4"/>
  <c r="AQ27711" i="4"/>
  <c r="AQ27712" i="4"/>
  <c r="AQ27713" i="4"/>
  <c r="AQ27714" i="4"/>
  <c r="AQ27715" i="4"/>
  <c r="AQ27716" i="4"/>
  <c r="AQ27717" i="4"/>
  <c r="AQ27718" i="4"/>
  <c r="AQ27719" i="4"/>
  <c r="AQ27720" i="4"/>
  <c r="AQ27721" i="4"/>
  <c r="AQ27722" i="4"/>
  <c r="AQ27723" i="4"/>
  <c r="AQ27724" i="4"/>
  <c r="AQ27725" i="4"/>
  <c r="AQ27726" i="4"/>
  <c r="AQ27727" i="4"/>
  <c r="AQ27728" i="4"/>
  <c r="AQ27729" i="4"/>
  <c r="AQ27730" i="4"/>
  <c r="AQ27731" i="4"/>
  <c r="AQ27732" i="4"/>
  <c r="AQ27733" i="4"/>
  <c r="AQ27734" i="4"/>
  <c r="AQ27735" i="4"/>
  <c r="AQ27736" i="4"/>
  <c r="AQ27737" i="4"/>
  <c r="AQ27738" i="4"/>
  <c r="AQ27739" i="4"/>
  <c r="AQ27740" i="4"/>
  <c r="AQ27741" i="4"/>
  <c r="AQ27742" i="4"/>
  <c r="AQ27743" i="4"/>
  <c r="AQ27744" i="4"/>
  <c r="AQ27745" i="4"/>
  <c r="AQ27746" i="4"/>
  <c r="AQ27747" i="4"/>
  <c r="AQ27748" i="4"/>
  <c r="AQ27749" i="4"/>
  <c r="AQ27750" i="4"/>
  <c r="AQ27751" i="4"/>
  <c r="AQ27752" i="4"/>
  <c r="AQ27753" i="4"/>
  <c r="AQ27754" i="4"/>
  <c r="AQ27755" i="4"/>
  <c r="AQ27756" i="4"/>
  <c r="AQ27757" i="4"/>
  <c r="AQ27758" i="4"/>
  <c r="AQ27759" i="4"/>
  <c r="AQ27760" i="4"/>
  <c r="AQ27761" i="4"/>
  <c r="AQ27762" i="4"/>
  <c r="AQ27763" i="4"/>
  <c r="AQ27764" i="4"/>
  <c r="AQ27765" i="4"/>
  <c r="AQ27766" i="4"/>
  <c r="AQ27767" i="4"/>
  <c r="AQ27768" i="4"/>
  <c r="AQ27769" i="4"/>
  <c r="AQ27770" i="4"/>
  <c r="AQ27771" i="4"/>
  <c r="AQ27772" i="4"/>
  <c r="AQ27773" i="4"/>
  <c r="AQ27774" i="4"/>
  <c r="AQ27775" i="4"/>
  <c r="AQ27776" i="4"/>
  <c r="AQ27777" i="4"/>
  <c r="AQ27778" i="4"/>
  <c r="AQ27779" i="4"/>
  <c r="AQ27780" i="4"/>
  <c r="AQ27781" i="4"/>
  <c r="AQ27782" i="4"/>
  <c r="AQ27783" i="4"/>
  <c r="AQ27784" i="4"/>
  <c r="AQ27785" i="4"/>
  <c r="AQ27786" i="4"/>
  <c r="AQ27787" i="4"/>
  <c r="AQ27788" i="4"/>
  <c r="AQ27789" i="4"/>
  <c r="AQ27790" i="4"/>
  <c r="AQ27791" i="4"/>
  <c r="AQ27792" i="4"/>
  <c r="AQ27793" i="4"/>
  <c r="AQ27794" i="4"/>
  <c r="AQ27795" i="4"/>
  <c r="AQ27796" i="4"/>
  <c r="AQ27797" i="4"/>
  <c r="AQ27798" i="4"/>
  <c r="AQ27799" i="4"/>
  <c r="AQ27800" i="4"/>
  <c r="AQ27801" i="4"/>
  <c r="AQ27802" i="4"/>
  <c r="AQ27803" i="4"/>
  <c r="AQ27804" i="4"/>
  <c r="AQ27805" i="4"/>
  <c r="AQ27806" i="4"/>
  <c r="AQ27807" i="4"/>
  <c r="AQ27808" i="4"/>
  <c r="AQ27809" i="4"/>
  <c r="AQ27810" i="4"/>
  <c r="AQ27811" i="4"/>
  <c r="AQ27812" i="4"/>
  <c r="AQ27813" i="4"/>
  <c r="AQ27814" i="4"/>
  <c r="AQ27815" i="4"/>
  <c r="AQ27816" i="4"/>
  <c r="AQ27817" i="4"/>
  <c r="AQ27818" i="4"/>
  <c r="AQ27819" i="4"/>
  <c r="AQ27820" i="4"/>
  <c r="AQ27821" i="4"/>
  <c r="AQ27822" i="4"/>
  <c r="AQ27823" i="4"/>
  <c r="AQ27824" i="4"/>
  <c r="AQ27825" i="4"/>
  <c r="AQ27826" i="4"/>
  <c r="AQ27827" i="4"/>
  <c r="AQ27828" i="4"/>
  <c r="AQ27829" i="4"/>
  <c r="AQ27830" i="4"/>
  <c r="AQ27831" i="4"/>
  <c r="AQ27832" i="4"/>
  <c r="AQ27833" i="4"/>
  <c r="AQ27834" i="4"/>
  <c r="AQ27835" i="4"/>
  <c r="AQ27836" i="4"/>
  <c r="AQ27837" i="4"/>
  <c r="AQ27838" i="4"/>
  <c r="AQ27839" i="4"/>
  <c r="AQ27840" i="4"/>
  <c r="AQ27841" i="4"/>
  <c r="AQ27842" i="4"/>
  <c r="AQ27843" i="4"/>
  <c r="AQ27844" i="4"/>
  <c r="AQ27845" i="4"/>
  <c r="AQ27846" i="4"/>
  <c r="AQ27847" i="4"/>
  <c r="AQ27848" i="4"/>
  <c r="AQ27849" i="4"/>
  <c r="AQ27850" i="4"/>
  <c r="AQ27851" i="4"/>
  <c r="AQ27852" i="4"/>
  <c r="AQ27853" i="4"/>
  <c r="AQ27854" i="4"/>
  <c r="AQ27855" i="4"/>
  <c r="AQ27856" i="4"/>
  <c r="AQ27857" i="4"/>
  <c r="AQ27858" i="4"/>
  <c r="AQ27859" i="4"/>
  <c r="AQ27860" i="4"/>
  <c r="AQ27861" i="4"/>
  <c r="AQ27862" i="4"/>
  <c r="AQ27863" i="4"/>
  <c r="AQ27864" i="4"/>
  <c r="AQ27865" i="4"/>
  <c r="AQ27866" i="4"/>
  <c r="AQ27867" i="4"/>
  <c r="AQ27868" i="4"/>
  <c r="AQ27869" i="4"/>
  <c r="AQ27870" i="4"/>
  <c r="AQ27871" i="4"/>
  <c r="AQ27872" i="4"/>
  <c r="AQ27873" i="4"/>
  <c r="AQ27874" i="4"/>
  <c r="AQ27875" i="4"/>
  <c r="AQ27876" i="4"/>
  <c r="AQ27877" i="4"/>
  <c r="AQ27878" i="4"/>
  <c r="AQ27879" i="4"/>
  <c r="AQ27880" i="4"/>
  <c r="AQ27881" i="4"/>
  <c r="AQ27882" i="4"/>
  <c r="AQ27883" i="4"/>
  <c r="AQ27884" i="4"/>
  <c r="AQ27885" i="4"/>
  <c r="AQ27886" i="4"/>
  <c r="AQ27887" i="4"/>
  <c r="AQ27888" i="4"/>
  <c r="AQ27889" i="4"/>
  <c r="AQ27890" i="4"/>
  <c r="AQ27891" i="4"/>
  <c r="AQ27892" i="4"/>
  <c r="AQ27893" i="4"/>
  <c r="AQ27894" i="4"/>
  <c r="AQ27895" i="4"/>
  <c r="AQ27896" i="4"/>
  <c r="AQ27897" i="4"/>
  <c r="AQ27898" i="4"/>
  <c r="AQ27899" i="4"/>
  <c r="AQ27900" i="4"/>
  <c r="AQ27901" i="4"/>
  <c r="AQ27902" i="4"/>
  <c r="AQ27903" i="4"/>
  <c r="AQ27904" i="4"/>
  <c r="AQ27905" i="4"/>
  <c r="AQ27906" i="4"/>
  <c r="AQ27907" i="4"/>
  <c r="AQ27908" i="4"/>
  <c r="AQ27909" i="4"/>
  <c r="AQ27910" i="4"/>
  <c r="AQ27911" i="4"/>
  <c r="AQ27912" i="4"/>
  <c r="AQ27913" i="4"/>
  <c r="AQ27914" i="4"/>
  <c r="AQ27915" i="4"/>
  <c r="AQ27916" i="4"/>
  <c r="AQ27917" i="4"/>
  <c r="AQ27918" i="4"/>
  <c r="AQ27919" i="4"/>
  <c r="AQ27920" i="4"/>
  <c r="AQ27921" i="4"/>
  <c r="AQ27922" i="4"/>
  <c r="AQ27923" i="4"/>
  <c r="AQ27924" i="4"/>
  <c r="AQ27925" i="4"/>
  <c r="AQ27926" i="4"/>
  <c r="AQ27927" i="4"/>
  <c r="AQ27928" i="4"/>
  <c r="AQ27929" i="4"/>
  <c r="AQ27930" i="4"/>
  <c r="AQ27931" i="4"/>
  <c r="AQ27932" i="4"/>
  <c r="AQ27933" i="4"/>
  <c r="AQ27934" i="4"/>
  <c r="AQ27935" i="4"/>
  <c r="AQ27936" i="4"/>
  <c r="AQ27937" i="4"/>
  <c r="AQ27938" i="4"/>
  <c r="AQ27939" i="4"/>
  <c r="AQ27940" i="4"/>
  <c r="AQ27941" i="4"/>
  <c r="AQ27942" i="4"/>
  <c r="AQ27943" i="4"/>
  <c r="AQ27944" i="4"/>
  <c r="AQ27945" i="4"/>
  <c r="AQ27946" i="4"/>
  <c r="AQ27947" i="4"/>
  <c r="AQ27948" i="4"/>
  <c r="AQ27949" i="4"/>
  <c r="AQ27950" i="4"/>
  <c r="AQ27951" i="4"/>
  <c r="AQ27952" i="4"/>
  <c r="AQ27953" i="4"/>
  <c r="AQ27954" i="4"/>
  <c r="AQ27955" i="4"/>
  <c r="AQ27956" i="4"/>
  <c r="AQ27957" i="4"/>
  <c r="AQ27958" i="4"/>
  <c r="AQ27959" i="4"/>
  <c r="AQ27960" i="4"/>
  <c r="AQ27961" i="4"/>
  <c r="AQ27962" i="4"/>
  <c r="AQ27963" i="4"/>
  <c r="AQ27964" i="4"/>
  <c r="AQ27965" i="4"/>
  <c r="AQ27966" i="4"/>
  <c r="AQ27967" i="4"/>
  <c r="AQ27968" i="4"/>
  <c r="AQ27969" i="4"/>
  <c r="AQ27970" i="4"/>
  <c r="AQ27971" i="4"/>
  <c r="AQ27972" i="4"/>
  <c r="AQ27973" i="4"/>
  <c r="AQ27974" i="4"/>
  <c r="AQ27975" i="4"/>
  <c r="AQ27976" i="4"/>
  <c r="AQ27977" i="4"/>
  <c r="AQ27978" i="4"/>
  <c r="AQ27979" i="4"/>
  <c r="AQ27980" i="4"/>
  <c r="AQ27981" i="4"/>
  <c r="AQ27982" i="4"/>
  <c r="AQ27983" i="4"/>
  <c r="AQ27984" i="4"/>
  <c r="AQ27985" i="4"/>
  <c r="AQ27986" i="4"/>
  <c r="AQ27987" i="4"/>
  <c r="AQ27988" i="4"/>
  <c r="AQ27989" i="4"/>
  <c r="AQ27990" i="4"/>
  <c r="AQ27991" i="4"/>
  <c r="AQ27992" i="4"/>
  <c r="AQ27993" i="4"/>
  <c r="AQ27994" i="4"/>
  <c r="AQ27995" i="4"/>
  <c r="AQ27996" i="4"/>
  <c r="AQ27997" i="4"/>
  <c r="AQ27998" i="4"/>
  <c r="AQ27999" i="4"/>
  <c r="AQ28000" i="4"/>
  <c r="AQ28001" i="4"/>
  <c r="AQ28002" i="4"/>
  <c r="AQ28003" i="4"/>
  <c r="AQ28004" i="4"/>
  <c r="AQ28005" i="4"/>
  <c r="AQ28006" i="4"/>
  <c r="AQ28007" i="4"/>
  <c r="AQ28008" i="4"/>
  <c r="AQ28009" i="4"/>
  <c r="AQ28010" i="4"/>
  <c r="AQ28011" i="4"/>
  <c r="AQ28012" i="4"/>
  <c r="AQ28013" i="4"/>
  <c r="AQ28014" i="4"/>
  <c r="AQ28015" i="4"/>
  <c r="AQ28016" i="4"/>
  <c r="AQ28017" i="4"/>
  <c r="AQ28018" i="4"/>
  <c r="AQ28019" i="4"/>
  <c r="AQ28020" i="4"/>
  <c r="AQ28021" i="4"/>
  <c r="AQ28022" i="4"/>
  <c r="AQ28023" i="4"/>
  <c r="AQ28024" i="4"/>
  <c r="AQ28025" i="4"/>
  <c r="AQ28026" i="4"/>
  <c r="AQ28027" i="4"/>
  <c r="AQ28028" i="4"/>
  <c r="AQ28029" i="4"/>
  <c r="AQ28030" i="4"/>
  <c r="AQ28031" i="4"/>
  <c r="AQ28032" i="4"/>
  <c r="AQ28033" i="4"/>
  <c r="AQ28034" i="4"/>
  <c r="AQ28035" i="4"/>
  <c r="AQ28036" i="4"/>
  <c r="AQ28037" i="4"/>
  <c r="AQ28038" i="4"/>
  <c r="AQ28039" i="4"/>
  <c r="AQ28040" i="4"/>
  <c r="AQ28041" i="4"/>
  <c r="AQ28042" i="4"/>
  <c r="AQ28043" i="4"/>
  <c r="AQ28044" i="4"/>
  <c r="AQ28045" i="4"/>
  <c r="AQ28046" i="4"/>
  <c r="AQ28047" i="4"/>
  <c r="AQ28048" i="4"/>
  <c r="AQ28049" i="4"/>
  <c r="AQ28050" i="4"/>
  <c r="AQ28051" i="4"/>
  <c r="AQ28052" i="4"/>
  <c r="AQ28053" i="4"/>
  <c r="AQ28054" i="4"/>
  <c r="AQ28055" i="4"/>
  <c r="AQ28056" i="4"/>
  <c r="AQ28057" i="4"/>
  <c r="AQ28058" i="4"/>
  <c r="AQ28059" i="4"/>
  <c r="AQ28060" i="4"/>
  <c r="AQ28061" i="4"/>
  <c r="AQ28062" i="4"/>
  <c r="AQ28063" i="4"/>
  <c r="AQ28064" i="4"/>
  <c r="AQ28065" i="4"/>
  <c r="AQ28066" i="4"/>
  <c r="AQ28067" i="4"/>
  <c r="AQ28068" i="4"/>
  <c r="AQ28069" i="4"/>
  <c r="AQ28070" i="4"/>
  <c r="AQ28071" i="4"/>
  <c r="AQ28072" i="4"/>
  <c r="AQ28073" i="4"/>
  <c r="AQ28074" i="4"/>
  <c r="AQ28075" i="4"/>
  <c r="AQ28076" i="4"/>
  <c r="AQ28077" i="4"/>
  <c r="AQ28078" i="4"/>
  <c r="AQ28079" i="4"/>
  <c r="AQ28080" i="4"/>
  <c r="AQ28081" i="4"/>
  <c r="AQ28082" i="4"/>
  <c r="AQ28083" i="4"/>
  <c r="AQ28084" i="4"/>
  <c r="AQ28085" i="4"/>
  <c r="AQ28086" i="4"/>
  <c r="AQ28087" i="4"/>
  <c r="AQ28088" i="4"/>
  <c r="AQ28089" i="4"/>
  <c r="AQ28090" i="4"/>
  <c r="AQ28091" i="4"/>
  <c r="AQ28092" i="4"/>
  <c r="AQ28093" i="4"/>
  <c r="AQ28094" i="4"/>
  <c r="AQ28095" i="4"/>
  <c r="AQ28096" i="4"/>
  <c r="AQ28097" i="4"/>
  <c r="AQ28098" i="4"/>
  <c r="AQ28099" i="4"/>
  <c r="AQ28100" i="4"/>
  <c r="AQ28101" i="4"/>
  <c r="AQ28102" i="4"/>
  <c r="AQ28103" i="4"/>
  <c r="AQ28104" i="4"/>
  <c r="AQ28105" i="4"/>
  <c r="AQ28106" i="4"/>
  <c r="AQ28107" i="4"/>
  <c r="AQ28108" i="4"/>
  <c r="AQ28109" i="4"/>
  <c r="AQ28110" i="4"/>
  <c r="AQ28111" i="4"/>
  <c r="AQ28112" i="4"/>
  <c r="AQ28113" i="4"/>
  <c r="AQ28114" i="4"/>
  <c r="AQ28115" i="4"/>
  <c r="AQ28116" i="4"/>
  <c r="AQ28117" i="4"/>
  <c r="AQ28118" i="4"/>
  <c r="AQ28119" i="4"/>
  <c r="AQ28120" i="4"/>
  <c r="AQ28121" i="4"/>
  <c r="AQ28122" i="4"/>
  <c r="AQ28123" i="4"/>
  <c r="AQ28124" i="4"/>
  <c r="AQ28125" i="4"/>
  <c r="AQ28126" i="4"/>
  <c r="AQ28127" i="4"/>
  <c r="AQ28128" i="4"/>
  <c r="AQ28129" i="4"/>
  <c r="AQ28130" i="4"/>
  <c r="AQ28131" i="4"/>
  <c r="AQ28132" i="4"/>
  <c r="AQ28133" i="4"/>
  <c r="AQ28134" i="4"/>
  <c r="AQ28135" i="4"/>
  <c r="AQ28136" i="4"/>
  <c r="AQ28137" i="4"/>
  <c r="AQ28138" i="4"/>
  <c r="AQ28139" i="4"/>
  <c r="AQ28140" i="4"/>
  <c r="AQ28141" i="4"/>
  <c r="AQ28142" i="4"/>
  <c r="AQ28143" i="4"/>
  <c r="AQ28144" i="4"/>
  <c r="AQ28145" i="4"/>
  <c r="AQ28146" i="4"/>
  <c r="AQ28147" i="4"/>
  <c r="AQ28148" i="4"/>
  <c r="AQ28149" i="4"/>
  <c r="AQ28150" i="4"/>
  <c r="AQ28151" i="4"/>
  <c r="AQ28152" i="4"/>
  <c r="AQ28153" i="4"/>
  <c r="AQ28154" i="4"/>
  <c r="AQ28155" i="4"/>
  <c r="AQ28156" i="4"/>
  <c r="AQ28157" i="4"/>
  <c r="AQ28158" i="4"/>
  <c r="AQ28159" i="4"/>
  <c r="AQ28160" i="4"/>
  <c r="AQ28161" i="4"/>
  <c r="AQ28162" i="4"/>
  <c r="AQ28163" i="4"/>
  <c r="AQ28164" i="4"/>
  <c r="AQ28165" i="4"/>
  <c r="AQ28166" i="4"/>
  <c r="AQ28167" i="4"/>
  <c r="AQ28168" i="4"/>
  <c r="AQ28169" i="4"/>
  <c r="AQ28170" i="4"/>
  <c r="AQ28171" i="4"/>
  <c r="AQ28172" i="4"/>
  <c r="AQ28173" i="4"/>
  <c r="AQ28174" i="4"/>
  <c r="AQ28175" i="4"/>
  <c r="AQ28176" i="4"/>
  <c r="AQ28177" i="4"/>
  <c r="AQ28178" i="4"/>
  <c r="AQ28179" i="4"/>
  <c r="AQ28180" i="4"/>
  <c r="AQ28181" i="4"/>
  <c r="AQ28182" i="4"/>
  <c r="AQ28183" i="4"/>
  <c r="AQ28184" i="4"/>
  <c r="AQ28185" i="4"/>
  <c r="AQ28186" i="4"/>
  <c r="AQ28187" i="4"/>
  <c r="AQ28188" i="4"/>
  <c r="AQ28189" i="4"/>
  <c r="AQ28190" i="4"/>
  <c r="AQ28191" i="4"/>
  <c r="AQ28192" i="4"/>
  <c r="AQ28193" i="4"/>
  <c r="AQ28194" i="4"/>
  <c r="AQ28195" i="4"/>
  <c r="AQ28196" i="4"/>
  <c r="AQ28197" i="4"/>
  <c r="AQ28198" i="4"/>
  <c r="AQ28199" i="4"/>
  <c r="AQ28200" i="4"/>
  <c r="AQ28201" i="4"/>
  <c r="AQ28202" i="4"/>
  <c r="AQ28203" i="4"/>
  <c r="AQ28204" i="4"/>
  <c r="AQ28205" i="4"/>
  <c r="AQ28206" i="4"/>
  <c r="AQ28207" i="4"/>
  <c r="AQ28208" i="4"/>
  <c r="AQ28209" i="4"/>
  <c r="AQ28210" i="4"/>
  <c r="AQ28211" i="4"/>
  <c r="AQ28212" i="4"/>
  <c r="AQ28213" i="4"/>
  <c r="AQ28214" i="4"/>
  <c r="AQ28215" i="4"/>
  <c r="AQ28216" i="4"/>
  <c r="AQ28217" i="4"/>
  <c r="AQ28218" i="4"/>
  <c r="AQ28219" i="4"/>
  <c r="AQ28220" i="4"/>
  <c r="AQ28221" i="4"/>
  <c r="AQ28222" i="4"/>
  <c r="AQ28223" i="4"/>
  <c r="AQ28224" i="4"/>
  <c r="AQ28225" i="4"/>
  <c r="AQ28226" i="4"/>
  <c r="AQ28227" i="4"/>
  <c r="AQ28228" i="4"/>
  <c r="AQ28229" i="4"/>
  <c r="AQ28230" i="4"/>
  <c r="AQ28231" i="4"/>
  <c r="AQ28232" i="4"/>
  <c r="AQ28233" i="4"/>
  <c r="AQ28234" i="4"/>
  <c r="AQ28235" i="4"/>
  <c r="AQ28236" i="4"/>
  <c r="AQ28237" i="4"/>
  <c r="AQ28238" i="4"/>
  <c r="AQ28239" i="4"/>
  <c r="AQ28240" i="4"/>
  <c r="AQ28241" i="4"/>
  <c r="AQ28242" i="4"/>
  <c r="AQ28243" i="4"/>
  <c r="AQ28244" i="4"/>
  <c r="AQ28245" i="4"/>
  <c r="AQ28246" i="4"/>
  <c r="AQ28247" i="4"/>
  <c r="AQ28248" i="4"/>
  <c r="AQ28249" i="4"/>
  <c r="AQ28250" i="4"/>
  <c r="AQ28251" i="4"/>
  <c r="AQ28252" i="4"/>
  <c r="AQ28253" i="4"/>
  <c r="AQ28254" i="4"/>
  <c r="AQ28255" i="4"/>
  <c r="AQ28256" i="4"/>
  <c r="AQ28257" i="4"/>
  <c r="AQ28258" i="4"/>
  <c r="AQ28259" i="4"/>
  <c r="AQ28260" i="4"/>
  <c r="AQ28261" i="4"/>
  <c r="AQ28262" i="4"/>
  <c r="AQ28263" i="4"/>
  <c r="AQ28264" i="4"/>
  <c r="AQ28265" i="4"/>
  <c r="AQ28266" i="4"/>
  <c r="AQ28267" i="4"/>
  <c r="AQ28268" i="4"/>
  <c r="AQ28269" i="4"/>
  <c r="AQ28270" i="4"/>
  <c r="AQ28271" i="4"/>
  <c r="AQ28272" i="4"/>
  <c r="AQ28273" i="4"/>
  <c r="AQ28274" i="4"/>
  <c r="AQ28275" i="4"/>
  <c r="AQ28276" i="4"/>
  <c r="AQ28277" i="4"/>
  <c r="AQ28278" i="4"/>
  <c r="AQ28279" i="4"/>
  <c r="AQ28280" i="4"/>
  <c r="AQ28281" i="4"/>
  <c r="AQ28282" i="4"/>
  <c r="AQ28283" i="4"/>
  <c r="AQ28284" i="4"/>
  <c r="AQ28285" i="4"/>
  <c r="AQ28286" i="4"/>
  <c r="AQ28287" i="4"/>
  <c r="AQ28288" i="4"/>
  <c r="AQ28289" i="4"/>
  <c r="AQ28290" i="4"/>
  <c r="AQ28291" i="4"/>
  <c r="AQ28292" i="4"/>
  <c r="AQ28293" i="4"/>
  <c r="AQ28294" i="4"/>
  <c r="AQ28295" i="4"/>
  <c r="AQ28296" i="4"/>
  <c r="AQ28297" i="4"/>
  <c r="AQ28298" i="4"/>
  <c r="AQ28299" i="4"/>
  <c r="AQ28300" i="4"/>
  <c r="AQ28301" i="4"/>
  <c r="AQ28302" i="4"/>
  <c r="AQ28303" i="4"/>
  <c r="AQ28304" i="4"/>
  <c r="AQ28305" i="4"/>
  <c r="AQ28306" i="4"/>
  <c r="AQ28307" i="4"/>
  <c r="AQ28308" i="4"/>
  <c r="AQ28309" i="4"/>
  <c r="AQ28310" i="4"/>
  <c r="AQ28311" i="4"/>
  <c r="AQ28312" i="4"/>
  <c r="AQ28313" i="4"/>
  <c r="AQ28314" i="4"/>
  <c r="AQ28315" i="4"/>
  <c r="AQ28316" i="4"/>
  <c r="AQ28317" i="4"/>
  <c r="AQ28318" i="4"/>
  <c r="AQ28319" i="4"/>
  <c r="AQ28320" i="4"/>
  <c r="AQ28321" i="4"/>
  <c r="AQ28322" i="4"/>
  <c r="AQ28323" i="4"/>
  <c r="AQ28324" i="4"/>
  <c r="AQ28325" i="4"/>
  <c r="AQ28326" i="4"/>
  <c r="AQ28327" i="4"/>
  <c r="AQ28328" i="4"/>
  <c r="AQ28329" i="4"/>
  <c r="AQ28330" i="4"/>
  <c r="AQ28331" i="4"/>
  <c r="AQ28332" i="4"/>
  <c r="AQ28333" i="4"/>
  <c r="AQ28334" i="4"/>
  <c r="AQ28335" i="4"/>
  <c r="AQ28336" i="4"/>
  <c r="AQ28337" i="4"/>
  <c r="AQ28338" i="4"/>
  <c r="AQ28339" i="4"/>
  <c r="AQ28340" i="4"/>
  <c r="AQ28341" i="4"/>
  <c r="AQ28342" i="4"/>
  <c r="AQ28343" i="4"/>
  <c r="AQ28344" i="4"/>
  <c r="AQ28345" i="4"/>
  <c r="AQ28346" i="4"/>
  <c r="AQ28347" i="4"/>
  <c r="AQ28348" i="4"/>
  <c r="AQ28349" i="4"/>
  <c r="AQ28350" i="4"/>
  <c r="AQ28351" i="4"/>
  <c r="AQ28352" i="4"/>
  <c r="AQ28353" i="4"/>
  <c r="AQ28354" i="4"/>
  <c r="AQ28355" i="4"/>
  <c r="AQ28356" i="4"/>
  <c r="AQ28357" i="4"/>
  <c r="AQ28358" i="4"/>
  <c r="AQ28359" i="4"/>
  <c r="AQ28360" i="4"/>
  <c r="AQ28361" i="4"/>
  <c r="AQ28362" i="4"/>
  <c r="AQ28363" i="4"/>
  <c r="AQ28364" i="4"/>
  <c r="AQ28365" i="4"/>
  <c r="AQ28366" i="4"/>
  <c r="AQ28367" i="4"/>
  <c r="AQ28368" i="4"/>
  <c r="AQ28369" i="4"/>
  <c r="AQ28370" i="4"/>
  <c r="AQ28371" i="4"/>
  <c r="AQ28372" i="4"/>
  <c r="AQ28373" i="4"/>
  <c r="AQ28374" i="4"/>
  <c r="AQ28375" i="4"/>
  <c r="AQ28376" i="4"/>
  <c r="AQ28377" i="4"/>
  <c r="AQ28378" i="4"/>
  <c r="AQ28379" i="4"/>
  <c r="AQ28380" i="4"/>
  <c r="AQ28381" i="4"/>
  <c r="AQ28382" i="4"/>
  <c r="AQ28383" i="4"/>
  <c r="AQ28384" i="4"/>
  <c r="AQ28385" i="4"/>
  <c r="AQ28386" i="4"/>
  <c r="AQ28387" i="4"/>
  <c r="AQ28388" i="4"/>
  <c r="AQ28389" i="4"/>
  <c r="AQ28390" i="4"/>
  <c r="AQ28391" i="4"/>
  <c r="AQ28392" i="4"/>
  <c r="AQ28393" i="4"/>
  <c r="AQ28394" i="4"/>
  <c r="AQ28395" i="4"/>
  <c r="AQ28396" i="4"/>
  <c r="AQ28397" i="4"/>
  <c r="AQ28398" i="4"/>
  <c r="AQ28399" i="4"/>
  <c r="AQ28400" i="4"/>
  <c r="AQ28401" i="4"/>
  <c r="AQ28402" i="4"/>
  <c r="AQ28403" i="4"/>
  <c r="AQ28404" i="4"/>
  <c r="AQ28405" i="4"/>
  <c r="AQ28406" i="4"/>
  <c r="AQ28407" i="4"/>
  <c r="AQ28408" i="4"/>
  <c r="AQ28409" i="4"/>
  <c r="AQ28410" i="4"/>
  <c r="AQ28411" i="4"/>
  <c r="AQ28412" i="4"/>
  <c r="AQ28413" i="4"/>
  <c r="AQ28414" i="4"/>
  <c r="AQ28415" i="4"/>
  <c r="AQ28416" i="4"/>
  <c r="AQ28417" i="4"/>
  <c r="AQ28418" i="4"/>
  <c r="AQ28419" i="4"/>
  <c r="AQ28420" i="4"/>
  <c r="AQ28421" i="4"/>
  <c r="AQ28422" i="4"/>
  <c r="AQ28423" i="4"/>
  <c r="AQ28424" i="4"/>
  <c r="AQ28425" i="4"/>
  <c r="AQ28426" i="4"/>
  <c r="AQ28427" i="4"/>
  <c r="AQ28428" i="4"/>
  <c r="AQ28429" i="4"/>
  <c r="AQ28430" i="4"/>
  <c r="AQ28431" i="4"/>
  <c r="AQ28432" i="4"/>
  <c r="AQ28433" i="4"/>
  <c r="AQ28434" i="4"/>
  <c r="AQ28435" i="4"/>
  <c r="AQ28436" i="4"/>
  <c r="AQ28437" i="4"/>
  <c r="AQ28438" i="4"/>
  <c r="AQ28439" i="4"/>
  <c r="AQ28440" i="4"/>
  <c r="AQ28441" i="4"/>
  <c r="AQ28442" i="4"/>
  <c r="AQ28443" i="4"/>
  <c r="AQ28444" i="4"/>
  <c r="AQ28445" i="4"/>
  <c r="AQ28446" i="4"/>
  <c r="AQ28447" i="4"/>
  <c r="AQ28448" i="4"/>
  <c r="AQ28449" i="4"/>
  <c r="AQ28450" i="4"/>
  <c r="AQ28451" i="4"/>
  <c r="AQ28452" i="4"/>
  <c r="AQ28453" i="4"/>
  <c r="AQ28454" i="4"/>
  <c r="AQ28455" i="4"/>
  <c r="AQ28456" i="4"/>
  <c r="AQ28457" i="4"/>
  <c r="AQ28458" i="4"/>
  <c r="AQ28459" i="4"/>
  <c r="AQ28460" i="4"/>
  <c r="AQ28461" i="4"/>
  <c r="AQ28462" i="4"/>
  <c r="AQ28463" i="4"/>
  <c r="AQ28464" i="4"/>
  <c r="AQ28465" i="4"/>
  <c r="AQ28466" i="4"/>
  <c r="AQ28467" i="4"/>
  <c r="AQ28468" i="4"/>
  <c r="AQ28469" i="4"/>
  <c r="AQ28470" i="4"/>
  <c r="AQ28471" i="4"/>
  <c r="AQ28472" i="4"/>
  <c r="AQ28473" i="4"/>
  <c r="AQ28474" i="4"/>
  <c r="AQ28475" i="4"/>
  <c r="AQ28476" i="4"/>
  <c r="AQ28477" i="4"/>
  <c r="AQ28478" i="4"/>
  <c r="AQ28479" i="4"/>
  <c r="AQ28480" i="4"/>
  <c r="AQ28481" i="4"/>
  <c r="AQ28482" i="4"/>
  <c r="AQ28483" i="4"/>
  <c r="AQ28484" i="4"/>
  <c r="AQ28485" i="4"/>
  <c r="AQ28486" i="4"/>
  <c r="AQ28487" i="4"/>
  <c r="AQ28488" i="4"/>
  <c r="AQ28489" i="4"/>
  <c r="AQ28490" i="4"/>
  <c r="AQ28491" i="4"/>
  <c r="AQ28492" i="4"/>
  <c r="AQ28493" i="4"/>
  <c r="AQ28494" i="4"/>
  <c r="AQ28495" i="4"/>
  <c r="AQ28496" i="4"/>
  <c r="AQ28497" i="4"/>
  <c r="AQ28498" i="4"/>
  <c r="AQ28499" i="4"/>
  <c r="AQ28500" i="4"/>
  <c r="AQ28501" i="4"/>
  <c r="AQ28502" i="4"/>
  <c r="AQ28503" i="4"/>
  <c r="AQ28504" i="4"/>
  <c r="AQ28505" i="4"/>
  <c r="AQ28506" i="4"/>
  <c r="AQ28507" i="4"/>
  <c r="AQ28508" i="4"/>
  <c r="AQ28509" i="4"/>
  <c r="AQ28510" i="4"/>
  <c r="AQ28511" i="4"/>
  <c r="AQ28512" i="4"/>
  <c r="AQ28513" i="4"/>
  <c r="AQ28514" i="4"/>
  <c r="AQ28515" i="4"/>
  <c r="AQ28516" i="4"/>
  <c r="AQ28517" i="4"/>
  <c r="AQ28518" i="4"/>
  <c r="AQ28519" i="4"/>
  <c r="AQ28520" i="4"/>
  <c r="AQ28521" i="4"/>
  <c r="AQ28522" i="4"/>
  <c r="AQ28523" i="4"/>
  <c r="AQ28524" i="4"/>
  <c r="AQ28525" i="4"/>
  <c r="AQ28526" i="4"/>
  <c r="AQ28527" i="4"/>
  <c r="AQ28528" i="4"/>
  <c r="AQ28529" i="4"/>
  <c r="AQ28530" i="4"/>
  <c r="AQ28531" i="4"/>
  <c r="AQ28532" i="4"/>
  <c r="AQ28533" i="4"/>
  <c r="AQ28534" i="4"/>
  <c r="AQ28535" i="4"/>
  <c r="AQ28536" i="4"/>
  <c r="AQ28537" i="4"/>
  <c r="AQ28538" i="4"/>
  <c r="AQ28539" i="4"/>
  <c r="AQ28540" i="4"/>
  <c r="AQ28541" i="4"/>
  <c r="AQ28542" i="4"/>
  <c r="AQ28543" i="4"/>
  <c r="AQ28544" i="4"/>
  <c r="AQ28545" i="4"/>
  <c r="AQ28546" i="4"/>
  <c r="AQ28547" i="4"/>
  <c r="AQ28548" i="4"/>
  <c r="AQ28549" i="4"/>
  <c r="AQ28550" i="4"/>
  <c r="AQ28551" i="4"/>
  <c r="AQ28552" i="4"/>
  <c r="AQ28553" i="4"/>
  <c r="AQ28554" i="4"/>
  <c r="AQ28555" i="4"/>
  <c r="AQ28556" i="4"/>
  <c r="AQ28557" i="4"/>
  <c r="AQ28558" i="4"/>
  <c r="AQ28559" i="4"/>
  <c r="AQ28560" i="4"/>
  <c r="AQ28561" i="4"/>
  <c r="AQ28562" i="4"/>
  <c r="AQ28563" i="4"/>
  <c r="AQ28564" i="4"/>
  <c r="AQ28565" i="4"/>
  <c r="AQ28566" i="4"/>
  <c r="AQ28567" i="4"/>
  <c r="AQ28568" i="4"/>
  <c r="AQ28569" i="4"/>
  <c r="AQ28570" i="4"/>
  <c r="AQ28571" i="4"/>
  <c r="AQ28572" i="4"/>
  <c r="AQ28573" i="4"/>
  <c r="AQ28574" i="4"/>
  <c r="AQ28575" i="4"/>
  <c r="AQ28576" i="4"/>
  <c r="AQ28577" i="4"/>
  <c r="AQ28578" i="4"/>
  <c r="AQ28579" i="4"/>
  <c r="AQ28580" i="4"/>
  <c r="AQ28581" i="4"/>
  <c r="AQ28582" i="4"/>
  <c r="AQ28583" i="4"/>
  <c r="AQ28584" i="4"/>
  <c r="AQ28585" i="4"/>
  <c r="AQ28586" i="4"/>
  <c r="AQ28587" i="4"/>
  <c r="AQ28588" i="4"/>
  <c r="AQ28589" i="4"/>
  <c r="AQ28590" i="4"/>
  <c r="AQ28591" i="4"/>
  <c r="AQ28592" i="4"/>
  <c r="AQ28593" i="4"/>
  <c r="AQ28594" i="4"/>
  <c r="AQ28595" i="4"/>
  <c r="AQ28596" i="4"/>
  <c r="AQ28597" i="4"/>
  <c r="AQ28598" i="4"/>
  <c r="AQ28599" i="4"/>
  <c r="AQ28600" i="4"/>
  <c r="AQ28601" i="4"/>
  <c r="AQ28602" i="4"/>
  <c r="AQ28603" i="4"/>
  <c r="AQ28604" i="4"/>
  <c r="AQ28605" i="4"/>
  <c r="AQ28606" i="4"/>
  <c r="AQ28607" i="4"/>
  <c r="AQ28608" i="4"/>
  <c r="AQ28609" i="4"/>
  <c r="AQ28610" i="4"/>
  <c r="AQ28611" i="4"/>
  <c r="AQ28612" i="4"/>
  <c r="AQ28613" i="4"/>
  <c r="AQ28614" i="4"/>
  <c r="AQ28615" i="4"/>
  <c r="AQ28616" i="4"/>
  <c r="AQ28617" i="4"/>
  <c r="AQ28618" i="4"/>
  <c r="AQ28619" i="4"/>
  <c r="AQ28620" i="4"/>
  <c r="AQ28621" i="4"/>
  <c r="AQ28622" i="4"/>
  <c r="AQ28623" i="4"/>
  <c r="AQ28624" i="4"/>
  <c r="AQ28625" i="4"/>
  <c r="AQ28626" i="4"/>
  <c r="AQ28627" i="4"/>
  <c r="AQ28628" i="4"/>
  <c r="AQ28629" i="4"/>
  <c r="AQ28630" i="4"/>
  <c r="AQ28631" i="4"/>
  <c r="AQ28632" i="4"/>
  <c r="AQ28633" i="4"/>
  <c r="AQ28634" i="4"/>
  <c r="AQ28635" i="4"/>
  <c r="AQ28636" i="4"/>
  <c r="AQ28637" i="4"/>
  <c r="AQ28638" i="4"/>
  <c r="AQ28639" i="4"/>
  <c r="AQ28640" i="4"/>
  <c r="AQ28641" i="4"/>
  <c r="AQ28642" i="4"/>
  <c r="AQ28643" i="4"/>
  <c r="AQ28644" i="4"/>
  <c r="AQ28645" i="4"/>
  <c r="AQ28646" i="4"/>
  <c r="AQ28647" i="4"/>
  <c r="AQ28648" i="4"/>
  <c r="AQ28649" i="4"/>
  <c r="AQ28650" i="4"/>
  <c r="AQ28651" i="4"/>
  <c r="AQ28652" i="4"/>
  <c r="AQ28653" i="4"/>
  <c r="AQ28654" i="4"/>
  <c r="AQ28655" i="4"/>
  <c r="AQ28656" i="4"/>
  <c r="AQ28657" i="4"/>
  <c r="AQ28658" i="4"/>
  <c r="AQ28659" i="4"/>
  <c r="AQ28660" i="4"/>
  <c r="AQ28661" i="4"/>
  <c r="AQ28662" i="4"/>
  <c r="AQ28663" i="4"/>
  <c r="AQ28664" i="4"/>
  <c r="AQ28665" i="4"/>
  <c r="AQ28666" i="4"/>
  <c r="AQ28667" i="4"/>
  <c r="AQ28668" i="4"/>
  <c r="AQ28669" i="4"/>
  <c r="AQ28670" i="4"/>
  <c r="AQ28671" i="4"/>
  <c r="AQ28672" i="4"/>
  <c r="AQ28673" i="4"/>
  <c r="AQ28674" i="4"/>
  <c r="AQ28675" i="4"/>
  <c r="AQ28676" i="4"/>
  <c r="AQ28677" i="4"/>
  <c r="AQ28678" i="4"/>
  <c r="AQ28679" i="4"/>
  <c r="AQ28680" i="4"/>
  <c r="AQ28681" i="4"/>
  <c r="AQ28682" i="4"/>
  <c r="AQ28683" i="4"/>
  <c r="AQ28684" i="4"/>
  <c r="AQ28685" i="4"/>
  <c r="AQ28686" i="4"/>
  <c r="AQ28687" i="4"/>
  <c r="AQ28688" i="4"/>
  <c r="AQ28689" i="4"/>
  <c r="AQ28690" i="4"/>
  <c r="AQ28691" i="4"/>
  <c r="AQ28692" i="4"/>
  <c r="AQ28693" i="4"/>
  <c r="AQ28694" i="4"/>
  <c r="AQ28695" i="4"/>
  <c r="AQ28696" i="4"/>
  <c r="AQ28697" i="4"/>
  <c r="AQ28698" i="4"/>
  <c r="AQ28699" i="4"/>
  <c r="AQ28700" i="4"/>
  <c r="AQ28701" i="4"/>
  <c r="AQ28702" i="4"/>
  <c r="AQ28703" i="4"/>
  <c r="AQ28704" i="4"/>
  <c r="AQ28705" i="4"/>
  <c r="AQ28706" i="4"/>
  <c r="AQ28707" i="4"/>
  <c r="AQ28708" i="4"/>
  <c r="AQ28709" i="4"/>
  <c r="AQ28710" i="4"/>
  <c r="AQ28711" i="4"/>
  <c r="AQ28712" i="4"/>
  <c r="AQ28713" i="4"/>
  <c r="AQ28714" i="4"/>
  <c r="AQ28715" i="4"/>
  <c r="AQ28716" i="4"/>
  <c r="AQ28717" i="4"/>
  <c r="AQ28718" i="4"/>
  <c r="AQ28719" i="4"/>
  <c r="AQ28720" i="4"/>
  <c r="AQ28721" i="4"/>
  <c r="AQ28722" i="4"/>
  <c r="AQ28723" i="4"/>
  <c r="AQ28724" i="4"/>
  <c r="AQ28725" i="4"/>
  <c r="AQ28726" i="4"/>
  <c r="AQ28727" i="4"/>
  <c r="AQ28728" i="4"/>
  <c r="AQ28729" i="4"/>
  <c r="AQ28730" i="4"/>
  <c r="AQ28731" i="4"/>
  <c r="AQ28732" i="4"/>
  <c r="AQ28733" i="4"/>
  <c r="AQ28734" i="4"/>
  <c r="AQ28735" i="4"/>
  <c r="AQ28736" i="4"/>
  <c r="AQ28737" i="4"/>
  <c r="AQ28738" i="4"/>
  <c r="AQ28739" i="4"/>
  <c r="AQ28740" i="4"/>
  <c r="AQ28741" i="4"/>
  <c r="AQ28742" i="4"/>
  <c r="AQ28743" i="4"/>
  <c r="AQ28744" i="4"/>
  <c r="AQ28745" i="4"/>
  <c r="AQ28746" i="4"/>
  <c r="AQ28747" i="4"/>
  <c r="AQ28748" i="4"/>
  <c r="AQ28749" i="4"/>
  <c r="AQ28750" i="4"/>
  <c r="AQ28751" i="4"/>
  <c r="AQ28752" i="4"/>
  <c r="AQ28753" i="4"/>
  <c r="AQ28754" i="4"/>
  <c r="AQ28755" i="4"/>
  <c r="AQ28756" i="4"/>
  <c r="AQ28757" i="4"/>
  <c r="AQ28758" i="4"/>
  <c r="AQ28759" i="4"/>
  <c r="AQ28760" i="4"/>
  <c r="AQ28761" i="4"/>
  <c r="AQ28762" i="4"/>
  <c r="AQ28763" i="4"/>
  <c r="AQ28764" i="4"/>
  <c r="AQ28765" i="4"/>
  <c r="AQ28766" i="4"/>
  <c r="AQ28767" i="4"/>
  <c r="AQ28768" i="4"/>
  <c r="AQ28769" i="4"/>
  <c r="AQ28770" i="4"/>
  <c r="AQ28771" i="4"/>
  <c r="AQ28772" i="4"/>
  <c r="AQ28773" i="4"/>
  <c r="AQ28774" i="4"/>
  <c r="AQ28775" i="4"/>
  <c r="AQ28776" i="4"/>
  <c r="AQ28777" i="4"/>
  <c r="AQ28778" i="4"/>
  <c r="AQ28779" i="4"/>
  <c r="AQ28780" i="4"/>
  <c r="AQ28781" i="4"/>
  <c r="AQ28782" i="4"/>
  <c r="AQ28783" i="4"/>
  <c r="AQ28784" i="4"/>
  <c r="AQ28785" i="4"/>
  <c r="AQ28786" i="4"/>
  <c r="AQ28787" i="4"/>
  <c r="AQ28788" i="4"/>
  <c r="AQ28789" i="4"/>
  <c r="AQ28790" i="4"/>
  <c r="AQ28791" i="4"/>
  <c r="AQ28792" i="4"/>
  <c r="AQ28793" i="4"/>
  <c r="AQ28794" i="4"/>
  <c r="AQ28795" i="4"/>
  <c r="AQ28796" i="4"/>
  <c r="AQ28797" i="4"/>
  <c r="AQ28798" i="4"/>
  <c r="AQ28799" i="4"/>
  <c r="AQ28800" i="4"/>
  <c r="AQ28801" i="4"/>
  <c r="AQ28802" i="4"/>
  <c r="AQ28803" i="4"/>
  <c r="AQ28804" i="4"/>
  <c r="AQ28805" i="4"/>
  <c r="AQ28806" i="4"/>
  <c r="AQ28807" i="4"/>
  <c r="AQ28808" i="4"/>
  <c r="AQ28809" i="4"/>
  <c r="AQ28810" i="4"/>
  <c r="AQ28811" i="4"/>
  <c r="AQ28812" i="4"/>
  <c r="AQ28813" i="4"/>
  <c r="AQ28814" i="4"/>
  <c r="AQ28815" i="4"/>
  <c r="AQ28816" i="4"/>
  <c r="AQ28817" i="4"/>
  <c r="AQ28818" i="4"/>
  <c r="AQ28819" i="4"/>
  <c r="AQ28820" i="4"/>
  <c r="AQ28821" i="4"/>
  <c r="AQ28822" i="4"/>
  <c r="AQ28823" i="4"/>
  <c r="AQ28824" i="4"/>
  <c r="AQ28825" i="4"/>
  <c r="AQ28826" i="4"/>
  <c r="AQ28827" i="4"/>
  <c r="AQ28828" i="4"/>
  <c r="AQ28829" i="4"/>
  <c r="AQ28830" i="4"/>
  <c r="AQ28831" i="4"/>
  <c r="AQ28832" i="4"/>
  <c r="AQ28833" i="4"/>
  <c r="AQ28834" i="4"/>
  <c r="AQ28835" i="4"/>
  <c r="AQ28836" i="4"/>
  <c r="AQ28837" i="4"/>
  <c r="AQ28838" i="4"/>
  <c r="AQ28839" i="4"/>
  <c r="AQ28840" i="4"/>
  <c r="AQ28841" i="4"/>
  <c r="AQ28842" i="4"/>
  <c r="AQ28843" i="4"/>
  <c r="AQ28844" i="4"/>
  <c r="AQ28845" i="4"/>
  <c r="AQ28846" i="4"/>
  <c r="AQ28847" i="4"/>
  <c r="AQ28848" i="4"/>
  <c r="AQ28849" i="4"/>
  <c r="AQ28850" i="4"/>
  <c r="AQ28851" i="4"/>
  <c r="AQ28852" i="4"/>
  <c r="AQ28853" i="4"/>
  <c r="AQ28854" i="4"/>
  <c r="AQ28855" i="4"/>
  <c r="AQ28856" i="4"/>
  <c r="AQ28857" i="4"/>
  <c r="AQ28858" i="4"/>
  <c r="AQ28859" i="4"/>
  <c r="AQ28860" i="4"/>
  <c r="AQ28861" i="4"/>
  <c r="AQ28862" i="4"/>
  <c r="AQ28863" i="4"/>
  <c r="AQ28864" i="4"/>
  <c r="AQ28865" i="4"/>
  <c r="AQ28866" i="4"/>
  <c r="AQ28867" i="4"/>
  <c r="AQ28868" i="4"/>
  <c r="AQ28869" i="4"/>
  <c r="AQ28870" i="4"/>
  <c r="AQ28871" i="4"/>
  <c r="AQ28872" i="4"/>
  <c r="AQ28873" i="4"/>
  <c r="AQ28874" i="4"/>
  <c r="AQ28875" i="4"/>
  <c r="AQ28876" i="4"/>
  <c r="AQ28877" i="4"/>
  <c r="AQ28878" i="4"/>
  <c r="AQ28879" i="4"/>
  <c r="AQ28880" i="4"/>
  <c r="AQ28881" i="4"/>
  <c r="AQ28882" i="4"/>
  <c r="AQ28883" i="4"/>
  <c r="AQ28884" i="4"/>
  <c r="AQ28885" i="4"/>
  <c r="AQ28886" i="4"/>
  <c r="AQ28887" i="4"/>
  <c r="AQ28888" i="4"/>
  <c r="AQ28889" i="4"/>
  <c r="AQ28890" i="4"/>
  <c r="AQ28891" i="4"/>
  <c r="AQ28892" i="4"/>
  <c r="AQ28893" i="4"/>
  <c r="AQ28894" i="4"/>
  <c r="AQ28895" i="4"/>
  <c r="AQ28896" i="4"/>
  <c r="AQ28897" i="4"/>
  <c r="AQ28898" i="4"/>
  <c r="AQ28899" i="4"/>
  <c r="AQ28900" i="4"/>
  <c r="AQ28901" i="4"/>
  <c r="AQ28902" i="4"/>
  <c r="AQ28903" i="4"/>
  <c r="AQ28904" i="4"/>
  <c r="AQ28905" i="4"/>
  <c r="AQ28906" i="4"/>
  <c r="AQ28907" i="4"/>
  <c r="AQ28908" i="4"/>
  <c r="AQ28909" i="4"/>
  <c r="AQ28910" i="4"/>
  <c r="AQ28911" i="4"/>
  <c r="AQ28912" i="4"/>
  <c r="AQ28913" i="4"/>
  <c r="AQ28914" i="4"/>
  <c r="AQ28915" i="4"/>
  <c r="AQ28916" i="4"/>
  <c r="AQ28917" i="4"/>
  <c r="AQ28918" i="4"/>
  <c r="AQ28919" i="4"/>
  <c r="AQ28920" i="4"/>
  <c r="AQ28921" i="4"/>
  <c r="AQ28922" i="4"/>
  <c r="AQ28923" i="4"/>
  <c r="AQ28924" i="4"/>
  <c r="AQ28925" i="4"/>
  <c r="AQ28926" i="4"/>
  <c r="AQ28927" i="4"/>
  <c r="AQ28928" i="4"/>
  <c r="AQ28929" i="4"/>
  <c r="AQ28930" i="4"/>
  <c r="AQ28931" i="4"/>
  <c r="AQ28932" i="4"/>
  <c r="AQ28933" i="4"/>
  <c r="AQ28934" i="4"/>
  <c r="AQ28935" i="4"/>
  <c r="AQ28936" i="4"/>
  <c r="AQ28937" i="4"/>
  <c r="AQ28938" i="4"/>
  <c r="AQ28939" i="4"/>
  <c r="AQ28940" i="4"/>
  <c r="AQ28941" i="4"/>
  <c r="AQ28942" i="4"/>
  <c r="AQ28943" i="4"/>
  <c r="AQ28944" i="4"/>
  <c r="AQ28945" i="4"/>
  <c r="AQ28946" i="4"/>
  <c r="AQ28947" i="4"/>
  <c r="AQ28948" i="4"/>
  <c r="AQ28949" i="4"/>
  <c r="AQ28950" i="4"/>
  <c r="AQ28951" i="4"/>
  <c r="AQ28952" i="4"/>
  <c r="AQ28953" i="4"/>
  <c r="AQ28954" i="4"/>
  <c r="AQ28955" i="4"/>
  <c r="AQ28956" i="4"/>
  <c r="AQ28957" i="4"/>
  <c r="AQ28958" i="4"/>
  <c r="AQ28959" i="4"/>
  <c r="AQ28960" i="4"/>
  <c r="AQ28961" i="4"/>
  <c r="AQ28962" i="4"/>
  <c r="AQ28963" i="4"/>
  <c r="AQ28964" i="4"/>
  <c r="AQ28965" i="4"/>
  <c r="AQ28966" i="4"/>
  <c r="AQ28967" i="4"/>
  <c r="AQ28968" i="4"/>
  <c r="AQ28969" i="4"/>
  <c r="AQ28970" i="4"/>
  <c r="AQ28971" i="4"/>
  <c r="AQ28972" i="4"/>
  <c r="AQ28973" i="4"/>
  <c r="AQ28974" i="4"/>
  <c r="AQ28975" i="4"/>
  <c r="AQ28976" i="4"/>
  <c r="AQ28977" i="4"/>
  <c r="AQ28978" i="4"/>
  <c r="AQ28979" i="4"/>
  <c r="AQ28980" i="4"/>
  <c r="AQ28981" i="4"/>
  <c r="AQ28982" i="4"/>
  <c r="AQ28983" i="4"/>
  <c r="AQ28984" i="4"/>
  <c r="AQ28985" i="4"/>
  <c r="AQ28986" i="4"/>
  <c r="AQ28987" i="4"/>
  <c r="AQ28988" i="4"/>
  <c r="AQ28989" i="4"/>
  <c r="AQ28990" i="4"/>
  <c r="AQ28991" i="4"/>
  <c r="AQ28992" i="4"/>
  <c r="AQ28993" i="4"/>
  <c r="AQ28994" i="4"/>
  <c r="AQ28995" i="4"/>
  <c r="AQ28996" i="4"/>
  <c r="AQ28997" i="4"/>
  <c r="AQ28998" i="4"/>
  <c r="AQ28999" i="4"/>
  <c r="AQ29000" i="4"/>
  <c r="AQ29001" i="4"/>
  <c r="AQ29002" i="4"/>
  <c r="AQ29003" i="4"/>
  <c r="AQ29004" i="4"/>
  <c r="AQ29005" i="4"/>
  <c r="AQ29006" i="4"/>
  <c r="AQ29007" i="4"/>
  <c r="AQ29008" i="4"/>
  <c r="AQ29009" i="4"/>
  <c r="AQ29010" i="4"/>
  <c r="AQ29011" i="4"/>
  <c r="AQ29012" i="4"/>
  <c r="AQ29013" i="4"/>
  <c r="AQ29014" i="4"/>
  <c r="AQ29015" i="4"/>
  <c r="AQ29016" i="4"/>
  <c r="AQ29017" i="4"/>
  <c r="AQ29018" i="4"/>
  <c r="AQ29019" i="4"/>
  <c r="AQ29020" i="4"/>
  <c r="AQ29021" i="4"/>
  <c r="AQ29022" i="4"/>
  <c r="AQ29023" i="4"/>
  <c r="AQ29024" i="4"/>
  <c r="AQ29025" i="4"/>
  <c r="AQ29026" i="4"/>
  <c r="AQ29027" i="4"/>
  <c r="AQ29028" i="4"/>
  <c r="AQ29029" i="4"/>
  <c r="AQ29030" i="4"/>
  <c r="AQ29031" i="4"/>
  <c r="AQ29032" i="4"/>
  <c r="AQ29033" i="4"/>
  <c r="AQ29034" i="4"/>
  <c r="AQ29035" i="4"/>
  <c r="AQ29036" i="4"/>
  <c r="AQ29037" i="4"/>
  <c r="AQ29038" i="4"/>
  <c r="AQ29039" i="4"/>
  <c r="AQ29040" i="4"/>
  <c r="AQ29041" i="4"/>
  <c r="AQ29042" i="4"/>
  <c r="AQ29043" i="4"/>
  <c r="AQ29044" i="4"/>
  <c r="AQ29045" i="4"/>
  <c r="AQ29046" i="4"/>
  <c r="AQ29047" i="4"/>
  <c r="AQ29048" i="4"/>
  <c r="AQ29049" i="4"/>
  <c r="AQ29050" i="4"/>
  <c r="AQ29051" i="4"/>
  <c r="AQ29052" i="4"/>
  <c r="AQ29053" i="4"/>
  <c r="AQ29054" i="4"/>
  <c r="AQ29055" i="4"/>
  <c r="AQ29056" i="4"/>
  <c r="AQ29057" i="4"/>
  <c r="AQ29058" i="4"/>
  <c r="AQ29059" i="4"/>
  <c r="AQ29060" i="4"/>
  <c r="AQ29061" i="4"/>
  <c r="AQ29062" i="4"/>
  <c r="AQ29063" i="4"/>
  <c r="AQ29064" i="4"/>
  <c r="AQ29065" i="4"/>
  <c r="AQ29066" i="4"/>
  <c r="AQ29067" i="4"/>
  <c r="AQ29068" i="4"/>
  <c r="AQ29069" i="4"/>
  <c r="AQ29070" i="4"/>
  <c r="AQ29071" i="4"/>
  <c r="AQ29072" i="4"/>
  <c r="AQ29073" i="4"/>
  <c r="AQ29074" i="4"/>
  <c r="AQ29075" i="4"/>
  <c r="AQ29076" i="4"/>
  <c r="AQ29077" i="4"/>
  <c r="AQ29078" i="4"/>
  <c r="AQ29079" i="4"/>
  <c r="AQ29080" i="4"/>
  <c r="AQ29081" i="4"/>
  <c r="AQ29082" i="4"/>
  <c r="AQ29083" i="4"/>
  <c r="AQ29084" i="4"/>
  <c r="AQ29085" i="4"/>
  <c r="AQ29086" i="4"/>
  <c r="AQ29087" i="4"/>
  <c r="AQ29088" i="4"/>
  <c r="AQ29089" i="4"/>
  <c r="AQ29090" i="4"/>
  <c r="AQ29091" i="4"/>
  <c r="AQ29092" i="4"/>
  <c r="AQ29093" i="4"/>
  <c r="AQ29094" i="4"/>
  <c r="AQ29095" i="4"/>
  <c r="AQ29096" i="4"/>
  <c r="AQ29097" i="4"/>
  <c r="AQ29098" i="4"/>
  <c r="AQ29099" i="4"/>
  <c r="AQ29100" i="4"/>
  <c r="AQ29101" i="4"/>
  <c r="AQ29102" i="4"/>
  <c r="AQ29103" i="4"/>
  <c r="AQ29104" i="4"/>
  <c r="AQ29105" i="4"/>
  <c r="AQ29106" i="4"/>
  <c r="AQ29107" i="4"/>
  <c r="AQ29108" i="4"/>
  <c r="AQ29109" i="4"/>
  <c r="AQ29110" i="4"/>
  <c r="AQ29111" i="4"/>
  <c r="AQ29112" i="4"/>
  <c r="AQ29113" i="4"/>
  <c r="AQ29114" i="4"/>
  <c r="AQ29115" i="4"/>
  <c r="AQ29116" i="4"/>
  <c r="AQ29117" i="4"/>
  <c r="AQ29118" i="4"/>
  <c r="AQ29119" i="4"/>
  <c r="AQ29120" i="4"/>
  <c r="AQ29121" i="4"/>
  <c r="AQ29122" i="4"/>
  <c r="AQ29123" i="4"/>
  <c r="AQ29124" i="4"/>
  <c r="AQ29125" i="4"/>
  <c r="AQ29126" i="4"/>
  <c r="AQ29127" i="4"/>
  <c r="AQ29128" i="4"/>
  <c r="AQ29129" i="4"/>
  <c r="AQ29130" i="4"/>
  <c r="AQ29131" i="4"/>
  <c r="AQ29132" i="4"/>
  <c r="AQ29133" i="4"/>
  <c r="AQ29134" i="4"/>
  <c r="AQ29135" i="4"/>
  <c r="AQ29136" i="4"/>
  <c r="AQ29137" i="4"/>
  <c r="AQ29138" i="4"/>
  <c r="AQ29139" i="4"/>
  <c r="AQ29140" i="4"/>
  <c r="AQ29141" i="4"/>
  <c r="AQ29142" i="4"/>
  <c r="AQ29143" i="4"/>
  <c r="AQ29144" i="4"/>
  <c r="AQ29145" i="4"/>
  <c r="AQ29146" i="4"/>
  <c r="AQ29147" i="4"/>
  <c r="AQ29148" i="4"/>
  <c r="AQ29149" i="4"/>
  <c r="AQ29150" i="4"/>
  <c r="AQ29151" i="4"/>
  <c r="AQ29152" i="4"/>
  <c r="AQ29153" i="4"/>
  <c r="AQ29154" i="4"/>
  <c r="AQ29155" i="4"/>
  <c r="AQ29156" i="4"/>
  <c r="AQ29157" i="4"/>
  <c r="AQ29158" i="4"/>
  <c r="AQ29159" i="4"/>
  <c r="AQ29160" i="4"/>
  <c r="AQ29161" i="4"/>
  <c r="AQ29162" i="4"/>
  <c r="AQ29163" i="4"/>
  <c r="AQ29164" i="4"/>
  <c r="AQ29165" i="4"/>
  <c r="AQ29166" i="4"/>
  <c r="AQ29167" i="4"/>
  <c r="AQ29168" i="4"/>
  <c r="AQ29169" i="4"/>
  <c r="AQ29170" i="4"/>
  <c r="AQ29171" i="4"/>
  <c r="AQ29172" i="4"/>
  <c r="AQ29173" i="4"/>
  <c r="AQ29174" i="4"/>
  <c r="AQ29175" i="4"/>
  <c r="AQ29176" i="4"/>
  <c r="AQ29177" i="4"/>
  <c r="AQ29178" i="4"/>
  <c r="AQ29179" i="4"/>
  <c r="AQ29180" i="4"/>
  <c r="AQ29181" i="4"/>
  <c r="AQ29182" i="4"/>
  <c r="AQ29183" i="4"/>
  <c r="AQ29184" i="4"/>
  <c r="AQ29185" i="4"/>
  <c r="AQ29186" i="4"/>
  <c r="AQ29187" i="4"/>
  <c r="AQ29188" i="4"/>
  <c r="AQ29189" i="4"/>
  <c r="AQ29190" i="4"/>
  <c r="AQ29191" i="4"/>
  <c r="AQ29192" i="4"/>
  <c r="AQ29193" i="4"/>
  <c r="AQ29194" i="4"/>
  <c r="AQ29195" i="4"/>
  <c r="AQ29196" i="4"/>
  <c r="AQ29197" i="4"/>
  <c r="AQ29198" i="4"/>
  <c r="AQ29199" i="4"/>
  <c r="AQ29200" i="4"/>
  <c r="AQ29201" i="4"/>
  <c r="AQ29202" i="4"/>
  <c r="AQ29203" i="4"/>
  <c r="AQ29204" i="4"/>
  <c r="AQ29205" i="4"/>
  <c r="AQ29206" i="4"/>
  <c r="AQ29207" i="4"/>
  <c r="AQ29208" i="4"/>
  <c r="AQ29209" i="4"/>
  <c r="AQ29210" i="4"/>
  <c r="AQ29211" i="4"/>
  <c r="AQ29212" i="4"/>
  <c r="AQ29213" i="4"/>
  <c r="AQ29214" i="4"/>
  <c r="AQ29215" i="4"/>
  <c r="AQ29216" i="4"/>
  <c r="AQ29217" i="4"/>
  <c r="AQ29218" i="4"/>
  <c r="AQ29219" i="4"/>
  <c r="AQ29220" i="4"/>
  <c r="AQ29221" i="4"/>
  <c r="AQ29222" i="4"/>
  <c r="AQ29223" i="4"/>
  <c r="AQ29224" i="4"/>
  <c r="AQ29225" i="4"/>
  <c r="AQ29226" i="4"/>
  <c r="AQ29227" i="4"/>
  <c r="AQ29228" i="4"/>
  <c r="AQ29229" i="4"/>
  <c r="AQ29230" i="4"/>
  <c r="AQ29231" i="4"/>
  <c r="AQ29232" i="4"/>
  <c r="AQ29233" i="4"/>
  <c r="AQ29234" i="4"/>
  <c r="AQ29235" i="4"/>
  <c r="AQ29236" i="4"/>
  <c r="AQ29237" i="4"/>
  <c r="AQ29238" i="4"/>
  <c r="AQ29239" i="4"/>
  <c r="AQ29240" i="4"/>
  <c r="AQ29241" i="4"/>
  <c r="AQ29242" i="4"/>
  <c r="AQ29243" i="4"/>
  <c r="AQ29244" i="4"/>
  <c r="AQ29245" i="4"/>
  <c r="AQ29246" i="4"/>
  <c r="AQ29247" i="4"/>
  <c r="AQ29248" i="4"/>
  <c r="AQ29249" i="4"/>
  <c r="AQ29250" i="4"/>
  <c r="AQ29251" i="4"/>
  <c r="AQ29252" i="4"/>
  <c r="AQ29253" i="4"/>
  <c r="AQ29254" i="4"/>
  <c r="AQ29255" i="4"/>
  <c r="AQ29256" i="4"/>
  <c r="AQ29257" i="4"/>
  <c r="AQ29258" i="4"/>
  <c r="AQ29259" i="4"/>
  <c r="AQ29260" i="4"/>
  <c r="AQ29261" i="4"/>
  <c r="AQ29262" i="4"/>
  <c r="AQ29263" i="4"/>
  <c r="AQ29264" i="4"/>
  <c r="AQ29265" i="4"/>
  <c r="AQ29266" i="4"/>
  <c r="AQ29267" i="4"/>
  <c r="AQ29268" i="4"/>
  <c r="AQ29269" i="4"/>
  <c r="AQ29270" i="4"/>
  <c r="AQ29271" i="4"/>
  <c r="AQ29272" i="4"/>
  <c r="AQ29273" i="4"/>
  <c r="AQ29274" i="4"/>
  <c r="AQ29275" i="4"/>
  <c r="AQ29276" i="4"/>
  <c r="AQ29277" i="4"/>
  <c r="AQ29278" i="4"/>
  <c r="AQ29279" i="4"/>
  <c r="AQ29280" i="4"/>
  <c r="AQ29281" i="4"/>
  <c r="AQ29282" i="4"/>
  <c r="AQ29283" i="4"/>
  <c r="AQ29284" i="4"/>
  <c r="AQ29285" i="4"/>
  <c r="AQ29286" i="4"/>
  <c r="AQ29287" i="4"/>
  <c r="AQ29288" i="4"/>
  <c r="AQ29289" i="4"/>
  <c r="AQ29290" i="4"/>
  <c r="AQ29291" i="4"/>
  <c r="AQ29292" i="4"/>
  <c r="AQ29293" i="4"/>
  <c r="AQ29294" i="4"/>
  <c r="AQ29295" i="4"/>
  <c r="AQ29296" i="4"/>
  <c r="AQ29297" i="4"/>
  <c r="AQ29298" i="4"/>
  <c r="AQ29299" i="4"/>
  <c r="AQ29300" i="4"/>
  <c r="AQ29301" i="4"/>
  <c r="AQ29302" i="4"/>
  <c r="AQ29303" i="4"/>
  <c r="AQ29304" i="4"/>
  <c r="AQ29305" i="4"/>
  <c r="AQ29306" i="4"/>
  <c r="AQ29307" i="4"/>
  <c r="AQ29308" i="4"/>
  <c r="AQ29309" i="4"/>
  <c r="AQ29310" i="4"/>
  <c r="AQ29311" i="4"/>
  <c r="AQ29312" i="4"/>
  <c r="AQ29313" i="4"/>
  <c r="AQ29314" i="4"/>
  <c r="AQ29315" i="4"/>
  <c r="AQ29316" i="4"/>
  <c r="AQ29317" i="4"/>
  <c r="AQ29318" i="4"/>
  <c r="AQ29319" i="4"/>
  <c r="AQ29320" i="4"/>
  <c r="AQ29321" i="4"/>
  <c r="AQ29322" i="4"/>
  <c r="AQ29323" i="4"/>
  <c r="AQ29324" i="4"/>
  <c r="AQ29325" i="4"/>
  <c r="AQ29326" i="4"/>
  <c r="AQ29327" i="4"/>
  <c r="AQ29328" i="4"/>
  <c r="AQ29329" i="4"/>
  <c r="AQ29330" i="4"/>
  <c r="AQ29331" i="4"/>
  <c r="AQ29332" i="4"/>
  <c r="AQ29333" i="4"/>
  <c r="AQ29334" i="4"/>
  <c r="AQ29335" i="4"/>
  <c r="AQ29336" i="4"/>
  <c r="AQ29337" i="4"/>
  <c r="AQ29338" i="4"/>
  <c r="AQ29339" i="4"/>
  <c r="AQ29340" i="4"/>
  <c r="AQ29341" i="4"/>
  <c r="AQ29342" i="4"/>
  <c r="AQ29343" i="4"/>
  <c r="AQ29344" i="4"/>
  <c r="AQ29345" i="4"/>
  <c r="AQ29346" i="4"/>
  <c r="AQ29347" i="4"/>
  <c r="AQ29348" i="4"/>
  <c r="AQ29349" i="4"/>
  <c r="AQ29350" i="4"/>
  <c r="AQ29351" i="4"/>
  <c r="AQ29352" i="4"/>
  <c r="AQ29353" i="4"/>
  <c r="AQ29354" i="4"/>
  <c r="AQ29355" i="4"/>
  <c r="AQ29356" i="4"/>
  <c r="AQ29357" i="4"/>
  <c r="AQ29358" i="4"/>
  <c r="AQ29359" i="4"/>
  <c r="AQ29360" i="4"/>
  <c r="AQ29361" i="4"/>
  <c r="AQ29362" i="4"/>
  <c r="AQ29363" i="4"/>
  <c r="AQ29364" i="4"/>
  <c r="AQ29365" i="4"/>
  <c r="AQ29366" i="4"/>
  <c r="AQ29367" i="4"/>
  <c r="AQ29368" i="4"/>
  <c r="AQ29369" i="4"/>
  <c r="AQ29370" i="4"/>
  <c r="AQ29371" i="4"/>
  <c r="AQ29372" i="4"/>
  <c r="AQ29373" i="4"/>
  <c r="AQ29374" i="4"/>
  <c r="AQ29375" i="4"/>
  <c r="AQ29376" i="4"/>
  <c r="AQ29377" i="4"/>
  <c r="AQ29378" i="4"/>
  <c r="AQ29379" i="4"/>
  <c r="AQ29380" i="4"/>
  <c r="AQ29381" i="4"/>
  <c r="AQ29382" i="4"/>
  <c r="AQ29383" i="4"/>
  <c r="AQ29384" i="4"/>
  <c r="AQ29385" i="4"/>
  <c r="AQ29386" i="4"/>
  <c r="AQ29387" i="4"/>
  <c r="AQ29388" i="4"/>
  <c r="AQ29389" i="4"/>
  <c r="AQ29390" i="4"/>
  <c r="AQ29391" i="4"/>
  <c r="AQ29392" i="4"/>
  <c r="AQ29393" i="4"/>
  <c r="AQ29394" i="4"/>
  <c r="AQ29395" i="4"/>
  <c r="AQ29396" i="4"/>
  <c r="AQ29397" i="4"/>
  <c r="AQ29398" i="4"/>
  <c r="AQ29399" i="4"/>
  <c r="AQ29400" i="4"/>
  <c r="AQ29401" i="4"/>
  <c r="AQ29402" i="4"/>
  <c r="AQ29403" i="4"/>
  <c r="AQ29404" i="4"/>
  <c r="AQ29405" i="4"/>
  <c r="AQ29406" i="4"/>
  <c r="AQ29407" i="4"/>
  <c r="AQ29408" i="4"/>
  <c r="AQ29409" i="4"/>
  <c r="AQ29410" i="4"/>
  <c r="AQ29411" i="4"/>
  <c r="AQ29412" i="4"/>
  <c r="AQ29413" i="4"/>
  <c r="AQ29414" i="4"/>
  <c r="AQ29415" i="4"/>
  <c r="AQ29416" i="4"/>
  <c r="AQ29417" i="4"/>
  <c r="AQ29418" i="4"/>
  <c r="AQ29419" i="4"/>
  <c r="AQ29420" i="4"/>
  <c r="AQ29421" i="4"/>
  <c r="AQ29422" i="4"/>
  <c r="AQ29423" i="4"/>
  <c r="AQ29424" i="4"/>
  <c r="AQ29425" i="4"/>
  <c r="AQ29426" i="4"/>
  <c r="AQ29427" i="4"/>
  <c r="AQ29428" i="4"/>
  <c r="AQ29429" i="4"/>
  <c r="AQ29430" i="4"/>
  <c r="AQ29431" i="4"/>
  <c r="AQ29432" i="4"/>
  <c r="AQ29433" i="4"/>
  <c r="AQ29434" i="4"/>
  <c r="AQ29435" i="4"/>
  <c r="AQ29436" i="4"/>
  <c r="AQ29437" i="4"/>
  <c r="AQ29438" i="4"/>
  <c r="AQ29439" i="4"/>
  <c r="AQ29440" i="4"/>
  <c r="AQ29441" i="4"/>
  <c r="AQ29442" i="4"/>
  <c r="AQ29443" i="4"/>
  <c r="AQ29444" i="4"/>
  <c r="AQ29445" i="4"/>
  <c r="AQ29446" i="4"/>
  <c r="AQ29447" i="4"/>
  <c r="AQ29448" i="4"/>
  <c r="AQ29449" i="4"/>
  <c r="AQ29450" i="4"/>
  <c r="AQ29451" i="4"/>
  <c r="AQ29452" i="4"/>
  <c r="AQ29453" i="4"/>
  <c r="AQ29454" i="4"/>
  <c r="AQ29455" i="4"/>
  <c r="AQ29456" i="4"/>
  <c r="AQ29457" i="4"/>
  <c r="AQ29458" i="4"/>
  <c r="AQ29459" i="4"/>
  <c r="AQ29460" i="4"/>
  <c r="AQ29461" i="4"/>
  <c r="AQ29462" i="4"/>
  <c r="AQ29463" i="4"/>
  <c r="AQ29464" i="4"/>
  <c r="AQ29465" i="4"/>
  <c r="AQ29466" i="4"/>
  <c r="AQ29467" i="4"/>
  <c r="AQ29468" i="4"/>
  <c r="AQ29469" i="4"/>
  <c r="AQ29470" i="4"/>
  <c r="AQ29471" i="4"/>
  <c r="AQ29472" i="4"/>
  <c r="AQ29473" i="4"/>
  <c r="AQ29474" i="4"/>
  <c r="AQ29475" i="4"/>
  <c r="AQ29476" i="4"/>
  <c r="AQ29477" i="4"/>
  <c r="AQ29478" i="4"/>
  <c r="AQ29479" i="4"/>
  <c r="AQ29480" i="4"/>
  <c r="AQ29481" i="4"/>
  <c r="AQ29482" i="4"/>
  <c r="AQ29483" i="4"/>
  <c r="AQ29484" i="4"/>
  <c r="AQ29485" i="4"/>
  <c r="AQ29486" i="4"/>
  <c r="AQ29487" i="4"/>
  <c r="AQ29488" i="4"/>
  <c r="AQ29489" i="4"/>
  <c r="AQ29490" i="4"/>
  <c r="AQ29491" i="4"/>
  <c r="AQ29492" i="4"/>
  <c r="AQ29493" i="4"/>
  <c r="AQ29494" i="4"/>
  <c r="AQ29495" i="4"/>
  <c r="AQ29496" i="4"/>
  <c r="AQ29497" i="4"/>
  <c r="AQ29498" i="4"/>
  <c r="AQ29499" i="4"/>
  <c r="AQ29500" i="4"/>
  <c r="AQ29501" i="4"/>
  <c r="AQ29502" i="4"/>
  <c r="AQ29503" i="4"/>
  <c r="AQ29504" i="4"/>
  <c r="AQ29505" i="4"/>
  <c r="AQ29506" i="4"/>
  <c r="AQ29507" i="4"/>
  <c r="AQ29508" i="4"/>
  <c r="AQ29509" i="4"/>
  <c r="AQ29510" i="4"/>
  <c r="AQ29511" i="4"/>
  <c r="AQ29512" i="4"/>
  <c r="AQ29513" i="4"/>
  <c r="AQ29514" i="4"/>
  <c r="AQ29515" i="4"/>
  <c r="AQ29516" i="4"/>
  <c r="AQ29517" i="4"/>
  <c r="AQ29518" i="4"/>
  <c r="AQ29519" i="4"/>
  <c r="AQ29520" i="4"/>
  <c r="AQ29521" i="4"/>
  <c r="AQ29522" i="4"/>
  <c r="AQ29523" i="4"/>
  <c r="AQ29524" i="4"/>
  <c r="AQ29525" i="4"/>
  <c r="AQ29526" i="4"/>
  <c r="AQ29527" i="4"/>
  <c r="AQ29528" i="4"/>
  <c r="AQ29529" i="4"/>
  <c r="AQ29530" i="4"/>
  <c r="AQ29531" i="4"/>
  <c r="AQ29532" i="4"/>
  <c r="AQ29533" i="4"/>
  <c r="AQ29534" i="4"/>
  <c r="AQ29535" i="4"/>
  <c r="AQ29536" i="4"/>
  <c r="AQ29537" i="4"/>
  <c r="AQ29538" i="4"/>
  <c r="AQ29539" i="4"/>
  <c r="AQ29540" i="4"/>
  <c r="AQ29541" i="4"/>
  <c r="AQ29542" i="4"/>
  <c r="AQ29543" i="4"/>
  <c r="AQ29544" i="4"/>
  <c r="AQ29545" i="4"/>
  <c r="AQ29546" i="4"/>
  <c r="AQ29547" i="4"/>
  <c r="AQ29548" i="4"/>
  <c r="AQ29549" i="4"/>
  <c r="AQ29550" i="4"/>
  <c r="AQ29551" i="4"/>
  <c r="AQ29552" i="4"/>
  <c r="AQ29553" i="4"/>
  <c r="AQ29554" i="4"/>
  <c r="AQ29555" i="4"/>
  <c r="AQ29556" i="4"/>
  <c r="AQ29557" i="4"/>
  <c r="AQ29558" i="4"/>
  <c r="AQ29559" i="4"/>
  <c r="AQ29560" i="4"/>
  <c r="AQ29561" i="4"/>
  <c r="AQ29562" i="4"/>
  <c r="AQ29563" i="4"/>
  <c r="AQ29564" i="4"/>
  <c r="AQ29565" i="4"/>
  <c r="AQ29566" i="4"/>
  <c r="AQ29567" i="4"/>
  <c r="AQ29568" i="4"/>
  <c r="AQ29569" i="4"/>
  <c r="AQ29570" i="4"/>
  <c r="AQ29571" i="4"/>
  <c r="AQ29572" i="4"/>
  <c r="AQ29573" i="4"/>
  <c r="AQ29574" i="4"/>
  <c r="AQ29575" i="4"/>
  <c r="AQ29576" i="4"/>
  <c r="AQ29577" i="4"/>
  <c r="AQ29578" i="4"/>
  <c r="AQ29579" i="4"/>
  <c r="AQ29580" i="4"/>
  <c r="AQ29581" i="4"/>
  <c r="AQ29582" i="4"/>
  <c r="AQ29583" i="4"/>
  <c r="AQ29584" i="4"/>
  <c r="AQ29585" i="4"/>
  <c r="AQ29586" i="4"/>
  <c r="AQ29587" i="4"/>
  <c r="AQ29588" i="4"/>
  <c r="AQ29589" i="4"/>
  <c r="AQ29590" i="4"/>
  <c r="AQ29591" i="4"/>
  <c r="AQ29592" i="4"/>
  <c r="AQ29593" i="4"/>
  <c r="AQ29594" i="4"/>
  <c r="AQ29595" i="4"/>
  <c r="AQ29596" i="4"/>
  <c r="AQ29597" i="4"/>
  <c r="AQ29598" i="4"/>
  <c r="AQ29599" i="4"/>
  <c r="AQ29600" i="4"/>
  <c r="AQ29601" i="4"/>
  <c r="AQ29602" i="4"/>
  <c r="AQ29603" i="4"/>
  <c r="AQ29604" i="4"/>
  <c r="AQ29605" i="4"/>
  <c r="AQ29606" i="4"/>
  <c r="AQ29607" i="4"/>
  <c r="AQ29608" i="4"/>
  <c r="AQ29609" i="4"/>
  <c r="AQ29610" i="4"/>
  <c r="AQ29611" i="4"/>
  <c r="AQ29612" i="4"/>
  <c r="AQ29613" i="4"/>
  <c r="AQ29614" i="4"/>
  <c r="AQ29615" i="4"/>
  <c r="AQ29616" i="4"/>
  <c r="AQ29617" i="4"/>
  <c r="AQ29618" i="4"/>
  <c r="AQ29619" i="4"/>
  <c r="AQ29620" i="4"/>
  <c r="AQ29621" i="4"/>
  <c r="AQ29622" i="4"/>
  <c r="AQ29623" i="4"/>
  <c r="AQ29624" i="4"/>
  <c r="AQ29625" i="4"/>
  <c r="AQ29626" i="4"/>
  <c r="AQ29627" i="4"/>
  <c r="AQ29628" i="4"/>
  <c r="AQ29629" i="4"/>
  <c r="AQ29630" i="4"/>
  <c r="AQ29631" i="4"/>
  <c r="AQ29632" i="4"/>
  <c r="AQ29633" i="4"/>
  <c r="AQ29634" i="4"/>
  <c r="AQ29635" i="4"/>
  <c r="AQ29636" i="4"/>
  <c r="AQ29637" i="4"/>
  <c r="AQ29638" i="4"/>
  <c r="AQ29639" i="4"/>
  <c r="AQ29640" i="4"/>
  <c r="AQ29641" i="4"/>
  <c r="AQ29642" i="4"/>
  <c r="AQ29643" i="4"/>
  <c r="AQ29644" i="4"/>
  <c r="AQ29645" i="4"/>
  <c r="AQ29646" i="4"/>
  <c r="AQ29647" i="4"/>
  <c r="AQ29648" i="4"/>
  <c r="AQ29649" i="4"/>
  <c r="AQ29650" i="4"/>
  <c r="AQ29651" i="4"/>
  <c r="AQ29652" i="4"/>
  <c r="AQ29653" i="4"/>
  <c r="AQ29654" i="4"/>
  <c r="AQ29655" i="4"/>
  <c r="AQ29656" i="4"/>
  <c r="AQ29657" i="4"/>
  <c r="AQ29658" i="4"/>
  <c r="AQ29659" i="4"/>
  <c r="AQ29660" i="4"/>
  <c r="AQ29661" i="4"/>
  <c r="AQ29662" i="4"/>
  <c r="AQ29663" i="4"/>
  <c r="AQ29664" i="4"/>
  <c r="AQ29665" i="4"/>
  <c r="AQ29666" i="4"/>
  <c r="AQ29667" i="4"/>
  <c r="AQ29668" i="4"/>
  <c r="AQ29669" i="4"/>
  <c r="AQ29670" i="4"/>
  <c r="AQ29671" i="4"/>
  <c r="AQ29672" i="4"/>
  <c r="AQ29673" i="4"/>
  <c r="AQ29674" i="4"/>
  <c r="AQ29675" i="4"/>
  <c r="AQ29676" i="4"/>
  <c r="AQ29677" i="4"/>
  <c r="AQ29678" i="4"/>
  <c r="AQ29679" i="4"/>
  <c r="AQ29680" i="4"/>
  <c r="AQ29681" i="4"/>
  <c r="AQ29682" i="4"/>
  <c r="AQ29683" i="4"/>
  <c r="AQ29684" i="4"/>
  <c r="AQ29685" i="4"/>
  <c r="AQ29686" i="4"/>
  <c r="AQ29687" i="4"/>
  <c r="AQ29688" i="4"/>
  <c r="AQ29689" i="4"/>
  <c r="AQ29690" i="4"/>
  <c r="AQ29691" i="4"/>
  <c r="AQ29692" i="4"/>
  <c r="AQ29693" i="4"/>
  <c r="AQ29694" i="4"/>
  <c r="AQ29695" i="4"/>
  <c r="AQ29696" i="4"/>
  <c r="AQ29697" i="4"/>
  <c r="AQ29698" i="4"/>
  <c r="AQ29699" i="4"/>
  <c r="AQ29700" i="4"/>
  <c r="AQ29701" i="4"/>
  <c r="AQ29702" i="4"/>
  <c r="AQ29703" i="4"/>
  <c r="AQ29704" i="4"/>
  <c r="AQ29705" i="4"/>
  <c r="AQ29706" i="4"/>
  <c r="AQ29707" i="4"/>
  <c r="AQ29708" i="4"/>
  <c r="AQ29709" i="4"/>
  <c r="AQ29710" i="4"/>
  <c r="AQ29711" i="4"/>
  <c r="AQ29712" i="4"/>
  <c r="AQ29713" i="4"/>
  <c r="AQ29714" i="4"/>
  <c r="AQ29715" i="4"/>
  <c r="AQ29716" i="4"/>
  <c r="AQ29717" i="4"/>
  <c r="AQ29718" i="4"/>
  <c r="AQ29719" i="4"/>
  <c r="AQ29720" i="4"/>
  <c r="AQ29721" i="4"/>
  <c r="AQ29722" i="4"/>
  <c r="AQ29723" i="4"/>
  <c r="AQ29724" i="4"/>
  <c r="AQ29725" i="4"/>
  <c r="AQ29726" i="4"/>
  <c r="AQ29727" i="4"/>
  <c r="AQ29728" i="4"/>
  <c r="AQ29729" i="4"/>
  <c r="AQ29730" i="4"/>
  <c r="AQ29731" i="4"/>
  <c r="AQ29732" i="4"/>
  <c r="AQ29733" i="4"/>
  <c r="AQ29734" i="4"/>
  <c r="AQ29735" i="4"/>
  <c r="AQ29736" i="4"/>
  <c r="AQ29737" i="4"/>
  <c r="AQ29738" i="4"/>
  <c r="AQ29739" i="4"/>
  <c r="AQ29740" i="4"/>
  <c r="AQ29741" i="4"/>
  <c r="AQ29742" i="4"/>
  <c r="AQ29743" i="4"/>
  <c r="AQ29744" i="4"/>
  <c r="AQ29745" i="4"/>
  <c r="AQ29746" i="4"/>
  <c r="AQ29747" i="4"/>
  <c r="AQ29748" i="4"/>
  <c r="AQ29749" i="4"/>
  <c r="AQ29750" i="4"/>
  <c r="AQ29751" i="4"/>
  <c r="AQ29752" i="4"/>
  <c r="AQ29753" i="4"/>
  <c r="AQ29754" i="4"/>
  <c r="AQ29755" i="4"/>
  <c r="AQ29756" i="4"/>
  <c r="AQ29757" i="4"/>
  <c r="AQ29758" i="4"/>
  <c r="AQ29759" i="4"/>
  <c r="AQ29760" i="4"/>
  <c r="AQ29761" i="4"/>
  <c r="AQ29762" i="4"/>
  <c r="AQ29763" i="4"/>
  <c r="AQ29764" i="4"/>
  <c r="AQ29765" i="4"/>
  <c r="AQ29766" i="4"/>
  <c r="AQ29767" i="4"/>
  <c r="AQ29768" i="4"/>
  <c r="AQ29769" i="4"/>
  <c r="AQ29770" i="4"/>
  <c r="AQ29771" i="4"/>
  <c r="AQ29772" i="4"/>
  <c r="AQ29773" i="4"/>
  <c r="AQ29774" i="4"/>
  <c r="AQ29775" i="4"/>
  <c r="AQ29776" i="4"/>
  <c r="AQ29777" i="4"/>
  <c r="AQ29778" i="4"/>
  <c r="AQ29779" i="4"/>
  <c r="AQ29780" i="4"/>
  <c r="AQ29781" i="4"/>
  <c r="AQ29782" i="4"/>
  <c r="AQ29783" i="4"/>
  <c r="AQ29784" i="4"/>
  <c r="AQ29785" i="4"/>
  <c r="AQ29786" i="4"/>
  <c r="AQ29787" i="4"/>
  <c r="AQ29788" i="4"/>
  <c r="AQ29789" i="4"/>
  <c r="AQ29790" i="4"/>
  <c r="AQ29791" i="4"/>
  <c r="AQ29792" i="4"/>
  <c r="AQ29793" i="4"/>
  <c r="AQ29794" i="4"/>
  <c r="AQ29795" i="4"/>
  <c r="AQ29796" i="4"/>
  <c r="AQ29797" i="4"/>
  <c r="AQ29798" i="4"/>
  <c r="AQ29799" i="4"/>
  <c r="AQ29800" i="4"/>
  <c r="AQ29801" i="4"/>
  <c r="AQ29802" i="4"/>
  <c r="AQ29803" i="4"/>
  <c r="AQ29804" i="4"/>
  <c r="AQ29805" i="4"/>
  <c r="AQ29806" i="4"/>
  <c r="AQ29807" i="4"/>
  <c r="AQ29808" i="4"/>
  <c r="AQ29809" i="4"/>
  <c r="AQ29810" i="4"/>
  <c r="AQ29811" i="4"/>
  <c r="AQ29812" i="4"/>
  <c r="AQ29813" i="4"/>
  <c r="AQ29814" i="4"/>
  <c r="AQ29815" i="4"/>
  <c r="AQ29816" i="4"/>
  <c r="AQ29817" i="4"/>
  <c r="AQ29818" i="4"/>
  <c r="AQ29819" i="4"/>
  <c r="AQ29820" i="4"/>
  <c r="AQ29821" i="4"/>
  <c r="AQ29822" i="4"/>
  <c r="AQ29823" i="4"/>
  <c r="AQ29824" i="4"/>
  <c r="AQ29825" i="4"/>
  <c r="AQ29826" i="4"/>
  <c r="AQ29827" i="4"/>
  <c r="AQ29828" i="4"/>
  <c r="AQ29829" i="4"/>
  <c r="AQ29830" i="4"/>
  <c r="AQ29831" i="4"/>
  <c r="AQ29832" i="4"/>
  <c r="AQ29833" i="4"/>
  <c r="AQ29834" i="4"/>
  <c r="AQ29835" i="4"/>
  <c r="AQ29836" i="4"/>
  <c r="AQ29837" i="4"/>
  <c r="AQ29838" i="4"/>
  <c r="AQ29839" i="4"/>
  <c r="AQ29840" i="4"/>
  <c r="AQ29841" i="4"/>
  <c r="AQ29842" i="4"/>
  <c r="AQ29843" i="4"/>
  <c r="AQ29844" i="4"/>
  <c r="AQ29845" i="4"/>
  <c r="AQ29846" i="4"/>
  <c r="AQ29847" i="4"/>
  <c r="AQ29848" i="4"/>
  <c r="AQ29849" i="4"/>
  <c r="AQ29850" i="4"/>
  <c r="AQ29851" i="4"/>
  <c r="AQ29852" i="4"/>
  <c r="AQ29853" i="4"/>
  <c r="AQ29854" i="4"/>
  <c r="AQ29855" i="4"/>
  <c r="AQ29856" i="4"/>
  <c r="AQ29857" i="4"/>
  <c r="AQ29858" i="4"/>
  <c r="AQ29859" i="4"/>
  <c r="AQ29860" i="4"/>
  <c r="AQ29861" i="4"/>
  <c r="AQ29862" i="4"/>
  <c r="AQ29863" i="4"/>
  <c r="AQ29864" i="4"/>
  <c r="AQ29865" i="4"/>
  <c r="AQ29866" i="4"/>
  <c r="AQ29867" i="4"/>
  <c r="AQ29868" i="4"/>
  <c r="AQ29869" i="4"/>
  <c r="AQ29870" i="4"/>
  <c r="AQ29871" i="4"/>
  <c r="AQ29872" i="4"/>
  <c r="AQ29873" i="4"/>
  <c r="AQ29874" i="4"/>
  <c r="AQ29875" i="4"/>
  <c r="AQ29876" i="4"/>
  <c r="AQ29877" i="4"/>
  <c r="AQ29878" i="4"/>
  <c r="AQ29879" i="4"/>
  <c r="AQ29880" i="4"/>
  <c r="AQ29881" i="4"/>
  <c r="AQ29882" i="4"/>
  <c r="AQ29883" i="4"/>
  <c r="AQ29884" i="4"/>
  <c r="AQ29885" i="4"/>
  <c r="AQ29886" i="4"/>
  <c r="AQ29887" i="4"/>
  <c r="AQ29888" i="4"/>
  <c r="AQ29889" i="4"/>
  <c r="AQ29890" i="4"/>
  <c r="AQ29891" i="4"/>
  <c r="AQ29892" i="4"/>
  <c r="AQ29893" i="4"/>
  <c r="AQ29894" i="4"/>
  <c r="AQ29895" i="4"/>
  <c r="AQ29896" i="4"/>
  <c r="AQ29897" i="4"/>
  <c r="AQ29898" i="4"/>
  <c r="AQ29899" i="4"/>
  <c r="AQ29900" i="4"/>
  <c r="AQ29901" i="4"/>
  <c r="AQ29902" i="4"/>
  <c r="AQ29903" i="4"/>
  <c r="AQ29904" i="4"/>
  <c r="AQ29905" i="4"/>
  <c r="AQ29906" i="4"/>
  <c r="AQ29907" i="4"/>
  <c r="AQ29908" i="4"/>
  <c r="AQ29909" i="4"/>
  <c r="AQ29910" i="4"/>
  <c r="AQ29911" i="4"/>
  <c r="AQ29912" i="4"/>
  <c r="AQ29913" i="4"/>
  <c r="AQ29914" i="4"/>
  <c r="AQ29915" i="4"/>
  <c r="AQ29916" i="4"/>
  <c r="AQ29917" i="4"/>
  <c r="AQ29918" i="4"/>
  <c r="AQ29919" i="4"/>
  <c r="AQ29920" i="4"/>
  <c r="AQ29921" i="4"/>
  <c r="AQ29922" i="4"/>
  <c r="AQ29923" i="4"/>
  <c r="AQ29924" i="4"/>
  <c r="AQ29925" i="4"/>
  <c r="AQ29926" i="4"/>
  <c r="AQ29927" i="4"/>
  <c r="AQ29928" i="4"/>
  <c r="AQ29929" i="4"/>
  <c r="AQ29930" i="4"/>
  <c r="AQ29931" i="4"/>
  <c r="AQ29932" i="4"/>
  <c r="AQ29933" i="4"/>
  <c r="AQ29934" i="4"/>
  <c r="AQ29935" i="4"/>
  <c r="AQ29936" i="4"/>
  <c r="AQ29937" i="4"/>
  <c r="AQ29938" i="4"/>
  <c r="AQ29939" i="4"/>
  <c r="AQ29940" i="4"/>
  <c r="AQ29941" i="4"/>
  <c r="AQ29942" i="4"/>
  <c r="AQ29943" i="4"/>
  <c r="AQ29944" i="4"/>
  <c r="AQ29945" i="4"/>
  <c r="AQ29946" i="4"/>
  <c r="AQ29947" i="4"/>
  <c r="AQ29948" i="4"/>
  <c r="AQ29949" i="4"/>
  <c r="AQ29950" i="4"/>
  <c r="AQ29951" i="4"/>
  <c r="AQ29952" i="4"/>
  <c r="AQ29953" i="4"/>
  <c r="AQ29954" i="4"/>
  <c r="AQ29955" i="4"/>
  <c r="AQ29956" i="4"/>
  <c r="AQ29957" i="4"/>
  <c r="AQ29958" i="4"/>
  <c r="AQ29959" i="4"/>
  <c r="AQ29960" i="4"/>
  <c r="AQ29961" i="4"/>
  <c r="AQ29962" i="4"/>
  <c r="AQ29963" i="4"/>
  <c r="AQ29964" i="4"/>
  <c r="AQ29965" i="4"/>
  <c r="AQ29966" i="4"/>
  <c r="AQ29967" i="4"/>
  <c r="AQ29968" i="4"/>
  <c r="AQ29969" i="4"/>
  <c r="AQ29970" i="4"/>
  <c r="AQ29971" i="4"/>
  <c r="AQ29972" i="4"/>
  <c r="AQ29973" i="4"/>
  <c r="AQ29974" i="4"/>
  <c r="AQ29975" i="4"/>
  <c r="AQ29976" i="4"/>
  <c r="AQ29977" i="4"/>
  <c r="AQ29978" i="4"/>
  <c r="AQ29979" i="4"/>
  <c r="AQ29980" i="4"/>
  <c r="AQ29981" i="4"/>
  <c r="AQ29982" i="4"/>
  <c r="AQ29983" i="4"/>
  <c r="AQ29984" i="4"/>
  <c r="AQ29985" i="4"/>
  <c r="AQ29986" i="4"/>
  <c r="AQ29987" i="4"/>
  <c r="AQ29988" i="4"/>
  <c r="AQ29989" i="4"/>
  <c r="AQ29990" i="4"/>
  <c r="AQ29991" i="4"/>
  <c r="AQ29992" i="4"/>
  <c r="AQ29993" i="4"/>
  <c r="AQ29994" i="4"/>
  <c r="AQ29995" i="4"/>
  <c r="AQ29996" i="4"/>
  <c r="AQ29997" i="4"/>
  <c r="AQ29998" i="4"/>
  <c r="AQ29999" i="4"/>
  <c r="AQ30000" i="4"/>
  <c r="AQ30001" i="4"/>
  <c r="AQ30002" i="4"/>
  <c r="AQ30003" i="4"/>
  <c r="AQ30004" i="4"/>
  <c r="AQ30005" i="4"/>
  <c r="AQ30006" i="4"/>
  <c r="AQ30007" i="4"/>
  <c r="AQ30008" i="4"/>
  <c r="AQ30009" i="4"/>
  <c r="AQ30010" i="4"/>
  <c r="AQ30011" i="4"/>
  <c r="AQ30012" i="4"/>
  <c r="AQ30013" i="4"/>
  <c r="AQ30014" i="4"/>
  <c r="AQ30015" i="4"/>
  <c r="AQ30016" i="4"/>
  <c r="AQ30017" i="4"/>
  <c r="AQ30018" i="4"/>
  <c r="AQ30019" i="4"/>
  <c r="AQ30020" i="4"/>
  <c r="AQ30021" i="4"/>
  <c r="AQ30022" i="4"/>
  <c r="AQ30023" i="4"/>
  <c r="AQ30024" i="4"/>
  <c r="AQ30025" i="4"/>
  <c r="AQ30026" i="4"/>
  <c r="AQ30027" i="4"/>
  <c r="AQ30028" i="4"/>
  <c r="AQ30029" i="4"/>
  <c r="AQ30030" i="4"/>
  <c r="AQ30031" i="4"/>
  <c r="AQ30032" i="4"/>
  <c r="AQ30033" i="4"/>
  <c r="AQ30034" i="4"/>
  <c r="AQ30035" i="4"/>
  <c r="AQ30036" i="4"/>
  <c r="AQ30037" i="4"/>
  <c r="AQ30038" i="4"/>
  <c r="AQ30039" i="4"/>
  <c r="AQ30040" i="4"/>
  <c r="AQ30041" i="4"/>
  <c r="AQ30042" i="4"/>
  <c r="AQ30043" i="4"/>
  <c r="AQ30044" i="4"/>
  <c r="AQ30045" i="4"/>
  <c r="AQ30046" i="4"/>
  <c r="AQ30047" i="4"/>
  <c r="AQ30048" i="4"/>
  <c r="AQ30049" i="4"/>
  <c r="AQ30050" i="4"/>
  <c r="AQ30051" i="4"/>
  <c r="AQ30052" i="4"/>
  <c r="AQ30053" i="4"/>
  <c r="AQ30054" i="4"/>
  <c r="AQ30055" i="4"/>
  <c r="AQ30056" i="4"/>
  <c r="AQ30057" i="4"/>
  <c r="AQ30058" i="4"/>
  <c r="AQ30059" i="4"/>
  <c r="AQ30060" i="4"/>
  <c r="AQ30061" i="4"/>
  <c r="AQ30062" i="4"/>
  <c r="AQ30063" i="4"/>
  <c r="AQ30064" i="4"/>
  <c r="AQ30065" i="4"/>
  <c r="AQ30066" i="4"/>
  <c r="AQ30067" i="4"/>
  <c r="AQ30068" i="4"/>
  <c r="AQ30069" i="4"/>
  <c r="AQ30070" i="4"/>
  <c r="AQ30071" i="4"/>
  <c r="AQ30072" i="4"/>
  <c r="AQ30073" i="4"/>
  <c r="AQ30074" i="4"/>
  <c r="AQ30075" i="4"/>
  <c r="AQ30076" i="4"/>
  <c r="AQ30077" i="4"/>
  <c r="AQ30078" i="4"/>
  <c r="AQ30079" i="4"/>
  <c r="AQ30080" i="4"/>
  <c r="AQ30081" i="4"/>
  <c r="AQ30082" i="4"/>
  <c r="AQ30083" i="4"/>
  <c r="AQ30084" i="4"/>
  <c r="AQ30085" i="4"/>
  <c r="AQ30086" i="4"/>
  <c r="AQ30087" i="4"/>
  <c r="AQ30088" i="4"/>
  <c r="AQ30089" i="4"/>
  <c r="AQ30090" i="4"/>
  <c r="AQ30091" i="4"/>
  <c r="AQ30092" i="4"/>
  <c r="AQ30093" i="4"/>
  <c r="AQ30094" i="4"/>
  <c r="AQ30095" i="4"/>
  <c r="AQ30096" i="4"/>
  <c r="AQ30097" i="4"/>
  <c r="AQ30098" i="4"/>
  <c r="AQ30099" i="4"/>
  <c r="AQ30100" i="4"/>
  <c r="AQ30101" i="4"/>
  <c r="AQ30102" i="4"/>
  <c r="AQ30103" i="4"/>
  <c r="AQ30104" i="4"/>
  <c r="AQ30105" i="4"/>
  <c r="AQ30106" i="4"/>
  <c r="AQ30107" i="4"/>
  <c r="AQ30108" i="4"/>
  <c r="AQ30109" i="4"/>
  <c r="AQ30110" i="4"/>
  <c r="AQ30111" i="4"/>
  <c r="AQ30112" i="4"/>
  <c r="AQ30113" i="4"/>
  <c r="AQ30114" i="4"/>
  <c r="AQ30115" i="4"/>
  <c r="AQ30116" i="4"/>
  <c r="AQ30117" i="4"/>
  <c r="AQ30118" i="4"/>
  <c r="AQ30119" i="4"/>
  <c r="AQ30120" i="4"/>
  <c r="AQ30121" i="4"/>
  <c r="AQ30122" i="4"/>
  <c r="AQ30123" i="4"/>
  <c r="AQ30124" i="4"/>
  <c r="AQ30125" i="4"/>
  <c r="AQ30126" i="4"/>
  <c r="AQ30127" i="4"/>
  <c r="AQ30128" i="4"/>
  <c r="AQ30129" i="4"/>
  <c r="AQ30130" i="4"/>
  <c r="AQ30131" i="4"/>
  <c r="AQ30132" i="4"/>
  <c r="AQ30133" i="4"/>
  <c r="AQ30134" i="4"/>
  <c r="AQ30135" i="4"/>
  <c r="AQ30136" i="4"/>
  <c r="AQ30137" i="4"/>
  <c r="AQ30138" i="4"/>
  <c r="AQ30139" i="4"/>
  <c r="AQ30140" i="4"/>
  <c r="AQ30141" i="4"/>
  <c r="AQ30142" i="4"/>
  <c r="AQ30143" i="4"/>
  <c r="AQ30144" i="4"/>
  <c r="AQ30145" i="4"/>
  <c r="AQ30146" i="4"/>
  <c r="AQ30147" i="4"/>
  <c r="AQ30148" i="4"/>
  <c r="AQ30149" i="4"/>
  <c r="AQ30150" i="4"/>
  <c r="AQ30151" i="4"/>
  <c r="AQ30152" i="4"/>
  <c r="AQ30153" i="4"/>
  <c r="AQ30154" i="4"/>
  <c r="AQ30155" i="4"/>
  <c r="AQ30156" i="4"/>
  <c r="AQ30157" i="4"/>
  <c r="AQ30158" i="4"/>
  <c r="AQ30159" i="4"/>
  <c r="AQ30160" i="4"/>
  <c r="AQ30161" i="4"/>
  <c r="AQ30162" i="4"/>
  <c r="AQ30163" i="4"/>
  <c r="AQ30164" i="4"/>
  <c r="AQ30165" i="4"/>
  <c r="AQ30166" i="4"/>
  <c r="AQ30167" i="4"/>
  <c r="AQ30168" i="4"/>
  <c r="AQ30169" i="4"/>
  <c r="AQ30170" i="4"/>
  <c r="AQ30171" i="4"/>
  <c r="AQ30172" i="4"/>
  <c r="AQ30173" i="4"/>
  <c r="AQ30174" i="4"/>
  <c r="AQ30175" i="4"/>
  <c r="AQ30176" i="4"/>
  <c r="AQ30177" i="4"/>
  <c r="AQ30178" i="4"/>
  <c r="AQ30179" i="4"/>
  <c r="AQ30180" i="4"/>
  <c r="AQ30181" i="4"/>
  <c r="AQ30182" i="4"/>
  <c r="AQ30183" i="4"/>
  <c r="AQ30184" i="4"/>
  <c r="AQ30185" i="4"/>
  <c r="AQ30186" i="4"/>
  <c r="AQ30187" i="4"/>
  <c r="AQ30188" i="4"/>
  <c r="AQ30189" i="4"/>
  <c r="AQ30190" i="4"/>
  <c r="AQ30191" i="4"/>
  <c r="AQ30192" i="4"/>
  <c r="AQ30193" i="4"/>
  <c r="AQ30194" i="4"/>
  <c r="AQ30195" i="4"/>
  <c r="AQ30196" i="4"/>
  <c r="AQ30197" i="4"/>
  <c r="AQ30198" i="4"/>
  <c r="AQ30199" i="4"/>
  <c r="AQ30200" i="4"/>
  <c r="AQ30201" i="4"/>
  <c r="AQ30202" i="4"/>
  <c r="AQ30203" i="4"/>
  <c r="AQ30204" i="4"/>
  <c r="AQ30205" i="4"/>
  <c r="AQ30206" i="4"/>
  <c r="AQ30207" i="4"/>
  <c r="AQ30208" i="4"/>
  <c r="AQ30209" i="4"/>
  <c r="AQ30210" i="4"/>
  <c r="AQ30211" i="4"/>
  <c r="AQ30212" i="4"/>
  <c r="AQ30213" i="4"/>
  <c r="AQ30214" i="4"/>
  <c r="AQ30215" i="4"/>
  <c r="AQ30216" i="4"/>
  <c r="AQ30217" i="4"/>
  <c r="AQ30218" i="4"/>
  <c r="AQ30219" i="4"/>
  <c r="AQ30220" i="4"/>
  <c r="AQ30221" i="4"/>
  <c r="AQ30222" i="4"/>
  <c r="AQ30223" i="4"/>
  <c r="AQ30224" i="4"/>
  <c r="AQ30225" i="4"/>
  <c r="AQ30226" i="4"/>
  <c r="AQ30227" i="4"/>
  <c r="AQ30228" i="4"/>
  <c r="AQ30229" i="4"/>
  <c r="AQ30230" i="4"/>
  <c r="AQ30231" i="4"/>
  <c r="AQ30232" i="4"/>
  <c r="AQ30233" i="4"/>
  <c r="AQ30234" i="4"/>
  <c r="AQ30235" i="4"/>
  <c r="AQ30236" i="4"/>
  <c r="AQ30237" i="4"/>
  <c r="AQ30238" i="4"/>
  <c r="AQ30239" i="4"/>
  <c r="AQ30240" i="4"/>
  <c r="AQ30241" i="4"/>
  <c r="AQ30242" i="4"/>
  <c r="AQ30243" i="4"/>
  <c r="AQ30244" i="4"/>
  <c r="AQ30245" i="4"/>
  <c r="AQ30246" i="4"/>
  <c r="AQ30247" i="4"/>
  <c r="AQ30248" i="4"/>
  <c r="AQ30249" i="4"/>
  <c r="AQ30250" i="4"/>
  <c r="AQ30251" i="4"/>
  <c r="AQ30252" i="4"/>
  <c r="AQ30253" i="4"/>
  <c r="AQ30254" i="4"/>
  <c r="AQ30255" i="4"/>
  <c r="AQ30256" i="4"/>
  <c r="AQ30257" i="4"/>
  <c r="AQ30258" i="4"/>
  <c r="AQ30259" i="4"/>
  <c r="AQ30260" i="4"/>
  <c r="AQ30261" i="4"/>
  <c r="AQ30262" i="4"/>
  <c r="AQ30263" i="4"/>
  <c r="AQ30264" i="4"/>
  <c r="AQ30265" i="4"/>
  <c r="AQ30266" i="4"/>
  <c r="AQ30267" i="4"/>
  <c r="AQ30268" i="4"/>
  <c r="AQ30269" i="4"/>
  <c r="AQ30270" i="4"/>
  <c r="AQ30271" i="4"/>
  <c r="AQ30272" i="4"/>
  <c r="AQ30273" i="4"/>
  <c r="AQ30274" i="4"/>
  <c r="AQ30275" i="4"/>
  <c r="AQ30276" i="4"/>
  <c r="AQ30277" i="4"/>
  <c r="AQ30278" i="4"/>
  <c r="AQ30279" i="4"/>
  <c r="AQ30280" i="4"/>
  <c r="AQ30281" i="4"/>
  <c r="AQ30282" i="4"/>
  <c r="AQ30283" i="4"/>
  <c r="AQ30284" i="4"/>
  <c r="AQ30285" i="4"/>
  <c r="AQ30286" i="4"/>
  <c r="AQ30287" i="4"/>
  <c r="AQ30288" i="4"/>
  <c r="AQ30289" i="4"/>
  <c r="AQ30290" i="4"/>
  <c r="AQ30291" i="4"/>
  <c r="AQ30292" i="4"/>
  <c r="AQ30293" i="4"/>
  <c r="AQ30294" i="4"/>
  <c r="AQ30295" i="4"/>
  <c r="AQ30296" i="4"/>
  <c r="AQ30297" i="4"/>
  <c r="AQ30298" i="4"/>
  <c r="AQ30299" i="4"/>
  <c r="AQ30300" i="4"/>
  <c r="AQ30301" i="4"/>
  <c r="AQ30302" i="4"/>
  <c r="AQ30303" i="4"/>
  <c r="AQ30304" i="4"/>
  <c r="AQ30305" i="4"/>
  <c r="AQ30306" i="4"/>
  <c r="AQ30307" i="4"/>
  <c r="AQ30308" i="4"/>
  <c r="AQ30309" i="4"/>
  <c r="AQ30310" i="4"/>
  <c r="AQ30311" i="4"/>
  <c r="AQ30312" i="4"/>
  <c r="AQ30313" i="4"/>
  <c r="AQ30314" i="4"/>
  <c r="AQ30315" i="4"/>
  <c r="AQ30316" i="4"/>
  <c r="AQ30317" i="4"/>
  <c r="AQ30318" i="4"/>
  <c r="AQ30319" i="4"/>
  <c r="AQ30320" i="4"/>
  <c r="AQ30321" i="4"/>
  <c r="AQ30322" i="4"/>
  <c r="AQ30323" i="4"/>
  <c r="AQ30324" i="4"/>
  <c r="AQ30325" i="4"/>
  <c r="AQ30326" i="4"/>
  <c r="AQ30327" i="4"/>
  <c r="AQ30328" i="4"/>
  <c r="AQ30329" i="4"/>
  <c r="AQ30330" i="4"/>
  <c r="AQ30331" i="4"/>
  <c r="AQ30332" i="4"/>
  <c r="AQ30333" i="4"/>
  <c r="AQ30334" i="4"/>
  <c r="AQ30335" i="4"/>
  <c r="AQ30336" i="4"/>
  <c r="AQ30337" i="4"/>
  <c r="AQ30338" i="4"/>
  <c r="AQ30339" i="4"/>
  <c r="AQ30340" i="4"/>
  <c r="AQ30341" i="4"/>
  <c r="AQ30342" i="4"/>
  <c r="AQ30343" i="4"/>
  <c r="AQ30344" i="4"/>
  <c r="AQ30345" i="4"/>
  <c r="AQ30346" i="4"/>
  <c r="AQ30347" i="4"/>
  <c r="AQ30348" i="4"/>
  <c r="AQ30349" i="4"/>
  <c r="AQ30350" i="4"/>
  <c r="AQ30351" i="4"/>
  <c r="AQ30352" i="4"/>
  <c r="AQ30353" i="4"/>
  <c r="AQ30354" i="4"/>
  <c r="AQ30355" i="4"/>
  <c r="AQ30356" i="4"/>
  <c r="AQ30357" i="4"/>
  <c r="AQ30358" i="4"/>
  <c r="AQ30359" i="4"/>
  <c r="AQ30360" i="4"/>
  <c r="AQ30361" i="4"/>
  <c r="AQ30362" i="4"/>
  <c r="AQ30363" i="4"/>
  <c r="AQ30364" i="4"/>
  <c r="AQ30365" i="4"/>
  <c r="AQ30366" i="4"/>
  <c r="AQ30367" i="4"/>
  <c r="AQ30368" i="4"/>
  <c r="AQ30369" i="4"/>
  <c r="AQ30370" i="4"/>
  <c r="AQ30371" i="4"/>
  <c r="AQ30372" i="4"/>
  <c r="AQ30373" i="4"/>
  <c r="AQ30374" i="4"/>
  <c r="AQ30375" i="4"/>
  <c r="AQ30376" i="4"/>
  <c r="AQ30377" i="4"/>
  <c r="AQ30378" i="4"/>
  <c r="AQ30379" i="4"/>
  <c r="AQ30380" i="4"/>
  <c r="AQ30381" i="4"/>
  <c r="AQ30382" i="4"/>
  <c r="AQ30383" i="4"/>
  <c r="AQ30384" i="4"/>
  <c r="AQ30385" i="4"/>
  <c r="AQ30386" i="4"/>
  <c r="AQ30387" i="4"/>
  <c r="AQ30388" i="4"/>
  <c r="AQ30389" i="4"/>
  <c r="AQ30390" i="4"/>
  <c r="AQ30391" i="4"/>
  <c r="AQ30392" i="4"/>
  <c r="AQ30393" i="4"/>
  <c r="AQ30394" i="4"/>
  <c r="AQ30395" i="4"/>
  <c r="AQ30396" i="4"/>
  <c r="AQ30397" i="4"/>
  <c r="AQ30398" i="4"/>
  <c r="AQ30399" i="4"/>
  <c r="AQ30400" i="4"/>
  <c r="AQ30401" i="4"/>
  <c r="AQ30402" i="4"/>
  <c r="AQ30403" i="4"/>
  <c r="AQ30404" i="4"/>
  <c r="AQ30405" i="4"/>
  <c r="AQ30406" i="4"/>
  <c r="AQ30407" i="4"/>
  <c r="AQ30408" i="4"/>
  <c r="AQ30409" i="4"/>
  <c r="AQ30410" i="4"/>
  <c r="AQ30411" i="4"/>
  <c r="AQ30412" i="4"/>
  <c r="AQ30413" i="4"/>
  <c r="AQ30414" i="4"/>
  <c r="AQ30415" i="4"/>
  <c r="AQ30416" i="4"/>
  <c r="AQ30417" i="4"/>
  <c r="AQ30418" i="4"/>
  <c r="AQ30419" i="4"/>
  <c r="AQ30420" i="4"/>
  <c r="AQ30421" i="4"/>
  <c r="AQ30422" i="4"/>
  <c r="AQ30423" i="4"/>
  <c r="AQ30424" i="4"/>
  <c r="AQ30425" i="4"/>
  <c r="AQ30426" i="4"/>
  <c r="AQ30427" i="4"/>
  <c r="AQ30428" i="4"/>
  <c r="AQ30429" i="4"/>
  <c r="AQ30430" i="4"/>
  <c r="AQ30431" i="4"/>
  <c r="AQ30432" i="4"/>
  <c r="AQ30433" i="4"/>
  <c r="AQ30434" i="4"/>
  <c r="AQ30435" i="4"/>
  <c r="AQ30436" i="4"/>
  <c r="AQ30437" i="4"/>
  <c r="AQ30438" i="4"/>
  <c r="AQ30439" i="4"/>
  <c r="AQ30440" i="4"/>
  <c r="AQ30441" i="4"/>
  <c r="AQ30442" i="4"/>
  <c r="AQ30443" i="4"/>
  <c r="AQ30444" i="4"/>
  <c r="AQ30445" i="4"/>
  <c r="AQ30446" i="4"/>
  <c r="AQ30447" i="4"/>
  <c r="AQ30448" i="4"/>
  <c r="AQ30449" i="4"/>
  <c r="AQ30450" i="4"/>
  <c r="AQ30451" i="4"/>
  <c r="AQ30452" i="4"/>
  <c r="AQ30453" i="4"/>
  <c r="AQ30454" i="4"/>
  <c r="AQ30455" i="4"/>
  <c r="AQ30456" i="4"/>
  <c r="AQ30457" i="4"/>
  <c r="AQ30458" i="4"/>
  <c r="AQ30459" i="4"/>
  <c r="AQ30460" i="4"/>
  <c r="AQ30461" i="4"/>
  <c r="AQ30462" i="4"/>
  <c r="AQ30463" i="4"/>
  <c r="AQ30464" i="4"/>
  <c r="AQ30465" i="4"/>
  <c r="AQ30466" i="4"/>
  <c r="AQ30467" i="4"/>
  <c r="AQ30468" i="4"/>
  <c r="AQ30469" i="4"/>
  <c r="AQ30470" i="4"/>
  <c r="AQ30471" i="4"/>
  <c r="AQ30472" i="4"/>
  <c r="AQ30473" i="4"/>
  <c r="AQ30474" i="4"/>
  <c r="AQ30475" i="4"/>
  <c r="AQ30476" i="4"/>
  <c r="AQ30477" i="4"/>
  <c r="AQ30478" i="4"/>
  <c r="AQ30479" i="4"/>
  <c r="AQ30480" i="4"/>
  <c r="AQ30481" i="4"/>
  <c r="AQ30482" i="4"/>
  <c r="AQ30483" i="4"/>
  <c r="AQ30484" i="4"/>
  <c r="AQ30485" i="4"/>
  <c r="AQ30486" i="4"/>
  <c r="AQ30487" i="4"/>
  <c r="AQ30488" i="4"/>
  <c r="AQ30489" i="4"/>
  <c r="AQ30490" i="4"/>
  <c r="AQ30491" i="4"/>
  <c r="AQ30492" i="4"/>
  <c r="AQ30493" i="4"/>
  <c r="AQ30494" i="4"/>
  <c r="AQ30495" i="4"/>
  <c r="AQ30496" i="4"/>
  <c r="AQ30497" i="4"/>
  <c r="AQ30498" i="4"/>
  <c r="AQ30499" i="4"/>
  <c r="AQ30500" i="4"/>
  <c r="AQ30501" i="4"/>
  <c r="AQ30502" i="4"/>
  <c r="AQ30503" i="4"/>
  <c r="AQ30504" i="4"/>
  <c r="AQ30505" i="4"/>
  <c r="AQ30506" i="4"/>
  <c r="AQ30507" i="4"/>
  <c r="AQ30508" i="4"/>
  <c r="AQ30509" i="4"/>
  <c r="AQ30510" i="4"/>
  <c r="AQ30511" i="4"/>
  <c r="AQ30512" i="4"/>
  <c r="AQ30513" i="4"/>
  <c r="AQ30514" i="4"/>
  <c r="AQ30515" i="4"/>
  <c r="AQ30516" i="4"/>
  <c r="AQ30517" i="4"/>
  <c r="AQ30518" i="4"/>
  <c r="AQ30519" i="4"/>
  <c r="AQ30520" i="4"/>
  <c r="AQ30521" i="4"/>
  <c r="AQ30522" i="4"/>
  <c r="AQ30523" i="4"/>
  <c r="AQ30524" i="4"/>
  <c r="AQ30525" i="4"/>
  <c r="AQ30526" i="4"/>
  <c r="AQ30527" i="4"/>
  <c r="AQ30528" i="4"/>
  <c r="AQ30529" i="4"/>
  <c r="AQ30530" i="4"/>
  <c r="AQ30531" i="4"/>
  <c r="AQ30532" i="4"/>
  <c r="AQ30533" i="4"/>
  <c r="AQ30534" i="4"/>
  <c r="AQ30535" i="4"/>
  <c r="AQ30536" i="4"/>
  <c r="AQ30537" i="4"/>
  <c r="AQ30538" i="4"/>
  <c r="AQ30539" i="4"/>
  <c r="AQ30540" i="4"/>
  <c r="AQ30541" i="4"/>
  <c r="AQ30542" i="4"/>
  <c r="AQ30543" i="4"/>
  <c r="AQ30544" i="4"/>
  <c r="AQ30545" i="4"/>
  <c r="AQ30546" i="4"/>
  <c r="AQ30547" i="4"/>
  <c r="AQ30548" i="4"/>
  <c r="AQ30549" i="4"/>
  <c r="AQ30550" i="4"/>
  <c r="AQ30551" i="4"/>
  <c r="AQ30552" i="4"/>
  <c r="AQ30553" i="4"/>
  <c r="AQ30554" i="4"/>
  <c r="AQ30555" i="4"/>
  <c r="AQ30556" i="4"/>
  <c r="AQ30557" i="4"/>
  <c r="AQ30558" i="4"/>
  <c r="AQ30559" i="4"/>
  <c r="AQ30560" i="4"/>
  <c r="AQ30561" i="4"/>
  <c r="AQ30562" i="4"/>
  <c r="AQ30563" i="4"/>
  <c r="AQ30564" i="4"/>
  <c r="AQ30565" i="4"/>
  <c r="AQ30566" i="4"/>
  <c r="AQ30567" i="4"/>
  <c r="AQ30568" i="4"/>
  <c r="AQ30569" i="4"/>
  <c r="AQ30570" i="4"/>
  <c r="AQ30571" i="4"/>
  <c r="AQ30572" i="4"/>
  <c r="AQ30573" i="4"/>
  <c r="AQ30574" i="4"/>
  <c r="AQ30575" i="4"/>
  <c r="AQ30576" i="4"/>
  <c r="AQ30577" i="4"/>
  <c r="AQ30578" i="4"/>
  <c r="AQ30579" i="4"/>
  <c r="AQ30580" i="4"/>
  <c r="AQ30581" i="4"/>
  <c r="AQ30582" i="4"/>
  <c r="AQ30583" i="4"/>
  <c r="AQ30584" i="4"/>
  <c r="AQ30585" i="4"/>
  <c r="AQ30586" i="4"/>
  <c r="AQ30587" i="4"/>
  <c r="AQ30588" i="4"/>
  <c r="AQ30589" i="4"/>
  <c r="AQ30590" i="4"/>
  <c r="AQ30591" i="4"/>
  <c r="AQ30592" i="4"/>
  <c r="AQ30593" i="4"/>
  <c r="AQ30594" i="4"/>
  <c r="AQ30595" i="4"/>
  <c r="AQ30596" i="4"/>
  <c r="AQ30597" i="4"/>
  <c r="AQ30598" i="4"/>
  <c r="AQ30599" i="4"/>
  <c r="AQ30600" i="4"/>
  <c r="AQ30601" i="4"/>
  <c r="AQ30602" i="4"/>
  <c r="AQ30603" i="4"/>
  <c r="AQ30604" i="4"/>
  <c r="AQ30605" i="4"/>
  <c r="AQ30606" i="4"/>
  <c r="AQ30607" i="4"/>
  <c r="AQ30608" i="4"/>
  <c r="AQ30609" i="4"/>
  <c r="AQ30610" i="4"/>
  <c r="AQ30611" i="4"/>
  <c r="AQ30612" i="4"/>
  <c r="AQ30613" i="4"/>
  <c r="AQ30614" i="4"/>
  <c r="AQ30615" i="4"/>
  <c r="AQ30616" i="4"/>
  <c r="AQ30617" i="4"/>
  <c r="AQ30618" i="4"/>
  <c r="AQ30619" i="4"/>
  <c r="AQ30620" i="4"/>
  <c r="AQ30621" i="4"/>
  <c r="AQ30622" i="4"/>
  <c r="AQ30623" i="4"/>
  <c r="AQ30624" i="4"/>
  <c r="AQ30625" i="4"/>
  <c r="AQ30626" i="4"/>
  <c r="AQ30627" i="4"/>
  <c r="AQ30628" i="4"/>
  <c r="AQ30629" i="4"/>
  <c r="AQ30630" i="4"/>
  <c r="AQ30631" i="4"/>
  <c r="AQ30632" i="4"/>
  <c r="AQ30633" i="4"/>
  <c r="AQ30634" i="4"/>
  <c r="AQ30635" i="4"/>
  <c r="AQ30636" i="4"/>
  <c r="AQ30637" i="4"/>
  <c r="AQ30638" i="4"/>
  <c r="AQ30639" i="4"/>
  <c r="AQ30640" i="4"/>
  <c r="AQ30641" i="4"/>
  <c r="AQ30642" i="4"/>
  <c r="AQ30643" i="4"/>
  <c r="AQ30644" i="4"/>
  <c r="AQ30645" i="4"/>
  <c r="AQ30646" i="4"/>
  <c r="AQ30647" i="4"/>
  <c r="AQ30648" i="4"/>
  <c r="AQ30649" i="4"/>
  <c r="AQ30650" i="4"/>
  <c r="AQ30651" i="4"/>
  <c r="AQ30652" i="4"/>
  <c r="AQ30653" i="4"/>
  <c r="AQ30654" i="4"/>
  <c r="AQ30655" i="4"/>
  <c r="AQ30656" i="4"/>
  <c r="AQ30657" i="4"/>
  <c r="AQ30658" i="4"/>
  <c r="AQ30659" i="4"/>
  <c r="AQ30660" i="4"/>
  <c r="AQ30661" i="4"/>
  <c r="AQ30662" i="4"/>
  <c r="AQ30663" i="4"/>
  <c r="AQ30664" i="4"/>
  <c r="AQ30665" i="4"/>
  <c r="AQ30666" i="4"/>
  <c r="AQ30667" i="4"/>
  <c r="AQ30668" i="4"/>
  <c r="AQ30669" i="4"/>
  <c r="AQ30670" i="4"/>
  <c r="AQ30671" i="4"/>
  <c r="AQ30672" i="4"/>
  <c r="AQ30673" i="4"/>
  <c r="AQ30674" i="4"/>
  <c r="AQ30675" i="4"/>
  <c r="AQ30676" i="4"/>
  <c r="AQ30677" i="4"/>
  <c r="AQ30678" i="4"/>
  <c r="AQ30679" i="4"/>
  <c r="AQ30680" i="4"/>
  <c r="AQ30681" i="4"/>
  <c r="AQ30682" i="4"/>
  <c r="AQ30683" i="4"/>
  <c r="AQ30684" i="4"/>
  <c r="AQ30685" i="4"/>
  <c r="AQ30686" i="4"/>
  <c r="AQ30687" i="4"/>
  <c r="AQ30688" i="4"/>
  <c r="AQ30689" i="4"/>
  <c r="AQ30690" i="4"/>
  <c r="AQ30691" i="4"/>
  <c r="AQ30692" i="4"/>
  <c r="AQ30693" i="4"/>
  <c r="AQ30694" i="4"/>
  <c r="AQ30695" i="4"/>
  <c r="AQ30696" i="4"/>
  <c r="AQ30697" i="4"/>
  <c r="AQ30698" i="4"/>
  <c r="AQ30699" i="4"/>
  <c r="AQ30700" i="4"/>
  <c r="AQ30701" i="4"/>
  <c r="AQ30702" i="4"/>
  <c r="AQ30703" i="4"/>
  <c r="AQ30704" i="4"/>
  <c r="AQ30705" i="4"/>
  <c r="AQ30706" i="4"/>
  <c r="AQ30707" i="4"/>
  <c r="AQ30708" i="4"/>
  <c r="AQ30709" i="4"/>
  <c r="AQ30710" i="4"/>
  <c r="AQ30711" i="4"/>
  <c r="AQ30712" i="4"/>
  <c r="AQ30713" i="4"/>
  <c r="AQ30714" i="4"/>
  <c r="AQ30715" i="4"/>
  <c r="AQ30716" i="4"/>
  <c r="AQ30717" i="4"/>
  <c r="AQ30718" i="4"/>
  <c r="AQ30719" i="4"/>
  <c r="AQ30720" i="4"/>
  <c r="AQ30721" i="4"/>
  <c r="AQ30722" i="4"/>
  <c r="AQ30723" i="4"/>
  <c r="AQ30724" i="4"/>
  <c r="AQ30725" i="4"/>
  <c r="AQ30726" i="4"/>
  <c r="AQ30727" i="4"/>
  <c r="AQ30728" i="4"/>
  <c r="AQ30729" i="4"/>
  <c r="AQ30730" i="4"/>
  <c r="AQ30731" i="4"/>
  <c r="AQ30732" i="4"/>
  <c r="AQ30733" i="4"/>
  <c r="AQ30734" i="4"/>
  <c r="AQ30735" i="4"/>
  <c r="AQ30736" i="4"/>
  <c r="AQ30737" i="4"/>
  <c r="AQ30738" i="4"/>
  <c r="AQ30739" i="4"/>
  <c r="AQ30740" i="4"/>
  <c r="AQ30741" i="4"/>
  <c r="AQ30742" i="4"/>
  <c r="AQ30743" i="4"/>
  <c r="AQ30744" i="4"/>
  <c r="AQ30745" i="4"/>
  <c r="AQ30746" i="4"/>
  <c r="AQ30747" i="4"/>
  <c r="AQ30748" i="4"/>
  <c r="AQ30749" i="4"/>
  <c r="AQ30750" i="4"/>
  <c r="AQ30751" i="4"/>
  <c r="AQ30752" i="4"/>
  <c r="AQ30753" i="4"/>
  <c r="AQ30754" i="4"/>
  <c r="AQ30755" i="4"/>
  <c r="AQ30756" i="4"/>
  <c r="AQ30757" i="4"/>
  <c r="AQ30758" i="4"/>
  <c r="AQ30759" i="4"/>
  <c r="AQ30760" i="4"/>
  <c r="AQ30761" i="4"/>
  <c r="AQ30762" i="4"/>
  <c r="AQ30763" i="4"/>
  <c r="AQ30764" i="4"/>
  <c r="AQ30765" i="4"/>
  <c r="AQ30766" i="4"/>
  <c r="AQ30767" i="4"/>
  <c r="AQ30768" i="4"/>
  <c r="AQ30769" i="4"/>
  <c r="AQ30770" i="4"/>
  <c r="AQ30771" i="4"/>
  <c r="AQ30772" i="4"/>
  <c r="AQ30773" i="4"/>
  <c r="AQ30774" i="4"/>
  <c r="AQ30775" i="4"/>
  <c r="AQ30776" i="4"/>
  <c r="AQ30777" i="4"/>
  <c r="AQ30778" i="4"/>
  <c r="AQ30779" i="4"/>
  <c r="AQ30780" i="4"/>
  <c r="AQ30781" i="4"/>
  <c r="AQ30782" i="4"/>
  <c r="AQ30783" i="4"/>
  <c r="AQ30784" i="4"/>
  <c r="AQ30785" i="4"/>
  <c r="AQ30786" i="4"/>
  <c r="AQ30787" i="4"/>
  <c r="AQ30788" i="4"/>
  <c r="AQ30789" i="4"/>
  <c r="AQ30790" i="4"/>
  <c r="AQ30791" i="4"/>
  <c r="AQ30792" i="4"/>
  <c r="AQ30793" i="4"/>
  <c r="AQ30794" i="4"/>
  <c r="AQ30795" i="4"/>
  <c r="AQ30796" i="4"/>
  <c r="AQ30797" i="4"/>
  <c r="AQ30798" i="4"/>
  <c r="AQ30799" i="4"/>
  <c r="AQ30800" i="4"/>
  <c r="AQ30801" i="4"/>
  <c r="AQ30802" i="4"/>
  <c r="AQ30803" i="4"/>
  <c r="AQ30804" i="4"/>
  <c r="AQ30805" i="4"/>
  <c r="AQ30806" i="4"/>
  <c r="AQ30807" i="4"/>
  <c r="AQ30808" i="4"/>
  <c r="AQ30809" i="4"/>
  <c r="AQ30810" i="4"/>
  <c r="AQ30811" i="4"/>
  <c r="AQ30812" i="4"/>
  <c r="AQ30813" i="4"/>
  <c r="AQ30814" i="4"/>
  <c r="AQ30815" i="4"/>
  <c r="AQ30816" i="4"/>
  <c r="AQ30817" i="4"/>
  <c r="AQ30818" i="4"/>
  <c r="AQ30819" i="4"/>
  <c r="AQ30820" i="4"/>
  <c r="AQ30821" i="4"/>
  <c r="AQ30822" i="4"/>
  <c r="AQ30823" i="4"/>
  <c r="AQ30824" i="4"/>
  <c r="AQ30825" i="4"/>
  <c r="AQ30826" i="4"/>
  <c r="AQ30827" i="4"/>
  <c r="AQ30828" i="4"/>
  <c r="AQ30829" i="4"/>
  <c r="AQ30830" i="4"/>
  <c r="AQ30831" i="4"/>
  <c r="AQ30832" i="4"/>
  <c r="AQ30833" i="4"/>
  <c r="AQ30834" i="4"/>
  <c r="AQ30835" i="4"/>
  <c r="AQ30836" i="4"/>
  <c r="AQ30837" i="4"/>
  <c r="AQ30838" i="4"/>
  <c r="AQ30839" i="4"/>
  <c r="AQ30840" i="4"/>
  <c r="AQ30841" i="4"/>
  <c r="AQ30842" i="4"/>
  <c r="AQ30843" i="4"/>
  <c r="AQ30844" i="4"/>
  <c r="AQ30845" i="4"/>
  <c r="AQ30846" i="4"/>
  <c r="AQ30847" i="4"/>
  <c r="AQ30848" i="4"/>
  <c r="AQ30849" i="4"/>
  <c r="AQ30850" i="4"/>
  <c r="AQ30851" i="4"/>
  <c r="AQ30852" i="4"/>
  <c r="AQ30853" i="4"/>
  <c r="AQ30854" i="4"/>
  <c r="AQ30855" i="4"/>
  <c r="AQ30856" i="4"/>
  <c r="AQ30857" i="4"/>
  <c r="AQ30858" i="4"/>
  <c r="AQ30859" i="4"/>
  <c r="AQ30860" i="4"/>
  <c r="AQ30861" i="4"/>
  <c r="AQ30862" i="4"/>
  <c r="AQ30863" i="4"/>
  <c r="AQ30864" i="4"/>
  <c r="AQ30865" i="4"/>
  <c r="AQ30866" i="4"/>
  <c r="AQ30867" i="4"/>
  <c r="AQ30868" i="4"/>
  <c r="AQ30869" i="4"/>
  <c r="AQ30870" i="4"/>
  <c r="AQ30871" i="4"/>
  <c r="AQ30872" i="4"/>
  <c r="AQ30873" i="4"/>
  <c r="AQ30874" i="4"/>
  <c r="AQ30875" i="4"/>
  <c r="AQ30876" i="4"/>
  <c r="AQ30877" i="4"/>
  <c r="AQ30878" i="4"/>
  <c r="AQ30879" i="4"/>
  <c r="AQ30880" i="4"/>
  <c r="AQ30881" i="4"/>
  <c r="AQ30882" i="4"/>
  <c r="AQ30883" i="4"/>
  <c r="AQ30884" i="4"/>
  <c r="AQ30885" i="4"/>
  <c r="AQ30886" i="4"/>
  <c r="AQ30887" i="4"/>
  <c r="AQ30888" i="4"/>
  <c r="AQ30889" i="4"/>
  <c r="AQ30890" i="4"/>
  <c r="AQ30891" i="4"/>
  <c r="AQ30892" i="4"/>
  <c r="AQ30893" i="4"/>
  <c r="AQ30894" i="4"/>
  <c r="AQ30895" i="4"/>
  <c r="AQ30896" i="4"/>
  <c r="AQ30897" i="4"/>
  <c r="AQ30898" i="4"/>
  <c r="AQ30899" i="4"/>
  <c r="AQ30900" i="4"/>
  <c r="AQ30901" i="4"/>
  <c r="AQ30902" i="4"/>
  <c r="AQ30903" i="4"/>
  <c r="AQ30904" i="4"/>
  <c r="AQ30905" i="4"/>
  <c r="AQ30906" i="4"/>
  <c r="AQ30907" i="4"/>
  <c r="AQ30908" i="4"/>
  <c r="AQ30909" i="4"/>
  <c r="AQ30910" i="4"/>
  <c r="AQ30911" i="4"/>
  <c r="AQ30912" i="4"/>
  <c r="AQ30913" i="4"/>
  <c r="AQ30914" i="4"/>
  <c r="AQ30915" i="4"/>
  <c r="AQ30916" i="4"/>
  <c r="AQ30917" i="4"/>
  <c r="AQ30918" i="4"/>
  <c r="AQ30919" i="4"/>
  <c r="AQ30920" i="4"/>
  <c r="AQ30921" i="4"/>
  <c r="AQ30922" i="4"/>
  <c r="AQ30923" i="4"/>
  <c r="AQ30924" i="4"/>
  <c r="AQ30925" i="4"/>
  <c r="AQ30926" i="4"/>
  <c r="AQ30927" i="4"/>
  <c r="AQ30928" i="4"/>
  <c r="AQ30929" i="4"/>
  <c r="AQ30930" i="4"/>
  <c r="AQ30931" i="4"/>
  <c r="AQ30932" i="4"/>
  <c r="AQ30933" i="4"/>
  <c r="AQ30934" i="4"/>
  <c r="AQ30935" i="4"/>
  <c r="AQ30936" i="4"/>
  <c r="AQ30937" i="4"/>
  <c r="AQ30938" i="4"/>
  <c r="AQ30939" i="4"/>
  <c r="AQ30940" i="4"/>
  <c r="AQ30941" i="4"/>
  <c r="AQ30942" i="4"/>
  <c r="AQ30943" i="4"/>
  <c r="AQ30944" i="4"/>
  <c r="AQ30945" i="4"/>
  <c r="AQ30946" i="4"/>
  <c r="AQ30947" i="4"/>
  <c r="AQ30948" i="4"/>
  <c r="AQ30949" i="4"/>
  <c r="AQ30950" i="4"/>
  <c r="AQ30951" i="4"/>
  <c r="AQ30952" i="4"/>
  <c r="AQ30953" i="4"/>
  <c r="AQ30954" i="4"/>
  <c r="AQ30955" i="4"/>
  <c r="AQ30956" i="4"/>
  <c r="AQ30957" i="4"/>
  <c r="AQ30958" i="4"/>
  <c r="AQ30959" i="4"/>
  <c r="AQ30960" i="4"/>
  <c r="AQ30961" i="4"/>
  <c r="AQ30962" i="4"/>
  <c r="AQ30963" i="4"/>
  <c r="AQ30964" i="4"/>
  <c r="AQ30965" i="4"/>
  <c r="AQ30966" i="4"/>
  <c r="AQ30967" i="4"/>
  <c r="AQ30968" i="4"/>
  <c r="AQ30969" i="4"/>
  <c r="AQ30970" i="4"/>
  <c r="AQ30971" i="4"/>
  <c r="AQ30972" i="4"/>
  <c r="AQ30973" i="4"/>
  <c r="AQ30974" i="4"/>
  <c r="AQ30975" i="4"/>
  <c r="AQ30976" i="4"/>
  <c r="AQ30977" i="4"/>
  <c r="AQ30978" i="4"/>
  <c r="AQ30979" i="4"/>
  <c r="AQ30980" i="4"/>
  <c r="AQ30981" i="4"/>
  <c r="AQ30982" i="4"/>
  <c r="AQ30983" i="4"/>
  <c r="AQ30984" i="4"/>
  <c r="AQ30985" i="4"/>
  <c r="AQ30986" i="4"/>
  <c r="AQ30987" i="4"/>
  <c r="AQ30988" i="4"/>
  <c r="AQ30989" i="4"/>
  <c r="AQ30990" i="4"/>
  <c r="AQ30991" i="4"/>
  <c r="AQ30992" i="4"/>
  <c r="AQ30993" i="4"/>
  <c r="AQ30994" i="4"/>
  <c r="AQ30995" i="4"/>
  <c r="AQ30996" i="4"/>
  <c r="AQ30997" i="4"/>
  <c r="AQ30998" i="4"/>
  <c r="AQ30999" i="4"/>
  <c r="AQ31000" i="4"/>
  <c r="AQ31001" i="4"/>
  <c r="AQ31002" i="4"/>
  <c r="AQ31003" i="4"/>
  <c r="AQ31004" i="4"/>
  <c r="AQ31005" i="4"/>
  <c r="AQ31006" i="4"/>
  <c r="AQ31007" i="4"/>
  <c r="AQ31008" i="4"/>
  <c r="AQ31009" i="4"/>
  <c r="AQ31010" i="4"/>
  <c r="AQ31011" i="4"/>
  <c r="AQ31012" i="4"/>
  <c r="AQ31013" i="4"/>
  <c r="AQ31014" i="4"/>
  <c r="AQ31015" i="4"/>
  <c r="AQ31016" i="4"/>
  <c r="AQ31017" i="4"/>
  <c r="AQ31018" i="4"/>
  <c r="AQ31019" i="4"/>
  <c r="AQ31020" i="4"/>
  <c r="AQ31021" i="4"/>
  <c r="AQ31022" i="4"/>
  <c r="AQ31023" i="4"/>
  <c r="AQ31024" i="4"/>
  <c r="AQ31025" i="4"/>
  <c r="AQ31026" i="4"/>
  <c r="AQ31027" i="4"/>
  <c r="AQ31028" i="4"/>
  <c r="AQ31029" i="4"/>
  <c r="AQ31030" i="4"/>
  <c r="AQ31031" i="4"/>
  <c r="AQ31032" i="4"/>
  <c r="AQ31033" i="4"/>
  <c r="AQ31034" i="4"/>
  <c r="AQ31035" i="4"/>
  <c r="AQ31036" i="4"/>
  <c r="AQ31037" i="4"/>
  <c r="AQ31038" i="4"/>
  <c r="AQ31039" i="4"/>
  <c r="AQ31040" i="4"/>
  <c r="AQ31041" i="4"/>
  <c r="AQ31042" i="4"/>
  <c r="AQ31043" i="4"/>
  <c r="AQ31044" i="4"/>
  <c r="AQ31045" i="4"/>
  <c r="AQ31046" i="4"/>
  <c r="AQ31047" i="4"/>
  <c r="AQ31048" i="4"/>
  <c r="AQ31049" i="4"/>
  <c r="AQ31050" i="4"/>
  <c r="AQ31051" i="4"/>
  <c r="AQ31052" i="4"/>
  <c r="AQ31053" i="4"/>
  <c r="AQ31054" i="4"/>
  <c r="AQ31055" i="4"/>
  <c r="AQ31056" i="4"/>
  <c r="AQ31057" i="4"/>
  <c r="AQ31058" i="4"/>
  <c r="AQ31059" i="4"/>
  <c r="AQ31060" i="4"/>
  <c r="AQ31061" i="4"/>
  <c r="AQ31062" i="4"/>
  <c r="AQ31063" i="4"/>
  <c r="AQ31064" i="4"/>
  <c r="AQ31065" i="4"/>
  <c r="AQ31066" i="4"/>
  <c r="AQ31067" i="4"/>
  <c r="AQ31068" i="4"/>
  <c r="AQ31069" i="4"/>
  <c r="AQ31070" i="4"/>
  <c r="AQ31071" i="4"/>
  <c r="AQ31072" i="4"/>
  <c r="AQ31073" i="4"/>
  <c r="AQ31074" i="4"/>
  <c r="AQ31075" i="4"/>
  <c r="AQ31076" i="4"/>
  <c r="AQ31077" i="4"/>
  <c r="AQ31078" i="4"/>
  <c r="AQ31079" i="4"/>
  <c r="AQ31080" i="4"/>
  <c r="AQ31081" i="4"/>
  <c r="AQ31082" i="4"/>
  <c r="AQ31083" i="4"/>
  <c r="AQ31084" i="4"/>
  <c r="AQ31085" i="4"/>
  <c r="AQ31086" i="4"/>
  <c r="AQ31087" i="4"/>
  <c r="AQ31088" i="4"/>
  <c r="AQ31089" i="4"/>
  <c r="AQ31090" i="4"/>
  <c r="AQ31091" i="4"/>
  <c r="AQ31092" i="4"/>
  <c r="AQ31093" i="4"/>
  <c r="AQ31094" i="4"/>
  <c r="AQ31095" i="4"/>
  <c r="AQ31096" i="4"/>
  <c r="AQ31097" i="4"/>
  <c r="AQ31098" i="4"/>
  <c r="AQ31099" i="4"/>
  <c r="AQ31100" i="4"/>
  <c r="AQ31101" i="4"/>
  <c r="AQ31102" i="4"/>
  <c r="AQ31103" i="4"/>
  <c r="AQ31104" i="4"/>
  <c r="AQ31105" i="4"/>
  <c r="AQ31106" i="4"/>
  <c r="AQ31107" i="4"/>
  <c r="AQ31108" i="4"/>
  <c r="AQ31109" i="4"/>
  <c r="AQ31110" i="4"/>
  <c r="AQ31111" i="4"/>
  <c r="AQ31112" i="4"/>
  <c r="AQ31113" i="4"/>
  <c r="AQ31114" i="4"/>
  <c r="AQ31115" i="4"/>
  <c r="AQ31116" i="4"/>
  <c r="AQ31117" i="4"/>
  <c r="AQ31118" i="4"/>
  <c r="AQ31119" i="4"/>
  <c r="AQ31120" i="4"/>
  <c r="AQ31121" i="4"/>
  <c r="AQ31122" i="4"/>
  <c r="AQ31123" i="4"/>
  <c r="AQ31124" i="4"/>
  <c r="AQ31125" i="4"/>
  <c r="AQ31126" i="4"/>
  <c r="AQ31127" i="4"/>
  <c r="AQ31128" i="4"/>
  <c r="AQ31129" i="4"/>
  <c r="AQ31130" i="4"/>
  <c r="AQ31131" i="4"/>
  <c r="AQ31132" i="4"/>
  <c r="AQ31133" i="4"/>
  <c r="AQ31134" i="4"/>
  <c r="AQ31135" i="4"/>
  <c r="AQ31136" i="4"/>
  <c r="AQ31137" i="4"/>
  <c r="AQ31138" i="4"/>
  <c r="AQ31139" i="4"/>
  <c r="AQ31140" i="4"/>
  <c r="AQ31141" i="4"/>
  <c r="AQ31142" i="4"/>
  <c r="AQ31143" i="4"/>
  <c r="AQ31144" i="4"/>
  <c r="AQ31145" i="4"/>
  <c r="AQ31146" i="4"/>
  <c r="AQ31147" i="4"/>
  <c r="AQ31148" i="4"/>
  <c r="AQ31149" i="4"/>
  <c r="AQ31150" i="4"/>
  <c r="AQ31151" i="4"/>
  <c r="AQ31152" i="4"/>
  <c r="AQ31153" i="4"/>
  <c r="AQ31154" i="4"/>
  <c r="AQ31155" i="4"/>
  <c r="AQ31156" i="4"/>
  <c r="AQ31157" i="4"/>
  <c r="AQ31158" i="4"/>
  <c r="AQ31159" i="4"/>
  <c r="AQ31160" i="4"/>
  <c r="AQ31161" i="4"/>
  <c r="AQ31162" i="4"/>
  <c r="AQ31163" i="4"/>
  <c r="AQ31164" i="4"/>
  <c r="AQ31165" i="4"/>
  <c r="AQ31166" i="4"/>
  <c r="AQ31167" i="4"/>
  <c r="AQ31168" i="4"/>
  <c r="AQ31169" i="4"/>
  <c r="AQ31170" i="4"/>
  <c r="AQ31171" i="4"/>
  <c r="AQ31172" i="4"/>
  <c r="AQ31173" i="4"/>
  <c r="AQ31174" i="4"/>
  <c r="AQ31175" i="4"/>
  <c r="AQ31176" i="4"/>
  <c r="AQ31177" i="4"/>
  <c r="AQ31178" i="4"/>
  <c r="AQ31179" i="4"/>
  <c r="AQ31180" i="4"/>
  <c r="AQ31181" i="4"/>
  <c r="AQ31182" i="4"/>
  <c r="AQ31183" i="4"/>
  <c r="AQ31184" i="4"/>
  <c r="AQ31185" i="4"/>
  <c r="AQ31186" i="4"/>
  <c r="AQ31187" i="4"/>
  <c r="AQ31188" i="4"/>
  <c r="AQ31189" i="4"/>
  <c r="AQ31190" i="4"/>
  <c r="AQ31191" i="4"/>
  <c r="AQ31192" i="4"/>
  <c r="AQ31193" i="4"/>
  <c r="AQ31194" i="4"/>
  <c r="AQ31195" i="4"/>
  <c r="AQ31196" i="4"/>
  <c r="AQ31197" i="4"/>
  <c r="AQ31198" i="4"/>
  <c r="AQ31199" i="4"/>
  <c r="AQ31200" i="4"/>
  <c r="AQ31201" i="4"/>
  <c r="AQ31202" i="4"/>
  <c r="AQ31203" i="4"/>
  <c r="AQ31204" i="4"/>
  <c r="AQ31205" i="4"/>
  <c r="AQ31206" i="4"/>
  <c r="AQ31207" i="4"/>
  <c r="AQ31208" i="4"/>
  <c r="AQ31209" i="4"/>
  <c r="AQ31210" i="4"/>
  <c r="AQ31211" i="4"/>
  <c r="AQ31212" i="4"/>
  <c r="AQ31213" i="4"/>
  <c r="AQ31214" i="4"/>
  <c r="AQ31215" i="4"/>
  <c r="AQ31216" i="4"/>
  <c r="AQ31217" i="4"/>
  <c r="AQ31218" i="4"/>
  <c r="AQ31219" i="4"/>
  <c r="AQ31220" i="4"/>
  <c r="AQ31221" i="4"/>
  <c r="AQ31222" i="4"/>
  <c r="AQ31223" i="4"/>
  <c r="AQ31224" i="4"/>
  <c r="AQ31225" i="4"/>
  <c r="AQ31226" i="4"/>
  <c r="AQ31227" i="4"/>
  <c r="AQ31228" i="4"/>
  <c r="AQ31229" i="4"/>
  <c r="AQ31230" i="4"/>
  <c r="AQ31231" i="4"/>
  <c r="AQ31232" i="4"/>
  <c r="AQ31233" i="4"/>
  <c r="AQ31234" i="4"/>
  <c r="AQ31235" i="4"/>
  <c r="AQ31236" i="4"/>
  <c r="AQ31237" i="4"/>
  <c r="AQ31238" i="4"/>
  <c r="AQ31239" i="4"/>
  <c r="AQ31240" i="4"/>
  <c r="AQ31241" i="4"/>
  <c r="AQ31242" i="4"/>
  <c r="AQ31243" i="4"/>
  <c r="AQ31244" i="4"/>
  <c r="AQ31245" i="4"/>
  <c r="AQ31246" i="4"/>
  <c r="AQ31247" i="4"/>
  <c r="AQ31248" i="4"/>
  <c r="AQ31249" i="4"/>
  <c r="AQ31250" i="4"/>
  <c r="AQ31251" i="4"/>
  <c r="AQ31252" i="4"/>
  <c r="AQ31253" i="4"/>
  <c r="AQ31254" i="4"/>
  <c r="AQ31255" i="4"/>
  <c r="AQ31256" i="4"/>
  <c r="AQ31257" i="4"/>
  <c r="AQ31258" i="4"/>
  <c r="AQ31259" i="4"/>
  <c r="AQ31260" i="4"/>
  <c r="AQ31261" i="4"/>
  <c r="AQ31262" i="4"/>
  <c r="AQ31263" i="4"/>
  <c r="AQ31264" i="4"/>
  <c r="AQ31265" i="4"/>
  <c r="AQ31266" i="4"/>
  <c r="AQ31267" i="4"/>
  <c r="AQ31268" i="4"/>
  <c r="AQ31269" i="4"/>
  <c r="AQ31270" i="4"/>
  <c r="AQ31271" i="4"/>
  <c r="AQ31272" i="4"/>
  <c r="AQ31273" i="4"/>
  <c r="AQ31274" i="4"/>
  <c r="AQ31275" i="4"/>
  <c r="AQ31276" i="4"/>
  <c r="AQ31277" i="4"/>
  <c r="AQ31278" i="4"/>
  <c r="AQ31279" i="4"/>
  <c r="AQ31280" i="4"/>
  <c r="AQ31281" i="4"/>
  <c r="AQ31282" i="4"/>
  <c r="AQ31283" i="4"/>
  <c r="AQ31284" i="4"/>
  <c r="AQ31285" i="4"/>
  <c r="AQ31286" i="4"/>
  <c r="AQ31287" i="4"/>
  <c r="AQ31288" i="4"/>
  <c r="AQ31289" i="4"/>
  <c r="AQ31290" i="4"/>
  <c r="AQ31291" i="4"/>
  <c r="AQ31292" i="4"/>
  <c r="AQ31293" i="4"/>
  <c r="AQ31294" i="4"/>
  <c r="AQ31295" i="4"/>
  <c r="AQ31296" i="4"/>
  <c r="AQ31297" i="4"/>
  <c r="AQ31298" i="4"/>
  <c r="AQ31299" i="4"/>
  <c r="AQ31300" i="4"/>
  <c r="AQ31301" i="4"/>
  <c r="AQ31302" i="4"/>
  <c r="AQ31303" i="4"/>
  <c r="AQ31304" i="4"/>
  <c r="AQ31305" i="4"/>
  <c r="AQ31306" i="4"/>
  <c r="AQ31307" i="4"/>
  <c r="AQ31308" i="4"/>
  <c r="AQ31309" i="4"/>
  <c r="AQ31310" i="4"/>
  <c r="AQ31311" i="4"/>
  <c r="AQ31312" i="4"/>
  <c r="AQ31313" i="4"/>
  <c r="AQ31314" i="4"/>
  <c r="AQ31315" i="4"/>
  <c r="AQ31316" i="4"/>
  <c r="AQ31317" i="4"/>
  <c r="AQ31318" i="4"/>
  <c r="AQ31319" i="4"/>
  <c r="AQ31320" i="4"/>
  <c r="AQ31321" i="4"/>
  <c r="AQ31322" i="4"/>
  <c r="AQ31323" i="4"/>
  <c r="AQ31324" i="4"/>
  <c r="AQ31325" i="4"/>
  <c r="AQ31326" i="4"/>
  <c r="AQ31327" i="4"/>
  <c r="AQ31328" i="4"/>
  <c r="AQ31329" i="4"/>
  <c r="AQ31330" i="4"/>
  <c r="AQ31331" i="4"/>
  <c r="AQ31332" i="4"/>
  <c r="AQ31333" i="4"/>
  <c r="AQ31334" i="4"/>
  <c r="AQ31335" i="4"/>
  <c r="AQ31336" i="4"/>
  <c r="AQ31337" i="4"/>
  <c r="AQ31338" i="4"/>
  <c r="AQ31339" i="4"/>
  <c r="AQ31340" i="4"/>
  <c r="AQ31341" i="4"/>
  <c r="AQ31342" i="4"/>
  <c r="AQ31343" i="4"/>
  <c r="AQ31344" i="4"/>
  <c r="AQ31345" i="4"/>
  <c r="AQ31346" i="4"/>
  <c r="AQ31347" i="4"/>
  <c r="AQ31348" i="4"/>
  <c r="AQ31349" i="4"/>
  <c r="AQ31350" i="4"/>
  <c r="AQ31351" i="4"/>
  <c r="AQ31352" i="4"/>
  <c r="AQ31353" i="4"/>
  <c r="AQ31354" i="4"/>
  <c r="AQ31355" i="4"/>
  <c r="AQ31356" i="4"/>
  <c r="AQ31357" i="4"/>
  <c r="AQ31358" i="4"/>
  <c r="AQ31359" i="4"/>
  <c r="AQ31360" i="4"/>
  <c r="AQ31361" i="4"/>
  <c r="AQ31362" i="4"/>
  <c r="AQ31363" i="4"/>
  <c r="AQ31364" i="4"/>
  <c r="AQ31365" i="4"/>
  <c r="AQ31366" i="4"/>
  <c r="AQ31367" i="4"/>
  <c r="AQ31368" i="4"/>
  <c r="AQ31369" i="4"/>
  <c r="AQ31370" i="4"/>
  <c r="AQ31371" i="4"/>
  <c r="AQ31372" i="4"/>
  <c r="AQ31373" i="4"/>
  <c r="AQ31374" i="4"/>
  <c r="AQ31375" i="4"/>
  <c r="AQ31376" i="4"/>
  <c r="AQ31377" i="4"/>
  <c r="AQ31378" i="4"/>
  <c r="AQ31379" i="4"/>
  <c r="AQ31380" i="4"/>
  <c r="AQ31381" i="4"/>
  <c r="AQ31382" i="4"/>
  <c r="AQ31383" i="4"/>
  <c r="AQ31384" i="4"/>
  <c r="AQ31385" i="4"/>
  <c r="AQ31386" i="4"/>
  <c r="AQ31387" i="4"/>
  <c r="AQ31388" i="4"/>
  <c r="AQ31389" i="4"/>
  <c r="AQ31390" i="4"/>
  <c r="AQ31391" i="4"/>
  <c r="AQ31392" i="4"/>
  <c r="AQ31393" i="4"/>
  <c r="AQ31394" i="4"/>
  <c r="AQ31395" i="4"/>
  <c r="AQ31396" i="4"/>
  <c r="AQ31397" i="4"/>
  <c r="AQ31398" i="4"/>
  <c r="AQ31399" i="4"/>
  <c r="AQ31400" i="4"/>
  <c r="AQ31401" i="4"/>
  <c r="AQ31402" i="4"/>
  <c r="AQ31403" i="4"/>
  <c r="AQ31404" i="4"/>
  <c r="AQ31405" i="4"/>
  <c r="AQ31406" i="4"/>
  <c r="AQ31407" i="4"/>
  <c r="AQ31408" i="4"/>
  <c r="AQ31409" i="4"/>
  <c r="AQ31410" i="4"/>
  <c r="AQ31411" i="4"/>
  <c r="AQ31412" i="4"/>
  <c r="AQ31413" i="4"/>
  <c r="AQ31414" i="4"/>
  <c r="AQ31415" i="4"/>
  <c r="AQ31416" i="4"/>
  <c r="AQ31417" i="4"/>
  <c r="AQ31418" i="4"/>
  <c r="AQ31419" i="4"/>
  <c r="AQ31420" i="4"/>
  <c r="AQ31421" i="4"/>
  <c r="AQ31422" i="4"/>
  <c r="AQ31423" i="4"/>
  <c r="AQ31424" i="4"/>
  <c r="AQ31425" i="4"/>
  <c r="AQ31426" i="4"/>
  <c r="AQ31427" i="4"/>
  <c r="AQ31428" i="4"/>
  <c r="AQ31429" i="4"/>
  <c r="AQ31430" i="4"/>
  <c r="AQ31431" i="4"/>
  <c r="AQ31432" i="4"/>
  <c r="AQ31433" i="4"/>
  <c r="AQ31434" i="4"/>
  <c r="AQ31435" i="4"/>
  <c r="AQ31436" i="4"/>
  <c r="AQ31437" i="4"/>
  <c r="AQ31438" i="4"/>
  <c r="AQ31439" i="4"/>
  <c r="AQ31440" i="4"/>
  <c r="AQ31441" i="4"/>
  <c r="AQ31442" i="4"/>
  <c r="AQ31443" i="4"/>
  <c r="AQ31444" i="4"/>
  <c r="AQ31445" i="4"/>
  <c r="AQ31446" i="4"/>
  <c r="AQ31447" i="4"/>
  <c r="AQ31448" i="4"/>
  <c r="AQ31449" i="4"/>
  <c r="AQ31450" i="4"/>
  <c r="AQ31451" i="4"/>
  <c r="AQ31452" i="4"/>
  <c r="AQ31453" i="4"/>
  <c r="AQ31454" i="4"/>
  <c r="AQ31455" i="4"/>
  <c r="AQ31456" i="4"/>
  <c r="AQ31457" i="4"/>
  <c r="AQ31458" i="4"/>
  <c r="AQ31459" i="4"/>
  <c r="AQ31460" i="4"/>
  <c r="AQ31461" i="4"/>
  <c r="AQ31462" i="4"/>
  <c r="AQ31463" i="4"/>
  <c r="AQ31464" i="4"/>
  <c r="AQ31465" i="4"/>
  <c r="AQ31466" i="4"/>
  <c r="AQ31467" i="4"/>
  <c r="AQ31468" i="4"/>
  <c r="AQ31469" i="4"/>
  <c r="AQ31470" i="4"/>
  <c r="AQ31471" i="4"/>
  <c r="AQ31472" i="4"/>
  <c r="AQ31473" i="4"/>
  <c r="AQ31474" i="4"/>
  <c r="AQ31475" i="4"/>
  <c r="AQ31476" i="4"/>
  <c r="AQ31477" i="4"/>
  <c r="AQ31478" i="4"/>
  <c r="AQ31479" i="4"/>
  <c r="AQ31480" i="4"/>
  <c r="AQ31481" i="4"/>
  <c r="AQ31482" i="4"/>
  <c r="AQ31483" i="4"/>
  <c r="AQ31484" i="4"/>
  <c r="AQ31485" i="4"/>
  <c r="AQ31486" i="4"/>
  <c r="AQ31487" i="4"/>
  <c r="AQ31488" i="4"/>
  <c r="AQ31489" i="4"/>
  <c r="AQ31490" i="4"/>
  <c r="AQ31491" i="4"/>
  <c r="AQ31492" i="4"/>
  <c r="AQ31493" i="4"/>
  <c r="AQ31494" i="4"/>
  <c r="AQ31495" i="4"/>
  <c r="AQ31496" i="4"/>
  <c r="AQ31497" i="4"/>
  <c r="AQ31498" i="4"/>
  <c r="AQ31499" i="4"/>
  <c r="AQ31500" i="4"/>
  <c r="AQ31501" i="4"/>
  <c r="AQ31502" i="4"/>
  <c r="AQ31503" i="4"/>
  <c r="AQ31504" i="4"/>
  <c r="AQ31505" i="4"/>
  <c r="AQ31506" i="4"/>
  <c r="AQ31507" i="4"/>
  <c r="AQ31508" i="4"/>
  <c r="AQ31509" i="4"/>
  <c r="AQ31510" i="4"/>
  <c r="AQ31511" i="4"/>
  <c r="AQ31512" i="4"/>
  <c r="AQ31513" i="4"/>
  <c r="AQ31514" i="4"/>
  <c r="AQ31515" i="4"/>
  <c r="AQ31516" i="4"/>
  <c r="AQ31517" i="4"/>
  <c r="AQ31518" i="4"/>
  <c r="AQ31519" i="4"/>
  <c r="AQ31520" i="4"/>
  <c r="AQ31521" i="4"/>
  <c r="AQ31522" i="4"/>
  <c r="AQ31523" i="4"/>
  <c r="AQ31524" i="4"/>
  <c r="AQ31525" i="4"/>
  <c r="AQ31526" i="4"/>
  <c r="AQ31527" i="4"/>
  <c r="AQ31528" i="4"/>
  <c r="AQ31529" i="4"/>
  <c r="AQ31530" i="4"/>
  <c r="AQ31531" i="4"/>
  <c r="AQ31532" i="4"/>
  <c r="AQ31533" i="4"/>
  <c r="AQ31534" i="4"/>
  <c r="AQ31535" i="4"/>
  <c r="AQ31536" i="4"/>
  <c r="AQ31537" i="4"/>
  <c r="AQ31538" i="4"/>
  <c r="AQ31539" i="4"/>
  <c r="AQ31540" i="4"/>
  <c r="AQ31541" i="4"/>
  <c r="AQ31542" i="4"/>
  <c r="AQ31543" i="4"/>
  <c r="AQ31544" i="4"/>
  <c r="AQ31545" i="4"/>
  <c r="AQ31546" i="4"/>
  <c r="AQ31547" i="4"/>
  <c r="AQ31548" i="4"/>
  <c r="AQ31549" i="4"/>
  <c r="AQ31550" i="4"/>
  <c r="AQ31551" i="4"/>
  <c r="AQ31552" i="4"/>
  <c r="AQ31553" i="4"/>
  <c r="AQ31554" i="4"/>
  <c r="AQ31555" i="4"/>
  <c r="AQ31556" i="4"/>
  <c r="AQ31557" i="4"/>
  <c r="AQ31558" i="4"/>
  <c r="AQ31559" i="4"/>
  <c r="AQ31560" i="4"/>
  <c r="AQ31561" i="4"/>
  <c r="AQ31562" i="4"/>
  <c r="AQ31563" i="4"/>
  <c r="AQ31564" i="4"/>
  <c r="AQ31565" i="4"/>
  <c r="AQ31566" i="4"/>
  <c r="AQ31567" i="4"/>
  <c r="AQ31568" i="4"/>
  <c r="AQ31569" i="4"/>
  <c r="AQ31570" i="4"/>
  <c r="AQ31571" i="4"/>
  <c r="AQ31572" i="4"/>
  <c r="AQ31573" i="4"/>
  <c r="AQ31574" i="4"/>
  <c r="AQ31575" i="4"/>
  <c r="AQ31576" i="4"/>
  <c r="AQ31577" i="4"/>
  <c r="AQ31578" i="4"/>
  <c r="AQ31579" i="4"/>
  <c r="AQ31580" i="4"/>
  <c r="AQ31581" i="4"/>
  <c r="AQ31582" i="4"/>
  <c r="AQ31583" i="4"/>
  <c r="AQ31584" i="4"/>
  <c r="AQ31585" i="4"/>
  <c r="AQ31586" i="4"/>
  <c r="AQ31587" i="4"/>
  <c r="AQ31588" i="4"/>
  <c r="AQ31589" i="4"/>
  <c r="AQ31590" i="4"/>
  <c r="AQ31591" i="4"/>
  <c r="AQ31592" i="4"/>
  <c r="AQ31593" i="4"/>
  <c r="AQ31594" i="4"/>
  <c r="AQ31595" i="4"/>
  <c r="AQ31596" i="4"/>
  <c r="AQ31597" i="4"/>
  <c r="AQ31598" i="4"/>
  <c r="AQ31599" i="4"/>
  <c r="AQ31600" i="4"/>
  <c r="AQ31601" i="4"/>
  <c r="AQ31602" i="4"/>
  <c r="AQ31603" i="4"/>
  <c r="AQ31604" i="4"/>
  <c r="AQ31605" i="4"/>
  <c r="AQ31606" i="4"/>
  <c r="AQ31607" i="4"/>
  <c r="AQ31608" i="4"/>
  <c r="AQ31609" i="4"/>
  <c r="AQ31610" i="4"/>
  <c r="AQ31611" i="4"/>
  <c r="AQ31612" i="4"/>
  <c r="AQ31613" i="4"/>
  <c r="AQ31614" i="4"/>
  <c r="AQ31615" i="4"/>
  <c r="AQ31616" i="4"/>
  <c r="AQ31617" i="4"/>
  <c r="AQ31618" i="4"/>
  <c r="AQ31619" i="4"/>
  <c r="AQ31620" i="4"/>
  <c r="AQ31621" i="4"/>
  <c r="AQ31622" i="4"/>
  <c r="AQ31623" i="4"/>
  <c r="AQ31624" i="4"/>
  <c r="AQ31625" i="4"/>
  <c r="AQ31626" i="4"/>
  <c r="AQ31627" i="4"/>
  <c r="AQ31628" i="4"/>
  <c r="AQ31629" i="4"/>
  <c r="AQ31630" i="4"/>
  <c r="AQ31631" i="4"/>
  <c r="AQ31632" i="4"/>
  <c r="AQ31633" i="4"/>
  <c r="AQ31634" i="4"/>
  <c r="AQ31635" i="4"/>
  <c r="AQ31636" i="4"/>
  <c r="AQ31637" i="4"/>
  <c r="AQ31638" i="4"/>
  <c r="AQ31639" i="4"/>
  <c r="AQ31640" i="4"/>
  <c r="AQ31641" i="4"/>
  <c r="AQ31642" i="4"/>
  <c r="AQ31643" i="4"/>
  <c r="AQ31644" i="4"/>
  <c r="AQ31645" i="4"/>
  <c r="AQ31646" i="4"/>
  <c r="AQ31647" i="4"/>
  <c r="AQ31648" i="4"/>
  <c r="AQ31649" i="4"/>
  <c r="AQ31650" i="4"/>
  <c r="AQ31651" i="4"/>
  <c r="AQ31652" i="4"/>
  <c r="AQ31653" i="4"/>
  <c r="AQ31654" i="4"/>
  <c r="AQ31655" i="4"/>
  <c r="AQ31656" i="4"/>
  <c r="AQ31657" i="4"/>
  <c r="AQ31658" i="4"/>
  <c r="AQ31659" i="4"/>
  <c r="AQ31660" i="4"/>
  <c r="AQ31661" i="4"/>
  <c r="AQ31662" i="4"/>
  <c r="AQ31663" i="4"/>
  <c r="AQ31664" i="4"/>
  <c r="AQ31665" i="4"/>
  <c r="AQ31666" i="4"/>
  <c r="AQ31667" i="4"/>
  <c r="AQ31668" i="4"/>
  <c r="AQ31669" i="4"/>
  <c r="AQ31670" i="4"/>
  <c r="AQ31671" i="4"/>
  <c r="AQ31672" i="4"/>
  <c r="AQ31673" i="4"/>
  <c r="AQ31674" i="4"/>
  <c r="AQ31675" i="4"/>
  <c r="AQ31676" i="4"/>
  <c r="AQ31677" i="4"/>
  <c r="AQ31678" i="4"/>
  <c r="AQ31679" i="4"/>
  <c r="AQ31680" i="4"/>
  <c r="AQ31681" i="4"/>
  <c r="AQ31682" i="4"/>
  <c r="AQ31683" i="4"/>
  <c r="AQ31684" i="4"/>
  <c r="AQ31685" i="4"/>
  <c r="AQ31686" i="4"/>
  <c r="AQ31687" i="4"/>
  <c r="AQ31688" i="4"/>
  <c r="AQ31689" i="4"/>
  <c r="AQ31690" i="4"/>
  <c r="AQ31691" i="4"/>
  <c r="AQ31692" i="4"/>
  <c r="AQ31693" i="4"/>
  <c r="AQ31694" i="4"/>
  <c r="AQ31695" i="4"/>
  <c r="AQ31696" i="4"/>
  <c r="AQ31697" i="4"/>
  <c r="AQ31698" i="4"/>
  <c r="AQ31699" i="4"/>
  <c r="AQ31700" i="4"/>
  <c r="AQ31701" i="4"/>
  <c r="AQ31702" i="4"/>
  <c r="AQ31703" i="4"/>
  <c r="AQ31704" i="4"/>
  <c r="AQ31705" i="4"/>
  <c r="AQ31706" i="4"/>
  <c r="AQ31707" i="4"/>
  <c r="AQ31708" i="4"/>
  <c r="AQ31709" i="4"/>
  <c r="AQ31710" i="4"/>
  <c r="AQ31711" i="4"/>
  <c r="AQ31712" i="4"/>
  <c r="AQ31713" i="4"/>
  <c r="AQ31714" i="4"/>
  <c r="AQ31715" i="4"/>
  <c r="AQ31716" i="4"/>
  <c r="AQ31717" i="4"/>
  <c r="AQ31718" i="4"/>
  <c r="AQ31719" i="4"/>
  <c r="AQ31720" i="4"/>
  <c r="AQ31721" i="4"/>
  <c r="AQ31722" i="4"/>
  <c r="AQ31723" i="4"/>
  <c r="AQ31724" i="4"/>
  <c r="AQ31725" i="4"/>
  <c r="AQ31726" i="4"/>
  <c r="AQ31727" i="4"/>
  <c r="AQ31728" i="4"/>
  <c r="AQ31729" i="4"/>
  <c r="AQ31730" i="4"/>
  <c r="AQ31731" i="4"/>
  <c r="AQ31732" i="4"/>
  <c r="AQ31733" i="4"/>
  <c r="AQ31734" i="4"/>
  <c r="AQ31735" i="4"/>
  <c r="AQ31736" i="4"/>
  <c r="AQ31737" i="4"/>
  <c r="AQ31738" i="4"/>
  <c r="AQ31739" i="4"/>
  <c r="AQ31740" i="4"/>
  <c r="AQ31741" i="4"/>
  <c r="AQ31742" i="4"/>
  <c r="AQ31743" i="4"/>
  <c r="AQ31744" i="4"/>
  <c r="AQ31745" i="4"/>
  <c r="AQ31746" i="4"/>
  <c r="AQ31747" i="4"/>
  <c r="AQ31748" i="4"/>
  <c r="AQ31749" i="4"/>
  <c r="AQ31750" i="4"/>
  <c r="AQ31751" i="4"/>
  <c r="AQ31752" i="4"/>
  <c r="AQ31753" i="4"/>
  <c r="AQ31754" i="4"/>
  <c r="AQ31755" i="4"/>
  <c r="AQ31756" i="4"/>
  <c r="AQ31757" i="4"/>
  <c r="AQ31758" i="4"/>
  <c r="AQ31759" i="4"/>
  <c r="AQ31760" i="4"/>
  <c r="AQ31761" i="4"/>
  <c r="AQ31762" i="4"/>
  <c r="AQ31763" i="4"/>
  <c r="AQ31764" i="4"/>
  <c r="AQ31765" i="4"/>
  <c r="AQ31766" i="4"/>
  <c r="AQ31767" i="4"/>
  <c r="AQ31768" i="4"/>
  <c r="AQ31769" i="4"/>
  <c r="AQ31770" i="4"/>
  <c r="AQ31771" i="4"/>
  <c r="AQ31772" i="4"/>
  <c r="AQ31773" i="4"/>
  <c r="AQ31774" i="4"/>
  <c r="AQ31775" i="4"/>
  <c r="AQ31776" i="4"/>
  <c r="AQ31777" i="4"/>
  <c r="AQ31778" i="4"/>
  <c r="AQ31779" i="4"/>
  <c r="AQ31780" i="4"/>
  <c r="AQ31781" i="4"/>
  <c r="AQ31782" i="4"/>
  <c r="AQ31783" i="4"/>
  <c r="AQ31784" i="4"/>
  <c r="AQ31785" i="4"/>
  <c r="AQ31786" i="4"/>
  <c r="AQ31787" i="4"/>
  <c r="AQ31788" i="4"/>
  <c r="AQ31789" i="4"/>
  <c r="AQ31790" i="4"/>
  <c r="AQ31791" i="4"/>
  <c r="AQ31792" i="4"/>
  <c r="AQ31793" i="4"/>
  <c r="AQ31794" i="4"/>
  <c r="AQ31795" i="4"/>
  <c r="AQ31796" i="4"/>
  <c r="AQ31797" i="4"/>
  <c r="AQ31798" i="4"/>
  <c r="AQ31799" i="4"/>
  <c r="AQ31800" i="4"/>
  <c r="AQ31801" i="4"/>
  <c r="AQ31802" i="4"/>
  <c r="AQ31803" i="4"/>
  <c r="AQ31804" i="4"/>
  <c r="AQ31805" i="4"/>
  <c r="AQ31806" i="4"/>
  <c r="AQ31807" i="4"/>
  <c r="AQ31808" i="4"/>
  <c r="AQ31809" i="4"/>
  <c r="AQ31810" i="4"/>
  <c r="AQ31811" i="4"/>
  <c r="AQ31812" i="4"/>
  <c r="AQ31813" i="4"/>
  <c r="AQ31814" i="4"/>
  <c r="AQ31815" i="4"/>
  <c r="AQ31816" i="4"/>
  <c r="AQ31817" i="4"/>
  <c r="AQ31818" i="4"/>
  <c r="AQ31819" i="4"/>
  <c r="AQ31820" i="4"/>
  <c r="AQ31821" i="4"/>
  <c r="AQ31822" i="4"/>
  <c r="AQ31823" i="4"/>
  <c r="AQ31824" i="4"/>
  <c r="AQ31825" i="4"/>
  <c r="AQ31826" i="4"/>
  <c r="AQ31827" i="4"/>
  <c r="AQ31828" i="4"/>
  <c r="AQ31829" i="4"/>
  <c r="AQ31830" i="4"/>
  <c r="AQ31831" i="4"/>
  <c r="AQ31832" i="4"/>
  <c r="AQ31833" i="4"/>
  <c r="AQ31834" i="4"/>
  <c r="AQ31835" i="4"/>
  <c r="AQ31836" i="4"/>
  <c r="AQ31837" i="4"/>
  <c r="AQ31838" i="4"/>
  <c r="AQ31839" i="4"/>
  <c r="AQ31840" i="4"/>
  <c r="AQ31841" i="4"/>
  <c r="AQ31842" i="4"/>
  <c r="AQ31843" i="4"/>
  <c r="AQ31844" i="4"/>
  <c r="AQ31845" i="4"/>
  <c r="AQ31846" i="4"/>
  <c r="AQ31847" i="4"/>
  <c r="AQ31848" i="4"/>
  <c r="AQ31849" i="4"/>
  <c r="AQ31850" i="4"/>
  <c r="AQ31851" i="4"/>
  <c r="AQ31852" i="4"/>
  <c r="AQ31853" i="4"/>
  <c r="AQ31854" i="4"/>
  <c r="AQ31855" i="4"/>
  <c r="AQ31856" i="4"/>
  <c r="AQ31857" i="4"/>
  <c r="AQ31858" i="4"/>
  <c r="AQ31859" i="4"/>
  <c r="AQ31860" i="4"/>
  <c r="AQ31861" i="4"/>
  <c r="AQ31862" i="4"/>
  <c r="AQ31863" i="4"/>
  <c r="AQ31864" i="4"/>
  <c r="AQ31865" i="4"/>
  <c r="AQ31866" i="4"/>
  <c r="AQ31867" i="4"/>
  <c r="AQ31868" i="4"/>
  <c r="AQ31869" i="4"/>
  <c r="AQ31870" i="4"/>
  <c r="AQ31871" i="4"/>
  <c r="AQ31872" i="4"/>
  <c r="AQ31873" i="4"/>
  <c r="AQ31874" i="4"/>
  <c r="AQ31875" i="4"/>
  <c r="AQ31876" i="4"/>
  <c r="AQ31877" i="4"/>
  <c r="AQ31878" i="4"/>
  <c r="AQ31879" i="4"/>
  <c r="AQ31880" i="4"/>
  <c r="AQ31881" i="4"/>
  <c r="AQ31882" i="4"/>
  <c r="AQ31883" i="4"/>
  <c r="AQ31884" i="4"/>
  <c r="AQ31885" i="4"/>
  <c r="AQ31886" i="4"/>
  <c r="AQ31887" i="4"/>
  <c r="AQ31888" i="4"/>
  <c r="AQ31889" i="4"/>
  <c r="AQ31890" i="4"/>
  <c r="AQ31891" i="4"/>
  <c r="AQ31892" i="4"/>
  <c r="AQ31893" i="4"/>
  <c r="AQ31894" i="4"/>
  <c r="AQ31895" i="4"/>
  <c r="AQ31896" i="4"/>
  <c r="AQ31897" i="4"/>
  <c r="AQ31898" i="4"/>
  <c r="AQ31899" i="4"/>
  <c r="AQ31900" i="4"/>
  <c r="AQ31901" i="4"/>
  <c r="AQ31902" i="4"/>
  <c r="AQ31903" i="4"/>
  <c r="AQ31904" i="4"/>
  <c r="AQ31905" i="4"/>
  <c r="AQ31906" i="4"/>
  <c r="AQ31907" i="4"/>
  <c r="AQ31908" i="4"/>
  <c r="AQ31909" i="4"/>
  <c r="AQ31910" i="4"/>
  <c r="AQ31911" i="4"/>
  <c r="AQ31912" i="4"/>
  <c r="AQ31913" i="4"/>
  <c r="AQ31914" i="4"/>
  <c r="AQ31915" i="4"/>
  <c r="AQ31916" i="4"/>
  <c r="AQ31917" i="4"/>
  <c r="AQ31918" i="4"/>
  <c r="AQ31919" i="4"/>
  <c r="AQ31920" i="4"/>
  <c r="AQ31921" i="4"/>
  <c r="AQ31922" i="4"/>
  <c r="AQ31923" i="4"/>
  <c r="AQ31924" i="4"/>
  <c r="AQ31925" i="4"/>
  <c r="AQ31926" i="4"/>
  <c r="AQ31927" i="4"/>
  <c r="AQ31928" i="4"/>
  <c r="AQ31929" i="4"/>
  <c r="AQ31930" i="4"/>
  <c r="AQ31931" i="4"/>
  <c r="AQ31932" i="4"/>
  <c r="AQ31933" i="4"/>
  <c r="AQ31934" i="4"/>
  <c r="AQ31935" i="4"/>
  <c r="AQ31936" i="4"/>
  <c r="AQ31937" i="4"/>
  <c r="AQ31938" i="4"/>
  <c r="AQ31939" i="4"/>
  <c r="AQ31940" i="4"/>
  <c r="AQ31941" i="4"/>
  <c r="AQ31942" i="4"/>
  <c r="AQ31943" i="4"/>
  <c r="AQ31944" i="4"/>
  <c r="AQ31945" i="4"/>
  <c r="AQ31946" i="4"/>
  <c r="AQ31947" i="4"/>
  <c r="AQ31948" i="4"/>
  <c r="AQ31949" i="4"/>
  <c r="AQ31950" i="4"/>
  <c r="AQ31951" i="4"/>
  <c r="AQ31952" i="4"/>
  <c r="AQ31953" i="4"/>
  <c r="AQ31954" i="4"/>
  <c r="AQ31955" i="4"/>
  <c r="AQ31956" i="4"/>
  <c r="AQ31957" i="4"/>
  <c r="AQ31958" i="4"/>
  <c r="AQ31959" i="4"/>
  <c r="AQ31960" i="4"/>
  <c r="AQ31961" i="4"/>
  <c r="AQ31962" i="4"/>
  <c r="AQ31963" i="4"/>
  <c r="AQ31964" i="4"/>
  <c r="AQ31965" i="4"/>
  <c r="AQ31966" i="4"/>
  <c r="AQ31967" i="4"/>
  <c r="AQ31968" i="4"/>
  <c r="AQ31969" i="4"/>
  <c r="AQ31970" i="4"/>
  <c r="AQ31971" i="4"/>
  <c r="AQ31972" i="4"/>
  <c r="AQ31973" i="4"/>
  <c r="AQ31974" i="4"/>
  <c r="AQ31975" i="4"/>
  <c r="AQ31976" i="4"/>
  <c r="AQ31977" i="4"/>
  <c r="AQ31978" i="4"/>
  <c r="AQ31979" i="4"/>
  <c r="AQ31980" i="4"/>
  <c r="AQ31981" i="4"/>
  <c r="AQ31982" i="4"/>
  <c r="AQ31983" i="4"/>
  <c r="AQ31984" i="4"/>
  <c r="AQ31985" i="4"/>
  <c r="AQ31986" i="4"/>
  <c r="AQ31987" i="4"/>
  <c r="AQ31988" i="4"/>
  <c r="AQ31989" i="4"/>
  <c r="AQ31990" i="4"/>
  <c r="AQ31991" i="4"/>
  <c r="AQ31992" i="4"/>
  <c r="AQ31993" i="4"/>
  <c r="AQ31994" i="4"/>
  <c r="AQ31995" i="4"/>
  <c r="AQ31996" i="4"/>
  <c r="AQ31997" i="4"/>
  <c r="AQ31998" i="4"/>
  <c r="AQ31999" i="4"/>
  <c r="AQ32000" i="4"/>
  <c r="AQ32001" i="4"/>
  <c r="AQ32002" i="4"/>
  <c r="AQ32003" i="4"/>
  <c r="AQ32004" i="4"/>
  <c r="AQ32005" i="4"/>
  <c r="AQ32006" i="4"/>
  <c r="AQ32007" i="4"/>
  <c r="AQ32008" i="4"/>
  <c r="AQ32009" i="4"/>
  <c r="AQ32010" i="4"/>
  <c r="AQ32011" i="4"/>
  <c r="AQ32012" i="4"/>
  <c r="AQ32013" i="4"/>
  <c r="AQ32014" i="4"/>
  <c r="AQ32015" i="4"/>
  <c r="AQ32016" i="4"/>
  <c r="AQ32017" i="4"/>
  <c r="AQ32018" i="4"/>
  <c r="AQ32019" i="4"/>
  <c r="AQ32020" i="4"/>
  <c r="AQ32021" i="4"/>
  <c r="AQ32022" i="4"/>
  <c r="AQ32023" i="4"/>
  <c r="AQ32024" i="4"/>
  <c r="AQ32025" i="4"/>
  <c r="AQ32026" i="4"/>
  <c r="AQ32027" i="4"/>
  <c r="AQ32028" i="4"/>
  <c r="AQ32029" i="4"/>
  <c r="AQ32030" i="4"/>
  <c r="AQ32031" i="4"/>
  <c r="AQ32032" i="4"/>
  <c r="AQ32033" i="4"/>
  <c r="AQ32034" i="4"/>
  <c r="AQ32035" i="4"/>
  <c r="AQ32036" i="4"/>
  <c r="AQ32037" i="4"/>
  <c r="AQ32038" i="4"/>
  <c r="AQ32039" i="4"/>
  <c r="AQ32040" i="4"/>
  <c r="AQ32041" i="4"/>
  <c r="AQ32042" i="4"/>
  <c r="AQ32043" i="4"/>
  <c r="AQ32044" i="4"/>
  <c r="AQ32045" i="4"/>
  <c r="AQ32046" i="4"/>
  <c r="AQ32047" i="4"/>
  <c r="AQ32048" i="4"/>
  <c r="AQ32049" i="4"/>
  <c r="AQ32050" i="4"/>
  <c r="AQ32051" i="4"/>
  <c r="AQ32052" i="4"/>
  <c r="AQ32053" i="4"/>
  <c r="AQ32054" i="4"/>
  <c r="AQ32055" i="4"/>
  <c r="AQ32056" i="4"/>
  <c r="AQ32057" i="4"/>
  <c r="AQ32058" i="4"/>
  <c r="AQ32059" i="4"/>
  <c r="AQ32060" i="4"/>
  <c r="AQ32061" i="4"/>
  <c r="AQ32062" i="4"/>
  <c r="AQ32063" i="4"/>
  <c r="AQ32064" i="4"/>
  <c r="AQ32065" i="4"/>
  <c r="AQ32066" i="4"/>
  <c r="AQ32067" i="4"/>
  <c r="AQ32068" i="4"/>
  <c r="AQ32069" i="4"/>
  <c r="AQ32070" i="4"/>
  <c r="AQ32071" i="4"/>
  <c r="AQ32072" i="4"/>
  <c r="AQ32073" i="4"/>
  <c r="AQ32074" i="4"/>
  <c r="AQ32075" i="4"/>
  <c r="AQ32076" i="4"/>
  <c r="AQ32077" i="4"/>
  <c r="AQ32078" i="4"/>
  <c r="AQ32079" i="4"/>
  <c r="AQ32080" i="4"/>
  <c r="AQ32081" i="4"/>
  <c r="AQ32082" i="4"/>
  <c r="AQ32083" i="4"/>
  <c r="AQ32084" i="4"/>
  <c r="AQ32085" i="4"/>
  <c r="AQ32086" i="4"/>
  <c r="AQ32087" i="4"/>
  <c r="AQ32088" i="4"/>
  <c r="AQ32089" i="4"/>
  <c r="AQ32090" i="4"/>
  <c r="AQ32091" i="4"/>
  <c r="AQ32092" i="4"/>
  <c r="AQ32093" i="4"/>
  <c r="AQ32094" i="4"/>
  <c r="AQ32095" i="4"/>
  <c r="AQ32096" i="4"/>
  <c r="AQ32097" i="4"/>
  <c r="AQ32098" i="4"/>
  <c r="AQ32099" i="4"/>
  <c r="AQ32100" i="4"/>
  <c r="AQ32101" i="4"/>
  <c r="AQ32102" i="4"/>
  <c r="AQ32103" i="4"/>
  <c r="AQ32104" i="4"/>
  <c r="AQ32105" i="4"/>
  <c r="AQ32106" i="4"/>
  <c r="AQ32107" i="4"/>
  <c r="AQ32108" i="4"/>
  <c r="AQ32109" i="4"/>
  <c r="AQ32110" i="4"/>
  <c r="AQ32111" i="4"/>
  <c r="AQ32112" i="4"/>
  <c r="AQ32113" i="4"/>
  <c r="AQ32114" i="4"/>
  <c r="AQ32115" i="4"/>
  <c r="AQ32116" i="4"/>
  <c r="AQ32117" i="4"/>
  <c r="AQ32118" i="4"/>
  <c r="AQ32119" i="4"/>
  <c r="AQ32120" i="4"/>
  <c r="AQ32121" i="4"/>
  <c r="AQ32122" i="4"/>
  <c r="AQ32123" i="4"/>
  <c r="AQ32124" i="4"/>
  <c r="AQ32125" i="4"/>
  <c r="AQ32126" i="4"/>
  <c r="AQ32127" i="4"/>
  <c r="AQ32128" i="4"/>
  <c r="AQ32129" i="4"/>
  <c r="AQ32130" i="4"/>
  <c r="AQ32131" i="4"/>
  <c r="AQ32132" i="4"/>
  <c r="AQ32133" i="4"/>
  <c r="AQ32134" i="4"/>
  <c r="AQ32135" i="4"/>
  <c r="AQ32136" i="4"/>
  <c r="AQ32137" i="4"/>
  <c r="AQ32138" i="4"/>
  <c r="AQ32139" i="4"/>
  <c r="AQ32140" i="4"/>
  <c r="AQ32141" i="4"/>
  <c r="AQ32142" i="4"/>
  <c r="AQ32143" i="4"/>
  <c r="AQ32144" i="4"/>
  <c r="AQ32145" i="4"/>
  <c r="AQ32146" i="4"/>
  <c r="AQ32147" i="4"/>
  <c r="AQ32148" i="4"/>
  <c r="AQ32149" i="4"/>
  <c r="AQ32150" i="4"/>
  <c r="AQ32151" i="4"/>
  <c r="AQ32152" i="4"/>
  <c r="AQ32153" i="4"/>
  <c r="AQ32154" i="4"/>
  <c r="AQ32155" i="4"/>
  <c r="AQ32156" i="4"/>
  <c r="AQ32157" i="4"/>
  <c r="AQ32158" i="4"/>
  <c r="AQ32159" i="4"/>
  <c r="AQ32160" i="4"/>
  <c r="AQ32161" i="4"/>
  <c r="AQ32162" i="4"/>
  <c r="AQ32163" i="4"/>
  <c r="AQ32164" i="4"/>
  <c r="AQ32165" i="4"/>
  <c r="AQ32166" i="4"/>
  <c r="AQ32167" i="4"/>
  <c r="AQ32168" i="4"/>
  <c r="AQ32169" i="4"/>
  <c r="AQ32170" i="4"/>
  <c r="AQ32171" i="4"/>
  <c r="AQ32172" i="4"/>
  <c r="AQ32173" i="4"/>
  <c r="AQ32174" i="4"/>
  <c r="AQ32175" i="4"/>
  <c r="AQ32176" i="4"/>
  <c r="AQ32177" i="4"/>
  <c r="AQ32178" i="4"/>
  <c r="AQ32179" i="4"/>
  <c r="AQ32180" i="4"/>
  <c r="AQ32181" i="4"/>
  <c r="AQ32182" i="4"/>
  <c r="AQ32183" i="4"/>
  <c r="AQ32184" i="4"/>
  <c r="AQ32185" i="4"/>
  <c r="AQ32186" i="4"/>
  <c r="AQ32187" i="4"/>
  <c r="AQ32188" i="4"/>
  <c r="AQ32189" i="4"/>
  <c r="AQ32190" i="4"/>
  <c r="AQ32191" i="4"/>
  <c r="AQ32192" i="4"/>
  <c r="AQ32193" i="4"/>
  <c r="AQ32194" i="4"/>
  <c r="AQ32195" i="4"/>
  <c r="AQ32196" i="4"/>
  <c r="AQ32197" i="4"/>
  <c r="AQ32198" i="4"/>
  <c r="AQ32199" i="4"/>
  <c r="AQ32200" i="4"/>
  <c r="AQ32201" i="4"/>
  <c r="AQ32202" i="4"/>
  <c r="AQ32203" i="4"/>
  <c r="AQ32204" i="4"/>
  <c r="AQ32205" i="4"/>
  <c r="AQ32206" i="4"/>
  <c r="AQ32207" i="4"/>
  <c r="AQ32208" i="4"/>
  <c r="AQ32209" i="4"/>
  <c r="AQ32210" i="4"/>
  <c r="AQ32211" i="4"/>
  <c r="AQ32212" i="4"/>
  <c r="AQ32213" i="4"/>
  <c r="AQ32214" i="4"/>
  <c r="AQ32215" i="4"/>
  <c r="AQ32216" i="4"/>
  <c r="AQ32217" i="4"/>
  <c r="AQ32218" i="4"/>
  <c r="AQ32219" i="4"/>
  <c r="AQ32220" i="4"/>
  <c r="AQ32221" i="4"/>
  <c r="AQ32222" i="4"/>
  <c r="AQ32223" i="4"/>
  <c r="AQ32224" i="4"/>
  <c r="AQ32225" i="4"/>
  <c r="AQ32226" i="4"/>
  <c r="AQ32227" i="4"/>
  <c r="AQ32228" i="4"/>
  <c r="AQ32229" i="4"/>
  <c r="AQ32230" i="4"/>
  <c r="AQ32231" i="4"/>
  <c r="AQ32232" i="4"/>
  <c r="AQ32233" i="4"/>
  <c r="AQ32234" i="4"/>
  <c r="AQ32235" i="4"/>
  <c r="AQ32236" i="4"/>
  <c r="AQ32237" i="4"/>
  <c r="AQ32238" i="4"/>
  <c r="AQ32239" i="4"/>
  <c r="AQ32240" i="4"/>
  <c r="AQ32241" i="4"/>
  <c r="AQ32242" i="4"/>
  <c r="AQ32243" i="4"/>
  <c r="AQ32244" i="4"/>
  <c r="AQ32245" i="4"/>
  <c r="AQ32246" i="4"/>
  <c r="AQ32247" i="4"/>
  <c r="AQ32248" i="4"/>
  <c r="AQ32249" i="4"/>
  <c r="AQ32250" i="4"/>
  <c r="AQ32251" i="4"/>
  <c r="AQ32252" i="4"/>
  <c r="AQ32253" i="4"/>
  <c r="AQ32254" i="4"/>
  <c r="AQ32255" i="4"/>
  <c r="AQ32256" i="4"/>
  <c r="AQ32257" i="4"/>
  <c r="AQ32258" i="4"/>
  <c r="AQ32259" i="4"/>
  <c r="AQ32260" i="4"/>
  <c r="AQ32261" i="4"/>
  <c r="AQ32262" i="4"/>
  <c r="AQ32263" i="4"/>
  <c r="AQ32264" i="4"/>
  <c r="AQ32265" i="4"/>
  <c r="AQ32266" i="4"/>
  <c r="AQ32267" i="4"/>
  <c r="AQ32268" i="4"/>
  <c r="AQ32269" i="4"/>
  <c r="AQ32270" i="4"/>
  <c r="AQ32271" i="4"/>
  <c r="AQ32272" i="4"/>
  <c r="AQ32273" i="4"/>
  <c r="AQ32274" i="4"/>
  <c r="AQ32275" i="4"/>
  <c r="AQ32276" i="4"/>
  <c r="AQ32277" i="4"/>
  <c r="AQ32278" i="4"/>
  <c r="AQ32279" i="4"/>
  <c r="AQ32280" i="4"/>
  <c r="AQ32281" i="4"/>
  <c r="AQ32282" i="4"/>
  <c r="AQ32283" i="4"/>
  <c r="AQ32284" i="4"/>
  <c r="AQ32285" i="4"/>
  <c r="AQ32286" i="4"/>
  <c r="AQ32287" i="4"/>
  <c r="AQ32288" i="4"/>
  <c r="AQ32289" i="4"/>
  <c r="AQ32290" i="4"/>
  <c r="AQ32291" i="4"/>
  <c r="AQ32292" i="4"/>
  <c r="AQ32293" i="4"/>
  <c r="AQ32294" i="4"/>
  <c r="AQ32295" i="4"/>
  <c r="AQ32296" i="4"/>
  <c r="AQ32297" i="4"/>
  <c r="AQ32298" i="4"/>
  <c r="AQ32299" i="4"/>
  <c r="AQ32300" i="4"/>
  <c r="AQ32301" i="4"/>
  <c r="AQ32302" i="4"/>
  <c r="AQ32303" i="4"/>
  <c r="AQ32304" i="4"/>
  <c r="AQ32305" i="4"/>
  <c r="AQ32306" i="4"/>
  <c r="AQ32307" i="4"/>
  <c r="AQ32308" i="4"/>
  <c r="AQ32309" i="4"/>
  <c r="AQ32310" i="4"/>
  <c r="AQ32311" i="4"/>
  <c r="AQ32312" i="4"/>
  <c r="AQ32313" i="4"/>
  <c r="AQ32314" i="4"/>
  <c r="AQ32315" i="4"/>
  <c r="AQ32316" i="4"/>
  <c r="AQ32317" i="4"/>
  <c r="AQ32318" i="4"/>
  <c r="AQ32319" i="4"/>
  <c r="AQ32320" i="4"/>
  <c r="AQ32321" i="4"/>
  <c r="AQ32322" i="4"/>
  <c r="AQ32323" i="4"/>
  <c r="AQ32324" i="4"/>
  <c r="AQ32325" i="4"/>
  <c r="AQ32326" i="4"/>
  <c r="AQ32327" i="4"/>
  <c r="AQ32328" i="4"/>
  <c r="AQ32329" i="4"/>
  <c r="AQ32330" i="4"/>
  <c r="AQ32331" i="4"/>
  <c r="AQ32332" i="4"/>
  <c r="AQ32333" i="4"/>
  <c r="AQ32334" i="4"/>
  <c r="AQ32335" i="4"/>
  <c r="AQ32336" i="4"/>
  <c r="AQ32337" i="4"/>
  <c r="AQ32338" i="4"/>
  <c r="AQ32339" i="4"/>
  <c r="AQ32340" i="4"/>
  <c r="AQ32341" i="4"/>
  <c r="AQ32342" i="4"/>
  <c r="AQ32343" i="4"/>
  <c r="AQ32344" i="4"/>
  <c r="AQ32345" i="4"/>
  <c r="AQ32346" i="4"/>
  <c r="AQ32347" i="4"/>
  <c r="AQ32348" i="4"/>
  <c r="AQ32349" i="4"/>
  <c r="AQ32350" i="4"/>
  <c r="AQ32351" i="4"/>
  <c r="AQ32352" i="4"/>
  <c r="AQ32353" i="4"/>
  <c r="AQ32354" i="4"/>
  <c r="AQ32355" i="4"/>
  <c r="AQ32356" i="4"/>
  <c r="AQ32357" i="4"/>
  <c r="AQ32358" i="4"/>
  <c r="AQ32359" i="4"/>
  <c r="AQ32360" i="4"/>
  <c r="AQ32361" i="4"/>
  <c r="AQ32362" i="4"/>
  <c r="AQ32363" i="4"/>
  <c r="AQ32364" i="4"/>
  <c r="AQ32365" i="4"/>
  <c r="AQ32366" i="4"/>
  <c r="AQ32367" i="4"/>
  <c r="AQ32368" i="4"/>
  <c r="AQ32369" i="4"/>
  <c r="AQ32370" i="4"/>
  <c r="AQ32371" i="4"/>
  <c r="AQ32372" i="4"/>
  <c r="AQ32373" i="4"/>
  <c r="AQ32374" i="4"/>
  <c r="AQ32375" i="4"/>
  <c r="AQ32376" i="4"/>
  <c r="AQ32377" i="4"/>
  <c r="AQ32378" i="4"/>
  <c r="AQ32379" i="4"/>
  <c r="AQ32380" i="4"/>
  <c r="AQ32381" i="4"/>
  <c r="AQ32382" i="4"/>
  <c r="AQ32383" i="4"/>
  <c r="AQ32384" i="4"/>
  <c r="AQ32385" i="4"/>
  <c r="AQ32386" i="4"/>
  <c r="AQ32387" i="4"/>
  <c r="AQ32388" i="4"/>
  <c r="AQ32389" i="4"/>
  <c r="AQ32390" i="4"/>
  <c r="AQ32391" i="4"/>
  <c r="AQ32392" i="4"/>
  <c r="AQ32393" i="4"/>
  <c r="AQ32394" i="4"/>
  <c r="AQ32395" i="4"/>
  <c r="AQ32396" i="4"/>
  <c r="AQ32397" i="4"/>
  <c r="AQ32398" i="4"/>
  <c r="AQ32399" i="4"/>
  <c r="AQ32400" i="4"/>
  <c r="AQ32401" i="4"/>
  <c r="AQ32402" i="4"/>
  <c r="AQ32403" i="4"/>
  <c r="AQ32404" i="4"/>
  <c r="AQ32405" i="4"/>
  <c r="AQ32406" i="4"/>
  <c r="AQ32407" i="4"/>
  <c r="AQ32408" i="4"/>
  <c r="AQ32409" i="4"/>
  <c r="AQ32410" i="4"/>
  <c r="AQ32411" i="4"/>
  <c r="AQ32412" i="4"/>
  <c r="AQ32413" i="4"/>
  <c r="AQ32414" i="4"/>
  <c r="AQ32415" i="4"/>
  <c r="AQ32416" i="4"/>
  <c r="AQ32417" i="4"/>
  <c r="AQ32418" i="4"/>
  <c r="AQ32419" i="4"/>
  <c r="AQ32420" i="4"/>
  <c r="AQ32421" i="4"/>
  <c r="AQ32422" i="4"/>
  <c r="AQ32423" i="4"/>
  <c r="AQ32424" i="4"/>
  <c r="AQ32425" i="4"/>
  <c r="AQ32426" i="4"/>
  <c r="AQ32427" i="4"/>
  <c r="AQ32428" i="4"/>
  <c r="AQ32429" i="4"/>
  <c r="AQ32430" i="4"/>
  <c r="AQ32431" i="4"/>
  <c r="AQ32432" i="4"/>
  <c r="AQ32433" i="4"/>
  <c r="AQ32434" i="4"/>
  <c r="AQ32435" i="4"/>
  <c r="AQ32436" i="4"/>
  <c r="AQ32437" i="4"/>
  <c r="AQ32438" i="4"/>
  <c r="AQ32439" i="4"/>
  <c r="AQ32440" i="4"/>
  <c r="AQ32441" i="4"/>
  <c r="AQ32442" i="4"/>
  <c r="AQ32443" i="4"/>
  <c r="AQ32444" i="4"/>
  <c r="AQ32445" i="4"/>
  <c r="AQ32446" i="4"/>
  <c r="AQ32447" i="4"/>
  <c r="AQ32448" i="4"/>
  <c r="AQ32449" i="4"/>
  <c r="AQ32450" i="4"/>
  <c r="AQ32451" i="4"/>
  <c r="AQ32452" i="4"/>
  <c r="AQ32453" i="4"/>
  <c r="AQ32454" i="4"/>
  <c r="AQ32455" i="4"/>
  <c r="AQ32456" i="4"/>
  <c r="AQ32457" i="4"/>
  <c r="AQ32458" i="4"/>
  <c r="AQ32459" i="4"/>
  <c r="AQ32460" i="4"/>
  <c r="AQ32461" i="4"/>
  <c r="AQ32462" i="4"/>
  <c r="AQ32463" i="4"/>
  <c r="AQ32464" i="4"/>
  <c r="AQ32465" i="4"/>
  <c r="AQ32466" i="4"/>
  <c r="AQ32467" i="4"/>
  <c r="AQ32468" i="4"/>
  <c r="AQ32469" i="4"/>
  <c r="AQ32470" i="4"/>
  <c r="AQ32471" i="4"/>
  <c r="AQ32472" i="4"/>
  <c r="AQ32473" i="4"/>
  <c r="AQ32474" i="4"/>
  <c r="AQ32475" i="4"/>
  <c r="AQ32476" i="4"/>
  <c r="AQ32477" i="4"/>
  <c r="AQ32478" i="4"/>
  <c r="AQ32479" i="4"/>
  <c r="AQ32480" i="4"/>
  <c r="AQ32481" i="4"/>
  <c r="AQ32482" i="4"/>
  <c r="AQ32483" i="4"/>
  <c r="AQ32484" i="4"/>
  <c r="AQ32485" i="4"/>
  <c r="AQ32486" i="4"/>
  <c r="AQ32487" i="4"/>
  <c r="AQ32488" i="4"/>
  <c r="AQ32489" i="4"/>
  <c r="AQ32490" i="4"/>
  <c r="AQ32491" i="4"/>
  <c r="AQ32492" i="4"/>
  <c r="AQ32493" i="4"/>
  <c r="AQ32494" i="4"/>
  <c r="AQ32495" i="4"/>
  <c r="AQ32496" i="4"/>
  <c r="AQ32497" i="4"/>
  <c r="AQ32498" i="4"/>
  <c r="AQ32499" i="4"/>
  <c r="AQ32500" i="4"/>
  <c r="AQ32501" i="4"/>
  <c r="AQ32502" i="4"/>
  <c r="AQ32503" i="4"/>
  <c r="AQ32504" i="4"/>
  <c r="AQ32505" i="4"/>
  <c r="AQ32506" i="4"/>
  <c r="AQ32507" i="4"/>
  <c r="AQ32508" i="4"/>
  <c r="AQ32509" i="4"/>
  <c r="AQ32510" i="4"/>
  <c r="AQ32511" i="4"/>
  <c r="AQ32512" i="4"/>
  <c r="AQ32513" i="4"/>
  <c r="AQ32514" i="4"/>
  <c r="AQ32515" i="4"/>
  <c r="AQ32516" i="4"/>
  <c r="AQ32517" i="4"/>
  <c r="AQ32518" i="4"/>
  <c r="AQ32519" i="4"/>
  <c r="AQ32520" i="4"/>
  <c r="AQ32521" i="4"/>
  <c r="AQ32522" i="4"/>
  <c r="AQ32523" i="4"/>
  <c r="AQ32524" i="4"/>
  <c r="AQ32525" i="4"/>
  <c r="AQ32526" i="4"/>
  <c r="AQ32527" i="4"/>
  <c r="AQ32528" i="4"/>
  <c r="AQ32529" i="4"/>
  <c r="AQ32530" i="4"/>
  <c r="AQ32531" i="4"/>
  <c r="AQ32532" i="4"/>
  <c r="AQ32533" i="4"/>
  <c r="AQ32534" i="4"/>
  <c r="AQ32535" i="4"/>
  <c r="AQ32536" i="4"/>
  <c r="AQ32537" i="4"/>
  <c r="AQ32538" i="4"/>
  <c r="AQ32539" i="4"/>
  <c r="AQ32540" i="4"/>
  <c r="AQ32541" i="4"/>
  <c r="AQ32542" i="4"/>
  <c r="AQ32543" i="4"/>
  <c r="AQ32544" i="4"/>
  <c r="AQ32545" i="4"/>
  <c r="AQ32546" i="4"/>
  <c r="AQ32547" i="4"/>
  <c r="AQ32548" i="4"/>
  <c r="AQ32549" i="4"/>
  <c r="AQ32550" i="4"/>
  <c r="AQ32551" i="4"/>
  <c r="AQ32552" i="4"/>
  <c r="AQ32553" i="4"/>
  <c r="AQ32554" i="4"/>
  <c r="AQ32555" i="4"/>
  <c r="AQ32556" i="4"/>
  <c r="AQ32557" i="4"/>
  <c r="AQ32558" i="4"/>
  <c r="AQ32559" i="4"/>
  <c r="AQ32560" i="4"/>
  <c r="AQ32561" i="4"/>
  <c r="AQ32562" i="4"/>
  <c r="AQ32563" i="4"/>
  <c r="AQ32564" i="4"/>
  <c r="AQ32565" i="4"/>
  <c r="AQ32566" i="4"/>
  <c r="AQ32567" i="4"/>
  <c r="AQ32568" i="4"/>
  <c r="AQ32569" i="4"/>
  <c r="AQ32570" i="4"/>
  <c r="AQ32571" i="4"/>
  <c r="AQ32572" i="4"/>
  <c r="AQ32573" i="4"/>
  <c r="AQ32574" i="4"/>
  <c r="AQ32575" i="4"/>
  <c r="AQ32576" i="4"/>
  <c r="AQ32577" i="4"/>
  <c r="AQ32578" i="4"/>
  <c r="AQ32579" i="4"/>
  <c r="AQ32580" i="4"/>
  <c r="AQ32581" i="4"/>
  <c r="AQ32582" i="4"/>
  <c r="AQ32583" i="4"/>
  <c r="AQ32584" i="4"/>
  <c r="AQ32585" i="4"/>
  <c r="AQ32586" i="4"/>
  <c r="AQ32587" i="4"/>
  <c r="AQ32588" i="4"/>
  <c r="AQ32589" i="4"/>
  <c r="AQ32590" i="4"/>
  <c r="AQ32591" i="4"/>
  <c r="AQ32592" i="4"/>
  <c r="AQ32593" i="4"/>
  <c r="AQ32594" i="4"/>
  <c r="AQ32595" i="4"/>
  <c r="AQ32596" i="4"/>
  <c r="AQ32597" i="4"/>
  <c r="AQ32598" i="4"/>
  <c r="AQ32599" i="4"/>
  <c r="AQ32600" i="4"/>
  <c r="AQ32601" i="4"/>
  <c r="AQ32602" i="4"/>
  <c r="AQ32603" i="4"/>
  <c r="AQ32604" i="4"/>
  <c r="AQ32605" i="4"/>
  <c r="AQ32606" i="4"/>
  <c r="AQ32607" i="4"/>
  <c r="AQ32608" i="4"/>
  <c r="AQ32609" i="4"/>
  <c r="AQ32610" i="4"/>
  <c r="AQ32611" i="4"/>
  <c r="AQ32612" i="4"/>
  <c r="AQ32613" i="4"/>
  <c r="AQ32614" i="4"/>
  <c r="AQ32615" i="4"/>
  <c r="AQ32616" i="4"/>
  <c r="AQ32617" i="4"/>
  <c r="AQ32618" i="4"/>
  <c r="AQ32619" i="4"/>
  <c r="AQ32620" i="4"/>
  <c r="AQ32621" i="4"/>
  <c r="AQ32622" i="4"/>
  <c r="AQ32623" i="4"/>
  <c r="AQ32624" i="4"/>
  <c r="AQ32625" i="4"/>
  <c r="AQ32626" i="4"/>
  <c r="AQ32627" i="4"/>
  <c r="AQ32628" i="4"/>
  <c r="AQ32629" i="4"/>
  <c r="AQ32630" i="4"/>
  <c r="AQ32631" i="4"/>
  <c r="AQ32632" i="4"/>
  <c r="AQ32633" i="4"/>
  <c r="AQ32634" i="4"/>
  <c r="AQ32635" i="4"/>
  <c r="AQ32636" i="4"/>
  <c r="AQ32637" i="4"/>
  <c r="AQ32638" i="4"/>
  <c r="AQ32639" i="4"/>
  <c r="AQ32640" i="4"/>
  <c r="AQ32641" i="4"/>
  <c r="AQ32642" i="4"/>
  <c r="AQ32643" i="4"/>
  <c r="AQ32644" i="4"/>
  <c r="AQ32645" i="4"/>
  <c r="AQ32646" i="4"/>
  <c r="AQ32647" i="4"/>
  <c r="AQ32648" i="4"/>
  <c r="AQ32649" i="4"/>
  <c r="AQ32650" i="4"/>
  <c r="AQ32651" i="4"/>
  <c r="AQ32652" i="4"/>
  <c r="AQ32653" i="4"/>
  <c r="AQ32654" i="4"/>
  <c r="AQ32655" i="4"/>
  <c r="AQ32656" i="4"/>
  <c r="AQ32657" i="4"/>
  <c r="AQ32658" i="4"/>
  <c r="AQ32659" i="4"/>
  <c r="AQ32660" i="4"/>
  <c r="AQ32661" i="4"/>
  <c r="AQ32662" i="4"/>
  <c r="AQ32663" i="4"/>
  <c r="AQ32664" i="4"/>
  <c r="AQ32665" i="4"/>
  <c r="AQ32666" i="4"/>
  <c r="AQ32667" i="4"/>
  <c r="AQ32668" i="4"/>
  <c r="AQ32669" i="4"/>
  <c r="AQ32670" i="4"/>
  <c r="AQ32671" i="4"/>
  <c r="AQ32672" i="4"/>
  <c r="AQ32673" i="4"/>
  <c r="AQ32674" i="4"/>
  <c r="AQ32675" i="4"/>
  <c r="AQ32676" i="4"/>
  <c r="AQ32677" i="4"/>
  <c r="AQ32678" i="4"/>
  <c r="AQ32679" i="4"/>
  <c r="AQ32680" i="4"/>
  <c r="AQ32681" i="4"/>
  <c r="AQ32682" i="4"/>
  <c r="AQ32683" i="4"/>
  <c r="AQ32684" i="4"/>
  <c r="AQ32685" i="4"/>
  <c r="AQ32686" i="4"/>
  <c r="AQ32687" i="4"/>
  <c r="AQ32688" i="4"/>
  <c r="AQ32689" i="4"/>
  <c r="AQ32690" i="4"/>
  <c r="AQ32691" i="4"/>
  <c r="AQ32692" i="4"/>
  <c r="AQ32693" i="4"/>
  <c r="AQ32694" i="4"/>
  <c r="AQ32695" i="4"/>
  <c r="AQ32696" i="4"/>
  <c r="AQ32697" i="4"/>
  <c r="AQ32698" i="4"/>
  <c r="AQ32699" i="4"/>
  <c r="AQ32700" i="4"/>
  <c r="AQ32701" i="4"/>
  <c r="AQ32702" i="4"/>
  <c r="AQ32703" i="4"/>
  <c r="AQ32704" i="4"/>
  <c r="AQ32705" i="4"/>
  <c r="AQ32706" i="4"/>
  <c r="AQ32707" i="4"/>
  <c r="AQ32708" i="4"/>
  <c r="AQ32709" i="4"/>
  <c r="AQ32710" i="4"/>
  <c r="AQ32711" i="4"/>
  <c r="AQ32712" i="4"/>
  <c r="AQ32713" i="4"/>
  <c r="AQ32714" i="4"/>
  <c r="AQ32715" i="4"/>
  <c r="AQ32716" i="4"/>
  <c r="AQ32717" i="4"/>
  <c r="AQ32718" i="4"/>
  <c r="AQ32719" i="4"/>
  <c r="AQ32720" i="4"/>
  <c r="AQ32721" i="4"/>
  <c r="AQ32722" i="4"/>
  <c r="AQ32723" i="4"/>
  <c r="AQ32724" i="4"/>
  <c r="AQ32725" i="4"/>
  <c r="AQ32726" i="4"/>
  <c r="AQ32727" i="4"/>
  <c r="AQ32728" i="4"/>
  <c r="AQ32729" i="4"/>
  <c r="AQ32730" i="4"/>
  <c r="AQ32731" i="4"/>
  <c r="AQ32732" i="4"/>
  <c r="AQ32733" i="4"/>
  <c r="AQ32734" i="4"/>
  <c r="AQ32735" i="4"/>
  <c r="AQ32736" i="4"/>
  <c r="AQ32737" i="4"/>
  <c r="AQ32738" i="4"/>
  <c r="AQ32739" i="4"/>
  <c r="AQ32740" i="4"/>
  <c r="AQ32741" i="4"/>
  <c r="AQ32742" i="4"/>
  <c r="AQ32743" i="4"/>
  <c r="AQ32744" i="4"/>
  <c r="AQ32745" i="4"/>
  <c r="AQ32746" i="4"/>
  <c r="AQ32747" i="4"/>
  <c r="AQ32748" i="4"/>
  <c r="AQ32749" i="4"/>
  <c r="AQ32750" i="4"/>
  <c r="AQ32751" i="4"/>
  <c r="AQ32752" i="4"/>
  <c r="AQ32753" i="4"/>
  <c r="AQ32754" i="4"/>
  <c r="AQ32755" i="4"/>
  <c r="AQ32756" i="4"/>
  <c r="AQ32757" i="4"/>
  <c r="AQ32758" i="4"/>
  <c r="AQ32759" i="4"/>
  <c r="AQ32760" i="4"/>
  <c r="AQ32761" i="4"/>
  <c r="AQ32762" i="4"/>
  <c r="AQ32763" i="4"/>
  <c r="AQ32764" i="4"/>
  <c r="AQ32765" i="4"/>
  <c r="AQ32766" i="4"/>
  <c r="AQ32767" i="4"/>
  <c r="AQ32768" i="4"/>
  <c r="AQ32769" i="4"/>
  <c r="AQ32770" i="4"/>
  <c r="AQ32771" i="4"/>
  <c r="AQ32772" i="4"/>
  <c r="AQ32773" i="4"/>
  <c r="AQ32774" i="4"/>
  <c r="AQ32775" i="4"/>
  <c r="AQ32776" i="4"/>
  <c r="AQ32777" i="4"/>
  <c r="AQ32778" i="4"/>
  <c r="AQ32779" i="4"/>
  <c r="AQ32780" i="4"/>
  <c r="AQ32781" i="4"/>
  <c r="AQ32782" i="4"/>
  <c r="AQ32783" i="4"/>
  <c r="AQ32784" i="4"/>
  <c r="AQ32785" i="4"/>
  <c r="AQ32786" i="4"/>
  <c r="AQ32787" i="4"/>
  <c r="AQ32788" i="4"/>
  <c r="AQ32789" i="4"/>
  <c r="AQ32790" i="4"/>
  <c r="AQ32791" i="4"/>
  <c r="AQ32792" i="4"/>
  <c r="AQ32793" i="4"/>
  <c r="AQ32794" i="4"/>
  <c r="AQ32795" i="4"/>
  <c r="AQ32796" i="4"/>
  <c r="AQ32797" i="4"/>
  <c r="AQ32798" i="4"/>
  <c r="AQ32799" i="4"/>
  <c r="AQ32800" i="4"/>
  <c r="AQ32801" i="4"/>
  <c r="AQ32802" i="4"/>
  <c r="AQ32803" i="4"/>
  <c r="AQ32804" i="4"/>
  <c r="AQ32805" i="4"/>
  <c r="AQ32806" i="4"/>
  <c r="AQ32807" i="4"/>
  <c r="AQ32808" i="4"/>
  <c r="AQ32809" i="4"/>
  <c r="AQ32810" i="4"/>
  <c r="AQ32811" i="4"/>
  <c r="AQ32812" i="4"/>
  <c r="AQ32813" i="4"/>
  <c r="AQ32814" i="4"/>
  <c r="AQ32815" i="4"/>
  <c r="AQ32816" i="4"/>
  <c r="AQ32817" i="4"/>
  <c r="AQ32818" i="4"/>
  <c r="AQ32819" i="4"/>
  <c r="AQ32820" i="4"/>
  <c r="AQ32821" i="4"/>
  <c r="AQ32822" i="4"/>
  <c r="AQ32823" i="4"/>
  <c r="AQ32824" i="4"/>
  <c r="AQ32825" i="4"/>
  <c r="AQ32826" i="4"/>
  <c r="AQ32827" i="4"/>
  <c r="AQ32828" i="4"/>
  <c r="AQ32829" i="4"/>
  <c r="AQ32830" i="4"/>
  <c r="AQ32831" i="4"/>
  <c r="AQ32832" i="4"/>
  <c r="AQ32833" i="4"/>
  <c r="AQ32834" i="4"/>
  <c r="AQ32835" i="4"/>
  <c r="AQ32836" i="4"/>
  <c r="AQ32837" i="4"/>
  <c r="AQ32838" i="4"/>
  <c r="AQ32839" i="4"/>
  <c r="AQ32840" i="4"/>
  <c r="AQ32841" i="4"/>
  <c r="AQ32842" i="4"/>
  <c r="AQ32843" i="4"/>
  <c r="AQ32844" i="4"/>
  <c r="AQ32845" i="4"/>
  <c r="AQ32846" i="4"/>
  <c r="AQ32847" i="4"/>
  <c r="AQ32848" i="4"/>
  <c r="AQ32849" i="4"/>
  <c r="AQ32850" i="4"/>
  <c r="AQ32851" i="4"/>
  <c r="AQ32852" i="4"/>
  <c r="AQ32853" i="4"/>
  <c r="AQ32854" i="4"/>
  <c r="AQ32855" i="4"/>
  <c r="AQ32856" i="4"/>
  <c r="AQ32857" i="4"/>
  <c r="AQ32858" i="4"/>
  <c r="AQ32859" i="4"/>
  <c r="AQ32860" i="4"/>
  <c r="AQ32861" i="4"/>
  <c r="AQ32862" i="4"/>
  <c r="AQ32863" i="4"/>
  <c r="AQ32864" i="4"/>
  <c r="AQ32865" i="4"/>
  <c r="AQ32866" i="4"/>
  <c r="AQ32867" i="4"/>
  <c r="AQ32868" i="4"/>
  <c r="AQ32869" i="4"/>
  <c r="AQ32870" i="4"/>
  <c r="AQ32871" i="4"/>
  <c r="AQ32872" i="4"/>
  <c r="AQ32873" i="4"/>
  <c r="AQ32874" i="4"/>
  <c r="AQ32875" i="4"/>
  <c r="AQ32876" i="4"/>
  <c r="AQ32877" i="4"/>
  <c r="AQ32878" i="4"/>
  <c r="AQ32879" i="4"/>
  <c r="AQ32880" i="4"/>
  <c r="AQ32881" i="4"/>
  <c r="AQ32882" i="4"/>
  <c r="AQ32883" i="4"/>
  <c r="AQ32884" i="4"/>
  <c r="AQ32885" i="4"/>
  <c r="AQ32886" i="4"/>
  <c r="AQ32887" i="4"/>
  <c r="AQ32888" i="4"/>
  <c r="AQ32889" i="4"/>
  <c r="AQ32890" i="4"/>
  <c r="AQ32891" i="4"/>
  <c r="AQ32892" i="4"/>
  <c r="AQ32893" i="4"/>
  <c r="AQ32894" i="4"/>
  <c r="AQ32895" i="4"/>
  <c r="AQ32896" i="4"/>
  <c r="AQ32897" i="4"/>
  <c r="AQ32898" i="4"/>
  <c r="AQ32899" i="4"/>
  <c r="AQ32900" i="4"/>
  <c r="AQ32901" i="4"/>
  <c r="AQ32902" i="4"/>
  <c r="AQ32903" i="4"/>
  <c r="AQ32904" i="4"/>
  <c r="AQ32905" i="4"/>
  <c r="AQ32906" i="4"/>
  <c r="AQ32907" i="4"/>
  <c r="AQ32908" i="4"/>
  <c r="AQ32909" i="4"/>
  <c r="AQ32910" i="4"/>
  <c r="AQ32911" i="4"/>
  <c r="AQ32912" i="4"/>
  <c r="AQ32913" i="4"/>
  <c r="AQ32914" i="4"/>
  <c r="AQ32915" i="4"/>
  <c r="AQ32916" i="4"/>
  <c r="AQ32917" i="4"/>
  <c r="AQ32918" i="4"/>
  <c r="AQ32919" i="4"/>
  <c r="AQ32920" i="4"/>
  <c r="AQ32921" i="4"/>
  <c r="AQ32922" i="4"/>
  <c r="AQ32923" i="4"/>
  <c r="AQ32924" i="4"/>
  <c r="AQ32925" i="4"/>
  <c r="AQ32926" i="4"/>
  <c r="AQ32927" i="4"/>
  <c r="AQ32928" i="4"/>
  <c r="AQ32929" i="4"/>
  <c r="AQ32930" i="4"/>
  <c r="AQ32931" i="4"/>
  <c r="AQ32932" i="4"/>
  <c r="AQ32933" i="4"/>
  <c r="AQ32934" i="4"/>
  <c r="AQ32935" i="4"/>
  <c r="AQ32936" i="4"/>
  <c r="AQ32937" i="4"/>
  <c r="AQ32938" i="4"/>
  <c r="AQ32939" i="4"/>
  <c r="AQ32940" i="4"/>
  <c r="AQ32941" i="4"/>
  <c r="AQ32942" i="4"/>
  <c r="AQ32943" i="4"/>
  <c r="AQ32944" i="4"/>
  <c r="AQ32945" i="4"/>
  <c r="AQ32946" i="4"/>
  <c r="AQ32947" i="4"/>
  <c r="AQ32948" i="4"/>
  <c r="AQ32949" i="4"/>
  <c r="AQ32950" i="4"/>
  <c r="AQ32951" i="4"/>
  <c r="AQ32952" i="4"/>
  <c r="AQ32953" i="4"/>
  <c r="AQ32954" i="4"/>
  <c r="AQ32955" i="4"/>
  <c r="AQ32956" i="4"/>
  <c r="AQ32957" i="4"/>
  <c r="AQ32958" i="4"/>
  <c r="AQ32959" i="4"/>
  <c r="AQ32960" i="4"/>
  <c r="AQ32961" i="4"/>
  <c r="AQ32962" i="4"/>
  <c r="AQ32963" i="4"/>
  <c r="AQ32964" i="4"/>
  <c r="AQ32965" i="4"/>
  <c r="AQ32966" i="4"/>
  <c r="AQ32967" i="4"/>
  <c r="AQ32968" i="4"/>
  <c r="AQ32969" i="4"/>
  <c r="AQ32970" i="4"/>
  <c r="AQ32971" i="4"/>
  <c r="AQ32972" i="4"/>
  <c r="AQ32973" i="4"/>
  <c r="AQ32974" i="4"/>
  <c r="AQ32975" i="4"/>
  <c r="AQ32976" i="4"/>
  <c r="AQ32977" i="4"/>
  <c r="AQ32978" i="4"/>
  <c r="AQ32979" i="4"/>
  <c r="AQ32980" i="4"/>
  <c r="AQ32981" i="4"/>
  <c r="AQ32982" i="4"/>
  <c r="AQ32983" i="4"/>
  <c r="AQ32984" i="4"/>
  <c r="AQ32985" i="4"/>
  <c r="AQ32986" i="4"/>
  <c r="AQ32987" i="4"/>
  <c r="AQ32988" i="4"/>
  <c r="AQ32989" i="4"/>
  <c r="AQ32990" i="4"/>
  <c r="AQ32991" i="4"/>
  <c r="AQ32992" i="4"/>
  <c r="AQ32993" i="4"/>
  <c r="AQ32994" i="4"/>
  <c r="AQ32995" i="4"/>
  <c r="AQ32996" i="4"/>
  <c r="AQ32997" i="4"/>
  <c r="AQ32998" i="4"/>
  <c r="AQ32999" i="4"/>
  <c r="AQ33000" i="4"/>
  <c r="AQ33001" i="4"/>
  <c r="AQ33002" i="4"/>
  <c r="AQ33003" i="4"/>
  <c r="AQ33004" i="4"/>
  <c r="AQ33005" i="4"/>
  <c r="AQ33006" i="4"/>
  <c r="AQ33007" i="4"/>
  <c r="AQ33008" i="4"/>
  <c r="AQ33009" i="4"/>
  <c r="AQ33010" i="4"/>
  <c r="AQ33011" i="4"/>
  <c r="AQ33012" i="4"/>
  <c r="AQ33013" i="4"/>
  <c r="AQ33014" i="4"/>
  <c r="AQ33015" i="4"/>
  <c r="AQ33016" i="4"/>
  <c r="AQ33017" i="4"/>
  <c r="AQ33018" i="4"/>
  <c r="AQ33019" i="4"/>
  <c r="AQ33020" i="4"/>
  <c r="AQ33021" i="4"/>
  <c r="AQ33022" i="4"/>
  <c r="AQ33023" i="4"/>
  <c r="AQ33024" i="4"/>
  <c r="AQ33025" i="4"/>
  <c r="AQ33026" i="4"/>
  <c r="AQ33027" i="4"/>
  <c r="AQ33028" i="4"/>
  <c r="AQ33029" i="4"/>
  <c r="AQ33030" i="4"/>
  <c r="AQ33031" i="4"/>
  <c r="AQ33032" i="4"/>
  <c r="AQ33033" i="4"/>
  <c r="AQ33034" i="4"/>
  <c r="AQ33035" i="4"/>
  <c r="AQ33036" i="4"/>
  <c r="AQ33037" i="4"/>
  <c r="AQ33038" i="4"/>
  <c r="AQ33039" i="4"/>
  <c r="AQ33040" i="4"/>
  <c r="AQ33041" i="4"/>
  <c r="AQ33042" i="4"/>
  <c r="AQ33043" i="4"/>
  <c r="AQ33044" i="4"/>
  <c r="AQ33045" i="4"/>
  <c r="AQ33046" i="4"/>
  <c r="AQ33047" i="4"/>
  <c r="AQ33048" i="4"/>
  <c r="AQ33049" i="4"/>
  <c r="AQ33050" i="4"/>
  <c r="AQ33051" i="4"/>
  <c r="AQ33052" i="4"/>
  <c r="AQ33053" i="4"/>
  <c r="AQ33054" i="4"/>
  <c r="AQ33055" i="4"/>
  <c r="AQ33056" i="4"/>
  <c r="AQ33057" i="4"/>
  <c r="AQ33058" i="4"/>
  <c r="AQ33059" i="4"/>
  <c r="AQ33060" i="4"/>
  <c r="AQ33061" i="4"/>
  <c r="AQ33062" i="4"/>
  <c r="AQ33063" i="4"/>
  <c r="AQ33064" i="4"/>
  <c r="AQ33065" i="4"/>
  <c r="AQ33066" i="4"/>
  <c r="AQ33067" i="4"/>
  <c r="AQ33068" i="4"/>
  <c r="AQ33069" i="4"/>
  <c r="AQ33070" i="4"/>
  <c r="AQ33071" i="4"/>
  <c r="AQ33072" i="4"/>
  <c r="AQ33073" i="4"/>
  <c r="AQ33074" i="4"/>
  <c r="AQ33075" i="4"/>
  <c r="AQ33076" i="4"/>
  <c r="AQ33077" i="4"/>
  <c r="AQ33078" i="4"/>
  <c r="AQ33079" i="4"/>
  <c r="AQ33080" i="4"/>
  <c r="AQ33081" i="4"/>
  <c r="AQ33082" i="4"/>
  <c r="AQ33083" i="4"/>
  <c r="AQ33084" i="4"/>
  <c r="AQ33085" i="4"/>
  <c r="AQ33086" i="4"/>
  <c r="AQ33087" i="4"/>
  <c r="AQ33088" i="4"/>
  <c r="AQ33089" i="4"/>
  <c r="AQ33090" i="4"/>
  <c r="AQ33091" i="4"/>
  <c r="AQ33092" i="4"/>
  <c r="AQ33093" i="4"/>
  <c r="AQ33094" i="4"/>
  <c r="AQ33095" i="4"/>
  <c r="AQ33096" i="4"/>
  <c r="AQ33097" i="4"/>
  <c r="AQ33098" i="4"/>
  <c r="AQ33099" i="4"/>
  <c r="AQ33100" i="4"/>
  <c r="AQ33101" i="4"/>
  <c r="AQ33102" i="4"/>
  <c r="AQ33103" i="4"/>
  <c r="AQ33104" i="4"/>
  <c r="AQ33105" i="4"/>
  <c r="AQ33106" i="4"/>
  <c r="AQ33107" i="4"/>
  <c r="AQ33108" i="4"/>
  <c r="AQ33109" i="4"/>
  <c r="AQ33110" i="4"/>
  <c r="AQ33111" i="4"/>
  <c r="AQ33112" i="4"/>
  <c r="AQ33113" i="4"/>
  <c r="AQ33114" i="4"/>
  <c r="AQ33115" i="4"/>
  <c r="AQ33116" i="4"/>
  <c r="AQ33117" i="4"/>
  <c r="AQ33118" i="4"/>
  <c r="AQ33119" i="4"/>
  <c r="AQ33120" i="4"/>
  <c r="AQ33121" i="4"/>
  <c r="AQ33122" i="4"/>
  <c r="AQ33123" i="4"/>
  <c r="AQ33124" i="4"/>
  <c r="AQ33125" i="4"/>
  <c r="AQ33126" i="4"/>
  <c r="AQ33127" i="4"/>
  <c r="AQ33128" i="4"/>
  <c r="AQ33129" i="4"/>
  <c r="AQ33130" i="4"/>
  <c r="AQ33131" i="4"/>
  <c r="AQ33132" i="4"/>
  <c r="AQ33133" i="4"/>
  <c r="AQ33134" i="4"/>
  <c r="AQ33135" i="4"/>
  <c r="AQ33136" i="4"/>
  <c r="AQ33137" i="4"/>
  <c r="AQ33138" i="4"/>
  <c r="AQ33139" i="4"/>
  <c r="AQ33140" i="4"/>
  <c r="AQ33141" i="4"/>
  <c r="AQ33142" i="4"/>
  <c r="AQ33143" i="4"/>
  <c r="AQ33144" i="4"/>
  <c r="AQ33145" i="4"/>
  <c r="AQ33146" i="4"/>
  <c r="AQ33147" i="4"/>
  <c r="AQ33148" i="4"/>
  <c r="AQ33149" i="4"/>
  <c r="AQ33150" i="4"/>
  <c r="AQ33151" i="4"/>
  <c r="AQ33152" i="4"/>
  <c r="AQ33153" i="4"/>
  <c r="AQ33154" i="4"/>
  <c r="AQ33155" i="4"/>
  <c r="AQ33156" i="4"/>
  <c r="AQ33157" i="4"/>
  <c r="AQ33158" i="4"/>
  <c r="AQ33159" i="4"/>
  <c r="AQ33160" i="4"/>
  <c r="AQ33161" i="4"/>
  <c r="AQ33162" i="4"/>
  <c r="AQ33163" i="4"/>
  <c r="AQ33164" i="4"/>
  <c r="AQ33165" i="4"/>
  <c r="AQ33166" i="4"/>
  <c r="AQ33167" i="4"/>
  <c r="AQ33168" i="4"/>
  <c r="AQ33169" i="4"/>
  <c r="AQ33170" i="4"/>
  <c r="AQ33171" i="4"/>
  <c r="AQ33172" i="4"/>
  <c r="AQ33173" i="4"/>
  <c r="AQ33174" i="4"/>
  <c r="AQ33175" i="4"/>
  <c r="AQ33176" i="4"/>
  <c r="AQ33177" i="4"/>
  <c r="AQ33178" i="4"/>
  <c r="AQ33179" i="4"/>
  <c r="AQ33180" i="4"/>
  <c r="AQ33181" i="4"/>
  <c r="AQ33182" i="4"/>
  <c r="AQ33183" i="4"/>
  <c r="AQ33184" i="4"/>
  <c r="AQ33185" i="4"/>
  <c r="AQ33186" i="4"/>
  <c r="AQ33187" i="4"/>
  <c r="AQ33188" i="4"/>
  <c r="AQ33189" i="4"/>
  <c r="AQ33190" i="4"/>
  <c r="AQ33191" i="4"/>
  <c r="AQ33192" i="4"/>
  <c r="AQ33193" i="4"/>
  <c r="AQ33194" i="4"/>
  <c r="AQ33195" i="4"/>
  <c r="AQ33196" i="4"/>
  <c r="AQ33197" i="4"/>
  <c r="AQ33198" i="4"/>
  <c r="AQ33199" i="4"/>
  <c r="AQ33200" i="4"/>
  <c r="AQ33201" i="4"/>
  <c r="AQ33202" i="4"/>
  <c r="AQ33203" i="4"/>
  <c r="AQ33204" i="4"/>
  <c r="AQ33205" i="4"/>
  <c r="AQ33206" i="4"/>
  <c r="AQ33207" i="4"/>
  <c r="AQ33208" i="4"/>
  <c r="AQ33209" i="4"/>
  <c r="AQ33210" i="4"/>
  <c r="AQ33211" i="4"/>
  <c r="AQ33212" i="4"/>
  <c r="AQ33213" i="4"/>
  <c r="AQ33214" i="4"/>
  <c r="AQ33215" i="4"/>
  <c r="AQ33216" i="4"/>
  <c r="AQ33217" i="4"/>
  <c r="AQ33218" i="4"/>
  <c r="AQ33219" i="4"/>
  <c r="AQ33220" i="4"/>
  <c r="AQ33221" i="4"/>
  <c r="AQ33222" i="4"/>
  <c r="AQ33223" i="4"/>
  <c r="AQ33224" i="4"/>
  <c r="AQ33225" i="4"/>
  <c r="AQ33226" i="4"/>
  <c r="AQ33227" i="4"/>
  <c r="AQ33228" i="4"/>
  <c r="AQ33229" i="4"/>
  <c r="AQ33230" i="4"/>
  <c r="AQ33231" i="4"/>
  <c r="AQ33232" i="4"/>
  <c r="AQ33233" i="4"/>
  <c r="AQ33234" i="4"/>
  <c r="AQ33235" i="4"/>
  <c r="AQ33236" i="4"/>
  <c r="AQ33237" i="4"/>
  <c r="AQ33238" i="4"/>
  <c r="AQ33239" i="4"/>
  <c r="AQ33240" i="4"/>
  <c r="AQ33241" i="4"/>
  <c r="AQ33242" i="4"/>
  <c r="AQ33243" i="4"/>
  <c r="AQ33244" i="4"/>
  <c r="AQ33245" i="4"/>
  <c r="AQ33246" i="4"/>
  <c r="AQ33247" i="4"/>
  <c r="AQ33248" i="4"/>
  <c r="AQ33249" i="4"/>
  <c r="AQ33250" i="4"/>
  <c r="AQ33251" i="4"/>
  <c r="AQ33252" i="4"/>
  <c r="AQ33253" i="4"/>
  <c r="AQ33254" i="4"/>
  <c r="AQ33255" i="4"/>
  <c r="AQ33256" i="4"/>
  <c r="AQ33257" i="4"/>
  <c r="AQ33258" i="4"/>
  <c r="AQ33259" i="4"/>
  <c r="AQ33260" i="4"/>
  <c r="AQ33261" i="4"/>
  <c r="AQ33262" i="4"/>
  <c r="AQ33263" i="4"/>
  <c r="AQ33264" i="4"/>
  <c r="AQ33265" i="4"/>
  <c r="AQ33266" i="4"/>
  <c r="AQ33267" i="4"/>
  <c r="AQ33268" i="4"/>
  <c r="AQ33269" i="4"/>
  <c r="AQ33270" i="4"/>
  <c r="AQ33271" i="4"/>
  <c r="AQ33272" i="4"/>
  <c r="AQ33273" i="4"/>
  <c r="AQ33274" i="4"/>
  <c r="AQ33275" i="4"/>
  <c r="AQ33276" i="4"/>
  <c r="AQ33277" i="4"/>
  <c r="AQ33278" i="4"/>
  <c r="AQ33279" i="4"/>
  <c r="AQ33280" i="4"/>
  <c r="AQ33281" i="4"/>
  <c r="AQ33282" i="4"/>
  <c r="AQ33283" i="4"/>
  <c r="AQ33284" i="4"/>
  <c r="AQ33285" i="4"/>
  <c r="AQ33286" i="4"/>
  <c r="AQ33287" i="4"/>
  <c r="AQ33288" i="4"/>
  <c r="AQ33289" i="4"/>
  <c r="AQ33290" i="4"/>
  <c r="AQ33291" i="4"/>
  <c r="AQ33292" i="4"/>
  <c r="AQ33293" i="4"/>
  <c r="AQ33294" i="4"/>
  <c r="AQ33295" i="4"/>
  <c r="AQ33296" i="4"/>
  <c r="AQ33297" i="4"/>
  <c r="AQ33298" i="4"/>
  <c r="AQ33299" i="4"/>
  <c r="AQ33300" i="4"/>
  <c r="AQ33301" i="4"/>
  <c r="AQ33302" i="4"/>
  <c r="AQ33303" i="4"/>
  <c r="AQ33304" i="4"/>
  <c r="AQ33305" i="4"/>
  <c r="AQ33306" i="4"/>
  <c r="AQ33307" i="4"/>
  <c r="AQ33308" i="4"/>
  <c r="AQ33309" i="4"/>
  <c r="AQ33310" i="4"/>
  <c r="AQ33311" i="4"/>
  <c r="AQ33312" i="4"/>
  <c r="AQ33313" i="4"/>
  <c r="AQ33314" i="4"/>
  <c r="AQ33315" i="4"/>
  <c r="AQ33316" i="4"/>
  <c r="AQ33317" i="4"/>
  <c r="AQ33318" i="4"/>
  <c r="AQ33319" i="4"/>
  <c r="AQ33320" i="4"/>
  <c r="AQ33321" i="4"/>
  <c r="AQ33322" i="4"/>
  <c r="AQ33323" i="4"/>
  <c r="AQ33324" i="4"/>
  <c r="AQ33325" i="4"/>
  <c r="AQ33326" i="4"/>
  <c r="AQ33327" i="4"/>
  <c r="AQ33328" i="4"/>
  <c r="AQ33329" i="4"/>
  <c r="AQ33330" i="4"/>
  <c r="AQ33331" i="4"/>
  <c r="AQ33332" i="4"/>
  <c r="AQ33333" i="4"/>
  <c r="AQ33334" i="4"/>
  <c r="AQ33335" i="4"/>
  <c r="AQ33336" i="4"/>
  <c r="AQ33337" i="4"/>
  <c r="AQ33338" i="4"/>
  <c r="AQ33339" i="4"/>
  <c r="AQ33340" i="4"/>
  <c r="AQ33341" i="4"/>
  <c r="AQ33342" i="4"/>
  <c r="AQ33343" i="4"/>
  <c r="AQ33344" i="4"/>
  <c r="AQ33345" i="4"/>
  <c r="AQ33346" i="4"/>
  <c r="AQ33347" i="4"/>
  <c r="AQ33348" i="4"/>
  <c r="AQ33349" i="4"/>
  <c r="AQ33350" i="4"/>
  <c r="AQ33351" i="4"/>
  <c r="AQ33352" i="4"/>
  <c r="AQ33353" i="4"/>
  <c r="AQ33354" i="4"/>
  <c r="AQ33355" i="4"/>
  <c r="AQ33356" i="4"/>
  <c r="AQ33357" i="4"/>
  <c r="AQ33358" i="4"/>
  <c r="AQ33359" i="4"/>
  <c r="AQ33360" i="4"/>
  <c r="AQ33361" i="4"/>
  <c r="AQ33362" i="4"/>
  <c r="AQ33363" i="4"/>
  <c r="AQ33364" i="4"/>
  <c r="AQ33365" i="4"/>
  <c r="AQ33366" i="4"/>
  <c r="AQ33367" i="4"/>
  <c r="AQ33368" i="4"/>
  <c r="AQ33369" i="4"/>
  <c r="AQ33370" i="4"/>
  <c r="AQ33371" i="4"/>
  <c r="AQ33372" i="4"/>
  <c r="AQ33373" i="4"/>
  <c r="AQ33374" i="4"/>
  <c r="AQ33375" i="4"/>
  <c r="AQ33376" i="4"/>
  <c r="AQ33377" i="4"/>
  <c r="AQ33378" i="4"/>
  <c r="AQ33379" i="4"/>
  <c r="AQ33380" i="4"/>
  <c r="AQ33381" i="4"/>
  <c r="AQ33382" i="4"/>
  <c r="AQ33383" i="4"/>
  <c r="AQ33384" i="4"/>
  <c r="AQ33385" i="4"/>
  <c r="AQ33386" i="4"/>
  <c r="AQ33387" i="4"/>
  <c r="AQ33388" i="4"/>
  <c r="AQ33389" i="4"/>
  <c r="AQ33390" i="4"/>
  <c r="AQ33391" i="4"/>
  <c r="AQ33392" i="4"/>
  <c r="AQ33393" i="4"/>
  <c r="AQ33394" i="4"/>
  <c r="AQ33395" i="4"/>
  <c r="AQ33396" i="4"/>
  <c r="AQ33397" i="4"/>
  <c r="AQ33398" i="4"/>
  <c r="AQ33399" i="4"/>
  <c r="AQ33400" i="4"/>
  <c r="AQ33401" i="4"/>
  <c r="AQ33402" i="4"/>
  <c r="AQ33403" i="4"/>
  <c r="AQ33404" i="4"/>
  <c r="AQ33405" i="4"/>
  <c r="AQ33406" i="4"/>
  <c r="AQ33407" i="4"/>
  <c r="AQ33408" i="4"/>
  <c r="AQ33409" i="4"/>
  <c r="AQ33410" i="4"/>
  <c r="AQ33411" i="4"/>
  <c r="AQ33412" i="4"/>
  <c r="AQ33413" i="4"/>
  <c r="AQ33414" i="4"/>
  <c r="AQ33415" i="4"/>
  <c r="AQ33416" i="4"/>
  <c r="AQ33417" i="4"/>
  <c r="AQ33418" i="4"/>
  <c r="AQ33419" i="4"/>
  <c r="AQ33420" i="4"/>
  <c r="AQ33421" i="4"/>
  <c r="AQ33422" i="4"/>
  <c r="AQ33423" i="4"/>
  <c r="AQ33424" i="4"/>
  <c r="AQ33425" i="4"/>
  <c r="AQ33426" i="4"/>
  <c r="AQ33427" i="4"/>
  <c r="AQ33428" i="4"/>
  <c r="AQ33429" i="4"/>
  <c r="AQ33430" i="4"/>
  <c r="AQ33431" i="4"/>
  <c r="AQ33432" i="4"/>
  <c r="AQ33433" i="4"/>
  <c r="AQ33434" i="4"/>
  <c r="AQ33435" i="4"/>
  <c r="AQ33436" i="4"/>
  <c r="AQ33437" i="4"/>
  <c r="AQ33438" i="4"/>
  <c r="AQ33439" i="4"/>
  <c r="AQ33440" i="4"/>
  <c r="AQ33441" i="4"/>
  <c r="AQ33442" i="4"/>
  <c r="AQ33443" i="4"/>
  <c r="AQ33444" i="4"/>
  <c r="AQ33445" i="4"/>
  <c r="AQ33446" i="4"/>
  <c r="AQ33447" i="4"/>
  <c r="AQ33448" i="4"/>
  <c r="AQ33449" i="4"/>
  <c r="AQ33450" i="4"/>
  <c r="AQ33451" i="4"/>
  <c r="AQ33452" i="4"/>
  <c r="AQ33453" i="4"/>
  <c r="AQ33454" i="4"/>
  <c r="AQ33455" i="4"/>
  <c r="AQ33456" i="4"/>
  <c r="AQ33457" i="4"/>
  <c r="AQ33458" i="4"/>
  <c r="AQ33459" i="4"/>
  <c r="AQ33460" i="4"/>
  <c r="AQ33461" i="4"/>
  <c r="AQ33462" i="4"/>
  <c r="AQ33463" i="4"/>
  <c r="AQ33464" i="4"/>
  <c r="AQ33465" i="4"/>
  <c r="AQ33466" i="4"/>
  <c r="AQ33467" i="4"/>
  <c r="AQ33468" i="4"/>
  <c r="AQ33469" i="4"/>
  <c r="AQ33470" i="4"/>
  <c r="AQ33471" i="4"/>
  <c r="AQ33472" i="4"/>
  <c r="AQ33473" i="4"/>
  <c r="AQ33474" i="4"/>
  <c r="AQ33475" i="4"/>
  <c r="AQ33476" i="4"/>
  <c r="AQ33477" i="4"/>
  <c r="AQ33478" i="4"/>
  <c r="AQ33479" i="4"/>
  <c r="AQ33480" i="4"/>
  <c r="AQ33481" i="4"/>
  <c r="AQ33482" i="4"/>
  <c r="AQ33483" i="4"/>
  <c r="AQ33484" i="4"/>
  <c r="AQ33485" i="4"/>
  <c r="AQ33486" i="4"/>
  <c r="AQ33487" i="4"/>
  <c r="AQ33488" i="4"/>
  <c r="AQ33489" i="4"/>
  <c r="AQ33490" i="4"/>
  <c r="AQ33491" i="4"/>
  <c r="AQ33492" i="4"/>
  <c r="AQ33493" i="4"/>
  <c r="AQ33494" i="4"/>
  <c r="AQ33495" i="4"/>
  <c r="AQ33496" i="4"/>
  <c r="AQ33497" i="4"/>
  <c r="AQ33498" i="4"/>
  <c r="AQ33499" i="4"/>
  <c r="AQ33500" i="4"/>
  <c r="AQ33501" i="4"/>
  <c r="AQ33502" i="4"/>
  <c r="AQ33503" i="4"/>
  <c r="AQ33504" i="4"/>
  <c r="AQ33505" i="4"/>
  <c r="AQ33506" i="4"/>
  <c r="AQ33507" i="4"/>
  <c r="AQ33508" i="4"/>
  <c r="AQ33509" i="4"/>
  <c r="AQ33510" i="4"/>
  <c r="AQ33511" i="4"/>
  <c r="AQ33512" i="4"/>
  <c r="AQ33513" i="4"/>
  <c r="AQ33514" i="4"/>
  <c r="AQ33515" i="4"/>
  <c r="AQ33516" i="4"/>
  <c r="AQ33517" i="4"/>
  <c r="AQ33518" i="4"/>
  <c r="AQ33519" i="4"/>
  <c r="AQ33520" i="4"/>
  <c r="AQ33521" i="4"/>
  <c r="AQ33522" i="4"/>
  <c r="AQ33523" i="4"/>
  <c r="AQ33524" i="4"/>
  <c r="AQ33525" i="4"/>
  <c r="AQ33526" i="4"/>
  <c r="AQ33527" i="4"/>
  <c r="AQ33528" i="4"/>
  <c r="AQ33529" i="4"/>
  <c r="AQ33530" i="4"/>
  <c r="AQ33531" i="4"/>
  <c r="AQ33532" i="4"/>
  <c r="AQ33533" i="4"/>
  <c r="AQ33534" i="4"/>
  <c r="AQ33535" i="4"/>
  <c r="AQ33536" i="4"/>
  <c r="AQ33537" i="4"/>
  <c r="AQ33538" i="4"/>
  <c r="AQ33539" i="4"/>
  <c r="AQ33540" i="4"/>
  <c r="AQ33541" i="4"/>
  <c r="AQ33542" i="4"/>
  <c r="AQ33543" i="4"/>
  <c r="AQ33544" i="4"/>
  <c r="AQ33545" i="4"/>
  <c r="AQ33546" i="4"/>
  <c r="AQ33547" i="4"/>
  <c r="AQ33548" i="4"/>
  <c r="AQ33549" i="4"/>
  <c r="AQ33550" i="4"/>
  <c r="AQ33551" i="4"/>
  <c r="AQ33552" i="4"/>
  <c r="AQ33553" i="4"/>
  <c r="AQ33554" i="4"/>
  <c r="AQ33555" i="4"/>
  <c r="AQ33556" i="4"/>
  <c r="AQ33557" i="4"/>
  <c r="AQ33558" i="4"/>
  <c r="AQ33559" i="4"/>
  <c r="AQ33560" i="4"/>
  <c r="AQ33561" i="4"/>
  <c r="AQ33562" i="4"/>
  <c r="AQ33563" i="4"/>
  <c r="AQ33564" i="4"/>
  <c r="AQ33565" i="4"/>
  <c r="AQ33566" i="4"/>
  <c r="AQ33567" i="4"/>
  <c r="AQ33568" i="4"/>
  <c r="AQ33569" i="4"/>
  <c r="AQ33570" i="4"/>
  <c r="AQ33571" i="4"/>
  <c r="AQ33572" i="4"/>
  <c r="AQ33573" i="4"/>
  <c r="AQ33574" i="4"/>
  <c r="AQ33575" i="4"/>
  <c r="AQ33576" i="4"/>
  <c r="AQ33577" i="4"/>
  <c r="AQ33578" i="4"/>
  <c r="AQ33579" i="4"/>
  <c r="AQ33580" i="4"/>
  <c r="AQ33581" i="4"/>
  <c r="AQ33582" i="4"/>
  <c r="AQ33583" i="4"/>
  <c r="AQ33584" i="4"/>
  <c r="AQ33585" i="4"/>
  <c r="AQ33586" i="4"/>
  <c r="AQ33587" i="4"/>
  <c r="AQ33588" i="4"/>
  <c r="AQ33589" i="4"/>
  <c r="AQ33590" i="4"/>
  <c r="AQ33591" i="4"/>
  <c r="AQ33592" i="4"/>
  <c r="AQ33593" i="4"/>
  <c r="AQ33594" i="4"/>
  <c r="AQ33595" i="4"/>
  <c r="AQ33596" i="4"/>
  <c r="AQ33597" i="4"/>
  <c r="AQ33598" i="4"/>
  <c r="AQ33599" i="4"/>
  <c r="AQ33600" i="4"/>
  <c r="AQ33601" i="4"/>
  <c r="AQ33602" i="4"/>
  <c r="AQ33603" i="4"/>
  <c r="AQ33604" i="4"/>
  <c r="AQ33605" i="4"/>
  <c r="AQ33606" i="4"/>
  <c r="AQ33607" i="4"/>
  <c r="AQ33608" i="4"/>
  <c r="AQ33609" i="4"/>
  <c r="AQ33610" i="4"/>
  <c r="AQ33611" i="4"/>
  <c r="AQ33612" i="4"/>
  <c r="AQ33613" i="4"/>
  <c r="AQ33614" i="4"/>
  <c r="AQ33615" i="4"/>
  <c r="AQ33616" i="4"/>
  <c r="AQ33617" i="4"/>
  <c r="AQ33618" i="4"/>
  <c r="AQ33619" i="4"/>
  <c r="AQ33620" i="4"/>
  <c r="AQ33621" i="4"/>
  <c r="AQ33622" i="4"/>
  <c r="AQ33623" i="4"/>
  <c r="AQ33624" i="4"/>
  <c r="AQ33625" i="4"/>
  <c r="AQ33626" i="4"/>
  <c r="AQ33627" i="4"/>
  <c r="AQ33628" i="4"/>
  <c r="AQ33629" i="4"/>
  <c r="AQ33630" i="4"/>
  <c r="AQ33631" i="4"/>
  <c r="AQ33632" i="4"/>
  <c r="AQ33633" i="4"/>
  <c r="AQ33634" i="4"/>
  <c r="AQ33635" i="4"/>
  <c r="AQ33636" i="4"/>
  <c r="AQ33637" i="4"/>
  <c r="AQ33638" i="4"/>
  <c r="AQ33639" i="4"/>
  <c r="AQ33640" i="4"/>
  <c r="AQ33641" i="4"/>
  <c r="AQ33642" i="4"/>
  <c r="AQ33643" i="4"/>
  <c r="AQ33644" i="4"/>
  <c r="AQ33645" i="4"/>
  <c r="AQ33646" i="4"/>
  <c r="AQ33647" i="4"/>
  <c r="AQ33648" i="4"/>
  <c r="AQ33649" i="4"/>
  <c r="AQ33650" i="4"/>
  <c r="AQ33651" i="4"/>
  <c r="AQ33652" i="4"/>
  <c r="AQ33653" i="4"/>
  <c r="AQ33654" i="4"/>
  <c r="AQ33655" i="4"/>
  <c r="AQ33656" i="4"/>
  <c r="AQ33657" i="4"/>
  <c r="AQ33658" i="4"/>
  <c r="AQ33659" i="4"/>
  <c r="AQ33660" i="4"/>
  <c r="AQ33661" i="4"/>
  <c r="AQ33662" i="4"/>
  <c r="AQ33663" i="4"/>
  <c r="AQ33664" i="4"/>
  <c r="AQ33665" i="4"/>
  <c r="AQ33666" i="4"/>
  <c r="AQ33667" i="4"/>
  <c r="AQ33668" i="4"/>
  <c r="AQ33669" i="4"/>
  <c r="AQ33670" i="4"/>
  <c r="AQ33671" i="4"/>
  <c r="AQ33672" i="4"/>
  <c r="AQ33673" i="4"/>
  <c r="AQ33674" i="4"/>
  <c r="AQ33675" i="4"/>
  <c r="AQ33676" i="4"/>
  <c r="AQ33677" i="4"/>
  <c r="AQ33678" i="4"/>
  <c r="AQ33679" i="4"/>
  <c r="AQ33680" i="4"/>
  <c r="AQ33681" i="4"/>
  <c r="AQ33682" i="4"/>
  <c r="AQ33683" i="4"/>
  <c r="AQ33684" i="4"/>
  <c r="AQ33685" i="4"/>
  <c r="AQ33686" i="4"/>
  <c r="AQ33687" i="4"/>
  <c r="AQ33688" i="4"/>
  <c r="AQ33689" i="4"/>
  <c r="AQ33690" i="4"/>
  <c r="AQ33691" i="4"/>
  <c r="AQ33692" i="4"/>
  <c r="AQ33693" i="4"/>
  <c r="AQ33694" i="4"/>
  <c r="AQ33695" i="4"/>
  <c r="AQ33696" i="4"/>
  <c r="AQ33697" i="4"/>
  <c r="AQ33698" i="4"/>
  <c r="AQ33699" i="4"/>
  <c r="AQ33700" i="4"/>
  <c r="AQ33701" i="4"/>
  <c r="AQ33702" i="4"/>
  <c r="AQ33703" i="4"/>
  <c r="AQ33704" i="4"/>
  <c r="AQ33705" i="4"/>
  <c r="AQ33706" i="4"/>
  <c r="AQ33707" i="4"/>
  <c r="AQ33708" i="4"/>
  <c r="AQ33709" i="4"/>
  <c r="AQ33710" i="4"/>
  <c r="AQ33711" i="4"/>
  <c r="AQ33712" i="4"/>
  <c r="AQ33713" i="4"/>
  <c r="AQ33714" i="4"/>
  <c r="AQ33715" i="4"/>
  <c r="AQ33716" i="4"/>
  <c r="AQ33717" i="4"/>
  <c r="AQ33718" i="4"/>
  <c r="AQ33719" i="4"/>
  <c r="AQ33720" i="4"/>
  <c r="AQ33721" i="4"/>
  <c r="AQ33722" i="4"/>
  <c r="AQ33723" i="4"/>
  <c r="AQ33724" i="4"/>
  <c r="AQ33725" i="4"/>
  <c r="AQ33726" i="4"/>
  <c r="AQ33727" i="4"/>
  <c r="AQ33728" i="4"/>
  <c r="AQ33729" i="4"/>
  <c r="AQ33730" i="4"/>
  <c r="AQ33731" i="4"/>
  <c r="AQ33732" i="4"/>
  <c r="AQ33733" i="4"/>
  <c r="AQ33734" i="4"/>
  <c r="AQ33735" i="4"/>
  <c r="AQ33736" i="4"/>
  <c r="AQ33737" i="4"/>
  <c r="AQ33738" i="4"/>
  <c r="AQ33739" i="4"/>
  <c r="AQ33740" i="4"/>
  <c r="AQ33741" i="4"/>
  <c r="AQ33742" i="4"/>
  <c r="AQ33743" i="4"/>
  <c r="AQ33744" i="4"/>
  <c r="AQ33745" i="4"/>
  <c r="AQ33746" i="4"/>
  <c r="AQ33747" i="4"/>
  <c r="AQ33748" i="4"/>
  <c r="AQ33749" i="4"/>
  <c r="AQ33750" i="4"/>
  <c r="AQ33751" i="4"/>
  <c r="AQ33752" i="4"/>
  <c r="AQ33753" i="4"/>
  <c r="AQ33754" i="4"/>
  <c r="AQ33755" i="4"/>
  <c r="AQ33756" i="4"/>
  <c r="AQ33757" i="4"/>
  <c r="AQ33758" i="4"/>
  <c r="AQ33759" i="4"/>
  <c r="AQ33760" i="4"/>
  <c r="AQ33761" i="4"/>
  <c r="AQ33762" i="4"/>
  <c r="AQ33763" i="4"/>
  <c r="AQ33764" i="4"/>
  <c r="AQ33765" i="4"/>
  <c r="AQ33766" i="4"/>
  <c r="AQ33767" i="4"/>
  <c r="AQ33768" i="4"/>
  <c r="AQ33769" i="4"/>
  <c r="AQ33770" i="4"/>
  <c r="AQ33771" i="4"/>
  <c r="AQ33772" i="4"/>
  <c r="AQ33773" i="4"/>
  <c r="AQ33774" i="4"/>
  <c r="AQ33775" i="4"/>
  <c r="AQ33776" i="4"/>
  <c r="AQ33777" i="4"/>
  <c r="AQ33778" i="4"/>
  <c r="AQ33779" i="4"/>
  <c r="AQ33780" i="4"/>
  <c r="AQ33781" i="4"/>
  <c r="AQ33782" i="4"/>
  <c r="AQ33783" i="4"/>
  <c r="AQ33784" i="4"/>
  <c r="AQ33785" i="4"/>
  <c r="AQ33786" i="4"/>
  <c r="AQ33787" i="4"/>
  <c r="AQ33788" i="4"/>
  <c r="AQ33789" i="4"/>
  <c r="AQ33790" i="4"/>
  <c r="AQ33791" i="4"/>
  <c r="AQ33792" i="4"/>
  <c r="AQ33793" i="4"/>
  <c r="AQ33794" i="4"/>
  <c r="AQ33795" i="4"/>
  <c r="AQ33796" i="4"/>
  <c r="AQ33797" i="4"/>
  <c r="AQ33798" i="4"/>
  <c r="AQ33799" i="4"/>
  <c r="AQ33800" i="4"/>
  <c r="AQ33801" i="4"/>
  <c r="AQ33802" i="4"/>
  <c r="AQ33803" i="4"/>
  <c r="AQ33804" i="4"/>
  <c r="AQ33805" i="4"/>
  <c r="AQ33806" i="4"/>
  <c r="AQ33807" i="4"/>
  <c r="AQ33808" i="4"/>
  <c r="AQ33809" i="4"/>
  <c r="AQ33810" i="4"/>
  <c r="AQ33811" i="4"/>
  <c r="AQ33812" i="4"/>
  <c r="AQ33813" i="4"/>
  <c r="AQ33814" i="4"/>
  <c r="AQ33815" i="4"/>
  <c r="AQ33816" i="4"/>
  <c r="AQ33817" i="4"/>
  <c r="AQ33818" i="4"/>
  <c r="AQ33819" i="4"/>
  <c r="AQ33820" i="4"/>
  <c r="AQ33821" i="4"/>
  <c r="AQ33822" i="4"/>
  <c r="AQ33823" i="4"/>
  <c r="AQ33824" i="4"/>
  <c r="AQ33825" i="4"/>
  <c r="AQ33826" i="4"/>
  <c r="AQ33827" i="4"/>
  <c r="AQ33828" i="4"/>
  <c r="AQ33829" i="4"/>
  <c r="AQ33830" i="4"/>
  <c r="AQ33831" i="4"/>
  <c r="AQ33832" i="4"/>
  <c r="AQ33833" i="4"/>
  <c r="AQ33834" i="4"/>
  <c r="AQ33835" i="4"/>
  <c r="AQ33836" i="4"/>
  <c r="AQ33837" i="4"/>
  <c r="AQ33838" i="4"/>
  <c r="AQ33839" i="4"/>
  <c r="AQ33840" i="4"/>
  <c r="AQ33841" i="4"/>
  <c r="AQ33842" i="4"/>
  <c r="AQ33843" i="4"/>
  <c r="AQ33844" i="4"/>
  <c r="AQ33845" i="4"/>
  <c r="AQ33846" i="4"/>
  <c r="AQ33847" i="4"/>
  <c r="AQ33848" i="4"/>
  <c r="AQ33849" i="4"/>
  <c r="AQ33850" i="4"/>
  <c r="AQ33851" i="4"/>
  <c r="AQ33852" i="4"/>
  <c r="AQ33853" i="4"/>
  <c r="AQ33854" i="4"/>
  <c r="AQ33855" i="4"/>
  <c r="AQ33856" i="4"/>
  <c r="AQ33857" i="4"/>
  <c r="AQ33858" i="4"/>
  <c r="AQ33859" i="4"/>
  <c r="AQ33860" i="4"/>
  <c r="AQ33861" i="4"/>
  <c r="AQ33862" i="4"/>
  <c r="AQ33863" i="4"/>
  <c r="AQ33864" i="4"/>
  <c r="AQ33865" i="4"/>
  <c r="AQ33866" i="4"/>
  <c r="AQ33867" i="4"/>
  <c r="AQ33868" i="4"/>
  <c r="AQ33869" i="4"/>
  <c r="AQ33870" i="4"/>
  <c r="AQ33871" i="4"/>
  <c r="AQ33872" i="4"/>
  <c r="AQ33873" i="4"/>
  <c r="AQ33874" i="4"/>
  <c r="AQ33875" i="4"/>
  <c r="AQ33876" i="4"/>
  <c r="AQ33877" i="4"/>
  <c r="AQ33878" i="4"/>
  <c r="AQ33879" i="4"/>
  <c r="AQ33880" i="4"/>
  <c r="AQ33881" i="4"/>
  <c r="AQ33882" i="4"/>
  <c r="AQ33883" i="4"/>
  <c r="AQ33884" i="4"/>
  <c r="AQ33885" i="4"/>
  <c r="AQ33886" i="4"/>
  <c r="AQ33887" i="4"/>
  <c r="AQ33888" i="4"/>
  <c r="AQ33889" i="4"/>
  <c r="AQ33890" i="4"/>
  <c r="AQ33891" i="4"/>
  <c r="AQ33892" i="4"/>
  <c r="AQ33893" i="4"/>
  <c r="AQ33894" i="4"/>
  <c r="AQ33895" i="4"/>
  <c r="AQ33896" i="4"/>
  <c r="AQ33897" i="4"/>
  <c r="AQ33898" i="4"/>
  <c r="AQ33899" i="4"/>
  <c r="AQ33900" i="4"/>
  <c r="AQ33901" i="4"/>
  <c r="AQ33902" i="4"/>
  <c r="AQ33903" i="4"/>
  <c r="AQ33904" i="4"/>
  <c r="AQ33905" i="4"/>
  <c r="AQ33906" i="4"/>
  <c r="AQ33907" i="4"/>
  <c r="AQ33908" i="4"/>
  <c r="AQ33909" i="4"/>
  <c r="AQ33910" i="4"/>
  <c r="AQ33911" i="4"/>
  <c r="AQ33912" i="4"/>
  <c r="AQ33913" i="4"/>
  <c r="AQ33914" i="4"/>
  <c r="AQ33915" i="4"/>
  <c r="AQ33916" i="4"/>
  <c r="AQ33917" i="4"/>
  <c r="AQ33918" i="4"/>
  <c r="AQ33919" i="4"/>
  <c r="AQ33920" i="4"/>
  <c r="AQ33921" i="4"/>
  <c r="AQ33922" i="4"/>
  <c r="AQ33923" i="4"/>
  <c r="AQ33924" i="4"/>
  <c r="AQ33925" i="4"/>
  <c r="AQ33926" i="4"/>
  <c r="AQ33927" i="4"/>
  <c r="AQ33928" i="4"/>
  <c r="AQ33929" i="4"/>
  <c r="AQ33930" i="4"/>
  <c r="AQ33931" i="4"/>
  <c r="AQ33932" i="4"/>
  <c r="AQ33933" i="4"/>
  <c r="AQ33934" i="4"/>
  <c r="AQ33935" i="4"/>
  <c r="AQ33936" i="4"/>
  <c r="AQ33937" i="4"/>
  <c r="AQ33938" i="4"/>
  <c r="AQ33939" i="4"/>
  <c r="AQ33940" i="4"/>
  <c r="AQ33941" i="4"/>
  <c r="AQ33942" i="4"/>
  <c r="AQ33943" i="4"/>
  <c r="AQ33944" i="4"/>
  <c r="AQ33945" i="4"/>
  <c r="AQ33946" i="4"/>
  <c r="AQ33947" i="4"/>
  <c r="AQ33948" i="4"/>
  <c r="AQ33949" i="4"/>
  <c r="AQ33950" i="4"/>
  <c r="AQ33951" i="4"/>
  <c r="AQ33952" i="4"/>
  <c r="AQ33953" i="4"/>
  <c r="AQ33954" i="4"/>
  <c r="AQ33955" i="4"/>
  <c r="AQ33956" i="4"/>
  <c r="AQ33957" i="4"/>
  <c r="AQ33958" i="4"/>
  <c r="AQ33959" i="4"/>
  <c r="AQ33960" i="4"/>
  <c r="AQ33961" i="4"/>
  <c r="AQ33962" i="4"/>
  <c r="AQ33963" i="4"/>
  <c r="AQ33964" i="4"/>
  <c r="AQ33965" i="4"/>
  <c r="AQ33966" i="4"/>
  <c r="AQ33967" i="4"/>
  <c r="AQ33968" i="4"/>
  <c r="AQ33969" i="4"/>
  <c r="AQ33970" i="4"/>
  <c r="AQ33971" i="4"/>
  <c r="AQ33972" i="4"/>
  <c r="AQ33973" i="4"/>
  <c r="AQ33974" i="4"/>
  <c r="AQ33975" i="4"/>
  <c r="AQ33976" i="4"/>
  <c r="AQ33977" i="4"/>
  <c r="AQ33978" i="4"/>
  <c r="AQ33979" i="4"/>
  <c r="AQ33980" i="4"/>
  <c r="AQ33981" i="4"/>
  <c r="AQ33982" i="4"/>
  <c r="AQ33983" i="4"/>
  <c r="AQ33984" i="4"/>
  <c r="AQ33985" i="4"/>
  <c r="AQ33986" i="4"/>
  <c r="AQ33987" i="4"/>
  <c r="AQ33988" i="4"/>
  <c r="AQ33989" i="4"/>
  <c r="AQ33990" i="4"/>
  <c r="AQ33991" i="4"/>
  <c r="AQ33992" i="4"/>
  <c r="AQ33993" i="4"/>
  <c r="AQ33994" i="4"/>
  <c r="AQ33995" i="4"/>
  <c r="AQ33996" i="4"/>
  <c r="AQ33997" i="4"/>
  <c r="AQ33998" i="4"/>
  <c r="AQ33999" i="4"/>
  <c r="AQ34000" i="4"/>
  <c r="AQ34001" i="4"/>
  <c r="AQ34002" i="4"/>
  <c r="AQ34003" i="4"/>
  <c r="AQ34004" i="4"/>
  <c r="AQ34005" i="4"/>
  <c r="AQ34006" i="4"/>
  <c r="AQ34007" i="4"/>
  <c r="AQ34008" i="4"/>
  <c r="AQ34009" i="4"/>
  <c r="AQ34010" i="4"/>
  <c r="AQ34011" i="4"/>
  <c r="AQ34012" i="4"/>
  <c r="AQ34013" i="4"/>
  <c r="AQ34014" i="4"/>
  <c r="AQ34015" i="4"/>
  <c r="AQ34016" i="4"/>
  <c r="AQ34017" i="4"/>
  <c r="AQ34018" i="4"/>
  <c r="AQ34019" i="4"/>
  <c r="AQ34020" i="4"/>
  <c r="AQ34021" i="4"/>
  <c r="AQ34022" i="4"/>
  <c r="AQ34023" i="4"/>
  <c r="AQ34024" i="4"/>
  <c r="AQ34025" i="4"/>
  <c r="AQ34026" i="4"/>
  <c r="AQ34027" i="4"/>
  <c r="AQ34028" i="4"/>
  <c r="AQ34029" i="4"/>
  <c r="AQ34030" i="4"/>
  <c r="AQ34031" i="4"/>
  <c r="AQ34032" i="4"/>
  <c r="AQ34033" i="4"/>
  <c r="AQ34034" i="4"/>
  <c r="AQ34035" i="4"/>
  <c r="AQ34036" i="4"/>
  <c r="AQ34037" i="4"/>
  <c r="AQ34038" i="4"/>
  <c r="AQ34039" i="4"/>
  <c r="AQ34040" i="4"/>
  <c r="AQ34041" i="4"/>
  <c r="AQ34042" i="4"/>
  <c r="AQ34043" i="4"/>
  <c r="AQ34044" i="4"/>
  <c r="AQ34045" i="4"/>
  <c r="AQ34046" i="4"/>
  <c r="AQ34047" i="4"/>
  <c r="AQ34048" i="4"/>
  <c r="AQ34049" i="4"/>
  <c r="AQ34050" i="4"/>
  <c r="AQ34051" i="4"/>
  <c r="AQ34052" i="4"/>
  <c r="AQ34053" i="4"/>
  <c r="AQ34054" i="4"/>
  <c r="AQ34055" i="4"/>
  <c r="AQ34056" i="4"/>
  <c r="AQ34057" i="4"/>
  <c r="AQ34058" i="4"/>
  <c r="AQ34059" i="4"/>
  <c r="AQ34060" i="4"/>
  <c r="AQ34061" i="4"/>
  <c r="AQ34062" i="4"/>
  <c r="AQ34063" i="4"/>
  <c r="AQ34064" i="4"/>
  <c r="AQ34065" i="4"/>
  <c r="AQ34066" i="4"/>
  <c r="AQ34067" i="4"/>
  <c r="AQ34068" i="4"/>
  <c r="AQ34069" i="4"/>
  <c r="AQ34070" i="4"/>
  <c r="AQ34071" i="4"/>
  <c r="AQ34072" i="4"/>
  <c r="AQ34073" i="4"/>
  <c r="AQ34074" i="4"/>
  <c r="AQ34075" i="4"/>
  <c r="AQ34076" i="4"/>
  <c r="AQ34077" i="4"/>
  <c r="AQ34078" i="4"/>
  <c r="AQ34079" i="4"/>
  <c r="AQ34080" i="4"/>
  <c r="AQ34081" i="4"/>
  <c r="AQ34082" i="4"/>
  <c r="AQ34083" i="4"/>
  <c r="AQ34084" i="4"/>
  <c r="AQ34085" i="4"/>
  <c r="AQ34086" i="4"/>
  <c r="AQ34087" i="4"/>
  <c r="AQ34088" i="4"/>
  <c r="AQ34089" i="4"/>
  <c r="AQ34090" i="4"/>
  <c r="AQ34091" i="4"/>
  <c r="AQ34092" i="4"/>
  <c r="AQ34093" i="4"/>
  <c r="AQ34094" i="4"/>
  <c r="AQ34095" i="4"/>
  <c r="AQ34096" i="4"/>
  <c r="AQ34097" i="4"/>
  <c r="AQ34098" i="4"/>
  <c r="AQ34099" i="4"/>
  <c r="AQ34100" i="4"/>
  <c r="AQ34101" i="4"/>
  <c r="AQ34102" i="4"/>
  <c r="AQ34103" i="4"/>
  <c r="AQ34104" i="4"/>
  <c r="AQ34105" i="4"/>
  <c r="AQ34106" i="4"/>
  <c r="AQ34107" i="4"/>
  <c r="AQ34108" i="4"/>
  <c r="AQ34109" i="4"/>
  <c r="AQ34110" i="4"/>
  <c r="AQ34111" i="4"/>
  <c r="AQ34112" i="4"/>
  <c r="AQ34113" i="4"/>
  <c r="AQ34114" i="4"/>
  <c r="AQ34115" i="4"/>
  <c r="AQ34116" i="4"/>
  <c r="AQ34117" i="4"/>
  <c r="AQ34118" i="4"/>
  <c r="AQ34119" i="4"/>
  <c r="AQ34120" i="4"/>
  <c r="AQ34121" i="4"/>
  <c r="AQ34122" i="4"/>
  <c r="AQ34123" i="4"/>
  <c r="AQ34124" i="4"/>
  <c r="AQ34125" i="4"/>
  <c r="AQ34126" i="4"/>
  <c r="AQ34127" i="4"/>
  <c r="AQ34128" i="4"/>
  <c r="AQ34129" i="4"/>
  <c r="AQ34130" i="4"/>
  <c r="AQ34131" i="4"/>
  <c r="AQ34132" i="4"/>
  <c r="AQ34133" i="4"/>
  <c r="AQ34134" i="4"/>
  <c r="AQ34135" i="4"/>
  <c r="AQ34136" i="4"/>
  <c r="AQ34137" i="4"/>
  <c r="AQ34138" i="4"/>
  <c r="AQ34139" i="4"/>
  <c r="AQ34140" i="4"/>
  <c r="AQ34141" i="4"/>
  <c r="AQ34142" i="4"/>
  <c r="AQ34143" i="4"/>
  <c r="AQ34144" i="4"/>
  <c r="AQ34145" i="4"/>
  <c r="AQ34146" i="4"/>
  <c r="AQ34147" i="4"/>
  <c r="AQ34148" i="4"/>
  <c r="AQ34149" i="4"/>
  <c r="AQ34150" i="4"/>
  <c r="AQ34151" i="4"/>
  <c r="AQ34152" i="4"/>
  <c r="AQ34153" i="4"/>
  <c r="AQ34154" i="4"/>
  <c r="AQ34155" i="4"/>
  <c r="AQ34156" i="4"/>
  <c r="AQ34157" i="4"/>
  <c r="AQ34158" i="4"/>
  <c r="AQ34159" i="4"/>
  <c r="AQ34160" i="4"/>
  <c r="AQ34161" i="4"/>
  <c r="AQ34162" i="4"/>
  <c r="AQ34163" i="4"/>
  <c r="AQ34164" i="4"/>
  <c r="AQ34165" i="4"/>
  <c r="AQ34166" i="4"/>
  <c r="AQ34167" i="4"/>
  <c r="AQ34168" i="4"/>
  <c r="AQ34169" i="4"/>
  <c r="AQ34170" i="4"/>
  <c r="AQ34171" i="4"/>
  <c r="AQ34172" i="4"/>
  <c r="AQ34173" i="4"/>
  <c r="AQ34174" i="4"/>
  <c r="AQ34175" i="4"/>
  <c r="AQ34176" i="4"/>
  <c r="AQ34177" i="4"/>
  <c r="AQ34178" i="4"/>
  <c r="AQ34179" i="4"/>
  <c r="AQ34180" i="4"/>
  <c r="AQ34181" i="4"/>
  <c r="AQ34182" i="4"/>
  <c r="AQ34183" i="4"/>
  <c r="AQ34184" i="4"/>
  <c r="AQ34185" i="4"/>
  <c r="AQ34186" i="4"/>
  <c r="AQ34187" i="4"/>
  <c r="AQ34188" i="4"/>
  <c r="AQ34189" i="4"/>
  <c r="AQ34190" i="4"/>
  <c r="AQ34191" i="4"/>
  <c r="AQ34192" i="4"/>
  <c r="AQ34193" i="4"/>
  <c r="AQ34194" i="4"/>
  <c r="AQ34195" i="4"/>
  <c r="AQ34196" i="4"/>
  <c r="AQ34197" i="4"/>
  <c r="AQ34198" i="4"/>
  <c r="AQ34199" i="4"/>
  <c r="AQ34200" i="4"/>
  <c r="AQ34201" i="4"/>
  <c r="AQ34202" i="4"/>
  <c r="AQ34203" i="4"/>
  <c r="AQ34204" i="4"/>
  <c r="AQ34205" i="4"/>
  <c r="AQ34206" i="4"/>
  <c r="AQ34207" i="4"/>
  <c r="AQ34208" i="4"/>
  <c r="AQ34209" i="4"/>
  <c r="AQ34210" i="4"/>
  <c r="AQ34211" i="4"/>
  <c r="AQ34212" i="4"/>
  <c r="AQ34213" i="4"/>
  <c r="AQ34214" i="4"/>
  <c r="AQ34215" i="4"/>
  <c r="AQ34216" i="4"/>
  <c r="AQ34217" i="4"/>
  <c r="AQ34218" i="4"/>
  <c r="AQ34219" i="4"/>
  <c r="AQ34220" i="4"/>
  <c r="AQ34221" i="4"/>
  <c r="AQ34222" i="4"/>
  <c r="AQ34223" i="4"/>
  <c r="AQ34224" i="4"/>
  <c r="AQ34225" i="4"/>
  <c r="AQ34226" i="4"/>
  <c r="AQ34227" i="4"/>
  <c r="AQ34228" i="4"/>
  <c r="AQ34229" i="4"/>
  <c r="AQ34230" i="4"/>
  <c r="AQ34231" i="4"/>
  <c r="AQ34232" i="4"/>
  <c r="AQ34233" i="4"/>
  <c r="AQ34234" i="4"/>
  <c r="AQ34235" i="4"/>
  <c r="AQ34236" i="4"/>
  <c r="AQ34237" i="4"/>
  <c r="AQ34238" i="4"/>
  <c r="AQ34239" i="4"/>
  <c r="AQ34240" i="4"/>
  <c r="AQ34241" i="4"/>
  <c r="AQ34242" i="4"/>
  <c r="AQ34243" i="4"/>
  <c r="AQ34244" i="4"/>
  <c r="AQ34245" i="4"/>
  <c r="AQ34246" i="4"/>
  <c r="AQ34247" i="4"/>
  <c r="AQ34248" i="4"/>
  <c r="AQ34249" i="4"/>
  <c r="AQ34250" i="4"/>
  <c r="AQ34251" i="4"/>
  <c r="AQ34252" i="4"/>
  <c r="AQ34253" i="4"/>
  <c r="AQ34254" i="4"/>
  <c r="AQ34255" i="4"/>
  <c r="AQ34256" i="4"/>
  <c r="AQ34257" i="4"/>
  <c r="AQ34258" i="4"/>
  <c r="AQ34259" i="4"/>
  <c r="AQ34260" i="4"/>
  <c r="AQ34261" i="4"/>
  <c r="AQ34262" i="4"/>
  <c r="AQ34263" i="4"/>
  <c r="AQ34264" i="4"/>
  <c r="AQ34265" i="4"/>
  <c r="AQ34266" i="4"/>
  <c r="AQ34267" i="4"/>
  <c r="AQ34268" i="4"/>
  <c r="AQ34269" i="4"/>
  <c r="AQ34270" i="4"/>
  <c r="AQ34271" i="4"/>
  <c r="AQ34272" i="4"/>
  <c r="AQ34273" i="4"/>
  <c r="AQ34274" i="4"/>
  <c r="AQ34275" i="4"/>
  <c r="AQ34276" i="4"/>
  <c r="AQ34277" i="4"/>
  <c r="AQ34278" i="4"/>
  <c r="AQ34279" i="4"/>
  <c r="AQ34280" i="4"/>
  <c r="AQ34281" i="4"/>
  <c r="AQ34282" i="4"/>
  <c r="AQ34283" i="4"/>
  <c r="AQ34284" i="4"/>
  <c r="AQ34285" i="4"/>
  <c r="AQ34286" i="4"/>
  <c r="AQ34287" i="4"/>
  <c r="AQ34288" i="4"/>
  <c r="AQ34289" i="4"/>
  <c r="AQ34290" i="4"/>
  <c r="AQ34291" i="4"/>
  <c r="AQ34292" i="4"/>
  <c r="AQ34293" i="4"/>
  <c r="AQ34294" i="4"/>
  <c r="AQ34295" i="4"/>
  <c r="AQ34296" i="4"/>
  <c r="AQ34297" i="4"/>
  <c r="AQ34298" i="4"/>
  <c r="AQ34299" i="4"/>
  <c r="AQ34300" i="4"/>
  <c r="AQ34301" i="4"/>
  <c r="AQ34302" i="4"/>
  <c r="AQ34303" i="4"/>
  <c r="AQ34304" i="4"/>
  <c r="AQ34305" i="4"/>
  <c r="AQ34306" i="4"/>
  <c r="AQ34307" i="4"/>
  <c r="AQ34308" i="4"/>
  <c r="AQ34309" i="4"/>
  <c r="AQ34310" i="4"/>
  <c r="AQ34311" i="4"/>
  <c r="AQ34312" i="4"/>
  <c r="AQ34313" i="4"/>
  <c r="AQ34314" i="4"/>
  <c r="AQ34315" i="4"/>
  <c r="AQ34316" i="4"/>
  <c r="AQ34317" i="4"/>
  <c r="AQ34318" i="4"/>
  <c r="AQ34319" i="4"/>
  <c r="AQ34320" i="4"/>
  <c r="AQ34321" i="4"/>
  <c r="AQ34322" i="4"/>
  <c r="AQ34323" i="4"/>
  <c r="AQ34324" i="4"/>
  <c r="AQ34325" i="4"/>
  <c r="AQ34326" i="4"/>
  <c r="AQ34327" i="4"/>
  <c r="AQ34328" i="4"/>
  <c r="AQ34329" i="4"/>
  <c r="AQ34330" i="4"/>
  <c r="AQ34331" i="4"/>
  <c r="AQ34332" i="4"/>
  <c r="AQ34333" i="4"/>
  <c r="AQ34334" i="4"/>
  <c r="AQ34335" i="4"/>
  <c r="AQ34336" i="4"/>
  <c r="AQ34337" i="4"/>
  <c r="AQ34338" i="4"/>
  <c r="AQ34339" i="4"/>
  <c r="AQ34340" i="4"/>
  <c r="AQ34341" i="4"/>
  <c r="AQ34342" i="4"/>
  <c r="AQ34343" i="4"/>
  <c r="AQ34344" i="4"/>
  <c r="AQ34345" i="4"/>
  <c r="AQ34346" i="4"/>
  <c r="AQ34347" i="4"/>
  <c r="AQ34348" i="4"/>
  <c r="AQ34349" i="4"/>
  <c r="AQ34350" i="4"/>
  <c r="AQ34351" i="4"/>
  <c r="AQ34352" i="4"/>
  <c r="AQ34353" i="4"/>
  <c r="AQ34354" i="4"/>
  <c r="AQ34355" i="4"/>
  <c r="AQ34356" i="4"/>
  <c r="AQ34357" i="4"/>
  <c r="AQ34358" i="4"/>
  <c r="AQ34359" i="4"/>
  <c r="AQ34360" i="4"/>
  <c r="AQ34361" i="4"/>
  <c r="AQ34362" i="4"/>
  <c r="AQ34363" i="4"/>
  <c r="AQ34364" i="4"/>
  <c r="AQ34365" i="4"/>
  <c r="AQ34366" i="4"/>
  <c r="AQ34367" i="4"/>
  <c r="AQ34368" i="4"/>
  <c r="AQ34369" i="4"/>
  <c r="AQ34370" i="4"/>
  <c r="AQ34371" i="4"/>
  <c r="AQ34372" i="4"/>
  <c r="AQ34373" i="4"/>
  <c r="AQ34374" i="4"/>
  <c r="AQ34375" i="4"/>
  <c r="AQ34376" i="4"/>
  <c r="AQ34377" i="4"/>
  <c r="AQ34378" i="4"/>
  <c r="AQ34379" i="4"/>
  <c r="AQ34380" i="4"/>
  <c r="AQ34381" i="4"/>
  <c r="AQ34382" i="4"/>
  <c r="AQ34383" i="4"/>
  <c r="AQ34384" i="4"/>
  <c r="AQ34385" i="4"/>
  <c r="AQ34386" i="4"/>
  <c r="AQ34387" i="4"/>
  <c r="AQ34388" i="4"/>
  <c r="AQ34389" i="4"/>
  <c r="AQ34390" i="4"/>
  <c r="AQ34391" i="4"/>
  <c r="AQ34392" i="4"/>
  <c r="AQ34393" i="4"/>
  <c r="AQ34394" i="4"/>
  <c r="AQ34395" i="4"/>
  <c r="AQ34396" i="4"/>
  <c r="AQ34397" i="4"/>
  <c r="AQ34398" i="4"/>
  <c r="AQ34399" i="4"/>
  <c r="AQ34400" i="4"/>
  <c r="AQ34401" i="4"/>
  <c r="AQ34402" i="4"/>
  <c r="AQ34403" i="4"/>
  <c r="AQ34404" i="4"/>
  <c r="AQ34405" i="4"/>
  <c r="AQ34406" i="4"/>
  <c r="AQ34407" i="4"/>
  <c r="AQ34408" i="4"/>
  <c r="AQ34409" i="4"/>
  <c r="AQ34410" i="4"/>
  <c r="AQ34411" i="4"/>
  <c r="AQ34412" i="4"/>
  <c r="AQ34413" i="4"/>
  <c r="AQ34414" i="4"/>
  <c r="AQ34415" i="4"/>
  <c r="AQ34416" i="4"/>
  <c r="AQ34417" i="4"/>
  <c r="AQ34418" i="4"/>
  <c r="AQ34419" i="4"/>
  <c r="AQ34420" i="4"/>
  <c r="AQ34421" i="4"/>
  <c r="AQ34422" i="4"/>
  <c r="AQ34423" i="4"/>
  <c r="AQ34424" i="4"/>
  <c r="AQ34425" i="4"/>
  <c r="AQ34426" i="4"/>
  <c r="AQ34427" i="4"/>
  <c r="AQ34428" i="4"/>
  <c r="AQ34429" i="4"/>
  <c r="AQ34430" i="4"/>
  <c r="AQ34431" i="4"/>
  <c r="AQ34432" i="4"/>
  <c r="AQ34433" i="4"/>
  <c r="AQ34434" i="4"/>
  <c r="AQ34435" i="4"/>
  <c r="AQ34436" i="4"/>
  <c r="AQ34437" i="4"/>
  <c r="AQ34438" i="4"/>
  <c r="AQ34439" i="4"/>
  <c r="AQ34440" i="4"/>
  <c r="AQ34441" i="4"/>
  <c r="AQ34442" i="4"/>
  <c r="AQ34443" i="4"/>
  <c r="AQ34444" i="4"/>
  <c r="AQ34445" i="4"/>
  <c r="AQ34446" i="4"/>
  <c r="AQ34447" i="4"/>
  <c r="AQ34448" i="4"/>
  <c r="AQ34449" i="4"/>
  <c r="AQ34450" i="4"/>
  <c r="AQ34451" i="4"/>
  <c r="AQ34452" i="4"/>
  <c r="AQ34453" i="4"/>
  <c r="AQ34454" i="4"/>
  <c r="AQ34455" i="4"/>
  <c r="AQ34456" i="4"/>
  <c r="AQ34457" i="4"/>
  <c r="AQ34458" i="4"/>
  <c r="AQ34459" i="4"/>
  <c r="AQ34460" i="4"/>
  <c r="AQ34461" i="4"/>
  <c r="AQ34462" i="4"/>
  <c r="AQ34463" i="4"/>
  <c r="AQ34464" i="4"/>
  <c r="AQ34465" i="4"/>
  <c r="AQ34466" i="4"/>
  <c r="AQ34467" i="4"/>
  <c r="AQ34468" i="4"/>
  <c r="AQ34469" i="4"/>
  <c r="AQ34470" i="4"/>
  <c r="AQ34471" i="4"/>
  <c r="AQ34472" i="4"/>
  <c r="AQ34473" i="4"/>
  <c r="AQ34474" i="4"/>
  <c r="AQ34475" i="4"/>
  <c r="AQ34476" i="4"/>
  <c r="AQ34477" i="4"/>
  <c r="AQ34478" i="4"/>
  <c r="AQ34479" i="4"/>
  <c r="AQ34480" i="4"/>
  <c r="AQ34481" i="4"/>
  <c r="AQ34482" i="4"/>
  <c r="AQ34483" i="4"/>
  <c r="AQ34484" i="4"/>
  <c r="AQ34485" i="4"/>
  <c r="AQ34486" i="4"/>
  <c r="AQ34487" i="4"/>
  <c r="AQ34488" i="4"/>
  <c r="AQ34489" i="4"/>
  <c r="AQ34490" i="4"/>
  <c r="AQ34491" i="4"/>
  <c r="AQ34492" i="4"/>
  <c r="AQ34493" i="4"/>
  <c r="AQ34494" i="4"/>
  <c r="AQ34495" i="4"/>
  <c r="AQ34496" i="4"/>
  <c r="AQ34497" i="4"/>
  <c r="AQ34498" i="4"/>
  <c r="AQ34499" i="4"/>
  <c r="AQ34500" i="4"/>
  <c r="AQ34501" i="4"/>
  <c r="AQ34502" i="4"/>
  <c r="AQ34503" i="4"/>
  <c r="AQ34504" i="4"/>
  <c r="AQ34505" i="4"/>
  <c r="AQ34506" i="4"/>
  <c r="AQ34507" i="4"/>
  <c r="AQ34508" i="4"/>
  <c r="AQ34509" i="4"/>
  <c r="AQ34510" i="4"/>
  <c r="AQ34511" i="4"/>
  <c r="AQ34512" i="4"/>
  <c r="AQ34513" i="4"/>
  <c r="AQ34514" i="4"/>
  <c r="AQ34515" i="4"/>
  <c r="AQ34516" i="4"/>
  <c r="AQ34517" i="4"/>
  <c r="AQ34518" i="4"/>
  <c r="AQ34519" i="4"/>
  <c r="AQ34520" i="4"/>
  <c r="AQ34521" i="4"/>
  <c r="AQ34522" i="4"/>
  <c r="AQ34523" i="4"/>
  <c r="AQ34524" i="4"/>
  <c r="AQ34525" i="4"/>
  <c r="AQ34526" i="4"/>
  <c r="AQ34527" i="4"/>
  <c r="AQ34528" i="4"/>
  <c r="AQ34529" i="4"/>
  <c r="AQ34530" i="4"/>
  <c r="AQ34531" i="4"/>
  <c r="AQ34532" i="4"/>
  <c r="AQ34533" i="4"/>
  <c r="AQ34534" i="4"/>
  <c r="AQ34535" i="4"/>
  <c r="AQ34536" i="4"/>
  <c r="AQ34537" i="4"/>
  <c r="AQ34538" i="4"/>
  <c r="AQ34539" i="4"/>
  <c r="AQ34540" i="4"/>
  <c r="AQ34541" i="4"/>
  <c r="AQ34542" i="4"/>
  <c r="AQ34543" i="4"/>
  <c r="AQ34544" i="4"/>
  <c r="AQ34545" i="4"/>
  <c r="AQ34546" i="4"/>
  <c r="AQ34547" i="4"/>
  <c r="AQ34548" i="4"/>
  <c r="AQ34549" i="4"/>
  <c r="AQ34550" i="4"/>
  <c r="AQ34551" i="4"/>
  <c r="AQ34552" i="4"/>
  <c r="AQ34553" i="4"/>
  <c r="AQ34554" i="4"/>
  <c r="AQ34555" i="4"/>
  <c r="AQ34556" i="4"/>
  <c r="AQ34557" i="4"/>
  <c r="AQ34558" i="4"/>
  <c r="AQ34559" i="4"/>
  <c r="AQ34560" i="4"/>
  <c r="AQ34561" i="4"/>
  <c r="AQ34562" i="4"/>
  <c r="AQ34563" i="4"/>
  <c r="AQ34564" i="4"/>
  <c r="AQ34565" i="4"/>
  <c r="AQ34566" i="4"/>
  <c r="AQ34567" i="4"/>
  <c r="AQ34568" i="4"/>
  <c r="AQ34569" i="4"/>
  <c r="AQ34570" i="4"/>
  <c r="AQ34571" i="4"/>
  <c r="AQ34572" i="4"/>
  <c r="AQ34573" i="4"/>
  <c r="AQ34574" i="4"/>
  <c r="AQ34575" i="4"/>
  <c r="AQ34576" i="4"/>
  <c r="AQ34577" i="4"/>
  <c r="AQ34578" i="4"/>
  <c r="AQ34579" i="4"/>
  <c r="AQ34580" i="4"/>
  <c r="AQ34581" i="4"/>
  <c r="AQ34582" i="4"/>
  <c r="AQ34583" i="4"/>
  <c r="AQ34584" i="4"/>
  <c r="AQ34585" i="4"/>
  <c r="AQ34586" i="4"/>
  <c r="AQ34587" i="4"/>
  <c r="AQ34588" i="4"/>
  <c r="AQ34589" i="4"/>
  <c r="AQ34590" i="4"/>
  <c r="AQ34591" i="4"/>
  <c r="AQ34592" i="4"/>
  <c r="AQ34593" i="4"/>
  <c r="AQ34594" i="4"/>
  <c r="AQ34595" i="4"/>
  <c r="AQ34596" i="4"/>
  <c r="AQ34597" i="4"/>
  <c r="AQ34598" i="4"/>
  <c r="AQ34599" i="4"/>
  <c r="AQ34600" i="4"/>
  <c r="AQ34601" i="4"/>
  <c r="AQ34602" i="4"/>
  <c r="AQ34603" i="4"/>
  <c r="AQ34604" i="4"/>
  <c r="AQ34605" i="4"/>
  <c r="AQ34606" i="4"/>
  <c r="AQ34607" i="4"/>
  <c r="AQ34608" i="4"/>
  <c r="AQ34609" i="4"/>
  <c r="AQ34610" i="4"/>
  <c r="AQ34611" i="4"/>
  <c r="AQ34612" i="4"/>
  <c r="AQ34613" i="4"/>
  <c r="AQ34614" i="4"/>
  <c r="AQ34615" i="4"/>
  <c r="AQ34616" i="4"/>
  <c r="AQ34617" i="4"/>
  <c r="AQ34618" i="4"/>
  <c r="AQ34619" i="4"/>
  <c r="AQ34620" i="4"/>
  <c r="AQ34621" i="4"/>
  <c r="AQ34622" i="4"/>
  <c r="AQ34623" i="4"/>
  <c r="AQ34624" i="4"/>
  <c r="AQ34625" i="4"/>
  <c r="AQ34626" i="4"/>
  <c r="AQ34627" i="4"/>
  <c r="AQ34628" i="4"/>
  <c r="AQ34629" i="4"/>
  <c r="AQ34630" i="4"/>
  <c r="AQ34631" i="4"/>
  <c r="AQ34632" i="4"/>
  <c r="AQ34633" i="4"/>
  <c r="AQ34634" i="4"/>
  <c r="AQ34635" i="4"/>
  <c r="AQ34636" i="4"/>
  <c r="AQ34637" i="4"/>
  <c r="AQ34638" i="4"/>
  <c r="AQ34639" i="4"/>
  <c r="AQ34640" i="4"/>
  <c r="AQ34641" i="4"/>
  <c r="AQ34642" i="4"/>
  <c r="AQ34643" i="4"/>
  <c r="AQ34644" i="4"/>
  <c r="AQ34645" i="4"/>
  <c r="AQ34646" i="4"/>
  <c r="AQ34647" i="4"/>
  <c r="AQ34648" i="4"/>
  <c r="AQ34649" i="4"/>
  <c r="AQ34650" i="4"/>
  <c r="AQ34651" i="4"/>
  <c r="AQ34652" i="4"/>
  <c r="AQ34653" i="4"/>
  <c r="AQ34654" i="4"/>
  <c r="AQ34655" i="4"/>
  <c r="AQ34656" i="4"/>
  <c r="AQ34657" i="4"/>
  <c r="AQ34658" i="4"/>
  <c r="AQ34659" i="4"/>
  <c r="AQ34660" i="4"/>
  <c r="AQ34661" i="4"/>
  <c r="AQ34662" i="4"/>
  <c r="AQ34663" i="4"/>
  <c r="AQ34664" i="4"/>
  <c r="AQ34665" i="4"/>
  <c r="AQ34666" i="4"/>
  <c r="AQ34667" i="4"/>
  <c r="AQ34668" i="4"/>
  <c r="AQ34669" i="4"/>
  <c r="AQ34670" i="4"/>
  <c r="AQ34671" i="4"/>
  <c r="AQ34672" i="4"/>
  <c r="AQ34673" i="4"/>
  <c r="AQ34674" i="4"/>
  <c r="AQ34675" i="4"/>
  <c r="AQ34676" i="4"/>
  <c r="AQ34677" i="4"/>
  <c r="AQ34678" i="4"/>
  <c r="AQ34679" i="4"/>
  <c r="AQ34680" i="4"/>
  <c r="AQ34681" i="4"/>
  <c r="AQ34682" i="4"/>
  <c r="AQ34683" i="4"/>
  <c r="AQ34684" i="4"/>
  <c r="AQ34685" i="4"/>
  <c r="AQ34686" i="4"/>
  <c r="AQ34687" i="4"/>
  <c r="AQ34688" i="4"/>
  <c r="AQ34689" i="4"/>
  <c r="AQ34690" i="4"/>
  <c r="AQ34691" i="4"/>
  <c r="AQ34692" i="4"/>
  <c r="AQ34693" i="4"/>
  <c r="AQ34694" i="4"/>
  <c r="AQ34695" i="4"/>
  <c r="AQ34696" i="4"/>
  <c r="AQ34697" i="4"/>
  <c r="AQ34698" i="4"/>
  <c r="AQ34699" i="4"/>
  <c r="AQ34700" i="4"/>
  <c r="AQ34701" i="4"/>
  <c r="AQ34702" i="4"/>
  <c r="AQ34703" i="4"/>
  <c r="AQ34704" i="4"/>
  <c r="AQ34705" i="4"/>
  <c r="AQ34706" i="4"/>
  <c r="AQ34707" i="4"/>
  <c r="AQ34708" i="4"/>
  <c r="AQ34709" i="4"/>
  <c r="AQ34710" i="4"/>
  <c r="AQ34711" i="4"/>
  <c r="AQ34712" i="4"/>
  <c r="AQ34713" i="4"/>
  <c r="AQ34714" i="4"/>
  <c r="AQ34715" i="4"/>
  <c r="AQ34716" i="4"/>
  <c r="AQ34717" i="4"/>
  <c r="AQ34718" i="4"/>
  <c r="AQ34719" i="4"/>
  <c r="AQ34720" i="4"/>
  <c r="AQ34721" i="4"/>
  <c r="AQ34722" i="4"/>
  <c r="AQ34723" i="4"/>
  <c r="AQ34724" i="4"/>
  <c r="AQ34725" i="4"/>
  <c r="AQ34726" i="4"/>
  <c r="AQ34727" i="4"/>
  <c r="AQ34728" i="4"/>
  <c r="AQ34729" i="4"/>
  <c r="AQ34730" i="4"/>
  <c r="AQ34731" i="4"/>
  <c r="AQ34732" i="4"/>
  <c r="AQ34733" i="4"/>
  <c r="AQ34734" i="4"/>
  <c r="AQ34735" i="4"/>
  <c r="AQ34736" i="4"/>
  <c r="AQ34737" i="4"/>
  <c r="AQ34738" i="4"/>
  <c r="AQ34739" i="4"/>
  <c r="AQ34740" i="4"/>
  <c r="AQ34741" i="4"/>
  <c r="AQ34742" i="4"/>
  <c r="AQ34743" i="4"/>
  <c r="AQ34744" i="4"/>
  <c r="AQ34745" i="4"/>
  <c r="AQ34746" i="4"/>
  <c r="AQ34747" i="4"/>
  <c r="AQ34748" i="4"/>
  <c r="AQ34749" i="4"/>
  <c r="AQ34750" i="4"/>
  <c r="AQ34751" i="4"/>
  <c r="AQ34752" i="4"/>
  <c r="AQ34753" i="4"/>
  <c r="AQ34754" i="4"/>
  <c r="AQ34755" i="4"/>
  <c r="AQ34756" i="4"/>
  <c r="AQ34757" i="4"/>
  <c r="AQ34758" i="4"/>
  <c r="AQ34759" i="4"/>
  <c r="AQ34760" i="4"/>
  <c r="AQ34761" i="4"/>
  <c r="AQ34762" i="4"/>
  <c r="AQ34763" i="4"/>
  <c r="AQ34764" i="4"/>
  <c r="AQ34765" i="4"/>
  <c r="AQ34766" i="4"/>
  <c r="AQ34767" i="4"/>
  <c r="AQ34768" i="4"/>
  <c r="AQ34769" i="4"/>
  <c r="AQ34770" i="4"/>
  <c r="AQ34771" i="4"/>
  <c r="AQ34772" i="4"/>
  <c r="AQ34773" i="4"/>
  <c r="AQ34774" i="4"/>
  <c r="AQ34775" i="4"/>
  <c r="AQ34776" i="4"/>
  <c r="AQ34777" i="4"/>
  <c r="AQ34778" i="4"/>
  <c r="AQ34779" i="4"/>
  <c r="AQ34780" i="4"/>
  <c r="AQ34781" i="4"/>
  <c r="AQ34782" i="4"/>
  <c r="AQ34783" i="4"/>
  <c r="AQ34784" i="4"/>
  <c r="AQ34785" i="4"/>
  <c r="AQ34786" i="4"/>
  <c r="AQ34787" i="4"/>
  <c r="AQ34788" i="4"/>
  <c r="AQ34789" i="4"/>
  <c r="AQ34790" i="4"/>
  <c r="AQ34791" i="4"/>
  <c r="AQ34792" i="4"/>
  <c r="AQ34793" i="4"/>
  <c r="AQ34794" i="4"/>
  <c r="AQ34795" i="4"/>
  <c r="AQ34796" i="4"/>
  <c r="AQ34797" i="4"/>
  <c r="AQ34798" i="4"/>
  <c r="AQ34799" i="4"/>
  <c r="AQ34800" i="4"/>
  <c r="AQ34801" i="4"/>
  <c r="AQ34802" i="4"/>
  <c r="AQ34803" i="4"/>
  <c r="AQ34804" i="4"/>
  <c r="AQ34805" i="4"/>
  <c r="AQ34806" i="4"/>
  <c r="AQ34807" i="4"/>
  <c r="AQ34808" i="4"/>
  <c r="AQ34809" i="4"/>
  <c r="AQ34810" i="4"/>
  <c r="AQ34811" i="4"/>
  <c r="AQ34812" i="4"/>
  <c r="AQ34813" i="4"/>
  <c r="AQ34814" i="4"/>
  <c r="AQ34815" i="4"/>
  <c r="AQ34816" i="4"/>
  <c r="AQ34817" i="4"/>
  <c r="AQ34818" i="4"/>
  <c r="AQ34819" i="4"/>
  <c r="AQ34820" i="4"/>
  <c r="AQ34821" i="4"/>
  <c r="AQ34822" i="4"/>
  <c r="AQ34823" i="4"/>
  <c r="AQ34824" i="4"/>
  <c r="AQ34825" i="4"/>
  <c r="AQ34826" i="4"/>
  <c r="AQ34827" i="4"/>
  <c r="AQ34828" i="4"/>
  <c r="AQ34829" i="4"/>
  <c r="AQ34830" i="4"/>
  <c r="AQ34831" i="4"/>
  <c r="AQ34832" i="4"/>
  <c r="AQ34833" i="4"/>
  <c r="AQ34834" i="4"/>
  <c r="AQ34835" i="4"/>
  <c r="AQ34836" i="4"/>
  <c r="AQ34837" i="4"/>
  <c r="AQ34838" i="4"/>
  <c r="AQ34839" i="4"/>
  <c r="AQ34840" i="4"/>
  <c r="AQ34841" i="4"/>
  <c r="AQ34842" i="4"/>
  <c r="AQ34843" i="4"/>
  <c r="AQ34844" i="4"/>
  <c r="AQ34845" i="4"/>
  <c r="AQ34846" i="4"/>
  <c r="AQ34847" i="4"/>
  <c r="AQ34848" i="4"/>
  <c r="AQ34849" i="4"/>
  <c r="AQ34850" i="4"/>
  <c r="AQ34851" i="4"/>
  <c r="AQ34852" i="4"/>
  <c r="AQ34853" i="4"/>
  <c r="AQ34854" i="4"/>
  <c r="AQ34855" i="4"/>
  <c r="AQ34856" i="4"/>
  <c r="AQ34857" i="4"/>
  <c r="AQ34858" i="4"/>
  <c r="AQ34859" i="4"/>
  <c r="AQ34860" i="4"/>
  <c r="AQ34861" i="4"/>
  <c r="AQ34862" i="4"/>
  <c r="AQ34863" i="4"/>
  <c r="AQ34864" i="4"/>
  <c r="AQ34865" i="4"/>
  <c r="AQ34866" i="4"/>
  <c r="AQ34867" i="4"/>
  <c r="AQ34868" i="4"/>
  <c r="AQ34869" i="4"/>
  <c r="AQ34870" i="4"/>
  <c r="AQ34871" i="4"/>
  <c r="AQ34872" i="4"/>
  <c r="AQ34873" i="4"/>
  <c r="AQ34874" i="4"/>
  <c r="AQ34875" i="4"/>
  <c r="AQ34876" i="4"/>
  <c r="AQ34877" i="4"/>
  <c r="AQ34878" i="4"/>
  <c r="AQ34879" i="4"/>
  <c r="AQ34880" i="4"/>
  <c r="AQ34881" i="4"/>
  <c r="AQ34882" i="4"/>
  <c r="AQ34883" i="4"/>
  <c r="AQ34884" i="4"/>
  <c r="AQ34885" i="4"/>
  <c r="AQ34886" i="4"/>
  <c r="AQ34887" i="4"/>
  <c r="AQ34888" i="4"/>
  <c r="AQ34889" i="4"/>
  <c r="AQ34890" i="4"/>
  <c r="AQ34891" i="4"/>
  <c r="AQ34892" i="4"/>
  <c r="AQ34893" i="4"/>
  <c r="AQ34894" i="4"/>
  <c r="AQ34895" i="4"/>
  <c r="AQ34896" i="4"/>
  <c r="AQ34897" i="4"/>
  <c r="AQ34898" i="4"/>
  <c r="AQ34899" i="4"/>
  <c r="AQ34900" i="4"/>
  <c r="AQ34901" i="4"/>
  <c r="AQ34902" i="4"/>
  <c r="AQ34903" i="4"/>
  <c r="AQ34904" i="4"/>
  <c r="AQ34905" i="4"/>
  <c r="AQ34906" i="4"/>
  <c r="AQ34907" i="4"/>
  <c r="AQ34908" i="4"/>
  <c r="AQ34909" i="4"/>
  <c r="AQ34910" i="4"/>
  <c r="AQ34911" i="4"/>
  <c r="AQ34912" i="4"/>
  <c r="AQ34913" i="4"/>
  <c r="AQ34914" i="4"/>
  <c r="AQ34915" i="4"/>
  <c r="AQ34916" i="4"/>
  <c r="AQ34917" i="4"/>
  <c r="AQ34918" i="4"/>
  <c r="AQ34919" i="4"/>
  <c r="AQ34920" i="4"/>
  <c r="AQ34921" i="4"/>
  <c r="AQ34922" i="4"/>
  <c r="AQ34923" i="4"/>
  <c r="AQ34924" i="4"/>
  <c r="AQ34925" i="4"/>
  <c r="AQ34926" i="4"/>
  <c r="AQ34927" i="4"/>
  <c r="AQ34928" i="4"/>
  <c r="AQ34929" i="4"/>
  <c r="AQ34930" i="4"/>
  <c r="AQ34931" i="4"/>
  <c r="AQ34932" i="4"/>
  <c r="AQ34933" i="4"/>
  <c r="AQ34934" i="4"/>
  <c r="AQ34935" i="4"/>
  <c r="AQ34936" i="4"/>
  <c r="AQ34937" i="4"/>
  <c r="AQ34938" i="4"/>
  <c r="AQ34939" i="4"/>
  <c r="AQ34940" i="4"/>
  <c r="AQ34941" i="4"/>
  <c r="AQ34942" i="4"/>
  <c r="AQ34943" i="4"/>
  <c r="AQ34944" i="4"/>
  <c r="AQ34945" i="4"/>
  <c r="AQ34946" i="4"/>
  <c r="AQ34947" i="4"/>
  <c r="AQ34948" i="4"/>
  <c r="AQ34949" i="4"/>
  <c r="AQ34950" i="4"/>
  <c r="AQ34951" i="4"/>
  <c r="AQ34952" i="4"/>
  <c r="AQ34953" i="4"/>
  <c r="AQ34954" i="4"/>
  <c r="AQ34955" i="4"/>
  <c r="AQ34956" i="4"/>
  <c r="AQ34957" i="4"/>
  <c r="AQ34958" i="4"/>
  <c r="AQ34959" i="4"/>
  <c r="AQ34960" i="4"/>
  <c r="AQ34961" i="4"/>
  <c r="AQ34962" i="4"/>
  <c r="AQ34963" i="4"/>
  <c r="AQ34964" i="4"/>
  <c r="AQ34965" i="4"/>
  <c r="AQ34966" i="4"/>
  <c r="AQ34967" i="4"/>
  <c r="AQ34968" i="4"/>
  <c r="AQ34969" i="4"/>
  <c r="AQ34970" i="4"/>
  <c r="AQ34971" i="4"/>
  <c r="AQ34972" i="4"/>
  <c r="AQ34973" i="4"/>
  <c r="AQ34974" i="4"/>
  <c r="AQ34975" i="4"/>
  <c r="AQ34976" i="4"/>
  <c r="AQ34977" i="4"/>
  <c r="AQ34978" i="4"/>
  <c r="AQ34979" i="4"/>
  <c r="AQ34980" i="4"/>
  <c r="AQ34981" i="4"/>
  <c r="AQ34982" i="4"/>
  <c r="AQ34983" i="4"/>
  <c r="AQ34984" i="4"/>
  <c r="AQ34985" i="4"/>
  <c r="AQ34986" i="4"/>
  <c r="AQ34987" i="4"/>
  <c r="AQ34988" i="4"/>
  <c r="AQ34989" i="4"/>
  <c r="AQ34990" i="4"/>
  <c r="AQ34991" i="4"/>
  <c r="AQ34992" i="4"/>
  <c r="AQ34993" i="4"/>
  <c r="AQ34994" i="4"/>
  <c r="AQ34995" i="4"/>
  <c r="AQ34996" i="4"/>
  <c r="AQ34997" i="4"/>
  <c r="AQ34998" i="4"/>
  <c r="AQ34999" i="4"/>
  <c r="AQ35000" i="4"/>
  <c r="AQ35001" i="4"/>
  <c r="AQ35002" i="4"/>
  <c r="AQ35003" i="4"/>
  <c r="AQ35004" i="4"/>
  <c r="AQ35005" i="4"/>
  <c r="AQ35006" i="4"/>
  <c r="AQ35007" i="4"/>
  <c r="AQ35008" i="4"/>
  <c r="AQ35009" i="4"/>
  <c r="AQ35010" i="4"/>
  <c r="AQ35011" i="4"/>
  <c r="AQ35012" i="4"/>
  <c r="AQ35013" i="4"/>
  <c r="AQ35014" i="4"/>
  <c r="AQ35015" i="4"/>
  <c r="AQ35016" i="4"/>
  <c r="AQ35017" i="4"/>
  <c r="AQ35018" i="4"/>
  <c r="AQ35019" i="4"/>
  <c r="AQ35020" i="4"/>
  <c r="AQ35021" i="4"/>
  <c r="AQ35022" i="4"/>
  <c r="AQ35023" i="4"/>
  <c r="AQ35024" i="4"/>
  <c r="AQ35025" i="4"/>
  <c r="AQ35026" i="4"/>
  <c r="AQ35027" i="4"/>
  <c r="AQ35028" i="4"/>
  <c r="AQ35029" i="4"/>
  <c r="AQ35030" i="4"/>
  <c r="AQ35031" i="4"/>
  <c r="AQ35032" i="4"/>
  <c r="AQ35033" i="4"/>
  <c r="AQ35034" i="4"/>
  <c r="AQ35035" i="4"/>
  <c r="AQ35036" i="4"/>
  <c r="AQ35037" i="4"/>
  <c r="AQ35038" i="4"/>
  <c r="AQ35039" i="4"/>
  <c r="AQ35040" i="4"/>
  <c r="AQ35041" i="4"/>
  <c r="AQ35042" i="4"/>
  <c r="AQ35043" i="4"/>
  <c r="AQ35044" i="4"/>
  <c r="AQ35045" i="4"/>
  <c r="AQ35046" i="4"/>
  <c r="AQ35047" i="4"/>
  <c r="AQ35048" i="4"/>
  <c r="AQ35049" i="4"/>
  <c r="AQ35050" i="4"/>
  <c r="AQ35051" i="4"/>
  <c r="AQ35052" i="4"/>
  <c r="AQ35053" i="4"/>
  <c r="AQ35054" i="4"/>
  <c r="AQ35055" i="4"/>
  <c r="AQ35056" i="4"/>
  <c r="AQ35057" i="4"/>
  <c r="AQ35058" i="4"/>
  <c r="AQ35059" i="4"/>
  <c r="AQ35060" i="4"/>
  <c r="AQ35061" i="4"/>
  <c r="AQ35062" i="4"/>
  <c r="AQ35063" i="4"/>
  <c r="AQ35064" i="4"/>
  <c r="AQ35065" i="4"/>
  <c r="AQ35066" i="4"/>
  <c r="AQ35067" i="4"/>
  <c r="AQ35068" i="4"/>
  <c r="AQ35069" i="4"/>
  <c r="AQ35070" i="4"/>
  <c r="AQ35071" i="4"/>
  <c r="AQ35072" i="4"/>
  <c r="AQ35073" i="4"/>
  <c r="AQ35074" i="4"/>
  <c r="AQ35075" i="4"/>
  <c r="AQ35076" i="4"/>
  <c r="AQ35077" i="4"/>
  <c r="AQ35078" i="4"/>
  <c r="AQ35079" i="4"/>
  <c r="AQ35080" i="4"/>
  <c r="AQ35081" i="4"/>
  <c r="AQ35082" i="4"/>
  <c r="AQ35083" i="4"/>
  <c r="AQ35084" i="4"/>
  <c r="AQ35085" i="4"/>
  <c r="AQ35086" i="4"/>
  <c r="AQ35087" i="4"/>
  <c r="AQ35088" i="4"/>
  <c r="AQ35089" i="4"/>
  <c r="AQ35090" i="4"/>
  <c r="AQ35091" i="4"/>
  <c r="AQ35092" i="4"/>
  <c r="AQ35093" i="4"/>
  <c r="AQ35094" i="4"/>
  <c r="AQ35095" i="4"/>
  <c r="AQ35096" i="4"/>
  <c r="AQ35097" i="4"/>
  <c r="AQ35098" i="4"/>
  <c r="AQ35099" i="4"/>
  <c r="AQ35100" i="4"/>
  <c r="AQ35101" i="4"/>
  <c r="AQ35102" i="4"/>
  <c r="AQ35103" i="4"/>
  <c r="AQ35104" i="4"/>
  <c r="AQ35105" i="4"/>
  <c r="AQ35106" i="4"/>
  <c r="AQ35107" i="4"/>
  <c r="AQ35108" i="4"/>
  <c r="AQ35109" i="4"/>
  <c r="AQ35110" i="4"/>
  <c r="AQ35111" i="4"/>
  <c r="AQ35112" i="4"/>
  <c r="AQ35113" i="4"/>
  <c r="AQ35114" i="4"/>
  <c r="AQ35115" i="4"/>
  <c r="AQ35116" i="4"/>
  <c r="AQ35117" i="4"/>
  <c r="AQ35118" i="4"/>
  <c r="AQ35119" i="4"/>
  <c r="AQ35120" i="4"/>
  <c r="AQ35121" i="4"/>
  <c r="AQ35122" i="4"/>
  <c r="AQ35123" i="4"/>
  <c r="AQ35124" i="4"/>
  <c r="AQ35125" i="4"/>
  <c r="AQ35126" i="4"/>
  <c r="AQ35127" i="4"/>
  <c r="AQ35128" i="4"/>
  <c r="AQ35129" i="4"/>
  <c r="AQ35130" i="4"/>
  <c r="AQ35131" i="4"/>
  <c r="AQ35132" i="4"/>
  <c r="AQ35133" i="4"/>
  <c r="AQ35134" i="4"/>
  <c r="AQ35135" i="4"/>
  <c r="AQ35136" i="4"/>
  <c r="AQ35137" i="4"/>
  <c r="AQ35138" i="4"/>
  <c r="AQ35139" i="4"/>
  <c r="AQ35140" i="4"/>
  <c r="AQ35141" i="4"/>
  <c r="AQ35142" i="4"/>
  <c r="AQ35143" i="4"/>
  <c r="AQ35144" i="4"/>
  <c r="AQ35145" i="4"/>
  <c r="AQ35146" i="4"/>
  <c r="AQ35147" i="4"/>
  <c r="AQ35148" i="4"/>
  <c r="AQ35149" i="4"/>
  <c r="AQ35150" i="4"/>
  <c r="AQ35151" i="4"/>
  <c r="AQ35152" i="4"/>
  <c r="AQ35153" i="4"/>
  <c r="AQ35154" i="4"/>
  <c r="AQ35155" i="4"/>
  <c r="AQ35156" i="4"/>
  <c r="AQ35157" i="4"/>
  <c r="AQ35158" i="4"/>
  <c r="AQ35159" i="4"/>
  <c r="AQ35160" i="4"/>
  <c r="AQ35161" i="4"/>
  <c r="AQ35162" i="4"/>
  <c r="AQ35163" i="4"/>
  <c r="AQ35164" i="4"/>
  <c r="AQ35165" i="4"/>
  <c r="AQ35166" i="4"/>
  <c r="AQ35167" i="4"/>
  <c r="AQ35168" i="4"/>
  <c r="AQ35169" i="4"/>
  <c r="AQ35170" i="4"/>
  <c r="AQ35171" i="4"/>
  <c r="AQ35172" i="4"/>
  <c r="AQ35173" i="4"/>
  <c r="AQ35174" i="4"/>
  <c r="AQ35175" i="4"/>
  <c r="AQ35176" i="4"/>
  <c r="AQ35177" i="4"/>
  <c r="AQ35178" i="4"/>
  <c r="AQ35179" i="4"/>
  <c r="AQ35180" i="4"/>
  <c r="AQ35181" i="4"/>
  <c r="AQ35182" i="4"/>
  <c r="AQ35183" i="4"/>
  <c r="AQ35184" i="4"/>
  <c r="AQ35185" i="4"/>
  <c r="AQ35186" i="4"/>
  <c r="AQ35187" i="4"/>
  <c r="AQ35188" i="4"/>
  <c r="AQ35189" i="4"/>
  <c r="AQ35190" i="4"/>
  <c r="AQ35191" i="4"/>
  <c r="AQ35192" i="4"/>
  <c r="AQ35193" i="4"/>
  <c r="AQ35194" i="4"/>
  <c r="AQ35195" i="4"/>
  <c r="AQ35196" i="4"/>
  <c r="AQ35197" i="4"/>
  <c r="AQ35198" i="4"/>
  <c r="AQ35199" i="4"/>
  <c r="AQ35200" i="4"/>
  <c r="AQ35201" i="4"/>
  <c r="AQ35202" i="4"/>
  <c r="AQ35203" i="4"/>
  <c r="AQ35204" i="4"/>
  <c r="AQ35205" i="4"/>
  <c r="AQ35206" i="4"/>
  <c r="AQ35207" i="4"/>
  <c r="AQ35208" i="4"/>
  <c r="AQ35209" i="4"/>
  <c r="AQ35210" i="4"/>
  <c r="AQ35211" i="4"/>
  <c r="AQ35212" i="4"/>
  <c r="AQ35213" i="4"/>
  <c r="AQ35214" i="4"/>
  <c r="AQ35215" i="4"/>
  <c r="AQ35216" i="4"/>
  <c r="AQ35217" i="4"/>
  <c r="AQ35218" i="4"/>
  <c r="AQ35219" i="4"/>
  <c r="AQ35220" i="4"/>
  <c r="AQ35221" i="4"/>
  <c r="AQ35222" i="4"/>
  <c r="AQ35223" i="4"/>
  <c r="AQ35224" i="4"/>
  <c r="AQ35225" i="4"/>
  <c r="AQ35226" i="4"/>
  <c r="AQ35227" i="4"/>
  <c r="AQ35228" i="4"/>
  <c r="AQ35229" i="4"/>
  <c r="AQ35230" i="4"/>
  <c r="AQ35231" i="4"/>
  <c r="AQ35232" i="4"/>
  <c r="AQ35233" i="4"/>
  <c r="AQ35234" i="4"/>
  <c r="AQ35235" i="4"/>
  <c r="AQ35236" i="4"/>
  <c r="AQ35237" i="4"/>
  <c r="AQ35238" i="4"/>
  <c r="AQ35239" i="4"/>
  <c r="AQ35240" i="4"/>
  <c r="AQ35241" i="4"/>
  <c r="AQ35242" i="4"/>
  <c r="AQ35243" i="4"/>
  <c r="AQ35244" i="4"/>
  <c r="AQ35245" i="4"/>
  <c r="AQ35246" i="4"/>
  <c r="AQ35247" i="4"/>
  <c r="AQ35248" i="4"/>
  <c r="AQ35249" i="4"/>
  <c r="AQ35250" i="4"/>
  <c r="AQ35251" i="4"/>
  <c r="AQ35252" i="4"/>
  <c r="AQ35253" i="4"/>
  <c r="AQ35254" i="4"/>
  <c r="AQ35255" i="4"/>
  <c r="AQ35256" i="4"/>
  <c r="AQ35257" i="4"/>
  <c r="AQ35258" i="4"/>
  <c r="AQ35259" i="4"/>
  <c r="AQ35260" i="4"/>
  <c r="AQ35261" i="4"/>
  <c r="AQ35262" i="4"/>
  <c r="AQ35263" i="4"/>
  <c r="AQ35264" i="4"/>
  <c r="AQ35265" i="4"/>
  <c r="AQ35266" i="4"/>
  <c r="AQ35267" i="4"/>
  <c r="AQ35268" i="4"/>
  <c r="AQ35269" i="4"/>
  <c r="AQ35270" i="4"/>
  <c r="AQ35271" i="4"/>
  <c r="AQ35272" i="4"/>
  <c r="AQ35273" i="4"/>
  <c r="AQ35274" i="4"/>
  <c r="AQ35275" i="4"/>
  <c r="AQ35276" i="4"/>
  <c r="AQ35277" i="4"/>
  <c r="AQ35278" i="4"/>
  <c r="AQ35279" i="4"/>
  <c r="AQ35280" i="4"/>
  <c r="AQ35281" i="4"/>
  <c r="AQ35282" i="4"/>
  <c r="AQ35283" i="4"/>
  <c r="AQ35284" i="4"/>
  <c r="AQ35285" i="4"/>
  <c r="AQ35286" i="4"/>
  <c r="AQ35287" i="4"/>
  <c r="AQ35288" i="4"/>
  <c r="AQ35289" i="4"/>
  <c r="AQ35290" i="4"/>
  <c r="AQ35291" i="4"/>
  <c r="AQ35292" i="4"/>
  <c r="AQ35293" i="4"/>
  <c r="AQ35294" i="4"/>
  <c r="AQ35295" i="4"/>
  <c r="AQ35296" i="4"/>
  <c r="AQ35297" i="4"/>
  <c r="AQ35298" i="4"/>
  <c r="AQ35299" i="4"/>
  <c r="AQ35300" i="4"/>
  <c r="AQ35301" i="4"/>
  <c r="AQ35302" i="4"/>
  <c r="AQ35303" i="4"/>
  <c r="AQ35304" i="4"/>
  <c r="AQ35305" i="4"/>
  <c r="AQ35306" i="4"/>
  <c r="AQ35307" i="4"/>
  <c r="AQ35308" i="4"/>
  <c r="AQ35309" i="4"/>
  <c r="AQ35310" i="4"/>
  <c r="AQ35311" i="4"/>
  <c r="AQ35312" i="4"/>
  <c r="AQ35313" i="4"/>
  <c r="AQ35314" i="4"/>
  <c r="AQ35315" i="4"/>
  <c r="AQ35316" i="4"/>
  <c r="AQ35317" i="4"/>
  <c r="AQ35318" i="4"/>
  <c r="AQ35319" i="4"/>
  <c r="AQ35320" i="4"/>
  <c r="AQ35321" i="4"/>
  <c r="AQ35322" i="4"/>
  <c r="AQ35323" i="4"/>
  <c r="AQ35324" i="4"/>
  <c r="AQ35325" i="4"/>
  <c r="AQ35326" i="4"/>
  <c r="AQ35327" i="4"/>
  <c r="AQ35328" i="4"/>
  <c r="AQ35329" i="4"/>
  <c r="AQ35330" i="4"/>
  <c r="AQ35331" i="4"/>
  <c r="AQ35332" i="4"/>
  <c r="AQ35333" i="4"/>
  <c r="AQ35334" i="4"/>
  <c r="AQ35335" i="4"/>
  <c r="AQ35336" i="4"/>
  <c r="AQ35337" i="4"/>
  <c r="AQ35338" i="4"/>
  <c r="AQ35339" i="4"/>
  <c r="AQ35340" i="4"/>
  <c r="AQ35341" i="4"/>
  <c r="AQ35342" i="4"/>
  <c r="AQ35343" i="4"/>
  <c r="AQ35344" i="4"/>
  <c r="AQ35345" i="4"/>
  <c r="AQ35346" i="4"/>
  <c r="AQ35347" i="4"/>
  <c r="AQ35348" i="4"/>
  <c r="AQ35349" i="4"/>
  <c r="AQ35350" i="4"/>
  <c r="AQ35351" i="4"/>
  <c r="AQ35352" i="4"/>
  <c r="AQ35353" i="4"/>
  <c r="AQ35354" i="4"/>
  <c r="AQ35355" i="4"/>
  <c r="AQ35356" i="4"/>
  <c r="AQ35357" i="4"/>
  <c r="AQ35358" i="4"/>
  <c r="AQ35359" i="4"/>
  <c r="AQ35360" i="4"/>
  <c r="AQ35361" i="4"/>
  <c r="AQ35362" i="4"/>
  <c r="AQ35363" i="4"/>
  <c r="AQ35364" i="4"/>
  <c r="AQ35365" i="4"/>
  <c r="AQ35366" i="4"/>
  <c r="AQ35367" i="4"/>
  <c r="AQ35368" i="4"/>
  <c r="AQ35369" i="4"/>
  <c r="AQ35370" i="4"/>
  <c r="AQ35371" i="4"/>
  <c r="AQ35372" i="4"/>
  <c r="AQ35373" i="4"/>
  <c r="AQ35374" i="4"/>
  <c r="AQ35375" i="4"/>
  <c r="AQ35376" i="4"/>
  <c r="AQ35377" i="4"/>
  <c r="AQ35378" i="4"/>
  <c r="AQ35379" i="4"/>
  <c r="AQ35380" i="4"/>
  <c r="AQ35381" i="4"/>
  <c r="AQ35382" i="4"/>
  <c r="AQ35383" i="4"/>
  <c r="AQ35384" i="4"/>
  <c r="AQ35385" i="4"/>
  <c r="AQ35386" i="4"/>
  <c r="AQ35387" i="4"/>
  <c r="AQ35388" i="4"/>
  <c r="AQ35389" i="4"/>
  <c r="AQ35390" i="4"/>
  <c r="AQ35391" i="4"/>
  <c r="AQ35392" i="4"/>
  <c r="AQ35393" i="4"/>
  <c r="AQ35394" i="4"/>
  <c r="AQ35395" i="4"/>
  <c r="AQ35396" i="4"/>
  <c r="AQ35397" i="4"/>
  <c r="AQ35398" i="4"/>
  <c r="AQ35399" i="4"/>
  <c r="AQ35400" i="4"/>
  <c r="AQ35401" i="4"/>
  <c r="AQ35402" i="4"/>
  <c r="AQ35403" i="4"/>
  <c r="AQ35404" i="4"/>
  <c r="AQ35405" i="4"/>
  <c r="AQ35406" i="4"/>
  <c r="AQ35407" i="4"/>
  <c r="AQ35408" i="4"/>
  <c r="AQ35409" i="4"/>
  <c r="AQ35410" i="4"/>
  <c r="AQ35411" i="4"/>
  <c r="AQ35412" i="4"/>
  <c r="AQ35413" i="4"/>
  <c r="AQ35414" i="4"/>
  <c r="AQ35415" i="4"/>
  <c r="AQ35416" i="4"/>
  <c r="AQ35417" i="4"/>
  <c r="AQ35418" i="4"/>
  <c r="AQ35419" i="4"/>
  <c r="AQ35420" i="4"/>
  <c r="AQ35421" i="4"/>
  <c r="AQ35422" i="4"/>
  <c r="AQ35423" i="4"/>
  <c r="AQ35424" i="4"/>
  <c r="AQ35425" i="4"/>
  <c r="AQ35426" i="4"/>
  <c r="AQ35427" i="4"/>
  <c r="AQ35428" i="4"/>
  <c r="AQ35429" i="4"/>
  <c r="AQ35430" i="4"/>
  <c r="AQ35431" i="4"/>
  <c r="AQ35432" i="4"/>
  <c r="AQ35433" i="4"/>
  <c r="AQ35434" i="4"/>
  <c r="AQ35435" i="4"/>
  <c r="AQ35436" i="4"/>
  <c r="AQ35437" i="4"/>
  <c r="AQ35438" i="4"/>
  <c r="AQ35439" i="4"/>
  <c r="AQ35440" i="4"/>
  <c r="AQ35441" i="4"/>
  <c r="AQ35442" i="4"/>
  <c r="AQ35443" i="4"/>
  <c r="AQ35444" i="4"/>
  <c r="AQ35445" i="4"/>
  <c r="AQ35446" i="4"/>
  <c r="AQ35447" i="4"/>
  <c r="AQ35448" i="4"/>
  <c r="AQ35449" i="4"/>
  <c r="AQ35450" i="4"/>
  <c r="AQ35451" i="4"/>
  <c r="AQ35452" i="4"/>
  <c r="AQ35453" i="4"/>
  <c r="AQ35454" i="4"/>
  <c r="AQ35455" i="4"/>
  <c r="AQ35456" i="4"/>
  <c r="AQ35457" i="4"/>
  <c r="AQ35458" i="4"/>
  <c r="AQ35459" i="4"/>
  <c r="AQ35460" i="4"/>
  <c r="AQ35461" i="4"/>
  <c r="AQ35462" i="4"/>
  <c r="AQ35463" i="4"/>
  <c r="AQ35464" i="4"/>
  <c r="AQ35465" i="4"/>
  <c r="AQ35466" i="4"/>
  <c r="AQ35467" i="4"/>
  <c r="AQ35468" i="4"/>
  <c r="AQ35469" i="4"/>
  <c r="AQ35470" i="4"/>
  <c r="AQ35471" i="4"/>
  <c r="AQ35472" i="4"/>
  <c r="AQ35473" i="4"/>
  <c r="AQ35474" i="4"/>
  <c r="AQ35475" i="4"/>
  <c r="AQ35476" i="4"/>
  <c r="AQ35477" i="4"/>
  <c r="AQ35478" i="4"/>
  <c r="AQ35479" i="4"/>
  <c r="AQ35480" i="4"/>
  <c r="AQ35481" i="4"/>
  <c r="AQ35482" i="4"/>
  <c r="AQ35483" i="4"/>
  <c r="AQ35484" i="4"/>
  <c r="AQ35485" i="4"/>
  <c r="AQ35486" i="4"/>
  <c r="AQ35487" i="4"/>
  <c r="AQ35488" i="4"/>
  <c r="AQ35489" i="4"/>
  <c r="AQ35490" i="4"/>
  <c r="AQ35491" i="4"/>
  <c r="AQ35492" i="4"/>
  <c r="AQ35493" i="4"/>
  <c r="AQ35494" i="4"/>
  <c r="AQ35495" i="4"/>
  <c r="AQ35496" i="4"/>
  <c r="AQ35497" i="4"/>
  <c r="AQ35498" i="4"/>
  <c r="AQ35499" i="4"/>
  <c r="AQ35500" i="4"/>
  <c r="AQ35501" i="4"/>
  <c r="AQ35502" i="4"/>
  <c r="AQ35503" i="4"/>
  <c r="AQ35504" i="4"/>
  <c r="AQ35505" i="4"/>
  <c r="AQ35506" i="4"/>
  <c r="AQ35507" i="4"/>
  <c r="AQ35508" i="4"/>
  <c r="AQ35509" i="4"/>
  <c r="AQ35510" i="4"/>
  <c r="AQ35511" i="4"/>
  <c r="AQ35512" i="4"/>
  <c r="AQ35513" i="4"/>
  <c r="AQ35514" i="4"/>
  <c r="AQ35515" i="4"/>
  <c r="AQ35516" i="4"/>
  <c r="AQ35517" i="4"/>
  <c r="AQ35518" i="4"/>
  <c r="AQ35519" i="4"/>
  <c r="AQ35520" i="4"/>
  <c r="AQ35521" i="4"/>
  <c r="AQ35522" i="4"/>
  <c r="AQ35523" i="4"/>
  <c r="AQ35524" i="4"/>
  <c r="AQ35525" i="4"/>
  <c r="AQ35526" i="4"/>
  <c r="AQ35527" i="4"/>
  <c r="AQ35528" i="4"/>
  <c r="AQ35529" i="4"/>
  <c r="AQ35530" i="4"/>
  <c r="AQ35531" i="4"/>
  <c r="AQ35532" i="4"/>
  <c r="AQ35533" i="4"/>
  <c r="AQ35534" i="4"/>
  <c r="AQ35535" i="4"/>
  <c r="AQ35536" i="4"/>
  <c r="AQ35537" i="4"/>
  <c r="AQ35538" i="4"/>
  <c r="AQ35539" i="4"/>
  <c r="AQ35540" i="4"/>
  <c r="AQ35541" i="4"/>
  <c r="AQ35542" i="4"/>
  <c r="AQ35543" i="4"/>
  <c r="AQ35544" i="4"/>
  <c r="AQ35545" i="4"/>
  <c r="AQ35546" i="4"/>
  <c r="AQ35547" i="4"/>
  <c r="AQ35548" i="4"/>
  <c r="AQ35549" i="4"/>
  <c r="AQ35550" i="4"/>
  <c r="AQ35551" i="4"/>
  <c r="AQ35552" i="4"/>
  <c r="AQ35553" i="4"/>
  <c r="AQ35554" i="4"/>
  <c r="AQ35555" i="4"/>
  <c r="AQ35556" i="4"/>
  <c r="AQ35557" i="4"/>
  <c r="AQ35558" i="4"/>
  <c r="AQ35559" i="4"/>
  <c r="AQ35560" i="4"/>
  <c r="AQ35561" i="4"/>
  <c r="AQ35562" i="4"/>
  <c r="AQ35563" i="4"/>
  <c r="AQ35564" i="4"/>
  <c r="AQ35565" i="4"/>
  <c r="AQ35566" i="4"/>
  <c r="AQ35567" i="4"/>
  <c r="AQ35568" i="4"/>
  <c r="AQ35569" i="4"/>
  <c r="AQ35570" i="4"/>
  <c r="AQ35571" i="4"/>
  <c r="AQ35572" i="4"/>
  <c r="AQ35573" i="4"/>
  <c r="AQ35574" i="4"/>
  <c r="AQ35575" i="4"/>
  <c r="AQ35576" i="4"/>
  <c r="AQ35577" i="4"/>
  <c r="AQ35578" i="4"/>
  <c r="AQ35579" i="4"/>
  <c r="AQ35580" i="4"/>
  <c r="AQ35581" i="4"/>
  <c r="AQ35582" i="4"/>
  <c r="AQ35583" i="4"/>
  <c r="AQ35584" i="4"/>
  <c r="AQ35585" i="4"/>
  <c r="AQ35586" i="4"/>
  <c r="AQ35587" i="4"/>
  <c r="AQ35588" i="4"/>
  <c r="AQ35589" i="4"/>
  <c r="AQ35590" i="4"/>
  <c r="AQ35591" i="4"/>
  <c r="AQ35592" i="4"/>
  <c r="AQ35593" i="4"/>
  <c r="AQ35594" i="4"/>
  <c r="AQ35595" i="4"/>
  <c r="AQ35596" i="4"/>
  <c r="AQ35597" i="4"/>
  <c r="AQ35598" i="4"/>
  <c r="AQ35599" i="4"/>
  <c r="AQ35600" i="4"/>
  <c r="AQ35601" i="4"/>
  <c r="AQ35602" i="4"/>
  <c r="AQ35603" i="4"/>
  <c r="AQ35604" i="4"/>
  <c r="AQ35605" i="4"/>
  <c r="AQ35606" i="4"/>
  <c r="AQ35607" i="4"/>
  <c r="AQ35608" i="4"/>
  <c r="AQ35609" i="4"/>
  <c r="AQ35610" i="4"/>
  <c r="AQ35611" i="4"/>
  <c r="AQ35612" i="4"/>
  <c r="AQ35613" i="4"/>
  <c r="AQ35614" i="4"/>
  <c r="AQ35615" i="4"/>
  <c r="AQ35616" i="4"/>
  <c r="AQ35617" i="4"/>
  <c r="AQ35618" i="4"/>
  <c r="AQ35619" i="4"/>
  <c r="AQ35620" i="4"/>
  <c r="AQ35621" i="4"/>
  <c r="AQ35622" i="4"/>
  <c r="AQ35623" i="4"/>
  <c r="AQ35624" i="4"/>
  <c r="AQ35625" i="4"/>
  <c r="AQ35626" i="4"/>
  <c r="AQ35627" i="4"/>
  <c r="AQ35628" i="4"/>
  <c r="AQ35629" i="4"/>
  <c r="AQ35630" i="4"/>
  <c r="AQ35631" i="4"/>
  <c r="AQ35632" i="4"/>
  <c r="AQ35633" i="4"/>
  <c r="AQ35634" i="4"/>
  <c r="AQ35635" i="4"/>
  <c r="AQ35636" i="4"/>
  <c r="AQ35637" i="4"/>
  <c r="AQ35638" i="4"/>
  <c r="AQ35639" i="4"/>
  <c r="AQ35640" i="4"/>
  <c r="AQ35641" i="4"/>
  <c r="AQ35642" i="4"/>
  <c r="AQ35643" i="4"/>
  <c r="AQ35644" i="4"/>
  <c r="AQ35645" i="4"/>
  <c r="AQ35646" i="4"/>
  <c r="AQ35647" i="4"/>
  <c r="AQ35648" i="4"/>
  <c r="AQ35649" i="4"/>
  <c r="AQ35650" i="4"/>
  <c r="AQ35651" i="4"/>
  <c r="AQ35652" i="4"/>
  <c r="AQ35653" i="4"/>
  <c r="AQ35654" i="4"/>
  <c r="AQ35655" i="4"/>
  <c r="AQ35656" i="4"/>
  <c r="AQ35657" i="4"/>
  <c r="AQ35658" i="4"/>
  <c r="AQ35659" i="4"/>
  <c r="AQ35660" i="4"/>
  <c r="AQ35661" i="4"/>
  <c r="AQ35662" i="4"/>
  <c r="AQ35663" i="4"/>
  <c r="AQ35664" i="4"/>
  <c r="AQ35665" i="4"/>
  <c r="AQ35666" i="4"/>
  <c r="AQ35667" i="4"/>
  <c r="AQ35668" i="4"/>
  <c r="AQ35669" i="4"/>
  <c r="AQ35670" i="4"/>
  <c r="AQ35671" i="4"/>
  <c r="AQ35672" i="4"/>
  <c r="AQ35673" i="4"/>
  <c r="AQ35674" i="4"/>
  <c r="AQ35675" i="4"/>
  <c r="AQ35676" i="4"/>
  <c r="AQ35677" i="4"/>
  <c r="AQ35678" i="4"/>
  <c r="AQ35679" i="4"/>
  <c r="AQ35680" i="4"/>
  <c r="AQ35681" i="4"/>
  <c r="AQ35682" i="4"/>
  <c r="AQ35683" i="4"/>
  <c r="AQ35684" i="4"/>
  <c r="AQ35685" i="4"/>
  <c r="AQ35686" i="4"/>
  <c r="AQ35687" i="4"/>
  <c r="AQ35688" i="4"/>
  <c r="AQ35689" i="4"/>
  <c r="AQ35690" i="4"/>
  <c r="AQ35691" i="4"/>
  <c r="AQ35692" i="4"/>
  <c r="AQ35693" i="4"/>
  <c r="AQ35694" i="4"/>
  <c r="AQ35695" i="4"/>
  <c r="AQ35696" i="4"/>
  <c r="AQ35697" i="4"/>
  <c r="AQ35698" i="4"/>
  <c r="AQ35699" i="4"/>
  <c r="AQ35700" i="4"/>
  <c r="AQ35701" i="4"/>
  <c r="AQ35702" i="4"/>
  <c r="AQ35703" i="4"/>
  <c r="AQ35704" i="4"/>
  <c r="AQ35705" i="4"/>
  <c r="AQ35706" i="4"/>
  <c r="AQ35707" i="4"/>
  <c r="AQ35708" i="4"/>
  <c r="AQ35709" i="4"/>
  <c r="AQ35710" i="4"/>
  <c r="AQ35711" i="4"/>
  <c r="AQ35712" i="4"/>
  <c r="AQ35713" i="4"/>
  <c r="AQ35714" i="4"/>
  <c r="AQ35715" i="4"/>
  <c r="AQ35716" i="4"/>
  <c r="AQ35717" i="4"/>
  <c r="AQ35718" i="4"/>
  <c r="AQ35719" i="4"/>
  <c r="AQ35720" i="4"/>
  <c r="AQ35721" i="4"/>
  <c r="AQ35722" i="4"/>
  <c r="AQ35723" i="4"/>
  <c r="AQ35724" i="4"/>
  <c r="AQ35725" i="4"/>
  <c r="AQ35726" i="4"/>
  <c r="AQ35727" i="4"/>
  <c r="AQ35728" i="4"/>
  <c r="AQ35729" i="4"/>
  <c r="AQ35730" i="4"/>
  <c r="AQ35731" i="4"/>
  <c r="AQ35732" i="4"/>
  <c r="AQ35733" i="4"/>
  <c r="AQ35734" i="4"/>
  <c r="AQ35735" i="4"/>
  <c r="AQ35736" i="4"/>
  <c r="AQ35737" i="4"/>
  <c r="AQ35738" i="4"/>
  <c r="AQ35739" i="4"/>
  <c r="AQ35740" i="4"/>
  <c r="AQ35741" i="4"/>
  <c r="AQ35742" i="4"/>
  <c r="AQ35743" i="4"/>
  <c r="AQ35744" i="4"/>
  <c r="AQ35745" i="4"/>
  <c r="AQ35746" i="4"/>
  <c r="AQ35747" i="4"/>
  <c r="AQ35748" i="4"/>
  <c r="AQ35749" i="4"/>
  <c r="AQ35750" i="4"/>
  <c r="AQ35751" i="4"/>
  <c r="AQ35752" i="4"/>
  <c r="AQ35753" i="4"/>
  <c r="AQ35754" i="4"/>
  <c r="AQ35755" i="4"/>
  <c r="AQ35756" i="4"/>
  <c r="AQ35757" i="4"/>
  <c r="AQ35758" i="4"/>
  <c r="AQ35759" i="4"/>
  <c r="AQ35760" i="4"/>
  <c r="AQ35761" i="4"/>
  <c r="AQ35762" i="4"/>
  <c r="AQ35763" i="4"/>
  <c r="AQ35764" i="4"/>
  <c r="AQ35765" i="4"/>
  <c r="AQ35766" i="4"/>
  <c r="AQ35767" i="4"/>
  <c r="AQ35768" i="4"/>
  <c r="AQ35769" i="4"/>
  <c r="AQ35770" i="4"/>
  <c r="AQ35771" i="4"/>
  <c r="AQ35772" i="4"/>
  <c r="AQ35773" i="4"/>
  <c r="AQ35774" i="4"/>
  <c r="AQ35775" i="4"/>
  <c r="AQ35776" i="4"/>
  <c r="AQ35777" i="4"/>
  <c r="AQ35778" i="4"/>
  <c r="AQ35779" i="4"/>
  <c r="AQ35780" i="4"/>
  <c r="AQ35781" i="4"/>
  <c r="AQ35782" i="4"/>
  <c r="AQ35783" i="4"/>
  <c r="AQ35784" i="4"/>
  <c r="AQ35785" i="4"/>
  <c r="AQ35786" i="4"/>
  <c r="AQ35787" i="4"/>
  <c r="AQ35788" i="4"/>
  <c r="AQ35789" i="4"/>
  <c r="AQ35790" i="4"/>
  <c r="AQ35791" i="4"/>
  <c r="AQ35792" i="4"/>
  <c r="AQ35793" i="4"/>
  <c r="AQ35794" i="4"/>
  <c r="AQ35795" i="4"/>
  <c r="AQ35796" i="4"/>
  <c r="AQ35797" i="4"/>
  <c r="AQ35798" i="4"/>
  <c r="AQ35799" i="4"/>
  <c r="AQ35800" i="4"/>
  <c r="AQ35801" i="4"/>
  <c r="AQ35802" i="4"/>
  <c r="AQ35803" i="4"/>
  <c r="AQ35804" i="4"/>
  <c r="AQ35805" i="4"/>
  <c r="AQ35806" i="4"/>
  <c r="AQ35807" i="4"/>
  <c r="AQ35808" i="4"/>
  <c r="AQ35809" i="4"/>
  <c r="AQ35810" i="4"/>
  <c r="AQ35811" i="4"/>
  <c r="AQ35812" i="4"/>
  <c r="AQ35813" i="4"/>
  <c r="AQ35814" i="4"/>
  <c r="AQ35815" i="4"/>
  <c r="AQ35816" i="4"/>
  <c r="AQ35817" i="4"/>
  <c r="AQ35818" i="4"/>
  <c r="AQ35819" i="4"/>
  <c r="AQ35820" i="4"/>
  <c r="AQ35821" i="4"/>
  <c r="AQ35822" i="4"/>
  <c r="AQ35823" i="4"/>
  <c r="AQ35824" i="4"/>
  <c r="AQ35825" i="4"/>
  <c r="AQ35826" i="4"/>
  <c r="AQ35827" i="4"/>
  <c r="AQ35828" i="4"/>
  <c r="AQ35829" i="4"/>
  <c r="AQ35830" i="4"/>
  <c r="AQ35831" i="4"/>
  <c r="AQ35832" i="4"/>
  <c r="AQ35833" i="4"/>
  <c r="AQ35834" i="4"/>
  <c r="AQ35835" i="4"/>
  <c r="AQ35836" i="4"/>
  <c r="AQ35837" i="4"/>
  <c r="AQ35838" i="4"/>
  <c r="AQ35839" i="4"/>
  <c r="AQ35840" i="4"/>
  <c r="AQ35841" i="4"/>
  <c r="AQ35842" i="4"/>
  <c r="AQ35843" i="4"/>
  <c r="AQ35844" i="4"/>
  <c r="AQ35845" i="4"/>
  <c r="AQ35846" i="4"/>
  <c r="AQ35847" i="4"/>
  <c r="AQ35848" i="4"/>
  <c r="AQ35849" i="4"/>
  <c r="AQ35850" i="4"/>
  <c r="AQ35851" i="4"/>
  <c r="AQ35852" i="4"/>
  <c r="AQ35853" i="4"/>
  <c r="AQ35854" i="4"/>
  <c r="AQ35855" i="4"/>
  <c r="AQ35856" i="4"/>
  <c r="AQ35857" i="4"/>
  <c r="AQ35858" i="4"/>
  <c r="AQ35859" i="4"/>
  <c r="AQ35860" i="4"/>
  <c r="AQ35861" i="4"/>
  <c r="AQ35862" i="4"/>
  <c r="AQ35863" i="4"/>
  <c r="AQ35864" i="4"/>
  <c r="AQ35865" i="4"/>
  <c r="AQ35866" i="4"/>
  <c r="AQ35867" i="4"/>
  <c r="AQ35868" i="4"/>
  <c r="AQ35869" i="4"/>
  <c r="AQ35870" i="4"/>
  <c r="AQ35871" i="4"/>
  <c r="AQ35872" i="4"/>
  <c r="AQ35873" i="4"/>
  <c r="AQ35874" i="4"/>
  <c r="AQ35875" i="4"/>
  <c r="AQ35876" i="4"/>
  <c r="AQ35877" i="4"/>
  <c r="AQ35878" i="4"/>
  <c r="AQ35879" i="4"/>
  <c r="AQ35880" i="4"/>
  <c r="AQ35881" i="4"/>
  <c r="AQ35882" i="4"/>
  <c r="AQ35883" i="4"/>
  <c r="AQ35884" i="4"/>
  <c r="AQ35885" i="4"/>
  <c r="AQ35886" i="4"/>
  <c r="AQ35887" i="4"/>
  <c r="AQ35888" i="4"/>
  <c r="AQ35889" i="4"/>
  <c r="AQ35890" i="4"/>
  <c r="AQ35891" i="4"/>
  <c r="AQ35892" i="4"/>
  <c r="AQ35893" i="4"/>
  <c r="AQ35894" i="4"/>
  <c r="AQ35895" i="4"/>
  <c r="AQ35896" i="4"/>
  <c r="AQ35897" i="4"/>
  <c r="AQ35898" i="4"/>
  <c r="AQ35899" i="4"/>
  <c r="AQ35900" i="4"/>
  <c r="AQ35901" i="4"/>
  <c r="AQ35902" i="4"/>
  <c r="AQ35903" i="4"/>
  <c r="AQ35904" i="4"/>
  <c r="AQ35905" i="4"/>
  <c r="AQ35906" i="4"/>
  <c r="AQ35907" i="4"/>
  <c r="AQ35908" i="4"/>
  <c r="AQ35909" i="4"/>
  <c r="AQ35910" i="4"/>
  <c r="AQ35911" i="4"/>
  <c r="AQ35912" i="4"/>
  <c r="AQ35913" i="4"/>
  <c r="AQ35914" i="4"/>
  <c r="AQ35915" i="4"/>
  <c r="AQ35916" i="4"/>
  <c r="AQ35917" i="4"/>
  <c r="AQ35918" i="4"/>
  <c r="AQ35919" i="4"/>
  <c r="AQ35920" i="4"/>
  <c r="AQ35921" i="4"/>
  <c r="AQ35922" i="4"/>
  <c r="AQ35923" i="4"/>
  <c r="AQ35924" i="4"/>
  <c r="AQ35925" i="4"/>
  <c r="AQ35926" i="4"/>
  <c r="AQ35927" i="4"/>
  <c r="AQ35928" i="4"/>
  <c r="AQ35929" i="4"/>
  <c r="AQ35930" i="4"/>
  <c r="AQ35931" i="4"/>
  <c r="AQ35932" i="4"/>
  <c r="AQ35933" i="4"/>
  <c r="AQ35934" i="4"/>
  <c r="AQ35935" i="4"/>
  <c r="AQ35936" i="4"/>
  <c r="AQ35937" i="4"/>
  <c r="AQ35938" i="4"/>
  <c r="AQ35939" i="4"/>
  <c r="AQ35940" i="4"/>
  <c r="AQ35941" i="4"/>
  <c r="AQ35942" i="4"/>
  <c r="AQ35943" i="4"/>
  <c r="AQ35944" i="4"/>
  <c r="AQ35945" i="4"/>
  <c r="AQ35946" i="4"/>
  <c r="AQ35947" i="4"/>
  <c r="AQ35948" i="4"/>
  <c r="AQ35949" i="4"/>
  <c r="AQ35950" i="4"/>
  <c r="AQ35951" i="4"/>
  <c r="AQ35952" i="4"/>
  <c r="AQ35953" i="4"/>
  <c r="AQ35954" i="4"/>
  <c r="AQ35955" i="4"/>
  <c r="AQ35956" i="4"/>
  <c r="AQ35957" i="4"/>
  <c r="AQ35958" i="4"/>
  <c r="AQ35959" i="4"/>
  <c r="AQ35960" i="4"/>
  <c r="AQ35961" i="4"/>
  <c r="AQ35962" i="4"/>
  <c r="AQ35963" i="4"/>
  <c r="AQ35964" i="4"/>
  <c r="AQ35965" i="4"/>
  <c r="AQ35966" i="4"/>
  <c r="AQ35967" i="4"/>
  <c r="AQ35968" i="4"/>
  <c r="AQ35969" i="4"/>
  <c r="AQ35970" i="4"/>
  <c r="AQ35971" i="4"/>
  <c r="AQ35972" i="4"/>
  <c r="AQ35973" i="4"/>
  <c r="AQ35974" i="4"/>
  <c r="AQ35975" i="4"/>
  <c r="AQ35976" i="4"/>
  <c r="AQ35977" i="4"/>
  <c r="AQ35978" i="4"/>
  <c r="AQ35979" i="4"/>
  <c r="AQ35980" i="4"/>
  <c r="AQ35981" i="4"/>
  <c r="AQ35982" i="4"/>
  <c r="AQ35983" i="4"/>
  <c r="AQ35984" i="4"/>
  <c r="AQ35985" i="4"/>
  <c r="AQ35986" i="4"/>
  <c r="AQ35987" i="4"/>
  <c r="AQ35988" i="4"/>
  <c r="AQ35989" i="4"/>
  <c r="AQ35990" i="4"/>
  <c r="AQ35991" i="4"/>
  <c r="AQ35992" i="4"/>
  <c r="AQ35993" i="4"/>
  <c r="AQ35994" i="4"/>
  <c r="AQ35995" i="4"/>
  <c r="AQ35996" i="4"/>
  <c r="AQ35997" i="4"/>
  <c r="AQ35998" i="4"/>
  <c r="AQ35999" i="4"/>
  <c r="AQ36000" i="4"/>
  <c r="AQ36001" i="4"/>
  <c r="AQ36002" i="4"/>
  <c r="AQ36003" i="4"/>
  <c r="AQ36004" i="4"/>
  <c r="AQ36005" i="4"/>
  <c r="AQ36006" i="4"/>
  <c r="AQ36007" i="4"/>
  <c r="AQ36008" i="4"/>
  <c r="AQ36009" i="4"/>
  <c r="AQ36010" i="4"/>
  <c r="AQ36011" i="4"/>
  <c r="AQ36012" i="4"/>
  <c r="AQ36013" i="4"/>
  <c r="AQ36014" i="4"/>
  <c r="AQ36015" i="4"/>
  <c r="AQ36016" i="4"/>
  <c r="AQ36017" i="4"/>
  <c r="AQ36018" i="4"/>
  <c r="AQ36019" i="4"/>
  <c r="AQ36020" i="4"/>
  <c r="AQ36021" i="4"/>
  <c r="AQ36022" i="4"/>
  <c r="AQ36023" i="4"/>
  <c r="AQ36024" i="4"/>
  <c r="AQ36025" i="4"/>
  <c r="AQ36026" i="4"/>
  <c r="AQ36027" i="4"/>
  <c r="AQ36028" i="4"/>
  <c r="AQ36029" i="4"/>
  <c r="AQ36030" i="4"/>
  <c r="AQ36031" i="4"/>
  <c r="AQ36032" i="4"/>
  <c r="AQ36033" i="4"/>
  <c r="AQ36034" i="4"/>
  <c r="AQ36035" i="4"/>
  <c r="AQ36036" i="4"/>
  <c r="AQ36037" i="4"/>
  <c r="AQ36038" i="4"/>
  <c r="AQ36039" i="4"/>
  <c r="AQ36040" i="4"/>
  <c r="AQ36041" i="4"/>
  <c r="AQ36042" i="4"/>
  <c r="AQ36043" i="4"/>
  <c r="AQ36044" i="4"/>
  <c r="AQ36045" i="4"/>
  <c r="AQ36046" i="4"/>
  <c r="AQ36047" i="4"/>
  <c r="AQ36048" i="4"/>
  <c r="AQ36049" i="4"/>
  <c r="AQ36050" i="4"/>
  <c r="AQ36051" i="4"/>
  <c r="AQ36052" i="4"/>
  <c r="AQ36053" i="4"/>
  <c r="AQ36054" i="4"/>
  <c r="AQ36055" i="4"/>
  <c r="AQ36056" i="4"/>
  <c r="AQ36057" i="4"/>
  <c r="AQ36058" i="4"/>
  <c r="AQ36059" i="4"/>
  <c r="AQ36060" i="4"/>
  <c r="AQ36061" i="4"/>
  <c r="AQ36062" i="4"/>
  <c r="AQ36063" i="4"/>
  <c r="AQ36064" i="4"/>
  <c r="AQ36065" i="4"/>
  <c r="AQ36066" i="4"/>
  <c r="AQ36067" i="4"/>
  <c r="AQ36068" i="4"/>
  <c r="AQ36069" i="4"/>
  <c r="AQ36070" i="4"/>
  <c r="AQ36071" i="4"/>
  <c r="AQ36072" i="4"/>
  <c r="AQ36073" i="4"/>
  <c r="AQ36074" i="4"/>
  <c r="AQ36075" i="4"/>
  <c r="AQ36076" i="4"/>
  <c r="AQ36077" i="4"/>
  <c r="AQ36078" i="4"/>
  <c r="AQ36079" i="4"/>
  <c r="AQ36080" i="4"/>
  <c r="AQ36081" i="4"/>
  <c r="AQ36082" i="4"/>
  <c r="AQ36083" i="4"/>
  <c r="AQ36084" i="4"/>
  <c r="AQ36085" i="4"/>
  <c r="AQ36086" i="4"/>
  <c r="AQ36087" i="4"/>
  <c r="AQ36088" i="4"/>
  <c r="AQ36089" i="4"/>
  <c r="AQ36090" i="4"/>
  <c r="AQ36091" i="4"/>
  <c r="AQ36092" i="4"/>
  <c r="AQ36093" i="4"/>
  <c r="AQ36094" i="4"/>
  <c r="AQ36095" i="4"/>
  <c r="AQ36096" i="4"/>
  <c r="AQ36097" i="4"/>
  <c r="AQ36098" i="4"/>
  <c r="AQ36099" i="4"/>
  <c r="AQ36100" i="4"/>
  <c r="AQ36101" i="4"/>
  <c r="AQ36102" i="4"/>
  <c r="AQ36103" i="4"/>
  <c r="AQ36104" i="4"/>
  <c r="AQ36105" i="4"/>
  <c r="AQ36106" i="4"/>
  <c r="AQ36107" i="4"/>
  <c r="AQ36108" i="4"/>
  <c r="AQ36109" i="4"/>
  <c r="AQ36110" i="4"/>
  <c r="AQ36111" i="4"/>
  <c r="AQ36112" i="4"/>
  <c r="AQ36113" i="4"/>
  <c r="AQ36114" i="4"/>
  <c r="AQ36115" i="4"/>
  <c r="AQ36116" i="4"/>
  <c r="AQ36117" i="4"/>
  <c r="AQ36118" i="4"/>
  <c r="AQ36119" i="4"/>
  <c r="AQ36120" i="4"/>
  <c r="AQ36121" i="4"/>
  <c r="AQ36122" i="4"/>
  <c r="AQ36123" i="4"/>
  <c r="AQ36124" i="4"/>
  <c r="AQ36125" i="4"/>
  <c r="AQ36126" i="4"/>
  <c r="AQ36127" i="4"/>
  <c r="AQ36128" i="4"/>
  <c r="AQ36129" i="4"/>
  <c r="AQ36130" i="4"/>
  <c r="AQ36131" i="4"/>
  <c r="AQ36132" i="4"/>
  <c r="AQ36133" i="4"/>
  <c r="AQ36134" i="4"/>
  <c r="AQ36135" i="4"/>
  <c r="AQ36136" i="4"/>
  <c r="AQ36137" i="4"/>
  <c r="AQ36138" i="4"/>
  <c r="AQ36139" i="4"/>
  <c r="AQ36140" i="4"/>
  <c r="AQ36141" i="4"/>
  <c r="AQ36142" i="4"/>
  <c r="AQ36143" i="4"/>
  <c r="AQ36144" i="4"/>
  <c r="AQ36145" i="4"/>
  <c r="AQ36146" i="4"/>
  <c r="AQ36147" i="4"/>
  <c r="AQ36148" i="4"/>
  <c r="AQ36149" i="4"/>
  <c r="AQ36150" i="4"/>
  <c r="AQ36151" i="4"/>
  <c r="AQ36152" i="4"/>
  <c r="AQ36153" i="4"/>
  <c r="AQ36154" i="4"/>
  <c r="AQ36155" i="4"/>
  <c r="AQ36156" i="4"/>
  <c r="AQ36157" i="4"/>
  <c r="AQ36158" i="4"/>
  <c r="AQ36159" i="4"/>
  <c r="AQ36160" i="4"/>
  <c r="AQ36161" i="4"/>
  <c r="AQ36162" i="4"/>
  <c r="AQ36163" i="4"/>
  <c r="AQ36164" i="4"/>
  <c r="AQ36165" i="4"/>
  <c r="AQ36166" i="4"/>
  <c r="AQ36167" i="4"/>
  <c r="AQ36168" i="4"/>
  <c r="AQ36169" i="4"/>
  <c r="AQ36170" i="4"/>
  <c r="AQ36171" i="4"/>
  <c r="AQ36172" i="4"/>
  <c r="AQ36173" i="4"/>
  <c r="AQ36174" i="4"/>
  <c r="AQ36175" i="4"/>
  <c r="AQ36176" i="4"/>
  <c r="AQ36177" i="4"/>
  <c r="AQ36178" i="4"/>
  <c r="AQ36179" i="4"/>
  <c r="AQ36180" i="4"/>
  <c r="AQ36181" i="4"/>
  <c r="AQ36182" i="4"/>
  <c r="AQ36183" i="4"/>
  <c r="AQ36184" i="4"/>
  <c r="AQ36185" i="4"/>
  <c r="AQ36186" i="4"/>
  <c r="AQ36187" i="4"/>
  <c r="AQ36188" i="4"/>
  <c r="AQ36189" i="4"/>
  <c r="AQ36190" i="4"/>
  <c r="AQ36191" i="4"/>
  <c r="AQ36192" i="4"/>
  <c r="AQ36193" i="4"/>
  <c r="AQ36194" i="4"/>
  <c r="AQ36195" i="4"/>
  <c r="AQ36196" i="4"/>
  <c r="AQ36197" i="4"/>
  <c r="AQ36198" i="4"/>
  <c r="AQ36199" i="4"/>
  <c r="AQ36200" i="4"/>
  <c r="AQ36201" i="4"/>
  <c r="AQ36202" i="4"/>
  <c r="AQ36203" i="4"/>
  <c r="AQ36204" i="4"/>
  <c r="AQ36205" i="4"/>
  <c r="AQ36206" i="4"/>
  <c r="AQ36207" i="4"/>
  <c r="AQ36208" i="4"/>
  <c r="AQ36209" i="4"/>
  <c r="AQ36210" i="4"/>
  <c r="AQ36211" i="4"/>
  <c r="AQ36212" i="4"/>
  <c r="AQ36213" i="4"/>
  <c r="AQ36214" i="4"/>
  <c r="AQ36215" i="4"/>
  <c r="AQ36216" i="4"/>
  <c r="AQ36217" i="4"/>
  <c r="AQ36218" i="4"/>
  <c r="AQ36219" i="4"/>
  <c r="AQ36220" i="4"/>
  <c r="AQ36221" i="4"/>
  <c r="AQ36222" i="4"/>
  <c r="AQ36223" i="4"/>
  <c r="AQ36224" i="4"/>
  <c r="AQ36225" i="4"/>
  <c r="AQ36226" i="4"/>
  <c r="AQ36227" i="4"/>
  <c r="AQ36228" i="4"/>
  <c r="AQ36229" i="4"/>
  <c r="AQ36230" i="4"/>
  <c r="AQ36231" i="4"/>
  <c r="AQ36232" i="4"/>
  <c r="AQ36233" i="4"/>
  <c r="AQ36234" i="4"/>
  <c r="AQ36235" i="4"/>
  <c r="AQ36236" i="4"/>
  <c r="AQ36237" i="4"/>
  <c r="AQ36238" i="4"/>
  <c r="AQ36239" i="4"/>
  <c r="AQ36240" i="4"/>
  <c r="AQ36241" i="4"/>
  <c r="AQ36242" i="4"/>
  <c r="AQ36243" i="4"/>
  <c r="AQ36244" i="4"/>
  <c r="AQ36245" i="4"/>
  <c r="AQ36246" i="4"/>
  <c r="AQ36247" i="4"/>
  <c r="AQ36248" i="4"/>
  <c r="AQ36249" i="4"/>
  <c r="AQ36250" i="4"/>
  <c r="AQ36251" i="4"/>
  <c r="AQ36252" i="4"/>
  <c r="AQ36253" i="4"/>
  <c r="AQ36254" i="4"/>
  <c r="AQ36255" i="4"/>
  <c r="AQ36256" i="4"/>
  <c r="AQ36257" i="4"/>
  <c r="AQ36258" i="4"/>
  <c r="AQ36259" i="4"/>
  <c r="AQ36260" i="4"/>
  <c r="AQ36261" i="4"/>
  <c r="AQ36262" i="4"/>
  <c r="AQ36263" i="4"/>
  <c r="AQ36264" i="4"/>
  <c r="AQ36265" i="4"/>
  <c r="AQ36266" i="4"/>
  <c r="AQ36267" i="4"/>
  <c r="AQ36268" i="4"/>
  <c r="AQ36269" i="4"/>
  <c r="AQ36270" i="4"/>
  <c r="AQ36271" i="4"/>
  <c r="AQ36272" i="4"/>
  <c r="AQ36273" i="4"/>
  <c r="AQ36274" i="4"/>
  <c r="AQ36275" i="4"/>
  <c r="AQ36276" i="4"/>
  <c r="AQ36277" i="4"/>
  <c r="AQ36278" i="4"/>
  <c r="AQ36279" i="4"/>
  <c r="AQ36280" i="4"/>
  <c r="AQ36281" i="4"/>
  <c r="AQ36282" i="4"/>
  <c r="AQ36283" i="4"/>
  <c r="AQ36284" i="4"/>
  <c r="AQ36285" i="4"/>
  <c r="AQ36286" i="4"/>
  <c r="AQ36287" i="4"/>
  <c r="AQ36288" i="4"/>
  <c r="AQ36289" i="4"/>
  <c r="AQ36290" i="4"/>
  <c r="AQ36291" i="4"/>
  <c r="AQ36292" i="4"/>
  <c r="AQ36293" i="4"/>
  <c r="AQ36294" i="4"/>
  <c r="AQ36295" i="4"/>
  <c r="AQ36296" i="4"/>
  <c r="AQ36297" i="4"/>
  <c r="AQ36298" i="4"/>
  <c r="AQ36299" i="4"/>
  <c r="AQ36300" i="4"/>
  <c r="AQ36301" i="4"/>
  <c r="AQ36302" i="4"/>
  <c r="AQ36303" i="4"/>
  <c r="AQ36304" i="4"/>
  <c r="AQ36305" i="4"/>
  <c r="AQ36306" i="4"/>
  <c r="AQ36307" i="4"/>
  <c r="AQ36308" i="4"/>
  <c r="AQ36309" i="4"/>
  <c r="AQ36310" i="4"/>
  <c r="AQ36311" i="4"/>
  <c r="AQ36312" i="4"/>
  <c r="AQ36313" i="4"/>
  <c r="AQ36314" i="4"/>
  <c r="AQ36315" i="4"/>
  <c r="AQ36316" i="4"/>
  <c r="AQ36317" i="4"/>
  <c r="AQ36318" i="4"/>
  <c r="AQ36319" i="4"/>
  <c r="AQ36320" i="4"/>
  <c r="AQ36321" i="4"/>
  <c r="AQ36322" i="4"/>
  <c r="AQ36323" i="4"/>
  <c r="AQ36324" i="4"/>
  <c r="AQ36325" i="4"/>
  <c r="AQ36326" i="4"/>
  <c r="AQ36327" i="4"/>
  <c r="AQ36328" i="4"/>
  <c r="AQ36329" i="4"/>
  <c r="AQ36330" i="4"/>
  <c r="AQ36331" i="4"/>
  <c r="AQ36332" i="4"/>
  <c r="AQ36333" i="4"/>
  <c r="AQ36334" i="4"/>
  <c r="AQ36335" i="4"/>
  <c r="AQ36336" i="4"/>
  <c r="AQ36337" i="4"/>
  <c r="AQ36338" i="4"/>
  <c r="AQ36339" i="4"/>
  <c r="AQ36340" i="4"/>
  <c r="AQ36341" i="4"/>
  <c r="AQ36342" i="4"/>
  <c r="AQ36343" i="4"/>
  <c r="AQ36344" i="4"/>
  <c r="AQ36345" i="4"/>
  <c r="AQ36346" i="4"/>
  <c r="AQ36347" i="4"/>
  <c r="AQ36348" i="4"/>
  <c r="AQ36349" i="4"/>
  <c r="AQ36350" i="4"/>
  <c r="AQ36351" i="4"/>
  <c r="AQ36352" i="4"/>
  <c r="AQ36353" i="4"/>
  <c r="AQ36354" i="4"/>
  <c r="AQ36355" i="4"/>
  <c r="AQ36356" i="4"/>
  <c r="AQ36357" i="4"/>
  <c r="AQ36358" i="4"/>
  <c r="AQ36359" i="4"/>
  <c r="AQ36360" i="4"/>
  <c r="AQ36361" i="4"/>
  <c r="AQ36362" i="4"/>
  <c r="AQ36363" i="4"/>
  <c r="AQ36364" i="4"/>
  <c r="AQ36365" i="4"/>
  <c r="AQ36366" i="4"/>
  <c r="AQ36367" i="4"/>
  <c r="AQ36368" i="4"/>
  <c r="AQ36369" i="4"/>
  <c r="AQ36370" i="4"/>
  <c r="AQ36371" i="4"/>
  <c r="AQ36372" i="4"/>
  <c r="AQ36373" i="4"/>
  <c r="AQ36374" i="4"/>
  <c r="AQ36375" i="4"/>
  <c r="AQ36376" i="4"/>
  <c r="AQ36377" i="4"/>
  <c r="AQ36378" i="4"/>
  <c r="AQ36379" i="4"/>
  <c r="AQ36380" i="4"/>
  <c r="AQ36381" i="4"/>
  <c r="AQ36382" i="4"/>
  <c r="AQ36383" i="4"/>
  <c r="AQ36384" i="4"/>
  <c r="AQ36385" i="4"/>
  <c r="AQ36386" i="4"/>
  <c r="AQ36387" i="4"/>
  <c r="AQ36388" i="4"/>
  <c r="AQ36389" i="4"/>
  <c r="AQ36390" i="4"/>
  <c r="AQ36391" i="4"/>
  <c r="AQ36392" i="4"/>
  <c r="AQ36393" i="4"/>
  <c r="AQ36394" i="4"/>
  <c r="AQ36395" i="4"/>
  <c r="AQ36396" i="4"/>
  <c r="AQ36397" i="4"/>
  <c r="AQ36398" i="4"/>
  <c r="AQ36399" i="4"/>
  <c r="AQ36400" i="4"/>
  <c r="AQ36401" i="4"/>
  <c r="AQ36402" i="4"/>
  <c r="AQ36403" i="4"/>
  <c r="AQ36404" i="4"/>
  <c r="AQ36405" i="4"/>
  <c r="AQ36406" i="4"/>
  <c r="AQ36407" i="4"/>
  <c r="AQ36408" i="4"/>
  <c r="AQ36409" i="4"/>
  <c r="AQ36410" i="4"/>
  <c r="AQ36411" i="4"/>
  <c r="AQ36412" i="4"/>
  <c r="AQ36413" i="4"/>
  <c r="AQ36414" i="4"/>
  <c r="AQ36415" i="4"/>
  <c r="AQ36416" i="4"/>
  <c r="AQ36417" i="4"/>
  <c r="AQ36418" i="4"/>
  <c r="AQ36419" i="4"/>
  <c r="AQ36420" i="4"/>
  <c r="AQ36421" i="4"/>
  <c r="AQ36422" i="4"/>
  <c r="AQ36423" i="4"/>
  <c r="AQ36424" i="4"/>
  <c r="AQ36425" i="4"/>
  <c r="AQ36426" i="4"/>
  <c r="AQ36427" i="4"/>
  <c r="AQ36428" i="4"/>
  <c r="AQ36429" i="4"/>
  <c r="AQ36430" i="4"/>
  <c r="AQ36431" i="4"/>
  <c r="AQ36432" i="4"/>
  <c r="AQ36433" i="4"/>
  <c r="AQ36434" i="4"/>
  <c r="AQ36435" i="4"/>
  <c r="AQ36436" i="4"/>
  <c r="AQ36437" i="4"/>
  <c r="AQ36438" i="4"/>
  <c r="AQ36439" i="4"/>
  <c r="AQ36440" i="4"/>
  <c r="AQ36441" i="4"/>
  <c r="AQ36442" i="4"/>
  <c r="AQ36443" i="4"/>
  <c r="AQ36444" i="4"/>
  <c r="AQ36445" i="4"/>
  <c r="AQ36446" i="4"/>
  <c r="AQ36447" i="4"/>
  <c r="AQ36448" i="4"/>
  <c r="AQ36449" i="4"/>
  <c r="AQ36450" i="4"/>
  <c r="AQ36451" i="4"/>
  <c r="AQ36452" i="4"/>
  <c r="AQ36453" i="4"/>
  <c r="AQ36454" i="4"/>
  <c r="AQ36455" i="4"/>
  <c r="AQ36456" i="4"/>
  <c r="AQ36457" i="4"/>
  <c r="AQ36458" i="4"/>
  <c r="AQ36459" i="4"/>
  <c r="AQ36460" i="4"/>
  <c r="AQ36461" i="4"/>
  <c r="AQ36462" i="4"/>
  <c r="AQ36463" i="4"/>
  <c r="AQ36464" i="4"/>
  <c r="AQ36465" i="4"/>
  <c r="AQ36466" i="4"/>
  <c r="AQ36467" i="4"/>
  <c r="AQ36468" i="4"/>
  <c r="AQ36469" i="4"/>
  <c r="AQ36470" i="4"/>
  <c r="AQ36471" i="4"/>
  <c r="AQ36472" i="4"/>
  <c r="AQ36473" i="4"/>
  <c r="AQ36474" i="4"/>
  <c r="AQ36475" i="4"/>
  <c r="AQ36476" i="4"/>
  <c r="AQ36477" i="4"/>
  <c r="AQ36478" i="4"/>
  <c r="AQ36479" i="4"/>
  <c r="AQ36480" i="4"/>
  <c r="AQ36481" i="4"/>
  <c r="AQ36482" i="4"/>
  <c r="AQ36483" i="4"/>
  <c r="AQ36484" i="4"/>
  <c r="AQ36485" i="4"/>
  <c r="AQ36486" i="4"/>
  <c r="AQ36487" i="4"/>
  <c r="AQ36488" i="4"/>
  <c r="AQ36489" i="4"/>
  <c r="AQ36490" i="4"/>
  <c r="AQ36491" i="4"/>
  <c r="AQ36492" i="4"/>
  <c r="AQ36493" i="4"/>
  <c r="AQ36494" i="4"/>
  <c r="AQ36495" i="4"/>
  <c r="AQ36496" i="4"/>
  <c r="AQ36497" i="4"/>
  <c r="AQ36498" i="4"/>
  <c r="AQ36499" i="4"/>
  <c r="AQ36500" i="4"/>
  <c r="AQ36501" i="4"/>
  <c r="AQ36502" i="4"/>
  <c r="AQ36503" i="4"/>
  <c r="AQ36504" i="4"/>
  <c r="AQ36505" i="4"/>
  <c r="AQ36506" i="4"/>
  <c r="AQ36507" i="4"/>
  <c r="AQ36508" i="4"/>
  <c r="AQ36509" i="4"/>
  <c r="AQ36510" i="4"/>
  <c r="AQ36511" i="4"/>
  <c r="AQ36512" i="4"/>
  <c r="AQ36513" i="4"/>
  <c r="AQ36514" i="4"/>
  <c r="AQ36515" i="4"/>
  <c r="AQ36516" i="4"/>
  <c r="AQ36517" i="4"/>
  <c r="AQ36518" i="4"/>
  <c r="AQ36519" i="4"/>
  <c r="AQ36520" i="4"/>
  <c r="AQ36521" i="4"/>
  <c r="AQ36522" i="4"/>
  <c r="AQ36523" i="4"/>
  <c r="AQ36524" i="4"/>
  <c r="AQ36525" i="4"/>
  <c r="AQ36526" i="4"/>
  <c r="AQ36527" i="4"/>
  <c r="AQ36528" i="4"/>
  <c r="AQ36529" i="4"/>
  <c r="AQ36530" i="4"/>
  <c r="AQ36531" i="4"/>
  <c r="AQ36532" i="4"/>
  <c r="AQ36533" i="4"/>
  <c r="AQ36534" i="4"/>
  <c r="AQ36535" i="4"/>
  <c r="AQ36536" i="4"/>
  <c r="AQ36537" i="4"/>
  <c r="AQ36538" i="4"/>
  <c r="AQ36539" i="4"/>
  <c r="AQ36540" i="4"/>
  <c r="AQ36541" i="4"/>
  <c r="AQ36542" i="4"/>
  <c r="AQ36543" i="4"/>
  <c r="AQ36544" i="4"/>
  <c r="AQ36545" i="4"/>
  <c r="AQ36546" i="4"/>
  <c r="AQ36547" i="4"/>
  <c r="AQ36548" i="4"/>
  <c r="AQ36549" i="4"/>
  <c r="AQ36550" i="4"/>
  <c r="AQ36551" i="4"/>
  <c r="AQ36552" i="4"/>
  <c r="AQ36553" i="4"/>
  <c r="AQ36554" i="4"/>
  <c r="AQ36555" i="4"/>
  <c r="AQ36556" i="4"/>
  <c r="AQ36557" i="4"/>
  <c r="AQ36558" i="4"/>
  <c r="AQ36559" i="4"/>
  <c r="AQ36560" i="4"/>
  <c r="AQ36561" i="4"/>
  <c r="AQ36562" i="4"/>
  <c r="AQ36563" i="4"/>
  <c r="AQ36564" i="4"/>
  <c r="AQ36565" i="4"/>
  <c r="AQ36566" i="4"/>
  <c r="AQ36567" i="4"/>
  <c r="AQ36568" i="4"/>
  <c r="AQ36569" i="4"/>
  <c r="AQ36570" i="4"/>
  <c r="AQ36571" i="4"/>
  <c r="AQ36572" i="4"/>
  <c r="AQ36573" i="4"/>
  <c r="AQ36574" i="4"/>
  <c r="AQ36575" i="4"/>
  <c r="AQ36576" i="4"/>
  <c r="AQ36577" i="4"/>
  <c r="AQ36578" i="4"/>
  <c r="AQ36579" i="4"/>
  <c r="AQ36580" i="4"/>
  <c r="AQ36581" i="4"/>
  <c r="AQ36582" i="4"/>
  <c r="AQ36583" i="4"/>
  <c r="AQ36584" i="4"/>
  <c r="AQ36585" i="4"/>
  <c r="AQ36586" i="4"/>
  <c r="AQ36587" i="4"/>
  <c r="AQ36588" i="4"/>
  <c r="AQ36589" i="4"/>
  <c r="AQ36590" i="4"/>
  <c r="AQ36591" i="4"/>
  <c r="AQ36592" i="4"/>
  <c r="AQ36593" i="4"/>
  <c r="AQ36594" i="4"/>
  <c r="AQ36595" i="4"/>
  <c r="AQ36596" i="4"/>
  <c r="AQ36597" i="4"/>
  <c r="AQ36598" i="4"/>
  <c r="AQ36599" i="4"/>
  <c r="AQ36600" i="4"/>
  <c r="AQ36601" i="4"/>
  <c r="AQ36602" i="4"/>
  <c r="AQ36603" i="4"/>
  <c r="AQ36604" i="4"/>
  <c r="AQ36605" i="4"/>
  <c r="AQ36606" i="4"/>
  <c r="AQ36607" i="4"/>
  <c r="AQ36608" i="4"/>
  <c r="AQ36609" i="4"/>
  <c r="AQ36610" i="4"/>
  <c r="AQ36611" i="4"/>
  <c r="AQ36612" i="4"/>
  <c r="AQ36613" i="4"/>
  <c r="AQ36614" i="4"/>
  <c r="AQ36615" i="4"/>
  <c r="AQ36616" i="4"/>
  <c r="AQ36617" i="4"/>
  <c r="AQ36618" i="4"/>
  <c r="AQ36619" i="4"/>
  <c r="AQ36620" i="4"/>
  <c r="AQ36621" i="4"/>
  <c r="AQ36622" i="4"/>
  <c r="AQ36623" i="4"/>
  <c r="AQ36624" i="4"/>
  <c r="AQ36625" i="4"/>
  <c r="AQ36626" i="4"/>
  <c r="AQ36627" i="4"/>
  <c r="AQ36628" i="4"/>
  <c r="AQ36629" i="4"/>
  <c r="AQ36630" i="4"/>
  <c r="AQ36631" i="4"/>
  <c r="AQ36632" i="4"/>
  <c r="AQ36633" i="4"/>
  <c r="AQ36634" i="4"/>
  <c r="AQ36635" i="4"/>
  <c r="AQ36636" i="4"/>
  <c r="AQ36637" i="4"/>
  <c r="AQ36638" i="4"/>
  <c r="AQ36639" i="4"/>
  <c r="AQ36640" i="4"/>
  <c r="AQ36641" i="4"/>
  <c r="AQ36642" i="4"/>
  <c r="AQ36643" i="4"/>
  <c r="AQ36644" i="4"/>
  <c r="AQ36645" i="4"/>
  <c r="AQ36646" i="4"/>
  <c r="AQ36647" i="4"/>
  <c r="AQ36648" i="4"/>
  <c r="AQ36649" i="4"/>
  <c r="AQ36650" i="4"/>
  <c r="AQ36651" i="4"/>
  <c r="AQ36652" i="4"/>
  <c r="AQ36653" i="4"/>
  <c r="AQ36654" i="4"/>
  <c r="AQ36655" i="4"/>
  <c r="AQ36656" i="4"/>
  <c r="AQ36657" i="4"/>
  <c r="AQ36658" i="4"/>
  <c r="AQ36659" i="4"/>
  <c r="AQ36660" i="4"/>
  <c r="AQ36661" i="4"/>
  <c r="AQ36662" i="4"/>
  <c r="AQ36663" i="4"/>
  <c r="AQ36664" i="4"/>
  <c r="AQ36665" i="4"/>
  <c r="AQ36666" i="4"/>
  <c r="AQ36667" i="4"/>
  <c r="AQ36668" i="4"/>
  <c r="AQ36669" i="4"/>
  <c r="AQ36670" i="4"/>
  <c r="AQ36671" i="4"/>
  <c r="AQ36672" i="4"/>
  <c r="AQ36673" i="4"/>
  <c r="AQ36674" i="4"/>
  <c r="AQ36675" i="4"/>
  <c r="AQ36676" i="4"/>
  <c r="AQ36677" i="4"/>
  <c r="AQ36678" i="4"/>
  <c r="AQ36679" i="4"/>
  <c r="AQ36680" i="4"/>
  <c r="AQ36681" i="4"/>
  <c r="AQ36682" i="4"/>
  <c r="AQ36683" i="4"/>
  <c r="AQ36684" i="4"/>
  <c r="AQ36685" i="4"/>
  <c r="AQ36686" i="4"/>
  <c r="AQ36687" i="4"/>
  <c r="AQ36688" i="4"/>
  <c r="AQ36689" i="4"/>
  <c r="AQ36690" i="4"/>
  <c r="AQ36691" i="4"/>
  <c r="AQ36692" i="4"/>
  <c r="AQ36693" i="4"/>
  <c r="AQ36694" i="4"/>
  <c r="AQ36695" i="4"/>
  <c r="AQ36696" i="4"/>
  <c r="AQ36697" i="4"/>
  <c r="AQ36698" i="4"/>
  <c r="AQ36699" i="4"/>
  <c r="AQ36700" i="4"/>
  <c r="AQ36701" i="4"/>
  <c r="AQ36702" i="4"/>
  <c r="AQ36703" i="4"/>
  <c r="AQ36704" i="4"/>
  <c r="AQ36705" i="4"/>
  <c r="AQ36706" i="4"/>
  <c r="AQ36707" i="4"/>
  <c r="AQ36708" i="4"/>
  <c r="AQ36709" i="4"/>
  <c r="AQ36710" i="4"/>
  <c r="AQ36711" i="4"/>
  <c r="AQ36712" i="4"/>
  <c r="AQ36713" i="4"/>
  <c r="AQ36714" i="4"/>
  <c r="AQ36715" i="4"/>
  <c r="AQ36716" i="4"/>
  <c r="AQ36717" i="4"/>
  <c r="AQ36718" i="4"/>
  <c r="AQ36719" i="4"/>
  <c r="AQ36720" i="4"/>
  <c r="AQ36721" i="4"/>
  <c r="AQ36722" i="4"/>
  <c r="AQ36723" i="4"/>
  <c r="AQ36724" i="4"/>
  <c r="AQ36725" i="4"/>
  <c r="AQ36726" i="4"/>
  <c r="AQ36727" i="4"/>
  <c r="AQ36728" i="4"/>
  <c r="AQ36729" i="4"/>
  <c r="AQ36730" i="4"/>
  <c r="AQ36731" i="4"/>
  <c r="AQ36732" i="4"/>
  <c r="AQ36733" i="4"/>
  <c r="AQ36734" i="4"/>
  <c r="AQ36735" i="4"/>
  <c r="AQ36736" i="4"/>
  <c r="AQ36737" i="4"/>
  <c r="AQ36738" i="4"/>
  <c r="AQ36739" i="4"/>
  <c r="AQ36740" i="4"/>
  <c r="AQ36741" i="4"/>
  <c r="AQ36742" i="4"/>
  <c r="AQ36743" i="4"/>
  <c r="AQ36744" i="4"/>
  <c r="AQ36745" i="4"/>
  <c r="AQ36746" i="4"/>
  <c r="AQ36747" i="4"/>
  <c r="AQ36748" i="4"/>
  <c r="AQ36749" i="4"/>
  <c r="AQ36750" i="4"/>
  <c r="AQ36751" i="4"/>
  <c r="AQ36752" i="4"/>
  <c r="AQ36753" i="4"/>
  <c r="AQ36754" i="4"/>
  <c r="AQ36755" i="4"/>
  <c r="AQ36756" i="4"/>
  <c r="AQ36757" i="4"/>
  <c r="AQ36758" i="4"/>
  <c r="AQ36759" i="4"/>
  <c r="AQ36760" i="4"/>
  <c r="AQ36761" i="4"/>
  <c r="AQ36762" i="4"/>
  <c r="AQ36763" i="4"/>
  <c r="AQ36764" i="4"/>
  <c r="AQ36765" i="4"/>
  <c r="AQ36766" i="4"/>
  <c r="AQ36767" i="4"/>
  <c r="AQ36768" i="4"/>
  <c r="AQ36769" i="4"/>
  <c r="AQ36770" i="4"/>
  <c r="AQ36771" i="4"/>
  <c r="AQ36772" i="4"/>
  <c r="AQ36773" i="4"/>
  <c r="AQ36774" i="4"/>
  <c r="AQ36775" i="4"/>
  <c r="AQ36776" i="4"/>
  <c r="AQ36777" i="4"/>
  <c r="AQ36778" i="4"/>
  <c r="AQ36779" i="4"/>
  <c r="AQ36780" i="4"/>
  <c r="AQ36781" i="4"/>
  <c r="AQ36782" i="4"/>
  <c r="AQ36783" i="4"/>
  <c r="AQ36784" i="4"/>
  <c r="AQ36785" i="4"/>
  <c r="AQ36786" i="4"/>
  <c r="AQ36787" i="4"/>
  <c r="AQ36788" i="4"/>
  <c r="AQ36789" i="4"/>
  <c r="AQ36790" i="4"/>
  <c r="AQ36791" i="4"/>
  <c r="AQ36792" i="4"/>
  <c r="AQ36793" i="4"/>
  <c r="AQ36794" i="4"/>
  <c r="AQ36795" i="4"/>
  <c r="AQ36796" i="4"/>
  <c r="AQ36797" i="4"/>
  <c r="AQ36798" i="4"/>
  <c r="AQ36799" i="4"/>
  <c r="AQ36800" i="4"/>
  <c r="AQ36801" i="4"/>
  <c r="AQ36802" i="4"/>
  <c r="AQ36803" i="4"/>
  <c r="AQ36804" i="4"/>
  <c r="AQ36805" i="4"/>
  <c r="AQ36806" i="4"/>
  <c r="AQ36807" i="4"/>
  <c r="AQ36808" i="4"/>
  <c r="AQ36809" i="4"/>
  <c r="AQ36810" i="4"/>
  <c r="AQ36811" i="4"/>
  <c r="AQ36812" i="4"/>
  <c r="AQ36813" i="4"/>
  <c r="AQ36814" i="4"/>
  <c r="AQ36815" i="4"/>
  <c r="AQ36816" i="4"/>
  <c r="AQ36817" i="4"/>
  <c r="AQ36818" i="4"/>
  <c r="AQ36819" i="4"/>
  <c r="AQ36820" i="4"/>
  <c r="AQ36821" i="4"/>
  <c r="AQ36822" i="4"/>
  <c r="AQ36823" i="4"/>
  <c r="AQ36824" i="4"/>
  <c r="AQ36825" i="4"/>
  <c r="AQ36826" i="4"/>
  <c r="AQ36827" i="4"/>
  <c r="AQ36828" i="4"/>
  <c r="AQ36829" i="4"/>
  <c r="AQ36830" i="4"/>
  <c r="AQ36831" i="4"/>
  <c r="AQ36832" i="4"/>
  <c r="AQ36833" i="4"/>
  <c r="AQ36834" i="4"/>
  <c r="AQ36835" i="4"/>
  <c r="AQ36836" i="4"/>
  <c r="AQ36837" i="4"/>
  <c r="AQ36838" i="4"/>
  <c r="AQ36839" i="4"/>
  <c r="AQ36840" i="4"/>
  <c r="AQ36841" i="4"/>
  <c r="AQ36842" i="4"/>
  <c r="AQ36843" i="4"/>
  <c r="AQ36844" i="4"/>
  <c r="AQ36845" i="4"/>
  <c r="AQ36846" i="4"/>
  <c r="AQ36847" i="4"/>
  <c r="AQ36848" i="4"/>
  <c r="AQ36849" i="4"/>
  <c r="AQ36850" i="4"/>
  <c r="AQ36851" i="4"/>
  <c r="AQ36852" i="4"/>
  <c r="AQ36853" i="4"/>
  <c r="AQ36854" i="4"/>
  <c r="AQ36855" i="4"/>
  <c r="AQ36856" i="4"/>
  <c r="AQ36857" i="4"/>
  <c r="AQ36858" i="4"/>
  <c r="AQ36859" i="4"/>
  <c r="AQ36860" i="4"/>
  <c r="AQ36861" i="4"/>
  <c r="AQ36862" i="4"/>
  <c r="AQ36863" i="4"/>
  <c r="AQ36864" i="4"/>
  <c r="AQ36865" i="4"/>
  <c r="AQ36866" i="4"/>
  <c r="AQ36867" i="4"/>
  <c r="AQ36868" i="4"/>
  <c r="AQ36869" i="4"/>
  <c r="AQ36870" i="4"/>
  <c r="AQ36871" i="4"/>
  <c r="AQ36872" i="4"/>
  <c r="AQ36873" i="4"/>
  <c r="AQ36874" i="4"/>
  <c r="AQ36875" i="4"/>
  <c r="AQ36876" i="4"/>
  <c r="AQ36877" i="4"/>
  <c r="AQ36878" i="4"/>
  <c r="AQ36879" i="4"/>
  <c r="AQ36880" i="4"/>
  <c r="AQ36881" i="4"/>
  <c r="AQ36882" i="4"/>
  <c r="AQ36883" i="4"/>
  <c r="AQ36884" i="4"/>
  <c r="AQ36885" i="4"/>
  <c r="AQ36886" i="4"/>
  <c r="AQ36887" i="4"/>
  <c r="AQ36888" i="4"/>
  <c r="AQ36889" i="4"/>
  <c r="AQ36890" i="4"/>
  <c r="AQ36891" i="4"/>
  <c r="AQ36892" i="4"/>
  <c r="AQ36893" i="4"/>
  <c r="AQ36894" i="4"/>
  <c r="AQ36895" i="4"/>
  <c r="AQ36896" i="4"/>
  <c r="AQ36897" i="4"/>
  <c r="AQ36898" i="4"/>
  <c r="AQ36899" i="4"/>
  <c r="AQ36900" i="4"/>
  <c r="AQ36901" i="4"/>
  <c r="AQ36902" i="4"/>
  <c r="AQ36903" i="4"/>
  <c r="AQ36904" i="4"/>
  <c r="AQ36905" i="4"/>
  <c r="AQ36906" i="4"/>
  <c r="AQ36907" i="4"/>
  <c r="AQ36908" i="4"/>
  <c r="AQ36909" i="4"/>
  <c r="AQ36910" i="4"/>
  <c r="AQ36911" i="4"/>
  <c r="AQ36912" i="4"/>
  <c r="AQ36913" i="4"/>
  <c r="AQ36914" i="4"/>
  <c r="AQ36915" i="4"/>
  <c r="AQ36916" i="4"/>
  <c r="AQ36917" i="4"/>
  <c r="AQ36918" i="4"/>
  <c r="AQ36919" i="4"/>
  <c r="AQ36920" i="4"/>
  <c r="AQ36921" i="4"/>
  <c r="AQ36922" i="4"/>
  <c r="AQ36923" i="4"/>
  <c r="AQ36924" i="4"/>
  <c r="AQ36925" i="4"/>
  <c r="AQ36926" i="4"/>
  <c r="AQ36927" i="4"/>
  <c r="AQ36928" i="4"/>
  <c r="AQ36929" i="4"/>
  <c r="AQ36930" i="4"/>
  <c r="AQ36931" i="4"/>
  <c r="AQ36932" i="4"/>
  <c r="AQ36933" i="4"/>
  <c r="AQ36934" i="4"/>
  <c r="AQ36935" i="4"/>
  <c r="AQ36936" i="4"/>
  <c r="AQ36937" i="4"/>
  <c r="AQ36938" i="4"/>
  <c r="AQ36939" i="4"/>
  <c r="AQ36940" i="4"/>
  <c r="AQ36941" i="4"/>
  <c r="AQ36942" i="4"/>
  <c r="AQ36943" i="4"/>
  <c r="AQ36944" i="4"/>
  <c r="AQ36945" i="4"/>
  <c r="AQ36946" i="4"/>
  <c r="AQ36947" i="4"/>
  <c r="AQ36948" i="4"/>
  <c r="AQ36949" i="4"/>
  <c r="AQ36950" i="4"/>
  <c r="AQ36951" i="4"/>
  <c r="AQ36952" i="4"/>
  <c r="AQ36953" i="4"/>
  <c r="AQ36954" i="4"/>
  <c r="AQ36955" i="4"/>
  <c r="AQ36956" i="4"/>
  <c r="AQ36957" i="4"/>
  <c r="AQ36958" i="4"/>
  <c r="AQ36959" i="4"/>
  <c r="AQ36960" i="4"/>
  <c r="AQ36961" i="4"/>
  <c r="AQ36962" i="4"/>
  <c r="AQ36963" i="4"/>
  <c r="AQ36964" i="4"/>
  <c r="AQ36965" i="4"/>
  <c r="AQ36966" i="4"/>
  <c r="AQ36967" i="4"/>
  <c r="AQ36968" i="4"/>
  <c r="AQ36969" i="4"/>
  <c r="AQ36970" i="4"/>
  <c r="AQ36971" i="4"/>
  <c r="AQ36972" i="4"/>
  <c r="AQ36973" i="4"/>
  <c r="AQ36974" i="4"/>
  <c r="AQ36975" i="4"/>
  <c r="AQ36976" i="4"/>
  <c r="AQ36977" i="4"/>
  <c r="AQ36978" i="4"/>
  <c r="AQ36979" i="4"/>
  <c r="AQ36980" i="4"/>
  <c r="AQ36981" i="4"/>
  <c r="AQ36982" i="4"/>
  <c r="AQ36983" i="4"/>
  <c r="AQ36984" i="4"/>
  <c r="AQ36985" i="4"/>
  <c r="AQ36986" i="4"/>
  <c r="AQ36987" i="4"/>
  <c r="AQ36988" i="4"/>
  <c r="AQ36989" i="4"/>
  <c r="AQ36990" i="4"/>
  <c r="AQ36991" i="4"/>
  <c r="AQ36992" i="4"/>
  <c r="AQ36993" i="4"/>
  <c r="AQ36994" i="4"/>
  <c r="AQ36995" i="4"/>
  <c r="AQ36996" i="4"/>
  <c r="AQ36997" i="4"/>
  <c r="AQ36998" i="4"/>
  <c r="AQ36999" i="4"/>
  <c r="AQ37000" i="4"/>
  <c r="AQ37001" i="4"/>
  <c r="AQ37002" i="4"/>
  <c r="AQ37003" i="4"/>
  <c r="AQ37004" i="4"/>
  <c r="AQ37005" i="4"/>
  <c r="AQ37006" i="4"/>
  <c r="AQ37007" i="4"/>
  <c r="AQ37008" i="4"/>
  <c r="AQ37009" i="4"/>
  <c r="AQ37010" i="4"/>
  <c r="AQ37011" i="4"/>
  <c r="AQ37012" i="4"/>
  <c r="AQ37013" i="4"/>
  <c r="AQ37014" i="4"/>
  <c r="AQ37015" i="4"/>
  <c r="AQ37016" i="4"/>
  <c r="AQ37017" i="4"/>
  <c r="AQ37018" i="4"/>
  <c r="AQ37019" i="4"/>
  <c r="AQ37020" i="4"/>
  <c r="AQ37021" i="4"/>
  <c r="AQ37022" i="4"/>
  <c r="AQ37023" i="4"/>
  <c r="AQ37024" i="4"/>
  <c r="AQ37025" i="4"/>
  <c r="AQ37026" i="4"/>
  <c r="AQ37027" i="4"/>
  <c r="AQ37028" i="4"/>
  <c r="AQ37029" i="4"/>
  <c r="AQ37030" i="4"/>
  <c r="AQ37031" i="4"/>
  <c r="AQ37032" i="4"/>
  <c r="AQ37033" i="4"/>
  <c r="AQ37034" i="4"/>
  <c r="AQ37035" i="4"/>
  <c r="AQ37036" i="4"/>
  <c r="AQ37037" i="4"/>
  <c r="AQ37038" i="4"/>
  <c r="AQ37039" i="4"/>
  <c r="AQ37040" i="4"/>
  <c r="AQ37041" i="4"/>
  <c r="AQ37042" i="4"/>
  <c r="AQ37043" i="4"/>
  <c r="AQ37044" i="4"/>
  <c r="AQ37045" i="4"/>
  <c r="AQ37046" i="4"/>
  <c r="AQ37047" i="4"/>
  <c r="AQ37048" i="4"/>
  <c r="AQ37049" i="4"/>
  <c r="AQ37050" i="4"/>
  <c r="AQ37051" i="4"/>
  <c r="AQ37052" i="4"/>
  <c r="AQ37053" i="4"/>
  <c r="AQ37054" i="4"/>
  <c r="AQ37055" i="4"/>
  <c r="AQ37056" i="4"/>
  <c r="AQ37057" i="4"/>
  <c r="AQ37058" i="4"/>
  <c r="AQ37059" i="4"/>
  <c r="AQ37060" i="4"/>
  <c r="AQ37061" i="4"/>
  <c r="AQ37062" i="4"/>
  <c r="AQ37063" i="4"/>
  <c r="AQ37064" i="4"/>
  <c r="AQ37065" i="4"/>
  <c r="AQ37066" i="4"/>
  <c r="AQ37067" i="4"/>
  <c r="AQ37068" i="4"/>
  <c r="AQ37069" i="4"/>
  <c r="AQ37070" i="4"/>
  <c r="AQ37071" i="4"/>
  <c r="AQ37072" i="4"/>
  <c r="AQ37073" i="4"/>
  <c r="AQ37074" i="4"/>
  <c r="AQ37075" i="4"/>
  <c r="AQ37076" i="4"/>
  <c r="AQ37077" i="4"/>
  <c r="AQ37078" i="4"/>
  <c r="AQ37079" i="4"/>
  <c r="AQ37080" i="4"/>
  <c r="AQ37081" i="4"/>
  <c r="AQ37082" i="4"/>
  <c r="AQ37083" i="4"/>
  <c r="AQ37084" i="4"/>
  <c r="AQ37085" i="4"/>
  <c r="AQ37086" i="4"/>
  <c r="AQ37087" i="4"/>
  <c r="AQ37088" i="4"/>
  <c r="AQ37089" i="4"/>
  <c r="AQ37090" i="4"/>
  <c r="AQ37091" i="4"/>
  <c r="AQ37092" i="4"/>
  <c r="AQ37093" i="4"/>
  <c r="AQ37094" i="4"/>
  <c r="AQ37095" i="4"/>
  <c r="AQ37096" i="4"/>
  <c r="AQ37097" i="4"/>
  <c r="AQ37098" i="4"/>
  <c r="AQ37099" i="4"/>
  <c r="AQ37100" i="4"/>
  <c r="AQ37101" i="4"/>
  <c r="AQ37102" i="4"/>
  <c r="AQ37103" i="4"/>
  <c r="AQ37104" i="4"/>
  <c r="AQ37105" i="4"/>
  <c r="AQ37106" i="4"/>
  <c r="AQ37107" i="4"/>
  <c r="AQ37108" i="4"/>
  <c r="AQ37109" i="4"/>
  <c r="AQ37110" i="4"/>
  <c r="AQ37111" i="4"/>
  <c r="AQ37112" i="4"/>
  <c r="AQ37113" i="4"/>
  <c r="AQ37114" i="4"/>
  <c r="AQ37115" i="4"/>
  <c r="AQ37116" i="4"/>
  <c r="AQ37117" i="4"/>
  <c r="AQ37118" i="4"/>
  <c r="AQ37119" i="4"/>
  <c r="AQ37120" i="4"/>
  <c r="AQ37121" i="4"/>
  <c r="AQ37122" i="4"/>
  <c r="AQ37123" i="4"/>
  <c r="AQ37124" i="4"/>
  <c r="AQ37125" i="4"/>
  <c r="AQ37126" i="4"/>
  <c r="AQ37127" i="4"/>
  <c r="AQ37128" i="4"/>
  <c r="AQ37129" i="4"/>
  <c r="AQ37130" i="4"/>
  <c r="AQ37131" i="4"/>
  <c r="AQ37132" i="4"/>
  <c r="AQ37133" i="4"/>
  <c r="AQ37134" i="4"/>
  <c r="AQ37135" i="4"/>
  <c r="AQ37136" i="4"/>
  <c r="AQ37137" i="4"/>
  <c r="AQ37138" i="4"/>
  <c r="AQ37139" i="4"/>
  <c r="AQ37140" i="4"/>
  <c r="AQ37141" i="4"/>
  <c r="AQ37142" i="4"/>
  <c r="AQ37143" i="4"/>
  <c r="AQ37144" i="4"/>
  <c r="AQ37145" i="4"/>
  <c r="AQ37146" i="4"/>
  <c r="AQ37147" i="4"/>
  <c r="AQ37148" i="4"/>
  <c r="AQ37149" i="4"/>
  <c r="AQ37150" i="4"/>
  <c r="AQ37151" i="4"/>
  <c r="AQ37152" i="4"/>
  <c r="AQ37153" i="4"/>
  <c r="AQ37154" i="4"/>
  <c r="AQ37155" i="4"/>
  <c r="AQ37156" i="4"/>
  <c r="AQ37157" i="4"/>
  <c r="AQ37158" i="4"/>
  <c r="AQ37159" i="4"/>
  <c r="AQ37160" i="4"/>
  <c r="AQ37161" i="4"/>
  <c r="AQ37162" i="4"/>
  <c r="AQ37163" i="4"/>
  <c r="AQ37164" i="4"/>
  <c r="AQ37165" i="4"/>
  <c r="AQ37166" i="4"/>
  <c r="AQ37167" i="4"/>
  <c r="AQ37168" i="4"/>
  <c r="AQ37169" i="4"/>
  <c r="AQ37170" i="4"/>
  <c r="AQ37171" i="4"/>
  <c r="AQ37172" i="4"/>
  <c r="AQ37173" i="4"/>
  <c r="AQ37174" i="4"/>
  <c r="AQ37175" i="4"/>
  <c r="AQ37176" i="4"/>
  <c r="AQ37177" i="4"/>
  <c r="AQ37178" i="4"/>
  <c r="AQ37179" i="4"/>
  <c r="AQ37180" i="4"/>
  <c r="AQ37181" i="4"/>
  <c r="AQ37182" i="4"/>
  <c r="AQ37183" i="4"/>
  <c r="AQ37184" i="4"/>
  <c r="AQ37185" i="4"/>
  <c r="AQ37186" i="4"/>
  <c r="AQ37187" i="4"/>
  <c r="AQ37188" i="4"/>
  <c r="AQ37189" i="4"/>
  <c r="AQ37190" i="4"/>
  <c r="AQ37191" i="4"/>
  <c r="AQ37192" i="4"/>
  <c r="AQ37193" i="4"/>
  <c r="AQ37194" i="4"/>
  <c r="AQ37195" i="4"/>
  <c r="AQ37196" i="4"/>
  <c r="AQ37197" i="4"/>
  <c r="AQ37198" i="4"/>
  <c r="AQ37199" i="4"/>
  <c r="AQ37200" i="4"/>
  <c r="AQ37201" i="4"/>
  <c r="AQ37202" i="4"/>
  <c r="AQ37203" i="4"/>
  <c r="AQ37204" i="4"/>
  <c r="AQ37205" i="4"/>
  <c r="AQ37206" i="4"/>
  <c r="AQ37207" i="4"/>
  <c r="AQ37208" i="4"/>
  <c r="AQ37209" i="4"/>
  <c r="AQ37210" i="4"/>
  <c r="AQ37211" i="4"/>
  <c r="AQ37212" i="4"/>
  <c r="AQ37213" i="4"/>
  <c r="AQ37214" i="4"/>
  <c r="AQ37215" i="4"/>
  <c r="AQ37216" i="4"/>
  <c r="AQ37217" i="4"/>
  <c r="AQ37218" i="4"/>
  <c r="AQ37219" i="4"/>
  <c r="AQ37220" i="4"/>
  <c r="AQ37221" i="4"/>
  <c r="AQ37222" i="4"/>
  <c r="AQ37223" i="4"/>
  <c r="AQ37224" i="4"/>
  <c r="AQ37225" i="4"/>
  <c r="AQ37226" i="4"/>
  <c r="AQ37227" i="4"/>
  <c r="AQ37228" i="4"/>
  <c r="AQ37229" i="4"/>
  <c r="AQ37230" i="4"/>
  <c r="AQ37231" i="4"/>
  <c r="AQ37232" i="4"/>
  <c r="AQ37233" i="4"/>
  <c r="AQ37234" i="4"/>
  <c r="AQ37235" i="4"/>
  <c r="AQ37236" i="4"/>
  <c r="AQ37237" i="4"/>
  <c r="AQ37238" i="4"/>
  <c r="AQ37239" i="4"/>
  <c r="AQ37240" i="4"/>
  <c r="AQ37241" i="4"/>
  <c r="AQ37242" i="4"/>
  <c r="AQ37243" i="4"/>
  <c r="AQ37244" i="4"/>
  <c r="AQ37245" i="4"/>
  <c r="AQ37246" i="4"/>
  <c r="AQ37247" i="4"/>
  <c r="AQ37248" i="4"/>
  <c r="AQ37249" i="4"/>
  <c r="AQ37250" i="4"/>
  <c r="AQ37251" i="4"/>
  <c r="AQ37252" i="4"/>
  <c r="AQ37253" i="4"/>
  <c r="AQ37254" i="4"/>
  <c r="AQ37255" i="4"/>
  <c r="AQ37256" i="4"/>
  <c r="AQ37257" i="4"/>
  <c r="AQ37258" i="4"/>
  <c r="AQ37259" i="4"/>
  <c r="AQ37260" i="4"/>
  <c r="AQ37261" i="4"/>
  <c r="AQ37262" i="4"/>
  <c r="AQ37263" i="4"/>
  <c r="AQ37264" i="4"/>
  <c r="AQ37265" i="4"/>
  <c r="AQ37266" i="4"/>
  <c r="AQ37267" i="4"/>
  <c r="AQ37268" i="4"/>
  <c r="AQ37269" i="4"/>
  <c r="AQ37270" i="4"/>
  <c r="AQ37271" i="4"/>
  <c r="AQ37272" i="4"/>
  <c r="AQ37273" i="4"/>
  <c r="AQ37274" i="4"/>
  <c r="AQ37275" i="4"/>
  <c r="AQ37276" i="4"/>
  <c r="AQ37277" i="4"/>
  <c r="AQ37278" i="4"/>
  <c r="AQ37279" i="4"/>
  <c r="AQ37280" i="4"/>
  <c r="AQ37281" i="4"/>
  <c r="AQ37282" i="4"/>
  <c r="AQ37283" i="4"/>
  <c r="AQ37284" i="4"/>
  <c r="AQ37285" i="4"/>
  <c r="AQ37286" i="4"/>
  <c r="AQ37287" i="4"/>
  <c r="AQ37288" i="4"/>
  <c r="AQ37289" i="4"/>
  <c r="AQ37290" i="4"/>
  <c r="AQ37291" i="4"/>
  <c r="AQ37292" i="4"/>
  <c r="AQ37293" i="4"/>
  <c r="AQ37294" i="4"/>
  <c r="AQ37295" i="4"/>
  <c r="AQ37296" i="4"/>
  <c r="AQ37297" i="4"/>
  <c r="AQ37298" i="4"/>
  <c r="AQ37299" i="4"/>
  <c r="AQ37300" i="4"/>
  <c r="AQ37301" i="4"/>
  <c r="AQ37302" i="4"/>
  <c r="AQ37303" i="4"/>
  <c r="AQ37304" i="4"/>
  <c r="AQ37305" i="4"/>
  <c r="AQ37306" i="4"/>
  <c r="AQ37307" i="4"/>
  <c r="AQ37308" i="4"/>
  <c r="AQ37309" i="4"/>
  <c r="AQ37310" i="4"/>
  <c r="AQ37311" i="4"/>
  <c r="AQ37312" i="4"/>
  <c r="AQ37313" i="4"/>
  <c r="AQ37314" i="4"/>
  <c r="AQ37315" i="4"/>
  <c r="AQ37316" i="4"/>
  <c r="AQ37317" i="4"/>
  <c r="AQ37318" i="4"/>
  <c r="AQ37319" i="4"/>
  <c r="AQ37320" i="4"/>
  <c r="AQ37321" i="4"/>
  <c r="AQ37322" i="4"/>
  <c r="AQ37323" i="4"/>
  <c r="AQ37324" i="4"/>
  <c r="AQ37325" i="4"/>
  <c r="AQ37326" i="4"/>
  <c r="AQ37327" i="4"/>
  <c r="AQ37328" i="4"/>
  <c r="AQ37329" i="4"/>
  <c r="AQ37330" i="4"/>
  <c r="AQ37331" i="4"/>
  <c r="AQ37332" i="4"/>
  <c r="AQ37333" i="4"/>
  <c r="AQ37334" i="4"/>
  <c r="AQ37335" i="4"/>
  <c r="AQ37336" i="4"/>
  <c r="AQ37337" i="4"/>
  <c r="AQ37338" i="4"/>
  <c r="AQ37339" i="4"/>
  <c r="AQ37340" i="4"/>
  <c r="AQ37341" i="4"/>
  <c r="AQ37342" i="4"/>
  <c r="AQ37343" i="4"/>
  <c r="AQ37344" i="4"/>
  <c r="AQ37345" i="4"/>
  <c r="AQ37346" i="4"/>
  <c r="AQ37347" i="4"/>
  <c r="AQ37348" i="4"/>
  <c r="AQ37349" i="4"/>
  <c r="AQ37350" i="4"/>
  <c r="AQ37351" i="4"/>
  <c r="AQ37352" i="4"/>
  <c r="AQ37353" i="4"/>
  <c r="AQ37354" i="4"/>
  <c r="AQ37355" i="4"/>
  <c r="AQ37356" i="4"/>
  <c r="AQ37357" i="4"/>
  <c r="AQ37358" i="4"/>
  <c r="AQ37359" i="4"/>
  <c r="AQ37360" i="4"/>
  <c r="AQ37361" i="4"/>
  <c r="AQ37362" i="4"/>
  <c r="AQ37363" i="4"/>
  <c r="AQ37364" i="4"/>
  <c r="AQ37365" i="4"/>
  <c r="AQ37366" i="4"/>
  <c r="AQ37367" i="4"/>
  <c r="AQ37368" i="4"/>
  <c r="AQ37369" i="4"/>
  <c r="AQ37370" i="4"/>
  <c r="AQ37371" i="4"/>
  <c r="AQ37372" i="4"/>
  <c r="AQ37373" i="4"/>
  <c r="AQ37374" i="4"/>
  <c r="AQ37375" i="4"/>
  <c r="AQ37376" i="4"/>
  <c r="AQ37377" i="4"/>
  <c r="AQ37378" i="4"/>
  <c r="AQ37379" i="4"/>
  <c r="AQ37380" i="4"/>
  <c r="AQ37381" i="4"/>
  <c r="AQ37382" i="4"/>
  <c r="AQ37383" i="4"/>
  <c r="AQ37384" i="4"/>
  <c r="AQ37385" i="4"/>
  <c r="AQ37386" i="4"/>
  <c r="AQ37387" i="4"/>
  <c r="AQ37388" i="4"/>
  <c r="AQ37389" i="4"/>
  <c r="AQ37390" i="4"/>
  <c r="AQ37391" i="4"/>
  <c r="AQ37392" i="4"/>
  <c r="AQ37393" i="4"/>
  <c r="AQ37394" i="4"/>
  <c r="AQ37395" i="4"/>
  <c r="AQ37396" i="4"/>
  <c r="AQ37397" i="4"/>
  <c r="AQ37398" i="4"/>
  <c r="AQ37399" i="4"/>
  <c r="AQ37400" i="4"/>
  <c r="AQ37401" i="4"/>
  <c r="AQ37402" i="4"/>
  <c r="AQ37403" i="4"/>
  <c r="AQ37404" i="4"/>
  <c r="AQ37405" i="4"/>
  <c r="AQ37406" i="4"/>
  <c r="AQ37407" i="4"/>
  <c r="AQ37408" i="4"/>
  <c r="AQ37409" i="4"/>
  <c r="AQ37410" i="4"/>
  <c r="AQ37411" i="4"/>
  <c r="AQ37412" i="4"/>
  <c r="AQ37413" i="4"/>
  <c r="AQ37414" i="4"/>
  <c r="AQ37415" i="4"/>
  <c r="AQ37416" i="4"/>
  <c r="AQ37417" i="4"/>
  <c r="AQ37418" i="4"/>
  <c r="AQ37419" i="4"/>
  <c r="AQ37420" i="4"/>
  <c r="AQ37421" i="4"/>
  <c r="AQ37422" i="4"/>
  <c r="AQ37423" i="4"/>
  <c r="AQ37424" i="4"/>
  <c r="AQ37425" i="4"/>
  <c r="AQ37426" i="4"/>
  <c r="AQ37427" i="4"/>
  <c r="AQ37428" i="4"/>
  <c r="AQ37429" i="4"/>
  <c r="AQ37430" i="4"/>
  <c r="AQ37431" i="4"/>
  <c r="AQ37432" i="4"/>
  <c r="AQ37433" i="4"/>
  <c r="AQ37434" i="4"/>
  <c r="AQ37435" i="4"/>
  <c r="AQ37436" i="4"/>
  <c r="AQ37437" i="4"/>
  <c r="AQ37438" i="4"/>
  <c r="AQ37439" i="4"/>
  <c r="AQ37440" i="4"/>
  <c r="AQ37441" i="4"/>
  <c r="AQ37442" i="4"/>
  <c r="AQ37443" i="4"/>
  <c r="AQ37444" i="4"/>
  <c r="AQ37445" i="4"/>
  <c r="AQ37446" i="4"/>
  <c r="AQ37447" i="4"/>
  <c r="AQ37448" i="4"/>
  <c r="AQ37449" i="4"/>
  <c r="AQ37450" i="4"/>
  <c r="AQ37451" i="4"/>
  <c r="AQ37452" i="4"/>
  <c r="AQ37453" i="4"/>
  <c r="AQ37454" i="4"/>
  <c r="AQ37455" i="4"/>
  <c r="AQ37456" i="4"/>
  <c r="AQ37457" i="4"/>
  <c r="AQ37458" i="4"/>
  <c r="AQ37459" i="4"/>
  <c r="AQ37460" i="4"/>
  <c r="AQ37461" i="4"/>
  <c r="AQ37462" i="4"/>
  <c r="AQ37463" i="4"/>
  <c r="AQ37464" i="4"/>
  <c r="AQ37465" i="4"/>
  <c r="AQ37466" i="4"/>
  <c r="AQ37467" i="4"/>
  <c r="AQ37468" i="4"/>
  <c r="AQ37469" i="4"/>
  <c r="AQ37470" i="4"/>
  <c r="AQ37471" i="4"/>
  <c r="AQ37472" i="4"/>
  <c r="AQ37473" i="4"/>
  <c r="AQ37474" i="4"/>
  <c r="AQ37475" i="4"/>
  <c r="AQ37476" i="4"/>
  <c r="AQ37477" i="4"/>
  <c r="AQ37478" i="4"/>
  <c r="AQ37479" i="4"/>
  <c r="AQ37480" i="4"/>
  <c r="AQ37481" i="4"/>
  <c r="AQ37482" i="4"/>
  <c r="AQ37483" i="4"/>
  <c r="AQ37484" i="4"/>
  <c r="AQ37485" i="4"/>
  <c r="AQ37486" i="4"/>
  <c r="AQ37487" i="4"/>
  <c r="AQ37488" i="4"/>
  <c r="AQ37489" i="4"/>
  <c r="AQ37490" i="4"/>
  <c r="AQ37491" i="4"/>
  <c r="AQ37492" i="4"/>
  <c r="AQ37493" i="4"/>
  <c r="AQ37494" i="4"/>
  <c r="AQ37495" i="4"/>
  <c r="AQ37496" i="4"/>
  <c r="AQ37497" i="4"/>
  <c r="AQ37498" i="4"/>
  <c r="AQ37499" i="4"/>
  <c r="AQ37500" i="4"/>
  <c r="AQ37501" i="4"/>
  <c r="AQ37502" i="4"/>
  <c r="AQ37503" i="4"/>
  <c r="AQ37504" i="4"/>
  <c r="AQ37505" i="4"/>
  <c r="AQ37506" i="4"/>
  <c r="AQ37507" i="4"/>
  <c r="AQ37508" i="4"/>
  <c r="AQ37509" i="4"/>
  <c r="AQ37510" i="4"/>
  <c r="AQ37511" i="4"/>
  <c r="AQ37512" i="4"/>
  <c r="AQ37513" i="4"/>
  <c r="AQ37514" i="4"/>
  <c r="AQ37515" i="4"/>
  <c r="AQ37516" i="4"/>
  <c r="AQ37517" i="4"/>
  <c r="AQ37518" i="4"/>
  <c r="AQ37519" i="4"/>
  <c r="AQ37520" i="4"/>
  <c r="AQ37521" i="4"/>
  <c r="AQ37522" i="4"/>
  <c r="AQ37523" i="4"/>
  <c r="AQ37524" i="4"/>
  <c r="AQ37525" i="4"/>
  <c r="AQ37526" i="4"/>
  <c r="AQ37527" i="4"/>
  <c r="AQ37528" i="4"/>
  <c r="AQ37529" i="4"/>
  <c r="AQ37530" i="4"/>
  <c r="AQ37531" i="4"/>
  <c r="AQ37532" i="4"/>
  <c r="AQ37533" i="4"/>
  <c r="AQ37534" i="4"/>
  <c r="AQ37535" i="4"/>
  <c r="AQ37536" i="4"/>
  <c r="AQ37537" i="4"/>
  <c r="AQ37538" i="4"/>
  <c r="AQ37539" i="4"/>
  <c r="AQ37540" i="4"/>
  <c r="AQ37541" i="4"/>
  <c r="AQ37542" i="4"/>
  <c r="AQ37543" i="4"/>
  <c r="AQ37544" i="4"/>
  <c r="AQ37545" i="4"/>
  <c r="AQ37546" i="4"/>
  <c r="AQ37547" i="4"/>
  <c r="AQ37548" i="4"/>
  <c r="AQ37549" i="4"/>
  <c r="AQ37550" i="4"/>
  <c r="AQ37551" i="4"/>
  <c r="AQ37552" i="4"/>
  <c r="AQ37553" i="4"/>
  <c r="AQ37554" i="4"/>
  <c r="AQ37555" i="4"/>
  <c r="AQ37556" i="4"/>
  <c r="AQ37557" i="4"/>
  <c r="AQ37558" i="4"/>
  <c r="AQ37559" i="4"/>
  <c r="AQ37560" i="4"/>
  <c r="AQ37561" i="4"/>
  <c r="AQ37562" i="4"/>
  <c r="AQ37563" i="4"/>
  <c r="AQ37564" i="4"/>
  <c r="AQ37565" i="4"/>
  <c r="AQ37566" i="4"/>
  <c r="AQ37567" i="4"/>
  <c r="AQ37568" i="4"/>
  <c r="AQ37569" i="4"/>
  <c r="AQ37570" i="4"/>
  <c r="AQ37571" i="4"/>
  <c r="AQ37572" i="4"/>
  <c r="AQ37573" i="4"/>
  <c r="AQ37574" i="4"/>
  <c r="AQ37575" i="4"/>
  <c r="AQ37576" i="4"/>
  <c r="AQ37577" i="4"/>
  <c r="AQ37578" i="4"/>
  <c r="AQ37579" i="4"/>
  <c r="AQ37580" i="4"/>
  <c r="AQ37581" i="4"/>
  <c r="AQ37582" i="4"/>
  <c r="AQ37583" i="4"/>
  <c r="AQ37584" i="4"/>
  <c r="AQ37585" i="4"/>
  <c r="AQ37586" i="4"/>
  <c r="AQ37587" i="4"/>
  <c r="AQ37588" i="4"/>
  <c r="AQ37589" i="4"/>
  <c r="AQ37590" i="4"/>
  <c r="AQ37591" i="4"/>
  <c r="AQ37592" i="4"/>
  <c r="AQ37593" i="4"/>
  <c r="AQ37594" i="4"/>
  <c r="AQ37595" i="4"/>
  <c r="AQ37596" i="4"/>
  <c r="AQ37597" i="4"/>
  <c r="AQ37598" i="4"/>
  <c r="AQ37599" i="4"/>
  <c r="AQ37600" i="4"/>
  <c r="AQ37601" i="4"/>
  <c r="AQ37602" i="4"/>
  <c r="AQ37603" i="4"/>
  <c r="AQ37604" i="4"/>
  <c r="AQ37605" i="4"/>
  <c r="AQ37606" i="4"/>
  <c r="AQ37607" i="4"/>
  <c r="AQ37608" i="4"/>
  <c r="AQ37609" i="4"/>
  <c r="AQ37610" i="4"/>
  <c r="AQ37611" i="4"/>
  <c r="AQ37612" i="4"/>
  <c r="AQ37613" i="4"/>
  <c r="AQ37614" i="4"/>
  <c r="AQ37615" i="4"/>
  <c r="AQ37616" i="4"/>
  <c r="AQ37617" i="4"/>
  <c r="AQ37618" i="4"/>
  <c r="AQ37619" i="4"/>
  <c r="AQ37620" i="4"/>
  <c r="AQ37621" i="4"/>
  <c r="AQ37622" i="4"/>
  <c r="AQ37623" i="4"/>
  <c r="AQ37624" i="4"/>
  <c r="AQ37625" i="4"/>
  <c r="AQ37626" i="4"/>
  <c r="AQ37627" i="4"/>
  <c r="AQ37628" i="4"/>
  <c r="AQ37629" i="4"/>
  <c r="AQ37630" i="4"/>
  <c r="AQ37631" i="4"/>
  <c r="AQ37632" i="4"/>
  <c r="AQ37633" i="4"/>
  <c r="AQ37634" i="4"/>
  <c r="AQ37635" i="4"/>
  <c r="AQ37636" i="4"/>
  <c r="AQ37637" i="4"/>
  <c r="AQ37638" i="4"/>
  <c r="AQ37639" i="4"/>
  <c r="AQ37640" i="4"/>
  <c r="AQ37641" i="4"/>
  <c r="AQ37642" i="4"/>
  <c r="AQ37643" i="4"/>
  <c r="AQ37644" i="4"/>
  <c r="AQ37645" i="4"/>
  <c r="AQ37646" i="4"/>
  <c r="AQ37647" i="4"/>
  <c r="AQ37648" i="4"/>
  <c r="AQ37649" i="4"/>
  <c r="AQ37650" i="4"/>
  <c r="AQ37651" i="4"/>
  <c r="AQ37652" i="4"/>
  <c r="AQ37653" i="4"/>
  <c r="AQ37654" i="4"/>
  <c r="AQ37655" i="4"/>
  <c r="AQ37656" i="4"/>
  <c r="AQ37657" i="4"/>
  <c r="AQ37658" i="4"/>
  <c r="AQ37659" i="4"/>
  <c r="AQ37660" i="4"/>
  <c r="AQ37661" i="4"/>
  <c r="AQ37662" i="4"/>
  <c r="AQ37663" i="4"/>
  <c r="AQ37664" i="4"/>
  <c r="AQ37665" i="4"/>
  <c r="AQ37666" i="4"/>
  <c r="AQ37667" i="4"/>
  <c r="AQ37668" i="4"/>
  <c r="AQ37669" i="4"/>
  <c r="AQ37670" i="4"/>
  <c r="AQ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N871" i="4"/>
  <c r="AN872" i="4"/>
  <c r="AN873" i="4"/>
  <c r="AN874" i="4"/>
  <c r="AN875" i="4"/>
  <c r="AN876" i="4"/>
  <c r="AN877" i="4"/>
  <c r="AN878" i="4"/>
  <c r="AN879" i="4"/>
  <c r="AN880" i="4"/>
  <c r="AN881" i="4"/>
  <c r="AN882" i="4"/>
  <c r="AN883" i="4"/>
  <c r="AN884" i="4"/>
  <c r="AN885" i="4"/>
  <c r="AN886" i="4"/>
  <c r="AN887" i="4"/>
  <c r="AN888" i="4"/>
  <c r="AN889" i="4"/>
  <c r="AN890" i="4"/>
  <c r="AN891" i="4"/>
  <c r="AN892" i="4"/>
  <c r="AN893" i="4"/>
  <c r="AN894" i="4"/>
  <c r="AN895" i="4"/>
  <c r="AN896" i="4"/>
  <c r="AN897" i="4"/>
  <c r="AN898" i="4"/>
  <c r="AN899" i="4"/>
  <c r="AN900" i="4"/>
  <c r="AN901" i="4"/>
  <c r="AN902" i="4"/>
  <c r="AN903" i="4"/>
  <c r="AN904" i="4"/>
  <c r="AN905" i="4"/>
  <c r="AN906" i="4"/>
  <c r="AN907" i="4"/>
  <c r="AN908" i="4"/>
  <c r="AN909" i="4"/>
  <c r="AN910" i="4"/>
  <c r="AN911" i="4"/>
  <c r="AN912" i="4"/>
  <c r="AN913" i="4"/>
  <c r="AN914" i="4"/>
  <c r="AN915" i="4"/>
  <c r="AN916" i="4"/>
  <c r="AN917" i="4"/>
  <c r="AN918" i="4"/>
  <c r="AN919" i="4"/>
  <c r="AN920" i="4"/>
  <c r="AN921" i="4"/>
  <c r="AN922" i="4"/>
  <c r="AN923" i="4"/>
  <c r="AN924" i="4"/>
  <c r="AN925" i="4"/>
  <c r="AN926" i="4"/>
  <c r="AN927" i="4"/>
  <c r="AN928" i="4"/>
  <c r="AN929" i="4"/>
  <c r="AN930" i="4"/>
  <c r="AN931" i="4"/>
  <c r="AN932" i="4"/>
  <c r="AN933" i="4"/>
  <c r="AN934" i="4"/>
  <c r="AN935" i="4"/>
  <c r="AN936" i="4"/>
  <c r="AN937" i="4"/>
  <c r="AN938" i="4"/>
  <c r="AN939" i="4"/>
  <c r="AN940" i="4"/>
  <c r="AN941" i="4"/>
  <c r="AN942" i="4"/>
  <c r="AN943" i="4"/>
  <c r="AN944" i="4"/>
  <c r="AN945" i="4"/>
  <c r="AN946" i="4"/>
  <c r="AN947" i="4"/>
  <c r="AN948" i="4"/>
  <c r="AN949" i="4"/>
  <c r="AN950" i="4"/>
  <c r="AN951" i="4"/>
  <c r="AN952" i="4"/>
  <c r="AN953" i="4"/>
  <c r="AN954" i="4"/>
  <c r="AN955" i="4"/>
  <c r="AN956" i="4"/>
  <c r="AN957" i="4"/>
  <c r="AN958" i="4"/>
  <c r="AN959" i="4"/>
  <c r="AN960" i="4"/>
  <c r="AN961" i="4"/>
  <c r="AN962" i="4"/>
  <c r="AN963" i="4"/>
  <c r="AN964" i="4"/>
  <c r="AN965" i="4"/>
  <c r="AN966" i="4"/>
  <c r="AN967" i="4"/>
  <c r="AN968" i="4"/>
  <c r="AN969" i="4"/>
  <c r="AN970" i="4"/>
  <c r="AN971" i="4"/>
  <c r="AN972" i="4"/>
  <c r="AN973" i="4"/>
  <c r="AN974" i="4"/>
  <c r="AN975" i="4"/>
  <c r="AN976" i="4"/>
  <c r="AN977" i="4"/>
  <c r="AN978" i="4"/>
  <c r="AN979" i="4"/>
  <c r="AN980" i="4"/>
  <c r="AN981" i="4"/>
  <c r="AN982" i="4"/>
  <c r="AN983" i="4"/>
  <c r="AN984" i="4"/>
  <c r="AN985" i="4"/>
  <c r="AN986" i="4"/>
  <c r="AN987" i="4"/>
  <c r="AN988" i="4"/>
  <c r="AN989" i="4"/>
  <c r="AN990" i="4"/>
  <c r="AN991" i="4"/>
  <c r="AN992" i="4"/>
  <c r="AN993" i="4"/>
  <c r="AN994" i="4"/>
  <c r="AN995" i="4"/>
  <c r="AN996" i="4"/>
  <c r="AN997" i="4"/>
  <c r="AN998" i="4"/>
  <c r="AN999" i="4"/>
  <c r="AN1000" i="4"/>
  <c r="AN1001" i="4"/>
  <c r="AN1002" i="4"/>
  <c r="AN1003" i="4"/>
  <c r="AN1004" i="4"/>
  <c r="AN1005" i="4"/>
  <c r="AN1006" i="4"/>
  <c r="AN1007" i="4"/>
  <c r="AN1008" i="4"/>
  <c r="AN1009" i="4"/>
  <c r="AN1010" i="4"/>
  <c r="AN1011" i="4"/>
  <c r="AN1012" i="4"/>
  <c r="AN1013" i="4"/>
  <c r="AN1014" i="4"/>
  <c r="AN1015" i="4"/>
  <c r="AN1016" i="4"/>
  <c r="AN1017" i="4"/>
  <c r="AN1018" i="4"/>
  <c r="AN1019" i="4"/>
  <c r="AN1020" i="4"/>
  <c r="AN1021" i="4"/>
  <c r="AN1022" i="4"/>
  <c r="AN1023" i="4"/>
  <c r="AN1024" i="4"/>
  <c r="AN1025" i="4"/>
  <c r="AN1026" i="4"/>
  <c r="AN1027" i="4"/>
  <c r="AN1028" i="4"/>
  <c r="AN1029" i="4"/>
  <c r="AN1030" i="4"/>
  <c r="AN1031" i="4"/>
  <c r="AN1032" i="4"/>
  <c r="AN1033" i="4"/>
  <c r="AN1034" i="4"/>
  <c r="AN1035" i="4"/>
  <c r="AN1036" i="4"/>
  <c r="AN1037" i="4"/>
  <c r="AN1038" i="4"/>
  <c r="AN1039" i="4"/>
  <c r="AN1040" i="4"/>
  <c r="AN1041" i="4"/>
  <c r="AN1042" i="4"/>
  <c r="AN1043" i="4"/>
  <c r="AN1044" i="4"/>
  <c r="AN1045" i="4"/>
  <c r="AN1046" i="4"/>
  <c r="AN1047" i="4"/>
  <c r="AN1048" i="4"/>
  <c r="AN1049" i="4"/>
  <c r="AN1050" i="4"/>
  <c r="AN1051" i="4"/>
  <c r="AN1052" i="4"/>
  <c r="AN1053" i="4"/>
  <c r="AN1054" i="4"/>
  <c r="AN1055" i="4"/>
  <c r="AN1056" i="4"/>
  <c r="AN1057" i="4"/>
  <c r="AN1058" i="4"/>
  <c r="AN1059" i="4"/>
  <c r="AN1060" i="4"/>
  <c r="AN1061" i="4"/>
  <c r="AN1062" i="4"/>
  <c r="AN1063" i="4"/>
  <c r="AN1064" i="4"/>
  <c r="AN1065" i="4"/>
  <c r="AN1066" i="4"/>
  <c r="AN1067" i="4"/>
  <c r="AN1068" i="4"/>
  <c r="AN1069" i="4"/>
  <c r="AN1070" i="4"/>
  <c r="AN1071" i="4"/>
  <c r="AN1072" i="4"/>
  <c r="AN1073" i="4"/>
  <c r="AN1074" i="4"/>
  <c r="AN1075" i="4"/>
  <c r="AN1076" i="4"/>
  <c r="AN1077" i="4"/>
  <c r="AN1078" i="4"/>
  <c r="AN1079" i="4"/>
  <c r="AN1080" i="4"/>
  <c r="AN1081" i="4"/>
  <c r="AN1082" i="4"/>
  <c r="AN1083" i="4"/>
  <c r="AN1084" i="4"/>
  <c r="AN1085" i="4"/>
  <c r="AN1086" i="4"/>
  <c r="AN1087" i="4"/>
  <c r="AN1088" i="4"/>
  <c r="AN1089" i="4"/>
  <c r="AN1090" i="4"/>
  <c r="AN1091" i="4"/>
  <c r="AN1092" i="4"/>
  <c r="AN1093" i="4"/>
  <c r="AN1094" i="4"/>
  <c r="AN1095" i="4"/>
  <c r="AN1096" i="4"/>
  <c r="AN1097" i="4"/>
  <c r="AN1098" i="4"/>
  <c r="AN1099" i="4"/>
  <c r="AN1100" i="4"/>
  <c r="AN1101" i="4"/>
  <c r="AN1102" i="4"/>
  <c r="AN1103" i="4"/>
  <c r="AN1104" i="4"/>
  <c r="AN1105" i="4"/>
  <c r="AN1106" i="4"/>
  <c r="AN1107" i="4"/>
  <c r="AN1108" i="4"/>
  <c r="AN1109" i="4"/>
  <c r="AN1110" i="4"/>
  <c r="AN1111" i="4"/>
  <c r="AN1112" i="4"/>
  <c r="AN1113" i="4"/>
  <c r="AN1114" i="4"/>
  <c r="AN1115" i="4"/>
  <c r="AN1116" i="4"/>
  <c r="AN1117" i="4"/>
  <c r="AN1118" i="4"/>
  <c r="AN1119" i="4"/>
  <c r="AN1120" i="4"/>
  <c r="AN1121" i="4"/>
  <c r="AN1122" i="4"/>
  <c r="AN1123" i="4"/>
  <c r="AN1124" i="4"/>
  <c r="AN1125" i="4"/>
  <c r="AN1126" i="4"/>
  <c r="AN1127" i="4"/>
  <c r="AN1128" i="4"/>
  <c r="AN1129" i="4"/>
  <c r="AN1130" i="4"/>
  <c r="AN1131" i="4"/>
  <c r="AN1132" i="4"/>
  <c r="AN1133" i="4"/>
  <c r="AN1134" i="4"/>
  <c r="AN1135" i="4"/>
  <c r="AN1136" i="4"/>
  <c r="AN1137" i="4"/>
  <c r="AN1138" i="4"/>
  <c r="AN1139" i="4"/>
  <c r="AN1140" i="4"/>
  <c r="AN1141" i="4"/>
  <c r="AN1142" i="4"/>
  <c r="AN1143" i="4"/>
  <c r="AN1144" i="4"/>
  <c r="AN1145" i="4"/>
  <c r="AN1146" i="4"/>
  <c r="AN1147" i="4"/>
  <c r="AN1148" i="4"/>
  <c r="AN1149" i="4"/>
  <c r="AN1150" i="4"/>
  <c r="AN1151" i="4"/>
  <c r="AN1152" i="4"/>
  <c r="AN1153" i="4"/>
  <c r="AN1154" i="4"/>
  <c r="AN1155" i="4"/>
  <c r="AN1156" i="4"/>
  <c r="AN1157" i="4"/>
  <c r="AN1158" i="4"/>
  <c r="AN1159" i="4"/>
  <c r="AN1160" i="4"/>
  <c r="AN1161" i="4"/>
  <c r="AN1162" i="4"/>
  <c r="AN1163" i="4"/>
  <c r="AN1164" i="4"/>
  <c r="AN1165" i="4"/>
  <c r="AN1166" i="4"/>
  <c r="AN1167" i="4"/>
  <c r="AN1168" i="4"/>
  <c r="AN1169" i="4"/>
  <c r="AN1170" i="4"/>
  <c r="AN1171" i="4"/>
  <c r="AN1172" i="4"/>
  <c r="AN1173" i="4"/>
  <c r="AN1174" i="4"/>
  <c r="AN1175" i="4"/>
  <c r="AN1176" i="4"/>
  <c r="AN1177" i="4"/>
  <c r="AN1178" i="4"/>
  <c r="AN1179" i="4"/>
  <c r="AN1180" i="4"/>
  <c r="AN1181" i="4"/>
  <c r="AN1182" i="4"/>
  <c r="AN1183" i="4"/>
  <c r="AN1184" i="4"/>
  <c r="AN1185" i="4"/>
  <c r="AN1186" i="4"/>
  <c r="AN1187" i="4"/>
  <c r="AN1188" i="4"/>
  <c r="AN1189" i="4"/>
  <c r="AN1190" i="4"/>
  <c r="AN1191" i="4"/>
  <c r="AN1192" i="4"/>
  <c r="AN1193" i="4"/>
  <c r="AN1194" i="4"/>
  <c r="AN1195" i="4"/>
  <c r="AN1196" i="4"/>
  <c r="AN1197" i="4"/>
  <c r="AN1198" i="4"/>
  <c r="AN1199" i="4"/>
  <c r="AN1200" i="4"/>
  <c r="AN1201" i="4"/>
  <c r="AN1202" i="4"/>
  <c r="AN1203" i="4"/>
  <c r="AN1204" i="4"/>
  <c r="AN1205" i="4"/>
  <c r="AN1206" i="4"/>
  <c r="AN1207" i="4"/>
  <c r="AN1208" i="4"/>
  <c r="AN1209" i="4"/>
  <c r="AN1210" i="4"/>
  <c r="AN1211" i="4"/>
  <c r="AN1212" i="4"/>
  <c r="AN1213" i="4"/>
  <c r="AN1214" i="4"/>
  <c r="AN1215" i="4"/>
  <c r="AN1216" i="4"/>
  <c r="AN1217" i="4"/>
  <c r="AN1218" i="4"/>
  <c r="AN1219" i="4"/>
  <c r="AN1220" i="4"/>
  <c r="AN1221" i="4"/>
  <c r="AN1222" i="4"/>
  <c r="AN1223" i="4"/>
  <c r="AN1224" i="4"/>
  <c r="AN1225" i="4"/>
  <c r="AN1226" i="4"/>
  <c r="AN1227" i="4"/>
  <c r="AN1228" i="4"/>
  <c r="AN1229" i="4"/>
  <c r="AN1230" i="4"/>
  <c r="AN1231" i="4"/>
  <c r="AN1232" i="4"/>
  <c r="AN1233" i="4"/>
  <c r="AN1234" i="4"/>
  <c r="AN1235" i="4"/>
  <c r="AN1236" i="4"/>
  <c r="AN1237" i="4"/>
  <c r="AN1238" i="4"/>
  <c r="AN1239" i="4"/>
  <c r="AN1240" i="4"/>
  <c r="AN1241" i="4"/>
  <c r="AN1242" i="4"/>
  <c r="AN1243" i="4"/>
  <c r="AN1244" i="4"/>
  <c r="AN1245" i="4"/>
  <c r="AN1246" i="4"/>
  <c r="AN1247" i="4"/>
  <c r="AN1248" i="4"/>
  <c r="AN1249" i="4"/>
  <c r="AN1250" i="4"/>
  <c r="AN1251" i="4"/>
  <c r="AN1252" i="4"/>
  <c r="AN1253" i="4"/>
  <c r="AN1254" i="4"/>
  <c r="AN1255" i="4"/>
  <c r="AN1256" i="4"/>
  <c r="AN1257" i="4"/>
  <c r="AN1258" i="4"/>
  <c r="AN1259" i="4"/>
  <c r="AN1260" i="4"/>
  <c r="AN1261" i="4"/>
  <c r="AN1262" i="4"/>
  <c r="AN1263" i="4"/>
  <c r="AN1264" i="4"/>
  <c r="AN1265" i="4"/>
  <c r="AN1266" i="4"/>
  <c r="AN1267" i="4"/>
  <c r="AN1268" i="4"/>
  <c r="AN1269" i="4"/>
  <c r="AN1270" i="4"/>
  <c r="AN1271" i="4"/>
  <c r="AN1272" i="4"/>
  <c r="AN1273" i="4"/>
  <c r="AN1274" i="4"/>
  <c r="AN1275" i="4"/>
  <c r="AN1276" i="4"/>
  <c r="AN1277" i="4"/>
  <c r="AN1278" i="4"/>
  <c r="AN1279" i="4"/>
  <c r="AN1280" i="4"/>
  <c r="AN1281" i="4"/>
  <c r="AN1282" i="4"/>
  <c r="AN1283" i="4"/>
  <c r="AN1284" i="4"/>
  <c r="AN1285" i="4"/>
  <c r="AN1286" i="4"/>
  <c r="AN1287" i="4"/>
  <c r="AN1288" i="4"/>
  <c r="AN1289" i="4"/>
  <c r="AN1290" i="4"/>
  <c r="AN1291" i="4"/>
  <c r="AN1292" i="4"/>
  <c r="AN1293" i="4"/>
  <c r="AN1294" i="4"/>
  <c r="AN1295" i="4"/>
  <c r="AN1296" i="4"/>
  <c r="AN1297" i="4"/>
  <c r="AN1298" i="4"/>
  <c r="AN1299" i="4"/>
  <c r="AN1300" i="4"/>
  <c r="AN1301" i="4"/>
  <c r="AN1302" i="4"/>
  <c r="AN1303" i="4"/>
  <c r="AN1304" i="4"/>
  <c r="AN1305" i="4"/>
  <c r="AN1306" i="4"/>
  <c r="AN1307" i="4"/>
  <c r="AN1308" i="4"/>
  <c r="AN1309" i="4"/>
  <c r="AN1310" i="4"/>
  <c r="AN1311" i="4"/>
  <c r="AN1312" i="4"/>
  <c r="AN1313" i="4"/>
  <c r="AN1314" i="4"/>
  <c r="AN1315" i="4"/>
  <c r="AN1316" i="4"/>
  <c r="AN1317" i="4"/>
  <c r="AN1318" i="4"/>
  <c r="AN1319" i="4"/>
  <c r="AN1320" i="4"/>
  <c r="AN1321" i="4"/>
  <c r="AN1322" i="4"/>
  <c r="AN1323" i="4"/>
  <c r="AN1324" i="4"/>
  <c r="AN1325" i="4"/>
  <c r="AN1326" i="4"/>
  <c r="AN1327" i="4"/>
  <c r="AN1328" i="4"/>
  <c r="AN1329" i="4"/>
  <c r="AN1330" i="4"/>
  <c r="AN1331" i="4"/>
  <c r="AN1332" i="4"/>
  <c r="AN1333" i="4"/>
  <c r="AN1334" i="4"/>
  <c r="AN1335" i="4"/>
  <c r="AN1336" i="4"/>
  <c r="AN1337" i="4"/>
  <c r="AN1338" i="4"/>
  <c r="AN1339" i="4"/>
  <c r="AN1340" i="4"/>
  <c r="AN1341" i="4"/>
  <c r="AN1342" i="4"/>
  <c r="AN1343" i="4"/>
  <c r="AN1344" i="4"/>
  <c r="AN1345" i="4"/>
  <c r="AN1346" i="4"/>
  <c r="AN1347" i="4"/>
  <c r="AN1348" i="4"/>
  <c r="AN1349" i="4"/>
  <c r="AN1350" i="4"/>
  <c r="AN1351" i="4"/>
  <c r="AN1352" i="4"/>
  <c r="AN1353" i="4"/>
  <c r="AN1354" i="4"/>
  <c r="AN1355" i="4"/>
  <c r="AN1356" i="4"/>
  <c r="AN1357" i="4"/>
  <c r="AN1358" i="4"/>
  <c r="AN1359" i="4"/>
  <c r="AN1360" i="4"/>
  <c r="AN1361" i="4"/>
  <c r="AN1362" i="4"/>
  <c r="AN1363" i="4"/>
  <c r="AN1364" i="4"/>
  <c r="AN1365" i="4"/>
  <c r="AN1366" i="4"/>
  <c r="AN1367" i="4"/>
  <c r="AN1368" i="4"/>
  <c r="AN1369" i="4"/>
  <c r="AN1370" i="4"/>
  <c r="AN1371" i="4"/>
  <c r="AN1372" i="4"/>
  <c r="AN1373" i="4"/>
  <c r="AN1374" i="4"/>
  <c r="AN1375" i="4"/>
  <c r="AN1376" i="4"/>
  <c r="AN1377" i="4"/>
  <c r="AN1378" i="4"/>
  <c r="AN1379" i="4"/>
  <c r="AN1380" i="4"/>
  <c r="AN1381" i="4"/>
  <c r="AN1382" i="4"/>
  <c r="AN1383" i="4"/>
  <c r="AN1384" i="4"/>
  <c r="AN1385" i="4"/>
  <c r="AN1386" i="4"/>
  <c r="AN1387" i="4"/>
  <c r="AN1388" i="4"/>
  <c r="AN1389" i="4"/>
  <c r="AN1390" i="4"/>
  <c r="AN1391" i="4"/>
  <c r="AN1392" i="4"/>
  <c r="AN1393" i="4"/>
  <c r="AN1394" i="4"/>
  <c r="AN1395" i="4"/>
  <c r="AN1396" i="4"/>
  <c r="AN1397" i="4"/>
  <c r="AN1398" i="4"/>
  <c r="AN1399" i="4"/>
  <c r="AN1400" i="4"/>
  <c r="AN1401" i="4"/>
  <c r="AN1402" i="4"/>
  <c r="AN1403" i="4"/>
  <c r="AN1404" i="4"/>
  <c r="AN1405" i="4"/>
  <c r="AN1406" i="4"/>
  <c r="AN1407" i="4"/>
  <c r="AN1408" i="4"/>
  <c r="AN1409" i="4"/>
  <c r="AN1410" i="4"/>
  <c r="AN1411" i="4"/>
  <c r="AN1412" i="4"/>
  <c r="AN1413" i="4"/>
  <c r="AN1414" i="4"/>
  <c r="AN1415" i="4"/>
  <c r="AN1416" i="4"/>
  <c r="AN1417" i="4"/>
  <c r="AN1418" i="4"/>
  <c r="AN1419" i="4"/>
  <c r="AN1420" i="4"/>
  <c r="AN1421" i="4"/>
  <c r="AN1422" i="4"/>
  <c r="AN1423" i="4"/>
  <c r="AN1424" i="4"/>
  <c r="AN1425" i="4"/>
  <c r="AN1426" i="4"/>
  <c r="AN1427" i="4"/>
  <c r="AN1428" i="4"/>
  <c r="AN1429" i="4"/>
  <c r="AN1430" i="4"/>
  <c r="AN1431" i="4"/>
  <c r="AN1432" i="4"/>
  <c r="AN1433" i="4"/>
  <c r="AN1434" i="4"/>
  <c r="AN1435" i="4"/>
  <c r="AN1436" i="4"/>
  <c r="AN1437" i="4"/>
  <c r="AN1438" i="4"/>
  <c r="AN1439" i="4"/>
  <c r="AN1440" i="4"/>
  <c r="AN1441" i="4"/>
  <c r="AN1442" i="4"/>
  <c r="AN1443" i="4"/>
  <c r="AN1444" i="4"/>
  <c r="AN1445" i="4"/>
  <c r="AN1446" i="4"/>
  <c r="AN1447" i="4"/>
  <c r="AN1448" i="4"/>
  <c r="AN1449" i="4"/>
  <c r="AN1450" i="4"/>
  <c r="AN1451" i="4"/>
  <c r="AN1452" i="4"/>
  <c r="AN1453" i="4"/>
  <c r="AN1454" i="4"/>
  <c r="AN1455" i="4"/>
  <c r="AN1456" i="4"/>
  <c r="AN1457" i="4"/>
  <c r="AN1458" i="4"/>
  <c r="AN1459" i="4"/>
  <c r="AN1460" i="4"/>
  <c r="AN1461" i="4"/>
  <c r="AN1462" i="4"/>
  <c r="AN1463" i="4"/>
  <c r="AN1464" i="4"/>
  <c r="AN1465" i="4"/>
  <c r="AN1466" i="4"/>
  <c r="AN1467" i="4"/>
  <c r="AN1468" i="4"/>
  <c r="AN1469" i="4"/>
  <c r="AN1470" i="4"/>
  <c r="AN1471" i="4"/>
  <c r="AN1472" i="4"/>
  <c r="AN1473" i="4"/>
  <c r="AN1474" i="4"/>
  <c r="AN1475" i="4"/>
  <c r="AN1476" i="4"/>
  <c r="AN1477" i="4"/>
  <c r="AN1478" i="4"/>
  <c r="AN1479" i="4"/>
  <c r="AN1480" i="4"/>
  <c r="AN1481" i="4"/>
  <c r="AN1482" i="4"/>
  <c r="AN1483" i="4"/>
  <c r="AN1484" i="4"/>
  <c r="AN1485" i="4"/>
  <c r="AN1486" i="4"/>
  <c r="AN1487" i="4"/>
  <c r="AN1488" i="4"/>
  <c r="AN1489" i="4"/>
  <c r="AN1490" i="4"/>
  <c r="AN1491" i="4"/>
  <c r="AN1492" i="4"/>
  <c r="AN1493" i="4"/>
  <c r="AN1494" i="4"/>
  <c r="AN1495" i="4"/>
  <c r="AN1496" i="4"/>
  <c r="AN1497" i="4"/>
  <c r="AN1498" i="4"/>
  <c r="AN1499" i="4"/>
  <c r="AN1500" i="4"/>
  <c r="AN1501" i="4"/>
  <c r="AN1502" i="4"/>
  <c r="AN1503" i="4"/>
  <c r="AN1504" i="4"/>
  <c r="AN1505" i="4"/>
  <c r="AN1506" i="4"/>
  <c r="AN1507" i="4"/>
  <c r="AN1508" i="4"/>
  <c r="AN1509" i="4"/>
  <c r="AN1510" i="4"/>
  <c r="AN1511" i="4"/>
  <c r="AN1512" i="4"/>
  <c r="AN1513" i="4"/>
  <c r="AN1514" i="4"/>
  <c r="AN1515" i="4"/>
  <c r="AN1516" i="4"/>
  <c r="AN1517" i="4"/>
  <c r="AN1518" i="4"/>
  <c r="AN1519" i="4"/>
  <c r="AN1520" i="4"/>
  <c r="AN1521" i="4"/>
  <c r="AN1522" i="4"/>
  <c r="AN1523" i="4"/>
  <c r="AN1524" i="4"/>
  <c r="AN1525" i="4"/>
  <c r="AN1526" i="4"/>
  <c r="AN1527" i="4"/>
  <c r="AN1528" i="4"/>
  <c r="AN1529" i="4"/>
  <c r="AN1530" i="4"/>
  <c r="AN1531" i="4"/>
  <c r="AN1532" i="4"/>
  <c r="AN1533" i="4"/>
  <c r="AN1534" i="4"/>
  <c r="AN1535" i="4"/>
  <c r="AN1536" i="4"/>
  <c r="AN1537" i="4"/>
  <c r="AN1538" i="4"/>
  <c r="AN1539" i="4"/>
  <c r="AN1540" i="4"/>
  <c r="AN1541" i="4"/>
  <c r="AN1542" i="4"/>
  <c r="AN1543" i="4"/>
  <c r="AN1544" i="4"/>
  <c r="AN1545" i="4"/>
  <c r="AN1546" i="4"/>
  <c r="AN1547" i="4"/>
  <c r="AN1548" i="4"/>
  <c r="AN1549" i="4"/>
  <c r="AN1550" i="4"/>
  <c r="AN1551" i="4"/>
  <c r="AN1552" i="4"/>
  <c r="AN1553" i="4"/>
  <c r="AN1554" i="4"/>
  <c r="AN1555" i="4"/>
  <c r="AN1556" i="4"/>
  <c r="AN1557" i="4"/>
  <c r="AN1558" i="4"/>
  <c r="AN1559" i="4"/>
  <c r="AN1560" i="4"/>
  <c r="AN1561" i="4"/>
  <c r="AN1562" i="4"/>
  <c r="AN1563" i="4"/>
  <c r="AN1564" i="4"/>
  <c r="AN1565" i="4"/>
  <c r="AN1566" i="4"/>
  <c r="AN1567" i="4"/>
  <c r="AN1568" i="4"/>
  <c r="AN1569" i="4"/>
  <c r="AN1570" i="4"/>
  <c r="AN1571" i="4"/>
  <c r="AN1572" i="4"/>
  <c r="AN1573" i="4"/>
  <c r="AN1574" i="4"/>
  <c r="AN1575" i="4"/>
  <c r="AN1576" i="4"/>
  <c r="AN1577" i="4"/>
  <c r="AN1578" i="4"/>
  <c r="AN1579" i="4"/>
  <c r="AN1580" i="4"/>
  <c r="AN1581" i="4"/>
  <c r="AN1582" i="4"/>
  <c r="AN1583" i="4"/>
  <c r="AN1584" i="4"/>
  <c r="AN1585" i="4"/>
  <c r="AN1586" i="4"/>
  <c r="AN1587" i="4"/>
  <c r="AN1588" i="4"/>
  <c r="AN1589" i="4"/>
  <c r="AN1590" i="4"/>
  <c r="AN1591" i="4"/>
  <c r="AN1592" i="4"/>
  <c r="AN1593" i="4"/>
  <c r="AN1594" i="4"/>
  <c r="AN1595" i="4"/>
  <c r="AN1596" i="4"/>
  <c r="AN1597" i="4"/>
  <c r="AN1598" i="4"/>
  <c r="AN1599" i="4"/>
  <c r="AN1600" i="4"/>
  <c r="AN1601" i="4"/>
  <c r="AN1602" i="4"/>
  <c r="AN1603" i="4"/>
  <c r="AN1604" i="4"/>
  <c r="AN1605" i="4"/>
  <c r="AN1606" i="4"/>
  <c r="AN1607" i="4"/>
  <c r="AN1608" i="4"/>
  <c r="AN1609" i="4"/>
  <c r="AN1610" i="4"/>
  <c r="AN1611" i="4"/>
  <c r="AN1612" i="4"/>
  <c r="AN1613" i="4"/>
  <c r="AN1614" i="4"/>
  <c r="AN1615" i="4"/>
  <c r="AN1616" i="4"/>
  <c r="AN1617" i="4"/>
  <c r="AN1618" i="4"/>
  <c r="AN1619" i="4"/>
  <c r="AN1620" i="4"/>
  <c r="AN1621" i="4"/>
  <c r="AN1622" i="4"/>
  <c r="AN1623" i="4"/>
  <c r="AN1624" i="4"/>
  <c r="AN1625" i="4"/>
  <c r="AN1626" i="4"/>
  <c r="AN1627" i="4"/>
  <c r="AN1628" i="4"/>
  <c r="AN1629" i="4"/>
  <c r="AN1630" i="4"/>
  <c r="AN1631" i="4"/>
  <c r="AN1632" i="4"/>
  <c r="AN1633" i="4"/>
  <c r="AN1634" i="4"/>
  <c r="AN1635" i="4"/>
  <c r="AN1636" i="4"/>
  <c r="AN1637" i="4"/>
  <c r="AN1638" i="4"/>
  <c r="AN1639" i="4"/>
  <c r="AN1640" i="4"/>
  <c r="AN1641" i="4"/>
  <c r="AN1642" i="4"/>
  <c r="AN1643" i="4"/>
  <c r="AN1644" i="4"/>
  <c r="AN1645" i="4"/>
  <c r="AN1646" i="4"/>
  <c r="AN1647" i="4"/>
  <c r="AN1648" i="4"/>
  <c r="AN1649" i="4"/>
  <c r="AN1650" i="4"/>
  <c r="AN1651" i="4"/>
  <c r="AN1652" i="4"/>
  <c r="AN1653" i="4"/>
  <c r="AN1654" i="4"/>
  <c r="AN1655" i="4"/>
  <c r="AN1656" i="4"/>
  <c r="AN1657" i="4"/>
  <c r="AN1658" i="4"/>
  <c r="AN1659" i="4"/>
  <c r="AN1660" i="4"/>
  <c r="AN1661" i="4"/>
  <c r="AN1662" i="4"/>
  <c r="AN1663" i="4"/>
  <c r="AN1664" i="4"/>
  <c r="AN1665" i="4"/>
  <c r="AN1666" i="4"/>
  <c r="AN1667" i="4"/>
  <c r="AN1668" i="4"/>
  <c r="AN1669" i="4"/>
  <c r="AN1670" i="4"/>
  <c r="AN1671" i="4"/>
  <c r="AN1672" i="4"/>
  <c r="AN1673" i="4"/>
  <c r="AN1674" i="4"/>
  <c r="AN1675" i="4"/>
  <c r="AN1676" i="4"/>
  <c r="AN1677" i="4"/>
  <c r="AN1678" i="4"/>
  <c r="AN1679" i="4"/>
  <c r="AN1680" i="4"/>
  <c r="AN1681" i="4"/>
  <c r="AN1682" i="4"/>
  <c r="AN1683" i="4"/>
  <c r="AN1684" i="4"/>
  <c r="AN1685" i="4"/>
  <c r="AN1686" i="4"/>
  <c r="AN1687" i="4"/>
  <c r="AN1688" i="4"/>
  <c r="AN1689" i="4"/>
  <c r="AN1690" i="4"/>
  <c r="AN1691" i="4"/>
  <c r="AN1692" i="4"/>
  <c r="AN1693" i="4"/>
  <c r="AN1694" i="4"/>
  <c r="AN1695" i="4"/>
  <c r="AN1696" i="4"/>
  <c r="AN1697" i="4"/>
  <c r="AN1698" i="4"/>
  <c r="AN1699" i="4"/>
  <c r="AN1700" i="4"/>
  <c r="AN1701" i="4"/>
  <c r="AN1702" i="4"/>
  <c r="AN1703" i="4"/>
  <c r="AN1704" i="4"/>
  <c r="AN1705" i="4"/>
  <c r="AN1706" i="4"/>
  <c r="AN1707" i="4"/>
  <c r="AN1708" i="4"/>
  <c r="AN1709" i="4"/>
  <c r="AN1710" i="4"/>
  <c r="AN1711" i="4"/>
  <c r="AN1712" i="4"/>
  <c r="AN1713" i="4"/>
  <c r="AN1714" i="4"/>
  <c r="AN1715" i="4"/>
  <c r="AN1716" i="4"/>
  <c r="AN1717" i="4"/>
  <c r="AN1718" i="4"/>
  <c r="AN1719" i="4"/>
  <c r="AN1720" i="4"/>
  <c r="AN1721" i="4"/>
  <c r="AN1722" i="4"/>
  <c r="AN1723" i="4"/>
  <c r="AN1724" i="4"/>
  <c r="AN1725" i="4"/>
  <c r="AN1726" i="4"/>
  <c r="AN1727" i="4"/>
  <c r="AN1728" i="4"/>
  <c r="AN1729" i="4"/>
  <c r="AN1730" i="4"/>
  <c r="AN1731" i="4"/>
  <c r="AN1732" i="4"/>
  <c r="AN1733" i="4"/>
  <c r="AN1734" i="4"/>
  <c r="AN1735" i="4"/>
  <c r="AN1736" i="4"/>
  <c r="AN1737" i="4"/>
  <c r="AN1738" i="4"/>
  <c r="AN1739" i="4"/>
  <c r="AN1740" i="4"/>
  <c r="AN1741" i="4"/>
  <c r="AN1742" i="4"/>
  <c r="AN1743" i="4"/>
  <c r="AN1744" i="4"/>
  <c r="AN1745" i="4"/>
  <c r="AN1746" i="4"/>
  <c r="AN1747" i="4"/>
  <c r="AN1748" i="4"/>
  <c r="AN1749" i="4"/>
  <c r="AN1750" i="4"/>
  <c r="AN1751" i="4"/>
  <c r="AN1752" i="4"/>
  <c r="AN1753" i="4"/>
  <c r="AN1754" i="4"/>
  <c r="AN1755" i="4"/>
  <c r="AN1756" i="4"/>
  <c r="AN1757" i="4"/>
  <c r="AN1758" i="4"/>
  <c r="AN1759" i="4"/>
  <c r="AN1760" i="4"/>
  <c r="AN1761" i="4"/>
  <c r="AN1762" i="4"/>
  <c r="AN1763" i="4"/>
  <c r="AN1764" i="4"/>
  <c r="AN1765" i="4"/>
  <c r="AN1766" i="4"/>
  <c r="AN1767" i="4"/>
  <c r="AN1768" i="4"/>
  <c r="AN1769" i="4"/>
  <c r="AN1770" i="4"/>
  <c r="AN1771" i="4"/>
  <c r="AN1772" i="4"/>
  <c r="AN1773" i="4"/>
  <c r="AN1774" i="4"/>
  <c r="AN1775" i="4"/>
  <c r="AN1776" i="4"/>
  <c r="AN1777" i="4"/>
  <c r="AN1778" i="4"/>
  <c r="AN1779" i="4"/>
  <c r="AN1780" i="4"/>
  <c r="AN1781" i="4"/>
  <c r="AN1782" i="4"/>
  <c r="AN1783" i="4"/>
  <c r="AN1784" i="4"/>
  <c r="AN1785" i="4"/>
  <c r="AN1786" i="4"/>
  <c r="AN1787" i="4"/>
  <c r="AN1788" i="4"/>
  <c r="AN1789" i="4"/>
  <c r="AN1790" i="4"/>
  <c r="AN1791" i="4"/>
  <c r="AN1792" i="4"/>
  <c r="AN1793" i="4"/>
  <c r="AN1794" i="4"/>
  <c r="AN1795" i="4"/>
  <c r="AN1796" i="4"/>
  <c r="AN1797" i="4"/>
  <c r="AN1798" i="4"/>
  <c r="AN1799" i="4"/>
  <c r="AN1800" i="4"/>
  <c r="AN1801" i="4"/>
  <c r="AN1802" i="4"/>
  <c r="AN1803" i="4"/>
  <c r="AN1804" i="4"/>
  <c r="AN1805" i="4"/>
  <c r="AN1806" i="4"/>
  <c r="AN1807" i="4"/>
  <c r="AN1808" i="4"/>
  <c r="AN1809" i="4"/>
  <c r="AN1810" i="4"/>
  <c r="AN1811" i="4"/>
  <c r="AN1812" i="4"/>
  <c r="AN1813" i="4"/>
  <c r="AN1814" i="4"/>
  <c r="AN1815" i="4"/>
  <c r="AN1816" i="4"/>
  <c r="AN1817" i="4"/>
  <c r="AN1818" i="4"/>
  <c r="AN1819" i="4"/>
  <c r="AN1820" i="4"/>
  <c r="AN1821" i="4"/>
  <c r="AN1822" i="4"/>
  <c r="AN1823" i="4"/>
  <c r="AN1824" i="4"/>
  <c r="AN1825" i="4"/>
  <c r="AN1826" i="4"/>
  <c r="AN1827" i="4"/>
  <c r="AN1828" i="4"/>
  <c r="AN1829" i="4"/>
  <c r="AN1830" i="4"/>
  <c r="AN1831" i="4"/>
  <c r="AN1832" i="4"/>
  <c r="AN1833" i="4"/>
  <c r="AN1834" i="4"/>
  <c r="AN1835" i="4"/>
  <c r="AN1836" i="4"/>
  <c r="AN1837" i="4"/>
  <c r="AN1838" i="4"/>
  <c r="AN1839" i="4"/>
  <c r="AN1840" i="4"/>
  <c r="AN1841" i="4"/>
  <c r="AN1842" i="4"/>
  <c r="AN1843" i="4"/>
  <c r="AN1844" i="4"/>
  <c r="AN1845" i="4"/>
  <c r="AN1846" i="4"/>
  <c r="AN1847" i="4"/>
  <c r="AN1848" i="4"/>
  <c r="AN1849" i="4"/>
  <c r="AN1850" i="4"/>
  <c r="AN1851" i="4"/>
  <c r="AN1852" i="4"/>
  <c r="AN1853" i="4"/>
  <c r="AN1854" i="4"/>
  <c r="AN1855" i="4"/>
  <c r="AN1856" i="4"/>
  <c r="AN1857" i="4"/>
  <c r="AN1858" i="4"/>
  <c r="AN1859" i="4"/>
  <c r="AN1860" i="4"/>
  <c r="AN1861" i="4"/>
  <c r="AN1862" i="4"/>
  <c r="AN1863" i="4"/>
  <c r="AN1864" i="4"/>
  <c r="AN1865" i="4"/>
  <c r="AN1866" i="4"/>
  <c r="AN1867" i="4"/>
  <c r="AN1868" i="4"/>
  <c r="AN1869" i="4"/>
  <c r="AN1870" i="4"/>
  <c r="AN1871" i="4"/>
  <c r="AN1872" i="4"/>
  <c r="AN1873" i="4"/>
  <c r="AN1874" i="4"/>
  <c r="AN1875" i="4"/>
  <c r="AN1876" i="4"/>
  <c r="AN1877" i="4"/>
  <c r="AN1878" i="4"/>
  <c r="AN1879" i="4"/>
  <c r="AN1880" i="4"/>
  <c r="AN1881" i="4"/>
  <c r="AN1882" i="4"/>
  <c r="AN1883" i="4"/>
  <c r="AN1884" i="4"/>
  <c r="AN1885" i="4"/>
  <c r="AN1886" i="4"/>
  <c r="AN1887" i="4"/>
  <c r="AN1888" i="4"/>
  <c r="AN1889" i="4"/>
  <c r="AN1890" i="4"/>
  <c r="AN1891" i="4"/>
  <c r="AN1892" i="4"/>
  <c r="AN1893" i="4"/>
  <c r="AN1894" i="4"/>
  <c r="AN1895" i="4"/>
  <c r="AN1896" i="4"/>
  <c r="AN1897" i="4"/>
  <c r="AN1898" i="4"/>
  <c r="AN1899" i="4"/>
  <c r="AN1900" i="4"/>
  <c r="AN1901" i="4"/>
  <c r="AN1902" i="4"/>
  <c r="AN1903" i="4"/>
  <c r="AN1904" i="4"/>
  <c r="AN1905" i="4"/>
  <c r="AN1906" i="4"/>
  <c r="AN1907" i="4"/>
  <c r="AN1908" i="4"/>
  <c r="AN1909" i="4"/>
  <c r="AN1910" i="4"/>
  <c r="AN1911" i="4"/>
  <c r="AN1912" i="4"/>
  <c r="AN1913" i="4"/>
  <c r="AN1914" i="4"/>
  <c r="AN1915" i="4"/>
  <c r="AN1916" i="4"/>
  <c r="AN1917" i="4"/>
  <c r="AN1918" i="4"/>
  <c r="AN1919" i="4"/>
  <c r="AN1920" i="4"/>
  <c r="AN1921" i="4"/>
  <c r="AN1922" i="4"/>
  <c r="AN1923" i="4"/>
  <c r="AN1924" i="4"/>
  <c r="AN1925" i="4"/>
  <c r="AN1926" i="4"/>
  <c r="AN1927" i="4"/>
  <c r="AN1928" i="4"/>
  <c r="AN1929" i="4"/>
  <c r="AN1930" i="4"/>
  <c r="AN1931" i="4"/>
  <c r="AN1932" i="4"/>
  <c r="AN1933" i="4"/>
  <c r="AN1934" i="4"/>
  <c r="AN1935" i="4"/>
  <c r="AN1936" i="4"/>
  <c r="AN1937" i="4"/>
  <c r="AN1938" i="4"/>
  <c r="AN1939" i="4"/>
  <c r="AN1940" i="4"/>
  <c r="AN1941" i="4"/>
  <c r="AN1942" i="4"/>
  <c r="AN1943" i="4"/>
  <c r="AN1944" i="4"/>
  <c r="AN1945" i="4"/>
  <c r="AN1946" i="4"/>
  <c r="AN1947" i="4"/>
  <c r="AN1948" i="4"/>
  <c r="AN1949" i="4"/>
  <c r="AN1950" i="4"/>
  <c r="AN1951" i="4"/>
  <c r="AN1952" i="4"/>
  <c r="AN1953" i="4"/>
  <c r="AN1954" i="4"/>
  <c r="AN1955" i="4"/>
  <c r="AN1956" i="4"/>
  <c r="AN1957" i="4"/>
  <c r="AN1958" i="4"/>
  <c r="AN1959" i="4"/>
  <c r="AN1960" i="4"/>
  <c r="AN1961" i="4"/>
  <c r="AN1962" i="4"/>
  <c r="AN1963" i="4"/>
  <c r="AN1964" i="4"/>
  <c r="AN1965" i="4"/>
  <c r="AN1966" i="4"/>
  <c r="AN1967" i="4"/>
  <c r="AN1968" i="4"/>
  <c r="AN1969" i="4"/>
  <c r="AN1970" i="4"/>
  <c r="AN1971" i="4"/>
  <c r="AN1972" i="4"/>
  <c r="AN1973" i="4"/>
  <c r="AN1974" i="4"/>
  <c r="AN1975" i="4"/>
  <c r="AN1976" i="4"/>
  <c r="AN1977" i="4"/>
  <c r="AN1978" i="4"/>
  <c r="AN1979" i="4"/>
  <c r="AN1980" i="4"/>
  <c r="AN1981" i="4"/>
  <c r="AN1982" i="4"/>
  <c r="AN1983" i="4"/>
  <c r="AN1984" i="4"/>
  <c r="AN1985" i="4"/>
  <c r="AN1986" i="4"/>
  <c r="AN1987" i="4"/>
  <c r="AN1988" i="4"/>
  <c r="AN1989" i="4"/>
  <c r="AN1990" i="4"/>
  <c r="AN1991" i="4"/>
  <c r="AN1992" i="4"/>
  <c r="AN1993" i="4"/>
  <c r="AN1994" i="4"/>
  <c r="AN1995" i="4"/>
  <c r="AN1996" i="4"/>
  <c r="AN1997" i="4"/>
  <c r="AN1998" i="4"/>
  <c r="AN1999" i="4"/>
  <c r="AN2000" i="4"/>
  <c r="AN2001" i="4"/>
  <c r="AN2002" i="4"/>
  <c r="AN2003" i="4"/>
  <c r="AN2004" i="4"/>
  <c r="AN2005" i="4"/>
  <c r="AN2006" i="4"/>
  <c r="AN2007" i="4"/>
  <c r="AN2008" i="4"/>
  <c r="AN2009" i="4"/>
  <c r="AN2010" i="4"/>
  <c r="AN2011" i="4"/>
  <c r="AN2012" i="4"/>
  <c r="AN2013" i="4"/>
  <c r="AN2014" i="4"/>
  <c r="AN2015" i="4"/>
  <c r="AN2016" i="4"/>
  <c r="AN2017" i="4"/>
  <c r="AN2018" i="4"/>
  <c r="AN2019" i="4"/>
  <c r="AN2020" i="4"/>
  <c r="AN2021" i="4"/>
  <c r="AN2022" i="4"/>
  <c r="AN2023" i="4"/>
  <c r="AN2024" i="4"/>
  <c r="AN2025" i="4"/>
  <c r="AN2026" i="4"/>
  <c r="AN2027" i="4"/>
  <c r="AN2028" i="4"/>
  <c r="AN2029" i="4"/>
  <c r="AN2030" i="4"/>
  <c r="AN2031" i="4"/>
  <c r="AN2032" i="4"/>
  <c r="AN2033" i="4"/>
  <c r="AN2034" i="4"/>
  <c r="AN2035" i="4"/>
  <c r="AN2036" i="4"/>
  <c r="AN2037" i="4"/>
  <c r="AN2038" i="4"/>
  <c r="AN2039" i="4"/>
  <c r="AN2040" i="4"/>
  <c r="AN2041" i="4"/>
  <c r="AN2042" i="4"/>
  <c r="AN2043" i="4"/>
  <c r="AN2044" i="4"/>
  <c r="AN2045" i="4"/>
  <c r="AN2046" i="4"/>
  <c r="AN2047" i="4"/>
  <c r="AN2048" i="4"/>
  <c r="AN2049" i="4"/>
  <c r="AN2050" i="4"/>
  <c r="AN2051" i="4"/>
  <c r="AN2052" i="4"/>
  <c r="AN2053" i="4"/>
  <c r="AN2054" i="4"/>
  <c r="AN2055" i="4"/>
  <c r="AN2056" i="4"/>
  <c r="AN2057" i="4"/>
  <c r="AN2058" i="4"/>
  <c r="AN2059" i="4"/>
  <c r="AN2060" i="4"/>
  <c r="AN2061" i="4"/>
  <c r="AN2062" i="4"/>
  <c r="AN2063" i="4"/>
  <c r="AN2064" i="4"/>
  <c r="AN2065" i="4"/>
  <c r="AN2066" i="4"/>
  <c r="AN2067" i="4"/>
  <c r="AN2068" i="4"/>
  <c r="AN2069" i="4"/>
  <c r="AN2070" i="4"/>
  <c r="AN2071" i="4"/>
  <c r="AN2072" i="4"/>
  <c r="AN2073" i="4"/>
  <c r="AN2074" i="4"/>
  <c r="AN2075" i="4"/>
  <c r="AN2076" i="4"/>
  <c r="AN2077" i="4"/>
  <c r="AN2078" i="4"/>
  <c r="AN2079" i="4"/>
  <c r="AN2080" i="4"/>
  <c r="AN2081" i="4"/>
  <c r="AN2082" i="4"/>
  <c r="AN2083" i="4"/>
  <c r="AN2084" i="4"/>
  <c r="AN2085" i="4"/>
  <c r="AN2086" i="4"/>
  <c r="AN2087" i="4"/>
  <c r="AN2088" i="4"/>
  <c r="AN2089" i="4"/>
  <c r="AN2090" i="4"/>
  <c r="AN2091" i="4"/>
  <c r="AN2092" i="4"/>
  <c r="AN2093" i="4"/>
  <c r="AN2094" i="4"/>
  <c r="AN2095" i="4"/>
  <c r="AN2096" i="4"/>
  <c r="AN2097" i="4"/>
  <c r="AN2098" i="4"/>
  <c r="AN2099" i="4"/>
  <c r="AN2100" i="4"/>
  <c r="AN2101" i="4"/>
  <c r="AN2102" i="4"/>
  <c r="AN2103" i="4"/>
  <c r="AN2104" i="4"/>
  <c r="AN2105" i="4"/>
  <c r="AN2106" i="4"/>
  <c r="AN2107" i="4"/>
  <c r="AN2108" i="4"/>
  <c r="AN2109" i="4"/>
  <c r="AN2110" i="4"/>
  <c r="AN2111" i="4"/>
  <c r="AN2112" i="4"/>
  <c r="AN2113" i="4"/>
  <c r="AN2114" i="4"/>
  <c r="AN2115" i="4"/>
  <c r="AN2116" i="4"/>
  <c r="AN2117" i="4"/>
  <c r="AN2118" i="4"/>
  <c r="AN2119" i="4"/>
  <c r="AN2120" i="4"/>
  <c r="AN2121" i="4"/>
  <c r="AN2122" i="4"/>
  <c r="AN2123" i="4"/>
  <c r="AN2124" i="4"/>
  <c r="AN2125" i="4"/>
  <c r="AN2126" i="4"/>
  <c r="AN2127" i="4"/>
  <c r="AN2128" i="4"/>
  <c r="AN2129" i="4"/>
  <c r="AN2130" i="4"/>
  <c r="AN2131" i="4"/>
  <c r="AN2132" i="4"/>
  <c r="AN2133" i="4"/>
  <c r="AN2134" i="4"/>
  <c r="AN2135" i="4"/>
  <c r="AN2136" i="4"/>
  <c r="AN2137" i="4"/>
  <c r="AN2138" i="4"/>
  <c r="AN2139" i="4"/>
  <c r="AN2140" i="4"/>
  <c r="AN2141" i="4"/>
  <c r="AN2142" i="4"/>
  <c r="AN2143" i="4"/>
  <c r="AN2144" i="4"/>
  <c r="AN2145" i="4"/>
  <c r="AN2146" i="4"/>
  <c r="AN2147" i="4"/>
  <c r="AN2148" i="4"/>
  <c r="AN2149" i="4"/>
  <c r="AN2150" i="4"/>
  <c r="AN2151" i="4"/>
  <c r="AN2152" i="4"/>
  <c r="AN2153" i="4"/>
  <c r="AN2154" i="4"/>
  <c r="AN2155" i="4"/>
  <c r="AN2156" i="4"/>
  <c r="AN2157" i="4"/>
  <c r="AN2158" i="4"/>
  <c r="AN2159" i="4"/>
  <c r="AN2160" i="4"/>
  <c r="AN2161" i="4"/>
  <c r="AN2162" i="4"/>
  <c r="AN2163" i="4"/>
  <c r="AN2164" i="4"/>
  <c r="AN2165" i="4"/>
  <c r="AN2166" i="4"/>
  <c r="AN2167" i="4"/>
  <c r="AN2168" i="4"/>
  <c r="AN2169" i="4"/>
  <c r="AN2170" i="4"/>
  <c r="AN2171" i="4"/>
  <c r="AN2172" i="4"/>
  <c r="AN2173" i="4"/>
  <c r="AN2174" i="4"/>
  <c r="AN2175" i="4"/>
  <c r="AN2176" i="4"/>
  <c r="AN2177" i="4"/>
  <c r="AN2178" i="4"/>
  <c r="AN2179" i="4"/>
  <c r="AN2180" i="4"/>
  <c r="AN2181" i="4"/>
  <c r="AN2182" i="4"/>
  <c r="AN2183" i="4"/>
  <c r="AN2184" i="4"/>
  <c r="AN2185" i="4"/>
  <c r="AN2186" i="4"/>
  <c r="AN2187" i="4"/>
  <c r="AN2188" i="4"/>
  <c r="AN2189" i="4"/>
  <c r="AN2190" i="4"/>
  <c r="AN2191" i="4"/>
  <c r="AN2192" i="4"/>
  <c r="AN2193" i="4"/>
  <c r="AN2194" i="4"/>
  <c r="AN2195" i="4"/>
  <c r="AN2196" i="4"/>
  <c r="AN2197" i="4"/>
  <c r="AN2198" i="4"/>
  <c r="AN2199" i="4"/>
  <c r="AN2200" i="4"/>
  <c r="AN2201" i="4"/>
  <c r="AN2202" i="4"/>
  <c r="AN2203" i="4"/>
  <c r="AN2204" i="4"/>
  <c r="AN2205" i="4"/>
  <c r="AN2206" i="4"/>
  <c r="AN2207" i="4"/>
  <c r="AN2208" i="4"/>
  <c r="AN2209" i="4"/>
  <c r="AN2210" i="4"/>
  <c r="AN2211" i="4"/>
  <c r="AN2212" i="4"/>
  <c r="AN2213" i="4"/>
  <c r="AN2214" i="4"/>
  <c r="AN2215" i="4"/>
  <c r="AN2216" i="4"/>
  <c r="AN2217" i="4"/>
  <c r="AN2218" i="4"/>
  <c r="AN2219" i="4"/>
  <c r="AN2220" i="4"/>
  <c r="AN2221" i="4"/>
  <c r="AN2222" i="4"/>
  <c r="AN2223" i="4"/>
  <c r="AN2224" i="4"/>
  <c r="AN2225" i="4"/>
  <c r="AN2226" i="4"/>
  <c r="AN2227" i="4"/>
  <c r="AN2228" i="4"/>
  <c r="AN2229" i="4"/>
  <c r="AN2230" i="4"/>
  <c r="AN2231" i="4"/>
  <c r="AN2232" i="4"/>
  <c r="AN2233" i="4"/>
  <c r="AN2234" i="4"/>
  <c r="AN2235" i="4"/>
  <c r="AN2236" i="4"/>
  <c r="AN2237" i="4"/>
  <c r="AN2238" i="4"/>
  <c r="AN2239" i="4"/>
  <c r="AN2240" i="4"/>
  <c r="AN2241" i="4"/>
  <c r="AN2242" i="4"/>
  <c r="AN2243" i="4"/>
  <c r="AN2244" i="4"/>
  <c r="AN2245" i="4"/>
  <c r="AN2246" i="4"/>
  <c r="AN2247" i="4"/>
  <c r="AN2248" i="4"/>
  <c r="AN2249" i="4"/>
  <c r="AN2250" i="4"/>
  <c r="AN2251" i="4"/>
  <c r="AN2252" i="4"/>
  <c r="AN2253" i="4"/>
  <c r="AN2254" i="4"/>
  <c r="AN2255" i="4"/>
  <c r="AN2256" i="4"/>
  <c r="AN2257" i="4"/>
  <c r="AN2258" i="4"/>
  <c r="AN2259" i="4"/>
  <c r="AN2260" i="4"/>
  <c r="AN2261" i="4"/>
  <c r="AN2262" i="4"/>
  <c r="AN2263" i="4"/>
  <c r="AN2264" i="4"/>
  <c r="AN2265" i="4"/>
  <c r="AN2266" i="4"/>
  <c r="AN2267" i="4"/>
  <c r="AN2268" i="4"/>
  <c r="AN2269" i="4"/>
  <c r="AN2270" i="4"/>
  <c r="AN2271" i="4"/>
  <c r="AN2272" i="4"/>
  <c r="AN2273" i="4"/>
  <c r="AN2274" i="4"/>
  <c r="AN2275" i="4"/>
  <c r="AN2276" i="4"/>
  <c r="AN2277" i="4"/>
  <c r="AN2278" i="4"/>
  <c r="AN2279" i="4"/>
  <c r="AN2280" i="4"/>
  <c r="AN2281" i="4"/>
  <c r="AN2282" i="4"/>
  <c r="AN2283" i="4"/>
  <c r="AN2284" i="4"/>
  <c r="AN2285" i="4"/>
  <c r="AN2286" i="4"/>
  <c r="AN2287" i="4"/>
  <c r="AN2288" i="4"/>
  <c r="AN2289" i="4"/>
  <c r="AN2290" i="4"/>
  <c r="AN2291" i="4"/>
  <c r="AN2292" i="4"/>
  <c r="AN2293" i="4"/>
  <c r="AN2294" i="4"/>
  <c r="AN2295" i="4"/>
  <c r="AN2296" i="4"/>
  <c r="AN2297" i="4"/>
  <c r="AN2298" i="4"/>
  <c r="AN2299" i="4"/>
  <c r="AN2300" i="4"/>
  <c r="AN2301" i="4"/>
  <c r="AN2302" i="4"/>
  <c r="AN2303" i="4"/>
  <c r="AN2304" i="4"/>
  <c r="AN2305" i="4"/>
  <c r="AN2306" i="4"/>
  <c r="AN2307" i="4"/>
  <c r="AN2308" i="4"/>
  <c r="AN2309" i="4"/>
  <c r="AN2310" i="4"/>
  <c r="AN2311" i="4"/>
  <c r="AN2312" i="4"/>
  <c r="AN2313" i="4"/>
  <c r="AN2314" i="4"/>
  <c r="AN2315" i="4"/>
  <c r="AN2316" i="4"/>
  <c r="AN2317" i="4"/>
  <c r="AN2318" i="4"/>
  <c r="AN2319" i="4"/>
  <c r="AN2320" i="4"/>
  <c r="AN2321" i="4"/>
  <c r="AN2322" i="4"/>
  <c r="AN2323" i="4"/>
  <c r="AN2324" i="4"/>
  <c r="AN2325" i="4"/>
  <c r="AN2326" i="4"/>
  <c r="AN2327" i="4"/>
  <c r="AN2328" i="4"/>
  <c r="AN2329" i="4"/>
  <c r="AN2330" i="4"/>
  <c r="AN2331" i="4"/>
  <c r="AN2332" i="4"/>
  <c r="AN2333" i="4"/>
  <c r="AN2334" i="4"/>
  <c r="AN2335" i="4"/>
  <c r="AN2336" i="4"/>
  <c r="AN2337" i="4"/>
  <c r="AN2338" i="4"/>
  <c r="AN2339" i="4"/>
  <c r="AN2340" i="4"/>
  <c r="AN2341" i="4"/>
  <c r="AN2342" i="4"/>
  <c r="AN2343" i="4"/>
  <c r="AN2344" i="4"/>
  <c r="AN2345" i="4"/>
  <c r="AN2346" i="4"/>
  <c r="AN2347" i="4"/>
  <c r="AN2348" i="4"/>
  <c r="AN2349" i="4"/>
  <c r="AN2350" i="4"/>
  <c r="AN2351" i="4"/>
  <c r="AN2352" i="4"/>
  <c r="AN2353" i="4"/>
  <c r="AN2354" i="4"/>
  <c r="AN2355" i="4"/>
  <c r="AN2356" i="4"/>
  <c r="AN2357" i="4"/>
  <c r="AN2358" i="4"/>
  <c r="AN2359" i="4"/>
  <c r="AN2360" i="4"/>
  <c r="AN2361" i="4"/>
  <c r="AN2362" i="4"/>
  <c r="AN2363" i="4"/>
  <c r="AN2364" i="4"/>
  <c r="AN2365" i="4"/>
  <c r="AN2366" i="4"/>
  <c r="AN2367" i="4"/>
  <c r="AN2368" i="4"/>
  <c r="AN2369" i="4"/>
  <c r="AN2370" i="4"/>
  <c r="AN2371" i="4"/>
  <c r="AN2372" i="4"/>
  <c r="AN2373" i="4"/>
  <c r="AN2374" i="4"/>
  <c r="AN2375" i="4"/>
  <c r="AN2376" i="4"/>
  <c r="AN2377" i="4"/>
  <c r="AN2378" i="4"/>
  <c r="AN2379" i="4"/>
  <c r="AN2380" i="4"/>
  <c r="AN2381" i="4"/>
  <c r="AN2382" i="4"/>
  <c r="AN2383" i="4"/>
  <c r="AN2384" i="4"/>
  <c r="AN2385" i="4"/>
  <c r="AN2386" i="4"/>
  <c r="AN2387" i="4"/>
  <c r="AN2388" i="4"/>
  <c r="AN2389" i="4"/>
  <c r="AN2390" i="4"/>
  <c r="AN2391" i="4"/>
  <c r="AN2392" i="4"/>
  <c r="AN2393" i="4"/>
  <c r="AN2394" i="4"/>
  <c r="AN2395" i="4"/>
  <c r="AN2396" i="4"/>
  <c r="AN2397" i="4"/>
  <c r="AN2398" i="4"/>
  <c r="AN2399" i="4"/>
  <c r="AN2400" i="4"/>
  <c r="AN2401" i="4"/>
  <c r="AN2402" i="4"/>
  <c r="AN2403" i="4"/>
  <c r="AN2404" i="4"/>
  <c r="AN2405" i="4"/>
  <c r="AN2406" i="4"/>
  <c r="AN2407" i="4"/>
  <c r="AN2408" i="4"/>
  <c r="AN2409" i="4"/>
  <c r="AN2410" i="4"/>
  <c r="AN2411" i="4"/>
  <c r="AN2412" i="4"/>
  <c r="AN2413" i="4"/>
  <c r="AN2414" i="4"/>
  <c r="AN2415" i="4"/>
  <c r="AN2416" i="4"/>
  <c r="AN2417" i="4"/>
  <c r="AN2418" i="4"/>
  <c r="AN2419" i="4"/>
  <c r="AN2420" i="4"/>
  <c r="AN2421" i="4"/>
  <c r="AN2422" i="4"/>
  <c r="AN2423" i="4"/>
  <c r="AN2424" i="4"/>
  <c r="AN2425" i="4"/>
  <c r="AN2426" i="4"/>
  <c r="AN2427" i="4"/>
  <c r="AN2428" i="4"/>
  <c r="AN2429" i="4"/>
  <c r="AN2430" i="4"/>
  <c r="AN2431" i="4"/>
  <c r="AN2432" i="4"/>
  <c r="AN2433" i="4"/>
  <c r="AN2434" i="4"/>
  <c r="AN2435" i="4"/>
  <c r="AN2436" i="4"/>
  <c r="AN2437" i="4"/>
  <c r="AN2438" i="4"/>
  <c r="AN2439" i="4"/>
  <c r="AN2440" i="4"/>
  <c r="AN2441" i="4"/>
  <c r="AN2442" i="4"/>
  <c r="AN2443" i="4"/>
  <c r="AN2444" i="4"/>
  <c r="AN2445" i="4"/>
  <c r="AN2446" i="4"/>
  <c r="AN2447" i="4"/>
  <c r="AN2448" i="4"/>
  <c r="AN2449" i="4"/>
  <c r="AN2450" i="4"/>
  <c r="AN2451" i="4"/>
  <c r="AN2452" i="4"/>
  <c r="AN2453" i="4"/>
  <c r="AN2454" i="4"/>
  <c r="AN2455" i="4"/>
  <c r="AN2456" i="4"/>
  <c r="AN2457" i="4"/>
  <c r="AN2458" i="4"/>
  <c r="AN2459" i="4"/>
  <c r="AN2460" i="4"/>
  <c r="AN2461" i="4"/>
  <c r="AN2462" i="4"/>
  <c r="AN2463" i="4"/>
  <c r="AN2464" i="4"/>
  <c r="AN2465" i="4"/>
  <c r="AN2466" i="4"/>
  <c r="AN2467" i="4"/>
  <c r="AN2468" i="4"/>
  <c r="AN2469" i="4"/>
  <c r="AN2470" i="4"/>
  <c r="AN2471" i="4"/>
  <c r="AN2472" i="4"/>
  <c r="AN2473" i="4"/>
  <c r="AN2474" i="4"/>
  <c r="AN2475" i="4"/>
  <c r="AN2476" i="4"/>
  <c r="AN2477" i="4"/>
  <c r="AN2478" i="4"/>
  <c r="AN2479" i="4"/>
  <c r="AN2480" i="4"/>
  <c r="AN2481" i="4"/>
  <c r="AN2482" i="4"/>
  <c r="AN2483" i="4"/>
  <c r="AN2484" i="4"/>
  <c r="AN2485" i="4"/>
  <c r="AN2486" i="4"/>
  <c r="AN2487" i="4"/>
  <c r="AN2488" i="4"/>
  <c r="AN2489" i="4"/>
  <c r="AN2490" i="4"/>
  <c r="AN2491" i="4"/>
  <c r="AN2492" i="4"/>
  <c r="AN2493" i="4"/>
  <c r="AN2494" i="4"/>
  <c r="AN2495" i="4"/>
  <c r="AN2496" i="4"/>
  <c r="AN2497" i="4"/>
  <c r="AN2498" i="4"/>
  <c r="AN2499" i="4"/>
  <c r="AN2500" i="4"/>
  <c r="AN2501" i="4"/>
  <c r="AN2502" i="4"/>
  <c r="AN2503" i="4"/>
  <c r="AN2504" i="4"/>
  <c r="AN2505" i="4"/>
  <c r="AN2506" i="4"/>
  <c r="AN2507" i="4"/>
  <c r="AN2508" i="4"/>
  <c r="AN2509" i="4"/>
  <c r="AN2510" i="4"/>
  <c r="AN2511" i="4"/>
  <c r="AN2512" i="4"/>
  <c r="AN2513" i="4"/>
  <c r="AN2514" i="4"/>
  <c r="AN2515" i="4"/>
  <c r="AN2516" i="4"/>
  <c r="AN2517" i="4"/>
  <c r="AN2518" i="4"/>
  <c r="AN2519" i="4"/>
  <c r="AN2520" i="4"/>
  <c r="AN2521" i="4"/>
  <c r="AN2522" i="4"/>
  <c r="AN2523" i="4"/>
  <c r="AN2524" i="4"/>
  <c r="AN2525" i="4"/>
  <c r="AN2526" i="4"/>
  <c r="AN2527" i="4"/>
  <c r="AN2528" i="4"/>
  <c r="AN2529" i="4"/>
  <c r="AN2530" i="4"/>
  <c r="AN2531" i="4"/>
  <c r="AN2532" i="4"/>
  <c r="AN2533" i="4"/>
  <c r="AN2534" i="4"/>
  <c r="AN2535" i="4"/>
  <c r="AN2536" i="4"/>
  <c r="AN2537" i="4"/>
  <c r="AN2538" i="4"/>
  <c r="AN2539" i="4"/>
  <c r="AN2540" i="4"/>
  <c r="AN2541" i="4"/>
  <c r="AN2542" i="4"/>
  <c r="AN2543" i="4"/>
  <c r="AN2544" i="4"/>
  <c r="AN2545" i="4"/>
  <c r="AN2546" i="4"/>
  <c r="AN2547" i="4"/>
  <c r="AN2548" i="4"/>
  <c r="AN2549" i="4"/>
  <c r="AN2550" i="4"/>
  <c r="AN2551" i="4"/>
  <c r="AN2552" i="4"/>
  <c r="AN2553" i="4"/>
  <c r="AN2554" i="4"/>
  <c r="AN2555" i="4"/>
  <c r="AN2556" i="4"/>
  <c r="AN2557" i="4"/>
  <c r="AN2558" i="4"/>
  <c r="AN2559" i="4"/>
  <c r="AN2560" i="4"/>
  <c r="AN2561" i="4"/>
  <c r="AN2562" i="4"/>
  <c r="AN2563" i="4"/>
  <c r="AN2564" i="4"/>
  <c r="AN2565" i="4"/>
  <c r="AN2566" i="4"/>
  <c r="AN2567" i="4"/>
  <c r="AN2568" i="4"/>
  <c r="AN2569" i="4"/>
  <c r="AN2570" i="4"/>
  <c r="AN2571" i="4"/>
  <c r="AN2572" i="4"/>
  <c r="AN2573" i="4"/>
  <c r="AN2574" i="4"/>
  <c r="AN2575" i="4"/>
  <c r="AN2576" i="4"/>
  <c r="AN2577" i="4"/>
  <c r="AN2578" i="4"/>
  <c r="AN2579" i="4"/>
  <c r="AN2580" i="4"/>
  <c r="AN2581" i="4"/>
  <c r="AN2582" i="4"/>
  <c r="AN2583" i="4"/>
  <c r="AN2584" i="4"/>
  <c r="AN2585" i="4"/>
  <c r="AN2586" i="4"/>
  <c r="AN2587" i="4"/>
  <c r="AN2588" i="4"/>
  <c r="AN2589" i="4"/>
  <c r="AN2590" i="4"/>
  <c r="AN2591" i="4"/>
  <c r="AN2592" i="4"/>
  <c r="AN2593" i="4"/>
  <c r="AN2594" i="4"/>
  <c r="AN2595" i="4"/>
  <c r="AN2596" i="4"/>
  <c r="AN2597" i="4"/>
  <c r="AN2598" i="4"/>
  <c r="AN2599" i="4"/>
  <c r="AN2600" i="4"/>
  <c r="AN2601" i="4"/>
  <c r="AN2602" i="4"/>
  <c r="AN2603" i="4"/>
  <c r="AN2604" i="4"/>
  <c r="AN2605" i="4"/>
  <c r="AN2606" i="4"/>
  <c r="AN2607" i="4"/>
  <c r="AN2608" i="4"/>
  <c r="AN2609" i="4"/>
  <c r="AN2610" i="4"/>
  <c r="AN2611" i="4"/>
  <c r="AN2612" i="4"/>
  <c r="AN2613" i="4"/>
  <c r="AN2614" i="4"/>
  <c r="AN2615" i="4"/>
  <c r="AN2616" i="4"/>
  <c r="AN2617" i="4"/>
  <c r="AN2618" i="4"/>
  <c r="AN2619" i="4"/>
  <c r="AN2620" i="4"/>
  <c r="AN2621" i="4"/>
  <c r="AN2622" i="4"/>
  <c r="AN2623" i="4"/>
  <c r="AN2624" i="4"/>
  <c r="AN2625" i="4"/>
  <c r="AN2626" i="4"/>
  <c r="AN2627" i="4"/>
  <c r="AN2628" i="4"/>
  <c r="AN2629" i="4"/>
  <c r="AN2630" i="4"/>
  <c r="AN2631" i="4"/>
  <c r="AN2632" i="4"/>
  <c r="AN2633" i="4"/>
  <c r="AN2634" i="4"/>
  <c r="AN2635" i="4"/>
  <c r="AN2636" i="4"/>
  <c r="AN2637" i="4"/>
  <c r="AN2638" i="4"/>
  <c r="AN2639" i="4"/>
  <c r="AN2640" i="4"/>
  <c r="AN2641" i="4"/>
  <c r="AN2642" i="4"/>
  <c r="AN2643" i="4"/>
  <c r="AN2644" i="4"/>
  <c r="AN2645" i="4"/>
  <c r="AN2646" i="4"/>
  <c r="AN2647" i="4"/>
  <c r="AN2648" i="4"/>
  <c r="AN2649" i="4"/>
  <c r="AN2650" i="4"/>
  <c r="AN2651" i="4"/>
  <c r="AN2652" i="4"/>
  <c r="AN2653" i="4"/>
  <c r="AN2654" i="4"/>
  <c r="AN2655" i="4"/>
  <c r="AN2656" i="4"/>
  <c r="AN2657" i="4"/>
  <c r="AN2658" i="4"/>
  <c r="AN2659" i="4"/>
  <c r="AN2660" i="4"/>
  <c r="AN2661" i="4"/>
  <c r="AN2662" i="4"/>
  <c r="AN2663" i="4"/>
  <c r="AN2664" i="4"/>
  <c r="AN2665" i="4"/>
  <c r="AN2666" i="4"/>
  <c r="AN2667" i="4"/>
  <c r="AN2668" i="4"/>
  <c r="AN2669" i="4"/>
  <c r="AN2670" i="4"/>
  <c r="AN2671" i="4"/>
  <c r="AN2672" i="4"/>
  <c r="AN2673" i="4"/>
  <c r="AN2674" i="4"/>
  <c r="AN2675" i="4"/>
  <c r="AN2676" i="4"/>
  <c r="AN2677" i="4"/>
  <c r="AN2678" i="4"/>
  <c r="AN2679" i="4"/>
  <c r="AN2680" i="4"/>
  <c r="AN2681" i="4"/>
  <c r="AN2682" i="4"/>
  <c r="AN2683" i="4"/>
  <c r="AN2684" i="4"/>
  <c r="AN2685" i="4"/>
  <c r="AN2686" i="4"/>
  <c r="AN2687" i="4"/>
  <c r="AN2688" i="4"/>
  <c r="AN2689" i="4"/>
  <c r="AN2690" i="4"/>
  <c r="AN2691" i="4"/>
  <c r="AN2692" i="4"/>
  <c r="AN2693" i="4"/>
  <c r="AN2694" i="4"/>
  <c r="AN2695" i="4"/>
  <c r="AN2696" i="4"/>
  <c r="AN2697" i="4"/>
  <c r="AN2698" i="4"/>
  <c r="AN2699" i="4"/>
  <c r="AN2700" i="4"/>
  <c r="AN2701" i="4"/>
  <c r="AN2702" i="4"/>
  <c r="AN2703" i="4"/>
  <c r="AN2704" i="4"/>
  <c r="AN2705" i="4"/>
  <c r="AN2706" i="4"/>
  <c r="AN2707" i="4"/>
  <c r="AN2708" i="4"/>
  <c r="AN2709" i="4"/>
  <c r="AN2710" i="4"/>
  <c r="AN2711" i="4"/>
  <c r="AN2712" i="4"/>
  <c r="AN2713" i="4"/>
  <c r="AN2714" i="4"/>
  <c r="AN2715" i="4"/>
  <c r="AN2716" i="4"/>
  <c r="AN2717" i="4"/>
  <c r="AN2718" i="4"/>
  <c r="AN2719" i="4"/>
  <c r="AN2720" i="4"/>
  <c r="AN2721" i="4"/>
  <c r="AN2722" i="4"/>
  <c r="AN2723" i="4"/>
  <c r="AN2724" i="4"/>
  <c r="AN2725" i="4"/>
  <c r="AN2726" i="4"/>
  <c r="AN2727" i="4"/>
  <c r="AN2728" i="4"/>
  <c r="AN2729" i="4"/>
  <c r="AN2730" i="4"/>
  <c r="AN2731" i="4"/>
  <c r="AN2732" i="4"/>
  <c r="AN2733" i="4"/>
  <c r="AN2734" i="4"/>
  <c r="AN2735" i="4"/>
  <c r="AN2736" i="4"/>
  <c r="AN2737" i="4"/>
  <c r="AN2738" i="4"/>
  <c r="AN2739" i="4"/>
  <c r="AN2740" i="4"/>
  <c r="AN2741" i="4"/>
  <c r="AN2742" i="4"/>
  <c r="AN2743" i="4"/>
  <c r="AN2744" i="4"/>
  <c r="AN2745" i="4"/>
  <c r="AN2746" i="4"/>
  <c r="AN2747" i="4"/>
  <c r="AN2748" i="4"/>
  <c r="AN2749" i="4"/>
  <c r="AN2750" i="4"/>
  <c r="AN2751" i="4"/>
  <c r="AN2752" i="4"/>
  <c r="AN2753" i="4"/>
  <c r="AN2754" i="4"/>
  <c r="AN2755" i="4"/>
  <c r="AN2756" i="4"/>
  <c r="AN2757" i="4"/>
  <c r="AN2758" i="4"/>
  <c r="AN2759" i="4"/>
  <c r="AN2760" i="4"/>
  <c r="AN2761" i="4"/>
  <c r="AN2762" i="4"/>
  <c r="AN2763" i="4"/>
  <c r="AN2764" i="4"/>
  <c r="AN2765" i="4"/>
  <c r="AN2766" i="4"/>
  <c r="AN2767" i="4"/>
  <c r="AN2768" i="4"/>
  <c r="AN2769" i="4"/>
  <c r="AN2770" i="4"/>
  <c r="AN2771" i="4"/>
  <c r="AN2772" i="4"/>
  <c r="AN2773" i="4"/>
  <c r="AN2774" i="4"/>
  <c r="AN2775" i="4"/>
  <c r="AN2776" i="4"/>
  <c r="AN2777" i="4"/>
  <c r="AN2778" i="4"/>
  <c r="AN2779" i="4"/>
  <c r="AN2780" i="4"/>
  <c r="AN2781" i="4"/>
  <c r="AN2782" i="4"/>
  <c r="AN2783" i="4"/>
  <c r="AN2784" i="4"/>
  <c r="AN2785" i="4"/>
  <c r="AN2786" i="4"/>
  <c r="AN2787" i="4"/>
  <c r="AN2788" i="4"/>
  <c r="AN2789" i="4"/>
  <c r="AN2790" i="4"/>
  <c r="AN2791" i="4"/>
  <c r="AN2792" i="4"/>
  <c r="AN2793" i="4"/>
  <c r="AN2794" i="4"/>
  <c r="AN2795" i="4"/>
  <c r="AN2796" i="4"/>
  <c r="AN2797" i="4"/>
  <c r="AN2798" i="4"/>
  <c r="AN2799" i="4"/>
  <c r="AN2800" i="4"/>
  <c r="AN2801" i="4"/>
  <c r="AN2802" i="4"/>
  <c r="AN2803" i="4"/>
  <c r="AN2804" i="4"/>
  <c r="AN2805" i="4"/>
  <c r="AN2806" i="4"/>
  <c r="AN2807" i="4"/>
  <c r="AN2808" i="4"/>
  <c r="AN2809" i="4"/>
  <c r="AN2810" i="4"/>
  <c r="AN2811" i="4"/>
  <c r="AN2812" i="4"/>
  <c r="AN2813" i="4"/>
  <c r="AN2814" i="4"/>
  <c r="AN2815" i="4"/>
  <c r="AN2816" i="4"/>
  <c r="AN2817" i="4"/>
  <c r="AN2818" i="4"/>
  <c r="AN2819" i="4"/>
  <c r="AN2820" i="4"/>
  <c r="AN2821" i="4"/>
  <c r="AN2822" i="4"/>
  <c r="AN2823" i="4"/>
  <c r="AN2824" i="4"/>
  <c r="AN2825" i="4"/>
  <c r="AN2826" i="4"/>
  <c r="AN2827" i="4"/>
  <c r="AN2828" i="4"/>
  <c r="AN2829" i="4"/>
  <c r="AN2830" i="4"/>
  <c r="AN2831" i="4"/>
  <c r="AN2832" i="4"/>
  <c r="AN2833" i="4"/>
  <c r="AN2834" i="4"/>
  <c r="AN2835" i="4"/>
  <c r="AN2836" i="4"/>
  <c r="AN2837" i="4"/>
  <c r="AN2838" i="4"/>
  <c r="AN2839" i="4"/>
  <c r="AN2840" i="4"/>
  <c r="AN2841" i="4"/>
  <c r="AN2842" i="4"/>
  <c r="AN2843" i="4"/>
  <c r="AN2844" i="4"/>
  <c r="AN2845" i="4"/>
  <c r="AN2846" i="4"/>
  <c r="AN2847" i="4"/>
  <c r="AN2848" i="4"/>
  <c r="AN2849" i="4"/>
  <c r="AN2850" i="4"/>
  <c r="AN2851" i="4"/>
  <c r="AN2852" i="4"/>
  <c r="AN2853" i="4"/>
  <c r="AN2854" i="4"/>
  <c r="AN2855" i="4"/>
  <c r="AN2856" i="4"/>
  <c r="AN2857" i="4"/>
  <c r="AN2858" i="4"/>
  <c r="AN2859" i="4"/>
  <c r="AN2860" i="4"/>
  <c r="AN2861" i="4"/>
  <c r="AN2862" i="4"/>
  <c r="AN2863" i="4"/>
  <c r="AN2864" i="4"/>
  <c r="AN2865" i="4"/>
  <c r="AN2866" i="4"/>
  <c r="AN2867" i="4"/>
  <c r="AN2868" i="4"/>
  <c r="AN2869" i="4"/>
  <c r="AN2870" i="4"/>
  <c r="AN2871" i="4"/>
  <c r="AN2872" i="4"/>
  <c r="AN2873" i="4"/>
  <c r="AN2874" i="4"/>
  <c r="AN2875" i="4"/>
  <c r="AN2876" i="4"/>
  <c r="AN2877" i="4"/>
  <c r="AN2878" i="4"/>
  <c r="AN2879" i="4"/>
  <c r="AN2880" i="4"/>
  <c r="AN2881" i="4"/>
  <c r="AN2882" i="4"/>
  <c r="AN2883" i="4"/>
  <c r="AN2884" i="4"/>
  <c r="AN2885" i="4"/>
  <c r="AN2886" i="4"/>
  <c r="AN2887" i="4"/>
  <c r="AN2888" i="4"/>
  <c r="AN2889" i="4"/>
  <c r="AN2890" i="4"/>
  <c r="AN2891" i="4"/>
  <c r="AN2892" i="4"/>
  <c r="AN2893" i="4"/>
  <c r="AN2894" i="4"/>
  <c r="AN2895" i="4"/>
  <c r="AN2896" i="4"/>
  <c r="AN2897" i="4"/>
  <c r="AN2898" i="4"/>
  <c r="AN2899" i="4"/>
  <c r="AN2900" i="4"/>
  <c r="AN2901" i="4"/>
  <c r="AN2902" i="4"/>
  <c r="AN2903" i="4"/>
  <c r="AN2904" i="4"/>
  <c r="AN2905" i="4"/>
  <c r="AN2906" i="4"/>
  <c r="AN2907" i="4"/>
  <c r="AN2908" i="4"/>
  <c r="AN2909" i="4"/>
  <c r="AN2910" i="4"/>
  <c r="AN2911" i="4"/>
  <c r="AN2912" i="4"/>
  <c r="AN2913" i="4"/>
  <c r="AN2914" i="4"/>
  <c r="AN2915" i="4"/>
  <c r="AN2916" i="4"/>
  <c r="AN2917" i="4"/>
  <c r="AN2918" i="4"/>
  <c r="AN2919" i="4"/>
  <c r="AN2920" i="4"/>
  <c r="AN2921" i="4"/>
  <c r="AN2922" i="4"/>
  <c r="AN2923" i="4"/>
  <c r="AN2924" i="4"/>
  <c r="AN2925" i="4"/>
  <c r="AN2926" i="4"/>
  <c r="AN2927" i="4"/>
  <c r="AN2928" i="4"/>
  <c r="AN2929" i="4"/>
  <c r="AN2930" i="4"/>
  <c r="AN2931" i="4"/>
  <c r="AN2932" i="4"/>
  <c r="AN2933" i="4"/>
  <c r="AN2934" i="4"/>
  <c r="AN2935" i="4"/>
  <c r="AN2936" i="4"/>
  <c r="AN2937" i="4"/>
  <c r="AN2938" i="4"/>
  <c r="AN2939" i="4"/>
  <c r="AN2940" i="4"/>
  <c r="AN2941" i="4"/>
  <c r="AN2942" i="4"/>
  <c r="AN2943" i="4"/>
  <c r="AN2944" i="4"/>
  <c r="AN2945" i="4"/>
  <c r="AN2946" i="4"/>
  <c r="AN2947" i="4"/>
  <c r="AN2948" i="4"/>
  <c r="AN2949" i="4"/>
  <c r="AN2950" i="4"/>
  <c r="AN2951" i="4"/>
  <c r="AN2952" i="4"/>
  <c r="AN2953" i="4"/>
  <c r="AN2954" i="4"/>
  <c r="AN2955" i="4"/>
  <c r="AN2956" i="4"/>
  <c r="AN2957" i="4"/>
  <c r="AN2958" i="4"/>
  <c r="AN2959" i="4"/>
  <c r="AN2960" i="4"/>
  <c r="AN2961" i="4"/>
  <c r="AN2962" i="4"/>
  <c r="AN2963" i="4"/>
  <c r="AN2964" i="4"/>
  <c r="AN2965" i="4"/>
  <c r="AN2966" i="4"/>
  <c r="AN2967" i="4"/>
  <c r="AN2968" i="4"/>
  <c r="AN2969" i="4"/>
  <c r="AN2970" i="4"/>
  <c r="AN2971" i="4"/>
  <c r="AN2972" i="4"/>
  <c r="AN2973" i="4"/>
  <c r="AN2974" i="4"/>
  <c r="AN2975" i="4"/>
  <c r="AN2976" i="4"/>
  <c r="AN2977" i="4"/>
  <c r="AN2978" i="4"/>
  <c r="AN2979" i="4"/>
  <c r="AN2980" i="4"/>
  <c r="AN2981" i="4"/>
  <c r="AN2982" i="4"/>
  <c r="AN2983" i="4"/>
  <c r="AN2984" i="4"/>
  <c r="AN2985" i="4"/>
  <c r="AN2986" i="4"/>
  <c r="AN2987" i="4"/>
  <c r="AN2988" i="4"/>
  <c r="AN2989" i="4"/>
  <c r="AN2990" i="4"/>
  <c r="AN2991" i="4"/>
  <c r="AN2992" i="4"/>
  <c r="AN2993" i="4"/>
  <c r="AN2994" i="4"/>
  <c r="AN2995" i="4"/>
  <c r="AN2996" i="4"/>
  <c r="AN2997" i="4"/>
  <c r="AN2998" i="4"/>
  <c r="AN2999" i="4"/>
  <c r="AN3000" i="4"/>
  <c r="AN3001" i="4"/>
  <c r="AN3002" i="4"/>
  <c r="AN3003" i="4"/>
  <c r="AN3004" i="4"/>
  <c r="AN3005" i="4"/>
  <c r="AN3006" i="4"/>
  <c r="AN3007" i="4"/>
  <c r="AN3008" i="4"/>
  <c r="AN3009" i="4"/>
  <c r="AN3010" i="4"/>
  <c r="AN3011" i="4"/>
  <c r="AN3012" i="4"/>
  <c r="AN3013" i="4"/>
  <c r="AN3014" i="4"/>
  <c r="AN3015" i="4"/>
  <c r="AN3016" i="4"/>
  <c r="AN3017" i="4"/>
  <c r="AN3018" i="4"/>
  <c r="AN3019" i="4"/>
  <c r="AN3020" i="4"/>
  <c r="AN3021" i="4"/>
  <c r="AN3022" i="4"/>
  <c r="AN3023" i="4"/>
  <c r="AN3024" i="4"/>
  <c r="AN3025" i="4"/>
  <c r="AN3026" i="4"/>
  <c r="AN3027" i="4"/>
  <c r="AN3028" i="4"/>
  <c r="AN3029" i="4"/>
  <c r="AN3030" i="4"/>
  <c r="AN3031" i="4"/>
  <c r="AN3032" i="4"/>
  <c r="AN3033" i="4"/>
  <c r="AN3034" i="4"/>
  <c r="AN3035" i="4"/>
  <c r="AN3036" i="4"/>
  <c r="AN3037" i="4"/>
  <c r="AN3038" i="4"/>
  <c r="AN3039" i="4"/>
  <c r="AN3040" i="4"/>
  <c r="AN3041" i="4"/>
  <c r="AN3042" i="4"/>
  <c r="AN3043" i="4"/>
  <c r="AN3044" i="4"/>
  <c r="AN3045" i="4"/>
  <c r="AN3046" i="4"/>
  <c r="AN3047" i="4"/>
  <c r="AN3048" i="4"/>
  <c r="AN3049" i="4"/>
  <c r="AN3050" i="4"/>
  <c r="AN3051" i="4"/>
  <c r="AN3052" i="4"/>
  <c r="AN3053" i="4"/>
  <c r="AN3054" i="4"/>
  <c r="AN3055" i="4"/>
  <c r="AN3056" i="4"/>
  <c r="AN3057" i="4"/>
  <c r="AN3058" i="4"/>
  <c r="AN3059" i="4"/>
  <c r="AN3060" i="4"/>
  <c r="AN3061" i="4"/>
  <c r="AN3062" i="4"/>
  <c r="AN3063" i="4"/>
  <c r="AN3064" i="4"/>
  <c r="AN3065" i="4"/>
  <c r="AN3066" i="4"/>
  <c r="AN3067" i="4"/>
  <c r="AN3068" i="4"/>
  <c r="AN3069" i="4"/>
  <c r="AN3070" i="4"/>
  <c r="AN3071" i="4"/>
  <c r="AN3072" i="4"/>
  <c r="AN3073" i="4"/>
  <c r="AN3074" i="4"/>
  <c r="AN3075" i="4"/>
  <c r="AN3076" i="4"/>
  <c r="AN3077" i="4"/>
  <c r="AN3078" i="4"/>
  <c r="AN3079" i="4"/>
  <c r="AN3080" i="4"/>
  <c r="AN3081" i="4"/>
  <c r="AN3082" i="4"/>
  <c r="AN3083" i="4"/>
  <c r="AN3084" i="4"/>
  <c r="AN3085" i="4"/>
  <c r="AN3086" i="4"/>
  <c r="AN3087" i="4"/>
  <c r="AN3088" i="4"/>
  <c r="AN3089" i="4"/>
  <c r="AN3090" i="4"/>
  <c r="AN3091" i="4"/>
  <c r="AN3092" i="4"/>
  <c r="AN3093" i="4"/>
  <c r="AN3094" i="4"/>
  <c r="AN3095" i="4"/>
  <c r="AN3096" i="4"/>
  <c r="AN3097" i="4"/>
  <c r="AN3098" i="4"/>
  <c r="AN3099" i="4"/>
  <c r="AN3100" i="4"/>
  <c r="AN3101" i="4"/>
  <c r="AN3102" i="4"/>
  <c r="AN3103" i="4"/>
  <c r="AN3104" i="4"/>
  <c r="AN3105" i="4"/>
  <c r="AN3106" i="4"/>
  <c r="AN3107" i="4"/>
  <c r="AN3108" i="4"/>
  <c r="AN3109" i="4"/>
  <c r="AN3110" i="4"/>
  <c r="AN3111" i="4"/>
  <c r="AN3112" i="4"/>
  <c r="AN3113" i="4"/>
  <c r="AN3114" i="4"/>
  <c r="AN3115" i="4"/>
  <c r="AN3116" i="4"/>
  <c r="AN3117" i="4"/>
  <c r="AN3118" i="4"/>
  <c r="AN3119" i="4"/>
  <c r="AN3120" i="4"/>
  <c r="AN3121" i="4"/>
  <c r="AN3122" i="4"/>
  <c r="AN3123" i="4"/>
  <c r="AN3124" i="4"/>
  <c r="AN3125" i="4"/>
  <c r="AN3126" i="4"/>
  <c r="AN3127" i="4"/>
  <c r="AN3128" i="4"/>
  <c r="AN3129" i="4"/>
  <c r="AN3130" i="4"/>
  <c r="AN3131" i="4"/>
  <c r="AN3132" i="4"/>
  <c r="AN3133" i="4"/>
  <c r="AN3134" i="4"/>
  <c r="AN3135" i="4"/>
  <c r="AN3136" i="4"/>
  <c r="AN3137" i="4"/>
  <c r="AN3138" i="4"/>
  <c r="AN3139" i="4"/>
  <c r="AN3140" i="4"/>
  <c r="AN3141" i="4"/>
  <c r="AN3142" i="4"/>
  <c r="AN3143" i="4"/>
  <c r="AN3144" i="4"/>
  <c r="AN3145" i="4"/>
  <c r="AN3146" i="4"/>
  <c r="AN3147" i="4"/>
  <c r="AN3148" i="4"/>
  <c r="AN3149" i="4"/>
  <c r="AN3150" i="4"/>
  <c r="AN3151" i="4"/>
  <c r="AN3152" i="4"/>
  <c r="AN3153" i="4"/>
  <c r="AN3154" i="4"/>
  <c r="AN3155" i="4"/>
  <c r="AN3156" i="4"/>
  <c r="AN3157" i="4"/>
  <c r="AN3158" i="4"/>
  <c r="AN3159" i="4"/>
  <c r="AN3160" i="4"/>
  <c r="AN3161" i="4"/>
  <c r="AN3162" i="4"/>
  <c r="AN3163" i="4"/>
  <c r="AN3164" i="4"/>
  <c r="AN3165" i="4"/>
  <c r="AN3166" i="4"/>
  <c r="AN3167" i="4"/>
  <c r="AN3168" i="4"/>
  <c r="AN3169" i="4"/>
  <c r="AN3170" i="4"/>
  <c r="AN3171" i="4"/>
  <c r="AN3172" i="4"/>
  <c r="AN3173" i="4"/>
  <c r="AN3174" i="4"/>
  <c r="AN3175" i="4"/>
  <c r="AN3176" i="4"/>
  <c r="AN3177" i="4"/>
  <c r="AN3178" i="4"/>
  <c r="AN3179" i="4"/>
  <c r="AN3180" i="4"/>
  <c r="AN3181" i="4"/>
  <c r="AN3182" i="4"/>
  <c r="AN3183" i="4"/>
  <c r="AN3184" i="4"/>
  <c r="AN3185" i="4"/>
  <c r="AN3186" i="4"/>
  <c r="AN3187" i="4"/>
  <c r="AN3188" i="4"/>
  <c r="AN3189" i="4"/>
  <c r="AN3190" i="4"/>
  <c r="AN3191" i="4"/>
  <c r="AN3192" i="4"/>
  <c r="AN3193" i="4"/>
  <c r="AN3194" i="4"/>
  <c r="AN3195" i="4"/>
  <c r="AN3196" i="4"/>
  <c r="AN3197" i="4"/>
  <c r="AN3198" i="4"/>
  <c r="AN3199" i="4"/>
  <c r="AN3200" i="4"/>
  <c r="AN3201" i="4"/>
  <c r="AN3202" i="4"/>
  <c r="AN3203" i="4"/>
  <c r="AN3204" i="4"/>
  <c r="AN3205" i="4"/>
  <c r="AN3206" i="4"/>
  <c r="AN3207" i="4"/>
  <c r="AN3208" i="4"/>
  <c r="AN3209" i="4"/>
  <c r="AN3210" i="4"/>
  <c r="AN3211" i="4"/>
  <c r="AN3212" i="4"/>
  <c r="AN3213" i="4"/>
  <c r="AN3214" i="4"/>
  <c r="AN3215" i="4"/>
  <c r="AN3216" i="4"/>
  <c r="AN3217" i="4"/>
  <c r="AN3218" i="4"/>
  <c r="AN3219" i="4"/>
  <c r="AN3220" i="4"/>
  <c r="AN3221" i="4"/>
  <c r="AN3222" i="4"/>
  <c r="AN3223" i="4"/>
  <c r="AN3224" i="4"/>
  <c r="AN3225" i="4"/>
  <c r="AN3226" i="4"/>
  <c r="AN3227" i="4"/>
  <c r="AN3228" i="4"/>
  <c r="AN3229" i="4"/>
  <c r="AN3230" i="4"/>
  <c r="AN3231" i="4"/>
  <c r="AN3232" i="4"/>
  <c r="AN3233" i="4"/>
  <c r="AN3234" i="4"/>
  <c r="AN3235" i="4"/>
  <c r="AN3236" i="4"/>
  <c r="AN3237" i="4"/>
  <c r="AN3238" i="4"/>
  <c r="AN3239" i="4"/>
  <c r="AN3240" i="4"/>
  <c r="AN3241" i="4"/>
  <c r="AN3242" i="4"/>
  <c r="AN3243" i="4"/>
  <c r="AN3244" i="4"/>
  <c r="AN3245" i="4"/>
  <c r="AN3246" i="4"/>
  <c r="AN3247" i="4"/>
  <c r="AN3248" i="4"/>
  <c r="AN3249" i="4"/>
  <c r="AN3250" i="4"/>
  <c r="AN3251" i="4"/>
  <c r="AN3252" i="4"/>
  <c r="AN3253" i="4"/>
  <c r="AN3254" i="4"/>
  <c r="AN3255" i="4"/>
  <c r="AN3256" i="4"/>
  <c r="AN3257" i="4"/>
  <c r="AN3258" i="4"/>
  <c r="AN3259" i="4"/>
  <c r="AN3260" i="4"/>
  <c r="AN3261" i="4"/>
  <c r="AN3262" i="4"/>
  <c r="AN3263" i="4"/>
  <c r="AN3264" i="4"/>
  <c r="AN3265" i="4"/>
  <c r="AN3266" i="4"/>
  <c r="AN3267" i="4"/>
  <c r="AN3268" i="4"/>
  <c r="AN3269" i="4"/>
  <c r="AN3270" i="4"/>
  <c r="AN3271" i="4"/>
  <c r="AN3272" i="4"/>
  <c r="AN3273" i="4"/>
  <c r="AN3274" i="4"/>
  <c r="AN3275" i="4"/>
  <c r="AN3276" i="4"/>
  <c r="AN3277" i="4"/>
  <c r="AN3278" i="4"/>
  <c r="AN3279" i="4"/>
  <c r="AN3280" i="4"/>
  <c r="AN3281" i="4"/>
  <c r="AN3282" i="4"/>
  <c r="AN3283" i="4"/>
  <c r="AN3284" i="4"/>
  <c r="AN3285" i="4"/>
  <c r="AN3286" i="4"/>
  <c r="AN3287" i="4"/>
  <c r="AN3288" i="4"/>
  <c r="AN3289" i="4"/>
  <c r="AN3290" i="4"/>
  <c r="AN3291" i="4"/>
  <c r="AN3292" i="4"/>
  <c r="AN3293" i="4"/>
  <c r="AN3294" i="4"/>
  <c r="AN3295" i="4"/>
  <c r="AN3296" i="4"/>
  <c r="AN3297" i="4"/>
  <c r="AN3298" i="4"/>
  <c r="AN3299" i="4"/>
  <c r="AN3300" i="4"/>
  <c r="AN3301" i="4"/>
  <c r="AN3302" i="4"/>
  <c r="AN3303" i="4"/>
  <c r="AN3304" i="4"/>
  <c r="AN3305" i="4"/>
  <c r="AN3306" i="4"/>
  <c r="AN3307" i="4"/>
  <c r="AN3308" i="4"/>
  <c r="AN3309" i="4"/>
  <c r="AN3310" i="4"/>
  <c r="AN3311" i="4"/>
  <c r="AN3312" i="4"/>
  <c r="AN3313" i="4"/>
  <c r="AN3314" i="4"/>
  <c r="AN3315" i="4"/>
  <c r="AN3316" i="4"/>
  <c r="AN3317" i="4"/>
  <c r="AN3318" i="4"/>
  <c r="AN3319" i="4"/>
  <c r="AN3320" i="4"/>
  <c r="AN3321" i="4"/>
  <c r="AN3322" i="4"/>
  <c r="AN3323" i="4"/>
  <c r="AN3324" i="4"/>
  <c r="AN3325" i="4"/>
  <c r="AN3326" i="4"/>
  <c r="AN3327" i="4"/>
  <c r="AN3328" i="4"/>
  <c r="AN3329" i="4"/>
  <c r="AN3330" i="4"/>
  <c r="AN3331" i="4"/>
  <c r="AN3332" i="4"/>
  <c r="AN3333" i="4"/>
  <c r="AN3334" i="4"/>
  <c r="AN3335" i="4"/>
  <c r="AN3336" i="4"/>
  <c r="AN3337" i="4"/>
  <c r="AN3338" i="4"/>
  <c r="AN3339" i="4"/>
  <c r="AN3340" i="4"/>
  <c r="AN3341" i="4"/>
  <c r="AN3342" i="4"/>
  <c r="AN3343" i="4"/>
  <c r="AN3344" i="4"/>
  <c r="AN3345" i="4"/>
  <c r="AN3346" i="4"/>
  <c r="AN3347" i="4"/>
  <c r="AN3348" i="4"/>
  <c r="AN3349" i="4"/>
  <c r="AN3350" i="4"/>
  <c r="AN3351" i="4"/>
  <c r="AN3352" i="4"/>
  <c r="AN3353" i="4"/>
  <c r="AN3354" i="4"/>
  <c r="AN3355" i="4"/>
  <c r="AN3356" i="4"/>
  <c r="AN3357" i="4"/>
  <c r="AN3358" i="4"/>
  <c r="AN3359" i="4"/>
  <c r="AN3360" i="4"/>
  <c r="AN3361" i="4"/>
  <c r="AN3362" i="4"/>
  <c r="AN3363" i="4"/>
  <c r="AN3364" i="4"/>
  <c r="AN3365" i="4"/>
  <c r="AN3366" i="4"/>
  <c r="AN3367" i="4"/>
  <c r="AN3368" i="4"/>
  <c r="AN3369" i="4"/>
  <c r="AN3370" i="4"/>
  <c r="AN3371" i="4"/>
  <c r="AN3372" i="4"/>
  <c r="AN3373" i="4"/>
  <c r="AN3374" i="4"/>
  <c r="AN3375" i="4"/>
  <c r="AN3376" i="4"/>
  <c r="AN3377" i="4"/>
  <c r="AN3378" i="4"/>
  <c r="AN3379" i="4"/>
  <c r="AN3380" i="4"/>
  <c r="AN3381" i="4"/>
  <c r="AN3382" i="4"/>
  <c r="AN3383" i="4"/>
  <c r="AN3384" i="4"/>
  <c r="AN3385" i="4"/>
  <c r="AN3386" i="4"/>
  <c r="AN3387" i="4"/>
  <c r="AN3388" i="4"/>
  <c r="AN3389" i="4"/>
  <c r="AN3390" i="4"/>
  <c r="AN3391" i="4"/>
  <c r="AN3392" i="4"/>
  <c r="AN3393" i="4"/>
  <c r="AN3394" i="4"/>
  <c r="AN3395" i="4"/>
  <c r="AN3396" i="4"/>
  <c r="AN3397" i="4"/>
  <c r="AN3398" i="4"/>
  <c r="AN3399" i="4"/>
  <c r="AN3400" i="4"/>
  <c r="AN3401" i="4"/>
  <c r="AN3402" i="4"/>
  <c r="AN3403" i="4"/>
  <c r="AN3404" i="4"/>
  <c r="AN3405" i="4"/>
  <c r="AN3406" i="4"/>
  <c r="AN3407" i="4"/>
  <c r="AN3408" i="4"/>
  <c r="AN3409" i="4"/>
  <c r="AN3410" i="4"/>
  <c r="AN3411" i="4"/>
  <c r="AN3412" i="4"/>
  <c r="AN3413" i="4"/>
  <c r="AN3414" i="4"/>
  <c r="AN3415" i="4"/>
  <c r="AN3416" i="4"/>
  <c r="AN3417" i="4"/>
  <c r="AN3418" i="4"/>
  <c r="AN3419" i="4"/>
  <c r="AN3420" i="4"/>
  <c r="AN3421" i="4"/>
  <c r="AN3422" i="4"/>
  <c r="AN3423" i="4"/>
  <c r="AN3424" i="4"/>
  <c r="AN3425" i="4"/>
  <c r="AN3426" i="4"/>
  <c r="AN3427" i="4"/>
  <c r="AN3428" i="4"/>
  <c r="AN3429" i="4"/>
  <c r="AN3430" i="4"/>
  <c r="AN3431" i="4"/>
  <c r="AN3432" i="4"/>
  <c r="AN3433" i="4"/>
  <c r="AN3434" i="4"/>
  <c r="AN3435" i="4"/>
  <c r="AN3436" i="4"/>
  <c r="AN3437" i="4"/>
  <c r="AN3438" i="4"/>
  <c r="AN3439" i="4"/>
  <c r="AN3440" i="4"/>
  <c r="AN3441" i="4"/>
  <c r="AN3442" i="4"/>
  <c r="AN3443" i="4"/>
  <c r="AN3444" i="4"/>
  <c r="AN3445" i="4"/>
  <c r="AN3446" i="4"/>
  <c r="AN3447" i="4"/>
  <c r="AN3448" i="4"/>
  <c r="AN3449" i="4"/>
  <c r="AN3450" i="4"/>
  <c r="AN3451" i="4"/>
  <c r="AN3452" i="4"/>
  <c r="AN3453" i="4"/>
  <c r="AN3454" i="4"/>
  <c r="AN3455" i="4"/>
  <c r="AN3456" i="4"/>
  <c r="AN3457" i="4"/>
  <c r="AN3458" i="4"/>
  <c r="AN3459" i="4"/>
  <c r="AN3460" i="4"/>
  <c r="AN3461" i="4"/>
  <c r="AN3462" i="4"/>
  <c r="AN3463" i="4"/>
  <c r="AN3464" i="4"/>
  <c r="AN3465" i="4"/>
  <c r="AN3466" i="4"/>
  <c r="AN3467" i="4"/>
  <c r="AN3468" i="4"/>
  <c r="AN3469" i="4"/>
  <c r="AN3470" i="4"/>
  <c r="AN3471" i="4"/>
  <c r="AN3472" i="4"/>
  <c r="AN3473" i="4"/>
  <c r="AN3474" i="4"/>
  <c r="AN3475" i="4"/>
  <c r="AN3476" i="4"/>
  <c r="AN3477" i="4"/>
  <c r="AN3478" i="4"/>
  <c r="AN3479" i="4"/>
  <c r="AN3480" i="4"/>
  <c r="AN3481" i="4"/>
  <c r="AN3482" i="4"/>
  <c r="AN3483" i="4"/>
  <c r="AN3484" i="4"/>
  <c r="AN3485" i="4"/>
  <c r="AN3486" i="4"/>
  <c r="AN3487" i="4"/>
  <c r="AN3488" i="4"/>
  <c r="AN3489" i="4"/>
  <c r="AN3490" i="4"/>
  <c r="AN3491" i="4"/>
  <c r="AN3492" i="4"/>
  <c r="AN3493" i="4"/>
  <c r="AN3494" i="4"/>
  <c r="AN3495" i="4"/>
  <c r="AN3496" i="4"/>
  <c r="AN3497" i="4"/>
  <c r="AN3498" i="4"/>
  <c r="AN3499" i="4"/>
  <c r="AN3500" i="4"/>
  <c r="AN3501" i="4"/>
  <c r="AN3502" i="4"/>
  <c r="AN3503" i="4"/>
  <c r="AN3504" i="4"/>
  <c r="AN3505" i="4"/>
  <c r="AN3506" i="4"/>
  <c r="AN3507" i="4"/>
  <c r="AN3508" i="4"/>
  <c r="AN3509" i="4"/>
  <c r="AN3510" i="4"/>
  <c r="AN3511" i="4"/>
  <c r="AN3512" i="4"/>
  <c r="AN3513" i="4"/>
  <c r="AN3514" i="4"/>
  <c r="AN3515" i="4"/>
  <c r="AN3516" i="4"/>
  <c r="AN3517" i="4"/>
  <c r="AN3518" i="4"/>
  <c r="AN3519" i="4"/>
  <c r="AN3520" i="4"/>
  <c r="AN3521" i="4"/>
  <c r="AN3522" i="4"/>
  <c r="AN3523" i="4"/>
  <c r="AN3524" i="4"/>
  <c r="AN3525" i="4"/>
  <c r="AN3526" i="4"/>
  <c r="AN3527" i="4"/>
  <c r="AN3528" i="4"/>
  <c r="AN3529" i="4"/>
  <c r="AN3530" i="4"/>
  <c r="AN3531" i="4"/>
  <c r="AN3532" i="4"/>
  <c r="AN3533" i="4"/>
  <c r="AN3534" i="4"/>
  <c r="AN3535" i="4"/>
  <c r="AN3536" i="4"/>
  <c r="AN3537" i="4"/>
  <c r="AN3538" i="4"/>
  <c r="AN3539" i="4"/>
  <c r="AN3540" i="4"/>
  <c r="AN3541" i="4"/>
  <c r="AN3542" i="4"/>
  <c r="AN3543" i="4"/>
  <c r="AN3544" i="4"/>
  <c r="AN3545" i="4"/>
  <c r="AN3546" i="4"/>
  <c r="AN3547" i="4"/>
  <c r="AN3548" i="4"/>
  <c r="AN3549" i="4"/>
  <c r="AN3550" i="4"/>
  <c r="AN3551" i="4"/>
  <c r="AN3552" i="4"/>
  <c r="AN3553" i="4"/>
  <c r="AN3554" i="4"/>
  <c r="AN3555" i="4"/>
  <c r="AN3556" i="4"/>
  <c r="AN3557" i="4"/>
  <c r="AN3558" i="4"/>
  <c r="AN3559" i="4"/>
  <c r="AN3560" i="4"/>
  <c r="AN3561" i="4"/>
  <c r="AN3562" i="4"/>
  <c r="AN3563" i="4"/>
  <c r="AN3564" i="4"/>
  <c r="AN3565" i="4"/>
  <c r="AN3566" i="4"/>
  <c r="AN3567" i="4"/>
  <c r="AN3568" i="4"/>
  <c r="AN3569" i="4"/>
  <c r="AN3570" i="4"/>
  <c r="AN3571" i="4"/>
  <c r="AN3572" i="4"/>
  <c r="AN3573" i="4"/>
  <c r="AN3574" i="4"/>
  <c r="AN3575" i="4"/>
  <c r="AN3576" i="4"/>
  <c r="AN3577" i="4"/>
  <c r="AN3578" i="4"/>
  <c r="AN3579" i="4"/>
  <c r="AN3580" i="4"/>
  <c r="AN3581" i="4"/>
  <c r="AN3582" i="4"/>
  <c r="AN3583" i="4"/>
  <c r="AN3584" i="4"/>
  <c r="AN3585" i="4"/>
  <c r="AN3586" i="4"/>
  <c r="AN3587" i="4"/>
  <c r="AN3588" i="4"/>
  <c r="AN3589" i="4"/>
  <c r="AN3590" i="4"/>
  <c r="AN3591" i="4"/>
  <c r="AN3592" i="4"/>
  <c r="AN3593" i="4"/>
  <c r="AN3594" i="4"/>
  <c r="AN3595" i="4"/>
  <c r="AN3596" i="4"/>
  <c r="AN3597" i="4"/>
  <c r="AN3598" i="4"/>
  <c r="AN3599" i="4"/>
  <c r="AN3600" i="4"/>
  <c r="AN3601" i="4"/>
  <c r="AN3602" i="4"/>
  <c r="AN3603" i="4"/>
  <c r="AN3604" i="4"/>
  <c r="AN3605" i="4"/>
  <c r="AN3606" i="4"/>
  <c r="AN3607" i="4"/>
  <c r="AN3608" i="4"/>
  <c r="AN3609" i="4"/>
  <c r="AN3610" i="4"/>
  <c r="AN3611" i="4"/>
  <c r="AN3612" i="4"/>
  <c r="AN3613" i="4"/>
  <c r="AN3614" i="4"/>
  <c r="AN3615" i="4"/>
  <c r="AN3616" i="4"/>
  <c r="AN3617" i="4"/>
  <c r="AN3618" i="4"/>
  <c r="AN3619" i="4"/>
  <c r="AN3620" i="4"/>
  <c r="AN3621" i="4"/>
  <c r="AN3622" i="4"/>
  <c r="AN3623" i="4"/>
  <c r="AN3624" i="4"/>
  <c r="AN3625" i="4"/>
  <c r="AN3626" i="4"/>
  <c r="AN3627" i="4"/>
  <c r="AN3628" i="4"/>
  <c r="AN3629" i="4"/>
  <c r="AN3630" i="4"/>
  <c r="AN3631" i="4"/>
  <c r="AN3632" i="4"/>
  <c r="AN3633" i="4"/>
  <c r="AN3634" i="4"/>
  <c r="AN3635" i="4"/>
  <c r="AN3636" i="4"/>
  <c r="AN3637" i="4"/>
  <c r="AN3638" i="4"/>
  <c r="AN3639" i="4"/>
  <c r="AN3640" i="4"/>
  <c r="AN3641" i="4"/>
  <c r="AN3642" i="4"/>
  <c r="AN3643" i="4"/>
  <c r="AN3644" i="4"/>
  <c r="AN3645" i="4"/>
  <c r="AN3646" i="4"/>
  <c r="AN3647" i="4"/>
  <c r="AN3648" i="4"/>
  <c r="AN3649" i="4"/>
  <c r="AN3650" i="4"/>
  <c r="AN3651" i="4"/>
  <c r="AN3652" i="4"/>
  <c r="AN3653" i="4"/>
  <c r="AN3654" i="4"/>
  <c r="AN3655" i="4"/>
  <c r="AN3656" i="4"/>
  <c r="AN3657" i="4"/>
  <c r="AN3658" i="4"/>
  <c r="AN3659" i="4"/>
  <c r="AN3660" i="4"/>
  <c r="AN3661" i="4"/>
  <c r="AN3662" i="4"/>
  <c r="AN3663" i="4"/>
  <c r="AN3664" i="4"/>
  <c r="AN3665" i="4"/>
  <c r="AN3666" i="4"/>
  <c r="AN3667" i="4"/>
  <c r="AN3668" i="4"/>
  <c r="AN3669" i="4"/>
  <c r="AN3670" i="4"/>
  <c r="AN3671" i="4"/>
  <c r="AN3672" i="4"/>
  <c r="AN3673" i="4"/>
  <c r="AN3674" i="4"/>
  <c r="AN3675" i="4"/>
  <c r="AN3676" i="4"/>
  <c r="AN3677" i="4"/>
  <c r="AN3678" i="4"/>
  <c r="AN3679" i="4"/>
  <c r="AN3680" i="4"/>
  <c r="AN3681" i="4"/>
  <c r="AN3682" i="4"/>
  <c r="AN3683" i="4"/>
  <c r="AN3684" i="4"/>
  <c r="AN3685" i="4"/>
  <c r="AN3686" i="4"/>
  <c r="AN3687" i="4"/>
  <c r="AN3688" i="4"/>
  <c r="AN3689" i="4"/>
  <c r="AN3690" i="4"/>
  <c r="AN3691" i="4"/>
  <c r="AN3692" i="4"/>
  <c r="AN3693" i="4"/>
  <c r="AN3694" i="4"/>
  <c r="AN3695" i="4"/>
  <c r="AN3696" i="4"/>
  <c r="AN3697" i="4"/>
  <c r="AN3698" i="4"/>
  <c r="AN3699" i="4"/>
  <c r="AN3700" i="4"/>
  <c r="AN3701" i="4"/>
  <c r="AN3702" i="4"/>
  <c r="AN3703" i="4"/>
  <c r="AN3704" i="4"/>
  <c r="AN3705" i="4"/>
  <c r="AN3706" i="4"/>
  <c r="AN3707" i="4"/>
  <c r="AN3708" i="4"/>
  <c r="AN3709" i="4"/>
  <c r="AN3710" i="4"/>
  <c r="AN3711" i="4"/>
  <c r="AN3712" i="4"/>
  <c r="AN3713" i="4"/>
  <c r="AN3714" i="4"/>
  <c r="AN3715" i="4"/>
  <c r="AN3716" i="4"/>
  <c r="AN3717" i="4"/>
  <c r="AN3718" i="4"/>
  <c r="AN3719" i="4"/>
  <c r="AN3720" i="4"/>
  <c r="AN3721" i="4"/>
  <c r="AN3722" i="4"/>
  <c r="AN3723" i="4"/>
  <c r="AN3724" i="4"/>
  <c r="AN3725" i="4"/>
  <c r="AN3726" i="4"/>
  <c r="AN3727" i="4"/>
  <c r="AN3728" i="4"/>
  <c r="AN3729" i="4"/>
  <c r="AN3730" i="4"/>
  <c r="AN3731" i="4"/>
  <c r="AN3732" i="4"/>
  <c r="AN3733" i="4"/>
  <c r="AN3734" i="4"/>
  <c r="AN3735" i="4"/>
  <c r="AN3736" i="4"/>
  <c r="AN3737" i="4"/>
  <c r="AN3738" i="4"/>
  <c r="AN3739" i="4"/>
  <c r="AN3740" i="4"/>
  <c r="AN3741" i="4"/>
  <c r="AN3742" i="4"/>
  <c r="AN3743" i="4"/>
  <c r="AN3744" i="4"/>
  <c r="AN3745" i="4"/>
  <c r="AN3746" i="4"/>
  <c r="AN3747" i="4"/>
  <c r="AN3748" i="4"/>
  <c r="AN3749" i="4"/>
  <c r="AN3750" i="4"/>
  <c r="AN3751" i="4"/>
  <c r="AN3752" i="4"/>
  <c r="AN3753" i="4"/>
  <c r="AN3754" i="4"/>
  <c r="AN3755" i="4"/>
  <c r="AN3756" i="4"/>
  <c r="AN3757" i="4"/>
  <c r="AN3758" i="4"/>
  <c r="AN3759" i="4"/>
  <c r="AN3760" i="4"/>
  <c r="AN3761" i="4"/>
  <c r="AN3762" i="4"/>
  <c r="AN3763" i="4"/>
  <c r="AN3764" i="4"/>
  <c r="AN3765" i="4"/>
  <c r="AN3766" i="4"/>
  <c r="AN3767" i="4"/>
  <c r="AN3768" i="4"/>
  <c r="AN3769" i="4"/>
  <c r="AN3770" i="4"/>
  <c r="AN3771" i="4"/>
  <c r="AN3772" i="4"/>
  <c r="AN3773" i="4"/>
  <c r="AN3774" i="4"/>
  <c r="AN3775" i="4"/>
  <c r="AN3776" i="4"/>
  <c r="AN3777" i="4"/>
  <c r="AN3778" i="4"/>
  <c r="AN3779" i="4"/>
  <c r="AN3780" i="4"/>
  <c r="AN3781" i="4"/>
  <c r="AN3782" i="4"/>
  <c r="AN3783" i="4"/>
  <c r="AN3784" i="4"/>
  <c r="AN3785" i="4"/>
  <c r="AN3786" i="4"/>
  <c r="AN3787" i="4"/>
  <c r="AN3788" i="4"/>
  <c r="AN3789" i="4"/>
  <c r="AN3790" i="4"/>
  <c r="AN3791" i="4"/>
  <c r="AN3792" i="4"/>
  <c r="AN3793" i="4"/>
  <c r="AN3794" i="4"/>
  <c r="AN3795" i="4"/>
  <c r="AN3796" i="4"/>
  <c r="AN3797" i="4"/>
  <c r="AN3798" i="4"/>
  <c r="AN3799" i="4"/>
  <c r="AN3800" i="4"/>
  <c r="AN3801" i="4"/>
  <c r="AN3802" i="4"/>
  <c r="AN3803" i="4"/>
  <c r="AN3804" i="4"/>
  <c r="AN3805" i="4"/>
  <c r="AN3806" i="4"/>
  <c r="AN3807" i="4"/>
  <c r="AN3808" i="4"/>
  <c r="AN3809" i="4"/>
  <c r="AN3810" i="4"/>
  <c r="AN3811" i="4"/>
  <c r="AN3812" i="4"/>
  <c r="AN3813" i="4"/>
  <c r="AN3814" i="4"/>
  <c r="AN3815" i="4"/>
  <c r="AN3816" i="4"/>
  <c r="AN3817" i="4"/>
  <c r="AN3818" i="4"/>
  <c r="AN3819" i="4"/>
  <c r="AN3820" i="4"/>
  <c r="AN3821" i="4"/>
  <c r="AN3822" i="4"/>
  <c r="AN3823" i="4"/>
  <c r="AN3824" i="4"/>
  <c r="AN3825" i="4"/>
  <c r="AN3826" i="4"/>
  <c r="AN3827" i="4"/>
  <c r="AN3828" i="4"/>
  <c r="AN3829" i="4"/>
  <c r="AN3830" i="4"/>
  <c r="AN3831" i="4"/>
  <c r="AN3832" i="4"/>
  <c r="AN3833" i="4"/>
  <c r="AN3834" i="4"/>
  <c r="AN3835" i="4"/>
  <c r="AN3836" i="4"/>
  <c r="AN3837" i="4"/>
  <c r="AN3838" i="4"/>
  <c r="AN3839" i="4"/>
  <c r="AN3840" i="4"/>
  <c r="AN3841" i="4"/>
  <c r="AN3842" i="4"/>
  <c r="AN3843" i="4"/>
  <c r="AN3844" i="4"/>
  <c r="AN3845" i="4"/>
  <c r="AN3846" i="4"/>
  <c r="AN3847" i="4"/>
  <c r="AN3848" i="4"/>
  <c r="AN3849" i="4"/>
  <c r="AN3850" i="4"/>
  <c r="AN3851" i="4"/>
  <c r="AN3852" i="4"/>
  <c r="AN3853" i="4"/>
  <c r="AN3854" i="4"/>
  <c r="AN3855" i="4"/>
  <c r="AN3856" i="4"/>
  <c r="AN3857" i="4"/>
  <c r="AN3858" i="4"/>
  <c r="AN3859" i="4"/>
  <c r="AN3860" i="4"/>
  <c r="AN3861" i="4"/>
  <c r="AN3862" i="4"/>
  <c r="AN3863" i="4"/>
  <c r="AN3864" i="4"/>
  <c r="AN3865" i="4"/>
  <c r="AN3866" i="4"/>
  <c r="AN3867" i="4"/>
  <c r="AN3868" i="4"/>
  <c r="AN3869" i="4"/>
  <c r="AN3870" i="4"/>
  <c r="AN3871" i="4"/>
  <c r="AN3872" i="4"/>
  <c r="AN3873" i="4"/>
  <c r="AN3874" i="4"/>
  <c r="AN3875" i="4"/>
  <c r="AN3876" i="4"/>
  <c r="AN3877" i="4"/>
  <c r="AN3878" i="4"/>
  <c r="AN3879" i="4"/>
  <c r="AN3880" i="4"/>
  <c r="AN3881" i="4"/>
  <c r="AN3882" i="4"/>
  <c r="AN3883" i="4"/>
  <c r="AN3884" i="4"/>
  <c r="AN3885" i="4"/>
  <c r="AN3886" i="4"/>
  <c r="AN3887" i="4"/>
  <c r="AN3888" i="4"/>
  <c r="AN3889" i="4"/>
  <c r="AN3890" i="4"/>
  <c r="AN3891" i="4"/>
  <c r="AN3892" i="4"/>
  <c r="AN3893" i="4"/>
  <c r="AN3894" i="4"/>
  <c r="AN3895" i="4"/>
  <c r="AN3896" i="4"/>
  <c r="AN3897" i="4"/>
  <c r="AN3898" i="4"/>
  <c r="AN3899" i="4"/>
  <c r="AN3900" i="4"/>
  <c r="AN3901" i="4"/>
  <c r="AN3902" i="4"/>
  <c r="AN3903" i="4"/>
  <c r="AN3904" i="4"/>
  <c r="AN3905" i="4"/>
  <c r="AN3906" i="4"/>
  <c r="AN3907" i="4"/>
  <c r="AN3908" i="4"/>
  <c r="AN3909" i="4"/>
  <c r="AN3910" i="4"/>
  <c r="AN3911" i="4"/>
  <c r="AN3912" i="4"/>
  <c r="AN3913" i="4"/>
  <c r="AN3914" i="4"/>
  <c r="AN3915" i="4"/>
  <c r="AN3916" i="4"/>
  <c r="AN3917" i="4"/>
  <c r="AN3918" i="4"/>
  <c r="AN3919" i="4"/>
  <c r="AN3920" i="4"/>
  <c r="AN3921" i="4"/>
  <c r="AN3922" i="4"/>
  <c r="AN3923" i="4"/>
  <c r="AN3924" i="4"/>
  <c r="AN3925" i="4"/>
  <c r="AN3926" i="4"/>
  <c r="AN3927" i="4"/>
  <c r="AN3928" i="4"/>
  <c r="AN3929" i="4"/>
  <c r="AN3930" i="4"/>
  <c r="AN3931" i="4"/>
  <c r="AN3932" i="4"/>
  <c r="AN3933" i="4"/>
  <c r="AN3934" i="4"/>
  <c r="AN3935" i="4"/>
  <c r="AN3936" i="4"/>
  <c r="AN3937" i="4"/>
  <c r="AN3938" i="4"/>
  <c r="AN3939" i="4"/>
  <c r="AN3940" i="4"/>
  <c r="AN3941" i="4"/>
  <c r="AN3942" i="4"/>
  <c r="AN3943" i="4"/>
  <c r="AN3944" i="4"/>
  <c r="AN3945" i="4"/>
  <c r="AN3946" i="4"/>
  <c r="AN3947" i="4"/>
  <c r="AN3948" i="4"/>
  <c r="AN3949" i="4"/>
  <c r="AN3950" i="4"/>
  <c r="AN3951" i="4"/>
  <c r="AN3952" i="4"/>
  <c r="AN3953" i="4"/>
  <c r="AN3954" i="4"/>
  <c r="AN3955" i="4"/>
  <c r="AN3956" i="4"/>
  <c r="AN3957" i="4"/>
  <c r="AN3958" i="4"/>
  <c r="AN3959" i="4"/>
  <c r="AN3960" i="4"/>
  <c r="AN3961" i="4"/>
  <c r="AN3962" i="4"/>
  <c r="AN3963" i="4"/>
  <c r="AN3964" i="4"/>
  <c r="AN3965" i="4"/>
  <c r="AN3966" i="4"/>
  <c r="AN3967" i="4"/>
  <c r="AN3968" i="4"/>
  <c r="AN3969" i="4"/>
  <c r="AN3970" i="4"/>
  <c r="AN3971" i="4"/>
  <c r="AN3972" i="4"/>
  <c r="AN3973" i="4"/>
  <c r="AN3974" i="4"/>
  <c r="AN3975" i="4"/>
  <c r="AN3976" i="4"/>
  <c r="AN3977" i="4"/>
  <c r="AN3978" i="4"/>
  <c r="AN3979" i="4"/>
  <c r="AN3980" i="4"/>
  <c r="AN3981" i="4"/>
  <c r="AN3982" i="4"/>
  <c r="AN3983" i="4"/>
  <c r="AN3984" i="4"/>
  <c r="AN3985" i="4"/>
  <c r="AN3986" i="4"/>
  <c r="AN3987" i="4"/>
  <c r="AN3988" i="4"/>
  <c r="AN3989" i="4"/>
  <c r="AN3990" i="4"/>
  <c r="AN3991" i="4"/>
  <c r="AN3992" i="4"/>
  <c r="AN3993" i="4"/>
  <c r="AN3994" i="4"/>
  <c r="AN3995" i="4"/>
  <c r="AN3996" i="4"/>
  <c r="AN3997" i="4"/>
  <c r="AN3998" i="4"/>
  <c r="AN3999" i="4"/>
  <c r="AN4000" i="4"/>
  <c r="AN4001" i="4"/>
  <c r="AN4002" i="4"/>
  <c r="AN4003" i="4"/>
  <c r="AN4004" i="4"/>
  <c r="AN4005" i="4"/>
  <c r="AN4006" i="4"/>
  <c r="AN4007" i="4"/>
  <c r="AN4008" i="4"/>
  <c r="AN4009" i="4"/>
  <c r="AN4010" i="4"/>
  <c r="AN4011" i="4"/>
  <c r="AN4012" i="4"/>
  <c r="AN4013" i="4"/>
  <c r="AN4014" i="4"/>
  <c r="AN4015" i="4"/>
  <c r="AN4016" i="4"/>
  <c r="AN4017" i="4"/>
  <c r="AN4018" i="4"/>
  <c r="AN4019" i="4"/>
  <c r="AN4020" i="4"/>
  <c r="AN4021" i="4"/>
  <c r="AN4022" i="4"/>
  <c r="AN4023" i="4"/>
  <c r="AN4024" i="4"/>
  <c r="AN4025" i="4"/>
  <c r="AN4026" i="4"/>
  <c r="AN4027" i="4"/>
  <c r="AN4028" i="4"/>
  <c r="AN4029" i="4"/>
  <c r="AN4030" i="4"/>
  <c r="AN4031" i="4"/>
  <c r="AN4032" i="4"/>
  <c r="AN4033" i="4"/>
  <c r="AN4034" i="4"/>
  <c r="AN4035" i="4"/>
  <c r="AN4036" i="4"/>
  <c r="AN4037" i="4"/>
  <c r="AN4038" i="4"/>
  <c r="AN4039" i="4"/>
  <c r="AN4040" i="4"/>
  <c r="AN4041" i="4"/>
  <c r="AN4042" i="4"/>
  <c r="AN4043" i="4"/>
  <c r="AN4044" i="4"/>
  <c r="AN4045" i="4"/>
  <c r="AN4046" i="4"/>
  <c r="AN4047" i="4"/>
  <c r="AN4048" i="4"/>
  <c r="AN4049" i="4"/>
  <c r="AN4050" i="4"/>
  <c r="AN4051" i="4"/>
  <c r="AN4052" i="4"/>
  <c r="AN4053" i="4"/>
  <c r="AN4054" i="4"/>
  <c r="AN4055" i="4"/>
  <c r="AN4056" i="4"/>
  <c r="AN4057" i="4"/>
  <c r="AN4058" i="4"/>
  <c r="AN4059" i="4"/>
  <c r="AN4060" i="4"/>
  <c r="AN4061" i="4"/>
  <c r="AN4062" i="4"/>
  <c r="AN4063" i="4"/>
  <c r="AN4064" i="4"/>
  <c r="AN4065" i="4"/>
  <c r="AN4066" i="4"/>
  <c r="AN4067" i="4"/>
  <c r="AN4068" i="4"/>
  <c r="AN4069" i="4"/>
  <c r="AN4070" i="4"/>
  <c r="AN4071" i="4"/>
  <c r="AN4072" i="4"/>
  <c r="AN4073" i="4"/>
  <c r="AN4074" i="4"/>
  <c r="AN4075" i="4"/>
  <c r="AN4076" i="4"/>
  <c r="AN4077" i="4"/>
  <c r="AN4078" i="4"/>
  <c r="AN4079" i="4"/>
  <c r="AN4080" i="4"/>
  <c r="AN4081" i="4"/>
  <c r="AN4082" i="4"/>
  <c r="AN4083" i="4"/>
  <c r="AN4084" i="4"/>
  <c r="AN4085" i="4"/>
  <c r="AN4086" i="4"/>
  <c r="AN4087" i="4"/>
  <c r="AN4088" i="4"/>
  <c r="AN4089" i="4"/>
  <c r="AN4090" i="4"/>
  <c r="AN4091" i="4"/>
  <c r="AN4092" i="4"/>
  <c r="AN4093" i="4"/>
  <c r="AN4094" i="4"/>
  <c r="AN4095" i="4"/>
  <c r="AN4096" i="4"/>
  <c r="AN4097" i="4"/>
  <c r="AN4098" i="4"/>
  <c r="AN4099" i="4"/>
  <c r="AN4100" i="4"/>
  <c r="AN4101" i="4"/>
  <c r="AN4102" i="4"/>
  <c r="AN4103" i="4"/>
  <c r="AN4104" i="4"/>
  <c r="AN4105" i="4"/>
  <c r="AN4106" i="4"/>
  <c r="AN4107" i="4"/>
  <c r="AN4108" i="4"/>
  <c r="AN4109" i="4"/>
  <c r="AN4110" i="4"/>
  <c r="AN4111" i="4"/>
  <c r="AN4112" i="4"/>
  <c r="AN4113" i="4"/>
  <c r="AN4114" i="4"/>
  <c r="AN4115" i="4"/>
  <c r="AN4116" i="4"/>
  <c r="AN4117" i="4"/>
  <c r="AN4118" i="4"/>
  <c r="AN4119" i="4"/>
  <c r="AN4120" i="4"/>
  <c r="AN4121" i="4"/>
  <c r="AN4122" i="4"/>
  <c r="AN4123" i="4"/>
  <c r="AN4124" i="4"/>
  <c r="AN4125" i="4"/>
  <c r="AN4126" i="4"/>
  <c r="AN4127" i="4"/>
  <c r="AN4128" i="4"/>
  <c r="AN4129" i="4"/>
  <c r="AN4130" i="4"/>
  <c r="AN4131" i="4"/>
  <c r="AN4132" i="4"/>
  <c r="AN4133" i="4"/>
  <c r="AN4134" i="4"/>
  <c r="AN4135" i="4"/>
  <c r="AN4136" i="4"/>
  <c r="AN4137" i="4"/>
  <c r="AN4138" i="4"/>
  <c r="AN4139" i="4"/>
  <c r="AN4140" i="4"/>
  <c r="AN4141" i="4"/>
  <c r="AN4142" i="4"/>
  <c r="AN4143" i="4"/>
  <c r="AN4144" i="4"/>
  <c r="AN4145" i="4"/>
  <c r="AN4146" i="4"/>
  <c r="AN4147" i="4"/>
  <c r="AN4148" i="4"/>
  <c r="AN4149" i="4"/>
  <c r="AN4150" i="4"/>
  <c r="AN4151" i="4"/>
  <c r="AN4152" i="4"/>
  <c r="AN4153" i="4"/>
  <c r="AN4154" i="4"/>
  <c r="AN4155" i="4"/>
  <c r="AN4156" i="4"/>
  <c r="AN4157" i="4"/>
  <c r="AN4158" i="4"/>
  <c r="AN4159" i="4"/>
  <c r="AN4160" i="4"/>
  <c r="AN4161" i="4"/>
  <c r="AN4162" i="4"/>
  <c r="AN4163" i="4"/>
  <c r="AN4164" i="4"/>
  <c r="AN4165" i="4"/>
  <c r="AN4166" i="4"/>
  <c r="AN4167" i="4"/>
  <c r="AN4168" i="4"/>
  <c r="AN4169" i="4"/>
  <c r="AN4170" i="4"/>
  <c r="AN4171" i="4"/>
  <c r="AN4172" i="4"/>
  <c r="AN4173" i="4"/>
  <c r="AN4174" i="4"/>
  <c r="AN4175" i="4"/>
  <c r="AN4176" i="4"/>
  <c r="AN4177" i="4"/>
  <c r="AN4178" i="4"/>
  <c r="AN4179" i="4"/>
  <c r="AN4180" i="4"/>
  <c r="AN4181" i="4"/>
  <c r="AN4182" i="4"/>
  <c r="AN4183" i="4"/>
  <c r="AN4184" i="4"/>
  <c r="AN4185" i="4"/>
  <c r="AN4186" i="4"/>
  <c r="AN4187" i="4"/>
  <c r="AN4188" i="4"/>
  <c r="AN4189" i="4"/>
  <c r="AN4190" i="4"/>
  <c r="AN4191" i="4"/>
  <c r="AN4192" i="4"/>
  <c r="AN4193" i="4"/>
  <c r="AN4194" i="4"/>
  <c r="AN4195" i="4"/>
  <c r="AN4196" i="4"/>
  <c r="AN4197" i="4"/>
  <c r="AN4198" i="4"/>
  <c r="AN4199" i="4"/>
  <c r="AN4200" i="4"/>
  <c r="AN4201" i="4"/>
  <c r="AN4202" i="4"/>
  <c r="AN4203" i="4"/>
  <c r="AN4204" i="4"/>
  <c r="AN4205" i="4"/>
  <c r="AN4206" i="4"/>
  <c r="AN4207" i="4"/>
  <c r="AN4208" i="4"/>
  <c r="AN4209" i="4"/>
  <c r="AN4210" i="4"/>
  <c r="AN4211" i="4"/>
  <c r="AN4212" i="4"/>
  <c r="AN4213" i="4"/>
  <c r="AN4214" i="4"/>
  <c r="AN4215" i="4"/>
  <c r="AN4216" i="4"/>
  <c r="AN4217" i="4"/>
  <c r="AN4218" i="4"/>
  <c r="AN4219" i="4"/>
  <c r="AN4220" i="4"/>
  <c r="AN4221" i="4"/>
  <c r="AN4222" i="4"/>
  <c r="AN4223" i="4"/>
  <c r="AN4224" i="4"/>
  <c r="AN4225" i="4"/>
  <c r="AN4226" i="4"/>
  <c r="AN4227" i="4"/>
  <c r="AN4228" i="4"/>
  <c r="AN4229" i="4"/>
  <c r="AN4230" i="4"/>
  <c r="AN4231" i="4"/>
  <c r="AN4232" i="4"/>
  <c r="AN4233" i="4"/>
  <c r="AN4234" i="4"/>
  <c r="AN4235" i="4"/>
  <c r="AN4236" i="4"/>
  <c r="AN4237" i="4"/>
  <c r="AN4238" i="4"/>
  <c r="AN4239" i="4"/>
  <c r="AN4240" i="4"/>
  <c r="AN4241" i="4"/>
  <c r="AN4242" i="4"/>
  <c r="AN4243" i="4"/>
  <c r="AN4244" i="4"/>
  <c r="AN4245" i="4"/>
  <c r="AN4246" i="4"/>
  <c r="AN4247" i="4"/>
  <c r="AN4248" i="4"/>
  <c r="AN4249" i="4"/>
  <c r="AN4250" i="4"/>
  <c r="AN4251" i="4"/>
  <c r="AN4252" i="4"/>
  <c r="AN4253" i="4"/>
  <c r="AN4254" i="4"/>
  <c r="AN4255" i="4"/>
  <c r="AN4256" i="4"/>
  <c r="AN4257" i="4"/>
  <c r="AN4258" i="4"/>
  <c r="AN4259" i="4"/>
  <c r="AN4260" i="4"/>
  <c r="AN4261" i="4"/>
  <c r="AN4262" i="4"/>
  <c r="AN4263" i="4"/>
  <c r="AN4264" i="4"/>
  <c r="AN4265" i="4"/>
  <c r="AN4266" i="4"/>
  <c r="AN4267" i="4"/>
  <c r="AN4268" i="4"/>
  <c r="AN4269" i="4"/>
  <c r="AN4270" i="4"/>
  <c r="AN4271" i="4"/>
  <c r="AN4272" i="4"/>
  <c r="AN4273" i="4"/>
  <c r="AN4274" i="4"/>
  <c r="AN4275" i="4"/>
  <c r="AN4276" i="4"/>
  <c r="AN4277" i="4"/>
  <c r="AN4278" i="4"/>
  <c r="AN4279" i="4"/>
  <c r="AN4280" i="4"/>
  <c r="AN4281" i="4"/>
  <c r="AN4282" i="4"/>
  <c r="AN4283" i="4"/>
  <c r="AN4284" i="4"/>
  <c r="AN4285" i="4"/>
  <c r="AN4286" i="4"/>
  <c r="AN4287" i="4"/>
  <c r="AN4288" i="4"/>
  <c r="AN4289" i="4"/>
  <c r="AN4290" i="4"/>
  <c r="AN4291" i="4"/>
  <c r="AN4292" i="4"/>
  <c r="AN4293" i="4"/>
  <c r="AN4294" i="4"/>
  <c r="AN4295" i="4"/>
  <c r="AN4296" i="4"/>
  <c r="AN4297" i="4"/>
  <c r="AN4298" i="4"/>
  <c r="AN4299" i="4"/>
  <c r="AN4300" i="4"/>
  <c r="AN4301" i="4"/>
  <c r="AN4302" i="4"/>
  <c r="AN4303" i="4"/>
  <c r="AN4304" i="4"/>
  <c r="AN4305" i="4"/>
  <c r="AN4306" i="4"/>
  <c r="AN4307" i="4"/>
  <c r="AN4308" i="4"/>
  <c r="AN4309" i="4"/>
  <c r="AN4310" i="4"/>
  <c r="AN4311" i="4"/>
  <c r="AN4312" i="4"/>
  <c r="AN4313" i="4"/>
  <c r="AN4314" i="4"/>
  <c r="AN4315" i="4"/>
  <c r="AN4316" i="4"/>
  <c r="AN4317" i="4"/>
  <c r="AN4318" i="4"/>
  <c r="AN4319" i="4"/>
  <c r="AN4320" i="4"/>
  <c r="AN4321" i="4"/>
  <c r="AN4322" i="4"/>
  <c r="AN4323" i="4"/>
  <c r="AN4324" i="4"/>
  <c r="AN4325" i="4"/>
  <c r="AN4326" i="4"/>
  <c r="AN4327" i="4"/>
  <c r="AN4328" i="4"/>
  <c r="AN4329" i="4"/>
  <c r="AN4330" i="4"/>
  <c r="AN4331" i="4"/>
  <c r="AN4332" i="4"/>
  <c r="AN4333" i="4"/>
  <c r="AN4334" i="4"/>
  <c r="AN4335" i="4"/>
  <c r="AN4336" i="4"/>
  <c r="AN4337" i="4"/>
  <c r="AN4338" i="4"/>
  <c r="AN4339" i="4"/>
  <c r="AN4340" i="4"/>
  <c r="AN4341" i="4"/>
  <c r="AN4342" i="4"/>
  <c r="AN4343" i="4"/>
  <c r="AN4344" i="4"/>
  <c r="AN4345" i="4"/>
  <c r="AN4346" i="4"/>
  <c r="AN4347" i="4"/>
  <c r="AN4348" i="4"/>
  <c r="AN4349" i="4"/>
  <c r="AN4350" i="4"/>
  <c r="AN4351" i="4"/>
  <c r="AN4352" i="4"/>
  <c r="AN4353" i="4"/>
  <c r="AN4354" i="4"/>
  <c r="AN4355" i="4"/>
  <c r="AN4356" i="4"/>
  <c r="AN4357" i="4"/>
  <c r="AN4358" i="4"/>
  <c r="AN4359" i="4"/>
  <c r="AN4360" i="4"/>
  <c r="AN4361" i="4"/>
  <c r="AN4362" i="4"/>
  <c r="AN4363" i="4"/>
  <c r="AN4364" i="4"/>
  <c r="AN4365" i="4"/>
  <c r="AN4366" i="4"/>
  <c r="AN4367" i="4"/>
  <c r="AN4368" i="4"/>
  <c r="AN4369" i="4"/>
  <c r="AN4370" i="4"/>
  <c r="AN4371" i="4"/>
  <c r="AN4372" i="4"/>
  <c r="AN4373" i="4"/>
  <c r="AN4374" i="4"/>
  <c r="AN4375" i="4"/>
  <c r="AN4376" i="4"/>
  <c r="AN4377" i="4"/>
  <c r="AN4378" i="4"/>
  <c r="AN4379" i="4"/>
  <c r="AN4380" i="4"/>
  <c r="AN4381" i="4"/>
  <c r="AN4382" i="4"/>
  <c r="AN4383" i="4"/>
  <c r="AN4384" i="4"/>
  <c r="AN4385" i="4"/>
  <c r="AN4386" i="4"/>
  <c r="AN4387" i="4"/>
  <c r="AN4388" i="4"/>
  <c r="AN4389" i="4"/>
  <c r="AN4390" i="4"/>
  <c r="AN4391" i="4"/>
  <c r="AN4392" i="4"/>
  <c r="AN4393" i="4"/>
  <c r="AN4394" i="4"/>
  <c r="AN4395" i="4"/>
  <c r="AN4396" i="4"/>
  <c r="AN4397" i="4"/>
  <c r="AN4398" i="4"/>
  <c r="AN4399" i="4"/>
  <c r="AN4400" i="4"/>
  <c r="AN4401" i="4"/>
  <c r="AN4402" i="4"/>
  <c r="AN4403" i="4"/>
  <c r="AN4404" i="4"/>
  <c r="AN4405" i="4"/>
  <c r="AN4406" i="4"/>
  <c r="AN4407" i="4"/>
  <c r="AN4408" i="4"/>
  <c r="AN4409" i="4"/>
  <c r="AN4410" i="4"/>
  <c r="AN4411" i="4"/>
  <c r="AN4412" i="4"/>
  <c r="AN4413" i="4"/>
  <c r="AN4414" i="4"/>
  <c r="AN4415" i="4"/>
  <c r="AN4416" i="4"/>
  <c r="AN4417" i="4"/>
  <c r="AN4418" i="4"/>
  <c r="AN4419" i="4"/>
  <c r="AN4420" i="4"/>
  <c r="AN4421" i="4"/>
  <c r="AN4422" i="4"/>
  <c r="AN4423" i="4"/>
  <c r="AN4424" i="4"/>
  <c r="AN4425" i="4"/>
  <c r="AN4426" i="4"/>
  <c r="AN4427" i="4"/>
  <c r="AN4428" i="4"/>
  <c r="AN4429" i="4"/>
  <c r="AN4430" i="4"/>
  <c r="AN4431" i="4"/>
  <c r="AN4432" i="4"/>
  <c r="AN4433" i="4"/>
  <c r="AN4434" i="4"/>
  <c r="AN4435" i="4"/>
  <c r="AN4436" i="4"/>
  <c r="AN4437" i="4"/>
  <c r="AN4438" i="4"/>
  <c r="AN4439" i="4"/>
  <c r="AN4440" i="4"/>
  <c r="AN4441" i="4"/>
  <c r="AN4442" i="4"/>
  <c r="AN4443" i="4"/>
  <c r="AN4444" i="4"/>
  <c r="AN4445" i="4"/>
  <c r="AN4446" i="4"/>
  <c r="AN4447" i="4"/>
  <c r="AN4448" i="4"/>
  <c r="AN4449" i="4"/>
  <c r="AN4450" i="4"/>
  <c r="AN4451" i="4"/>
  <c r="AN4452" i="4"/>
  <c r="AN4453" i="4"/>
  <c r="AN4454" i="4"/>
  <c r="AN4455" i="4"/>
  <c r="AN4456" i="4"/>
  <c r="AN4457" i="4"/>
  <c r="AN4458" i="4"/>
  <c r="AN4459" i="4"/>
  <c r="AN4460" i="4"/>
  <c r="AN4461" i="4"/>
  <c r="AN4462" i="4"/>
  <c r="AN4463" i="4"/>
  <c r="AN4464" i="4"/>
  <c r="AN4465" i="4"/>
  <c r="AN4466" i="4"/>
  <c r="AN4467" i="4"/>
  <c r="AN4468" i="4"/>
  <c r="AN4469" i="4"/>
  <c r="AN4470" i="4"/>
  <c r="AN4471" i="4"/>
  <c r="AN4472" i="4"/>
  <c r="AN4473" i="4"/>
  <c r="AN4474" i="4"/>
  <c r="AN4475" i="4"/>
  <c r="AN4476" i="4"/>
  <c r="AN4477" i="4"/>
  <c r="AN4478" i="4"/>
  <c r="AN4479" i="4"/>
  <c r="AN4480" i="4"/>
  <c r="AN4481" i="4"/>
  <c r="AN4482" i="4"/>
  <c r="AN4483" i="4"/>
  <c r="AN4484" i="4"/>
  <c r="AN4485" i="4"/>
  <c r="AN4486" i="4"/>
  <c r="AN4487" i="4"/>
  <c r="AN4488" i="4"/>
  <c r="AN4489" i="4"/>
  <c r="AN4490" i="4"/>
  <c r="AN4491" i="4"/>
  <c r="AN4492" i="4"/>
  <c r="AN4493" i="4"/>
  <c r="AN4494" i="4"/>
  <c r="AN4495" i="4"/>
  <c r="AN4496" i="4"/>
  <c r="AN4497" i="4"/>
  <c r="AN4498" i="4"/>
  <c r="AN4499" i="4"/>
  <c r="AN4500" i="4"/>
  <c r="AN4501" i="4"/>
  <c r="AN4502" i="4"/>
  <c r="AN4503" i="4"/>
  <c r="AN4504" i="4"/>
  <c r="AN4505" i="4"/>
  <c r="AN4506" i="4"/>
  <c r="AN4507" i="4"/>
  <c r="AN4508" i="4"/>
  <c r="AN4509" i="4"/>
  <c r="AN4510" i="4"/>
  <c r="AN4511" i="4"/>
  <c r="AN4512" i="4"/>
  <c r="AN4513" i="4"/>
  <c r="AN4514" i="4"/>
  <c r="AN4515" i="4"/>
  <c r="AN4516" i="4"/>
  <c r="AN4517" i="4"/>
  <c r="AN4518" i="4"/>
  <c r="AN4519" i="4"/>
  <c r="AN4520" i="4"/>
  <c r="AN4521" i="4"/>
  <c r="AN4522" i="4"/>
  <c r="AN4523" i="4"/>
  <c r="AN4524" i="4"/>
  <c r="AN4525" i="4"/>
  <c r="AN4526" i="4"/>
  <c r="AN4527" i="4"/>
  <c r="AN4528" i="4"/>
  <c r="AN4529" i="4"/>
  <c r="AN4530" i="4"/>
  <c r="AN4531" i="4"/>
  <c r="AN4532" i="4"/>
  <c r="AN4533" i="4"/>
  <c r="AN4534" i="4"/>
  <c r="AN4535" i="4"/>
  <c r="AN4536" i="4"/>
  <c r="AN4537" i="4"/>
  <c r="AN4538" i="4"/>
  <c r="AN4539" i="4"/>
  <c r="AN4540" i="4"/>
  <c r="AN4541" i="4"/>
  <c r="AN4542" i="4"/>
  <c r="AN4543" i="4"/>
  <c r="AN4544" i="4"/>
  <c r="AN4545" i="4"/>
  <c r="AN4546" i="4"/>
  <c r="AN4547" i="4"/>
  <c r="AN4548" i="4"/>
  <c r="AN4549" i="4"/>
  <c r="AN4550" i="4"/>
  <c r="AN4551" i="4"/>
  <c r="AN4552" i="4"/>
  <c r="AN4553" i="4"/>
  <c r="AN4554" i="4"/>
  <c r="AN4555" i="4"/>
  <c r="AN4556" i="4"/>
  <c r="AN4557" i="4"/>
  <c r="AN4558" i="4"/>
  <c r="AN4559" i="4"/>
  <c r="AN4560" i="4"/>
  <c r="AN4561" i="4"/>
  <c r="AN4562" i="4"/>
  <c r="AN4563" i="4"/>
  <c r="AN4564" i="4"/>
  <c r="AN4565" i="4"/>
  <c r="AN4566" i="4"/>
  <c r="AN4567" i="4"/>
  <c r="AN4568" i="4"/>
  <c r="AN4569" i="4"/>
  <c r="AN4570" i="4"/>
  <c r="AN4571" i="4"/>
  <c r="AN4572" i="4"/>
  <c r="AN4573" i="4"/>
  <c r="AN4574" i="4"/>
  <c r="AN4575" i="4"/>
  <c r="AN4576" i="4"/>
  <c r="AN4577" i="4"/>
  <c r="AN4578" i="4"/>
  <c r="AN4579" i="4"/>
  <c r="AN4580" i="4"/>
  <c r="AN4581" i="4"/>
  <c r="AN4582" i="4"/>
  <c r="AN4583" i="4"/>
  <c r="AN4584" i="4"/>
  <c r="AN4585" i="4"/>
  <c r="AN4586" i="4"/>
  <c r="AN4587" i="4"/>
  <c r="AN4588" i="4"/>
  <c r="AN4589" i="4"/>
  <c r="AN4590" i="4"/>
  <c r="AN4591" i="4"/>
  <c r="AN4592" i="4"/>
  <c r="AN4593" i="4"/>
  <c r="AN4594" i="4"/>
  <c r="AN4595" i="4"/>
  <c r="AN4596" i="4"/>
  <c r="AN4597" i="4"/>
  <c r="AN4598" i="4"/>
  <c r="AN4599" i="4"/>
  <c r="AN4600" i="4"/>
  <c r="AN4601" i="4"/>
  <c r="AN4602" i="4"/>
  <c r="AN4603" i="4"/>
  <c r="AN4604" i="4"/>
  <c r="AN4605" i="4"/>
  <c r="AN4606" i="4"/>
  <c r="AN4607" i="4"/>
  <c r="AN4608" i="4"/>
  <c r="AN4609" i="4"/>
  <c r="AN4610" i="4"/>
  <c r="AN4611" i="4"/>
  <c r="AN4612" i="4"/>
  <c r="AN4613" i="4"/>
  <c r="AN4614" i="4"/>
  <c r="AN4615" i="4"/>
  <c r="AN4616" i="4"/>
  <c r="AN4617" i="4"/>
  <c r="AN4618" i="4"/>
  <c r="AN4619" i="4"/>
  <c r="AN4620" i="4"/>
  <c r="AN4621" i="4"/>
  <c r="AN4622" i="4"/>
  <c r="AN4623" i="4"/>
  <c r="AN4624" i="4"/>
  <c r="AN4625" i="4"/>
  <c r="AN4626" i="4"/>
  <c r="AN4627" i="4"/>
  <c r="AN4628" i="4"/>
  <c r="AN4629" i="4"/>
  <c r="AN4630" i="4"/>
  <c r="AN4631" i="4"/>
  <c r="AN4632" i="4"/>
  <c r="AN4633" i="4"/>
  <c r="AN4634" i="4"/>
  <c r="AN4635" i="4"/>
  <c r="AN4636" i="4"/>
  <c r="AN4637" i="4"/>
  <c r="AN4638" i="4"/>
  <c r="AN4639" i="4"/>
  <c r="AN4640" i="4"/>
  <c r="AN4641" i="4"/>
  <c r="AN4642" i="4"/>
  <c r="AN4643" i="4"/>
  <c r="AN4644" i="4"/>
  <c r="AN4645" i="4"/>
  <c r="AN4646" i="4"/>
  <c r="AN4647" i="4"/>
  <c r="AN4648" i="4"/>
  <c r="AN4649" i="4"/>
  <c r="AN4650" i="4"/>
  <c r="AN4651" i="4"/>
  <c r="AN4652" i="4"/>
  <c r="AN4653" i="4"/>
  <c r="AN4654" i="4"/>
  <c r="AN4655" i="4"/>
  <c r="AN4656" i="4"/>
  <c r="AN4657" i="4"/>
  <c r="AN4658" i="4"/>
  <c r="AN4659" i="4"/>
  <c r="AN4660" i="4"/>
  <c r="AN4661" i="4"/>
  <c r="AN4662" i="4"/>
  <c r="AN4663" i="4"/>
  <c r="AN4664" i="4"/>
  <c r="AN4665" i="4"/>
  <c r="AN4666" i="4"/>
  <c r="AN4667" i="4"/>
  <c r="AN4668" i="4"/>
  <c r="AN4669" i="4"/>
  <c r="AN4670" i="4"/>
  <c r="AN4671" i="4"/>
  <c r="AN4672" i="4"/>
  <c r="AN4673" i="4"/>
  <c r="AN4674" i="4"/>
  <c r="AN4675" i="4"/>
  <c r="AN4676" i="4"/>
  <c r="AN4677" i="4"/>
  <c r="AN4678" i="4"/>
  <c r="AN4679" i="4"/>
  <c r="AN4680" i="4"/>
  <c r="AN4681" i="4"/>
  <c r="AN4682" i="4"/>
  <c r="AN4683" i="4"/>
  <c r="AN4684" i="4"/>
  <c r="AN4685" i="4"/>
  <c r="AN4686" i="4"/>
  <c r="AN4687" i="4"/>
  <c r="AN4688" i="4"/>
  <c r="AN4689" i="4"/>
  <c r="AN4690" i="4"/>
  <c r="AN4691" i="4"/>
  <c r="AN4692" i="4"/>
  <c r="AN4693" i="4"/>
  <c r="AN4694" i="4"/>
  <c r="AN4695" i="4"/>
  <c r="AN4696" i="4"/>
  <c r="AN4697" i="4"/>
  <c r="AN4698" i="4"/>
  <c r="AN4699" i="4"/>
  <c r="AN4700" i="4"/>
  <c r="AN4701" i="4"/>
  <c r="AN4702" i="4"/>
  <c r="AN4703" i="4"/>
  <c r="AN4704" i="4"/>
  <c r="AN4705" i="4"/>
  <c r="AN4706" i="4"/>
  <c r="AN4707" i="4"/>
  <c r="AN4708" i="4"/>
  <c r="AN4709" i="4"/>
  <c r="AN4710" i="4"/>
  <c r="AN4711" i="4"/>
  <c r="AN4712" i="4"/>
  <c r="AN4713" i="4"/>
  <c r="AN4714" i="4"/>
  <c r="AN4715" i="4"/>
  <c r="AN4716" i="4"/>
  <c r="AN4717" i="4"/>
  <c r="AN4718" i="4"/>
  <c r="AN4719" i="4"/>
  <c r="AN4720" i="4"/>
  <c r="AN4721" i="4"/>
  <c r="AN4722" i="4"/>
  <c r="AN4723" i="4"/>
  <c r="AN4724" i="4"/>
  <c r="AN4725" i="4"/>
  <c r="AN4726" i="4"/>
  <c r="AN4727" i="4"/>
  <c r="AN4728" i="4"/>
  <c r="AN4729" i="4"/>
  <c r="AN4730" i="4"/>
  <c r="AN4731" i="4"/>
  <c r="AN4732" i="4"/>
  <c r="AN4733" i="4"/>
  <c r="AN4734" i="4"/>
  <c r="AN4735" i="4"/>
  <c r="AN4736" i="4"/>
  <c r="AN4737" i="4"/>
  <c r="AN4738" i="4"/>
  <c r="AN4739" i="4"/>
  <c r="AN4740" i="4"/>
  <c r="AN4741" i="4"/>
  <c r="AN4742" i="4"/>
  <c r="AN4743" i="4"/>
  <c r="AN4744" i="4"/>
  <c r="AN4745" i="4"/>
  <c r="AN4746" i="4"/>
  <c r="AN4747" i="4"/>
  <c r="AN4748" i="4"/>
  <c r="AN4749" i="4"/>
  <c r="AN4750" i="4"/>
  <c r="AN4751" i="4"/>
  <c r="AN4752" i="4"/>
  <c r="AN4753" i="4"/>
  <c r="AN4754" i="4"/>
  <c r="AN4755" i="4"/>
  <c r="AN4756" i="4"/>
  <c r="AN4757" i="4"/>
  <c r="AN4758" i="4"/>
  <c r="AN4759" i="4"/>
  <c r="AN4760" i="4"/>
  <c r="AN4761" i="4"/>
  <c r="AN4762" i="4"/>
  <c r="AN4763" i="4"/>
  <c r="AN4764" i="4"/>
  <c r="AN4765" i="4"/>
  <c r="AN4766" i="4"/>
  <c r="AN4767" i="4"/>
  <c r="AN4768" i="4"/>
  <c r="AN4769" i="4"/>
  <c r="AN4770" i="4"/>
  <c r="AN4771" i="4"/>
  <c r="AN4772" i="4"/>
  <c r="AN4773" i="4"/>
  <c r="AN4774" i="4"/>
  <c r="AN4775" i="4"/>
  <c r="AN4776" i="4"/>
  <c r="AN4777" i="4"/>
  <c r="AN4778" i="4"/>
  <c r="AN4779" i="4"/>
  <c r="AN4780" i="4"/>
  <c r="AN4781" i="4"/>
  <c r="AN4782" i="4"/>
  <c r="AN4783" i="4"/>
  <c r="AN4784" i="4"/>
  <c r="AN4785" i="4"/>
  <c r="AN4786" i="4"/>
  <c r="AN4787" i="4"/>
  <c r="AN4788" i="4"/>
  <c r="AN4789" i="4"/>
  <c r="AN4790" i="4"/>
  <c r="AN4791" i="4"/>
  <c r="AN4792" i="4"/>
  <c r="AN4793" i="4"/>
  <c r="AN4794" i="4"/>
  <c r="AN4795" i="4"/>
  <c r="AN4796" i="4"/>
  <c r="AN4797" i="4"/>
  <c r="AN4798" i="4"/>
  <c r="AN4799" i="4"/>
  <c r="AN4800" i="4"/>
  <c r="AN4801" i="4"/>
  <c r="AN4802" i="4"/>
  <c r="AN4803" i="4"/>
  <c r="AN4804" i="4"/>
  <c r="AN4805" i="4"/>
  <c r="AN4806" i="4"/>
  <c r="AN4807" i="4"/>
  <c r="AN4808" i="4"/>
  <c r="AN4809" i="4"/>
  <c r="AN4810" i="4"/>
  <c r="AN4811" i="4"/>
  <c r="AN4812" i="4"/>
  <c r="AN4813" i="4"/>
  <c r="AN4814" i="4"/>
  <c r="AN4815" i="4"/>
  <c r="AN4816" i="4"/>
  <c r="AN4817" i="4"/>
  <c r="AN4818" i="4"/>
  <c r="AN4819" i="4"/>
  <c r="AN4820" i="4"/>
  <c r="AN4821" i="4"/>
  <c r="AN4822" i="4"/>
  <c r="AN4823" i="4"/>
  <c r="AN4824" i="4"/>
  <c r="AN4825" i="4"/>
  <c r="AN4826" i="4"/>
  <c r="AN4827" i="4"/>
  <c r="AN4828" i="4"/>
  <c r="AN4829" i="4"/>
  <c r="AN4830" i="4"/>
  <c r="AN4831" i="4"/>
  <c r="AN4832" i="4"/>
  <c r="AN4833" i="4"/>
  <c r="AN4834" i="4"/>
  <c r="AN4835" i="4"/>
  <c r="AN4836" i="4"/>
  <c r="AN4837" i="4"/>
  <c r="AN4838" i="4"/>
  <c r="AN4839" i="4"/>
  <c r="AN4840" i="4"/>
  <c r="AN4841" i="4"/>
  <c r="AN4842" i="4"/>
  <c r="AN4843" i="4"/>
  <c r="AN4844" i="4"/>
  <c r="AN4845" i="4"/>
  <c r="AN4846" i="4"/>
  <c r="AN4847" i="4"/>
  <c r="AN4848" i="4"/>
  <c r="AN4849" i="4"/>
  <c r="AN4850" i="4"/>
  <c r="AN4851" i="4"/>
  <c r="AN4852" i="4"/>
  <c r="AN4853" i="4"/>
  <c r="AN4854" i="4"/>
  <c r="AN4855" i="4"/>
  <c r="AN4856" i="4"/>
  <c r="AN4857" i="4"/>
  <c r="AN4858" i="4"/>
  <c r="AN4859" i="4"/>
  <c r="AN4860" i="4"/>
  <c r="AN4861" i="4"/>
  <c r="AN4862" i="4"/>
  <c r="AN4863" i="4"/>
  <c r="AN4864" i="4"/>
  <c r="AN4865" i="4"/>
  <c r="AN4866" i="4"/>
  <c r="AN4867" i="4"/>
  <c r="AN4868" i="4"/>
  <c r="AN4869" i="4"/>
  <c r="AN4870" i="4"/>
  <c r="AN4871" i="4"/>
  <c r="AN4872" i="4"/>
  <c r="AN4873" i="4"/>
  <c r="AN4874" i="4"/>
  <c r="AN4875" i="4"/>
  <c r="AN4876" i="4"/>
  <c r="AN4877" i="4"/>
  <c r="AN4878" i="4"/>
  <c r="AN4879" i="4"/>
  <c r="AN4880" i="4"/>
  <c r="AN4881" i="4"/>
  <c r="AN4882" i="4"/>
  <c r="AN4883" i="4"/>
  <c r="AN4884" i="4"/>
  <c r="AN4885" i="4"/>
  <c r="AN4886" i="4"/>
  <c r="AN4887" i="4"/>
  <c r="AN4888" i="4"/>
  <c r="AN4889" i="4"/>
  <c r="AN4890" i="4"/>
  <c r="AN4891" i="4"/>
  <c r="AN4892" i="4"/>
  <c r="AN4893" i="4"/>
  <c r="AN4894" i="4"/>
  <c r="AN4895" i="4"/>
  <c r="AN4896" i="4"/>
  <c r="AN4897" i="4"/>
  <c r="AN4898" i="4"/>
  <c r="AN4899" i="4"/>
  <c r="AN4900" i="4"/>
  <c r="AN4901" i="4"/>
  <c r="AN4902" i="4"/>
  <c r="AN4903" i="4"/>
  <c r="AN4904" i="4"/>
  <c r="AN4905" i="4"/>
  <c r="AN4906" i="4"/>
  <c r="AN4907" i="4"/>
  <c r="AN4908" i="4"/>
  <c r="AN4909" i="4"/>
  <c r="AN4910" i="4"/>
  <c r="AN4911" i="4"/>
  <c r="AN4912" i="4"/>
  <c r="AN4913" i="4"/>
  <c r="AN4914" i="4"/>
  <c r="AN4915" i="4"/>
  <c r="AN4916" i="4"/>
  <c r="AN4917" i="4"/>
  <c r="AN4918" i="4"/>
  <c r="AN4919" i="4"/>
  <c r="AN4920" i="4"/>
  <c r="AN4921" i="4"/>
  <c r="AN4922" i="4"/>
  <c r="AN4923" i="4"/>
  <c r="AN4924" i="4"/>
  <c r="AN4925" i="4"/>
  <c r="AN4926" i="4"/>
  <c r="AN4927" i="4"/>
  <c r="AN4928" i="4"/>
  <c r="AN4929" i="4"/>
  <c r="AN4930" i="4"/>
  <c r="AN4931" i="4"/>
  <c r="AN4932" i="4"/>
  <c r="AN4933" i="4"/>
  <c r="AN4934" i="4"/>
  <c r="AN4935" i="4"/>
  <c r="AN4936" i="4"/>
  <c r="AN4937" i="4"/>
  <c r="AN4938" i="4"/>
  <c r="AN4939" i="4"/>
  <c r="AN4940" i="4"/>
  <c r="AN4941" i="4"/>
  <c r="AN4942" i="4"/>
  <c r="AN4943" i="4"/>
  <c r="AN4944" i="4"/>
  <c r="AN4945" i="4"/>
  <c r="AN4946" i="4"/>
  <c r="AN4947" i="4"/>
  <c r="AN4948" i="4"/>
  <c r="AN4949" i="4"/>
  <c r="AN4950" i="4"/>
  <c r="AN4951" i="4"/>
  <c r="AN4952" i="4"/>
  <c r="AN4953" i="4"/>
  <c r="AN4954" i="4"/>
  <c r="AN4955" i="4"/>
  <c r="AN4956" i="4"/>
  <c r="AN4957" i="4"/>
  <c r="AN4958" i="4"/>
  <c r="AN4959" i="4"/>
  <c r="AN4960" i="4"/>
  <c r="AN4961" i="4"/>
  <c r="AN4962" i="4"/>
  <c r="AN4963" i="4"/>
  <c r="AN4964" i="4"/>
  <c r="AN4965" i="4"/>
  <c r="AN4966" i="4"/>
  <c r="AN4967" i="4"/>
  <c r="AN4968" i="4"/>
  <c r="AN4969" i="4"/>
  <c r="AN4970" i="4"/>
  <c r="AN4971" i="4"/>
  <c r="AN4972" i="4"/>
  <c r="AN4973" i="4"/>
  <c r="AN4974" i="4"/>
  <c r="AN4975" i="4"/>
  <c r="AN4976" i="4"/>
  <c r="AN4977" i="4"/>
  <c r="AN4978" i="4"/>
  <c r="AN4979" i="4"/>
  <c r="AN4980" i="4"/>
  <c r="AN4981" i="4"/>
  <c r="AN4982" i="4"/>
  <c r="AN4983" i="4"/>
  <c r="AN4984" i="4"/>
  <c r="AN4985" i="4"/>
  <c r="AN4986" i="4"/>
  <c r="AN4987" i="4"/>
  <c r="AN4988" i="4"/>
  <c r="AN4989" i="4"/>
  <c r="AN4990" i="4"/>
  <c r="AN4991" i="4"/>
  <c r="AN4992" i="4"/>
  <c r="AN4993" i="4"/>
  <c r="AN4994" i="4"/>
  <c r="AN4995" i="4"/>
  <c r="AN4996" i="4"/>
  <c r="AN4997" i="4"/>
  <c r="AN4998" i="4"/>
  <c r="AN4999" i="4"/>
  <c r="AN5000" i="4"/>
  <c r="AN5001" i="4"/>
  <c r="AN5002" i="4"/>
  <c r="AN5003" i="4"/>
  <c r="AN5004" i="4"/>
  <c r="AN5005" i="4"/>
  <c r="AN5006" i="4"/>
  <c r="AN5007" i="4"/>
  <c r="AN5008" i="4"/>
  <c r="AN5009" i="4"/>
  <c r="AN5010" i="4"/>
  <c r="AN5011" i="4"/>
  <c r="AN5012" i="4"/>
  <c r="AN5013" i="4"/>
  <c r="AN5014" i="4"/>
  <c r="AN5015" i="4"/>
  <c r="AN5016" i="4"/>
  <c r="AN5017" i="4"/>
  <c r="AN5018" i="4"/>
  <c r="AN5019" i="4"/>
  <c r="AN5020" i="4"/>
  <c r="AN5021" i="4"/>
  <c r="AN5022" i="4"/>
  <c r="AN5023" i="4"/>
  <c r="AN5024" i="4"/>
  <c r="AN5025" i="4"/>
  <c r="AN5026" i="4"/>
  <c r="AN5027" i="4"/>
  <c r="AN5028" i="4"/>
  <c r="AN5029" i="4"/>
  <c r="AN5030" i="4"/>
  <c r="AN5031" i="4"/>
  <c r="AN5032" i="4"/>
  <c r="AN5033" i="4"/>
  <c r="AN5034" i="4"/>
  <c r="AN5035" i="4"/>
  <c r="AN5036" i="4"/>
  <c r="AN5037" i="4"/>
  <c r="AN5038" i="4"/>
  <c r="AN5039" i="4"/>
  <c r="AN5040" i="4"/>
  <c r="AN5041" i="4"/>
  <c r="AN5042" i="4"/>
  <c r="AN5043" i="4"/>
  <c r="AN5044" i="4"/>
  <c r="AN5045" i="4"/>
  <c r="AN5046" i="4"/>
  <c r="AN5047" i="4"/>
  <c r="AN5048" i="4"/>
  <c r="AN5049" i="4"/>
  <c r="AN5050" i="4"/>
  <c r="AN5051" i="4"/>
  <c r="AN5052" i="4"/>
  <c r="AN5053" i="4"/>
  <c r="AN5054" i="4"/>
  <c r="AN5055" i="4"/>
  <c r="AN5056" i="4"/>
  <c r="AN5057" i="4"/>
  <c r="AN5058" i="4"/>
  <c r="AN5059" i="4"/>
  <c r="AN5060" i="4"/>
  <c r="AN5061" i="4"/>
  <c r="AN5062" i="4"/>
  <c r="AN5063" i="4"/>
  <c r="AN5064" i="4"/>
  <c r="AN5065" i="4"/>
  <c r="AN5066" i="4"/>
  <c r="AN5067" i="4"/>
  <c r="AN5068" i="4"/>
  <c r="AN5069" i="4"/>
  <c r="AN5070" i="4"/>
  <c r="AN5071" i="4"/>
  <c r="AN5072" i="4"/>
  <c r="AN5073" i="4"/>
  <c r="AN5074" i="4"/>
  <c r="AN5075" i="4"/>
  <c r="AN5076" i="4"/>
  <c r="AN5077" i="4"/>
  <c r="AN5078" i="4"/>
  <c r="AN5079" i="4"/>
  <c r="AN5080" i="4"/>
  <c r="AN5081" i="4"/>
  <c r="AN5082" i="4"/>
  <c r="AN5083" i="4"/>
  <c r="AN5084" i="4"/>
  <c r="AN5085" i="4"/>
  <c r="AN5086" i="4"/>
  <c r="AN5087" i="4"/>
  <c r="AN5088" i="4"/>
  <c r="AN5089" i="4"/>
  <c r="AN5090" i="4"/>
  <c r="AN5091" i="4"/>
  <c r="AN5092" i="4"/>
  <c r="AN5093" i="4"/>
  <c r="AN5094" i="4"/>
  <c r="AN5095" i="4"/>
  <c r="AN5096" i="4"/>
  <c r="AN5097" i="4"/>
  <c r="AN5098" i="4"/>
  <c r="AN5099" i="4"/>
  <c r="AN5100" i="4"/>
  <c r="AN5101" i="4"/>
  <c r="AN5102" i="4"/>
  <c r="AN5103" i="4"/>
  <c r="AN5104" i="4"/>
  <c r="AN5105" i="4"/>
  <c r="AN5106" i="4"/>
  <c r="AN5107" i="4"/>
  <c r="AN5108" i="4"/>
  <c r="AN5109" i="4"/>
  <c r="AN5110" i="4"/>
  <c r="AN5111" i="4"/>
  <c r="AN5112" i="4"/>
  <c r="AN5113" i="4"/>
  <c r="AN5114" i="4"/>
  <c r="AN5115" i="4"/>
  <c r="AN5116" i="4"/>
  <c r="AN5117" i="4"/>
  <c r="AN5118" i="4"/>
  <c r="AN5119" i="4"/>
  <c r="AN5120" i="4"/>
  <c r="AN5121" i="4"/>
  <c r="AN5122" i="4"/>
  <c r="AN5123" i="4"/>
  <c r="AN5124" i="4"/>
  <c r="AN5125" i="4"/>
  <c r="AN5126" i="4"/>
  <c r="AN5127" i="4"/>
  <c r="AN5128" i="4"/>
  <c r="AN5129" i="4"/>
  <c r="AN5130" i="4"/>
  <c r="AN5131" i="4"/>
  <c r="AN5132" i="4"/>
  <c r="AN5133" i="4"/>
  <c r="AN5134" i="4"/>
  <c r="AN5135" i="4"/>
  <c r="AN5136" i="4"/>
  <c r="AN5137" i="4"/>
  <c r="AN5138" i="4"/>
  <c r="AN5139" i="4"/>
  <c r="AN5140" i="4"/>
  <c r="AN5141" i="4"/>
  <c r="AN5142" i="4"/>
  <c r="AN5143" i="4"/>
  <c r="AN5144" i="4"/>
  <c r="AN5145" i="4"/>
  <c r="AN5146" i="4"/>
  <c r="AN5147" i="4"/>
  <c r="AN5148" i="4"/>
  <c r="AN5149" i="4"/>
  <c r="AN5150" i="4"/>
  <c r="AN5151" i="4"/>
  <c r="AN5152" i="4"/>
  <c r="AN5153" i="4"/>
  <c r="AN5154" i="4"/>
  <c r="AN5155" i="4"/>
  <c r="AN5156" i="4"/>
  <c r="AN5157" i="4"/>
  <c r="AN5158" i="4"/>
  <c r="AN5159" i="4"/>
  <c r="AN5160" i="4"/>
  <c r="AN5161" i="4"/>
  <c r="AN5162" i="4"/>
  <c r="AN5163" i="4"/>
  <c r="AN5164" i="4"/>
  <c r="AN5165" i="4"/>
  <c r="AN5166" i="4"/>
  <c r="AN5167" i="4"/>
  <c r="AN5168" i="4"/>
  <c r="AN5169" i="4"/>
  <c r="AN5170" i="4"/>
  <c r="AN5171" i="4"/>
  <c r="AN5172" i="4"/>
  <c r="AN5173" i="4"/>
  <c r="AN5174" i="4"/>
  <c r="AN5175" i="4"/>
  <c r="AN5176" i="4"/>
  <c r="AN5177" i="4"/>
  <c r="AN5178" i="4"/>
  <c r="AN5179" i="4"/>
  <c r="AN5180" i="4"/>
  <c r="AN5181" i="4"/>
  <c r="AN5182" i="4"/>
  <c r="AN5183" i="4"/>
  <c r="AN5184" i="4"/>
  <c r="AN5185" i="4"/>
  <c r="AN5186" i="4"/>
  <c r="AN5187" i="4"/>
  <c r="AN5188" i="4"/>
  <c r="AN5189" i="4"/>
  <c r="AN5190" i="4"/>
  <c r="AN5191" i="4"/>
  <c r="AN5192" i="4"/>
  <c r="AN5193" i="4"/>
  <c r="AN5194" i="4"/>
  <c r="AN5195" i="4"/>
  <c r="AN5196" i="4"/>
  <c r="AN5197" i="4"/>
  <c r="AN5198" i="4"/>
  <c r="AN5199" i="4"/>
  <c r="AN5200" i="4"/>
  <c r="AN5201" i="4"/>
  <c r="AN5202" i="4"/>
  <c r="AN5203" i="4"/>
  <c r="AN5204" i="4"/>
  <c r="AN5205" i="4"/>
  <c r="AN5206" i="4"/>
  <c r="AN5207" i="4"/>
  <c r="AN5208" i="4"/>
  <c r="AN5209" i="4"/>
  <c r="AN5210" i="4"/>
  <c r="AN5211" i="4"/>
  <c r="AN5212" i="4"/>
  <c r="AN5213" i="4"/>
  <c r="AN5214" i="4"/>
  <c r="AN5215" i="4"/>
  <c r="AN5216" i="4"/>
  <c r="AN5217" i="4"/>
  <c r="AN5218" i="4"/>
  <c r="AN5219" i="4"/>
  <c r="AN5220" i="4"/>
  <c r="AN5221" i="4"/>
  <c r="AN5222" i="4"/>
  <c r="AN5223" i="4"/>
  <c r="AN5224" i="4"/>
  <c r="AN5225" i="4"/>
  <c r="AN5226" i="4"/>
  <c r="AN5227" i="4"/>
  <c r="AN5228" i="4"/>
  <c r="AN5229" i="4"/>
  <c r="AN5230" i="4"/>
  <c r="AN5231" i="4"/>
  <c r="AN5232" i="4"/>
  <c r="AN5233" i="4"/>
  <c r="AN5234" i="4"/>
  <c r="AN5235" i="4"/>
  <c r="AN5236" i="4"/>
  <c r="AN5237" i="4"/>
  <c r="AN5238" i="4"/>
  <c r="AN5239" i="4"/>
  <c r="AN5240" i="4"/>
  <c r="AN5241" i="4"/>
  <c r="AN5242" i="4"/>
  <c r="AN5243" i="4"/>
  <c r="AN5244" i="4"/>
  <c r="AN5245" i="4"/>
  <c r="AN5246" i="4"/>
  <c r="AN5247" i="4"/>
  <c r="AN5248" i="4"/>
  <c r="AN5249" i="4"/>
  <c r="AN5250" i="4"/>
  <c r="AN5251" i="4"/>
  <c r="AN5252" i="4"/>
  <c r="AN5253" i="4"/>
  <c r="AN5254" i="4"/>
  <c r="AN5255" i="4"/>
  <c r="AN5256" i="4"/>
  <c r="AN5257" i="4"/>
  <c r="AN5258" i="4"/>
  <c r="AN5259" i="4"/>
  <c r="AN5260" i="4"/>
  <c r="AN5261" i="4"/>
  <c r="AN5262" i="4"/>
  <c r="AN5263" i="4"/>
  <c r="AN5264" i="4"/>
  <c r="AN5265" i="4"/>
  <c r="AN5266" i="4"/>
  <c r="AN5267" i="4"/>
  <c r="AN5268" i="4"/>
  <c r="AN5269" i="4"/>
  <c r="AN5270" i="4"/>
  <c r="AN5271" i="4"/>
  <c r="AN5272" i="4"/>
  <c r="AN5273" i="4"/>
  <c r="AN5274" i="4"/>
  <c r="AN5275" i="4"/>
  <c r="AN5276" i="4"/>
  <c r="AN5277" i="4"/>
  <c r="AN5278" i="4"/>
  <c r="AN5279" i="4"/>
  <c r="AN5280" i="4"/>
  <c r="AN5281" i="4"/>
  <c r="AN5282" i="4"/>
  <c r="AN5283" i="4"/>
  <c r="AN5284" i="4"/>
  <c r="AN5285" i="4"/>
  <c r="AN5286" i="4"/>
  <c r="AN5287" i="4"/>
  <c r="AN5288" i="4"/>
  <c r="AN5289" i="4"/>
  <c r="AN5290" i="4"/>
  <c r="AN5291" i="4"/>
  <c r="AN5292" i="4"/>
  <c r="AN5293" i="4"/>
  <c r="AN5294" i="4"/>
  <c r="AN5295" i="4"/>
  <c r="AN5296" i="4"/>
  <c r="AN5297" i="4"/>
  <c r="AN5298" i="4"/>
  <c r="AN5299" i="4"/>
  <c r="AN5300" i="4"/>
  <c r="AN5301" i="4"/>
  <c r="AN5302" i="4"/>
  <c r="AN5303" i="4"/>
  <c r="AN5304" i="4"/>
  <c r="AN5305" i="4"/>
  <c r="AN5306" i="4"/>
  <c r="AN5307" i="4"/>
  <c r="AN5308" i="4"/>
  <c r="AN5309" i="4"/>
  <c r="AN5310" i="4"/>
  <c r="AN5311" i="4"/>
  <c r="AN5312" i="4"/>
  <c r="AN5313" i="4"/>
  <c r="AN5314" i="4"/>
  <c r="AN5315" i="4"/>
  <c r="AN5316" i="4"/>
  <c r="AN5317" i="4"/>
  <c r="AN5318" i="4"/>
  <c r="AN5319" i="4"/>
  <c r="AN5320" i="4"/>
  <c r="AN5321" i="4"/>
  <c r="AN5322" i="4"/>
  <c r="AN5323" i="4"/>
  <c r="AN5324" i="4"/>
  <c r="AN5325" i="4"/>
  <c r="AN5326" i="4"/>
  <c r="AN5327" i="4"/>
  <c r="AN5328" i="4"/>
  <c r="AN5329" i="4"/>
  <c r="AN5330" i="4"/>
  <c r="AN5331" i="4"/>
  <c r="AN5332" i="4"/>
  <c r="AN5333" i="4"/>
  <c r="AN5334" i="4"/>
  <c r="AN5335" i="4"/>
  <c r="AN5336" i="4"/>
  <c r="AN5337" i="4"/>
  <c r="AN5338" i="4"/>
  <c r="AN5339" i="4"/>
  <c r="AN5340" i="4"/>
  <c r="AN5341" i="4"/>
  <c r="AN5342" i="4"/>
  <c r="AN5343" i="4"/>
  <c r="AN5344" i="4"/>
  <c r="AN5345" i="4"/>
  <c r="AN5346" i="4"/>
  <c r="AN5347" i="4"/>
  <c r="AN5348" i="4"/>
  <c r="AN5349" i="4"/>
  <c r="AN5350" i="4"/>
  <c r="AN5351" i="4"/>
  <c r="AN5352" i="4"/>
  <c r="AN5353" i="4"/>
  <c r="AN5354" i="4"/>
  <c r="AN5355" i="4"/>
  <c r="AN5356" i="4"/>
  <c r="AN5357" i="4"/>
  <c r="AN5358" i="4"/>
  <c r="AN5359" i="4"/>
  <c r="AN5360" i="4"/>
  <c r="AN5361" i="4"/>
  <c r="AN5362" i="4"/>
  <c r="AN5363" i="4"/>
  <c r="AN5364" i="4"/>
  <c r="AN5365" i="4"/>
  <c r="AN5366" i="4"/>
  <c r="AN5367" i="4"/>
  <c r="AN5368" i="4"/>
  <c r="AN5369" i="4"/>
  <c r="AN5370" i="4"/>
  <c r="AN5371" i="4"/>
  <c r="AN5372" i="4"/>
  <c r="AN5373" i="4"/>
  <c r="AN5374" i="4"/>
  <c r="AN5375" i="4"/>
  <c r="AN5376" i="4"/>
  <c r="AN5377" i="4"/>
  <c r="AN5378" i="4"/>
  <c r="AN5379" i="4"/>
  <c r="AN5380" i="4"/>
  <c r="AN5381" i="4"/>
  <c r="AN5382" i="4"/>
  <c r="AN5383" i="4"/>
  <c r="AN5384" i="4"/>
  <c r="AN5385" i="4"/>
  <c r="AN5386" i="4"/>
  <c r="AN5387" i="4"/>
  <c r="AN5388" i="4"/>
  <c r="AN5389" i="4"/>
  <c r="AN5390" i="4"/>
  <c r="AN5391" i="4"/>
  <c r="AN5392" i="4"/>
  <c r="AN5393" i="4"/>
  <c r="AN5394" i="4"/>
  <c r="AN5395" i="4"/>
  <c r="AN5396" i="4"/>
  <c r="AN5397" i="4"/>
  <c r="AN5398" i="4"/>
  <c r="AN5399" i="4"/>
  <c r="AN5400" i="4"/>
  <c r="AN5401" i="4"/>
  <c r="AN5402" i="4"/>
  <c r="AN5403" i="4"/>
  <c r="AN5404" i="4"/>
  <c r="AN5405" i="4"/>
  <c r="AN5406" i="4"/>
  <c r="AN5407" i="4"/>
  <c r="AN5408" i="4"/>
  <c r="AN5409" i="4"/>
  <c r="AN5410" i="4"/>
  <c r="AN5411" i="4"/>
  <c r="AN5412" i="4"/>
  <c r="AN5413" i="4"/>
  <c r="AN5414" i="4"/>
  <c r="AN5415" i="4"/>
  <c r="AN5416" i="4"/>
  <c r="AN5417" i="4"/>
  <c r="AN5418" i="4"/>
  <c r="AN5419" i="4"/>
  <c r="AN5420" i="4"/>
  <c r="AN5421" i="4"/>
  <c r="AN5422" i="4"/>
  <c r="AN5423" i="4"/>
  <c r="AN5424" i="4"/>
  <c r="AN5425" i="4"/>
  <c r="AN5426" i="4"/>
  <c r="AN5427" i="4"/>
  <c r="AN5428" i="4"/>
  <c r="AN5429" i="4"/>
  <c r="AN5430" i="4"/>
  <c r="AN5431" i="4"/>
  <c r="AN5432" i="4"/>
  <c r="AN5433" i="4"/>
  <c r="AN5434" i="4"/>
  <c r="AN5435" i="4"/>
  <c r="AN5436" i="4"/>
  <c r="AN5437" i="4"/>
  <c r="AN5438" i="4"/>
  <c r="AN5439" i="4"/>
  <c r="AN5440" i="4"/>
  <c r="AN5441" i="4"/>
  <c r="AN5442" i="4"/>
  <c r="AN5443" i="4"/>
  <c r="AN5444" i="4"/>
  <c r="AN5445" i="4"/>
  <c r="AN5446" i="4"/>
  <c r="AN5447" i="4"/>
  <c r="AN5448" i="4"/>
  <c r="AN5449" i="4"/>
  <c r="AN5450" i="4"/>
  <c r="AN5451" i="4"/>
  <c r="AN5452" i="4"/>
  <c r="AN5453" i="4"/>
  <c r="AN5454" i="4"/>
  <c r="AN5455" i="4"/>
  <c r="AN5456" i="4"/>
  <c r="AN5457" i="4"/>
  <c r="AN5458" i="4"/>
  <c r="AN5459" i="4"/>
  <c r="AN5460" i="4"/>
  <c r="AN5461" i="4"/>
  <c r="AN5462" i="4"/>
  <c r="AN5463" i="4"/>
  <c r="AN5464" i="4"/>
  <c r="AN5465" i="4"/>
  <c r="AN5466" i="4"/>
  <c r="AN5467" i="4"/>
  <c r="AN5468" i="4"/>
  <c r="AN5469" i="4"/>
  <c r="AN5470" i="4"/>
  <c r="AN5471" i="4"/>
  <c r="AN5472" i="4"/>
  <c r="AN5473" i="4"/>
  <c r="AN5474" i="4"/>
  <c r="AN5475" i="4"/>
  <c r="AN5476" i="4"/>
  <c r="AN5477" i="4"/>
  <c r="AN5478" i="4"/>
  <c r="AN5479" i="4"/>
  <c r="AN5480" i="4"/>
  <c r="AN5481" i="4"/>
  <c r="AN5482" i="4"/>
  <c r="AN5483" i="4"/>
  <c r="AN5484" i="4"/>
  <c r="AN5485" i="4"/>
  <c r="AN5486" i="4"/>
  <c r="AN5487" i="4"/>
  <c r="AN5488" i="4"/>
  <c r="AN5489" i="4"/>
  <c r="AN5490" i="4"/>
  <c r="AN5491" i="4"/>
  <c r="AN5492" i="4"/>
  <c r="AN5493" i="4"/>
  <c r="AN5494" i="4"/>
  <c r="AN5495" i="4"/>
  <c r="AN5496" i="4"/>
  <c r="AN5497" i="4"/>
  <c r="AN5498" i="4"/>
  <c r="AN5499" i="4"/>
  <c r="AN5500" i="4"/>
  <c r="AN5501" i="4"/>
  <c r="AN5502" i="4"/>
  <c r="AN5503" i="4"/>
  <c r="AN5504" i="4"/>
  <c r="AN5505" i="4"/>
  <c r="AN5506" i="4"/>
  <c r="AN5507" i="4"/>
  <c r="AN5508" i="4"/>
  <c r="AN5509" i="4"/>
  <c r="AN5510" i="4"/>
  <c r="AN5511" i="4"/>
  <c r="AN5512" i="4"/>
  <c r="AN5513" i="4"/>
  <c r="AN5514" i="4"/>
  <c r="AN5515" i="4"/>
  <c r="AN5516" i="4"/>
  <c r="AN5517" i="4"/>
  <c r="AN5518" i="4"/>
  <c r="AN5519" i="4"/>
  <c r="AN5520" i="4"/>
  <c r="AN5521" i="4"/>
  <c r="AN5522" i="4"/>
  <c r="AN5523" i="4"/>
  <c r="AN5524" i="4"/>
  <c r="AN5525" i="4"/>
  <c r="AN5526" i="4"/>
  <c r="AN5527" i="4"/>
  <c r="AN5528" i="4"/>
  <c r="AN5529" i="4"/>
  <c r="AN5530" i="4"/>
  <c r="AN5531" i="4"/>
  <c r="AN5532" i="4"/>
  <c r="AN5533" i="4"/>
  <c r="AN5534" i="4"/>
  <c r="AN5535" i="4"/>
  <c r="AN5536" i="4"/>
  <c r="AN5537" i="4"/>
  <c r="AN5538" i="4"/>
  <c r="AN5539" i="4"/>
  <c r="AN5540" i="4"/>
  <c r="AN5541" i="4"/>
  <c r="AN5542" i="4"/>
  <c r="AN5543" i="4"/>
  <c r="AN5544" i="4"/>
  <c r="AN5545" i="4"/>
  <c r="AN5546" i="4"/>
  <c r="AN5547" i="4"/>
  <c r="AN5548" i="4"/>
  <c r="AN5549" i="4"/>
  <c r="AN5550" i="4"/>
  <c r="AN5551" i="4"/>
  <c r="AN5552" i="4"/>
  <c r="AN5553" i="4"/>
  <c r="AN5554" i="4"/>
  <c r="AN5555" i="4"/>
  <c r="AN5556" i="4"/>
  <c r="AN5557" i="4"/>
  <c r="AN5558" i="4"/>
  <c r="AN5559" i="4"/>
  <c r="AN5560" i="4"/>
  <c r="AN5561" i="4"/>
  <c r="AN5562" i="4"/>
  <c r="AN5563" i="4"/>
  <c r="AN5564" i="4"/>
  <c r="AN5565" i="4"/>
  <c r="AN5566" i="4"/>
  <c r="AN5567" i="4"/>
  <c r="AN5568" i="4"/>
  <c r="AN5569" i="4"/>
  <c r="AN5570" i="4"/>
  <c r="AN5571" i="4"/>
  <c r="AN5572" i="4"/>
  <c r="AN5573" i="4"/>
  <c r="AN5574" i="4"/>
  <c r="AN5575" i="4"/>
  <c r="AN5576" i="4"/>
  <c r="AN5577" i="4"/>
  <c r="AN5578" i="4"/>
  <c r="AN5579" i="4"/>
  <c r="AN5580" i="4"/>
  <c r="AN5581" i="4"/>
  <c r="AN5582" i="4"/>
  <c r="AN5583" i="4"/>
  <c r="AN5584" i="4"/>
  <c r="AN5585" i="4"/>
  <c r="AN5586" i="4"/>
  <c r="AN5587" i="4"/>
  <c r="AN5588" i="4"/>
  <c r="AN5589" i="4"/>
  <c r="AN5590" i="4"/>
  <c r="AN5591" i="4"/>
  <c r="AN5592" i="4"/>
  <c r="AN5593" i="4"/>
  <c r="AN5594" i="4"/>
  <c r="AN5595" i="4"/>
  <c r="AN5596" i="4"/>
  <c r="AN5597" i="4"/>
  <c r="AN5598" i="4"/>
  <c r="AN5599" i="4"/>
  <c r="AN5600" i="4"/>
  <c r="AN5601" i="4"/>
  <c r="AN5602" i="4"/>
  <c r="AN5603" i="4"/>
  <c r="AN5604" i="4"/>
  <c r="AN5605" i="4"/>
  <c r="AN5606" i="4"/>
  <c r="AN5607" i="4"/>
  <c r="AN5608" i="4"/>
  <c r="AN5609" i="4"/>
  <c r="AN5610" i="4"/>
  <c r="AN5611" i="4"/>
  <c r="AN5612" i="4"/>
  <c r="AN5613" i="4"/>
  <c r="AN5614" i="4"/>
  <c r="AN5615" i="4"/>
  <c r="AN5616" i="4"/>
  <c r="AN5617" i="4"/>
  <c r="AN5618" i="4"/>
  <c r="AN5619" i="4"/>
  <c r="AN5620" i="4"/>
  <c r="AN5621" i="4"/>
  <c r="AN5622" i="4"/>
  <c r="AN5623" i="4"/>
  <c r="AN5624" i="4"/>
  <c r="AN5625" i="4"/>
  <c r="AN5626" i="4"/>
  <c r="AN5627" i="4"/>
  <c r="AN5628" i="4"/>
  <c r="AN5629" i="4"/>
  <c r="AN5630" i="4"/>
  <c r="AN5631" i="4"/>
  <c r="AN5632" i="4"/>
  <c r="AN5633" i="4"/>
  <c r="AN5634" i="4"/>
  <c r="AN5635" i="4"/>
  <c r="AN5636" i="4"/>
  <c r="AN5637" i="4"/>
  <c r="AN5638" i="4"/>
  <c r="AN5639" i="4"/>
  <c r="AN5640" i="4"/>
  <c r="AN5641" i="4"/>
  <c r="AN5642" i="4"/>
  <c r="AN5643" i="4"/>
  <c r="AN5644" i="4"/>
  <c r="AN5645" i="4"/>
  <c r="AN5646" i="4"/>
  <c r="AN5647" i="4"/>
  <c r="AN5648" i="4"/>
  <c r="AN5649" i="4"/>
  <c r="AN5650" i="4"/>
  <c r="AN5651" i="4"/>
  <c r="AN5652" i="4"/>
  <c r="AN5653" i="4"/>
  <c r="AN5654" i="4"/>
  <c r="AN5655" i="4"/>
  <c r="AN5656" i="4"/>
  <c r="AN5657" i="4"/>
  <c r="AN5658" i="4"/>
  <c r="AN5659" i="4"/>
  <c r="AN5660" i="4"/>
  <c r="AN5661" i="4"/>
  <c r="AN5662" i="4"/>
  <c r="AN5663" i="4"/>
  <c r="AN5664" i="4"/>
  <c r="AN5665" i="4"/>
  <c r="AN5666" i="4"/>
  <c r="AN5667" i="4"/>
  <c r="AN5668" i="4"/>
  <c r="AN5669" i="4"/>
  <c r="AN5670" i="4"/>
  <c r="AN5671" i="4"/>
  <c r="AN5672" i="4"/>
  <c r="AN5673" i="4"/>
  <c r="AN5674" i="4"/>
  <c r="AN5675" i="4"/>
  <c r="AN5676" i="4"/>
  <c r="AN5677" i="4"/>
  <c r="AN5678" i="4"/>
  <c r="AN5679" i="4"/>
  <c r="AN5680" i="4"/>
  <c r="AN5681" i="4"/>
  <c r="AN5682" i="4"/>
  <c r="AN5683" i="4"/>
  <c r="AN5684" i="4"/>
  <c r="AN5685" i="4"/>
  <c r="AN5686" i="4"/>
  <c r="AN5687" i="4"/>
  <c r="AN5688" i="4"/>
  <c r="AN5689" i="4"/>
  <c r="AN5690" i="4"/>
  <c r="AN5691" i="4"/>
  <c r="AN5692" i="4"/>
  <c r="AN5693" i="4"/>
  <c r="AN5694" i="4"/>
  <c r="AN5695" i="4"/>
  <c r="AN5696" i="4"/>
  <c r="AN5697" i="4"/>
  <c r="AN5698" i="4"/>
  <c r="AN5699" i="4"/>
  <c r="AN5700" i="4"/>
  <c r="AN5701" i="4"/>
  <c r="AN5702" i="4"/>
  <c r="AN5703" i="4"/>
  <c r="AN5704" i="4"/>
  <c r="AN5705" i="4"/>
  <c r="AN5706" i="4"/>
  <c r="AN5707" i="4"/>
  <c r="AN5708" i="4"/>
  <c r="AN5709" i="4"/>
  <c r="AN5710" i="4"/>
  <c r="AN5711" i="4"/>
  <c r="AN5712" i="4"/>
  <c r="AN5713" i="4"/>
  <c r="AN5714" i="4"/>
  <c r="AN5715" i="4"/>
  <c r="AN5716" i="4"/>
  <c r="AN5717" i="4"/>
  <c r="AN5718" i="4"/>
  <c r="AN5719" i="4"/>
  <c r="AN5720" i="4"/>
  <c r="AN5721" i="4"/>
  <c r="AN5722" i="4"/>
  <c r="AN5723" i="4"/>
  <c r="AN5724" i="4"/>
  <c r="AN5725" i="4"/>
  <c r="AN5726" i="4"/>
  <c r="AN5727" i="4"/>
  <c r="AN5728" i="4"/>
  <c r="AN5729" i="4"/>
  <c r="AN5730" i="4"/>
  <c r="AN5731" i="4"/>
  <c r="AN5732" i="4"/>
  <c r="AN5733" i="4"/>
  <c r="AN5734" i="4"/>
  <c r="AN5735" i="4"/>
  <c r="AN5736" i="4"/>
  <c r="AN5737" i="4"/>
  <c r="AN5738" i="4"/>
  <c r="AN5739" i="4"/>
  <c r="AN5740" i="4"/>
  <c r="AN5741" i="4"/>
  <c r="AN5742" i="4"/>
  <c r="AN5743" i="4"/>
  <c r="AN5744" i="4"/>
  <c r="AN5745" i="4"/>
  <c r="AN5746" i="4"/>
  <c r="AN5747" i="4"/>
  <c r="AN5748" i="4"/>
  <c r="AN5749" i="4"/>
  <c r="AN5750" i="4"/>
  <c r="AN5751" i="4"/>
  <c r="AN5752" i="4"/>
  <c r="AN5753" i="4"/>
  <c r="AN5754" i="4"/>
  <c r="AN5755" i="4"/>
  <c r="AN5756" i="4"/>
  <c r="AN5757" i="4"/>
  <c r="AN5758" i="4"/>
  <c r="AN5759" i="4"/>
  <c r="AN5760" i="4"/>
  <c r="AN5761" i="4"/>
  <c r="AN5762" i="4"/>
  <c r="AN5763" i="4"/>
  <c r="AN5764" i="4"/>
  <c r="AN5765" i="4"/>
  <c r="AN5766" i="4"/>
  <c r="AN5767" i="4"/>
  <c r="AN5768" i="4"/>
  <c r="AN5769" i="4"/>
  <c r="AN5770" i="4"/>
  <c r="AN5771" i="4"/>
  <c r="AN5772" i="4"/>
  <c r="AN5773" i="4"/>
  <c r="AN5774" i="4"/>
  <c r="AN5775" i="4"/>
  <c r="AN5776" i="4"/>
  <c r="AN5777" i="4"/>
  <c r="AN5778" i="4"/>
  <c r="AN5779" i="4"/>
  <c r="AN5780" i="4"/>
  <c r="AN5781" i="4"/>
  <c r="AN5782" i="4"/>
  <c r="AN5783" i="4"/>
  <c r="AN5784" i="4"/>
  <c r="AN5785" i="4"/>
  <c r="AN5786" i="4"/>
  <c r="AN5787" i="4"/>
  <c r="AN5788" i="4"/>
  <c r="AN5789" i="4"/>
  <c r="AN5790" i="4"/>
  <c r="AN5791" i="4"/>
  <c r="AN5792" i="4"/>
  <c r="AN5793" i="4"/>
  <c r="AN5794" i="4"/>
  <c r="AN5795" i="4"/>
  <c r="AN5796" i="4"/>
  <c r="AN5797" i="4"/>
  <c r="AN5798" i="4"/>
  <c r="AN5799" i="4"/>
  <c r="AN5800" i="4"/>
  <c r="AN5801" i="4"/>
  <c r="AN5802" i="4"/>
  <c r="AN5803" i="4"/>
  <c r="AN5804" i="4"/>
  <c r="AN5805" i="4"/>
  <c r="AN5806" i="4"/>
  <c r="AN5807" i="4"/>
  <c r="AN5808" i="4"/>
  <c r="AN5809" i="4"/>
  <c r="AN5810" i="4"/>
  <c r="AN5811" i="4"/>
  <c r="AN5812" i="4"/>
  <c r="AN5813" i="4"/>
  <c r="AN5814" i="4"/>
  <c r="AN5815" i="4"/>
  <c r="AN5816" i="4"/>
  <c r="AN5817" i="4"/>
  <c r="AN5818" i="4"/>
  <c r="AN5819" i="4"/>
  <c r="AN5820" i="4"/>
  <c r="AN5821" i="4"/>
  <c r="AN5822" i="4"/>
  <c r="AN5823" i="4"/>
  <c r="AN5824" i="4"/>
  <c r="AN5825" i="4"/>
  <c r="AN5826" i="4"/>
  <c r="AN5827" i="4"/>
  <c r="AN5828" i="4"/>
  <c r="AN5829" i="4"/>
  <c r="AN5830" i="4"/>
  <c r="AN5831" i="4"/>
  <c r="AN5832" i="4"/>
  <c r="AN5833" i="4"/>
  <c r="AN5834" i="4"/>
  <c r="AN5835" i="4"/>
  <c r="AN5836" i="4"/>
  <c r="AN5837" i="4"/>
  <c r="AN5838" i="4"/>
  <c r="AN5839" i="4"/>
  <c r="AN5840" i="4"/>
  <c r="AN5841" i="4"/>
  <c r="AN5842" i="4"/>
  <c r="AN5843" i="4"/>
  <c r="AN5844" i="4"/>
  <c r="AN5845" i="4"/>
  <c r="AN5846" i="4"/>
  <c r="AN5847" i="4"/>
  <c r="AN5848" i="4"/>
  <c r="AN5849" i="4"/>
  <c r="AN5850" i="4"/>
  <c r="AN5851" i="4"/>
  <c r="AN5852" i="4"/>
  <c r="AN5853" i="4"/>
  <c r="AN5854" i="4"/>
  <c r="AN5855" i="4"/>
  <c r="AN5856" i="4"/>
  <c r="AN5857" i="4"/>
  <c r="AN5858" i="4"/>
  <c r="AN5859" i="4"/>
  <c r="AN5860" i="4"/>
  <c r="AN5861" i="4"/>
  <c r="AN5862" i="4"/>
  <c r="AN5863" i="4"/>
  <c r="AN5864" i="4"/>
  <c r="AN5865" i="4"/>
  <c r="AN5866" i="4"/>
  <c r="AN5867" i="4"/>
  <c r="AN5868" i="4"/>
  <c r="AN5869" i="4"/>
  <c r="AN5870" i="4"/>
  <c r="AN5871" i="4"/>
  <c r="AN5872" i="4"/>
  <c r="AN5873" i="4"/>
  <c r="AN5874" i="4"/>
  <c r="AN5875" i="4"/>
  <c r="AN5876" i="4"/>
  <c r="AN5877" i="4"/>
  <c r="AN5878" i="4"/>
  <c r="AN5879" i="4"/>
  <c r="AN5880" i="4"/>
  <c r="AN5881" i="4"/>
  <c r="AN5882" i="4"/>
  <c r="AN5883" i="4"/>
  <c r="AN5884" i="4"/>
  <c r="AN5885" i="4"/>
  <c r="AN5886" i="4"/>
  <c r="AN5887" i="4"/>
  <c r="AN5888" i="4"/>
  <c r="AN5889" i="4"/>
  <c r="AN5890" i="4"/>
  <c r="AN5891" i="4"/>
  <c r="AN5892" i="4"/>
  <c r="AN5893" i="4"/>
  <c r="AN5894" i="4"/>
  <c r="AN5895" i="4"/>
  <c r="AN5896" i="4"/>
  <c r="AN5897" i="4"/>
  <c r="AN5898" i="4"/>
  <c r="AN5899" i="4"/>
  <c r="AN5900" i="4"/>
  <c r="AN5901" i="4"/>
  <c r="AN5902" i="4"/>
  <c r="AN5903" i="4"/>
  <c r="AN5904" i="4"/>
  <c r="AN5905" i="4"/>
  <c r="AN5906" i="4"/>
  <c r="AN5907" i="4"/>
  <c r="AN5908" i="4"/>
  <c r="AN5909" i="4"/>
  <c r="AN5910" i="4"/>
  <c r="AN5911" i="4"/>
  <c r="AN5912" i="4"/>
  <c r="AN5913" i="4"/>
  <c r="AN5914" i="4"/>
  <c r="AN5915" i="4"/>
  <c r="AN5916" i="4"/>
  <c r="AN5917" i="4"/>
  <c r="AN5918" i="4"/>
  <c r="AN5919" i="4"/>
  <c r="AN5920" i="4"/>
  <c r="AN5921" i="4"/>
  <c r="AN5922" i="4"/>
  <c r="AN5923" i="4"/>
  <c r="AN5924" i="4"/>
  <c r="AN5925" i="4"/>
  <c r="AN5926" i="4"/>
  <c r="AN5927" i="4"/>
  <c r="AN5928" i="4"/>
  <c r="AN5929" i="4"/>
  <c r="AN5930" i="4"/>
  <c r="AN5931" i="4"/>
  <c r="AN5932" i="4"/>
  <c r="AN5933" i="4"/>
  <c r="AN5934" i="4"/>
  <c r="AN5935" i="4"/>
  <c r="AN5936" i="4"/>
  <c r="AN5937" i="4"/>
  <c r="AN5938" i="4"/>
  <c r="AN5939" i="4"/>
  <c r="AN5940" i="4"/>
  <c r="AN5941" i="4"/>
  <c r="AN5942" i="4"/>
  <c r="AN5943" i="4"/>
  <c r="AN5944" i="4"/>
  <c r="AN5945" i="4"/>
  <c r="AN5946" i="4"/>
  <c r="AN5947" i="4"/>
  <c r="AN5948" i="4"/>
  <c r="AN5949" i="4"/>
  <c r="AN5950" i="4"/>
  <c r="AN5951" i="4"/>
  <c r="AN5952" i="4"/>
  <c r="AN5953" i="4"/>
  <c r="AN5954" i="4"/>
  <c r="AN5955" i="4"/>
  <c r="AN5956" i="4"/>
  <c r="AN5957" i="4"/>
  <c r="AN5958" i="4"/>
  <c r="AN5959" i="4"/>
  <c r="AN5960" i="4"/>
  <c r="AN5961" i="4"/>
  <c r="AN5962" i="4"/>
  <c r="AN5963" i="4"/>
  <c r="AN5964" i="4"/>
  <c r="AN5965" i="4"/>
  <c r="AN5966" i="4"/>
  <c r="AN5967" i="4"/>
  <c r="AN5968" i="4"/>
  <c r="AN5969" i="4"/>
  <c r="AN5970" i="4"/>
  <c r="AN5971" i="4"/>
  <c r="AN5972" i="4"/>
  <c r="AN5973" i="4"/>
  <c r="AN5974" i="4"/>
  <c r="AN5975" i="4"/>
  <c r="AN5976" i="4"/>
  <c r="AN5977" i="4"/>
  <c r="AN5978" i="4"/>
  <c r="AN5979" i="4"/>
  <c r="AN5980" i="4"/>
  <c r="AN5981" i="4"/>
  <c r="AN5982" i="4"/>
  <c r="AN5983" i="4"/>
  <c r="AN5984" i="4"/>
  <c r="AN5985" i="4"/>
  <c r="AN5986" i="4"/>
  <c r="AN5987" i="4"/>
  <c r="AN5988" i="4"/>
  <c r="AN5989" i="4"/>
  <c r="AN5990" i="4"/>
  <c r="AN5991" i="4"/>
  <c r="AN5992" i="4"/>
  <c r="AN5993" i="4"/>
  <c r="AN5994" i="4"/>
  <c r="AN5995" i="4"/>
  <c r="AN5996" i="4"/>
  <c r="AN5997" i="4"/>
  <c r="AN5998" i="4"/>
  <c r="AN5999" i="4"/>
  <c r="AN6000" i="4"/>
  <c r="AN6001" i="4"/>
  <c r="AN6002" i="4"/>
  <c r="AN6003" i="4"/>
  <c r="AN6004" i="4"/>
  <c r="AN6005" i="4"/>
  <c r="AN6006" i="4"/>
  <c r="AN6007" i="4"/>
  <c r="AN6008" i="4"/>
  <c r="AN6009" i="4"/>
  <c r="AN6010" i="4"/>
  <c r="AN6011" i="4"/>
  <c r="AN6012" i="4"/>
  <c r="AN6013" i="4"/>
  <c r="AN6014" i="4"/>
  <c r="AN6015" i="4"/>
  <c r="AN6016" i="4"/>
  <c r="AN6017" i="4"/>
  <c r="AN6018" i="4"/>
  <c r="AN6019" i="4"/>
  <c r="AN6020" i="4"/>
  <c r="AN6021" i="4"/>
  <c r="AN6022" i="4"/>
  <c r="AN6023" i="4"/>
  <c r="AN6024" i="4"/>
  <c r="AN6025" i="4"/>
  <c r="AN6026" i="4"/>
  <c r="AN6027" i="4"/>
  <c r="AN6028" i="4"/>
  <c r="AN6029" i="4"/>
  <c r="AN6030" i="4"/>
  <c r="AN6031" i="4"/>
  <c r="AN6032" i="4"/>
  <c r="AN6033" i="4"/>
  <c r="AN6034" i="4"/>
  <c r="AN6035" i="4"/>
  <c r="AN6036" i="4"/>
  <c r="AN6037" i="4"/>
  <c r="AN6038" i="4"/>
  <c r="AN6039" i="4"/>
  <c r="AN6040" i="4"/>
  <c r="AN6041" i="4"/>
  <c r="AN6042" i="4"/>
  <c r="AN6043" i="4"/>
  <c r="AN6044" i="4"/>
  <c r="AN6045" i="4"/>
  <c r="AN6046" i="4"/>
  <c r="AN6047" i="4"/>
  <c r="AN6048" i="4"/>
  <c r="AN6049" i="4"/>
  <c r="AN6050" i="4"/>
  <c r="AN6051" i="4"/>
  <c r="AN6052" i="4"/>
  <c r="AN6053" i="4"/>
  <c r="AN6054" i="4"/>
  <c r="AN6055" i="4"/>
  <c r="AN6056" i="4"/>
  <c r="AN6057" i="4"/>
  <c r="AN6058" i="4"/>
  <c r="AN6059" i="4"/>
  <c r="AN6060" i="4"/>
  <c r="AN6061" i="4"/>
  <c r="AN6062" i="4"/>
  <c r="AN6063" i="4"/>
  <c r="AN6064" i="4"/>
  <c r="AN6065" i="4"/>
  <c r="AN6066" i="4"/>
  <c r="AN6067" i="4"/>
  <c r="AN6068" i="4"/>
  <c r="AN6069" i="4"/>
  <c r="AN6070" i="4"/>
  <c r="AN6071" i="4"/>
  <c r="AN6072" i="4"/>
  <c r="AN6073" i="4"/>
  <c r="AN6074" i="4"/>
  <c r="AN6075" i="4"/>
  <c r="AN6076" i="4"/>
  <c r="AN6077" i="4"/>
  <c r="AN6078" i="4"/>
  <c r="AN6079" i="4"/>
  <c r="AN6080" i="4"/>
  <c r="AN6081" i="4"/>
  <c r="AN6082" i="4"/>
  <c r="AN6083" i="4"/>
  <c r="AN6084" i="4"/>
  <c r="AN6085" i="4"/>
  <c r="AN6086" i="4"/>
  <c r="AN6087" i="4"/>
  <c r="AN6088" i="4"/>
  <c r="AN6089" i="4"/>
  <c r="AN6090" i="4"/>
  <c r="AN6091" i="4"/>
  <c r="AN6092" i="4"/>
  <c r="AN6093" i="4"/>
  <c r="AN6094" i="4"/>
  <c r="AN6095" i="4"/>
  <c r="AN6096" i="4"/>
  <c r="AN6097" i="4"/>
  <c r="AN6098" i="4"/>
  <c r="AN6099" i="4"/>
  <c r="AN6100" i="4"/>
  <c r="AN6101" i="4"/>
  <c r="AN6102" i="4"/>
  <c r="AN6103" i="4"/>
  <c r="AN6104" i="4"/>
  <c r="AN6105" i="4"/>
  <c r="AN6106" i="4"/>
  <c r="AN6107" i="4"/>
  <c r="AN6108" i="4"/>
  <c r="AN6109" i="4"/>
  <c r="AN6110" i="4"/>
  <c r="AN6111" i="4"/>
  <c r="AN6112" i="4"/>
  <c r="AN6113" i="4"/>
  <c r="AN6114" i="4"/>
  <c r="AN6115" i="4"/>
  <c r="AN6116" i="4"/>
  <c r="AN6117" i="4"/>
  <c r="AN6118" i="4"/>
  <c r="AN6119" i="4"/>
  <c r="AN6120" i="4"/>
  <c r="AN6121" i="4"/>
  <c r="AN6122" i="4"/>
  <c r="AN6123" i="4"/>
  <c r="AN6124" i="4"/>
  <c r="AN6125" i="4"/>
  <c r="AN6126" i="4"/>
  <c r="AN6127" i="4"/>
  <c r="AN6128" i="4"/>
  <c r="AN6129" i="4"/>
  <c r="AN6130" i="4"/>
  <c r="AN6131" i="4"/>
  <c r="AN6132" i="4"/>
  <c r="AN6133" i="4"/>
  <c r="AN6134" i="4"/>
  <c r="AN6135" i="4"/>
  <c r="AN6136" i="4"/>
  <c r="AN6137" i="4"/>
  <c r="AN6138" i="4"/>
  <c r="AN6139" i="4"/>
  <c r="AN6140" i="4"/>
  <c r="AN6141" i="4"/>
  <c r="AN6142" i="4"/>
  <c r="AN6143" i="4"/>
  <c r="AN6144" i="4"/>
  <c r="AN6145" i="4"/>
  <c r="AN6146" i="4"/>
  <c r="AN6147" i="4"/>
  <c r="AN6148" i="4"/>
  <c r="AN6149" i="4"/>
  <c r="AN6150" i="4"/>
  <c r="AN6151" i="4"/>
  <c r="AN6152" i="4"/>
  <c r="AN6153" i="4"/>
  <c r="AN6154" i="4"/>
  <c r="AN6155" i="4"/>
  <c r="AN6156" i="4"/>
  <c r="AN6157" i="4"/>
  <c r="AN6158" i="4"/>
  <c r="AN6159" i="4"/>
  <c r="AN6160" i="4"/>
  <c r="AN6161" i="4"/>
  <c r="AN6162" i="4"/>
  <c r="AN6163" i="4"/>
  <c r="AN6164" i="4"/>
  <c r="AN6165" i="4"/>
  <c r="AN6166" i="4"/>
  <c r="AN6167" i="4"/>
  <c r="AN6168" i="4"/>
  <c r="AN6169" i="4"/>
  <c r="AN6170" i="4"/>
  <c r="AN6171" i="4"/>
  <c r="AN6172" i="4"/>
  <c r="AN6173" i="4"/>
  <c r="AN6174" i="4"/>
  <c r="AN6175" i="4"/>
  <c r="AN6176" i="4"/>
  <c r="AN6177" i="4"/>
  <c r="AN6178" i="4"/>
  <c r="AN6179" i="4"/>
  <c r="AN6180" i="4"/>
  <c r="AN6181" i="4"/>
  <c r="AN6182" i="4"/>
  <c r="AN6183" i="4"/>
  <c r="AN6184" i="4"/>
  <c r="AN6185" i="4"/>
  <c r="AN6186" i="4"/>
  <c r="AN6187" i="4"/>
  <c r="AN6188" i="4"/>
  <c r="AN6189" i="4"/>
  <c r="AN6190" i="4"/>
  <c r="AN6191" i="4"/>
  <c r="AN6192" i="4"/>
  <c r="AN6193" i="4"/>
  <c r="AN6194" i="4"/>
  <c r="AN6195" i="4"/>
  <c r="AN6196" i="4"/>
  <c r="AN6197" i="4"/>
  <c r="AN6198" i="4"/>
  <c r="AN6199" i="4"/>
  <c r="AN6200" i="4"/>
  <c r="AN6201" i="4"/>
  <c r="AN6202" i="4"/>
  <c r="AN6203" i="4"/>
  <c r="AN6204" i="4"/>
  <c r="AN6205" i="4"/>
  <c r="AN6206" i="4"/>
  <c r="AN6207" i="4"/>
  <c r="AN6208" i="4"/>
  <c r="AN6209" i="4"/>
  <c r="AN6210" i="4"/>
  <c r="AN6211" i="4"/>
  <c r="AN6212" i="4"/>
  <c r="AN6213" i="4"/>
  <c r="AN6214" i="4"/>
  <c r="AN6215" i="4"/>
  <c r="AN6216" i="4"/>
  <c r="AN6217" i="4"/>
  <c r="AN6218" i="4"/>
  <c r="AN6219" i="4"/>
  <c r="AN6220" i="4"/>
  <c r="AN6221" i="4"/>
  <c r="AN6222" i="4"/>
  <c r="AN6223" i="4"/>
  <c r="AN6224" i="4"/>
  <c r="AN6225" i="4"/>
  <c r="AN6226" i="4"/>
  <c r="AN6227" i="4"/>
  <c r="AN6228" i="4"/>
  <c r="AN6229" i="4"/>
  <c r="AN6230" i="4"/>
  <c r="AN6231" i="4"/>
  <c r="AN6232" i="4"/>
  <c r="AN6233" i="4"/>
  <c r="AN6234" i="4"/>
  <c r="AN6235" i="4"/>
  <c r="AN6236" i="4"/>
  <c r="AN6237" i="4"/>
  <c r="AN6238" i="4"/>
  <c r="AN6239" i="4"/>
  <c r="AN6240" i="4"/>
  <c r="AN6241" i="4"/>
  <c r="AN6242" i="4"/>
  <c r="AN6243" i="4"/>
  <c r="AN6244" i="4"/>
  <c r="AN6245" i="4"/>
  <c r="AN6246" i="4"/>
  <c r="AN6247" i="4"/>
  <c r="AN6248" i="4"/>
  <c r="AN6249" i="4"/>
  <c r="AN6250" i="4"/>
  <c r="AN6251" i="4"/>
  <c r="AN6252" i="4"/>
  <c r="AN6253" i="4"/>
  <c r="AN6254" i="4"/>
  <c r="AN6255" i="4"/>
  <c r="AN6256" i="4"/>
  <c r="AN6257" i="4"/>
  <c r="AN6258" i="4"/>
  <c r="AN6259" i="4"/>
  <c r="AN6260" i="4"/>
  <c r="AN6261" i="4"/>
  <c r="AN6262" i="4"/>
  <c r="AN6263" i="4"/>
  <c r="AN6264" i="4"/>
  <c r="AN6265" i="4"/>
  <c r="AN6266" i="4"/>
  <c r="AN6267" i="4"/>
  <c r="AN6268" i="4"/>
  <c r="AN6269" i="4"/>
  <c r="AN6270" i="4"/>
  <c r="AN6271" i="4"/>
  <c r="AN6272" i="4"/>
  <c r="AN6273" i="4"/>
  <c r="AN6274" i="4"/>
  <c r="AN6275" i="4"/>
  <c r="AN6276" i="4"/>
  <c r="AN6277" i="4"/>
  <c r="AN6278" i="4"/>
  <c r="AN6279" i="4"/>
  <c r="AN6280" i="4"/>
  <c r="AN6281" i="4"/>
  <c r="AN6282" i="4"/>
  <c r="AN6283" i="4"/>
  <c r="AN6284" i="4"/>
  <c r="AN6285" i="4"/>
  <c r="AN6286" i="4"/>
  <c r="AN6287" i="4"/>
  <c r="AN6288" i="4"/>
  <c r="AN6289" i="4"/>
  <c r="AN6290" i="4"/>
  <c r="AN6291" i="4"/>
  <c r="AN6292" i="4"/>
  <c r="AN6293" i="4"/>
  <c r="AN6294" i="4"/>
  <c r="AN6295" i="4"/>
  <c r="AN6296" i="4"/>
  <c r="AN6297" i="4"/>
  <c r="AN6298" i="4"/>
  <c r="AN6299" i="4"/>
  <c r="AN6300" i="4"/>
  <c r="AN6301" i="4"/>
  <c r="AN6302" i="4"/>
  <c r="AN6303" i="4"/>
  <c r="AN6304" i="4"/>
  <c r="AN6305" i="4"/>
  <c r="AN6306" i="4"/>
  <c r="AN6307" i="4"/>
  <c r="AN6308" i="4"/>
  <c r="AN6309" i="4"/>
  <c r="AN6310" i="4"/>
  <c r="AN6311" i="4"/>
  <c r="AN6312" i="4"/>
  <c r="AN6313" i="4"/>
  <c r="AN6314" i="4"/>
  <c r="AN6315" i="4"/>
  <c r="AN6316" i="4"/>
  <c r="AN6317" i="4"/>
  <c r="AN6318" i="4"/>
  <c r="AN6319" i="4"/>
  <c r="AN6320" i="4"/>
  <c r="AN6321" i="4"/>
  <c r="AN6322" i="4"/>
  <c r="AN6323" i="4"/>
  <c r="AN6324" i="4"/>
  <c r="AN6325" i="4"/>
  <c r="AN6326" i="4"/>
  <c r="AN6327" i="4"/>
  <c r="AN6328" i="4"/>
  <c r="AN6329" i="4"/>
  <c r="AN6330" i="4"/>
  <c r="AN6331" i="4"/>
  <c r="AN6332" i="4"/>
  <c r="AN6333" i="4"/>
  <c r="AN6334" i="4"/>
  <c r="AN6335" i="4"/>
  <c r="AN6336" i="4"/>
  <c r="AN6337" i="4"/>
  <c r="AN6338" i="4"/>
  <c r="AN6339" i="4"/>
  <c r="AN6340" i="4"/>
  <c r="AN6341" i="4"/>
  <c r="AN6342" i="4"/>
  <c r="AN6343" i="4"/>
  <c r="AN6344" i="4"/>
  <c r="AN6345" i="4"/>
  <c r="AN6346" i="4"/>
  <c r="AN6347" i="4"/>
  <c r="AN6348" i="4"/>
  <c r="AN6349" i="4"/>
  <c r="AN6350" i="4"/>
  <c r="AN6351" i="4"/>
  <c r="AN6352" i="4"/>
  <c r="AN6353" i="4"/>
  <c r="AN6354" i="4"/>
  <c r="AN6355" i="4"/>
  <c r="AN6356" i="4"/>
  <c r="AN6357" i="4"/>
  <c r="AN6358" i="4"/>
  <c r="AN6359" i="4"/>
  <c r="AN6360" i="4"/>
  <c r="AN6361" i="4"/>
  <c r="AN6362" i="4"/>
  <c r="AN6363" i="4"/>
  <c r="AN6364" i="4"/>
  <c r="AN6365" i="4"/>
  <c r="AN6366" i="4"/>
  <c r="AN6367" i="4"/>
  <c r="AN6368" i="4"/>
  <c r="AN6369" i="4"/>
  <c r="AN6370" i="4"/>
  <c r="AN6371" i="4"/>
  <c r="AN6372" i="4"/>
  <c r="AN6373" i="4"/>
  <c r="AN6374" i="4"/>
  <c r="AN6375" i="4"/>
  <c r="AN6376" i="4"/>
  <c r="AN6377" i="4"/>
  <c r="AN6378" i="4"/>
  <c r="AN6379" i="4"/>
  <c r="AN6380" i="4"/>
  <c r="AN6381" i="4"/>
  <c r="AN6382" i="4"/>
  <c r="AN6383" i="4"/>
  <c r="AN6384" i="4"/>
  <c r="AN6385" i="4"/>
  <c r="AN6386" i="4"/>
  <c r="AN6387" i="4"/>
  <c r="AN6388" i="4"/>
  <c r="AN6389" i="4"/>
  <c r="AN6390" i="4"/>
  <c r="AN6391" i="4"/>
  <c r="AN6392" i="4"/>
  <c r="AN6393" i="4"/>
  <c r="AN6394" i="4"/>
  <c r="AN6395" i="4"/>
  <c r="AN6396" i="4"/>
  <c r="AN6397" i="4"/>
  <c r="AN6398" i="4"/>
  <c r="AN6399" i="4"/>
  <c r="AN6400" i="4"/>
  <c r="AN6401" i="4"/>
  <c r="AN6402" i="4"/>
  <c r="AN6403" i="4"/>
  <c r="AN6404" i="4"/>
  <c r="AN6405" i="4"/>
  <c r="AN6406" i="4"/>
  <c r="AN6407" i="4"/>
  <c r="AN6408" i="4"/>
  <c r="AN6409" i="4"/>
  <c r="AN6410" i="4"/>
  <c r="AN6411" i="4"/>
  <c r="AN6412" i="4"/>
  <c r="AN6413" i="4"/>
  <c r="AN6414" i="4"/>
  <c r="AN6415" i="4"/>
  <c r="AN6416" i="4"/>
  <c r="AN6417" i="4"/>
  <c r="AN6418" i="4"/>
  <c r="AN6419" i="4"/>
  <c r="AN6420" i="4"/>
  <c r="AN6421" i="4"/>
  <c r="AN6422" i="4"/>
  <c r="AN6423" i="4"/>
  <c r="AN6424" i="4"/>
  <c r="AN6425" i="4"/>
  <c r="AN6426" i="4"/>
  <c r="AN6427" i="4"/>
  <c r="AN6428" i="4"/>
  <c r="AN6429" i="4"/>
  <c r="AN6430" i="4"/>
  <c r="AN6431" i="4"/>
  <c r="AN6432" i="4"/>
  <c r="AN6433" i="4"/>
  <c r="AN6434" i="4"/>
  <c r="AN6435" i="4"/>
  <c r="AN6436" i="4"/>
  <c r="AN6437" i="4"/>
  <c r="AN6438" i="4"/>
  <c r="AN6439" i="4"/>
  <c r="AN6440" i="4"/>
  <c r="AN6441" i="4"/>
  <c r="AN6442" i="4"/>
  <c r="AN6443" i="4"/>
  <c r="AN6444" i="4"/>
  <c r="AN6445" i="4"/>
  <c r="AN6446" i="4"/>
  <c r="AN6447" i="4"/>
  <c r="AN6448" i="4"/>
  <c r="AN6449" i="4"/>
  <c r="AN6450" i="4"/>
  <c r="AN6451" i="4"/>
  <c r="AN6452" i="4"/>
  <c r="AN6453" i="4"/>
  <c r="AN6454" i="4"/>
  <c r="AN6455" i="4"/>
  <c r="AN6456" i="4"/>
  <c r="AN6457" i="4"/>
  <c r="AN6458" i="4"/>
  <c r="AN6459" i="4"/>
  <c r="AN6460" i="4"/>
  <c r="AN6461" i="4"/>
  <c r="AN6462" i="4"/>
  <c r="AN6463" i="4"/>
  <c r="AN6464" i="4"/>
  <c r="AN6465" i="4"/>
  <c r="AN6466" i="4"/>
  <c r="AN6467" i="4"/>
  <c r="AN6468" i="4"/>
  <c r="AN6469" i="4"/>
  <c r="AN6470" i="4"/>
  <c r="AN6471" i="4"/>
  <c r="AN6472" i="4"/>
  <c r="AN6473" i="4"/>
  <c r="AN6474" i="4"/>
  <c r="AN6475" i="4"/>
  <c r="AN6476" i="4"/>
  <c r="AN6477" i="4"/>
  <c r="AN6478" i="4"/>
  <c r="AN6479" i="4"/>
  <c r="AN6480" i="4"/>
  <c r="AN6481" i="4"/>
  <c r="AN6482" i="4"/>
  <c r="AN6483" i="4"/>
  <c r="AN6484" i="4"/>
  <c r="AN6485" i="4"/>
  <c r="AN6486" i="4"/>
  <c r="AN6487" i="4"/>
  <c r="AN6488" i="4"/>
  <c r="AN6489" i="4"/>
  <c r="AN6490" i="4"/>
  <c r="AN6491" i="4"/>
  <c r="AN6492" i="4"/>
  <c r="AN6493" i="4"/>
  <c r="AN6494" i="4"/>
  <c r="AN6495" i="4"/>
  <c r="AN6496" i="4"/>
  <c r="AN6497" i="4"/>
  <c r="AN6498" i="4"/>
  <c r="AN6499" i="4"/>
  <c r="AN6500" i="4"/>
  <c r="AN6501" i="4"/>
  <c r="AN6502" i="4"/>
  <c r="AN6503" i="4"/>
  <c r="AN6504" i="4"/>
  <c r="AN6505" i="4"/>
  <c r="AN6506" i="4"/>
  <c r="AN6507" i="4"/>
  <c r="AN6508" i="4"/>
  <c r="AN6509" i="4"/>
  <c r="AN6510" i="4"/>
  <c r="AN6511" i="4"/>
  <c r="AN6512" i="4"/>
  <c r="AN6513" i="4"/>
  <c r="AN6514" i="4"/>
  <c r="AN6515" i="4"/>
  <c r="AN6516" i="4"/>
  <c r="AN6517" i="4"/>
  <c r="AN6518" i="4"/>
  <c r="AN6519" i="4"/>
  <c r="AN6520" i="4"/>
  <c r="AN6521" i="4"/>
  <c r="AN6522" i="4"/>
  <c r="AN6523" i="4"/>
  <c r="AN6524" i="4"/>
  <c r="AN6525" i="4"/>
  <c r="AN6526" i="4"/>
  <c r="AN6527" i="4"/>
  <c r="AN6528" i="4"/>
  <c r="AN6529" i="4"/>
  <c r="AN6530" i="4"/>
  <c r="AN6531" i="4"/>
  <c r="AN6532" i="4"/>
  <c r="AN6533" i="4"/>
  <c r="AN6534" i="4"/>
  <c r="AN6535" i="4"/>
  <c r="AN6536" i="4"/>
  <c r="AN6537" i="4"/>
  <c r="AN6538" i="4"/>
  <c r="AN6539" i="4"/>
  <c r="AN6540" i="4"/>
  <c r="AN6541" i="4"/>
  <c r="AN6542" i="4"/>
  <c r="AN6543" i="4"/>
  <c r="AN6544" i="4"/>
  <c r="AN6545" i="4"/>
  <c r="AN6546" i="4"/>
  <c r="AN6547" i="4"/>
  <c r="AN6548" i="4"/>
  <c r="AN6549" i="4"/>
  <c r="AN6550" i="4"/>
  <c r="AN6551" i="4"/>
  <c r="AN6552" i="4"/>
  <c r="AN6553" i="4"/>
  <c r="AN6554" i="4"/>
  <c r="AN6555" i="4"/>
  <c r="AN6556" i="4"/>
  <c r="AN6557" i="4"/>
  <c r="AN6558" i="4"/>
  <c r="AN6559" i="4"/>
  <c r="AN6560" i="4"/>
  <c r="AN6561" i="4"/>
  <c r="AN6562" i="4"/>
  <c r="AN6563" i="4"/>
  <c r="AN6564" i="4"/>
  <c r="AN6565" i="4"/>
  <c r="AN6566" i="4"/>
  <c r="AN6567" i="4"/>
  <c r="AN6568" i="4"/>
  <c r="AN6569" i="4"/>
  <c r="AN6570" i="4"/>
  <c r="AN6571" i="4"/>
  <c r="AN6572" i="4"/>
  <c r="AN6573" i="4"/>
  <c r="AN6574" i="4"/>
  <c r="AN6575" i="4"/>
  <c r="AN6576" i="4"/>
  <c r="AN6577" i="4"/>
  <c r="AN6578" i="4"/>
  <c r="AN6579" i="4"/>
  <c r="AN6580" i="4"/>
  <c r="AN6581" i="4"/>
  <c r="AN6582" i="4"/>
  <c r="AN6583" i="4"/>
  <c r="AN6584" i="4"/>
  <c r="AN6585" i="4"/>
  <c r="AN6586" i="4"/>
  <c r="AN6587" i="4"/>
  <c r="AN6588" i="4"/>
  <c r="AN6589" i="4"/>
  <c r="AN6590" i="4"/>
  <c r="AN6591" i="4"/>
  <c r="AN6592" i="4"/>
  <c r="AN6593" i="4"/>
  <c r="AN6594" i="4"/>
  <c r="AN6595" i="4"/>
  <c r="AN6596" i="4"/>
  <c r="AN6597" i="4"/>
  <c r="AN6598" i="4"/>
  <c r="AN6599" i="4"/>
  <c r="AN6600" i="4"/>
  <c r="AN6601" i="4"/>
  <c r="AN6602" i="4"/>
  <c r="AN6603" i="4"/>
  <c r="AN6604" i="4"/>
  <c r="AN6605" i="4"/>
  <c r="AN6606" i="4"/>
  <c r="AN6607" i="4"/>
  <c r="AN6608" i="4"/>
  <c r="AN6609" i="4"/>
  <c r="AN6610" i="4"/>
  <c r="AN6611" i="4"/>
  <c r="AN6612" i="4"/>
  <c r="AN6613" i="4"/>
  <c r="AN6614" i="4"/>
  <c r="AN6615" i="4"/>
  <c r="AN6616" i="4"/>
  <c r="AN6617" i="4"/>
  <c r="AN6618" i="4"/>
  <c r="AN6619" i="4"/>
  <c r="AN6620" i="4"/>
  <c r="AN6621" i="4"/>
  <c r="AN6622" i="4"/>
  <c r="AN6623" i="4"/>
  <c r="AN6624" i="4"/>
  <c r="AN6625" i="4"/>
  <c r="AN6626" i="4"/>
  <c r="AN6627" i="4"/>
  <c r="AN6628" i="4"/>
  <c r="AN6629" i="4"/>
  <c r="AN6630" i="4"/>
  <c r="AN6631" i="4"/>
  <c r="AN6632" i="4"/>
  <c r="AN6633" i="4"/>
  <c r="AN6634" i="4"/>
  <c r="AN6635" i="4"/>
  <c r="AN6636" i="4"/>
  <c r="AN6637" i="4"/>
  <c r="AN6638" i="4"/>
  <c r="AN6639" i="4"/>
  <c r="AN6640" i="4"/>
  <c r="AN6641" i="4"/>
  <c r="AN6642" i="4"/>
  <c r="AN6643" i="4"/>
  <c r="AN6644" i="4"/>
  <c r="AN6645" i="4"/>
  <c r="AN6646" i="4"/>
  <c r="AN6647" i="4"/>
  <c r="AN6648" i="4"/>
  <c r="AN6649" i="4"/>
  <c r="AN6650" i="4"/>
  <c r="AN6651" i="4"/>
  <c r="AN6652" i="4"/>
  <c r="AN6653" i="4"/>
  <c r="AN6654" i="4"/>
  <c r="AN6655" i="4"/>
  <c r="AN6656" i="4"/>
  <c r="AN6657" i="4"/>
  <c r="AN6658" i="4"/>
  <c r="AN6659" i="4"/>
  <c r="AN6660" i="4"/>
  <c r="AN6661" i="4"/>
  <c r="AN6662" i="4"/>
  <c r="AN6663" i="4"/>
  <c r="AN6664" i="4"/>
  <c r="AN6665" i="4"/>
  <c r="AN6666" i="4"/>
  <c r="AN6667" i="4"/>
  <c r="AN6668" i="4"/>
  <c r="AN6669" i="4"/>
  <c r="AN6670" i="4"/>
  <c r="AN6671" i="4"/>
  <c r="AN6672" i="4"/>
  <c r="AN6673" i="4"/>
  <c r="AN6674" i="4"/>
  <c r="AN6675" i="4"/>
  <c r="AN6676" i="4"/>
  <c r="AN6677" i="4"/>
  <c r="AN6678" i="4"/>
  <c r="AN6679" i="4"/>
  <c r="AN6680" i="4"/>
  <c r="AN6681" i="4"/>
  <c r="AN6682" i="4"/>
  <c r="AN6683" i="4"/>
  <c r="AN6684" i="4"/>
  <c r="AN6685" i="4"/>
  <c r="AN6686" i="4"/>
  <c r="AN6687" i="4"/>
  <c r="AN6688" i="4"/>
  <c r="AN6689" i="4"/>
  <c r="AN6690" i="4"/>
  <c r="AN6691" i="4"/>
  <c r="AN6692" i="4"/>
  <c r="AN6693" i="4"/>
  <c r="AN6694" i="4"/>
  <c r="AN6695" i="4"/>
  <c r="AN6696" i="4"/>
  <c r="AN6697" i="4"/>
  <c r="AN6698" i="4"/>
  <c r="AN6699" i="4"/>
  <c r="AN6700" i="4"/>
  <c r="AN6701" i="4"/>
  <c r="AN6702" i="4"/>
  <c r="AN6703" i="4"/>
  <c r="AN6704" i="4"/>
  <c r="AN6705" i="4"/>
  <c r="AN6706" i="4"/>
  <c r="AN6707" i="4"/>
  <c r="AN6708" i="4"/>
  <c r="AN6709" i="4"/>
  <c r="AN6710" i="4"/>
  <c r="AN6711" i="4"/>
  <c r="AN6712" i="4"/>
  <c r="AN6713" i="4"/>
  <c r="AN6714" i="4"/>
  <c r="AN6715" i="4"/>
  <c r="AN6716" i="4"/>
  <c r="AN6717" i="4"/>
  <c r="AN6718" i="4"/>
  <c r="AN6719" i="4"/>
  <c r="AN6720" i="4"/>
  <c r="AN6721" i="4"/>
  <c r="AN6722" i="4"/>
  <c r="AN6723" i="4"/>
  <c r="AN6724" i="4"/>
  <c r="AN6725" i="4"/>
  <c r="AN6726" i="4"/>
  <c r="AN6727" i="4"/>
  <c r="AN6728" i="4"/>
  <c r="AN6729" i="4"/>
  <c r="AN6730" i="4"/>
  <c r="AN6731" i="4"/>
  <c r="AN6732" i="4"/>
  <c r="AN6733" i="4"/>
  <c r="AN6734" i="4"/>
  <c r="AN6735" i="4"/>
  <c r="AN6736" i="4"/>
  <c r="AN6737" i="4"/>
  <c r="AN6738" i="4"/>
  <c r="AN6739" i="4"/>
  <c r="AN6740" i="4"/>
  <c r="AN6741" i="4"/>
  <c r="AN6742" i="4"/>
  <c r="AN6743" i="4"/>
  <c r="AN6744" i="4"/>
  <c r="AN6745" i="4"/>
  <c r="AN6746" i="4"/>
  <c r="AN6747" i="4"/>
  <c r="AN6748" i="4"/>
  <c r="AN6749" i="4"/>
  <c r="AN6750" i="4"/>
  <c r="AN6751" i="4"/>
  <c r="AN6752" i="4"/>
  <c r="AN6753" i="4"/>
  <c r="AN6754" i="4"/>
  <c r="AN6755" i="4"/>
  <c r="AN6756" i="4"/>
  <c r="AN6757" i="4"/>
  <c r="AN6758" i="4"/>
  <c r="AN6759" i="4"/>
  <c r="AN6760" i="4"/>
  <c r="AN6761" i="4"/>
  <c r="AN6762" i="4"/>
  <c r="AN6763" i="4"/>
  <c r="AN6764" i="4"/>
  <c r="AN6765" i="4"/>
  <c r="AN6766" i="4"/>
  <c r="AN6767" i="4"/>
  <c r="AN6768" i="4"/>
  <c r="AN6769" i="4"/>
  <c r="AN6770" i="4"/>
  <c r="AN6771" i="4"/>
  <c r="AN6772" i="4"/>
  <c r="AN6773" i="4"/>
  <c r="AN6774" i="4"/>
  <c r="AN6775" i="4"/>
  <c r="AN6776" i="4"/>
  <c r="AN6777" i="4"/>
  <c r="AN6778" i="4"/>
  <c r="AN6779" i="4"/>
  <c r="AN6780" i="4"/>
  <c r="AN6781" i="4"/>
  <c r="AN6782" i="4"/>
  <c r="AN6783" i="4"/>
  <c r="AN6784" i="4"/>
  <c r="AN6785" i="4"/>
  <c r="AN6786" i="4"/>
  <c r="AN6787" i="4"/>
  <c r="AN6788" i="4"/>
  <c r="AN6789" i="4"/>
  <c r="AN6790" i="4"/>
  <c r="AN6791" i="4"/>
  <c r="AN6792" i="4"/>
  <c r="AN6793" i="4"/>
  <c r="AN6794" i="4"/>
  <c r="AN6795" i="4"/>
  <c r="AN6796" i="4"/>
  <c r="AN6797" i="4"/>
  <c r="AN6798" i="4"/>
  <c r="AN6799" i="4"/>
  <c r="AN6800" i="4"/>
  <c r="AN6801" i="4"/>
  <c r="AN6802" i="4"/>
  <c r="AN6803" i="4"/>
  <c r="AN6804" i="4"/>
  <c r="AN6805" i="4"/>
  <c r="AN6806" i="4"/>
  <c r="AN6807" i="4"/>
  <c r="AN6808" i="4"/>
  <c r="AN6809" i="4"/>
  <c r="AN6810" i="4"/>
  <c r="AN6811" i="4"/>
  <c r="AN6812" i="4"/>
  <c r="AN6813" i="4"/>
  <c r="AN6814" i="4"/>
  <c r="AN6815" i="4"/>
  <c r="AN6816" i="4"/>
  <c r="AN6817" i="4"/>
  <c r="AN6818" i="4"/>
  <c r="AN6819" i="4"/>
  <c r="AN6820" i="4"/>
  <c r="AN6821" i="4"/>
  <c r="AN6822" i="4"/>
  <c r="AN6823" i="4"/>
  <c r="AN6824" i="4"/>
  <c r="AN6825" i="4"/>
  <c r="AN6826" i="4"/>
  <c r="AN6827" i="4"/>
  <c r="AN6828" i="4"/>
  <c r="AN6829" i="4"/>
  <c r="AN6830" i="4"/>
  <c r="AN6831" i="4"/>
  <c r="AN6832" i="4"/>
  <c r="AN6833" i="4"/>
  <c r="AN6834" i="4"/>
  <c r="AN6835" i="4"/>
  <c r="AN6836" i="4"/>
  <c r="AN6837" i="4"/>
  <c r="AN6838" i="4"/>
  <c r="AN6839" i="4"/>
  <c r="AN6840" i="4"/>
  <c r="AN6841" i="4"/>
  <c r="AN6842" i="4"/>
  <c r="AN6843" i="4"/>
  <c r="AN6844" i="4"/>
  <c r="AN6845" i="4"/>
  <c r="AN6846" i="4"/>
  <c r="AN6847" i="4"/>
  <c r="AN6848" i="4"/>
  <c r="AN6849" i="4"/>
  <c r="AN6850" i="4"/>
  <c r="AN6851" i="4"/>
  <c r="AN6852" i="4"/>
  <c r="AN6853" i="4"/>
  <c r="AN6854" i="4"/>
  <c r="AN6855" i="4"/>
  <c r="AN6856" i="4"/>
  <c r="AN6857" i="4"/>
  <c r="AN6858" i="4"/>
  <c r="AN6859" i="4"/>
  <c r="AN6860" i="4"/>
  <c r="AN6861" i="4"/>
  <c r="AN6862" i="4"/>
  <c r="AN6863" i="4"/>
  <c r="AN6864" i="4"/>
  <c r="AN6865" i="4"/>
  <c r="AN6866" i="4"/>
  <c r="AN6867" i="4"/>
  <c r="AN6868" i="4"/>
  <c r="AN6869" i="4"/>
  <c r="AN6870" i="4"/>
  <c r="AN6871" i="4"/>
  <c r="AN6872" i="4"/>
  <c r="AN6873" i="4"/>
  <c r="AN6874" i="4"/>
  <c r="AN6875" i="4"/>
  <c r="AN6876" i="4"/>
  <c r="AN6877" i="4"/>
  <c r="AN6878" i="4"/>
  <c r="AN6879" i="4"/>
  <c r="AN6880" i="4"/>
  <c r="AN6881" i="4"/>
  <c r="AN6882" i="4"/>
  <c r="AN6883" i="4"/>
  <c r="AN6884" i="4"/>
  <c r="AN6885" i="4"/>
  <c r="AN6886" i="4"/>
  <c r="AN6887" i="4"/>
  <c r="AN6888" i="4"/>
  <c r="AN6889" i="4"/>
  <c r="AN6890" i="4"/>
  <c r="AN6891" i="4"/>
  <c r="AN6892" i="4"/>
  <c r="AN6893" i="4"/>
  <c r="AN6894" i="4"/>
  <c r="AN6895" i="4"/>
  <c r="AN6896" i="4"/>
  <c r="AN6897" i="4"/>
  <c r="AN6898" i="4"/>
  <c r="AN6899" i="4"/>
  <c r="AN6900" i="4"/>
  <c r="AN6901" i="4"/>
  <c r="AN6902" i="4"/>
  <c r="AN6903" i="4"/>
  <c r="AN6904" i="4"/>
  <c r="AN6905" i="4"/>
  <c r="AN6906" i="4"/>
  <c r="AN6907" i="4"/>
  <c r="AN6908" i="4"/>
  <c r="AN6909" i="4"/>
  <c r="AN6910" i="4"/>
  <c r="AN6911" i="4"/>
  <c r="AN6912" i="4"/>
  <c r="AN6913" i="4"/>
  <c r="AN6914" i="4"/>
  <c r="AN6915" i="4"/>
  <c r="AN6916" i="4"/>
  <c r="AN6917" i="4"/>
  <c r="AN6918" i="4"/>
  <c r="AN6919" i="4"/>
  <c r="AN6920" i="4"/>
  <c r="AN6921" i="4"/>
  <c r="AN6922" i="4"/>
  <c r="AN6923" i="4"/>
  <c r="AN6924" i="4"/>
  <c r="AN6925" i="4"/>
  <c r="AN6926" i="4"/>
  <c r="AN6927" i="4"/>
  <c r="AN6928" i="4"/>
  <c r="AN6929" i="4"/>
  <c r="AN6930" i="4"/>
  <c r="AN6931" i="4"/>
  <c r="AN6932" i="4"/>
  <c r="AN6933" i="4"/>
  <c r="AN6934" i="4"/>
  <c r="AN6935" i="4"/>
  <c r="AN6936" i="4"/>
  <c r="AN6937" i="4"/>
  <c r="AN6938" i="4"/>
  <c r="AN6939" i="4"/>
  <c r="AN6940" i="4"/>
  <c r="AN6941" i="4"/>
  <c r="AN6942" i="4"/>
  <c r="AN6943" i="4"/>
  <c r="AN6944" i="4"/>
  <c r="AN6945" i="4"/>
  <c r="AN6946" i="4"/>
  <c r="AN6947" i="4"/>
  <c r="AN6948" i="4"/>
  <c r="AN6949" i="4"/>
  <c r="AN6950" i="4"/>
  <c r="AN6951" i="4"/>
  <c r="AN6952" i="4"/>
  <c r="AN6953" i="4"/>
  <c r="AN6954" i="4"/>
  <c r="AN6955" i="4"/>
  <c r="AN6956" i="4"/>
  <c r="AN6957" i="4"/>
  <c r="AN6958" i="4"/>
  <c r="AN6959" i="4"/>
  <c r="AN6960" i="4"/>
  <c r="AN6961" i="4"/>
  <c r="AN6962" i="4"/>
  <c r="AN6963" i="4"/>
  <c r="AN6964" i="4"/>
  <c r="AN6965" i="4"/>
  <c r="AN6966" i="4"/>
  <c r="AN6967" i="4"/>
  <c r="AN6968" i="4"/>
  <c r="AN6969" i="4"/>
  <c r="AN6970" i="4"/>
  <c r="AN6971" i="4"/>
  <c r="AN6972" i="4"/>
  <c r="AN6973" i="4"/>
  <c r="AN6974" i="4"/>
  <c r="AN6975" i="4"/>
  <c r="AN6976" i="4"/>
  <c r="AN6977" i="4"/>
  <c r="AN6978" i="4"/>
  <c r="AN6979" i="4"/>
  <c r="AN6980" i="4"/>
  <c r="AN6981" i="4"/>
  <c r="AN6982" i="4"/>
  <c r="AN6983" i="4"/>
  <c r="AN6984" i="4"/>
  <c r="AN6985" i="4"/>
  <c r="AN6986" i="4"/>
  <c r="AN6987" i="4"/>
  <c r="AN6988" i="4"/>
  <c r="AN6989" i="4"/>
  <c r="AN6990" i="4"/>
  <c r="AN6991" i="4"/>
  <c r="AN6992" i="4"/>
  <c r="AN6993" i="4"/>
  <c r="AN6994" i="4"/>
  <c r="AN6995" i="4"/>
  <c r="AN6996" i="4"/>
  <c r="AN6997" i="4"/>
  <c r="AN6998" i="4"/>
  <c r="AN6999" i="4"/>
  <c r="AN7000" i="4"/>
  <c r="AN7001" i="4"/>
  <c r="AN7002" i="4"/>
  <c r="AN7003" i="4"/>
  <c r="AN7004" i="4"/>
  <c r="AN7005" i="4"/>
  <c r="AN7006" i="4"/>
  <c r="AN7007" i="4"/>
  <c r="AN7008" i="4"/>
  <c r="AN7009" i="4"/>
  <c r="AN7010" i="4"/>
  <c r="AN7011" i="4"/>
  <c r="AN7012" i="4"/>
  <c r="AN7013" i="4"/>
  <c r="AN7014" i="4"/>
  <c r="AN7015" i="4"/>
  <c r="AN7016" i="4"/>
  <c r="AN7017" i="4"/>
  <c r="AN7018" i="4"/>
  <c r="AN7019" i="4"/>
  <c r="AN7020" i="4"/>
  <c r="AN7021" i="4"/>
  <c r="AN7022" i="4"/>
  <c r="AN7023" i="4"/>
  <c r="AN7024" i="4"/>
  <c r="AN7025" i="4"/>
  <c r="AN7026" i="4"/>
  <c r="AN7027" i="4"/>
  <c r="AN7028" i="4"/>
  <c r="AN7029" i="4"/>
  <c r="AN7030" i="4"/>
  <c r="AN7031" i="4"/>
  <c r="AN7032" i="4"/>
  <c r="AN7033" i="4"/>
  <c r="AN7034" i="4"/>
  <c r="AN7035" i="4"/>
  <c r="AN7036" i="4"/>
  <c r="AN7037" i="4"/>
  <c r="AN7038" i="4"/>
  <c r="AN7039" i="4"/>
  <c r="AN7040" i="4"/>
  <c r="AN7041" i="4"/>
  <c r="AN7042" i="4"/>
  <c r="AN7043" i="4"/>
  <c r="AN7044" i="4"/>
  <c r="AN7045" i="4"/>
  <c r="AN7046" i="4"/>
  <c r="AN7047" i="4"/>
  <c r="AN7048" i="4"/>
  <c r="AN7049" i="4"/>
  <c r="AN7050" i="4"/>
  <c r="AN7051" i="4"/>
  <c r="AN7052" i="4"/>
  <c r="AN7053" i="4"/>
  <c r="AN7054" i="4"/>
  <c r="AN7055" i="4"/>
  <c r="AN7056" i="4"/>
  <c r="AN7057" i="4"/>
  <c r="AN7058" i="4"/>
  <c r="AN7059" i="4"/>
  <c r="AN7060" i="4"/>
  <c r="AN7061" i="4"/>
  <c r="AN7062" i="4"/>
  <c r="AN7063" i="4"/>
  <c r="AN7064" i="4"/>
  <c r="AN7065" i="4"/>
  <c r="AN7066" i="4"/>
  <c r="AN7067" i="4"/>
  <c r="AN7068" i="4"/>
  <c r="AN7069" i="4"/>
  <c r="AN7070" i="4"/>
  <c r="AN7071" i="4"/>
  <c r="AN7072" i="4"/>
  <c r="AN7073" i="4"/>
  <c r="AN7074" i="4"/>
  <c r="AN7075" i="4"/>
  <c r="AN7076" i="4"/>
  <c r="AN7077" i="4"/>
  <c r="AN7078" i="4"/>
  <c r="AN7079" i="4"/>
  <c r="AN7080" i="4"/>
  <c r="AN7081" i="4"/>
  <c r="AN7082" i="4"/>
  <c r="AN7083" i="4"/>
  <c r="AN7084" i="4"/>
  <c r="AN7085" i="4"/>
  <c r="AN7086" i="4"/>
  <c r="AN7087" i="4"/>
  <c r="AN7088" i="4"/>
  <c r="AN7089" i="4"/>
  <c r="AN7090" i="4"/>
  <c r="AN7091" i="4"/>
  <c r="AN7092" i="4"/>
  <c r="AN7093" i="4"/>
  <c r="AN7094" i="4"/>
  <c r="AN7095" i="4"/>
  <c r="AN7096" i="4"/>
  <c r="AN7097" i="4"/>
  <c r="AN7098" i="4"/>
  <c r="AN7099" i="4"/>
  <c r="AN7100" i="4"/>
  <c r="AN7101" i="4"/>
  <c r="AN7102" i="4"/>
  <c r="AN7103" i="4"/>
  <c r="AN7104" i="4"/>
  <c r="AN7105" i="4"/>
  <c r="AN7106" i="4"/>
  <c r="AN7107" i="4"/>
  <c r="AN7108" i="4"/>
  <c r="AN7109" i="4"/>
  <c r="AN7110" i="4"/>
  <c r="AN7111" i="4"/>
  <c r="AN7112" i="4"/>
  <c r="AN7113" i="4"/>
  <c r="AN7114" i="4"/>
  <c r="AN7115" i="4"/>
  <c r="AN7116" i="4"/>
  <c r="AN7117" i="4"/>
  <c r="AN7118" i="4"/>
  <c r="AN7119" i="4"/>
  <c r="AN7120" i="4"/>
  <c r="AN7121" i="4"/>
  <c r="AN7122" i="4"/>
  <c r="AN7123" i="4"/>
  <c r="AN7124" i="4"/>
  <c r="AN7125" i="4"/>
  <c r="AN7126" i="4"/>
  <c r="AN7127" i="4"/>
  <c r="AN7128" i="4"/>
  <c r="AN7129" i="4"/>
  <c r="AN7130" i="4"/>
  <c r="AN7131" i="4"/>
  <c r="AN7132" i="4"/>
  <c r="AN7133" i="4"/>
  <c r="AN7134" i="4"/>
  <c r="AN7135" i="4"/>
  <c r="AN7136" i="4"/>
  <c r="AN7137" i="4"/>
  <c r="AN7138" i="4"/>
  <c r="AN7139" i="4"/>
  <c r="AN7140" i="4"/>
  <c r="AN7141" i="4"/>
  <c r="AN7142" i="4"/>
  <c r="AN7143" i="4"/>
  <c r="AN7144" i="4"/>
  <c r="AN7145" i="4"/>
  <c r="AN7146" i="4"/>
  <c r="AN7147" i="4"/>
  <c r="AN7148" i="4"/>
  <c r="AN7149" i="4"/>
  <c r="AN7150" i="4"/>
  <c r="AN7151" i="4"/>
  <c r="AN7152" i="4"/>
  <c r="AN7153" i="4"/>
  <c r="AN7154" i="4"/>
  <c r="AN7155" i="4"/>
  <c r="AN7156" i="4"/>
  <c r="AN7157" i="4"/>
  <c r="AN7158" i="4"/>
  <c r="AN7159" i="4"/>
  <c r="AN7160" i="4"/>
  <c r="AN7161" i="4"/>
  <c r="AN7162" i="4"/>
  <c r="AN7163" i="4"/>
  <c r="AN7164" i="4"/>
  <c r="AN7165" i="4"/>
  <c r="AN7166" i="4"/>
  <c r="AN7167" i="4"/>
  <c r="AN7168" i="4"/>
  <c r="AN7169" i="4"/>
  <c r="AN7170" i="4"/>
  <c r="AN7171" i="4"/>
  <c r="AN7172" i="4"/>
  <c r="AN7173" i="4"/>
  <c r="AN7174" i="4"/>
  <c r="AN7175" i="4"/>
  <c r="AN7176" i="4"/>
  <c r="AN7177" i="4"/>
  <c r="AN7178" i="4"/>
  <c r="AN7179" i="4"/>
  <c r="AN7180" i="4"/>
  <c r="AN7181" i="4"/>
  <c r="AN7182" i="4"/>
  <c r="AN7183" i="4"/>
  <c r="AN7184" i="4"/>
  <c r="AN7185" i="4"/>
  <c r="AN7186" i="4"/>
  <c r="AN7187" i="4"/>
  <c r="AN7188" i="4"/>
  <c r="AN7189" i="4"/>
  <c r="AN7190" i="4"/>
  <c r="AN7191" i="4"/>
  <c r="AN7192" i="4"/>
  <c r="AN7193" i="4"/>
  <c r="AN7194" i="4"/>
  <c r="AN7195" i="4"/>
  <c r="AN7196" i="4"/>
  <c r="AN7197" i="4"/>
  <c r="AN7198" i="4"/>
  <c r="AN7199" i="4"/>
  <c r="AN7200" i="4"/>
  <c r="AN7201" i="4"/>
  <c r="AN7202" i="4"/>
  <c r="AN7203" i="4"/>
  <c r="AN7204" i="4"/>
  <c r="AN7205" i="4"/>
  <c r="AN7206" i="4"/>
  <c r="AN7207" i="4"/>
  <c r="AN7208" i="4"/>
  <c r="AN7209" i="4"/>
  <c r="AN7210" i="4"/>
  <c r="AN7211" i="4"/>
  <c r="AN7212" i="4"/>
  <c r="AN7213" i="4"/>
  <c r="AN7214" i="4"/>
  <c r="AN7215" i="4"/>
  <c r="AN7216" i="4"/>
  <c r="AN7217" i="4"/>
  <c r="AN7218" i="4"/>
  <c r="AN7219" i="4"/>
  <c r="AN7220" i="4"/>
  <c r="AN7221" i="4"/>
  <c r="AN7222" i="4"/>
  <c r="AN7223" i="4"/>
  <c r="AN7224" i="4"/>
  <c r="AN7225" i="4"/>
  <c r="AN7226" i="4"/>
  <c r="AN7227" i="4"/>
  <c r="AN7228" i="4"/>
  <c r="AN7229" i="4"/>
  <c r="AN7230" i="4"/>
  <c r="AN7231" i="4"/>
  <c r="AN7232" i="4"/>
  <c r="AN7233" i="4"/>
  <c r="AN7234" i="4"/>
  <c r="AN7235" i="4"/>
  <c r="AN7236" i="4"/>
  <c r="AN7237" i="4"/>
  <c r="AN7238" i="4"/>
  <c r="AN7239" i="4"/>
  <c r="AN7240" i="4"/>
  <c r="AN7241" i="4"/>
  <c r="AN7242" i="4"/>
  <c r="AN7243" i="4"/>
  <c r="AN7244" i="4"/>
  <c r="AN7245" i="4"/>
  <c r="AN7246" i="4"/>
  <c r="AN7247" i="4"/>
  <c r="AN7248" i="4"/>
  <c r="AN7249" i="4"/>
  <c r="AN7250" i="4"/>
  <c r="AN7251" i="4"/>
  <c r="AN7252" i="4"/>
  <c r="AN7253" i="4"/>
  <c r="AN7254" i="4"/>
  <c r="AN7255" i="4"/>
  <c r="AN7256" i="4"/>
  <c r="AN7257" i="4"/>
  <c r="AN7258" i="4"/>
  <c r="AN7259" i="4"/>
  <c r="AN7260" i="4"/>
  <c r="AN7261" i="4"/>
  <c r="AN7262" i="4"/>
  <c r="AN7263" i="4"/>
  <c r="AN7264" i="4"/>
  <c r="AN7265" i="4"/>
  <c r="AN7266" i="4"/>
  <c r="AN7267" i="4"/>
  <c r="AN7268" i="4"/>
  <c r="AN7269" i="4"/>
  <c r="AN7270" i="4"/>
  <c r="AN7271" i="4"/>
  <c r="AN7272" i="4"/>
  <c r="AN7273" i="4"/>
  <c r="AN7274" i="4"/>
  <c r="AN7275" i="4"/>
  <c r="AN7276" i="4"/>
  <c r="AN7277" i="4"/>
  <c r="AN7278" i="4"/>
  <c r="AN7279" i="4"/>
  <c r="AN7280" i="4"/>
  <c r="AN7281" i="4"/>
  <c r="AN7282" i="4"/>
  <c r="AN7283" i="4"/>
  <c r="AN7284" i="4"/>
  <c r="AN7285" i="4"/>
  <c r="AN7286" i="4"/>
  <c r="AN7287" i="4"/>
  <c r="AN7288" i="4"/>
  <c r="AN7289" i="4"/>
  <c r="AN7290" i="4"/>
  <c r="AN7291" i="4"/>
  <c r="AN7292" i="4"/>
  <c r="AN7293" i="4"/>
  <c r="AN7294" i="4"/>
  <c r="AN7295" i="4"/>
  <c r="AN7296" i="4"/>
  <c r="AN7297" i="4"/>
  <c r="AN7298" i="4"/>
  <c r="AN7299" i="4"/>
  <c r="AN7300" i="4"/>
  <c r="AN7301" i="4"/>
  <c r="AN7302" i="4"/>
  <c r="AN7303" i="4"/>
  <c r="AN7304" i="4"/>
  <c r="AN7305" i="4"/>
  <c r="AN7306" i="4"/>
  <c r="AN7307" i="4"/>
  <c r="AN7308" i="4"/>
  <c r="AN7309" i="4"/>
  <c r="AN7310" i="4"/>
  <c r="AN7311" i="4"/>
  <c r="AN7312" i="4"/>
  <c r="AN7313" i="4"/>
  <c r="AN7314" i="4"/>
  <c r="AN7315" i="4"/>
  <c r="AN7316" i="4"/>
  <c r="AN7317" i="4"/>
  <c r="AN7318" i="4"/>
  <c r="AN7319" i="4"/>
  <c r="AN7320" i="4"/>
  <c r="AN7321" i="4"/>
  <c r="AN7322" i="4"/>
  <c r="AN7323" i="4"/>
  <c r="AN7324" i="4"/>
  <c r="AN7325" i="4"/>
  <c r="AN7326" i="4"/>
  <c r="AN7327" i="4"/>
  <c r="AN7328" i="4"/>
  <c r="AN7329" i="4"/>
  <c r="AN7330" i="4"/>
  <c r="AN7331" i="4"/>
  <c r="AN7332" i="4"/>
  <c r="AN7333" i="4"/>
  <c r="AN7334" i="4"/>
  <c r="AN7335" i="4"/>
  <c r="AN7336" i="4"/>
  <c r="AN7337" i="4"/>
  <c r="AN7338" i="4"/>
  <c r="AN7339" i="4"/>
  <c r="AN7340" i="4"/>
  <c r="AN7341" i="4"/>
  <c r="AN7342" i="4"/>
  <c r="AN7343" i="4"/>
  <c r="AN7344" i="4"/>
  <c r="AN7345" i="4"/>
  <c r="AN7346" i="4"/>
  <c r="AN7347" i="4"/>
  <c r="AN7348" i="4"/>
  <c r="AN7349" i="4"/>
  <c r="AN7350" i="4"/>
  <c r="AN7351" i="4"/>
  <c r="AN7352" i="4"/>
  <c r="AN7353" i="4"/>
  <c r="AN7354" i="4"/>
  <c r="AN7355" i="4"/>
  <c r="AN7356" i="4"/>
  <c r="AN7357" i="4"/>
  <c r="AN7358" i="4"/>
  <c r="AN7359" i="4"/>
  <c r="AN7360" i="4"/>
  <c r="AN7361" i="4"/>
  <c r="AN7362" i="4"/>
  <c r="AN7363" i="4"/>
  <c r="AN7364" i="4"/>
  <c r="AN7365" i="4"/>
  <c r="AN7366" i="4"/>
  <c r="AN7367" i="4"/>
  <c r="AN7368" i="4"/>
  <c r="AN7369" i="4"/>
  <c r="AN7370" i="4"/>
  <c r="AN7371" i="4"/>
  <c r="AN7372" i="4"/>
  <c r="AN7373" i="4"/>
  <c r="AN7374" i="4"/>
  <c r="AN7375" i="4"/>
  <c r="AN7376" i="4"/>
  <c r="AN7377" i="4"/>
  <c r="AN7378" i="4"/>
  <c r="AN7379" i="4"/>
  <c r="AN7380" i="4"/>
  <c r="AN7381" i="4"/>
  <c r="AN7382" i="4"/>
  <c r="AN7383" i="4"/>
  <c r="AN7384" i="4"/>
  <c r="AN7385" i="4"/>
  <c r="AN7386" i="4"/>
  <c r="AN7387" i="4"/>
  <c r="AN7388" i="4"/>
  <c r="AN7389" i="4"/>
  <c r="AN7390" i="4"/>
  <c r="AN7391" i="4"/>
  <c r="AN7392" i="4"/>
  <c r="AN7393" i="4"/>
  <c r="AN7394" i="4"/>
  <c r="AN7395" i="4"/>
  <c r="AN7396" i="4"/>
  <c r="AN7397" i="4"/>
  <c r="AN7398" i="4"/>
  <c r="AN7399" i="4"/>
  <c r="AN7400" i="4"/>
  <c r="AN7401" i="4"/>
  <c r="AN7402" i="4"/>
  <c r="AN7403" i="4"/>
  <c r="AN7404" i="4"/>
  <c r="AN7405" i="4"/>
  <c r="AN7406" i="4"/>
  <c r="AN7407" i="4"/>
  <c r="AN7408" i="4"/>
  <c r="AN7409" i="4"/>
  <c r="AN7410" i="4"/>
  <c r="AN7411" i="4"/>
  <c r="AN7412" i="4"/>
  <c r="AN7413" i="4"/>
  <c r="AN7414" i="4"/>
  <c r="AN7415" i="4"/>
  <c r="AN7416" i="4"/>
  <c r="AN7417" i="4"/>
  <c r="AN7418" i="4"/>
  <c r="AN7419" i="4"/>
  <c r="AN7420" i="4"/>
  <c r="AN7421" i="4"/>
  <c r="AN7422" i="4"/>
  <c r="AN7423" i="4"/>
  <c r="AN7424" i="4"/>
  <c r="AN7425" i="4"/>
  <c r="AN7426" i="4"/>
  <c r="AN7427" i="4"/>
  <c r="AN7428" i="4"/>
  <c r="AN7429" i="4"/>
  <c r="AN7430" i="4"/>
  <c r="AN7431" i="4"/>
  <c r="AN7432" i="4"/>
  <c r="AN7433" i="4"/>
  <c r="AN7434" i="4"/>
  <c r="AN7435" i="4"/>
  <c r="AN7436" i="4"/>
  <c r="AN7437" i="4"/>
  <c r="AN7438" i="4"/>
  <c r="AN7439" i="4"/>
  <c r="AN7440" i="4"/>
  <c r="AN7441" i="4"/>
  <c r="AN7442" i="4"/>
  <c r="AN7443" i="4"/>
  <c r="AN7444" i="4"/>
  <c r="AN7445" i="4"/>
  <c r="AN7446" i="4"/>
  <c r="AN7447" i="4"/>
  <c r="AN7448" i="4"/>
  <c r="AN7449" i="4"/>
  <c r="AN7450" i="4"/>
  <c r="AN7451" i="4"/>
  <c r="AN7452" i="4"/>
  <c r="AN7453" i="4"/>
  <c r="AN7454" i="4"/>
  <c r="AN7455" i="4"/>
  <c r="AN7456" i="4"/>
  <c r="AN7457" i="4"/>
  <c r="AN7458" i="4"/>
  <c r="AN7459" i="4"/>
  <c r="AN7460" i="4"/>
  <c r="AN7461" i="4"/>
  <c r="AN7462" i="4"/>
  <c r="AN7463" i="4"/>
  <c r="AN7464" i="4"/>
  <c r="AN7465" i="4"/>
  <c r="AN7466" i="4"/>
  <c r="AN7467" i="4"/>
  <c r="AN7468" i="4"/>
  <c r="AN7469" i="4"/>
  <c r="AN7470" i="4"/>
  <c r="AN7471" i="4"/>
  <c r="AN7472" i="4"/>
  <c r="AN7473" i="4"/>
  <c r="AN7474" i="4"/>
  <c r="AN7475" i="4"/>
  <c r="AN7476" i="4"/>
  <c r="AN7477" i="4"/>
  <c r="AN7478" i="4"/>
  <c r="AN7479" i="4"/>
  <c r="AN7480" i="4"/>
  <c r="AN7481" i="4"/>
  <c r="AN7482" i="4"/>
  <c r="AN7483" i="4"/>
  <c r="AN7484" i="4"/>
  <c r="AN7485" i="4"/>
  <c r="AN7486" i="4"/>
  <c r="AN7487" i="4"/>
  <c r="AN7488" i="4"/>
  <c r="AN7489" i="4"/>
  <c r="AN7490" i="4"/>
  <c r="AN7491" i="4"/>
  <c r="AN7492" i="4"/>
  <c r="AN7493" i="4"/>
  <c r="AN7494" i="4"/>
  <c r="AN7495" i="4"/>
  <c r="AN7496" i="4"/>
  <c r="AN7497" i="4"/>
  <c r="AN7498" i="4"/>
  <c r="AN7499" i="4"/>
  <c r="AN7500" i="4"/>
  <c r="AN7501" i="4"/>
  <c r="AN7502" i="4"/>
  <c r="AN7503" i="4"/>
  <c r="AN7504" i="4"/>
  <c r="AN7505" i="4"/>
  <c r="AN7506" i="4"/>
  <c r="AN7507" i="4"/>
  <c r="AN7508" i="4"/>
  <c r="AN7509" i="4"/>
  <c r="AN7510" i="4"/>
  <c r="AN7511" i="4"/>
  <c r="AN7512" i="4"/>
  <c r="AN7513" i="4"/>
  <c r="AN7514" i="4"/>
  <c r="AN7515" i="4"/>
  <c r="AN7516" i="4"/>
  <c r="AN7517" i="4"/>
  <c r="AN7518" i="4"/>
  <c r="AN7519" i="4"/>
  <c r="AN7520" i="4"/>
  <c r="AN7521" i="4"/>
  <c r="AN7522" i="4"/>
  <c r="AN7523" i="4"/>
  <c r="AN7524" i="4"/>
  <c r="AN7525" i="4"/>
  <c r="AN7526" i="4"/>
  <c r="AN7527" i="4"/>
  <c r="AN7528" i="4"/>
  <c r="AN7529" i="4"/>
  <c r="AN7530" i="4"/>
  <c r="AN7531" i="4"/>
  <c r="AN7532" i="4"/>
  <c r="AN7533" i="4"/>
  <c r="AN7534" i="4"/>
  <c r="AN7535" i="4"/>
  <c r="AN7536" i="4"/>
  <c r="AN7537" i="4"/>
  <c r="AN7538" i="4"/>
  <c r="AN7539" i="4"/>
  <c r="AN7540" i="4"/>
  <c r="AN7541" i="4"/>
  <c r="AN7542" i="4"/>
  <c r="AN7543" i="4"/>
  <c r="AN7544" i="4"/>
  <c r="AN7545" i="4"/>
  <c r="AN7546" i="4"/>
  <c r="AN7547" i="4"/>
  <c r="AN7548" i="4"/>
  <c r="AN7549" i="4"/>
  <c r="AN7550" i="4"/>
  <c r="AN7551" i="4"/>
  <c r="AN7552" i="4"/>
  <c r="AN7553" i="4"/>
  <c r="AN7554" i="4"/>
  <c r="AN7555" i="4"/>
  <c r="AN7556" i="4"/>
  <c r="AN7557" i="4"/>
  <c r="AN7558" i="4"/>
  <c r="AN7559" i="4"/>
  <c r="AN7560" i="4"/>
  <c r="AN7561" i="4"/>
  <c r="AN7562" i="4"/>
  <c r="AN7563" i="4"/>
  <c r="AN7564" i="4"/>
  <c r="AN7565" i="4"/>
  <c r="AN7566" i="4"/>
  <c r="AN7567" i="4"/>
  <c r="AN7568" i="4"/>
  <c r="AN7569" i="4"/>
  <c r="AN7570" i="4"/>
  <c r="AN7571" i="4"/>
  <c r="AN7572" i="4"/>
  <c r="AN7573" i="4"/>
  <c r="AN7574" i="4"/>
  <c r="AN7575" i="4"/>
  <c r="AN7576" i="4"/>
  <c r="AN7577" i="4"/>
  <c r="AN7578" i="4"/>
  <c r="AN7579" i="4"/>
  <c r="AN7580" i="4"/>
  <c r="AN7581" i="4"/>
  <c r="AN7582" i="4"/>
  <c r="AN7583" i="4"/>
  <c r="AN7584" i="4"/>
  <c r="AN7585" i="4"/>
  <c r="AN7586" i="4"/>
  <c r="AN7587" i="4"/>
  <c r="AN7588" i="4"/>
  <c r="AN7589" i="4"/>
  <c r="AN7590" i="4"/>
  <c r="AN7591" i="4"/>
  <c r="AN7592" i="4"/>
  <c r="AN7593" i="4"/>
  <c r="AN7594" i="4"/>
  <c r="AN7595" i="4"/>
  <c r="AN7596" i="4"/>
  <c r="AN7597" i="4"/>
  <c r="AN7598" i="4"/>
  <c r="AN7599" i="4"/>
  <c r="AN7600" i="4"/>
  <c r="AN7601" i="4"/>
  <c r="AN7602" i="4"/>
  <c r="AN7603" i="4"/>
  <c r="AN7604" i="4"/>
  <c r="AN7605" i="4"/>
  <c r="AN7606" i="4"/>
  <c r="AN7607" i="4"/>
  <c r="AN7608" i="4"/>
  <c r="AN7609" i="4"/>
  <c r="AN7610" i="4"/>
  <c r="AN7611" i="4"/>
  <c r="AN7612" i="4"/>
  <c r="AN7613" i="4"/>
  <c r="AN7614" i="4"/>
  <c r="AN7615" i="4"/>
  <c r="AN7616" i="4"/>
  <c r="AN7617" i="4"/>
  <c r="AN7618" i="4"/>
  <c r="AN7619" i="4"/>
  <c r="AN7620" i="4"/>
  <c r="AN7621" i="4"/>
  <c r="AN7622" i="4"/>
  <c r="AN7623" i="4"/>
  <c r="AN7624" i="4"/>
  <c r="AN7625" i="4"/>
  <c r="AN7626" i="4"/>
  <c r="AN7627" i="4"/>
  <c r="AN7628" i="4"/>
  <c r="AN7629" i="4"/>
  <c r="AN7630" i="4"/>
  <c r="AN7631" i="4"/>
  <c r="AN7632" i="4"/>
  <c r="AN7633" i="4"/>
  <c r="AN7634" i="4"/>
  <c r="AN7635" i="4"/>
  <c r="AN7636" i="4"/>
  <c r="AN7637" i="4"/>
  <c r="AN7638" i="4"/>
  <c r="AN7639" i="4"/>
  <c r="AN7640" i="4"/>
  <c r="AN7641" i="4"/>
  <c r="AN7642" i="4"/>
  <c r="AN7643" i="4"/>
  <c r="AN7644" i="4"/>
  <c r="AN7645" i="4"/>
  <c r="AN7646" i="4"/>
  <c r="AN7647" i="4"/>
  <c r="AN7648" i="4"/>
  <c r="AN7649" i="4"/>
  <c r="AN7650" i="4"/>
  <c r="AN7651" i="4"/>
  <c r="AN7652" i="4"/>
  <c r="AN7653" i="4"/>
  <c r="AN7654" i="4"/>
  <c r="AN7655" i="4"/>
  <c r="AN7656" i="4"/>
  <c r="AN7657" i="4"/>
  <c r="AN7658" i="4"/>
  <c r="AN7659" i="4"/>
  <c r="AN7660" i="4"/>
  <c r="AN7661" i="4"/>
  <c r="AN7662" i="4"/>
  <c r="AN7663" i="4"/>
  <c r="AN7664" i="4"/>
  <c r="AN7665" i="4"/>
  <c r="AN7666" i="4"/>
  <c r="AN7667" i="4"/>
  <c r="AN7668" i="4"/>
  <c r="AN7669" i="4"/>
  <c r="AN7670" i="4"/>
  <c r="AN7671" i="4"/>
  <c r="AN7672" i="4"/>
  <c r="AN7673" i="4"/>
  <c r="AN7674" i="4"/>
  <c r="AN7675" i="4"/>
  <c r="AN7676" i="4"/>
  <c r="AN7677" i="4"/>
  <c r="AN7678" i="4"/>
  <c r="AN7679" i="4"/>
  <c r="AN7680" i="4"/>
  <c r="AN7681" i="4"/>
  <c r="AN7682" i="4"/>
  <c r="AN7683" i="4"/>
  <c r="AN7684" i="4"/>
  <c r="AN7685" i="4"/>
  <c r="AN7686" i="4"/>
  <c r="AN7687" i="4"/>
  <c r="AN7688" i="4"/>
  <c r="AN7689" i="4"/>
  <c r="AN7690" i="4"/>
  <c r="AN7691" i="4"/>
  <c r="AN7692" i="4"/>
  <c r="AN7693" i="4"/>
  <c r="AN7694" i="4"/>
  <c r="AN7695" i="4"/>
  <c r="AN7696" i="4"/>
  <c r="AN7697" i="4"/>
  <c r="AN7698" i="4"/>
  <c r="AN7699" i="4"/>
  <c r="AN7700" i="4"/>
  <c r="AN7701" i="4"/>
  <c r="AN7702" i="4"/>
  <c r="AN7703" i="4"/>
  <c r="AN7704" i="4"/>
  <c r="AN7705" i="4"/>
  <c r="AN7706" i="4"/>
  <c r="AN7707" i="4"/>
  <c r="AN7708" i="4"/>
  <c r="AN7709" i="4"/>
  <c r="AN7710" i="4"/>
  <c r="AN7711" i="4"/>
  <c r="AN7712" i="4"/>
  <c r="AN7713" i="4"/>
  <c r="AN7714" i="4"/>
  <c r="AN7715" i="4"/>
  <c r="AN7716" i="4"/>
  <c r="AN7717" i="4"/>
  <c r="AN7718" i="4"/>
  <c r="AN7719" i="4"/>
  <c r="AN7720" i="4"/>
  <c r="AN7721" i="4"/>
  <c r="AN7722" i="4"/>
  <c r="AN7723" i="4"/>
  <c r="AN7724" i="4"/>
  <c r="AN7725" i="4"/>
  <c r="AN7726" i="4"/>
  <c r="AN7727" i="4"/>
  <c r="AN7728" i="4"/>
  <c r="AN7729" i="4"/>
  <c r="AN7730" i="4"/>
  <c r="AN7731" i="4"/>
  <c r="AN7732" i="4"/>
  <c r="AN7733" i="4"/>
  <c r="AN7734" i="4"/>
  <c r="AN7735" i="4"/>
  <c r="AN7736" i="4"/>
  <c r="AN7737" i="4"/>
  <c r="AN7738" i="4"/>
  <c r="AN7739" i="4"/>
  <c r="AN7740" i="4"/>
  <c r="AN7741" i="4"/>
  <c r="AN7742" i="4"/>
  <c r="AN7743" i="4"/>
  <c r="AN7744" i="4"/>
  <c r="AN7745" i="4"/>
  <c r="AN7746" i="4"/>
  <c r="AN7747" i="4"/>
  <c r="AN7748" i="4"/>
  <c r="AN7749" i="4"/>
  <c r="AN7750" i="4"/>
  <c r="AN7751" i="4"/>
  <c r="AN7752" i="4"/>
  <c r="AN7753" i="4"/>
  <c r="AN7754" i="4"/>
  <c r="AN7755" i="4"/>
  <c r="AN7756" i="4"/>
  <c r="AN7757" i="4"/>
  <c r="AN7758" i="4"/>
  <c r="AN7759" i="4"/>
  <c r="AN7760" i="4"/>
  <c r="AN7761" i="4"/>
  <c r="AN7762" i="4"/>
  <c r="AN7763" i="4"/>
  <c r="AN7764" i="4"/>
  <c r="AN7765" i="4"/>
  <c r="AN7766" i="4"/>
  <c r="AN7767" i="4"/>
  <c r="AN7768" i="4"/>
  <c r="AN7769" i="4"/>
  <c r="AN7770" i="4"/>
  <c r="AN7771" i="4"/>
  <c r="AN7772" i="4"/>
  <c r="AN7773" i="4"/>
  <c r="AN7774" i="4"/>
  <c r="AN7775" i="4"/>
  <c r="AN7776" i="4"/>
  <c r="AN7777" i="4"/>
  <c r="AN7778" i="4"/>
  <c r="AN7779" i="4"/>
  <c r="AN7780" i="4"/>
  <c r="AN7781" i="4"/>
  <c r="AN7782" i="4"/>
  <c r="AN7783" i="4"/>
  <c r="AN7784" i="4"/>
  <c r="AN7785" i="4"/>
  <c r="AN7786" i="4"/>
  <c r="AN7787" i="4"/>
  <c r="AN7788" i="4"/>
  <c r="AN7789" i="4"/>
  <c r="AN7790" i="4"/>
  <c r="AN7791" i="4"/>
  <c r="AN7792" i="4"/>
  <c r="AN7793" i="4"/>
  <c r="AN7794" i="4"/>
  <c r="AN7795" i="4"/>
  <c r="AN7796" i="4"/>
  <c r="AN7797" i="4"/>
  <c r="AN7798" i="4"/>
  <c r="AN7799" i="4"/>
  <c r="AN7800" i="4"/>
  <c r="AN7801" i="4"/>
  <c r="AN7802" i="4"/>
  <c r="AN7803" i="4"/>
  <c r="AN7804" i="4"/>
  <c r="AN7805" i="4"/>
  <c r="AN7806" i="4"/>
  <c r="AN7807" i="4"/>
  <c r="AN7808" i="4"/>
  <c r="AN7809" i="4"/>
  <c r="AN7810" i="4"/>
  <c r="AN7811" i="4"/>
  <c r="AN7812" i="4"/>
  <c r="AN7813" i="4"/>
  <c r="AN7814" i="4"/>
  <c r="AN7815" i="4"/>
  <c r="AN7816" i="4"/>
  <c r="AN7817" i="4"/>
  <c r="AN7818" i="4"/>
  <c r="AN7819" i="4"/>
  <c r="AN7820" i="4"/>
  <c r="AN7821" i="4"/>
  <c r="AN7822" i="4"/>
  <c r="AN7823" i="4"/>
  <c r="AN7824" i="4"/>
  <c r="AN7825" i="4"/>
  <c r="AN7826" i="4"/>
  <c r="AN7827" i="4"/>
  <c r="AN7828" i="4"/>
  <c r="AN7829" i="4"/>
  <c r="AN7830" i="4"/>
  <c r="AN7831" i="4"/>
  <c r="AN7832" i="4"/>
  <c r="AN7833" i="4"/>
  <c r="AN7834" i="4"/>
  <c r="AN7835" i="4"/>
  <c r="AN7836" i="4"/>
  <c r="AN7837" i="4"/>
  <c r="AN7838" i="4"/>
  <c r="AN7839" i="4"/>
  <c r="AN7840" i="4"/>
  <c r="AN7841" i="4"/>
  <c r="AN7842" i="4"/>
  <c r="AN7843" i="4"/>
  <c r="AN7844" i="4"/>
  <c r="AN7845" i="4"/>
  <c r="AN7846" i="4"/>
  <c r="AN7847" i="4"/>
  <c r="AN7848" i="4"/>
  <c r="AN7849" i="4"/>
  <c r="AN7850" i="4"/>
  <c r="AN7851" i="4"/>
  <c r="AN7852" i="4"/>
  <c r="AN7853" i="4"/>
  <c r="AN7854" i="4"/>
  <c r="AN7855" i="4"/>
  <c r="AN7856" i="4"/>
  <c r="AN7857" i="4"/>
  <c r="AN7858" i="4"/>
  <c r="AN7859" i="4"/>
  <c r="AN7860" i="4"/>
  <c r="AN7861" i="4"/>
  <c r="AN7862" i="4"/>
  <c r="AN7863" i="4"/>
  <c r="AN7864" i="4"/>
  <c r="AN7865" i="4"/>
  <c r="AN7866" i="4"/>
  <c r="AN7867" i="4"/>
  <c r="AN7868" i="4"/>
  <c r="AN7869" i="4"/>
  <c r="AN7870" i="4"/>
  <c r="AN7871" i="4"/>
  <c r="AN7872" i="4"/>
  <c r="AN7873" i="4"/>
  <c r="AN7874" i="4"/>
  <c r="AN7875" i="4"/>
  <c r="AN7876" i="4"/>
  <c r="AN7877" i="4"/>
  <c r="AN7878" i="4"/>
  <c r="AN7879" i="4"/>
  <c r="AN7880" i="4"/>
  <c r="AN7881" i="4"/>
  <c r="AN7882" i="4"/>
  <c r="AN7883" i="4"/>
  <c r="AN7884" i="4"/>
  <c r="AN7885" i="4"/>
  <c r="AN7886" i="4"/>
  <c r="AN7887" i="4"/>
  <c r="AN7888" i="4"/>
  <c r="AN7889" i="4"/>
  <c r="AN7890" i="4"/>
  <c r="AN7891" i="4"/>
  <c r="AN7892" i="4"/>
  <c r="AN7893" i="4"/>
  <c r="AN7894" i="4"/>
  <c r="AN7895" i="4"/>
  <c r="AN7896" i="4"/>
  <c r="AN7897" i="4"/>
  <c r="AN7898" i="4"/>
  <c r="AN7899" i="4"/>
  <c r="AN7900" i="4"/>
  <c r="AN7901" i="4"/>
  <c r="AN7902" i="4"/>
  <c r="AN7903" i="4"/>
  <c r="AN7904" i="4"/>
  <c r="AN7905" i="4"/>
  <c r="AN7906" i="4"/>
  <c r="AN7907" i="4"/>
  <c r="AN7908" i="4"/>
  <c r="AN7909" i="4"/>
  <c r="AN7910" i="4"/>
  <c r="AN7911" i="4"/>
  <c r="AN7912" i="4"/>
  <c r="AN7913" i="4"/>
  <c r="AN7914" i="4"/>
  <c r="AN7915" i="4"/>
  <c r="AN7916" i="4"/>
  <c r="AN7917" i="4"/>
  <c r="AN7918" i="4"/>
  <c r="AN7919" i="4"/>
  <c r="AN7920" i="4"/>
  <c r="AN7921" i="4"/>
  <c r="AN7922" i="4"/>
  <c r="AN7923" i="4"/>
  <c r="AN7924" i="4"/>
  <c r="AN7925" i="4"/>
  <c r="AN7926" i="4"/>
  <c r="AN7927" i="4"/>
  <c r="AN7928" i="4"/>
  <c r="AN7929" i="4"/>
  <c r="AN7930" i="4"/>
  <c r="AN7931" i="4"/>
  <c r="AN7932" i="4"/>
  <c r="AN7933" i="4"/>
  <c r="AN7934" i="4"/>
  <c r="AN7935" i="4"/>
  <c r="AN7936" i="4"/>
  <c r="AN7937" i="4"/>
  <c r="AN7938" i="4"/>
  <c r="AN7939" i="4"/>
  <c r="AN7940" i="4"/>
  <c r="AN7941" i="4"/>
  <c r="AN7942" i="4"/>
  <c r="AN7943" i="4"/>
  <c r="AN7944" i="4"/>
  <c r="AN7945" i="4"/>
  <c r="AN7946" i="4"/>
  <c r="AN7947" i="4"/>
  <c r="AN7948" i="4"/>
  <c r="AN7949" i="4"/>
  <c r="AN7950" i="4"/>
  <c r="AN7951" i="4"/>
  <c r="AN7952" i="4"/>
  <c r="AN7953" i="4"/>
  <c r="AN7954" i="4"/>
  <c r="AN7955" i="4"/>
  <c r="AN7956" i="4"/>
  <c r="AN7957" i="4"/>
  <c r="AN7958" i="4"/>
  <c r="AN7959" i="4"/>
  <c r="AN7960" i="4"/>
  <c r="AN7961" i="4"/>
  <c r="AN7962" i="4"/>
  <c r="AN7963" i="4"/>
  <c r="AN7964" i="4"/>
  <c r="AN7965" i="4"/>
  <c r="AN7966" i="4"/>
  <c r="AN7967" i="4"/>
  <c r="AN7968" i="4"/>
  <c r="AN7969" i="4"/>
  <c r="AN7970" i="4"/>
  <c r="AN7971" i="4"/>
  <c r="AN7972" i="4"/>
  <c r="AN7973" i="4"/>
  <c r="AN7974" i="4"/>
  <c r="AN7975" i="4"/>
  <c r="AN7976" i="4"/>
  <c r="AN7977" i="4"/>
  <c r="AN7978" i="4"/>
  <c r="AN7979" i="4"/>
  <c r="AN7980" i="4"/>
  <c r="AN7981" i="4"/>
  <c r="AN7982" i="4"/>
  <c r="AN7983" i="4"/>
  <c r="AN7984" i="4"/>
  <c r="AN7985" i="4"/>
  <c r="AN7986" i="4"/>
  <c r="AN7987" i="4"/>
  <c r="AN7988" i="4"/>
  <c r="AN7989" i="4"/>
  <c r="AN7990" i="4"/>
  <c r="AN7991" i="4"/>
  <c r="AN7992" i="4"/>
  <c r="AN7993" i="4"/>
  <c r="AN7994" i="4"/>
  <c r="AN7995" i="4"/>
  <c r="AN7996" i="4"/>
  <c r="AN7997" i="4"/>
  <c r="AN7998" i="4"/>
  <c r="AN7999" i="4"/>
  <c r="AN8000" i="4"/>
  <c r="AN8001" i="4"/>
  <c r="AN8002" i="4"/>
  <c r="AN8003" i="4"/>
  <c r="AN8004" i="4"/>
  <c r="AN8005" i="4"/>
  <c r="AN8006" i="4"/>
  <c r="AN8007" i="4"/>
  <c r="AN8008" i="4"/>
  <c r="AN8009" i="4"/>
  <c r="AN8010" i="4"/>
  <c r="AN8011" i="4"/>
  <c r="AN8012" i="4"/>
  <c r="AN8013" i="4"/>
  <c r="AN8014" i="4"/>
  <c r="AN8015" i="4"/>
  <c r="AN8016" i="4"/>
  <c r="AN8017" i="4"/>
  <c r="AN8018" i="4"/>
  <c r="AN8019" i="4"/>
  <c r="AN8020" i="4"/>
  <c r="AN8021" i="4"/>
  <c r="AN8022" i="4"/>
  <c r="AN8023" i="4"/>
  <c r="AN8024" i="4"/>
  <c r="AN8025" i="4"/>
  <c r="AN8026" i="4"/>
  <c r="AN8027" i="4"/>
  <c r="AN8028" i="4"/>
  <c r="AN8029" i="4"/>
  <c r="AN8030" i="4"/>
  <c r="AN8031" i="4"/>
  <c r="AN8032" i="4"/>
  <c r="AN8033" i="4"/>
  <c r="AN8034" i="4"/>
  <c r="AN8035" i="4"/>
  <c r="AN8036" i="4"/>
  <c r="AN8037" i="4"/>
  <c r="AN8038" i="4"/>
  <c r="AN8039" i="4"/>
  <c r="AN8040" i="4"/>
  <c r="AN8041" i="4"/>
  <c r="AN8042" i="4"/>
  <c r="AN8043" i="4"/>
  <c r="AN8044" i="4"/>
  <c r="AN8045" i="4"/>
  <c r="AN8046" i="4"/>
  <c r="AN8047" i="4"/>
  <c r="AN8048" i="4"/>
  <c r="AN8049" i="4"/>
  <c r="AN8050" i="4"/>
  <c r="AN8051" i="4"/>
  <c r="AN8052" i="4"/>
  <c r="AN8053" i="4"/>
  <c r="AN8054" i="4"/>
  <c r="AN8055" i="4"/>
  <c r="AN8056" i="4"/>
  <c r="AN8057" i="4"/>
  <c r="AN8058" i="4"/>
  <c r="AN8059" i="4"/>
  <c r="AN8060" i="4"/>
  <c r="AN8061" i="4"/>
  <c r="AN8062" i="4"/>
  <c r="AN8063" i="4"/>
  <c r="AN8064" i="4"/>
  <c r="AN8065" i="4"/>
  <c r="AN8066" i="4"/>
  <c r="AN8067" i="4"/>
  <c r="AN8068" i="4"/>
  <c r="AN8069" i="4"/>
  <c r="AN8070" i="4"/>
  <c r="AN8071" i="4"/>
  <c r="AN8072" i="4"/>
  <c r="AN8073" i="4"/>
  <c r="AN8074" i="4"/>
  <c r="AN8075" i="4"/>
  <c r="AN8076" i="4"/>
  <c r="AN8077" i="4"/>
  <c r="AN8078" i="4"/>
  <c r="AN8079" i="4"/>
  <c r="AN8080" i="4"/>
  <c r="AN8081" i="4"/>
  <c r="AN8082" i="4"/>
  <c r="AN8083" i="4"/>
  <c r="AN8084" i="4"/>
  <c r="AN8085" i="4"/>
  <c r="AN8086" i="4"/>
  <c r="AN8087" i="4"/>
  <c r="AN8088" i="4"/>
  <c r="AN8089" i="4"/>
  <c r="AN8090" i="4"/>
  <c r="AN8091" i="4"/>
  <c r="AN8092" i="4"/>
  <c r="AN8093" i="4"/>
  <c r="AN8094" i="4"/>
  <c r="AN8095" i="4"/>
  <c r="AN8096" i="4"/>
  <c r="AN8097" i="4"/>
  <c r="AN8098" i="4"/>
  <c r="AN8099" i="4"/>
  <c r="AN8100" i="4"/>
  <c r="AN8101" i="4"/>
  <c r="AN8102" i="4"/>
  <c r="AN8103" i="4"/>
  <c r="AN8104" i="4"/>
  <c r="AN8105" i="4"/>
  <c r="AN8106" i="4"/>
  <c r="AN8107" i="4"/>
  <c r="AN8108" i="4"/>
  <c r="AN8109" i="4"/>
  <c r="AN8110" i="4"/>
  <c r="AN8111" i="4"/>
  <c r="AN8112" i="4"/>
  <c r="AN8113" i="4"/>
  <c r="AN8114" i="4"/>
  <c r="AN8115" i="4"/>
  <c r="AN8116" i="4"/>
  <c r="AN8117" i="4"/>
  <c r="AN8118" i="4"/>
  <c r="AN8119" i="4"/>
  <c r="AN8120" i="4"/>
  <c r="AN8121" i="4"/>
  <c r="AN8122" i="4"/>
  <c r="AN8123" i="4"/>
  <c r="AN8124" i="4"/>
  <c r="AN8125" i="4"/>
  <c r="AN8126" i="4"/>
  <c r="AN8127" i="4"/>
  <c r="AN8128" i="4"/>
  <c r="AN8129" i="4"/>
  <c r="AN8130" i="4"/>
  <c r="AN8131" i="4"/>
  <c r="AN8132" i="4"/>
  <c r="AN8133" i="4"/>
  <c r="AN8134" i="4"/>
  <c r="AN8135" i="4"/>
  <c r="AN8136" i="4"/>
  <c r="AN8137" i="4"/>
  <c r="AN8138" i="4"/>
  <c r="AN8139" i="4"/>
  <c r="AN8140" i="4"/>
  <c r="AN8141" i="4"/>
  <c r="AN8142" i="4"/>
  <c r="AN8143" i="4"/>
  <c r="AN8144" i="4"/>
  <c r="AN8145" i="4"/>
  <c r="AN8146" i="4"/>
  <c r="AN8147" i="4"/>
  <c r="AN8148" i="4"/>
  <c r="AN8149" i="4"/>
  <c r="AN8150" i="4"/>
  <c r="AN8151" i="4"/>
  <c r="AN8152" i="4"/>
  <c r="AN8153" i="4"/>
  <c r="AN8154" i="4"/>
  <c r="AN8155" i="4"/>
  <c r="AN8156" i="4"/>
  <c r="AN8157" i="4"/>
  <c r="AN8158" i="4"/>
  <c r="AN8159" i="4"/>
  <c r="AN8160" i="4"/>
  <c r="AN8161" i="4"/>
  <c r="AN8162" i="4"/>
  <c r="AN8163" i="4"/>
  <c r="AN8164" i="4"/>
  <c r="AN8165" i="4"/>
  <c r="AN8166" i="4"/>
  <c r="AN8167" i="4"/>
  <c r="AN8168" i="4"/>
  <c r="AN8169" i="4"/>
  <c r="AN8170" i="4"/>
  <c r="AN8171" i="4"/>
  <c r="AN8172" i="4"/>
  <c r="AN8173" i="4"/>
  <c r="AN8174" i="4"/>
  <c r="AN8175" i="4"/>
  <c r="AN8176" i="4"/>
  <c r="AN8177" i="4"/>
  <c r="AN8178" i="4"/>
  <c r="AN8179" i="4"/>
  <c r="AN8180" i="4"/>
  <c r="AN8181" i="4"/>
  <c r="AN8182" i="4"/>
  <c r="AN8183" i="4"/>
  <c r="AN8184" i="4"/>
  <c r="AN8185" i="4"/>
  <c r="AN8186" i="4"/>
  <c r="AN8187" i="4"/>
  <c r="AN8188" i="4"/>
  <c r="AN8189" i="4"/>
  <c r="AN8190" i="4"/>
  <c r="AN8191" i="4"/>
  <c r="AN8192" i="4"/>
  <c r="AN8193" i="4"/>
  <c r="AN8194" i="4"/>
  <c r="AN8195" i="4"/>
  <c r="AN8196" i="4"/>
  <c r="AN8197" i="4"/>
  <c r="AN8198" i="4"/>
  <c r="AN8199" i="4"/>
  <c r="AN8200" i="4"/>
  <c r="AN8201" i="4"/>
  <c r="AN8202" i="4"/>
  <c r="AN8203" i="4"/>
  <c r="AN8204" i="4"/>
  <c r="AN8205" i="4"/>
  <c r="AN8206" i="4"/>
  <c r="AN8207" i="4"/>
  <c r="AN8208" i="4"/>
  <c r="AN8209" i="4"/>
  <c r="AN8210" i="4"/>
  <c r="AN8211" i="4"/>
  <c r="AN8212" i="4"/>
  <c r="AN8213" i="4"/>
  <c r="AN8214" i="4"/>
  <c r="AN8215" i="4"/>
  <c r="AN8216" i="4"/>
  <c r="AN8217" i="4"/>
  <c r="AN8218" i="4"/>
  <c r="AN8219" i="4"/>
  <c r="AN8220" i="4"/>
  <c r="AN8221" i="4"/>
  <c r="AN8222" i="4"/>
  <c r="AN8223" i="4"/>
  <c r="AN8224" i="4"/>
  <c r="AN8225" i="4"/>
  <c r="AN8226" i="4"/>
  <c r="AN8227" i="4"/>
  <c r="AN8228" i="4"/>
  <c r="AN8229" i="4"/>
  <c r="AN8230" i="4"/>
  <c r="AN8231" i="4"/>
  <c r="AN8232" i="4"/>
  <c r="AN8233" i="4"/>
  <c r="AN8234" i="4"/>
  <c r="AN8235" i="4"/>
  <c r="AN8236" i="4"/>
  <c r="AN8237" i="4"/>
  <c r="AN8238" i="4"/>
  <c r="AN8239" i="4"/>
  <c r="AN8240" i="4"/>
  <c r="AN8241" i="4"/>
  <c r="AN8242" i="4"/>
  <c r="AN8243" i="4"/>
  <c r="AN8244" i="4"/>
  <c r="AN8245" i="4"/>
  <c r="AN8246" i="4"/>
  <c r="AN8247" i="4"/>
  <c r="AN8248" i="4"/>
  <c r="AN8249" i="4"/>
  <c r="AN8250" i="4"/>
  <c r="AN8251" i="4"/>
  <c r="AN8252" i="4"/>
  <c r="AN8253" i="4"/>
  <c r="AN8254" i="4"/>
  <c r="AN8255" i="4"/>
  <c r="AN8256" i="4"/>
  <c r="AN8257" i="4"/>
  <c r="AN8258" i="4"/>
  <c r="AN8259" i="4"/>
  <c r="AN8260" i="4"/>
  <c r="AN8261" i="4"/>
  <c r="AN8262" i="4"/>
  <c r="AN8263" i="4"/>
  <c r="AN8264" i="4"/>
  <c r="AN8265" i="4"/>
  <c r="AN8266" i="4"/>
  <c r="AN8267" i="4"/>
  <c r="AN8268" i="4"/>
  <c r="AN8269" i="4"/>
  <c r="AN8270" i="4"/>
  <c r="AN8271" i="4"/>
  <c r="AN8272" i="4"/>
  <c r="AN8273" i="4"/>
  <c r="AN8274" i="4"/>
  <c r="AN8275" i="4"/>
  <c r="AN8276" i="4"/>
  <c r="AN8277" i="4"/>
  <c r="AN8278" i="4"/>
  <c r="AN8279" i="4"/>
  <c r="AN8280" i="4"/>
  <c r="AN8281" i="4"/>
  <c r="AN8282" i="4"/>
  <c r="AN8283" i="4"/>
  <c r="AN8284" i="4"/>
  <c r="AN8285" i="4"/>
  <c r="AN8286" i="4"/>
  <c r="AN8287" i="4"/>
  <c r="AN8288" i="4"/>
  <c r="AN8289" i="4"/>
  <c r="AN8290" i="4"/>
  <c r="AN8291" i="4"/>
  <c r="AN8292" i="4"/>
  <c r="AN8293" i="4"/>
  <c r="AN8294" i="4"/>
  <c r="AN8295" i="4"/>
  <c r="AN8296" i="4"/>
  <c r="AN8297" i="4"/>
  <c r="AN8298" i="4"/>
  <c r="AN8299" i="4"/>
  <c r="AN8300" i="4"/>
  <c r="AN8301" i="4"/>
  <c r="AN8302" i="4"/>
  <c r="AN8303" i="4"/>
  <c r="AN8304" i="4"/>
  <c r="AN8305" i="4"/>
  <c r="AN8306" i="4"/>
  <c r="AN8307" i="4"/>
  <c r="AN8308" i="4"/>
  <c r="AN8309" i="4"/>
  <c r="AN8310" i="4"/>
  <c r="AN8311" i="4"/>
  <c r="AN8312" i="4"/>
  <c r="AN8313" i="4"/>
  <c r="AN8314" i="4"/>
  <c r="AN8315" i="4"/>
  <c r="AN8316" i="4"/>
  <c r="AN8317" i="4"/>
  <c r="AN8318" i="4"/>
  <c r="AN8319" i="4"/>
  <c r="AN8320" i="4"/>
  <c r="AN8321" i="4"/>
  <c r="AN8322" i="4"/>
  <c r="AN8323" i="4"/>
  <c r="AN8324" i="4"/>
  <c r="AN8325" i="4"/>
  <c r="AN8326" i="4"/>
  <c r="AN8327" i="4"/>
  <c r="AN8328" i="4"/>
  <c r="AN8329" i="4"/>
  <c r="AN8330" i="4"/>
  <c r="AN8331" i="4"/>
  <c r="AN8332" i="4"/>
  <c r="AN8333" i="4"/>
  <c r="AN8334" i="4"/>
  <c r="AN8335" i="4"/>
  <c r="AN8336" i="4"/>
  <c r="AN8337" i="4"/>
  <c r="AN8338" i="4"/>
  <c r="AN8339" i="4"/>
  <c r="AN8340" i="4"/>
  <c r="AN8341" i="4"/>
  <c r="AN8342" i="4"/>
  <c r="AN8343" i="4"/>
  <c r="AN8344" i="4"/>
  <c r="AN8345" i="4"/>
  <c r="AN8346" i="4"/>
  <c r="AN8347" i="4"/>
  <c r="AN8348" i="4"/>
  <c r="AN8349" i="4"/>
  <c r="AN8350" i="4"/>
  <c r="AN8351" i="4"/>
  <c r="AN8352" i="4"/>
  <c r="AN8353" i="4"/>
  <c r="AN8354" i="4"/>
  <c r="AN8355" i="4"/>
  <c r="AN8356" i="4"/>
  <c r="AN8357" i="4"/>
  <c r="AN8358" i="4"/>
  <c r="AN8359" i="4"/>
  <c r="AN8360" i="4"/>
  <c r="AN8361" i="4"/>
  <c r="AN8362" i="4"/>
  <c r="AN8363" i="4"/>
  <c r="AN8364" i="4"/>
  <c r="AN8365" i="4"/>
  <c r="AN8366" i="4"/>
  <c r="AN8367" i="4"/>
  <c r="AN8368" i="4"/>
  <c r="AN8369" i="4"/>
  <c r="AN8370" i="4"/>
  <c r="AN8371" i="4"/>
  <c r="AN8372" i="4"/>
  <c r="AN8373" i="4"/>
  <c r="AN8374" i="4"/>
  <c r="AN8375" i="4"/>
  <c r="AN8376" i="4"/>
  <c r="AN8377" i="4"/>
  <c r="AN8378" i="4"/>
  <c r="AN8379" i="4"/>
  <c r="AN8380" i="4"/>
  <c r="AN8381" i="4"/>
  <c r="AN8382" i="4"/>
  <c r="AN8383" i="4"/>
  <c r="AN8384" i="4"/>
  <c r="AN8385" i="4"/>
  <c r="AN8386" i="4"/>
  <c r="AN8387" i="4"/>
  <c r="AN8388" i="4"/>
  <c r="AN8389" i="4"/>
  <c r="AN8390" i="4"/>
  <c r="AN8391" i="4"/>
  <c r="AN8392" i="4"/>
  <c r="AN8393" i="4"/>
  <c r="AN8394" i="4"/>
  <c r="AN8395" i="4"/>
  <c r="AN8396" i="4"/>
  <c r="AN8397" i="4"/>
  <c r="AN8398" i="4"/>
  <c r="AN8399" i="4"/>
  <c r="AN8400" i="4"/>
  <c r="AN8401" i="4"/>
  <c r="AN8402" i="4"/>
  <c r="AN8403" i="4"/>
  <c r="AN8404" i="4"/>
  <c r="AN8405" i="4"/>
  <c r="AN8406" i="4"/>
  <c r="AN8407" i="4"/>
  <c r="AN8408" i="4"/>
  <c r="AN8409" i="4"/>
  <c r="AN8410" i="4"/>
  <c r="AN8411" i="4"/>
  <c r="AN8412" i="4"/>
  <c r="AN8413" i="4"/>
  <c r="AN8414" i="4"/>
  <c r="AN8415" i="4"/>
  <c r="AN8416" i="4"/>
  <c r="AN8417" i="4"/>
  <c r="AN8418" i="4"/>
  <c r="AN8419" i="4"/>
  <c r="AN8420" i="4"/>
  <c r="AN8421" i="4"/>
  <c r="AN8422" i="4"/>
  <c r="AN8423" i="4"/>
  <c r="AN8424" i="4"/>
  <c r="AN8425" i="4"/>
  <c r="AN8426" i="4"/>
  <c r="AN8427" i="4"/>
  <c r="AN8428" i="4"/>
  <c r="AN8429" i="4"/>
  <c r="AN8430" i="4"/>
  <c r="AN8431" i="4"/>
  <c r="AN8432" i="4"/>
  <c r="AN8433" i="4"/>
  <c r="AN8434" i="4"/>
  <c r="AN8435" i="4"/>
  <c r="AN8436" i="4"/>
  <c r="AN8437" i="4"/>
  <c r="AN8438" i="4"/>
  <c r="AN8439" i="4"/>
  <c r="AN8440" i="4"/>
  <c r="AN8441" i="4"/>
  <c r="AN8442" i="4"/>
  <c r="AN8443" i="4"/>
  <c r="AN8444" i="4"/>
  <c r="AN8445" i="4"/>
  <c r="AN8446" i="4"/>
  <c r="AN8447" i="4"/>
  <c r="AN8448" i="4"/>
  <c r="AN8449" i="4"/>
  <c r="AN8450" i="4"/>
  <c r="AN8451" i="4"/>
  <c r="AN8452" i="4"/>
  <c r="AN8453" i="4"/>
  <c r="AN8454" i="4"/>
  <c r="AN8455" i="4"/>
  <c r="AN8456" i="4"/>
  <c r="AN8457" i="4"/>
  <c r="AN8458" i="4"/>
  <c r="AN8459" i="4"/>
  <c r="AN8460" i="4"/>
  <c r="AN8461" i="4"/>
  <c r="AN8462" i="4"/>
  <c r="AN8463" i="4"/>
  <c r="AN8464" i="4"/>
  <c r="AN8465" i="4"/>
  <c r="AN8466" i="4"/>
  <c r="AN8467" i="4"/>
  <c r="AN8468" i="4"/>
  <c r="AN8469" i="4"/>
  <c r="AN8470" i="4"/>
  <c r="AN8471" i="4"/>
  <c r="AN8472" i="4"/>
  <c r="AN8473" i="4"/>
  <c r="AN8474" i="4"/>
  <c r="AN8475" i="4"/>
  <c r="AN8476" i="4"/>
  <c r="AN8477" i="4"/>
  <c r="AN8478" i="4"/>
  <c r="AN8479" i="4"/>
  <c r="AN8480" i="4"/>
  <c r="AN8481" i="4"/>
  <c r="AN8482" i="4"/>
  <c r="AN8483" i="4"/>
  <c r="AN8484" i="4"/>
  <c r="AN8485" i="4"/>
  <c r="AN8486" i="4"/>
  <c r="AN8487" i="4"/>
  <c r="AN8488" i="4"/>
  <c r="AN8489" i="4"/>
  <c r="AN8490" i="4"/>
  <c r="AN8491" i="4"/>
  <c r="AN8492" i="4"/>
  <c r="AN8493" i="4"/>
  <c r="AN8494" i="4"/>
  <c r="AN8495" i="4"/>
  <c r="AN8496" i="4"/>
  <c r="AN8497" i="4"/>
  <c r="AN8498" i="4"/>
  <c r="AN8499" i="4"/>
  <c r="AN8500" i="4"/>
  <c r="AN8501" i="4"/>
  <c r="AN8502" i="4"/>
  <c r="AN8503" i="4"/>
  <c r="AN8504" i="4"/>
  <c r="AN8505" i="4"/>
  <c r="AN8506" i="4"/>
  <c r="AN8507" i="4"/>
  <c r="AN8508" i="4"/>
  <c r="AN8509" i="4"/>
  <c r="AN8510" i="4"/>
  <c r="AN8511" i="4"/>
  <c r="AN8512" i="4"/>
  <c r="AN8513" i="4"/>
  <c r="AN8514" i="4"/>
  <c r="AN8515" i="4"/>
  <c r="AN8516" i="4"/>
  <c r="AN8517" i="4"/>
  <c r="AN8518" i="4"/>
  <c r="AN8519" i="4"/>
  <c r="AN8520" i="4"/>
  <c r="AN8521" i="4"/>
  <c r="AN8522" i="4"/>
  <c r="AN8523" i="4"/>
  <c r="AN8524" i="4"/>
  <c r="AN8525" i="4"/>
  <c r="AN8526" i="4"/>
  <c r="AN8527" i="4"/>
  <c r="AN8528" i="4"/>
  <c r="AN8529" i="4"/>
  <c r="AN8530" i="4"/>
  <c r="AN8531" i="4"/>
  <c r="AN8532" i="4"/>
  <c r="AN8533" i="4"/>
  <c r="AN8534" i="4"/>
  <c r="AN8535" i="4"/>
  <c r="AN8536" i="4"/>
  <c r="AN8537" i="4"/>
  <c r="AN8538" i="4"/>
  <c r="AN8539" i="4"/>
  <c r="AN8540" i="4"/>
  <c r="AN8541" i="4"/>
  <c r="AN8542" i="4"/>
  <c r="AN8543" i="4"/>
  <c r="AN8544" i="4"/>
  <c r="AN8545" i="4"/>
  <c r="AN8546" i="4"/>
  <c r="AN8547" i="4"/>
  <c r="AN8548" i="4"/>
  <c r="AN8549" i="4"/>
  <c r="AN8550" i="4"/>
  <c r="AN8551" i="4"/>
  <c r="AN8552" i="4"/>
  <c r="AN8553" i="4"/>
  <c r="AN8554" i="4"/>
  <c r="AN8555" i="4"/>
  <c r="AN8556" i="4"/>
  <c r="AN8557" i="4"/>
  <c r="AN8558" i="4"/>
  <c r="AN8559" i="4"/>
  <c r="AN8560" i="4"/>
  <c r="AN8561" i="4"/>
  <c r="AN8562" i="4"/>
  <c r="AN8563" i="4"/>
  <c r="AN8564" i="4"/>
  <c r="AN8565" i="4"/>
  <c r="AN8566" i="4"/>
  <c r="AN8567" i="4"/>
  <c r="AN8568" i="4"/>
  <c r="AN8569" i="4"/>
  <c r="AN8570" i="4"/>
  <c r="AN8571" i="4"/>
  <c r="AN8572" i="4"/>
  <c r="AN8573" i="4"/>
  <c r="AN8574" i="4"/>
  <c r="AN8575" i="4"/>
  <c r="AN8576" i="4"/>
  <c r="AN8577" i="4"/>
  <c r="AN8578" i="4"/>
  <c r="AN8579" i="4"/>
  <c r="AN8580" i="4"/>
  <c r="AN8581" i="4"/>
  <c r="AN8582" i="4"/>
  <c r="AN8583" i="4"/>
  <c r="AN8584" i="4"/>
  <c r="AN8585" i="4"/>
  <c r="AN8586" i="4"/>
  <c r="AN8587" i="4"/>
  <c r="AN8588" i="4"/>
  <c r="AN8589" i="4"/>
  <c r="AN8590" i="4"/>
  <c r="AN8591" i="4"/>
  <c r="AN8592" i="4"/>
  <c r="AN8593" i="4"/>
  <c r="AN8594" i="4"/>
  <c r="AN8595" i="4"/>
  <c r="AN8596" i="4"/>
  <c r="AN8597" i="4"/>
  <c r="AN8598" i="4"/>
  <c r="AN8599" i="4"/>
  <c r="AN8600" i="4"/>
  <c r="AN8601" i="4"/>
  <c r="AN8602" i="4"/>
  <c r="AN8603" i="4"/>
  <c r="AN8604" i="4"/>
  <c r="AN8605" i="4"/>
  <c r="AN8606" i="4"/>
  <c r="AN8607" i="4"/>
  <c r="AN8608" i="4"/>
  <c r="AN8609" i="4"/>
  <c r="AN8610" i="4"/>
  <c r="AN8611" i="4"/>
  <c r="AN8612" i="4"/>
  <c r="AN8613" i="4"/>
  <c r="AN8614" i="4"/>
  <c r="AN8615" i="4"/>
  <c r="AN8616" i="4"/>
  <c r="AN8617" i="4"/>
  <c r="AN8618" i="4"/>
  <c r="AN8619" i="4"/>
  <c r="AN8620" i="4"/>
  <c r="AN8621" i="4"/>
  <c r="AN8622" i="4"/>
  <c r="AN8623" i="4"/>
  <c r="AN8624" i="4"/>
  <c r="AN8625" i="4"/>
  <c r="AN8626" i="4"/>
  <c r="AN8627" i="4"/>
  <c r="AN8628" i="4"/>
  <c r="AN8629" i="4"/>
  <c r="AN8630" i="4"/>
  <c r="AN8631" i="4"/>
  <c r="AN8632" i="4"/>
  <c r="AN8633" i="4"/>
  <c r="AN8634" i="4"/>
  <c r="AN8635" i="4"/>
  <c r="AN8636" i="4"/>
  <c r="AN8637" i="4"/>
  <c r="AN8638" i="4"/>
  <c r="AN8639" i="4"/>
  <c r="AN8640" i="4"/>
  <c r="AN8641" i="4"/>
  <c r="AN8642" i="4"/>
  <c r="AN8643" i="4"/>
  <c r="AN8644" i="4"/>
  <c r="AN8645" i="4"/>
  <c r="AN8646" i="4"/>
  <c r="AN8647" i="4"/>
  <c r="AN8648" i="4"/>
  <c r="AN8649" i="4"/>
  <c r="AN8650" i="4"/>
  <c r="AN8651" i="4"/>
  <c r="AN8652" i="4"/>
  <c r="AN8653" i="4"/>
  <c r="AN8654" i="4"/>
  <c r="AN8655" i="4"/>
  <c r="AN8656" i="4"/>
  <c r="AN8657" i="4"/>
  <c r="AN8658" i="4"/>
  <c r="AN8659" i="4"/>
  <c r="AN8660" i="4"/>
  <c r="AN8661" i="4"/>
  <c r="AN8662" i="4"/>
  <c r="AN8663" i="4"/>
  <c r="AN8664" i="4"/>
  <c r="AN8665" i="4"/>
  <c r="AN8666" i="4"/>
  <c r="AN8667" i="4"/>
  <c r="AN8668" i="4"/>
  <c r="AN8669" i="4"/>
  <c r="AN8670" i="4"/>
  <c r="AN8671" i="4"/>
  <c r="AN8672" i="4"/>
  <c r="AN8673" i="4"/>
  <c r="AN8674" i="4"/>
  <c r="AN8675" i="4"/>
  <c r="AN8676" i="4"/>
  <c r="AN8677" i="4"/>
  <c r="AN8678" i="4"/>
  <c r="AN8679" i="4"/>
  <c r="AN8680" i="4"/>
  <c r="AN8681" i="4"/>
  <c r="AN8682" i="4"/>
  <c r="AN8683" i="4"/>
  <c r="AN8684" i="4"/>
  <c r="AN8685" i="4"/>
  <c r="AN8686" i="4"/>
  <c r="AN8687" i="4"/>
  <c r="AN8688" i="4"/>
  <c r="AN8689" i="4"/>
  <c r="AN8690" i="4"/>
  <c r="AN8691" i="4"/>
  <c r="AN8692" i="4"/>
  <c r="AN8693" i="4"/>
  <c r="AN8694" i="4"/>
  <c r="AN8695" i="4"/>
  <c r="AN8696" i="4"/>
  <c r="AN8697" i="4"/>
  <c r="AN8698" i="4"/>
  <c r="AN8699" i="4"/>
  <c r="AN8700" i="4"/>
  <c r="AN8701" i="4"/>
  <c r="AN8702" i="4"/>
  <c r="AN8703" i="4"/>
  <c r="AN8704" i="4"/>
  <c r="AN8705" i="4"/>
  <c r="AN8706" i="4"/>
  <c r="AN8707" i="4"/>
  <c r="AN8708" i="4"/>
  <c r="AN8709" i="4"/>
  <c r="AN8710" i="4"/>
  <c r="AN8711" i="4"/>
  <c r="AN8712" i="4"/>
  <c r="AN8713" i="4"/>
  <c r="AN8714" i="4"/>
  <c r="AN8715" i="4"/>
  <c r="AN8716" i="4"/>
  <c r="AN8717" i="4"/>
  <c r="AN8718" i="4"/>
  <c r="AN8719" i="4"/>
  <c r="AN8720" i="4"/>
  <c r="AN8721" i="4"/>
  <c r="AN8722" i="4"/>
  <c r="AN8723" i="4"/>
  <c r="AN8724" i="4"/>
  <c r="AN8725" i="4"/>
  <c r="AN8726" i="4"/>
  <c r="AN8727" i="4"/>
  <c r="AN8728" i="4"/>
  <c r="AN8729" i="4"/>
  <c r="AN8730" i="4"/>
  <c r="AN8731" i="4"/>
  <c r="AN8732" i="4"/>
  <c r="AN8733" i="4"/>
  <c r="AN8734" i="4"/>
  <c r="AN8735" i="4"/>
  <c r="AN8736" i="4"/>
  <c r="AN8737" i="4"/>
  <c r="AN8738" i="4"/>
  <c r="AN8739" i="4"/>
  <c r="AN8740" i="4"/>
  <c r="AN8741" i="4"/>
  <c r="AN8742" i="4"/>
  <c r="AN8743" i="4"/>
  <c r="AN8744" i="4"/>
  <c r="AN8745" i="4"/>
  <c r="AN8746" i="4"/>
  <c r="AN8747" i="4"/>
  <c r="AN8748" i="4"/>
  <c r="AN8749" i="4"/>
  <c r="AN8750" i="4"/>
  <c r="AN8751" i="4"/>
  <c r="AN8752" i="4"/>
  <c r="AN8753" i="4"/>
  <c r="AN8754" i="4"/>
  <c r="AN8755" i="4"/>
  <c r="AN8756" i="4"/>
  <c r="AN8757" i="4"/>
  <c r="AN8758" i="4"/>
  <c r="AN8759" i="4"/>
  <c r="AN8760" i="4"/>
  <c r="AN8761" i="4"/>
  <c r="AN8762" i="4"/>
  <c r="AN8763" i="4"/>
  <c r="AN8764" i="4"/>
  <c r="AN8765" i="4"/>
  <c r="AN8766" i="4"/>
  <c r="AN8767" i="4"/>
  <c r="AN8768" i="4"/>
  <c r="AN8769" i="4"/>
  <c r="AN8770" i="4"/>
  <c r="AN8771" i="4"/>
  <c r="AN8772" i="4"/>
  <c r="AN8773" i="4"/>
  <c r="AN8774" i="4"/>
  <c r="AN8775" i="4"/>
  <c r="AN8776" i="4"/>
  <c r="AN8777" i="4"/>
  <c r="AN8778" i="4"/>
  <c r="AN8779" i="4"/>
  <c r="AN8780" i="4"/>
  <c r="AN8781" i="4"/>
  <c r="AN8782" i="4"/>
  <c r="AN8783" i="4"/>
  <c r="AN8784" i="4"/>
  <c r="AN8785" i="4"/>
  <c r="AN8786" i="4"/>
  <c r="AN8787" i="4"/>
  <c r="AN8788" i="4"/>
  <c r="AN8789" i="4"/>
  <c r="AN8790" i="4"/>
  <c r="AN8791" i="4"/>
  <c r="AN8792" i="4"/>
  <c r="AN8793" i="4"/>
  <c r="AN8794" i="4"/>
  <c r="AN8795" i="4"/>
  <c r="AN8796" i="4"/>
  <c r="AN8797" i="4"/>
  <c r="AN8798" i="4"/>
  <c r="AN8799" i="4"/>
  <c r="AN8800" i="4"/>
  <c r="AN8801" i="4"/>
  <c r="AN8802" i="4"/>
  <c r="AN8803" i="4"/>
  <c r="AN8804" i="4"/>
  <c r="AN8805" i="4"/>
  <c r="AN8806" i="4"/>
  <c r="AN8807" i="4"/>
  <c r="AN8808" i="4"/>
  <c r="AN8809" i="4"/>
  <c r="AN8810" i="4"/>
  <c r="AN8811" i="4"/>
  <c r="AN8812" i="4"/>
  <c r="AN8813" i="4"/>
  <c r="AN8814" i="4"/>
  <c r="AN8815" i="4"/>
  <c r="AN8816" i="4"/>
  <c r="AN8817" i="4"/>
  <c r="AN8818" i="4"/>
  <c r="AN8819" i="4"/>
  <c r="AN8820" i="4"/>
  <c r="AN8821" i="4"/>
  <c r="AN8822" i="4"/>
  <c r="AN8823" i="4"/>
  <c r="AN8824" i="4"/>
  <c r="AN8825" i="4"/>
  <c r="AN8826" i="4"/>
  <c r="AN8827" i="4"/>
  <c r="AN8828" i="4"/>
  <c r="AN8829" i="4"/>
  <c r="AN8830" i="4"/>
  <c r="AN8831" i="4"/>
  <c r="AN8832" i="4"/>
  <c r="AN8833" i="4"/>
  <c r="AN8834" i="4"/>
  <c r="AN8835" i="4"/>
  <c r="AN8836" i="4"/>
  <c r="AN8837" i="4"/>
  <c r="AN8838" i="4"/>
  <c r="AN8839" i="4"/>
  <c r="AN8840" i="4"/>
  <c r="AN8841" i="4"/>
  <c r="AN8842" i="4"/>
  <c r="AN8843" i="4"/>
  <c r="AN8844" i="4"/>
  <c r="AN8845" i="4"/>
  <c r="AN8846" i="4"/>
  <c r="AN8847" i="4"/>
  <c r="AN8848" i="4"/>
  <c r="AN8849" i="4"/>
  <c r="AN8850" i="4"/>
  <c r="AN8851" i="4"/>
  <c r="AN8852" i="4"/>
  <c r="AN8853" i="4"/>
  <c r="AN8854" i="4"/>
  <c r="AN8855" i="4"/>
  <c r="AN8856" i="4"/>
  <c r="AN8857" i="4"/>
  <c r="AN8858" i="4"/>
  <c r="AN8859" i="4"/>
  <c r="AN8860" i="4"/>
  <c r="AN8861" i="4"/>
  <c r="AN8862" i="4"/>
  <c r="AN8863" i="4"/>
  <c r="AN8864" i="4"/>
  <c r="AN8865" i="4"/>
  <c r="AN8866" i="4"/>
  <c r="AN8867" i="4"/>
  <c r="AN8868" i="4"/>
  <c r="AN8869" i="4"/>
  <c r="AN8870" i="4"/>
  <c r="AN8871" i="4"/>
  <c r="AN8872" i="4"/>
  <c r="AN8873" i="4"/>
  <c r="AN8874" i="4"/>
  <c r="AN8875" i="4"/>
  <c r="AN8876" i="4"/>
  <c r="AN8877" i="4"/>
  <c r="AN8878" i="4"/>
  <c r="AN8879" i="4"/>
  <c r="AN8880" i="4"/>
  <c r="AN8881" i="4"/>
  <c r="AN8882" i="4"/>
  <c r="AN8883" i="4"/>
  <c r="AN8884" i="4"/>
  <c r="AN8885" i="4"/>
  <c r="AN8886" i="4"/>
  <c r="AN8887" i="4"/>
  <c r="AN8888" i="4"/>
  <c r="AN8889" i="4"/>
  <c r="AN8890" i="4"/>
  <c r="AN8891" i="4"/>
  <c r="AN8892" i="4"/>
  <c r="AN8893" i="4"/>
  <c r="AN8894" i="4"/>
  <c r="AN8895" i="4"/>
  <c r="AN8896" i="4"/>
  <c r="AN8897" i="4"/>
  <c r="AN8898" i="4"/>
  <c r="AN8899" i="4"/>
  <c r="AN8900" i="4"/>
  <c r="AN8901" i="4"/>
  <c r="AN8902" i="4"/>
  <c r="AN8903" i="4"/>
  <c r="AN8904" i="4"/>
  <c r="AN8905" i="4"/>
  <c r="AN8906" i="4"/>
  <c r="AN8907" i="4"/>
  <c r="AN8908" i="4"/>
  <c r="AN8909" i="4"/>
  <c r="AN8910" i="4"/>
  <c r="AN8911" i="4"/>
  <c r="AN8912" i="4"/>
  <c r="AN8913" i="4"/>
  <c r="AN8914" i="4"/>
  <c r="AN8915" i="4"/>
  <c r="AN8916" i="4"/>
  <c r="AN8917" i="4"/>
  <c r="AN8918" i="4"/>
  <c r="AN8919" i="4"/>
  <c r="AN8920" i="4"/>
  <c r="AN8921" i="4"/>
  <c r="AN8922" i="4"/>
  <c r="AN8923" i="4"/>
  <c r="AN8924" i="4"/>
  <c r="AN8925" i="4"/>
  <c r="AN8926" i="4"/>
  <c r="AN8927" i="4"/>
  <c r="AN8928" i="4"/>
  <c r="AN8929" i="4"/>
  <c r="AN8930" i="4"/>
  <c r="AN8931" i="4"/>
  <c r="AN8932" i="4"/>
  <c r="AN8933" i="4"/>
  <c r="AN8934" i="4"/>
  <c r="AN8935" i="4"/>
  <c r="AN8936" i="4"/>
  <c r="AN8937" i="4"/>
  <c r="AN8938" i="4"/>
  <c r="AN8939" i="4"/>
  <c r="AN8940" i="4"/>
  <c r="AN8941" i="4"/>
  <c r="AN8942" i="4"/>
  <c r="AN8943" i="4"/>
  <c r="AN8944" i="4"/>
  <c r="AN8945" i="4"/>
  <c r="AN8946" i="4"/>
  <c r="AN8947" i="4"/>
  <c r="AN8948" i="4"/>
  <c r="AN8949" i="4"/>
  <c r="AN8950" i="4"/>
  <c r="AN8951" i="4"/>
  <c r="AN8952" i="4"/>
  <c r="AN8953" i="4"/>
  <c r="AN8954" i="4"/>
  <c r="AN8955" i="4"/>
  <c r="AN8956" i="4"/>
  <c r="AN8957" i="4"/>
  <c r="AN8958" i="4"/>
  <c r="AN8959" i="4"/>
  <c r="AN8960" i="4"/>
  <c r="AN8961" i="4"/>
  <c r="AN8962" i="4"/>
  <c r="AN8963" i="4"/>
  <c r="AN8964" i="4"/>
  <c r="AN8965" i="4"/>
  <c r="AN8966" i="4"/>
  <c r="AN8967" i="4"/>
  <c r="AN8968" i="4"/>
  <c r="AN8969" i="4"/>
  <c r="AN8970" i="4"/>
  <c r="AN8971" i="4"/>
  <c r="AN8972" i="4"/>
  <c r="AN8973" i="4"/>
  <c r="AN8974" i="4"/>
  <c r="AN8975" i="4"/>
  <c r="AN8976" i="4"/>
  <c r="AN8977" i="4"/>
  <c r="AN8978" i="4"/>
  <c r="AN8979" i="4"/>
  <c r="AN8980" i="4"/>
  <c r="AN8981" i="4"/>
  <c r="AN8982" i="4"/>
  <c r="AN8983" i="4"/>
  <c r="AN8984" i="4"/>
  <c r="AN8985" i="4"/>
  <c r="AN8986" i="4"/>
  <c r="AN8987" i="4"/>
  <c r="AN8988" i="4"/>
  <c r="AN8989" i="4"/>
  <c r="AN8990" i="4"/>
  <c r="AN8991" i="4"/>
  <c r="AN8992" i="4"/>
  <c r="AN8993" i="4"/>
  <c r="AN8994" i="4"/>
  <c r="AN8995" i="4"/>
  <c r="AN8996" i="4"/>
  <c r="AN8997" i="4"/>
  <c r="AN8998" i="4"/>
  <c r="AN8999" i="4"/>
  <c r="AN9000" i="4"/>
  <c r="AN9001" i="4"/>
  <c r="AN9002" i="4"/>
  <c r="AN9003" i="4"/>
  <c r="AN9004" i="4"/>
  <c r="AN9005" i="4"/>
  <c r="AN9006" i="4"/>
  <c r="AN9007" i="4"/>
  <c r="AN9008" i="4"/>
  <c r="AN9009" i="4"/>
  <c r="AN9010" i="4"/>
  <c r="AN9011" i="4"/>
  <c r="AN9012" i="4"/>
  <c r="AN9013" i="4"/>
  <c r="AN9014" i="4"/>
  <c r="AN9015" i="4"/>
  <c r="AN9016" i="4"/>
  <c r="AN9017" i="4"/>
  <c r="AN9018" i="4"/>
  <c r="AN9019" i="4"/>
  <c r="AN9020" i="4"/>
  <c r="AN9021" i="4"/>
  <c r="AN9022" i="4"/>
  <c r="AN9023" i="4"/>
  <c r="AN9024" i="4"/>
  <c r="AN9025" i="4"/>
  <c r="AN9026" i="4"/>
  <c r="AN9027" i="4"/>
  <c r="AN9028" i="4"/>
  <c r="AN9029" i="4"/>
  <c r="AN9030" i="4"/>
  <c r="AN9031" i="4"/>
  <c r="AN9032" i="4"/>
  <c r="AN9033" i="4"/>
  <c r="AN9034" i="4"/>
  <c r="AN9035" i="4"/>
  <c r="AN9036" i="4"/>
  <c r="AN9037" i="4"/>
  <c r="AN9038" i="4"/>
  <c r="AN9039" i="4"/>
  <c r="AN9040" i="4"/>
  <c r="AN9041" i="4"/>
  <c r="AN9042" i="4"/>
  <c r="AN9043" i="4"/>
  <c r="AN9044" i="4"/>
  <c r="AN9045" i="4"/>
  <c r="AN9046" i="4"/>
  <c r="AN9047" i="4"/>
  <c r="AN9048" i="4"/>
  <c r="AN9049" i="4"/>
  <c r="AN9050" i="4"/>
  <c r="AN9051" i="4"/>
  <c r="AN9052" i="4"/>
  <c r="AN9053" i="4"/>
  <c r="AN9054" i="4"/>
  <c r="AN9055" i="4"/>
  <c r="AN9056" i="4"/>
  <c r="AN9057" i="4"/>
  <c r="AN9058" i="4"/>
  <c r="AN9059" i="4"/>
  <c r="AN9060" i="4"/>
  <c r="AN9061" i="4"/>
  <c r="AN9062" i="4"/>
  <c r="AN9063" i="4"/>
  <c r="AN9064" i="4"/>
  <c r="AN9065" i="4"/>
  <c r="AN9066" i="4"/>
  <c r="AN9067" i="4"/>
  <c r="AN9068" i="4"/>
  <c r="AN9069" i="4"/>
  <c r="AN9070" i="4"/>
  <c r="AN9071" i="4"/>
  <c r="AN9072" i="4"/>
  <c r="AN9073" i="4"/>
  <c r="AN9074" i="4"/>
  <c r="AN9075" i="4"/>
  <c r="AN9076" i="4"/>
  <c r="AN9077" i="4"/>
  <c r="AN9078" i="4"/>
  <c r="AN9079" i="4"/>
  <c r="AN9080" i="4"/>
  <c r="AN9081" i="4"/>
  <c r="AN9082" i="4"/>
  <c r="AN9083" i="4"/>
  <c r="AN9084" i="4"/>
  <c r="AN9085" i="4"/>
  <c r="AN9086" i="4"/>
  <c r="AN9087" i="4"/>
  <c r="AN9088" i="4"/>
  <c r="AN9089" i="4"/>
  <c r="AN9090" i="4"/>
  <c r="AN9091" i="4"/>
  <c r="AN9092" i="4"/>
  <c r="AN9093" i="4"/>
  <c r="AN9094" i="4"/>
  <c r="AN9095" i="4"/>
  <c r="AN9096" i="4"/>
  <c r="AN9097" i="4"/>
  <c r="AN9098" i="4"/>
  <c r="AN9099" i="4"/>
  <c r="AN9100" i="4"/>
  <c r="AN9101" i="4"/>
  <c r="AN9102" i="4"/>
  <c r="AN9103" i="4"/>
  <c r="AN9104" i="4"/>
  <c r="AN9105" i="4"/>
  <c r="AN9106" i="4"/>
  <c r="AN9107" i="4"/>
  <c r="AN9108" i="4"/>
  <c r="AN9109" i="4"/>
  <c r="AN9110" i="4"/>
  <c r="AN9111" i="4"/>
  <c r="AN9112" i="4"/>
  <c r="AN9113" i="4"/>
  <c r="AN9114" i="4"/>
  <c r="AN9115" i="4"/>
  <c r="AN9116" i="4"/>
  <c r="AN9117" i="4"/>
  <c r="AN9118" i="4"/>
  <c r="AN9119" i="4"/>
  <c r="AN9120" i="4"/>
  <c r="AN9121" i="4"/>
  <c r="AN9122" i="4"/>
  <c r="AN9123" i="4"/>
  <c r="AN9124" i="4"/>
  <c r="AN9125" i="4"/>
  <c r="AN9126" i="4"/>
  <c r="AN9127" i="4"/>
  <c r="AN9128" i="4"/>
  <c r="AN9129" i="4"/>
  <c r="AN9130" i="4"/>
  <c r="AN9131" i="4"/>
  <c r="AN9132" i="4"/>
  <c r="AN9133" i="4"/>
  <c r="AN9134" i="4"/>
  <c r="AN9135" i="4"/>
  <c r="AN9136" i="4"/>
  <c r="AN9137" i="4"/>
  <c r="AN9138" i="4"/>
  <c r="AN9139" i="4"/>
  <c r="AN9140" i="4"/>
  <c r="AN9141" i="4"/>
  <c r="AN9142" i="4"/>
  <c r="AN9143" i="4"/>
  <c r="AN9144" i="4"/>
  <c r="AN9145" i="4"/>
  <c r="AN9146" i="4"/>
  <c r="AN9147" i="4"/>
  <c r="AN9148" i="4"/>
  <c r="AN9149" i="4"/>
  <c r="AN9150" i="4"/>
  <c r="AN9151" i="4"/>
  <c r="AN9152" i="4"/>
  <c r="AN9153" i="4"/>
  <c r="AN9154" i="4"/>
  <c r="AN9155" i="4"/>
  <c r="AN9156" i="4"/>
  <c r="AN9157" i="4"/>
  <c r="AN9158" i="4"/>
  <c r="AN9159" i="4"/>
  <c r="AN9160" i="4"/>
  <c r="AN9161" i="4"/>
  <c r="AN9162" i="4"/>
  <c r="AN9163" i="4"/>
  <c r="AN9164" i="4"/>
  <c r="AN9165" i="4"/>
  <c r="AN9166" i="4"/>
  <c r="AN9167" i="4"/>
  <c r="AN9168" i="4"/>
  <c r="AN9169" i="4"/>
  <c r="AN9170" i="4"/>
  <c r="AN9171" i="4"/>
  <c r="AN9172" i="4"/>
  <c r="AN9173" i="4"/>
  <c r="AN9174" i="4"/>
  <c r="AN9175" i="4"/>
  <c r="AN9176" i="4"/>
  <c r="AN9177" i="4"/>
  <c r="AN9178" i="4"/>
  <c r="AN9179" i="4"/>
  <c r="AN9180" i="4"/>
  <c r="AN9181" i="4"/>
  <c r="AN9182" i="4"/>
  <c r="AN9183" i="4"/>
  <c r="AN9184" i="4"/>
  <c r="AN9185" i="4"/>
  <c r="AN9186" i="4"/>
  <c r="AN9187" i="4"/>
  <c r="AN9188" i="4"/>
  <c r="AN9189" i="4"/>
  <c r="AN9190" i="4"/>
  <c r="AN9191" i="4"/>
  <c r="AN9192" i="4"/>
  <c r="AN9193" i="4"/>
  <c r="AN9194" i="4"/>
  <c r="AN9195" i="4"/>
  <c r="AN9196" i="4"/>
  <c r="AN9197" i="4"/>
  <c r="AN9198" i="4"/>
  <c r="AN9199" i="4"/>
  <c r="AN9200" i="4"/>
  <c r="AN9201" i="4"/>
  <c r="AN9202" i="4"/>
  <c r="AN9203" i="4"/>
  <c r="AN9204" i="4"/>
  <c r="AN9205" i="4"/>
  <c r="AN9206" i="4"/>
  <c r="AN9207" i="4"/>
  <c r="AN9208" i="4"/>
  <c r="AN9209" i="4"/>
  <c r="AN9210" i="4"/>
  <c r="AN9211" i="4"/>
  <c r="AN9212" i="4"/>
  <c r="AN9213" i="4"/>
  <c r="AN9214" i="4"/>
  <c r="AN9215" i="4"/>
  <c r="AN9216" i="4"/>
  <c r="AN9217" i="4"/>
  <c r="AN9218" i="4"/>
  <c r="AN9219" i="4"/>
  <c r="AN9220" i="4"/>
  <c r="AN9221" i="4"/>
  <c r="AN9222" i="4"/>
  <c r="AN9223" i="4"/>
  <c r="AN9224" i="4"/>
  <c r="AN9225" i="4"/>
  <c r="AN9226" i="4"/>
  <c r="AN9227" i="4"/>
  <c r="AN9228" i="4"/>
  <c r="AN9229" i="4"/>
  <c r="AN9230" i="4"/>
  <c r="AN9231" i="4"/>
  <c r="AN9232" i="4"/>
  <c r="AN9233" i="4"/>
  <c r="AN9234" i="4"/>
  <c r="AN9235" i="4"/>
  <c r="AN9236" i="4"/>
  <c r="AN9237" i="4"/>
  <c r="AN9238" i="4"/>
  <c r="AN9239" i="4"/>
  <c r="AN9240" i="4"/>
  <c r="AN9241" i="4"/>
  <c r="AN9242" i="4"/>
  <c r="AN9243" i="4"/>
  <c r="AN9244" i="4"/>
  <c r="AN9245" i="4"/>
  <c r="AN9246" i="4"/>
  <c r="AN9247" i="4"/>
  <c r="AN9248" i="4"/>
  <c r="AN9249" i="4"/>
  <c r="AN9250" i="4"/>
  <c r="AN9251" i="4"/>
  <c r="AN9252" i="4"/>
  <c r="AN9253" i="4"/>
  <c r="AN9254" i="4"/>
  <c r="AN9255" i="4"/>
  <c r="AN9256" i="4"/>
  <c r="AN9257" i="4"/>
  <c r="AN9258" i="4"/>
  <c r="AN9259" i="4"/>
  <c r="AN9260" i="4"/>
  <c r="AN9261" i="4"/>
  <c r="AN9262" i="4"/>
  <c r="AN9263" i="4"/>
  <c r="AN9264" i="4"/>
  <c r="AN9265" i="4"/>
  <c r="AN9266" i="4"/>
  <c r="AN9267" i="4"/>
  <c r="AN9268" i="4"/>
  <c r="AN9269" i="4"/>
  <c r="AN9270" i="4"/>
  <c r="AN9271" i="4"/>
  <c r="AN9272" i="4"/>
  <c r="AN9273" i="4"/>
  <c r="AN9274" i="4"/>
  <c r="AN9275" i="4"/>
  <c r="AN9276" i="4"/>
  <c r="AN9277" i="4"/>
  <c r="AN9278" i="4"/>
  <c r="AN9279" i="4"/>
  <c r="AN9280" i="4"/>
  <c r="AN9281" i="4"/>
  <c r="AN9282" i="4"/>
  <c r="AN9283" i="4"/>
  <c r="AN9284" i="4"/>
  <c r="AN9285" i="4"/>
  <c r="AN9286" i="4"/>
  <c r="AN9287" i="4"/>
  <c r="AN9288" i="4"/>
  <c r="AN9289" i="4"/>
  <c r="AN9290" i="4"/>
  <c r="AN9291" i="4"/>
  <c r="AN9292" i="4"/>
  <c r="AN9293" i="4"/>
  <c r="AN9294" i="4"/>
  <c r="AN9295" i="4"/>
  <c r="AN9296" i="4"/>
  <c r="AN9297" i="4"/>
  <c r="AN9298" i="4"/>
  <c r="AN9299" i="4"/>
  <c r="AN9300" i="4"/>
  <c r="AN9301" i="4"/>
  <c r="AN9302" i="4"/>
  <c r="AN9303" i="4"/>
  <c r="AN9304" i="4"/>
  <c r="AN9305" i="4"/>
  <c r="AN9306" i="4"/>
  <c r="AN9307" i="4"/>
  <c r="AN9308" i="4"/>
  <c r="AN9309" i="4"/>
  <c r="AN9310" i="4"/>
  <c r="AN9311" i="4"/>
  <c r="AN9312" i="4"/>
  <c r="AN9313" i="4"/>
  <c r="AN9314" i="4"/>
  <c r="AN9315" i="4"/>
  <c r="AN9316" i="4"/>
  <c r="AN9317" i="4"/>
  <c r="AN9318" i="4"/>
  <c r="AN9319" i="4"/>
  <c r="AN9320" i="4"/>
  <c r="AN9321" i="4"/>
  <c r="AN9322" i="4"/>
  <c r="AN9323" i="4"/>
  <c r="AN9324" i="4"/>
  <c r="AN9325" i="4"/>
  <c r="AN9326" i="4"/>
  <c r="AN9327" i="4"/>
  <c r="AN9328" i="4"/>
  <c r="AN9329" i="4"/>
  <c r="AN9330" i="4"/>
  <c r="AN9331" i="4"/>
  <c r="AN9332" i="4"/>
  <c r="AN9333" i="4"/>
  <c r="AN9334" i="4"/>
  <c r="AN9335" i="4"/>
  <c r="AN9336" i="4"/>
  <c r="AN9337" i="4"/>
  <c r="AN9338" i="4"/>
  <c r="AN9339" i="4"/>
  <c r="AN9340" i="4"/>
  <c r="AN9341" i="4"/>
  <c r="AN9342" i="4"/>
  <c r="AN9343" i="4"/>
  <c r="AN9344" i="4"/>
  <c r="AN9345" i="4"/>
  <c r="AN9346" i="4"/>
  <c r="AN9347" i="4"/>
  <c r="AN9348" i="4"/>
  <c r="AN9349" i="4"/>
  <c r="AN9350" i="4"/>
  <c r="AN9351" i="4"/>
  <c r="AN9352" i="4"/>
  <c r="AN9353" i="4"/>
  <c r="AN9354" i="4"/>
  <c r="AN9355" i="4"/>
  <c r="AN9356" i="4"/>
  <c r="AN9357" i="4"/>
  <c r="AN9358" i="4"/>
  <c r="AN9359" i="4"/>
  <c r="AN9360" i="4"/>
  <c r="AN9361" i="4"/>
  <c r="AN9362" i="4"/>
  <c r="AN9363" i="4"/>
  <c r="AN9364" i="4"/>
  <c r="AN9365" i="4"/>
  <c r="AN9366" i="4"/>
  <c r="AN9367" i="4"/>
  <c r="AN9368" i="4"/>
  <c r="AN9369" i="4"/>
  <c r="AN9370" i="4"/>
  <c r="AN9371" i="4"/>
  <c r="AN9372" i="4"/>
  <c r="AN9373" i="4"/>
  <c r="AN9374" i="4"/>
  <c r="AN9375" i="4"/>
  <c r="AN9376" i="4"/>
  <c r="AN9377" i="4"/>
  <c r="AN9378" i="4"/>
  <c r="AN9379" i="4"/>
  <c r="AN9380" i="4"/>
  <c r="AN9381" i="4"/>
  <c r="AN9382" i="4"/>
  <c r="AN9383" i="4"/>
  <c r="AN9384" i="4"/>
  <c r="AN9385" i="4"/>
  <c r="AN9386" i="4"/>
  <c r="AN9387" i="4"/>
  <c r="AN9388" i="4"/>
  <c r="AN9389" i="4"/>
  <c r="AN9390" i="4"/>
  <c r="AN9391" i="4"/>
  <c r="AN9392" i="4"/>
  <c r="AN9393" i="4"/>
  <c r="AN9394" i="4"/>
  <c r="AN9395" i="4"/>
  <c r="AN9396" i="4"/>
  <c r="AN9397" i="4"/>
  <c r="AN9398" i="4"/>
  <c r="AN9399" i="4"/>
  <c r="AN9400" i="4"/>
  <c r="AN9401" i="4"/>
  <c r="AN9402" i="4"/>
  <c r="AN9403" i="4"/>
  <c r="AN9404" i="4"/>
  <c r="AN9405" i="4"/>
  <c r="AN9406" i="4"/>
  <c r="AN9407" i="4"/>
  <c r="AN9408" i="4"/>
  <c r="AN9409" i="4"/>
  <c r="AN9410" i="4"/>
  <c r="AN9411" i="4"/>
  <c r="AN9412" i="4"/>
  <c r="AN9413" i="4"/>
  <c r="AN9414" i="4"/>
  <c r="AN9415" i="4"/>
  <c r="AN9416" i="4"/>
  <c r="AN9417" i="4"/>
  <c r="AN9418" i="4"/>
  <c r="AN9419" i="4"/>
  <c r="AN9420" i="4"/>
  <c r="AN9421" i="4"/>
  <c r="AN9422" i="4"/>
  <c r="AN9423" i="4"/>
  <c r="AN9424" i="4"/>
  <c r="AN9425" i="4"/>
  <c r="AN9426" i="4"/>
  <c r="AN9427" i="4"/>
  <c r="AN9428" i="4"/>
  <c r="AN9429" i="4"/>
  <c r="AN9430" i="4"/>
  <c r="AN9431" i="4"/>
  <c r="AN9432" i="4"/>
  <c r="AN9433" i="4"/>
  <c r="AN9434" i="4"/>
  <c r="AN9435" i="4"/>
  <c r="AN9436" i="4"/>
  <c r="AN9437" i="4"/>
  <c r="AN9438" i="4"/>
  <c r="AN9439" i="4"/>
  <c r="AN9440" i="4"/>
  <c r="AN9441" i="4"/>
  <c r="AN9442" i="4"/>
  <c r="AN9443" i="4"/>
  <c r="AN9444" i="4"/>
  <c r="AN9445" i="4"/>
  <c r="AN9446" i="4"/>
  <c r="AN9447" i="4"/>
  <c r="AN9448" i="4"/>
  <c r="AN9449" i="4"/>
  <c r="AN9450" i="4"/>
  <c r="AN9451" i="4"/>
  <c r="AN9452" i="4"/>
  <c r="AN9453" i="4"/>
  <c r="AN9454" i="4"/>
  <c r="AN9455" i="4"/>
  <c r="AN9456" i="4"/>
  <c r="AN9457" i="4"/>
  <c r="AN9458" i="4"/>
  <c r="AN9459" i="4"/>
  <c r="AN9460" i="4"/>
  <c r="AN9461" i="4"/>
  <c r="AN9462" i="4"/>
  <c r="AN9463" i="4"/>
  <c r="AN9464" i="4"/>
  <c r="AN9465" i="4"/>
  <c r="AN9466" i="4"/>
  <c r="AN9467" i="4"/>
  <c r="AN9468" i="4"/>
  <c r="AN9469" i="4"/>
  <c r="AN9470" i="4"/>
  <c r="AN9471" i="4"/>
  <c r="AN9472" i="4"/>
  <c r="AN9473" i="4"/>
  <c r="AN9474" i="4"/>
  <c r="AN9475" i="4"/>
  <c r="AN9476" i="4"/>
  <c r="AN9477" i="4"/>
  <c r="AN9478" i="4"/>
  <c r="AN9479" i="4"/>
  <c r="AN9480" i="4"/>
  <c r="AN9481" i="4"/>
  <c r="AN9482" i="4"/>
  <c r="AN9483" i="4"/>
  <c r="AN9484" i="4"/>
  <c r="AN9485" i="4"/>
  <c r="AN9486" i="4"/>
  <c r="AN9487" i="4"/>
  <c r="AN9488" i="4"/>
  <c r="AN9489" i="4"/>
  <c r="AN9490" i="4"/>
  <c r="AN9491" i="4"/>
  <c r="AN9492" i="4"/>
  <c r="AN9493" i="4"/>
  <c r="AN9494" i="4"/>
  <c r="AN9495" i="4"/>
  <c r="AN9496" i="4"/>
  <c r="AN9497" i="4"/>
  <c r="AN9498" i="4"/>
  <c r="AN9499" i="4"/>
  <c r="AN9500" i="4"/>
  <c r="AN9501" i="4"/>
  <c r="AN9502" i="4"/>
  <c r="AN9503" i="4"/>
  <c r="AN9504" i="4"/>
  <c r="AN9505" i="4"/>
  <c r="AN9506" i="4"/>
  <c r="AN9507" i="4"/>
  <c r="AN9508" i="4"/>
  <c r="AN9509" i="4"/>
  <c r="AN9510" i="4"/>
  <c r="AN9511" i="4"/>
  <c r="AN9512" i="4"/>
  <c r="AN9513" i="4"/>
  <c r="AN9514" i="4"/>
  <c r="AN9515" i="4"/>
  <c r="AN9516" i="4"/>
  <c r="AN9517" i="4"/>
  <c r="AN9518" i="4"/>
  <c r="AN9519" i="4"/>
  <c r="AN9520" i="4"/>
  <c r="AN9521" i="4"/>
  <c r="AN9522" i="4"/>
  <c r="AN9523" i="4"/>
  <c r="AN9524" i="4"/>
  <c r="AN9525" i="4"/>
  <c r="AN9526" i="4"/>
  <c r="AN9527" i="4"/>
  <c r="AN9528" i="4"/>
  <c r="AN9529" i="4"/>
  <c r="AN9530" i="4"/>
  <c r="AN9531" i="4"/>
  <c r="AN9532" i="4"/>
  <c r="AN9533" i="4"/>
  <c r="AN9534" i="4"/>
  <c r="AN9535" i="4"/>
  <c r="AN9536" i="4"/>
  <c r="AN9537" i="4"/>
  <c r="AN9538" i="4"/>
  <c r="AN9539" i="4"/>
  <c r="AN9540" i="4"/>
  <c r="AN9541" i="4"/>
  <c r="AN9542" i="4"/>
  <c r="AN9543" i="4"/>
  <c r="AN9544" i="4"/>
  <c r="AN9545" i="4"/>
  <c r="AN9546" i="4"/>
  <c r="AN9547" i="4"/>
  <c r="AN9548" i="4"/>
  <c r="AN9549" i="4"/>
  <c r="AN9550" i="4"/>
  <c r="AN9551" i="4"/>
  <c r="AN9552" i="4"/>
  <c r="AN9553" i="4"/>
  <c r="AN9554" i="4"/>
  <c r="AN9555" i="4"/>
  <c r="AN9556" i="4"/>
  <c r="AN9557" i="4"/>
  <c r="AN9558" i="4"/>
  <c r="AN9559" i="4"/>
  <c r="AN9560" i="4"/>
  <c r="AN9561" i="4"/>
  <c r="AN9562" i="4"/>
  <c r="AN9563" i="4"/>
  <c r="AN9564" i="4"/>
  <c r="AN9565" i="4"/>
  <c r="AN9566" i="4"/>
  <c r="AN9567" i="4"/>
  <c r="AN9568" i="4"/>
  <c r="AN9569" i="4"/>
  <c r="AN9570" i="4"/>
  <c r="AN9571" i="4"/>
  <c r="AN9572" i="4"/>
  <c r="AN9573" i="4"/>
  <c r="AN9574" i="4"/>
  <c r="AN9575" i="4"/>
  <c r="AN9576" i="4"/>
  <c r="AN9577" i="4"/>
  <c r="AN9578" i="4"/>
  <c r="AN9579" i="4"/>
  <c r="AN9580" i="4"/>
  <c r="AN9581" i="4"/>
  <c r="AN9582" i="4"/>
  <c r="AN9583" i="4"/>
  <c r="AN9584" i="4"/>
  <c r="AN9585" i="4"/>
  <c r="AN9586" i="4"/>
  <c r="AN9587" i="4"/>
  <c r="AN9588" i="4"/>
  <c r="AN9589" i="4"/>
  <c r="AN9590" i="4"/>
  <c r="AN9591" i="4"/>
  <c r="AN9592" i="4"/>
  <c r="AN9593" i="4"/>
  <c r="AN9594" i="4"/>
  <c r="AN9595" i="4"/>
  <c r="AN9596" i="4"/>
  <c r="AN9597" i="4"/>
  <c r="AN9598" i="4"/>
  <c r="AN9599" i="4"/>
  <c r="AN9600" i="4"/>
  <c r="AN9601" i="4"/>
  <c r="AN9602" i="4"/>
  <c r="AN9603" i="4"/>
  <c r="AN9604" i="4"/>
  <c r="AN9605" i="4"/>
  <c r="AN9606" i="4"/>
  <c r="AN9607" i="4"/>
  <c r="AN9608" i="4"/>
  <c r="AN9609" i="4"/>
  <c r="AN9610" i="4"/>
  <c r="AN9611" i="4"/>
  <c r="AN9612" i="4"/>
  <c r="AN9613" i="4"/>
  <c r="AN9614" i="4"/>
  <c r="AN9615" i="4"/>
  <c r="AN9616" i="4"/>
  <c r="AN9617" i="4"/>
  <c r="AN9618" i="4"/>
  <c r="AN9619" i="4"/>
  <c r="AN9620" i="4"/>
  <c r="AN9621" i="4"/>
  <c r="AN9622" i="4"/>
  <c r="AN9623" i="4"/>
  <c r="AN9624" i="4"/>
  <c r="AN9625" i="4"/>
  <c r="AN9626" i="4"/>
  <c r="AN9627" i="4"/>
  <c r="AN9628" i="4"/>
  <c r="AN9629" i="4"/>
  <c r="AN9630" i="4"/>
  <c r="AN9631" i="4"/>
  <c r="AN9632" i="4"/>
  <c r="AN9633" i="4"/>
  <c r="AN9634" i="4"/>
  <c r="AN9635" i="4"/>
  <c r="AN9636" i="4"/>
  <c r="AN9637" i="4"/>
  <c r="AN9638" i="4"/>
  <c r="AN9639" i="4"/>
  <c r="AN9640" i="4"/>
  <c r="AN9641" i="4"/>
  <c r="AN9642" i="4"/>
  <c r="AN9643" i="4"/>
  <c r="AN9644" i="4"/>
  <c r="AN9645" i="4"/>
  <c r="AN9646" i="4"/>
  <c r="AN9647" i="4"/>
  <c r="AN9648" i="4"/>
  <c r="AN9649" i="4"/>
  <c r="AN9650" i="4"/>
  <c r="AN9651" i="4"/>
  <c r="AN9652" i="4"/>
  <c r="AN9653" i="4"/>
  <c r="AN9654" i="4"/>
  <c r="AN9655" i="4"/>
  <c r="AN9656" i="4"/>
  <c r="AN9657" i="4"/>
  <c r="AN9658" i="4"/>
  <c r="AN9659" i="4"/>
  <c r="AN9660" i="4"/>
  <c r="AN9661" i="4"/>
  <c r="AN9662" i="4"/>
  <c r="AN9663" i="4"/>
  <c r="AN9664" i="4"/>
  <c r="AN9665" i="4"/>
  <c r="AN9666" i="4"/>
  <c r="AN9667" i="4"/>
  <c r="AN9668" i="4"/>
  <c r="AN9669" i="4"/>
  <c r="AN9670" i="4"/>
  <c r="AN9671" i="4"/>
  <c r="AN9672" i="4"/>
  <c r="AN9673" i="4"/>
  <c r="AN9674" i="4"/>
  <c r="AN9675" i="4"/>
  <c r="AN9676" i="4"/>
  <c r="AN9677" i="4"/>
  <c r="AN9678" i="4"/>
  <c r="AN9679" i="4"/>
  <c r="AN9680" i="4"/>
  <c r="AN9681" i="4"/>
  <c r="AN9682" i="4"/>
  <c r="AN9683" i="4"/>
  <c r="AN9684" i="4"/>
  <c r="AN9685" i="4"/>
  <c r="AN9686" i="4"/>
  <c r="AN9687" i="4"/>
  <c r="AN9688" i="4"/>
  <c r="AN9689" i="4"/>
  <c r="AN9690" i="4"/>
  <c r="AN9691" i="4"/>
  <c r="AN9692" i="4"/>
  <c r="AN9693" i="4"/>
  <c r="AN9694" i="4"/>
  <c r="AN9695" i="4"/>
  <c r="AN9696" i="4"/>
  <c r="AN9697" i="4"/>
  <c r="AN9698" i="4"/>
  <c r="AN9699" i="4"/>
  <c r="AN9700" i="4"/>
  <c r="AN9701" i="4"/>
  <c r="AN9702" i="4"/>
  <c r="AN9703" i="4"/>
  <c r="AN9704" i="4"/>
  <c r="AN9705" i="4"/>
  <c r="AN9706" i="4"/>
  <c r="AN9707" i="4"/>
  <c r="AN9708" i="4"/>
  <c r="AN9709" i="4"/>
  <c r="AN9710" i="4"/>
  <c r="AN9711" i="4"/>
  <c r="AN9712" i="4"/>
  <c r="AN9713" i="4"/>
  <c r="AN9714" i="4"/>
  <c r="AN9715" i="4"/>
  <c r="AN9716" i="4"/>
  <c r="AN9717" i="4"/>
  <c r="AN9718" i="4"/>
  <c r="AN9719" i="4"/>
  <c r="AN9720" i="4"/>
  <c r="AN9721" i="4"/>
  <c r="AN9722" i="4"/>
  <c r="AN9723" i="4"/>
  <c r="AN9724" i="4"/>
  <c r="AN9725" i="4"/>
  <c r="AN9726" i="4"/>
  <c r="AN9727" i="4"/>
  <c r="AN9728" i="4"/>
  <c r="AN9729" i="4"/>
  <c r="AN9730" i="4"/>
  <c r="AN9731" i="4"/>
  <c r="AN9732" i="4"/>
  <c r="AN9733" i="4"/>
  <c r="AN9734" i="4"/>
  <c r="AN9735" i="4"/>
  <c r="AN9736" i="4"/>
  <c r="AN9737" i="4"/>
  <c r="AN9738" i="4"/>
  <c r="AN9739" i="4"/>
  <c r="AN9740" i="4"/>
  <c r="AN9741" i="4"/>
  <c r="AN9742" i="4"/>
  <c r="AN9743" i="4"/>
  <c r="AN9744" i="4"/>
  <c r="AN9745" i="4"/>
  <c r="AN9746" i="4"/>
  <c r="AN9747" i="4"/>
  <c r="AN9748" i="4"/>
  <c r="AN9749" i="4"/>
  <c r="AN9750" i="4"/>
  <c r="AN9751" i="4"/>
  <c r="AN9752" i="4"/>
  <c r="AN9753" i="4"/>
  <c r="AN9754" i="4"/>
  <c r="AN9755" i="4"/>
  <c r="AN9756" i="4"/>
  <c r="AN9757" i="4"/>
  <c r="AN9758" i="4"/>
  <c r="AN9759" i="4"/>
  <c r="AN9760" i="4"/>
  <c r="AN9761" i="4"/>
  <c r="AN9762" i="4"/>
  <c r="AN9763" i="4"/>
  <c r="AN9764" i="4"/>
  <c r="AN9765" i="4"/>
  <c r="AN9766" i="4"/>
  <c r="AN9767" i="4"/>
  <c r="AN9768" i="4"/>
  <c r="AN9769" i="4"/>
  <c r="AN9770" i="4"/>
  <c r="AN9771" i="4"/>
  <c r="AN9772" i="4"/>
  <c r="AN9773" i="4"/>
  <c r="AN9774" i="4"/>
  <c r="AN9775" i="4"/>
  <c r="AN9776" i="4"/>
  <c r="AN9777" i="4"/>
  <c r="AN9778" i="4"/>
  <c r="AN9779" i="4"/>
  <c r="AN9780" i="4"/>
  <c r="AN9781" i="4"/>
  <c r="AN9782" i="4"/>
  <c r="AN9783" i="4"/>
  <c r="AN9784" i="4"/>
  <c r="AN9785" i="4"/>
  <c r="AN9786" i="4"/>
  <c r="AN9787" i="4"/>
  <c r="AN9788" i="4"/>
  <c r="AN9789" i="4"/>
  <c r="AN9790" i="4"/>
  <c r="AN9791" i="4"/>
  <c r="AN9792" i="4"/>
  <c r="AN9793" i="4"/>
  <c r="AN9794" i="4"/>
  <c r="AN9795" i="4"/>
  <c r="AN9796" i="4"/>
  <c r="AN9797" i="4"/>
  <c r="AN9798" i="4"/>
  <c r="AN9799" i="4"/>
  <c r="AN9800" i="4"/>
  <c r="AN9801" i="4"/>
  <c r="AN9802" i="4"/>
  <c r="AN9803" i="4"/>
  <c r="AN9804" i="4"/>
  <c r="AN9805" i="4"/>
  <c r="AN9806" i="4"/>
  <c r="AN9807" i="4"/>
  <c r="AN9808" i="4"/>
  <c r="AN9809" i="4"/>
  <c r="AN9810" i="4"/>
  <c r="AN9811" i="4"/>
  <c r="AN9812" i="4"/>
  <c r="AN9813" i="4"/>
  <c r="AN9814" i="4"/>
  <c r="AN9815" i="4"/>
  <c r="AN9816" i="4"/>
  <c r="AN9817" i="4"/>
  <c r="AN9818" i="4"/>
  <c r="AN9819" i="4"/>
  <c r="AN9820" i="4"/>
  <c r="AN9821" i="4"/>
  <c r="AN9822" i="4"/>
  <c r="AN9823" i="4"/>
  <c r="AN9824" i="4"/>
  <c r="AN9825" i="4"/>
  <c r="AN9826" i="4"/>
  <c r="AN9827" i="4"/>
  <c r="AN9828" i="4"/>
  <c r="AN9829" i="4"/>
  <c r="AN9830" i="4"/>
  <c r="AN9831" i="4"/>
  <c r="AN9832" i="4"/>
  <c r="AN9833" i="4"/>
  <c r="AN9834" i="4"/>
  <c r="AN9835" i="4"/>
  <c r="AN9836" i="4"/>
  <c r="AN9837" i="4"/>
  <c r="AN9838" i="4"/>
  <c r="AN9839" i="4"/>
  <c r="AN9840" i="4"/>
  <c r="AN9841" i="4"/>
  <c r="AN9842" i="4"/>
  <c r="AN9843" i="4"/>
  <c r="AN9844" i="4"/>
  <c r="AN9845" i="4"/>
  <c r="AN9846" i="4"/>
  <c r="AN9847" i="4"/>
  <c r="AN9848" i="4"/>
  <c r="AN9849" i="4"/>
  <c r="AN9850" i="4"/>
  <c r="AN9851" i="4"/>
  <c r="AN9852" i="4"/>
  <c r="AN9853" i="4"/>
  <c r="AN9854" i="4"/>
  <c r="AN9855" i="4"/>
  <c r="AN9856" i="4"/>
  <c r="AN9857" i="4"/>
  <c r="AN9858" i="4"/>
  <c r="AN9859" i="4"/>
  <c r="AN9860" i="4"/>
  <c r="AN9861" i="4"/>
  <c r="AN9862" i="4"/>
  <c r="AN9863" i="4"/>
  <c r="AN9864" i="4"/>
  <c r="AN9865" i="4"/>
  <c r="AN9866" i="4"/>
  <c r="AN9867" i="4"/>
  <c r="AN9868" i="4"/>
  <c r="AN9869" i="4"/>
  <c r="AN9870" i="4"/>
  <c r="AN9871" i="4"/>
  <c r="AN9872" i="4"/>
  <c r="AN9873" i="4"/>
  <c r="AN9874" i="4"/>
  <c r="AN9875" i="4"/>
  <c r="AN9876" i="4"/>
  <c r="AN9877" i="4"/>
  <c r="AN9878" i="4"/>
  <c r="AN9879" i="4"/>
  <c r="AN9880" i="4"/>
  <c r="AN9881" i="4"/>
  <c r="AN9882" i="4"/>
  <c r="AN9883" i="4"/>
  <c r="AN9884" i="4"/>
  <c r="AN9885" i="4"/>
  <c r="AN9886" i="4"/>
  <c r="AN9887" i="4"/>
  <c r="AN9888" i="4"/>
  <c r="AN9889" i="4"/>
  <c r="AN9890" i="4"/>
  <c r="AN9891" i="4"/>
  <c r="AN9892" i="4"/>
  <c r="AN9893" i="4"/>
  <c r="AN9894" i="4"/>
  <c r="AN9895" i="4"/>
  <c r="AN9896" i="4"/>
  <c r="AN9897" i="4"/>
  <c r="AN9898" i="4"/>
  <c r="AN9899" i="4"/>
  <c r="AN9900" i="4"/>
  <c r="AN9901" i="4"/>
  <c r="AN9902" i="4"/>
  <c r="AN9903" i="4"/>
  <c r="AN9904" i="4"/>
  <c r="AN9905" i="4"/>
  <c r="AN9906" i="4"/>
  <c r="AN9907" i="4"/>
  <c r="AN9908" i="4"/>
  <c r="AN9909" i="4"/>
  <c r="AN9910" i="4"/>
  <c r="AN9911" i="4"/>
  <c r="AN9912" i="4"/>
  <c r="AN9913" i="4"/>
  <c r="AN9914" i="4"/>
  <c r="AN9915" i="4"/>
  <c r="AN9916" i="4"/>
  <c r="AN9917" i="4"/>
  <c r="AN9918" i="4"/>
  <c r="AN9919" i="4"/>
  <c r="AN9920" i="4"/>
  <c r="AN9921" i="4"/>
  <c r="AN9922" i="4"/>
  <c r="AN9923" i="4"/>
  <c r="AN9924" i="4"/>
  <c r="AN9925" i="4"/>
  <c r="AN9926" i="4"/>
  <c r="AN9927" i="4"/>
  <c r="AN9928" i="4"/>
  <c r="AN9929" i="4"/>
  <c r="AN9930" i="4"/>
  <c r="AN9931" i="4"/>
  <c r="AN9932" i="4"/>
  <c r="AN9933" i="4"/>
  <c r="AN9934" i="4"/>
  <c r="AN9935" i="4"/>
  <c r="AN9936" i="4"/>
  <c r="AN9937" i="4"/>
  <c r="AN9938" i="4"/>
  <c r="AN9939" i="4"/>
  <c r="AN9940" i="4"/>
  <c r="AN9941" i="4"/>
  <c r="AN9942" i="4"/>
  <c r="AN9943" i="4"/>
  <c r="AN9944" i="4"/>
  <c r="AN9945" i="4"/>
  <c r="AN9946" i="4"/>
  <c r="AN9947" i="4"/>
  <c r="AN9948" i="4"/>
  <c r="AN9949" i="4"/>
  <c r="AN9950" i="4"/>
  <c r="AN9951" i="4"/>
  <c r="AN9952" i="4"/>
  <c r="AN9953" i="4"/>
  <c r="AN9954" i="4"/>
  <c r="AN9955" i="4"/>
  <c r="AN9956" i="4"/>
  <c r="AN9957" i="4"/>
  <c r="AN9958" i="4"/>
  <c r="AN9959" i="4"/>
  <c r="AN9960" i="4"/>
  <c r="AN9961" i="4"/>
  <c r="AN9962" i="4"/>
  <c r="AN9963" i="4"/>
  <c r="AN9964" i="4"/>
  <c r="AN9965" i="4"/>
  <c r="AN9966" i="4"/>
  <c r="AN9967" i="4"/>
  <c r="AN9968" i="4"/>
  <c r="AN9969" i="4"/>
  <c r="AN9970" i="4"/>
  <c r="AN9971" i="4"/>
  <c r="AN9972" i="4"/>
  <c r="AN9973" i="4"/>
  <c r="AN9974" i="4"/>
  <c r="AN9975" i="4"/>
  <c r="AN9976" i="4"/>
  <c r="AN9977" i="4"/>
  <c r="AN9978" i="4"/>
  <c r="AN9979" i="4"/>
  <c r="AN9980" i="4"/>
  <c r="AN9981" i="4"/>
  <c r="AN9982" i="4"/>
  <c r="AN9983" i="4"/>
  <c r="AN9984" i="4"/>
  <c r="AN9985" i="4"/>
  <c r="AN9986" i="4"/>
  <c r="AN9987" i="4"/>
  <c r="AN9988" i="4"/>
  <c r="AN9989" i="4"/>
  <c r="AN9990" i="4"/>
  <c r="AN9991" i="4"/>
  <c r="AN9992" i="4"/>
  <c r="AN9993" i="4"/>
  <c r="AN9994" i="4"/>
  <c r="AN9995" i="4"/>
  <c r="AN9996" i="4"/>
  <c r="AN9997" i="4"/>
  <c r="AN9998" i="4"/>
  <c r="AN9999" i="4"/>
  <c r="AN10000" i="4"/>
  <c r="AN10001" i="4"/>
  <c r="AN10002" i="4"/>
  <c r="AN10003" i="4"/>
  <c r="AN10004" i="4"/>
  <c r="AN10005" i="4"/>
  <c r="AN10006" i="4"/>
  <c r="AN10007" i="4"/>
  <c r="AN10008" i="4"/>
  <c r="AN10009" i="4"/>
  <c r="AN10010" i="4"/>
  <c r="AN10011" i="4"/>
  <c r="AN10012" i="4"/>
  <c r="AN10013" i="4"/>
  <c r="AN10014" i="4"/>
  <c r="AN10015" i="4"/>
  <c r="AN10016" i="4"/>
  <c r="AN10017" i="4"/>
  <c r="AN10018" i="4"/>
  <c r="AN10019" i="4"/>
  <c r="AN10020" i="4"/>
  <c r="AN10021" i="4"/>
  <c r="AN10022" i="4"/>
  <c r="AN10023" i="4"/>
  <c r="AN10024" i="4"/>
  <c r="AN10025" i="4"/>
  <c r="AN10026" i="4"/>
  <c r="AN10027" i="4"/>
  <c r="AN10028" i="4"/>
  <c r="AN10029" i="4"/>
  <c r="AN10030" i="4"/>
  <c r="AN10031" i="4"/>
  <c r="AN10032" i="4"/>
  <c r="AN10033" i="4"/>
  <c r="AN10034" i="4"/>
  <c r="AN10035" i="4"/>
  <c r="AN10036" i="4"/>
  <c r="AN10037" i="4"/>
  <c r="AN10038" i="4"/>
  <c r="AN10039" i="4"/>
  <c r="AN10040" i="4"/>
  <c r="AN10041" i="4"/>
  <c r="AN10042" i="4"/>
  <c r="AN10043" i="4"/>
  <c r="AN10044" i="4"/>
  <c r="AN10045" i="4"/>
  <c r="AN10046" i="4"/>
  <c r="AN10047" i="4"/>
  <c r="AN10048" i="4"/>
  <c r="AN10049" i="4"/>
  <c r="AN10050" i="4"/>
  <c r="AN10051" i="4"/>
  <c r="AN10052" i="4"/>
  <c r="AN10053" i="4"/>
  <c r="AN10054" i="4"/>
  <c r="AN10055" i="4"/>
  <c r="AN10056" i="4"/>
  <c r="AN10057" i="4"/>
  <c r="AN10058" i="4"/>
  <c r="AN10059" i="4"/>
  <c r="AN10060" i="4"/>
  <c r="AN10061" i="4"/>
  <c r="AN10062" i="4"/>
  <c r="AN10063" i="4"/>
  <c r="AN10064" i="4"/>
  <c r="AN10065" i="4"/>
  <c r="AN10066" i="4"/>
  <c r="AN10067" i="4"/>
  <c r="AN10068" i="4"/>
  <c r="AN10069" i="4"/>
  <c r="AN10070" i="4"/>
  <c r="AN10071" i="4"/>
  <c r="AN10072" i="4"/>
  <c r="AN10073" i="4"/>
  <c r="AN10074" i="4"/>
  <c r="AN10075" i="4"/>
  <c r="AN10076" i="4"/>
  <c r="AN10077" i="4"/>
  <c r="AN10078" i="4"/>
  <c r="AN10079" i="4"/>
  <c r="AN10080" i="4"/>
  <c r="AN10081" i="4"/>
  <c r="AN10082" i="4"/>
  <c r="AN10083" i="4"/>
  <c r="AN10084" i="4"/>
  <c r="AN10085" i="4"/>
  <c r="AN10086" i="4"/>
  <c r="AN10087" i="4"/>
  <c r="AN10088" i="4"/>
  <c r="AN10089" i="4"/>
  <c r="AN10090" i="4"/>
  <c r="AN10091" i="4"/>
  <c r="AN10092" i="4"/>
  <c r="AN10093" i="4"/>
  <c r="AN10094" i="4"/>
  <c r="AN10095" i="4"/>
  <c r="AN10096" i="4"/>
  <c r="AN10097" i="4"/>
  <c r="AN10098" i="4"/>
  <c r="AN10099" i="4"/>
  <c r="AN10100" i="4"/>
  <c r="AN10101" i="4"/>
  <c r="AN10102" i="4"/>
  <c r="AN10103" i="4"/>
  <c r="AN10104" i="4"/>
  <c r="AN10105" i="4"/>
  <c r="AN10106" i="4"/>
  <c r="AN10107" i="4"/>
  <c r="AN10108" i="4"/>
  <c r="AN10109" i="4"/>
  <c r="AN10110" i="4"/>
  <c r="AN10111" i="4"/>
  <c r="AN10112" i="4"/>
  <c r="AN10113" i="4"/>
  <c r="AN10114" i="4"/>
  <c r="AN10115" i="4"/>
  <c r="AN10116" i="4"/>
  <c r="AN10117" i="4"/>
  <c r="AN10118" i="4"/>
  <c r="AN10119" i="4"/>
  <c r="AN10120" i="4"/>
  <c r="AN10121" i="4"/>
  <c r="AN10122" i="4"/>
  <c r="AN10123" i="4"/>
  <c r="AN10124" i="4"/>
  <c r="AN10125" i="4"/>
  <c r="AN10126" i="4"/>
  <c r="AN10127" i="4"/>
  <c r="AN10128" i="4"/>
  <c r="AN10129" i="4"/>
  <c r="AN10130" i="4"/>
  <c r="AN10131" i="4"/>
  <c r="AN10132" i="4"/>
  <c r="AN10133" i="4"/>
  <c r="AN10134" i="4"/>
  <c r="AN10135" i="4"/>
  <c r="AN10136" i="4"/>
  <c r="AN10137" i="4"/>
  <c r="AN10138" i="4"/>
  <c r="AN10139" i="4"/>
  <c r="AN10140" i="4"/>
  <c r="AN10141" i="4"/>
  <c r="AN10142" i="4"/>
  <c r="AN10143" i="4"/>
  <c r="AN10144" i="4"/>
  <c r="AN10145" i="4"/>
  <c r="AN10146" i="4"/>
  <c r="AN10147" i="4"/>
  <c r="AN10148" i="4"/>
  <c r="AN10149" i="4"/>
  <c r="AN10150" i="4"/>
  <c r="AN10151" i="4"/>
  <c r="AN10152" i="4"/>
  <c r="AN10153" i="4"/>
  <c r="AN10154" i="4"/>
  <c r="AN10155" i="4"/>
  <c r="AN10156" i="4"/>
  <c r="AN10157" i="4"/>
  <c r="AN10158" i="4"/>
  <c r="AN10159" i="4"/>
  <c r="AN10160" i="4"/>
  <c r="AN10161" i="4"/>
  <c r="AN10162" i="4"/>
  <c r="AN10163" i="4"/>
  <c r="AN10164" i="4"/>
  <c r="AN10165" i="4"/>
  <c r="AN10166" i="4"/>
  <c r="AN10167" i="4"/>
  <c r="AN10168" i="4"/>
  <c r="AN10169" i="4"/>
  <c r="AN10170" i="4"/>
  <c r="AN10171" i="4"/>
  <c r="AN10172" i="4"/>
  <c r="AN10173" i="4"/>
  <c r="AN10174" i="4"/>
  <c r="AN10175" i="4"/>
  <c r="AN10176" i="4"/>
  <c r="AN10177" i="4"/>
  <c r="AN10178" i="4"/>
  <c r="AN10179" i="4"/>
  <c r="AN10180" i="4"/>
  <c r="AN10181" i="4"/>
  <c r="AN10182" i="4"/>
  <c r="AN10183" i="4"/>
  <c r="AN10184" i="4"/>
  <c r="AN10185" i="4"/>
  <c r="AN10186" i="4"/>
  <c r="AN10187" i="4"/>
  <c r="AN10188" i="4"/>
  <c r="AN10189" i="4"/>
  <c r="AN10190" i="4"/>
  <c r="AN10191" i="4"/>
  <c r="AN10192" i="4"/>
  <c r="AN10193" i="4"/>
  <c r="AN10194" i="4"/>
  <c r="AN10195" i="4"/>
  <c r="AN10196" i="4"/>
  <c r="AN10197" i="4"/>
  <c r="AN10198" i="4"/>
  <c r="AN10199" i="4"/>
  <c r="AN10200" i="4"/>
  <c r="AN10201" i="4"/>
  <c r="AN10202" i="4"/>
  <c r="AN10203" i="4"/>
  <c r="AN10204" i="4"/>
  <c r="AN10205" i="4"/>
  <c r="AN10206" i="4"/>
  <c r="AN10207" i="4"/>
  <c r="AN10208" i="4"/>
  <c r="AN10209" i="4"/>
  <c r="AN10210" i="4"/>
  <c r="AN10211" i="4"/>
  <c r="AN10212" i="4"/>
  <c r="AN10213" i="4"/>
  <c r="AN10214" i="4"/>
  <c r="AN10215" i="4"/>
  <c r="AN10216" i="4"/>
  <c r="AN10217" i="4"/>
  <c r="AN10218" i="4"/>
  <c r="AN10219" i="4"/>
  <c r="AN10220" i="4"/>
  <c r="AN10221" i="4"/>
  <c r="AN10222" i="4"/>
  <c r="AN10223" i="4"/>
  <c r="AN10224" i="4"/>
  <c r="AN10225" i="4"/>
  <c r="AN10226" i="4"/>
  <c r="AN10227" i="4"/>
  <c r="AN10228" i="4"/>
  <c r="AN10229" i="4"/>
  <c r="AN10230" i="4"/>
  <c r="AN10231" i="4"/>
  <c r="AN10232" i="4"/>
  <c r="AN10233" i="4"/>
  <c r="AN10234" i="4"/>
  <c r="AN10235" i="4"/>
  <c r="AN10236" i="4"/>
  <c r="AN10237" i="4"/>
  <c r="AN10238" i="4"/>
  <c r="AN10239" i="4"/>
  <c r="AN10240" i="4"/>
  <c r="AN10241" i="4"/>
  <c r="AN10242" i="4"/>
  <c r="AN10243" i="4"/>
  <c r="AN10244" i="4"/>
  <c r="AN10245" i="4"/>
  <c r="AN10246" i="4"/>
  <c r="AN10247" i="4"/>
  <c r="AN10248" i="4"/>
  <c r="AN10249" i="4"/>
  <c r="AN10250" i="4"/>
  <c r="AN10251" i="4"/>
  <c r="AN10252" i="4"/>
  <c r="AN10253" i="4"/>
  <c r="AN10254" i="4"/>
  <c r="AN10255" i="4"/>
  <c r="AN10256" i="4"/>
  <c r="AN10257" i="4"/>
  <c r="AN10258" i="4"/>
  <c r="AN10259" i="4"/>
  <c r="AN10260" i="4"/>
  <c r="AN10261" i="4"/>
  <c r="AN10262" i="4"/>
  <c r="AN10263" i="4"/>
  <c r="AN10264" i="4"/>
  <c r="AN10265" i="4"/>
  <c r="AN10266" i="4"/>
  <c r="AN10267" i="4"/>
  <c r="AN10268" i="4"/>
  <c r="AN10269" i="4"/>
  <c r="AN10270" i="4"/>
  <c r="AN10271" i="4"/>
  <c r="AN10272" i="4"/>
  <c r="AN10273" i="4"/>
  <c r="AN10274" i="4"/>
  <c r="AN10275" i="4"/>
  <c r="AN10276" i="4"/>
  <c r="AN10277" i="4"/>
  <c r="AN10278" i="4"/>
  <c r="AN10279" i="4"/>
  <c r="AN10280" i="4"/>
  <c r="AN10281" i="4"/>
  <c r="AN10282" i="4"/>
  <c r="AN10283" i="4"/>
  <c r="AN10284" i="4"/>
  <c r="AN10285" i="4"/>
  <c r="AN10286" i="4"/>
  <c r="AN10287" i="4"/>
  <c r="AN10288" i="4"/>
  <c r="AN10289" i="4"/>
  <c r="AN10290" i="4"/>
  <c r="AN10291" i="4"/>
  <c r="AN10292" i="4"/>
  <c r="AN10293" i="4"/>
  <c r="AN10294" i="4"/>
  <c r="AN10295" i="4"/>
  <c r="AN10296" i="4"/>
  <c r="AN10297" i="4"/>
  <c r="AN10298" i="4"/>
  <c r="AN10299" i="4"/>
  <c r="AN10300" i="4"/>
  <c r="AN10301" i="4"/>
  <c r="AN10302" i="4"/>
  <c r="AN10303" i="4"/>
  <c r="AN10304" i="4"/>
  <c r="AN10305" i="4"/>
  <c r="AN10306" i="4"/>
  <c r="AN10307" i="4"/>
  <c r="AN10308" i="4"/>
  <c r="AN10309" i="4"/>
  <c r="AN10310" i="4"/>
  <c r="AN10311" i="4"/>
  <c r="AN10312" i="4"/>
  <c r="AN10313" i="4"/>
  <c r="AN10314" i="4"/>
  <c r="AN10315" i="4"/>
  <c r="AN10316" i="4"/>
  <c r="AN10317" i="4"/>
  <c r="AN10318" i="4"/>
  <c r="AN10319" i="4"/>
  <c r="AN10320" i="4"/>
  <c r="AN10321" i="4"/>
  <c r="AN10322" i="4"/>
  <c r="AN10323" i="4"/>
  <c r="AN10324" i="4"/>
  <c r="AN10325" i="4"/>
  <c r="AN10326" i="4"/>
  <c r="AN10327" i="4"/>
  <c r="AN10328" i="4"/>
  <c r="AN10329" i="4"/>
  <c r="AN10330" i="4"/>
  <c r="AN10331" i="4"/>
  <c r="AN10332" i="4"/>
  <c r="AN10333" i="4"/>
  <c r="AN10334" i="4"/>
  <c r="AN10335" i="4"/>
  <c r="AN10336" i="4"/>
  <c r="AN10337" i="4"/>
  <c r="AN10338" i="4"/>
  <c r="AN10339" i="4"/>
  <c r="AN10340" i="4"/>
  <c r="AN10341" i="4"/>
  <c r="AN10342" i="4"/>
  <c r="AN10343" i="4"/>
  <c r="AN10344" i="4"/>
  <c r="AN10345" i="4"/>
  <c r="AN10346" i="4"/>
  <c r="AN10347" i="4"/>
  <c r="AN10348" i="4"/>
  <c r="AN10349" i="4"/>
  <c r="AN10350" i="4"/>
  <c r="AN10351" i="4"/>
  <c r="AN10352" i="4"/>
  <c r="AN10353" i="4"/>
  <c r="AN10354" i="4"/>
  <c r="AN10355" i="4"/>
  <c r="AN10356" i="4"/>
  <c r="AN10357" i="4"/>
  <c r="AN10358" i="4"/>
  <c r="AN10359" i="4"/>
  <c r="AN10360" i="4"/>
  <c r="AN10361" i="4"/>
  <c r="AN10362" i="4"/>
  <c r="AN10363" i="4"/>
  <c r="AN10364" i="4"/>
  <c r="AN10365" i="4"/>
  <c r="AN10366" i="4"/>
  <c r="AN10367" i="4"/>
  <c r="AN10368" i="4"/>
  <c r="AN10369" i="4"/>
  <c r="AN10370" i="4"/>
  <c r="AN10371" i="4"/>
  <c r="AN10372" i="4"/>
  <c r="AN10373" i="4"/>
  <c r="AN10374" i="4"/>
  <c r="AN10375" i="4"/>
  <c r="AN10376" i="4"/>
  <c r="AN10377" i="4"/>
  <c r="AN10378" i="4"/>
  <c r="AN10379" i="4"/>
  <c r="AN10380" i="4"/>
  <c r="AN10381" i="4"/>
  <c r="AN10382" i="4"/>
  <c r="AN10383" i="4"/>
  <c r="AN10384" i="4"/>
  <c r="AN10385" i="4"/>
  <c r="AN10386" i="4"/>
  <c r="AN10387" i="4"/>
  <c r="AN10388" i="4"/>
  <c r="AN10389" i="4"/>
  <c r="AN10390" i="4"/>
  <c r="AN10391" i="4"/>
  <c r="AN10392" i="4"/>
  <c r="AN10393" i="4"/>
  <c r="AN10394" i="4"/>
  <c r="AN10395" i="4"/>
  <c r="AN10396" i="4"/>
  <c r="AN10397" i="4"/>
  <c r="AN10398" i="4"/>
  <c r="AN10399" i="4"/>
  <c r="AN10400" i="4"/>
  <c r="AN10401" i="4"/>
  <c r="AN10402" i="4"/>
  <c r="AN10403" i="4"/>
  <c r="AN10404" i="4"/>
  <c r="AN10405" i="4"/>
  <c r="AN10406" i="4"/>
  <c r="AN10407" i="4"/>
  <c r="AN10408" i="4"/>
  <c r="AN10409" i="4"/>
  <c r="AN10410" i="4"/>
  <c r="AN10411" i="4"/>
  <c r="AN10412" i="4"/>
  <c r="AN10413" i="4"/>
  <c r="AN10414" i="4"/>
  <c r="AN10415" i="4"/>
  <c r="AN10416" i="4"/>
  <c r="AN10417" i="4"/>
  <c r="AN10418" i="4"/>
  <c r="AN10419" i="4"/>
  <c r="AN10420" i="4"/>
  <c r="AN10421" i="4"/>
  <c r="AN10422" i="4"/>
  <c r="AN10423" i="4"/>
  <c r="AN10424" i="4"/>
  <c r="AN10425" i="4"/>
  <c r="AN10426" i="4"/>
  <c r="AN10427" i="4"/>
  <c r="AN10428" i="4"/>
  <c r="AN10429" i="4"/>
  <c r="AN10430" i="4"/>
  <c r="AN10431" i="4"/>
  <c r="AN10432" i="4"/>
  <c r="AN10433" i="4"/>
  <c r="AN10434" i="4"/>
  <c r="AN10435" i="4"/>
  <c r="AN10436" i="4"/>
  <c r="AN10437" i="4"/>
  <c r="AN10438" i="4"/>
  <c r="AN10439" i="4"/>
  <c r="AN10440" i="4"/>
  <c r="AN10441" i="4"/>
  <c r="AN10442" i="4"/>
  <c r="AN10443" i="4"/>
  <c r="AN10444" i="4"/>
  <c r="AN10445" i="4"/>
  <c r="AN10446" i="4"/>
  <c r="AN10447" i="4"/>
  <c r="AN10448" i="4"/>
  <c r="AN10449" i="4"/>
  <c r="AN10450" i="4"/>
  <c r="AN10451" i="4"/>
  <c r="AN10452" i="4"/>
  <c r="AN10453" i="4"/>
  <c r="AN10454" i="4"/>
  <c r="AN10455" i="4"/>
  <c r="AN10456" i="4"/>
  <c r="AN10457" i="4"/>
  <c r="AN10458" i="4"/>
  <c r="AN10459" i="4"/>
  <c r="AN10460" i="4"/>
  <c r="AN10461" i="4"/>
  <c r="AN10462" i="4"/>
  <c r="AN10463" i="4"/>
  <c r="AN10464" i="4"/>
  <c r="AN10465" i="4"/>
  <c r="AN10466" i="4"/>
  <c r="AN10467" i="4"/>
  <c r="AN10468" i="4"/>
  <c r="AN10469" i="4"/>
  <c r="AN10470" i="4"/>
  <c r="AN10471" i="4"/>
  <c r="AN10472" i="4"/>
  <c r="AN10473" i="4"/>
  <c r="AN10474" i="4"/>
  <c r="AN10475" i="4"/>
  <c r="AN10476" i="4"/>
  <c r="AN10477" i="4"/>
  <c r="AN10478" i="4"/>
  <c r="AN10479" i="4"/>
  <c r="AN10480" i="4"/>
  <c r="AN10481" i="4"/>
  <c r="AN10482" i="4"/>
  <c r="AN10483" i="4"/>
  <c r="AN10484" i="4"/>
  <c r="AN10485" i="4"/>
  <c r="AN10486" i="4"/>
  <c r="AN10487" i="4"/>
  <c r="AN10488" i="4"/>
  <c r="AN10489" i="4"/>
  <c r="AN10490" i="4"/>
  <c r="AN10491" i="4"/>
  <c r="AN10492" i="4"/>
  <c r="AN10493" i="4"/>
  <c r="AN10494" i="4"/>
  <c r="AN10495" i="4"/>
  <c r="AN10496" i="4"/>
  <c r="AN10497" i="4"/>
  <c r="AN10498" i="4"/>
  <c r="AN10499" i="4"/>
  <c r="AN10500" i="4"/>
  <c r="AN10501" i="4"/>
  <c r="AN10502" i="4"/>
  <c r="AN10503" i="4"/>
  <c r="AN10504" i="4"/>
  <c r="AN10505" i="4"/>
  <c r="AN10506" i="4"/>
  <c r="AN10507" i="4"/>
  <c r="AN10508" i="4"/>
  <c r="AN10509" i="4"/>
  <c r="AN10510" i="4"/>
  <c r="AN10511" i="4"/>
  <c r="AN10512" i="4"/>
  <c r="AN10513" i="4"/>
  <c r="AN10514" i="4"/>
  <c r="AN10515" i="4"/>
  <c r="AN10516" i="4"/>
  <c r="AN10517" i="4"/>
  <c r="AN10518" i="4"/>
  <c r="AN10519" i="4"/>
  <c r="AN10520" i="4"/>
  <c r="AN10521" i="4"/>
  <c r="AN10522" i="4"/>
  <c r="AN10523" i="4"/>
  <c r="AN10524" i="4"/>
  <c r="AN10525" i="4"/>
  <c r="AN10526" i="4"/>
  <c r="AN10527" i="4"/>
  <c r="AN10528" i="4"/>
  <c r="AN10529" i="4"/>
  <c r="AN10530" i="4"/>
  <c r="AN10531" i="4"/>
  <c r="AN10532" i="4"/>
  <c r="AN10533" i="4"/>
  <c r="AN10534" i="4"/>
  <c r="AN10535" i="4"/>
  <c r="AN10536" i="4"/>
  <c r="AN10537" i="4"/>
  <c r="AN10538" i="4"/>
  <c r="AN10539" i="4"/>
  <c r="AN10540" i="4"/>
  <c r="AN10541" i="4"/>
  <c r="AN10542" i="4"/>
  <c r="AN10543" i="4"/>
  <c r="AN10544" i="4"/>
  <c r="AN10545" i="4"/>
  <c r="AN10546" i="4"/>
  <c r="AN10547" i="4"/>
  <c r="AN10548" i="4"/>
  <c r="AN10549" i="4"/>
  <c r="AN10550" i="4"/>
  <c r="AN10551" i="4"/>
  <c r="AN10552" i="4"/>
  <c r="AN10553" i="4"/>
  <c r="AN10554" i="4"/>
  <c r="AN10555" i="4"/>
  <c r="AN10556" i="4"/>
  <c r="AN10557" i="4"/>
  <c r="AN10558" i="4"/>
  <c r="AN10559" i="4"/>
  <c r="AN10560" i="4"/>
  <c r="AN10561" i="4"/>
  <c r="AN10562" i="4"/>
  <c r="AN10563" i="4"/>
  <c r="AN10564" i="4"/>
  <c r="AN10565" i="4"/>
  <c r="AN10566" i="4"/>
  <c r="AN10567" i="4"/>
  <c r="AN10568" i="4"/>
  <c r="AN10569" i="4"/>
  <c r="AN10570" i="4"/>
  <c r="AN10571" i="4"/>
  <c r="AN10572" i="4"/>
  <c r="AN10573" i="4"/>
  <c r="AN10574" i="4"/>
  <c r="AN10575" i="4"/>
  <c r="AN10576" i="4"/>
  <c r="AN10577" i="4"/>
  <c r="AN10578" i="4"/>
  <c r="AN10579" i="4"/>
  <c r="AN10580" i="4"/>
  <c r="AN10581" i="4"/>
  <c r="AN10582" i="4"/>
  <c r="AN10583" i="4"/>
  <c r="AN10584" i="4"/>
  <c r="AN10585" i="4"/>
  <c r="AN10586" i="4"/>
  <c r="AN10587" i="4"/>
  <c r="AN10588" i="4"/>
  <c r="AN10589" i="4"/>
  <c r="AN10590" i="4"/>
  <c r="AN10591" i="4"/>
  <c r="AN10592" i="4"/>
  <c r="AN10593" i="4"/>
  <c r="AN10594" i="4"/>
  <c r="AN10595" i="4"/>
  <c r="AN10596" i="4"/>
  <c r="AN10597" i="4"/>
  <c r="AN10598" i="4"/>
  <c r="AN10599" i="4"/>
  <c r="AN10600" i="4"/>
  <c r="AN10601" i="4"/>
  <c r="AN10602" i="4"/>
  <c r="AN10603" i="4"/>
  <c r="AN10604" i="4"/>
  <c r="AN10605" i="4"/>
  <c r="AN10606" i="4"/>
  <c r="AN10607" i="4"/>
  <c r="AN10608" i="4"/>
  <c r="AN10609" i="4"/>
  <c r="AN10610" i="4"/>
  <c r="AN10611" i="4"/>
  <c r="AN10612" i="4"/>
  <c r="AN10613" i="4"/>
  <c r="AN10614" i="4"/>
  <c r="AN10615" i="4"/>
  <c r="AN10616" i="4"/>
  <c r="AN10617" i="4"/>
  <c r="AN10618" i="4"/>
  <c r="AN10619" i="4"/>
  <c r="AN10620" i="4"/>
  <c r="AN10621" i="4"/>
  <c r="AN10622" i="4"/>
  <c r="AN10623" i="4"/>
  <c r="AN10624" i="4"/>
  <c r="AN10625" i="4"/>
  <c r="AN10626" i="4"/>
  <c r="AN10627" i="4"/>
  <c r="AN10628" i="4"/>
  <c r="AN10629" i="4"/>
  <c r="AN10630" i="4"/>
  <c r="AN10631" i="4"/>
  <c r="AN10632" i="4"/>
  <c r="AN10633" i="4"/>
  <c r="AN10634" i="4"/>
  <c r="AN10635" i="4"/>
  <c r="AN10636" i="4"/>
  <c r="AN10637" i="4"/>
  <c r="AN10638" i="4"/>
  <c r="AN10639" i="4"/>
  <c r="AN10640" i="4"/>
  <c r="AN10641" i="4"/>
  <c r="AN10642" i="4"/>
  <c r="AN10643" i="4"/>
  <c r="AN10644" i="4"/>
  <c r="AN10645" i="4"/>
  <c r="AN10646" i="4"/>
  <c r="AN10647" i="4"/>
  <c r="AN10648" i="4"/>
  <c r="AN10649" i="4"/>
  <c r="AN10650" i="4"/>
  <c r="AN10651" i="4"/>
  <c r="AN10652" i="4"/>
  <c r="AN10653" i="4"/>
  <c r="AN10654" i="4"/>
  <c r="AN10655" i="4"/>
  <c r="AN10656" i="4"/>
  <c r="AN10657" i="4"/>
  <c r="AN10658" i="4"/>
  <c r="AN10659" i="4"/>
  <c r="AN10660" i="4"/>
  <c r="AN10661" i="4"/>
  <c r="AN10662" i="4"/>
  <c r="AN10663" i="4"/>
  <c r="AN10664" i="4"/>
  <c r="AN10665" i="4"/>
  <c r="AN10666" i="4"/>
  <c r="AN10667" i="4"/>
  <c r="AN10668" i="4"/>
  <c r="AN10669" i="4"/>
  <c r="AN10670" i="4"/>
  <c r="AN10671" i="4"/>
  <c r="AN10672" i="4"/>
  <c r="AN10673" i="4"/>
  <c r="AN10674" i="4"/>
  <c r="AN10675" i="4"/>
  <c r="AN10676" i="4"/>
  <c r="AN10677" i="4"/>
  <c r="AN10678" i="4"/>
  <c r="AN10679" i="4"/>
  <c r="AN10680" i="4"/>
  <c r="AN10681" i="4"/>
  <c r="AN10682" i="4"/>
  <c r="AN10683" i="4"/>
  <c r="AN10684" i="4"/>
  <c r="AN10685" i="4"/>
  <c r="AN10686" i="4"/>
  <c r="AN10687" i="4"/>
  <c r="AN10688" i="4"/>
  <c r="AN10689" i="4"/>
  <c r="AN10690" i="4"/>
  <c r="AN10691" i="4"/>
  <c r="AN10692" i="4"/>
  <c r="AN10693" i="4"/>
  <c r="AN10694" i="4"/>
  <c r="AN10695" i="4"/>
  <c r="AN10696" i="4"/>
  <c r="AN10697" i="4"/>
  <c r="AN10698" i="4"/>
  <c r="AN10699" i="4"/>
  <c r="AN10700" i="4"/>
  <c r="AN10701" i="4"/>
  <c r="AN10702" i="4"/>
  <c r="AN10703" i="4"/>
  <c r="AN10704" i="4"/>
  <c r="AN10705" i="4"/>
  <c r="AN10706" i="4"/>
  <c r="AN10707" i="4"/>
  <c r="AN10708" i="4"/>
  <c r="AN10709" i="4"/>
  <c r="AN10710" i="4"/>
  <c r="AN10711" i="4"/>
  <c r="AN10712" i="4"/>
  <c r="AN10713" i="4"/>
  <c r="AN10714" i="4"/>
  <c r="AN10715" i="4"/>
  <c r="AN10716" i="4"/>
  <c r="AN10717" i="4"/>
  <c r="AN10718" i="4"/>
  <c r="AN10719" i="4"/>
  <c r="AN10720" i="4"/>
  <c r="AN10721" i="4"/>
  <c r="AN10722" i="4"/>
  <c r="AN10723" i="4"/>
  <c r="AN10724" i="4"/>
  <c r="AN10725" i="4"/>
  <c r="AN10726" i="4"/>
  <c r="AN10727" i="4"/>
  <c r="AN10728" i="4"/>
  <c r="AN10729" i="4"/>
  <c r="AN10730" i="4"/>
  <c r="AN10731" i="4"/>
  <c r="AN10732" i="4"/>
  <c r="AN10733" i="4"/>
  <c r="AN10734" i="4"/>
  <c r="AN10735" i="4"/>
  <c r="AN10736" i="4"/>
  <c r="AN10737" i="4"/>
  <c r="AN10738" i="4"/>
  <c r="AN10739" i="4"/>
  <c r="AN10740" i="4"/>
  <c r="AN10741" i="4"/>
  <c r="AN10742" i="4"/>
  <c r="AN10743" i="4"/>
  <c r="AN10744" i="4"/>
  <c r="AN10745" i="4"/>
  <c r="AN10746" i="4"/>
  <c r="AN10747" i="4"/>
  <c r="AN10748" i="4"/>
  <c r="AN10749" i="4"/>
  <c r="AN10750" i="4"/>
  <c r="AN10751" i="4"/>
  <c r="AN10752" i="4"/>
  <c r="AN10753" i="4"/>
  <c r="AN10754" i="4"/>
  <c r="AN10755" i="4"/>
  <c r="AN10756" i="4"/>
  <c r="AN10757" i="4"/>
  <c r="AN10758" i="4"/>
  <c r="AN10759" i="4"/>
  <c r="AN10760" i="4"/>
  <c r="AN10761" i="4"/>
  <c r="AN10762" i="4"/>
  <c r="AN10763" i="4"/>
  <c r="AN10764" i="4"/>
  <c r="AN10765" i="4"/>
  <c r="AN10766" i="4"/>
  <c r="AN10767" i="4"/>
  <c r="AN10768" i="4"/>
  <c r="AN10769" i="4"/>
  <c r="AN10770" i="4"/>
  <c r="AN10771" i="4"/>
  <c r="AN10772" i="4"/>
  <c r="AN10773" i="4"/>
  <c r="AN10774" i="4"/>
  <c r="AN10775" i="4"/>
  <c r="AN10776" i="4"/>
  <c r="AN10777" i="4"/>
  <c r="AN10778" i="4"/>
  <c r="AN10779" i="4"/>
  <c r="AN10780" i="4"/>
  <c r="AN10781" i="4"/>
  <c r="AN10782" i="4"/>
  <c r="AN10783" i="4"/>
  <c r="AN10784" i="4"/>
  <c r="AN10785" i="4"/>
  <c r="AN10786" i="4"/>
  <c r="AN10787" i="4"/>
  <c r="AN10788" i="4"/>
  <c r="AN10789" i="4"/>
  <c r="AN10790" i="4"/>
  <c r="AN10791" i="4"/>
  <c r="AN10792" i="4"/>
  <c r="AN10793" i="4"/>
  <c r="AN10794" i="4"/>
  <c r="AN10795" i="4"/>
  <c r="AN10796" i="4"/>
  <c r="AN10797" i="4"/>
  <c r="AN10798" i="4"/>
  <c r="AN10799" i="4"/>
  <c r="AN10800" i="4"/>
  <c r="AN10801" i="4"/>
  <c r="AN10802" i="4"/>
  <c r="AN10803" i="4"/>
  <c r="AN10804" i="4"/>
  <c r="AN10805" i="4"/>
  <c r="AN10806" i="4"/>
  <c r="AN10807" i="4"/>
  <c r="AN10808" i="4"/>
  <c r="AN10809" i="4"/>
  <c r="AN10810" i="4"/>
  <c r="AN10811" i="4"/>
  <c r="AN10812" i="4"/>
  <c r="AN10813" i="4"/>
  <c r="AN10814" i="4"/>
  <c r="AN10815" i="4"/>
  <c r="AN10816" i="4"/>
  <c r="AN10817" i="4"/>
  <c r="AN10818" i="4"/>
  <c r="AN10819" i="4"/>
  <c r="AN10820" i="4"/>
  <c r="AN10821" i="4"/>
  <c r="AN10822" i="4"/>
  <c r="AN10823" i="4"/>
  <c r="AN10824" i="4"/>
  <c r="AN10825" i="4"/>
  <c r="AN10826" i="4"/>
  <c r="AN10827" i="4"/>
  <c r="AN10828" i="4"/>
  <c r="AN10829" i="4"/>
  <c r="AN10830" i="4"/>
  <c r="AN10831" i="4"/>
  <c r="AN10832" i="4"/>
  <c r="AN10833" i="4"/>
  <c r="AN10834" i="4"/>
  <c r="AN10835" i="4"/>
  <c r="AN10836" i="4"/>
  <c r="AN10837" i="4"/>
  <c r="AN10838" i="4"/>
  <c r="AN10839" i="4"/>
  <c r="AN10840" i="4"/>
  <c r="AN10841" i="4"/>
  <c r="AN10842" i="4"/>
  <c r="AN10843" i="4"/>
  <c r="AN10844" i="4"/>
  <c r="AN10845" i="4"/>
  <c r="AN10846" i="4"/>
  <c r="AN10847" i="4"/>
  <c r="AN10848" i="4"/>
  <c r="AN10849" i="4"/>
  <c r="AN10850" i="4"/>
  <c r="AN10851" i="4"/>
  <c r="AN10852" i="4"/>
  <c r="AN10853" i="4"/>
  <c r="AN10854" i="4"/>
  <c r="AN10855" i="4"/>
  <c r="AN10856" i="4"/>
  <c r="AN10857" i="4"/>
  <c r="AN10858" i="4"/>
  <c r="AN10859" i="4"/>
  <c r="AN10860" i="4"/>
  <c r="AN10861" i="4"/>
  <c r="AN10862" i="4"/>
  <c r="AN10863" i="4"/>
  <c r="AN10864" i="4"/>
  <c r="AN10865" i="4"/>
  <c r="AN10866" i="4"/>
  <c r="AN10867" i="4"/>
  <c r="AN10868" i="4"/>
  <c r="AN10869" i="4"/>
  <c r="AN10870" i="4"/>
  <c r="AN10871" i="4"/>
  <c r="AN10872" i="4"/>
  <c r="AN10873" i="4"/>
  <c r="AN10874" i="4"/>
  <c r="AN10875" i="4"/>
  <c r="AN10876" i="4"/>
  <c r="AN10877" i="4"/>
  <c r="AN10878" i="4"/>
  <c r="AN10879" i="4"/>
  <c r="AN10880" i="4"/>
  <c r="AN10881" i="4"/>
  <c r="AN10882" i="4"/>
  <c r="AN10883" i="4"/>
  <c r="AN10884" i="4"/>
  <c r="AN10885" i="4"/>
  <c r="AN10886" i="4"/>
  <c r="AN10887" i="4"/>
  <c r="AN10888" i="4"/>
  <c r="AN10889" i="4"/>
  <c r="AN10890" i="4"/>
  <c r="AN10891" i="4"/>
  <c r="AN10892" i="4"/>
  <c r="AN10893" i="4"/>
  <c r="AN10894" i="4"/>
  <c r="AN10895" i="4"/>
  <c r="AN10896" i="4"/>
  <c r="AN10897" i="4"/>
  <c r="AN10898" i="4"/>
  <c r="AN10899" i="4"/>
  <c r="AN10900" i="4"/>
  <c r="AN10901" i="4"/>
  <c r="AN10902" i="4"/>
  <c r="AN10903" i="4"/>
  <c r="AN10904" i="4"/>
  <c r="AN10905" i="4"/>
  <c r="AN10906" i="4"/>
  <c r="AN10907" i="4"/>
  <c r="AN10908" i="4"/>
  <c r="AN10909" i="4"/>
  <c r="AN10910" i="4"/>
  <c r="AN10911" i="4"/>
  <c r="AN10912" i="4"/>
  <c r="AN10913" i="4"/>
  <c r="AN10914" i="4"/>
  <c r="AN10915" i="4"/>
  <c r="AN10916" i="4"/>
  <c r="AN10917" i="4"/>
  <c r="AN10918" i="4"/>
  <c r="AN10919" i="4"/>
  <c r="AN10920" i="4"/>
  <c r="AN10921" i="4"/>
  <c r="AN10922" i="4"/>
  <c r="AN10923" i="4"/>
  <c r="AN10924" i="4"/>
  <c r="AN10925" i="4"/>
  <c r="AN10926" i="4"/>
  <c r="AN10927" i="4"/>
  <c r="AN10928" i="4"/>
  <c r="AN10929" i="4"/>
  <c r="AN10930" i="4"/>
  <c r="AN10931" i="4"/>
  <c r="AN10932" i="4"/>
  <c r="AN10933" i="4"/>
  <c r="AN10934" i="4"/>
  <c r="AN10935" i="4"/>
  <c r="AN10936" i="4"/>
  <c r="AN10937" i="4"/>
  <c r="AN10938" i="4"/>
  <c r="AN10939" i="4"/>
  <c r="AN10940" i="4"/>
  <c r="AN10941" i="4"/>
  <c r="AN10942" i="4"/>
  <c r="AN10943" i="4"/>
  <c r="AN10944" i="4"/>
  <c r="AN10945" i="4"/>
  <c r="AN10946" i="4"/>
  <c r="AN10947" i="4"/>
  <c r="AN10948" i="4"/>
  <c r="AN10949" i="4"/>
  <c r="AN10950" i="4"/>
  <c r="AN10951" i="4"/>
  <c r="AN10952" i="4"/>
  <c r="AN10953" i="4"/>
  <c r="AN10954" i="4"/>
  <c r="AN10955" i="4"/>
  <c r="AN10956" i="4"/>
  <c r="AN10957" i="4"/>
  <c r="AN10958" i="4"/>
  <c r="AN10959" i="4"/>
  <c r="AN10960" i="4"/>
  <c r="AN10961" i="4"/>
  <c r="AN10962" i="4"/>
  <c r="AN10963" i="4"/>
  <c r="AN10964" i="4"/>
  <c r="AN10965" i="4"/>
  <c r="AN10966" i="4"/>
  <c r="AN10967" i="4"/>
  <c r="AN10968" i="4"/>
  <c r="AN10969" i="4"/>
  <c r="AN10970" i="4"/>
  <c r="AN10971" i="4"/>
  <c r="AN10972" i="4"/>
  <c r="AN10973" i="4"/>
  <c r="AN10974" i="4"/>
  <c r="AN10975" i="4"/>
  <c r="AN10976" i="4"/>
  <c r="AN10977" i="4"/>
  <c r="AN10978" i="4"/>
  <c r="AN10979" i="4"/>
  <c r="AN10980" i="4"/>
  <c r="AN10981" i="4"/>
  <c r="AN10982" i="4"/>
  <c r="AN10983" i="4"/>
  <c r="AN10984" i="4"/>
  <c r="AN10985" i="4"/>
  <c r="AN10986" i="4"/>
  <c r="AN10987" i="4"/>
  <c r="AN10988" i="4"/>
  <c r="AN10989" i="4"/>
  <c r="AN10990" i="4"/>
  <c r="AN10991" i="4"/>
  <c r="AN10992" i="4"/>
  <c r="AN10993" i="4"/>
  <c r="AN10994" i="4"/>
  <c r="AN10995" i="4"/>
  <c r="AN10996" i="4"/>
  <c r="AN10997" i="4"/>
  <c r="AN10998" i="4"/>
  <c r="AN10999" i="4"/>
  <c r="AN11000" i="4"/>
  <c r="AN11001" i="4"/>
  <c r="AN11002" i="4"/>
  <c r="AN11003" i="4"/>
  <c r="AN11004" i="4"/>
  <c r="AN11005" i="4"/>
  <c r="AN11006" i="4"/>
  <c r="AN11007" i="4"/>
  <c r="AN11008" i="4"/>
  <c r="AN11009" i="4"/>
  <c r="AN11010" i="4"/>
  <c r="AN11011" i="4"/>
  <c r="AN11012" i="4"/>
  <c r="AN11013" i="4"/>
  <c r="AN11014" i="4"/>
  <c r="AN11015" i="4"/>
  <c r="AN11016" i="4"/>
  <c r="AN11017" i="4"/>
  <c r="AN11018" i="4"/>
  <c r="AN11019" i="4"/>
  <c r="AN11020" i="4"/>
  <c r="AN11021" i="4"/>
  <c r="AN11022" i="4"/>
  <c r="AN11023" i="4"/>
  <c r="AN11024" i="4"/>
  <c r="AN11025" i="4"/>
  <c r="AN11026" i="4"/>
  <c r="AN11027" i="4"/>
  <c r="AN11028" i="4"/>
  <c r="AN11029" i="4"/>
  <c r="AN11030" i="4"/>
  <c r="AN11031" i="4"/>
  <c r="AN11032" i="4"/>
  <c r="AN11033" i="4"/>
  <c r="AN11034" i="4"/>
  <c r="AN11035" i="4"/>
  <c r="AN11036" i="4"/>
  <c r="AN11037" i="4"/>
  <c r="AN11038" i="4"/>
  <c r="AN11039" i="4"/>
  <c r="AN11040" i="4"/>
  <c r="AN11041" i="4"/>
  <c r="AN11042" i="4"/>
  <c r="AN11043" i="4"/>
  <c r="AN11044" i="4"/>
  <c r="AN11045" i="4"/>
  <c r="AN11046" i="4"/>
  <c r="AN11047" i="4"/>
  <c r="AN11048" i="4"/>
  <c r="AN11049" i="4"/>
  <c r="AN11050" i="4"/>
  <c r="AN11051" i="4"/>
  <c r="AN11052" i="4"/>
  <c r="AN11053" i="4"/>
  <c r="AN11054" i="4"/>
  <c r="AN11055" i="4"/>
  <c r="AN11056" i="4"/>
  <c r="AN11057" i="4"/>
  <c r="AN11058" i="4"/>
  <c r="AN11059" i="4"/>
  <c r="AN11060" i="4"/>
  <c r="AN11061" i="4"/>
  <c r="AN11062" i="4"/>
  <c r="AN11063" i="4"/>
  <c r="AN11064" i="4"/>
  <c r="AN11065" i="4"/>
  <c r="AN11066" i="4"/>
  <c r="AN11067" i="4"/>
  <c r="AN11068" i="4"/>
  <c r="AN11069" i="4"/>
  <c r="AN11070" i="4"/>
  <c r="AN11071" i="4"/>
  <c r="AN11072" i="4"/>
  <c r="AN11073" i="4"/>
  <c r="AN11074" i="4"/>
  <c r="AN11075" i="4"/>
  <c r="AN11076" i="4"/>
  <c r="AN11077" i="4"/>
  <c r="AN11078" i="4"/>
  <c r="AN11079" i="4"/>
  <c r="AN11080" i="4"/>
  <c r="AN11081" i="4"/>
  <c r="AN11082" i="4"/>
  <c r="AN11083" i="4"/>
  <c r="AN11084" i="4"/>
  <c r="AN11085" i="4"/>
  <c r="AN11086" i="4"/>
  <c r="AN11087" i="4"/>
  <c r="AN11088" i="4"/>
  <c r="AN11089" i="4"/>
  <c r="AN11090" i="4"/>
  <c r="AN11091" i="4"/>
  <c r="AN11092" i="4"/>
  <c r="AN11093" i="4"/>
  <c r="AN11094" i="4"/>
  <c r="AN11095" i="4"/>
  <c r="AN11096" i="4"/>
  <c r="AN11097" i="4"/>
  <c r="AN11098" i="4"/>
  <c r="AN11099" i="4"/>
  <c r="AN11100" i="4"/>
  <c r="AN11101" i="4"/>
  <c r="AN11102" i="4"/>
  <c r="AN11103" i="4"/>
  <c r="AN11104" i="4"/>
  <c r="AN11105" i="4"/>
  <c r="AN11106" i="4"/>
  <c r="AN11107" i="4"/>
  <c r="AN11108" i="4"/>
  <c r="AN11109" i="4"/>
  <c r="AN11110" i="4"/>
  <c r="AN11111" i="4"/>
  <c r="AN11112" i="4"/>
  <c r="AN11113" i="4"/>
  <c r="AN11114" i="4"/>
  <c r="AN11115" i="4"/>
  <c r="AN11116" i="4"/>
  <c r="AN11117" i="4"/>
  <c r="AN11118" i="4"/>
  <c r="AN11119" i="4"/>
  <c r="AN11120" i="4"/>
  <c r="AN11121" i="4"/>
  <c r="AN11122" i="4"/>
  <c r="AN11123" i="4"/>
  <c r="AN11124" i="4"/>
  <c r="AN11125" i="4"/>
  <c r="AN11126" i="4"/>
  <c r="AN11127" i="4"/>
  <c r="AN11128" i="4"/>
  <c r="AN11129" i="4"/>
  <c r="AN11130" i="4"/>
  <c r="AN11131" i="4"/>
  <c r="AN11132" i="4"/>
  <c r="AN11133" i="4"/>
  <c r="AN11134" i="4"/>
  <c r="AN11135" i="4"/>
  <c r="AN11136" i="4"/>
  <c r="AN11137" i="4"/>
  <c r="AN11138" i="4"/>
  <c r="AN11139" i="4"/>
  <c r="AN11140" i="4"/>
  <c r="AN11141" i="4"/>
  <c r="AN11142" i="4"/>
  <c r="AN11143" i="4"/>
  <c r="AN11144" i="4"/>
  <c r="AN11145" i="4"/>
  <c r="AN11146" i="4"/>
  <c r="AN11147" i="4"/>
  <c r="AN11148" i="4"/>
  <c r="AN11149" i="4"/>
  <c r="AN11150" i="4"/>
  <c r="AN11151" i="4"/>
  <c r="AN11152" i="4"/>
  <c r="AN11153" i="4"/>
  <c r="AN11154" i="4"/>
  <c r="AN11155" i="4"/>
  <c r="AN11156" i="4"/>
  <c r="AN11157" i="4"/>
  <c r="AN11158" i="4"/>
  <c r="AN11159" i="4"/>
  <c r="AN11160" i="4"/>
  <c r="AN11161" i="4"/>
  <c r="AN11162" i="4"/>
  <c r="AN11163" i="4"/>
  <c r="AN11164" i="4"/>
  <c r="AN11165" i="4"/>
  <c r="AN11166" i="4"/>
  <c r="AN11167" i="4"/>
  <c r="AN11168" i="4"/>
  <c r="AN11169" i="4"/>
  <c r="AN11170" i="4"/>
  <c r="AN11171" i="4"/>
  <c r="AN11172" i="4"/>
  <c r="AN11173" i="4"/>
  <c r="AN11174" i="4"/>
  <c r="AN11175" i="4"/>
  <c r="AN11176" i="4"/>
  <c r="AN11177" i="4"/>
  <c r="AN11178" i="4"/>
  <c r="AN11179" i="4"/>
  <c r="AN11180" i="4"/>
  <c r="AN11181" i="4"/>
  <c r="AN11182" i="4"/>
  <c r="AN11183" i="4"/>
  <c r="AN11184" i="4"/>
  <c r="AN11185" i="4"/>
  <c r="AN11186" i="4"/>
  <c r="AN11187" i="4"/>
  <c r="AN11188" i="4"/>
  <c r="AN11189" i="4"/>
  <c r="AN11190" i="4"/>
  <c r="AN11191" i="4"/>
  <c r="AN11192" i="4"/>
  <c r="AN11193" i="4"/>
  <c r="AN11194" i="4"/>
  <c r="AN11195" i="4"/>
  <c r="AN11196" i="4"/>
  <c r="AN11197" i="4"/>
  <c r="AN11198" i="4"/>
  <c r="AN11199" i="4"/>
  <c r="AN11200" i="4"/>
  <c r="AN11201" i="4"/>
  <c r="AN11202" i="4"/>
  <c r="AN11203" i="4"/>
  <c r="AN11204" i="4"/>
  <c r="AN11205" i="4"/>
  <c r="AN11206" i="4"/>
  <c r="AN11207" i="4"/>
  <c r="AN11208" i="4"/>
  <c r="AN11209" i="4"/>
  <c r="AN11210" i="4"/>
  <c r="AN11211" i="4"/>
  <c r="AN11212" i="4"/>
  <c r="AN11213" i="4"/>
  <c r="AN11214" i="4"/>
  <c r="AN11215" i="4"/>
  <c r="AN11216" i="4"/>
  <c r="AN11217" i="4"/>
  <c r="AN11218" i="4"/>
  <c r="AN11219" i="4"/>
  <c r="AN11220" i="4"/>
  <c r="AN11221" i="4"/>
  <c r="AN11222" i="4"/>
  <c r="AN11223" i="4"/>
  <c r="AN11224" i="4"/>
  <c r="AN11225" i="4"/>
  <c r="AN11226" i="4"/>
  <c r="AN11227" i="4"/>
  <c r="AN11228" i="4"/>
  <c r="AN11229" i="4"/>
  <c r="AN11230" i="4"/>
  <c r="AN11231" i="4"/>
  <c r="AN11232" i="4"/>
  <c r="AN11233" i="4"/>
  <c r="AN11234" i="4"/>
  <c r="AN11235" i="4"/>
  <c r="AN11236" i="4"/>
  <c r="AN11237" i="4"/>
  <c r="AN11238" i="4"/>
  <c r="AN11239" i="4"/>
  <c r="AN11240" i="4"/>
  <c r="AN11241" i="4"/>
  <c r="AN11242" i="4"/>
  <c r="AN11243" i="4"/>
  <c r="AN11244" i="4"/>
  <c r="AN11245" i="4"/>
  <c r="AN11246" i="4"/>
  <c r="AN11247" i="4"/>
  <c r="AN11248" i="4"/>
  <c r="AN11249" i="4"/>
  <c r="AN11250" i="4"/>
  <c r="AN11251" i="4"/>
  <c r="AN11252" i="4"/>
  <c r="AN11253" i="4"/>
  <c r="AN11254" i="4"/>
  <c r="AN11255" i="4"/>
  <c r="AN11256" i="4"/>
  <c r="AN11257" i="4"/>
  <c r="AN11258" i="4"/>
  <c r="AN11259" i="4"/>
  <c r="AN11260" i="4"/>
  <c r="AN11261" i="4"/>
  <c r="AN11262" i="4"/>
  <c r="AN11263" i="4"/>
  <c r="AN11264" i="4"/>
  <c r="AN11265" i="4"/>
  <c r="AN11266" i="4"/>
  <c r="AN11267" i="4"/>
  <c r="AN11268" i="4"/>
  <c r="AN11269" i="4"/>
  <c r="AN11270" i="4"/>
  <c r="AN11271" i="4"/>
  <c r="AN11272" i="4"/>
  <c r="AN11273" i="4"/>
  <c r="AN11274" i="4"/>
  <c r="AN11275" i="4"/>
  <c r="AN11276" i="4"/>
  <c r="AN11277" i="4"/>
  <c r="AN11278" i="4"/>
  <c r="AN11279" i="4"/>
  <c r="AN11280" i="4"/>
  <c r="AN11281" i="4"/>
  <c r="AN11282" i="4"/>
  <c r="AN11283" i="4"/>
  <c r="AN11284" i="4"/>
  <c r="AN11285" i="4"/>
  <c r="AN11286" i="4"/>
  <c r="AN11287" i="4"/>
  <c r="AN11288" i="4"/>
  <c r="AN11289" i="4"/>
  <c r="AN11290" i="4"/>
  <c r="AN11291" i="4"/>
  <c r="AN11292" i="4"/>
  <c r="AN11293" i="4"/>
  <c r="AN11294" i="4"/>
  <c r="AN11295" i="4"/>
  <c r="AN11296" i="4"/>
  <c r="AN11297" i="4"/>
  <c r="AN11298" i="4"/>
  <c r="AN11299" i="4"/>
  <c r="AN11300" i="4"/>
  <c r="AN11301" i="4"/>
  <c r="AN11302" i="4"/>
  <c r="AN11303" i="4"/>
  <c r="AN11304" i="4"/>
  <c r="AN11305" i="4"/>
  <c r="AN11306" i="4"/>
  <c r="AN11307" i="4"/>
  <c r="AN11308" i="4"/>
  <c r="AN11309" i="4"/>
  <c r="AN11310" i="4"/>
  <c r="AN11311" i="4"/>
  <c r="AN11312" i="4"/>
  <c r="AN11313" i="4"/>
  <c r="AN11314" i="4"/>
  <c r="AN11315" i="4"/>
  <c r="AN11316" i="4"/>
  <c r="AN11317" i="4"/>
  <c r="AN11318" i="4"/>
  <c r="AN11319" i="4"/>
  <c r="AN11320" i="4"/>
  <c r="AN11321" i="4"/>
  <c r="AN11322" i="4"/>
  <c r="AN11323" i="4"/>
  <c r="AN11324" i="4"/>
  <c r="AN11325" i="4"/>
  <c r="AN11326" i="4"/>
  <c r="AN11327" i="4"/>
  <c r="AN11328" i="4"/>
  <c r="AN11329" i="4"/>
  <c r="AN11330" i="4"/>
  <c r="AN11331" i="4"/>
  <c r="AN11332" i="4"/>
  <c r="AN11333" i="4"/>
  <c r="AN11334" i="4"/>
  <c r="AN11335" i="4"/>
  <c r="AN11336" i="4"/>
  <c r="AN11337" i="4"/>
  <c r="AN11338" i="4"/>
  <c r="AN11339" i="4"/>
  <c r="AN11340" i="4"/>
  <c r="AN11341" i="4"/>
  <c r="AN11342" i="4"/>
  <c r="AN11343" i="4"/>
  <c r="AN11344" i="4"/>
  <c r="AN11345" i="4"/>
  <c r="AN11346" i="4"/>
  <c r="AN11347" i="4"/>
  <c r="AN11348" i="4"/>
  <c r="AN11349" i="4"/>
  <c r="AN11350" i="4"/>
  <c r="AN11351" i="4"/>
  <c r="AN11352" i="4"/>
  <c r="AN11353" i="4"/>
  <c r="AN11354" i="4"/>
  <c r="AN11355" i="4"/>
  <c r="AN11356" i="4"/>
  <c r="AN11357" i="4"/>
  <c r="AN11358" i="4"/>
  <c r="AN11359" i="4"/>
  <c r="AN11360" i="4"/>
  <c r="AN11361" i="4"/>
  <c r="AN11362" i="4"/>
  <c r="AN11363" i="4"/>
  <c r="AN11364" i="4"/>
  <c r="AN11365" i="4"/>
  <c r="AN11366" i="4"/>
  <c r="AN11367" i="4"/>
  <c r="AN11368" i="4"/>
  <c r="AN11369" i="4"/>
  <c r="AN11370" i="4"/>
  <c r="AN11371" i="4"/>
  <c r="AN11372" i="4"/>
  <c r="AN11373" i="4"/>
  <c r="AN11374" i="4"/>
  <c r="AN11375" i="4"/>
  <c r="AN11376" i="4"/>
  <c r="AN11377" i="4"/>
  <c r="AN11378" i="4"/>
  <c r="AN11379" i="4"/>
  <c r="AN11380" i="4"/>
  <c r="AN11381" i="4"/>
  <c r="AN11382" i="4"/>
  <c r="AN11383" i="4"/>
  <c r="AN11384" i="4"/>
  <c r="AN11385" i="4"/>
  <c r="AN11386" i="4"/>
  <c r="AN11387" i="4"/>
  <c r="AN11388" i="4"/>
  <c r="AN11389" i="4"/>
  <c r="AN11390" i="4"/>
  <c r="AN11391" i="4"/>
  <c r="AN11392" i="4"/>
  <c r="AN11393" i="4"/>
  <c r="AN11394" i="4"/>
  <c r="AN11395" i="4"/>
  <c r="AN11396" i="4"/>
  <c r="AN11397" i="4"/>
  <c r="AN11398" i="4"/>
  <c r="AN11399" i="4"/>
  <c r="AN11400" i="4"/>
  <c r="AN11401" i="4"/>
  <c r="AN11402" i="4"/>
  <c r="AN11403" i="4"/>
  <c r="AN11404" i="4"/>
  <c r="AN11405" i="4"/>
  <c r="AN11406" i="4"/>
  <c r="AN11407" i="4"/>
  <c r="AN11408" i="4"/>
  <c r="AN11409" i="4"/>
  <c r="AN11410" i="4"/>
  <c r="AN11411" i="4"/>
  <c r="AN11412" i="4"/>
  <c r="AN11413" i="4"/>
  <c r="AN11414" i="4"/>
  <c r="AN11415" i="4"/>
  <c r="AN11416" i="4"/>
  <c r="AN11417" i="4"/>
  <c r="AN11418" i="4"/>
  <c r="AN11419" i="4"/>
  <c r="AN11420" i="4"/>
  <c r="AN11421" i="4"/>
  <c r="AN11422" i="4"/>
  <c r="AN11423" i="4"/>
  <c r="AN11424" i="4"/>
  <c r="AN11425" i="4"/>
  <c r="AN11426" i="4"/>
  <c r="AN11427" i="4"/>
  <c r="AN11428" i="4"/>
  <c r="AN11429" i="4"/>
  <c r="AN11430" i="4"/>
  <c r="AN11431" i="4"/>
  <c r="AN11432" i="4"/>
  <c r="AN11433" i="4"/>
  <c r="AN11434" i="4"/>
  <c r="AN11435" i="4"/>
  <c r="AN11436" i="4"/>
  <c r="AN11437" i="4"/>
  <c r="AN11438" i="4"/>
  <c r="AN11439" i="4"/>
  <c r="AN11440" i="4"/>
  <c r="AN11441" i="4"/>
  <c r="AN11442" i="4"/>
  <c r="AN11443" i="4"/>
  <c r="AN11444" i="4"/>
  <c r="AN11445" i="4"/>
  <c r="AN11446" i="4"/>
  <c r="AN11447" i="4"/>
  <c r="AN11448" i="4"/>
  <c r="AN11449" i="4"/>
  <c r="AN11450" i="4"/>
  <c r="AN11451" i="4"/>
  <c r="AN11452" i="4"/>
  <c r="AN11453" i="4"/>
  <c r="AN11454" i="4"/>
  <c r="AN11455" i="4"/>
  <c r="AN11456" i="4"/>
  <c r="AN11457" i="4"/>
  <c r="AN11458" i="4"/>
  <c r="AN11459" i="4"/>
  <c r="AN11460" i="4"/>
  <c r="AN11461" i="4"/>
  <c r="AN11462" i="4"/>
  <c r="AN11463" i="4"/>
  <c r="AN11464" i="4"/>
  <c r="AN11465" i="4"/>
  <c r="AN11466" i="4"/>
  <c r="AN11467" i="4"/>
  <c r="AN11468" i="4"/>
  <c r="AN11469" i="4"/>
  <c r="AN11470" i="4"/>
  <c r="AN11471" i="4"/>
  <c r="AN11472" i="4"/>
  <c r="AN11473" i="4"/>
  <c r="AN11474" i="4"/>
  <c r="AN11475" i="4"/>
  <c r="AN11476" i="4"/>
  <c r="AN11477" i="4"/>
  <c r="AN11478" i="4"/>
  <c r="AN11479" i="4"/>
  <c r="AN11480" i="4"/>
  <c r="AN11481" i="4"/>
  <c r="AN11482" i="4"/>
  <c r="AN11483" i="4"/>
  <c r="AN11484" i="4"/>
  <c r="AN11485" i="4"/>
  <c r="AN11486" i="4"/>
  <c r="AN11487" i="4"/>
  <c r="AN11488" i="4"/>
  <c r="AN11489" i="4"/>
  <c r="AN11490" i="4"/>
  <c r="AN11491" i="4"/>
  <c r="AN11492" i="4"/>
  <c r="AN11493" i="4"/>
  <c r="AN11494" i="4"/>
  <c r="AN11495" i="4"/>
  <c r="AN11496" i="4"/>
  <c r="AN11497" i="4"/>
  <c r="AN11498" i="4"/>
  <c r="AN11499" i="4"/>
  <c r="AN11500" i="4"/>
  <c r="AN11501" i="4"/>
  <c r="AN11502" i="4"/>
  <c r="AN11503" i="4"/>
  <c r="AN11504" i="4"/>
  <c r="AN11505" i="4"/>
  <c r="AN11506" i="4"/>
  <c r="AN11507" i="4"/>
  <c r="AN11508" i="4"/>
  <c r="AN11509" i="4"/>
  <c r="AN11510" i="4"/>
  <c r="AN11511" i="4"/>
  <c r="AN11512" i="4"/>
  <c r="AN11513" i="4"/>
  <c r="AN11514" i="4"/>
  <c r="AN11515" i="4"/>
  <c r="AN11516" i="4"/>
  <c r="AN11517" i="4"/>
  <c r="AN11518" i="4"/>
  <c r="AN11519" i="4"/>
  <c r="AN11520" i="4"/>
  <c r="AN11521" i="4"/>
  <c r="AN11522" i="4"/>
  <c r="AN11523" i="4"/>
  <c r="AN11524" i="4"/>
  <c r="AN11525" i="4"/>
  <c r="AN11526" i="4"/>
  <c r="AN11527" i="4"/>
  <c r="AN11528" i="4"/>
  <c r="AN11529" i="4"/>
  <c r="AN11530" i="4"/>
  <c r="AN11531" i="4"/>
  <c r="AN11532" i="4"/>
  <c r="AN11533" i="4"/>
  <c r="AN11534" i="4"/>
  <c r="AN11535" i="4"/>
  <c r="AN11536" i="4"/>
  <c r="AN11537" i="4"/>
  <c r="AN11538" i="4"/>
  <c r="AN11539" i="4"/>
  <c r="AN11540" i="4"/>
  <c r="AN11541" i="4"/>
  <c r="AN11542" i="4"/>
  <c r="AN11543" i="4"/>
  <c r="AN11544" i="4"/>
  <c r="AN11545" i="4"/>
  <c r="AN11546" i="4"/>
  <c r="AN11547" i="4"/>
  <c r="AN11548" i="4"/>
  <c r="AN11549" i="4"/>
  <c r="AN11550" i="4"/>
  <c r="AN11551" i="4"/>
  <c r="AN11552" i="4"/>
  <c r="AN11553" i="4"/>
  <c r="AN11554" i="4"/>
  <c r="AN11555" i="4"/>
  <c r="AN11556" i="4"/>
  <c r="AN11557" i="4"/>
  <c r="AN11558" i="4"/>
  <c r="AN11559" i="4"/>
  <c r="AN11560" i="4"/>
  <c r="AN11561" i="4"/>
  <c r="AN11562" i="4"/>
  <c r="AN11563" i="4"/>
  <c r="AN11564" i="4"/>
  <c r="AN11565" i="4"/>
  <c r="AN11566" i="4"/>
  <c r="AN11567" i="4"/>
  <c r="AN11568" i="4"/>
  <c r="AN11569" i="4"/>
  <c r="AN11570" i="4"/>
  <c r="AN11571" i="4"/>
  <c r="AN11572" i="4"/>
  <c r="AN11573" i="4"/>
  <c r="AN11574" i="4"/>
  <c r="AN11575" i="4"/>
  <c r="AN11576" i="4"/>
  <c r="AN11577" i="4"/>
  <c r="AN11578" i="4"/>
  <c r="AN11579" i="4"/>
  <c r="AN11580" i="4"/>
  <c r="AN11581" i="4"/>
  <c r="AN11582" i="4"/>
  <c r="AN11583" i="4"/>
  <c r="AN11584" i="4"/>
  <c r="AN11585" i="4"/>
  <c r="AN11586" i="4"/>
  <c r="AN11587" i="4"/>
  <c r="AN11588" i="4"/>
  <c r="AN11589" i="4"/>
  <c r="AN11590" i="4"/>
  <c r="AN11591" i="4"/>
  <c r="AN11592" i="4"/>
  <c r="AN11593" i="4"/>
  <c r="AN11594" i="4"/>
  <c r="AN11595" i="4"/>
  <c r="AN11596" i="4"/>
  <c r="AN11597" i="4"/>
  <c r="AN11598" i="4"/>
  <c r="AN11599" i="4"/>
  <c r="AN11600" i="4"/>
  <c r="AN11601" i="4"/>
  <c r="AN11602" i="4"/>
  <c r="AN11603" i="4"/>
  <c r="AN11604" i="4"/>
  <c r="AN11605" i="4"/>
  <c r="AN11606" i="4"/>
  <c r="AN11607" i="4"/>
  <c r="AN11608" i="4"/>
  <c r="AN11609" i="4"/>
  <c r="AN11610" i="4"/>
  <c r="AN11611" i="4"/>
  <c r="AN11612" i="4"/>
  <c r="AN11613" i="4"/>
  <c r="AN11614" i="4"/>
  <c r="AN11615" i="4"/>
  <c r="AN11616" i="4"/>
  <c r="AN11617" i="4"/>
  <c r="AN11618" i="4"/>
  <c r="AN11619" i="4"/>
  <c r="AN11620" i="4"/>
  <c r="AN11621" i="4"/>
  <c r="AN11622" i="4"/>
  <c r="AN11623" i="4"/>
  <c r="AN11624" i="4"/>
  <c r="AN11625" i="4"/>
  <c r="AN11626" i="4"/>
  <c r="AN11627" i="4"/>
  <c r="AN11628" i="4"/>
  <c r="AN11629" i="4"/>
  <c r="AN11630" i="4"/>
  <c r="AN11631" i="4"/>
  <c r="AN11632" i="4"/>
  <c r="AN11633" i="4"/>
  <c r="AN11634" i="4"/>
  <c r="AN11635" i="4"/>
  <c r="AN11636" i="4"/>
  <c r="AN11637" i="4"/>
  <c r="AN11638" i="4"/>
  <c r="AN11639" i="4"/>
  <c r="AN11640" i="4"/>
  <c r="AN11641" i="4"/>
  <c r="AN11642" i="4"/>
  <c r="AN11643" i="4"/>
  <c r="AN11644" i="4"/>
  <c r="AN11645" i="4"/>
  <c r="AN11646" i="4"/>
  <c r="AN11647" i="4"/>
  <c r="AN11648" i="4"/>
  <c r="AN11649" i="4"/>
  <c r="AN11650" i="4"/>
  <c r="AN11651" i="4"/>
  <c r="AN11652" i="4"/>
  <c r="AN11653" i="4"/>
  <c r="AN11654" i="4"/>
  <c r="AN11655" i="4"/>
  <c r="AN11656" i="4"/>
  <c r="AN11657" i="4"/>
  <c r="AN11658" i="4"/>
  <c r="AN11659" i="4"/>
  <c r="AN11660" i="4"/>
  <c r="AN11661" i="4"/>
  <c r="AN11662" i="4"/>
  <c r="AN11663" i="4"/>
  <c r="AN11664" i="4"/>
  <c r="AN11665" i="4"/>
  <c r="AN11666" i="4"/>
  <c r="AN11667" i="4"/>
  <c r="AN11668" i="4"/>
  <c r="AN11669" i="4"/>
  <c r="AN11670" i="4"/>
  <c r="AN11671" i="4"/>
  <c r="AN11672" i="4"/>
  <c r="AN11673" i="4"/>
  <c r="AN11674" i="4"/>
  <c r="AN11675" i="4"/>
  <c r="AN11676" i="4"/>
  <c r="AN11677" i="4"/>
  <c r="AN11678" i="4"/>
  <c r="AN11679" i="4"/>
  <c r="AN11680" i="4"/>
  <c r="AN11681" i="4"/>
  <c r="AN11682" i="4"/>
  <c r="AN11683" i="4"/>
  <c r="AN11684" i="4"/>
  <c r="AN11685" i="4"/>
  <c r="AN11686" i="4"/>
  <c r="AN11687" i="4"/>
  <c r="AN11688" i="4"/>
  <c r="AN11689" i="4"/>
  <c r="AN11690" i="4"/>
  <c r="AN11691" i="4"/>
  <c r="AN11692" i="4"/>
  <c r="AN11693" i="4"/>
  <c r="AN11694" i="4"/>
  <c r="AN11695" i="4"/>
  <c r="AN11696" i="4"/>
  <c r="AN11697" i="4"/>
  <c r="AN11698" i="4"/>
  <c r="AN11699" i="4"/>
  <c r="AN11700" i="4"/>
  <c r="AN11701" i="4"/>
  <c r="AN11702" i="4"/>
  <c r="AN11703" i="4"/>
  <c r="AN11704" i="4"/>
  <c r="AN11705" i="4"/>
  <c r="AN11706" i="4"/>
  <c r="AN11707" i="4"/>
  <c r="AN11708" i="4"/>
  <c r="AN11709" i="4"/>
  <c r="AN11710" i="4"/>
  <c r="AN11711" i="4"/>
  <c r="AN11712" i="4"/>
  <c r="AN11713" i="4"/>
  <c r="AN11714" i="4"/>
  <c r="AN11715" i="4"/>
  <c r="AN11716" i="4"/>
  <c r="AN11717" i="4"/>
  <c r="AN11718" i="4"/>
  <c r="AN11719" i="4"/>
  <c r="AN11720" i="4"/>
  <c r="AN11721" i="4"/>
  <c r="AN11722" i="4"/>
  <c r="AN11723" i="4"/>
  <c r="AN11724" i="4"/>
  <c r="AN11725" i="4"/>
  <c r="AN11726" i="4"/>
  <c r="AN11727" i="4"/>
  <c r="AN11728" i="4"/>
  <c r="AN11729" i="4"/>
  <c r="AN11730" i="4"/>
  <c r="AN11731" i="4"/>
  <c r="AN11732" i="4"/>
  <c r="AN11733" i="4"/>
  <c r="AN11734" i="4"/>
  <c r="AN11735" i="4"/>
  <c r="AN11736" i="4"/>
  <c r="AN11737" i="4"/>
  <c r="AN11738" i="4"/>
  <c r="AN11739" i="4"/>
  <c r="AN11740" i="4"/>
  <c r="AN11741" i="4"/>
  <c r="AN11742" i="4"/>
  <c r="AN11743" i="4"/>
  <c r="AN11744" i="4"/>
  <c r="AN11745" i="4"/>
  <c r="AN11746" i="4"/>
  <c r="AN11747" i="4"/>
  <c r="AN11748" i="4"/>
  <c r="AN11749" i="4"/>
  <c r="AN11750" i="4"/>
  <c r="AN11751" i="4"/>
  <c r="AN11752" i="4"/>
  <c r="AN11753" i="4"/>
  <c r="AN11754" i="4"/>
  <c r="AN11755" i="4"/>
  <c r="AN11756" i="4"/>
  <c r="AN11757" i="4"/>
  <c r="AN11758" i="4"/>
  <c r="AN11759" i="4"/>
  <c r="AN11760" i="4"/>
  <c r="AN11761" i="4"/>
  <c r="AN11762" i="4"/>
  <c r="AN11763" i="4"/>
  <c r="AN11764" i="4"/>
  <c r="AN11765" i="4"/>
  <c r="AN11766" i="4"/>
  <c r="AN11767" i="4"/>
  <c r="AN11768" i="4"/>
  <c r="AN11769" i="4"/>
  <c r="AN11770" i="4"/>
  <c r="AN11771" i="4"/>
  <c r="AN11772" i="4"/>
  <c r="AN11773" i="4"/>
  <c r="AN11774" i="4"/>
  <c r="AN11775" i="4"/>
  <c r="AN11776" i="4"/>
  <c r="AN11777" i="4"/>
  <c r="AN11778" i="4"/>
  <c r="AN11779" i="4"/>
  <c r="AN11780" i="4"/>
  <c r="AN11781" i="4"/>
  <c r="AN11782" i="4"/>
  <c r="AN11783" i="4"/>
  <c r="AN11784" i="4"/>
  <c r="AN11785" i="4"/>
  <c r="AN11786" i="4"/>
  <c r="AN11787" i="4"/>
  <c r="AN11788" i="4"/>
  <c r="AN11789" i="4"/>
  <c r="AN11790" i="4"/>
  <c r="AN11791" i="4"/>
  <c r="AN11792" i="4"/>
  <c r="AN11793" i="4"/>
  <c r="AN11794" i="4"/>
  <c r="AN11795" i="4"/>
  <c r="AN11796" i="4"/>
  <c r="AN11797" i="4"/>
  <c r="AN11798" i="4"/>
  <c r="AN11799" i="4"/>
  <c r="AN11800" i="4"/>
  <c r="AN11801" i="4"/>
  <c r="AN11802" i="4"/>
  <c r="AN11803" i="4"/>
  <c r="AN11804" i="4"/>
  <c r="AN11805" i="4"/>
  <c r="AN11806" i="4"/>
  <c r="AN11807" i="4"/>
  <c r="AN11808" i="4"/>
  <c r="AN11809" i="4"/>
  <c r="AN11810" i="4"/>
  <c r="AN11811" i="4"/>
  <c r="AN11812" i="4"/>
  <c r="AN11813" i="4"/>
  <c r="AN11814" i="4"/>
  <c r="AN11815" i="4"/>
  <c r="AN11816" i="4"/>
  <c r="AN11817" i="4"/>
  <c r="AN11818" i="4"/>
  <c r="AN11819" i="4"/>
  <c r="AN11820" i="4"/>
  <c r="AN11821" i="4"/>
  <c r="AN11822" i="4"/>
  <c r="AN11823" i="4"/>
  <c r="AN11824" i="4"/>
  <c r="AN11825" i="4"/>
  <c r="AN11826" i="4"/>
  <c r="AN11827" i="4"/>
  <c r="AN11828" i="4"/>
  <c r="AN11829" i="4"/>
  <c r="AN11830" i="4"/>
  <c r="AN11831" i="4"/>
  <c r="AN11832" i="4"/>
  <c r="AN11833" i="4"/>
  <c r="AN11834" i="4"/>
  <c r="AN11835" i="4"/>
  <c r="AN11836" i="4"/>
  <c r="AN11837" i="4"/>
  <c r="AN11838" i="4"/>
  <c r="AN11839" i="4"/>
  <c r="AN11840" i="4"/>
  <c r="AN11841" i="4"/>
  <c r="AN11842" i="4"/>
  <c r="AN11843" i="4"/>
  <c r="AN11844" i="4"/>
  <c r="AN11845" i="4"/>
  <c r="AN11846" i="4"/>
  <c r="AN11847" i="4"/>
  <c r="AN11848" i="4"/>
  <c r="AN11849" i="4"/>
  <c r="AN11850" i="4"/>
  <c r="AN11851" i="4"/>
  <c r="AN11852" i="4"/>
  <c r="AN11853" i="4"/>
  <c r="AN11854" i="4"/>
  <c r="AN11855" i="4"/>
  <c r="AN11856" i="4"/>
  <c r="AN11857" i="4"/>
  <c r="AN11858" i="4"/>
  <c r="AN11859" i="4"/>
  <c r="AN11860" i="4"/>
  <c r="AN11861" i="4"/>
  <c r="AN11862" i="4"/>
  <c r="AN11863" i="4"/>
  <c r="AN11864" i="4"/>
  <c r="AN11865" i="4"/>
  <c r="AN11866" i="4"/>
  <c r="AN11867" i="4"/>
  <c r="AN11868" i="4"/>
  <c r="AN11869" i="4"/>
  <c r="AN11870" i="4"/>
  <c r="AN11871" i="4"/>
  <c r="AN11872" i="4"/>
  <c r="AN11873" i="4"/>
  <c r="AN11874" i="4"/>
  <c r="AN11875" i="4"/>
  <c r="AN11876" i="4"/>
  <c r="AN11877" i="4"/>
  <c r="AN11878" i="4"/>
  <c r="AN11879" i="4"/>
  <c r="AN11880" i="4"/>
  <c r="AN11881" i="4"/>
  <c r="AN11882" i="4"/>
  <c r="AN11883" i="4"/>
  <c r="AN11884" i="4"/>
  <c r="AN11885" i="4"/>
  <c r="AN11886" i="4"/>
  <c r="AN11887" i="4"/>
  <c r="AN11888" i="4"/>
  <c r="AN11889" i="4"/>
  <c r="AN11890" i="4"/>
  <c r="AN11891" i="4"/>
  <c r="AN11892" i="4"/>
  <c r="AN11893" i="4"/>
  <c r="AN11894" i="4"/>
  <c r="AN11895" i="4"/>
  <c r="AN11896" i="4"/>
  <c r="AN11897" i="4"/>
  <c r="AN11898" i="4"/>
  <c r="AN11899" i="4"/>
  <c r="AN11900" i="4"/>
  <c r="AN11901" i="4"/>
  <c r="AN11902" i="4"/>
  <c r="AN11903" i="4"/>
  <c r="AN11904" i="4"/>
  <c r="AN11905" i="4"/>
  <c r="AN11906" i="4"/>
  <c r="AN11907" i="4"/>
  <c r="AN11908" i="4"/>
  <c r="AN11909" i="4"/>
  <c r="AN11910" i="4"/>
  <c r="AN11911" i="4"/>
  <c r="AN11912" i="4"/>
  <c r="AN11913" i="4"/>
  <c r="AN11914" i="4"/>
  <c r="AN11915" i="4"/>
  <c r="AN11916" i="4"/>
  <c r="AN11917" i="4"/>
  <c r="AN11918" i="4"/>
  <c r="AN11919" i="4"/>
  <c r="AN11920" i="4"/>
  <c r="AN11921" i="4"/>
  <c r="AN11922" i="4"/>
  <c r="AN11923" i="4"/>
  <c r="AN11924" i="4"/>
  <c r="AN11925" i="4"/>
  <c r="AN11926" i="4"/>
  <c r="AN11927" i="4"/>
  <c r="AN11928" i="4"/>
  <c r="AN11929" i="4"/>
  <c r="AN11930" i="4"/>
  <c r="AN11931" i="4"/>
  <c r="AN11932" i="4"/>
  <c r="AN11933" i="4"/>
  <c r="AN11934" i="4"/>
  <c r="AN11935" i="4"/>
  <c r="AN11936" i="4"/>
  <c r="AN11937" i="4"/>
  <c r="AN11938" i="4"/>
  <c r="AN11939" i="4"/>
  <c r="AN11940" i="4"/>
  <c r="AN11941" i="4"/>
  <c r="AN11942" i="4"/>
  <c r="AN11943" i="4"/>
  <c r="AN11944" i="4"/>
  <c r="AN11945" i="4"/>
  <c r="AN11946" i="4"/>
  <c r="AN11947" i="4"/>
  <c r="AN11948" i="4"/>
  <c r="AN11949" i="4"/>
  <c r="AN11950" i="4"/>
  <c r="AN11951" i="4"/>
  <c r="AN11952" i="4"/>
  <c r="AN11953" i="4"/>
  <c r="AN11954" i="4"/>
  <c r="AN11955" i="4"/>
  <c r="AN11956" i="4"/>
  <c r="AN11957" i="4"/>
  <c r="AN11958" i="4"/>
  <c r="AN11959" i="4"/>
  <c r="AN11960" i="4"/>
  <c r="AN11961" i="4"/>
  <c r="AN11962" i="4"/>
  <c r="AN11963" i="4"/>
  <c r="AN11964" i="4"/>
  <c r="AN11965" i="4"/>
  <c r="AN11966" i="4"/>
  <c r="AN11967" i="4"/>
  <c r="AN11968" i="4"/>
  <c r="AN11969" i="4"/>
  <c r="AN11970" i="4"/>
  <c r="AN11971" i="4"/>
  <c r="AN11972" i="4"/>
  <c r="AN11973" i="4"/>
  <c r="AN11974" i="4"/>
  <c r="AN11975" i="4"/>
  <c r="AN11976" i="4"/>
  <c r="AN11977" i="4"/>
  <c r="AN11978" i="4"/>
  <c r="AN11979" i="4"/>
  <c r="AN11980" i="4"/>
  <c r="AN11981" i="4"/>
  <c r="AN11982" i="4"/>
  <c r="AN11983" i="4"/>
  <c r="AN11984" i="4"/>
  <c r="AN11985" i="4"/>
  <c r="AN11986" i="4"/>
  <c r="AN11987" i="4"/>
  <c r="AN11988" i="4"/>
  <c r="AN11989" i="4"/>
  <c r="AN11990" i="4"/>
  <c r="AN11991" i="4"/>
  <c r="AN11992" i="4"/>
  <c r="AN11993" i="4"/>
  <c r="AN11994" i="4"/>
  <c r="AN11995" i="4"/>
  <c r="AN11996" i="4"/>
  <c r="AN11997" i="4"/>
  <c r="AN11998" i="4"/>
  <c r="AN11999" i="4"/>
  <c r="AN12000" i="4"/>
  <c r="AN12001" i="4"/>
  <c r="AN12002" i="4"/>
  <c r="AN12003" i="4"/>
  <c r="AN12004" i="4"/>
  <c r="AN12005" i="4"/>
  <c r="AN12006" i="4"/>
  <c r="AN12007" i="4"/>
  <c r="AN12008" i="4"/>
  <c r="AN12009" i="4"/>
  <c r="AN12010" i="4"/>
  <c r="AN12011" i="4"/>
  <c r="AN12012" i="4"/>
  <c r="AN12013" i="4"/>
  <c r="AN12014" i="4"/>
  <c r="AN12015" i="4"/>
  <c r="AN12016" i="4"/>
  <c r="AN12017" i="4"/>
  <c r="AN12018" i="4"/>
  <c r="AN12019" i="4"/>
  <c r="AN12020" i="4"/>
  <c r="AN12021" i="4"/>
  <c r="AN12022" i="4"/>
  <c r="AN12023" i="4"/>
  <c r="AN12024" i="4"/>
  <c r="AN12025" i="4"/>
  <c r="AN12026" i="4"/>
  <c r="AN12027" i="4"/>
  <c r="AN12028" i="4"/>
  <c r="AN12029" i="4"/>
  <c r="AN12030" i="4"/>
  <c r="AN12031" i="4"/>
  <c r="AN12032" i="4"/>
  <c r="AN12033" i="4"/>
  <c r="AN12034" i="4"/>
  <c r="AN12035" i="4"/>
  <c r="AN12036" i="4"/>
  <c r="AN12037" i="4"/>
  <c r="AN12038" i="4"/>
  <c r="AN12039" i="4"/>
  <c r="AN12040" i="4"/>
  <c r="AN12041" i="4"/>
  <c r="AN12042" i="4"/>
  <c r="AN12043" i="4"/>
  <c r="AN12044" i="4"/>
  <c r="AN12045" i="4"/>
  <c r="AN12046" i="4"/>
  <c r="AN12047" i="4"/>
  <c r="AN12048" i="4"/>
  <c r="AN12049" i="4"/>
  <c r="AN12050" i="4"/>
  <c r="AN12051" i="4"/>
  <c r="AN12052" i="4"/>
  <c r="AN12053" i="4"/>
  <c r="AN12054" i="4"/>
  <c r="AN12055" i="4"/>
  <c r="AN12056" i="4"/>
  <c r="AN12057" i="4"/>
  <c r="AN12058" i="4"/>
  <c r="AN12059" i="4"/>
  <c r="AN12060" i="4"/>
  <c r="AN12061" i="4"/>
  <c r="AN12062" i="4"/>
  <c r="AN12063" i="4"/>
  <c r="AN12064" i="4"/>
  <c r="AN12065" i="4"/>
  <c r="AN12066" i="4"/>
  <c r="AN12067" i="4"/>
  <c r="AN12068" i="4"/>
  <c r="AN12069" i="4"/>
  <c r="AN12070" i="4"/>
  <c r="AN12071" i="4"/>
  <c r="AN12072" i="4"/>
  <c r="AN12073" i="4"/>
  <c r="AN12074" i="4"/>
  <c r="AN12075" i="4"/>
  <c r="AN12076" i="4"/>
  <c r="AN12077" i="4"/>
  <c r="AN12078" i="4"/>
  <c r="AN12079" i="4"/>
  <c r="AN12080" i="4"/>
  <c r="AN12081" i="4"/>
  <c r="AN12082" i="4"/>
  <c r="AN12083" i="4"/>
  <c r="AN12084" i="4"/>
  <c r="AN12085" i="4"/>
  <c r="AN12086" i="4"/>
  <c r="AN12087" i="4"/>
  <c r="AN12088" i="4"/>
  <c r="AN12089" i="4"/>
  <c r="AN12090" i="4"/>
  <c r="AN12091" i="4"/>
  <c r="AN12092" i="4"/>
  <c r="AN12093" i="4"/>
  <c r="AN12094" i="4"/>
  <c r="AN12095" i="4"/>
  <c r="AN12096" i="4"/>
  <c r="AN12097" i="4"/>
  <c r="AN12098" i="4"/>
  <c r="AN12099" i="4"/>
  <c r="AN12100" i="4"/>
  <c r="AN12101" i="4"/>
  <c r="AN12102" i="4"/>
  <c r="AN12103" i="4"/>
  <c r="AN12104" i="4"/>
  <c r="AN12105" i="4"/>
  <c r="AN12106" i="4"/>
  <c r="AN12107" i="4"/>
  <c r="AN12108" i="4"/>
  <c r="AN12109" i="4"/>
  <c r="AN12110" i="4"/>
  <c r="AN12111" i="4"/>
  <c r="AN12112" i="4"/>
  <c r="AN12113" i="4"/>
  <c r="AN12114" i="4"/>
  <c r="AN12115" i="4"/>
  <c r="AN12116" i="4"/>
  <c r="AN12117" i="4"/>
  <c r="AN12118" i="4"/>
  <c r="AN12119" i="4"/>
  <c r="AN12120" i="4"/>
  <c r="AN12121" i="4"/>
  <c r="AN12122" i="4"/>
  <c r="AN12123" i="4"/>
  <c r="AN12124" i="4"/>
  <c r="AN12125" i="4"/>
  <c r="AN12126" i="4"/>
  <c r="AN12127" i="4"/>
  <c r="AN12128" i="4"/>
  <c r="AN12129" i="4"/>
  <c r="AN12130" i="4"/>
  <c r="AN12131" i="4"/>
  <c r="AN12132" i="4"/>
  <c r="AN12133" i="4"/>
  <c r="AN12134" i="4"/>
  <c r="AN12135" i="4"/>
  <c r="AN12136" i="4"/>
  <c r="AN12137" i="4"/>
  <c r="AN12138" i="4"/>
  <c r="AN12139" i="4"/>
  <c r="AN12140" i="4"/>
  <c r="AN12141" i="4"/>
  <c r="AN12142" i="4"/>
  <c r="AN12143" i="4"/>
  <c r="AN12144" i="4"/>
  <c r="AN12145" i="4"/>
  <c r="AN12146" i="4"/>
  <c r="AN12147" i="4"/>
  <c r="AN12148" i="4"/>
  <c r="AN12149" i="4"/>
  <c r="AN12150" i="4"/>
  <c r="AN12151" i="4"/>
  <c r="AN12152" i="4"/>
  <c r="AN12153" i="4"/>
  <c r="AN12154" i="4"/>
  <c r="AN12155" i="4"/>
  <c r="AN12156" i="4"/>
  <c r="AN12157" i="4"/>
  <c r="AN12158" i="4"/>
  <c r="AN12159" i="4"/>
  <c r="AN12160" i="4"/>
  <c r="AN12161" i="4"/>
  <c r="AN12162" i="4"/>
  <c r="AN12163" i="4"/>
  <c r="AN12164" i="4"/>
  <c r="AN12165" i="4"/>
  <c r="AN12166" i="4"/>
  <c r="AN12167" i="4"/>
  <c r="AN12168" i="4"/>
  <c r="AN12169" i="4"/>
  <c r="AN12170" i="4"/>
  <c r="AN12171" i="4"/>
  <c r="AN12172" i="4"/>
  <c r="AN12173" i="4"/>
  <c r="AN12174" i="4"/>
  <c r="AN12175" i="4"/>
  <c r="AN12176" i="4"/>
  <c r="AN12177" i="4"/>
  <c r="AN12178" i="4"/>
  <c r="AN12179" i="4"/>
  <c r="AN12180" i="4"/>
  <c r="AN12181" i="4"/>
  <c r="AN12182" i="4"/>
  <c r="AN12183" i="4"/>
  <c r="AN12184" i="4"/>
  <c r="AN12185" i="4"/>
  <c r="AN12186" i="4"/>
  <c r="AN12187" i="4"/>
  <c r="AN12188" i="4"/>
  <c r="AN12189" i="4"/>
  <c r="AN12190" i="4"/>
  <c r="AN12191" i="4"/>
  <c r="AN12192" i="4"/>
  <c r="AN12193" i="4"/>
  <c r="AN12194" i="4"/>
  <c r="AN12195" i="4"/>
  <c r="AN12196" i="4"/>
  <c r="AN12197" i="4"/>
  <c r="AN12198" i="4"/>
  <c r="AN12199" i="4"/>
  <c r="AN12200" i="4"/>
  <c r="AN12201" i="4"/>
  <c r="AN12202" i="4"/>
  <c r="AN12203" i="4"/>
  <c r="AN12204" i="4"/>
  <c r="AN12205" i="4"/>
  <c r="AN12206" i="4"/>
  <c r="AN12207" i="4"/>
  <c r="AN12208" i="4"/>
  <c r="AN12209" i="4"/>
  <c r="AN12210" i="4"/>
  <c r="AN12211" i="4"/>
  <c r="AN12212" i="4"/>
  <c r="AN12213" i="4"/>
  <c r="AN12214" i="4"/>
  <c r="AN12215" i="4"/>
  <c r="AN12216" i="4"/>
  <c r="AN12217" i="4"/>
  <c r="AN12218" i="4"/>
  <c r="AN12219" i="4"/>
  <c r="AN12220" i="4"/>
  <c r="AN12221" i="4"/>
  <c r="AN12222" i="4"/>
  <c r="AN12223" i="4"/>
  <c r="AN12224" i="4"/>
  <c r="AN12225" i="4"/>
  <c r="AN12226" i="4"/>
  <c r="AN12227" i="4"/>
  <c r="AN12228" i="4"/>
  <c r="AN12229" i="4"/>
  <c r="AN12230" i="4"/>
  <c r="AN12231" i="4"/>
  <c r="AN12232" i="4"/>
  <c r="AN12233" i="4"/>
  <c r="AN12234" i="4"/>
  <c r="AN12235" i="4"/>
  <c r="AN12236" i="4"/>
  <c r="AN12237" i="4"/>
  <c r="AN12238" i="4"/>
  <c r="AN12239" i="4"/>
  <c r="AN12240" i="4"/>
  <c r="AN12241" i="4"/>
  <c r="AN12242" i="4"/>
  <c r="AN12243" i="4"/>
  <c r="AN12244" i="4"/>
  <c r="AN12245" i="4"/>
  <c r="AN12246" i="4"/>
  <c r="AN12247" i="4"/>
  <c r="AN12248" i="4"/>
  <c r="AN12249" i="4"/>
  <c r="AN12250" i="4"/>
  <c r="AN12251" i="4"/>
  <c r="AN12252" i="4"/>
  <c r="AN12253" i="4"/>
  <c r="AN12254" i="4"/>
  <c r="AN12255" i="4"/>
  <c r="AN12256" i="4"/>
  <c r="AN12257" i="4"/>
  <c r="AN12258" i="4"/>
  <c r="AN12259" i="4"/>
  <c r="AN12260" i="4"/>
  <c r="AN12261" i="4"/>
  <c r="AN12262" i="4"/>
  <c r="AN12263" i="4"/>
  <c r="AN12264" i="4"/>
  <c r="AN12265" i="4"/>
  <c r="AN12266" i="4"/>
  <c r="AN12267" i="4"/>
  <c r="AN12268" i="4"/>
  <c r="AN12269" i="4"/>
  <c r="AN12270" i="4"/>
  <c r="AN12271" i="4"/>
  <c r="AN12272" i="4"/>
  <c r="AN12273" i="4"/>
  <c r="AN12274" i="4"/>
  <c r="AN12275" i="4"/>
  <c r="AN12276" i="4"/>
  <c r="AN12277" i="4"/>
  <c r="AN12278" i="4"/>
  <c r="AN12279" i="4"/>
  <c r="AN12280" i="4"/>
  <c r="AN12281" i="4"/>
  <c r="AN12282" i="4"/>
  <c r="AN12283" i="4"/>
  <c r="AN12284" i="4"/>
  <c r="AN12285" i="4"/>
  <c r="AN12286" i="4"/>
  <c r="AN12287" i="4"/>
  <c r="AN12288" i="4"/>
  <c r="AN12289" i="4"/>
  <c r="AN12290" i="4"/>
  <c r="AN12291" i="4"/>
  <c r="AN12292" i="4"/>
  <c r="AN12293" i="4"/>
  <c r="AN12294" i="4"/>
  <c r="AN12295" i="4"/>
  <c r="AN12296" i="4"/>
  <c r="AN12297" i="4"/>
  <c r="AN12298" i="4"/>
  <c r="AN12299" i="4"/>
  <c r="AN12300" i="4"/>
  <c r="AN12301" i="4"/>
  <c r="AN12302" i="4"/>
  <c r="AN12303" i="4"/>
  <c r="AN12304" i="4"/>
  <c r="AN12305" i="4"/>
  <c r="AN12306" i="4"/>
  <c r="AN12307" i="4"/>
  <c r="AN12308" i="4"/>
  <c r="AN12309" i="4"/>
  <c r="AN12310" i="4"/>
  <c r="AN12311" i="4"/>
  <c r="AN12312" i="4"/>
  <c r="AN12313" i="4"/>
  <c r="AN12314" i="4"/>
  <c r="AN12315" i="4"/>
  <c r="AN12316" i="4"/>
  <c r="AN12317" i="4"/>
  <c r="AN12318" i="4"/>
  <c r="AN12319" i="4"/>
  <c r="AN12320" i="4"/>
  <c r="AN12321" i="4"/>
  <c r="AN12322" i="4"/>
  <c r="AN12323" i="4"/>
  <c r="AN12324" i="4"/>
  <c r="AN12325" i="4"/>
  <c r="AN12326" i="4"/>
  <c r="AN12327" i="4"/>
  <c r="AN12328" i="4"/>
  <c r="AN12329" i="4"/>
  <c r="AN12330" i="4"/>
  <c r="AN12331" i="4"/>
  <c r="AN12332" i="4"/>
  <c r="AN12333" i="4"/>
  <c r="AN12334" i="4"/>
  <c r="AN12335" i="4"/>
  <c r="AN12336" i="4"/>
  <c r="AN12337" i="4"/>
  <c r="AN12338" i="4"/>
  <c r="AN12339" i="4"/>
  <c r="AN12340" i="4"/>
  <c r="AN12341" i="4"/>
  <c r="AN12342" i="4"/>
  <c r="AN12343" i="4"/>
  <c r="AN12344" i="4"/>
  <c r="AN12345" i="4"/>
  <c r="AN12346" i="4"/>
  <c r="AN12347" i="4"/>
  <c r="AN12348" i="4"/>
  <c r="AN12349" i="4"/>
  <c r="AN12350" i="4"/>
  <c r="AN12351" i="4"/>
  <c r="AN12352" i="4"/>
  <c r="AN12353" i="4"/>
  <c r="AN12354" i="4"/>
  <c r="AN12355" i="4"/>
  <c r="AN12356" i="4"/>
  <c r="AN12357" i="4"/>
  <c r="AN12358" i="4"/>
  <c r="AN12359" i="4"/>
  <c r="AN12360" i="4"/>
  <c r="AN12361" i="4"/>
  <c r="AN12362" i="4"/>
  <c r="AN12363" i="4"/>
  <c r="AN12364" i="4"/>
  <c r="AN12365" i="4"/>
  <c r="AN12366" i="4"/>
  <c r="AN12367" i="4"/>
  <c r="AN12368" i="4"/>
  <c r="AN12369" i="4"/>
  <c r="AN12370" i="4"/>
  <c r="AN12371" i="4"/>
  <c r="AN12372" i="4"/>
  <c r="AN12373" i="4"/>
  <c r="AN12374" i="4"/>
  <c r="AN12375" i="4"/>
  <c r="AN12376" i="4"/>
  <c r="AN12377" i="4"/>
  <c r="AN12378" i="4"/>
  <c r="AN12379" i="4"/>
  <c r="AN12380" i="4"/>
  <c r="AN12381" i="4"/>
  <c r="AN12382" i="4"/>
  <c r="AN12383" i="4"/>
  <c r="AN12384" i="4"/>
  <c r="AN12385" i="4"/>
  <c r="AN12386" i="4"/>
  <c r="AN12387" i="4"/>
  <c r="AN12388" i="4"/>
  <c r="AN12389" i="4"/>
  <c r="AN12390" i="4"/>
  <c r="AN12391" i="4"/>
  <c r="AN12392" i="4"/>
  <c r="AN12393" i="4"/>
  <c r="AN12394" i="4"/>
  <c r="AN12395" i="4"/>
  <c r="AN12396" i="4"/>
  <c r="AN12397" i="4"/>
  <c r="AN12398" i="4"/>
  <c r="AN12399" i="4"/>
  <c r="AN12400" i="4"/>
  <c r="AN12401" i="4"/>
  <c r="AN12402" i="4"/>
  <c r="AN12403" i="4"/>
  <c r="AN12404" i="4"/>
  <c r="AN12405" i="4"/>
  <c r="AN12406" i="4"/>
  <c r="AN12407" i="4"/>
  <c r="AN12408" i="4"/>
  <c r="AN12409" i="4"/>
  <c r="AN12410" i="4"/>
  <c r="AN12411" i="4"/>
  <c r="AN12412" i="4"/>
  <c r="AN12413" i="4"/>
  <c r="AN12414" i="4"/>
  <c r="AN12415" i="4"/>
  <c r="AN12416" i="4"/>
  <c r="AN12417" i="4"/>
  <c r="AN12418" i="4"/>
  <c r="AN12419" i="4"/>
  <c r="AN12420" i="4"/>
  <c r="AN12421" i="4"/>
  <c r="AN12422" i="4"/>
  <c r="AN12423" i="4"/>
  <c r="AN12424" i="4"/>
  <c r="AN12425" i="4"/>
  <c r="AN12426" i="4"/>
  <c r="AN12427" i="4"/>
  <c r="AN12428" i="4"/>
  <c r="AN12429" i="4"/>
  <c r="AN12430" i="4"/>
  <c r="AN12431" i="4"/>
  <c r="AN12432" i="4"/>
  <c r="AN12433" i="4"/>
  <c r="AN12434" i="4"/>
  <c r="AN12435" i="4"/>
  <c r="AN12436" i="4"/>
  <c r="AN12437" i="4"/>
  <c r="AN12438" i="4"/>
  <c r="AN12439" i="4"/>
  <c r="AN12440" i="4"/>
  <c r="AN12441" i="4"/>
  <c r="AN12442" i="4"/>
  <c r="AN12443" i="4"/>
  <c r="AN12444" i="4"/>
  <c r="AN12445" i="4"/>
  <c r="AN12446" i="4"/>
  <c r="AN12447" i="4"/>
  <c r="AN12448" i="4"/>
  <c r="AN12449" i="4"/>
  <c r="AN12450" i="4"/>
  <c r="AN12451" i="4"/>
  <c r="AN12452" i="4"/>
  <c r="AN12453" i="4"/>
  <c r="AN12454" i="4"/>
  <c r="AN12455" i="4"/>
  <c r="AN12456" i="4"/>
  <c r="AN12457" i="4"/>
  <c r="AN12458" i="4"/>
  <c r="AN12459" i="4"/>
  <c r="AN12460" i="4"/>
  <c r="AN12461" i="4"/>
  <c r="AN12462" i="4"/>
  <c r="AN12463" i="4"/>
  <c r="AN12464" i="4"/>
  <c r="AN12465" i="4"/>
  <c r="AN12466" i="4"/>
  <c r="AN12467" i="4"/>
  <c r="AN12468" i="4"/>
  <c r="AN12469" i="4"/>
  <c r="AN12470" i="4"/>
  <c r="AN12471" i="4"/>
  <c r="AN12472" i="4"/>
  <c r="AN12473" i="4"/>
  <c r="AN12474" i="4"/>
  <c r="AN12475" i="4"/>
  <c r="AN12476" i="4"/>
  <c r="AN12477" i="4"/>
  <c r="AN12478" i="4"/>
  <c r="AN12479" i="4"/>
  <c r="AN12480" i="4"/>
  <c r="AN12481" i="4"/>
  <c r="AN12482" i="4"/>
  <c r="AN12483" i="4"/>
  <c r="AN12484" i="4"/>
  <c r="AN12485" i="4"/>
  <c r="AN12486" i="4"/>
  <c r="AN12487" i="4"/>
  <c r="AN12488" i="4"/>
  <c r="AN12489" i="4"/>
  <c r="AN12490" i="4"/>
  <c r="AN12491" i="4"/>
  <c r="AN12492" i="4"/>
  <c r="AN12493" i="4"/>
  <c r="AN12494" i="4"/>
  <c r="AN12495" i="4"/>
  <c r="AN12496" i="4"/>
  <c r="AN12497" i="4"/>
  <c r="AN12498" i="4"/>
  <c r="AN12499" i="4"/>
  <c r="AN12500" i="4"/>
  <c r="AN12501" i="4"/>
  <c r="AN12502" i="4"/>
  <c r="AN12503" i="4"/>
  <c r="AN12504" i="4"/>
  <c r="AN12505" i="4"/>
  <c r="AN12506" i="4"/>
  <c r="AN12507" i="4"/>
  <c r="AN12508" i="4"/>
  <c r="AN12509" i="4"/>
  <c r="AN12510" i="4"/>
  <c r="AN12511" i="4"/>
  <c r="AN12512" i="4"/>
  <c r="AN12513" i="4"/>
  <c r="AN12514" i="4"/>
  <c r="AN12515" i="4"/>
  <c r="AN12516" i="4"/>
  <c r="AN12517" i="4"/>
  <c r="AN12518" i="4"/>
  <c r="AN12519" i="4"/>
  <c r="AN12520" i="4"/>
  <c r="AN12521" i="4"/>
  <c r="AN12522" i="4"/>
  <c r="AN12523" i="4"/>
  <c r="AN12524" i="4"/>
  <c r="AN12525" i="4"/>
  <c r="AN12526" i="4"/>
  <c r="AN12527" i="4"/>
  <c r="AN12528" i="4"/>
  <c r="AN12529" i="4"/>
  <c r="AN12530" i="4"/>
  <c r="AN12531" i="4"/>
  <c r="AN12532" i="4"/>
  <c r="AN12533" i="4"/>
  <c r="AN12534" i="4"/>
  <c r="AN12535" i="4"/>
  <c r="AN12536" i="4"/>
  <c r="AN12537" i="4"/>
  <c r="AN12538" i="4"/>
  <c r="AN12539" i="4"/>
  <c r="AN12540" i="4"/>
  <c r="AN12541" i="4"/>
  <c r="AN12542" i="4"/>
  <c r="AN12543" i="4"/>
  <c r="AN12544" i="4"/>
  <c r="AN12545" i="4"/>
  <c r="AN12546" i="4"/>
  <c r="AN12547" i="4"/>
  <c r="AN12548" i="4"/>
  <c r="AN12549" i="4"/>
  <c r="AN12550" i="4"/>
  <c r="AN12551" i="4"/>
  <c r="AN12552" i="4"/>
  <c r="AN12553" i="4"/>
  <c r="AN12554" i="4"/>
  <c r="AN12555" i="4"/>
  <c r="AN12556" i="4"/>
  <c r="AN12557" i="4"/>
  <c r="AN12558" i="4"/>
  <c r="AN12559" i="4"/>
  <c r="AN12560" i="4"/>
  <c r="AN12561" i="4"/>
  <c r="AN12562" i="4"/>
  <c r="AN12563" i="4"/>
  <c r="AN12564" i="4"/>
  <c r="AN12565" i="4"/>
  <c r="AN12566" i="4"/>
  <c r="AN12567" i="4"/>
  <c r="AN12568" i="4"/>
  <c r="AN12569" i="4"/>
  <c r="AN12570" i="4"/>
  <c r="AN12571" i="4"/>
  <c r="AN12572" i="4"/>
  <c r="AN12573" i="4"/>
  <c r="AN12574" i="4"/>
  <c r="AN12575" i="4"/>
  <c r="AN12576" i="4"/>
  <c r="AN12577" i="4"/>
  <c r="AN12578" i="4"/>
  <c r="AN12579" i="4"/>
  <c r="AN12580" i="4"/>
  <c r="AN12581" i="4"/>
  <c r="AN12582" i="4"/>
  <c r="AN12583" i="4"/>
  <c r="AN12584" i="4"/>
  <c r="AN12585" i="4"/>
  <c r="AN12586" i="4"/>
  <c r="AN12587" i="4"/>
  <c r="AN12588" i="4"/>
  <c r="AN12589" i="4"/>
  <c r="AN12590" i="4"/>
  <c r="AN12591" i="4"/>
  <c r="AN12592" i="4"/>
  <c r="AN12593" i="4"/>
  <c r="AN12594" i="4"/>
  <c r="AN12595" i="4"/>
  <c r="AN12596" i="4"/>
  <c r="AN12597" i="4"/>
  <c r="AN12598" i="4"/>
  <c r="AN12599" i="4"/>
  <c r="AN12600" i="4"/>
  <c r="AN12601" i="4"/>
  <c r="AN12602" i="4"/>
  <c r="AN12603" i="4"/>
  <c r="AN12604" i="4"/>
  <c r="AN12605" i="4"/>
  <c r="AN12606" i="4"/>
  <c r="AN12607" i="4"/>
  <c r="AN12608" i="4"/>
  <c r="AN12609" i="4"/>
  <c r="AN12610" i="4"/>
  <c r="AN12611" i="4"/>
  <c r="AN12612" i="4"/>
  <c r="AN12613" i="4"/>
  <c r="AN12614" i="4"/>
  <c r="AN12615" i="4"/>
  <c r="AN12616" i="4"/>
  <c r="AN12617" i="4"/>
  <c r="AN12618" i="4"/>
  <c r="AN12619" i="4"/>
  <c r="AN12620" i="4"/>
  <c r="AN12621" i="4"/>
  <c r="AN12622" i="4"/>
  <c r="AN12623" i="4"/>
  <c r="AN12624" i="4"/>
  <c r="AN12625" i="4"/>
  <c r="AN12626" i="4"/>
  <c r="AN12627" i="4"/>
  <c r="AN12628" i="4"/>
  <c r="AN12629" i="4"/>
  <c r="AN12630" i="4"/>
  <c r="AN12631" i="4"/>
  <c r="AN12632" i="4"/>
  <c r="AN12633" i="4"/>
  <c r="AN12634" i="4"/>
  <c r="AN12635" i="4"/>
  <c r="AN12636" i="4"/>
  <c r="AN12637" i="4"/>
  <c r="AN12638" i="4"/>
  <c r="AN12639" i="4"/>
  <c r="AN12640" i="4"/>
  <c r="AN12641" i="4"/>
  <c r="AN12642" i="4"/>
  <c r="AN12643" i="4"/>
  <c r="AN12644" i="4"/>
  <c r="AN12645" i="4"/>
  <c r="AN12646" i="4"/>
  <c r="AN12647" i="4"/>
  <c r="AN12648" i="4"/>
  <c r="AN12649" i="4"/>
  <c r="AN12650" i="4"/>
  <c r="AN12651" i="4"/>
  <c r="AN12652" i="4"/>
  <c r="AN12653" i="4"/>
  <c r="AN12654" i="4"/>
  <c r="AN12655" i="4"/>
  <c r="AN12656" i="4"/>
  <c r="AN12657" i="4"/>
  <c r="AN12658" i="4"/>
  <c r="AN12659" i="4"/>
  <c r="AN12660" i="4"/>
  <c r="AN12661" i="4"/>
  <c r="AN12662" i="4"/>
  <c r="AN12663" i="4"/>
  <c r="AN12664" i="4"/>
  <c r="AN12665" i="4"/>
  <c r="AN12666" i="4"/>
  <c r="AN12667" i="4"/>
  <c r="AN12668" i="4"/>
  <c r="AN12669" i="4"/>
  <c r="AN12670" i="4"/>
  <c r="AN12671" i="4"/>
  <c r="AN12672" i="4"/>
  <c r="AN12673" i="4"/>
  <c r="AN12674" i="4"/>
  <c r="AN12675" i="4"/>
  <c r="AN12676" i="4"/>
  <c r="AN12677" i="4"/>
  <c r="AN12678" i="4"/>
  <c r="AN12679" i="4"/>
  <c r="AN12680" i="4"/>
  <c r="AN12681" i="4"/>
  <c r="AN12682" i="4"/>
  <c r="AN12683" i="4"/>
  <c r="AN12684" i="4"/>
  <c r="AN12685" i="4"/>
  <c r="AN12686" i="4"/>
  <c r="AN12687" i="4"/>
  <c r="AN12688" i="4"/>
  <c r="AN12689" i="4"/>
  <c r="AN12690" i="4"/>
  <c r="AN12691" i="4"/>
  <c r="AN12692" i="4"/>
  <c r="AN12693" i="4"/>
  <c r="AN12694" i="4"/>
  <c r="AN12695" i="4"/>
  <c r="AN12696" i="4"/>
  <c r="AN12697" i="4"/>
  <c r="AN12698" i="4"/>
  <c r="AN12699" i="4"/>
  <c r="AN12700" i="4"/>
  <c r="AN12701" i="4"/>
  <c r="AN12702" i="4"/>
  <c r="AN12703" i="4"/>
  <c r="AN12704" i="4"/>
  <c r="AN12705" i="4"/>
  <c r="AN12706" i="4"/>
  <c r="AN12707" i="4"/>
  <c r="AN12708" i="4"/>
  <c r="AN12709" i="4"/>
  <c r="AN12710" i="4"/>
  <c r="AN12711" i="4"/>
  <c r="AN12712" i="4"/>
  <c r="AN12713" i="4"/>
  <c r="AN12714" i="4"/>
  <c r="AN12715" i="4"/>
  <c r="AN12716" i="4"/>
  <c r="AN12717" i="4"/>
  <c r="AN12718" i="4"/>
  <c r="AN12719" i="4"/>
  <c r="AN12720" i="4"/>
  <c r="AN12721" i="4"/>
  <c r="AN12722" i="4"/>
  <c r="AN12723" i="4"/>
  <c r="AN12724" i="4"/>
  <c r="AN12725" i="4"/>
  <c r="AN12726" i="4"/>
  <c r="AN12727" i="4"/>
  <c r="AN12728" i="4"/>
  <c r="AN12729" i="4"/>
  <c r="AN12730" i="4"/>
  <c r="AN12731" i="4"/>
  <c r="AN12732" i="4"/>
  <c r="AN12733" i="4"/>
  <c r="AN12734" i="4"/>
  <c r="AN12735" i="4"/>
  <c r="AN12736" i="4"/>
  <c r="AN12737" i="4"/>
  <c r="AN12738" i="4"/>
  <c r="AN12739" i="4"/>
  <c r="AN12740" i="4"/>
  <c r="AN12741" i="4"/>
  <c r="AN12742" i="4"/>
  <c r="AN12743" i="4"/>
  <c r="AN12744" i="4"/>
  <c r="AN12745" i="4"/>
  <c r="AN12746" i="4"/>
  <c r="AN12747" i="4"/>
  <c r="AN12748" i="4"/>
  <c r="AN12749" i="4"/>
  <c r="AN12750" i="4"/>
  <c r="AN12751" i="4"/>
  <c r="AN12752" i="4"/>
  <c r="AN12753" i="4"/>
  <c r="AN12754" i="4"/>
  <c r="AN12755" i="4"/>
  <c r="AN12756" i="4"/>
  <c r="AN12757" i="4"/>
  <c r="AN12758" i="4"/>
  <c r="AN12759" i="4"/>
  <c r="AN12760" i="4"/>
  <c r="AN12761" i="4"/>
  <c r="AN12762" i="4"/>
  <c r="AN12763" i="4"/>
  <c r="AN12764" i="4"/>
  <c r="AN12765" i="4"/>
  <c r="AN12766" i="4"/>
  <c r="AN12767" i="4"/>
  <c r="AN12768" i="4"/>
  <c r="AN12769" i="4"/>
  <c r="AN12770" i="4"/>
  <c r="AN12771" i="4"/>
  <c r="AN12772" i="4"/>
  <c r="AN12773" i="4"/>
  <c r="AN12774" i="4"/>
  <c r="AN12775" i="4"/>
  <c r="AN12776" i="4"/>
  <c r="AN12777" i="4"/>
  <c r="AN12778" i="4"/>
  <c r="AN12779" i="4"/>
  <c r="AN12780" i="4"/>
  <c r="AN12781" i="4"/>
  <c r="AN12782" i="4"/>
  <c r="AN12783" i="4"/>
  <c r="AN12784" i="4"/>
  <c r="AN12785" i="4"/>
  <c r="AN12786" i="4"/>
  <c r="AN12787" i="4"/>
  <c r="AN12788" i="4"/>
  <c r="AN12789" i="4"/>
  <c r="AN12790" i="4"/>
  <c r="AN12791" i="4"/>
  <c r="AN12792" i="4"/>
  <c r="AN12793" i="4"/>
  <c r="AN12794" i="4"/>
  <c r="AN12795" i="4"/>
  <c r="AN12796" i="4"/>
  <c r="AN12797" i="4"/>
  <c r="AN12798" i="4"/>
  <c r="AN12799" i="4"/>
  <c r="AN12800" i="4"/>
  <c r="AN12801" i="4"/>
  <c r="AN12802" i="4"/>
  <c r="AN12803" i="4"/>
  <c r="AN12804" i="4"/>
  <c r="AN12805" i="4"/>
  <c r="AN12806" i="4"/>
  <c r="AN12807" i="4"/>
  <c r="AN12808" i="4"/>
  <c r="AN12809" i="4"/>
  <c r="AN12810" i="4"/>
  <c r="AN12811" i="4"/>
  <c r="AN12812" i="4"/>
  <c r="AN12813" i="4"/>
  <c r="AN12814" i="4"/>
  <c r="AN12815" i="4"/>
  <c r="AN12816" i="4"/>
  <c r="AN12817" i="4"/>
  <c r="AN12818" i="4"/>
  <c r="AN12819" i="4"/>
  <c r="AN12820" i="4"/>
  <c r="AN12821" i="4"/>
  <c r="AN12822" i="4"/>
  <c r="AN12823" i="4"/>
  <c r="AN12824" i="4"/>
  <c r="AN12825" i="4"/>
  <c r="AN12826" i="4"/>
  <c r="AN12827" i="4"/>
  <c r="AN12828" i="4"/>
  <c r="AN12829" i="4"/>
  <c r="AN12830" i="4"/>
  <c r="AN12831" i="4"/>
  <c r="AN12832" i="4"/>
  <c r="AN12833" i="4"/>
  <c r="AN12834" i="4"/>
  <c r="AN12835" i="4"/>
  <c r="AN12836" i="4"/>
  <c r="AN12837" i="4"/>
  <c r="AN12838" i="4"/>
  <c r="AN12839" i="4"/>
  <c r="AN12840" i="4"/>
  <c r="AN12841" i="4"/>
  <c r="AN12842" i="4"/>
  <c r="AN12843" i="4"/>
  <c r="AN12844" i="4"/>
  <c r="AN12845" i="4"/>
  <c r="AN12846" i="4"/>
  <c r="AN12847" i="4"/>
  <c r="AN12848" i="4"/>
  <c r="AN12849" i="4"/>
  <c r="AN12850" i="4"/>
  <c r="AN12851" i="4"/>
  <c r="AN12852" i="4"/>
  <c r="AN12853" i="4"/>
  <c r="AN12854" i="4"/>
  <c r="AN12855" i="4"/>
  <c r="AN12856" i="4"/>
  <c r="AN12857" i="4"/>
  <c r="AN12858" i="4"/>
  <c r="AN12859" i="4"/>
  <c r="AN12860" i="4"/>
  <c r="AN12861" i="4"/>
  <c r="AN12862" i="4"/>
  <c r="AN12863" i="4"/>
  <c r="AN12864" i="4"/>
  <c r="AN12865" i="4"/>
  <c r="AN12866" i="4"/>
  <c r="AN12867" i="4"/>
  <c r="AN12868" i="4"/>
  <c r="AN12869" i="4"/>
  <c r="AN12870" i="4"/>
  <c r="AN12871" i="4"/>
  <c r="AN12872" i="4"/>
  <c r="AN12873" i="4"/>
  <c r="AN12874" i="4"/>
  <c r="AN12875" i="4"/>
  <c r="AN12876" i="4"/>
  <c r="AN12877" i="4"/>
  <c r="AN12878" i="4"/>
  <c r="AN12879" i="4"/>
  <c r="AN12880" i="4"/>
  <c r="AN12881" i="4"/>
  <c r="AN12882" i="4"/>
  <c r="AN12883" i="4"/>
  <c r="AN12884" i="4"/>
  <c r="AN12885" i="4"/>
  <c r="AN12886" i="4"/>
  <c r="AN12887" i="4"/>
  <c r="AN12888" i="4"/>
  <c r="AN12889" i="4"/>
  <c r="AN12890" i="4"/>
  <c r="AN12891" i="4"/>
  <c r="AN12892" i="4"/>
  <c r="AN12893" i="4"/>
  <c r="AN12894" i="4"/>
  <c r="AN12895" i="4"/>
  <c r="AN12896" i="4"/>
  <c r="AN12897" i="4"/>
  <c r="AN12898" i="4"/>
  <c r="AN12899" i="4"/>
  <c r="AN12900" i="4"/>
  <c r="AN12901" i="4"/>
  <c r="AN12902" i="4"/>
  <c r="AN12903" i="4"/>
  <c r="AN12904" i="4"/>
  <c r="AN12905" i="4"/>
  <c r="AN12906" i="4"/>
  <c r="AN12907" i="4"/>
  <c r="AN12908" i="4"/>
  <c r="AN12909" i="4"/>
  <c r="AN12910" i="4"/>
  <c r="AN12911" i="4"/>
  <c r="AN12912" i="4"/>
  <c r="AN12913" i="4"/>
  <c r="AN12914" i="4"/>
  <c r="AN12915" i="4"/>
  <c r="AN12916" i="4"/>
  <c r="AN12917" i="4"/>
  <c r="AN12918" i="4"/>
  <c r="AN12919" i="4"/>
  <c r="AN12920" i="4"/>
  <c r="AN12921" i="4"/>
  <c r="AN12922" i="4"/>
  <c r="AN12923" i="4"/>
  <c r="AN12924" i="4"/>
  <c r="AN12925" i="4"/>
  <c r="AN12926" i="4"/>
  <c r="AN12927" i="4"/>
  <c r="AN12928" i="4"/>
  <c r="AN12929" i="4"/>
  <c r="AN12930" i="4"/>
  <c r="AN12931" i="4"/>
  <c r="AN12932" i="4"/>
  <c r="AN12933" i="4"/>
  <c r="AN12934" i="4"/>
  <c r="AN12935" i="4"/>
  <c r="AN12936" i="4"/>
  <c r="AN12937" i="4"/>
  <c r="AN12938" i="4"/>
  <c r="AN12939" i="4"/>
  <c r="AN12940" i="4"/>
  <c r="AN12941" i="4"/>
  <c r="AN12942" i="4"/>
  <c r="AN12943" i="4"/>
  <c r="AN12944" i="4"/>
  <c r="AN12945" i="4"/>
  <c r="AN12946" i="4"/>
  <c r="AN12947" i="4"/>
  <c r="AN12948" i="4"/>
  <c r="AN12949" i="4"/>
  <c r="AN12950" i="4"/>
  <c r="AN12951" i="4"/>
  <c r="AN12952" i="4"/>
  <c r="AN12953" i="4"/>
  <c r="AN12954" i="4"/>
  <c r="AN12955" i="4"/>
  <c r="AN12956" i="4"/>
  <c r="AN12957" i="4"/>
  <c r="AN12958" i="4"/>
  <c r="AN12959" i="4"/>
  <c r="AN12960" i="4"/>
  <c r="AN12961" i="4"/>
  <c r="AN12962" i="4"/>
  <c r="AN12963" i="4"/>
  <c r="AN12964" i="4"/>
  <c r="AN12965" i="4"/>
  <c r="AN12966" i="4"/>
  <c r="AN12967" i="4"/>
  <c r="AN12968" i="4"/>
  <c r="AN12969" i="4"/>
  <c r="AN12970" i="4"/>
  <c r="AN12971" i="4"/>
  <c r="AN12972" i="4"/>
  <c r="AN12973" i="4"/>
  <c r="AN12974" i="4"/>
  <c r="AN12975" i="4"/>
  <c r="AN12976" i="4"/>
  <c r="AN12977" i="4"/>
  <c r="AN12978" i="4"/>
  <c r="AN12979" i="4"/>
  <c r="AN12980" i="4"/>
  <c r="AN12981" i="4"/>
  <c r="AN12982" i="4"/>
  <c r="AN12983" i="4"/>
  <c r="AN12984" i="4"/>
  <c r="AN12985" i="4"/>
  <c r="AN12986" i="4"/>
  <c r="AN12987" i="4"/>
  <c r="AN12988" i="4"/>
  <c r="AN12989" i="4"/>
  <c r="AN12990" i="4"/>
  <c r="AN12991" i="4"/>
  <c r="AN12992" i="4"/>
  <c r="AN12993" i="4"/>
  <c r="AN12994" i="4"/>
  <c r="AN12995" i="4"/>
  <c r="AN12996" i="4"/>
  <c r="AN12997" i="4"/>
  <c r="AN12998" i="4"/>
  <c r="AN12999" i="4"/>
  <c r="AN13000" i="4"/>
  <c r="AN13001" i="4"/>
  <c r="AN13002" i="4"/>
  <c r="AN13003" i="4"/>
  <c r="AN13004" i="4"/>
  <c r="AN13005" i="4"/>
  <c r="AN13006" i="4"/>
  <c r="AN13007" i="4"/>
  <c r="AN13008" i="4"/>
  <c r="AN13009" i="4"/>
  <c r="AN13010" i="4"/>
  <c r="AN13011" i="4"/>
  <c r="AN13012" i="4"/>
  <c r="AN13013" i="4"/>
  <c r="AN13014" i="4"/>
  <c r="AN13015" i="4"/>
  <c r="AN13016" i="4"/>
  <c r="AN13017" i="4"/>
  <c r="AN13018" i="4"/>
  <c r="AN13019" i="4"/>
  <c r="AN13020" i="4"/>
  <c r="AN13021" i="4"/>
  <c r="AN13022" i="4"/>
  <c r="AN13023" i="4"/>
  <c r="AN13024" i="4"/>
  <c r="AN13025" i="4"/>
  <c r="AN13026" i="4"/>
  <c r="AN13027" i="4"/>
  <c r="AN13028" i="4"/>
  <c r="AN13029" i="4"/>
  <c r="AN13030" i="4"/>
  <c r="AN13031" i="4"/>
  <c r="AN13032" i="4"/>
  <c r="AN13033" i="4"/>
  <c r="AN13034" i="4"/>
  <c r="AN13035" i="4"/>
  <c r="AN13036" i="4"/>
  <c r="AN13037" i="4"/>
  <c r="AN13038" i="4"/>
  <c r="AN13039" i="4"/>
  <c r="AN13040" i="4"/>
  <c r="AN13041" i="4"/>
  <c r="AN13042" i="4"/>
  <c r="AN13043" i="4"/>
  <c r="AN13044" i="4"/>
  <c r="AN13045" i="4"/>
  <c r="AN13046" i="4"/>
  <c r="AN13047" i="4"/>
  <c r="AN13048" i="4"/>
  <c r="AN13049" i="4"/>
  <c r="AN13050" i="4"/>
  <c r="AN13051" i="4"/>
  <c r="AN13052" i="4"/>
  <c r="AN13053" i="4"/>
  <c r="AN13054" i="4"/>
  <c r="AN13055" i="4"/>
  <c r="AN13056" i="4"/>
  <c r="AN13057" i="4"/>
  <c r="AN13058" i="4"/>
  <c r="AN13059" i="4"/>
  <c r="AN13060" i="4"/>
  <c r="AN13061" i="4"/>
  <c r="AN13062" i="4"/>
  <c r="AN13063" i="4"/>
  <c r="AN13064" i="4"/>
  <c r="AN13065" i="4"/>
  <c r="AN13066" i="4"/>
  <c r="AN13067" i="4"/>
  <c r="AN13068" i="4"/>
  <c r="AN13069" i="4"/>
  <c r="AN13070" i="4"/>
  <c r="AN13071" i="4"/>
  <c r="AN13072" i="4"/>
  <c r="AN13073" i="4"/>
  <c r="AN13074" i="4"/>
  <c r="AN13075" i="4"/>
  <c r="AN13076" i="4"/>
  <c r="AN13077" i="4"/>
  <c r="AN13078" i="4"/>
  <c r="AN13079" i="4"/>
  <c r="AN13080" i="4"/>
  <c r="AN13081" i="4"/>
  <c r="AN13082" i="4"/>
  <c r="AN13083" i="4"/>
  <c r="AN13084" i="4"/>
  <c r="AN13085" i="4"/>
  <c r="AN13086" i="4"/>
  <c r="AN13087" i="4"/>
  <c r="AN13088" i="4"/>
  <c r="AN13089" i="4"/>
  <c r="AN13090" i="4"/>
  <c r="AN13091" i="4"/>
  <c r="AN13092" i="4"/>
  <c r="AN13093" i="4"/>
  <c r="AN13094" i="4"/>
  <c r="AN13095" i="4"/>
  <c r="AN13096" i="4"/>
  <c r="AN13097" i="4"/>
  <c r="AN13098" i="4"/>
  <c r="AN13099" i="4"/>
  <c r="AN13100" i="4"/>
  <c r="AN13101" i="4"/>
  <c r="AN13102" i="4"/>
  <c r="AN13103" i="4"/>
  <c r="AN13104" i="4"/>
  <c r="AN13105" i="4"/>
  <c r="AN13106" i="4"/>
  <c r="AN13107" i="4"/>
  <c r="AN13108" i="4"/>
  <c r="AN13109" i="4"/>
  <c r="AN13110" i="4"/>
  <c r="AN13111" i="4"/>
  <c r="AN13112" i="4"/>
  <c r="AN13113" i="4"/>
  <c r="AN13114" i="4"/>
  <c r="AN13115" i="4"/>
  <c r="AN13116" i="4"/>
  <c r="AN13117" i="4"/>
  <c r="AN13118" i="4"/>
  <c r="AN13119" i="4"/>
  <c r="AN13120" i="4"/>
  <c r="AN13121" i="4"/>
  <c r="AN13122" i="4"/>
  <c r="AN13123" i="4"/>
  <c r="AN13124" i="4"/>
  <c r="AN13125" i="4"/>
  <c r="AN13126" i="4"/>
  <c r="AN13127" i="4"/>
  <c r="AN13128" i="4"/>
  <c r="AN13129" i="4"/>
  <c r="AN13130" i="4"/>
  <c r="AN13131" i="4"/>
  <c r="AN13132" i="4"/>
  <c r="AN13133" i="4"/>
  <c r="AN13134" i="4"/>
  <c r="AN13135" i="4"/>
  <c r="AN13136" i="4"/>
  <c r="AN13137" i="4"/>
  <c r="AN13138" i="4"/>
  <c r="AN13139" i="4"/>
  <c r="AN13140" i="4"/>
  <c r="AN13141" i="4"/>
  <c r="AN13142" i="4"/>
  <c r="AN13143" i="4"/>
  <c r="AN13144" i="4"/>
  <c r="AN13145" i="4"/>
  <c r="AN13146" i="4"/>
  <c r="AN13147" i="4"/>
  <c r="AN13148" i="4"/>
  <c r="AN13149" i="4"/>
  <c r="AN13150" i="4"/>
  <c r="AN13151" i="4"/>
  <c r="AN13152" i="4"/>
  <c r="AN13153" i="4"/>
  <c r="AN13154" i="4"/>
  <c r="AN13155" i="4"/>
  <c r="AN13156" i="4"/>
  <c r="AN13157" i="4"/>
  <c r="AN13158" i="4"/>
  <c r="AN13159" i="4"/>
  <c r="AN13160" i="4"/>
  <c r="AN13161" i="4"/>
  <c r="AN13162" i="4"/>
  <c r="AN13163" i="4"/>
  <c r="AN13164" i="4"/>
  <c r="AN13165" i="4"/>
  <c r="AN13166" i="4"/>
  <c r="AN13167" i="4"/>
  <c r="AN13168" i="4"/>
  <c r="AN13169" i="4"/>
  <c r="AN13170" i="4"/>
  <c r="AN13171" i="4"/>
  <c r="AN13172" i="4"/>
  <c r="AN13173" i="4"/>
  <c r="AN13174" i="4"/>
  <c r="AN13175" i="4"/>
  <c r="AN13176" i="4"/>
  <c r="AN13177" i="4"/>
  <c r="AN13178" i="4"/>
  <c r="AN13179" i="4"/>
  <c r="AN13180" i="4"/>
  <c r="AN13181" i="4"/>
  <c r="AN13182" i="4"/>
  <c r="AN13183" i="4"/>
  <c r="AN13184" i="4"/>
  <c r="AN13185" i="4"/>
  <c r="AN13186" i="4"/>
  <c r="AN13187" i="4"/>
  <c r="AN13188" i="4"/>
  <c r="AN13189" i="4"/>
  <c r="AN13190" i="4"/>
  <c r="AN13191" i="4"/>
  <c r="AN13192" i="4"/>
  <c r="AN13193" i="4"/>
  <c r="AN13194" i="4"/>
  <c r="AN13195" i="4"/>
  <c r="AN13196" i="4"/>
  <c r="AN13197" i="4"/>
  <c r="AN13198" i="4"/>
  <c r="AN13199" i="4"/>
  <c r="AN13200" i="4"/>
  <c r="AN13201" i="4"/>
  <c r="AN13202" i="4"/>
  <c r="AN13203" i="4"/>
  <c r="AN13204" i="4"/>
  <c r="AN13205" i="4"/>
  <c r="AN13206" i="4"/>
  <c r="AN13207" i="4"/>
  <c r="AN13208" i="4"/>
  <c r="AN13209" i="4"/>
  <c r="AN13210" i="4"/>
  <c r="AN13211" i="4"/>
  <c r="AN13212" i="4"/>
  <c r="AN13213" i="4"/>
  <c r="AN13214" i="4"/>
  <c r="AN13215" i="4"/>
  <c r="AN13216" i="4"/>
  <c r="AN13217" i="4"/>
  <c r="AN13218" i="4"/>
  <c r="AN13219" i="4"/>
  <c r="AN13220" i="4"/>
  <c r="AN13221" i="4"/>
  <c r="AN13222" i="4"/>
  <c r="AN13223" i="4"/>
  <c r="AN13224" i="4"/>
  <c r="AN13225" i="4"/>
  <c r="AN13226" i="4"/>
  <c r="AN13227" i="4"/>
  <c r="AN13228" i="4"/>
  <c r="AN13229" i="4"/>
  <c r="AN13230" i="4"/>
  <c r="AN13231" i="4"/>
  <c r="AN13232" i="4"/>
  <c r="AN13233" i="4"/>
  <c r="AN13234" i="4"/>
  <c r="AN13235" i="4"/>
  <c r="AN13236" i="4"/>
  <c r="AN13237" i="4"/>
  <c r="AN13238" i="4"/>
  <c r="AN13239" i="4"/>
  <c r="AN13240" i="4"/>
  <c r="AN13241" i="4"/>
  <c r="AN13242" i="4"/>
  <c r="AN13243" i="4"/>
  <c r="AN13244" i="4"/>
  <c r="AN13245" i="4"/>
  <c r="AN13246" i="4"/>
  <c r="AN13247" i="4"/>
  <c r="AN13248" i="4"/>
  <c r="AN13249" i="4"/>
  <c r="AN13250" i="4"/>
  <c r="AN13251" i="4"/>
  <c r="AN13252" i="4"/>
  <c r="AN13253" i="4"/>
  <c r="AN13254" i="4"/>
  <c r="AN13255" i="4"/>
  <c r="AN13256" i="4"/>
  <c r="AN13257" i="4"/>
  <c r="AN13258" i="4"/>
  <c r="AN13259" i="4"/>
  <c r="AN13260" i="4"/>
  <c r="AN13261" i="4"/>
  <c r="AN13262" i="4"/>
  <c r="AN13263" i="4"/>
  <c r="AN13264" i="4"/>
  <c r="AN13265" i="4"/>
  <c r="AN13266" i="4"/>
  <c r="AN13267" i="4"/>
  <c r="AN13268" i="4"/>
  <c r="AN13269" i="4"/>
  <c r="AN13270" i="4"/>
  <c r="AN13271" i="4"/>
  <c r="AN13272" i="4"/>
  <c r="AN13273" i="4"/>
  <c r="AN13274" i="4"/>
  <c r="AN13275" i="4"/>
  <c r="AN13276" i="4"/>
  <c r="AN13277" i="4"/>
  <c r="AN13278" i="4"/>
  <c r="AN13279" i="4"/>
  <c r="AN13280" i="4"/>
  <c r="AN13281" i="4"/>
  <c r="AN13282" i="4"/>
  <c r="AN13283" i="4"/>
  <c r="AN13284" i="4"/>
  <c r="AN13285" i="4"/>
  <c r="AN13286" i="4"/>
  <c r="AN13287" i="4"/>
  <c r="AN13288" i="4"/>
  <c r="AN13289" i="4"/>
  <c r="AN13290" i="4"/>
  <c r="AN13291" i="4"/>
  <c r="AN13292" i="4"/>
  <c r="AN13293" i="4"/>
  <c r="AN13294" i="4"/>
  <c r="AN13295" i="4"/>
  <c r="AN13296" i="4"/>
  <c r="AN13297" i="4"/>
  <c r="AN13298" i="4"/>
  <c r="AN13299" i="4"/>
  <c r="AN13300" i="4"/>
  <c r="AN13301" i="4"/>
  <c r="AN13302" i="4"/>
  <c r="AN13303" i="4"/>
  <c r="AN13304" i="4"/>
  <c r="AN13305" i="4"/>
  <c r="AN13306" i="4"/>
  <c r="AN13307" i="4"/>
  <c r="AN13308" i="4"/>
  <c r="AN13309" i="4"/>
  <c r="AN13310" i="4"/>
  <c r="AN13311" i="4"/>
  <c r="AN13312" i="4"/>
  <c r="AN13313" i="4"/>
  <c r="AN13314" i="4"/>
  <c r="AN13315" i="4"/>
  <c r="AN13316" i="4"/>
  <c r="AN13317" i="4"/>
  <c r="AN13318" i="4"/>
  <c r="AN13319" i="4"/>
  <c r="AN13320" i="4"/>
  <c r="AN13321" i="4"/>
  <c r="AN13322" i="4"/>
  <c r="AN13323" i="4"/>
  <c r="AN13324" i="4"/>
  <c r="AN13325" i="4"/>
  <c r="AN13326" i="4"/>
  <c r="AN13327" i="4"/>
  <c r="AN13328" i="4"/>
  <c r="AN13329" i="4"/>
  <c r="AN13330" i="4"/>
  <c r="AN13331" i="4"/>
  <c r="AN13332" i="4"/>
  <c r="AN13333" i="4"/>
  <c r="AN13334" i="4"/>
  <c r="AN13335" i="4"/>
  <c r="AN13336" i="4"/>
  <c r="AN13337" i="4"/>
  <c r="AN13338" i="4"/>
  <c r="AN13339" i="4"/>
  <c r="AN13340" i="4"/>
  <c r="AN13341" i="4"/>
  <c r="AN13342" i="4"/>
  <c r="AN13343" i="4"/>
  <c r="AN13344" i="4"/>
  <c r="AN13345" i="4"/>
  <c r="AN13346" i="4"/>
  <c r="AN13347" i="4"/>
  <c r="AN13348" i="4"/>
  <c r="AN13349" i="4"/>
  <c r="AN13350" i="4"/>
  <c r="AN13351" i="4"/>
  <c r="AN13352" i="4"/>
  <c r="AN13353" i="4"/>
  <c r="AN13354" i="4"/>
  <c r="AN13355" i="4"/>
  <c r="AN13356" i="4"/>
  <c r="AN13357" i="4"/>
  <c r="AN13358" i="4"/>
  <c r="AN13359" i="4"/>
  <c r="AN13360" i="4"/>
  <c r="AN13361" i="4"/>
  <c r="AN13362" i="4"/>
  <c r="AN13363" i="4"/>
  <c r="AN13364" i="4"/>
  <c r="AN13365" i="4"/>
  <c r="AN13366" i="4"/>
  <c r="AN13367" i="4"/>
  <c r="AN13368" i="4"/>
  <c r="AN13369" i="4"/>
  <c r="AN13370" i="4"/>
  <c r="AN13371" i="4"/>
  <c r="AN13372" i="4"/>
  <c r="AN13373" i="4"/>
  <c r="AN13374" i="4"/>
  <c r="AN13375" i="4"/>
  <c r="AN13376" i="4"/>
  <c r="AN13377" i="4"/>
  <c r="AN13378" i="4"/>
  <c r="AN13379" i="4"/>
  <c r="AN13380" i="4"/>
  <c r="AN13381" i="4"/>
  <c r="AN13382" i="4"/>
  <c r="AN13383" i="4"/>
  <c r="AN13384" i="4"/>
  <c r="AN13385" i="4"/>
  <c r="AN13386" i="4"/>
  <c r="AN13387" i="4"/>
  <c r="AN13388" i="4"/>
  <c r="AN13389" i="4"/>
  <c r="AN13390" i="4"/>
  <c r="AN13391" i="4"/>
  <c r="AN13392" i="4"/>
  <c r="AN13393" i="4"/>
  <c r="AN13394" i="4"/>
  <c r="AN13395" i="4"/>
  <c r="AN13396" i="4"/>
  <c r="AN13397" i="4"/>
  <c r="AN13398" i="4"/>
  <c r="AN13399" i="4"/>
  <c r="AN13400" i="4"/>
  <c r="AN13401" i="4"/>
  <c r="AN13402" i="4"/>
  <c r="AN13403" i="4"/>
  <c r="AN13404" i="4"/>
  <c r="AN13405" i="4"/>
  <c r="AN13406" i="4"/>
  <c r="AN13407" i="4"/>
  <c r="AN13408" i="4"/>
  <c r="AN13409" i="4"/>
  <c r="AN13410" i="4"/>
  <c r="AN13411" i="4"/>
  <c r="AN13412" i="4"/>
  <c r="AN13413" i="4"/>
  <c r="AN13414" i="4"/>
  <c r="AN13415" i="4"/>
  <c r="AN13416" i="4"/>
  <c r="AN13417" i="4"/>
  <c r="AN13418" i="4"/>
  <c r="AN13419" i="4"/>
  <c r="AN13420" i="4"/>
  <c r="AN13421" i="4"/>
  <c r="AN13422" i="4"/>
  <c r="AN13423" i="4"/>
  <c r="AN13424" i="4"/>
  <c r="AN13425" i="4"/>
  <c r="AN13426" i="4"/>
  <c r="AN13427" i="4"/>
  <c r="AN13428" i="4"/>
  <c r="AN13429" i="4"/>
  <c r="AN13430" i="4"/>
  <c r="AN13431" i="4"/>
  <c r="AN13432" i="4"/>
  <c r="AN13433" i="4"/>
  <c r="AN13434" i="4"/>
  <c r="AN13435" i="4"/>
  <c r="AN13436" i="4"/>
  <c r="AN13437" i="4"/>
  <c r="AN13438" i="4"/>
  <c r="AN13439" i="4"/>
  <c r="AN13440" i="4"/>
  <c r="AN13441" i="4"/>
  <c r="AN13442" i="4"/>
  <c r="AN13443" i="4"/>
  <c r="AN13444" i="4"/>
  <c r="AN13445" i="4"/>
  <c r="AN13446" i="4"/>
  <c r="AN13447" i="4"/>
  <c r="AN13448" i="4"/>
  <c r="AN13449" i="4"/>
  <c r="AN13450" i="4"/>
  <c r="AN13451" i="4"/>
  <c r="AN13452" i="4"/>
  <c r="AN13453" i="4"/>
  <c r="AN13454" i="4"/>
  <c r="AN13455" i="4"/>
  <c r="AN13456" i="4"/>
  <c r="AN13457" i="4"/>
  <c r="AN13458" i="4"/>
  <c r="AN13459" i="4"/>
  <c r="AN13460" i="4"/>
  <c r="AN13461" i="4"/>
  <c r="AN13462" i="4"/>
  <c r="AN13463" i="4"/>
  <c r="AN13464" i="4"/>
  <c r="AN13465" i="4"/>
  <c r="AN13466" i="4"/>
  <c r="AN13467" i="4"/>
  <c r="AN13468" i="4"/>
  <c r="AN13469" i="4"/>
  <c r="AN13470" i="4"/>
  <c r="AN13471" i="4"/>
  <c r="AN13472" i="4"/>
  <c r="AN13473" i="4"/>
  <c r="AN13474" i="4"/>
  <c r="AN13475" i="4"/>
  <c r="AN13476" i="4"/>
  <c r="AN13477" i="4"/>
  <c r="AN13478" i="4"/>
  <c r="AN13479" i="4"/>
  <c r="AN13480" i="4"/>
  <c r="AN13481" i="4"/>
  <c r="AN13482" i="4"/>
  <c r="AN13483" i="4"/>
  <c r="AN13484" i="4"/>
  <c r="AN13485" i="4"/>
  <c r="AN13486" i="4"/>
  <c r="AN13487" i="4"/>
  <c r="AN13488" i="4"/>
  <c r="AN13489" i="4"/>
  <c r="AN13490" i="4"/>
  <c r="AN13491" i="4"/>
  <c r="AN13492" i="4"/>
  <c r="AN13493" i="4"/>
  <c r="AN13494" i="4"/>
  <c r="AN13495" i="4"/>
  <c r="AN13496" i="4"/>
  <c r="AN13497" i="4"/>
  <c r="AN13498" i="4"/>
  <c r="AN13499" i="4"/>
  <c r="AN13500" i="4"/>
  <c r="AN13501" i="4"/>
  <c r="AN13502" i="4"/>
  <c r="AN13503" i="4"/>
  <c r="AN13504" i="4"/>
  <c r="AN13505" i="4"/>
  <c r="AN13506" i="4"/>
  <c r="AN13507" i="4"/>
  <c r="AN13508" i="4"/>
  <c r="AN13509" i="4"/>
  <c r="AN13510" i="4"/>
  <c r="AN13511" i="4"/>
  <c r="AN13512" i="4"/>
  <c r="AN13513" i="4"/>
  <c r="AN13514" i="4"/>
  <c r="AN13515" i="4"/>
  <c r="AN13516" i="4"/>
  <c r="AN13517" i="4"/>
  <c r="AN13518" i="4"/>
  <c r="AN13519" i="4"/>
  <c r="AN13520" i="4"/>
  <c r="AN13521" i="4"/>
  <c r="AN13522" i="4"/>
  <c r="AN13523" i="4"/>
  <c r="AN13524" i="4"/>
  <c r="AN13525" i="4"/>
  <c r="AN13526" i="4"/>
  <c r="AN13527" i="4"/>
  <c r="AN13528" i="4"/>
  <c r="AN13529" i="4"/>
  <c r="AN13530" i="4"/>
  <c r="AN13531" i="4"/>
  <c r="AN13532" i="4"/>
  <c r="AN13533" i="4"/>
  <c r="AN13534" i="4"/>
  <c r="AN13535" i="4"/>
  <c r="AN13536" i="4"/>
  <c r="AN13537" i="4"/>
  <c r="AN13538" i="4"/>
  <c r="AN13539" i="4"/>
  <c r="AN13540" i="4"/>
  <c r="AN13541" i="4"/>
  <c r="AN13542" i="4"/>
  <c r="AN13543" i="4"/>
  <c r="AN13544" i="4"/>
  <c r="AN13545" i="4"/>
  <c r="AN13546" i="4"/>
  <c r="AN13547" i="4"/>
  <c r="AN13548" i="4"/>
  <c r="AN13549" i="4"/>
  <c r="AN13550" i="4"/>
  <c r="AN13551" i="4"/>
  <c r="AN13552" i="4"/>
  <c r="AN13553" i="4"/>
  <c r="AN13554" i="4"/>
  <c r="AN13555" i="4"/>
  <c r="AN13556" i="4"/>
  <c r="AN13557" i="4"/>
  <c r="AN13558" i="4"/>
  <c r="AN13559" i="4"/>
  <c r="AN13560" i="4"/>
  <c r="AN13561" i="4"/>
  <c r="AN13562" i="4"/>
  <c r="AN13563" i="4"/>
  <c r="AN13564" i="4"/>
  <c r="AN13565" i="4"/>
  <c r="AN13566" i="4"/>
  <c r="AN13567" i="4"/>
  <c r="AN13568" i="4"/>
  <c r="AN13569" i="4"/>
  <c r="AN13570" i="4"/>
  <c r="AN13571" i="4"/>
  <c r="AN13572" i="4"/>
  <c r="AN13573" i="4"/>
  <c r="AN13574" i="4"/>
  <c r="AN13575" i="4"/>
  <c r="AN13576" i="4"/>
  <c r="AN13577" i="4"/>
  <c r="AN13578" i="4"/>
  <c r="AN13579" i="4"/>
  <c r="AN13580" i="4"/>
  <c r="AN13581" i="4"/>
  <c r="AN13582" i="4"/>
  <c r="AN13583" i="4"/>
  <c r="AN13584" i="4"/>
  <c r="AN13585" i="4"/>
  <c r="AN13586" i="4"/>
  <c r="AN13587" i="4"/>
  <c r="AN13588" i="4"/>
  <c r="AN13589" i="4"/>
  <c r="AN13590" i="4"/>
  <c r="AN13591" i="4"/>
  <c r="AN13592" i="4"/>
  <c r="AN13593" i="4"/>
  <c r="AN13594" i="4"/>
  <c r="AN13595" i="4"/>
  <c r="AN13596" i="4"/>
  <c r="AN13597" i="4"/>
  <c r="AN13598" i="4"/>
  <c r="AN13599" i="4"/>
  <c r="AN13600" i="4"/>
  <c r="AN13601" i="4"/>
  <c r="AN13602" i="4"/>
  <c r="AN13603" i="4"/>
  <c r="AN13604" i="4"/>
  <c r="AN13605" i="4"/>
  <c r="AN13606" i="4"/>
  <c r="AN13607" i="4"/>
  <c r="AN13608" i="4"/>
  <c r="AN13609" i="4"/>
  <c r="AN13610" i="4"/>
  <c r="AN13611" i="4"/>
  <c r="AN13612" i="4"/>
  <c r="AN13613" i="4"/>
  <c r="AN13614" i="4"/>
  <c r="AN13615" i="4"/>
  <c r="AN13616" i="4"/>
  <c r="AN13617" i="4"/>
  <c r="AN13618" i="4"/>
  <c r="AN13619" i="4"/>
  <c r="AN13620" i="4"/>
  <c r="AN13621" i="4"/>
  <c r="AN13622" i="4"/>
  <c r="AN13623" i="4"/>
  <c r="AN13624" i="4"/>
  <c r="AN13625" i="4"/>
  <c r="AN13626" i="4"/>
  <c r="AN13627" i="4"/>
  <c r="AN13628" i="4"/>
  <c r="AN13629" i="4"/>
  <c r="AN13630" i="4"/>
  <c r="AN13631" i="4"/>
  <c r="AN13632" i="4"/>
  <c r="AN13633" i="4"/>
  <c r="AN13634" i="4"/>
  <c r="AN13635" i="4"/>
  <c r="AN13636" i="4"/>
  <c r="AN13637" i="4"/>
  <c r="AN13638" i="4"/>
  <c r="AN13639" i="4"/>
  <c r="AN13640" i="4"/>
  <c r="AN13641" i="4"/>
  <c r="AN13642" i="4"/>
  <c r="AN13643" i="4"/>
  <c r="AN13644" i="4"/>
  <c r="AN13645" i="4"/>
  <c r="AN13646" i="4"/>
  <c r="AN13647" i="4"/>
  <c r="AN13648" i="4"/>
  <c r="AN13649" i="4"/>
  <c r="AN13650" i="4"/>
  <c r="AN13651" i="4"/>
  <c r="AN13652" i="4"/>
  <c r="AN13653" i="4"/>
  <c r="AN13654" i="4"/>
  <c r="AN13655" i="4"/>
  <c r="AN13656" i="4"/>
  <c r="AN13657" i="4"/>
  <c r="AN13658" i="4"/>
  <c r="AN13659" i="4"/>
  <c r="AN13660" i="4"/>
  <c r="AN13661" i="4"/>
  <c r="AN13662" i="4"/>
  <c r="AN13663" i="4"/>
  <c r="AN13664" i="4"/>
  <c r="AN13665" i="4"/>
  <c r="AN13666" i="4"/>
  <c r="AN13667" i="4"/>
  <c r="AN13668" i="4"/>
  <c r="AN13669" i="4"/>
  <c r="AN13670" i="4"/>
  <c r="AN13671" i="4"/>
  <c r="AN13672" i="4"/>
  <c r="AN13673" i="4"/>
  <c r="AN13674" i="4"/>
  <c r="AN13675" i="4"/>
  <c r="AN13676" i="4"/>
  <c r="AN13677" i="4"/>
  <c r="AN13678" i="4"/>
  <c r="AN13679" i="4"/>
  <c r="AN13680" i="4"/>
  <c r="AN13681" i="4"/>
  <c r="AN13682" i="4"/>
  <c r="AN13683" i="4"/>
  <c r="AN13684" i="4"/>
  <c r="AN13685" i="4"/>
  <c r="AN13686" i="4"/>
  <c r="AN13687" i="4"/>
  <c r="AN13688" i="4"/>
  <c r="AN13689" i="4"/>
  <c r="AN13690" i="4"/>
  <c r="AN13691" i="4"/>
  <c r="AN13692" i="4"/>
  <c r="AN13693" i="4"/>
  <c r="AN13694" i="4"/>
  <c r="AN13695" i="4"/>
  <c r="AN13696" i="4"/>
  <c r="AN13697" i="4"/>
  <c r="AN13698" i="4"/>
  <c r="AN13699" i="4"/>
  <c r="AN13700" i="4"/>
  <c r="AN13701" i="4"/>
  <c r="AN13702" i="4"/>
  <c r="AN13703" i="4"/>
  <c r="AN13704" i="4"/>
  <c r="AN13705" i="4"/>
  <c r="AN13706" i="4"/>
  <c r="AN13707" i="4"/>
  <c r="AN13708" i="4"/>
  <c r="AN13709" i="4"/>
  <c r="AN13710" i="4"/>
  <c r="AN13711" i="4"/>
  <c r="AN13712" i="4"/>
  <c r="AN13713" i="4"/>
  <c r="AN13714" i="4"/>
  <c r="AN13715" i="4"/>
  <c r="AN13716" i="4"/>
  <c r="AN13717" i="4"/>
  <c r="AN13718" i="4"/>
  <c r="AN13719" i="4"/>
  <c r="AN13720" i="4"/>
  <c r="AN13721" i="4"/>
  <c r="AN13722" i="4"/>
  <c r="AN13723" i="4"/>
  <c r="AN13724" i="4"/>
  <c r="AN13725" i="4"/>
  <c r="AN13726" i="4"/>
  <c r="AN13727" i="4"/>
  <c r="AN13728" i="4"/>
  <c r="AN13729" i="4"/>
  <c r="AN13730" i="4"/>
  <c r="AN13731" i="4"/>
  <c r="AN13732" i="4"/>
  <c r="AN13733" i="4"/>
  <c r="AN13734" i="4"/>
  <c r="AN13735" i="4"/>
  <c r="AN13736" i="4"/>
  <c r="AN13737" i="4"/>
  <c r="AN13738" i="4"/>
  <c r="AN13739" i="4"/>
  <c r="AN13740" i="4"/>
  <c r="AN13741" i="4"/>
  <c r="AN13742" i="4"/>
  <c r="AN13743" i="4"/>
  <c r="AN13744" i="4"/>
  <c r="AN13745" i="4"/>
  <c r="AN13746" i="4"/>
  <c r="AN13747" i="4"/>
  <c r="AN13748" i="4"/>
  <c r="AN13749" i="4"/>
  <c r="AN13750" i="4"/>
  <c r="AN13751" i="4"/>
  <c r="AN13752" i="4"/>
  <c r="AN13753" i="4"/>
  <c r="AN13754" i="4"/>
  <c r="AN13755" i="4"/>
  <c r="AN13756" i="4"/>
  <c r="AN13757" i="4"/>
  <c r="AN13758" i="4"/>
  <c r="AN13759" i="4"/>
  <c r="AN13760" i="4"/>
  <c r="AN13761" i="4"/>
  <c r="AN13762" i="4"/>
  <c r="AN13763" i="4"/>
  <c r="AN13764" i="4"/>
  <c r="AN13765" i="4"/>
  <c r="AN13766" i="4"/>
  <c r="AN13767" i="4"/>
  <c r="AN13768" i="4"/>
  <c r="AN13769" i="4"/>
  <c r="AN13770" i="4"/>
  <c r="AN13771" i="4"/>
  <c r="AN13772" i="4"/>
  <c r="AN13773" i="4"/>
  <c r="AN13774" i="4"/>
  <c r="AN13775" i="4"/>
  <c r="AN13776" i="4"/>
  <c r="AN13777" i="4"/>
  <c r="AN13778" i="4"/>
  <c r="AN13779" i="4"/>
  <c r="AN13780" i="4"/>
  <c r="AN13781" i="4"/>
  <c r="AN13782" i="4"/>
  <c r="AN13783" i="4"/>
  <c r="AN13784" i="4"/>
  <c r="AN13785" i="4"/>
  <c r="AN13786" i="4"/>
  <c r="AN13787" i="4"/>
  <c r="AN13788" i="4"/>
  <c r="AN13789" i="4"/>
  <c r="AN13790" i="4"/>
  <c r="AN13791" i="4"/>
  <c r="AN13792" i="4"/>
  <c r="AN13793" i="4"/>
  <c r="AN13794" i="4"/>
  <c r="AN13795" i="4"/>
  <c r="AN13796" i="4"/>
  <c r="AN13797" i="4"/>
  <c r="AN13798" i="4"/>
  <c r="AN13799" i="4"/>
  <c r="AN13800" i="4"/>
  <c r="AN13801" i="4"/>
  <c r="AN13802" i="4"/>
  <c r="AN13803" i="4"/>
  <c r="AN13804" i="4"/>
  <c r="AN13805" i="4"/>
  <c r="AN13806" i="4"/>
  <c r="AN13807" i="4"/>
  <c r="AN13808" i="4"/>
  <c r="AN13809" i="4"/>
  <c r="AN13810" i="4"/>
  <c r="AN13811" i="4"/>
  <c r="AN13812" i="4"/>
  <c r="AN13813" i="4"/>
  <c r="AN13814" i="4"/>
  <c r="AN13815" i="4"/>
  <c r="AN13816" i="4"/>
  <c r="AN13817" i="4"/>
  <c r="AN13818" i="4"/>
  <c r="AN13819" i="4"/>
  <c r="AN13820" i="4"/>
  <c r="AN13821" i="4"/>
  <c r="AN13822" i="4"/>
  <c r="AN13823" i="4"/>
  <c r="AN13824" i="4"/>
  <c r="AN13825" i="4"/>
  <c r="AN13826" i="4"/>
  <c r="AN13827" i="4"/>
  <c r="AN13828" i="4"/>
  <c r="AN13829" i="4"/>
  <c r="AN13830" i="4"/>
  <c r="AN13831" i="4"/>
  <c r="AN13832" i="4"/>
  <c r="AN13833" i="4"/>
  <c r="AN13834" i="4"/>
  <c r="AN13835" i="4"/>
  <c r="AN13836" i="4"/>
  <c r="AN13837" i="4"/>
  <c r="AN13838" i="4"/>
  <c r="AN13839" i="4"/>
  <c r="AN13840" i="4"/>
  <c r="AN13841" i="4"/>
  <c r="AN13842" i="4"/>
  <c r="AN13843" i="4"/>
  <c r="AN13844" i="4"/>
  <c r="AN13845" i="4"/>
  <c r="AN13846" i="4"/>
  <c r="AN13847" i="4"/>
  <c r="AN13848" i="4"/>
  <c r="AN13849" i="4"/>
  <c r="AN13850" i="4"/>
  <c r="AN13851" i="4"/>
  <c r="AN13852" i="4"/>
  <c r="AN13853" i="4"/>
  <c r="AN13854" i="4"/>
  <c r="AN13855" i="4"/>
  <c r="AN13856" i="4"/>
  <c r="AN13857" i="4"/>
  <c r="AN13858" i="4"/>
  <c r="AN13859" i="4"/>
  <c r="AN13860" i="4"/>
  <c r="AN13861" i="4"/>
  <c r="AN13862" i="4"/>
  <c r="AN13863" i="4"/>
  <c r="AN13864" i="4"/>
  <c r="AN13865" i="4"/>
  <c r="AN13866" i="4"/>
  <c r="AN13867" i="4"/>
  <c r="AN13868" i="4"/>
  <c r="AN13869" i="4"/>
  <c r="AN13870" i="4"/>
  <c r="AN13871" i="4"/>
  <c r="AN13872" i="4"/>
  <c r="AN13873" i="4"/>
  <c r="AN13874" i="4"/>
  <c r="AN13875" i="4"/>
  <c r="AN13876" i="4"/>
  <c r="AN13877" i="4"/>
  <c r="AN13878" i="4"/>
  <c r="AN13879" i="4"/>
  <c r="AN13880" i="4"/>
  <c r="AN13881" i="4"/>
  <c r="AN13882" i="4"/>
  <c r="AN13883" i="4"/>
  <c r="AN13884" i="4"/>
  <c r="AN13885" i="4"/>
  <c r="AN13886" i="4"/>
  <c r="AN13887" i="4"/>
  <c r="AN13888" i="4"/>
  <c r="AN13889" i="4"/>
  <c r="AN13890" i="4"/>
  <c r="AN13891" i="4"/>
  <c r="AN13892" i="4"/>
  <c r="AN13893" i="4"/>
  <c r="AN13894" i="4"/>
  <c r="AN13895" i="4"/>
  <c r="AN13896" i="4"/>
  <c r="AN13897" i="4"/>
  <c r="AN13898" i="4"/>
  <c r="AN13899" i="4"/>
  <c r="AN13900" i="4"/>
  <c r="AN13901" i="4"/>
  <c r="AN13902" i="4"/>
  <c r="AN13903" i="4"/>
  <c r="AN13904" i="4"/>
  <c r="AN13905" i="4"/>
  <c r="AN13906" i="4"/>
  <c r="AN13907" i="4"/>
  <c r="AN13908" i="4"/>
  <c r="AN13909" i="4"/>
  <c r="AN13910" i="4"/>
  <c r="AN13911" i="4"/>
  <c r="AN13912" i="4"/>
  <c r="AN13913" i="4"/>
  <c r="AN13914" i="4"/>
  <c r="AN13915" i="4"/>
  <c r="AN13916" i="4"/>
  <c r="AN13917" i="4"/>
  <c r="AN13918" i="4"/>
  <c r="AN13919" i="4"/>
  <c r="AN13920" i="4"/>
  <c r="AN13921" i="4"/>
  <c r="AN13922" i="4"/>
  <c r="AN13923" i="4"/>
  <c r="AN13924" i="4"/>
  <c r="AN13925" i="4"/>
  <c r="AN13926" i="4"/>
  <c r="AN13927" i="4"/>
  <c r="AN13928" i="4"/>
  <c r="AN13929" i="4"/>
  <c r="AN13930" i="4"/>
  <c r="AN13931" i="4"/>
  <c r="AN13932" i="4"/>
  <c r="AN13933" i="4"/>
  <c r="AN13934" i="4"/>
  <c r="AN13935" i="4"/>
  <c r="AN13936" i="4"/>
  <c r="AN13937" i="4"/>
  <c r="AN13938" i="4"/>
  <c r="AN13939" i="4"/>
  <c r="AN13940" i="4"/>
  <c r="AN13941" i="4"/>
  <c r="AN13942" i="4"/>
  <c r="AN13943" i="4"/>
  <c r="AN13944" i="4"/>
  <c r="AN13945" i="4"/>
  <c r="AN13946" i="4"/>
  <c r="AN13947" i="4"/>
  <c r="AN13948" i="4"/>
  <c r="AN13949" i="4"/>
  <c r="AN13950" i="4"/>
  <c r="AN13951" i="4"/>
  <c r="AN13952" i="4"/>
  <c r="AN13953" i="4"/>
  <c r="AN13954" i="4"/>
  <c r="AN13955" i="4"/>
  <c r="AN13956" i="4"/>
  <c r="AN13957" i="4"/>
  <c r="AN13958" i="4"/>
  <c r="AN13959" i="4"/>
  <c r="AN13960" i="4"/>
  <c r="AN13961" i="4"/>
  <c r="AN13962" i="4"/>
  <c r="AN13963" i="4"/>
  <c r="AN13964" i="4"/>
  <c r="AN13965" i="4"/>
  <c r="AN13966" i="4"/>
  <c r="AN13967" i="4"/>
  <c r="AN13968" i="4"/>
  <c r="AN13969" i="4"/>
  <c r="AN13970" i="4"/>
  <c r="AN13971" i="4"/>
  <c r="AN13972" i="4"/>
  <c r="AN13973" i="4"/>
  <c r="AN13974" i="4"/>
  <c r="AN13975" i="4"/>
  <c r="AN13976" i="4"/>
  <c r="AN13977" i="4"/>
  <c r="AN13978" i="4"/>
  <c r="AN13979" i="4"/>
  <c r="AN13980" i="4"/>
  <c r="AN13981" i="4"/>
  <c r="AN13982" i="4"/>
  <c r="AN13983" i="4"/>
  <c r="AN13984" i="4"/>
  <c r="AN13985" i="4"/>
  <c r="AN13986" i="4"/>
  <c r="AN13987" i="4"/>
  <c r="AN13988" i="4"/>
  <c r="AN13989" i="4"/>
  <c r="AN13990" i="4"/>
  <c r="AN13991" i="4"/>
  <c r="AN13992" i="4"/>
  <c r="AN13993" i="4"/>
  <c r="AN13994" i="4"/>
  <c r="AN13995" i="4"/>
  <c r="AN13996" i="4"/>
  <c r="AN13997" i="4"/>
  <c r="AN13998" i="4"/>
  <c r="AN13999" i="4"/>
  <c r="AN14000" i="4"/>
  <c r="AN14001" i="4"/>
  <c r="AN14002" i="4"/>
  <c r="AN14003" i="4"/>
  <c r="AN14004" i="4"/>
  <c r="AN14005" i="4"/>
  <c r="AN14006" i="4"/>
  <c r="AN14007" i="4"/>
  <c r="AN14008" i="4"/>
  <c r="AN14009" i="4"/>
  <c r="AN14010" i="4"/>
  <c r="AN14011" i="4"/>
  <c r="AN14012" i="4"/>
  <c r="AN14013" i="4"/>
  <c r="AN14014" i="4"/>
  <c r="AN14015" i="4"/>
  <c r="AN14016" i="4"/>
  <c r="AN14017" i="4"/>
  <c r="AN14018" i="4"/>
  <c r="AN14019" i="4"/>
  <c r="AN14020" i="4"/>
  <c r="AN14021" i="4"/>
  <c r="AN14022" i="4"/>
  <c r="AN14023" i="4"/>
  <c r="AN14024" i="4"/>
  <c r="AN14025" i="4"/>
  <c r="AN14026" i="4"/>
  <c r="AN14027" i="4"/>
  <c r="AN14028" i="4"/>
  <c r="AN14029" i="4"/>
  <c r="AN14030" i="4"/>
  <c r="AN14031" i="4"/>
  <c r="AN14032" i="4"/>
  <c r="AN14033" i="4"/>
  <c r="AN14034" i="4"/>
  <c r="AN14035" i="4"/>
  <c r="AN14036" i="4"/>
  <c r="AN14037" i="4"/>
  <c r="AN14038" i="4"/>
  <c r="AN14039" i="4"/>
  <c r="AN14040" i="4"/>
  <c r="AN14041" i="4"/>
  <c r="AN14042" i="4"/>
  <c r="AN14043" i="4"/>
  <c r="AN14044" i="4"/>
  <c r="AN14045" i="4"/>
  <c r="AN14046" i="4"/>
  <c r="AN14047" i="4"/>
  <c r="AN14048" i="4"/>
  <c r="AN14049" i="4"/>
  <c r="AN14050" i="4"/>
  <c r="AN14051" i="4"/>
  <c r="AN14052" i="4"/>
  <c r="AN14053" i="4"/>
  <c r="AN14054" i="4"/>
  <c r="AN14055" i="4"/>
  <c r="AN14056" i="4"/>
  <c r="AN14057" i="4"/>
  <c r="AN14058" i="4"/>
  <c r="AN14059" i="4"/>
  <c r="AN14060" i="4"/>
  <c r="AN14061" i="4"/>
  <c r="AN14062" i="4"/>
  <c r="AN14063" i="4"/>
  <c r="AN14064" i="4"/>
  <c r="AN14065" i="4"/>
  <c r="AN14066" i="4"/>
  <c r="AN14067" i="4"/>
  <c r="AN14068" i="4"/>
  <c r="AN14069" i="4"/>
  <c r="AN14070" i="4"/>
  <c r="AN14071" i="4"/>
  <c r="AN14072" i="4"/>
  <c r="AN14073" i="4"/>
  <c r="AN14074" i="4"/>
  <c r="AN14075" i="4"/>
  <c r="AN14076" i="4"/>
  <c r="AN14077" i="4"/>
  <c r="AN14078" i="4"/>
  <c r="AN14079" i="4"/>
  <c r="AN14080" i="4"/>
  <c r="AN14081" i="4"/>
  <c r="AN14082" i="4"/>
  <c r="AN14083" i="4"/>
  <c r="AN14084" i="4"/>
  <c r="AN14085" i="4"/>
  <c r="AN14086" i="4"/>
  <c r="AN14087" i="4"/>
  <c r="AN14088" i="4"/>
  <c r="AN14089" i="4"/>
  <c r="AN14090" i="4"/>
  <c r="AN14091" i="4"/>
  <c r="AN14092" i="4"/>
  <c r="AN14093" i="4"/>
  <c r="AN14094" i="4"/>
  <c r="AN14095" i="4"/>
  <c r="AN14096" i="4"/>
  <c r="AN14097" i="4"/>
  <c r="AN14098" i="4"/>
  <c r="AN14099" i="4"/>
  <c r="AN14100" i="4"/>
  <c r="AN14101" i="4"/>
  <c r="AN14102" i="4"/>
  <c r="AN14103" i="4"/>
  <c r="AN14104" i="4"/>
  <c r="AN14105" i="4"/>
  <c r="AN14106" i="4"/>
  <c r="AN14107" i="4"/>
  <c r="AN14108" i="4"/>
  <c r="AN14109" i="4"/>
  <c r="AN14110" i="4"/>
  <c r="AN14111" i="4"/>
  <c r="AN14112" i="4"/>
  <c r="AN14113" i="4"/>
  <c r="AN14114" i="4"/>
  <c r="AN14115" i="4"/>
  <c r="AN14116" i="4"/>
  <c r="AN14117" i="4"/>
  <c r="AN14118" i="4"/>
  <c r="AN14119" i="4"/>
  <c r="AN14120" i="4"/>
  <c r="AN14121" i="4"/>
  <c r="AN14122" i="4"/>
  <c r="AN14123" i="4"/>
  <c r="AN14124" i="4"/>
  <c r="AN14125" i="4"/>
  <c r="AN14126" i="4"/>
  <c r="AN14127" i="4"/>
  <c r="AN14128" i="4"/>
  <c r="AN14129" i="4"/>
  <c r="AN14130" i="4"/>
  <c r="AN14131" i="4"/>
  <c r="AN14132" i="4"/>
  <c r="AN14133" i="4"/>
  <c r="AN14134" i="4"/>
  <c r="AN14135" i="4"/>
  <c r="AN14136" i="4"/>
  <c r="AN14137" i="4"/>
  <c r="AN14138" i="4"/>
  <c r="AN14139" i="4"/>
  <c r="AN14140" i="4"/>
  <c r="AN14141" i="4"/>
  <c r="AN14142" i="4"/>
  <c r="AN14143" i="4"/>
  <c r="AN14144" i="4"/>
  <c r="AN14145" i="4"/>
  <c r="AN14146" i="4"/>
  <c r="AN14147" i="4"/>
  <c r="AN14148" i="4"/>
  <c r="AN14149" i="4"/>
  <c r="AN14150" i="4"/>
  <c r="AN14151" i="4"/>
  <c r="AN14152" i="4"/>
  <c r="AN14153" i="4"/>
  <c r="AN14154" i="4"/>
  <c r="AN14155" i="4"/>
  <c r="AN14156" i="4"/>
  <c r="AN14157" i="4"/>
  <c r="AN14158" i="4"/>
  <c r="AN14159" i="4"/>
  <c r="AN14160" i="4"/>
  <c r="AN14161" i="4"/>
  <c r="AN14162" i="4"/>
  <c r="AN14163" i="4"/>
  <c r="AN14164" i="4"/>
  <c r="AN14165" i="4"/>
  <c r="AN14166" i="4"/>
  <c r="AN14167" i="4"/>
  <c r="AN14168" i="4"/>
  <c r="AN14169" i="4"/>
  <c r="AN14170" i="4"/>
  <c r="AN14171" i="4"/>
  <c r="AN14172" i="4"/>
  <c r="AN14173" i="4"/>
  <c r="AN14174" i="4"/>
  <c r="AN14175" i="4"/>
  <c r="AN14176" i="4"/>
  <c r="AN14177" i="4"/>
  <c r="AN14178" i="4"/>
  <c r="AN14179" i="4"/>
  <c r="AN14180" i="4"/>
  <c r="AN14181" i="4"/>
  <c r="AN14182" i="4"/>
  <c r="AN14183" i="4"/>
  <c r="AN14184" i="4"/>
  <c r="AN14185" i="4"/>
  <c r="AN14186" i="4"/>
  <c r="AN14187" i="4"/>
  <c r="AN14188" i="4"/>
  <c r="AN14189" i="4"/>
  <c r="AN14190" i="4"/>
  <c r="AN14191" i="4"/>
  <c r="AN14192" i="4"/>
  <c r="AN14193" i="4"/>
  <c r="AN14194" i="4"/>
  <c r="AN14195" i="4"/>
  <c r="AN14196" i="4"/>
  <c r="AN14197" i="4"/>
  <c r="AN14198" i="4"/>
  <c r="AN14199" i="4"/>
  <c r="AN14200" i="4"/>
  <c r="AN14201" i="4"/>
  <c r="AN14202" i="4"/>
  <c r="AN14203" i="4"/>
  <c r="AN14204" i="4"/>
  <c r="AN14205" i="4"/>
  <c r="AN14206" i="4"/>
  <c r="AN14207" i="4"/>
  <c r="AN14208" i="4"/>
  <c r="AN14209" i="4"/>
  <c r="AN14210" i="4"/>
  <c r="AN14211" i="4"/>
  <c r="AN14212" i="4"/>
  <c r="AN14213" i="4"/>
  <c r="AN14214" i="4"/>
  <c r="AN14215" i="4"/>
  <c r="AN14216" i="4"/>
  <c r="AN14217" i="4"/>
  <c r="AN14218" i="4"/>
  <c r="AN14219" i="4"/>
  <c r="AN14220" i="4"/>
  <c r="AN14221" i="4"/>
  <c r="AN14222" i="4"/>
  <c r="AN14223" i="4"/>
  <c r="AN14224" i="4"/>
  <c r="AN14225" i="4"/>
  <c r="AN14226" i="4"/>
  <c r="AN14227" i="4"/>
  <c r="AN14228" i="4"/>
  <c r="AN14229" i="4"/>
  <c r="AN14230" i="4"/>
  <c r="AN14231" i="4"/>
  <c r="AN14232" i="4"/>
  <c r="AN14233" i="4"/>
  <c r="AN14234" i="4"/>
  <c r="AN14235" i="4"/>
  <c r="AN14236" i="4"/>
  <c r="AN14237" i="4"/>
  <c r="AN14238" i="4"/>
  <c r="AN14239" i="4"/>
  <c r="AN14240" i="4"/>
  <c r="AN14241" i="4"/>
  <c r="AN14242" i="4"/>
  <c r="AN14243" i="4"/>
  <c r="AN14244" i="4"/>
  <c r="AN14245" i="4"/>
  <c r="AN14246" i="4"/>
  <c r="AN14247" i="4"/>
  <c r="AN14248" i="4"/>
  <c r="AN14249" i="4"/>
  <c r="AN14250" i="4"/>
  <c r="AN14251" i="4"/>
  <c r="AN14252" i="4"/>
  <c r="AN14253" i="4"/>
  <c r="AN14254" i="4"/>
  <c r="AN14255" i="4"/>
  <c r="AN14256" i="4"/>
  <c r="AN14257" i="4"/>
  <c r="AN14258" i="4"/>
  <c r="AN14259" i="4"/>
  <c r="AN14260" i="4"/>
  <c r="AN14261" i="4"/>
  <c r="AN14262" i="4"/>
  <c r="AN14263" i="4"/>
  <c r="AN14264" i="4"/>
  <c r="AN14265" i="4"/>
  <c r="AN14266" i="4"/>
  <c r="AN14267" i="4"/>
  <c r="AN14268" i="4"/>
  <c r="AN14269" i="4"/>
  <c r="AN14270" i="4"/>
  <c r="AN14271" i="4"/>
  <c r="AN14272" i="4"/>
  <c r="AN14273" i="4"/>
  <c r="AN14274" i="4"/>
  <c r="AN14275" i="4"/>
  <c r="AN14276" i="4"/>
  <c r="AN14277" i="4"/>
  <c r="AN14278" i="4"/>
  <c r="AN14279" i="4"/>
  <c r="AN14280" i="4"/>
  <c r="AN14281" i="4"/>
  <c r="AN14282" i="4"/>
  <c r="AN14283" i="4"/>
  <c r="AN14284" i="4"/>
  <c r="AN14285" i="4"/>
  <c r="AN14286" i="4"/>
  <c r="AN14287" i="4"/>
  <c r="AN14288" i="4"/>
  <c r="AN14289" i="4"/>
  <c r="AN14290" i="4"/>
  <c r="AN14291" i="4"/>
  <c r="AN14292" i="4"/>
  <c r="AN14293" i="4"/>
  <c r="AN14294" i="4"/>
  <c r="AN14295" i="4"/>
  <c r="AN14296" i="4"/>
  <c r="AN14297" i="4"/>
  <c r="AN14298" i="4"/>
  <c r="AN14299" i="4"/>
  <c r="AN14300" i="4"/>
  <c r="AN14301" i="4"/>
  <c r="AN14302" i="4"/>
  <c r="AN14303" i="4"/>
  <c r="AN14304" i="4"/>
  <c r="AN14305" i="4"/>
  <c r="AN14306" i="4"/>
  <c r="AN14307" i="4"/>
  <c r="AN14308" i="4"/>
  <c r="AN14309" i="4"/>
  <c r="AN14310" i="4"/>
  <c r="AN14311" i="4"/>
  <c r="AN14312" i="4"/>
  <c r="AN14313" i="4"/>
  <c r="AN14314" i="4"/>
  <c r="AN14315" i="4"/>
  <c r="AN14316" i="4"/>
  <c r="AN14317" i="4"/>
  <c r="AN14318" i="4"/>
  <c r="AN14319" i="4"/>
  <c r="AN14320" i="4"/>
  <c r="AN14321" i="4"/>
  <c r="AN14322" i="4"/>
  <c r="AN14323" i="4"/>
  <c r="AN14324" i="4"/>
  <c r="AN14325" i="4"/>
  <c r="AN14326" i="4"/>
  <c r="AN14327" i="4"/>
  <c r="AN14328" i="4"/>
  <c r="AN14329" i="4"/>
  <c r="AN14330" i="4"/>
  <c r="AN14331" i="4"/>
  <c r="AN14332" i="4"/>
  <c r="AN14333" i="4"/>
  <c r="AN14334" i="4"/>
  <c r="AN14335" i="4"/>
  <c r="AN14336" i="4"/>
  <c r="AN14337" i="4"/>
  <c r="AN14338" i="4"/>
  <c r="AN14339" i="4"/>
  <c r="AN14340" i="4"/>
  <c r="AN14341" i="4"/>
  <c r="AN14342" i="4"/>
  <c r="AN14343" i="4"/>
  <c r="AN14344" i="4"/>
  <c r="AN14345" i="4"/>
  <c r="AN14346" i="4"/>
  <c r="AN14347" i="4"/>
  <c r="AN14348" i="4"/>
  <c r="AN14349" i="4"/>
  <c r="AN14350" i="4"/>
  <c r="AN14351" i="4"/>
  <c r="AN14352" i="4"/>
  <c r="AN14353" i="4"/>
  <c r="AN14354" i="4"/>
  <c r="AN14355" i="4"/>
  <c r="AN14356" i="4"/>
  <c r="AN14357" i="4"/>
  <c r="AN14358" i="4"/>
  <c r="AN14359" i="4"/>
  <c r="AN14360" i="4"/>
  <c r="AN14361" i="4"/>
  <c r="AN14362" i="4"/>
  <c r="AN14363" i="4"/>
  <c r="AN14364" i="4"/>
  <c r="AN14365" i="4"/>
  <c r="AN14366" i="4"/>
  <c r="AN14367" i="4"/>
  <c r="AN14368" i="4"/>
  <c r="AN14369" i="4"/>
  <c r="AN14370" i="4"/>
  <c r="AN14371" i="4"/>
  <c r="AN14372" i="4"/>
  <c r="AN14373" i="4"/>
  <c r="AN14374" i="4"/>
  <c r="AN14375" i="4"/>
  <c r="AN14376" i="4"/>
  <c r="AN14377" i="4"/>
  <c r="AN14378" i="4"/>
  <c r="AN14379" i="4"/>
  <c r="AN14380" i="4"/>
  <c r="AN14381" i="4"/>
  <c r="AN14382" i="4"/>
  <c r="AN14383" i="4"/>
  <c r="AN14384" i="4"/>
  <c r="AN14385" i="4"/>
  <c r="AN14386" i="4"/>
  <c r="AN14387" i="4"/>
  <c r="AN14388" i="4"/>
  <c r="AN14389" i="4"/>
  <c r="AN14390" i="4"/>
  <c r="AN14391" i="4"/>
  <c r="AN14392" i="4"/>
  <c r="AN14393" i="4"/>
  <c r="AN14394" i="4"/>
  <c r="AN14395" i="4"/>
  <c r="AN14396" i="4"/>
  <c r="AN14397" i="4"/>
  <c r="AN14398" i="4"/>
  <c r="AN14399" i="4"/>
  <c r="AN14400" i="4"/>
  <c r="AN14401" i="4"/>
  <c r="AN14402" i="4"/>
  <c r="AN14403" i="4"/>
  <c r="AN14404" i="4"/>
  <c r="AN14405" i="4"/>
  <c r="AN14406" i="4"/>
  <c r="AN14407" i="4"/>
  <c r="AN14408" i="4"/>
  <c r="AN14409" i="4"/>
  <c r="AN14410" i="4"/>
  <c r="AN14411" i="4"/>
  <c r="AN14412" i="4"/>
  <c r="AN14413" i="4"/>
  <c r="AN14414" i="4"/>
  <c r="AN14415" i="4"/>
  <c r="AN14416" i="4"/>
  <c r="AN14417" i="4"/>
  <c r="AN14418" i="4"/>
  <c r="AN14419" i="4"/>
  <c r="AN14420" i="4"/>
  <c r="AN14421" i="4"/>
  <c r="AN14422" i="4"/>
  <c r="AN14423" i="4"/>
  <c r="AN14424" i="4"/>
  <c r="AN14425" i="4"/>
  <c r="AN14426" i="4"/>
  <c r="AN14427" i="4"/>
  <c r="AN14428" i="4"/>
  <c r="AN14429" i="4"/>
  <c r="AN14430" i="4"/>
  <c r="AN14431" i="4"/>
  <c r="AN14432" i="4"/>
  <c r="AN14433" i="4"/>
  <c r="AN14434" i="4"/>
  <c r="AN14435" i="4"/>
  <c r="AN14436" i="4"/>
  <c r="AN14437" i="4"/>
  <c r="AN14438" i="4"/>
  <c r="AN14439" i="4"/>
  <c r="AN14440" i="4"/>
  <c r="AN14441" i="4"/>
  <c r="AN14442" i="4"/>
  <c r="AN14443" i="4"/>
  <c r="AN14444" i="4"/>
  <c r="AN14445" i="4"/>
  <c r="AN14446" i="4"/>
  <c r="AN14447" i="4"/>
  <c r="AN14448" i="4"/>
  <c r="AN14449" i="4"/>
  <c r="AN14450" i="4"/>
  <c r="AN14451" i="4"/>
  <c r="AN14452" i="4"/>
  <c r="AN14453" i="4"/>
  <c r="AN14454" i="4"/>
  <c r="AN14455" i="4"/>
  <c r="AN14456" i="4"/>
  <c r="AN14457" i="4"/>
  <c r="AN14458" i="4"/>
  <c r="AN14459" i="4"/>
  <c r="AN14460" i="4"/>
  <c r="AN14461" i="4"/>
  <c r="AN14462" i="4"/>
  <c r="AN14463" i="4"/>
  <c r="AN14464" i="4"/>
  <c r="AN14465" i="4"/>
  <c r="AN14466" i="4"/>
  <c r="AN14467" i="4"/>
  <c r="AN14468" i="4"/>
  <c r="AN14469" i="4"/>
  <c r="AN14470" i="4"/>
  <c r="AN14471" i="4"/>
  <c r="AN14472" i="4"/>
  <c r="AN14473" i="4"/>
  <c r="AN14474" i="4"/>
  <c r="AN14475" i="4"/>
  <c r="AN14476" i="4"/>
  <c r="AN14477" i="4"/>
  <c r="AN14478" i="4"/>
  <c r="AN14479" i="4"/>
  <c r="AN14480" i="4"/>
  <c r="AN14481" i="4"/>
  <c r="AN14482" i="4"/>
  <c r="AN14483" i="4"/>
  <c r="AN14484" i="4"/>
  <c r="AN14485" i="4"/>
  <c r="AN14486" i="4"/>
  <c r="AN14487" i="4"/>
  <c r="AN14488" i="4"/>
  <c r="AN14489" i="4"/>
  <c r="AN14490" i="4"/>
  <c r="AN14491" i="4"/>
  <c r="AN14492" i="4"/>
  <c r="AN14493" i="4"/>
  <c r="AN14494" i="4"/>
  <c r="AN14495" i="4"/>
  <c r="AN14496" i="4"/>
  <c r="AN14497" i="4"/>
  <c r="AN14498" i="4"/>
  <c r="AN14499" i="4"/>
  <c r="AN14500" i="4"/>
  <c r="AN14501" i="4"/>
  <c r="AN14502" i="4"/>
  <c r="AN14503" i="4"/>
  <c r="AN14504" i="4"/>
  <c r="AN14505" i="4"/>
  <c r="AN14506" i="4"/>
  <c r="AN14507" i="4"/>
  <c r="AN14508" i="4"/>
  <c r="AN14509" i="4"/>
  <c r="AN14510" i="4"/>
  <c r="AN14511" i="4"/>
  <c r="AN14512" i="4"/>
  <c r="AN14513" i="4"/>
  <c r="AN14514" i="4"/>
  <c r="AN14515" i="4"/>
  <c r="AN14516" i="4"/>
  <c r="AN14517" i="4"/>
  <c r="AN14518" i="4"/>
  <c r="AN14519" i="4"/>
  <c r="AN14520" i="4"/>
  <c r="AN14521" i="4"/>
  <c r="AN14522" i="4"/>
  <c r="AN14523" i="4"/>
  <c r="AN14524" i="4"/>
  <c r="AN14525" i="4"/>
  <c r="AN14526" i="4"/>
  <c r="AN14527" i="4"/>
  <c r="AN14528" i="4"/>
  <c r="AN14529" i="4"/>
  <c r="AN14530" i="4"/>
  <c r="AN14531" i="4"/>
  <c r="AN14532" i="4"/>
  <c r="AN14533" i="4"/>
  <c r="AN14534" i="4"/>
  <c r="AN14535" i="4"/>
  <c r="AN14536" i="4"/>
  <c r="AN14537" i="4"/>
  <c r="AN14538" i="4"/>
  <c r="AN14539" i="4"/>
  <c r="AN14540" i="4"/>
  <c r="AN14541" i="4"/>
  <c r="AN14542" i="4"/>
  <c r="AN14543" i="4"/>
  <c r="AN14544" i="4"/>
  <c r="AN14545" i="4"/>
  <c r="AN14546" i="4"/>
  <c r="AN14547" i="4"/>
  <c r="AN14548" i="4"/>
  <c r="AN14549" i="4"/>
  <c r="AN14550" i="4"/>
  <c r="AN14551" i="4"/>
  <c r="AN14552" i="4"/>
  <c r="AN14553" i="4"/>
  <c r="AN14554" i="4"/>
  <c r="AN14555" i="4"/>
  <c r="AN14556" i="4"/>
  <c r="AN14557" i="4"/>
  <c r="AN14558" i="4"/>
  <c r="AN14559" i="4"/>
  <c r="AN14560" i="4"/>
  <c r="AN14561" i="4"/>
  <c r="AN14562" i="4"/>
  <c r="AN14563" i="4"/>
  <c r="AN14564" i="4"/>
  <c r="AN14565" i="4"/>
  <c r="AN14566" i="4"/>
  <c r="AN14567" i="4"/>
  <c r="AN14568" i="4"/>
  <c r="AN14569" i="4"/>
  <c r="AN14570" i="4"/>
  <c r="AN14571" i="4"/>
  <c r="AN14572" i="4"/>
  <c r="AN14573" i="4"/>
  <c r="AN14574" i="4"/>
  <c r="AN14575" i="4"/>
  <c r="AN14576" i="4"/>
  <c r="AN14577" i="4"/>
  <c r="AN14578" i="4"/>
  <c r="AN14579" i="4"/>
  <c r="AN14580" i="4"/>
  <c r="AN14581" i="4"/>
  <c r="AN14582" i="4"/>
  <c r="AN14583" i="4"/>
  <c r="AN14584" i="4"/>
  <c r="AN14585" i="4"/>
  <c r="AN14586" i="4"/>
  <c r="AN14587" i="4"/>
  <c r="AN14588" i="4"/>
  <c r="AN14589" i="4"/>
  <c r="AN14590" i="4"/>
  <c r="AN14591" i="4"/>
  <c r="AN14592" i="4"/>
  <c r="AN14593" i="4"/>
  <c r="AN14594" i="4"/>
  <c r="AN14595" i="4"/>
  <c r="AN14596" i="4"/>
  <c r="AN14597" i="4"/>
  <c r="AN14598" i="4"/>
  <c r="AN14599" i="4"/>
  <c r="AN14600" i="4"/>
  <c r="AN14601" i="4"/>
  <c r="AN14602" i="4"/>
  <c r="AN14603" i="4"/>
  <c r="AN14604" i="4"/>
  <c r="AN14605" i="4"/>
  <c r="AN14606" i="4"/>
  <c r="AN14607" i="4"/>
  <c r="AN14608" i="4"/>
  <c r="AN14609" i="4"/>
  <c r="AN14610" i="4"/>
  <c r="AN14611" i="4"/>
  <c r="AN14612" i="4"/>
  <c r="AN14613" i="4"/>
  <c r="AN14614" i="4"/>
  <c r="AN14615" i="4"/>
  <c r="AN14616" i="4"/>
  <c r="AN14617" i="4"/>
  <c r="AN14618" i="4"/>
  <c r="AN14619" i="4"/>
  <c r="AN14620" i="4"/>
  <c r="AN14621" i="4"/>
  <c r="AN14622" i="4"/>
  <c r="AN14623" i="4"/>
  <c r="AN14624" i="4"/>
  <c r="AN14625" i="4"/>
  <c r="AN14626" i="4"/>
  <c r="AN14627" i="4"/>
  <c r="AN14628" i="4"/>
  <c r="AN14629" i="4"/>
  <c r="AN14630" i="4"/>
  <c r="AN14631" i="4"/>
  <c r="AN14632" i="4"/>
  <c r="AN14633" i="4"/>
  <c r="AN14634" i="4"/>
  <c r="AN14635" i="4"/>
  <c r="AN14636" i="4"/>
  <c r="AN14637" i="4"/>
  <c r="AN14638" i="4"/>
  <c r="AN14639" i="4"/>
  <c r="AN14640" i="4"/>
  <c r="AN14641" i="4"/>
  <c r="AN14642" i="4"/>
  <c r="AN14643" i="4"/>
  <c r="AN14644" i="4"/>
  <c r="AN14645" i="4"/>
  <c r="AN14646" i="4"/>
  <c r="AN14647" i="4"/>
  <c r="AN14648" i="4"/>
  <c r="AN14649" i="4"/>
  <c r="AN14650" i="4"/>
  <c r="AN14651" i="4"/>
  <c r="AN14652" i="4"/>
  <c r="AN14653" i="4"/>
  <c r="AN14654" i="4"/>
  <c r="AN14655" i="4"/>
  <c r="AN14656" i="4"/>
  <c r="AN14657" i="4"/>
  <c r="AN14658" i="4"/>
  <c r="AN14659" i="4"/>
  <c r="AN14660" i="4"/>
  <c r="AN14661" i="4"/>
  <c r="AN14662" i="4"/>
  <c r="AN14663" i="4"/>
  <c r="AN14664" i="4"/>
  <c r="AN14665" i="4"/>
  <c r="AN14666" i="4"/>
  <c r="AN14667" i="4"/>
  <c r="AN14668" i="4"/>
  <c r="AN14669" i="4"/>
  <c r="AN14670" i="4"/>
  <c r="AN14671" i="4"/>
  <c r="AN14672" i="4"/>
  <c r="AN14673" i="4"/>
  <c r="AN14674" i="4"/>
  <c r="AN14675" i="4"/>
  <c r="AN14676" i="4"/>
  <c r="AN14677" i="4"/>
  <c r="AN14678" i="4"/>
  <c r="AN14679" i="4"/>
  <c r="AN14680" i="4"/>
  <c r="AN14681" i="4"/>
  <c r="AN14682" i="4"/>
  <c r="AN14683" i="4"/>
  <c r="AN14684" i="4"/>
  <c r="AN14685" i="4"/>
  <c r="AN14686" i="4"/>
  <c r="AN14687" i="4"/>
  <c r="AN14688" i="4"/>
  <c r="AN14689" i="4"/>
  <c r="AN14690" i="4"/>
  <c r="AN14691" i="4"/>
  <c r="AN14692" i="4"/>
  <c r="AN14693" i="4"/>
  <c r="AN14694" i="4"/>
  <c r="AN14695" i="4"/>
  <c r="AN14696" i="4"/>
  <c r="AN14697" i="4"/>
  <c r="AN14698" i="4"/>
  <c r="AN14699" i="4"/>
  <c r="AN14700" i="4"/>
  <c r="AN14701" i="4"/>
  <c r="AN14702" i="4"/>
  <c r="AN14703" i="4"/>
  <c r="AN14704" i="4"/>
  <c r="AN14705" i="4"/>
  <c r="AN14706" i="4"/>
  <c r="AN14707" i="4"/>
  <c r="AN14708" i="4"/>
  <c r="AN14709" i="4"/>
  <c r="AN14710" i="4"/>
  <c r="AN14711" i="4"/>
  <c r="AN14712" i="4"/>
  <c r="AN14713" i="4"/>
  <c r="AN14714" i="4"/>
  <c r="AN14715" i="4"/>
  <c r="AN14716" i="4"/>
  <c r="AN14717" i="4"/>
  <c r="AN14718" i="4"/>
  <c r="AN14719" i="4"/>
  <c r="AN14720" i="4"/>
  <c r="AN14721" i="4"/>
  <c r="AN14722" i="4"/>
  <c r="AN14723" i="4"/>
  <c r="AN14724" i="4"/>
  <c r="AN14725" i="4"/>
  <c r="AN14726" i="4"/>
  <c r="AN14727" i="4"/>
  <c r="AN14728" i="4"/>
  <c r="AN14729" i="4"/>
  <c r="AN14730" i="4"/>
  <c r="AN14731" i="4"/>
  <c r="AN14732" i="4"/>
  <c r="AN14733" i="4"/>
  <c r="AN14734" i="4"/>
  <c r="AN14735" i="4"/>
  <c r="AN14736" i="4"/>
  <c r="AN14737" i="4"/>
  <c r="AN14738" i="4"/>
  <c r="AN14739" i="4"/>
  <c r="AN14740" i="4"/>
  <c r="AN14741" i="4"/>
  <c r="AN14742" i="4"/>
  <c r="AN14743" i="4"/>
  <c r="AN14744" i="4"/>
  <c r="AN14745" i="4"/>
  <c r="AN14746" i="4"/>
  <c r="AN14747" i="4"/>
  <c r="AN14748" i="4"/>
  <c r="AN14749" i="4"/>
  <c r="AN14750" i="4"/>
  <c r="AN14751" i="4"/>
  <c r="AN14752" i="4"/>
  <c r="AN14753" i="4"/>
  <c r="AN14754" i="4"/>
  <c r="AN14755" i="4"/>
  <c r="AN14756" i="4"/>
  <c r="AN14757" i="4"/>
  <c r="AN14758" i="4"/>
  <c r="AN14759" i="4"/>
  <c r="AN14760" i="4"/>
  <c r="AN14761" i="4"/>
  <c r="AN14762" i="4"/>
  <c r="AN14763" i="4"/>
  <c r="AN14764" i="4"/>
  <c r="AN14765" i="4"/>
  <c r="AN14766" i="4"/>
  <c r="AN14767" i="4"/>
  <c r="AN14768" i="4"/>
  <c r="AN14769" i="4"/>
  <c r="AN14770" i="4"/>
  <c r="AN14771" i="4"/>
  <c r="AN14772" i="4"/>
  <c r="AN14773" i="4"/>
  <c r="AN14774" i="4"/>
  <c r="AN14775" i="4"/>
  <c r="AN14776" i="4"/>
  <c r="AN14777" i="4"/>
  <c r="AN14778" i="4"/>
  <c r="AN14779" i="4"/>
  <c r="AN14780" i="4"/>
  <c r="AN14781" i="4"/>
  <c r="AN14782" i="4"/>
  <c r="AN14783" i="4"/>
  <c r="AN14784" i="4"/>
  <c r="AN14785" i="4"/>
  <c r="AN14786" i="4"/>
  <c r="AN14787" i="4"/>
  <c r="AN14788" i="4"/>
  <c r="AN14789" i="4"/>
  <c r="AN14790" i="4"/>
  <c r="AN14791" i="4"/>
  <c r="AN14792" i="4"/>
  <c r="AN14793" i="4"/>
  <c r="AN14794" i="4"/>
  <c r="AN14795" i="4"/>
  <c r="AN14796" i="4"/>
  <c r="AN14797" i="4"/>
  <c r="AN14798" i="4"/>
  <c r="AN14799" i="4"/>
  <c r="AN14800" i="4"/>
  <c r="AN14801" i="4"/>
  <c r="AN14802" i="4"/>
  <c r="AN14803" i="4"/>
  <c r="AN14804" i="4"/>
  <c r="AN14805" i="4"/>
  <c r="AN14806" i="4"/>
  <c r="AN14807" i="4"/>
  <c r="AN14808" i="4"/>
  <c r="AN14809" i="4"/>
  <c r="AN14810" i="4"/>
  <c r="AN14811" i="4"/>
  <c r="AN14812" i="4"/>
  <c r="AN14813" i="4"/>
  <c r="AN14814" i="4"/>
  <c r="AN14815" i="4"/>
  <c r="AN14816" i="4"/>
  <c r="AN14817" i="4"/>
  <c r="AN14818" i="4"/>
  <c r="AN14819" i="4"/>
  <c r="AN14820" i="4"/>
  <c r="AN14821" i="4"/>
  <c r="AN14822" i="4"/>
  <c r="AN14823" i="4"/>
  <c r="AN14824" i="4"/>
  <c r="AN14825" i="4"/>
  <c r="AN14826" i="4"/>
  <c r="AN14827" i="4"/>
  <c r="AN14828" i="4"/>
  <c r="AN14829" i="4"/>
  <c r="AN14830" i="4"/>
  <c r="AN14831" i="4"/>
  <c r="AN14832" i="4"/>
  <c r="AN14833" i="4"/>
  <c r="AN14834" i="4"/>
  <c r="AN14835" i="4"/>
  <c r="AN14836" i="4"/>
  <c r="AN14837" i="4"/>
  <c r="AN14838" i="4"/>
  <c r="AN14839" i="4"/>
  <c r="AN14840" i="4"/>
  <c r="AN14841" i="4"/>
  <c r="AN14842" i="4"/>
  <c r="AN14843" i="4"/>
  <c r="AN14844" i="4"/>
  <c r="AN14845" i="4"/>
  <c r="AN14846" i="4"/>
  <c r="AN14847" i="4"/>
  <c r="AN14848" i="4"/>
  <c r="AN14849" i="4"/>
  <c r="AN14850" i="4"/>
  <c r="AN14851" i="4"/>
  <c r="AN14852" i="4"/>
  <c r="AN14853" i="4"/>
  <c r="AN14854" i="4"/>
  <c r="AN14855" i="4"/>
  <c r="AN14856" i="4"/>
  <c r="AN14857" i="4"/>
  <c r="AN14858" i="4"/>
  <c r="AN14859" i="4"/>
  <c r="AN14860" i="4"/>
  <c r="AN14861" i="4"/>
  <c r="AN14862" i="4"/>
  <c r="AN14863" i="4"/>
  <c r="AN14864" i="4"/>
  <c r="AN14865" i="4"/>
  <c r="AN14866" i="4"/>
  <c r="AN14867" i="4"/>
  <c r="AN14868" i="4"/>
  <c r="AN14869" i="4"/>
  <c r="AN14870" i="4"/>
  <c r="AN14871" i="4"/>
  <c r="AN14872" i="4"/>
  <c r="AN14873" i="4"/>
  <c r="AN14874" i="4"/>
  <c r="AN14875" i="4"/>
  <c r="AN14876" i="4"/>
  <c r="AN14877" i="4"/>
  <c r="AN14878" i="4"/>
  <c r="AN14879" i="4"/>
  <c r="AN14880" i="4"/>
  <c r="AN14881" i="4"/>
  <c r="AN14882" i="4"/>
  <c r="AN14883" i="4"/>
  <c r="AN14884" i="4"/>
  <c r="AN14885" i="4"/>
  <c r="AN14886" i="4"/>
  <c r="AN14887" i="4"/>
  <c r="AN14888" i="4"/>
  <c r="AN14889" i="4"/>
  <c r="AN14890" i="4"/>
  <c r="AN14891" i="4"/>
  <c r="AN14892" i="4"/>
  <c r="AN14893" i="4"/>
  <c r="AN14894" i="4"/>
  <c r="AN14895" i="4"/>
  <c r="AN14896" i="4"/>
  <c r="AN14897" i="4"/>
  <c r="AN14898" i="4"/>
  <c r="AN14899" i="4"/>
  <c r="AN14900" i="4"/>
  <c r="AN14901" i="4"/>
  <c r="AN14902" i="4"/>
  <c r="AN14903" i="4"/>
  <c r="AN14904" i="4"/>
  <c r="AN14905" i="4"/>
  <c r="AN14906" i="4"/>
  <c r="AN14907" i="4"/>
  <c r="AN14908" i="4"/>
  <c r="AN14909" i="4"/>
  <c r="AN14910" i="4"/>
  <c r="AN14911" i="4"/>
  <c r="AN14912" i="4"/>
  <c r="AN14913" i="4"/>
  <c r="AN14914" i="4"/>
  <c r="AN14915" i="4"/>
  <c r="AN14916" i="4"/>
  <c r="AN14917" i="4"/>
  <c r="AN14918" i="4"/>
  <c r="AN14919" i="4"/>
  <c r="AN14920" i="4"/>
  <c r="AN14921" i="4"/>
  <c r="AN14922" i="4"/>
  <c r="AN14923" i="4"/>
  <c r="AN14924" i="4"/>
  <c r="AN14925" i="4"/>
  <c r="AN14926" i="4"/>
  <c r="AN14927" i="4"/>
  <c r="AN14928" i="4"/>
  <c r="AN14929" i="4"/>
  <c r="AN14930" i="4"/>
  <c r="AN14931" i="4"/>
  <c r="AN14932" i="4"/>
  <c r="AN14933" i="4"/>
  <c r="AN14934" i="4"/>
  <c r="AN14935" i="4"/>
  <c r="AN14936" i="4"/>
  <c r="AN14937" i="4"/>
  <c r="AN14938" i="4"/>
  <c r="AN14939" i="4"/>
  <c r="AN14940" i="4"/>
  <c r="AN14941" i="4"/>
  <c r="AN14942" i="4"/>
  <c r="AN14943" i="4"/>
  <c r="AN14944" i="4"/>
  <c r="AN14945" i="4"/>
  <c r="AN14946" i="4"/>
  <c r="AN14947" i="4"/>
  <c r="AN14948" i="4"/>
  <c r="AN14949" i="4"/>
  <c r="AN14950" i="4"/>
  <c r="AN14951" i="4"/>
  <c r="AN14952" i="4"/>
  <c r="AN14953" i="4"/>
  <c r="AN14954" i="4"/>
  <c r="AN14955" i="4"/>
  <c r="AN14956" i="4"/>
  <c r="AN14957" i="4"/>
  <c r="AN14958" i="4"/>
  <c r="AN14959" i="4"/>
  <c r="AN14960" i="4"/>
  <c r="AN14961" i="4"/>
  <c r="AN14962" i="4"/>
  <c r="AN14963" i="4"/>
  <c r="AN14964" i="4"/>
  <c r="AN14965" i="4"/>
  <c r="AN14966" i="4"/>
  <c r="AN14967" i="4"/>
  <c r="AN14968" i="4"/>
  <c r="AN14969" i="4"/>
  <c r="AN14970" i="4"/>
  <c r="AN14971" i="4"/>
  <c r="AN14972" i="4"/>
  <c r="AN14973" i="4"/>
  <c r="AN14974" i="4"/>
  <c r="AN14975" i="4"/>
  <c r="AN14976" i="4"/>
  <c r="AN14977" i="4"/>
  <c r="AN14978" i="4"/>
  <c r="AN14979" i="4"/>
  <c r="AN14980" i="4"/>
  <c r="AN14981" i="4"/>
  <c r="AN14982" i="4"/>
  <c r="AN14983" i="4"/>
  <c r="AN14984" i="4"/>
  <c r="AN14985" i="4"/>
  <c r="AN14986" i="4"/>
  <c r="AN14987" i="4"/>
  <c r="AN14988" i="4"/>
  <c r="AN14989" i="4"/>
  <c r="AN14990" i="4"/>
  <c r="AN14991" i="4"/>
  <c r="AN14992" i="4"/>
  <c r="AN14993" i="4"/>
  <c r="AN14994" i="4"/>
  <c r="AN14995" i="4"/>
  <c r="AN14996" i="4"/>
  <c r="AN14997" i="4"/>
  <c r="AN14998" i="4"/>
  <c r="AN14999" i="4"/>
  <c r="AN15000" i="4"/>
  <c r="AN15001" i="4"/>
  <c r="AN15002" i="4"/>
  <c r="AN15003" i="4"/>
  <c r="AN15004" i="4"/>
  <c r="AN15005" i="4"/>
  <c r="AN15006" i="4"/>
  <c r="AN15007" i="4"/>
  <c r="AN15008" i="4"/>
  <c r="AN15009" i="4"/>
  <c r="AN15010" i="4"/>
  <c r="AN15011" i="4"/>
  <c r="AN15012" i="4"/>
  <c r="AN15013" i="4"/>
  <c r="AN15014" i="4"/>
  <c r="AN15015" i="4"/>
  <c r="AN15016" i="4"/>
  <c r="AN15017" i="4"/>
  <c r="AN15018" i="4"/>
  <c r="AN15019" i="4"/>
  <c r="AN15020" i="4"/>
  <c r="AN15021" i="4"/>
  <c r="AN15022" i="4"/>
  <c r="AN15023" i="4"/>
  <c r="AN15024" i="4"/>
  <c r="AN15025" i="4"/>
  <c r="AN15026" i="4"/>
  <c r="AN15027" i="4"/>
  <c r="AN15028" i="4"/>
  <c r="AN15029" i="4"/>
  <c r="AN15030" i="4"/>
  <c r="AN15031" i="4"/>
  <c r="AN15032" i="4"/>
  <c r="AN15033" i="4"/>
  <c r="AN15034" i="4"/>
  <c r="AN15035" i="4"/>
  <c r="AN15036" i="4"/>
  <c r="AN15037" i="4"/>
  <c r="AN15038" i="4"/>
  <c r="AN15039" i="4"/>
  <c r="AN15040" i="4"/>
  <c r="AN15041" i="4"/>
  <c r="AN15042" i="4"/>
  <c r="AN15043" i="4"/>
  <c r="AN15044" i="4"/>
  <c r="AN15045" i="4"/>
  <c r="AN15046" i="4"/>
  <c r="AN15047" i="4"/>
  <c r="AN15048" i="4"/>
  <c r="AN15049" i="4"/>
  <c r="AN15050" i="4"/>
  <c r="AN15051" i="4"/>
  <c r="AN15052" i="4"/>
  <c r="AN15053" i="4"/>
  <c r="AN15054" i="4"/>
  <c r="AN15055" i="4"/>
  <c r="AN15056" i="4"/>
  <c r="AN15057" i="4"/>
  <c r="AN15058" i="4"/>
  <c r="AN15059" i="4"/>
  <c r="AN15060" i="4"/>
  <c r="AN15061" i="4"/>
  <c r="AN15062" i="4"/>
  <c r="AN15063" i="4"/>
  <c r="AN15064" i="4"/>
  <c r="AN15065" i="4"/>
  <c r="AN15066" i="4"/>
  <c r="AN15067" i="4"/>
  <c r="AN15068" i="4"/>
  <c r="AN15069" i="4"/>
  <c r="AN15070" i="4"/>
  <c r="AN15071" i="4"/>
  <c r="AN15072" i="4"/>
  <c r="AN15073" i="4"/>
  <c r="AN15074" i="4"/>
  <c r="AN15075" i="4"/>
  <c r="AN15076" i="4"/>
  <c r="AN15077" i="4"/>
  <c r="AN15078" i="4"/>
  <c r="AN15079" i="4"/>
  <c r="AN15080" i="4"/>
  <c r="AN15081" i="4"/>
  <c r="AN15082" i="4"/>
  <c r="AN15083" i="4"/>
  <c r="AN15084" i="4"/>
  <c r="AN15085" i="4"/>
  <c r="AN15086" i="4"/>
  <c r="AN15087" i="4"/>
  <c r="AN15088" i="4"/>
  <c r="AN15089" i="4"/>
  <c r="AN15090" i="4"/>
  <c r="AN15091" i="4"/>
  <c r="AN15092" i="4"/>
  <c r="AN15093" i="4"/>
  <c r="AN15094" i="4"/>
  <c r="AN15095" i="4"/>
  <c r="AN15096" i="4"/>
  <c r="AN15097" i="4"/>
  <c r="AN15098" i="4"/>
  <c r="AN15099" i="4"/>
  <c r="AN15100" i="4"/>
  <c r="AN15101" i="4"/>
  <c r="AN15102" i="4"/>
  <c r="AN15103" i="4"/>
  <c r="AN15104" i="4"/>
  <c r="AN15105" i="4"/>
  <c r="AN15106" i="4"/>
  <c r="AN15107" i="4"/>
  <c r="AN15108" i="4"/>
  <c r="AN15109" i="4"/>
  <c r="AN15110" i="4"/>
  <c r="AN15111" i="4"/>
  <c r="AN15112" i="4"/>
  <c r="AN15113" i="4"/>
  <c r="AN15114" i="4"/>
  <c r="AN15115" i="4"/>
  <c r="AN15116" i="4"/>
  <c r="AN15117" i="4"/>
  <c r="AN15118" i="4"/>
  <c r="AN15119" i="4"/>
  <c r="AN15120" i="4"/>
  <c r="AN15121" i="4"/>
  <c r="AN15122" i="4"/>
  <c r="AN15123" i="4"/>
  <c r="AN15124" i="4"/>
  <c r="AN15125" i="4"/>
  <c r="AN15126" i="4"/>
  <c r="AN15127" i="4"/>
  <c r="AN15128" i="4"/>
  <c r="AN15129" i="4"/>
  <c r="AN15130" i="4"/>
  <c r="AN15131" i="4"/>
  <c r="AN15132" i="4"/>
  <c r="AN15133" i="4"/>
  <c r="AN15134" i="4"/>
  <c r="AN15135" i="4"/>
  <c r="AN15136" i="4"/>
  <c r="AN15137" i="4"/>
  <c r="AN15138" i="4"/>
  <c r="AN15139" i="4"/>
  <c r="AN15140" i="4"/>
  <c r="AN15141" i="4"/>
  <c r="AN15142" i="4"/>
  <c r="AN15143" i="4"/>
  <c r="AN15144" i="4"/>
  <c r="AN15145" i="4"/>
  <c r="AN15146" i="4"/>
  <c r="AN15147" i="4"/>
  <c r="AN15148" i="4"/>
  <c r="AN15149" i="4"/>
  <c r="AN15150" i="4"/>
  <c r="AN15151" i="4"/>
  <c r="AN15152" i="4"/>
  <c r="AN15153" i="4"/>
  <c r="AN15154" i="4"/>
  <c r="AN15155" i="4"/>
  <c r="AN15156" i="4"/>
  <c r="AN15157" i="4"/>
  <c r="AN15158" i="4"/>
  <c r="AN15159" i="4"/>
  <c r="AN15160" i="4"/>
  <c r="AN15161" i="4"/>
  <c r="AN15162" i="4"/>
  <c r="AN15163" i="4"/>
  <c r="AN15164" i="4"/>
  <c r="AN15165" i="4"/>
  <c r="AN15166" i="4"/>
  <c r="AN15167" i="4"/>
  <c r="AN15168" i="4"/>
  <c r="AN15169" i="4"/>
  <c r="AN15170" i="4"/>
  <c r="AN15171" i="4"/>
  <c r="AN15172" i="4"/>
  <c r="AN15173" i="4"/>
  <c r="AN15174" i="4"/>
  <c r="AN15175" i="4"/>
  <c r="AN15176" i="4"/>
  <c r="AN15177" i="4"/>
  <c r="AN15178" i="4"/>
  <c r="AN15179" i="4"/>
  <c r="AN15180" i="4"/>
  <c r="AN15181" i="4"/>
  <c r="AN15182" i="4"/>
  <c r="AN15183" i="4"/>
  <c r="AN15184" i="4"/>
  <c r="AN15185" i="4"/>
  <c r="AN15186" i="4"/>
  <c r="AN15187" i="4"/>
  <c r="AN15188" i="4"/>
  <c r="AN15189" i="4"/>
  <c r="AN15190" i="4"/>
  <c r="AN15191" i="4"/>
  <c r="AN15192" i="4"/>
  <c r="AN15193" i="4"/>
  <c r="AN15194" i="4"/>
  <c r="AN15195" i="4"/>
  <c r="AN15196" i="4"/>
  <c r="AN15197" i="4"/>
  <c r="AN15198" i="4"/>
  <c r="AN15199" i="4"/>
  <c r="AN15200" i="4"/>
  <c r="AN15201" i="4"/>
  <c r="AN15202" i="4"/>
  <c r="AN15203" i="4"/>
  <c r="AN15204" i="4"/>
  <c r="AN15205" i="4"/>
  <c r="AN15206" i="4"/>
  <c r="AN15207" i="4"/>
  <c r="AN15208" i="4"/>
  <c r="AN15209" i="4"/>
  <c r="AN15210" i="4"/>
  <c r="AN15211" i="4"/>
  <c r="AN15212" i="4"/>
  <c r="AN15213" i="4"/>
  <c r="AN15214" i="4"/>
  <c r="AN15215" i="4"/>
  <c r="AN15216" i="4"/>
  <c r="AN15217" i="4"/>
  <c r="AN15218" i="4"/>
  <c r="AN15219" i="4"/>
  <c r="AN15220" i="4"/>
  <c r="AN15221" i="4"/>
  <c r="AN15222" i="4"/>
  <c r="AN15223" i="4"/>
  <c r="AN15224" i="4"/>
  <c r="AN15225" i="4"/>
  <c r="AN15226" i="4"/>
  <c r="AN15227" i="4"/>
  <c r="AN15228" i="4"/>
  <c r="AN15229" i="4"/>
  <c r="AN15230" i="4"/>
  <c r="AN15231" i="4"/>
  <c r="AN15232" i="4"/>
  <c r="AN15233" i="4"/>
  <c r="AN15234" i="4"/>
  <c r="AN15235" i="4"/>
  <c r="AN15236" i="4"/>
  <c r="AN15237" i="4"/>
  <c r="AN15238" i="4"/>
  <c r="AN15239" i="4"/>
  <c r="AN15240" i="4"/>
  <c r="AN15241" i="4"/>
  <c r="AN15242" i="4"/>
  <c r="AN15243" i="4"/>
  <c r="AN15244" i="4"/>
  <c r="AN15245" i="4"/>
  <c r="AN15246" i="4"/>
  <c r="AN15247" i="4"/>
  <c r="AN15248" i="4"/>
  <c r="AN15249" i="4"/>
  <c r="AN15250" i="4"/>
  <c r="AN15251" i="4"/>
  <c r="AN15252" i="4"/>
  <c r="AN15253" i="4"/>
  <c r="AN15254" i="4"/>
  <c r="AN15255" i="4"/>
  <c r="AN15256" i="4"/>
  <c r="AN15257" i="4"/>
  <c r="AN15258" i="4"/>
  <c r="AN15259" i="4"/>
  <c r="AN15260" i="4"/>
  <c r="AN15261" i="4"/>
  <c r="AN15262" i="4"/>
  <c r="AN15263" i="4"/>
  <c r="AN15264" i="4"/>
  <c r="AN15265" i="4"/>
  <c r="AN15266" i="4"/>
  <c r="AN15267" i="4"/>
  <c r="AN15268" i="4"/>
  <c r="AN15269" i="4"/>
  <c r="AN15270" i="4"/>
  <c r="AN15271" i="4"/>
  <c r="AN15272" i="4"/>
  <c r="AN15273" i="4"/>
  <c r="AN15274" i="4"/>
  <c r="AN15275" i="4"/>
  <c r="AN15276" i="4"/>
  <c r="AN15277" i="4"/>
  <c r="AN15278" i="4"/>
  <c r="AN15279" i="4"/>
  <c r="AN15280" i="4"/>
  <c r="AN15281" i="4"/>
  <c r="AN15282" i="4"/>
  <c r="AN15283" i="4"/>
  <c r="AN15284" i="4"/>
  <c r="AN15285" i="4"/>
  <c r="AN15286" i="4"/>
  <c r="AN15287" i="4"/>
  <c r="AN15288" i="4"/>
  <c r="AN15289" i="4"/>
  <c r="AN15290" i="4"/>
  <c r="AN15291" i="4"/>
  <c r="AN15292" i="4"/>
  <c r="AN15293" i="4"/>
  <c r="AN15294" i="4"/>
  <c r="AN15295" i="4"/>
  <c r="AN15296" i="4"/>
  <c r="AN15297" i="4"/>
  <c r="AN15298" i="4"/>
  <c r="AN15299" i="4"/>
  <c r="AN15300" i="4"/>
  <c r="AN15301" i="4"/>
  <c r="AN15302" i="4"/>
  <c r="AN15303" i="4"/>
  <c r="AN15304" i="4"/>
  <c r="AN15305" i="4"/>
  <c r="AN15306" i="4"/>
  <c r="AN15307" i="4"/>
  <c r="AN15308" i="4"/>
  <c r="AN15309" i="4"/>
  <c r="AN15310" i="4"/>
  <c r="AN15311" i="4"/>
  <c r="AN15312" i="4"/>
  <c r="AN15313" i="4"/>
  <c r="AN15314" i="4"/>
  <c r="AN15315" i="4"/>
  <c r="AN15316" i="4"/>
  <c r="AN15317" i="4"/>
  <c r="AN15318" i="4"/>
  <c r="AN15319" i="4"/>
  <c r="AN15320" i="4"/>
  <c r="AN15321" i="4"/>
  <c r="AN15322" i="4"/>
  <c r="AN15323" i="4"/>
  <c r="AN15324" i="4"/>
  <c r="AN15325" i="4"/>
  <c r="AN15326" i="4"/>
  <c r="AN15327" i="4"/>
  <c r="AN15328" i="4"/>
  <c r="AN15329" i="4"/>
  <c r="AN15330" i="4"/>
  <c r="AN15331" i="4"/>
  <c r="AN15332" i="4"/>
  <c r="AN15333" i="4"/>
  <c r="AN15334" i="4"/>
  <c r="AN15335" i="4"/>
  <c r="AN15336" i="4"/>
  <c r="AN15337" i="4"/>
  <c r="AN15338" i="4"/>
  <c r="AN15339" i="4"/>
  <c r="AN15340" i="4"/>
  <c r="AN15341" i="4"/>
  <c r="AN15342" i="4"/>
  <c r="AN15343" i="4"/>
  <c r="AN15344" i="4"/>
  <c r="AN15345" i="4"/>
  <c r="AN15346" i="4"/>
  <c r="AN15347" i="4"/>
  <c r="AN15348" i="4"/>
  <c r="AN15349" i="4"/>
  <c r="AN15350" i="4"/>
  <c r="AN15351" i="4"/>
  <c r="AN15352" i="4"/>
  <c r="AN15353" i="4"/>
  <c r="AN15354" i="4"/>
  <c r="AN15355" i="4"/>
  <c r="AN15356" i="4"/>
  <c r="AN15357" i="4"/>
  <c r="AN15358" i="4"/>
  <c r="AN15359" i="4"/>
  <c r="AN15360" i="4"/>
  <c r="AN15361" i="4"/>
  <c r="AN15362" i="4"/>
  <c r="AN15363" i="4"/>
  <c r="AN15364" i="4"/>
  <c r="AN15365" i="4"/>
  <c r="AN15366" i="4"/>
  <c r="AN15367" i="4"/>
  <c r="AN15368" i="4"/>
  <c r="AN15369" i="4"/>
  <c r="AN15370" i="4"/>
  <c r="AN15371" i="4"/>
  <c r="AN15372" i="4"/>
  <c r="AN15373" i="4"/>
  <c r="AN15374" i="4"/>
  <c r="AN15375" i="4"/>
  <c r="AN15376" i="4"/>
  <c r="AN15377" i="4"/>
  <c r="AN15378" i="4"/>
  <c r="AN15379" i="4"/>
  <c r="AN15380" i="4"/>
  <c r="AN15381" i="4"/>
  <c r="AN15382" i="4"/>
  <c r="AN15383" i="4"/>
  <c r="AN15384" i="4"/>
  <c r="AN15385" i="4"/>
  <c r="AN15386" i="4"/>
  <c r="AN15387" i="4"/>
  <c r="AN15388" i="4"/>
  <c r="AN15389" i="4"/>
  <c r="AN15390" i="4"/>
  <c r="AN15391" i="4"/>
  <c r="AN15392" i="4"/>
  <c r="AN15393" i="4"/>
  <c r="AN15394" i="4"/>
  <c r="AN15395" i="4"/>
  <c r="AN15396" i="4"/>
  <c r="AN15397" i="4"/>
  <c r="AN15398" i="4"/>
  <c r="AN15399" i="4"/>
  <c r="AN15400" i="4"/>
  <c r="AN15401" i="4"/>
  <c r="AN15402" i="4"/>
  <c r="AN15403" i="4"/>
  <c r="AN15404" i="4"/>
  <c r="AN15405" i="4"/>
  <c r="AN15406" i="4"/>
  <c r="AN15407" i="4"/>
  <c r="AN15408" i="4"/>
  <c r="AN15409" i="4"/>
  <c r="AN15410" i="4"/>
  <c r="AN15411" i="4"/>
  <c r="AN15412" i="4"/>
  <c r="AN15413" i="4"/>
  <c r="AN15414" i="4"/>
  <c r="AN15415" i="4"/>
  <c r="AN15416" i="4"/>
  <c r="AN15417" i="4"/>
  <c r="AN15418" i="4"/>
  <c r="AN15419" i="4"/>
  <c r="AN15420" i="4"/>
  <c r="AN15421" i="4"/>
  <c r="AN15422" i="4"/>
  <c r="AN15423" i="4"/>
  <c r="AN15424" i="4"/>
  <c r="AN15425" i="4"/>
  <c r="AN15426" i="4"/>
  <c r="AN15427" i="4"/>
  <c r="AN15428" i="4"/>
  <c r="AN15429" i="4"/>
  <c r="AN15430" i="4"/>
  <c r="AN15431" i="4"/>
  <c r="AN15432" i="4"/>
  <c r="AN15433" i="4"/>
  <c r="AN15434" i="4"/>
  <c r="AN15435" i="4"/>
  <c r="AN15436" i="4"/>
  <c r="AN15437" i="4"/>
  <c r="AN15438" i="4"/>
  <c r="AN15439" i="4"/>
  <c r="AN15440" i="4"/>
  <c r="AN15441" i="4"/>
  <c r="AN15442" i="4"/>
  <c r="AN15443" i="4"/>
  <c r="AN15444" i="4"/>
  <c r="AN15445" i="4"/>
  <c r="AN15446" i="4"/>
  <c r="AN15447" i="4"/>
  <c r="AN15448" i="4"/>
  <c r="AN15449" i="4"/>
  <c r="AN15450" i="4"/>
  <c r="AN15451" i="4"/>
  <c r="AN15452" i="4"/>
  <c r="AN15453" i="4"/>
  <c r="AN15454" i="4"/>
  <c r="AN15455" i="4"/>
  <c r="AN15456" i="4"/>
  <c r="AN15457" i="4"/>
  <c r="AN15458" i="4"/>
  <c r="AN15459" i="4"/>
  <c r="AN15460" i="4"/>
  <c r="AN15461" i="4"/>
  <c r="AN15462" i="4"/>
  <c r="AN15463" i="4"/>
  <c r="AN15464" i="4"/>
  <c r="AN15465" i="4"/>
  <c r="AN15466" i="4"/>
  <c r="AN15467" i="4"/>
  <c r="AN15468" i="4"/>
  <c r="AN15469" i="4"/>
  <c r="AN15470" i="4"/>
  <c r="AN15471" i="4"/>
  <c r="AN15472" i="4"/>
  <c r="AN15473" i="4"/>
  <c r="AN15474" i="4"/>
  <c r="AN15475" i="4"/>
  <c r="AN15476" i="4"/>
  <c r="AN15477" i="4"/>
  <c r="AN15478" i="4"/>
  <c r="AN15479" i="4"/>
  <c r="AN15480" i="4"/>
  <c r="AN15481" i="4"/>
  <c r="AN15482" i="4"/>
  <c r="AN15483" i="4"/>
  <c r="AN15484" i="4"/>
  <c r="AN15485" i="4"/>
  <c r="AN15486" i="4"/>
  <c r="AN15487" i="4"/>
  <c r="AN15488" i="4"/>
  <c r="AN15489" i="4"/>
  <c r="AN15490" i="4"/>
  <c r="AN15491" i="4"/>
  <c r="AN15492" i="4"/>
  <c r="AN15493" i="4"/>
  <c r="AN15494" i="4"/>
  <c r="AN15495" i="4"/>
  <c r="AN15496" i="4"/>
  <c r="AN15497" i="4"/>
  <c r="AN15498" i="4"/>
  <c r="AN15499" i="4"/>
  <c r="AN15500" i="4"/>
  <c r="AN15501" i="4"/>
  <c r="AN15502" i="4"/>
  <c r="AN15503" i="4"/>
  <c r="AN15504" i="4"/>
  <c r="AN15505" i="4"/>
  <c r="AN15506" i="4"/>
  <c r="AN15507" i="4"/>
  <c r="AN15508" i="4"/>
  <c r="AN15509" i="4"/>
  <c r="AN15510" i="4"/>
  <c r="AN15511" i="4"/>
  <c r="AN15512" i="4"/>
  <c r="AN15513" i="4"/>
  <c r="AN15514" i="4"/>
  <c r="AN15515" i="4"/>
  <c r="AN15516" i="4"/>
  <c r="AN15517" i="4"/>
  <c r="AN15518" i="4"/>
  <c r="AN15519" i="4"/>
  <c r="AN15520" i="4"/>
  <c r="AN15521" i="4"/>
  <c r="AN15522" i="4"/>
  <c r="AN15523" i="4"/>
  <c r="AN15524" i="4"/>
  <c r="AN15525" i="4"/>
  <c r="AN15526" i="4"/>
  <c r="AN15527" i="4"/>
  <c r="AN15528" i="4"/>
  <c r="AN15529" i="4"/>
  <c r="AN15530" i="4"/>
  <c r="AN15531" i="4"/>
  <c r="AN15532" i="4"/>
  <c r="AN15533" i="4"/>
  <c r="AN15534" i="4"/>
  <c r="AN15535" i="4"/>
  <c r="AN15536" i="4"/>
  <c r="AN15537" i="4"/>
  <c r="AN15538" i="4"/>
  <c r="AN15539" i="4"/>
  <c r="AN15540" i="4"/>
  <c r="AN15541" i="4"/>
  <c r="AN15542" i="4"/>
  <c r="AN15543" i="4"/>
  <c r="AN15544" i="4"/>
  <c r="AN15545" i="4"/>
  <c r="AN15546" i="4"/>
  <c r="AN15547" i="4"/>
  <c r="AN15548" i="4"/>
  <c r="AN15549" i="4"/>
  <c r="AN15550" i="4"/>
  <c r="AN15551" i="4"/>
  <c r="AN15552" i="4"/>
  <c r="AN15553" i="4"/>
  <c r="AN15554" i="4"/>
  <c r="AN15555" i="4"/>
  <c r="AN15556" i="4"/>
  <c r="AN15557" i="4"/>
  <c r="AN15558" i="4"/>
  <c r="AN15559" i="4"/>
  <c r="AN15560" i="4"/>
  <c r="AN15561" i="4"/>
  <c r="AN15562" i="4"/>
  <c r="AN15563" i="4"/>
  <c r="AN15564" i="4"/>
  <c r="AN15565" i="4"/>
  <c r="AN15566" i="4"/>
  <c r="AN15567" i="4"/>
  <c r="AN15568" i="4"/>
  <c r="AN15569" i="4"/>
  <c r="AN15570" i="4"/>
  <c r="AN15571" i="4"/>
  <c r="AN15572" i="4"/>
  <c r="AN15573" i="4"/>
  <c r="AN15574" i="4"/>
  <c r="AN15575" i="4"/>
  <c r="AN15576" i="4"/>
  <c r="AN15577" i="4"/>
  <c r="AN15578" i="4"/>
  <c r="AN15579" i="4"/>
  <c r="AN15580" i="4"/>
  <c r="AN15581" i="4"/>
  <c r="AN15582" i="4"/>
  <c r="AN15583" i="4"/>
  <c r="AN15584" i="4"/>
  <c r="AN15585" i="4"/>
  <c r="AN15586" i="4"/>
  <c r="AN15587" i="4"/>
  <c r="AN15588" i="4"/>
  <c r="AN15589" i="4"/>
  <c r="AN15590" i="4"/>
  <c r="AN15591" i="4"/>
  <c r="AN15592" i="4"/>
  <c r="AN15593" i="4"/>
  <c r="AN15594" i="4"/>
  <c r="AN15595" i="4"/>
  <c r="AN15596" i="4"/>
  <c r="AN15597" i="4"/>
  <c r="AN15598" i="4"/>
  <c r="AN15599" i="4"/>
  <c r="AN15600" i="4"/>
  <c r="AN15601" i="4"/>
  <c r="AN15602" i="4"/>
  <c r="AN15603" i="4"/>
  <c r="AN15604" i="4"/>
  <c r="AN15605" i="4"/>
  <c r="AN15606" i="4"/>
  <c r="AN15607" i="4"/>
  <c r="AN15608" i="4"/>
  <c r="AN15609" i="4"/>
  <c r="AN15610" i="4"/>
  <c r="AN15611" i="4"/>
  <c r="AN15612" i="4"/>
  <c r="AN15613" i="4"/>
  <c r="AN15614" i="4"/>
  <c r="AN15615" i="4"/>
  <c r="AN15616" i="4"/>
  <c r="AN15617" i="4"/>
  <c r="AN15618" i="4"/>
  <c r="AN15619" i="4"/>
  <c r="AN15620" i="4"/>
  <c r="AN15621" i="4"/>
  <c r="AN15622" i="4"/>
  <c r="AN15623" i="4"/>
  <c r="AN15624" i="4"/>
  <c r="AN15625" i="4"/>
  <c r="AN15626" i="4"/>
  <c r="AN15627" i="4"/>
  <c r="AN15628" i="4"/>
  <c r="AN15629" i="4"/>
  <c r="AN15630" i="4"/>
  <c r="AN15631" i="4"/>
  <c r="AN15632" i="4"/>
  <c r="AN15633" i="4"/>
  <c r="AN15634" i="4"/>
  <c r="AN15635" i="4"/>
  <c r="AN15636" i="4"/>
  <c r="AN15637" i="4"/>
  <c r="AN15638" i="4"/>
  <c r="AN15639" i="4"/>
  <c r="AN15640" i="4"/>
  <c r="AN15641" i="4"/>
  <c r="AN15642" i="4"/>
  <c r="AN15643" i="4"/>
  <c r="AN15644" i="4"/>
  <c r="AN15645" i="4"/>
  <c r="AN15646" i="4"/>
  <c r="AN15647" i="4"/>
  <c r="AN15648" i="4"/>
  <c r="AN15649" i="4"/>
  <c r="AN15650" i="4"/>
  <c r="AN15651" i="4"/>
  <c r="AN15652" i="4"/>
  <c r="AN15653" i="4"/>
  <c r="AN15654" i="4"/>
  <c r="AN15655" i="4"/>
  <c r="AN15656" i="4"/>
  <c r="AN15657" i="4"/>
  <c r="AN15658" i="4"/>
  <c r="AN15659" i="4"/>
  <c r="AN15660" i="4"/>
  <c r="AN15661" i="4"/>
  <c r="AN15662" i="4"/>
  <c r="AN15663" i="4"/>
  <c r="AN15664" i="4"/>
  <c r="AN15665" i="4"/>
  <c r="AN15666" i="4"/>
  <c r="AN15667" i="4"/>
  <c r="AN15668" i="4"/>
  <c r="AN15669" i="4"/>
  <c r="AN15670" i="4"/>
  <c r="AN15671" i="4"/>
  <c r="AN15672" i="4"/>
  <c r="AN15673" i="4"/>
  <c r="AN15674" i="4"/>
  <c r="AN15675" i="4"/>
  <c r="AN15676" i="4"/>
  <c r="AN15677" i="4"/>
  <c r="AN15678" i="4"/>
  <c r="AN15679" i="4"/>
  <c r="AN15680" i="4"/>
  <c r="AN15681" i="4"/>
  <c r="AN15682" i="4"/>
  <c r="AN15683" i="4"/>
  <c r="AN15684" i="4"/>
  <c r="AN15685" i="4"/>
  <c r="AN15686" i="4"/>
  <c r="AN15687" i="4"/>
  <c r="AN15688" i="4"/>
  <c r="AN15689" i="4"/>
  <c r="AN15690" i="4"/>
  <c r="AN15691" i="4"/>
  <c r="AN15692" i="4"/>
  <c r="AN15693" i="4"/>
  <c r="AN15694" i="4"/>
  <c r="AN15695" i="4"/>
  <c r="AN15696" i="4"/>
  <c r="AN15697" i="4"/>
  <c r="AN15698" i="4"/>
  <c r="AN15699" i="4"/>
  <c r="AN15700" i="4"/>
  <c r="AN15701" i="4"/>
  <c r="AN15702" i="4"/>
  <c r="AN15703" i="4"/>
  <c r="AN15704" i="4"/>
  <c r="AN15705" i="4"/>
  <c r="AN15706" i="4"/>
  <c r="AN15707" i="4"/>
  <c r="AN15708" i="4"/>
  <c r="AN15709" i="4"/>
  <c r="AN15710" i="4"/>
  <c r="AN15711" i="4"/>
  <c r="AN15712" i="4"/>
  <c r="AN15713" i="4"/>
  <c r="AN15714" i="4"/>
  <c r="AN15715" i="4"/>
  <c r="AN15716" i="4"/>
  <c r="AN15717" i="4"/>
  <c r="AN15718" i="4"/>
  <c r="AN15719" i="4"/>
  <c r="AN15720" i="4"/>
  <c r="AN15721" i="4"/>
  <c r="AN15722" i="4"/>
  <c r="AN15723" i="4"/>
  <c r="AN15724" i="4"/>
  <c r="AN15725" i="4"/>
  <c r="AN15726" i="4"/>
  <c r="AN15727" i="4"/>
  <c r="AN15728" i="4"/>
  <c r="AN15729" i="4"/>
  <c r="AN15730" i="4"/>
  <c r="AN15731" i="4"/>
  <c r="AN15732" i="4"/>
  <c r="AN15733" i="4"/>
  <c r="AN15734" i="4"/>
  <c r="AN15735" i="4"/>
  <c r="AN15736" i="4"/>
  <c r="AN15737" i="4"/>
  <c r="AN15738" i="4"/>
  <c r="AN15739" i="4"/>
  <c r="AN15740" i="4"/>
  <c r="AN15741" i="4"/>
  <c r="AN15742" i="4"/>
  <c r="AN15743" i="4"/>
  <c r="AN15744" i="4"/>
  <c r="AN15745" i="4"/>
  <c r="AN15746" i="4"/>
  <c r="AN15747" i="4"/>
  <c r="AN15748" i="4"/>
  <c r="AN15749" i="4"/>
  <c r="AN15750" i="4"/>
  <c r="AN15751" i="4"/>
  <c r="AN15752" i="4"/>
  <c r="AN15753" i="4"/>
  <c r="AN15754" i="4"/>
  <c r="AN15755" i="4"/>
  <c r="AN15756" i="4"/>
  <c r="AN15757" i="4"/>
  <c r="AN15758" i="4"/>
  <c r="AN15759" i="4"/>
  <c r="AN15760" i="4"/>
  <c r="AN15761" i="4"/>
  <c r="AN15762" i="4"/>
  <c r="AN15763" i="4"/>
  <c r="AN15764" i="4"/>
  <c r="AN15765" i="4"/>
  <c r="AN15766" i="4"/>
  <c r="AN15767" i="4"/>
  <c r="AN15768" i="4"/>
  <c r="AN15769" i="4"/>
  <c r="AN15770" i="4"/>
  <c r="AN15771" i="4"/>
  <c r="AN15772" i="4"/>
  <c r="AN15773" i="4"/>
  <c r="AN15774" i="4"/>
  <c r="AN15775" i="4"/>
  <c r="AN15776" i="4"/>
  <c r="AN15777" i="4"/>
  <c r="AN15778" i="4"/>
  <c r="AN15779" i="4"/>
  <c r="AN15780" i="4"/>
  <c r="AN15781" i="4"/>
  <c r="AN15782" i="4"/>
  <c r="AN15783" i="4"/>
  <c r="AN15784" i="4"/>
  <c r="AN15785" i="4"/>
  <c r="AN15786" i="4"/>
  <c r="AN15787" i="4"/>
  <c r="AN15788" i="4"/>
  <c r="AN15789" i="4"/>
  <c r="AN15790" i="4"/>
  <c r="AN15791" i="4"/>
  <c r="AN15792" i="4"/>
  <c r="AN15793" i="4"/>
  <c r="AN15794" i="4"/>
  <c r="AN15795" i="4"/>
  <c r="AN15796" i="4"/>
  <c r="AN15797" i="4"/>
  <c r="AN15798" i="4"/>
  <c r="AN15799" i="4"/>
  <c r="AN15800" i="4"/>
  <c r="AN15801" i="4"/>
  <c r="AN15802" i="4"/>
  <c r="AN15803" i="4"/>
  <c r="AN15804" i="4"/>
  <c r="AN15805" i="4"/>
  <c r="AN15806" i="4"/>
  <c r="AN15807" i="4"/>
  <c r="AN15808" i="4"/>
  <c r="AN15809" i="4"/>
  <c r="AN15810" i="4"/>
  <c r="AN15811" i="4"/>
  <c r="AN15812" i="4"/>
  <c r="AN15813" i="4"/>
  <c r="AN15814" i="4"/>
  <c r="AN15815" i="4"/>
  <c r="AN15816" i="4"/>
  <c r="AN15817" i="4"/>
  <c r="AN15818" i="4"/>
  <c r="AN15819" i="4"/>
  <c r="AN15820" i="4"/>
  <c r="AN15821" i="4"/>
  <c r="AN15822" i="4"/>
  <c r="AN15823" i="4"/>
  <c r="AN15824" i="4"/>
  <c r="AN15825" i="4"/>
  <c r="AN15826" i="4"/>
  <c r="AN15827" i="4"/>
  <c r="AN15828" i="4"/>
  <c r="AN15829" i="4"/>
  <c r="AN15830" i="4"/>
  <c r="AN15831" i="4"/>
  <c r="AN15832" i="4"/>
  <c r="AN15833" i="4"/>
  <c r="AN15834" i="4"/>
  <c r="AN15835" i="4"/>
  <c r="AN15836" i="4"/>
  <c r="AN15837" i="4"/>
  <c r="AN15838" i="4"/>
  <c r="AN15839" i="4"/>
  <c r="AN15840" i="4"/>
  <c r="AN15841" i="4"/>
  <c r="AN15842" i="4"/>
  <c r="AN15843" i="4"/>
  <c r="AN15844" i="4"/>
  <c r="AN15845" i="4"/>
  <c r="AN15846" i="4"/>
  <c r="AN15847" i="4"/>
  <c r="AN15848" i="4"/>
  <c r="AN15849" i="4"/>
  <c r="AN15850" i="4"/>
  <c r="AN15851" i="4"/>
  <c r="AN15852" i="4"/>
  <c r="AN15853" i="4"/>
  <c r="AN15854" i="4"/>
  <c r="AN15855" i="4"/>
  <c r="AN15856" i="4"/>
  <c r="AN15857" i="4"/>
  <c r="AN15858" i="4"/>
  <c r="AN15859" i="4"/>
  <c r="AN15860" i="4"/>
  <c r="AN15861" i="4"/>
  <c r="AN15862" i="4"/>
  <c r="AN15863" i="4"/>
  <c r="AN15864" i="4"/>
  <c r="AN15865" i="4"/>
  <c r="AN15866" i="4"/>
  <c r="AN15867" i="4"/>
  <c r="AN15868" i="4"/>
  <c r="AN15869" i="4"/>
  <c r="AN15870" i="4"/>
  <c r="AN15871" i="4"/>
  <c r="AN15872" i="4"/>
  <c r="AN15873" i="4"/>
  <c r="AN15874" i="4"/>
  <c r="AN15875" i="4"/>
  <c r="AN15876" i="4"/>
  <c r="AN15877" i="4"/>
  <c r="AN15878" i="4"/>
  <c r="AN15879" i="4"/>
  <c r="AN15880" i="4"/>
  <c r="AN15881" i="4"/>
  <c r="AN15882" i="4"/>
  <c r="AN15883" i="4"/>
  <c r="AN15884" i="4"/>
  <c r="AN15885" i="4"/>
  <c r="AN15886" i="4"/>
  <c r="AN15887" i="4"/>
  <c r="AN15888" i="4"/>
  <c r="AN15889" i="4"/>
  <c r="AN15890" i="4"/>
  <c r="AN15891" i="4"/>
  <c r="AN15892" i="4"/>
  <c r="AN15893" i="4"/>
  <c r="AN15894" i="4"/>
  <c r="AN15895" i="4"/>
  <c r="AN15896" i="4"/>
  <c r="AN15897" i="4"/>
  <c r="AN15898" i="4"/>
  <c r="AN15899" i="4"/>
  <c r="AN15900" i="4"/>
  <c r="AN15901" i="4"/>
  <c r="AN15902" i="4"/>
  <c r="AN15903" i="4"/>
  <c r="AN15904" i="4"/>
  <c r="AN15905" i="4"/>
  <c r="AN15906" i="4"/>
  <c r="AN15907" i="4"/>
  <c r="AN15908" i="4"/>
  <c r="AN15909" i="4"/>
  <c r="AN15910" i="4"/>
  <c r="AN15911" i="4"/>
  <c r="AN15912" i="4"/>
  <c r="AN15913" i="4"/>
  <c r="AN15914" i="4"/>
  <c r="AN15915" i="4"/>
  <c r="AN15916" i="4"/>
  <c r="AN15917" i="4"/>
  <c r="AN15918" i="4"/>
  <c r="AN15919" i="4"/>
  <c r="AN15920" i="4"/>
  <c r="AN15921" i="4"/>
  <c r="AN15922" i="4"/>
  <c r="AN15923" i="4"/>
  <c r="AN15924" i="4"/>
  <c r="AN15925" i="4"/>
  <c r="AN15926" i="4"/>
  <c r="AN15927" i="4"/>
  <c r="AN15928" i="4"/>
  <c r="AN15929" i="4"/>
  <c r="AN15930" i="4"/>
  <c r="AN15931" i="4"/>
  <c r="AN15932" i="4"/>
  <c r="AN15933" i="4"/>
  <c r="AN15934" i="4"/>
  <c r="AN15935" i="4"/>
  <c r="AN15936" i="4"/>
  <c r="AN15937" i="4"/>
  <c r="AN15938" i="4"/>
  <c r="AN15939" i="4"/>
  <c r="AN15940" i="4"/>
  <c r="AN15941" i="4"/>
  <c r="AN15942" i="4"/>
  <c r="AN15943" i="4"/>
  <c r="AN15944" i="4"/>
  <c r="AN15945" i="4"/>
  <c r="AN15946" i="4"/>
  <c r="AN15947" i="4"/>
  <c r="AN15948" i="4"/>
  <c r="AN15949" i="4"/>
  <c r="AN15950" i="4"/>
  <c r="AN15951" i="4"/>
  <c r="AN15952" i="4"/>
  <c r="AN15953" i="4"/>
  <c r="AN15954" i="4"/>
  <c r="AN15955" i="4"/>
  <c r="AN15956" i="4"/>
  <c r="AN15957" i="4"/>
  <c r="AN15958" i="4"/>
  <c r="AN15959" i="4"/>
  <c r="AN15960" i="4"/>
  <c r="AN15961" i="4"/>
  <c r="AN15962" i="4"/>
  <c r="AN15963" i="4"/>
  <c r="AN15964" i="4"/>
  <c r="AN15965" i="4"/>
  <c r="AN15966" i="4"/>
  <c r="AN15967" i="4"/>
  <c r="AN15968" i="4"/>
  <c r="AN15969" i="4"/>
  <c r="AN15970" i="4"/>
  <c r="AN15971" i="4"/>
  <c r="AN15972" i="4"/>
  <c r="AN15973" i="4"/>
  <c r="AN15974" i="4"/>
  <c r="AN15975" i="4"/>
  <c r="AN15976" i="4"/>
  <c r="AN15977" i="4"/>
  <c r="AN15978" i="4"/>
  <c r="AN15979" i="4"/>
  <c r="AN15980" i="4"/>
  <c r="AN15981" i="4"/>
  <c r="AN15982" i="4"/>
  <c r="AN15983" i="4"/>
  <c r="AN15984" i="4"/>
  <c r="AN15985" i="4"/>
  <c r="AN15986" i="4"/>
  <c r="AN15987" i="4"/>
  <c r="AN15988" i="4"/>
  <c r="AN15989" i="4"/>
  <c r="AN15990" i="4"/>
  <c r="AN15991" i="4"/>
  <c r="AN15992" i="4"/>
  <c r="AN15993" i="4"/>
  <c r="AN15994" i="4"/>
  <c r="AN15995" i="4"/>
  <c r="AN15996" i="4"/>
  <c r="AN15997" i="4"/>
  <c r="AN15998" i="4"/>
  <c r="AN15999" i="4"/>
  <c r="AN16000" i="4"/>
  <c r="AN16001" i="4"/>
  <c r="AN16002" i="4"/>
  <c r="AN16003" i="4"/>
  <c r="AN16004" i="4"/>
  <c r="AN16005" i="4"/>
  <c r="AN16006" i="4"/>
  <c r="AN16007" i="4"/>
  <c r="AN16008" i="4"/>
  <c r="AN16009" i="4"/>
  <c r="AN16010" i="4"/>
  <c r="AN16011" i="4"/>
  <c r="AN16012" i="4"/>
  <c r="AN16013" i="4"/>
  <c r="AN16014" i="4"/>
  <c r="AN16015" i="4"/>
  <c r="AN16016" i="4"/>
  <c r="AN16017" i="4"/>
  <c r="AN16018" i="4"/>
  <c r="AN16019" i="4"/>
  <c r="AN16020" i="4"/>
  <c r="AN16021" i="4"/>
  <c r="AN16022" i="4"/>
  <c r="AN16023" i="4"/>
  <c r="AN16024" i="4"/>
  <c r="AN16025" i="4"/>
  <c r="AN16026" i="4"/>
  <c r="AN16027" i="4"/>
  <c r="AN16028" i="4"/>
  <c r="AN16029" i="4"/>
  <c r="AN16030" i="4"/>
  <c r="AN16031" i="4"/>
  <c r="AN16032" i="4"/>
  <c r="AN16033" i="4"/>
  <c r="AN16034" i="4"/>
  <c r="AN16035" i="4"/>
  <c r="AN16036" i="4"/>
  <c r="AN16037" i="4"/>
  <c r="AN16038" i="4"/>
  <c r="AN16039" i="4"/>
  <c r="AN16040" i="4"/>
  <c r="AN16041" i="4"/>
  <c r="AN16042" i="4"/>
  <c r="AN16043" i="4"/>
  <c r="AN16044" i="4"/>
  <c r="AN16045" i="4"/>
  <c r="AN16046" i="4"/>
  <c r="AN16047" i="4"/>
  <c r="AN16048" i="4"/>
  <c r="AN16049" i="4"/>
  <c r="AN16050" i="4"/>
  <c r="AN16051" i="4"/>
  <c r="AN16052" i="4"/>
  <c r="AN16053" i="4"/>
  <c r="AN16054" i="4"/>
  <c r="AN16055" i="4"/>
  <c r="AN16056" i="4"/>
  <c r="AN16057" i="4"/>
  <c r="AN16058" i="4"/>
  <c r="AN16059" i="4"/>
  <c r="AN16060" i="4"/>
  <c r="AN16061" i="4"/>
  <c r="AN16062" i="4"/>
  <c r="AN16063" i="4"/>
  <c r="AN16064" i="4"/>
  <c r="AN16065" i="4"/>
  <c r="AN16066" i="4"/>
  <c r="AN16067" i="4"/>
  <c r="AN16068" i="4"/>
  <c r="AN16069" i="4"/>
  <c r="AN16070" i="4"/>
  <c r="AN16071" i="4"/>
  <c r="AN16072" i="4"/>
  <c r="AN16073" i="4"/>
  <c r="AN16074" i="4"/>
  <c r="AN16075" i="4"/>
  <c r="AN16076" i="4"/>
  <c r="AN16077" i="4"/>
  <c r="AN16078" i="4"/>
  <c r="AN16079" i="4"/>
  <c r="AN16080" i="4"/>
  <c r="AN16081" i="4"/>
  <c r="AN16082" i="4"/>
  <c r="AN16083" i="4"/>
  <c r="AN16084" i="4"/>
  <c r="AN16085" i="4"/>
  <c r="AN16086" i="4"/>
  <c r="AN16087" i="4"/>
  <c r="AN16088" i="4"/>
  <c r="AN16089" i="4"/>
  <c r="AN16090" i="4"/>
  <c r="AN16091" i="4"/>
  <c r="AN16092" i="4"/>
  <c r="AN16093" i="4"/>
  <c r="AN16094" i="4"/>
  <c r="AN16095" i="4"/>
  <c r="AN16096" i="4"/>
  <c r="AN16097" i="4"/>
  <c r="AN16098" i="4"/>
  <c r="AN16099" i="4"/>
  <c r="AN16100" i="4"/>
  <c r="AN16101" i="4"/>
  <c r="AN16102" i="4"/>
  <c r="AN16103" i="4"/>
  <c r="AN16104" i="4"/>
  <c r="AN16105" i="4"/>
  <c r="AN16106" i="4"/>
  <c r="AN16107" i="4"/>
  <c r="AN16108" i="4"/>
  <c r="AN16109" i="4"/>
  <c r="AN16110" i="4"/>
  <c r="AN16111" i="4"/>
  <c r="AN16112" i="4"/>
  <c r="AN16113" i="4"/>
  <c r="AN16114" i="4"/>
  <c r="AN16115" i="4"/>
  <c r="AN16116" i="4"/>
  <c r="AN16117" i="4"/>
  <c r="AN16118" i="4"/>
  <c r="AN16119" i="4"/>
  <c r="AN16120" i="4"/>
  <c r="AN16121" i="4"/>
  <c r="AN16122" i="4"/>
  <c r="AN16123" i="4"/>
  <c r="AN16124" i="4"/>
  <c r="AN16125" i="4"/>
  <c r="AN16126" i="4"/>
  <c r="AN16127" i="4"/>
  <c r="AN16128" i="4"/>
  <c r="AN16129" i="4"/>
  <c r="AN16130" i="4"/>
  <c r="AN16131" i="4"/>
  <c r="AN16132" i="4"/>
  <c r="AN16133" i="4"/>
  <c r="AN16134" i="4"/>
  <c r="AN16135" i="4"/>
  <c r="AN16136" i="4"/>
  <c r="AN16137" i="4"/>
  <c r="AN16138" i="4"/>
  <c r="AN16139" i="4"/>
  <c r="AN16140" i="4"/>
  <c r="AN16141" i="4"/>
  <c r="AN16142" i="4"/>
  <c r="AN16143" i="4"/>
  <c r="AN16144" i="4"/>
  <c r="AN16145" i="4"/>
  <c r="AN16146" i="4"/>
  <c r="AN16147" i="4"/>
  <c r="AN16148" i="4"/>
  <c r="AN16149" i="4"/>
  <c r="AN16150" i="4"/>
  <c r="AN16151" i="4"/>
  <c r="AN16152" i="4"/>
  <c r="AN16153" i="4"/>
  <c r="AN16154" i="4"/>
  <c r="AN16155" i="4"/>
  <c r="AN16156" i="4"/>
  <c r="AN16157" i="4"/>
  <c r="AN16158" i="4"/>
  <c r="AN16159" i="4"/>
  <c r="AN16160" i="4"/>
  <c r="AN16161" i="4"/>
  <c r="AN16162" i="4"/>
  <c r="AN16163" i="4"/>
  <c r="AN16164" i="4"/>
  <c r="AN16165" i="4"/>
  <c r="AN16166" i="4"/>
  <c r="AN16167" i="4"/>
  <c r="AN16168" i="4"/>
  <c r="AN16169" i="4"/>
  <c r="AN16170" i="4"/>
  <c r="AN16171" i="4"/>
  <c r="AN16172" i="4"/>
  <c r="AN16173" i="4"/>
  <c r="AN16174" i="4"/>
  <c r="AN16175" i="4"/>
  <c r="AN16176" i="4"/>
  <c r="AN16177" i="4"/>
  <c r="AN16178" i="4"/>
  <c r="AN16179" i="4"/>
  <c r="AN16180" i="4"/>
  <c r="AN16181" i="4"/>
  <c r="AN16182" i="4"/>
  <c r="AN16183" i="4"/>
  <c r="AN16184" i="4"/>
  <c r="AN16185" i="4"/>
  <c r="AN16186" i="4"/>
  <c r="AN16187" i="4"/>
  <c r="AN16188" i="4"/>
  <c r="AN16189" i="4"/>
  <c r="AN16190" i="4"/>
  <c r="AN16191" i="4"/>
  <c r="AN16192" i="4"/>
  <c r="AN16193" i="4"/>
  <c r="AN16194" i="4"/>
  <c r="AN16195" i="4"/>
  <c r="AN16196" i="4"/>
  <c r="AN16197" i="4"/>
  <c r="AN16198" i="4"/>
  <c r="AN16199" i="4"/>
  <c r="AN16200" i="4"/>
  <c r="AN16201" i="4"/>
  <c r="AN16202" i="4"/>
  <c r="AN16203" i="4"/>
  <c r="AN16204" i="4"/>
  <c r="AN16205" i="4"/>
  <c r="AN16206" i="4"/>
  <c r="AN16207" i="4"/>
  <c r="AN16208" i="4"/>
  <c r="AN16209" i="4"/>
  <c r="AN16210" i="4"/>
  <c r="AN16211" i="4"/>
  <c r="AN16212" i="4"/>
  <c r="AN16213" i="4"/>
  <c r="AN16214" i="4"/>
  <c r="AN16215" i="4"/>
  <c r="AN16216" i="4"/>
  <c r="AN16217" i="4"/>
  <c r="AN16218" i="4"/>
  <c r="AN16219" i="4"/>
  <c r="AN16220" i="4"/>
  <c r="AN16221" i="4"/>
  <c r="AN16222" i="4"/>
  <c r="AN16223" i="4"/>
  <c r="AN16224" i="4"/>
  <c r="AN16225" i="4"/>
  <c r="AN16226" i="4"/>
  <c r="AN16227" i="4"/>
  <c r="AN16228" i="4"/>
  <c r="AN16229" i="4"/>
  <c r="AN16230" i="4"/>
  <c r="AN16231" i="4"/>
  <c r="AN16232" i="4"/>
  <c r="AN16233" i="4"/>
  <c r="AN16234" i="4"/>
  <c r="AN16235" i="4"/>
  <c r="AN16236" i="4"/>
  <c r="AN16237" i="4"/>
  <c r="AN16238" i="4"/>
  <c r="AN16239" i="4"/>
  <c r="AN16240" i="4"/>
  <c r="AN16241" i="4"/>
  <c r="AN16242" i="4"/>
  <c r="AN16243" i="4"/>
  <c r="AN16244" i="4"/>
  <c r="AN16245" i="4"/>
  <c r="AN16246" i="4"/>
  <c r="AN16247" i="4"/>
  <c r="AN16248" i="4"/>
  <c r="AN16249" i="4"/>
  <c r="AN16250" i="4"/>
  <c r="AN16251" i="4"/>
  <c r="AN16252" i="4"/>
  <c r="AN16253" i="4"/>
  <c r="AN16254" i="4"/>
  <c r="AN16255" i="4"/>
  <c r="AN16256" i="4"/>
  <c r="AN16257" i="4"/>
  <c r="AN16258" i="4"/>
  <c r="AN16259" i="4"/>
  <c r="AN16260" i="4"/>
  <c r="AN16261" i="4"/>
  <c r="AN16262" i="4"/>
  <c r="AN16263" i="4"/>
  <c r="AN16264" i="4"/>
  <c r="AN16265" i="4"/>
  <c r="AN16266" i="4"/>
  <c r="AN16267" i="4"/>
  <c r="AN16268" i="4"/>
  <c r="AN16269" i="4"/>
  <c r="AN16270" i="4"/>
  <c r="AN16271" i="4"/>
  <c r="AN16272" i="4"/>
  <c r="AN16273" i="4"/>
  <c r="AN16274" i="4"/>
  <c r="AN16275" i="4"/>
  <c r="AN16276" i="4"/>
  <c r="AN16277" i="4"/>
  <c r="AN16278" i="4"/>
  <c r="AN16279" i="4"/>
  <c r="AN16280" i="4"/>
  <c r="AN16281" i="4"/>
  <c r="AN16282" i="4"/>
  <c r="AN16283" i="4"/>
  <c r="AN16284" i="4"/>
  <c r="AN16285" i="4"/>
  <c r="AN16286" i="4"/>
  <c r="AN16287" i="4"/>
  <c r="AN16288" i="4"/>
  <c r="AN16289" i="4"/>
  <c r="AN16290" i="4"/>
  <c r="AN16291" i="4"/>
  <c r="AN16292" i="4"/>
  <c r="AN16293" i="4"/>
  <c r="AN16294" i="4"/>
  <c r="AN16295" i="4"/>
  <c r="AN16296" i="4"/>
  <c r="AN16297" i="4"/>
  <c r="AN16298" i="4"/>
  <c r="AN16299" i="4"/>
  <c r="AN16300" i="4"/>
  <c r="AN16301" i="4"/>
  <c r="AN16302" i="4"/>
  <c r="AN16303" i="4"/>
  <c r="AN16304" i="4"/>
  <c r="AN16305" i="4"/>
  <c r="AN16306" i="4"/>
  <c r="AN16307" i="4"/>
  <c r="AN16308" i="4"/>
  <c r="AN16309" i="4"/>
  <c r="AN16310" i="4"/>
  <c r="AN16311" i="4"/>
  <c r="AN16312" i="4"/>
  <c r="AN16313" i="4"/>
  <c r="AN16314" i="4"/>
  <c r="AN16315" i="4"/>
  <c r="AN16316" i="4"/>
  <c r="AN16317" i="4"/>
  <c r="AN16318" i="4"/>
  <c r="AN16319" i="4"/>
  <c r="AN16320" i="4"/>
  <c r="AN16321" i="4"/>
  <c r="AN16322" i="4"/>
  <c r="AN16323" i="4"/>
  <c r="AN16324" i="4"/>
  <c r="AN16325" i="4"/>
  <c r="AN16326" i="4"/>
  <c r="AN16327" i="4"/>
  <c r="AN16328" i="4"/>
  <c r="AN16329" i="4"/>
  <c r="AN16330" i="4"/>
  <c r="AN16331" i="4"/>
  <c r="AN16332" i="4"/>
  <c r="AN16333" i="4"/>
  <c r="AN16334" i="4"/>
  <c r="AN16335" i="4"/>
  <c r="AN16336" i="4"/>
  <c r="AN16337" i="4"/>
  <c r="AN16338" i="4"/>
  <c r="AN16339" i="4"/>
  <c r="AN16340" i="4"/>
  <c r="AN16341" i="4"/>
  <c r="AN16342" i="4"/>
  <c r="AN16343" i="4"/>
  <c r="AN16344" i="4"/>
  <c r="AN16345" i="4"/>
  <c r="AN16346" i="4"/>
  <c r="AN16347" i="4"/>
  <c r="AN16348" i="4"/>
  <c r="AN16349" i="4"/>
  <c r="AN16350" i="4"/>
  <c r="AN16351" i="4"/>
  <c r="AN16352" i="4"/>
  <c r="AN16353" i="4"/>
  <c r="AN16354" i="4"/>
  <c r="AN16355" i="4"/>
  <c r="AN16356" i="4"/>
  <c r="AN16357" i="4"/>
  <c r="AN16358" i="4"/>
  <c r="AN16359" i="4"/>
  <c r="AN16360" i="4"/>
  <c r="AN16361" i="4"/>
  <c r="AN16362" i="4"/>
  <c r="AN16363" i="4"/>
  <c r="AN16364" i="4"/>
  <c r="AN16365" i="4"/>
  <c r="AN16366" i="4"/>
  <c r="AN16367" i="4"/>
  <c r="AN16368" i="4"/>
  <c r="AN16369" i="4"/>
  <c r="AN16370" i="4"/>
  <c r="AN16371" i="4"/>
  <c r="AN16372" i="4"/>
  <c r="AN16373" i="4"/>
  <c r="AN16374" i="4"/>
  <c r="AN16375" i="4"/>
  <c r="AN16376" i="4"/>
  <c r="AN16377" i="4"/>
  <c r="AN16378" i="4"/>
  <c r="AN16379" i="4"/>
  <c r="AN16380" i="4"/>
  <c r="AN16381" i="4"/>
  <c r="AN16382" i="4"/>
  <c r="AN16383" i="4"/>
  <c r="AN16384" i="4"/>
  <c r="AN16385" i="4"/>
  <c r="AN16386" i="4"/>
  <c r="AN16387" i="4"/>
  <c r="AN16388" i="4"/>
  <c r="AN16389" i="4"/>
  <c r="AN16390" i="4"/>
  <c r="AN16391" i="4"/>
  <c r="AN16392" i="4"/>
  <c r="AN16393" i="4"/>
  <c r="AN16394" i="4"/>
  <c r="AN16395" i="4"/>
  <c r="AN16396" i="4"/>
  <c r="AN16397" i="4"/>
  <c r="AN16398" i="4"/>
  <c r="AN16399" i="4"/>
  <c r="AN16400" i="4"/>
  <c r="AN16401" i="4"/>
  <c r="AN16402" i="4"/>
  <c r="AN16403" i="4"/>
  <c r="AN16404" i="4"/>
  <c r="AN16405" i="4"/>
  <c r="AN16406" i="4"/>
  <c r="AN16407" i="4"/>
  <c r="AN16408" i="4"/>
  <c r="AN16409" i="4"/>
  <c r="AN16410" i="4"/>
  <c r="AN16411" i="4"/>
  <c r="AN16412" i="4"/>
  <c r="AN16413" i="4"/>
  <c r="AN16414" i="4"/>
  <c r="AN16415" i="4"/>
  <c r="AN16416" i="4"/>
  <c r="AN16417" i="4"/>
  <c r="AN16418" i="4"/>
  <c r="AN16419" i="4"/>
  <c r="AN16420" i="4"/>
  <c r="AN16421" i="4"/>
  <c r="AN16422" i="4"/>
  <c r="AN16423" i="4"/>
  <c r="AN16424" i="4"/>
  <c r="AN16425" i="4"/>
  <c r="AN16426" i="4"/>
  <c r="AN16427" i="4"/>
  <c r="AN16428" i="4"/>
  <c r="AN16429" i="4"/>
  <c r="AN16430" i="4"/>
  <c r="AN16431" i="4"/>
  <c r="AN16432" i="4"/>
  <c r="AN16433" i="4"/>
  <c r="AN16434" i="4"/>
  <c r="AN16435" i="4"/>
  <c r="AN16436" i="4"/>
  <c r="AN16437" i="4"/>
  <c r="AN16438" i="4"/>
  <c r="AN16439" i="4"/>
  <c r="AN16440" i="4"/>
  <c r="AN16441" i="4"/>
  <c r="AN16442" i="4"/>
  <c r="AN16443" i="4"/>
  <c r="AN16444" i="4"/>
  <c r="AN16445" i="4"/>
  <c r="AN16446" i="4"/>
  <c r="AN16447" i="4"/>
  <c r="AN16448" i="4"/>
  <c r="AN16449" i="4"/>
  <c r="AN16450" i="4"/>
  <c r="AN16451" i="4"/>
  <c r="AN16452" i="4"/>
  <c r="AN16453" i="4"/>
  <c r="AN16454" i="4"/>
  <c r="AN16455" i="4"/>
  <c r="AN16456" i="4"/>
  <c r="AN16457" i="4"/>
  <c r="AN16458" i="4"/>
  <c r="AN16459" i="4"/>
  <c r="AN16460" i="4"/>
  <c r="AN16461" i="4"/>
  <c r="AN16462" i="4"/>
  <c r="AN16463" i="4"/>
  <c r="AN16464" i="4"/>
  <c r="AN16465" i="4"/>
  <c r="AN16466" i="4"/>
  <c r="AN16467" i="4"/>
  <c r="AN16468" i="4"/>
  <c r="AN16469" i="4"/>
  <c r="AN16470" i="4"/>
  <c r="AN16471" i="4"/>
  <c r="AN16472" i="4"/>
  <c r="AN16473" i="4"/>
  <c r="AN16474" i="4"/>
  <c r="AN16475" i="4"/>
  <c r="AN16476" i="4"/>
  <c r="AN16477" i="4"/>
  <c r="AN16478" i="4"/>
  <c r="AN16479" i="4"/>
  <c r="AN16480" i="4"/>
  <c r="AN16481" i="4"/>
  <c r="AN16482" i="4"/>
  <c r="AN16483" i="4"/>
  <c r="AN16484" i="4"/>
  <c r="AN16485" i="4"/>
  <c r="AN16486" i="4"/>
  <c r="AN16487" i="4"/>
  <c r="AN16488" i="4"/>
  <c r="AN16489" i="4"/>
  <c r="AN16490" i="4"/>
  <c r="AN16491" i="4"/>
  <c r="AN16492" i="4"/>
  <c r="AN16493" i="4"/>
  <c r="AN16494" i="4"/>
  <c r="AN16495" i="4"/>
  <c r="AN16496" i="4"/>
  <c r="AN16497" i="4"/>
  <c r="AN16498" i="4"/>
  <c r="AN16499" i="4"/>
  <c r="AN16500" i="4"/>
  <c r="AN16501" i="4"/>
  <c r="AN16502" i="4"/>
  <c r="AN16503" i="4"/>
  <c r="AN16504" i="4"/>
  <c r="AN16505" i="4"/>
  <c r="AN16506" i="4"/>
  <c r="AN16507" i="4"/>
  <c r="AN16508" i="4"/>
  <c r="AN16509" i="4"/>
  <c r="AN16510" i="4"/>
  <c r="AN16511" i="4"/>
  <c r="AN16512" i="4"/>
  <c r="AN16513" i="4"/>
  <c r="AN16514" i="4"/>
  <c r="AN16515" i="4"/>
  <c r="AN16516" i="4"/>
  <c r="AN16517" i="4"/>
  <c r="AN16518" i="4"/>
  <c r="AN16519" i="4"/>
  <c r="AN16520" i="4"/>
  <c r="AN16521" i="4"/>
  <c r="AN16522" i="4"/>
  <c r="AN16523" i="4"/>
  <c r="AN16524" i="4"/>
  <c r="AN16525" i="4"/>
  <c r="AN16526" i="4"/>
  <c r="AN16527" i="4"/>
  <c r="AN16528" i="4"/>
  <c r="AN16529" i="4"/>
  <c r="AN16530" i="4"/>
  <c r="AN16531" i="4"/>
  <c r="AN16532" i="4"/>
  <c r="AN16533" i="4"/>
  <c r="AN16534" i="4"/>
  <c r="AN16535" i="4"/>
  <c r="AN16536" i="4"/>
  <c r="AN16537" i="4"/>
  <c r="AN16538" i="4"/>
  <c r="AN16539" i="4"/>
  <c r="AN16540" i="4"/>
  <c r="AN16541" i="4"/>
  <c r="AN16542" i="4"/>
  <c r="AN16543" i="4"/>
  <c r="AN16544" i="4"/>
  <c r="AN16545" i="4"/>
  <c r="AN16546" i="4"/>
  <c r="AN16547" i="4"/>
  <c r="AN16548" i="4"/>
  <c r="AN16549" i="4"/>
  <c r="AN16550" i="4"/>
  <c r="AN16551" i="4"/>
  <c r="AN16552" i="4"/>
  <c r="AN16553" i="4"/>
  <c r="AN16554" i="4"/>
  <c r="AN16555" i="4"/>
  <c r="AN16556" i="4"/>
  <c r="AN16557" i="4"/>
  <c r="AN16558" i="4"/>
  <c r="AN16559" i="4"/>
  <c r="AN16560" i="4"/>
  <c r="AN16561" i="4"/>
  <c r="AN16562" i="4"/>
  <c r="AN16563" i="4"/>
  <c r="AN16564" i="4"/>
  <c r="AN16565" i="4"/>
  <c r="AN16566" i="4"/>
  <c r="AN16567" i="4"/>
  <c r="AN16568" i="4"/>
  <c r="AN16569" i="4"/>
  <c r="AN16570" i="4"/>
  <c r="AN16571" i="4"/>
  <c r="AN16572" i="4"/>
  <c r="AN16573" i="4"/>
  <c r="AN16574" i="4"/>
  <c r="AN16575" i="4"/>
  <c r="AN16576" i="4"/>
  <c r="AN16577" i="4"/>
  <c r="AN16578" i="4"/>
  <c r="AN16579" i="4"/>
  <c r="AN16580" i="4"/>
  <c r="AN16581" i="4"/>
  <c r="AN16582" i="4"/>
  <c r="AN16583" i="4"/>
  <c r="AN16584" i="4"/>
  <c r="AN16585" i="4"/>
  <c r="AN16586" i="4"/>
  <c r="AN16587" i="4"/>
  <c r="AN16588" i="4"/>
  <c r="AN16589" i="4"/>
  <c r="AN16590" i="4"/>
  <c r="AN16591" i="4"/>
  <c r="AN16592" i="4"/>
  <c r="AN16593" i="4"/>
  <c r="AN16594" i="4"/>
  <c r="AN16595" i="4"/>
  <c r="AN16596" i="4"/>
  <c r="AN16597" i="4"/>
  <c r="AN16598" i="4"/>
  <c r="AN16599" i="4"/>
  <c r="AN16600" i="4"/>
  <c r="AN16601" i="4"/>
  <c r="AN16602" i="4"/>
  <c r="AN16603" i="4"/>
  <c r="AN16604" i="4"/>
  <c r="AN16605" i="4"/>
  <c r="AN16606" i="4"/>
  <c r="AN16607" i="4"/>
  <c r="AN16608" i="4"/>
  <c r="AN16609" i="4"/>
  <c r="AN16610" i="4"/>
  <c r="AN16611" i="4"/>
  <c r="AN16612" i="4"/>
  <c r="AN16613" i="4"/>
  <c r="AN16614" i="4"/>
  <c r="AN16615" i="4"/>
  <c r="AN16616" i="4"/>
  <c r="AN16617" i="4"/>
  <c r="AN16618" i="4"/>
  <c r="AN16619" i="4"/>
  <c r="AN16620" i="4"/>
  <c r="AN16621" i="4"/>
  <c r="AN16622" i="4"/>
  <c r="AN16623" i="4"/>
  <c r="AN16624" i="4"/>
  <c r="AN16625" i="4"/>
  <c r="AN16626" i="4"/>
  <c r="AN16627" i="4"/>
  <c r="AN16628" i="4"/>
  <c r="AN16629" i="4"/>
  <c r="AN16630" i="4"/>
  <c r="AN16631" i="4"/>
  <c r="AN16632" i="4"/>
  <c r="AN16633" i="4"/>
  <c r="AN16634" i="4"/>
  <c r="AN16635" i="4"/>
  <c r="AN16636" i="4"/>
  <c r="AN16637" i="4"/>
  <c r="AN16638" i="4"/>
  <c r="AN16639" i="4"/>
  <c r="AN16640" i="4"/>
  <c r="AN16641" i="4"/>
  <c r="AN16642" i="4"/>
  <c r="AN16643" i="4"/>
  <c r="AN16644" i="4"/>
  <c r="AN16645" i="4"/>
  <c r="AN16646" i="4"/>
  <c r="AN16647" i="4"/>
  <c r="AN16648" i="4"/>
  <c r="AN16649" i="4"/>
  <c r="AN16650" i="4"/>
  <c r="AN16651" i="4"/>
  <c r="AN16652" i="4"/>
  <c r="AN16653" i="4"/>
  <c r="AN16654" i="4"/>
  <c r="AN16655" i="4"/>
  <c r="AN16656" i="4"/>
  <c r="AN16657" i="4"/>
  <c r="AN16658" i="4"/>
  <c r="AN16659" i="4"/>
  <c r="AN16660" i="4"/>
  <c r="AN16661" i="4"/>
  <c r="AN16662" i="4"/>
  <c r="AN16663" i="4"/>
  <c r="AN16664" i="4"/>
  <c r="AN16665" i="4"/>
  <c r="AN16666" i="4"/>
  <c r="AN16667" i="4"/>
  <c r="AN16668" i="4"/>
  <c r="AN16669" i="4"/>
  <c r="AN16670" i="4"/>
  <c r="AN16671" i="4"/>
  <c r="AN16672" i="4"/>
  <c r="AN16673" i="4"/>
  <c r="AN16674" i="4"/>
  <c r="AN16675" i="4"/>
  <c r="AN16676" i="4"/>
  <c r="AN16677" i="4"/>
  <c r="AN16678" i="4"/>
  <c r="AN16679" i="4"/>
  <c r="AN16680" i="4"/>
  <c r="AN16681" i="4"/>
  <c r="AN16682" i="4"/>
  <c r="AN16683" i="4"/>
  <c r="AN16684" i="4"/>
  <c r="AN16685" i="4"/>
  <c r="AN16686" i="4"/>
  <c r="AN16687" i="4"/>
  <c r="AN16688" i="4"/>
  <c r="AN16689" i="4"/>
  <c r="AN16690" i="4"/>
  <c r="AN16691" i="4"/>
  <c r="AN16692" i="4"/>
  <c r="AN16693" i="4"/>
  <c r="AN16694" i="4"/>
  <c r="AN16695" i="4"/>
  <c r="AN16696" i="4"/>
  <c r="AN16697" i="4"/>
  <c r="AN16698" i="4"/>
  <c r="AN16699" i="4"/>
  <c r="AN16700" i="4"/>
  <c r="AN16701" i="4"/>
  <c r="AN16702" i="4"/>
  <c r="AN16703" i="4"/>
  <c r="AN16704" i="4"/>
  <c r="AN16705" i="4"/>
  <c r="AN16706" i="4"/>
  <c r="AN16707" i="4"/>
  <c r="AN16708" i="4"/>
  <c r="AN16709" i="4"/>
  <c r="AN16710" i="4"/>
  <c r="AN16711" i="4"/>
  <c r="AN16712" i="4"/>
  <c r="AN16713" i="4"/>
  <c r="AN16714" i="4"/>
  <c r="AN16715" i="4"/>
  <c r="AN16716" i="4"/>
  <c r="AN16717" i="4"/>
  <c r="AN16718" i="4"/>
  <c r="AN16719" i="4"/>
  <c r="AN16720" i="4"/>
  <c r="AN16721" i="4"/>
  <c r="AN16722" i="4"/>
  <c r="AN16723" i="4"/>
  <c r="AN16724" i="4"/>
  <c r="AN16725" i="4"/>
  <c r="AN16726" i="4"/>
  <c r="AN16727" i="4"/>
  <c r="AN16728" i="4"/>
  <c r="AN16729" i="4"/>
  <c r="AN16730" i="4"/>
  <c r="AN16731" i="4"/>
  <c r="AN16732" i="4"/>
  <c r="AN16733" i="4"/>
  <c r="AN16734" i="4"/>
  <c r="AN16735" i="4"/>
  <c r="AN16736" i="4"/>
  <c r="AN16737" i="4"/>
  <c r="AN16738" i="4"/>
  <c r="AN16739" i="4"/>
  <c r="AN16740" i="4"/>
  <c r="AN16741" i="4"/>
  <c r="AN16742" i="4"/>
  <c r="AN16743" i="4"/>
  <c r="AN16744" i="4"/>
  <c r="AN16745" i="4"/>
  <c r="AN16746" i="4"/>
  <c r="AN16747" i="4"/>
  <c r="AN16748" i="4"/>
  <c r="AN16749" i="4"/>
  <c r="AN16750" i="4"/>
  <c r="AN16751" i="4"/>
  <c r="AN16752" i="4"/>
  <c r="AN16753" i="4"/>
  <c r="AN16754" i="4"/>
  <c r="AN16755" i="4"/>
  <c r="AN16756" i="4"/>
  <c r="AN16757" i="4"/>
  <c r="AN16758" i="4"/>
  <c r="AN16759" i="4"/>
  <c r="AN16760" i="4"/>
  <c r="AN16761" i="4"/>
  <c r="AN16762" i="4"/>
  <c r="AN16763" i="4"/>
  <c r="AN16764" i="4"/>
  <c r="AN16765" i="4"/>
  <c r="AN16766" i="4"/>
  <c r="AN16767" i="4"/>
  <c r="AN16768" i="4"/>
  <c r="AN16769" i="4"/>
  <c r="AN16770" i="4"/>
  <c r="AN16771" i="4"/>
  <c r="AN16772" i="4"/>
  <c r="AN16773" i="4"/>
  <c r="AN16774" i="4"/>
  <c r="AN16775" i="4"/>
  <c r="AN16776" i="4"/>
  <c r="AN16777" i="4"/>
  <c r="AN16778" i="4"/>
  <c r="AN16779" i="4"/>
  <c r="AN16780" i="4"/>
  <c r="AN16781" i="4"/>
  <c r="AN16782" i="4"/>
  <c r="AN16783" i="4"/>
  <c r="AN16784" i="4"/>
  <c r="AN16785" i="4"/>
  <c r="AN16786" i="4"/>
  <c r="AN16787" i="4"/>
  <c r="AN16788" i="4"/>
  <c r="AN16789" i="4"/>
  <c r="AN16790" i="4"/>
  <c r="AN16791" i="4"/>
  <c r="AN16792" i="4"/>
  <c r="AN16793" i="4"/>
  <c r="AN16794" i="4"/>
  <c r="AN16795" i="4"/>
  <c r="AN16796" i="4"/>
  <c r="AN16797" i="4"/>
  <c r="AN16798" i="4"/>
  <c r="AN16799" i="4"/>
  <c r="AN16800" i="4"/>
  <c r="AN16801" i="4"/>
  <c r="AN16802" i="4"/>
  <c r="AN16803" i="4"/>
  <c r="AN16804" i="4"/>
  <c r="AN16805" i="4"/>
  <c r="AN16806" i="4"/>
  <c r="AN16807" i="4"/>
  <c r="AN16808" i="4"/>
  <c r="AN16809" i="4"/>
  <c r="AN16810" i="4"/>
  <c r="AN16811" i="4"/>
  <c r="AN16812" i="4"/>
  <c r="AN16813" i="4"/>
  <c r="AN16814" i="4"/>
  <c r="AN16815" i="4"/>
  <c r="AN16816" i="4"/>
  <c r="AN16817" i="4"/>
  <c r="AN16818" i="4"/>
  <c r="AN16819" i="4"/>
  <c r="AN16820" i="4"/>
  <c r="AN16821" i="4"/>
  <c r="AN16822" i="4"/>
  <c r="AN16823" i="4"/>
  <c r="AN16824" i="4"/>
  <c r="AN16825" i="4"/>
  <c r="AN16826" i="4"/>
  <c r="AN16827" i="4"/>
  <c r="AN16828" i="4"/>
  <c r="AN16829" i="4"/>
  <c r="AN16830" i="4"/>
  <c r="AN16831" i="4"/>
  <c r="AN16832" i="4"/>
  <c r="AN16833" i="4"/>
  <c r="AN16834" i="4"/>
  <c r="AN16835" i="4"/>
  <c r="AN16836" i="4"/>
  <c r="AN16837" i="4"/>
  <c r="AN16838" i="4"/>
  <c r="AN16839" i="4"/>
  <c r="AN16840" i="4"/>
  <c r="AN16841" i="4"/>
  <c r="AN16842" i="4"/>
  <c r="AN16843" i="4"/>
  <c r="AN16844" i="4"/>
  <c r="AN16845" i="4"/>
  <c r="AN16846" i="4"/>
  <c r="AN16847" i="4"/>
  <c r="AN16848" i="4"/>
  <c r="AN16849" i="4"/>
  <c r="AN16850" i="4"/>
  <c r="AN16851" i="4"/>
  <c r="AN16852" i="4"/>
  <c r="AN16853" i="4"/>
  <c r="AN16854" i="4"/>
  <c r="AN16855" i="4"/>
  <c r="AN16856" i="4"/>
  <c r="AN16857" i="4"/>
  <c r="AN16858" i="4"/>
  <c r="AN16859" i="4"/>
  <c r="AN16860" i="4"/>
  <c r="AN16861" i="4"/>
  <c r="AN16862" i="4"/>
  <c r="AN16863" i="4"/>
  <c r="AN16864" i="4"/>
  <c r="AN16865" i="4"/>
  <c r="AN16866" i="4"/>
  <c r="AN16867" i="4"/>
  <c r="AN16868" i="4"/>
  <c r="AN16869" i="4"/>
  <c r="AN16870" i="4"/>
  <c r="AN16871" i="4"/>
  <c r="AN16872" i="4"/>
  <c r="AN16873" i="4"/>
  <c r="AN16874" i="4"/>
  <c r="AN16875" i="4"/>
  <c r="AN16876" i="4"/>
  <c r="AN16877" i="4"/>
  <c r="AN16878" i="4"/>
  <c r="AN16879" i="4"/>
  <c r="AN16880" i="4"/>
  <c r="AN16881" i="4"/>
  <c r="AN16882" i="4"/>
  <c r="AN16883" i="4"/>
  <c r="AN16884" i="4"/>
  <c r="AN16885" i="4"/>
  <c r="AN16886" i="4"/>
  <c r="AN16887" i="4"/>
  <c r="AN16888" i="4"/>
  <c r="AN16889" i="4"/>
  <c r="AN16890" i="4"/>
  <c r="AN16891" i="4"/>
  <c r="AN16892" i="4"/>
  <c r="AN16893" i="4"/>
  <c r="AN16894" i="4"/>
  <c r="AN16895" i="4"/>
  <c r="AN16896" i="4"/>
  <c r="AN16897" i="4"/>
  <c r="AN16898" i="4"/>
  <c r="AN16899" i="4"/>
  <c r="AN16900" i="4"/>
  <c r="AN16901" i="4"/>
  <c r="AN16902" i="4"/>
  <c r="AN16903" i="4"/>
  <c r="AN16904" i="4"/>
  <c r="AN16905" i="4"/>
  <c r="AN16906" i="4"/>
  <c r="AN16907" i="4"/>
  <c r="AN16908" i="4"/>
  <c r="AN16909" i="4"/>
  <c r="AN16910" i="4"/>
  <c r="AN16911" i="4"/>
  <c r="AN16912" i="4"/>
  <c r="AN16913" i="4"/>
  <c r="AN16914" i="4"/>
  <c r="AN16915" i="4"/>
  <c r="AN16916" i="4"/>
  <c r="AN16917" i="4"/>
  <c r="AN16918" i="4"/>
  <c r="AN16919" i="4"/>
  <c r="AN16920" i="4"/>
  <c r="AN16921" i="4"/>
  <c r="AN16922" i="4"/>
  <c r="AN16923" i="4"/>
  <c r="AN16924" i="4"/>
  <c r="AN16925" i="4"/>
  <c r="AN16926" i="4"/>
  <c r="AN16927" i="4"/>
  <c r="AN16928" i="4"/>
  <c r="AN16929" i="4"/>
  <c r="AN16930" i="4"/>
  <c r="AN16931" i="4"/>
  <c r="AN16932" i="4"/>
  <c r="AN16933" i="4"/>
  <c r="AN16934" i="4"/>
  <c r="AN16935" i="4"/>
  <c r="AN16936" i="4"/>
  <c r="AN16937" i="4"/>
  <c r="AN16938" i="4"/>
  <c r="AN16939" i="4"/>
  <c r="AN16940" i="4"/>
  <c r="AN16941" i="4"/>
  <c r="AN16942" i="4"/>
  <c r="AN16943" i="4"/>
  <c r="AN16944" i="4"/>
  <c r="AN16945" i="4"/>
  <c r="AN16946" i="4"/>
  <c r="AN16947" i="4"/>
  <c r="AN16948" i="4"/>
  <c r="AN16949" i="4"/>
  <c r="AN16950" i="4"/>
  <c r="AN16951" i="4"/>
  <c r="AN16952" i="4"/>
  <c r="AN16953" i="4"/>
  <c r="AN16954" i="4"/>
  <c r="AN16955" i="4"/>
  <c r="AN16956" i="4"/>
  <c r="AN16957" i="4"/>
  <c r="AN16958" i="4"/>
  <c r="AN16959" i="4"/>
  <c r="AN16960" i="4"/>
  <c r="AN16961" i="4"/>
  <c r="AN16962" i="4"/>
  <c r="AN16963" i="4"/>
  <c r="AN16964" i="4"/>
  <c r="AN16965" i="4"/>
  <c r="AN16966" i="4"/>
  <c r="AN16967" i="4"/>
  <c r="AN16968" i="4"/>
  <c r="AN16969" i="4"/>
  <c r="AN16970" i="4"/>
  <c r="AN16971" i="4"/>
  <c r="AN16972" i="4"/>
  <c r="AN16973" i="4"/>
  <c r="AN16974" i="4"/>
  <c r="AN16975" i="4"/>
  <c r="AN16976" i="4"/>
  <c r="AN16977" i="4"/>
  <c r="AN16978" i="4"/>
  <c r="AN16979" i="4"/>
  <c r="AN16980" i="4"/>
  <c r="AN16981" i="4"/>
  <c r="AN16982" i="4"/>
  <c r="AN16983" i="4"/>
  <c r="AN16984" i="4"/>
  <c r="AN16985" i="4"/>
  <c r="AN16986" i="4"/>
  <c r="AN16987" i="4"/>
  <c r="AN16988" i="4"/>
  <c r="AN16989" i="4"/>
  <c r="AN16990" i="4"/>
  <c r="AN16991" i="4"/>
  <c r="AN16992" i="4"/>
  <c r="AN16993" i="4"/>
  <c r="AN16994" i="4"/>
  <c r="AN16995" i="4"/>
  <c r="AN16996" i="4"/>
  <c r="AN16997" i="4"/>
  <c r="AN16998" i="4"/>
  <c r="AN16999" i="4"/>
  <c r="AN17000" i="4"/>
  <c r="AN17001" i="4"/>
  <c r="AN17002" i="4"/>
  <c r="AN17003" i="4"/>
  <c r="AN17004" i="4"/>
  <c r="AN17005" i="4"/>
  <c r="AN17006" i="4"/>
  <c r="AN17007" i="4"/>
  <c r="AN17008" i="4"/>
  <c r="AN17009" i="4"/>
  <c r="AN17010" i="4"/>
  <c r="AN17011" i="4"/>
  <c r="AN17012" i="4"/>
  <c r="AN17013" i="4"/>
  <c r="AN17014" i="4"/>
  <c r="AN17015" i="4"/>
  <c r="AN17016" i="4"/>
  <c r="AN17017" i="4"/>
  <c r="AN17018" i="4"/>
  <c r="AN17019" i="4"/>
  <c r="AN17020" i="4"/>
  <c r="AN17021" i="4"/>
  <c r="AN17022" i="4"/>
  <c r="AN17023" i="4"/>
  <c r="AN17024" i="4"/>
  <c r="AN17025" i="4"/>
  <c r="AN17026" i="4"/>
  <c r="AN17027" i="4"/>
  <c r="AN17028" i="4"/>
  <c r="AN17029" i="4"/>
  <c r="AN17030" i="4"/>
  <c r="AN17031" i="4"/>
  <c r="AN17032" i="4"/>
  <c r="AN17033" i="4"/>
  <c r="AN17034" i="4"/>
  <c r="AN17035" i="4"/>
  <c r="AN17036" i="4"/>
  <c r="AN17037" i="4"/>
  <c r="AN17038" i="4"/>
  <c r="AN17039" i="4"/>
  <c r="AN17040" i="4"/>
  <c r="AN17041" i="4"/>
  <c r="AN17042" i="4"/>
  <c r="AN17043" i="4"/>
  <c r="AN17044" i="4"/>
  <c r="AN17045" i="4"/>
  <c r="AN17046" i="4"/>
  <c r="AN17047" i="4"/>
  <c r="AN17048" i="4"/>
  <c r="AN17049" i="4"/>
  <c r="AN17050" i="4"/>
  <c r="AN17051" i="4"/>
  <c r="AN17052" i="4"/>
  <c r="AN17053" i="4"/>
  <c r="AN17054" i="4"/>
  <c r="AN17055" i="4"/>
  <c r="AN17056" i="4"/>
  <c r="AN17057" i="4"/>
  <c r="AN17058" i="4"/>
  <c r="AN17059" i="4"/>
  <c r="AN17060" i="4"/>
  <c r="AN17061" i="4"/>
  <c r="AN17062" i="4"/>
  <c r="AN17063" i="4"/>
  <c r="AN17064" i="4"/>
  <c r="AN17065" i="4"/>
  <c r="AN17066" i="4"/>
  <c r="AN17067" i="4"/>
  <c r="AN17068" i="4"/>
  <c r="AN17069" i="4"/>
  <c r="AN17070" i="4"/>
  <c r="AN17071" i="4"/>
  <c r="AN17072" i="4"/>
  <c r="AN17073" i="4"/>
  <c r="AN17074" i="4"/>
  <c r="AN17075" i="4"/>
  <c r="AN17076" i="4"/>
  <c r="AN17077" i="4"/>
  <c r="AN17078" i="4"/>
  <c r="AN17079" i="4"/>
  <c r="AN17080" i="4"/>
  <c r="AN17081" i="4"/>
  <c r="AN17082" i="4"/>
  <c r="AN17083" i="4"/>
  <c r="AN17084" i="4"/>
  <c r="AN17085" i="4"/>
  <c r="AN17086" i="4"/>
  <c r="AN17087" i="4"/>
  <c r="AN17088" i="4"/>
  <c r="AN17089" i="4"/>
  <c r="AN17090" i="4"/>
  <c r="AN17091" i="4"/>
  <c r="AN17092" i="4"/>
  <c r="AN17093" i="4"/>
  <c r="AN17094" i="4"/>
  <c r="AN17095" i="4"/>
  <c r="AN17096" i="4"/>
  <c r="AN17097" i="4"/>
  <c r="AN17098" i="4"/>
  <c r="AN17099" i="4"/>
  <c r="AN17100" i="4"/>
  <c r="AN17101" i="4"/>
  <c r="AN17102" i="4"/>
  <c r="AN17103" i="4"/>
  <c r="AN17104" i="4"/>
  <c r="AN17105" i="4"/>
  <c r="AN17106" i="4"/>
  <c r="AN17107" i="4"/>
  <c r="AN17108" i="4"/>
  <c r="AN17109" i="4"/>
  <c r="AN17110" i="4"/>
  <c r="AN17111" i="4"/>
  <c r="AN17112" i="4"/>
  <c r="AN17113" i="4"/>
  <c r="AN17114" i="4"/>
  <c r="AN17115" i="4"/>
  <c r="AN17116" i="4"/>
  <c r="AN17117" i="4"/>
  <c r="AN17118" i="4"/>
  <c r="AN17119" i="4"/>
  <c r="AN17120" i="4"/>
  <c r="AN17121" i="4"/>
  <c r="AN17122" i="4"/>
  <c r="AN17123" i="4"/>
  <c r="AN17124" i="4"/>
  <c r="AN17125" i="4"/>
  <c r="AN17126" i="4"/>
  <c r="AN17127" i="4"/>
  <c r="AN17128" i="4"/>
  <c r="AN17129" i="4"/>
  <c r="AN17130" i="4"/>
  <c r="AN17131" i="4"/>
  <c r="AN17132" i="4"/>
  <c r="AN17133" i="4"/>
  <c r="AN17134" i="4"/>
  <c r="AN17135" i="4"/>
  <c r="AN17136" i="4"/>
  <c r="AN17137" i="4"/>
  <c r="AN17138" i="4"/>
  <c r="AN17139" i="4"/>
  <c r="AN17140" i="4"/>
  <c r="AN17141" i="4"/>
  <c r="AN17142" i="4"/>
  <c r="AN17143" i="4"/>
  <c r="AN17144" i="4"/>
  <c r="AN17145" i="4"/>
  <c r="AN17146" i="4"/>
  <c r="AN17147" i="4"/>
  <c r="AN17148" i="4"/>
  <c r="AN17149" i="4"/>
  <c r="AN17150" i="4"/>
  <c r="AN17151" i="4"/>
  <c r="AN17152" i="4"/>
  <c r="AN17153" i="4"/>
  <c r="AN17154" i="4"/>
  <c r="AN17155" i="4"/>
  <c r="AN17156" i="4"/>
  <c r="AN17157" i="4"/>
  <c r="AN17158" i="4"/>
  <c r="AN17159" i="4"/>
  <c r="AN17160" i="4"/>
  <c r="AN17161" i="4"/>
  <c r="AN17162" i="4"/>
  <c r="AN17163" i="4"/>
  <c r="AN17164" i="4"/>
  <c r="AN17165" i="4"/>
  <c r="AN17166" i="4"/>
  <c r="AN17167" i="4"/>
  <c r="AN17168" i="4"/>
  <c r="AN17169" i="4"/>
  <c r="AN17170" i="4"/>
  <c r="AN17171" i="4"/>
  <c r="AN17172" i="4"/>
  <c r="AN17173" i="4"/>
  <c r="AN17174" i="4"/>
  <c r="AN17175" i="4"/>
  <c r="AN17176" i="4"/>
  <c r="AN17177" i="4"/>
  <c r="AN17178" i="4"/>
  <c r="AN17179" i="4"/>
  <c r="AN17180" i="4"/>
  <c r="AN17181" i="4"/>
  <c r="AN17182" i="4"/>
  <c r="AN17183" i="4"/>
  <c r="AN17184" i="4"/>
  <c r="AN17185" i="4"/>
  <c r="AN17186" i="4"/>
  <c r="AN17187" i="4"/>
  <c r="AN17188" i="4"/>
  <c r="AN17189" i="4"/>
  <c r="AN17190" i="4"/>
  <c r="AN17191" i="4"/>
  <c r="AN17192" i="4"/>
  <c r="AN17193" i="4"/>
  <c r="AN17194" i="4"/>
  <c r="AN17195" i="4"/>
  <c r="AN17196" i="4"/>
  <c r="AN17197" i="4"/>
  <c r="AN17198" i="4"/>
  <c r="AN17199" i="4"/>
  <c r="AN17200" i="4"/>
  <c r="AN17201" i="4"/>
  <c r="AN17202" i="4"/>
  <c r="AN17203" i="4"/>
  <c r="AN17204" i="4"/>
  <c r="AN17205" i="4"/>
  <c r="AN17206" i="4"/>
  <c r="AN17207" i="4"/>
  <c r="AN17208" i="4"/>
  <c r="AN17209" i="4"/>
  <c r="AN17210" i="4"/>
  <c r="AN17211" i="4"/>
  <c r="AN17212" i="4"/>
  <c r="AN17213" i="4"/>
  <c r="AN17214" i="4"/>
  <c r="AN17215" i="4"/>
  <c r="AN17216" i="4"/>
  <c r="AN17217" i="4"/>
  <c r="AN17218" i="4"/>
  <c r="AN17219" i="4"/>
  <c r="AN17220" i="4"/>
  <c r="AN17221" i="4"/>
  <c r="AN17222" i="4"/>
  <c r="AN17223" i="4"/>
  <c r="AN17224" i="4"/>
  <c r="AN17225" i="4"/>
  <c r="AN17226" i="4"/>
  <c r="AN17227" i="4"/>
  <c r="AN17228" i="4"/>
  <c r="AN17229" i="4"/>
  <c r="AN17230" i="4"/>
  <c r="AN17231" i="4"/>
  <c r="AN17232" i="4"/>
  <c r="AN17233" i="4"/>
  <c r="AN17234" i="4"/>
  <c r="AN17235" i="4"/>
  <c r="AN17236" i="4"/>
  <c r="AN17237" i="4"/>
  <c r="AN17238" i="4"/>
  <c r="AN17239" i="4"/>
  <c r="AN17240" i="4"/>
  <c r="AN17241" i="4"/>
  <c r="AN17242" i="4"/>
  <c r="AN17243" i="4"/>
  <c r="AN17244" i="4"/>
  <c r="AN17245" i="4"/>
  <c r="AN17246" i="4"/>
  <c r="AN17247" i="4"/>
  <c r="AN17248" i="4"/>
  <c r="AN17249" i="4"/>
  <c r="AN17250" i="4"/>
  <c r="AN17251" i="4"/>
  <c r="AN17252" i="4"/>
  <c r="AN17253" i="4"/>
  <c r="AN17254" i="4"/>
  <c r="AN17255" i="4"/>
  <c r="AN17256" i="4"/>
  <c r="AN17257" i="4"/>
  <c r="AN17258" i="4"/>
  <c r="AN17259" i="4"/>
  <c r="AN17260" i="4"/>
  <c r="AN17261" i="4"/>
  <c r="AN17262" i="4"/>
  <c r="AN17263" i="4"/>
  <c r="AN17264" i="4"/>
  <c r="AN17265" i="4"/>
  <c r="AN17266" i="4"/>
  <c r="AN17267" i="4"/>
  <c r="AN17268" i="4"/>
  <c r="AN17269" i="4"/>
  <c r="AN17270" i="4"/>
  <c r="AN17271" i="4"/>
  <c r="AN17272" i="4"/>
  <c r="AN17273" i="4"/>
  <c r="AN17274" i="4"/>
  <c r="AN17275" i="4"/>
  <c r="AN17276" i="4"/>
  <c r="AN17277" i="4"/>
  <c r="AN17278" i="4"/>
  <c r="AN17279" i="4"/>
  <c r="AN17280" i="4"/>
  <c r="AN17281" i="4"/>
  <c r="AN17282" i="4"/>
  <c r="AN17283" i="4"/>
  <c r="AN17284" i="4"/>
  <c r="AN17285" i="4"/>
  <c r="AN17286" i="4"/>
  <c r="AN17287" i="4"/>
  <c r="AN17288" i="4"/>
  <c r="AN17289" i="4"/>
  <c r="AN17290" i="4"/>
  <c r="AN17291" i="4"/>
  <c r="AN17292" i="4"/>
  <c r="AN17293" i="4"/>
  <c r="AN17294" i="4"/>
  <c r="AN17295" i="4"/>
  <c r="AN17296" i="4"/>
  <c r="AN17297" i="4"/>
  <c r="AN17298" i="4"/>
  <c r="AN17299" i="4"/>
  <c r="AN17300" i="4"/>
  <c r="AN17301" i="4"/>
  <c r="AN17302" i="4"/>
  <c r="AN17303" i="4"/>
  <c r="AN17304" i="4"/>
  <c r="AN17305" i="4"/>
  <c r="AN17306" i="4"/>
  <c r="AN17307" i="4"/>
  <c r="AN17308" i="4"/>
  <c r="AN17309" i="4"/>
  <c r="AN17310" i="4"/>
  <c r="AN17311" i="4"/>
  <c r="AN17312" i="4"/>
  <c r="AN17313" i="4"/>
  <c r="AN17314" i="4"/>
  <c r="AN17315" i="4"/>
  <c r="AN17316" i="4"/>
  <c r="AN17317" i="4"/>
  <c r="AN17318" i="4"/>
  <c r="AN17319" i="4"/>
  <c r="AN17320" i="4"/>
  <c r="AN17321" i="4"/>
  <c r="AN17322" i="4"/>
  <c r="AN17323" i="4"/>
  <c r="AN17324" i="4"/>
  <c r="AN17325" i="4"/>
  <c r="AN17326" i="4"/>
  <c r="AN17327" i="4"/>
  <c r="AN17328" i="4"/>
  <c r="AN17329" i="4"/>
  <c r="AN17330" i="4"/>
  <c r="AN17331" i="4"/>
  <c r="AN17332" i="4"/>
  <c r="AN17333" i="4"/>
  <c r="AN17334" i="4"/>
  <c r="AN17335" i="4"/>
  <c r="AN17336" i="4"/>
  <c r="AN17337" i="4"/>
  <c r="AN17338" i="4"/>
  <c r="AN17339" i="4"/>
  <c r="AN17340" i="4"/>
  <c r="AN17341" i="4"/>
  <c r="AN17342" i="4"/>
  <c r="AN17343" i="4"/>
  <c r="AN17344" i="4"/>
  <c r="AN17345" i="4"/>
  <c r="AN17346" i="4"/>
  <c r="AN17347" i="4"/>
  <c r="AN17348" i="4"/>
  <c r="AN17349" i="4"/>
  <c r="AN17350" i="4"/>
  <c r="AN17351" i="4"/>
  <c r="AN17352" i="4"/>
  <c r="AN17353" i="4"/>
  <c r="AN17354" i="4"/>
  <c r="AN17355" i="4"/>
  <c r="AN17356" i="4"/>
  <c r="AN17357" i="4"/>
  <c r="AN17358" i="4"/>
  <c r="AN17359" i="4"/>
  <c r="AN17360" i="4"/>
  <c r="AN17361" i="4"/>
  <c r="AN17362" i="4"/>
  <c r="AN17363" i="4"/>
  <c r="AN17364" i="4"/>
  <c r="AN17365" i="4"/>
  <c r="AN17366" i="4"/>
  <c r="AN17367" i="4"/>
  <c r="AN17368" i="4"/>
  <c r="AN17369" i="4"/>
  <c r="AN17370" i="4"/>
  <c r="AN17371" i="4"/>
  <c r="AN17372" i="4"/>
  <c r="AN17373" i="4"/>
  <c r="AN17374" i="4"/>
  <c r="AN17375" i="4"/>
  <c r="AN17376" i="4"/>
  <c r="AN17377" i="4"/>
  <c r="AN17378" i="4"/>
  <c r="AN17379" i="4"/>
  <c r="AN17380" i="4"/>
  <c r="AN17381" i="4"/>
  <c r="AN17382" i="4"/>
  <c r="AN17383" i="4"/>
  <c r="AN17384" i="4"/>
  <c r="AN17385" i="4"/>
  <c r="AN17386" i="4"/>
  <c r="AN17387" i="4"/>
  <c r="AN17388" i="4"/>
  <c r="AN17389" i="4"/>
  <c r="AN17390" i="4"/>
  <c r="AN17391" i="4"/>
  <c r="AN17392" i="4"/>
  <c r="AN17393" i="4"/>
  <c r="AN17394" i="4"/>
  <c r="AN17395" i="4"/>
  <c r="AN17396" i="4"/>
  <c r="AN17397" i="4"/>
  <c r="AN17398" i="4"/>
  <c r="AN17399" i="4"/>
  <c r="AN17400" i="4"/>
  <c r="AN17401" i="4"/>
  <c r="AN17402" i="4"/>
  <c r="AN17403" i="4"/>
  <c r="AN17404" i="4"/>
  <c r="AN17405" i="4"/>
  <c r="AN17406" i="4"/>
  <c r="AN17407" i="4"/>
  <c r="AN17408" i="4"/>
  <c r="AN17409" i="4"/>
  <c r="AN17410" i="4"/>
  <c r="AN17411" i="4"/>
  <c r="AN17412" i="4"/>
  <c r="AN17413" i="4"/>
  <c r="AN17414" i="4"/>
  <c r="AN17415" i="4"/>
  <c r="AN17416" i="4"/>
  <c r="AN17417" i="4"/>
  <c r="AN17418" i="4"/>
  <c r="AN17419" i="4"/>
  <c r="AN17420" i="4"/>
  <c r="AN17421" i="4"/>
  <c r="AN17422" i="4"/>
  <c r="AN17423" i="4"/>
  <c r="AN17424" i="4"/>
  <c r="AN17425" i="4"/>
  <c r="AN17426" i="4"/>
  <c r="AN17427" i="4"/>
  <c r="AN17428" i="4"/>
  <c r="AN17429" i="4"/>
  <c r="AN17430" i="4"/>
  <c r="AN17431" i="4"/>
  <c r="AN17432" i="4"/>
  <c r="AN17433" i="4"/>
  <c r="AN17434" i="4"/>
  <c r="AN17435" i="4"/>
  <c r="AN17436" i="4"/>
  <c r="AN17437" i="4"/>
  <c r="AN17438" i="4"/>
  <c r="AN17439" i="4"/>
  <c r="AN17440" i="4"/>
  <c r="AN17441" i="4"/>
  <c r="AN17442" i="4"/>
  <c r="AN17443" i="4"/>
  <c r="AN17444" i="4"/>
  <c r="AN17445" i="4"/>
  <c r="AN17446" i="4"/>
  <c r="AN17447" i="4"/>
  <c r="AN17448" i="4"/>
  <c r="AN17449" i="4"/>
  <c r="AN17450" i="4"/>
  <c r="AN17451" i="4"/>
  <c r="AN17452" i="4"/>
  <c r="AN17453" i="4"/>
  <c r="AN17454" i="4"/>
  <c r="AN17455" i="4"/>
  <c r="AN17456" i="4"/>
  <c r="AN17457" i="4"/>
  <c r="AN17458" i="4"/>
  <c r="AN17459" i="4"/>
  <c r="AN17460" i="4"/>
  <c r="AN17461" i="4"/>
  <c r="AN17462" i="4"/>
  <c r="AN17463" i="4"/>
  <c r="AN17464" i="4"/>
  <c r="AN17465" i="4"/>
  <c r="AN17466" i="4"/>
  <c r="AN17467" i="4"/>
  <c r="AN17468" i="4"/>
  <c r="AN17469" i="4"/>
  <c r="AN17470" i="4"/>
  <c r="AN17471" i="4"/>
  <c r="AN17472" i="4"/>
  <c r="AN17473" i="4"/>
  <c r="AN17474" i="4"/>
  <c r="AN17475" i="4"/>
  <c r="AN17476" i="4"/>
  <c r="AN17477" i="4"/>
  <c r="AN17478" i="4"/>
  <c r="AN17479" i="4"/>
  <c r="AN17480" i="4"/>
  <c r="AN17481" i="4"/>
  <c r="AN17482" i="4"/>
  <c r="AN17483" i="4"/>
  <c r="AN17484" i="4"/>
  <c r="AN17485" i="4"/>
  <c r="AN17486" i="4"/>
  <c r="AN17487" i="4"/>
  <c r="AN17488" i="4"/>
  <c r="AN17489" i="4"/>
  <c r="AN17490" i="4"/>
  <c r="AN17491" i="4"/>
  <c r="AN17492" i="4"/>
  <c r="AN17493" i="4"/>
  <c r="AN17494" i="4"/>
  <c r="AN17495" i="4"/>
  <c r="AN17496" i="4"/>
  <c r="AN17497" i="4"/>
  <c r="AN17498" i="4"/>
  <c r="AN17499" i="4"/>
  <c r="AN17500" i="4"/>
  <c r="AN17501" i="4"/>
  <c r="AN17502" i="4"/>
  <c r="AN17503" i="4"/>
  <c r="AN17504" i="4"/>
  <c r="AN17505" i="4"/>
  <c r="AN17506" i="4"/>
  <c r="AN17507" i="4"/>
  <c r="AN17508" i="4"/>
  <c r="AN17509" i="4"/>
  <c r="AN17510" i="4"/>
  <c r="AN17511" i="4"/>
  <c r="AN17512" i="4"/>
  <c r="AN17513" i="4"/>
  <c r="AN17514" i="4"/>
  <c r="AN17515" i="4"/>
  <c r="AN17516" i="4"/>
  <c r="AN17517" i="4"/>
  <c r="AN17518" i="4"/>
  <c r="AN17519" i="4"/>
  <c r="AN17520" i="4"/>
  <c r="AN17521" i="4"/>
  <c r="AN17522" i="4"/>
  <c r="AN17523" i="4"/>
  <c r="AN17524" i="4"/>
  <c r="AN17525" i="4"/>
  <c r="AN17526" i="4"/>
  <c r="AN17527" i="4"/>
  <c r="AN17528" i="4"/>
  <c r="AN17529" i="4"/>
  <c r="AN17530" i="4"/>
  <c r="AN17531" i="4"/>
  <c r="AN17532" i="4"/>
  <c r="AN17533" i="4"/>
  <c r="AN17534" i="4"/>
  <c r="AN17535" i="4"/>
  <c r="AN17536" i="4"/>
  <c r="AN17537" i="4"/>
  <c r="AN17538" i="4"/>
  <c r="AN17539" i="4"/>
  <c r="AN17540" i="4"/>
  <c r="AN17541" i="4"/>
  <c r="AN17542" i="4"/>
  <c r="AN17543" i="4"/>
  <c r="AN17544" i="4"/>
  <c r="AN17545" i="4"/>
  <c r="AN17546" i="4"/>
  <c r="AN17547" i="4"/>
  <c r="AN17548" i="4"/>
  <c r="AN17549" i="4"/>
  <c r="AN17550" i="4"/>
  <c r="AN17551" i="4"/>
  <c r="AN17552" i="4"/>
  <c r="AN17553" i="4"/>
  <c r="AN17554" i="4"/>
  <c r="AN17555" i="4"/>
  <c r="AN17556" i="4"/>
  <c r="AN17557" i="4"/>
  <c r="AN17558" i="4"/>
  <c r="AN17559" i="4"/>
  <c r="AN17560" i="4"/>
  <c r="AN17561" i="4"/>
  <c r="AN17562" i="4"/>
  <c r="AN17563" i="4"/>
  <c r="AN17564" i="4"/>
  <c r="AN17565" i="4"/>
  <c r="AN17566" i="4"/>
  <c r="AN17567" i="4"/>
  <c r="AN17568" i="4"/>
  <c r="AN17569" i="4"/>
  <c r="AN17570" i="4"/>
  <c r="AN17571" i="4"/>
  <c r="AN17572" i="4"/>
  <c r="AN17573" i="4"/>
  <c r="AN17574" i="4"/>
  <c r="AN17575" i="4"/>
  <c r="AN17576" i="4"/>
  <c r="AN17577" i="4"/>
  <c r="AN17578" i="4"/>
  <c r="AN17579" i="4"/>
  <c r="AN17580" i="4"/>
  <c r="AN17581" i="4"/>
  <c r="AN17582" i="4"/>
  <c r="AN17583" i="4"/>
  <c r="AN17584" i="4"/>
  <c r="AN17585" i="4"/>
  <c r="AN17586" i="4"/>
  <c r="AN17587" i="4"/>
  <c r="AN17588" i="4"/>
  <c r="AN17589" i="4"/>
  <c r="AN17590" i="4"/>
  <c r="AN17591" i="4"/>
  <c r="AN17592" i="4"/>
  <c r="AN17593" i="4"/>
  <c r="AN17594" i="4"/>
  <c r="AN17595" i="4"/>
  <c r="AN17596" i="4"/>
  <c r="AN17597" i="4"/>
  <c r="AN17598" i="4"/>
  <c r="AN17599" i="4"/>
  <c r="AN17600" i="4"/>
  <c r="AN17601" i="4"/>
  <c r="AN17602" i="4"/>
  <c r="AN17603" i="4"/>
  <c r="AN17604" i="4"/>
  <c r="AN17605" i="4"/>
  <c r="AN17606" i="4"/>
  <c r="AN17607" i="4"/>
  <c r="AN17608" i="4"/>
  <c r="AN17609" i="4"/>
  <c r="AN17610" i="4"/>
  <c r="AN17611" i="4"/>
  <c r="AN17612" i="4"/>
  <c r="AN17613" i="4"/>
  <c r="AN17614" i="4"/>
  <c r="AN17615" i="4"/>
  <c r="AN17616" i="4"/>
  <c r="AN17617" i="4"/>
  <c r="AN17618" i="4"/>
  <c r="AN17619" i="4"/>
  <c r="AN17620" i="4"/>
  <c r="AN17621" i="4"/>
  <c r="AN17622" i="4"/>
  <c r="AN17623" i="4"/>
  <c r="AN17624" i="4"/>
  <c r="AN17625" i="4"/>
  <c r="AN17626" i="4"/>
  <c r="AN17627" i="4"/>
  <c r="AN17628" i="4"/>
  <c r="AN17629" i="4"/>
  <c r="AN17630" i="4"/>
  <c r="AN17631" i="4"/>
  <c r="AN17632" i="4"/>
  <c r="AN17633" i="4"/>
  <c r="AN17634" i="4"/>
  <c r="AN17635" i="4"/>
  <c r="AN17636" i="4"/>
  <c r="AN17637" i="4"/>
  <c r="AN17638" i="4"/>
  <c r="AN17639" i="4"/>
  <c r="AN17640" i="4"/>
  <c r="AN17641" i="4"/>
  <c r="AN17642" i="4"/>
  <c r="AN17643" i="4"/>
  <c r="AN17644" i="4"/>
  <c r="AN17645" i="4"/>
  <c r="AN17646" i="4"/>
  <c r="AN17647" i="4"/>
  <c r="AN17648" i="4"/>
  <c r="AN17649" i="4"/>
  <c r="AN17650" i="4"/>
  <c r="AN17651" i="4"/>
  <c r="AN17652" i="4"/>
  <c r="AN17653" i="4"/>
  <c r="AN17654" i="4"/>
  <c r="AN17655" i="4"/>
  <c r="AN17656" i="4"/>
  <c r="AN17657" i="4"/>
  <c r="AN17658" i="4"/>
  <c r="AN17659" i="4"/>
  <c r="AN17660" i="4"/>
  <c r="AN17661" i="4"/>
  <c r="AN17662" i="4"/>
  <c r="AN17663" i="4"/>
  <c r="AN17664" i="4"/>
  <c r="AN17665" i="4"/>
  <c r="AN17666" i="4"/>
  <c r="AN17667" i="4"/>
  <c r="AN17668" i="4"/>
  <c r="AN17669" i="4"/>
  <c r="AN17670" i="4"/>
  <c r="AN17671" i="4"/>
  <c r="AN17672" i="4"/>
  <c r="AN17673" i="4"/>
  <c r="AN17674" i="4"/>
  <c r="AN17675" i="4"/>
  <c r="AN17676" i="4"/>
  <c r="AN17677" i="4"/>
  <c r="AN17678" i="4"/>
  <c r="AN17679" i="4"/>
  <c r="AN17680" i="4"/>
  <c r="AN17681" i="4"/>
  <c r="AN17682" i="4"/>
  <c r="AN17683" i="4"/>
  <c r="AN17684" i="4"/>
  <c r="AN17685" i="4"/>
  <c r="AN17686" i="4"/>
  <c r="AN17687" i="4"/>
  <c r="AN17688" i="4"/>
  <c r="AN17689" i="4"/>
  <c r="AN17690" i="4"/>
  <c r="AN17691" i="4"/>
  <c r="AN17692" i="4"/>
  <c r="AN17693" i="4"/>
  <c r="AN17694" i="4"/>
  <c r="AN17695" i="4"/>
  <c r="AN17696" i="4"/>
  <c r="AN17697" i="4"/>
  <c r="AN17698" i="4"/>
  <c r="AN17699" i="4"/>
  <c r="AN17700" i="4"/>
  <c r="AN17701" i="4"/>
  <c r="AN17702" i="4"/>
  <c r="AN17703" i="4"/>
  <c r="AN17704" i="4"/>
  <c r="AN17705" i="4"/>
  <c r="AN17706" i="4"/>
  <c r="AN17707" i="4"/>
  <c r="AN17708" i="4"/>
  <c r="AN17709" i="4"/>
  <c r="AN17710" i="4"/>
  <c r="AN17711" i="4"/>
  <c r="AN17712" i="4"/>
  <c r="AN17713" i="4"/>
  <c r="AN17714" i="4"/>
  <c r="AN17715" i="4"/>
  <c r="AN17716" i="4"/>
  <c r="AN17717" i="4"/>
  <c r="AN17718" i="4"/>
  <c r="AN17719" i="4"/>
  <c r="AN17720" i="4"/>
  <c r="AN17721" i="4"/>
  <c r="AN17722" i="4"/>
  <c r="AN17723" i="4"/>
  <c r="AN17724" i="4"/>
  <c r="AN17725" i="4"/>
  <c r="AN17726" i="4"/>
  <c r="AN17727" i="4"/>
  <c r="AN17728" i="4"/>
  <c r="AN17729" i="4"/>
  <c r="AN17730" i="4"/>
  <c r="AN17731" i="4"/>
  <c r="AN17732" i="4"/>
  <c r="AN17733" i="4"/>
  <c r="AN17734" i="4"/>
  <c r="AN17735" i="4"/>
  <c r="AN17736" i="4"/>
  <c r="AN17737" i="4"/>
  <c r="AN17738" i="4"/>
  <c r="AN17739" i="4"/>
  <c r="AN17740" i="4"/>
  <c r="AN17741" i="4"/>
  <c r="AN17742" i="4"/>
  <c r="AN17743" i="4"/>
  <c r="AN17744" i="4"/>
  <c r="AN17745" i="4"/>
  <c r="AN17746" i="4"/>
  <c r="AN17747" i="4"/>
  <c r="AN17748" i="4"/>
  <c r="AN17749" i="4"/>
  <c r="AN17750" i="4"/>
  <c r="AN17751" i="4"/>
  <c r="AN17752" i="4"/>
  <c r="AN17753" i="4"/>
  <c r="AN17754" i="4"/>
  <c r="AN17755" i="4"/>
  <c r="AN17756" i="4"/>
  <c r="AN17757" i="4"/>
  <c r="AN17758" i="4"/>
  <c r="AN17759" i="4"/>
  <c r="AN17760" i="4"/>
  <c r="AN17761" i="4"/>
  <c r="AN17762" i="4"/>
  <c r="AN17763" i="4"/>
  <c r="AN17764" i="4"/>
  <c r="AN17765" i="4"/>
  <c r="AN17766" i="4"/>
  <c r="AN17767" i="4"/>
  <c r="AN17768" i="4"/>
  <c r="AN17769" i="4"/>
  <c r="AN17770" i="4"/>
  <c r="AN17771" i="4"/>
  <c r="AN17772" i="4"/>
  <c r="AN17773" i="4"/>
  <c r="AN17774" i="4"/>
  <c r="AN17775" i="4"/>
  <c r="AN17776" i="4"/>
  <c r="AN17777" i="4"/>
  <c r="AN17778" i="4"/>
  <c r="AN17779" i="4"/>
  <c r="AN17780" i="4"/>
  <c r="AN17781" i="4"/>
  <c r="AN17782" i="4"/>
  <c r="AN17783" i="4"/>
  <c r="AN17784" i="4"/>
  <c r="AN17785" i="4"/>
  <c r="AN17786" i="4"/>
  <c r="AN17787" i="4"/>
  <c r="AN17788" i="4"/>
  <c r="AN17789" i="4"/>
  <c r="AN17790" i="4"/>
  <c r="AN17791" i="4"/>
  <c r="AN17792" i="4"/>
  <c r="AN17793" i="4"/>
  <c r="AN17794" i="4"/>
  <c r="AN17795" i="4"/>
  <c r="AN17796" i="4"/>
  <c r="AN17797" i="4"/>
  <c r="AN17798" i="4"/>
  <c r="AN17799" i="4"/>
  <c r="AN17800" i="4"/>
  <c r="AN17801" i="4"/>
  <c r="AN17802" i="4"/>
  <c r="AN17803" i="4"/>
  <c r="AN17804" i="4"/>
  <c r="AN17805" i="4"/>
  <c r="AN17806" i="4"/>
  <c r="AN17807" i="4"/>
  <c r="AN17808" i="4"/>
  <c r="AN17809" i="4"/>
  <c r="AN17810" i="4"/>
  <c r="AN17811" i="4"/>
  <c r="AN17812" i="4"/>
  <c r="AN17813" i="4"/>
  <c r="AN17814" i="4"/>
  <c r="AN17815" i="4"/>
  <c r="AN17816" i="4"/>
  <c r="AN17817" i="4"/>
  <c r="AN17818" i="4"/>
  <c r="AN17819" i="4"/>
  <c r="AN17820" i="4"/>
  <c r="AN17821" i="4"/>
  <c r="AN17822" i="4"/>
  <c r="AN17823" i="4"/>
  <c r="AN17824" i="4"/>
  <c r="AN17825" i="4"/>
  <c r="AN17826" i="4"/>
  <c r="AN17827" i="4"/>
  <c r="AN17828" i="4"/>
  <c r="AN17829" i="4"/>
  <c r="AN17830" i="4"/>
  <c r="AN17831" i="4"/>
  <c r="AN17832" i="4"/>
  <c r="AN17833" i="4"/>
  <c r="AN17834" i="4"/>
  <c r="AN17835" i="4"/>
  <c r="AN17836" i="4"/>
  <c r="AN17837" i="4"/>
  <c r="AN17838" i="4"/>
  <c r="AN17839" i="4"/>
  <c r="AN17840" i="4"/>
  <c r="AN17841" i="4"/>
  <c r="AN17842" i="4"/>
  <c r="AN17843" i="4"/>
  <c r="AN17844" i="4"/>
  <c r="AN17845" i="4"/>
  <c r="AN17846" i="4"/>
  <c r="AN17847" i="4"/>
  <c r="AN17848" i="4"/>
  <c r="AN17849" i="4"/>
  <c r="AN17850" i="4"/>
  <c r="AN17851" i="4"/>
  <c r="AN17852" i="4"/>
  <c r="AN17853" i="4"/>
  <c r="AN17854" i="4"/>
  <c r="AN17855" i="4"/>
  <c r="AN17856" i="4"/>
  <c r="AN17857" i="4"/>
  <c r="AN17858" i="4"/>
  <c r="AN17859" i="4"/>
  <c r="AN17860" i="4"/>
  <c r="AN17861" i="4"/>
  <c r="AN17862" i="4"/>
  <c r="AN17863" i="4"/>
  <c r="AN17864" i="4"/>
  <c r="AN17865" i="4"/>
  <c r="AN17866" i="4"/>
  <c r="AN17867" i="4"/>
  <c r="AN17868" i="4"/>
  <c r="AN17869" i="4"/>
  <c r="AN17870" i="4"/>
  <c r="AN17871" i="4"/>
  <c r="AN17872" i="4"/>
  <c r="AN17873" i="4"/>
  <c r="AN17874" i="4"/>
  <c r="AN17875" i="4"/>
  <c r="AN17876" i="4"/>
  <c r="AN17877" i="4"/>
  <c r="AN17878" i="4"/>
  <c r="AN17879" i="4"/>
  <c r="AN17880" i="4"/>
  <c r="AN17881" i="4"/>
  <c r="AN17882" i="4"/>
  <c r="AN17883" i="4"/>
  <c r="AN17884" i="4"/>
  <c r="AN17885" i="4"/>
  <c r="AN17886" i="4"/>
  <c r="AN17887" i="4"/>
  <c r="AN17888" i="4"/>
  <c r="AN17889" i="4"/>
  <c r="AN17890" i="4"/>
  <c r="AN17891" i="4"/>
  <c r="AN17892" i="4"/>
  <c r="AN17893" i="4"/>
  <c r="AN17894" i="4"/>
  <c r="AN17895" i="4"/>
  <c r="AN17896" i="4"/>
  <c r="AN17897" i="4"/>
  <c r="AN17898" i="4"/>
  <c r="AN17899" i="4"/>
  <c r="AN17900" i="4"/>
  <c r="AN17901" i="4"/>
  <c r="AN17902" i="4"/>
  <c r="AN17903" i="4"/>
  <c r="AN17904" i="4"/>
  <c r="AN17905" i="4"/>
  <c r="AN17906" i="4"/>
  <c r="AN17907" i="4"/>
  <c r="AN17908" i="4"/>
  <c r="AN17909" i="4"/>
  <c r="AN17910" i="4"/>
  <c r="AN17911" i="4"/>
  <c r="AN17912" i="4"/>
  <c r="AN17913" i="4"/>
  <c r="AN17914" i="4"/>
  <c r="AN17915" i="4"/>
  <c r="AN17916" i="4"/>
  <c r="AN17917" i="4"/>
  <c r="AN17918" i="4"/>
  <c r="AN17919" i="4"/>
  <c r="AN17920" i="4"/>
  <c r="AN17921" i="4"/>
  <c r="AN17922" i="4"/>
  <c r="AN17923" i="4"/>
  <c r="AN17924" i="4"/>
  <c r="AN17925" i="4"/>
  <c r="AN17926" i="4"/>
  <c r="AN17927" i="4"/>
  <c r="AN17928" i="4"/>
  <c r="AN17929" i="4"/>
  <c r="AN17930" i="4"/>
  <c r="AN17931" i="4"/>
  <c r="AN17932" i="4"/>
  <c r="AN17933" i="4"/>
  <c r="AN17934" i="4"/>
  <c r="AN17935" i="4"/>
  <c r="AN17936" i="4"/>
  <c r="AN17937" i="4"/>
  <c r="AN17938" i="4"/>
  <c r="AN17939" i="4"/>
  <c r="AN17940" i="4"/>
  <c r="AN17941" i="4"/>
  <c r="AN17942" i="4"/>
  <c r="AN17943" i="4"/>
  <c r="AN17944" i="4"/>
  <c r="AN17945" i="4"/>
  <c r="AN17946" i="4"/>
  <c r="AN17947" i="4"/>
  <c r="AN17948" i="4"/>
  <c r="AN17949" i="4"/>
  <c r="AN17950" i="4"/>
  <c r="AN17951" i="4"/>
  <c r="AN17952" i="4"/>
  <c r="AN17953" i="4"/>
  <c r="AN17954" i="4"/>
  <c r="AN17955" i="4"/>
  <c r="AN17956" i="4"/>
  <c r="AN17957" i="4"/>
  <c r="AN17958" i="4"/>
  <c r="AN17959" i="4"/>
  <c r="AN17960" i="4"/>
  <c r="AN17961" i="4"/>
  <c r="AN17962" i="4"/>
  <c r="AN17963" i="4"/>
  <c r="AN17964" i="4"/>
  <c r="AN17965" i="4"/>
  <c r="AN17966" i="4"/>
  <c r="AN17967" i="4"/>
  <c r="AN17968" i="4"/>
  <c r="AN17969" i="4"/>
  <c r="AN17970" i="4"/>
  <c r="AN17971" i="4"/>
  <c r="AN17972" i="4"/>
  <c r="AN17973" i="4"/>
  <c r="AN17974" i="4"/>
  <c r="AN17975" i="4"/>
  <c r="AN17976" i="4"/>
  <c r="AN17977" i="4"/>
  <c r="AN17978" i="4"/>
  <c r="AN17979" i="4"/>
  <c r="AN17980" i="4"/>
  <c r="AN17981" i="4"/>
  <c r="AN17982" i="4"/>
  <c r="AN17983" i="4"/>
  <c r="AN17984" i="4"/>
  <c r="AN17985" i="4"/>
  <c r="AN17986" i="4"/>
  <c r="AN17987" i="4"/>
  <c r="AN17988" i="4"/>
  <c r="AN17989" i="4"/>
  <c r="AN17990" i="4"/>
  <c r="AN17991" i="4"/>
  <c r="AN17992" i="4"/>
  <c r="AN17993" i="4"/>
  <c r="AN17994" i="4"/>
  <c r="AN17995" i="4"/>
  <c r="AN17996" i="4"/>
  <c r="AN17997" i="4"/>
  <c r="AN17998" i="4"/>
  <c r="AN17999" i="4"/>
  <c r="AN18000" i="4"/>
  <c r="AN18001" i="4"/>
  <c r="AN18002" i="4"/>
  <c r="AN18003" i="4"/>
  <c r="AN18004" i="4"/>
  <c r="AN18005" i="4"/>
  <c r="AN18006" i="4"/>
  <c r="AN18007" i="4"/>
  <c r="AN18008" i="4"/>
  <c r="AN18009" i="4"/>
  <c r="AN18010" i="4"/>
  <c r="AN18011" i="4"/>
  <c r="AN18012" i="4"/>
  <c r="AN18013" i="4"/>
  <c r="AN18014" i="4"/>
  <c r="AN18015" i="4"/>
  <c r="AN18016" i="4"/>
  <c r="AN18017" i="4"/>
  <c r="AN18018" i="4"/>
  <c r="AN18019" i="4"/>
  <c r="AN18020" i="4"/>
  <c r="AN18021" i="4"/>
  <c r="AN18022" i="4"/>
  <c r="AN18023" i="4"/>
  <c r="AN18024" i="4"/>
  <c r="AN18025" i="4"/>
  <c r="AN18026" i="4"/>
  <c r="AN18027" i="4"/>
  <c r="AN18028" i="4"/>
  <c r="AN18029" i="4"/>
  <c r="AN18030" i="4"/>
  <c r="AN18031" i="4"/>
  <c r="AN18032" i="4"/>
  <c r="AN18033" i="4"/>
  <c r="AN18034" i="4"/>
  <c r="AN18035" i="4"/>
  <c r="AN18036" i="4"/>
  <c r="AN18037" i="4"/>
  <c r="AN18038" i="4"/>
  <c r="AN18039" i="4"/>
  <c r="AN18040" i="4"/>
  <c r="AN18041" i="4"/>
  <c r="AN18042" i="4"/>
  <c r="AN18043" i="4"/>
  <c r="AN18044" i="4"/>
  <c r="AN18045" i="4"/>
  <c r="AN18046" i="4"/>
  <c r="AN18047" i="4"/>
  <c r="AN18048" i="4"/>
  <c r="AN18049" i="4"/>
  <c r="AN18050" i="4"/>
  <c r="AN18051" i="4"/>
  <c r="AN18052" i="4"/>
  <c r="AN18053" i="4"/>
  <c r="AN18054" i="4"/>
  <c r="AN18055" i="4"/>
  <c r="AN18056" i="4"/>
  <c r="AN18057" i="4"/>
  <c r="AN18058" i="4"/>
  <c r="AN18059" i="4"/>
  <c r="AN18060" i="4"/>
  <c r="AN18061" i="4"/>
  <c r="AN18062" i="4"/>
  <c r="AN18063" i="4"/>
  <c r="AN18064" i="4"/>
  <c r="AN18065" i="4"/>
  <c r="AN18066" i="4"/>
  <c r="AN18067" i="4"/>
  <c r="AN18068" i="4"/>
  <c r="AN18069" i="4"/>
  <c r="AN18070" i="4"/>
  <c r="AN18071" i="4"/>
  <c r="AN18072" i="4"/>
  <c r="AN18073" i="4"/>
  <c r="AN18074" i="4"/>
  <c r="AN18075" i="4"/>
  <c r="AN18076" i="4"/>
  <c r="AN18077" i="4"/>
  <c r="AN18078" i="4"/>
  <c r="AN18079" i="4"/>
  <c r="AN18080" i="4"/>
  <c r="AN18081" i="4"/>
  <c r="AN18082" i="4"/>
  <c r="AN18083" i="4"/>
  <c r="AN18084" i="4"/>
  <c r="AN18085" i="4"/>
  <c r="AN18086" i="4"/>
  <c r="AN18087" i="4"/>
  <c r="AN18088" i="4"/>
  <c r="AN18089" i="4"/>
  <c r="AN18090" i="4"/>
  <c r="AN18091" i="4"/>
  <c r="AN18092" i="4"/>
  <c r="AN18093" i="4"/>
  <c r="AN18094" i="4"/>
  <c r="AN18095" i="4"/>
  <c r="AN18096" i="4"/>
  <c r="AN18097" i="4"/>
  <c r="AN18098" i="4"/>
  <c r="AN18099" i="4"/>
  <c r="AN18100" i="4"/>
  <c r="AN18101" i="4"/>
  <c r="AN18102" i="4"/>
  <c r="AN18103" i="4"/>
  <c r="AN18104" i="4"/>
  <c r="AN18105" i="4"/>
  <c r="AN18106" i="4"/>
  <c r="AN18107" i="4"/>
  <c r="AN18108" i="4"/>
  <c r="AN18109" i="4"/>
  <c r="AN18110" i="4"/>
  <c r="AN18111" i="4"/>
  <c r="AN18112" i="4"/>
  <c r="AN18113" i="4"/>
  <c r="AN18114" i="4"/>
  <c r="AN18115" i="4"/>
  <c r="AN18116" i="4"/>
  <c r="AN18117" i="4"/>
  <c r="AN18118" i="4"/>
  <c r="AN18119" i="4"/>
  <c r="AN18120" i="4"/>
  <c r="AN18121" i="4"/>
  <c r="AN18122" i="4"/>
  <c r="AN18123" i="4"/>
  <c r="AN18124" i="4"/>
  <c r="AN18125" i="4"/>
  <c r="AN18126" i="4"/>
  <c r="AN18127" i="4"/>
  <c r="AN18128" i="4"/>
  <c r="AN18129" i="4"/>
  <c r="AN18130" i="4"/>
  <c r="AN18131" i="4"/>
  <c r="AN18132" i="4"/>
  <c r="AN18133" i="4"/>
  <c r="AN18134" i="4"/>
  <c r="AN18135" i="4"/>
  <c r="AN18136" i="4"/>
  <c r="AN18137" i="4"/>
  <c r="AN18138" i="4"/>
  <c r="AN18139" i="4"/>
  <c r="AN18140" i="4"/>
  <c r="AN18141" i="4"/>
  <c r="AN18142" i="4"/>
  <c r="AN18143" i="4"/>
  <c r="AN18144" i="4"/>
  <c r="AN18145" i="4"/>
  <c r="AN18146" i="4"/>
  <c r="AN18147" i="4"/>
  <c r="AN18148" i="4"/>
  <c r="AN18149" i="4"/>
  <c r="AN18150" i="4"/>
  <c r="AN18151" i="4"/>
  <c r="AN18152" i="4"/>
  <c r="AN18153" i="4"/>
  <c r="AN18154" i="4"/>
  <c r="AN18155" i="4"/>
  <c r="AN18156" i="4"/>
  <c r="AN18157" i="4"/>
  <c r="AN18158" i="4"/>
  <c r="AN18159" i="4"/>
  <c r="AN18160" i="4"/>
  <c r="AN18161" i="4"/>
  <c r="AN18162" i="4"/>
  <c r="AN18163" i="4"/>
  <c r="AN18164" i="4"/>
  <c r="AN18165" i="4"/>
  <c r="AN18166" i="4"/>
  <c r="AN18167" i="4"/>
  <c r="AN18168" i="4"/>
  <c r="AN18169" i="4"/>
  <c r="AN18170" i="4"/>
  <c r="AN18171" i="4"/>
  <c r="AN18172" i="4"/>
  <c r="AN18173" i="4"/>
  <c r="AN18174" i="4"/>
  <c r="AN18175" i="4"/>
  <c r="AN18176" i="4"/>
  <c r="AN18177" i="4"/>
  <c r="AN18178" i="4"/>
  <c r="AN18179" i="4"/>
  <c r="AN18180" i="4"/>
  <c r="AN18181" i="4"/>
  <c r="AN18182" i="4"/>
  <c r="AN18183" i="4"/>
  <c r="AN18184" i="4"/>
  <c r="AN18185" i="4"/>
  <c r="AN18186" i="4"/>
  <c r="AN18187" i="4"/>
  <c r="AN18188" i="4"/>
  <c r="AN18189" i="4"/>
  <c r="AN18190" i="4"/>
  <c r="AN18191" i="4"/>
  <c r="AN18192" i="4"/>
  <c r="AN18193" i="4"/>
  <c r="AN18194" i="4"/>
  <c r="AN18195" i="4"/>
  <c r="AN18196" i="4"/>
  <c r="AN18197" i="4"/>
  <c r="AN18198" i="4"/>
  <c r="AN18199" i="4"/>
  <c r="AN18200" i="4"/>
  <c r="AN18201" i="4"/>
  <c r="AN18202" i="4"/>
  <c r="AN18203" i="4"/>
  <c r="AN18204" i="4"/>
  <c r="AN18205" i="4"/>
  <c r="AN18206" i="4"/>
  <c r="AN18207" i="4"/>
  <c r="AN18208" i="4"/>
  <c r="AN18209" i="4"/>
  <c r="AN18210" i="4"/>
  <c r="AN18211" i="4"/>
  <c r="AN18212" i="4"/>
  <c r="AN18213" i="4"/>
  <c r="AN18214" i="4"/>
  <c r="AN18215" i="4"/>
  <c r="AN18216" i="4"/>
  <c r="AN18217" i="4"/>
  <c r="AN18218" i="4"/>
  <c r="AN18219" i="4"/>
  <c r="AN18220" i="4"/>
  <c r="AN18221" i="4"/>
  <c r="AN18222" i="4"/>
  <c r="AN18223" i="4"/>
  <c r="AN18224" i="4"/>
  <c r="AN18225" i="4"/>
  <c r="AN18226" i="4"/>
  <c r="AN18227" i="4"/>
  <c r="AN18228" i="4"/>
  <c r="AN18229" i="4"/>
  <c r="AN18230" i="4"/>
  <c r="AN18231" i="4"/>
  <c r="AN18232" i="4"/>
  <c r="AN18233" i="4"/>
  <c r="AN18234" i="4"/>
  <c r="AN18235" i="4"/>
  <c r="AN18236" i="4"/>
  <c r="AN18237" i="4"/>
  <c r="AN18238" i="4"/>
  <c r="AN18239" i="4"/>
  <c r="AN18240" i="4"/>
  <c r="AN18241" i="4"/>
  <c r="AN18242" i="4"/>
  <c r="AN18243" i="4"/>
  <c r="AN18244" i="4"/>
  <c r="AN18245" i="4"/>
  <c r="AN18246" i="4"/>
  <c r="AN18247" i="4"/>
  <c r="AN18248" i="4"/>
  <c r="AN18249" i="4"/>
  <c r="AN18250" i="4"/>
  <c r="AN18251" i="4"/>
  <c r="AN18252" i="4"/>
  <c r="AN18253" i="4"/>
  <c r="AN18254" i="4"/>
  <c r="AN18255" i="4"/>
  <c r="AN18256" i="4"/>
  <c r="AN18257" i="4"/>
  <c r="AN18258" i="4"/>
  <c r="AN18259" i="4"/>
  <c r="AN18260" i="4"/>
  <c r="AN18261" i="4"/>
  <c r="AN18262" i="4"/>
  <c r="AN18263" i="4"/>
  <c r="AN18264" i="4"/>
  <c r="AN18265" i="4"/>
  <c r="AN18266" i="4"/>
  <c r="AN18267" i="4"/>
  <c r="AN18268" i="4"/>
  <c r="AN18269" i="4"/>
  <c r="AN18270" i="4"/>
  <c r="AN18271" i="4"/>
  <c r="AN18272" i="4"/>
  <c r="AN18273" i="4"/>
  <c r="AN18274" i="4"/>
  <c r="AN18275" i="4"/>
  <c r="AN18276" i="4"/>
  <c r="AN18277" i="4"/>
  <c r="AN18278" i="4"/>
  <c r="AN18279" i="4"/>
  <c r="AN18280" i="4"/>
  <c r="AN18281" i="4"/>
  <c r="AN18282" i="4"/>
  <c r="AN18283" i="4"/>
  <c r="AN18284" i="4"/>
  <c r="AN18285" i="4"/>
  <c r="AN18286" i="4"/>
  <c r="AN18287" i="4"/>
  <c r="AN18288" i="4"/>
  <c r="AN18289" i="4"/>
  <c r="AN18290" i="4"/>
  <c r="AN18291" i="4"/>
  <c r="AN18292" i="4"/>
  <c r="AN18293" i="4"/>
  <c r="AN18294" i="4"/>
  <c r="AN18295" i="4"/>
  <c r="AN18296" i="4"/>
  <c r="AN18297" i="4"/>
  <c r="AN18298" i="4"/>
  <c r="AN18299" i="4"/>
  <c r="AN18300" i="4"/>
  <c r="AN18301" i="4"/>
  <c r="AN18302" i="4"/>
  <c r="AN18303" i="4"/>
  <c r="AN18304" i="4"/>
  <c r="AN18305" i="4"/>
  <c r="AN18306" i="4"/>
  <c r="AN18307" i="4"/>
  <c r="AN18308" i="4"/>
  <c r="AN18309" i="4"/>
  <c r="AN18310" i="4"/>
  <c r="AN18311" i="4"/>
  <c r="AN18312" i="4"/>
  <c r="AN18313" i="4"/>
  <c r="AN18314" i="4"/>
  <c r="AN18315" i="4"/>
  <c r="AN18316" i="4"/>
  <c r="AN18317" i="4"/>
  <c r="AN18318" i="4"/>
  <c r="AN18319" i="4"/>
  <c r="AN18320" i="4"/>
  <c r="AN18321" i="4"/>
  <c r="AN18322" i="4"/>
  <c r="AN18323" i="4"/>
  <c r="AN18324" i="4"/>
  <c r="AN18325" i="4"/>
  <c r="AN18326" i="4"/>
  <c r="AN18327" i="4"/>
  <c r="AN18328" i="4"/>
  <c r="AN18329" i="4"/>
  <c r="AN18330" i="4"/>
  <c r="AN18331" i="4"/>
  <c r="AN18332" i="4"/>
  <c r="AN18333" i="4"/>
  <c r="AN18334" i="4"/>
  <c r="AN18335" i="4"/>
  <c r="AN18336" i="4"/>
  <c r="AN18337" i="4"/>
  <c r="AN18338" i="4"/>
  <c r="AN18339" i="4"/>
  <c r="AN18340" i="4"/>
  <c r="AN18341" i="4"/>
  <c r="AN18342" i="4"/>
  <c r="AN18343" i="4"/>
  <c r="AN18344" i="4"/>
  <c r="AN18345" i="4"/>
  <c r="AN18346" i="4"/>
  <c r="AN18347" i="4"/>
  <c r="AN18348" i="4"/>
  <c r="AN18349" i="4"/>
  <c r="AN18350" i="4"/>
  <c r="AN18351" i="4"/>
  <c r="AN18352" i="4"/>
  <c r="AN18353" i="4"/>
  <c r="AN18354" i="4"/>
  <c r="AN18355" i="4"/>
  <c r="AN18356" i="4"/>
  <c r="AN18357" i="4"/>
  <c r="AN18358" i="4"/>
  <c r="AN18359" i="4"/>
  <c r="AN18360" i="4"/>
  <c r="AN18361" i="4"/>
  <c r="AN18362" i="4"/>
  <c r="AN18363" i="4"/>
  <c r="AN18364" i="4"/>
  <c r="AN18365" i="4"/>
  <c r="AN18366" i="4"/>
  <c r="AN18367" i="4"/>
  <c r="AN18368" i="4"/>
  <c r="AN18369" i="4"/>
  <c r="AN18370" i="4"/>
  <c r="AN18371" i="4"/>
  <c r="AN18372" i="4"/>
  <c r="AN18373" i="4"/>
  <c r="AN18374" i="4"/>
  <c r="AN18375" i="4"/>
  <c r="AN18376" i="4"/>
  <c r="AN18377" i="4"/>
  <c r="AN18378" i="4"/>
  <c r="AN18379" i="4"/>
  <c r="AN18380" i="4"/>
  <c r="AN18381" i="4"/>
  <c r="AN18382" i="4"/>
  <c r="AN18383" i="4"/>
  <c r="AN18384" i="4"/>
  <c r="AN18385" i="4"/>
  <c r="AN18386" i="4"/>
  <c r="AN18387" i="4"/>
  <c r="AN18388" i="4"/>
  <c r="AN18389" i="4"/>
  <c r="AN18390" i="4"/>
  <c r="AN18391" i="4"/>
  <c r="AN18392" i="4"/>
  <c r="AN18393" i="4"/>
  <c r="AN18394" i="4"/>
  <c r="AN18395" i="4"/>
  <c r="AN18396" i="4"/>
  <c r="AN18397" i="4"/>
  <c r="AN18398" i="4"/>
  <c r="AN18399" i="4"/>
  <c r="AN18400" i="4"/>
  <c r="AN18401" i="4"/>
  <c r="AN18402" i="4"/>
  <c r="AN18403" i="4"/>
  <c r="AN18404" i="4"/>
  <c r="AN18405" i="4"/>
  <c r="AN18406" i="4"/>
  <c r="AN18407" i="4"/>
  <c r="AN18408" i="4"/>
  <c r="AN18409" i="4"/>
  <c r="AN18410" i="4"/>
  <c r="AN18411" i="4"/>
  <c r="AN18412" i="4"/>
  <c r="AN18413" i="4"/>
  <c r="AN18414" i="4"/>
  <c r="AN18415" i="4"/>
  <c r="AN18416" i="4"/>
  <c r="AN18417" i="4"/>
  <c r="AN18418" i="4"/>
  <c r="AN18419" i="4"/>
  <c r="AN18420" i="4"/>
  <c r="AN18421" i="4"/>
  <c r="AN18422" i="4"/>
  <c r="AN18423" i="4"/>
  <c r="AN18424" i="4"/>
  <c r="AN18425" i="4"/>
  <c r="AN18426" i="4"/>
  <c r="AN18427" i="4"/>
  <c r="AN18428" i="4"/>
  <c r="AN18429" i="4"/>
  <c r="AN18430" i="4"/>
  <c r="AN18431" i="4"/>
  <c r="AN18432" i="4"/>
  <c r="AN18433" i="4"/>
  <c r="AN18434" i="4"/>
  <c r="AN18435" i="4"/>
  <c r="AN18436" i="4"/>
  <c r="AN18437" i="4"/>
  <c r="AN18438" i="4"/>
  <c r="AN18439" i="4"/>
  <c r="AN18440" i="4"/>
  <c r="AN18441" i="4"/>
  <c r="AN18442" i="4"/>
  <c r="AN18443" i="4"/>
  <c r="AN18444" i="4"/>
  <c r="AN18445" i="4"/>
  <c r="AN18446" i="4"/>
  <c r="AN18447" i="4"/>
  <c r="AN18448" i="4"/>
  <c r="AN18449" i="4"/>
  <c r="AN18450" i="4"/>
  <c r="AN18451" i="4"/>
  <c r="AN18452" i="4"/>
  <c r="AN18453" i="4"/>
  <c r="AN18454" i="4"/>
  <c r="AN18455" i="4"/>
  <c r="AN18456" i="4"/>
  <c r="AN18457" i="4"/>
  <c r="AN18458" i="4"/>
  <c r="AN18459" i="4"/>
  <c r="AN18460" i="4"/>
  <c r="AN18461" i="4"/>
  <c r="AN18462" i="4"/>
  <c r="AN18463" i="4"/>
  <c r="AN18464" i="4"/>
  <c r="AN18465" i="4"/>
  <c r="AN18466" i="4"/>
  <c r="AN18467" i="4"/>
  <c r="AN18468" i="4"/>
  <c r="AN18469" i="4"/>
  <c r="AN18470" i="4"/>
  <c r="AN18471" i="4"/>
  <c r="AN18472" i="4"/>
  <c r="AN18473" i="4"/>
  <c r="AN18474" i="4"/>
  <c r="AN18475" i="4"/>
  <c r="AN18476" i="4"/>
  <c r="AN18477" i="4"/>
  <c r="AN18478" i="4"/>
  <c r="AN18479" i="4"/>
  <c r="AN18480" i="4"/>
  <c r="AN18481" i="4"/>
  <c r="AN18482" i="4"/>
  <c r="AN18483" i="4"/>
  <c r="AN18484" i="4"/>
  <c r="AN18485" i="4"/>
  <c r="AN18486" i="4"/>
  <c r="AN18487" i="4"/>
  <c r="AN18488" i="4"/>
  <c r="AN18489" i="4"/>
  <c r="AN18490" i="4"/>
  <c r="AN18491" i="4"/>
  <c r="AN18492" i="4"/>
  <c r="AN18493" i="4"/>
  <c r="AN18494" i="4"/>
  <c r="AN18495" i="4"/>
  <c r="AN18496" i="4"/>
  <c r="AN18497" i="4"/>
  <c r="AN18498" i="4"/>
  <c r="AN18499" i="4"/>
  <c r="AN18500" i="4"/>
  <c r="AN18501" i="4"/>
  <c r="AN18502" i="4"/>
  <c r="AN18503" i="4"/>
  <c r="AN18504" i="4"/>
  <c r="AN18505" i="4"/>
  <c r="AN18506" i="4"/>
  <c r="AN18507" i="4"/>
  <c r="AN18508" i="4"/>
  <c r="AN18509" i="4"/>
  <c r="AN18510" i="4"/>
  <c r="AN18511" i="4"/>
  <c r="AN18512" i="4"/>
  <c r="AN18513" i="4"/>
  <c r="AN18514" i="4"/>
  <c r="AN18515" i="4"/>
  <c r="AN18516" i="4"/>
  <c r="AN18517" i="4"/>
  <c r="AN18518" i="4"/>
  <c r="AN18519" i="4"/>
  <c r="AN18520" i="4"/>
  <c r="AN18521" i="4"/>
  <c r="AN18522" i="4"/>
  <c r="AN18523" i="4"/>
  <c r="AN18524" i="4"/>
  <c r="AN18525" i="4"/>
  <c r="AN18526" i="4"/>
  <c r="AN18527" i="4"/>
  <c r="AN18528" i="4"/>
  <c r="AN18529" i="4"/>
  <c r="AN18530" i="4"/>
  <c r="AN18531" i="4"/>
  <c r="AN18532" i="4"/>
  <c r="AN18533" i="4"/>
  <c r="AN18534" i="4"/>
  <c r="AN18535" i="4"/>
  <c r="AN18536" i="4"/>
  <c r="AN18537" i="4"/>
  <c r="AN18538" i="4"/>
  <c r="AN18539" i="4"/>
  <c r="AN18540" i="4"/>
  <c r="AN18541" i="4"/>
  <c r="AN18542" i="4"/>
  <c r="AN18543" i="4"/>
  <c r="AN18544" i="4"/>
  <c r="AN18545" i="4"/>
  <c r="AN18546" i="4"/>
  <c r="AN18547" i="4"/>
  <c r="AN18548" i="4"/>
  <c r="AN18549" i="4"/>
  <c r="AN18550" i="4"/>
  <c r="AN18551" i="4"/>
  <c r="AN18552" i="4"/>
  <c r="AN18553" i="4"/>
  <c r="AN18554" i="4"/>
  <c r="AN18555" i="4"/>
  <c r="AN18556" i="4"/>
  <c r="AN18557" i="4"/>
  <c r="AN18558" i="4"/>
  <c r="AN18559" i="4"/>
  <c r="AN18560" i="4"/>
  <c r="AN18561" i="4"/>
  <c r="AN18562" i="4"/>
  <c r="AN18563" i="4"/>
  <c r="AN18564" i="4"/>
  <c r="AN18565" i="4"/>
  <c r="AN18566" i="4"/>
  <c r="AN18567" i="4"/>
  <c r="AN18568" i="4"/>
  <c r="AN18569" i="4"/>
  <c r="AN18570" i="4"/>
  <c r="AN18571" i="4"/>
  <c r="AN18572" i="4"/>
  <c r="AN18573" i="4"/>
  <c r="AN18574" i="4"/>
  <c r="AN18575" i="4"/>
  <c r="AN18576" i="4"/>
  <c r="AN18577" i="4"/>
  <c r="AN18578" i="4"/>
  <c r="AN18579" i="4"/>
  <c r="AN18580" i="4"/>
  <c r="AN18581" i="4"/>
  <c r="AN18582" i="4"/>
  <c r="AN18583" i="4"/>
  <c r="AN18584" i="4"/>
  <c r="AN18585" i="4"/>
  <c r="AN18586" i="4"/>
  <c r="AN18587" i="4"/>
  <c r="AN18588" i="4"/>
  <c r="AN18589" i="4"/>
  <c r="AN18590" i="4"/>
  <c r="AN18591" i="4"/>
  <c r="AN18592" i="4"/>
  <c r="AN18593" i="4"/>
  <c r="AN18594" i="4"/>
  <c r="AN18595" i="4"/>
  <c r="AN18596" i="4"/>
  <c r="AN18597" i="4"/>
  <c r="AN18598" i="4"/>
  <c r="AN18599" i="4"/>
  <c r="AN18600" i="4"/>
  <c r="AN18601" i="4"/>
  <c r="AN18602" i="4"/>
  <c r="AN18603" i="4"/>
  <c r="AN18604" i="4"/>
  <c r="AN18605" i="4"/>
  <c r="AN18606" i="4"/>
  <c r="AN18607" i="4"/>
  <c r="AN18608" i="4"/>
  <c r="AN18609" i="4"/>
  <c r="AN18610" i="4"/>
  <c r="AN18611" i="4"/>
  <c r="AN18612" i="4"/>
  <c r="AN18613" i="4"/>
  <c r="AN18614" i="4"/>
  <c r="AN18615" i="4"/>
  <c r="AN18616" i="4"/>
  <c r="AN18617" i="4"/>
  <c r="AN18618" i="4"/>
  <c r="AN18619" i="4"/>
  <c r="AN18620" i="4"/>
  <c r="AN18621" i="4"/>
  <c r="AN18622" i="4"/>
  <c r="AN18623" i="4"/>
  <c r="AN18624" i="4"/>
  <c r="AN18625" i="4"/>
  <c r="AN18626" i="4"/>
  <c r="AN18627" i="4"/>
  <c r="AN18628" i="4"/>
  <c r="AN18629" i="4"/>
  <c r="AN18630" i="4"/>
  <c r="AN18631" i="4"/>
  <c r="AN18632" i="4"/>
  <c r="AN18633" i="4"/>
  <c r="AN18634" i="4"/>
  <c r="AN18635" i="4"/>
  <c r="AN18636" i="4"/>
  <c r="AN18637" i="4"/>
  <c r="AN18638" i="4"/>
  <c r="AN18639" i="4"/>
  <c r="AN18640" i="4"/>
  <c r="AN18641" i="4"/>
  <c r="AN18642" i="4"/>
  <c r="AN18643" i="4"/>
  <c r="AN18644" i="4"/>
  <c r="AN18645" i="4"/>
  <c r="AN18646" i="4"/>
  <c r="AN18647" i="4"/>
  <c r="AN18648" i="4"/>
  <c r="AN18649" i="4"/>
  <c r="AN18650" i="4"/>
  <c r="AN18651" i="4"/>
  <c r="AN18652" i="4"/>
  <c r="AN18653" i="4"/>
  <c r="AN18654" i="4"/>
  <c r="AN18655" i="4"/>
  <c r="AN18656" i="4"/>
  <c r="AN18657" i="4"/>
  <c r="AN18658" i="4"/>
  <c r="AN18659" i="4"/>
  <c r="AN18660" i="4"/>
  <c r="AN18661" i="4"/>
  <c r="AN18662" i="4"/>
  <c r="AN18663" i="4"/>
  <c r="AN18664" i="4"/>
  <c r="AN18665" i="4"/>
  <c r="AN18666" i="4"/>
  <c r="AN18667" i="4"/>
  <c r="AN18668" i="4"/>
  <c r="AN18669" i="4"/>
  <c r="AN18670" i="4"/>
  <c r="AN18671" i="4"/>
  <c r="AN18672" i="4"/>
  <c r="AN18673" i="4"/>
  <c r="AN18674" i="4"/>
  <c r="AN18675" i="4"/>
  <c r="AN18676" i="4"/>
  <c r="AN18677" i="4"/>
  <c r="AN18678" i="4"/>
  <c r="AN18679" i="4"/>
  <c r="AN18680" i="4"/>
  <c r="AN18681" i="4"/>
  <c r="AN18682" i="4"/>
  <c r="AN18683" i="4"/>
  <c r="AN18684" i="4"/>
  <c r="AN18685" i="4"/>
  <c r="AN18686" i="4"/>
  <c r="AN18687" i="4"/>
  <c r="AN18688" i="4"/>
  <c r="AN18689" i="4"/>
  <c r="AN18690" i="4"/>
  <c r="AN18691" i="4"/>
  <c r="AN18692" i="4"/>
  <c r="AN18693" i="4"/>
  <c r="AN18694" i="4"/>
  <c r="AN18695" i="4"/>
  <c r="AN18696" i="4"/>
  <c r="AN18697" i="4"/>
  <c r="AN18698" i="4"/>
  <c r="AN18699" i="4"/>
  <c r="AN18700" i="4"/>
  <c r="AN18701" i="4"/>
  <c r="AN18702" i="4"/>
  <c r="AN18703" i="4"/>
  <c r="AN18704" i="4"/>
  <c r="AN18705" i="4"/>
  <c r="AN18706" i="4"/>
  <c r="AN18707" i="4"/>
  <c r="AN18708" i="4"/>
  <c r="AN18709" i="4"/>
  <c r="AN18710" i="4"/>
  <c r="AN18711" i="4"/>
  <c r="AN18712" i="4"/>
  <c r="AN18713" i="4"/>
  <c r="AN18714" i="4"/>
  <c r="AN18715" i="4"/>
  <c r="AN18716" i="4"/>
  <c r="AN18717" i="4"/>
  <c r="AN18718" i="4"/>
  <c r="AN18719" i="4"/>
  <c r="AN18720" i="4"/>
  <c r="AN18721" i="4"/>
  <c r="AN18722" i="4"/>
  <c r="AN18723" i="4"/>
  <c r="AN18724" i="4"/>
  <c r="AN18725" i="4"/>
  <c r="AN18726" i="4"/>
  <c r="AN18727" i="4"/>
  <c r="AN18728" i="4"/>
  <c r="AN18729" i="4"/>
  <c r="AN18730" i="4"/>
  <c r="AN18731" i="4"/>
  <c r="AN18732" i="4"/>
  <c r="AN18733" i="4"/>
  <c r="AN18734" i="4"/>
  <c r="AN18735" i="4"/>
  <c r="AN18736" i="4"/>
  <c r="AN18737" i="4"/>
  <c r="AN18738" i="4"/>
  <c r="AN18739" i="4"/>
  <c r="AN18740" i="4"/>
  <c r="AN18741" i="4"/>
  <c r="AN18742" i="4"/>
  <c r="AN18743" i="4"/>
  <c r="AN18744" i="4"/>
  <c r="AN18745" i="4"/>
  <c r="AN18746" i="4"/>
  <c r="AN18747" i="4"/>
  <c r="AN18748" i="4"/>
  <c r="AN18749" i="4"/>
  <c r="AN18750" i="4"/>
  <c r="AN18751" i="4"/>
  <c r="AN18752" i="4"/>
  <c r="AN18753" i="4"/>
  <c r="AN18754" i="4"/>
  <c r="AN18755" i="4"/>
  <c r="AN18756" i="4"/>
  <c r="AN18757" i="4"/>
  <c r="AN18758" i="4"/>
  <c r="AN18759" i="4"/>
  <c r="AN18760" i="4"/>
  <c r="AN18761" i="4"/>
  <c r="AN18762" i="4"/>
  <c r="AN18763" i="4"/>
  <c r="AN18764" i="4"/>
  <c r="AN18765" i="4"/>
  <c r="AN18766" i="4"/>
  <c r="AN18767" i="4"/>
  <c r="AN18768" i="4"/>
  <c r="AN18769" i="4"/>
  <c r="AN18770" i="4"/>
  <c r="AN18771" i="4"/>
  <c r="AN18772" i="4"/>
  <c r="AN18773" i="4"/>
  <c r="AN18774" i="4"/>
  <c r="AN18775" i="4"/>
  <c r="AN18776" i="4"/>
  <c r="AN18777" i="4"/>
  <c r="AN18778" i="4"/>
  <c r="AN18779" i="4"/>
  <c r="AN18780" i="4"/>
  <c r="AN18781" i="4"/>
  <c r="AN18782" i="4"/>
  <c r="AN18783" i="4"/>
  <c r="AN18784" i="4"/>
  <c r="AN18785" i="4"/>
  <c r="AN18786" i="4"/>
  <c r="AN18787" i="4"/>
  <c r="AN18788" i="4"/>
  <c r="AN18789" i="4"/>
  <c r="AN18790" i="4"/>
  <c r="AN18791" i="4"/>
  <c r="AN18792" i="4"/>
  <c r="AN18793" i="4"/>
  <c r="AN18794" i="4"/>
  <c r="AN18795" i="4"/>
  <c r="AN18796" i="4"/>
  <c r="AN18797" i="4"/>
  <c r="AN18798" i="4"/>
  <c r="AN18799" i="4"/>
  <c r="AN18800" i="4"/>
  <c r="AN18801" i="4"/>
  <c r="AN18802" i="4"/>
  <c r="AN18803" i="4"/>
  <c r="AN18804" i="4"/>
  <c r="AN18805" i="4"/>
  <c r="AN18806" i="4"/>
  <c r="AN18807" i="4"/>
  <c r="AN18808" i="4"/>
  <c r="AN18809" i="4"/>
  <c r="AN18810" i="4"/>
  <c r="AN18811" i="4"/>
  <c r="AN18812" i="4"/>
  <c r="AN18813" i="4"/>
  <c r="AN18814" i="4"/>
  <c r="AN18815" i="4"/>
  <c r="AN18816" i="4"/>
  <c r="AN18817" i="4"/>
  <c r="AN18818" i="4"/>
  <c r="AN18819" i="4"/>
  <c r="AN18820" i="4"/>
  <c r="AN18821" i="4"/>
  <c r="AN18822" i="4"/>
  <c r="AN18823" i="4"/>
  <c r="AN18824" i="4"/>
  <c r="AN18825" i="4"/>
  <c r="AN18826" i="4"/>
  <c r="AN18827" i="4"/>
  <c r="AN18828" i="4"/>
  <c r="AN18829" i="4"/>
  <c r="AN18830" i="4"/>
  <c r="AN18831" i="4"/>
  <c r="AN18832" i="4"/>
  <c r="AN18833" i="4"/>
  <c r="AN18834" i="4"/>
  <c r="AN18835" i="4"/>
  <c r="AN18836" i="4"/>
  <c r="AN18837" i="4"/>
  <c r="AN18838" i="4"/>
  <c r="AN18839" i="4"/>
  <c r="AN18840" i="4"/>
  <c r="AN18841" i="4"/>
  <c r="AN18842" i="4"/>
  <c r="AN18843" i="4"/>
  <c r="AN18844" i="4"/>
  <c r="AN18845" i="4"/>
  <c r="AN18846" i="4"/>
  <c r="AN18847" i="4"/>
  <c r="AN18848" i="4"/>
  <c r="AN18849" i="4"/>
  <c r="AN18850" i="4"/>
  <c r="AN18851" i="4"/>
  <c r="AN18852" i="4"/>
  <c r="AN18853" i="4"/>
  <c r="AN18854" i="4"/>
  <c r="AN18855" i="4"/>
  <c r="AN18856" i="4"/>
  <c r="AN18857" i="4"/>
  <c r="AN18858" i="4"/>
  <c r="AN18859" i="4"/>
  <c r="AN18860" i="4"/>
  <c r="AN18861" i="4"/>
  <c r="AN18862" i="4"/>
  <c r="AN18863" i="4"/>
  <c r="AN18864" i="4"/>
  <c r="AN18865" i="4"/>
  <c r="AN18866" i="4"/>
  <c r="AN18867" i="4"/>
  <c r="AN18868" i="4"/>
  <c r="AN18869" i="4"/>
  <c r="AN18870" i="4"/>
  <c r="AN18871" i="4"/>
  <c r="AN18872" i="4"/>
  <c r="AN18873" i="4"/>
  <c r="AN18874" i="4"/>
  <c r="AN18875" i="4"/>
  <c r="AN18876" i="4"/>
  <c r="AN18877" i="4"/>
  <c r="AN18878" i="4"/>
  <c r="AN18879" i="4"/>
  <c r="AN18880" i="4"/>
  <c r="AN18881" i="4"/>
  <c r="AN18882" i="4"/>
  <c r="AN18883" i="4"/>
  <c r="AN18884" i="4"/>
  <c r="AN18885" i="4"/>
  <c r="AN18886" i="4"/>
  <c r="AN18887" i="4"/>
  <c r="AN18888" i="4"/>
  <c r="AN18889" i="4"/>
  <c r="AN18890" i="4"/>
  <c r="AN18891" i="4"/>
  <c r="AN18892" i="4"/>
  <c r="AN18893" i="4"/>
  <c r="AN18894" i="4"/>
  <c r="AN18895" i="4"/>
  <c r="AN18896" i="4"/>
  <c r="AN18897" i="4"/>
  <c r="AN18898" i="4"/>
  <c r="AN18899" i="4"/>
  <c r="AN18900" i="4"/>
  <c r="AN18901" i="4"/>
  <c r="AN18902" i="4"/>
  <c r="AN18903" i="4"/>
  <c r="AN18904" i="4"/>
  <c r="AN18905" i="4"/>
  <c r="AN18906" i="4"/>
  <c r="AN18907" i="4"/>
  <c r="AN18908" i="4"/>
  <c r="AN18909" i="4"/>
  <c r="AN18910" i="4"/>
  <c r="AN18911" i="4"/>
  <c r="AN18912" i="4"/>
  <c r="AN18913" i="4"/>
  <c r="AN18914" i="4"/>
  <c r="AN18915" i="4"/>
  <c r="AN18916" i="4"/>
  <c r="AN18917" i="4"/>
  <c r="AN18918" i="4"/>
  <c r="AN18919" i="4"/>
  <c r="AN18920" i="4"/>
  <c r="AN18921" i="4"/>
  <c r="AN18922" i="4"/>
  <c r="AN18923" i="4"/>
  <c r="AN18924" i="4"/>
  <c r="AN18925" i="4"/>
  <c r="AN18926" i="4"/>
  <c r="AN18927" i="4"/>
  <c r="AN18928" i="4"/>
  <c r="AN18929" i="4"/>
  <c r="AN18930" i="4"/>
  <c r="AN18931" i="4"/>
  <c r="AN18932" i="4"/>
  <c r="AN18933" i="4"/>
  <c r="AN18934" i="4"/>
  <c r="AN18935" i="4"/>
  <c r="AN18936" i="4"/>
  <c r="AN18937" i="4"/>
  <c r="AN18938" i="4"/>
  <c r="AN18939" i="4"/>
  <c r="AN18940" i="4"/>
  <c r="AN18941" i="4"/>
  <c r="AN18942" i="4"/>
  <c r="AN18943" i="4"/>
  <c r="AN18944" i="4"/>
  <c r="AN18945" i="4"/>
  <c r="AN18946" i="4"/>
  <c r="AN18947" i="4"/>
  <c r="AN18948" i="4"/>
  <c r="AN18949" i="4"/>
  <c r="AN18950" i="4"/>
  <c r="AN18951" i="4"/>
  <c r="AN18952" i="4"/>
  <c r="AN18953" i="4"/>
  <c r="AN18954" i="4"/>
  <c r="AN18955" i="4"/>
  <c r="AN18956" i="4"/>
  <c r="AN18957" i="4"/>
  <c r="AN18958" i="4"/>
  <c r="AN18959" i="4"/>
  <c r="AN18960" i="4"/>
  <c r="AN18961" i="4"/>
  <c r="AN18962" i="4"/>
  <c r="AN18963" i="4"/>
  <c r="AN18964" i="4"/>
  <c r="AN18965" i="4"/>
  <c r="AN18966" i="4"/>
  <c r="AN18967" i="4"/>
  <c r="AN18968" i="4"/>
  <c r="AN18969" i="4"/>
  <c r="AN18970" i="4"/>
  <c r="AN18971" i="4"/>
  <c r="AN18972" i="4"/>
  <c r="AN18973" i="4"/>
  <c r="AN18974" i="4"/>
  <c r="AN18975" i="4"/>
  <c r="AN18976" i="4"/>
  <c r="AN18977" i="4"/>
  <c r="AN18978" i="4"/>
  <c r="AN18979" i="4"/>
  <c r="AN18980" i="4"/>
  <c r="AN18981" i="4"/>
  <c r="AN18982" i="4"/>
  <c r="AN18983" i="4"/>
  <c r="AN18984" i="4"/>
  <c r="AN18985" i="4"/>
  <c r="AN18986" i="4"/>
  <c r="AN18987" i="4"/>
  <c r="AN18988" i="4"/>
  <c r="AN18989" i="4"/>
  <c r="AN18990" i="4"/>
  <c r="AN18991" i="4"/>
  <c r="AN18992" i="4"/>
  <c r="AN18993" i="4"/>
  <c r="AN18994" i="4"/>
  <c r="AN18995" i="4"/>
  <c r="AN18996" i="4"/>
  <c r="AN18997" i="4"/>
  <c r="AN18998" i="4"/>
  <c r="AN18999" i="4"/>
  <c r="AN19000" i="4"/>
  <c r="AN19001" i="4"/>
  <c r="AN19002" i="4"/>
  <c r="AN19003" i="4"/>
  <c r="AN19004" i="4"/>
  <c r="AN19005" i="4"/>
  <c r="AN19006" i="4"/>
  <c r="AN19007" i="4"/>
  <c r="AN19008" i="4"/>
  <c r="AN19009" i="4"/>
  <c r="AN19010" i="4"/>
  <c r="AN19011" i="4"/>
  <c r="AN19012" i="4"/>
  <c r="AN19013" i="4"/>
  <c r="AN19014" i="4"/>
  <c r="AN19015" i="4"/>
  <c r="AN19016" i="4"/>
  <c r="AN19017" i="4"/>
  <c r="AN19018" i="4"/>
  <c r="AN19019" i="4"/>
  <c r="AN19020" i="4"/>
  <c r="AN19021" i="4"/>
  <c r="AN19022" i="4"/>
  <c r="AN19023" i="4"/>
  <c r="AN19024" i="4"/>
  <c r="AN19025" i="4"/>
  <c r="AN19026" i="4"/>
  <c r="AN19027" i="4"/>
  <c r="AN19028" i="4"/>
  <c r="AN19029" i="4"/>
  <c r="AN19030" i="4"/>
  <c r="AN19031" i="4"/>
  <c r="AN19032" i="4"/>
  <c r="AN19033" i="4"/>
  <c r="AN19034" i="4"/>
  <c r="AN19035" i="4"/>
  <c r="AN19036" i="4"/>
  <c r="AN19037" i="4"/>
  <c r="AN19038" i="4"/>
  <c r="AN19039" i="4"/>
  <c r="AN19040" i="4"/>
  <c r="AN19041" i="4"/>
  <c r="AN19042" i="4"/>
  <c r="AN19043" i="4"/>
  <c r="AN19044" i="4"/>
  <c r="AN19045" i="4"/>
  <c r="AN19046" i="4"/>
  <c r="AN19047" i="4"/>
  <c r="AN19048" i="4"/>
  <c r="AN19049" i="4"/>
  <c r="AN19050" i="4"/>
  <c r="AN19051" i="4"/>
  <c r="AN19052" i="4"/>
  <c r="AN19053" i="4"/>
  <c r="AN19054" i="4"/>
  <c r="AN19055" i="4"/>
  <c r="AN19056" i="4"/>
  <c r="AN19057" i="4"/>
  <c r="AN19058" i="4"/>
  <c r="AN19059" i="4"/>
  <c r="AN19060" i="4"/>
  <c r="AN19061" i="4"/>
  <c r="AN19062" i="4"/>
  <c r="AN19063" i="4"/>
  <c r="AN19064" i="4"/>
  <c r="AN19065" i="4"/>
  <c r="AN19066" i="4"/>
  <c r="AN19067" i="4"/>
  <c r="AN19068" i="4"/>
  <c r="AN19069" i="4"/>
  <c r="AN19070" i="4"/>
  <c r="AN19071" i="4"/>
  <c r="AN19072" i="4"/>
  <c r="AN19073" i="4"/>
  <c r="AN19074" i="4"/>
  <c r="AN19075" i="4"/>
  <c r="AN19076" i="4"/>
  <c r="AN19077" i="4"/>
  <c r="AN19078" i="4"/>
  <c r="AN19079" i="4"/>
  <c r="AN19080" i="4"/>
  <c r="AN19081" i="4"/>
  <c r="AN19082" i="4"/>
  <c r="AN19083" i="4"/>
  <c r="AN19084" i="4"/>
  <c r="AN19085" i="4"/>
  <c r="AN19086" i="4"/>
  <c r="AN19087" i="4"/>
  <c r="AN19088" i="4"/>
  <c r="AN19089" i="4"/>
  <c r="AN19090" i="4"/>
  <c r="AN19091" i="4"/>
  <c r="AN19092" i="4"/>
  <c r="AN19093" i="4"/>
  <c r="AN19094" i="4"/>
  <c r="AN19095" i="4"/>
  <c r="AN19096" i="4"/>
  <c r="AN19097" i="4"/>
  <c r="AN19098" i="4"/>
  <c r="AN19099" i="4"/>
  <c r="AN19100" i="4"/>
  <c r="AN19101" i="4"/>
  <c r="AN19102" i="4"/>
  <c r="AN19103" i="4"/>
  <c r="AN19104" i="4"/>
  <c r="AN19105" i="4"/>
  <c r="AN19106" i="4"/>
  <c r="AN19107" i="4"/>
  <c r="AN19108" i="4"/>
  <c r="AN19109" i="4"/>
  <c r="AN19110" i="4"/>
  <c r="AN19111" i="4"/>
  <c r="AN19112" i="4"/>
  <c r="AN19113" i="4"/>
  <c r="AN19114" i="4"/>
  <c r="AN19115" i="4"/>
  <c r="AN19116" i="4"/>
  <c r="AN19117" i="4"/>
  <c r="AN19118" i="4"/>
  <c r="AN19119" i="4"/>
  <c r="AN19120" i="4"/>
  <c r="AN19121" i="4"/>
  <c r="AN19122" i="4"/>
  <c r="AN19123" i="4"/>
  <c r="AN19124" i="4"/>
  <c r="AN19125" i="4"/>
  <c r="AN19126" i="4"/>
  <c r="AN19127" i="4"/>
  <c r="AN19128" i="4"/>
  <c r="AN19129" i="4"/>
  <c r="AN19130" i="4"/>
  <c r="AN19131" i="4"/>
  <c r="AN19132" i="4"/>
  <c r="AN19133" i="4"/>
  <c r="AN19134" i="4"/>
  <c r="AN19135" i="4"/>
  <c r="AN19136" i="4"/>
  <c r="AN19137" i="4"/>
  <c r="AN19138" i="4"/>
  <c r="AN19139" i="4"/>
  <c r="AN19140" i="4"/>
  <c r="AN19141" i="4"/>
  <c r="AN19142" i="4"/>
  <c r="AN19143" i="4"/>
  <c r="AN19144" i="4"/>
  <c r="AN19145" i="4"/>
  <c r="AN19146" i="4"/>
  <c r="AN19147" i="4"/>
  <c r="AN19148" i="4"/>
  <c r="AN19149" i="4"/>
  <c r="AN19150" i="4"/>
  <c r="AN19151" i="4"/>
  <c r="AN19152" i="4"/>
  <c r="AN19153" i="4"/>
  <c r="AN19154" i="4"/>
  <c r="AN19155" i="4"/>
  <c r="AN19156" i="4"/>
  <c r="AN19157" i="4"/>
  <c r="AN19158" i="4"/>
  <c r="AN19159" i="4"/>
  <c r="AN19160" i="4"/>
  <c r="AN19161" i="4"/>
  <c r="AN19162" i="4"/>
  <c r="AN19163" i="4"/>
  <c r="AN19164" i="4"/>
  <c r="AN19165" i="4"/>
  <c r="AN19166" i="4"/>
  <c r="AN19167" i="4"/>
  <c r="AN19168" i="4"/>
  <c r="AN19169" i="4"/>
  <c r="AN19170" i="4"/>
  <c r="AN19171" i="4"/>
  <c r="AN19172" i="4"/>
  <c r="AN19173" i="4"/>
  <c r="AN19174" i="4"/>
  <c r="AN19175" i="4"/>
  <c r="AN19176" i="4"/>
  <c r="AN19177" i="4"/>
  <c r="AN19178" i="4"/>
  <c r="AN19179" i="4"/>
  <c r="AN19180" i="4"/>
  <c r="AN19181" i="4"/>
  <c r="AN19182" i="4"/>
  <c r="AN19183" i="4"/>
  <c r="AN19184" i="4"/>
  <c r="AN19185" i="4"/>
  <c r="AN19186" i="4"/>
  <c r="AN19187" i="4"/>
  <c r="AN19188" i="4"/>
  <c r="AN19189" i="4"/>
  <c r="AN19190" i="4"/>
  <c r="AN19191" i="4"/>
  <c r="AN19192" i="4"/>
  <c r="AN19193" i="4"/>
  <c r="AN19194" i="4"/>
  <c r="AN19195" i="4"/>
  <c r="AN19196" i="4"/>
  <c r="AN19197" i="4"/>
  <c r="AN19198" i="4"/>
  <c r="AN19199" i="4"/>
  <c r="AN19200" i="4"/>
  <c r="AN19201" i="4"/>
  <c r="AN19202" i="4"/>
  <c r="AN19203" i="4"/>
  <c r="AN19204" i="4"/>
  <c r="AN19205" i="4"/>
  <c r="AN19206" i="4"/>
  <c r="AN19207" i="4"/>
  <c r="AN19208" i="4"/>
  <c r="AN19209" i="4"/>
  <c r="AN19210" i="4"/>
  <c r="AN19211" i="4"/>
  <c r="AN19212" i="4"/>
  <c r="AN19213" i="4"/>
  <c r="AN19214" i="4"/>
  <c r="AN19215" i="4"/>
  <c r="AN19216" i="4"/>
  <c r="AN19217" i="4"/>
  <c r="AN19218" i="4"/>
  <c r="AN19219" i="4"/>
  <c r="AN19220" i="4"/>
  <c r="AN19221" i="4"/>
  <c r="AN19222" i="4"/>
  <c r="AN19223" i="4"/>
  <c r="AN19224" i="4"/>
  <c r="AN19225" i="4"/>
  <c r="AN19226" i="4"/>
  <c r="AN19227" i="4"/>
  <c r="AN19228" i="4"/>
  <c r="AN19229" i="4"/>
  <c r="AN19230" i="4"/>
  <c r="AN19231" i="4"/>
  <c r="AN19232" i="4"/>
  <c r="AN19233" i="4"/>
  <c r="AN19234" i="4"/>
  <c r="AN19235" i="4"/>
  <c r="AN19236" i="4"/>
  <c r="AN19237" i="4"/>
  <c r="AN19238" i="4"/>
  <c r="AN19239" i="4"/>
  <c r="AN19240" i="4"/>
  <c r="AN19241" i="4"/>
  <c r="AN19242" i="4"/>
  <c r="AN19243" i="4"/>
  <c r="AN19244" i="4"/>
  <c r="AN19245" i="4"/>
  <c r="AN19246" i="4"/>
  <c r="AN19247" i="4"/>
  <c r="AN19248" i="4"/>
  <c r="AN19249" i="4"/>
  <c r="AN19250" i="4"/>
  <c r="AN19251" i="4"/>
  <c r="AN19252" i="4"/>
  <c r="AN19253" i="4"/>
  <c r="AN19254" i="4"/>
  <c r="AN19255" i="4"/>
  <c r="AN19256" i="4"/>
  <c r="AN19257" i="4"/>
  <c r="AN19258" i="4"/>
  <c r="AN19259" i="4"/>
  <c r="AN19260" i="4"/>
  <c r="AN19261" i="4"/>
  <c r="AN19262" i="4"/>
  <c r="AN19263" i="4"/>
  <c r="AN19264" i="4"/>
  <c r="AN19265" i="4"/>
  <c r="AN19266" i="4"/>
  <c r="AN19267" i="4"/>
  <c r="AN19268" i="4"/>
  <c r="AN19269" i="4"/>
  <c r="AN19270" i="4"/>
  <c r="AN19271" i="4"/>
  <c r="AN19272" i="4"/>
  <c r="AN19273" i="4"/>
  <c r="AN19274" i="4"/>
  <c r="AN19275" i="4"/>
  <c r="AN19276" i="4"/>
  <c r="AN19277" i="4"/>
  <c r="AN19278" i="4"/>
  <c r="AN19279" i="4"/>
  <c r="AN19280" i="4"/>
  <c r="AN19281" i="4"/>
  <c r="AN19282" i="4"/>
  <c r="AN19283" i="4"/>
  <c r="AN19284" i="4"/>
  <c r="AN19285" i="4"/>
  <c r="AN19286" i="4"/>
  <c r="AN19287" i="4"/>
  <c r="AN19288" i="4"/>
  <c r="AN19289" i="4"/>
  <c r="AN19290" i="4"/>
  <c r="AN19291" i="4"/>
  <c r="AN19292" i="4"/>
  <c r="AN19293" i="4"/>
  <c r="AN19294" i="4"/>
  <c r="AN19295" i="4"/>
  <c r="AN19296" i="4"/>
  <c r="AN19297" i="4"/>
  <c r="AN19298" i="4"/>
  <c r="AN19299" i="4"/>
  <c r="AN19300" i="4"/>
  <c r="AN19301" i="4"/>
  <c r="AN19302" i="4"/>
  <c r="AN19303" i="4"/>
  <c r="AN19304" i="4"/>
  <c r="AN19305" i="4"/>
  <c r="AN19306" i="4"/>
  <c r="AN19307" i="4"/>
  <c r="AN19308" i="4"/>
  <c r="AN19309" i="4"/>
  <c r="AN19310" i="4"/>
  <c r="AN19311" i="4"/>
  <c r="AN19312" i="4"/>
  <c r="AN19313" i="4"/>
  <c r="AN19314" i="4"/>
  <c r="AN19315" i="4"/>
  <c r="AN19316" i="4"/>
  <c r="AN19317" i="4"/>
  <c r="AN19318" i="4"/>
  <c r="AN19319" i="4"/>
  <c r="AN19320" i="4"/>
  <c r="AN19321" i="4"/>
  <c r="AN19322" i="4"/>
  <c r="AN19323" i="4"/>
  <c r="AN19324" i="4"/>
  <c r="AN19325" i="4"/>
  <c r="AN19326" i="4"/>
  <c r="AN19327" i="4"/>
  <c r="AN19328" i="4"/>
  <c r="AN19329" i="4"/>
  <c r="AN19330" i="4"/>
  <c r="AN19331" i="4"/>
  <c r="AN19332" i="4"/>
  <c r="AN19333" i="4"/>
  <c r="AN19334" i="4"/>
  <c r="AN19335" i="4"/>
  <c r="AN19336" i="4"/>
  <c r="AN19337" i="4"/>
  <c r="AN19338" i="4"/>
  <c r="AN19339" i="4"/>
  <c r="AN19340" i="4"/>
  <c r="AN19341" i="4"/>
  <c r="AN19342" i="4"/>
  <c r="AN19343" i="4"/>
  <c r="AN19344" i="4"/>
  <c r="AN19345" i="4"/>
  <c r="AN19346" i="4"/>
  <c r="AN19347" i="4"/>
  <c r="AN19348" i="4"/>
  <c r="AN19349" i="4"/>
  <c r="AN19350" i="4"/>
  <c r="AN19351" i="4"/>
  <c r="AN19352" i="4"/>
  <c r="AN19353" i="4"/>
  <c r="AN19354" i="4"/>
  <c r="AN19355" i="4"/>
  <c r="AN19356" i="4"/>
  <c r="AN19357" i="4"/>
  <c r="AN19358" i="4"/>
  <c r="AN19359" i="4"/>
  <c r="AN19360" i="4"/>
  <c r="AN19361" i="4"/>
  <c r="AN19362" i="4"/>
  <c r="AN19363" i="4"/>
  <c r="AN19364" i="4"/>
  <c r="AN19365" i="4"/>
  <c r="AN19366" i="4"/>
  <c r="AN19367" i="4"/>
  <c r="AN19368" i="4"/>
  <c r="AN19369" i="4"/>
  <c r="AN19370" i="4"/>
  <c r="AN19371" i="4"/>
  <c r="AN19372" i="4"/>
  <c r="AN19373" i="4"/>
  <c r="AN19374" i="4"/>
  <c r="AN19375" i="4"/>
  <c r="AN19376" i="4"/>
  <c r="AN19377" i="4"/>
  <c r="AN19378" i="4"/>
  <c r="AN19379" i="4"/>
  <c r="AN19380" i="4"/>
  <c r="AN19381" i="4"/>
  <c r="AN19382" i="4"/>
  <c r="AN19383" i="4"/>
  <c r="AN19384" i="4"/>
  <c r="AN19385" i="4"/>
  <c r="AN19386" i="4"/>
  <c r="AN19387" i="4"/>
  <c r="AN19388" i="4"/>
  <c r="AN19389" i="4"/>
  <c r="AN19390" i="4"/>
  <c r="AN19391" i="4"/>
  <c r="AN19392" i="4"/>
  <c r="AN19393" i="4"/>
  <c r="AN19394" i="4"/>
  <c r="AN19395" i="4"/>
  <c r="AN19396" i="4"/>
  <c r="AN19397" i="4"/>
  <c r="AN19398" i="4"/>
  <c r="AN19399" i="4"/>
  <c r="AN19400" i="4"/>
  <c r="AN19401" i="4"/>
  <c r="AN19402" i="4"/>
  <c r="AN19403" i="4"/>
  <c r="AN19404" i="4"/>
  <c r="AN19405" i="4"/>
  <c r="AN19406" i="4"/>
  <c r="AN19407" i="4"/>
  <c r="AN19408" i="4"/>
  <c r="AN19409" i="4"/>
  <c r="AN19410" i="4"/>
  <c r="AN19411" i="4"/>
  <c r="AN19412" i="4"/>
  <c r="AN19413" i="4"/>
  <c r="AN19414" i="4"/>
  <c r="AN19415" i="4"/>
  <c r="AN19416" i="4"/>
  <c r="AN19417" i="4"/>
  <c r="AN19418" i="4"/>
  <c r="AN19419" i="4"/>
  <c r="AN19420" i="4"/>
  <c r="AN19421" i="4"/>
  <c r="AN19422" i="4"/>
  <c r="AN19423" i="4"/>
  <c r="AN19424" i="4"/>
  <c r="AN19425" i="4"/>
  <c r="AN19426" i="4"/>
  <c r="AN19427" i="4"/>
  <c r="AN19428" i="4"/>
  <c r="AN19429" i="4"/>
  <c r="AN19430" i="4"/>
  <c r="AN19431" i="4"/>
  <c r="AN19432" i="4"/>
  <c r="AN19433" i="4"/>
  <c r="AN19434" i="4"/>
  <c r="AN19435" i="4"/>
  <c r="AN19436" i="4"/>
  <c r="AN19437" i="4"/>
  <c r="AN19438" i="4"/>
  <c r="AN19439" i="4"/>
  <c r="AN19440" i="4"/>
  <c r="AN19441" i="4"/>
  <c r="AN19442" i="4"/>
  <c r="AN19443" i="4"/>
  <c r="AN19444" i="4"/>
  <c r="AN19445" i="4"/>
  <c r="AN19446" i="4"/>
  <c r="AN19447" i="4"/>
  <c r="AN19448" i="4"/>
  <c r="AN19449" i="4"/>
  <c r="AN19450" i="4"/>
  <c r="AN19451" i="4"/>
  <c r="AN19452" i="4"/>
  <c r="AN19453" i="4"/>
  <c r="AN19454" i="4"/>
  <c r="AN19455" i="4"/>
  <c r="AN19456" i="4"/>
  <c r="AN19457" i="4"/>
  <c r="AN19458" i="4"/>
  <c r="AN19459" i="4"/>
  <c r="AN19460" i="4"/>
  <c r="AN19461" i="4"/>
  <c r="AN19462" i="4"/>
  <c r="AN19463" i="4"/>
  <c r="AN19464" i="4"/>
  <c r="AN19465" i="4"/>
  <c r="AN19466" i="4"/>
  <c r="AN19467" i="4"/>
  <c r="AN19468" i="4"/>
  <c r="AN19469" i="4"/>
  <c r="AN19470" i="4"/>
  <c r="AN19471" i="4"/>
  <c r="AN19472" i="4"/>
  <c r="AN19473" i="4"/>
  <c r="AN19474" i="4"/>
  <c r="AN19475" i="4"/>
  <c r="AN19476" i="4"/>
  <c r="AN19477" i="4"/>
  <c r="AN19478" i="4"/>
  <c r="AN19479" i="4"/>
  <c r="AN19480" i="4"/>
  <c r="AN19481" i="4"/>
  <c r="AN19482" i="4"/>
  <c r="AN19483" i="4"/>
  <c r="AN19484" i="4"/>
  <c r="AN19485" i="4"/>
  <c r="AN19486" i="4"/>
  <c r="AN19487" i="4"/>
  <c r="AN19488" i="4"/>
  <c r="AN19489" i="4"/>
  <c r="AN19490" i="4"/>
  <c r="AN19491" i="4"/>
  <c r="AN19492" i="4"/>
  <c r="AN19493" i="4"/>
  <c r="AN19494" i="4"/>
  <c r="AN19495" i="4"/>
  <c r="AN19496" i="4"/>
  <c r="AN19497" i="4"/>
  <c r="AN19498" i="4"/>
  <c r="AN19499" i="4"/>
  <c r="AN19500" i="4"/>
  <c r="AN19501" i="4"/>
  <c r="AN19502" i="4"/>
  <c r="AN19503" i="4"/>
  <c r="AN19504" i="4"/>
  <c r="AN19505" i="4"/>
  <c r="AN19506" i="4"/>
  <c r="AN19507" i="4"/>
  <c r="AN19508" i="4"/>
  <c r="AN19509" i="4"/>
  <c r="AN19510" i="4"/>
  <c r="AN19511" i="4"/>
  <c r="AN19512" i="4"/>
  <c r="AN19513" i="4"/>
  <c r="AN19514" i="4"/>
  <c r="AN19515" i="4"/>
  <c r="AN19516" i="4"/>
  <c r="AN19517" i="4"/>
  <c r="AN19518" i="4"/>
  <c r="AN19519" i="4"/>
  <c r="AN19520" i="4"/>
  <c r="AN19521" i="4"/>
  <c r="AN19522" i="4"/>
  <c r="AN19523" i="4"/>
  <c r="AN19524" i="4"/>
  <c r="AN19525" i="4"/>
  <c r="AN19526" i="4"/>
  <c r="AN19527" i="4"/>
  <c r="AN19528" i="4"/>
  <c r="AN19529" i="4"/>
  <c r="AN19530" i="4"/>
  <c r="AN19531" i="4"/>
  <c r="AN19532" i="4"/>
  <c r="AN19533" i="4"/>
  <c r="AN19534" i="4"/>
  <c r="AN19535" i="4"/>
  <c r="AN19536" i="4"/>
  <c r="AN19537" i="4"/>
  <c r="AN19538" i="4"/>
  <c r="AN19539" i="4"/>
  <c r="AN19540" i="4"/>
  <c r="AN19541" i="4"/>
  <c r="AN19542" i="4"/>
  <c r="AN19543" i="4"/>
  <c r="AN19544" i="4"/>
  <c r="AN19545" i="4"/>
  <c r="AN19546" i="4"/>
  <c r="AN19547" i="4"/>
  <c r="AN19548" i="4"/>
  <c r="AN19549" i="4"/>
  <c r="AN19550" i="4"/>
  <c r="AN19551" i="4"/>
  <c r="AN19552" i="4"/>
  <c r="AN19553" i="4"/>
  <c r="AN19554" i="4"/>
  <c r="AN19555" i="4"/>
  <c r="AN19556" i="4"/>
  <c r="AN19557" i="4"/>
  <c r="AN19558" i="4"/>
  <c r="AN19559" i="4"/>
  <c r="AN19560" i="4"/>
  <c r="AN19561" i="4"/>
  <c r="AN19562" i="4"/>
  <c r="AN19563" i="4"/>
  <c r="AN19564" i="4"/>
  <c r="AN19565" i="4"/>
  <c r="AN19566" i="4"/>
  <c r="AN19567" i="4"/>
  <c r="AN19568" i="4"/>
  <c r="AN19569" i="4"/>
  <c r="AN19570" i="4"/>
  <c r="AN19571" i="4"/>
  <c r="AN19572" i="4"/>
  <c r="AN19573" i="4"/>
  <c r="AN19574" i="4"/>
  <c r="AN19575" i="4"/>
  <c r="AN19576" i="4"/>
  <c r="AN19577" i="4"/>
  <c r="AN19578" i="4"/>
  <c r="AN19579" i="4"/>
  <c r="AN19580" i="4"/>
  <c r="AN19581" i="4"/>
  <c r="AN19582" i="4"/>
  <c r="AN19583" i="4"/>
  <c r="AN19584" i="4"/>
  <c r="AN19585" i="4"/>
  <c r="AN19586" i="4"/>
  <c r="AN19587" i="4"/>
  <c r="AN19588" i="4"/>
  <c r="AN19589" i="4"/>
  <c r="AN19590" i="4"/>
  <c r="AN19591" i="4"/>
  <c r="AN19592" i="4"/>
  <c r="AN19593" i="4"/>
  <c r="AN19594" i="4"/>
  <c r="AN19595" i="4"/>
  <c r="AN19596" i="4"/>
  <c r="AN19597" i="4"/>
  <c r="AN19598" i="4"/>
  <c r="AN19599" i="4"/>
  <c r="AN19600" i="4"/>
  <c r="AN19601" i="4"/>
  <c r="AN19602" i="4"/>
  <c r="AN19603" i="4"/>
  <c r="AN19604" i="4"/>
  <c r="AN19605" i="4"/>
  <c r="AN19606" i="4"/>
  <c r="AN19607" i="4"/>
  <c r="AN19608" i="4"/>
  <c r="AN19609" i="4"/>
  <c r="AN19610" i="4"/>
  <c r="AN19611" i="4"/>
  <c r="AN19612" i="4"/>
  <c r="AN19613" i="4"/>
  <c r="AN19614" i="4"/>
  <c r="AN19615" i="4"/>
  <c r="AN19616" i="4"/>
  <c r="AN19617" i="4"/>
  <c r="AN19618" i="4"/>
  <c r="AN19619" i="4"/>
  <c r="AN19620" i="4"/>
  <c r="AN19621" i="4"/>
  <c r="AN19622" i="4"/>
  <c r="AN19623" i="4"/>
  <c r="AN19624" i="4"/>
  <c r="AN19625" i="4"/>
  <c r="AN19626" i="4"/>
  <c r="AN19627" i="4"/>
  <c r="AN19628" i="4"/>
  <c r="AN19629" i="4"/>
  <c r="AN19630" i="4"/>
  <c r="AN19631" i="4"/>
  <c r="AN19632" i="4"/>
  <c r="AN19633" i="4"/>
  <c r="AN19634" i="4"/>
  <c r="AN19635" i="4"/>
  <c r="AN19636" i="4"/>
  <c r="AN19637" i="4"/>
  <c r="AN19638" i="4"/>
  <c r="AN19639" i="4"/>
  <c r="AN19640" i="4"/>
  <c r="AN19641" i="4"/>
  <c r="AN19642" i="4"/>
  <c r="AN19643" i="4"/>
  <c r="AN19644" i="4"/>
  <c r="AN19645" i="4"/>
  <c r="AN19646" i="4"/>
  <c r="AN19647" i="4"/>
  <c r="AN19648" i="4"/>
  <c r="AN19649" i="4"/>
  <c r="AN19650" i="4"/>
  <c r="AN19651" i="4"/>
  <c r="AN19652" i="4"/>
  <c r="AN19653" i="4"/>
  <c r="AN19654" i="4"/>
  <c r="AN19655" i="4"/>
  <c r="AN19656" i="4"/>
  <c r="AN19657" i="4"/>
  <c r="AN19658" i="4"/>
  <c r="AN19659" i="4"/>
  <c r="AN19660" i="4"/>
  <c r="AN19661" i="4"/>
  <c r="AN19662" i="4"/>
  <c r="AN19663" i="4"/>
  <c r="AN19664" i="4"/>
  <c r="AN19665" i="4"/>
  <c r="AN19666" i="4"/>
  <c r="AN19667" i="4"/>
  <c r="AN19668" i="4"/>
  <c r="AN19669" i="4"/>
  <c r="AN19670" i="4"/>
  <c r="AN19671" i="4"/>
  <c r="AN19672" i="4"/>
  <c r="AN19673" i="4"/>
  <c r="AN19674" i="4"/>
  <c r="AN19675" i="4"/>
  <c r="AN19676" i="4"/>
  <c r="AN19677" i="4"/>
  <c r="AN19678" i="4"/>
  <c r="AN19679" i="4"/>
  <c r="AN19680" i="4"/>
  <c r="AN19681" i="4"/>
  <c r="AN19682" i="4"/>
  <c r="AN19683" i="4"/>
  <c r="AN19684" i="4"/>
  <c r="AN19685" i="4"/>
  <c r="AN19686" i="4"/>
  <c r="AN19687" i="4"/>
  <c r="AN19688" i="4"/>
  <c r="AN19689" i="4"/>
  <c r="AN19690" i="4"/>
  <c r="AN19691" i="4"/>
  <c r="AN19692" i="4"/>
  <c r="AN19693" i="4"/>
  <c r="AN19694" i="4"/>
  <c r="AN19695" i="4"/>
  <c r="AN19696" i="4"/>
  <c r="AN19697" i="4"/>
  <c r="AN19698" i="4"/>
  <c r="AN19699" i="4"/>
  <c r="AN19700" i="4"/>
  <c r="AN19701" i="4"/>
  <c r="AN19702" i="4"/>
  <c r="AN19703" i="4"/>
  <c r="AN19704" i="4"/>
  <c r="AN19705" i="4"/>
  <c r="AN19706" i="4"/>
  <c r="AN19707" i="4"/>
  <c r="AN19708" i="4"/>
  <c r="AN19709" i="4"/>
  <c r="AN19710" i="4"/>
  <c r="AN19711" i="4"/>
  <c r="AN19712" i="4"/>
  <c r="AN19713" i="4"/>
  <c r="AN19714" i="4"/>
  <c r="AN19715" i="4"/>
  <c r="AN19716" i="4"/>
  <c r="AN19717" i="4"/>
  <c r="AN19718" i="4"/>
  <c r="AN19719" i="4"/>
  <c r="AN19720" i="4"/>
  <c r="AN19721" i="4"/>
  <c r="AN19722" i="4"/>
  <c r="AN19723" i="4"/>
  <c r="AN19724" i="4"/>
  <c r="AN19725" i="4"/>
  <c r="AN19726" i="4"/>
  <c r="AN19727" i="4"/>
  <c r="AN19728" i="4"/>
  <c r="AN19729" i="4"/>
  <c r="AN19730" i="4"/>
  <c r="AN19731" i="4"/>
  <c r="AN19732" i="4"/>
  <c r="AN19733" i="4"/>
  <c r="AN19734" i="4"/>
  <c r="AN19735" i="4"/>
  <c r="AN19736" i="4"/>
  <c r="AN19737" i="4"/>
  <c r="AN19738" i="4"/>
  <c r="AN19739" i="4"/>
  <c r="AN19740" i="4"/>
  <c r="AN19741" i="4"/>
  <c r="AN19742" i="4"/>
  <c r="AN19743" i="4"/>
  <c r="AN19744" i="4"/>
  <c r="AN19745" i="4"/>
  <c r="AN19746" i="4"/>
  <c r="AN19747" i="4"/>
  <c r="AN19748" i="4"/>
  <c r="AN19749" i="4"/>
  <c r="AN19750" i="4"/>
  <c r="AN19751" i="4"/>
  <c r="AN19752" i="4"/>
  <c r="AN19753" i="4"/>
  <c r="AN19754" i="4"/>
  <c r="AN19755" i="4"/>
  <c r="AN19756" i="4"/>
  <c r="AN19757" i="4"/>
  <c r="AN19758" i="4"/>
  <c r="AN19759" i="4"/>
  <c r="AN19760" i="4"/>
  <c r="AN19761" i="4"/>
  <c r="AN19762" i="4"/>
  <c r="AN19763" i="4"/>
  <c r="AN19764" i="4"/>
  <c r="AN19765" i="4"/>
  <c r="AN19766" i="4"/>
  <c r="AN19767" i="4"/>
  <c r="AN19768" i="4"/>
  <c r="AN19769" i="4"/>
  <c r="AN19770" i="4"/>
  <c r="AN19771" i="4"/>
  <c r="AN19772" i="4"/>
  <c r="AN19773" i="4"/>
  <c r="AN19774" i="4"/>
  <c r="AN19775" i="4"/>
  <c r="AN19776" i="4"/>
  <c r="AN19777" i="4"/>
  <c r="AN19778" i="4"/>
  <c r="AN19779" i="4"/>
  <c r="AN19780" i="4"/>
  <c r="AN19781" i="4"/>
  <c r="AN19782" i="4"/>
  <c r="AN19783" i="4"/>
  <c r="AN19784" i="4"/>
  <c r="AN19785" i="4"/>
  <c r="AN19786" i="4"/>
  <c r="AN19787" i="4"/>
  <c r="AN19788" i="4"/>
  <c r="AN19789" i="4"/>
  <c r="AN19790" i="4"/>
  <c r="AN19791" i="4"/>
  <c r="AN19792" i="4"/>
  <c r="AN19793" i="4"/>
  <c r="AN19794" i="4"/>
  <c r="AN19795" i="4"/>
  <c r="AN19796" i="4"/>
  <c r="AN19797" i="4"/>
  <c r="AN19798" i="4"/>
  <c r="AN19799" i="4"/>
  <c r="AN19800" i="4"/>
  <c r="AN19801" i="4"/>
  <c r="AN19802" i="4"/>
  <c r="AN19803" i="4"/>
  <c r="AN19804" i="4"/>
  <c r="AN19805" i="4"/>
  <c r="AN19806" i="4"/>
  <c r="AN19807" i="4"/>
  <c r="AN19808" i="4"/>
  <c r="AN19809" i="4"/>
  <c r="AN19810" i="4"/>
  <c r="AN19811" i="4"/>
  <c r="AN19812" i="4"/>
  <c r="AN19813" i="4"/>
  <c r="AN19814" i="4"/>
  <c r="AN19815" i="4"/>
  <c r="AN19816" i="4"/>
  <c r="AN19817" i="4"/>
  <c r="AN19818" i="4"/>
  <c r="AN19819" i="4"/>
  <c r="AN19820" i="4"/>
  <c r="AN19821" i="4"/>
  <c r="AN19822" i="4"/>
  <c r="AN19823" i="4"/>
  <c r="AN19824" i="4"/>
  <c r="AN19825" i="4"/>
  <c r="AN19826" i="4"/>
  <c r="AN19827" i="4"/>
  <c r="AN19828" i="4"/>
  <c r="AN19829" i="4"/>
  <c r="AN19830" i="4"/>
  <c r="AN19831" i="4"/>
  <c r="AN19832" i="4"/>
  <c r="AN19833" i="4"/>
  <c r="AN19834" i="4"/>
  <c r="AN19835" i="4"/>
  <c r="AN19836" i="4"/>
  <c r="AN19837" i="4"/>
  <c r="AN19838" i="4"/>
  <c r="AN19839" i="4"/>
  <c r="AN19840" i="4"/>
  <c r="AN19841" i="4"/>
  <c r="AN19842" i="4"/>
  <c r="AN19843" i="4"/>
  <c r="AN19844" i="4"/>
  <c r="AN19845" i="4"/>
  <c r="AN19846" i="4"/>
  <c r="AN19847" i="4"/>
  <c r="AN19848" i="4"/>
  <c r="AN19849" i="4"/>
  <c r="AN19850" i="4"/>
  <c r="AN19851" i="4"/>
  <c r="AN19852" i="4"/>
  <c r="AN19853" i="4"/>
  <c r="AN19854" i="4"/>
  <c r="AN19855" i="4"/>
  <c r="AN19856" i="4"/>
  <c r="AN19857" i="4"/>
  <c r="AN19858" i="4"/>
  <c r="AN19859" i="4"/>
  <c r="AN19860" i="4"/>
  <c r="AN19861" i="4"/>
  <c r="AN19862" i="4"/>
  <c r="AN19863" i="4"/>
  <c r="AN19864" i="4"/>
  <c r="AN19865" i="4"/>
  <c r="AN19866" i="4"/>
  <c r="AN19867" i="4"/>
  <c r="AN19868" i="4"/>
  <c r="AN19869" i="4"/>
  <c r="AN19870" i="4"/>
  <c r="AN19871" i="4"/>
  <c r="AN19872" i="4"/>
  <c r="AN19873" i="4"/>
  <c r="AN19874" i="4"/>
  <c r="AN19875" i="4"/>
  <c r="AN19876" i="4"/>
  <c r="AN19877" i="4"/>
  <c r="AN19878" i="4"/>
  <c r="AN19879" i="4"/>
  <c r="AN19880" i="4"/>
  <c r="AN19881" i="4"/>
  <c r="AN19882" i="4"/>
  <c r="AN19883" i="4"/>
  <c r="AN19884" i="4"/>
  <c r="AN19885" i="4"/>
  <c r="AN19886" i="4"/>
  <c r="AN19887" i="4"/>
  <c r="AN19888" i="4"/>
  <c r="AN19889" i="4"/>
  <c r="AN19890" i="4"/>
  <c r="AN19891" i="4"/>
  <c r="AN19892" i="4"/>
  <c r="AN19893" i="4"/>
  <c r="AN19894" i="4"/>
  <c r="AN19895" i="4"/>
  <c r="AN19896" i="4"/>
  <c r="AN19897" i="4"/>
  <c r="AN19898" i="4"/>
  <c r="AN19899" i="4"/>
  <c r="AN19900" i="4"/>
  <c r="AN19901" i="4"/>
  <c r="AN19902" i="4"/>
  <c r="AN19903" i="4"/>
  <c r="AN19904" i="4"/>
  <c r="AN19905" i="4"/>
  <c r="AN19906" i="4"/>
  <c r="AN19907" i="4"/>
  <c r="AN19908" i="4"/>
  <c r="AN19909" i="4"/>
  <c r="AN19910" i="4"/>
  <c r="AN19911" i="4"/>
  <c r="AN19912" i="4"/>
  <c r="AN19913" i="4"/>
  <c r="AN19914" i="4"/>
  <c r="AN19915" i="4"/>
  <c r="AN19916" i="4"/>
  <c r="AN19917" i="4"/>
  <c r="AN19918" i="4"/>
  <c r="AN19919" i="4"/>
  <c r="AN19920" i="4"/>
  <c r="AN19921" i="4"/>
  <c r="AN19922" i="4"/>
  <c r="AN19923" i="4"/>
  <c r="AN19924" i="4"/>
  <c r="AN19925" i="4"/>
  <c r="AN19926" i="4"/>
  <c r="AN19927" i="4"/>
  <c r="AN19928" i="4"/>
  <c r="AN19929" i="4"/>
  <c r="AN19930" i="4"/>
  <c r="AN19931" i="4"/>
  <c r="AN19932" i="4"/>
  <c r="AN19933" i="4"/>
  <c r="AN19934" i="4"/>
  <c r="AN19935" i="4"/>
  <c r="AN19936" i="4"/>
  <c r="AN19937" i="4"/>
  <c r="AN19938" i="4"/>
  <c r="AN19939" i="4"/>
  <c r="AN19940" i="4"/>
  <c r="AN19941" i="4"/>
  <c r="AN19942" i="4"/>
  <c r="AN19943" i="4"/>
  <c r="AN19944" i="4"/>
  <c r="AN19945" i="4"/>
  <c r="AN19946" i="4"/>
  <c r="AN19947" i="4"/>
  <c r="AN19948" i="4"/>
  <c r="AN19949" i="4"/>
  <c r="AN19950" i="4"/>
  <c r="AN19951" i="4"/>
  <c r="AN19952" i="4"/>
  <c r="AN19953" i="4"/>
  <c r="AN19954" i="4"/>
  <c r="AN19955" i="4"/>
  <c r="AN19956" i="4"/>
  <c r="AN19957" i="4"/>
  <c r="AN19958" i="4"/>
  <c r="AN19959" i="4"/>
  <c r="AN19960" i="4"/>
  <c r="AN19961" i="4"/>
  <c r="AN19962" i="4"/>
  <c r="AN19963" i="4"/>
  <c r="AN19964" i="4"/>
  <c r="AN19965" i="4"/>
  <c r="AN19966" i="4"/>
  <c r="AN19967" i="4"/>
  <c r="AN19968" i="4"/>
  <c r="AN19969" i="4"/>
  <c r="AN19970" i="4"/>
  <c r="AN19971" i="4"/>
  <c r="AN19972" i="4"/>
  <c r="AN19973" i="4"/>
  <c r="AN19974" i="4"/>
  <c r="AN19975" i="4"/>
  <c r="AN19976" i="4"/>
  <c r="AN19977" i="4"/>
  <c r="AN19978" i="4"/>
  <c r="AN19979" i="4"/>
  <c r="AN19980" i="4"/>
  <c r="AN19981" i="4"/>
  <c r="AN19982" i="4"/>
  <c r="AN19983" i="4"/>
  <c r="AN19984" i="4"/>
  <c r="AN19985" i="4"/>
  <c r="AN19986" i="4"/>
  <c r="AN19987" i="4"/>
  <c r="AN19988" i="4"/>
  <c r="AN19989" i="4"/>
  <c r="AN19990" i="4"/>
  <c r="AN19991" i="4"/>
  <c r="AN19992" i="4"/>
  <c r="AN19993" i="4"/>
  <c r="AN19994" i="4"/>
  <c r="AN19995" i="4"/>
  <c r="AN19996" i="4"/>
  <c r="AN19997" i="4"/>
  <c r="AN19998" i="4"/>
  <c r="AN19999" i="4"/>
  <c r="AN20000" i="4"/>
  <c r="AN20001" i="4"/>
  <c r="AN20002" i="4"/>
  <c r="AN20003" i="4"/>
  <c r="AN20004" i="4"/>
  <c r="AN20005" i="4"/>
  <c r="AN20006" i="4"/>
  <c r="AN20007" i="4"/>
  <c r="AN20008" i="4"/>
  <c r="AN20009" i="4"/>
  <c r="AN20010" i="4"/>
  <c r="AN20011" i="4"/>
  <c r="AN20012" i="4"/>
  <c r="AN20013" i="4"/>
  <c r="AN20014" i="4"/>
  <c r="AN20015" i="4"/>
  <c r="AN20016" i="4"/>
  <c r="AN20017" i="4"/>
  <c r="AN20018" i="4"/>
  <c r="AN20019" i="4"/>
  <c r="AN20020" i="4"/>
  <c r="AN20021" i="4"/>
  <c r="AN20022" i="4"/>
  <c r="AN20023" i="4"/>
  <c r="AN20024" i="4"/>
  <c r="AN20025" i="4"/>
  <c r="AN20026" i="4"/>
  <c r="AN20027" i="4"/>
  <c r="AN20028" i="4"/>
  <c r="AN20029" i="4"/>
  <c r="AN20030" i="4"/>
  <c r="AN20031" i="4"/>
  <c r="AN20032" i="4"/>
  <c r="AN20033" i="4"/>
  <c r="AN20034" i="4"/>
  <c r="AN20035" i="4"/>
  <c r="AN20036" i="4"/>
  <c r="AN20037" i="4"/>
  <c r="AN20038" i="4"/>
  <c r="AN20039" i="4"/>
  <c r="AN20040" i="4"/>
  <c r="AN20041" i="4"/>
  <c r="AN20042" i="4"/>
  <c r="AN20043" i="4"/>
  <c r="AN20044" i="4"/>
  <c r="AN20045" i="4"/>
  <c r="AN20046" i="4"/>
  <c r="AN20047" i="4"/>
  <c r="AN20048" i="4"/>
  <c r="AN20049" i="4"/>
  <c r="AN20050" i="4"/>
  <c r="AN20051" i="4"/>
  <c r="AN20052" i="4"/>
  <c r="AN20053" i="4"/>
  <c r="AN20054" i="4"/>
  <c r="AN20055" i="4"/>
  <c r="AN20056" i="4"/>
  <c r="AN20057" i="4"/>
  <c r="AN20058" i="4"/>
  <c r="AN20059" i="4"/>
  <c r="AN20060" i="4"/>
  <c r="AN20061" i="4"/>
  <c r="AN20062" i="4"/>
  <c r="AN20063" i="4"/>
  <c r="AN20064" i="4"/>
  <c r="AN20065" i="4"/>
  <c r="AN20066" i="4"/>
  <c r="AN20067" i="4"/>
  <c r="AN20068" i="4"/>
  <c r="AN20069" i="4"/>
  <c r="AN20070" i="4"/>
  <c r="AN20071" i="4"/>
  <c r="AN20072" i="4"/>
  <c r="AN20073" i="4"/>
  <c r="AN20074" i="4"/>
  <c r="AN20075" i="4"/>
  <c r="AN20076" i="4"/>
  <c r="AN20077" i="4"/>
  <c r="AN20078" i="4"/>
  <c r="AN20079" i="4"/>
  <c r="AN20080" i="4"/>
  <c r="AN20081" i="4"/>
  <c r="AN20082" i="4"/>
  <c r="AN20083" i="4"/>
  <c r="AN20084" i="4"/>
  <c r="AN20085" i="4"/>
  <c r="AN20086" i="4"/>
  <c r="AN20087" i="4"/>
  <c r="AN20088" i="4"/>
  <c r="AN20089" i="4"/>
  <c r="AN20090" i="4"/>
  <c r="AN20091" i="4"/>
  <c r="AN20092" i="4"/>
  <c r="AN20093" i="4"/>
  <c r="AN20094" i="4"/>
  <c r="AN20095" i="4"/>
  <c r="AN20096" i="4"/>
  <c r="AN20097" i="4"/>
  <c r="AN20098" i="4"/>
  <c r="AN20099" i="4"/>
  <c r="AN20100" i="4"/>
  <c r="AN20101" i="4"/>
  <c r="AN20102" i="4"/>
  <c r="AN20103" i="4"/>
  <c r="AN20104" i="4"/>
  <c r="AN20105" i="4"/>
  <c r="AN20106" i="4"/>
  <c r="AN20107" i="4"/>
  <c r="AN20108" i="4"/>
  <c r="AN20109" i="4"/>
  <c r="AN20110" i="4"/>
  <c r="AN20111" i="4"/>
  <c r="AN20112" i="4"/>
  <c r="AN20113" i="4"/>
  <c r="AN20114" i="4"/>
  <c r="AN20115" i="4"/>
  <c r="AN20116" i="4"/>
  <c r="AN20117" i="4"/>
  <c r="AN20118" i="4"/>
  <c r="AN20119" i="4"/>
  <c r="AN20120" i="4"/>
  <c r="AN20121" i="4"/>
  <c r="AN20122" i="4"/>
  <c r="AN20123" i="4"/>
  <c r="AN20124" i="4"/>
  <c r="AN20125" i="4"/>
  <c r="AN20126" i="4"/>
  <c r="AN20127" i="4"/>
  <c r="AN20128" i="4"/>
  <c r="AN20129" i="4"/>
  <c r="AN20130" i="4"/>
  <c r="AN20131" i="4"/>
  <c r="AN20132" i="4"/>
  <c r="AN20133" i="4"/>
  <c r="AN20134" i="4"/>
  <c r="AN20135" i="4"/>
  <c r="AN20136" i="4"/>
  <c r="AN20137" i="4"/>
  <c r="AN20138" i="4"/>
  <c r="AN20139" i="4"/>
  <c r="AN20140" i="4"/>
  <c r="AN20141" i="4"/>
  <c r="AN20142" i="4"/>
  <c r="AN20143" i="4"/>
  <c r="AN20144" i="4"/>
  <c r="AN20145" i="4"/>
  <c r="AN20146" i="4"/>
  <c r="AN20147" i="4"/>
  <c r="AN20148" i="4"/>
  <c r="AN20149" i="4"/>
  <c r="AN20150" i="4"/>
  <c r="AN20151" i="4"/>
  <c r="AN20152" i="4"/>
  <c r="AN20153" i="4"/>
  <c r="AN20154" i="4"/>
  <c r="AN20155" i="4"/>
  <c r="AN20156" i="4"/>
  <c r="AN20157" i="4"/>
  <c r="AN20158" i="4"/>
  <c r="AN20159" i="4"/>
  <c r="AN20160" i="4"/>
  <c r="AN20161" i="4"/>
  <c r="AN20162" i="4"/>
  <c r="AN20163" i="4"/>
  <c r="AN20164" i="4"/>
  <c r="AN20165" i="4"/>
  <c r="AN20166" i="4"/>
  <c r="AN20167" i="4"/>
  <c r="AN20168" i="4"/>
  <c r="AN20169" i="4"/>
  <c r="AN20170" i="4"/>
  <c r="AN20171" i="4"/>
  <c r="AN20172" i="4"/>
  <c r="AN20173" i="4"/>
  <c r="AN20174" i="4"/>
  <c r="AN20175" i="4"/>
  <c r="AN20176" i="4"/>
  <c r="AN20177" i="4"/>
  <c r="AN20178" i="4"/>
  <c r="AN20179" i="4"/>
  <c r="AN20180" i="4"/>
  <c r="AN20181" i="4"/>
  <c r="AN20182" i="4"/>
  <c r="AN20183" i="4"/>
  <c r="AN20184" i="4"/>
  <c r="AN20185" i="4"/>
  <c r="AN20186" i="4"/>
  <c r="AN20187" i="4"/>
  <c r="AN20188" i="4"/>
  <c r="AN20189" i="4"/>
  <c r="AN20190" i="4"/>
  <c r="AN20191" i="4"/>
  <c r="AN20192" i="4"/>
  <c r="AN20193" i="4"/>
  <c r="AN20194" i="4"/>
  <c r="AN20195" i="4"/>
  <c r="AN20196" i="4"/>
  <c r="AN20197" i="4"/>
  <c r="AN20198" i="4"/>
  <c r="AN20199" i="4"/>
  <c r="AN20200" i="4"/>
  <c r="AN20201" i="4"/>
  <c r="AN20202" i="4"/>
  <c r="AN20203" i="4"/>
  <c r="AN20204" i="4"/>
  <c r="AN20205" i="4"/>
  <c r="AN20206" i="4"/>
  <c r="AN20207" i="4"/>
  <c r="AN20208" i="4"/>
  <c r="AN20209" i="4"/>
  <c r="AN20210" i="4"/>
  <c r="AN20211" i="4"/>
  <c r="AN20212" i="4"/>
  <c r="AN20213" i="4"/>
  <c r="AN20214" i="4"/>
  <c r="AN20215" i="4"/>
  <c r="AN20216" i="4"/>
  <c r="AN20217" i="4"/>
  <c r="AN20218" i="4"/>
  <c r="AN20219" i="4"/>
  <c r="AN20220" i="4"/>
  <c r="AN20221" i="4"/>
  <c r="AN20222" i="4"/>
  <c r="AN20223" i="4"/>
  <c r="AN20224" i="4"/>
  <c r="AN20225" i="4"/>
  <c r="AN20226" i="4"/>
  <c r="AN20227" i="4"/>
  <c r="AN20228" i="4"/>
  <c r="AN20229" i="4"/>
  <c r="AN20230" i="4"/>
  <c r="AN20231" i="4"/>
  <c r="AN20232" i="4"/>
  <c r="AN20233" i="4"/>
  <c r="AN20234" i="4"/>
  <c r="AN20235" i="4"/>
  <c r="AN20236" i="4"/>
  <c r="AN20237" i="4"/>
  <c r="AN20238" i="4"/>
  <c r="AN20239" i="4"/>
  <c r="AN20240" i="4"/>
  <c r="AN20241" i="4"/>
  <c r="AN20242" i="4"/>
  <c r="AN20243" i="4"/>
  <c r="AN20244" i="4"/>
  <c r="AN20245" i="4"/>
  <c r="AN20246" i="4"/>
  <c r="AN20247" i="4"/>
  <c r="AN20248" i="4"/>
  <c r="AN20249" i="4"/>
  <c r="AN20250" i="4"/>
  <c r="AN20251" i="4"/>
  <c r="AN20252" i="4"/>
  <c r="AN20253" i="4"/>
  <c r="AN20254" i="4"/>
  <c r="AN20255" i="4"/>
  <c r="AN20256" i="4"/>
  <c r="AN20257" i="4"/>
  <c r="AN20258" i="4"/>
  <c r="AN20259" i="4"/>
  <c r="AN20260" i="4"/>
  <c r="AN20261" i="4"/>
  <c r="AN20262" i="4"/>
  <c r="AN20263" i="4"/>
  <c r="AN20264" i="4"/>
  <c r="AN20265" i="4"/>
  <c r="AN20266" i="4"/>
  <c r="AN20267" i="4"/>
  <c r="AN20268" i="4"/>
  <c r="AN20269" i="4"/>
  <c r="AN20270" i="4"/>
  <c r="AN20271" i="4"/>
  <c r="AN20272" i="4"/>
  <c r="AN20273" i="4"/>
  <c r="AN20274" i="4"/>
  <c r="AN20275" i="4"/>
  <c r="AN20276" i="4"/>
  <c r="AN20277" i="4"/>
  <c r="AN20278" i="4"/>
  <c r="AN20279" i="4"/>
  <c r="AN20280" i="4"/>
  <c r="AN20281" i="4"/>
  <c r="AN20282" i="4"/>
  <c r="AN20283" i="4"/>
  <c r="AN20284" i="4"/>
  <c r="AN20285" i="4"/>
  <c r="AN20286" i="4"/>
  <c r="AN20287" i="4"/>
  <c r="AN20288" i="4"/>
  <c r="AN20289" i="4"/>
  <c r="AN20290" i="4"/>
  <c r="AN20291" i="4"/>
  <c r="AN20292" i="4"/>
  <c r="AN20293" i="4"/>
  <c r="AN20294" i="4"/>
  <c r="AN20295" i="4"/>
  <c r="AN20296" i="4"/>
  <c r="AN20297" i="4"/>
  <c r="AN20298" i="4"/>
  <c r="AN20299" i="4"/>
  <c r="AN20300" i="4"/>
  <c r="AN20301" i="4"/>
  <c r="AN20302" i="4"/>
  <c r="AN20303" i="4"/>
  <c r="AN20304" i="4"/>
  <c r="AN20305" i="4"/>
  <c r="AN20306" i="4"/>
  <c r="AN20307" i="4"/>
  <c r="AN20308" i="4"/>
  <c r="AN20309" i="4"/>
  <c r="AN20310" i="4"/>
  <c r="AN20311" i="4"/>
  <c r="AN20312" i="4"/>
  <c r="AN20313" i="4"/>
  <c r="AN20314" i="4"/>
  <c r="AN20315" i="4"/>
  <c r="AN20316" i="4"/>
  <c r="AN20317" i="4"/>
  <c r="AN20318" i="4"/>
  <c r="AN20319" i="4"/>
  <c r="AN20320" i="4"/>
  <c r="AN20321" i="4"/>
  <c r="AN20322" i="4"/>
  <c r="AN20323" i="4"/>
  <c r="AN20324" i="4"/>
  <c r="AN20325" i="4"/>
  <c r="AN20326" i="4"/>
  <c r="AN20327" i="4"/>
  <c r="AN20328" i="4"/>
  <c r="AN20329" i="4"/>
  <c r="AN20330" i="4"/>
  <c r="AN20331" i="4"/>
  <c r="AN20332" i="4"/>
  <c r="AN20333" i="4"/>
  <c r="AN20334" i="4"/>
  <c r="AN20335" i="4"/>
  <c r="AN20336" i="4"/>
  <c r="AN20337" i="4"/>
  <c r="AN20338" i="4"/>
  <c r="AN20339" i="4"/>
  <c r="AN20340" i="4"/>
  <c r="AN20341" i="4"/>
  <c r="AN20342" i="4"/>
  <c r="AN20343" i="4"/>
  <c r="AN20344" i="4"/>
  <c r="AN20345" i="4"/>
  <c r="AN20346" i="4"/>
  <c r="AN20347" i="4"/>
  <c r="AN20348" i="4"/>
  <c r="AN20349" i="4"/>
  <c r="AN20350" i="4"/>
  <c r="AN20351" i="4"/>
  <c r="AN20352" i="4"/>
  <c r="AN20353" i="4"/>
  <c r="AN20354" i="4"/>
  <c r="AN20355" i="4"/>
  <c r="AN20356" i="4"/>
  <c r="AN20357" i="4"/>
  <c r="AN20358" i="4"/>
  <c r="AN20359" i="4"/>
  <c r="AN20360" i="4"/>
  <c r="AN20361" i="4"/>
  <c r="AN20362" i="4"/>
  <c r="AN20363" i="4"/>
  <c r="AN20364" i="4"/>
  <c r="AN20365" i="4"/>
  <c r="AN20366" i="4"/>
  <c r="AN20367" i="4"/>
  <c r="AN20368" i="4"/>
  <c r="AN20369" i="4"/>
  <c r="AN20370" i="4"/>
  <c r="AN20371" i="4"/>
  <c r="AN20372" i="4"/>
  <c r="AN20373" i="4"/>
  <c r="AN20374" i="4"/>
  <c r="AN20375" i="4"/>
  <c r="AN20376" i="4"/>
  <c r="AN20377" i="4"/>
  <c r="AN20378" i="4"/>
  <c r="AN20379" i="4"/>
  <c r="AN20380" i="4"/>
  <c r="AN20381" i="4"/>
  <c r="AN20382" i="4"/>
  <c r="AN20383" i="4"/>
  <c r="AN20384" i="4"/>
  <c r="AN20385" i="4"/>
  <c r="AN20386" i="4"/>
  <c r="AN20387" i="4"/>
  <c r="AN20388" i="4"/>
  <c r="AN20389" i="4"/>
  <c r="AN20390" i="4"/>
  <c r="AN20391" i="4"/>
  <c r="AN20392" i="4"/>
  <c r="AN20393" i="4"/>
  <c r="AN20394" i="4"/>
  <c r="AN20395" i="4"/>
  <c r="AN20396" i="4"/>
  <c r="AN20397" i="4"/>
  <c r="AN20398" i="4"/>
  <c r="AN20399" i="4"/>
  <c r="AN20400" i="4"/>
  <c r="AN20401" i="4"/>
  <c r="AN20402" i="4"/>
  <c r="AN20403" i="4"/>
  <c r="AN20404" i="4"/>
  <c r="AN20405" i="4"/>
  <c r="AN20406" i="4"/>
  <c r="AN20407" i="4"/>
  <c r="AN20408" i="4"/>
  <c r="AN20409" i="4"/>
  <c r="AN20410" i="4"/>
  <c r="AN20411" i="4"/>
  <c r="AN20412" i="4"/>
  <c r="AN20413" i="4"/>
  <c r="AN20414" i="4"/>
  <c r="AN20415" i="4"/>
  <c r="AN20416" i="4"/>
  <c r="AN20417" i="4"/>
  <c r="AN20418" i="4"/>
  <c r="AN20419" i="4"/>
  <c r="AN20420" i="4"/>
  <c r="AN20421" i="4"/>
  <c r="AN20422" i="4"/>
  <c r="AN20423" i="4"/>
  <c r="AN20424" i="4"/>
  <c r="AN20425" i="4"/>
  <c r="AN20426" i="4"/>
  <c r="AN20427" i="4"/>
  <c r="AN20428" i="4"/>
  <c r="AN20429" i="4"/>
  <c r="AN20430" i="4"/>
  <c r="AN20431" i="4"/>
  <c r="AN20432" i="4"/>
  <c r="AN20433" i="4"/>
  <c r="AN20434" i="4"/>
  <c r="AN20435" i="4"/>
  <c r="AN20436" i="4"/>
  <c r="AN20437" i="4"/>
  <c r="AN20438" i="4"/>
  <c r="AN20439" i="4"/>
  <c r="AN20440" i="4"/>
  <c r="AN20441" i="4"/>
  <c r="AN20442" i="4"/>
  <c r="AN20443" i="4"/>
  <c r="AN20444" i="4"/>
  <c r="AN20445" i="4"/>
  <c r="AN20446" i="4"/>
  <c r="AN20447" i="4"/>
  <c r="AN20448" i="4"/>
  <c r="AN20449" i="4"/>
  <c r="AN20450" i="4"/>
  <c r="AN20451" i="4"/>
  <c r="AN20452" i="4"/>
  <c r="AN20453" i="4"/>
  <c r="AN20454" i="4"/>
  <c r="AN20455" i="4"/>
  <c r="AN20456" i="4"/>
  <c r="AN20457" i="4"/>
  <c r="AN20458" i="4"/>
  <c r="AN20459" i="4"/>
  <c r="AN20460" i="4"/>
  <c r="AN20461" i="4"/>
  <c r="AN20462" i="4"/>
  <c r="AN20463" i="4"/>
  <c r="AN20464" i="4"/>
  <c r="AN20465" i="4"/>
  <c r="AN20466" i="4"/>
  <c r="AN20467" i="4"/>
  <c r="AN20468" i="4"/>
  <c r="AN20469" i="4"/>
  <c r="AN20470" i="4"/>
  <c r="AN20471" i="4"/>
  <c r="AN20472" i="4"/>
  <c r="AN20473" i="4"/>
  <c r="AN20474" i="4"/>
  <c r="AN20475" i="4"/>
  <c r="AN20476" i="4"/>
  <c r="AN20477" i="4"/>
  <c r="AN20478" i="4"/>
  <c r="AN20479" i="4"/>
  <c r="AN20480" i="4"/>
  <c r="AN20481" i="4"/>
  <c r="AN20482" i="4"/>
  <c r="AN20483" i="4"/>
  <c r="AN20484" i="4"/>
  <c r="AN20485" i="4"/>
  <c r="AN20486" i="4"/>
  <c r="AN20487" i="4"/>
  <c r="AN20488" i="4"/>
  <c r="AN20489" i="4"/>
  <c r="AN20490" i="4"/>
  <c r="AN20491" i="4"/>
  <c r="AN20492" i="4"/>
  <c r="AN20493" i="4"/>
  <c r="AN20494" i="4"/>
  <c r="AN20495" i="4"/>
  <c r="AN20496" i="4"/>
  <c r="AN20497" i="4"/>
  <c r="AN20498" i="4"/>
  <c r="AN20499" i="4"/>
  <c r="AN20500" i="4"/>
  <c r="AN20501" i="4"/>
  <c r="AN20502" i="4"/>
  <c r="AN20503" i="4"/>
  <c r="AN20504" i="4"/>
  <c r="AN20505" i="4"/>
  <c r="AN20506" i="4"/>
  <c r="AN20507" i="4"/>
  <c r="AN20508" i="4"/>
  <c r="AN20509" i="4"/>
  <c r="AN20510" i="4"/>
  <c r="AN20511" i="4"/>
  <c r="AN20512" i="4"/>
  <c r="AN20513" i="4"/>
  <c r="AN20514" i="4"/>
  <c r="AN20515" i="4"/>
  <c r="AN20516" i="4"/>
  <c r="AN20517" i="4"/>
  <c r="AN20518" i="4"/>
  <c r="AN20519" i="4"/>
  <c r="AN20520" i="4"/>
  <c r="AN20521" i="4"/>
  <c r="AN20522" i="4"/>
  <c r="AN20523" i="4"/>
  <c r="AN20524" i="4"/>
  <c r="AN20525" i="4"/>
  <c r="AN20526" i="4"/>
  <c r="AN20527" i="4"/>
  <c r="AN20528" i="4"/>
  <c r="AN20529" i="4"/>
  <c r="AN20530" i="4"/>
  <c r="AN20531" i="4"/>
  <c r="AN20532" i="4"/>
  <c r="AN20533" i="4"/>
  <c r="AN20534" i="4"/>
  <c r="AN20535" i="4"/>
  <c r="AN20536" i="4"/>
  <c r="AN20537" i="4"/>
  <c r="AN20538" i="4"/>
  <c r="AN20539" i="4"/>
  <c r="AN20540" i="4"/>
  <c r="AN20541" i="4"/>
  <c r="AN20542" i="4"/>
  <c r="AN20543" i="4"/>
  <c r="AN20544" i="4"/>
  <c r="AN20545" i="4"/>
  <c r="AN20546" i="4"/>
  <c r="AN20547" i="4"/>
  <c r="AN20548" i="4"/>
  <c r="AN20549" i="4"/>
  <c r="AN20550" i="4"/>
  <c r="AN20551" i="4"/>
  <c r="AN20552" i="4"/>
  <c r="AN20553" i="4"/>
  <c r="AN20554" i="4"/>
  <c r="AN20555" i="4"/>
  <c r="AN20556" i="4"/>
  <c r="AN20557" i="4"/>
  <c r="AN20558" i="4"/>
  <c r="AN20559" i="4"/>
  <c r="AN20560" i="4"/>
  <c r="AN20561" i="4"/>
  <c r="AN20562" i="4"/>
  <c r="AN20563" i="4"/>
  <c r="AN20564" i="4"/>
  <c r="AN20565" i="4"/>
  <c r="AN20566" i="4"/>
  <c r="AN20567" i="4"/>
  <c r="AN20568" i="4"/>
  <c r="AN20569" i="4"/>
  <c r="AN20570" i="4"/>
  <c r="AN20571" i="4"/>
  <c r="AN20572" i="4"/>
  <c r="AN20573" i="4"/>
  <c r="AN20574" i="4"/>
  <c r="AN20575" i="4"/>
  <c r="AN20576" i="4"/>
  <c r="AN20577" i="4"/>
  <c r="AN20578" i="4"/>
  <c r="AN20579" i="4"/>
  <c r="AN20580" i="4"/>
  <c r="AN20581" i="4"/>
  <c r="AN20582" i="4"/>
  <c r="AN20583" i="4"/>
  <c r="AN20584" i="4"/>
  <c r="AN20585" i="4"/>
  <c r="AN20586" i="4"/>
  <c r="AN20587" i="4"/>
  <c r="AN20588" i="4"/>
  <c r="AN20589" i="4"/>
  <c r="AN20590" i="4"/>
  <c r="AN20591" i="4"/>
  <c r="AN20592" i="4"/>
  <c r="AN20593" i="4"/>
  <c r="AN20594" i="4"/>
  <c r="AN20595" i="4"/>
  <c r="AN20596" i="4"/>
  <c r="AN20597" i="4"/>
  <c r="AN20598" i="4"/>
  <c r="AN20599" i="4"/>
  <c r="AN20600" i="4"/>
  <c r="AN20601" i="4"/>
  <c r="AN20602" i="4"/>
  <c r="AN20603" i="4"/>
  <c r="AN20604" i="4"/>
  <c r="AN20605" i="4"/>
  <c r="AN20606" i="4"/>
  <c r="AN20607" i="4"/>
  <c r="AN20608" i="4"/>
  <c r="AN20609" i="4"/>
  <c r="AN20610" i="4"/>
  <c r="AN20611" i="4"/>
  <c r="AN20612" i="4"/>
  <c r="AN20613" i="4"/>
  <c r="AN20614" i="4"/>
  <c r="AN20615" i="4"/>
  <c r="AN20616" i="4"/>
  <c r="AN20617" i="4"/>
  <c r="AN20618" i="4"/>
  <c r="AN20619" i="4"/>
  <c r="AN20620" i="4"/>
  <c r="AN20621" i="4"/>
  <c r="AN20622" i="4"/>
  <c r="AN20623" i="4"/>
  <c r="AN20624" i="4"/>
  <c r="AN20625" i="4"/>
  <c r="AN20626" i="4"/>
  <c r="AN20627" i="4"/>
  <c r="AN20628" i="4"/>
  <c r="AN20629" i="4"/>
  <c r="AN20630" i="4"/>
  <c r="AN20631" i="4"/>
  <c r="AN20632" i="4"/>
  <c r="AN20633" i="4"/>
  <c r="AN20634" i="4"/>
  <c r="AN20635" i="4"/>
  <c r="AN20636" i="4"/>
  <c r="AN20637" i="4"/>
  <c r="AN20638" i="4"/>
  <c r="AN20639" i="4"/>
  <c r="AN20640" i="4"/>
  <c r="AN20641" i="4"/>
  <c r="AN20642" i="4"/>
  <c r="AN20643" i="4"/>
  <c r="AN20644" i="4"/>
  <c r="AN20645" i="4"/>
  <c r="AN20646" i="4"/>
  <c r="AN20647" i="4"/>
  <c r="AN20648" i="4"/>
  <c r="AN20649" i="4"/>
  <c r="AN20650" i="4"/>
  <c r="AN20651" i="4"/>
  <c r="AN20652" i="4"/>
  <c r="AN20653" i="4"/>
  <c r="AN20654" i="4"/>
  <c r="AN20655" i="4"/>
  <c r="AN20656" i="4"/>
  <c r="AN20657" i="4"/>
  <c r="AN20658" i="4"/>
  <c r="AN20659" i="4"/>
  <c r="AN20660" i="4"/>
  <c r="AN20661" i="4"/>
  <c r="AN20662" i="4"/>
  <c r="AN20663" i="4"/>
  <c r="AN20664" i="4"/>
  <c r="AN20665" i="4"/>
  <c r="AN20666" i="4"/>
  <c r="AN20667" i="4"/>
  <c r="AN20668" i="4"/>
  <c r="AN20669" i="4"/>
  <c r="AN20670" i="4"/>
  <c r="AN20671" i="4"/>
  <c r="AN20672" i="4"/>
  <c r="AN20673" i="4"/>
  <c r="AN20674" i="4"/>
  <c r="AN20675" i="4"/>
  <c r="AN20676" i="4"/>
  <c r="AN20677" i="4"/>
  <c r="AN20678" i="4"/>
  <c r="AN20679" i="4"/>
  <c r="AN20680" i="4"/>
  <c r="AN20681" i="4"/>
  <c r="AN20682" i="4"/>
  <c r="AN20683" i="4"/>
  <c r="AN20684" i="4"/>
  <c r="AN20685" i="4"/>
  <c r="AN20686" i="4"/>
  <c r="AN20687" i="4"/>
  <c r="AN20688" i="4"/>
  <c r="AN20689" i="4"/>
  <c r="AN20690" i="4"/>
  <c r="AN20691" i="4"/>
  <c r="AN20692" i="4"/>
  <c r="AN20693" i="4"/>
  <c r="AN20694" i="4"/>
  <c r="AN20695" i="4"/>
  <c r="AN20696" i="4"/>
  <c r="AN20697" i="4"/>
  <c r="AN20698" i="4"/>
  <c r="AN20699" i="4"/>
  <c r="AN20700" i="4"/>
  <c r="AN20701" i="4"/>
  <c r="AN20702" i="4"/>
  <c r="AN20703" i="4"/>
  <c r="AN20704" i="4"/>
  <c r="AN20705" i="4"/>
  <c r="AN20706" i="4"/>
  <c r="AN20707" i="4"/>
  <c r="AN20708" i="4"/>
  <c r="AN20709" i="4"/>
  <c r="AN20710" i="4"/>
  <c r="AN20711" i="4"/>
  <c r="AN20712" i="4"/>
  <c r="AN20713" i="4"/>
  <c r="AN20714" i="4"/>
  <c r="AN20715" i="4"/>
  <c r="AN20716" i="4"/>
  <c r="AN20717" i="4"/>
  <c r="AN20718" i="4"/>
  <c r="AN20719" i="4"/>
  <c r="AN20720" i="4"/>
  <c r="AN20721" i="4"/>
  <c r="AN20722" i="4"/>
  <c r="AN20723" i="4"/>
  <c r="AN20724" i="4"/>
  <c r="AN20725" i="4"/>
  <c r="AN20726" i="4"/>
  <c r="AN20727" i="4"/>
  <c r="AN20728" i="4"/>
  <c r="AN20729" i="4"/>
  <c r="AN20730" i="4"/>
  <c r="AN20731" i="4"/>
  <c r="AN20732" i="4"/>
  <c r="AN20733" i="4"/>
  <c r="AN20734" i="4"/>
  <c r="AN20735" i="4"/>
  <c r="AN20736" i="4"/>
  <c r="AN20737" i="4"/>
  <c r="AN20738" i="4"/>
  <c r="AN20739" i="4"/>
  <c r="AN20740" i="4"/>
  <c r="AN20741" i="4"/>
  <c r="AN20742" i="4"/>
  <c r="AN20743" i="4"/>
  <c r="AN20744" i="4"/>
  <c r="AN20745" i="4"/>
  <c r="AN20746" i="4"/>
  <c r="AN20747" i="4"/>
  <c r="AN20748" i="4"/>
  <c r="AN20749" i="4"/>
  <c r="AN20750" i="4"/>
  <c r="AN20751" i="4"/>
  <c r="AN20752" i="4"/>
  <c r="AN20753" i="4"/>
  <c r="AN20754" i="4"/>
  <c r="AN20755" i="4"/>
  <c r="AN20756" i="4"/>
  <c r="AN20757" i="4"/>
  <c r="AN20758" i="4"/>
  <c r="AN20759" i="4"/>
  <c r="AN20760" i="4"/>
  <c r="AN20761" i="4"/>
  <c r="AN20762" i="4"/>
  <c r="AN20763" i="4"/>
  <c r="AN20764" i="4"/>
  <c r="AN20765" i="4"/>
  <c r="AN20766" i="4"/>
  <c r="AN20767" i="4"/>
  <c r="AN20768" i="4"/>
  <c r="AN20769" i="4"/>
  <c r="AN20770" i="4"/>
  <c r="AN20771" i="4"/>
  <c r="AN20772" i="4"/>
  <c r="AN20773" i="4"/>
  <c r="AN20774" i="4"/>
  <c r="AN20775" i="4"/>
  <c r="AN20776" i="4"/>
  <c r="AN20777" i="4"/>
  <c r="AN20778" i="4"/>
  <c r="AN20779" i="4"/>
  <c r="AN20780" i="4"/>
  <c r="AN20781" i="4"/>
  <c r="AN20782" i="4"/>
  <c r="AN20783" i="4"/>
  <c r="AN20784" i="4"/>
  <c r="AN20785" i="4"/>
  <c r="AN20786" i="4"/>
  <c r="AN20787" i="4"/>
  <c r="AN20788" i="4"/>
  <c r="AN20789" i="4"/>
  <c r="AN20790" i="4"/>
  <c r="AN20791" i="4"/>
  <c r="AN20792" i="4"/>
  <c r="AN20793" i="4"/>
  <c r="AN20794" i="4"/>
  <c r="AN20795" i="4"/>
  <c r="AN20796" i="4"/>
  <c r="AN20797" i="4"/>
  <c r="AN20798" i="4"/>
  <c r="AN20799" i="4"/>
  <c r="AN20800" i="4"/>
  <c r="AN20801" i="4"/>
  <c r="AN20802" i="4"/>
  <c r="AN20803" i="4"/>
  <c r="AN20804" i="4"/>
  <c r="AN20805" i="4"/>
  <c r="AN20806" i="4"/>
  <c r="AN20807" i="4"/>
  <c r="AN20808" i="4"/>
  <c r="AN20809" i="4"/>
  <c r="AN20810" i="4"/>
  <c r="AN20811" i="4"/>
  <c r="AN20812" i="4"/>
  <c r="AN20813" i="4"/>
  <c r="AN20814" i="4"/>
  <c r="AN20815" i="4"/>
  <c r="AN20816" i="4"/>
  <c r="AN20817" i="4"/>
  <c r="AN20818" i="4"/>
  <c r="AN20819" i="4"/>
  <c r="AN20820" i="4"/>
  <c r="AN20821" i="4"/>
  <c r="AN20822" i="4"/>
  <c r="AN20823" i="4"/>
  <c r="AN20824" i="4"/>
  <c r="AN20825" i="4"/>
  <c r="AN20826" i="4"/>
  <c r="AN20827" i="4"/>
  <c r="AN20828" i="4"/>
  <c r="AN20829" i="4"/>
  <c r="AN20830" i="4"/>
  <c r="AN20831" i="4"/>
  <c r="AN20832" i="4"/>
  <c r="AN20833" i="4"/>
  <c r="AN20834" i="4"/>
  <c r="AN20835" i="4"/>
  <c r="AN20836" i="4"/>
  <c r="AN20837" i="4"/>
  <c r="AN20838" i="4"/>
  <c r="AN20839" i="4"/>
  <c r="AN20840" i="4"/>
  <c r="AN20841" i="4"/>
  <c r="AN20842" i="4"/>
  <c r="AN20843" i="4"/>
  <c r="AN20844" i="4"/>
  <c r="AN20845" i="4"/>
  <c r="AN20846" i="4"/>
  <c r="AN20847" i="4"/>
  <c r="AN20848" i="4"/>
  <c r="AN20849" i="4"/>
  <c r="AN20850" i="4"/>
  <c r="AN20851" i="4"/>
  <c r="AN20852" i="4"/>
  <c r="AN20853" i="4"/>
  <c r="AN20854" i="4"/>
  <c r="AN20855" i="4"/>
  <c r="AN20856" i="4"/>
  <c r="AN20857" i="4"/>
  <c r="AN20858" i="4"/>
  <c r="AN20859" i="4"/>
  <c r="AN20860" i="4"/>
  <c r="AN20861" i="4"/>
  <c r="AN20862" i="4"/>
  <c r="AN20863" i="4"/>
  <c r="AN20864" i="4"/>
  <c r="AN20865" i="4"/>
  <c r="AN20866" i="4"/>
  <c r="AN20867" i="4"/>
  <c r="AN20868" i="4"/>
  <c r="AN20869" i="4"/>
  <c r="AN20870" i="4"/>
  <c r="AN20871" i="4"/>
  <c r="AN20872" i="4"/>
  <c r="AN20873" i="4"/>
  <c r="AN20874" i="4"/>
  <c r="AN20875" i="4"/>
  <c r="AN20876" i="4"/>
  <c r="AN20877" i="4"/>
  <c r="AN20878" i="4"/>
  <c r="AN20879" i="4"/>
  <c r="AN20880" i="4"/>
  <c r="AN20881" i="4"/>
  <c r="AN20882" i="4"/>
  <c r="AN20883" i="4"/>
  <c r="AN20884" i="4"/>
  <c r="AN20885" i="4"/>
  <c r="AN20886" i="4"/>
  <c r="AN20887" i="4"/>
  <c r="AN20888" i="4"/>
  <c r="AN20889" i="4"/>
  <c r="AN20890" i="4"/>
  <c r="AN20891" i="4"/>
  <c r="AN20892" i="4"/>
  <c r="AN20893" i="4"/>
  <c r="AN20894" i="4"/>
  <c r="AN20895" i="4"/>
  <c r="AN20896" i="4"/>
  <c r="AN20897" i="4"/>
  <c r="AN20898" i="4"/>
  <c r="AN20899" i="4"/>
  <c r="AN20900" i="4"/>
  <c r="AN20901" i="4"/>
  <c r="AN20902" i="4"/>
  <c r="AN20903" i="4"/>
  <c r="AN20904" i="4"/>
  <c r="AN20905" i="4"/>
  <c r="AN20906" i="4"/>
  <c r="AN20907" i="4"/>
  <c r="AN20908" i="4"/>
  <c r="AN20909" i="4"/>
  <c r="AN20910" i="4"/>
  <c r="AN20911" i="4"/>
  <c r="AN20912" i="4"/>
  <c r="AN20913" i="4"/>
  <c r="AN20914" i="4"/>
  <c r="AN20915" i="4"/>
  <c r="AN20916" i="4"/>
  <c r="AN20917" i="4"/>
  <c r="AN20918" i="4"/>
  <c r="AN20919" i="4"/>
  <c r="AN20920" i="4"/>
  <c r="AN20921" i="4"/>
  <c r="AN20922" i="4"/>
  <c r="AN20923" i="4"/>
  <c r="AN20924" i="4"/>
  <c r="AN20925" i="4"/>
  <c r="AN20926" i="4"/>
  <c r="AN20927" i="4"/>
  <c r="AN20928" i="4"/>
  <c r="AN20929" i="4"/>
  <c r="AN20930" i="4"/>
  <c r="AN20931" i="4"/>
  <c r="AN20932" i="4"/>
  <c r="AN20933" i="4"/>
  <c r="AN20934" i="4"/>
  <c r="AN20935" i="4"/>
  <c r="AN20936" i="4"/>
  <c r="AN20937" i="4"/>
  <c r="AN20938" i="4"/>
  <c r="AN20939" i="4"/>
  <c r="AN20940" i="4"/>
  <c r="AN20941" i="4"/>
  <c r="AN20942" i="4"/>
  <c r="AN20943" i="4"/>
  <c r="AN20944" i="4"/>
  <c r="AN20945" i="4"/>
  <c r="AN20946" i="4"/>
  <c r="AN20947" i="4"/>
  <c r="AN20948" i="4"/>
  <c r="AN20949" i="4"/>
  <c r="AN20950" i="4"/>
  <c r="AN20951" i="4"/>
  <c r="AN20952" i="4"/>
  <c r="AN20953" i="4"/>
  <c r="AN20954" i="4"/>
  <c r="AN20955" i="4"/>
  <c r="AN20956" i="4"/>
  <c r="AN20957" i="4"/>
  <c r="AN20958" i="4"/>
  <c r="AN20959" i="4"/>
  <c r="AN20960" i="4"/>
  <c r="AN20961" i="4"/>
  <c r="AN20962" i="4"/>
  <c r="AN20963" i="4"/>
  <c r="AN20964" i="4"/>
  <c r="AN20965" i="4"/>
  <c r="AN20966" i="4"/>
  <c r="AN20967" i="4"/>
  <c r="AN20968" i="4"/>
  <c r="AN20969" i="4"/>
  <c r="AN20970" i="4"/>
  <c r="AN20971" i="4"/>
  <c r="AN20972" i="4"/>
  <c r="AN20973" i="4"/>
  <c r="AN20974" i="4"/>
  <c r="AN20975" i="4"/>
  <c r="AN20976" i="4"/>
  <c r="AN20977" i="4"/>
  <c r="AN20978" i="4"/>
  <c r="AN20979" i="4"/>
  <c r="AN20980" i="4"/>
  <c r="AN20981" i="4"/>
  <c r="AN20982" i="4"/>
  <c r="AN20983" i="4"/>
  <c r="AN20984" i="4"/>
  <c r="AN20985" i="4"/>
  <c r="AN20986" i="4"/>
  <c r="AN20987" i="4"/>
  <c r="AN20988" i="4"/>
  <c r="AN20989" i="4"/>
  <c r="AN20990" i="4"/>
  <c r="AN20991" i="4"/>
  <c r="AN20992" i="4"/>
  <c r="AN20993" i="4"/>
  <c r="AN20994" i="4"/>
  <c r="AN20995" i="4"/>
  <c r="AN20996" i="4"/>
  <c r="AN20997" i="4"/>
  <c r="AN20998" i="4"/>
  <c r="AN20999" i="4"/>
  <c r="AN21000" i="4"/>
  <c r="AN21001" i="4"/>
  <c r="AN21002" i="4"/>
  <c r="AN21003" i="4"/>
  <c r="AN21004" i="4"/>
  <c r="AN21005" i="4"/>
  <c r="AN21006" i="4"/>
  <c r="AN21007" i="4"/>
  <c r="AN21008" i="4"/>
  <c r="AN21009" i="4"/>
  <c r="AN21010" i="4"/>
  <c r="AN21011" i="4"/>
  <c r="AN21012" i="4"/>
  <c r="AN21013" i="4"/>
  <c r="AN21014" i="4"/>
  <c r="AN21015" i="4"/>
  <c r="AN21016" i="4"/>
  <c r="AN21017" i="4"/>
  <c r="AN21018" i="4"/>
  <c r="AN21019" i="4"/>
  <c r="AN21020" i="4"/>
  <c r="AN21021" i="4"/>
  <c r="AN21022" i="4"/>
  <c r="AN21023" i="4"/>
  <c r="AN21024" i="4"/>
  <c r="AN21025" i="4"/>
  <c r="AN21026" i="4"/>
  <c r="AN21027" i="4"/>
  <c r="AN21028" i="4"/>
  <c r="AN21029" i="4"/>
  <c r="AN21030" i="4"/>
  <c r="AN21031" i="4"/>
  <c r="AN21032" i="4"/>
  <c r="AN21033" i="4"/>
  <c r="AN21034" i="4"/>
  <c r="AN21035" i="4"/>
  <c r="AN21036" i="4"/>
  <c r="AN21037" i="4"/>
  <c r="AN21038" i="4"/>
  <c r="AN21039" i="4"/>
  <c r="AN21040" i="4"/>
  <c r="AN21041" i="4"/>
  <c r="AN21042" i="4"/>
  <c r="AN21043" i="4"/>
  <c r="AN21044" i="4"/>
  <c r="AN21045" i="4"/>
  <c r="AN21046" i="4"/>
  <c r="AN21047" i="4"/>
  <c r="AN21048" i="4"/>
  <c r="AN21049" i="4"/>
  <c r="AN21050" i="4"/>
  <c r="AN21051" i="4"/>
  <c r="AN21052" i="4"/>
  <c r="AN21053" i="4"/>
  <c r="AN21054" i="4"/>
  <c r="AN21055" i="4"/>
  <c r="AN21056" i="4"/>
  <c r="AN21057" i="4"/>
  <c r="AN21058" i="4"/>
  <c r="AN21059" i="4"/>
  <c r="AN21060" i="4"/>
  <c r="AN21061" i="4"/>
  <c r="AN21062" i="4"/>
  <c r="AN21063" i="4"/>
  <c r="AN21064" i="4"/>
  <c r="AN21065" i="4"/>
  <c r="AN21066" i="4"/>
  <c r="AN21067" i="4"/>
  <c r="AN21068" i="4"/>
  <c r="AN21069" i="4"/>
  <c r="AN21070" i="4"/>
  <c r="AN21071" i="4"/>
  <c r="AN21072" i="4"/>
  <c r="AN21073" i="4"/>
  <c r="AN21074" i="4"/>
  <c r="AN21075" i="4"/>
  <c r="AN21076" i="4"/>
  <c r="AN21077" i="4"/>
  <c r="AN21078" i="4"/>
  <c r="AN21079" i="4"/>
  <c r="AN21080" i="4"/>
  <c r="AN21081" i="4"/>
  <c r="AN21082" i="4"/>
  <c r="AN21083" i="4"/>
  <c r="AN21084" i="4"/>
  <c r="AN21085" i="4"/>
  <c r="AN21086" i="4"/>
  <c r="AN21087" i="4"/>
  <c r="AN21088" i="4"/>
  <c r="AN21089" i="4"/>
  <c r="AN21090" i="4"/>
  <c r="AN21091" i="4"/>
  <c r="AN21092" i="4"/>
  <c r="AN21093" i="4"/>
  <c r="AN21094" i="4"/>
  <c r="AN21095" i="4"/>
  <c r="AN21096" i="4"/>
  <c r="AN21097" i="4"/>
  <c r="AN21098" i="4"/>
  <c r="AN21099" i="4"/>
  <c r="AN21100" i="4"/>
  <c r="AN21101" i="4"/>
  <c r="AN21102" i="4"/>
  <c r="AN21103" i="4"/>
  <c r="AN21104" i="4"/>
  <c r="AN21105" i="4"/>
  <c r="AN21106" i="4"/>
  <c r="AN21107" i="4"/>
  <c r="AN21108" i="4"/>
  <c r="AN21109" i="4"/>
  <c r="AN21110" i="4"/>
  <c r="AN21111" i="4"/>
  <c r="AN21112" i="4"/>
  <c r="AN21113" i="4"/>
  <c r="AN21114" i="4"/>
  <c r="AN21115" i="4"/>
  <c r="AN21116" i="4"/>
  <c r="AN21117" i="4"/>
  <c r="AN21118" i="4"/>
  <c r="AN21119" i="4"/>
  <c r="AN21120" i="4"/>
  <c r="AN21121" i="4"/>
  <c r="AN21122" i="4"/>
  <c r="AN21123" i="4"/>
  <c r="AN21124" i="4"/>
  <c r="AN21125" i="4"/>
  <c r="AN21126" i="4"/>
  <c r="AN21127" i="4"/>
  <c r="AN21128" i="4"/>
  <c r="AN21129" i="4"/>
  <c r="AN21130" i="4"/>
  <c r="AN21131" i="4"/>
  <c r="AN21132" i="4"/>
  <c r="AN21133" i="4"/>
  <c r="AN21134" i="4"/>
  <c r="AN21135" i="4"/>
  <c r="AN21136" i="4"/>
  <c r="AN21137" i="4"/>
  <c r="AN21138" i="4"/>
  <c r="AN21139" i="4"/>
  <c r="AN21140" i="4"/>
  <c r="AN21141" i="4"/>
  <c r="AN21142" i="4"/>
  <c r="AN21143" i="4"/>
  <c r="AN21144" i="4"/>
  <c r="AN21145" i="4"/>
  <c r="AN21146" i="4"/>
  <c r="AN21147" i="4"/>
  <c r="AN21148" i="4"/>
  <c r="AN21149" i="4"/>
  <c r="AN21150" i="4"/>
  <c r="AN21151" i="4"/>
  <c r="AN21152" i="4"/>
  <c r="AN21153" i="4"/>
  <c r="AN21154" i="4"/>
  <c r="AN21155" i="4"/>
  <c r="AN21156" i="4"/>
  <c r="AN21157" i="4"/>
  <c r="AN21158" i="4"/>
  <c r="AN21159" i="4"/>
  <c r="AN21160" i="4"/>
  <c r="AN21161" i="4"/>
  <c r="AN21162" i="4"/>
  <c r="AN21163" i="4"/>
  <c r="AN21164" i="4"/>
  <c r="AN21165" i="4"/>
  <c r="AN21166" i="4"/>
  <c r="AN21167" i="4"/>
  <c r="AN21168" i="4"/>
  <c r="AN21169" i="4"/>
  <c r="AN21170" i="4"/>
  <c r="AN21171" i="4"/>
  <c r="AN21172" i="4"/>
  <c r="AN21173" i="4"/>
  <c r="AN21174" i="4"/>
  <c r="AN21175" i="4"/>
  <c r="AN21176" i="4"/>
  <c r="AN21177" i="4"/>
  <c r="AN21178" i="4"/>
  <c r="AN21179" i="4"/>
  <c r="AN21180" i="4"/>
  <c r="AN21181" i="4"/>
  <c r="AN21182" i="4"/>
  <c r="AN21183" i="4"/>
  <c r="AN21184" i="4"/>
  <c r="AN21185" i="4"/>
  <c r="AN21186" i="4"/>
  <c r="AN21187" i="4"/>
  <c r="AN21188" i="4"/>
  <c r="AN21189" i="4"/>
  <c r="AN21190" i="4"/>
  <c r="AN21191" i="4"/>
  <c r="AN21192" i="4"/>
  <c r="AN21193" i="4"/>
  <c r="AN21194" i="4"/>
  <c r="AN21195" i="4"/>
  <c r="AN21196" i="4"/>
  <c r="AN21197" i="4"/>
  <c r="AN21198" i="4"/>
  <c r="AN21199" i="4"/>
  <c r="AN21200" i="4"/>
  <c r="AN21201" i="4"/>
  <c r="AN21202" i="4"/>
  <c r="AN21203" i="4"/>
  <c r="AN21204" i="4"/>
  <c r="AN21205" i="4"/>
  <c r="AN21206" i="4"/>
  <c r="AN21207" i="4"/>
  <c r="AN21208" i="4"/>
  <c r="AN21209" i="4"/>
  <c r="AN21210" i="4"/>
  <c r="AN21211" i="4"/>
  <c r="AN21212" i="4"/>
  <c r="AN21213" i="4"/>
  <c r="AN21214" i="4"/>
  <c r="AN21215" i="4"/>
  <c r="AN21216" i="4"/>
  <c r="AN21217" i="4"/>
  <c r="AN21218" i="4"/>
  <c r="AN21219" i="4"/>
  <c r="AN21220" i="4"/>
  <c r="AN21221" i="4"/>
  <c r="AN21222" i="4"/>
  <c r="AN21223" i="4"/>
  <c r="AN21224" i="4"/>
  <c r="AN21225" i="4"/>
  <c r="AN21226" i="4"/>
  <c r="AN21227" i="4"/>
  <c r="AN21228" i="4"/>
  <c r="AN21229" i="4"/>
  <c r="AN21230" i="4"/>
  <c r="AN21231" i="4"/>
  <c r="AN21232" i="4"/>
  <c r="AN21233" i="4"/>
  <c r="AN21234" i="4"/>
  <c r="AN21235" i="4"/>
  <c r="AN21236" i="4"/>
  <c r="AN21237" i="4"/>
  <c r="AN21238" i="4"/>
  <c r="AN21239" i="4"/>
  <c r="AN21240" i="4"/>
  <c r="AN21241" i="4"/>
  <c r="AN21242" i="4"/>
  <c r="AN21243" i="4"/>
  <c r="AN21244" i="4"/>
  <c r="AN21245" i="4"/>
  <c r="AN21246" i="4"/>
  <c r="AN21247" i="4"/>
  <c r="AN21248" i="4"/>
  <c r="AN21249" i="4"/>
  <c r="AN21250" i="4"/>
  <c r="AN21251" i="4"/>
  <c r="AN21252" i="4"/>
  <c r="AN21253" i="4"/>
  <c r="AN21254" i="4"/>
  <c r="AN21255" i="4"/>
  <c r="AN21256" i="4"/>
  <c r="AN21257" i="4"/>
  <c r="AN21258" i="4"/>
  <c r="AN21259" i="4"/>
  <c r="AN21260" i="4"/>
  <c r="AN21261" i="4"/>
  <c r="AN21262" i="4"/>
  <c r="AN21263" i="4"/>
  <c r="AN21264" i="4"/>
  <c r="AN21265" i="4"/>
  <c r="AN21266" i="4"/>
  <c r="AN21267" i="4"/>
  <c r="AN21268" i="4"/>
  <c r="AN21269" i="4"/>
  <c r="AN21270" i="4"/>
  <c r="AN21271" i="4"/>
  <c r="AN21272" i="4"/>
  <c r="AN21273" i="4"/>
  <c r="AN21274" i="4"/>
  <c r="AN21275" i="4"/>
  <c r="AN21276" i="4"/>
  <c r="AN21277" i="4"/>
  <c r="AN21278" i="4"/>
  <c r="AN21279" i="4"/>
  <c r="AN21280" i="4"/>
  <c r="AN21281" i="4"/>
  <c r="AN21282" i="4"/>
  <c r="AN21283" i="4"/>
  <c r="AN21284" i="4"/>
  <c r="AN21285" i="4"/>
  <c r="AN21286" i="4"/>
  <c r="AN21287" i="4"/>
  <c r="AN21288" i="4"/>
  <c r="AN21289" i="4"/>
  <c r="AN21290" i="4"/>
  <c r="AN21291" i="4"/>
  <c r="AN21292" i="4"/>
  <c r="AN21293" i="4"/>
  <c r="AN21294" i="4"/>
  <c r="AN21295" i="4"/>
  <c r="AN21296" i="4"/>
  <c r="AN21297" i="4"/>
  <c r="AN21298" i="4"/>
  <c r="AN21299" i="4"/>
  <c r="AN21300" i="4"/>
  <c r="AN21301" i="4"/>
  <c r="AN21302" i="4"/>
  <c r="AN21303" i="4"/>
  <c r="AN21304" i="4"/>
  <c r="AN21305" i="4"/>
  <c r="AN21306" i="4"/>
  <c r="AN21307" i="4"/>
  <c r="AN21308" i="4"/>
  <c r="AN21309" i="4"/>
  <c r="AN21310" i="4"/>
  <c r="AN21311" i="4"/>
  <c r="AN21312" i="4"/>
  <c r="AN21313" i="4"/>
  <c r="AN21314" i="4"/>
  <c r="AN21315" i="4"/>
  <c r="AN21316" i="4"/>
  <c r="AN21317" i="4"/>
  <c r="AN21318" i="4"/>
  <c r="AN21319" i="4"/>
  <c r="AN21320" i="4"/>
  <c r="AN21321" i="4"/>
  <c r="AN21322" i="4"/>
  <c r="AN21323" i="4"/>
  <c r="AN21324" i="4"/>
  <c r="AN21325" i="4"/>
  <c r="AN21326" i="4"/>
  <c r="AN21327" i="4"/>
  <c r="AN21328" i="4"/>
  <c r="AN21329" i="4"/>
  <c r="AN21330" i="4"/>
  <c r="AN21331" i="4"/>
  <c r="AN21332" i="4"/>
  <c r="AN21333" i="4"/>
  <c r="AN21334" i="4"/>
  <c r="AN21335" i="4"/>
  <c r="AN21336" i="4"/>
  <c r="AN21337" i="4"/>
  <c r="AN21338" i="4"/>
  <c r="AN21339" i="4"/>
  <c r="AN21340" i="4"/>
  <c r="AN21341" i="4"/>
  <c r="AN21342" i="4"/>
  <c r="AN21343" i="4"/>
  <c r="AN21344" i="4"/>
  <c r="AN21345" i="4"/>
  <c r="AN21346" i="4"/>
  <c r="AN21347" i="4"/>
  <c r="AN21348" i="4"/>
  <c r="AN21349" i="4"/>
  <c r="AN21350" i="4"/>
  <c r="AN21351" i="4"/>
  <c r="AN21352" i="4"/>
  <c r="AN21353" i="4"/>
  <c r="AN21354" i="4"/>
  <c r="AN21355" i="4"/>
  <c r="AN21356" i="4"/>
  <c r="AN21357" i="4"/>
  <c r="AN21358" i="4"/>
  <c r="AN21359" i="4"/>
  <c r="AN21360" i="4"/>
  <c r="AN21361" i="4"/>
  <c r="AN21362" i="4"/>
  <c r="AN21363" i="4"/>
  <c r="AN21364" i="4"/>
  <c r="AN21365" i="4"/>
  <c r="AN21366" i="4"/>
  <c r="AN21367" i="4"/>
  <c r="AN21368" i="4"/>
  <c r="AN21369" i="4"/>
  <c r="AN21370" i="4"/>
  <c r="AN21371" i="4"/>
  <c r="AN21372" i="4"/>
  <c r="AN21373" i="4"/>
  <c r="AN21374" i="4"/>
  <c r="AN21375" i="4"/>
  <c r="AN21376" i="4"/>
  <c r="AN21377" i="4"/>
  <c r="AN21378" i="4"/>
  <c r="AN21379" i="4"/>
  <c r="AN21380" i="4"/>
  <c r="AN21381" i="4"/>
  <c r="AN21382" i="4"/>
  <c r="AN21383" i="4"/>
  <c r="AN21384" i="4"/>
  <c r="AN21385" i="4"/>
  <c r="AN21386" i="4"/>
  <c r="AN21387" i="4"/>
  <c r="AN21388" i="4"/>
  <c r="AN21389" i="4"/>
  <c r="AN21390" i="4"/>
  <c r="AN21391" i="4"/>
  <c r="AN21392" i="4"/>
  <c r="AN21393" i="4"/>
  <c r="AN21394" i="4"/>
  <c r="AN21395" i="4"/>
  <c r="AN21396" i="4"/>
  <c r="AN21397" i="4"/>
  <c r="AN21398" i="4"/>
  <c r="AN21399" i="4"/>
  <c r="AN21400" i="4"/>
  <c r="AN21401" i="4"/>
  <c r="AN21402" i="4"/>
  <c r="AN21403" i="4"/>
  <c r="AN21404" i="4"/>
  <c r="AN21405" i="4"/>
  <c r="AN21406" i="4"/>
  <c r="AN21407" i="4"/>
  <c r="AN21408" i="4"/>
  <c r="AN21409" i="4"/>
  <c r="AN21410" i="4"/>
  <c r="AN21411" i="4"/>
  <c r="AN21412" i="4"/>
  <c r="AN21413" i="4"/>
  <c r="AN21414" i="4"/>
  <c r="AN21415" i="4"/>
  <c r="AN21416" i="4"/>
  <c r="AN21417" i="4"/>
  <c r="AN21418" i="4"/>
  <c r="AN21419" i="4"/>
  <c r="AN21420" i="4"/>
  <c r="AN21421" i="4"/>
  <c r="AN21422" i="4"/>
  <c r="AN21423" i="4"/>
  <c r="AN21424" i="4"/>
  <c r="AN21425" i="4"/>
  <c r="AN21426" i="4"/>
  <c r="AN21427" i="4"/>
  <c r="AN21428" i="4"/>
  <c r="AN21429" i="4"/>
  <c r="AN21430" i="4"/>
  <c r="AN21431" i="4"/>
  <c r="AN21432" i="4"/>
  <c r="AN21433" i="4"/>
  <c r="AN21434" i="4"/>
  <c r="AN21435" i="4"/>
  <c r="AN21436" i="4"/>
  <c r="AN21437" i="4"/>
  <c r="AN21438" i="4"/>
  <c r="AN21439" i="4"/>
  <c r="AN21440" i="4"/>
  <c r="AN21441" i="4"/>
  <c r="AN21442" i="4"/>
  <c r="AN21443" i="4"/>
  <c r="AN21444" i="4"/>
  <c r="AN21445" i="4"/>
  <c r="AN21446" i="4"/>
  <c r="AN21447" i="4"/>
  <c r="AN21448" i="4"/>
  <c r="AN21449" i="4"/>
  <c r="AN21450" i="4"/>
  <c r="AN21451" i="4"/>
  <c r="AN21452" i="4"/>
  <c r="AN21453" i="4"/>
  <c r="AN21454" i="4"/>
  <c r="AN21455" i="4"/>
  <c r="AN21456" i="4"/>
  <c r="AN21457" i="4"/>
  <c r="AN21458" i="4"/>
  <c r="AN21459" i="4"/>
  <c r="AN21460" i="4"/>
  <c r="AN21461" i="4"/>
  <c r="AN21462" i="4"/>
  <c r="AN21463" i="4"/>
  <c r="AN21464" i="4"/>
  <c r="AN21465" i="4"/>
  <c r="AN21466" i="4"/>
  <c r="AN21467" i="4"/>
  <c r="AN21468" i="4"/>
  <c r="AN21469" i="4"/>
  <c r="AN21470" i="4"/>
  <c r="AN21471" i="4"/>
  <c r="AN21472" i="4"/>
  <c r="AN21473" i="4"/>
  <c r="AN21474" i="4"/>
  <c r="AN21475" i="4"/>
  <c r="AN21476" i="4"/>
  <c r="AN21477" i="4"/>
  <c r="AN21478" i="4"/>
  <c r="AN21479" i="4"/>
  <c r="AN21480" i="4"/>
  <c r="AN21481" i="4"/>
  <c r="AN21482" i="4"/>
  <c r="AN21483" i="4"/>
  <c r="AN21484" i="4"/>
  <c r="AN21485" i="4"/>
  <c r="AN21486" i="4"/>
  <c r="AN21487" i="4"/>
  <c r="AN21488" i="4"/>
  <c r="AN21489" i="4"/>
  <c r="AN21490" i="4"/>
  <c r="AN21491" i="4"/>
  <c r="AN21492" i="4"/>
  <c r="AN21493" i="4"/>
  <c r="AN21494" i="4"/>
  <c r="AN21495" i="4"/>
  <c r="AN21496" i="4"/>
  <c r="AN21497" i="4"/>
  <c r="AN21498" i="4"/>
  <c r="AN21499" i="4"/>
  <c r="AN21500" i="4"/>
  <c r="AN21501" i="4"/>
  <c r="AN21502" i="4"/>
  <c r="AN21503" i="4"/>
  <c r="AN21504" i="4"/>
  <c r="AN21505" i="4"/>
  <c r="AN21506" i="4"/>
  <c r="AN21507" i="4"/>
  <c r="AN21508" i="4"/>
  <c r="AN21509" i="4"/>
  <c r="AN21510" i="4"/>
  <c r="AN21511" i="4"/>
  <c r="AN21512" i="4"/>
  <c r="AN21513" i="4"/>
  <c r="AN21514" i="4"/>
  <c r="AN21515" i="4"/>
  <c r="AN21516" i="4"/>
  <c r="AN21517" i="4"/>
  <c r="AN21518" i="4"/>
  <c r="AN21519" i="4"/>
  <c r="AN21520" i="4"/>
  <c r="AN21521" i="4"/>
  <c r="AN21522" i="4"/>
  <c r="AN21523" i="4"/>
  <c r="AN21524" i="4"/>
  <c r="AN21525" i="4"/>
  <c r="AN21526" i="4"/>
  <c r="AN21527" i="4"/>
  <c r="AN21528" i="4"/>
  <c r="AN21529" i="4"/>
  <c r="AN21530" i="4"/>
  <c r="AN21531" i="4"/>
  <c r="AN21532" i="4"/>
  <c r="AN21533" i="4"/>
  <c r="AN21534" i="4"/>
  <c r="AN21535" i="4"/>
  <c r="AN21536" i="4"/>
  <c r="AN21537" i="4"/>
  <c r="AN21538" i="4"/>
  <c r="AN21539" i="4"/>
  <c r="AN21540" i="4"/>
  <c r="AN21541" i="4"/>
  <c r="AN21542" i="4"/>
  <c r="AN21543" i="4"/>
  <c r="AN21544" i="4"/>
  <c r="AN21545" i="4"/>
  <c r="AN21546" i="4"/>
  <c r="AN21547" i="4"/>
  <c r="AN21548" i="4"/>
  <c r="AN21549" i="4"/>
  <c r="AN21550" i="4"/>
  <c r="AN21551" i="4"/>
  <c r="AN21552" i="4"/>
  <c r="AN21553" i="4"/>
  <c r="AN21554" i="4"/>
  <c r="AN21555" i="4"/>
  <c r="AN21556" i="4"/>
  <c r="AN21557" i="4"/>
  <c r="AN21558" i="4"/>
  <c r="AN21559" i="4"/>
  <c r="AN21560" i="4"/>
  <c r="AN21561" i="4"/>
  <c r="AN21562" i="4"/>
  <c r="AN21563" i="4"/>
  <c r="AN21564" i="4"/>
  <c r="AN21565" i="4"/>
  <c r="AN21566" i="4"/>
  <c r="AN21567" i="4"/>
  <c r="AN21568" i="4"/>
  <c r="AN21569" i="4"/>
  <c r="AN21570" i="4"/>
  <c r="AN21571" i="4"/>
  <c r="AN21572" i="4"/>
  <c r="AN21573" i="4"/>
  <c r="AN21574" i="4"/>
  <c r="AN21575" i="4"/>
  <c r="AN21576" i="4"/>
  <c r="AN21577" i="4"/>
  <c r="AN21578" i="4"/>
  <c r="AN21579" i="4"/>
  <c r="AN21580" i="4"/>
  <c r="AN21581" i="4"/>
  <c r="AN21582" i="4"/>
  <c r="AN21583" i="4"/>
  <c r="AN21584" i="4"/>
  <c r="AN21585" i="4"/>
  <c r="AN21586" i="4"/>
  <c r="AN21587" i="4"/>
  <c r="AN21588" i="4"/>
  <c r="AN21589" i="4"/>
  <c r="AN21590" i="4"/>
  <c r="AN21591" i="4"/>
  <c r="AN21592" i="4"/>
  <c r="AN21593" i="4"/>
  <c r="AN21594" i="4"/>
  <c r="AN21595" i="4"/>
  <c r="AN21596" i="4"/>
  <c r="AN21597" i="4"/>
  <c r="AN21598" i="4"/>
  <c r="AN21599" i="4"/>
  <c r="AN21600" i="4"/>
  <c r="AN21601" i="4"/>
  <c r="AN21602" i="4"/>
  <c r="AN21603" i="4"/>
  <c r="AN21604" i="4"/>
  <c r="AN21605" i="4"/>
  <c r="AN21606" i="4"/>
  <c r="AN21607" i="4"/>
  <c r="AN21608" i="4"/>
  <c r="AN21609" i="4"/>
  <c r="AN21610" i="4"/>
  <c r="AN21611" i="4"/>
  <c r="AN21612" i="4"/>
  <c r="AN21613" i="4"/>
  <c r="AN21614" i="4"/>
  <c r="AN21615" i="4"/>
  <c r="AN21616" i="4"/>
  <c r="AN21617" i="4"/>
  <c r="AN21618" i="4"/>
  <c r="AN21619" i="4"/>
  <c r="AN21620" i="4"/>
  <c r="AN21621" i="4"/>
  <c r="AN21622" i="4"/>
  <c r="AN21623" i="4"/>
  <c r="AN21624" i="4"/>
  <c r="AN21625" i="4"/>
  <c r="AN21626" i="4"/>
  <c r="AN21627" i="4"/>
  <c r="AN21628" i="4"/>
  <c r="AN21629" i="4"/>
  <c r="AN21630" i="4"/>
  <c r="AN21631" i="4"/>
  <c r="AN21632" i="4"/>
  <c r="AN21633" i="4"/>
  <c r="AN21634" i="4"/>
  <c r="AN21635" i="4"/>
  <c r="AN21636" i="4"/>
  <c r="AN21637" i="4"/>
  <c r="AN21638" i="4"/>
  <c r="AN21639" i="4"/>
  <c r="AN21640" i="4"/>
  <c r="AN21641" i="4"/>
  <c r="AN21642" i="4"/>
  <c r="AN21643" i="4"/>
  <c r="AN21644" i="4"/>
  <c r="AN21645" i="4"/>
  <c r="AN21646" i="4"/>
  <c r="AN21647" i="4"/>
  <c r="AN21648" i="4"/>
  <c r="AN21649" i="4"/>
  <c r="AN21650" i="4"/>
  <c r="AN21651" i="4"/>
  <c r="AN21652" i="4"/>
  <c r="AN21653" i="4"/>
  <c r="AN21654" i="4"/>
  <c r="AN21655" i="4"/>
  <c r="AN21656" i="4"/>
  <c r="AN21657" i="4"/>
  <c r="AN21658" i="4"/>
  <c r="AN21659" i="4"/>
  <c r="AN21660" i="4"/>
  <c r="AN21661" i="4"/>
  <c r="AN21662" i="4"/>
  <c r="AN21663" i="4"/>
  <c r="AN21664" i="4"/>
  <c r="AN21665" i="4"/>
  <c r="AN21666" i="4"/>
  <c r="AN21667" i="4"/>
  <c r="AN21668" i="4"/>
  <c r="AN21669" i="4"/>
  <c r="AN21670" i="4"/>
  <c r="AN21671" i="4"/>
  <c r="AN21672" i="4"/>
  <c r="AN21673" i="4"/>
  <c r="AN21674" i="4"/>
  <c r="AN21675" i="4"/>
  <c r="AN21676" i="4"/>
  <c r="AN21677" i="4"/>
  <c r="AN21678" i="4"/>
  <c r="AN21679" i="4"/>
  <c r="AN21680" i="4"/>
  <c r="AN21681" i="4"/>
  <c r="AN21682" i="4"/>
  <c r="AN21683" i="4"/>
  <c r="AN21684" i="4"/>
  <c r="AN21685" i="4"/>
  <c r="AN21686" i="4"/>
  <c r="AN21687" i="4"/>
  <c r="AN21688" i="4"/>
  <c r="AN21689" i="4"/>
  <c r="AN21690" i="4"/>
  <c r="AN21691" i="4"/>
  <c r="AN21692" i="4"/>
  <c r="AN21693" i="4"/>
  <c r="AN21694" i="4"/>
  <c r="AN21695" i="4"/>
  <c r="AN21696" i="4"/>
  <c r="AN21697" i="4"/>
  <c r="AN21698" i="4"/>
  <c r="AN21699" i="4"/>
  <c r="AN21700" i="4"/>
  <c r="AN21701" i="4"/>
  <c r="AN21702" i="4"/>
  <c r="AN21703" i="4"/>
  <c r="AN21704" i="4"/>
  <c r="AN21705" i="4"/>
  <c r="AN21706" i="4"/>
  <c r="AN21707" i="4"/>
  <c r="AN21708" i="4"/>
  <c r="AN21709" i="4"/>
  <c r="AN21710" i="4"/>
  <c r="AN21711" i="4"/>
  <c r="AN21712" i="4"/>
  <c r="AN21713" i="4"/>
  <c r="AN21714" i="4"/>
  <c r="AN21715" i="4"/>
  <c r="AN21716" i="4"/>
  <c r="AN21717" i="4"/>
  <c r="AN21718" i="4"/>
  <c r="AN21719" i="4"/>
  <c r="AN21720" i="4"/>
  <c r="AN21721" i="4"/>
  <c r="AN21722" i="4"/>
  <c r="AN21723" i="4"/>
  <c r="AN21724" i="4"/>
  <c r="AN21725" i="4"/>
  <c r="AN21726" i="4"/>
  <c r="AN21727" i="4"/>
  <c r="AN21728" i="4"/>
  <c r="AN21729" i="4"/>
  <c r="AN21730" i="4"/>
  <c r="AN21731" i="4"/>
  <c r="AN21732" i="4"/>
  <c r="AN21733" i="4"/>
  <c r="AN21734" i="4"/>
  <c r="AN21735" i="4"/>
  <c r="AN21736" i="4"/>
  <c r="AN21737" i="4"/>
  <c r="AN21738" i="4"/>
  <c r="AN21739" i="4"/>
  <c r="AN21740" i="4"/>
  <c r="AN21741" i="4"/>
  <c r="AN21742" i="4"/>
  <c r="AN21743" i="4"/>
  <c r="AN21744" i="4"/>
  <c r="AN21745" i="4"/>
  <c r="AN21746" i="4"/>
  <c r="AN21747" i="4"/>
  <c r="AN21748" i="4"/>
  <c r="AN21749" i="4"/>
  <c r="AN21750" i="4"/>
  <c r="AN21751" i="4"/>
  <c r="AN21752" i="4"/>
  <c r="AN21753" i="4"/>
  <c r="AN21754" i="4"/>
  <c r="AN21755" i="4"/>
  <c r="AN21756" i="4"/>
  <c r="AN21757" i="4"/>
  <c r="AN21758" i="4"/>
  <c r="AN21759" i="4"/>
  <c r="AN21760" i="4"/>
  <c r="AN21761" i="4"/>
  <c r="AN21762" i="4"/>
  <c r="AN21763" i="4"/>
  <c r="AN21764" i="4"/>
  <c r="AN21765" i="4"/>
  <c r="AN21766" i="4"/>
  <c r="AN21767" i="4"/>
  <c r="AN21768" i="4"/>
  <c r="AN21769" i="4"/>
  <c r="AN21770" i="4"/>
  <c r="AN21771" i="4"/>
  <c r="AN21772" i="4"/>
  <c r="AN21773" i="4"/>
  <c r="AN21774" i="4"/>
  <c r="AN21775" i="4"/>
  <c r="AN21776" i="4"/>
  <c r="AN21777" i="4"/>
  <c r="AN21778" i="4"/>
  <c r="AN21779" i="4"/>
  <c r="AN21780" i="4"/>
  <c r="AN21781" i="4"/>
  <c r="AN21782" i="4"/>
  <c r="AN21783" i="4"/>
  <c r="AN21784" i="4"/>
  <c r="AN21785" i="4"/>
  <c r="AN21786" i="4"/>
  <c r="AN21787" i="4"/>
  <c r="AN21788" i="4"/>
  <c r="AN21789" i="4"/>
  <c r="AN21790" i="4"/>
  <c r="AN21791" i="4"/>
  <c r="AN21792" i="4"/>
  <c r="AN21793" i="4"/>
  <c r="AN21794" i="4"/>
  <c r="AN21795" i="4"/>
  <c r="AN21796" i="4"/>
  <c r="AN21797" i="4"/>
  <c r="AN21798" i="4"/>
  <c r="AN21799" i="4"/>
  <c r="AN21800" i="4"/>
  <c r="AN21801" i="4"/>
  <c r="AN21802" i="4"/>
  <c r="AN21803" i="4"/>
  <c r="AN21804" i="4"/>
  <c r="AN21805" i="4"/>
  <c r="AN21806" i="4"/>
  <c r="AN21807" i="4"/>
  <c r="AN21808" i="4"/>
  <c r="AN21809" i="4"/>
  <c r="AN21810" i="4"/>
  <c r="AN21811" i="4"/>
  <c r="AN21812" i="4"/>
  <c r="AN21813" i="4"/>
  <c r="AN21814" i="4"/>
  <c r="AN21815" i="4"/>
  <c r="AN21816" i="4"/>
  <c r="AN21817" i="4"/>
  <c r="AN21818" i="4"/>
  <c r="AN21819" i="4"/>
  <c r="AN21820" i="4"/>
  <c r="AN21821" i="4"/>
  <c r="AN21822" i="4"/>
  <c r="AN21823" i="4"/>
  <c r="AN21824" i="4"/>
  <c r="AN21825" i="4"/>
  <c r="AN21826" i="4"/>
  <c r="AN21827" i="4"/>
  <c r="AN21828" i="4"/>
  <c r="AN21829" i="4"/>
  <c r="AN21830" i="4"/>
  <c r="AN21831" i="4"/>
  <c r="AN21832" i="4"/>
  <c r="AN21833" i="4"/>
  <c r="AN21834" i="4"/>
  <c r="AN21835" i="4"/>
  <c r="AN21836" i="4"/>
  <c r="AN21837" i="4"/>
  <c r="AN21838" i="4"/>
  <c r="AN21839" i="4"/>
  <c r="AN21840" i="4"/>
  <c r="AN21841" i="4"/>
  <c r="AN21842" i="4"/>
  <c r="AN21843" i="4"/>
  <c r="AN21844" i="4"/>
  <c r="AN21845" i="4"/>
  <c r="AN21846" i="4"/>
  <c r="AN21847" i="4"/>
  <c r="AN21848" i="4"/>
  <c r="AN21849" i="4"/>
  <c r="AN21850" i="4"/>
  <c r="AN21851" i="4"/>
  <c r="AN21852" i="4"/>
  <c r="AN21853" i="4"/>
  <c r="AN21854" i="4"/>
  <c r="AN21855" i="4"/>
  <c r="AN21856" i="4"/>
  <c r="AN21857" i="4"/>
  <c r="AN21858" i="4"/>
  <c r="AN21859" i="4"/>
  <c r="AN21860" i="4"/>
  <c r="AN21861" i="4"/>
  <c r="AN21862" i="4"/>
  <c r="AN21863" i="4"/>
  <c r="AN21864" i="4"/>
  <c r="AN21865" i="4"/>
  <c r="AN21866" i="4"/>
  <c r="AN21867" i="4"/>
  <c r="AN21868" i="4"/>
  <c r="AN21869" i="4"/>
  <c r="AN21870" i="4"/>
  <c r="AN21871" i="4"/>
  <c r="AN21872" i="4"/>
  <c r="AN21873" i="4"/>
  <c r="AN21874" i="4"/>
  <c r="AN21875" i="4"/>
  <c r="AN21876" i="4"/>
  <c r="AN21877" i="4"/>
  <c r="AN21878" i="4"/>
  <c r="AN21879" i="4"/>
  <c r="AN21880" i="4"/>
  <c r="AN21881" i="4"/>
  <c r="AN21882" i="4"/>
  <c r="AN21883" i="4"/>
  <c r="AN21884" i="4"/>
  <c r="AN21885" i="4"/>
  <c r="AN21886" i="4"/>
  <c r="AN21887" i="4"/>
  <c r="AN21888" i="4"/>
  <c r="AN21889" i="4"/>
  <c r="AN21890" i="4"/>
  <c r="AN21891" i="4"/>
  <c r="AN21892" i="4"/>
  <c r="AN21893" i="4"/>
  <c r="AN21894" i="4"/>
  <c r="AN21895" i="4"/>
  <c r="AN21896" i="4"/>
  <c r="AN21897" i="4"/>
  <c r="AN21898" i="4"/>
  <c r="AN21899" i="4"/>
  <c r="AN21900" i="4"/>
  <c r="AN21901" i="4"/>
  <c r="AN21902" i="4"/>
  <c r="AN21903" i="4"/>
  <c r="AN21904" i="4"/>
  <c r="AN21905" i="4"/>
  <c r="AN21906" i="4"/>
  <c r="AN21907" i="4"/>
  <c r="AN21908" i="4"/>
  <c r="AN21909" i="4"/>
  <c r="AN21910" i="4"/>
  <c r="AN21911" i="4"/>
  <c r="AN21912" i="4"/>
  <c r="AN21913" i="4"/>
  <c r="AN21914" i="4"/>
  <c r="AN21915" i="4"/>
  <c r="AN21916" i="4"/>
  <c r="AN21917" i="4"/>
  <c r="AN21918" i="4"/>
  <c r="AN21919" i="4"/>
  <c r="AN21920" i="4"/>
  <c r="AN21921" i="4"/>
  <c r="AN21922" i="4"/>
  <c r="AN21923" i="4"/>
  <c r="AN21924" i="4"/>
  <c r="AN21925" i="4"/>
  <c r="AN21926" i="4"/>
  <c r="AN21927" i="4"/>
  <c r="AN21928" i="4"/>
  <c r="AN21929" i="4"/>
  <c r="AN21930" i="4"/>
  <c r="AN21931" i="4"/>
  <c r="AN21932" i="4"/>
  <c r="AN21933" i="4"/>
  <c r="AN21934" i="4"/>
  <c r="AN21935" i="4"/>
  <c r="AN21936" i="4"/>
  <c r="AN21937" i="4"/>
  <c r="AN21938" i="4"/>
  <c r="AN21939" i="4"/>
  <c r="AN21940" i="4"/>
  <c r="AN21941" i="4"/>
  <c r="AN21942" i="4"/>
  <c r="AN21943" i="4"/>
  <c r="AN21944" i="4"/>
  <c r="AN21945" i="4"/>
  <c r="AN21946" i="4"/>
  <c r="AN21947" i="4"/>
  <c r="AN21948" i="4"/>
  <c r="AN21949" i="4"/>
  <c r="AN21950" i="4"/>
  <c r="AN21951" i="4"/>
  <c r="AN21952" i="4"/>
  <c r="AN21953" i="4"/>
  <c r="AN21954" i="4"/>
  <c r="AN21955" i="4"/>
  <c r="AN21956" i="4"/>
  <c r="AN21957" i="4"/>
  <c r="AN21958" i="4"/>
  <c r="AN21959" i="4"/>
  <c r="AN21960" i="4"/>
  <c r="AN21961" i="4"/>
  <c r="AN21962" i="4"/>
  <c r="AN21963" i="4"/>
  <c r="AN21964" i="4"/>
  <c r="AN21965" i="4"/>
  <c r="AN21966" i="4"/>
  <c r="AN21967" i="4"/>
  <c r="AN21968" i="4"/>
  <c r="AN21969" i="4"/>
  <c r="AN21970" i="4"/>
  <c r="AN21971" i="4"/>
  <c r="AN21972" i="4"/>
  <c r="AN21973" i="4"/>
  <c r="AN21974" i="4"/>
  <c r="AN21975" i="4"/>
  <c r="AN21976" i="4"/>
  <c r="AN21977" i="4"/>
  <c r="AN21978" i="4"/>
  <c r="AN21979" i="4"/>
  <c r="AN21980" i="4"/>
  <c r="AN21981" i="4"/>
  <c r="AN21982" i="4"/>
  <c r="AN21983" i="4"/>
  <c r="AN21984" i="4"/>
  <c r="AN21985" i="4"/>
  <c r="AN21986" i="4"/>
  <c r="AN21987" i="4"/>
  <c r="AN21988" i="4"/>
  <c r="AN21989" i="4"/>
  <c r="AN21990" i="4"/>
  <c r="AN21991" i="4"/>
  <c r="AN21992" i="4"/>
  <c r="AN21993" i="4"/>
  <c r="AN21994" i="4"/>
  <c r="AN21995" i="4"/>
  <c r="AN21996" i="4"/>
  <c r="AN21997" i="4"/>
  <c r="AN21998" i="4"/>
  <c r="AN21999" i="4"/>
  <c r="AN22000" i="4"/>
  <c r="AN22001" i="4"/>
  <c r="AN22002" i="4"/>
  <c r="AN22003" i="4"/>
  <c r="AN22004" i="4"/>
  <c r="AN22005" i="4"/>
  <c r="AN22006" i="4"/>
  <c r="AN22007" i="4"/>
  <c r="AN22008" i="4"/>
  <c r="AN22009" i="4"/>
  <c r="AN22010" i="4"/>
  <c r="AN22011" i="4"/>
  <c r="AN22012" i="4"/>
  <c r="AN22013" i="4"/>
  <c r="AN22014" i="4"/>
  <c r="AN22015" i="4"/>
  <c r="AN22016" i="4"/>
  <c r="AN22017" i="4"/>
  <c r="AN22018" i="4"/>
  <c r="AN22019" i="4"/>
  <c r="AN22020" i="4"/>
  <c r="AN22021" i="4"/>
  <c r="AN22022" i="4"/>
  <c r="AN22023" i="4"/>
  <c r="AN22024" i="4"/>
  <c r="AN22025" i="4"/>
  <c r="AN22026" i="4"/>
  <c r="AN22027" i="4"/>
  <c r="AN22028" i="4"/>
  <c r="AN22029" i="4"/>
  <c r="AN22030" i="4"/>
  <c r="AN22031" i="4"/>
  <c r="AN22032" i="4"/>
  <c r="AN22033" i="4"/>
  <c r="AN22034" i="4"/>
  <c r="AN22035" i="4"/>
  <c r="AN22036" i="4"/>
  <c r="AN22037" i="4"/>
  <c r="AN22038" i="4"/>
  <c r="AN22039" i="4"/>
  <c r="AN22040" i="4"/>
  <c r="AN22041" i="4"/>
  <c r="AN22042" i="4"/>
  <c r="AN22043" i="4"/>
  <c r="AN22044" i="4"/>
  <c r="AN22045" i="4"/>
  <c r="AN22046" i="4"/>
  <c r="AN22047" i="4"/>
  <c r="AN22048" i="4"/>
  <c r="AN22049" i="4"/>
  <c r="AN22050" i="4"/>
  <c r="AN22051" i="4"/>
  <c r="AN22052" i="4"/>
  <c r="AN22053" i="4"/>
  <c r="AN22054" i="4"/>
  <c r="AN22055" i="4"/>
  <c r="AN22056" i="4"/>
  <c r="AN22057" i="4"/>
  <c r="AN22058" i="4"/>
  <c r="AN22059" i="4"/>
  <c r="AN22060" i="4"/>
  <c r="AN22061" i="4"/>
  <c r="AN22062" i="4"/>
  <c r="AN22063" i="4"/>
  <c r="AN22064" i="4"/>
  <c r="AN22065" i="4"/>
  <c r="AN22066" i="4"/>
  <c r="AN22067" i="4"/>
  <c r="AN22068" i="4"/>
  <c r="AN22069" i="4"/>
  <c r="AN22070" i="4"/>
  <c r="AN22071" i="4"/>
  <c r="AN22072" i="4"/>
  <c r="AN22073" i="4"/>
  <c r="AN22074" i="4"/>
  <c r="AN22075" i="4"/>
  <c r="AN22076" i="4"/>
  <c r="AN22077" i="4"/>
  <c r="AN22078" i="4"/>
  <c r="AN22079" i="4"/>
  <c r="AN22080" i="4"/>
  <c r="AN22081" i="4"/>
  <c r="AN22082" i="4"/>
  <c r="AN22083" i="4"/>
  <c r="AN22084" i="4"/>
  <c r="AN22085" i="4"/>
  <c r="AN22086" i="4"/>
  <c r="AN22087" i="4"/>
  <c r="AN22088" i="4"/>
  <c r="AN22089" i="4"/>
  <c r="AN22090" i="4"/>
  <c r="AN22091" i="4"/>
  <c r="AN22092" i="4"/>
  <c r="AN22093" i="4"/>
  <c r="AN22094" i="4"/>
  <c r="AN22095" i="4"/>
  <c r="AN22096" i="4"/>
  <c r="AN22097" i="4"/>
  <c r="AN22098" i="4"/>
  <c r="AN22099" i="4"/>
  <c r="AN22100" i="4"/>
  <c r="AN22101" i="4"/>
  <c r="AN22102" i="4"/>
  <c r="AN22103" i="4"/>
  <c r="AN22104" i="4"/>
  <c r="AN22105" i="4"/>
  <c r="AN22106" i="4"/>
  <c r="AN22107" i="4"/>
  <c r="AN22108" i="4"/>
  <c r="AN22109" i="4"/>
  <c r="AN22110" i="4"/>
  <c r="AN22111" i="4"/>
  <c r="AN22112" i="4"/>
  <c r="AN22113" i="4"/>
  <c r="AN22114" i="4"/>
  <c r="AN22115" i="4"/>
  <c r="AN22116" i="4"/>
  <c r="AN22117" i="4"/>
  <c r="AN22118" i="4"/>
  <c r="AN22119" i="4"/>
  <c r="AN22120" i="4"/>
  <c r="AN22121" i="4"/>
  <c r="AN22122" i="4"/>
  <c r="AN22123" i="4"/>
  <c r="AN22124" i="4"/>
  <c r="AN22125" i="4"/>
  <c r="AN22126" i="4"/>
  <c r="AN22127" i="4"/>
  <c r="AN22128" i="4"/>
  <c r="AN22129" i="4"/>
  <c r="AN22130" i="4"/>
  <c r="AN22131" i="4"/>
  <c r="AN22132" i="4"/>
  <c r="AN22133" i="4"/>
  <c r="AN22134" i="4"/>
  <c r="AN22135" i="4"/>
  <c r="AN22136" i="4"/>
  <c r="AN22137" i="4"/>
  <c r="AN22138" i="4"/>
  <c r="AN22139" i="4"/>
  <c r="AN22140" i="4"/>
  <c r="AN22141" i="4"/>
  <c r="AN22142" i="4"/>
  <c r="AN22143" i="4"/>
  <c r="AN22144" i="4"/>
  <c r="AN22145" i="4"/>
  <c r="AN22146" i="4"/>
  <c r="AN22147" i="4"/>
  <c r="AN22148" i="4"/>
  <c r="AN22149" i="4"/>
  <c r="AN22150" i="4"/>
  <c r="AN22151" i="4"/>
  <c r="AN22152" i="4"/>
  <c r="AN22153" i="4"/>
  <c r="AN22154" i="4"/>
  <c r="AN22155" i="4"/>
  <c r="AN22156" i="4"/>
  <c r="AN22157" i="4"/>
  <c r="AN22158" i="4"/>
  <c r="AN22159" i="4"/>
  <c r="AN22160" i="4"/>
  <c r="AN22161" i="4"/>
  <c r="AN22162" i="4"/>
  <c r="AN22163" i="4"/>
  <c r="AN22164" i="4"/>
  <c r="AN22165" i="4"/>
  <c r="AN22166" i="4"/>
  <c r="AN22167" i="4"/>
  <c r="AN22168" i="4"/>
  <c r="AN22169" i="4"/>
  <c r="AN22170" i="4"/>
  <c r="AN22171" i="4"/>
  <c r="AN22172" i="4"/>
  <c r="AN22173" i="4"/>
  <c r="AN22174" i="4"/>
  <c r="AN22175" i="4"/>
  <c r="AN22176" i="4"/>
  <c r="AN22177" i="4"/>
  <c r="AN22178" i="4"/>
  <c r="AN22179" i="4"/>
  <c r="AN22180" i="4"/>
  <c r="AN22181" i="4"/>
  <c r="AN22182" i="4"/>
  <c r="AN22183" i="4"/>
  <c r="AN22184" i="4"/>
  <c r="AN22185" i="4"/>
  <c r="AN22186" i="4"/>
  <c r="AN22187" i="4"/>
  <c r="AN22188" i="4"/>
  <c r="AN22189" i="4"/>
  <c r="AN22190" i="4"/>
  <c r="AN22191" i="4"/>
  <c r="AN22192" i="4"/>
  <c r="AN22193" i="4"/>
  <c r="AN22194" i="4"/>
  <c r="AN22195" i="4"/>
  <c r="AN22196" i="4"/>
  <c r="AN22197" i="4"/>
  <c r="AN22198" i="4"/>
  <c r="AN22199" i="4"/>
  <c r="AN22200" i="4"/>
  <c r="AN22201" i="4"/>
  <c r="AN22202" i="4"/>
  <c r="AN22203" i="4"/>
  <c r="AN22204" i="4"/>
  <c r="AN22205" i="4"/>
  <c r="AN22206" i="4"/>
  <c r="AN22207" i="4"/>
  <c r="AN22208" i="4"/>
  <c r="AN22209" i="4"/>
  <c r="AN22210" i="4"/>
  <c r="AN22211" i="4"/>
  <c r="AN22212" i="4"/>
  <c r="AN22213" i="4"/>
  <c r="AN22214" i="4"/>
  <c r="AN22215" i="4"/>
  <c r="AN22216" i="4"/>
  <c r="AN22217" i="4"/>
  <c r="AN22218" i="4"/>
  <c r="AN22219" i="4"/>
  <c r="AN22220" i="4"/>
  <c r="AN22221" i="4"/>
  <c r="AN22222" i="4"/>
  <c r="AN22223" i="4"/>
  <c r="AN22224" i="4"/>
  <c r="AN22225" i="4"/>
  <c r="AN22226" i="4"/>
  <c r="AN22227" i="4"/>
  <c r="AN22228" i="4"/>
  <c r="AN22229" i="4"/>
  <c r="AN22230" i="4"/>
  <c r="AN22231" i="4"/>
  <c r="AN22232" i="4"/>
  <c r="AN22233" i="4"/>
  <c r="AN22234" i="4"/>
  <c r="AN22235" i="4"/>
  <c r="AN22236" i="4"/>
  <c r="AN22237" i="4"/>
  <c r="AN22238" i="4"/>
  <c r="AN22239" i="4"/>
  <c r="AN22240" i="4"/>
  <c r="AN22241" i="4"/>
  <c r="AN22242" i="4"/>
  <c r="AN22243" i="4"/>
  <c r="AN22244" i="4"/>
  <c r="AN22245" i="4"/>
  <c r="AN22246" i="4"/>
  <c r="AN22247" i="4"/>
  <c r="AN22248" i="4"/>
  <c r="AN22249" i="4"/>
  <c r="AN22250" i="4"/>
  <c r="AN22251" i="4"/>
  <c r="AN22252" i="4"/>
  <c r="AN22253" i="4"/>
  <c r="AN22254" i="4"/>
  <c r="AN22255" i="4"/>
  <c r="AN22256" i="4"/>
  <c r="AN22257" i="4"/>
  <c r="AN22258" i="4"/>
  <c r="AN22259" i="4"/>
  <c r="AN22260" i="4"/>
  <c r="AN22261" i="4"/>
  <c r="AN22262" i="4"/>
  <c r="AN22263" i="4"/>
  <c r="AN22264" i="4"/>
  <c r="AN22265" i="4"/>
  <c r="AN22266" i="4"/>
  <c r="AN22267" i="4"/>
  <c r="AN22268" i="4"/>
  <c r="AN22269" i="4"/>
  <c r="AN22270" i="4"/>
  <c r="AN22271" i="4"/>
  <c r="AN22272" i="4"/>
  <c r="AN22273" i="4"/>
  <c r="AN22274" i="4"/>
  <c r="AN22275" i="4"/>
  <c r="AN22276" i="4"/>
  <c r="AN22277" i="4"/>
  <c r="AN22278" i="4"/>
  <c r="AN22279" i="4"/>
  <c r="AN22280" i="4"/>
  <c r="AN22281" i="4"/>
  <c r="AN22282" i="4"/>
  <c r="AN22283" i="4"/>
  <c r="AN22284" i="4"/>
  <c r="AN22285" i="4"/>
  <c r="AN22286" i="4"/>
  <c r="AN22287" i="4"/>
  <c r="AN22288" i="4"/>
  <c r="AN22289" i="4"/>
  <c r="AN22290" i="4"/>
  <c r="AN22291" i="4"/>
  <c r="AN22292" i="4"/>
  <c r="AN22293" i="4"/>
  <c r="AN22294" i="4"/>
  <c r="AN22295" i="4"/>
  <c r="AN22296" i="4"/>
  <c r="AN22297" i="4"/>
  <c r="AN22298" i="4"/>
  <c r="AN22299" i="4"/>
  <c r="AN22300" i="4"/>
  <c r="AN22301" i="4"/>
  <c r="AN22302" i="4"/>
  <c r="AN22303" i="4"/>
  <c r="AN22304" i="4"/>
  <c r="AN22305" i="4"/>
  <c r="AN22306" i="4"/>
  <c r="AN22307" i="4"/>
  <c r="AN22308" i="4"/>
  <c r="AN22309" i="4"/>
  <c r="AN22310" i="4"/>
  <c r="AN22311" i="4"/>
  <c r="AN22312" i="4"/>
  <c r="AN22313" i="4"/>
  <c r="AN22314" i="4"/>
  <c r="AN22315" i="4"/>
  <c r="AN22316" i="4"/>
  <c r="AN22317" i="4"/>
  <c r="AN22318" i="4"/>
  <c r="AN22319" i="4"/>
  <c r="AN22320" i="4"/>
  <c r="AN22321" i="4"/>
  <c r="AN22322" i="4"/>
  <c r="AN22323" i="4"/>
  <c r="AN22324" i="4"/>
  <c r="AN22325" i="4"/>
  <c r="AN22326" i="4"/>
  <c r="AN22327" i="4"/>
  <c r="AN22328" i="4"/>
  <c r="AN22329" i="4"/>
  <c r="AN22330" i="4"/>
  <c r="AN22331" i="4"/>
  <c r="AN22332" i="4"/>
  <c r="AN22333" i="4"/>
  <c r="AN22334" i="4"/>
  <c r="AN22335" i="4"/>
  <c r="AN22336" i="4"/>
  <c r="AN22337" i="4"/>
  <c r="AN22338" i="4"/>
  <c r="AN22339" i="4"/>
  <c r="AN22340" i="4"/>
  <c r="AN22341" i="4"/>
  <c r="AN22342" i="4"/>
  <c r="AN22343" i="4"/>
  <c r="AN22344" i="4"/>
  <c r="AN22345" i="4"/>
  <c r="AN22346" i="4"/>
  <c r="AN22347" i="4"/>
  <c r="AN22348" i="4"/>
  <c r="AN22349" i="4"/>
  <c r="AN22350" i="4"/>
  <c r="AN22351" i="4"/>
  <c r="AN22352" i="4"/>
  <c r="AN22353" i="4"/>
  <c r="AN22354" i="4"/>
  <c r="AN22355" i="4"/>
  <c r="AN22356" i="4"/>
  <c r="AN22357" i="4"/>
  <c r="AN22358" i="4"/>
  <c r="AN22359" i="4"/>
  <c r="AN22360" i="4"/>
  <c r="AN22361" i="4"/>
  <c r="AN22362" i="4"/>
  <c r="AN22363" i="4"/>
  <c r="AN22364" i="4"/>
  <c r="AN22365" i="4"/>
  <c r="AN22366" i="4"/>
  <c r="AN22367" i="4"/>
  <c r="AN22368" i="4"/>
  <c r="AN22369" i="4"/>
  <c r="AN22370" i="4"/>
  <c r="AN22371" i="4"/>
  <c r="AN22372" i="4"/>
  <c r="AN22373" i="4"/>
  <c r="AN22374" i="4"/>
  <c r="AN22375" i="4"/>
  <c r="AN22376" i="4"/>
  <c r="AN22377" i="4"/>
  <c r="AN22378" i="4"/>
  <c r="AN22379" i="4"/>
  <c r="AN22380" i="4"/>
  <c r="AN22381" i="4"/>
  <c r="AN22382" i="4"/>
  <c r="AN22383" i="4"/>
  <c r="AN22384" i="4"/>
  <c r="AN22385" i="4"/>
  <c r="AN22386" i="4"/>
  <c r="AN22387" i="4"/>
  <c r="AN22388" i="4"/>
  <c r="AN22389" i="4"/>
  <c r="AN22390" i="4"/>
  <c r="AN22391" i="4"/>
  <c r="AN22392" i="4"/>
  <c r="AN22393" i="4"/>
  <c r="AN22394" i="4"/>
  <c r="AN22395" i="4"/>
  <c r="AN22396" i="4"/>
  <c r="AN22397" i="4"/>
  <c r="AN22398" i="4"/>
  <c r="AN22399" i="4"/>
  <c r="AN22400" i="4"/>
  <c r="AN22401" i="4"/>
  <c r="AN22402" i="4"/>
  <c r="AN22403" i="4"/>
  <c r="AN22404" i="4"/>
  <c r="AN22405" i="4"/>
  <c r="AN22406" i="4"/>
  <c r="AN22407" i="4"/>
  <c r="AN22408" i="4"/>
  <c r="AN22409" i="4"/>
  <c r="AN22410" i="4"/>
  <c r="AN22411" i="4"/>
  <c r="AN22412" i="4"/>
  <c r="AN22413" i="4"/>
  <c r="AN22414" i="4"/>
  <c r="AN22415" i="4"/>
  <c r="AN22416" i="4"/>
  <c r="AN22417" i="4"/>
  <c r="AN22418" i="4"/>
  <c r="AN22419" i="4"/>
  <c r="AN22420" i="4"/>
  <c r="AN22421" i="4"/>
  <c r="AN22422" i="4"/>
  <c r="AN22423" i="4"/>
  <c r="AN22424" i="4"/>
  <c r="AN22425" i="4"/>
  <c r="AN22426" i="4"/>
  <c r="AN22427" i="4"/>
  <c r="AN22428" i="4"/>
  <c r="AN22429" i="4"/>
  <c r="AN22430" i="4"/>
  <c r="AN22431" i="4"/>
  <c r="AN22432" i="4"/>
  <c r="AN22433" i="4"/>
  <c r="AN22434" i="4"/>
  <c r="AN22435" i="4"/>
  <c r="AN22436" i="4"/>
  <c r="AN22437" i="4"/>
  <c r="AN22438" i="4"/>
  <c r="AN22439" i="4"/>
  <c r="AN22440" i="4"/>
  <c r="AN22441" i="4"/>
  <c r="AN22442" i="4"/>
  <c r="AN22443" i="4"/>
  <c r="AN22444" i="4"/>
  <c r="AN22445" i="4"/>
  <c r="AN22446" i="4"/>
  <c r="AN22447" i="4"/>
  <c r="AN22448" i="4"/>
  <c r="AN22449" i="4"/>
  <c r="AN22450" i="4"/>
  <c r="AN22451" i="4"/>
  <c r="AN22452" i="4"/>
  <c r="AN22453" i="4"/>
  <c r="AN22454" i="4"/>
  <c r="AN22455" i="4"/>
  <c r="AN22456" i="4"/>
  <c r="AN22457" i="4"/>
  <c r="AN22458" i="4"/>
  <c r="AN22459" i="4"/>
  <c r="AN22460" i="4"/>
  <c r="AN22461" i="4"/>
  <c r="AN22462" i="4"/>
  <c r="AN22463" i="4"/>
  <c r="AN22464" i="4"/>
  <c r="AN22465" i="4"/>
  <c r="AN22466" i="4"/>
  <c r="AN22467" i="4"/>
  <c r="AN22468" i="4"/>
  <c r="AN22469" i="4"/>
  <c r="AN22470" i="4"/>
  <c r="AN22471" i="4"/>
  <c r="AN22472" i="4"/>
  <c r="AN22473" i="4"/>
  <c r="AN22474" i="4"/>
  <c r="AN22475" i="4"/>
  <c r="AN22476" i="4"/>
  <c r="AN22477" i="4"/>
  <c r="AN22478" i="4"/>
  <c r="AN22479" i="4"/>
  <c r="AN22480" i="4"/>
  <c r="AN22481" i="4"/>
  <c r="AN22482" i="4"/>
  <c r="AN22483" i="4"/>
  <c r="AN22484" i="4"/>
  <c r="AN22485" i="4"/>
  <c r="AN22486" i="4"/>
  <c r="AN22487" i="4"/>
  <c r="AN22488" i="4"/>
  <c r="AN22489" i="4"/>
  <c r="AN22490" i="4"/>
  <c r="AN22491" i="4"/>
  <c r="AN22492" i="4"/>
  <c r="AN22493" i="4"/>
  <c r="AN22494" i="4"/>
  <c r="AN22495" i="4"/>
  <c r="AN22496" i="4"/>
  <c r="AN22497" i="4"/>
  <c r="AN22498" i="4"/>
  <c r="AN22499" i="4"/>
  <c r="AN22500" i="4"/>
  <c r="AN22501" i="4"/>
  <c r="AN22502" i="4"/>
  <c r="AN22503" i="4"/>
  <c r="AN22504" i="4"/>
  <c r="AN22505" i="4"/>
  <c r="AN22506" i="4"/>
  <c r="AN22507" i="4"/>
  <c r="AN22508" i="4"/>
  <c r="AN22509" i="4"/>
  <c r="AN22510" i="4"/>
  <c r="AN22511" i="4"/>
  <c r="AN22512" i="4"/>
  <c r="AN22513" i="4"/>
  <c r="AN22514" i="4"/>
  <c r="AN22515" i="4"/>
  <c r="AN22516" i="4"/>
  <c r="AN22517" i="4"/>
  <c r="AN22518" i="4"/>
  <c r="AN22519" i="4"/>
  <c r="AN22520" i="4"/>
  <c r="AN22521" i="4"/>
  <c r="AN22522" i="4"/>
  <c r="AN22523" i="4"/>
  <c r="AN22524" i="4"/>
  <c r="AN22525" i="4"/>
  <c r="AN22526" i="4"/>
  <c r="AN22527" i="4"/>
  <c r="AN22528" i="4"/>
  <c r="AN22529" i="4"/>
  <c r="AN22530" i="4"/>
  <c r="AN22531" i="4"/>
  <c r="AN22532" i="4"/>
  <c r="AN22533" i="4"/>
  <c r="AN22534" i="4"/>
  <c r="AN22535" i="4"/>
  <c r="AN22536" i="4"/>
  <c r="AN22537" i="4"/>
  <c r="AN22538" i="4"/>
  <c r="AN22539" i="4"/>
  <c r="AN22540" i="4"/>
  <c r="AN22541" i="4"/>
  <c r="AN22542" i="4"/>
  <c r="AN22543" i="4"/>
  <c r="AN22544" i="4"/>
  <c r="AN22545" i="4"/>
  <c r="AN22546" i="4"/>
  <c r="AN22547" i="4"/>
  <c r="AN22548" i="4"/>
  <c r="AN22549" i="4"/>
  <c r="AN22550" i="4"/>
  <c r="AN22551" i="4"/>
  <c r="AN22552" i="4"/>
  <c r="AN22553" i="4"/>
  <c r="AN22554" i="4"/>
  <c r="AN22555" i="4"/>
  <c r="AN22556" i="4"/>
  <c r="AN22557" i="4"/>
  <c r="AN22558" i="4"/>
  <c r="AN22559" i="4"/>
  <c r="AN22560" i="4"/>
  <c r="AN22561" i="4"/>
  <c r="AN22562" i="4"/>
  <c r="AN22563" i="4"/>
  <c r="AN22564" i="4"/>
  <c r="AN22565" i="4"/>
  <c r="AN22566" i="4"/>
  <c r="AN22567" i="4"/>
  <c r="AN22568" i="4"/>
  <c r="AN22569" i="4"/>
  <c r="AN22570" i="4"/>
  <c r="AN22571" i="4"/>
  <c r="AN22572" i="4"/>
  <c r="AN22573" i="4"/>
  <c r="AN22574" i="4"/>
  <c r="AN22575" i="4"/>
  <c r="AN22576" i="4"/>
  <c r="AN22577" i="4"/>
  <c r="AN22578" i="4"/>
  <c r="AN22579" i="4"/>
  <c r="AN22580" i="4"/>
  <c r="AN22581" i="4"/>
  <c r="AN22582" i="4"/>
  <c r="AN22583" i="4"/>
  <c r="AN22584" i="4"/>
  <c r="AN22585" i="4"/>
  <c r="AN22586" i="4"/>
  <c r="AN22587" i="4"/>
  <c r="AN22588" i="4"/>
  <c r="AN22589" i="4"/>
  <c r="AN22590" i="4"/>
  <c r="AN22591" i="4"/>
  <c r="AN22592" i="4"/>
  <c r="AN22593" i="4"/>
  <c r="AN22594" i="4"/>
  <c r="AN22595" i="4"/>
  <c r="AN22596" i="4"/>
  <c r="AN22597" i="4"/>
  <c r="AN22598" i="4"/>
  <c r="AN22599" i="4"/>
  <c r="AN22600" i="4"/>
  <c r="AN22601" i="4"/>
  <c r="AN22602" i="4"/>
  <c r="AN22603" i="4"/>
  <c r="AN22604" i="4"/>
  <c r="AN22605" i="4"/>
  <c r="AN22606" i="4"/>
  <c r="AN22607" i="4"/>
  <c r="AN22608" i="4"/>
  <c r="AN22609" i="4"/>
  <c r="AN22610" i="4"/>
  <c r="AN22611" i="4"/>
  <c r="AN22612" i="4"/>
  <c r="AN22613" i="4"/>
  <c r="AN22614" i="4"/>
  <c r="AN22615" i="4"/>
  <c r="AN22616" i="4"/>
  <c r="AN22617" i="4"/>
  <c r="AN22618" i="4"/>
  <c r="AN22619" i="4"/>
  <c r="AN22620" i="4"/>
  <c r="AN22621" i="4"/>
  <c r="AN22622" i="4"/>
  <c r="AN22623" i="4"/>
  <c r="AN22624" i="4"/>
  <c r="AN22625" i="4"/>
  <c r="AN22626" i="4"/>
  <c r="AN22627" i="4"/>
  <c r="AN22628" i="4"/>
  <c r="AN22629" i="4"/>
  <c r="AN22630" i="4"/>
  <c r="AN22631" i="4"/>
  <c r="AN22632" i="4"/>
  <c r="AN22633" i="4"/>
  <c r="AN22634" i="4"/>
  <c r="AN22635" i="4"/>
  <c r="AN22636" i="4"/>
  <c r="AN22637" i="4"/>
  <c r="AN22638" i="4"/>
  <c r="AN22639" i="4"/>
  <c r="AN22640" i="4"/>
  <c r="AN22641" i="4"/>
  <c r="AN22642" i="4"/>
  <c r="AN22643" i="4"/>
  <c r="AN22644" i="4"/>
  <c r="AN22645" i="4"/>
  <c r="AN22646" i="4"/>
  <c r="AN22647" i="4"/>
  <c r="AN22648" i="4"/>
  <c r="AN22649" i="4"/>
  <c r="AN22650" i="4"/>
  <c r="AN22651" i="4"/>
  <c r="AN22652" i="4"/>
  <c r="AN22653" i="4"/>
  <c r="AN22654" i="4"/>
  <c r="AN22655" i="4"/>
  <c r="AN22656" i="4"/>
  <c r="AN22657" i="4"/>
  <c r="AN22658" i="4"/>
  <c r="AN22659" i="4"/>
  <c r="AN22660" i="4"/>
  <c r="AN22661" i="4"/>
  <c r="AN22662" i="4"/>
  <c r="AN22663" i="4"/>
  <c r="AN22664" i="4"/>
  <c r="AN22665" i="4"/>
  <c r="AN22666" i="4"/>
  <c r="AN22667" i="4"/>
  <c r="AN22668" i="4"/>
  <c r="AN22669" i="4"/>
  <c r="AN22670" i="4"/>
  <c r="AN22671" i="4"/>
  <c r="AN22672" i="4"/>
  <c r="AN22673" i="4"/>
  <c r="AN22674" i="4"/>
  <c r="AN22675" i="4"/>
  <c r="AN22676" i="4"/>
  <c r="AN22677" i="4"/>
  <c r="AN22678" i="4"/>
  <c r="AN22679" i="4"/>
  <c r="AN22680" i="4"/>
  <c r="AN22681" i="4"/>
  <c r="AN22682" i="4"/>
  <c r="AN22683" i="4"/>
  <c r="AN22684" i="4"/>
  <c r="AN22685" i="4"/>
  <c r="AN22686" i="4"/>
  <c r="AN22687" i="4"/>
  <c r="AN22688" i="4"/>
  <c r="AN22689" i="4"/>
  <c r="AN22690" i="4"/>
  <c r="AN22691" i="4"/>
  <c r="AN22692" i="4"/>
  <c r="AN22693" i="4"/>
  <c r="AN22694" i="4"/>
  <c r="AN22695" i="4"/>
  <c r="AN22696" i="4"/>
  <c r="AN22697" i="4"/>
  <c r="AN22698" i="4"/>
  <c r="AN22699" i="4"/>
  <c r="AN22700" i="4"/>
  <c r="AN22701" i="4"/>
  <c r="AN22702" i="4"/>
  <c r="AN22703" i="4"/>
  <c r="AN22704" i="4"/>
  <c r="AN22705" i="4"/>
  <c r="AN22706" i="4"/>
  <c r="AN22707" i="4"/>
  <c r="AN22708" i="4"/>
  <c r="AN22709" i="4"/>
  <c r="AN22710" i="4"/>
  <c r="AN22711" i="4"/>
  <c r="AN22712" i="4"/>
  <c r="AN22713" i="4"/>
  <c r="AN22714" i="4"/>
  <c r="AN22715" i="4"/>
  <c r="AN22716" i="4"/>
  <c r="AN22717" i="4"/>
  <c r="AN22718" i="4"/>
  <c r="AN22719" i="4"/>
  <c r="AN22720" i="4"/>
  <c r="AN22721" i="4"/>
  <c r="AN22722" i="4"/>
  <c r="AN22723" i="4"/>
  <c r="AN22724" i="4"/>
  <c r="AN22725" i="4"/>
  <c r="AN22726" i="4"/>
  <c r="AN22727" i="4"/>
  <c r="AN22728" i="4"/>
  <c r="AN22729" i="4"/>
  <c r="AN22730" i="4"/>
  <c r="AN22731" i="4"/>
  <c r="AN22732" i="4"/>
  <c r="AN22733" i="4"/>
  <c r="AN22734" i="4"/>
  <c r="AN22735" i="4"/>
  <c r="AN22736" i="4"/>
  <c r="AN22737" i="4"/>
  <c r="AN22738" i="4"/>
  <c r="AN22739" i="4"/>
  <c r="AN22740" i="4"/>
  <c r="AN22741" i="4"/>
  <c r="AN22742" i="4"/>
  <c r="AN22743" i="4"/>
  <c r="AN22744" i="4"/>
  <c r="AN22745" i="4"/>
  <c r="AN22746" i="4"/>
  <c r="AN22747" i="4"/>
  <c r="AN22748" i="4"/>
  <c r="AN22749" i="4"/>
  <c r="AN22750" i="4"/>
  <c r="AN22751" i="4"/>
  <c r="AN22752" i="4"/>
  <c r="AN22753" i="4"/>
  <c r="AN22754" i="4"/>
  <c r="AN22755" i="4"/>
  <c r="AN22756" i="4"/>
  <c r="AN22757" i="4"/>
  <c r="AN22758" i="4"/>
  <c r="AN22759" i="4"/>
  <c r="AN22760" i="4"/>
  <c r="AN22761" i="4"/>
  <c r="AN22762" i="4"/>
  <c r="AN22763" i="4"/>
  <c r="AN22764" i="4"/>
  <c r="AN22765" i="4"/>
  <c r="AN22766" i="4"/>
  <c r="AN22767" i="4"/>
  <c r="AN22768" i="4"/>
  <c r="AN22769" i="4"/>
  <c r="AN22770" i="4"/>
  <c r="AN22771" i="4"/>
  <c r="AN22772" i="4"/>
  <c r="AN22773" i="4"/>
  <c r="AN22774" i="4"/>
  <c r="AN22775" i="4"/>
  <c r="AN22776" i="4"/>
  <c r="AN22777" i="4"/>
  <c r="AN22778" i="4"/>
  <c r="AN22779" i="4"/>
  <c r="AN22780" i="4"/>
  <c r="AN22781" i="4"/>
  <c r="AN22782" i="4"/>
  <c r="AN22783" i="4"/>
  <c r="AN22784" i="4"/>
  <c r="AN22785" i="4"/>
  <c r="AN22786" i="4"/>
  <c r="AN22787" i="4"/>
  <c r="AN22788" i="4"/>
  <c r="AN22789" i="4"/>
  <c r="AN22790" i="4"/>
  <c r="AN22791" i="4"/>
  <c r="AN22792" i="4"/>
  <c r="AN22793" i="4"/>
  <c r="AN22794" i="4"/>
  <c r="AN22795" i="4"/>
  <c r="AN22796" i="4"/>
  <c r="AN22797" i="4"/>
  <c r="AN22798" i="4"/>
  <c r="AN22799" i="4"/>
  <c r="AN22800" i="4"/>
  <c r="AN22801" i="4"/>
  <c r="AN22802" i="4"/>
  <c r="AN22803" i="4"/>
  <c r="AN22804" i="4"/>
  <c r="AN22805" i="4"/>
  <c r="AN22806" i="4"/>
  <c r="AN22807" i="4"/>
  <c r="AN22808" i="4"/>
  <c r="AN22809" i="4"/>
  <c r="AN22810" i="4"/>
  <c r="AN22811" i="4"/>
  <c r="AN22812" i="4"/>
  <c r="AN22813" i="4"/>
  <c r="AN22814" i="4"/>
  <c r="AN22815" i="4"/>
  <c r="AN22816" i="4"/>
  <c r="AN22817" i="4"/>
  <c r="AN22818" i="4"/>
  <c r="AN22819" i="4"/>
  <c r="AN22820" i="4"/>
  <c r="AN22821" i="4"/>
  <c r="AN22822" i="4"/>
  <c r="AN22823" i="4"/>
  <c r="AN22824" i="4"/>
  <c r="AN22825" i="4"/>
  <c r="AN22826" i="4"/>
  <c r="AN22827" i="4"/>
  <c r="AN22828" i="4"/>
  <c r="AN22829" i="4"/>
  <c r="AN22830" i="4"/>
  <c r="AN22831" i="4"/>
  <c r="AN22832" i="4"/>
  <c r="AN22833" i="4"/>
  <c r="AN22834" i="4"/>
  <c r="AN22835" i="4"/>
  <c r="AN22836" i="4"/>
  <c r="AN22837" i="4"/>
  <c r="AN22838" i="4"/>
  <c r="AN22839" i="4"/>
  <c r="AN22840" i="4"/>
  <c r="AN22841" i="4"/>
  <c r="AN22842" i="4"/>
  <c r="AN22843" i="4"/>
  <c r="AN22844" i="4"/>
  <c r="AN22845" i="4"/>
  <c r="AN22846" i="4"/>
  <c r="AN22847" i="4"/>
  <c r="AN22848" i="4"/>
  <c r="AN22849" i="4"/>
  <c r="AN22850" i="4"/>
  <c r="AN22851" i="4"/>
  <c r="AN22852" i="4"/>
  <c r="AN22853" i="4"/>
  <c r="AN22854" i="4"/>
  <c r="AN22855" i="4"/>
  <c r="AN22856" i="4"/>
  <c r="AN22857" i="4"/>
  <c r="AN22858" i="4"/>
  <c r="AN22859" i="4"/>
  <c r="AN22860" i="4"/>
  <c r="AN22861" i="4"/>
  <c r="AN22862" i="4"/>
  <c r="AN22863" i="4"/>
  <c r="AN22864" i="4"/>
  <c r="AN22865" i="4"/>
  <c r="AN22866" i="4"/>
  <c r="AN22867" i="4"/>
  <c r="AN22868" i="4"/>
  <c r="AN22869" i="4"/>
  <c r="AN22870" i="4"/>
  <c r="AN22871" i="4"/>
  <c r="AN22872" i="4"/>
  <c r="AN22873" i="4"/>
  <c r="AN22874" i="4"/>
  <c r="AN22875" i="4"/>
  <c r="AN22876" i="4"/>
  <c r="AN22877" i="4"/>
  <c r="AN22878" i="4"/>
  <c r="AN22879" i="4"/>
  <c r="AN22880" i="4"/>
  <c r="AN22881" i="4"/>
  <c r="AN22882" i="4"/>
  <c r="AN22883" i="4"/>
  <c r="AN22884" i="4"/>
  <c r="AN22885" i="4"/>
  <c r="AN22886" i="4"/>
  <c r="AN22887" i="4"/>
  <c r="AN22888" i="4"/>
  <c r="AN22889" i="4"/>
  <c r="AN22890" i="4"/>
  <c r="AN22891" i="4"/>
  <c r="AN22892" i="4"/>
  <c r="AN22893" i="4"/>
  <c r="AN22894" i="4"/>
  <c r="AN22895" i="4"/>
  <c r="AN22896" i="4"/>
  <c r="AN22897" i="4"/>
  <c r="AN22898" i="4"/>
  <c r="AN22899" i="4"/>
  <c r="AN22900" i="4"/>
  <c r="AN22901" i="4"/>
  <c r="AN22902" i="4"/>
  <c r="AN22903" i="4"/>
  <c r="AN22904" i="4"/>
  <c r="AN22905" i="4"/>
  <c r="AN22906" i="4"/>
  <c r="AN22907" i="4"/>
  <c r="AN22908" i="4"/>
  <c r="AN22909" i="4"/>
  <c r="AN22910" i="4"/>
  <c r="AN22911" i="4"/>
  <c r="AN22912" i="4"/>
  <c r="AN22913" i="4"/>
  <c r="AN22914" i="4"/>
  <c r="AN22915" i="4"/>
  <c r="AN22916" i="4"/>
  <c r="AN22917" i="4"/>
  <c r="AN22918" i="4"/>
  <c r="AN22919" i="4"/>
  <c r="AN22920" i="4"/>
  <c r="AN22921" i="4"/>
  <c r="AN22922" i="4"/>
  <c r="AN22923" i="4"/>
  <c r="AN22924" i="4"/>
  <c r="AN22925" i="4"/>
  <c r="AN22926" i="4"/>
  <c r="AN22927" i="4"/>
  <c r="AN22928" i="4"/>
  <c r="AN22929" i="4"/>
  <c r="AN22930" i="4"/>
  <c r="AN22931" i="4"/>
  <c r="AN22932" i="4"/>
  <c r="AN22933" i="4"/>
  <c r="AN22934" i="4"/>
  <c r="AN22935" i="4"/>
  <c r="AN22936" i="4"/>
  <c r="AN22937" i="4"/>
  <c r="AN22938" i="4"/>
  <c r="AN22939" i="4"/>
  <c r="AN22940" i="4"/>
  <c r="AN22941" i="4"/>
  <c r="AN22942" i="4"/>
  <c r="AN22943" i="4"/>
  <c r="AN22944" i="4"/>
  <c r="AN22945" i="4"/>
  <c r="AN22946" i="4"/>
  <c r="AN22947" i="4"/>
  <c r="AN22948" i="4"/>
  <c r="AN22949" i="4"/>
  <c r="AN22950" i="4"/>
  <c r="AN22951" i="4"/>
  <c r="AN22952" i="4"/>
  <c r="AN22953" i="4"/>
  <c r="AN22954" i="4"/>
  <c r="AN22955" i="4"/>
  <c r="AN22956" i="4"/>
  <c r="AN22957" i="4"/>
  <c r="AN22958" i="4"/>
  <c r="AN22959" i="4"/>
  <c r="AN22960" i="4"/>
  <c r="AN22961" i="4"/>
  <c r="AN22962" i="4"/>
  <c r="AN22963" i="4"/>
  <c r="AN22964" i="4"/>
  <c r="AN22965" i="4"/>
  <c r="AN22966" i="4"/>
  <c r="AN22967" i="4"/>
  <c r="AN22968" i="4"/>
  <c r="AN22969" i="4"/>
  <c r="AN22970" i="4"/>
  <c r="AN22971" i="4"/>
  <c r="AN22972" i="4"/>
  <c r="AN22973" i="4"/>
  <c r="AN22974" i="4"/>
  <c r="AN22975" i="4"/>
  <c r="AN22976" i="4"/>
  <c r="AN22977" i="4"/>
  <c r="AN22978" i="4"/>
  <c r="AN22979" i="4"/>
  <c r="AN22980" i="4"/>
  <c r="AN22981" i="4"/>
  <c r="AN22982" i="4"/>
  <c r="AN22983" i="4"/>
  <c r="AN22984" i="4"/>
  <c r="AN22985" i="4"/>
  <c r="AN22986" i="4"/>
  <c r="AN22987" i="4"/>
  <c r="AN22988" i="4"/>
  <c r="AN22989" i="4"/>
  <c r="AN22990" i="4"/>
  <c r="AN22991" i="4"/>
  <c r="AN22992" i="4"/>
  <c r="AN22993" i="4"/>
  <c r="AN22994" i="4"/>
  <c r="AN22995" i="4"/>
  <c r="AN22996" i="4"/>
  <c r="AN22997" i="4"/>
  <c r="AN22998" i="4"/>
  <c r="AN22999" i="4"/>
  <c r="AN23000" i="4"/>
  <c r="AN23001" i="4"/>
  <c r="AN23002" i="4"/>
  <c r="AN23003" i="4"/>
  <c r="AN23004" i="4"/>
  <c r="AN23005" i="4"/>
  <c r="AN23006" i="4"/>
  <c r="AN23007" i="4"/>
  <c r="AN23008" i="4"/>
  <c r="AN23009" i="4"/>
  <c r="AN23010" i="4"/>
  <c r="AN23011" i="4"/>
  <c r="AN23012" i="4"/>
  <c r="AN23013" i="4"/>
  <c r="AN23014" i="4"/>
  <c r="AN23015" i="4"/>
  <c r="AN23016" i="4"/>
  <c r="AN23017" i="4"/>
  <c r="AN23018" i="4"/>
  <c r="AN23019" i="4"/>
  <c r="AN23020" i="4"/>
  <c r="AN23021" i="4"/>
  <c r="AN23022" i="4"/>
  <c r="AN23023" i="4"/>
  <c r="AN23024" i="4"/>
  <c r="AN23025" i="4"/>
  <c r="AN23026" i="4"/>
  <c r="AN23027" i="4"/>
  <c r="AN23028" i="4"/>
  <c r="AN23029" i="4"/>
  <c r="AN23030" i="4"/>
  <c r="AN23031" i="4"/>
  <c r="AN23032" i="4"/>
  <c r="AN23033" i="4"/>
  <c r="AN23034" i="4"/>
  <c r="AN23035" i="4"/>
  <c r="AN23036" i="4"/>
  <c r="AN23037" i="4"/>
  <c r="AN23038" i="4"/>
  <c r="AN23039" i="4"/>
  <c r="AN23040" i="4"/>
  <c r="AN23041" i="4"/>
  <c r="AN23042" i="4"/>
  <c r="AN23043" i="4"/>
  <c r="AN23044" i="4"/>
  <c r="AN23045" i="4"/>
  <c r="AN23046" i="4"/>
  <c r="AN23047" i="4"/>
  <c r="AN23048" i="4"/>
  <c r="AN23049" i="4"/>
  <c r="AN23050" i="4"/>
  <c r="AN23051" i="4"/>
  <c r="AN23052" i="4"/>
  <c r="AN23053" i="4"/>
  <c r="AN23054" i="4"/>
  <c r="AN23055" i="4"/>
  <c r="AN23056" i="4"/>
  <c r="AN23057" i="4"/>
  <c r="AN23058" i="4"/>
  <c r="AN23059" i="4"/>
  <c r="AN23060" i="4"/>
  <c r="AN23061" i="4"/>
  <c r="AN23062" i="4"/>
  <c r="AN23063" i="4"/>
  <c r="AN23064" i="4"/>
  <c r="AN23065" i="4"/>
  <c r="AN23066" i="4"/>
  <c r="AN23067" i="4"/>
  <c r="AN23068" i="4"/>
  <c r="AN23069" i="4"/>
  <c r="AN23070" i="4"/>
  <c r="AN23071" i="4"/>
  <c r="AN23072" i="4"/>
  <c r="AN23073" i="4"/>
  <c r="AN23074" i="4"/>
  <c r="AN23075" i="4"/>
  <c r="AN23076" i="4"/>
  <c r="AN23077" i="4"/>
  <c r="AN23078" i="4"/>
  <c r="AN23079" i="4"/>
  <c r="AN23080" i="4"/>
  <c r="AN23081" i="4"/>
  <c r="AN23082" i="4"/>
  <c r="AN23083" i="4"/>
  <c r="AN23084" i="4"/>
  <c r="AN23085" i="4"/>
  <c r="AN23086" i="4"/>
  <c r="AN23087" i="4"/>
  <c r="AN23088" i="4"/>
  <c r="AN23089" i="4"/>
  <c r="AN23090" i="4"/>
  <c r="AN23091" i="4"/>
  <c r="AN23092" i="4"/>
  <c r="AN23093" i="4"/>
  <c r="AN23094" i="4"/>
  <c r="AN23095" i="4"/>
  <c r="AN23096" i="4"/>
  <c r="AN23097" i="4"/>
  <c r="AN23098" i="4"/>
  <c r="AN23099" i="4"/>
  <c r="AN23100" i="4"/>
  <c r="AN23101" i="4"/>
  <c r="AN23102" i="4"/>
  <c r="AN23103" i="4"/>
  <c r="AN23104" i="4"/>
  <c r="AN23105" i="4"/>
  <c r="AN23106" i="4"/>
  <c r="AN23107" i="4"/>
  <c r="AN23108" i="4"/>
  <c r="AN23109" i="4"/>
  <c r="AN23110" i="4"/>
  <c r="AN23111" i="4"/>
  <c r="AN23112" i="4"/>
  <c r="AN23113" i="4"/>
  <c r="AN23114" i="4"/>
  <c r="AN23115" i="4"/>
  <c r="AN23116" i="4"/>
  <c r="AN23117" i="4"/>
  <c r="AN23118" i="4"/>
  <c r="AN23119" i="4"/>
  <c r="AN23120" i="4"/>
  <c r="AN23121" i="4"/>
  <c r="AN23122" i="4"/>
  <c r="AN23123" i="4"/>
  <c r="AN23124" i="4"/>
  <c r="AN23125" i="4"/>
  <c r="AN23126" i="4"/>
  <c r="AN23127" i="4"/>
  <c r="AN23128" i="4"/>
  <c r="AN23129" i="4"/>
  <c r="AN23130" i="4"/>
  <c r="AN23131" i="4"/>
  <c r="AN23132" i="4"/>
  <c r="AN23133" i="4"/>
  <c r="AN23134" i="4"/>
  <c r="AN23135" i="4"/>
  <c r="AN23136" i="4"/>
  <c r="AN23137" i="4"/>
  <c r="AN23138" i="4"/>
  <c r="AN23139" i="4"/>
  <c r="AN23140" i="4"/>
  <c r="AN23141" i="4"/>
  <c r="AN23142" i="4"/>
  <c r="AN23143" i="4"/>
  <c r="AN23144" i="4"/>
  <c r="AN23145" i="4"/>
  <c r="AN23146" i="4"/>
  <c r="AN23147" i="4"/>
  <c r="AN23148" i="4"/>
  <c r="AN23149" i="4"/>
  <c r="AN23150" i="4"/>
  <c r="AN23151" i="4"/>
  <c r="AN23152" i="4"/>
  <c r="AN23153" i="4"/>
  <c r="AN23154" i="4"/>
  <c r="AN23155" i="4"/>
  <c r="AN23156" i="4"/>
  <c r="AN23157" i="4"/>
  <c r="AN23158" i="4"/>
  <c r="AN23159" i="4"/>
  <c r="AN23160" i="4"/>
  <c r="AN23161" i="4"/>
  <c r="AN23162" i="4"/>
  <c r="AN23163" i="4"/>
  <c r="AN23164" i="4"/>
  <c r="AN23165" i="4"/>
  <c r="AN23166" i="4"/>
  <c r="AN23167" i="4"/>
  <c r="AN23168" i="4"/>
  <c r="AN23169" i="4"/>
  <c r="AN23170" i="4"/>
  <c r="AN23171" i="4"/>
  <c r="AN23172" i="4"/>
  <c r="AN23173" i="4"/>
  <c r="AN23174" i="4"/>
  <c r="AN23175" i="4"/>
  <c r="AN23176" i="4"/>
  <c r="AN23177" i="4"/>
  <c r="AN23178" i="4"/>
  <c r="AN23179" i="4"/>
  <c r="AN23180" i="4"/>
  <c r="AN23181" i="4"/>
  <c r="AN23182" i="4"/>
  <c r="AN23183" i="4"/>
  <c r="AN23184" i="4"/>
  <c r="AN23185" i="4"/>
  <c r="AN23186" i="4"/>
  <c r="AN23187" i="4"/>
  <c r="AN23188" i="4"/>
  <c r="AN23189" i="4"/>
  <c r="AN23190" i="4"/>
  <c r="AN23191" i="4"/>
  <c r="AN23192" i="4"/>
  <c r="AN23193" i="4"/>
  <c r="AN23194" i="